
    <s v="NA"/>
    <s v="Delhi Daredevils"/>
    <s v="Rajasthan Royals"/>
  </r>
  <r>
    <n v="548349"/>
    <n v="2"/>
    <x v="5"/>
    <n v="7"/>
    <n v="5"/>
    <s v="V Sehwag"/>
    <s v="KP Pietersen"/>
    <s v="Pankaj Singh"/>
    <n v="6"/>
    <n v="0"/>
    <n v="6"/>
    <n v="0"/>
    <n v="0"/>
    <x v="0"/>
    <s v="NA"/>
    <s v="NA"/>
    <s v="NA"/>
    <s v="Delhi Daredevils"/>
    <s v="Rajasthan Royals"/>
  </r>
  <r>
    <n v="548349"/>
    <n v="2"/>
    <x v="5"/>
    <n v="7"/>
    <n v="6"/>
    <s v="V Sehwag"/>
    <s v="KP Pietersen"/>
    <s v="Pankaj Singh"/>
    <n v="0"/>
    <n v="0"/>
    <n v="0"/>
    <n v="0"/>
    <n v="0"/>
    <x v="0"/>
    <s v="NA"/>
    <s v="NA"/>
    <s v="NA"/>
    <s v="Delhi Daredevils"/>
    <s v="Rajasthan Royals"/>
  </r>
  <r>
    <n v="548349"/>
    <n v="2"/>
    <x v="5"/>
    <n v="8"/>
    <n v="5"/>
    <s v="KP Pietersen"/>
    <s v="V Sehwag"/>
    <s v="AA Chavan"/>
    <n v="1"/>
    <n v="0"/>
    <n v="1"/>
    <n v="0"/>
    <n v="0"/>
    <x v="0"/>
    <s v="NA"/>
    <s v="NA"/>
    <s v="NA"/>
    <s v="Delhi Daredevils"/>
    <s v="Rajasthan Royals"/>
  </r>
  <r>
    <n v="548349"/>
    <n v="2"/>
    <x v="5"/>
    <n v="8"/>
    <n v="6"/>
    <s v="V Sehwag"/>
    <s v="KP Pietersen"/>
    <s v="AA Chavan"/>
    <n v="1"/>
    <n v="0"/>
    <n v="1"/>
    <n v="0"/>
    <n v="0"/>
    <x v="0"/>
    <s v="NA"/>
    <s v="NA"/>
    <s v="NA"/>
    <s v="Delhi Daredevils"/>
    <s v="Rajasthan Royals"/>
  </r>
  <r>
    <n v="548349"/>
    <n v="2"/>
    <x v="5"/>
    <n v="8"/>
    <n v="1"/>
    <s v="KP Pietersen"/>
    <s v="V Sehwag"/>
    <s v="AA Chavan"/>
    <n v="0"/>
    <n v="0"/>
    <n v="0"/>
    <n v="0"/>
    <n v="0"/>
    <x v="0"/>
    <s v="NA"/>
    <s v="NA"/>
    <s v="NA"/>
    <s v="Delhi Daredevils"/>
    <s v="Rajasthan Royals"/>
  </r>
  <r>
    <n v="548349"/>
    <n v="2"/>
    <x v="5"/>
    <n v="8"/>
    <n v="2"/>
    <s v="KP Pietersen"/>
    <s v="V Sehwag"/>
    <s v="AA Chavan"/>
    <n v="1"/>
    <n v="0"/>
    <n v="1"/>
    <n v="0"/>
    <n v="0"/>
    <x v="0"/>
    <s v="NA"/>
    <s v="NA"/>
    <s v="NA"/>
    <s v="Delhi Daredevils"/>
    <s v="Rajasthan Royals"/>
  </r>
  <r>
    <n v="548349"/>
    <n v="2"/>
    <x v="5"/>
    <n v="8"/>
    <n v="3"/>
    <s v="V Sehwag"/>
    <s v="KP Pietersen"/>
    <s v="AA Chavan"/>
    <n v="0"/>
    <n v="1"/>
    <n v="1"/>
    <n v="0"/>
    <n v="0"/>
    <x v="0"/>
    <s v="NA"/>
    <s v="NA"/>
    <s v="byes"/>
    <s v="Delhi Daredevils"/>
    <s v="Rajasthan Royals"/>
  </r>
  <r>
    <n v="548349"/>
    <n v="2"/>
    <x v="5"/>
    <n v="8"/>
    <n v="4"/>
    <s v="KP Pietersen"/>
    <s v="V Sehwag"/>
    <s v="AA Chavan"/>
    <n v="0"/>
    <n v="0"/>
    <n v="0"/>
    <n v="0"/>
    <n v="0"/>
    <x v="0"/>
    <s v="NA"/>
    <s v="NA"/>
    <s v="NA"/>
    <s v="Delhi Daredevils"/>
    <s v="Rajasthan Royals"/>
  </r>
  <r>
    <n v="548349"/>
    <n v="2"/>
    <x v="5"/>
    <n v="9"/>
    <n v="1"/>
    <s v="V Sehwag"/>
    <s v="KP Pietersen"/>
    <s v="GB Hogg"/>
    <n v="1"/>
    <n v="0"/>
    <n v="1"/>
    <n v="0"/>
    <n v="0"/>
    <x v="0"/>
    <s v="NA"/>
    <s v="NA"/>
    <s v="NA"/>
    <s v="Delhi Daredevils"/>
    <s v="Rajasthan Royals"/>
  </r>
  <r>
    <n v="548349"/>
    <n v="2"/>
    <x v="5"/>
    <n v="9"/>
    <n v="2"/>
    <s v="KP Pietersen"/>
    <s v="V Sehwag"/>
    <s v="GB Hogg"/>
    <n v="0"/>
    <n v="0"/>
    <n v="0"/>
    <n v="0"/>
    <n v="0"/>
    <x v="0"/>
    <s v="NA"/>
    <s v="NA"/>
    <s v="NA"/>
    <s v="Delhi Daredevils"/>
    <s v="Rajasthan Royals"/>
  </r>
  <r>
    <n v="548349"/>
    <n v="2"/>
    <x v="5"/>
    <n v="9"/>
    <n v="3"/>
    <s v="KP Pietersen"/>
    <s v="V Sehwag"/>
    <s v="GB Hogg"/>
    <n v="2"/>
    <n v="0"/>
    <n v="2"/>
    <n v="0"/>
    <n v="0"/>
    <x v="0"/>
    <s v="NA"/>
    <s v="NA"/>
    <s v="NA"/>
    <s v="Delhi Daredevils"/>
    <s v="Rajasthan Royals"/>
  </r>
  <r>
    <n v="548349"/>
    <n v="2"/>
    <x v="5"/>
    <n v="9"/>
    <n v="4"/>
    <s v="KP Pietersen"/>
    <s v="V Sehwag"/>
    <s v="GB Hogg"/>
    <n v="2"/>
    <n v="0"/>
    <n v="2"/>
    <n v="0"/>
    <n v="0"/>
    <x v="0"/>
    <s v="NA"/>
    <s v="NA"/>
    <s v="NA"/>
    <s v="Delhi Daredevils"/>
    <s v="Rajasthan Royals"/>
  </r>
  <r>
    <n v="548349"/>
    <n v="2"/>
    <x v="5"/>
    <n v="9"/>
    <n v="5"/>
    <s v="KP Pietersen"/>
    <s v="V Sehwag"/>
    <s v="GB Hogg"/>
    <n v="1"/>
    <n v="0"/>
    <n v="1"/>
    <n v="0"/>
    <n v="0"/>
    <x v="0"/>
    <s v="NA"/>
    <s v="NA"/>
    <s v="NA"/>
    <s v="Delhi Daredevils"/>
    <s v="Rajasthan Royals"/>
  </r>
  <r>
    <n v="548349"/>
    <n v="2"/>
    <x v="5"/>
    <n v="9"/>
    <n v="6"/>
    <s v="V Sehwag"/>
    <s v="KP Pietersen"/>
    <s v="GB Hogg"/>
    <n v="2"/>
    <n v="0"/>
    <n v="2"/>
    <n v="0"/>
    <n v="0"/>
    <x v="0"/>
    <s v="NA"/>
    <s v="NA"/>
    <s v="NA"/>
    <s v="Delhi Daredevils"/>
    <s v="Rajasthan Royals"/>
  </r>
  <r>
    <n v="548349"/>
    <n v="2"/>
    <x v="5"/>
    <n v="10"/>
    <n v="1"/>
    <s v="KP Pietersen"/>
    <s v="V Sehwag"/>
    <s v="SR Watson"/>
    <n v="0"/>
    <n v="0"/>
    <n v="0"/>
    <n v="0"/>
    <n v="0"/>
    <x v="0"/>
    <s v="NA"/>
    <s v="NA"/>
    <s v="NA"/>
    <s v="Delhi Daredevils"/>
    <s v="Rajasthan Royals"/>
  </r>
  <r>
    <n v="548349"/>
    <n v="2"/>
    <x v="5"/>
    <n v="10"/>
    <n v="2"/>
    <s v="KP Pietersen"/>
    <s v="V Sehwag"/>
    <s v="SR Watson"/>
    <n v="0"/>
    <n v="0"/>
    <n v="0"/>
    <n v="0"/>
    <n v="1"/>
    <x v="1"/>
    <s v="KP Pietersen"/>
    <s v="OA Shah"/>
    <s v="NA"/>
    <s v="Delhi Daredevils"/>
    <s v="Rajasthan Royals"/>
  </r>
  <r>
    <n v="548349"/>
    <n v="2"/>
    <x v="5"/>
    <n v="10"/>
    <n v="3"/>
    <s v="LRPL Taylor"/>
    <s v="V Sehwag"/>
    <s v="SR Watson"/>
    <n v="4"/>
    <n v="0"/>
    <n v="4"/>
    <n v="0"/>
    <n v="0"/>
    <x v="0"/>
    <s v="NA"/>
    <s v="NA"/>
    <s v="NA"/>
    <s v="Delhi Daredevils"/>
    <s v="Rajasthan Royals"/>
  </r>
  <r>
    <n v="548349"/>
    <n v="2"/>
    <x v="5"/>
    <n v="10"/>
    <n v="6"/>
    <s v="LRPL Taylor"/>
    <s v="V Sehwag"/>
    <s v="SR Watson"/>
    <n v="0"/>
    <n v="0"/>
    <n v="0"/>
    <n v="0"/>
    <n v="0"/>
    <x v="0"/>
    <s v="NA"/>
    <s v="NA"/>
    <s v="NA"/>
    <s v="Delhi Daredevils"/>
    <s v="Rajasthan Royals"/>
  </r>
  <r>
    <n v="548349"/>
    <n v="2"/>
    <x v="5"/>
    <n v="10"/>
    <n v="4"/>
    <s v="LRPL Taylor"/>
    <s v="V Sehwag"/>
    <s v="SR Watson"/>
    <n v="1"/>
    <n v="0"/>
    <n v="1"/>
    <n v="0"/>
    <n v="0"/>
    <x v="0"/>
    <s v="NA"/>
    <s v="NA"/>
    <s v="NA"/>
    <s v="Delhi Daredevils"/>
    <s v="Rajasthan Royals"/>
  </r>
  <r>
    <n v="548349"/>
    <n v="2"/>
    <x v="5"/>
    <n v="10"/>
    <n v="5"/>
    <s v="V Sehwag"/>
    <s v="LRPL Taylor"/>
    <s v="SR Watson"/>
    <n v="1"/>
    <n v="0"/>
    <n v="1"/>
    <n v="0"/>
    <n v="0"/>
    <x v="0"/>
    <s v="NA"/>
    <s v="NA"/>
    <s v="NA"/>
    <s v="Delhi Daredevils"/>
    <s v="Rajasthan Royals"/>
  </r>
  <r>
    <n v="548349"/>
    <n v="2"/>
    <x v="5"/>
    <n v="11"/>
    <n v="3"/>
    <s v="LRPL Taylor"/>
    <s v="V Sehwag"/>
    <s v="GB Hogg"/>
    <n v="1"/>
    <n v="0"/>
    <n v="1"/>
    <n v="0"/>
    <n v="0"/>
    <x v="0"/>
    <s v="NA"/>
    <s v="NA"/>
    <s v="NA"/>
    <s v="Delhi Daredevils"/>
    <s v="Rajasthan Royals"/>
  </r>
  <r>
    <n v="548349"/>
    <n v="2"/>
    <x v="5"/>
    <n v="11"/>
    <n v="4"/>
    <s v="V Sehwag"/>
    <s v="LRPL Taylor"/>
    <s v="GB Hogg"/>
    <n v="1"/>
    <n v="0"/>
    <n v="1"/>
    <n v="0"/>
    <n v="0"/>
    <x v="0"/>
    <s v="NA"/>
    <s v="NA"/>
    <s v="NA"/>
    <s v="Delhi Daredevils"/>
    <s v="Rajasthan Royals"/>
  </r>
  <r>
    <n v="548349"/>
    <n v="2"/>
    <x v="5"/>
    <n v="11"/>
    <n v="5"/>
    <s v="LRPL Taylor"/>
    <s v="V Sehwag"/>
    <s v="GB Hogg"/>
    <n v="0"/>
    <n v="0"/>
    <n v="0"/>
    <n v="0"/>
    <n v="1"/>
    <x v="1"/>
    <s v="LRPL Taylor"/>
    <s v="SP Goswami"/>
    <s v="NA"/>
    <s v="Delhi Daredevils"/>
    <s v="Rajasthan Royals"/>
  </r>
  <r>
    <n v="548349"/>
    <n v="2"/>
    <x v="5"/>
    <n v="11"/>
    <n v="6"/>
    <s v="V Sehwag"/>
    <s v="Y Nagar"/>
    <s v="GB Hogg"/>
    <n v="4"/>
    <n v="0"/>
    <n v="4"/>
    <n v="0"/>
    <n v="0"/>
    <x v="0"/>
    <s v="NA"/>
    <s v="NA"/>
    <s v="NA"/>
    <s v="Delhi Daredevils"/>
    <s v="Rajasthan Royals"/>
  </r>
  <r>
    <n v="548349"/>
    <n v="2"/>
    <x v="5"/>
    <n v="11"/>
    <n v="7"/>
    <s v="V Sehwag"/>
    <s v="Y Nagar"/>
    <s v="GB Hogg"/>
    <n v="0"/>
    <n v="0"/>
    <n v="0"/>
    <n v="0"/>
    <n v="0"/>
    <x v="0"/>
    <s v="NA"/>
    <s v="NA"/>
    <s v="NA"/>
    <s v="Delhi Daredevils"/>
    <s v="Rajasthan Royals"/>
  </r>
  <r>
    <n v="548349"/>
    <n v="2"/>
    <x v="5"/>
    <n v="11"/>
    <n v="1"/>
    <s v="V Sehwag"/>
    <s v="LRPL Taylor"/>
    <s v="GB Hogg"/>
    <n v="0"/>
    <n v="1"/>
    <n v="1"/>
    <n v="0"/>
    <n v="0"/>
    <x v="0"/>
    <s v="NA"/>
    <s v="NA"/>
    <s v="wides"/>
    <s v="Delhi Daredevils"/>
    <s v="Rajasthan Royals"/>
  </r>
  <r>
    <n v="548349"/>
    <n v="2"/>
    <x v="5"/>
    <n v="11"/>
    <n v="2"/>
    <s v="V Sehwag"/>
    <s v="LRPL Taylor"/>
    <s v="GB Hogg"/>
    <n v="1"/>
    <n v="0"/>
    <n v="1"/>
    <n v="0"/>
    <n v="0"/>
    <x v="0"/>
    <s v="NA"/>
    <s v="NA"/>
    <s v="NA"/>
    <s v="Delhi Daredevils"/>
    <s v="Rajasthan Royals"/>
  </r>
  <r>
    <n v="548349"/>
    <n v="2"/>
    <x v="5"/>
    <n v="12"/>
    <n v="1"/>
    <s v="Y Nagar"/>
    <s v="V Sehwag"/>
    <s v="AA Chavan"/>
    <n v="4"/>
    <n v="0"/>
    <n v="4"/>
    <n v="0"/>
    <n v="0"/>
    <x v="0"/>
    <s v="NA"/>
    <s v="NA"/>
    <s v="NA"/>
    <s v="Delhi Daredevils"/>
    <s v="Rajasthan Royals"/>
  </r>
  <r>
    <n v="548349"/>
    <n v="2"/>
    <x v="5"/>
    <n v="12"/>
    <n v="2"/>
    <s v="Y Nagar"/>
    <s v="V Sehwag"/>
    <s v="AA Chavan"/>
    <n v="1"/>
    <n v="0"/>
    <n v="1"/>
    <n v="0"/>
    <n v="0"/>
    <x v="0"/>
    <s v="NA"/>
    <s v="NA"/>
    <s v="NA"/>
    <s v="Delhi Daredevils"/>
    <s v="Rajasthan Royals"/>
  </r>
  <r>
    <n v="548349"/>
    <n v="2"/>
    <x v="5"/>
    <n v="12"/>
    <n v="3"/>
    <s v="V Sehwag"/>
    <s v="Y Nagar"/>
    <s v="AA Chavan"/>
    <n v="4"/>
    <n v="0"/>
    <n v="4"/>
    <n v="0"/>
    <n v="0"/>
    <x v="0"/>
    <s v="NA"/>
    <s v="NA"/>
    <s v="NA"/>
    <s v="Delhi Daredevils"/>
    <s v="Rajasthan Royals"/>
  </r>
  <r>
    <n v="548349"/>
    <n v="2"/>
    <x v="5"/>
    <n v="12"/>
    <n v="4"/>
    <s v="V Sehwag"/>
    <s v="Y Nagar"/>
    <s v="AA Chavan"/>
    <n v="1"/>
    <n v="0"/>
    <n v="1"/>
    <n v="0"/>
    <n v="0"/>
    <x v="0"/>
    <s v="NA"/>
    <s v="NA"/>
    <s v="NA"/>
    <s v="Delhi Daredevils"/>
    <s v="Rajasthan Royals"/>
  </r>
  <r>
    <n v="548349"/>
    <n v="2"/>
    <x v="5"/>
    <n v="12"/>
    <n v="5"/>
    <s v="Y Nagar"/>
    <s v="V Sehwag"/>
    <s v="AA Chavan"/>
    <n v="0"/>
    <n v="1"/>
    <n v="1"/>
    <n v="0"/>
    <n v="0"/>
    <x v="0"/>
    <s v="NA"/>
    <s v="NA"/>
    <s v="legbyes"/>
    <s v="Delhi Daredevils"/>
    <s v="Rajasthan Royals"/>
  </r>
  <r>
    <n v="548349"/>
    <n v="2"/>
    <x v="5"/>
    <n v="12"/>
    <n v="6"/>
    <s v="V Sehwag"/>
    <s v="Y Nagar"/>
    <s v="AA Chavan"/>
    <n v="1"/>
    <n v="0"/>
    <n v="1"/>
    <n v="0"/>
    <n v="0"/>
    <x v="0"/>
    <s v="NA"/>
    <s v="NA"/>
    <s v="NA"/>
    <s v="Delhi Daredevils"/>
    <s v="Rajasthan Royals"/>
  </r>
  <r>
    <n v="548349"/>
    <n v="2"/>
    <x v="5"/>
    <n v="13"/>
    <n v="1"/>
    <s v="V Sehwag"/>
    <s v="Y Nagar"/>
    <s v="SR Watson"/>
    <n v="4"/>
    <n v="0"/>
    <n v="4"/>
    <n v="0"/>
    <n v="0"/>
    <x v="0"/>
    <s v="NA"/>
    <s v="NA"/>
    <s v="NA"/>
    <s v="Delhi Daredevils"/>
    <s v="Rajasthan Royals"/>
  </r>
  <r>
    <n v="548349"/>
    <n v="2"/>
    <x v="5"/>
    <n v="13"/>
    <n v="2"/>
    <s v="V Sehwag"/>
    <s v="Y Nagar"/>
    <s v="SR Watson"/>
    <n v="0"/>
    <n v="0"/>
    <n v="0"/>
    <n v="0"/>
    <n v="0"/>
    <x v="0"/>
    <s v="NA"/>
    <s v="NA"/>
    <s v="NA"/>
    <s v="Delhi Daredevils"/>
    <s v="Rajasthan Royals"/>
  </r>
  <r>
    <n v="548349"/>
    <n v="2"/>
    <x v="5"/>
    <n v="13"/>
    <n v="3"/>
    <s v="V Sehwag"/>
    <s v="Y Nagar"/>
    <s v="SR Watson"/>
    <n v="1"/>
    <n v="0"/>
    <n v="1"/>
    <n v="0"/>
    <n v="0"/>
    <x v="0"/>
    <s v="NA"/>
    <s v="NA"/>
    <s v="NA"/>
    <s v="Delhi Daredevils"/>
    <s v="Rajasthan Royals"/>
  </r>
  <r>
    <n v="548349"/>
    <n v="2"/>
    <x v="5"/>
    <n v="13"/>
    <n v="4"/>
    <s v="Y Nagar"/>
    <s v="V Sehwag"/>
    <s v="SR Watson"/>
    <n v="0"/>
    <n v="0"/>
    <n v="0"/>
    <n v="0"/>
    <n v="0"/>
    <x v="0"/>
    <s v="NA"/>
    <s v="NA"/>
    <s v="NA"/>
    <s v="Delhi Daredevils"/>
    <s v="Rajasthan Royals"/>
  </r>
  <r>
    <n v="548349"/>
    <n v="2"/>
    <x v="5"/>
    <n v="13"/>
    <n v="5"/>
    <s v="Y Nagar"/>
    <s v="V Sehwag"/>
    <s v="SR Watson"/>
    <n v="0"/>
    <n v="0"/>
    <n v="0"/>
    <n v="0"/>
    <n v="0"/>
    <x v="0"/>
    <s v="NA"/>
    <s v="NA"/>
    <s v="NA"/>
    <s v="Delhi Daredevils"/>
    <s v="Rajasthan Royals"/>
  </r>
  <r>
    <n v="548349"/>
    <n v="2"/>
    <x v="5"/>
    <n v="13"/>
    <n v="6"/>
    <s v="Y Nagar"/>
    <s v="V Sehwag"/>
    <s v="SR Watson"/>
    <n v="1"/>
    <n v="0"/>
    <n v="1"/>
    <n v="0"/>
    <n v="0"/>
    <x v="0"/>
    <s v="NA"/>
    <s v="NA"/>
    <s v="NA"/>
    <s v="Delhi Daredevils"/>
    <s v="Rajasthan Royals"/>
  </r>
  <r>
    <n v="548349"/>
    <n v="2"/>
    <x v="5"/>
    <n v="14"/>
    <n v="1"/>
    <s v="Y Nagar"/>
    <s v="V Sehwag"/>
    <s v="GB Hogg"/>
    <n v="0"/>
    <n v="0"/>
    <n v="0"/>
    <n v="0"/>
    <n v="0"/>
    <x v="0"/>
    <s v="NA"/>
    <s v="NA"/>
    <s v="NA"/>
    <s v="Delhi Daredevils"/>
    <s v="Rajasthan Royals"/>
  </r>
  <r>
    <n v="548349"/>
    <n v="2"/>
    <x v="5"/>
    <n v="14"/>
    <n v="2"/>
    <s v="Y Nagar"/>
    <s v="V Sehwag"/>
    <s v="GB Hogg"/>
    <n v="1"/>
    <n v="0"/>
    <n v="1"/>
    <n v="0"/>
    <n v="0"/>
    <x v="0"/>
    <s v="NA"/>
    <s v="NA"/>
    <s v="NA"/>
    <s v="Delhi Daredevils"/>
    <s v="Rajasthan Royals"/>
  </r>
  <r>
    <n v="548349"/>
    <n v="2"/>
    <x v="5"/>
    <n v="14"/>
    <n v="3"/>
    <s v="V Sehwag"/>
    <s v="Y Nagar"/>
    <s v="GB Hogg"/>
    <n v="0"/>
    <n v="2"/>
    <n v="2"/>
    <n v="0"/>
    <n v="0"/>
    <x v="0"/>
    <s v="NA"/>
    <s v="NA"/>
    <s v="legbyes"/>
    <s v="Delhi Daredevils"/>
    <s v="Rajasthan Royals"/>
  </r>
  <r>
    <n v="548349"/>
    <n v="2"/>
    <x v="5"/>
    <n v="14"/>
    <n v="4"/>
    <s v="V Sehwag"/>
    <s v="Y Nagar"/>
    <s v="GB Hogg"/>
    <n v="0"/>
    <n v="0"/>
    <n v="0"/>
    <n v="0"/>
    <n v="1"/>
    <x v="1"/>
    <s v="V Sehwag"/>
    <s v="R Dravid"/>
    <s v="NA"/>
    <s v="Delhi Daredevils"/>
    <s v="Rajasthan Royals"/>
  </r>
  <r>
    <n v="548349"/>
    <n v="2"/>
    <x v="5"/>
    <n v="14"/>
    <n v="5"/>
    <s v="NV Ojha"/>
    <s v="Y Nagar"/>
    <s v="GB Hogg"/>
    <n v="1"/>
    <n v="0"/>
    <n v="1"/>
    <n v="0"/>
    <n v="0"/>
    <x v="0"/>
    <s v="NA"/>
    <s v="NA"/>
    <s v="NA"/>
    <s v="Delhi Daredevils"/>
    <s v="Rajasthan Royals"/>
  </r>
  <r>
    <n v="548349"/>
    <n v="2"/>
    <x v="5"/>
    <n v="14"/>
    <n v="6"/>
    <s v="Y Nagar"/>
    <s v="NV Ojha"/>
    <s v="GB Hogg"/>
    <n v="2"/>
    <n v="0"/>
    <n v="2"/>
    <n v="0"/>
    <n v="0"/>
    <x v="0"/>
    <s v="NA"/>
    <s v="NA"/>
    <s v="NA"/>
    <s v="Delhi Daredevils"/>
    <s v="Rajasthan Royals"/>
  </r>
  <r>
    <n v="548349"/>
    <n v="2"/>
    <x v="5"/>
    <n v="15"/>
    <n v="1"/>
    <s v="NV Ojha"/>
    <s v="Y Nagar"/>
    <s v="AL Menaria"/>
    <n v="4"/>
    <n v="0"/>
    <n v="4"/>
    <n v="0"/>
    <n v="0"/>
    <x v="0"/>
    <s v="NA"/>
    <s v="NA"/>
    <s v="NA"/>
    <s v="Delhi Daredevils"/>
    <s v="Rajasthan Royals"/>
  </r>
  <r>
    <n v="548349"/>
    <n v="2"/>
    <x v="5"/>
    <n v="15"/>
    <n v="2"/>
    <s v="NV Ojha"/>
    <s v="Y Nagar"/>
    <s v="AL Menaria"/>
    <n v="6"/>
    <n v="0"/>
    <n v="6"/>
    <n v="0"/>
    <n v="0"/>
    <x v="0"/>
    <s v="NA"/>
    <s v="NA"/>
    <s v="NA"/>
    <s v="Delhi Daredevils"/>
    <s v="Rajasthan Royals"/>
  </r>
  <r>
    <n v="548350"/>
    <n v="1"/>
    <x v="48"/>
    <n v="0"/>
    <n v="6"/>
    <s v="MA Agarwal"/>
    <s v="CH Gayle"/>
    <s v="P Kumar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0"/>
    <n v="4"/>
    <s v="MA Agarwal"/>
    <s v="CH Gayle"/>
    <s v="P Kumar"/>
    <n v="0"/>
    <n v="0"/>
    <n v="0"/>
    <n v="0"/>
    <n v="0"/>
    <x v="0"/>
    <s v="NA"/>
    <s v="NA"/>
    <s v="NA"/>
    <s v="Royal Challengers Bangalore"/>
    <s v="Kings XI Punjab"/>
  </r>
  <r>
    <n v="548350"/>
    <n v="1"/>
    <x v="48"/>
    <n v="0"/>
    <n v="5"/>
    <s v="MA Agarwal"/>
    <s v="CH Gayle"/>
    <s v="P Kumar"/>
    <n v="0"/>
    <n v="0"/>
    <n v="0"/>
    <n v="0"/>
    <n v="0"/>
    <x v="0"/>
    <s v="NA"/>
    <s v="NA"/>
    <s v="NA"/>
    <s v="Royal Challengers Bangalore"/>
    <s v="Kings XI Punjab"/>
  </r>
  <r>
    <n v="548350"/>
    <n v="1"/>
    <x v="48"/>
    <n v="0"/>
    <n v="1"/>
    <s v="MA Agarwal"/>
    <s v="CH Gayle"/>
    <s v="P Kumar"/>
    <n v="0"/>
    <n v="0"/>
    <n v="0"/>
    <n v="0"/>
    <n v="0"/>
    <x v="0"/>
    <s v="NA"/>
    <s v="NA"/>
    <s v="NA"/>
    <s v="Royal Challengers Bangalore"/>
    <s v="Kings XI Punjab"/>
  </r>
  <r>
    <n v="548350"/>
    <n v="1"/>
    <x v="48"/>
    <n v="0"/>
    <n v="2"/>
    <s v="MA Agarwal"/>
    <s v="CH Gayle"/>
    <s v="P Kumar"/>
    <n v="0"/>
    <n v="0"/>
    <n v="0"/>
    <n v="0"/>
    <n v="0"/>
    <x v="0"/>
    <s v="NA"/>
    <s v="NA"/>
    <s v="NA"/>
    <s v="Royal Challengers Bangalore"/>
    <s v="Kings XI Punjab"/>
  </r>
  <r>
    <n v="548350"/>
    <n v="1"/>
    <x v="48"/>
    <n v="0"/>
    <n v="3"/>
    <s v="MA Agarwal"/>
    <s v="CH Gayle"/>
    <s v="P Kumar"/>
    <n v="0"/>
    <n v="0"/>
    <n v="0"/>
    <n v="0"/>
    <n v="0"/>
    <x v="0"/>
    <s v="NA"/>
    <s v="NA"/>
    <s v="NA"/>
    <s v="Royal Challengers Bangalore"/>
    <s v="Kings XI Punjab"/>
  </r>
  <r>
    <n v="548350"/>
    <n v="1"/>
    <x v="48"/>
    <n v="1"/>
    <n v="1"/>
    <s v="MA Agarwal"/>
    <s v="CH Gayle"/>
    <s v="RJ Harris"/>
    <n v="6"/>
    <n v="0"/>
    <n v="6"/>
    <n v="0"/>
    <n v="0"/>
    <x v="0"/>
    <s v="NA"/>
    <s v="NA"/>
    <s v="NA"/>
    <s v="Royal Challengers Bangalore"/>
    <s v="Kings XI Punjab"/>
  </r>
  <r>
    <n v="548350"/>
    <n v="1"/>
    <x v="48"/>
    <n v="1"/>
    <n v="4"/>
    <s v="V Kohli"/>
    <s v="CH Gayle"/>
    <s v="RJ Harris"/>
    <n v="0"/>
    <n v="0"/>
    <n v="0"/>
    <n v="0"/>
    <n v="0"/>
    <x v="0"/>
    <s v="NA"/>
    <s v="NA"/>
    <s v="NA"/>
    <s v="Royal Challengers Bangalore"/>
    <s v="Kings XI Punjab"/>
  </r>
  <r>
    <n v="548350"/>
    <n v="1"/>
    <x v="48"/>
    <n v="1"/>
    <n v="5"/>
    <s v="V Kohli"/>
    <s v="CH Gayle"/>
    <s v="RJ Harris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1"/>
    <n v="2"/>
    <s v="MA Agarwal"/>
    <s v="CH Gayle"/>
    <s v="RJ Harris"/>
    <n v="0"/>
    <n v="0"/>
    <n v="0"/>
    <n v="0"/>
    <n v="0"/>
    <x v="0"/>
    <s v="NA"/>
    <s v="NA"/>
    <s v="NA"/>
    <s v="Royal Challengers Bangalore"/>
    <s v="Kings XI Punjab"/>
  </r>
  <r>
    <n v="548350"/>
    <n v="1"/>
    <x v="48"/>
    <n v="1"/>
    <n v="3"/>
    <s v="MA Agarwal"/>
    <s v="CH Gayle"/>
    <s v="RJ Harris"/>
    <n v="0"/>
    <n v="0"/>
    <n v="0"/>
    <n v="0"/>
    <n v="1"/>
    <x v="2"/>
    <s v="MA Agarwal"/>
    <s v="NA"/>
    <s v="NA"/>
    <s v="Royal Challengers Bangalore"/>
    <s v="Kings XI Punjab"/>
  </r>
  <r>
    <n v="548350"/>
    <n v="1"/>
    <x v="48"/>
    <n v="1"/>
    <n v="6"/>
    <s v="CH Gayle"/>
    <s v="V Kohli"/>
    <s v="RJ Harris"/>
    <n v="0"/>
    <n v="0"/>
    <n v="0"/>
    <n v="0"/>
    <n v="0"/>
    <x v="0"/>
    <s v="NA"/>
    <s v="NA"/>
    <s v="NA"/>
    <s v="Royal Challengers Bangalore"/>
    <s v="Kings XI Punjab"/>
  </r>
  <r>
    <n v="548350"/>
    <n v="1"/>
    <x v="48"/>
    <n v="2"/>
    <n v="5"/>
    <s v="V Kohli"/>
    <s v="CH Gayle"/>
    <s v="P Kumar"/>
    <n v="0"/>
    <n v="0"/>
    <n v="0"/>
    <n v="0"/>
    <n v="0"/>
    <x v="0"/>
    <s v="NA"/>
    <s v="NA"/>
    <s v="NA"/>
    <s v="Royal Challengers Bangalore"/>
    <s v="Kings XI Punjab"/>
  </r>
  <r>
    <n v="548350"/>
    <n v="1"/>
    <x v="48"/>
    <n v="2"/>
    <n v="6"/>
    <s v="V Kohli"/>
    <s v="CH Gayle"/>
    <s v="P Kumar"/>
    <n v="0"/>
    <n v="0"/>
    <n v="0"/>
    <n v="0"/>
    <n v="0"/>
    <x v="0"/>
    <s v="NA"/>
    <s v="NA"/>
    <s v="NA"/>
    <s v="Royal Challengers Bangalore"/>
    <s v="Kings XI Punjab"/>
  </r>
  <r>
    <n v="548350"/>
    <n v="1"/>
    <x v="48"/>
    <n v="2"/>
    <n v="1"/>
    <s v="V Kohli"/>
    <s v="CH Gayle"/>
    <s v="P Kumar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2"/>
    <n v="2"/>
    <s v="CH Gayle"/>
    <s v="V Kohli"/>
    <s v="P Kumar"/>
    <n v="0"/>
    <n v="0"/>
    <n v="0"/>
    <n v="0"/>
    <n v="0"/>
    <x v="0"/>
    <s v="NA"/>
    <s v="NA"/>
    <s v="NA"/>
    <s v="Royal Challengers Bangalore"/>
    <s v="Kings XI Punjab"/>
  </r>
  <r>
    <n v="548350"/>
    <n v="1"/>
    <x v="48"/>
    <n v="2"/>
    <n v="3"/>
    <s v="CH Gayle"/>
    <s v="V Kohli"/>
    <s v="P Kumar"/>
    <n v="0"/>
    <n v="0"/>
    <n v="0"/>
    <n v="0"/>
    <n v="0"/>
    <x v="0"/>
    <s v="NA"/>
    <s v="NA"/>
    <s v="NA"/>
    <s v="Royal Challengers Bangalore"/>
    <s v="Kings XI Punjab"/>
  </r>
  <r>
    <n v="548350"/>
    <n v="1"/>
    <x v="48"/>
    <n v="2"/>
    <n v="4"/>
    <s v="CH Gayle"/>
    <s v="V Kohli"/>
    <s v="P Kumar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3"/>
    <n v="1"/>
    <s v="CH Gayle"/>
    <s v="V Kohli"/>
    <s v="RJ Harris"/>
    <n v="0"/>
    <n v="0"/>
    <n v="0"/>
    <n v="0"/>
    <n v="0"/>
    <x v="0"/>
    <s v="NA"/>
    <s v="NA"/>
    <s v="NA"/>
    <s v="Royal Challengers Bangalore"/>
    <s v="Kings XI Punjab"/>
  </r>
  <r>
    <n v="548350"/>
    <n v="1"/>
    <x v="48"/>
    <n v="3"/>
    <n v="2"/>
    <s v="CH Gayle"/>
    <s v="V Kohli"/>
    <s v="RJ Harris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3"/>
    <n v="3"/>
    <s v="V Kohli"/>
    <s v="CH Gayle"/>
    <s v="RJ Harris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3"/>
    <n v="4"/>
    <s v="CH Gayle"/>
    <s v="V Kohli"/>
    <s v="RJ Harris"/>
    <n v="4"/>
    <n v="0"/>
    <n v="4"/>
    <n v="0"/>
    <n v="0"/>
    <x v="0"/>
    <s v="NA"/>
    <s v="NA"/>
    <s v="NA"/>
    <s v="Royal Challengers Bangalore"/>
    <s v="Kings XI Punjab"/>
  </r>
  <r>
    <n v="548350"/>
    <n v="1"/>
    <x v="48"/>
    <n v="3"/>
    <n v="5"/>
    <s v="CH Gayle"/>
    <s v="V Kohli"/>
    <s v="RJ Harris"/>
    <n v="4"/>
    <n v="0"/>
    <n v="4"/>
    <n v="0"/>
    <n v="0"/>
    <x v="0"/>
    <s v="NA"/>
    <s v="NA"/>
    <s v="NA"/>
    <s v="Royal Challengers Bangalore"/>
    <s v="Kings XI Punjab"/>
  </r>
  <r>
    <n v="548350"/>
    <n v="1"/>
    <x v="48"/>
    <n v="3"/>
    <n v="6"/>
    <s v="CH Gayle"/>
    <s v="V Kohli"/>
    <s v="RJ Harris"/>
    <n v="4"/>
    <n v="0"/>
    <n v="4"/>
    <n v="0"/>
    <n v="0"/>
    <x v="0"/>
    <s v="NA"/>
    <s v="NA"/>
    <s v="NA"/>
    <s v="Royal Challengers Bangalore"/>
    <s v="Kings XI Punjab"/>
  </r>
  <r>
    <n v="548350"/>
    <n v="1"/>
    <x v="48"/>
    <n v="4"/>
    <n v="1"/>
    <s v="V Kohli"/>
    <s v="CH Gayle"/>
    <s v="P Kumar"/>
    <n v="0"/>
    <n v="0"/>
    <n v="0"/>
    <n v="0"/>
    <n v="0"/>
    <x v="0"/>
    <s v="NA"/>
    <s v="NA"/>
    <s v="NA"/>
    <s v="Royal Challengers Bangalore"/>
    <s v="Kings XI Punjab"/>
  </r>
  <r>
    <n v="548350"/>
    <n v="1"/>
    <x v="48"/>
    <n v="4"/>
    <n v="2"/>
    <s v="V Kohli"/>
    <s v="CH Gayle"/>
    <s v="P Kumar"/>
    <n v="0"/>
    <n v="0"/>
    <n v="0"/>
    <n v="0"/>
    <n v="0"/>
    <x v="0"/>
    <s v="NA"/>
    <s v="NA"/>
    <s v="NA"/>
    <s v="Royal Challengers Bangalore"/>
    <s v="Kings XI Punjab"/>
  </r>
  <r>
    <n v="548350"/>
    <n v="1"/>
    <x v="48"/>
    <n v="4"/>
    <n v="3"/>
    <s v="V Kohli"/>
    <s v="CH Gayle"/>
    <s v="P Kumar"/>
    <n v="0"/>
    <n v="0"/>
    <n v="0"/>
    <n v="0"/>
    <n v="0"/>
    <x v="0"/>
    <s v="NA"/>
    <s v="NA"/>
    <s v="NA"/>
    <s v="Royal Challengers Bangalore"/>
    <s v="Kings XI Punjab"/>
  </r>
  <r>
    <n v="548350"/>
    <n v="1"/>
    <x v="48"/>
    <n v="4"/>
    <n v="4"/>
    <s v="V Kohli"/>
    <s v="CH Gayle"/>
    <s v="P Kumar"/>
    <n v="0"/>
    <n v="0"/>
    <n v="0"/>
    <n v="0"/>
    <n v="0"/>
    <x v="0"/>
    <s v="NA"/>
    <s v="NA"/>
    <s v="NA"/>
    <s v="Royal Challengers Bangalore"/>
    <s v="Kings XI Punjab"/>
  </r>
  <r>
    <n v="548350"/>
    <n v="1"/>
    <x v="48"/>
    <n v="4"/>
    <n v="5"/>
    <s v="V Kohli"/>
    <s v="CH Gayle"/>
    <s v="P Kumar"/>
    <n v="0"/>
    <n v="0"/>
    <n v="0"/>
    <n v="0"/>
    <n v="0"/>
    <x v="0"/>
    <s v="NA"/>
    <s v="NA"/>
    <s v="NA"/>
    <s v="Royal Challengers Bangalore"/>
    <s v="Kings XI Punjab"/>
  </r>
  <r>
    <n v="548350"/>
    <n v="1"/>
    <x v="48"/>
    <n v="4"/>
    <n v="6"/>
    <s v="V Kohli"/>
    <s v="CH Gayle"/>
    <s v="P Kumar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5"/>
    <n v="1"/>
    <s v="V Kohli"/>
    <s v="CH Gayle"/>
    <s v="P Awana"/>
    <n v="4"/>
    <n v="0"/>
    <n v="4"/>
    <n v="0"/>
    <n v="0"/>
    <x v="0"/>
    <s v="NA"/>
    <s v="NA"/>
    <s v="NA"/>
    <s v="Royal Challengers Bangalore"/>
    <s v="Kings XI Punjab"/>
  </r>
  <r>
    <n v="548350"/>
    <n v="1"/>
    <x v="48"/>
    <n v="5"/>
    <n v="2"/>
    <s v="V Kohli"/>
    <s v="CH Gayle"/>
    <s v="P Awana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5"/>
    <n v="3"/>
    <s v="CH Gayle"/>
    <s v="V Kohli"/>
    <s v="P Awana"/>
    <n v="0"/>
    <n v="0"/>
    <n v="0"/>
    <n v="0"/>
    <n v="0"/>
    <x v="0"/>
    <s v="NA"/>
    <s v="NA"/>
    <s v="NA"/>
    <s v="Royal Challengers Bangalore"/>
    <s v="Kings XI Punjab"/>
  </r>
  <r>
    <n v="548350"/>
    <n v="1"/>
    <x v="48"/>
    <n v="5"/>
    <n v="4"/>
    <s v="CH Gayle"/>
    <s v="V Kohli"/>
    <s v="P Awana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5"/>
    <n v="5"/>
    <s v="V Kohli"/>
    <s v="CH Gayle"/>
    <s v="P Awana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5"/>
    <n v="6"/>
    <s v="CH Gayle"/>
    <s v="V Kohli"/>
    <s v="P Awana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6"/>
    <n v="1"/>
    <s v="CH Gayle"/>
    <s v="V Kohli"/>
    <s v="P Kumar"/>
    <n v="0"/>
    <n v="0"/>
    <n v="0"/>
    <n v="0"/>
    <n v="0"/>
    <x v="0"/>
    <s v="NA"/>
    <s v="NA"/>
    <s v="NA"/>
    <s v="Royal Challengers Bangalore"/>
    <s v="Kings XI Punjab"/>
  </r>
  <r>
    <n v="548350"/>
    <n v="1"/>
    <x v="48"/>
    <n v="6"/>
    <n v="2"/>
    <s v="CH Gayle"/>
    <s v="V Kohli"/>
    <s v="P Kumar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6"/>
    <n v="3"/>
    <s v="V Kohli"/>
    <s v="CH Gayle"/>
    <s v="P Kumar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6"/>
    <n v="4"/>
    <s v="CH Gayle"/>
    <s v="V Kohli"/>
    <s v="P Kumar"/>
    <n v="0"/>
    <n v="0"/>
    <n v="0"/>
    <n v="0"/>
    <n v="0"/>
    <x v="0"/>
    <s v="NA"/>
    <s v="NA"/>
    <s v="NA"/>
    <s v="Royal Challengers Bangalore"/>
    <s v="Kings XI Punjab"/>
  </r>
  <r>
    <n v="548350"/>
    <n v="1"/>
    <x v="48"/>
    <n v="6"/>
    <n v="5"/>
    <s v="CH Gayle"/>
    <s v="V Kohli"/>
    <s v="P Kumar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6"/>
    <n v="6"/>
    <s v="V Kohli"/>
    <s v="CH Gayle"/>
    <s v="P Kumar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7"/>
    <n v="1"/>
    <s v="V Kohli"/>
    <s v="CH Gayle"/>
    <s v="P Awana"/>
    <n v="4"/>
    <n v="0"/>
    <n v="4"/>
    <n v="0"/>
    <n v="0"/>
    <x v="0"/>
    <s v="NA"/>
    <s v="NA"/>
    <s v="NA"/>
    <s v="Royal Challengers Bangalore"/>
    <s v="Kings XI Punjab"/>
  </r>
  <r>
    <n v="548350"/>
    <n v="1"/>
    <x v="48"/>
    <n v="7"/>
    <n v="2"/>
    <s v="V Kohli"/>
    <s v="CH Gayle"/>
    <s v="P Awana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7"/>
    <n v="3"/>
    <s v="CH Gayle"/>
    <s v="V Kohli"/>
    <s v="P Awana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7"/>
    <n v="4"/>
    <s v="V Kohli"/>
    <s v="CH Gayle"/>
    <s v="P Awana"/>
    <n v="0"/>
    <n v="0"/>
    <n v="0"/>
    <n v="0"/>
    <n v="0"/>
    <x v="0"/>
    <s v="NA"/>
    <s v="NA"/>
    <s v="NA"/>
    <s v="Royal Challengers Bangalore"/>
    <s v="Kings XI Punjab"/>
  </r>
  <r>
    <n v="548350"/>
    <n v="1"/>
    <x v="48"/>
    <n v="7"/>
    <n v="5"/>
    <s v="V Kohli"/>
    <s v="CH Gayle"/>
    <s v="P Awana"/>
    <n v="0"/>
    <n v="0"/>
    <n v="0"/>
    <n v="0"/>
    <n v="0"/>
    <x v="0"/>
    <s v="NA"/>
    <s v="NA"/>
    <s v="NA"/>
    <s v="Royal Challengers Bangalore"/>
    <s v="Kings XI Punjab"/>
  </r>
  <r>
    <n v="548350"/>
    <n v="1"/>
    <x v="48"/>
    <n v="7"/>
    <n v="6"/>
    <s v="V Kohli"/>
    <s v="CH Gayle"/>
    <s v="P Awana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8"/>
    <n v="1"/>
    <s v="V Kohli"/>
    <s v="CH Gayle"/>
    <s v="Azhar Mahmood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8"/>
    <n v="2"/>
    <s v="CH Gayle"/>
    <s v="V Kohli"/>
    <s v="Azhar Mahmood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8"/>
    <n v="3"/>
    <s v="V Kohli"/>
    <s v="CH Gayle"/>
    <s v="Azhar Mahmood"/>
    <n v="0"/>
    <n v="0"/>
    <n v="0"/>
    <n v="0"/>
    <n v="0"/>
    <x v="0"/>
    <s v="NA"/>
    <s v="NA"/>
    <s v="NA"/>
    <s v="Royal Challengers Bangalore"/>
    <s v="Kings XI Punjab"/>
  </r>
  <r>
    <n v="548350"/>
    <n v="1"/>
    <x v="48"/>
    <n v="8"/>
    <n v="4"/>
    <s v="V Kohli"/>
    <s v="CH Gayle"/>
    <s v="Azhar Mahmood"/>
    <n v="0"/>
    <n v="0"/>
    <n v="0"/>
    <n v="0"/>
    <n v="0"/>
    <x v="0"/>
    <s v="NA"/>
    <s v="NA"/>
    <s v="NA"/>
    <s v="Royal Challengers Bangalore"/>
    <s v="Kings XI Punjab"/>
  </r>
  <r>
    <n v="548350"/>
    <n v="1"/>
    <x v="48"/>
    <n v="8"/>
    <n v="5"/>
    <s v="V Kohli"/>
    <s v="CH Gayle"/>
    <s v="Azhar Mahmood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8"/>
    <n v="6"/>
    <s v="CH Gayle"/>
    <s v="V Kohli"/>
    <s v="Azhar Mahmood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9"/>
    <n v="1"/>
    <s v="CH Gayle"/>
    <s v="V Kohli"/>
    <s v="PP Chawla"/>
    <n v="6"/>
    <n v="0"/>
    <n v="6"/>
    <n v="0"/>
    <n v="0"/>
    <x v="0"/>
    <s v="NA"/>
    <s v="NA"/>
    <s v="NA"/>
    <s v="Royal Challengers Bangalore"/>
    <s v="Kings XI Punjab"/>
  </r>
  <r>
    <n v="548350"/>
    <n v="1"/>
    <x v="48"/>
    <n v="9"/>
    <n v="2"/>
    <s v="CH Gayle"/>
    <s v="V Kohli"/>
    <s v="PP Chawla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9"/>
    <n v="3"/>
    <s v="V Kohli"/>
    <s v="CH Gayle"/>
    <s v="PP Chawla"/>
    <n v="4"/>
    <n v="0"/>
    <n v="4"/>
    <n v="0"/>
    <n v="0"/>
    <x v="0"/>
    <s v="NA"/>
    <s v="NA"/>
    <s v="NA"/>
    <s v="Royal Challengers Bangalore"/>
    <s v="Kings XI Punjab"/>
  </r>
  <r>
    <n v="548350"/>
    <n v="1"/>
    <x v="48"/>
    <n v="9"/>
    <n v="4"/>
    <s v="V Kohli"/>
    <s v="CH Gayle"/>
    <s v="PP Chawla"/>
    <n v="0"/>
    <n v="0"/>
    <n v="0"/>
    <n v="0"/>
    <n v="0"/>
    <x v="0"/>
    <s v="NA"/>
    <s v="NA"/>
    <s v="NA"/>
    <s v="Royal Challengers Bangalore"/>
    <s v="Kings XI Punjab"/>
  </r>
  <r>
    <n v="548350"/>
    <n v="1"/>
    <x v="48"/>
    <n v="9"/>
    <n v="5"/>
    <s v="V Kohli"/>
    <s v="CH Gayle"/>
    <s v="PP Chawla"/>
    <n v="0"/>
    <n v="0"/>
    <n v="0"/>
    <n v="0"/>
    <n v="0"/>
    <x v="0"/>
    <s v="NA"/>
    <s v="NA"/>
    <s v="NA"/>
    <s v="Royal Challengers Bangalore"/>
    <s v="Kings XI Punjab"/>
  </r>
  <r>
    <n v="548350"/>
    <n v="1"/>
    <x v="48"/>
    <n v="9"/>
    <n v="6"/>
    <s v="V Kohli"/>
    <s v="CH Gayle"/>
    <s v="PP Chawla"/>
    <n v="0"/>
    <n v="0"/>
    <n v="0"/>
    <n v="0"/>
    <n v="0"/>
    <x v="0"/>
    <s v="NA"/>
    <s v="NA"/>
    <s v="NA"/>
    <s v="Royal Challengers Bangalore"/>
    <s v="Kings XI Punjab"/>
  </r>
  <r>
    <n v="548350"/>
    <n v="1"/>
    <x v="48"/>
    <n v="10"/>
    <n v="1"/>
    <s v="CH Gayle"/>
    <s v="V Kohli"/>
    <s v="Azhar Mahmood"/>
    <n v="0"/>
    <n v="0"/>
    <n v="0"/>
    <n v="0"/>
    <n v="0"/>
    <x v="0"/>
    <s v="NA"/>
    <s v="NA"/>
    <s v="NA"/>
    <s v="Royal Challengers Bangalore"/>
    <s v="Kings XI Punjab"/>
  </r>
  <r>
    <n v="548350"/>
    <n v="1"/>
    <x v="48"/>
    <n v="10"/>
    <n v="2"/>
    <s v="CH Gayle"/>
    <s v="V Kohli"/>
    <s v="Azhar Mahmood"/>
    <n v="2"/>
    <n v="0"/>
    <n v="2"/>
    <n v="0"/>
    <n v="0"/>
    <x v="0"/>
    <s v="NA"/>
    <s v="NA"/>
    <s v="NA"/>
    <s v="Royal Challengers Bangalore"/>
    <s v="Kings XI Punjab"/>
  </r>
  <r>
    <n v="548350"/>
    <n v="1"/>
    <x v="48"/>
    <n v="10"/>
    <n v="3"/>
    <s v="CH Gayle"/>
    <s v="V Kohli"/>
    <s v="Azhar Mahmood"/>
    <n v="0"/>
    <n v="0"/>
    <n v="0"/>
    <n v="0"/>
    <n v="0"/>
    <x v="0"/>
    <s v="NA"/>
    <s v="NA"/>
    <s v="NA"/>
    <s v="Royal Challengers Bangalore"/>
    <s v="Kings XI Punjab"/>
  </r>
  <r>
    <n v="548350"/>
    <n v="1"/>
    <x v="48"/>
    <n v="10"/>
    <n v="4"/>
    <s v="CH Gayle"/>
    <s v="V Kohli"/>
    <s v="Azhar Mahmood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10"/>
    <n v="5"/>
    <s v="V Kohli"/>
    <s v="CH Gayle"/>
    <s v="Azhar Mahmood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10"/>
    <n v="6"/>
    <s v="CH Gayle"/>
    <s v="V Kohli"/>
    <s v="Azhar Mahmood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11"/>
    <n v="1"/>
    <s v="CH Gayle"/>
    <s v="V Kohli"/>
    <s v="PP Chawla"/>
    <n v="6"/>
    <n v="0"/>
    <n v="6"/>
    <n v="0"/>
    <n v="0"/>
    <x v="0"/>
    <s v="NA"/>
    <s v="NA"/>
    <s v="NA"/>
    <s v="Royal Challengers Bangalore"/>
    <s v="Kings XI Punjab"/>
  </r>
  <r>
    <n v="548350"/>
    <n v="1"/>
    <x v="48"/>
    <n v="11"/>
    <n v="2"/>
    <s v="CH Gayle"/>
    <s v="V Kohli"/>
    <s v="PP Chawla"/>
    <n v="0"/>
    <n v="2"/>
    <n v="2"/>
    <n v="0"/>
    <n v="0"/>
    <x v="0"/>
    <s v="NA"/>
    <s v="NA"/>
    <s v="wides"/>
    <s v="Royal Challengers Bangalore"/>
    <s v="Kings XI Punjab"/>
  </r>
  <r>
    <n v="548350"/>
    <n v="1"/>
    <x v="48"/>
    <n v="11"/>
    <n v="3"/>
    <s v="V Kohli"/>
    <s v="CH Gayle"/>
    <s v="PP Chawla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11"/>
    <n v="4"/>
    <s v="CH Gayle"/>
    <s v="V Kohli"/>
    <s v="PP Chawla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11"/>
    <n v="5"/>
    <s v="V Kohli"/>
    <s v="CH Gayle"/>
    <s v="PP Chawla"/>
    <n v="6"/>
    <n v="0"/>
    <n v="6"/>
    <n v="0"/>
    <n v="0"/>
    <x v="0"/>
    <s v="NA"/>
    <s v="NA"/>
    <s v="NA"/>
    <s v="Royal Challengers Bangalore"/>
    <s v="Kings XI Punjab"/>
  </r>
  <r>
    <n v="548350"/>
    <n v="1"/>
    <x v="48"/>
    <n v="11"/>
    <n v="6"/>
    <s v="V Kohli"/>
    <s v="CH Gayle"/>
    <s v="PP Chawla"/>
    <n v="2"/>
    <n v="0"/>
    <n v="2"/>
    <n v="0"/>
    <n v="0"/>
    <x v="0"/>
    <s v="NA"/>
    <s v="NA"/>
    <s v="NA"/>
    <s v="Royal Challengers Bangalore"/>
    <s v="Kings XI Punjab"/>
  </r>
  <r>
    <n v="548350"/>
    <n v="1"/>
    <x v="48"/>
    <n v="11"/>
    <n v="7"/>
    <s v="V Kohli"/>
    <s v="CH Gayle"/>
    <s v="PP Chawla"/>
    <n v="0"/>
    <n v="0"/>
    <n v="0"/>
    <n v="0"/>
    <n v="0"/>
    <x v="0"/>
    <s v="NA"/>
    <s v="NA"/>
    <s v="NA"/>
    <s v="Royal Challengers Bangalore"/>
    <s v="Kings XI Punjab"/>
  </r>
  <r>
    <n v="548350"/>
    <n v="1"/>
    <x v="48"/>
    <n v="12"/>
    <n v="1"/>
    <s v="CH Gayle"/>
    <s v="V Kohli"/>
    <s v="P Awana"/>
    <n v="2"/>
    <n v="0"/>
    <n v="2"/>
    <n v="0"/>
    <n v="0"/>
    <x v="0"/>
    <s v="NA"/>
    <s v="NA"/>
    <s v="NA"/>
    <s v="Royal Challengers Bangalore"/>
    <s v="Kings XI Punjab"/>
  </r>
  <r>
    <n v="548350"/>
    <n v="1"/>
    <x v="48"/>
    <n v="12"/>
    <n v="2"/>
    <s v="CH Gayle"/>
    <s v="V Kohli"/>
    <s v="P Awana"/>
    <n v="0"/>
    <n v="1"/>
    <n v="1"/>
    <n v="0"/>
    <n v="0"/>
    <x v="0"/>
    <s v="NA"/>
    <s v="NA"/>
    <s v="wides"/>
    <s v="Royal Challengers Bangalore"/>
    <s v="Kings XI Punjab"/>
  </r>
  <r>
    <n v="548350"/>
    <n v="1"/>
    <x v="48"/>
    <n v="12"/>
    <n v="3"/>
    <s v="CH Gayle"/>
    <s v="V Kohli"/>
    <s v="P Awana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12"/>
    <n v="4"/>
    <s v="V Kohli"/>
    <s v="CH Gayle"/>
    <s v="P Awana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12"/>
    <n v="5"/>
    <s v="CH Gayle"/>
    <s v="V Kohli"/>
    <s v="P Awana"/>
    <n v="4"/>
    <n v="0"/>
    <n v="4"/>
    <n v="0"/>
    <n v="0"/>
    <x v="0"/>
    <s v="NA"/>
    <s v="NA"/>
    <s v="NA"/>
    <s v="Royal Challengers Bangalore"/>
    <s v="Kings XI Punjab"/>
  </r>
  <r>
    <n v="548350"/>
    <n v="1"/>
    <x v="48"/>
    <n v="12"/>
    <n v="6"/>
    <s v="CH Gayle"/>
    <s v="V Kohli"/>
    <s v="P Awana"/>
    <n v="4"/>
    <n v="0"/>
    <n v="4"/>
    <n v="0"/>
    <n v="0"/>
    <x v="0"/>
    <s v="NA"/>
    <s v="NA"/>
    <s v="NA"/>
    <s v="Royal Challengers Bangalore"/>
    <s v="Kings XI Punjab"/>
  </r>
  <r>
    <n v="548350"/>
    <n v="1"/>
    <x v="48"/>
    <n v="12"/>
    <n v="7"/>
    <s v="CH Gayle"/>
    <s v="V Kohli"/>
    <s v="P Awana"/>
    <n v="6"/>
    <n v="0"/>
    <n v="6"/>
    <n v="0"/>
    <n v="0"/>
    <x v="0"/>
    <s v="NA"/>
    <s v="NA"/>
    <s v="NA"/>
    <s v="Royal Challengers Bangalore"/>
    <s v="Kings XI Punjab"/>
  </r>
  <r>
    <n v="548350"/>
    <n v="1"/>
    <x v="48"/>
    <n v="13"/>
    <n v="1"/>
    <s v="V Kohli"/>
    <s v="CH Gayle"/>
    <s v="AM Nayar"/>
    <n v="6"/>
    <n v="0"/>
    <n v="6"/>
    <n v="0"/>
    <n v="0"/>
    <x v="0"/>
    <s v="NA"/>
    <s v="NA"/>
    <s v="NA"/>
    <s v="Royal Challengers Bangalore"/>
    <s v="Kings XI Punjab"/>
  </r>
  <r>
    <n v="548350"/>
    <n v="1"/>
    <x v="48"/>
    <n v="13"/>
    <n v="2"/>
    <s v="V Kohli"/>
    <s v="CH Gayle"/>
    <s v="AM Nayar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13"/>
    <n v="3"/>
    <s v="CH Gayle"/>
    <s v="V Kohli"/>
    <s v="AM Nayar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13"/>
    <n v="4"/>
    <s v="V Kohli"/>
    <s v="CH Gayle"/>
    <s v="AM Nayar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13"/>
    <n v="5"/>
    <s v="CH Gayle"/>
    <s v="V Kohli"/>
    <s v="AM Nayar"/>
    <n v="6"/>
    <n v="0"/>
    <n v="6"/>
    <n v="0"/>
    <n v="0"/>
    <x v="0"/>
    <s v="NA"/>
    <s v="NA"/>
    <s v="NA"/>
    <s v="Royal Challengers Bangalore"/>
    <s v="Kings XI Punjab"/>
  </r>
  <r>
    <n v="548350"/>
    <n v="1"/>
    <x v="48"/>
    <n v="13"/>
    <n v="6"/>
    <s v="CH Gayle"/>
    <s v="V Kohli"/>
    <s v="AM Nayar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14"/>
    <n v="1"/>
    <s v="CH Gayle"/>
    <s v="V Kohli"/>
    <s v="DJ Hussey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14"/>
    <n v="2"/>
    <s v="V Kohli"/>
    <s v="CH Gayle"/>
    <s v="DJ Hussey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14"/>
    <n v="3"/>
    <s v="CH Gayle"/>
    <s v="V Kohli"/>
    <s v="DJ Hussey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14"/>
    <n v="4"/>
    <s v="V Kohli"/>
    <s v="CH Gayle"/>
    <s v="DJ Hussey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14"/>
    <n v="5"/>
    <s v="CH Gayle"/>
    <s v="V Kohli"/>
    <s v="DJ Hussey"/>
    <n v="0"/>
    <n v="0"/>
    <n v="0"/>
    <n v="0"/>
    <n v="0"/>
    <x v="0"/>
    <s v="NA"/>
    <s v="NA"/>
    <s v="NA"/>
    <s v="Royal Challengers Bangalore"/>
    <s v="Kings XI Punjab"/>
  </r>
  <r>
    <n v="548350"/>
    <n v="1"/>
    <x v="48"/>
    <n v="14"/>
    <n v="6"/>
    <s v="CH Gayle"/>
    <s v="V Kohli"/>
    <s v="DJ Hussey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15"/>
    <n v="1"/>
    <s v="CH Gayle"/>
    <s v="V Kohli"/>
    <s v="Azhar Mahmood"/>
    <n v="4"/>
    <n v="0"/>
    <n v="4"/>
    <n v="0"/>
    <n v="0"/>
    <x v="0"/>
    <s v="NA"/>
    <s v="NA"/>
    <s v="NA"/>
    <s v="Royal Challengers Bangalore"/>
    <s v="Kings XI Punjab"/>
  </r>
  <r>
    <n v="548350"/>
    <n v="1"/>
    <x v="48"/>
    <n v="15"/>
    <n v="2"/>
    <s v="CH Gayle"/>
    <s v="V Kohli"/>
    <s v="Azhar Mahmood"/>
    <n v="0"/>
    <n v="0"/>
    <n v="0"/>
    <n v="0"/>
    <n v="1"/>
    <x v="1"/>
    <s v="CH Gayle"/>
    <s v="DA Miller (sub)"/>
    <s v="NA"/>
    <s v="Royal Challengers Bangalore"/>
    <s v="Kings XI Punjab"/>
  </r>
  <r>
    <n v="548350"/>
    <n v="1"/>
    <x v="48"/>
    <n v="15"/>
    <n v="3"/>
    <s v="AB de Villiers"/>
    <s v="V Kohli"/>
    <s v="Azhar Mahmood"/>
    <n v="0"/>
    <n v="0"/>
    <n v="0"/>
    <n v="0"/>
    <n v="0"/>
    <x v="0"/>
    <s v="NA"/>
    <s v="NA"/>
    <s v="NA"/>
    <s v="Royal Challengers Bangalore"/>
    <s v="Kings XI Punjab"/>
  </r>
  <r>
    <n v="548350"/>
    <n v="1"/>
    <x v="48"/>
    <n v="15"/>
    <n v="4"/>
    <s v="AB de Villiers"/>
    <s v="V Kohli"/>
    <s v="Azhar Mahmood"/>
    <n v="0"/>
    <n v="0"/>
    <n v="0"/>
    <n v="0"/>
    <n v="0"/>
    <x v="0"/>
    <s v="NA"/>
    <s v="NA"/>
    <s v="NA"/>
    <s v="Royal Challengers Bangalore"/>
    <s v="Kings XI Punjab"/>
  </r>
  <r>
    <n v="548350"/>
    <n v="1"/>
    <x v="48"/>
    <n v="15"/>
    <n v="5"/>
    <s v="AB de Villiers"/>
    <s v="V Kohli"/>
    <s v="Azhar Mahmood"/>
    <n v="2"/>
    <n v="0"/>
    <n v="2"/>
    <n v="0"/>
    <n v="0"/>
    <x v="0"/>
    <s v="NA"/>
    <s v="NA"/>
    <s v="NA"/>
    <s v="Royal Challengers Bangalore"/>
    <s v="Kings XI Punjab"/>
  </r>
  <r>
    <n v="548350"/>
    <n v="1"/>
    <x v="48"/>
    <n v="15"/>
    <n v="6"/>
    <s v="AB de Villiers"/>
    <s v="V Kohli"/>
    <s v="Azhar Mahmood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16"/>
    <n v="1"/>
    <s v="AB de Villiers"/>
    <s v="V Kohli"/>
    <s v="PP Chawla"/>
    <n v="0"/>
    <n v="0"/>
    <n v="0"/>
    <n v="0"/>
    <n v="0"/>
    <x v="0"/>
    <s v="NA"/>
    <s v="NA"/>
    <s v="NA"/>
    <s v="Royal Challengers Bangalore"/>
    <s v="Kings XI Punjab"/>
  </r>
  <r>
    <n v="548350"/>
    <n v="1"/>
    <x v="48"/>
    <n v="16"/>
    <n v="2"/>
    <s v="AB de Villiers"/>
    <s v="V Kohli"/>
    <s v="PP Chawla"/>
    <n v="4"/>
    <n v="0"/>
    <n v="4"/>
    <n v="0"/>
    <n v="0"/>
    <x v="0"/>
    <s v="NA"/>
    <s v="NA"/>
    <s v="NA"/>
    <s v="Royal Challengers Bangalore"/>
    <s v="Kings XI Punjab"/>
  </r>
  <r>
    <n v="548350"/>
    <n v="1"/>
    <x v="48"/>
    <n v="16"/>
    <n v="3"/>
    <s v="AB de Villiers"/>
    <s v="V Kohli"/>
    <s v="PP Chawla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16"/>
    <n v="4"/>
    <s v="V Kohli"/>
    <s v="AB de Villiers"/>
    <s v="PP Chawla"/>
    <n v="0"/>
    <n v="0"/>
    <n v="0"/>
    <n v="0"/>
    <n v="1"/>
    <x v="2"/>
    <s v="V Kohli"/>
    <s v="NA"/>
    <s v="NA"/>
    <s v="Royal Challengers Bangalore"/>
    <s v="Kings XI Punjab"/>
  </r>
  <r>
    <n v="548350"/>
    <n v="1"/>
    <x v="48"/>
    <n v="16"/>
    <n v="5"/>
    <s v="AB McDonald"/>
    <s v="AB de Villiers"/>
    <s v="PP Chawla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16"/>
    <n v="6"/>
    <s v="AB de Villiers"/>
    <s v="AB McDonald"/>
    <s v="PP Chawla"/>
    <n v="0"/>
    <n v="0"/>
    <n v="0"/>
    <n v="0"/>
    <n v="0"/>
    <x v="0"/>
    <s v="NA"/>
    <s v="NA"/>
    <s v="NA"/>
    <s v="Royal Challengers Bangalore"/>
    <s v="Kings XI Punjab"/>
  </r>
  <r>
    <n v="548350"/>
    <n v="1"/>
    <x v="48"/>
    <n v="17"/>
    <n v="1"/>
    <s v="AB McDonald"/>
    <s v="AB de Villiers"/>
    <s v="DJ Hussey"/>
    <n v="0"/>
    <n v="1"/>
    <n v="1"/>
    <n v="0"/>
    <n v="0"/>
    <x v="0"/>
    <s v="NA"/>
    <s v="NA"/>
    <s v="byes"/>
    <s v="Royal Challengers Bangalore"/>
    <s v="Kings XI Punjab"/>
  </r>
  <r>
    <n v="548350"/>
    <n v="1"/>
    <x v="48"/>
    <n v="17"/>
    <n v="2"/>
    <s v="AB de Villiers"/>
    <s v="AB McDonald"/>
    <s v="DJ Hussey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17"/>
    <n v="3"/>
    <s v="AB McDonald"/>
    <s v="AB de Villiers"/>
    <s v="DJ Hussey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17"/>
    <n v="4"/>
    <s v="AB de Villiers"/>
    <s v="AB McDonald"/>
    <s v="DJ Hussey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17"/>
    <n v="5"/>
    <s v="AB McDonald"/>
    <s v="AB de Villiers"/>
    <s v="DJ Hussey"/>
    <n v="0"/>
    <n v="0"/>
    <n v="0"/>
    <n v="0"/>
    <n v="0"/>
    <x v="0"/>
    <s v="NA"/>
    <s v="NA"/>
    <s v="NA"/>
    <s v="Royal Challengers Bangalore"/>
    <s v="Kings XI Punjab"/>
  </r>
  <r>
    <n v="548350"/>
    <n v="1"/>
    <x v="48"/>
    <n v="17"/>
    <n v="6"/>
    <s v="AB McDonald"/>
    <s v="AB de Villiers"/>
    <s v="DJ Hussey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18"/>
    <n v="1"/>
    <s v="AB McDonald"/>
    <s v="AB de Villiers"/>
    <s v="P Awana"/>
    <n v="0"/>
    <n v="0"/>
    <n v="0"/>
    <n v="0"/>
    <n v="0"/>
    <x v="0"/>
    <s v="NA"/>
    <s v="NA"/>
    <s v="NA"/>
    <s v="Royal Challengers Bangalore"/>
    <s v="Kings XI Punjab"/>
  </r>
  <r>
    <n v="548350"/>
    <n v="1"/>
    <x v="48"/>
    <n v="18"/>
    <n v="2"/>
    <s v="AB McDonald"/>
    <s v="AB de Villiers"/>
    <s v="P Awana"/>
    <n v="4"/>
    <n v="0"/>
    <n v="4"/>
    <n v="0"/>
    <n v="0"/>
    <x v="0"/>
    <s v="NA"/>
    <s v="NA"/>
    <s v="NA"/>
    <s v="Royal Challengers Bangalore"/>
    <s v="Kings XI Punjab"/>
  </r>
  <r>
    <n v="548350"/>
    <n v="1"/>
    <x v="48"/>
    <n v="18"/>
    <n v="3"/>
    <s v="AB McDonald"/>
    <s v="AB de Villiers"/>
    <s v="P Awana"/>
    <n v="0"/>
    <n v="1"/>
    <n v="1"/>
    <n v="0"/>
    <n v="0"/>
    <x v="0"/>
    <s v="NA"/>
    <s v="NA"/>
    <s v="wides"/>
    <s v="Royal Challengers Bangalore"/>
    <s v="Kings XI Punjab"/>
  </r>
  <r>
    <n v="548350"/>
    <n v="1"/>
    <x v="48"/>
    <n v="18"/>
    <n v="4"/>
    <s v="AB McDonald"/>
    <s v="AB de Villiers"/>
    <s v="P Awana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18"/>
    <n v="5"/>
    <s v="AB de Villiers"/>
    <s v="AB McDonald"/>
    <s v="P Awana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18"/>
    <n v="6"/>
    <s v="AB McDonald"/>
    <s v="AB de Villiers"/>
    <s v="P Awana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18"/>
    <n v="7"/>
    <s v="AB de Villiers"/>
    <s v="AB McDonald"/>
    <s v="P Awana"/>
    <n v="6"/>
    <n v="0"/>
    <n v="6"/>
    <n v="0"/>
    <n v="0"/>
    <x v="0"/>
    <s v="NA"/>
    <s v="NA"/>
    <s v="NA"/>
    <s v="Royal Challengers Bangalore"/>
    <s v="Kings XI Punjab"/>
  </r>
  <r>
    <n v="548350"/>
    <n v="1"/>
    <x v="48"/>
    <n v="19"/>
    <n v="5"/>
    <s v="AUK Pathan"/>
    <s v="SS Tiwary"/>
    <s v="Azhar Mahmood"/>
    <n v="0"/>
    <n v="1"/>
    <n v="1"/>
    <n v="0"/>
    <n v="0"/>
    <x v="0"/>
    <s v="NA"/>
    <s v="NA"/>
    <s v="wides"/>
    <s v="Royal Challengers Bangalore"/>
    <s v="Kings XI Punjab"/>
  </r>
  <r>
    <n v="548350"/>
    <n v="1"/>
    <x v="48"/>
    <n v="19"/>
    <n v="6"/>
    <s v="AUK Pathan"/>
    <s v="SS Tiwary"/>
    <s v="Azhar Mahmood"/>
    <n v="0"/>
    <n v="0"/>
    <n v="0"/>
    <n v="0"/>
    <n v="0"/>
    <x v="0"/>
    <s v="NA"/>
    <s v="NA"/>
    <s v="NA"/>
    <s v="Royal Challengers Bangalore"/>
    <s v="Kings XI Punjab"/>
  </r>
  <r>
    <n v="548350"/>
    <n v="1"/>
    <x v="48"/>
    <n v="19"/>
    <n v="7"/>
    <s v="AUK Pathan"/>
    <s v="SS Tiwary"/>
    <s v="Azhar Mahmood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19"/>
    <n v="1"/>
    <s v="AB McDonald"/>
    <s v="AB de Villiers"/>
    <s v="Azhar Mahmood"/>
    <n v="0"/>
    <n v="0"/>
    <n v="0"/>
    <n v="0"/>
    <n v="1"/>
    <x v="1"/>
    <s v="AB McDonald"/>
    <s v="N Saini"/>
    <s v="NA"/>
    <s v="Royal Challengers Bangalore"/>
    <s v="Kings XI Punjab"/>
  </r>
  <r>
    <n v="548350"/>
    <n v="1"/>
    <x v="48"/>
    <n v="19"/>
    <n v="2"/>
    <s v="AUK Pathan"/>
    <s v="AB de Villiers"/>
    <s v="Azhar Mahmood"/>
    <n v="1"/>
    <n v="0"/>
    <n v="1"/>
    <n v="0"/>
    <n v="0"/>
    <x v="0"/>
    <s v="NA"/>
    <s v="NA"/>
    <s v="NA"/>
    <s v="Royal Challengers Bangalore"/>
    <s v="Kings XI Punjab"/>
  </r>
  <r>
    <n v="548350"/>
    <n v="1"/>
    <x v="48"/>
    <n v="19"/>
    <n v="3"/>
    <s v="AB de Villiers"/>
    <s v="AUK Pathan"/>
    <s v="Azhar Mahmood"/>
    <n v="0"/>
    <n v="0"/>
    <n v="0"/>
    <n v="0"/>
    <n v="1"/>
    <x v="1"/>
    <s v="AB de Villiers"/>
    <s v="PP Chawla"/>
    <s v="NA"/>
    <s v="Royal Challengers Bangalore"/>
    <s v="Kings XI Punjab"/>
  </r>
  <r>
    <n v="548350"/>
    <n v="1"/>
    <x v="48"/>
    <n v="19"/>
    <n v="4"/>
    <s v="SS Tiwary"/>
    <s v="AUK Pathan"/>
    <s v="Azhar Mahmood"/>
    <n v="1"/>
    <n v="0"/>
    <n v="1"/>
    <n v="0"/>
    <n v="0"/>
    <x v="0"/>
    <s v="NA"/>
    <s v="NA"/>
    <s v="NA"/>
    <s v="Royal Challengers Bangalore"/>
    <s v="Kings XI Punjab"/>
  </r>
  <r>
    <n v="548350"/>
    <n v="2"/>
    <x v="49"/>
    <n v="0"/>
    <n v="1"/>
    <s v="Mandeep Singh"/>
    <s v="SE Marsh"/>
    <s v="Z Khan"/>
    <n v="0"/>
    <n v="2"/>
    <n v="2"/>
    <n v="0"/>
    <n v="0"/>
    <x v="0"/>
    <s v="NA"/>
    <s v="NA"/>
    <s v="wides"/>
    <s v="Kings XI Punjab"/>
    <s v="Royal Challengers Bangalore"/>
  </r>
  <r>
    <n v="548350"/>
    <n v="2"/>
    <x v="49"/>
    <n v="0"/>
    <n v="2"/>
    <s v="SE Marsh"/>
    <s v="Mandeep Singh"/>
    <s v="Z Khan"/>
    <n v="0"/>
    <n v="1"/>
    <n v="1"/>
    <n v="0"/>
    <n v="0"/>
    <x v="0"/>
    <s v="NA"/>
    <s v="NA"/>
    <s v="legbyes"/>
    <s v="Kings XI Punjab"/>
    <s v="Royal Challengers Bangalore"/>
  </r>
  <r>
    <n v="548350"/>
    <n v="2"/>
    <x v="49"/>
    <n v="0"/>
    <n v="3"/>
    <s v="Mandeep Singh"/>
    <s v="SE Marsh"/>
    <s v="Z Khan"/>
    <n v="0"/>
    <n v="0"/>
    <n v="0"/>
    <n v="0"/>
    <n v="0"/>
    <x v="0"/>
    <s v="NA"/>
    <s v="NA"/>
    <s v="NA"/>
    <s v="Kings XI Punjab"/>
    <s v="Royal Challengers Bangalore"/>
  </r>
  <r>
    <n v="548350"/>
    <n v="2"/>
    <x v="49"/>
    <n v="0"/>
    <n v="4"/>
    <s v="Mandeep Singh"/>
    <s v="SE Marsh"/>
    <s v="Z Khan"/>
    <n v="4"/>
    <n v="0"/>
    <n v="4"/>
    <n v="0"/>
    <n v="0"/>
    <x v="0"/>
    <s v="NA"/>
    <s v="NA"/>
    <s v="NA"/>
    <s v="Kings XI Punjab"/>
    <s v="Royal Challengers Bangalore"/>
  </r>
  <r>
    <n v="548350"/>
    <n v="2"/>
    <x v="49"/>
    <n v="0"/>
    <n v="5"/>
    <s v="Mandeep Singh"/>
    <s v="SE Marsh"/>
    <s v="Z Khan"/>
    <n v="0"/>
    <n v="0"/>
    <n v="0"/>
    <n v="0"/>
    <n v="0"/>
    <x v="0"/>
    <s v="NA"/>
    <s v="NA"/>
    <s v="NA"/>
    <s v="Kings XI Punjab"/>
    <s v="Royal Challengers Bangalore"/>
  </r>
  <r>
    <n v="548350"/>
    <n v="2"/>
    <x v="49"/>
    <n v="0"/>
    <n v="6"/>
    <s v="Mandeep Singh"/>
    <s v="SE Marsh"/>
    <s v="Z Khan"/>
    <n v="0"/>
    <n v="0"/>
    <n v="0"/>
    <n v="0"/>
    <n v="0"/>
    <x v="0"/>
    <s v="NA"/>
    <s v="NA"/>
    <s v="NA"/>
    <s v="Kings XI Punjab"/>
    <s v="Royal Challengers Bangalore"/>
  </r>
  <r>
    <n v="548350"/>
    <n v="2"/>
    <x v="49"/>
    <n v="0"/>
    <n v="7"/>
    <s v="Mandeep Singh"/>
    <s v="SE Marsh"/>
    <s v="Z Khan"/>
    <n v="4"/>
    <n v="0"/>
    <n v="4"/>
    <n v="0"/>
    <n v="0"/>
    <x v="0"/>
    <s v="NA"/>
    <s v="NA"/>
    <s v="NA"/>
    <s v="Kings XI Punjab"/>
    <s v="Royal Challengers Bangalore"/>
  </r>
  <r>
    <n v="548350"/>
    <n v="2"/>
    <x v="49"/>
    <n v="1"/>
    <n v="1"/>
    <s v="SE Marsh"/>
    <s v="Mandeep Singh"/>
    <s v="R Vinay Kumar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1"/>
    <n v="2"/>
    <s v="Mandeep Singh"/>
    <s v="SE Marsh"/>
    <s v="R Vinay Kumar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1"/>
    <n v="3"/>
    <s v="SE Marsh"/>
    <s v="Mandeep Singh"/>
    <s v="R Vinay Kumar"/>
    <n v="4"/>
    <n v="0"/>
    <n v="4"/>
    <n v="0"/>
    <n v="0"/>
    <x v="0"/>
    <s v="NA"/>
    <s v="NA"/>
    <s v="NA"/>
    <s v="Kings XI Punjab"/>
    <s v="Royal Challengers Bangalore"/>
  </r>
  <r>
    <n v="548350"/>
    <n v="2"/>
    <x v="49"/>
    <n v="1"/>
    <n v="4"/>
    <s v="SE Marsh"/>
    <s v="Mandeep Singh"/>
    <s v="R Vinay Kumar"/>
    <n v="0"/>
    <n v="0"/>
    <n v="0"/>
    <n v="0"/>
    <n v="0"/>
    <x v="0"/>
    <s v="NA"/>
    <s v="NA"/>
    <s v="NA"/>
    <s v="Kings XI Punjab"/>
    <s v="Royal Challengers Bangalore"/>
  </r>
  <r>
    <n v="548350"/>
    <n v="2"/>
    <x v="49"/>
    <n v="1"/>
    <n v="5"/>
    <s v="SE Marsh"/>
    <s v="Mandeep Singh"/>
    <s v="R Vinay Kumar"/>
    <n v="0"/>
    <n v="0"/>
    <n v="0"/>
    <n v="0"/>
    <n v="0"/>
    <x v="0"/>
    <s v="NA"/>
    <s v="NA"/>
    <s v="NA"/>
    <s v="Kings XI Punjab"/>
    <s v="Royal Challengers Bangalore"/>
  </r>
  <r>
    <n v="548350"/>
    <n v="2"/>
    <x v="49"/>
    <n v="1"/>
    <n v="6"/>
    <s v="SE Marsh"/>
    <s v="Mandeep Singh"/>
    <s v="R Vinay Kumar"/>
    <n v="0"/>
    <n v="0"/>
    <n v="0"/>
    <n v="0"/>
    <n v="0"/>
    <x v="0"/>
    <s v="NA"/>
    <s v="NA"/>
    <s v="NA"/>
    <s v="Kings XI Punjab"/>
    <s v="Royal Challengers Bangalore"/>
  </r>
  <r>
    <n v="548350"/>
    <n v="2"/>
    <x v="49"/>
    <n v="2"/>
    <n v="1"/>
    <s v="Mandeep Singh"/>
    <s v="SE Marsh"/>
    <s v="Z Khan"/>
    <n v="4"/>
    <n v="0"/>
    <n v="4"/>
    <n v="0"/>
    <n v="0"/>
    <x v="0"/>
    <s v="NA"/>
    <s v="NA"/>
    <s v="NA"/>
    <s v="Kings XI Punjab"/>
    <s v="Royal Challengers Bangalore"/>
  </r>
  <r>
    <n v="548350"/>
    <n v="2"/>
    <x v="49"/>
    <n v="2"/>
    <n v="2"/>
    <s v="Mandeep Singh"/>
    <s v="SE Marsh"/>
    <s v="Z Khan"/>
    <n v="0"/>
    <n v="0"/>
    <n v="0"/>
    <n v="0"/>
    <n v="0"/>
    <x v="0"/>
    <s v="NA"/>
    <s v="NA"/>
    <s v="NA"/>
    <s v="Kings XI Punjab"/>
    <s v="Royal Challengers Bangalore"/>
  </r>
  <r>
    <n v="548350"/>
    <n v="2"/>
    <x v="49"/>
    <n v="2"/>
    <n v="3"/>
    <s v="Mandeep Singh"/>
    <s v="SE Marsh"/>
    <s v="Z Khan"/>
    <n v="0"/>
    <n v="0"/>
    <n v="0"/>
    <n v="0"/>
    <n v="0"/>
    <x v="0"/>
    <s v="NA"/>
    <s v="NA"/>
    <s v="NA"/>
    <s v="Kings XI Punjab"/>
    <s v="Royal Challengers Bangalore"/>
  </r>
  <r>
    <n v="548350"/>
    <n v="2"/>
    <x v="49"/>
    <n v="2"/>
    <n v="4"/>
    <s v="Mandeep Singh"/>
    <s v="SE Marsh"/>
    <s v="Z Khan"/>
    <n v="6"/>
    <n v="0"/>
    <n v="6"/>
    <n v="0"/>
    <n v="0"/>
    <x v="0"/>
    <s v="NA"/>
    <s v="NA"/>
    <s v="NA"/>
    <s v="Kings XI Punjab"/>
    <s v="Royal Challengers Bangalore"/>
  </r>
  <r>
    <n v="548350"/>
    <n v="2"/>
    <x v="49"/>
    <n v="2"/>
    <n v="5"/>
    <s v="Mandeep Singh"/>
    <s v="SE Marsh"/>
    <s v="Z Khan"/>
    <n v="0"/>
    <n v="0"/>
    <n v="0"/>
    <n v="0"/>
    <n v="0"/>
    <x v="0"/>
    <s v="NA"/>
    <s v="NA"/>
    <s v="NA"/>
    <s v="Kings XI Punjab"/>
    <s v="Royal Challengers Bangalore"/>
  </r>
  <r>
    <n v="548350"/>
    <n v="2"/>
    <x v="49"/>
    <n v="2"/>
    <n v="6"/>
    <s v="Mandeep Singh"/>
    <s v="SE Marsh"/>
    <s v="Z Khan"/>
    <n v="0"/>
    <n v="0"/>
    <n v="0"/>
    <n v="0"/>
    <n v="0"/>
    <x v="0"/>
    <s v="NA"/>
    <s v="NA"/>
    <s v="NA"/>
    <s v="Kings XI Punjab"/>
    <s v="Royal Challengers Bangalore"/>
  </r>
  <r>
    <n v="548350"/>
    <n v="2"/>
    <x v="49"/>
    <n v="3"/>
    <n v="1"/>
    <s v="SE Marsh"/>
    <s v="Mandeep Singh"/>
    <s v="R Vinay Kumar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3"/>
    <n v="2"/>
    <s v="Mandeep Singh"/>
    <s v="SE Marsh"/>
    <s v="R Vinay Kumar"/>
    <n v="0"/>
    <n v="0"/>
    <n v="0"/>
    <n v="0"/>
    <n v="0"/>
    <x v="0"/>
    <s v="NA"/>
    <s v="NA"/>
    <s v="NA"/>
    <s v="Kings XI Punjab"/>
    <s v="Royal Challengers Bangalore"/>
  </r>
  <r>
    <n v="548350"/>
    <n v="2"/>
    <x v="49"/>
    <n v="3"/>
    <n v="3"/>
    <s v="Mandeep Singh"/>
    <s v="SE Marsh"/>
    <s v="R Vinay Kumar"/>
    <n v="4"/>
    <n v="0"/>
    <n v="4"/>
    <n v="0"/>
    <n v="0"/>
    <x v="0"/>
    <s v="NA"/>
    <s v="NA"/>
    <s v="NA"/>
    <s v="Kings XI Punjab"/>
    <s v="Royal Challengers Bangalore"/>
  </r>
  <r>
    <n v="548350"/>
    <n v="2"/>
    <x v="49"/>
    <n v="3"/>
    <n v="4"/>
    <s v="Mandeep Singh"/>
    <s v="SE Marsh"/>
    <s v="R Vinay Kumar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3"/>
    <n v="5"/>
    <s v="SE Marsh"/>
    <s v="Mandeep Singh"/>
    <s v="R Vinay Kumar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3"/>
    <n v="6"/>
    <s v="Mandeep Singh"/>
    <s v="SE Marsh"/>
    <s v="R Vinay Kumar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4"/>
    <n v="1"/>
    <s v="Mandeep Singh"/>
    <s v="SE Marsh"/>
    <s v="AB McDonald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4"/>
    <n v="2"/>
    <s v="SE Marsh"/>
    <s v="Mandeep Singh"/>
    <s v="AB McDonald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4"/>
    <n v="3"/>
    <s v="Mandeep Singh"/>
    <s v="SE Marsh"/>
    <s v="AB McDonald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4"/>
    <n v="4"/>
    <s v="SE Marsh"/>
    <s v="Mandeep Singh"/>
    <s v="AB McDonald"/>
    <n v="0"/>
    <n v="0"/>
    <n v="0"/>
    <n v="0"/>
    <n v="1"/>
    <x v="2"/>
    <s v="SE Marsh"/>
    <s v="NA"/>
    <s v="NA"/>
    <s v="Kings XI Punjab"/>
    <s v="Royal Challengers Bangalore"/>
  </r>
  <r>
    <n v="548350"/>
    <n v="2"/>
    <x v="49"/>
    <n v="4"/>
    <n v="5"/>
    <s v="N Saini"/>
    <s v="Mandeep Singh"/>
    <s v="AB McDonald"/>
    <n v="2"/>
    <n v="0"/>
    <n v="2"/>
    <n v="0"/>
    <n v="0"/>
    <x v="0"/>
    <s v="NA"/>
    <s v="NA"/>
    <s v="NA"/>
    <s v="Kings XI Punjab"/>
    <s v="Royal Challengers Bangalore"/>
  </r>
  <r>
    <n v="548350"/>
    <n v="2"/>
    <x v="49"/>
    <n v="4"/>
    <n v="6"/>
    <s v="N Saini"/>
    <s v="Mandeep Singh"/>
    <s v="AB McDonald"/>
    <n v="4"/>
    <n v="0"/>
    <n v="4"/>
    <n v="0"/>
    <n v="0"/>
    <x v="0"/>
    <s v="NA"/>
    <s v="NA"/>
    <s v="NA"/>
    <s v="Kings XI Punjab"/>
    <s v="Royal Challengers Bangalore"/>
  </r>
  <r>
    <n v="548350"/>
    <n v="2"/>
    <x v="49"/>
    <n v="5"/>
    <n v="1"/>
    <s v="Mandeep Singh"/>
    <s v="N Saini"/>
    <s v="R Vinay Kumar"/>
    <n v="0"/>
    <n v="0"/>
    <n v="0"/>
    <n v="0"/>
    <n v="0"/>
    <x v="0"/>
    <s v="NA"/>
    <s v="NA"/>
    <s v="NA"/>
    <s v="Kings XI Punjab"/>
    <s v="Royal Challengers Bangalore"/>
  </r>
  <r>
    <n v="548350"/>
    <n v="2"/>
    <x v="49"/>
    <n v="5"/>
    <n v="2"/>
    <s v="Mandeep Singh"/>
    <s v="N Saini"/>
    <s v="R Vinay Kumar"/>
    <n v="4"/>
    <n v="0"/>
    <n v="4"/>
    <n v="0"/>
    <n v="0"/>
    <x v="0"/>
    <s v="NA"/>
    <s v="NA"/>
    <s v="NA"/>
    <s v="Kings XI Punjab"/>
    <s v="Royal Challengers Bangalore"/>
  </r>
  <r>
    <n v="548350"/>
    <n v="2"/>
    <x v="49"/>
    <n v="5"/>
    <n v="3"/>
    <s v="Mandeep Singh"/>
    <s v="N Saini"/>
    <s v="R Vinay Kumar"/>
    <n v="2"/>
    <n v="0"/>
    <n v="2"/>
    <n v="0"/>
    <n v="0"/>
    <x v="0"/>
    <s v="NA"/>
    <s v="NA"/>
    <s v="NA"/>
    <s v="Kings XI Punjab"/>
    <s v="Royal Challengers Bangalore"/>
  </r>
  <r>
    <n v="548350"/>
    <n v="2"/>
    <x v="49"/>
    <n v="5"/>
    <n v="4"/>
    <s v="Mandeep Singh"/>
    <s v="N Saini"/>
    <s v="R Vinay Kumar"/>
    <n v="2"/>
    <n v="0"/>
    <n v="2"/>
    <n v="0"/>
    <n v="0"/>
    <x v="0"/>
    <s v="NA"/>
    <s v="NA"/>
    <s v="NA"/>
    <s v="Kings XI Punjab"/>
    <s v="Royal Challengers Bangalore"/>
  </r>
  <r>
    <n v="548350"/>
    <n v="2"/>
    <x v="49"/>
    <n v="5"/>
    <n v="5"/>
    <s v="Mandeep Singh"/>
    <s v="N Saini"/>
    <s v="R Vinay Kumar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5"/>
    <n v="6"/>
    <s v="N Saini"/>
    <s v="Mandeep Singh"/>
    <s v="R Vinay Kumar"/>
    <n v="0"/>
    <n v="0"/>
    <n v="0"/>
    <n v="0"/>
    <n v="0"/>
    <x v="0"/>
    <s v="NA"/>
    <s v="NA"/>
    <s v="NA"/>
    <s v="Kings XI Punjab"/>
    <s v="Royal Challengers Bangalore"/>
  </r>
  <r>
    <n v="548350"/>
    <n v="2"/>
    <x v="49"/>
    <n v="6"/>
    <n v="1"/>
    <s v="Mandeep Singh"/>
    <s v="N Saini"/>
    <s v="AB McDonald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6"/>
    <n v="2"/>
    <s v="N Saini"/>
    <s v="Mandeep Singh"/>
    <s v="AB McDonald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6"/>
    <n v="3"/>
    <s v="Mandeep Singh"/>
    <s v="N Saini"/>
    <s v="AB McDonald"/>
    <n v="4"/>
    <n v="0"/>
    <n v="4"/>
    <n v="0"/>
    <n v="0"/>
    <x v="0"/>
    <s v="NA"/>
    <s v="NA"/>
    <s v="NA"/>
    <s v="Kings XI Punjab"/>
    <s v="Royal Challengers Bangalore"/>
  </r>
  <r>
    <n v="548350"/>
    <n v="2"/>
    <x v="49"/>
    <n v="6"/>
    <n v="4"/>
    <s v="Mandeep Singh"/>
    <s v="N Saini"/>
    <s v="AB McDonald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6"/>
    <n v="5"/>
    <s v="N Saini"/>
    <s v="Mandeep Singh"/>
    <s v="AB McDonald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6"/>
    <n v="6"/>
    <s v="Mandeep Singh"/>
    <s v="N Saini"/>
    <s v="AB McDonald"/>
    <n v="0"/>
    <n v="0"/>
    <n v="0"/>
    <n v="0"/>
    <n v="0"/>
    <x v="0"/>
    <s v="NA"/>
    <s v="NA"/>
    <s v="NA"/>
    <s v="Kings XI Punjab"/>
    <s v="Royal Challengers Bangalore"/>
  </r>
  <r>
    <n v="548350"/>
    <n v="2"/>
    <x v="49"/>
    <n v="7"/>
    <n v="1"/>
    <s v="N Saini"/>
    <s v="Mandeep Singh"/>
    <s v="DL Vettori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7"/>
    <n v="2"/>
    <s v="Mandeep Singh"/>
    <s v="N Saini"/>
    <s v="DL Vettori"/>
    <n v="0"/>
    <n v="0"/>
    <n v="0"/>
    <n v="0"/>
    <n v="0"/>
    <x v="0"/>
    <s v="NA"/>
    <s v="NA"/>
    <s v="NA"/>
    <s v="Kings XI Punjab"/>
    <s v="Royal Challengers Bangalore"/>
  </r>
  <r>
    <n v="548350"/>
    <n v="2"/>
    <x v="49"/>
    <n v="7"/>
    <n v="3"/>
    <s v="Mandeep Singh"/>
    <s v="N Saini"/>
    <s v="DL Vettori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7"/>
    <n v="4"/>
    <s v="N Saini"/>
    <s v="Mandeep Singh"/>
    <s v="DL Vettori"/>
    <n v="2"/>
    <n v="0"/>
    <n v="2"/>
    <n v="0"/>
    <n v="0"/>
    <x v="0"/>
    <s v="NA"/>
    <s v="NA"/>
    <s v="NA"/>
    <s v="Kings XI Punjab"/>
    <s v="Royal Challengers Bangalore"/>
  </r>
  <r>
    <n v="548350"/>
    <n v="2"/>
    <x v="49"/>
    <n v="7"/>
    <n v="5"/>
    <s v="N Saini"/>
    <s v="Mandeep Singh"/>
    <s v="DL Vettori"/>
    <n v="4"/>
    <n v="0"/>
    <n v="4"/>
    <n v="0"/>
    <n v="0"/>
    <x v="0"/>
    <s v="NA"/>
    <s v="NA"/>
    <s v="NA"/>
    <s v="Kings XI Punjab"/>
    <s v="Royal Challengers Bangalore"/>
  </r>
  <r>
    <n v="548350"/>
    <n v="2"/>
    <x v="49"/>
    <n v="7"/>
    <n v="6"/>
    <s v="N Saini"/>
    <s v="Mandeep Singh"/>
    <s v="DL Vettori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8"/>
    <n v="1"/>
    <s v="N Saini"/>
    <s v="Mandeep Singh"/>
    <s v="KP Appanna"/>
    <n v="2"/>
    <n v="0"/>
    <n v="2"/>
    <n v="0"/>
    <n v="0"/>
    <x v="0"/>
    <s v="NA"/>
    <s v="NA"/>
    <s v="NA"/>
    <s v="Kings XI Punjab"/>
    <s v="Royal Challengers Bangalore"/>
  </r>
  <r>
    <n v="548350"/>
    <n v="2"/>
    <x v="49"/>
    <n v="8"/>
    <n v="2"/>
    <s v="N Saini"/>
    <s v="Mandeep Singh"/>
    <s v="KP Appanna"/>
    <n v="0"/>
    <n v="0"/>
    <n v="0"/>
    <n v="0"/>
    <n v="0"/>
    <x v="0"/>
    <s v="NA"/>
    <s v="NA"/>
    <s v="NA"/>
    <s v="Kings XI Punjab"/>
    <s v="Royal Challengers Bangalore"/>
  </r>
  <r>
    <n v="548350"/>
    <n v="2"/>
    <x v="49"/>
    <n v="8"/>
    <n v="3"/>
    <s v="N Saini"/>
    <s v="Mandeep Singh"/>
    <s v="KP Appanna"/>
    <n v="0"/>
    <n v="0"/>
    <n v="0"/>
    <n v="0"/>
    <n v="0"/>
    <x v="0"/>
    <s v="NA"/>
    <s v="NA"/>
    <s v="NA"/>
    <s v="Kings XI Punjab"/>
    <s v="Royal Challengers Bangalore"/>
  </r>
  <r>
    <n v="548350"/>
    <n v="2"/>
    <x v="49"/>
    <n v="8"/>
    <n v="4"/>
    <s v="N Saini"/>
    <s v="Mandeep Singh"/>
    <s v="KP Appanna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8"/>
    <n v="5"/>
    <s v="Mandeep Singh"/>
    <s v="N Saini"/>
    <s v="KP Appanna"/>
    <n v="0"/>
    <n v="0"/>
    <n v="0"/>
    <n v="0"/>
    <n v="1"/>
    <x v="4"/>
    <s v="Mandeep Singh"/>
    <s v="NA"/>
    <s v="NA"/>
    <s v="Kings XI Punjab"/>
    <s v="Royal Challengers Bangalore"/>
  </r>
  <r>
    <n v="548350"/>
    <n v="2"/>
    <x v="49"/>
    <n v="8"/>
    <n v="6"/>
    <s v="DJ Hussey"/>
    <s v="N Saini"/>
    <s v="KP Appanna"/>
    <n v="0"/>
    <n v="0"/>
    <n v="0"/>
    <n v="0"/>
    <n v="0"/>
    <x v="0"/>
    <s v="NA"/>
    <s v="NA"/>
    <s v="NA"/>
    <s v="Kings XI Punjab"/>
    <s v="Royal Challengers Bangalore"/>
  </r>
  <r>
    <n v="548350"/>
    <n v="2"/>
    <x v="49"/>
    <n v="9"/>
    <n v="1"/>
    <s v="N Saini"/>
    <s v="DJ Hussey"/>
    <s v="DL Vettori"/>
    <n v="2"/>
    <n v="0"/>
    <n v="2"/>
    <n v="0"/>
    <n v="0"/>
    <x v="0"/>
    <s v="NA"/>
    <s v="NA"/>
    <s v="NA"/>
    <s v="Kings XI Punjab"/>
    <s v="Royal Challengers Bangalore"/>
  </r>
  <r>
    <n v="548350"/>
    <n v="2"/>
    <x v="49"/>
    <n v="9"/>
    <n v="2"/>
    <s v="N Saini"/>
    <s v="DJ Hussey"/>
    <s v="DL Vettori"/>
    <n v="2"/>
    <n v="0"/>
    <n v="2"/>
    <n v="0"/>
    <n v="0"/>
    <x v="0"/>
    <s v="NA"/>
    <s v="NA"/>
    <s v="NA"/>
    <s v="Kings XI Punjab"/>
    <s v="Royal Challengers Bangalore"/>
  </r>
  <r>
    <n v="548350"/>
    <n v="2"/>
    <x v="49"/>
    <n v="9"/>
    <n v="3"/>
    <s v="N Saini"/>
    <s v="DJ Hussey"/>
    <s v="DL Vettori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9"/>
    <n v="4"/>
    <s v="DJ Hussey"/>
    <s v="N Saini"/>
    <s v="DL Vettori"/>
    <n v="0"/>
    <n v="0"/>
    <n v="0"/>
    <n v="0"/>
    <n v="0"/>
    <x v="0"/>
    <s v="NA"/>
    <s v="NA"/>
    <s v="NA"/>
    <s v="Kings XI Punjab"/>
    <s v="Royal Challengers Bangalore"/>
  </r>
  <r>
    <n v="548350"/>
    <n v="2"/>
    <x v="49"/>
    <n v="9"/>
    <n v="5"/>
    <s v="DJ Hussey"/>
    <s v="N Saini"/>
    <s v="DL Vettori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9"/>
    <n v="6"/>
    <s v="N Saini"/>
    <s v="DJ Hussey"/>
    <s v="DL Vettori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10"/>
    <n v="1"/>
    <s v="N Saini"/>
    <s v="DJ Hussey"/>
    <s v="KP Appanna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10"/>
    <n v="2"/>
    <s v="DJ Hussey"/>
    <s v="N Saini"/>
    <s v="KP Appanna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10"/>
    <n v="3"/>
    <s v="N Saini"/>
    <s v="DJ Hussey"/>
    <s v="KP Appanna"/>
    <n v="2"/>
    <n v="0"/>
    <n v="2"/>
    <n v="0"/>
    <n v="0"/>
    <x v="0"/>
    <s v="NA"/>
    <s v="NA"/>
    <s v="NA"/>
    <s v="Kings XI Punjab"/>
    <s v="Royal Challengers Bangalore"/>
  </r>
  <r>
    <n v="548350"/>
    <n v="2"/>
    <x v="49"/>
    <n v="10"/>
    <n v="4"/>
    <s v="N Saini"/>
    <s v="DJ Hussey"/>
    <s v="KP Appanna"/>
    <n v="4"/>
    <n v="0"/>
    <n v="4"/>
    <n v="0"/>
    <n v="0"/>
    <x v="0"/>
    <s v="NA"/>
    <s v="NA"/>
    <s v="NA"/>
    <s v="Kings XI Punjab"/>
    <s v="Royal Challengers Bangalore"/>
  </r>
  <r>
    <n v="548350"/>
    <n v="2"/>
    <x v="49"/>
    <n v="10"/>
    <n v="5"/>
    <s v="N Saini"/>
    <s v="DJ Hussey"/>
    <s v="KP Appanna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10"/>
    <n v="6"/>
    <s v="DJ Hussey"/>
    <s v="N Saini"/>
    <s v="KP Appanna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11"/>
    <n v="1"/>
    <s v="DJ Hussey"/>
    <s v="N Saini"/>
    <s v="DL Vettori"/>
    <n v="4"/>
    <n v="0"/>
    <n v="4"/>
    <n v="0"/>
    <n v="0"/>
    <x v="0"/>
    <s v="NA"/>
    <s v="NA"/>
    <s v="NA"/>
    <s v="Kings XI Punjab"/>
    <s v="Royal Challengers Bangalore"/>
  </r>
  <r>
    <n v="548350"/>
    <n v="2"/>
    <x v="49"/>
    <n v="11"/>
    <n v="2"/>
    <s v="DJ Hussey"/>
    <s v="N Saini"/>
    <s v="DL Vettori"/>
    <n v="0"/>
    <n v="0"/>
    <n v="0"/>
    <n v="0"/>
    <n v="0"/>
    <x v="0"/>
    <s v="NA"/>
    <s v="NA"/>
    <s v="NA"/>
    <s v="Kings XI Punjab"/>
    <s v="Royal Challengers Bangalore"/>
  </r>
  <r>
    <n v="548350"/>
    <n v="2"/>
    <x v="49"/>
    <n v="11"/>
    <n v="3"/>
    <s v="DJ Hussey"/>
    <s v="N Saini"/>
    <s v="DL Vettori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11"/>
    <n v="4"/>
    <s v="N Saini"/>
    <s v="DJ Hussey"/>
    <s v="DL Vettori"/>
    <n v="2"/>
    <n v="0"/>
    <n v="2"/>
    <n v="0"/>
    <n v="0"/>
    <x v="0"/>
    <s v="NA"/>
    <s v="NA"/>
    <s v="NA"/>
    <s v="Kings XI Punjab"/>
    <s v="Royal Challengers Bangalore"/>
  </r>
  <r>
    <n v="548350"/>
    <n v="2"/>
    <x v="49"/>
    <n v="11"/>
    <n v="5"/>
    <s v="N Saini"/>
    <s v="DJ Hussey"/>
    <s v="DL Vettori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11"/>
    <n v="6"/>
    <s v="DJ Hussey"/>
    <s v="N Saini"/>
    <s v="DL Vettori"/>
    <n v="0"/>
    <n v="0"/>
    <n v="0"/>
    <n v="0"/>
    <n v="0"/>
    <x v="0"/>
    <s v="NA"/>
    <s v="NA"/>
    <s v="NA"/>
    <s v="Kings XI Punjab"/>
    <s v="Royal Challengers Bangalore"/>
  </r>
  <r>
    <n v="548350"/>
    <n v="2"/>
    <x v="49"/>
    <n v="12"/>
    <n v="5"/>
    <s v="DJ Hussey"/>
    <s v="N Saini"/>
    <s v="KP Appanna"/>
    <n v="0"/>
    <n v="0"/>
    <n v="0"/>
    <n v="0"/>
    <n v="0"/>
    <x v="0"/>
    <s v="NA"/>
    <s v="NA"/>
    <s v="NA"/>
    <s v="Kings XI Punjab"/>
    <s v="Royal Challengers Bangalore"/>
  </r>
  <r>
    <n v="548350"/>
    <n v="2"/>
    <x v="49"/>
    <n v="12"/>
    <n v="6"/>
    <s v="DJ Hussey"/>
    <s v="N Saini"/>
    <s v="KP Appanna"/>
    <n v="0"/>
    <n v="0"/>
    <n v="0"/>
    <n v="0"/>
    <n v="0"/>
    <x v="0"/>
    <s v="NA"/>
    <s v="NA"/>
    <s v="NA"/>
    <s v="Kings XI Punjab"/>
    <s v="Royal Challengers Bangalore"/>
  </r>
  <r>
    <n v="548350"/>
    <n v="2"/>
    <x v="49"/>
    <n v="12"/>
    <n v="1"/>
    <s v="N Saini"/>
    <s v="DJ Hussey"/>
    <s v="KP Appanna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12"/>
    <n v="2"/>
    <s v="DJ Hussey"/>
    <s v="N Saini"/>
    <s v="KP Appanna"/>
    <n v="4"/>
    <n v="0"/>
    <n v="4"/>
    <n v="0"/>
    <n v="0"/>
    <x v="0"/>
    <s v="NA"/>
    <s v="NA"/>
    <s v="NA"/>
    <s v="Kings XI Punjab"/>
    <s v="Royal Challengers Bangalore"/>
  </r>
  <r>
    <n v="548350"/>
    <n v="2"/>
    <x v="49"/>
    <n v="12"/>
    <n v="3"/>
    <s v="DJ Hussey"/>
    <s v="N Saini"/>
    <s v="KP Appanna"/>
    <n v="6"/>
    <n v="0"/>
    <n v="6"/>
    <n v="0"/>
    <n v="0"/>
    <x v="0"/>
    <s v="NA"/>
    <s v="NA"/>
    <s v="NA"/>
    <s v="Kings XI Punjab"/>
    <s v="Royal Challengers Bangalore"/>
  </r>
  <r>
    <n v="548350"/>
    <n v="2"/>
    <x v="49"/>
    <n v="12"/>
    <n v="4"/>
    <s v="DJ Hussey"/>
    <s v="N Saini"/>
    <s v="KP Appanna"/>
    <n v="6"/>
    <n v="0"/>
    <n v="6"/>
    <n v="0"/>
    <n v="0"/>
    <x v="0"/>
    <s v="NA"/>
    <s v="NA"/>
    <s v="NA"/>
    <s v="Kings XI Punjab"/>
    <s v="Royal Challengers Bangalore"/>
  </r>
  <r>
    <n v="548350"/>
    <n v="2"/>
    <x v="49"/>
    <n v="13"/>
    <n v="1"/>
    <s v="N Saini"/>
    <s v="DJ Hussey"/>
    <s v="AB McDonald"/>
    <n v="4"/>
    <n v="0"/>
    <n v="4"/>
    <n v="0"/>
    <n v="0"/>
    <x v="0"/>
    <s v="NA"/>
    <s v="NA"/>
    <s v="NA"/>
    <s v="Kings XI Punjab"/>
    <s v="Royal Challengers Bangalore"/>
  </r>
  <r>
    <n v="548350"/>
    <n v="2"/>
    <x v="49"/>
    <n v="13"/>
    <n v="2"/>
    <s v="N Saini"/>
    <s v="DJ Hussey"/>
    <s v="AB McDonald"/>
    <n v="0"/>
    <n v="0"/>
    <n v="0"/>
    <n v="0"/>
    <n v="0"/>
    <x v="0"/>
    <s v="NA"/>
    <s v="NA"/>
    <s v="NA"/>
    <s v="Kings XI Punjab"/>
    <s v="Royal Challengers Bangalore"/>
  </r>
  <r>
    <n v="548350"/>
    <n v="2"/>
    <x v="49"/>
    <n v="13"/>
    <n v="3"/>
    <s v="N Saini"/>
    <s v="DJ Hussey"/>
    <s v="AB McDonald"/>
    <n v="0"/>
    <n v="0"/>
    <n v="0"/>
    <n v="0"/>
    <n v="0"/>
    <x v="0"/>
    <s v="NA"/>
    <s v="NA"/>
    <s v="NA"/>
    <s v="Kings XI Punjab"/>
    <s v="Royal Challengers Bangalore"/>
  </r>
  <r>
    <n v="548350"/>
    <n v="2"/>
    <x v="49"/>
    <n v="13"/>
    <n v="4"/>
    <s v="N Saini"/>
    <s v="DJ Hussey"/>
    <s v="AB McDonald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13"/>
    <n v="5"/>
    <s v="DJ Hussey"/>
    <s v="N Saini"/>
    <s v="AB McDonald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13"/>
    <n v="6"/>
    <s v="N Saini"/>
    <s v="DJ Hussey"/>
    <s v="AB McDonald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14"/>
    <n v="1"/>
    <s v="N Saini"/>
    <s v="DJ Hussey"/>
    <s v="Z Khan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14"/>
    <n v="2"/>
    <s v="DJ Hussey"/>
    <s v="N Saini"/>
    <s v="Z Khan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14"/>
    <n v="3"/>
    <s v="N Saini"/>
    <s v="DJ Hussey"/>
    <s v="Z Khan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14"/>
    <n v="6"/>
    <s v="N Saini"/>
    <s v="DJ Hussey"/>
    <s v="Z Khan"/>
    <n v="4"/>
    <n v="0"/>
    <n v="4"/>
    <n v="0"/>
    <n v="0"/>
    <x v="0"/>
    <s v="NA"/>
    <s v="NA"/>
    <s v="NA"/>
    <s v="Kings XI Punjab"/>
    <s v="Royal Challengers Bangalore"/>
  </r>
  <r>
    <n v="548350"/>
    <n v="2"/>
    <x v="49"/>
    <n v="14"/>
    <n v="4"/>
    <s v="DJ Hussey"/>
    <s v="N Saini"/>
    <s v="Z Khan"/>
    <n v="2"/>
    <n v="0"/>
    <n v="2"/>
    <n v="0"/>
    <n v="0"/>
    <x v="0"/>
    <s v="NA"/>
    <s v="NA"/>
    <s v="NA"/>
    <s v="Kings XI Punjab"/>
    <s v="Royal Challengers Bangalore"/>
  </r>
  <r>
    <n v="548350"/>
    <n v="2"/>
    <x v="49"/>
    <n v="14"/>
    <n v="5"/>
    <s v="DJ Hussey"/>
    <s v="N Saini"/>
    <s v="Z Khan"/>
    <n v="0"/>
    <n v="1"/>
    <n v="1"/>
    <n v="0"/>
    <n v="0"/>
    <x v="0"/>
    <s v="NA"/>
    <s v="NA"/>
    <s v="legbyes"/>
    <s v="Kings XI Punjab"/>
    <s v="Royal Challengers Bangalore"/>
  </r>
  <r>
    <n v="548350"/>
    <n v="2"/>
    <x v="49"/>
    <n v="15"/>
    <n v="5"/>
    <s v="N Saini"/>
    <s v="DJ Hussey"/>
    <s v="AUK Pathan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15"/>
    <n v="6"/>
    <s v="DJ Hussey"/>
    <s v="N Saini"/>
    <s v="AUK Pathan"/>
    <n v="6"/>
    <n v="0"/>
    <n v="6"/>
    <n v="0"/>
    <n v="0"/>
    <x v="0"/>
    <s v="NA"/>
    <s v="NA"/>
    <s v="NA"/>
    <s v="Kings XI Punjab"/>
    <s v="Royal Challengers Bangalore"/>
  </r>
  <r>
    <n v="548350"/>
    <n v="2"/>
    <x v="49"/>
    <n v="15"/>
    <n v="1"/>
    <s v="DJ Hussey"/>
    <s v="N Saini"/>
    <s v="AUK Pathan"/>
    <n v="6"/>
    <n v="0"/>
    <n v="6"/>
    <n v="0"/>
    <n v="0"/>
    <x v="0"/>
    <s v="NA"/>
    <s v="NA"/>
    <s v="NA"/>
    <s v="Kings XI Punjab"/>
    <s v="Royal Challengers Bangalore"/>
  </r>
  <r>
    <n v="548350"/>
    <n v="2"/>
    <x v="49"/>
    <n v="15"/>
    <n v="2"/>
    <s v="DJ Hussey"/>
    <s v="N Saini"/>
    <s v="AUK Pathan"/>
    <n v="0"/>
    <n v="0"/>
    <n v="0"/>
    <n v="0"/>
    <n v="0"/>
    <x v="0"/>
    <s v="NA"/>
    <s v="NA"/>
    <s v="NA"/>
    <s v="Kings XI Punjab"/>
    <s v="Royal Challengers Bangalore"/>
  </r>
  <r>
    <n v="548350"/>
    <n v="2"/>
    <x v="49"/>
    <n v="15"/>
    <n v="3"/>
    <s v="DJ Hussey"/>
    <s v="N Saini"/>
    <s v="AUK Pathan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15"/>
    <n v="4"/>
    <s v="N Saini"/>
    <s v="DJ Hussey"/>
    <s v="AUK Pathan"/>
    <n v="0"/>
    <n v="0"/>
    <n v="0"/>
    <n v="0"/>
    <n v="0"/>
    <x v="0"/>
    <s v="NA"/>
    <s v="NA"/>
    <s v="NA"/>
    <s v="Kings XI Punjab"/>
    <s v="Royal Challengers Bangalore"/>
  </r>
  <r>
    <n v="548350"/>
    <n v="2"/>
    <x v="49"/>
    <n v="16"/>
    <n v="1"/>
    <s v="N Saini"/>
    <s v="DJ Hussey"/>
    <s v="AB McDonald"/>
    <n v="0"/>
    <n v="0"/>
    <n v="0"/>
    <n v="0"/>
    <n v="0"/>
    <x v="0"/>
    <s v="NA"/>
    <s v="NA"/>
    <s v="NA"/>
    <s v="Kings XI Punjab"/>
    <s v="Royal Challengers Bangalore"/>
  </r>
  <r>
    <n v="548350"/>
    <n v="2"/>
    <x v="49"/>
    <n v="16"/>
    <n v="2"/>
    <s v="N Saini"/>
    <s v="DJ Hussey"/>
    <s v="AB McDonald"/>
    <n v="0"/>
    <n v="0"/>
    <n v="0"/>
    <n v="0"/>
    <n v="1"/>
    <x v="1"/>
    <s v="N Saini"/>
    <s v="DL Vettori"/>
    <s v="NA"/>
    <s v="Kings XI Punjab"/>
    <s v="Royal Challengers Bangalore"/>
  </r>
  <r>
    <n v="548350"/>
    <n v="2"/>
    <x v="49"/>
    <n v="16"/>
    <n v="3"/>
    <s v="DJ Hussey"/>
    <s v="Azhar Mahmood"/>
    <s v="AB McDonald"/>
    <n v="0"/>
    <n v="0"/>
    <n v="0"/>
    <n v="0"/>
    <n v="0"/>
    <x v="0"/>
    <s v="NA"/>
    <s v="NA"/>
    <s v="NA"/>
    <s v="Kings XI Punjab"/>
    <s v="Royal Challengers Bangalore"/>
  </r>
  <r>
    <n v="548350"/>
    <n v="2"/>
    <x v="49"/>
    <n v="16"/>
    <n v="4"/>
    <s v="DJ Hussey"/>
    <s v="Azhar Mahmood"/>
    <s v="AB McDonald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16"/>
    <n v="5"/>
    <s v="Azhar Mahmood"/>
    <s v="DJ Hussey"/>
    <s v="AB McDonald"/>
    <n v="0"/>
    <n v="0"/>
    <n v="0"/>
    <n v="0"/>
    <n v="0"/>
    <x v="0"/>
    <s v="NA"/>
    <s v="NA"/>
    <s v="NA"/>
    <s v="Kings XI Punjab"/>
    <s v="Royal Challengers Bangalore"/>
  </r>
  <r>
    <n v="548350"/>
    <n v="2"/>
    <x v="49"/>
    <n v="16"/>
    <n v="6"/>
    <s v="Azhar Mahmood"/>
    <s v="DJ Hussey"/>
    <s v="AB McDonald"/>
    <n v="0"/>
    <n v="0"/>
    <n v="0"/>
    <n v="0"/>
    <n v="0"/>
    <x v="0"/>
    <s v="NA"/>
    <s v="NA"/>
    <s v="NA"/>
    <s v="Kings XI Punjab"/>
    <s v="Royal Challengers Bangalore"/>
  </r>
  <r>
    <n v="548350"/>
    <n v="2"/>
    <x v="49"/>
    <n v="17"/>
    <n v="1"/>
    <s v="DJ Hussey"/>
    <s v="Azhar Mahmood"/>
    <s v="DL Vettori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17"/>
    <n v="2"/>
    <s v="Azhar Mahmood"/>
    <s v="DJ Hussey"/>
    <s v="DL Vettori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17"/>
    <n v="3"/>
    <s v="DJ Hussey"/>
    <s v="Azhar Mahmood"/>
    <s v="DL Vettori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17"/>
    <n v="4"/>
    <s v="Azhar Mahmood"/>
    <s v="DJ Hussey"/>
    <s v="DL Vettori"/>
    <n v="1"/>
    <n v="0"/>
    <n v="1"/>
    <n v="0"/>
    <n v="1"/>
    <x v="3"/>
    <s v="Azhar Mahmood"/>
    <s v="KP Appanna,AB de Villiers"/>
    <s v="NA"/>
    <s v="Kings XI Punjab"/>
    <s v="Royal Challengers Bangalore"/>
  </r>
  <r>
    <n v="548350"/>
    <n v="2"/>
    <x v="49"/>
    <n v="17"/>
    <n v="5"/>
    <s v="AM Nayar"/>
    <s v="DJ Hussey"/>
    <s v="DL Vettori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17"/>
    <n v="6"/>
    <s v="DJ Hussey"/>
    <s v="AM Nayar"/>
    <s v="DL Vettori"/>
    <n v="0"/>
    <n v="0"/>
    <n v="0"/>
    <n v="0"/>
    <n v="0"/>
    <x v="0"/>
    <s v="NA"/>
    <s v="NA"/>
    <s v="NA"/>
    <s v="Kings XI Punjab"/>
    <s v="Royal Challengers Bangalore"/>
  </r>
  <r>
    <n v="548350"/>
    <n v="2"/>
    <x v="49"/>
    <n v="18"/>
    <n v="1"/>
    <s v="AM Nayar"/>
    <s v="DJ Hussey"/>
    <s v="Z Khan"/>
    <n v="0"/>
    <n v="0"/>
    <n v="0"/>
    <n v="0"/>
    <n v="0"/>
    <x v="0"/>
    <s v="NA"/>
    <s v="NA"/>
    <s v="NA"/>
    <s v="Kings XI Punjab"/>
    <s v="Royal Challengers Bangalore"/>
  </r>
  <r>
    <n v="548350"/>
    <n v="2"/>
    <x v="49"/>
    <n v="18"/>
    <n v="2"/>
    <s v="AM Nayar"/>
    <s v="DJ Hussey"/>
    <s v="Z Khan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18"/>
    <n v="3"/>
    <s v="DJ Hussey"/>
    <s v="AM Nayar"/>
    <s v="Z Khan"/>
    <n v="0"/>
    <n v="0"/>
    <n v="0"/>
    <n v="0"/>
    <n v="0"/>
    <x v="0"/>
    <s v="NA"/>
    <s v="NA"/>
    <s v="NA"/>
    <s v="Kings XI Punjab"/>
    <s v="Royal Challengers Bangalore"/>
  </r>
  <r>
    <n v="548350"/>
    <n v="2"/>
    <x v="49"/>
    <n v="18"/>
    <n v="4"/>
    <s v="DJ Hussey"/>
    <s v="AM Nayar"/>
    <s v="Z Khan"/>
    <n v="1"/>
    <n v="0"/>
    <n v="1"/>
    <n v="0"/>
    <n v="1"/>
    <x v="3"/>
    <s v="DJ Hussey"/>
    <s v="R Vinay Kumar,AB de Villiers"/>
    <s v="NA"/>
    <s v="Kings XI Punjab"/>
    <s v="Royal Challengers Bangalore"/>
  </r>
  <r>
    <n v="548350"/>
    <n v="2"/>
    <x v="49"/>
    <n v="18"/>
    <n v="5"/>
    <s v="P Dogra"/>
    <s v="AM Nayar"/>
    <s v="Z Khan"/>
    <n v="0"/>
    <n v="0"/>
    <n v="0"/>
    <n v="0"/>
    <n v="1"/>
    <x v="3"/>
    <s v="AM Nayar"/>
    <s v="V Kohli"/>
    <s v="NA"/>
    <s v="Kings XI Punjab"/>
    <s v="Royal Challengers Bangalore"/>
  </r>
  <r>
    <n v="548350"/>
    <n v="2"/>
    <x v="49"/>
    <n v="18"/>
    <n v="6"/>
    <s v="PP Chawla"/>
    <s v="P Dogra"/>
    <s v="Z Khan"/>
    <n v="0"/>
    <n v="0"/>
    <n v="0"/>
    <n v="0"/>
    <n v="0"/>
    <x v="0"/>
    <s v="NA"/>
    <s v="NA"/>
    <s v="NA"/>
    <s v="Kings XI Punjab"/>
    <s v="Royal Challengers Bangalore"/>
  </r>
  <r>
    <n v="548350"/>
    <n v="2"/>
    <x v="49"/>
    <n v="19"/>
    <n v="1"/>
    <s v="P Dogra"/>
    <s v="PP Chawla"/>
    <s v="R Vinay Kumar"/>
    <n v="0"/>
    <n v="0"/>
    <n v="0"/>
    <n v="0"/>
    <n v="0"/>
    <x v="0"/>
    <s v="NA"/>
    <s v="NA"/>
    <s v="NA"/>
    <s v="Kings XI Punjab"/>
    <s v="Royal Challengers Bangalore"/>
  </r>
  <r>
    <n v="548350"/>
    <n v="2"/>
    <x v="49"/>
    <n v="19"/>
    <n v="2"/>
    <s v="P Dogra"/>
    <s v="PP Chawla"/>
    <s v="R Vinay Kumar"/>
    <n v="0"/>
    <n v="0"/>
    <n v="0"/>
    <n v="0"/>
    <n v="0"/>
    <x v="0"/>
    <s v="NA"/>
    <s v="NA"/>
    <s v="NA"/>
    <s v="Kings XI Punjab"/>
    <s v="Royal Challengers Bangalore"/>
  </r>
  <r>
    <n v="548350"/>
    <n v="2"/>
    <x v="49"/>
    <n v="19"/>
    <n v="3"/>
    <s v="P Dogra"/>
    <s v="PP Chawla"/>
    <s v="R Vinay Kumar"/>
    <n v="2"/>
    <n v="0"/>
    <n v="2"/>
    <n v="0"/>
    <n v="0"/>
    <x v="0"/>
    <s v="NA"/>
    <s v="NA"/>
    <s v="NA"/>
    <s v="Kings XI Punjab"/>
    <s v="Royal Challengers Bangalore"/>
  </r>
  <r>
    <n v="548350"/>
    <n v="2"/>
    <x v="49"/>
    <n v="19"/>
    <n v="4"/>
    <s v="P Dogra"/>
    <s v="PP Chawla"/>
    <s v="R Vinay Kumar"/>
    <n v="1"/>
    <n v="0"/>
    <n v="1"/>
    <n v="0"/>
    <n v="0"/>
    <x v="0"/>
    <s v="NA"/>
    <s v="NA"/>
    <s v="NA"/>
    <s v="Kings XI Punjab"/>
    <s v="Royal Challengers Bangalore"/>
  </r>
  <r>
    <n v="548350"/>
    <n v="2"/>
    <x v="49"/>
    <n v="19"/>
    <n v="5"/>
    <s v="PP Chawla"/>
    <s v="P Dogra"/>
    <s v="R Vinay Kumar"/>
    <n v="6"/>
    <n v="0"/>
    <n v="6"/>
    <n v="0"/>
    <n v="0"/>
    <x v="0"/>
    <s v="NA"/>
    <s v="NA"/>
    <s v="NA"/>
    <s v="Kings XI Punjab"/>
    <s v="Royal Challengers Bangalore"/>
  </r>
  <r>
    <n v="548351"/>
    <n v="1"/>
    <x v="69"/>
    <n v="0"/>
    <n v="6"/>
    <s v="JEC Franklin"/>
    <s v="SR Tendulkar"/>
    <s v="M Kartik"/>
    <n v="0"/>
    <n v="0"/>
    <n v="0"/>
    <n v="0"/>
    <n v="0"/>
    <x v="0"/>
    <s v="NA"/>
    <s v="NA"/>
    <s v="NA"/>
    <s v="Mumbai Indians"/>
    <s v="Pune Warriors"/>
  </r>
  <r>
    <n v="548351"/>
    <n v="1"/>
    <x v="69"/>
    <n v="0"/>
    <n v="1"/>
    <s v="JEC Franklin"/>
    <s v="SR Tendulkar"/>
    <s v="M Kartik"/>
    <n v="0"/>
    <n v="0"/>
    <n v="0"/>
    <n v="0"/>
    <n v="0"/>
    <x v="0"/>
    <s v="NA"/>
    <s v="NA"/>
    <s v="NA"/>
    <s v="Mumbai Indians"/>
    <s v="Pune Warriors"/>
  </r>
  <r>
    <n v="548351"/>
    <n v="1"/>
    <x v="69"/>
    <n v="0"/>
    <n v="2"/>
    <s v="JEC Franklin"/>
    <s v="SR Tendulkar"/>
    <s v="M Kartik"/>
    <n v="2"/>
    <n v="0"/>
    <n v="2"/>
    <n v="0"/>
    <n v="0"/>
    <x v="0"/>
    <s v="NA"/>
    <s v="NA"/>
    <s v="NA"/>
    <s v="Mumbai Indians"/>
    <s v="Pune Warriors"/>
  </r>
  <r>
    <n v="548351"/>
    <n v="1"/>
    <x v="69"/>
    <n v="0"/>
    <n v="3"/>
    <s v="JEC Franklin"/>
    <s v="SR Tendulkar"/>
    <s v="M Kartik"/>
    <n v="1"/>
    <n v="0"/>
    <n v="1"/>
    <n v="0"/>
    <n v="0"/>
    <x v="0"/>
    <s v="NA"/>
    <s v="NA"/>
    <s v="NA"/>
    <s v="Mumbai Indians"/>
    <s v="Pune Warriors"/>
  </r>
  <r>
    <n v="548351"/>
    <n v="1"/>
    <x v="69"/>
    <n v="0"/>
    <n v="4"/>
    <s v="SR Tendulkar"/>
    <s v="JEC Franklin"/>
    <s v="M Kartik"/>
    <n v="0"/>
    <n v="0"/>
    <n v="0"/>
    <n v="0"/>
    <n v="0"/>
    <x v="0"/>
    <s v="NA"/>
    <s v="NA"/>
    <s v="NA"/>
    <s v="Mumbai Indians"/>
    <s v="Pune Warriors"/>
  </r>
  <r>
    <n v="548351"/>
    <n v="1"/>
    <x v="69"/>
    <n v="0"/>
    <n v="5"/>
    <s v="SR Tendulkar"/>
    <s v="JEC Franklin"/>
    <s v="M Kartik"/>
    <n v="1"/>
    <n v="0"/>
    <n v="1"/>
    <n v="0"/>
    <n v="0"/>
    <x v="0"/>
    <s v="NA"/>
    <s v="NA"/>
    <s v="NA"/>
    <s v="Mumbai Indians"/>
    <s v="Pune Warriors"/>
  </r>
  <r>
    <n v="548351"/>
    <n v="1"/>
    <x v="69"/>
    <n v="1"/>
    <n v="1"/>
    <s v="SR Tendulkar"/>
    <s v="JEC Franklin"/>
    <s v="AB Dinda"/>
    <n v="0"/>
    <n v="0"/>
    <n v="0"/>
    <n v="0"/>
    <n v="0"/>
    <x v="0"/>
    <s v="NA"/>
    <s v="NA"/>
    <s v="NA"/>
    <s v="Mumbai Indians"/>
    <s v="Pune Warriors"/>
  </r>
  <r>
    <n v="548351"/>
    <n v="1"/>
    <x v="69"/>
    <n v="1"/>
    <n v="4"/>
    <s v="SR Tendulkar"/>
    <s v="JEC Franklin"/>
    <s v="AB Dinda"/>
    <n v="0"/>
    <n v="0"/>
    <n v="0"/>
    <n v="0"/>
    <n v="0"/>
    <x v="0"/>
    <s v="NA"/>
    <s v="NA"/>
    <s v="NA"/>
    <s v="Mumbai Indians"/>
    <s v="Pune Warriors"/>
  </r>
  <r>
    <n v="548351"/>
    <n v="1"/>
    <x v="69"/>
    <n v="1"/>
    <n v="5"/>
    <s v="SR Tendulkar"/>
    <s v="JEC Franklin"/>
    <s v="AB Dinda"/>
    <n v="0"/>
    <n v="0"/>
    <n v="0"/>
    <n v="0"/>
    <n v="0"/>
    <x v="0"/>
    <s v="NA"/>
    <s v="NA"/>
    <s v="NA"/>
    <s v="Mumbai Indians"/>
    <s v="Pune Warriors"/>
  </r>
  <r>
    <n v="548351"/>
    <n v="1"/>
    <x v="69"/>
    <n v="1"/>
    <n v="2"/>
    <s v="SR Tendulkar"/>
    <s v="JEC Franklin"/>
    <s v="AB Dinda"/>
    <n v="0"/>
    <n v="0"/>
    <n v="0"/>
    <n v="0"/>
    <n v="0"/>
    <x v="0"/>
    <s v="NA"/>
    <s v="NA"/>
    <s v="NA"/>
    <s v="Mumbai Indians"/>
    <s v="Pune Warriors"/>
  </r>
  <r>
    <n v="548351"/>
    <n v="1"/>
    <x v="69"/>
    <n v="1"/>
    <n v="3"/>
    <s v="SR Tendulkar"/>
    <s v="JEC Franklin"/>
    <s v="AB Dinda"/>
    <n v="0"/>
    <n v="0"/>
    <n v="0"/>
    <n v="0"/>
    <n v="0"/>
    <x v="0"/>
    <s v="NA"/>
    <s v="NA"/>
    <s v="NA"/>
    <s v="Mumbai Indians"/>
    <s v="Pune Warriors"/>
  </r>
  <r>
    <n v="548351"/>
    <n v="1"/>
    <x v="69"/>
    <n v="1"/>
    <n v="6"/>
    <s v="SR Tendulkar"/>
    <s v="JEC Franklin"/>
    <s v="AB Dinda"/>
    <n v="0"/>
    <n v="0"/>
    <n v="0"/>
    <n v="0"/>
    <n v="0"/>
    <x v="0"/>
    <s v="NA"/>
    <s v="NA"/>
    <s v="NA"/>
    <s v="Mumbai Indians"/>
    <s v="Pune Warriors"/>
  </r>
  <r>
    <n v="548351"/>
    <n v="1"/>
    <x v="69"/>
    <n v="2"/>
    <n v="7"/>
    <s v="JEC Franklin"/>
    <s v="SR Tendulkar"/>
    <s v="WD Parnell"/>
    <n v="4"/>
    <n v="0"/>
    <n v="4"/>
    <n v="0"/>
    <n v="0"/>
    <x v="0"/>
    <s v="NA"/>
    <s v="NA"/>
    <s v="NA"/>
    <s v="Mumbai Indians"/>
    <s v="Pune Warriors"/>
  </r>
  <r>
    <n v="548351"/>
    <n v="1"/>
    <x v="69"/>
    <n v="2"/>
    <n v="1"/>
    <s v="JEC Franklin"/>
    <s v="SR Tendulkar"/>
    <s v="WD Parnell"/>
    <n v="0"/>
    <n v="0"/>
    <n v="0"/>
    <n v="0"/>
    <n v="0"/>
    <x v="0"/>
    <s v="NA"/>
    <s v="NA"/>
    <s v="NA"/>
    <s v="Mumbai Indians"/>
    <s v="Pune Warriors"/>
  </r>
  <r>
    <n v="548351"/>
    <n v="1"/>
    <x v="69"/>
    <n v="2"/>
    <n v="2"/>
    <s v="JEC Franklin"/>
    <s v="SR Tendulkar"/>
    <s v="WD Parnell"/>
    <n v="1"/>
    <n v="0"/>
    <n v="1"/>
    <n v="0"/>
    <n v="0"/>
    <x v="0"/>
    <s v="NA"/>
    <s v="NA"/>
    <s v="NA"/>
    <s v="Mumbai Indians"/>
    <s v="Pune Warriors"/>
  </r>
  <r>
    <n v="548351"/>
    <n v="1"/>
    <x v="69"/>
    <n v="2"/>
    <n v="3"/>
    <s v="SR Tendulkar"/>
    <s v="JEC Franklin"/>
    <s v="WD Parnell"/>
    <n v="1"/>
    <n v="0"/>
    <n v="1"/>
    <n v="0"/>
    <n v="0"/>
    <x v="0"/>
    <s v="NA"/>
    <s v="NA"/>
    <s v="NA"/>
    <s v="Mumbai Indians"/>
    <s v="Pune Warriors"/>
  </r>
  <r>
    <n v="548351"/>
    <n v="1"/>
    <x v="69"/>
    <n v="2"/>
    <n v="4"/>
    <s v="JEC Franklin"/>
    <s v="SR Tendulkar"/>
    <s v="WD Parnell"/>
    <n v="0"/>
    <n v="0"/>
    <n v="0"/>
    <n v="0"/>
    <n v="0"/>
    <x v="0"/>
    <s v="NA"/>
    <s v="NA"/>
    <s v="NA"/>
    <s v="Mumbai Indians"/>
    <s v="Pune Warriors"/>
  </r>
  <r>
    <n v="548351"/>
    <n v="1"/>
    <x v="69"/>
    <n v="2"/>
    <n v="5"/>
    <s v="JEC Franklin"/>
    <s v="SR Tendulkar"/>
    <s v="WD Parnell"/>
    <n v="0"/>
    <n v="0"/>
    <n v="0"/>
    <n v="0"/>
    <n v="0"/>
    <x v="0"/>
    <s v="NA"/>
    <s v="NA"/>
    <s v="NA"/>
    <s v="Mumbai Indians"/>
    <s v="Pune Warriors"/>
  </r>
  <r>
    <n v="548351"/>
    <n v="1"/>
    <x v="69"/>
    <n v="2"/>
    <n v="6"/>
    <s v="JEC Franklin"/>
    <s v="SR Tendulkar"/>
    <s v="WD Parnell"/>
    <n v="0"/>
    <n v="1"/>
    <n v="1"/>
    <n v="0"/>
    <n v="0"/>
    <x v="0"/>
    <s v="NA"/>
    <s v="NA"/>
    <s v="noballs"/>
    <s v="Mumbai Indians"/>
    <s v="Pune Warriors"/>
  </r>
  <r>
    <n v="548351"/>
    <n v="1"/>
    <x v="69"/>
    <n v="3"/>
    <n v="1"/>
    <s v="SR Tendulkar"/>
    <s v="JEC Franklin"/>
    <s v="AB Dinda"/>
    <n v="0"/>
    <n v="0"/>
    <n v="0"/>
    <n v="0"/>
    <n v="0"/>
    <x v="0"/>
    <s v="NA"/>
    <s v="NA"/>
    <s v="NA"/>
    <s v="Mumbai Indians"/>
    <s v="Pune Warriors"/>
  </r>
  <r>
    <n v="548351"/>
    <n v="1"/>
    <x v="69"/>
    <n v="3"/>
    <n v="2"/>
    <s v="SR Tendulkar"/>
    <s v="JEC Franklin"/>
    <s v="AB Dinda"/>
    <n v="4"/>
    <n v="0"/>
    <n v="4"/>
    <n v="0"/>
    <n v="0"/>
    <x v="0"/>
    <s v="NA"/>
    <s v="NA"/>
    <s v="NA"/>
    <s v="Mumbai Indians"/>
    <s v="Pune Warriors"/>
  </r>
  <r>
    <n v="548351"/>
    <n v="1"/>
    <x v="69"/>
    <n v="3"/>
    <n v="3"/>
    <s v="SR Tendulkar"/>
    <s v="JEC Franklin"/>
    <s v="AB Dinda"/>
    <n v="4"/>
    <n v="0"/>
    <n v="4"/>
    <n v="0"/>
    <n v="0"/>
    <x v="0"/>
    <s v="NA"/>
    <s v="NA"/>
    <s v="NA"/>
    <s v="Mumbai Indians"/>
    <s v="Pune Warriors"/>
  </r>
  <r>
    <n v="548351"/>
    <n v="1"/>
    <x v="69"/>
    <n v="3"/>
    <n v="4"/>
    <s v="SR Tendulkar"/>
    <s v="JEC Franklin"/>
    <s v="AB Dinda"/>
    <n v="4"/>
    <n v="0"/>
    <n v="4"/>
    <n v="0"/>
    <n v="0"/>
    <x v="0"/>
    <s v="NA"/>
    <s v="NA"/>
    <s v="NA"/>
    <s v="Mumbai Indians"/>
    <s v="Pune Warriors"/>
  </r>
  <r>
    <n v="548351"/>
    <n v="1"/>
    <x v="69"/>
    <n v="3"/>
    <n v="5"/>
    <s v="SR Tendulkar"/>
    <s v="JEC Franklin"/>
    <s v="AB Dinda"/>
    <n v="0"/>
    <n v="0"/>
    <n v="0"/>
    <n v="0"/>
    <n v="0"/>
    <x v="0"/>
    <s v="NA"/>
    <s v="NA"/>
    <s v="NA"/>
    <s v="Mumbai Indians"/>
    <s v="Pune Warriors"/>
  </r>
  <r>
    <n v="548351"/>
    <n v="1"/>
    <x v="69"/>
    <n v="3"/>
    <n v="6"/>
    <s v="SR Tendulkar"/>
    <s v="JEC Franklin"/>
    <s v="AB Dinda"/>
    <n v="1"/>
    <n v="0"/>
    <n v="1"/>
    <n v="0"/>
    <n v="0"/>
    <x v="0"/>
    <s v="NA"/>
    <s v="NA"/>
    <s v="NA"/>
    <s v="Mumbai Indians"/>
    <s v="Pune Warriors"/>
  </r>
  <r>
    <n v="548351"/>
    <n v="1"/>
    <x v="69"/>
    <n v="4"/>
    <n v="1"/>
    <s v="SR Tendulkar"/>
    <s v="JEC Franklin"/>
    <s v="B Kumar"/>
    <n v="1"/>
    <n v="0"/>
    <n v="1"/>
    <n v="0"/>
    <n v="0"/>
    <x v="0"/>
    <s v="NA"/>
    <s v="NA"/>
    <s v="NA"/>
    <s v="Mumbai Indians"/>
    <s v="Pune Warriors"/>
  </r>
  <r>
    <n v="548351"/>
    <n v="1"/>
    <x v="69"/>
    <n v="4"/>
    <n v="2"/>
    <s v="JEC Franklin"/>
    <s v="SR Tendulkar"/>
    <s v="B Kumar"/>
    <n v="0"/>
    <n v="1"/>
    <n v="1"/>
    <n v="0"/>
    <n v="0"/>
    <x v="0"/>
    <s v="NA"/>
    <s v="NA"/>
    <s v="legbyes"/>
    <s v="Mumbai Indians"/>
    <s v="Pune Warriors"/>
  </r>
  <r>
    <n v="548351"/>
    <n v="1"/>
    <x v="69"/>
    <n v="4"/>
    <n v="3"/>
    <s v="SR Tendulkar"/>
    <s v="JEC Franklin"/>
    <s v="B Kumar"/>
    <n v="0"/>
    <n v="0"/>
    <n v="0"/>
    <n v="0"/>
    <n v="0"/>
    <x v="0"/>
    <s v="NA"/>
    <s v="NA"/>
    <s v="NA"/>
    <s v="Mumbai Indians"/>
    <s v="Pune Warriors"/>
  </r>
  <r>
    <n v="548351"/>
    <n v="1"/>
    <x v="69"/>
    <n v="4"/>
    <n v="4"/>
    <s v="SR Tendulkar"/>
    <s v="JEC Franklin"/>
    <s v="B Kumar"/>
    <n v="1"/>
    <n v="0"/>
    <n v="1"/>
    <n v="0"/>
    <n v="0"/>
    <x v="0"/>
    <s v="NA"/>
    <s v="NA"/>
    <s v="NA"/>
    <s v="Mumbai Indians"/>
    <s v="Pune Warriors"/>
  </r>
  <r>
    <n v="548351"/>
    <n v="1"/>
    <x v="69"/>
    <n v="4"/>
    <n v="5"/>
    <s v="JEC Franklin"/>
    <s v="SR Tendulkar"/>
    <s v="B Kumar"/>
    <n v="0"/>
    <n v="0"/>
    <n v="0"/>
    <n v="0"/>
    <n v="0"/>
    <x v="0"/>
    <s v="NA"/>
    <s v="NA"/>
    <s v="NA"/>
    <s v="Mumbai Indians"/>
    <s v="Pune Warriors"/>
  </r>
  <r>
    <n v="548351"/>
    <n v="1"/>
    <x v="69"/>
    <n v="4"/>
    <n v="6"/>
    <s v="JEC Franklin"/>
    <s v="SR Tendulkar"/>
    <s v="B Kumar"/>
    <n v="1"/>
    <n v="0"/>
    <n v="1"/>
    <n v="0"/>
    <n v="0"/>
    <x v="0"/>
    <s v="NA"/>
    <s v="NA"/>
    <s v="NA"/>
    <s v="Mumbai Indians"/>
    <s v="Pune Warriors"/>
  </r>
  <r>
    <n v="548351"/>
    <n v="1"/>
    <x v="69"/>
    <n v="5"/>
    <n v="1"/>
    <s v="JEC Franklin"/>
    <s v="SR Tendulkar"/>
    <s v="A Nehra"/>
    <n v="0"/>
    <n v="0"/>
    <n v="0"/>
    <n v="0"/>
    <n v="0"/>
    <x v="0"/>
    <s v="NA"/>
    <s v="NA"/>
    <s v="NA"/>
    <s v="Mumbai Indians"/>
    <s v="Pune Warriors"/>
  </r>
  <r>
    <n v="548351"/>
    <n v="1"/>
    <x v="69"/>
    <n v="5"/>
    <n v="2"/>
    <s v="JEC Franklin"/>
    <s v="SR Tendulkar"/>
    <s v="A Nehra"/>
    <n v="6"/>
    <n v="0"/>
    <n v="6"/>
    <n v="0"/>
    <n v="0"/>
    <x v="0"/>
    <s v="NA"/>
    <s v="NA"/>
    <s v="NA"/>
    <s v="Mumbai Indians"/>
    <s v="Pune Warriors"/>
  </r>
  <r>
    <n v="548351"/>
    <n v="1"/>
    <x v="69"/>
    <n v="5"/>
    <n v="3"/>
    <s v="JEC Franklin"/>
    <s v="SR Tendulkar"/>
    <s v="A Nehra"/>
    <n v="0"/>
    <n v="0"/>
    <n v="0"/>
    <n v="0"/>
    <n v="0"/>
    <x v="0"/>
    <s v="NA"/>
    <s v="NA"/>
    <s v="NA"/>
    <s v="Mumbai Indians"/>
    <s v="Pune Warriors"/>
  </r>
  <r>
    <n v="548351"/>
    <n v="1"/>
    <x v="69"/>
    <n v="5"/>
    <n v="4"/>
    <s v="JEC Franklin"/>
    <s v="SR Tendulkar"/>
    <s v="A Nehra"/>
    <n v="4"/>
    <n v="0"/>
    <n v="4"/>
    <n v="0"/>
    <n v="0"/>
    <x v="0"/>
    <s v="NA"/>
    <s v="NA"/>
    <s v="NA"/>
    <s v="Mumbai Indians"/>
    <s v="Pune Warriors"/>
  </r>
  <r>
    <n v="548351"/>
    <n v="1"/>
    <x v="69"/>
    <n v="5"/>
    <n v="5"/>
    <s v="JEC Franklin"/>
    <s v="SR Tendulkar"/>
    <s v="A Nehra"/>
    <n v="4"/>
    <n v="0"/>
    <n v="4"/>
    <n v="0"/>
    <n v="0"/>
    <x v="0"/>
    <s v="NA"/>
    <s v="NA"/>
    <s v="NA"/>
    <s v="Mumbai Indians"/>
    <s v="Pune Warriors"/>
  </r>
  <r>
    <n v="548351"/>
    <n v="1"/>
    <x v="69"/>
    <n v="5"/>
    <n v="6"/>
    <s v="JEC Franklin"/>
    <s v="SR Tendulkar"/>
    <s v="A Nehra"/>
    <n v="0"/>
    <n v="0"/>
    <n v="0"/>
    <n v="0"/>
    <n v="0"/>
    <x v="0"/>
    <s v="NA"/>
    <s v="NA"/>
    <s v="NA"/>
    <s v="Mumbai Indians"/>
    <s v="Pune Warriors"/>
  </r>
  <r>
    <n v="548351"/>
    <n v="1"/>
    <x v="69"/>
    <n v="6"/>
    <n v="1"/>
    <s v="SR Tendulkar"/>
    <s v="JEC Franklin"/>
    <s v="M Kartik"/>
    <n v="1"/>
    <n v="0"/>
    <n v="1"/>
    <n v="0"/>
    <n v="0"/>
    <x v="0"/>
    <s v="NA"/>
    <s v="NA"/>
    <s v="NA"/>
    <s v="Mumbai Indians"/>
    <s v="Pune Warriors"/>
  </r>
  <r>
    <n v="548351"/>
    <n v="1"/>
    <x v="69"/>
    <n v="6"/>
    <n v="2"/>
    <s v="JEC Franklin"/>
    <s v="SR Tendulkar"/>
    <s v="M Kartik"/>
    <n v="1"/>
    <n v="0"/>
    <n v="1"/>
    <n v="0"/>
    <n v="0"/>
    <x v="0"/>
    <s v="NA"/>
    <s v="NA"/>
    <s v="NA"/>
    <s v="Mumbai Indians"/>
    <s v="Pune Warriors"/>
  </r>
  <r>
    <n v="548351"/>
    <n v="1"/>
    <x v="69"/>
    <n v="6"/>
    <n v="3"/>
    <s v="SR Tendulkar"/>
    <s v="JEC Franklin"/>
    <s v="M Kartik"/>
    <n v="1"/>
    <n v="0"/>
    <n v="1"/>
    <n v="0"/>
    <n v="0"/>
    <x v="0"/>
    <s v="NA"/>
    <s v="NA"/>
    <s v="NA"/>
    <s v="Mumbai Indians"/>
    <s v="Pune Warriors"/>
  </r>
  <r>
    <n v="548351"/>
    <n v="1"/>
    <x v="69"/>
    <n v="6"/>
    <n v="4"/>
    <s v="JEC Franklin"/>
    <s v="SR Tendulkar"/>
    <s v="M Kartik"/>
    <n v="1"/>
    <n v="0"/>
    <n v="1"/>
    <n v="0"/>
    <n v="0"/>
    <x v="0"/>
    <s v="NA"/>
    <s v="NA"/>
    <s v="NA"/>
    <s v="Mumbai Indians"/>
    <s v="Pune Warriors"/>
  </r>
  <r>
    <n v="548351"/>
    <n v="1"/>
    <x v="69"/>
    <n v="6"/>
    <n v="5"/>
    <s v="SR Tendulkar"/>
    <s v="JEC Franklin"/>
    <s v="M Kartik"/>
    <n v="2"/>
    <n v="0"/>
    <n v="2"/>
    <n v="0"/>
    <n v="0"/>
    <x v="0"/>
    <s v="NA"/>
    <s v="NA"/>
    <s v="NA"/>
    <s v="Mumbai Indians"/>
    <s v="Pune Warriors"/>
  </r>
  <r>
    <n v="548351"/>
    <n v="1"/>
    <x v="69"/>
    <n v="6"/>
    <n v="6"/>
    <s v="SR Tendulkar"/>
    <s v="JEC Franklin"/>
    <s v="M Kartik"/>
    <n v="1"/>
    <n v="0"/>
    <n v="1"/>
    <n v="0"/>
    <n v="0"/>
    <x v="0"/>
    <s v="NA"/>
    <s v="NA"/>
    <s v="NA"/>
    <s v="Mumbai Indians"/>
    <s v="Pune Warriors"/>
  </r>
  <r>
    <n v="548351"/>
    <n v="1"/>
    <x v="69"/>
    <n v="7"/>
    <n v="1"/>
    <s v="SR Tendulkar"/>
    <s v="JEC Franklin"/>
    <s v="B Kumar"/>
    <n v="0"/>
    <n v="0"/>
    <n v="0"/>
    <n v="0"/>
    <n v="0"/>
    <x v="0"/>
    <s v="NA"/>
    <s v="NA"/>
    <s v="NA"/>
    <s v="Mumbai Indians"/>
    <s v="Pune Warriors"/>
  </r>
  <r>
    <n v="548351"/>
    <n v="1"/>
    <x v="69"/>
    <n v="7"/>
    <n v="2"/>
    <s v="SR Tendulkar"/>
    <s v="JEC Franklin"/>
    <s v="B Kumar"/>
    <n v="1"/>
    <n v="0"/>
    <n v="1"/>
    <n v="0"/>
    <n v="0"/>
    <x v="0"/>
    <s v="NA"/>
    <s v="NA"/>
    <s v="NA"/>
    <s v="Mumbai Indians"/>
    <s v="Pune Warriors"/>
  </r>
  <r>
    <n v="548351"/>
    <n v="1"/>
    <x v="69"/>
    <n v="7"/>
    <n v="3"/>
    <s v="JEC Franklin"/>
    <s v="SR Tendulkar"/>
    <s v="B Kumar"/>
    <n v="0"/>
    <n v="0"/>
    <n v="0"/>
    <n v="0"/>
    <n v="0"/>
    <x v="0"/>
    <s v="NA"/>
    <s v="NA"/>
    <s v="NA"/>
    <s v="Mumbai Indians"/>
    <s v="Pune Warriors"/>
  </r>
  <r>
    <n v="548351"/>
    <n v="1"/>
    <x v="69"/>
    <n v="7"/>
    <n v="4"/>
    <s v="JEC Franklin"/>
    <s v="SR Tendulkar"/>
    <s v="B Kumar"/>
    <n v="0"/>
    <n v="0"/>
    <n v="0"/>
    <n v="0"/>
    <n v="1"/>
    <x v="1"/>
    <s v="JEC Franklin"/>
    <s v="M Manhas"/>
    <s v="NA"/>
    <s v="Mumbai Indians"/>
    <s v="Pune Warriors"/>
  </r>
  <r>
    <n v="548351"/>
    <n v="1"/>
    <x v="69"/>
    <n v="7"/>
    <n v="5"/>
    <s v="SR Tendulkar"/>
    <s v="RG Sharma"/>
    <s v="B Kumar"/>
    <n v="1"/>
    <n v="0"/>
    <n v="1"/>
    <n v="0"/>
    <n v="0"/>
    <x v="0"/>
    <s v="NA"/>
    <s v="NA"/>
    <s v="NA"/>
    <s v="Mumbai Indians"/>
    <s v="Pune Warriors"/>
  </r>
  <r>
    <n v="548351"/>
    <n v="1"/>
    <x v="69"/>
    <n v="7"/>
    <n v="6"/>
    <s v="RG Sharma"/>
    <s v="SR Tendulkar"/>
    <s v="B Kumar"/>
    <n v="1"/>
    <n v="0"/>
    <n v="1"/>
    <n v="0"/>
    <n v="0"/>
    <x v="0"/>
    <s v="NA"/>
    <s v="NA"/>
    <s v="NA"/>
    <s v="Mumbai Indians"/>
    <s v="Pune Warriors"/>
  </r>
  <r>
    <n v="548351"/>
    <n v="1"/>
    <x v="69"/>
    <n v="8"/>
    <n v="1"/>
    <s v="RG Sharma"/>
    <s v="SR Tendulkar"/>
    <s v="MJ Clarke"/>
    <n v="1"/>
    <n v="0"/>
    <n v="1"/>
    <n v="0"/>
    <n v="0"/>
    <x v="0"/>
    <s v="NA"/>
    <s v="NA"/>
    <s v="NA"/>
    <s v="Mumbai Indians"/>
    <s v="Pune Warriors"/>
  </r>
  <r>
    <n v="548351"/>
    <n v="1"/>
    <x v="69"/>
    <n v="8"/>
    <n v="2"/>
    <s v="SR Tendulkar"/>
    <s v="RG Sharma"/>
    <s v="MJ Clarke"/>
    <n v="0"/>
    <n v="1"/>
    <n v="1"/>
    <n v="0"/>
    <n v="0"/>
    <x v="0"/>
    <s v="NA"/>
    <s v="NA"/>
    <s v="legbyes"/>
    <s v="Mumbai Indians"/>
    <s v="Pune Warriors"/>
  </r>
  <r>
    <n v="548351"/>
    <n v="1"/>
    <x v="69"/>
    <n v="8"/>
    <n v="3"/>
    <s v="RG Sharma"/>
    <s v="SR Tendulkar"/>
    <s v="MJ Clarke"/>
    <n v="1"/>
    <n v="0"/>
    <n v="1"/>
    <n v="0"/>
    <n v="0"/>
    <x v="0"/>
    <s v="NA"/>
    <s v="NA"/>
    <s v="NA"/>
    <s v="Mumbai Indians"/>
    <s v="Pune Warriors"/>
  </r>
  <r>
    <n v="548351"/>
    <n v="1"/>
    <x v="69"/>
    <n v="8"/>
    <n v="4"/>
    <s v="SR Tendulkar"/>
    <s v="RG Sharma"/>
    <s v="MJ Clarke"/>
    <n v="1"/>
    <n v="0"/>
    <n v="1"/>
    <n v="0"/>
    <n v="0"/>
    <x v="0"/>
    <s v="NA"/>
    <s v="NA"/>
    <s v="NA"/>
    <s v="Mumbai Indians"/>
    <s v="Pune Warriors"/>
  </r>
  <r>
    <n v="548351"/>
    <n v="1"/>
    <x v="69"/>
    <n v="8"/>
    <n v="5"/>
    <s v="RG Sharma"/>
    <s v="SR Tendulkar"/>
    <s v="MJ Clarke"/>
    <n v="0"/>
    <n v="0"/>
    <n v="0"/>
    <n v="0"/>
    <n v="0"/>
    <x v="0"/>
    <s v="NA"/>
    <s v="NA"/>
    <s v="NA"/>
    <s v="Mumbai Indians"/>
    <s v="Pune Warriors"/>
  </r>
  <r>
    <n v="548351"/>
    <n v="1"/>
    <x v="69"/>
    <n v="8"/>
    <n v="6"/>
    <s v="RG Sharma"/>
    <s v="SR Tendulkar"/>
    <s v="MJ Clarke"/>
    <n v="0"/>
    <n v="0"/>
    <n v="0"/>
    <n v="0"/>
    <n v="1"/>
    <x v="3"/>
    <s v="RG Sharma"/>
    <s v="SPD Smith,RV Uthappa"/>
    <s v="NA"/>
    <s v="Mumbai Indians"/>
    <s v="Pune Warriors"/>
  </r>
  <r>
    <n v="548351"/>
    <n v="1"/>
    <x v="69"/>
    <n v="9"/>
    <n v="1"/>
    <s v="SR Tendulkar"/>
    <s v="RJ Peterson"/>
    <s v="M Kartik"/>
    <n v="0"/>
    <n v="5"/>
    <n v="5"/>
    <n v="0"/>
    <n v="0"/>
    <x v="0"/>
    <s v="NA"/>
    <s v="NA"/>
    <s v="wides"/>
    <s v="Mumbai Indians"/>
    <s v="Pune Warriors"/>
  </r>
  <r>
    <n v="548351"/>
    <n v="1"/>
    <x v="69"/>
    <n v="9"/>
    <n v="2"/>
    <s v="SR Tendulkar"/>
    <s v="RJ Peterson"/>
    <s v="M Kartik"/>
    <n v="4"/>
    <n v="0"/>
    <n v="4"/>
    <n v="0"/>
    <n v="0"/>
    <x v="0"/>
    <s v="NA"/>
    <s v="NA"/>
    <s v="NA"/>
    <s v="Mumbai Indians"/>
    <s v="Pune Warriors"/>
  </r>
  <r>
    <n v="548351"/>
    <n v="1"/>
    <x v="69"/>
    <n v="9"/>
    <n v="3"/>
    <s v="SR Tendulkar"/>
    <s v="RJ Peterson"/>
    <s v="M Kartik"/>
    <n v="1"/>
    <n v="0"/>
    <n v="1"/>
    <n v="0"/>
    <n v="0"/>
    <x v="0"/>
    <s v="NA"/>
    <s v="NA"/>
    <s v="NA"/>
    <s v="Mumbai Indians"/>
    <s v="Pune Warriors"/>
  </r>
  <r>
    <n v="548351"/>
    <n v="1"/>
    <x v="69"/>
    <n v="9"/>
    <n v="4"/>
    <s v="RJ Peterson"/>
    <s v="SR Tendulkar"/>
    <s v="M Kartik"/>
    <n v="0"/>
    <n v="0"/>
    <n v="0"/>
    <n v="0"/>
    <n v="0"/>
    <x v="0"/>
    <s v="NA"/>
    <s v="NA"/>
    <s v="NA"/>
    <s v="Mumbai Indians"/>
    <s v="Pune Warriors"/>
  </r>
  <r>
    <n v="548351"/>
    <n v="1"/>
    <x v="69"/>
    <n v="9"/>
    <n v="5"/>
    <s v="RJ Peterson"/>
    <s v="SR Tendulkar"/>
    <s v="M Kartik"/>
    <n v="4"/>
    <n v="0"/>
    <n v="4"/>
    <n v="0"/>
    <n v="0"/>
    <x v="0"/>
    <s v="NA"/>
    <s v="NA"/>
    <s v="NA"/>
    <s v="Mumbai Indians"/>
    <s v="Pune Warriors"/>
  </r>
  <r>
    <n v="548351"/>
    <n v="1"/>
    <x v="69"/>
    <n v="9"/>
    <n v="6"/>
    <s v="RJ Peterson"/>
    <s v="SR Tendulkar"/>
    <s v="M Kartik"/>
    <n v="1"/>
    <n v="0"/>
    <n v="1"/>
    <n v="0"/>
    <n v="0"/>
    <x v="0"/>
    <s v="NA"/>
    <s v="NA"/>
    <s v="NA"/>
    <s v="Mumbai Indians"/>
    <s v="Pune Warriors"/>
  </r>
  <r>
    <n v="548351"/>
    <n v="1"/>
    <x v="69"/>
    <n v="9"/>
    <n v="7"/>
    <s v="SR Tendulkar"/>
    <s v="RJ Peterson"/>
    <s v="M Kartik"/>
    <n v="1"/>
    <n v="0"/>
    <n v="1"/>
    <n v="0"/>
    <n v="0"/>
    <x v="0"/>
    <s v="NA"/>
    <s v="NA"/>
    <s v="NA"/>
    <s v="Mumbai Indians"/>
    <s v="Pune Warriors"/>
  </r>
  <r>
    <n v="548351"/>
    <n v="1"/>
    <x v="69"/>
    <n v="10"/>
    <n v="1"/>
    <s v="SR Tendulkar"/>
    <s v="RJ Peterson"/>
    <s v="MJ Clarke"/>
    <n v="1"/>
    <n v="0"/>
    <n v="1"/>
    <n v="0"/>
    <n v="0"/>
    <x v="0"/>
    <s v="NA"/>
    <s v="NA"/>
    <s v="NA"/>
    <s v="Mumbai Indians"/>
    <s v="Pune Warriors"/>
  </r>
  <r>
    <n v="548351"/>
    <n v="1"/>
    <x v="69"/>
    <n v="10"/>
    <n v="2"/>
    <s v="RJ Peterson"/>
    <s v="SR Tendulkar"/>
    <s v="MJ Clarke"/>
    <n v="0"/>
    <n v="0"/>
    <n v="0"/>
    <n v="0"/>
    <n v="0"/>
    <x v="0"/>
    <s v="NA"/>
    <s v="NA"/>
    <s v="NA"/>
    <s v="Mumbai Indians"/>
    <s v="Pune Warriors"/>
  </r>
  <r>
    <n v="548351"/>
    <n v="1"/>
    <x v="69"/>
    <n v="10"/>
    <n v="3"/>
    <s v="RJ Peterson"/>
    <s v="SR Tendulkar"/>
    <s v="MJ Clarke"/>
    <n v="2"/>
    <n v="0"/>
    <n v="2"/>
    <n v="0"/>
    <n v="0"/>
    <x v="0"/>
    <s v="NA"/>
    <s v="NA"/>
    <s v="NA"/>
    <s v="Mumbai Indians"/>
    <s v="Pune Warriors"/>
  </r>
  <r>
    <n v="548351"/>
    <n v="1"/>
    <x v="69"/>
    <n v="10"/>
    <n v="4"/>
    <s v="RJ Peterson"/>
    <s v="SR Tendulkar"/>
    <s v="MJ Clarke"/>
    <n v="1"/>
    <n v="0"/>
    <n v="1"/>
    <n v="0"/>
    <n v="0"/>
    <x v="0"/>
    <s v="NA"/>
    <s v="NA"/>
    <s v="NA"/>
    <s v="Mumbai Indians"/>
    <s v="Pune Warriors"/>
  </r>
  <r>
    <n v="548351"/>
    <n v="1"/>
    <x v="69"/>
    <n v="10"/>
    <n v="5"/>
    <s v="SR Tendulkar"/>
    <s v="RJ Peterson"/>
    <s v="MJ Clarke"/>
    <n v="1"/>
    <n v="0"/>
    <n v="1"/>
    <n v="0"/>
    <n v="0"/>
    <x v="0"/>
    <s v="NA"/>
    <s v="NA"/>
    <s v="NA"/>
    <s v="Mumbai Indians"/>
    <s v="Pune Warriors"/>
  </r>
  <r>
    <n v="548351"/>
    <n v="1"/>
    <x v="69"/>
    <n v="10"/>
    <n v="6"/>
    <s v="RJ Peterson"/>
    <s v="SR Tendulkar"/>
    <s v="MJ Clarke"/>
    <n v="1"/>
    <n v="0"/>
    <n v="1"/>
    <n v="0"/>
    <n v="0"/>
    <x v="0"/>
    <s v="NA"/>
    <s v="NA"/>
    <s v="NA"/>
    <s v="Mumbai Indians"/>
    <s v="Pune Warriors"/>
  </r>
  <r>
    <n v="548351"/>
    <n v="1"/>
    <x v="69"/>
    <n v="11"/>
    <n v="1"/>
    <s v="RJ Peterson"/>
    <s v="SR Tendulkar"/>
    <s v="A Nehra"/>
    <n v="0"/>
    <n v="0"/>
    <n v="0"/>
    <n v="0"/>
    <n v="0"/>
    <x v="0"/>
    <s v="NA"/>
    <s v="NA"/>
    <s v="NA"/>
    <s v="Mumbai Indians"/>
    <s v="Pune Warriors"/>
  </r>
  <r>
    <n v="548351"/>
    <n v="1"/>
    <x v="69"/>
    <n v="11"/>
    <n v="2"/>
    <s v="RJ Peterson"/>
    <s v="SR Tendulkar"/>
    <s v="A Nehra"/>
    <n v="0"/>
    <n v="1"/>
    <n v="1"/>
    <n v="0"/>
    <n v="0"/>
    <x v="0"/>
    <s v="NA"/>
    <s v="NA"/>
    <s v="byes"/>
    <s v="Mumbai Indians"/>
    <s v="Pune Warriors"/>
  </r>
  <r>
    <n v="548351"/>
    <n v="1"/>
    <x v="69"/>
    <n v="11"/>
    <n v="3"/>
    <s v="SR Tendulkar"/>
    <s v="RJ Peterson"/>
    <s v="A Nehra"/>
    <n v="1"/>
    <n v="0"/>
    <n v="1"/>
    <n v="0"/>
    <n v="0"/>
    <x v="0"/>
    <s v="NA"/>
    <s v="NA"/>
    <s v="NA"/>
    <s v="Mumbai Indians"/>
    <s v="Pune Warriors"/>
  </r>
  <r>
    <n v="548351"/>
    <n v="1"/>
    <x v="69"/>
    <n v="11"/>
    <n v="4"/>
    <s v="RJ Peterson"/>
    <s v="SR Tendulkar"/>
    <s v="A Nehra"/>
    <n v="1"/>
    <n v="0"/>
    <n v="1"/>
    <n v="0"/>
    <n v="0"/>
    <x v="0"/>
    <s v="NA"/>
    <s v="NA"/>
    <s v="NA"/>
    <s v="Mumbai Indians"/>
    <s v="Pune Warriors"/>
  </r>
  <r>
    <n v="548351"/>
    <n v="1"/>
    <x v="69"/>
    <n v="11"/>
    <n v="5"/>
    <s v="SR Tendulkar"/>
    <s v="RJ Peterson"/>
    <s v="A Nehra"/>
    <n v="0"/>
    <n v="0"/>
    <n v="0"/>
    <n v="0"/>
    <n v="0"/>
    <x v="0"/>
    <s v="NA"/>
    <s v="NA"/>
    <s v="NA"/>
    <s v="Mumbai Indians"/>
    <s v="Pune Warriors"/>
  </r>
  <r>
    <n v="548351"/>
    <n v="1"/>
    <x v="69"/>
    <n v="11"/>
    <n v="6"/>
    <s v="SR Tendulkar"/>
    <s v="RJ Peterson"/>
    <s v="A Nehra"/>
    <n v="0"/>
    <n v="0"/>
    <n v="0"/>
    <n v="0"/>
    <n v="1"/>
    <x v="1"/>
    <s v="SR Tendulkar"/>
    <s v="RV Uthappa"/>
    <s v="NA"/>
    <s v="Mumbai Indians"/>
    <s v="Pune Warriors"/>
  </r>
  <r>
    <n v="548351"/>
    <n v="1"/>
    <x v="69"/>
    <n v="12"/>
    <n v="1"/>
    <s v="RJ Peterson"/>
    <s v="KD Karthik"/>
    <s v="WD Parnell"/>
    <n v="1"/>
    <n v="0"/>
    <n v="1"/>
    <n v="0"/>
    <n v="0"/>
    <x v="0"/>
    <s v="NA"/>
    <s v="NA"/>
    <s v="NA"/>
    <s v="Mumbai Indians"/>
    <s v="Pune Warriors"/>
  </r>
  <r>
    <n v="548351"/>
    <n v="1"/>
    <x v="69"/>
    <n v="12"/>
    <n v="2"/>
    <s v="KD Karthik"/>
    <s v="RJ Peterson"/>
    <s v="WD Parnell"/>
    <n v="1"/>
    <n v="0"/>
    <n v="1"/>
    <n v="0"/>
    <n v="0"/>
    <x v="0"/>
    <s v="NA"/>
    <s v="NA"/>
    <s v="NA"/>
    <s v="Mumbai Indians"/>
    <s v="Pune Warriors"/>
  </r>
  <r>
    <n v="548351"/>
    <n v="1"/>
    <x v="69"/>
    <n v="12"/>
    <n v="3"/>
    <s v="RJ Peterson"/>
    <s v="KD Karthik"/>
    <s v="WD Parnell"/>
    <n v="1"/>
    <n v="0"/>
    <n v="1"/>
    <n v="0"/>
    <n v="0"/>
    <x v="0"/>
    <s v="NA"/>
    <s v="NA"/>
    <s v="NA"/>
    <s v="Mumbai Indians"/>
    <s v="Pune Warriors"/>
  </r>
  <r>
    <n v="548351"/>
    <n v="1"/>
    <x v="69"/>
    <n v="12"/>
    <n v="4"/>
    <s v="KD Karthik"/>
    <s v="RJ Peterson"/>
    <s v="WD Parnell"/>
    <n v="1"/>
    <n v="0"/>
    <n v="1"/>
    <n v="0"/>
    <n v="0"/>
    <x v="0"/>
    <s v="NA"/>
    <s v="NA"/>
    <s v="NA"/>
    <s v="Mumbai Indians"/>
    <s v="Pune Warriors"/>
  </r>
  <r>
    <n v="548351"/>
    <n v="1"/>
    <x v="69"/>
    <n v="12"/>
    <n v="5"/>
    <s v="RJ Peterson"/>
    <s v="KD Karthik"/>
    <s v="WD Parnell"/>
    <n v="1"/>
    <n v="0"/>
    <n v="1"/>
    <n v="0"/>
    <n v="0"/>
    <x v="0"/>
    <s v="NA"/>
    <s v="NA"/>
    <s v="NA"/>
    <s v="Mumbai Indians"/>
    <s v="Pune Warriors"/>
  </r>
  <r>
    <n v="548351"/>
    <n v="1"/>
    <x v="69"/>
    <n v="12"/>
    <n v="6"/>
    <s v="KD Karthik"/>
    <s v="RJ Peterson"/>
    <s v="WD Parnell"/>
    <n v="1"/>
    <n v="0"/>
    <n v="1"/>
    <n v="0"/>
    <n v="0"/>
    <x v="0"/>
    <s v="NA"/>
    <s v="NA"/>
    <s v="NA"/>
    <s v="Mumbai Indians"/>
    <s v="Pune Warriors"/>
  </r>
  <r>
    <n v="548351"/>
    <n v="1"/>
    <x v="69"/>
    <n v="13"/>
    <n v="1"/>
    <s v="KD Karthik"/>
    <s v="RJ Peterson"/>
    <s v="A Nehra"/>
    <n v="0"/>
    <n v="0"/>
    <n v="0"/>
    <n v="0"/>
    <n v="0"/>
    <x v="0"/>
    <s v="NA"/>
    <s v="NA"/>
    <s v="NA"/>
    <s v="Mumbai Indians"/>
    <s v="Pune Warriors"/>
  </r>
  <r>
    <n v="548351"/>
    <n v="1"/>
    <x v="69"/>
    <n v="13"/>
    <n v="2"/>
    <s v="KD Karthik"/>
    <s v="RJ Peterson"/>
    <s v="A Nehra"/>
    <n v="1"/>
    <n v="0"/>
    <n v="1"/>
    <n v="0"/>
    <n v="0"/>
    <x v="0"/>
    <s v="NA"/>
    <s v="NA"/>
    <s v="NA"/>
    <s v="Mumbai Indians"/>
    <s v="Pune Warriors"/>
  </r>
  <r>
    <n v="548351"/>
    <n v="1"/>
    <x v="69"/>
    <n v="13"/>
    <n v="3"/>
    <s v="RJ Peterson"/>
    <s v="KD Karthik"/>
    <s v="A Nehra"/>
    <n v="0"/>
    <n v="0"/>
    <n v="0"/>
    <n v="0"/>
    <n v="1"/>
    <x v="1"/>
    <s v="RJ Peterson"/>
    <s v="SC Ganguly"/>
    <s v="NA"/>
    <s v="Mumbai Indians"/>
    <s v="Pune Warriors"/>
  </r>
  <r>
    <n v="548351"/>
    <n v="1"/>
    <x v="69"/>
    <n v="13"/>
    <n v="4"/>
    <s v="KD Karthik"/>
    <s v="AT Rayudu"/>
    <s v="A Nehra"/>
    <n v="0"/>
    <n v="0"/>
    <n v="0"/>
    <n v="0"/>
    <n v="0"/>
    <x v="0"/>
    <s v="NA"/>
    <s v="NA"/>
    <s v="NA"/>
    <s v="Mumbai Indians"/>
    <s v="Pune Warriors"/>
  </r>
  <r>
    <n v="548351"/>
    <n v="1"/>
    <x v="69"/>
    <n v="13"/>
    <n v="5"/>
    <s v="KD Karthik"/>
    <s v="AT Rayudu"/>
    <s v="A Nehra"/>
    <n v="1"/>
    <n v="0"/>
    <n v="1"/>
    <n v="0"/>
    <n v="0"/>
    <x v="0"/>
    <s v="NA"/>
    <s v="NA"/>
    <s v="NA"/>
    <s v="Mumbai Indians"/>
    <s v="Pune Warriors"/>
  </r>
  <r>
    <n v="548351"/>
    <n v="1"/>
    <x v="69"/>
    <n v="13"/>
    <n v="6"/>
    <s v="AT Rayudu"/>
    <s v="KD Karthik"/>
    <s v="A Nehra"/>
    <n v="0"/>
    <n v="0"/>
    <n v="0"/>
    <n v="0"/>
    <n v="0"/>
    <x v="0"/>
    <s v="NA"/>
    <s v="NA"/>
    <s v="NA"/>
    <s v="Mumbai Indians"/>
    <s v="Pune Warriors"/>
  </r>
  <r>
    <n v="548351"/>
    <n v="1"/>
    <x v="69"/>
    <n v="14"/>
    <n v="1"/>
    <s v="KD Karthik"/>
    <s v="AT Rayudu"/>
    <s v="B Kumar"/>
    <n v="1"/>
    <n v="0"/>
    <n v="1"/>
    <n v="0"/>
    <n v="0"/>
    <x v="0"/>
    <s v="NA"/>
    <s v="NA"/>
    <s v="NA"/>
    <s v="Mumbai Indians"/>
    <s v="Pune Warriors"/>
  </r>
  <r>
    <n v="548351"/>
    <n v="1"/>
    <x v="69"/>
    <n v="14"/>
    <n v="2"/>
    <s v="AT Rayudu"/>
    <s v="KD Karthik"/>
    <s v="B Kumar"/>
    <n v="1"/>
    <n v="0"/>
    <n v="1"/>
    <n v="0"/>
    <n v="0"/>
    <x v="0"/>
    <s v="NA"/>
    <s v="NA"/>
    <s v="NA"/>
    <s v="Mumbai Indians"/>
    <s v="Pune Warriors"/>
  </r>
  <r>
    <n v="548351"/>
    <n v="1"/>
    <x v="69"/>
    <n v="14"/>
    <n v="3"/>
    <s v="KD Karthik"/>
    <s v="AT Rayudu"/>
    <s v="B Kumar"/>
    <n v="0"/>
    <n v="0"/>
    <n v="0"/>
    <n v="0"/>
    <n v="0"/>
    <x v="0"/>
    <s v="NA"/>
    <s v="NA"/>
    <s v="NA"/>
    <s v="Mumbai Indians"/>
    <s v="Pune Warriors"/>
  </r>
  <r>
    <n v="548351"/>
    <n v="1"/>
    <x v="69"/>
    <n v="14"/>
    <n v="4"/>
    <s v="KD Karthik"/>
    <s v="AT Rayudu"/>
    <s v="B Kumar"/>
    <n v="1"/>
    <n v="0"/>
    <n v="1"/>
    <n v="0"/>
    <n v="0"/>
    <x v="0"/>
    <s v="NA"/>
    <s v="NA"/>
    <s v="NA"/>
    <s v="Mumbai Indians"/>
    <s v="Pune Warriors"/>
  </r>
  <r>
    <n v="548351"/>
    <n v="1"/>
    <x v="69"/>
    <n v="14"/>
    <n v="5"/>
    <s v="AT Rayudu"/>
    <s v="KD Karthik"/>
    <s v="B Kumar"/>
    <n v="0"/>
    <n v="0"/>
    <n v="0"/>
    <n v="0"/>
    <n v="1"/>
    <x v="2"/>
    <s v="AT Rayudu"/>
    <s v="NA"/>
    <s v="NA"/>
    <s v="Mumbai Indians"/>
    <s v="Pune Warriors"/>
  </r>
  <r>
    <n v="548351"/>
    <n v="1"/>
    <x v="69"/>
    <n v="14"/>
    <n v="6"/>
    <s v="NLTC Perera"/>
    <s v="KD Karthik"/>
    <s v="B Kumar"/>
    <n v="0"/>
    <n v="0"/>
    <n v="0"/>
    <n v="0"/>
    <n v="0"/>
    <x v="0"/>
    <s v="NA"/>
    <s v="NA"/>
    <s v="NA"/>
    <s v="Mumbai Indians"/>
    <s v="Pune Warriors"/>
  </r>
  <r>
    <n v="548351"/>
    <n v="1"/>
    <x v="69"/>
    <n v="15"/>
    <n v="3"/>
    <s v="KD Karthik"/>
    <s v="NLTC Perera"/>
    <s v="A Nehra"/>
    <n v="1"/>
    <n v="0"/>
    <n v="1"/>
    <n v="0"/>
    <n v="0"/>
    <x v="0"/>
    <s v="NA"/>
    <s v="NA"/>
    <s v="NA"/>
    <s v="Mumbai Indians"/>
    <s v="Pune Warriors"/>
  </r>
  <r>
    <n v="548351"/>
    <n v="1"/>
    <x v="69"/>
    <n v="15"/>
    <n v="4"/>
    <s v="NLTC Perera"/>
    <s v="KD Karthik"/>
    <s v="A Nehra"/>
    <n v="0"/>
    <n v="0"/>
    <n v="0"/>
    <n v="0"/>
    <n v="0"/>
    <x v="0"/>
    <s v="NA"/>
    <s v="NA"/>
    <s v="NA"/>
    <s v="Mumbai Indians"/>
    <s v="Pune Warriors"/>
  </r>
  <r>
    <n v="548351"/>
    <n v="1"/>
    <x v="69"/>
    <n v="15"/>
    <n v="5"/>
    <s v="NLTC Perera"/>
    <s v="KD Karthik"/>
    <s v="A Nehra"/>
    <n v="0"/>
    <n v="0"/>
    <n v="0"/>
    <n v="0"/>
    <n v="0"/>
    <x v="0"/>
    <s v="NA"/>
    <s v="NA"/>
    <s v="NA"/>
    <s v="Mumbai Indians"/>
    <s v="Pune Warriors"/>
  </r>
  <r>
    <n v="548351"/>
    <n v="1"/>
    <x v="69"/>
    <n v="15"/>
    <n v="6"/>
    <s v="NLTC Perera"/>
    <s v="KD Karthik"/>
    <s v="A Nehra"/>
    <n v="0"/>
    <n v="0"/>
    <n v="0"/>
    <n v="0"/>
    <n v="1"/>
    <x v="3"/>
    <s v="NLTC Perera"/>
    <s v="SPD Smith"/>
    <s v="NA"/>
    <s v="Mumbai Indians"/>
    <s v="Pune Warriors"/>
  </r>
  <r>
    <n v="548351"/>
    <n v="1"/>
    <x v="69"/>
    <n v="15"/>
    <n v="1"/>
    <s v="KD Karthik"/>
    <s v="NLTC Perera"/>
    <s v="A Nehra"/>
    <n v="0"/>
    <n v="0"/>
    <n v="0"/>
    <n v="0"/>
    <n v="0"/>
    <x v="0"/>
    <s v="NA"/>
    <s v="NA"/>
    <s v="NA"/>
    <s v="Mumbai Indians"/>
    <s v="Pune Warriors"/>
  </r>
  <r>
    <n v="548351"/>
    <n v="1"/>
    <x v="69"/>
    <n v="15"/>
    <n v="2"/>
    <s v="KD Karthik"/>
    <s v="NLTC Perera"/>
    <s v="A Nehra"/>
    <n v="0"/>
    <n v="0"/>
    <n v="0"/>
    <n v="0"/>
    <n v="0"/>
    <x v="0"/>
    <s v="NA"/>
    <s v="NA"/>
    <s v="NA"/>
    <s v="Mumbai Indians"/>
    <s v="Pune Warriors"/>
  </r>
  <r>
    <n v="548351"/>
    <n v="1"/>
    <x v="69"/>
    <n v="16"/>
    <n v="1"/>
    <s v="Harbhajan Singh"/>
    <s v="KD Karthik"/>
    <s v="AB Dinda"/>
    <n v="0"/>
    <n v="0"/>
    <n v="0"/>
    <n v="0"/>
    <n v="1"/>
    <x v="1"/>
    <s v="Harbhajan Singh"/>
    <s v="WD Parnell"/>
    <s v="NA"/>
    <s v="Mumbai Indians"/>
    <s v="Pune Warriors"/>
  </r>
  <r>
    <n v="548351"/>
    <n v="1"/>
    <x v="69"/>
    <n v="16"/>
    <n v="2"/>
    <s v="SL Malinga"/>
    <s v="KD Karthik"/>
    <s v="AB Dinda"/>
    <n v="0"/>
    <n v="0"/>
    <n v="0"/>
    <n v="0"/>
    <n v="0"/>
    <x v="0"/>
    <s v="NA"/>
    <s v="NA"/>
    <s v="NA"/>
    <s v="Mumbai Indians"/>
    <s v="Pune Warriors"/>
  </r>
  <r>
    <n v="548351"/>
    <n v="1"/>
    <x v="69"/>
    <n v="16"/>
    <n v="3"/>
    <s v="SL Malinga"/>
    <s v="KD Karthik"/>
    <s v="AB Dinda"/>
    <n v="1"/>
    <n v="0"/>
    <n v="1"/>
    <n v="0"/>
    <n v="0"/>
    <x v="0"/>
    <s v="NA"/>
    <s v="NA"/>
    <s v="NA"/>
    <s v="Mumbai Indians"/>
    <s v="Pune Warriors"/>
  </r>
  <r>
    <n v="548351"/>
    <n v="1"/>
    <x v="69"/>
    <n v="16"/>
    <n v="4"/>
    <s v="KD Karthik"/>
    <s v="SL Malinga"/>
    <s v="AB Dinda"/>
    <n v="1"/>
    <n v="0"/>
    <n v="1"/>
    <n v="0"/>
    <n v="0"/>
    <x v="0"/>
    <s v="NA"/>
    <s v="NA"/>
    <s v="NA"/>
    <s v="Mumbai Indians"/>
    <s v="Pune Warriors"/>
  </r>
  <r>
    <n v="548351"/>
    <n v="1"/>
    <x v="69"/>
    <n v="16"/>
    <n v="5"/>
    <s v="SL Malinga"/>
    <s v="KD Karthik"/>
    <s v="AB Dinda"/>
    <n v="1"/>
    <n v="0"/>
    <n v="1"/>
    <n v="0"/>
    <n v="0"/>
    <x v="0"/>
    <s v="NA"/>
    <s v="NA"/>
    <s v="NA"/>
    <s v="Mumbai Indians"/>
    <s v="Pune Warriors"/>
  </r>
  <r>
    <n v="548351"/>
    <n v="1"/>
    <x v="69"/>
    <n v="16"/>
    <n v="6"/>
    <s v="KD Karthik"/>
    <s v="SL Malinga"/>
    <s v="AB Dinda"/>
    <n v="1"/>
    <n v="0"/>
    <n v="1"/>
    <n v="0"/>
    <n v="0"/>
    <x v="0"/>
    <s v="NA"/>
    <s v="NA"/>
    <s v="NA"/>
    <s v="Mumbai Indians"/>
    <s v="Pune Warriors"/>
  </r>
  <r>
    <n v="548351"/>
    <n v="1"/>
    <x v="69"/>
    <n v="17"/>
    <n v="1"/>
    <s v="KD Karthik"/>
    <s v="SL Malinga"/>
    <s v="WD Parnell"/>
    <n v="1"/>
    <n v="0"/>
    <n v="1"/>
    <n v="0"/>
    <n v="0"/>
    <x v="0"/>
    <s v="NA"/>
    <s v="NA"/>
    <s v="NA"/>
    <s v="Mumbai Indians"/>
    <s v="Pune Warriors"/>
  </r>
  <r>
    <n v="548351"/>
    <n v="1"/>
    <x v="69"/>
    <n v="17"/>
    <n v="2"/>
    <s v="SL Malinga"/>
    <s v="KD Karthik"/>
    <s v="WD Parnell"/>
    <n v="0"/>
    <n v="0"/>
    <n v="0"/>
    <n v="0"/>
    <n v="0"/>
    <x v="0"/>
    <s v="NA"/>
    <s v="NA"/>
    <s v="NA"/>
    <s v="Mumbai Indians"/>
    <s v="Pune Warriors"/>
  </r>
  <r>
    <n v="548351"/>
    <n v="1"/>
    <x v="69"/>
    <n v="17"/>
    <n v="3"/>
    <s v="SL Malinga"/>
    <s v="KD Karthik"/>
    <s v="WD Parnell"/>
    <n v="0"/>
    <n v="0"/>
    <n v="0"/>
    <n v="0"/>
    <n v="0"/>
    <x v="0"/>
    <s v="NA"/>
    <s v="NA"/>
    <s v="NA"/>
    <s v="Mumbai Indians"/>
    <s v="Pune Warriors"/>
  </r>
  <r>
    <n v="548351"/>
    <n v="1"/>
    <x v="69"/>
    <n v="17"/>
    <n v="4"/>
    <s v="SL Malinga"/>
    <s v="KD Karthik"/>
    <s v="WD Parnell"/>
    <n v="0"/>
    <n v="0"/>
    <n v="0"/>
    <n v="0"/>
    <n v="0"/>
    <x v="0"/>
    <s v="NA"/>
    <s v="NA"/>
    <s v="NA"/>
    <s v="Mumbai Indians"/>
    <s v="Pune Warriors"/>
  </r>
  <r>
    <n v="548351"/>
    <n v="1"/>
    <x v="69"/>
    <n v="17"/>
    <n v="5"/>
    <s v="SL Malinga"/>
    <s v="KD Karthik"/>
    <s v="WD Parnell"/>
    <n v="0"/>
    <n v="0"/>
    <n v="0"/>
    <n v="0"/>
    <n v="0"/>
    <x v="0"/>
    <s v="NA"/>
    <s v="NA"/>
    <s v="NA"/>
    <s v="Mumbai Indians"/>
    <s v="Pune Warriors"/>
  </r>
  <r>
    <n v="548351"/>
    <n v="1"/>
    <x v="69"/>
    <n v="17"/>
    <n v="6"/>
    <s v="SL Malinga"/>
    <s v="KD Karthik"/>
    <s v="WD Parnell"/>
    <n v="0"/>
    <n v="1"/>
    <n v="1"/>
    <n v="0"/>
    <n v="0"/>
    <x v="0"/>
    <s v="NA"/>
    <s v="NA"/>
    <s v="legbyes"/>
    <s v="Mumbai Indians"/>
    <s v="Pune Warriors"/>
  </r>
  <r>
    <n v="548351"/>
    <n v="1"/>
    <x v="69"/>
    <n v="18"/>
    <n v="1"/>
    <s v="SL Malinga"/>
    <s v="KD Karthik"/>
    <s v="AB Dinda"/>
    <n v="0"/>
    <n v="0"/>
    <n v="0"/>
    <n v="0"/>
    <n v="0"/>
    <x v="0"/>
    <s v="NA"/>
    <s v="NA"/>
    <s v="NA"/>
    <s v="Mumbai Indians"/>
    <s v="Pune Warriors"/>
  </r>
  <r>
    <n v="548351"/>
    <n v="1"/>
    <x v="69"/>
    <n v="18"/>
    <n v="2"/>
    <s v="SL Malinga"/>
    <s v="KD Karthik"/>
    <s v="AB Dinda"/>
    <n v="1"/>
    <n v="0"/>
    <n v="1"/>
    <n v="0"/>
    <n v="0"/>
    <x v="0"/>
    <s v="NA"/>
    <s v="NA"/>
    <s v="NA"/>
    <s v="Mumbai Indians"/>
    <s v="Pune Warriors"/>
  </r>
  <r>
    <n v="548351"/>
    <n v="1"/>
    <x v="69"/>
    <n v="18"/>
    <n v="3"/>
    <s v="KD Karthik"/>
    <s v="SL Malinga"/>
    <s v="AB Dinda"/>
    <n v="4"/>
    <n v="0"/>
    <n v="4"/>
    <n v="0"/>
    <n v="0"/>
    <x v="0"/>
    <s v="NA"/>
    <s v="NA"/>
    <s v="NA"/>
    <s v="Mumbai Indians"/>
    <s v="Pune Warriors"/>
  </r>
  <r>
    <n v="548351"/>
    <n v="1"/>
    <x v="69"/>
    <n v="18"/>
    <n v="4"/>
    <s v="KD Karthik"/>
    <s v="SL Malinga"/>
    <s v="AB Dinda"/>
    <n v="0"/>
    <n v="1"/>
    <n v="1"/>
    <n v="0"/>
    <n v="0"/>
    <x v="0"/>
    <s v="NA"/>
    <s v="NA"/>
    <s v="noballs"/>
    <s v="Mumbai Indians"/>
    <s v="Pune Warriors"/>
  </r>
  <r>
    <n v="548351"/>
    <n v="1"/>
    <x v="69"/>
    <n v="18"/>
    <n v="5"/>
    <s v="KD Karthik"/>
    <s v="SL Malinga"/>
    <s v="AB Dinda"/>
    <n v="1"/>
    <n v="0"/>
    <n v="1"/>
    <n v="0"/>
    <n v="0"/>
    <x v="0"/>
    <s v="NA"/>
    <s v="NA"/>
    <s v="NA"/>
    <s v="Mumbai Indians"/>
    <s v="Pune Warriors"/>
  </r>
  <r>
    <n v="548351"/>
    <n v="1"/>
    <x v="69"/>
    <n v="18"/>
    <n v="6"/>
    <s v="SL Malinga"/>
    <s v="KD Karthik"/>
    <s v="AB Dinda"/>
    <n v="4"/>
    <n v="0"/>
    <n v="4"/>
    <n v="0"/>
    <n v="0"/>
    <x v="0"/>
    <s v="NA"/>
    <s v="NA"/>
    <s v="NA"/>
    <s v="Mumbai Indians"/>
    <s v="Pune Warriors"/>
  </r>
  <r>
    <n v="548351"/>
    <n v="1"/>
    <x v="69"/>
    <n v="18"/>
    <n v="7"/>
    <s v="SL Malinga"/>
    <s v="KD Karthik"/>
    <s v="AB Dinda"/>
    <n v="6"/>
    <n v="0"/>
    <n v="6"/>
    <n v="0"/>
    <n v="0"/>
    <x v="0"/>
    <s v="NA"/>
    <s v="NA"/>
    <s v="NA"/>
    <s v="Mumbai Indians"/>
    <s v="Pune Warriors"/>
  </r>
  <r>
    <n v="548351"/>
    <n v="1"/>
    <x v="69"/>
    <n v="19"/>
    <n v="1"/>
    <s v="KD Karthik"/>
    <s v="SL Malinga"/>
    <s v="WD Parnell"/>
    <n v="1"/>
    <n v="0"/>
    <n v="1"/>
    <n v="0"/>
    <n v="0"/>
    <x v="0"/>
    <s v="NA"/>
    <s v="NA"/>
    <s v="NA"/>
    <s v="Mumbai Indians"/>
    <s v="Pune Warriors"/>
  </r>
  <r>
    <n v="548351"/>
    <n v="1"/>
    <x v="69"/>
    <n v="19"/>
    <n v="2"/>
    <s v="SL Malinga"/>
    <s v="KD Karthik"/>
    <s v="WD Parnell"/>
    <n v="0"/>
    <n v="0"/>
    <n v="0"/>
    <n v="0"/>
    <n v="0"/>
    <x v="0"/>
    <s v="NA"/>
    <s v="NA"/>
    <s v="NA"/>
    <s v="Mumbai Indians"/>
    <s v="Pune Warriors"/>
  </r>
  <r>
    <n v="548351"/>
    <n v="1"/>
    <x v="69"/>
    <n v="19"/>
    <n v="3"/>
    <s v="SL Malinga"/>
    <s v="KD Karthik"/>
    <s v="WD Parnell"/>
    <n v="1"/>
    <n v="0"/>
    <n v="1"/>
    <n v="0"/>
    <n v="0"/>
    <x v="0"/>
    <s v="NA"/>
    <s v="NA"/>
    <s v="NA"/>
    <s v="Mumbai Indians"/>
    <s v="Pune Warriors"/>
  </r>
  <r>
    <n v="548351"/>
    <n v="1"/>
    <x v="69"/>
    <n v="19"/>
    <n v="4"/>
    <s v="KD Karthik"/>
    <s v="SL Malinga"/>
    <s v="WD Parnell"/>
    <n v="1"/>
    <n v="0"/>
    <n v="1"/>
    <n v="0"/>
    <n v="1"/>
    <x v="3"/>
    <s v="SL Malinga"/>
    <s v="SPD Smith,RV Uthappa"/>
    <s v="NA"/>
    <s v="Mumbai Indians"/>
    <s v="Pune Warriors"/>
  </r>
  <r>
    <n v="548351"/>
    <n v="1"/>
    <x v="69"/>
    <n v="19"/>
    <n v="5"/>
    <s v="PP Ojha"/>
    <s v="KD Karthik"/>
    <s v="WD Parnell"/>
    <n v="1"/>
    <n v="0"/>
    <n v="1"/>
    <n v="0"/>
    <n v="0"/>
    <x v="0"/>
    <s v="NA"/>
    <s v="NA"/>
    <s v="NA"/>
    <s v="Mumbai Indians"/>
    <s v="Pune Warriors"/>
  </r>
  <r>
    <n v="548351"/>
    <n v="1"/>
    <x v="69"/>
    <n v="19"/>
    <n v="6"/>
    <s v="KD Karthik"/>
    <s v="PP Ojha"/>
    <s v="WD Parnell"/>
    <n v="0"/>
    <n v="0"/>
    <n v="0"/>
    <n v="0"/>
    <n v="1"/>
    <x v="3"/>
    <s v="PP Ojha"/>
    <s v="RV Uthappa"/>
    <s v="NA"/>
    <s v="Mumbai Indians"/>
    <s v="Pune Warriors"/>
  </r>
  <r>
    <n v="548351"/>
    <n v="2"/>
    <x v="68"/>
    <n v="0"/>
    <n v="1"/>
    <s v="RV Uthappa"/>
    <s v="JD Ryder"/>
    <s v="SL Malinga"/>
    <n v="0"/>
    <n v="1"/>
    <n v="1"/>
    <n v="0"/>
    <n v="0"/>
    <x v="0"/>
    <s v="NA"/>
    <s v="NA"/>
    <s v="wides"/>
    <s v="Pune Warriors"/>
    <s v="Mumbai Indians"/>
  </r>
  <r>
    <n v="548351"/>
    <n v="2"/>
    <x v="68"/>
    <n v="0"/>
    <n v="2"/>
    <s v="RV Uthappa"/>
    <s v="JD Ryder"/>
    <s v="SL Malinga"/>
    <n v="0"/>
    <n v="0"/>
    <n v="0"/>
    <n v="0"/>
    <n v="0"/>
    <x v="0"/>
    <s v="NA"/>
    <s v="NA"/>
    <s v="NA"/>
    <s v="Pune Warriors"/>
    <s v="Mumbai Indians"/>
  </r>
  <r>
    <n v="548351"/>
    <n v="2"/>
    <x v="68"/>
    <n v="0"/>
    <n v="3"/>
    <s v="RV Uthappa"/>
    <s v="JD Ryder"/>
    <s v="SL Malinga"/>
    <n v="0"/>
    <n v="0"/>
    <n v="0"/>
    <n v="0"/>
    <n v="0"/>
    <x v="0"/>
    <s v="NA"/>
    <s v="NA"/>
    <s v="NA"/>
    <s v="Pune Warriors"/>
    <s v="Mumbai Indians"/>
  </r>
  <r>
    <n v="548351"/>
    <n v="2"/>
    <x v="68"/>
    <n v="0"/>
    <n v="4"/>
    <s v="RV Uthappa"/>
    <s v="JD Ryder"/>
    <s v="SL Malinga"/>
    <n v="0"/>
    <n v="0"/>
    <n v="0"/>
    <n v="0"/>
    <n v="0"/>
    <x v="0"/>
    <s v="NA"/>
    <s v="NA"/>
    <s v="NA"/>
    <s v="Pune Warriors"/>
    <s v="Mumbai Indians"/>
  </r>
  <r>
    <n v="548351"/>
    <n v="2"/>
    <x v="68"/>
    <n v="0"/>
    <n v="5"/>
    <s v="RV Uthappa"/>
    <s v="JD Ryder"/>
    <s v="SL Malinga"/>
    <n v="0"/>
    <n v="0"/>
    <n v="0"/>
    <n v="0"/>
    <n v="0"/>
    <x v="0"/>
    <s v="NA"/>
    <s v="NA"/>
    <s v="NA"/>
    <s v="Pune Warriors"/>
    <s v="Mumbai Indians"/>
  </r>
  <r>
    <n v="548351"/>
    <n v="2"/>
    <x v="68"/>
    <n v="0"/>
    <n v="6"/>
    <s v="RV Uthappa"/>
    <s v="JD Ryder"/>
    <s v="SL Malinga"/>
    <n v="4"/>
    <n v="0"/>
    <n v="4"/>
    <n v="0"/>
    <n v="0"/>
    <x v="0"/>
    <s v="NA"/>
    <s v="NA"/>
    <s v="NA"/>
    <s v="Pune Warriors"/>
    <s v="Mumbai Indians"/>
  </r>
  <r>
    <n v="548351"/>
    <n v="2"/>
    <x v="68"/>
    <n v="0"/>
    <n v="7"/>
    <s v="RV Uthappa"/>
    <s v="JD Ryder"/>
    <s v="SL Malinga"/>
    <n v="1"/>
    <n v="0"/>
    <n v="1"/>
    <n v="0"/>
    <n v="0"/>
    <x v="0"/>
    <s v="NA"/>
    <s v="NA"/>
    <s v="NA"/>
    <s v="Pune Warriors"/>
    <s v="Mumbai Indians"/>
  </r>
  <r>
    <n v="548351"/>
    <n v="2"/>
    <x v="68"/>
    <n v="1"/>
    <n v="1"/>
    <s v="RV Uthappa"/>
    <s v="JD Ryder"/>
    <s v="MM Patel"/>
    <n v="0"/>
    <n v="0"/>
    <n v="0"/>
    <n v="0"/>
    <n v="0"/>
    <x v="0"/>
    <s v="NA"/>
    <s v="NA"/>
    <s v="NA"/>
    <s v="Pune Warriors"/>
    <s v="Mumbai Indians"/>
  </r>
  <r>
    <n v="548351"/>
    <n v="2"/>
    <x v="68"/>
    <n v="1"/>
    <n v="2"/>
    <s v="RV Uthappa"/>
    <s v="JD Ryder"/>
    <s v="MM Patel"/>
    <n v="0"/>
    <n v="0"/>
    <n v="0"/>
    <n v="0"/>
    <n v="0"/>
    <x v="0"/>
    <s v="NA"/>
    <s v="NA"/>
    <s v="NA"/>
    <s v="Pune Warriors"/>
    <s v="Mumbai Indians"/>
  </r>
  <r>
    <n v="548351"/>
    <n v="2"/>
    <x v="68"/>
    <n v="1"/>
    <n v="3"/>
    <s v="RV Uthappa"/>
    <s v="JD Ryder"/>
    <s v="MM Patel"/>
    <n v="6"/>
    <n v="0"/>
    <n v="6"/>
    <n v="0"/>
    <n v="0"/>
    <x v="0"/>
    <s v="NA"/>
    <s v="NA"/>
    <s v="NA"/>
    <s v="Pune Warriors"/>
    <s v="Mumbai Indians"/>
  </r>
  <r>
    <n v="548351"/>
    <n v="2"/>
    <x v="68"/>
    <n v="1"/>
    <n v="4"/>
    <s v="RV Uthappa"/>
    <s v="JD Ryder"/>
    <s v="MM Patel"/>
    <n v="0"/>
    <n v="0"/>
    <n v="0"/>
    <n v="0"/>
    <n v="0"/>
    <x v="0"/>
    <s v="NA"/>
    <s v="NA"/>
    <s v="NA"/>
    <s v="Pune Warriors"/>
    <s v="Mumbai Indians"/>
  </r>
  <r>
    <n v="548351"/>
    <n v="2"/>
    <x v="68"/>
    <n v="1"/>
    <n v="5"/>
    <s v="RV Uthappa"/>
    <s v="JD Ryder"/>
    <s v="MM Patel"/>
    <n v="1"/>
    <n v="0"/>
    <n v="1"/>
    <n v="0"/>
    <n v="0"/>
    <x v="0"/>
    <s v="NA"/>
    <s v="NA"/>
    <s v="NA"/>
    <s v="Pune Warriors"/>
    <s v="Mumbai Indians"/>
  </r>
  <r>
    <n v="548351"/>
    <n v="2"/>
    <x v="68"/>
    <n v="1"/>
    <n v="6"/>
    <s v="JD Ryder"/>
    <s v="RV Uthappa"/>
    <s v="MM Patel"/>
    <n v="0"/>
    <n v="0"/>
    <n v="0"/>
    <n v="0"/>
    <n v="0"/>
    <x v="0"/>
    <s v="NA"/>
    <s v="NA"/>
    <s v="NA"/>
    <s v="Pune Warriors"/>
    <s v="Mumbai Indians"/>
  </r>
  <r>
    <n v="548351"/>
    <n v="2"/>
    <x v="68"/>
    <n v="2"/>
    <n v="1"/>
    <s v="RV Uthappa"/>
    <s v="JD Ryder"/>
    <s v="SL Malinga"/>
    <n v="0"/>
    <n v="0"/>
    <n v="0"/>
    <n v="0"/>
    <n v="0"/>
    <x v="0"/>
    <s v="NA"/>
    <s v="NA"/>
    <s v="NA"/>
    <s v="Pune Warriors"/>
    <s v="Mumbai Indians"/>
  </r>
  <r>
    <n v="548351"/>
    <n v="2"/>
    <x v="68"/>
    <n v="2"/>
    <n v="2"/>
    <s v="RV Uthappa"/>
    <s v="JD Ryder"/>
    <s v="SL Malinga"/>
    <n v="0"/>
    <n v="0"/>
    <n v="0"/>
    <n v="0"/>
    <n v="0"/>
    <x v="0"/>
    <s v="NA"/>
    <s v="NA"/>
    <s v="NA"/>
    <s v="Pune Warriors"/>
    <s v="Mumbai Indians"/>
  </r>
  <r>
    <n v="548351"/>
    <n v="2"/>
    <x v="68"/>
    <n v="2"/>
    <n v="3"/>
    <s v="RV Uthappa"/>
    <s v="JD Ryder"/>
    <s v="SL Malinga"/>
    <n v="0"/>
    <n v="0"/>
    <n v="0"/>
    <n v="0"/>
    <n v="0"/>
    <x v="0"/>
    <s v="NA"/>
    <s v="NA"/>
    <s v="NA"/>
    <s v="Pune Warriors"/>
    <s v="Mumbai Indians"/>
  </r>
  <r>
    <n v="548351"/>
    <n v="2"/>
    <x v="68"/>
    <n v="2"/>
    <n v="4"/>
    <s v="RV Uthappa"/>
    <s v="JD Ryder"/>
    <s v="SL Malinga"/>
    <n v="2"/>
    <n v="0"/>
    <n v="2"/>
    <n v="0"/>
    <n v="0"/>
    <x v="0"/>
    <s v="NA"/>
    <s v="NA"/>
    <s v="NA"/>
    <s v="Pune Warriors"/>
    <s v="Mumbai Indians"/>
  </r>
  <r>
    <n v="548351"/>
    <n v="2"/>
    <x v="68"/>
    <n v="2"/>
    <n v="5"/>
    <s v="RV Uthappa"/>
    <s v="JD Ryder"/>
    <s v="SL Malinga"/>
    <n v="0"/>
    <n v="0"/>
    <n v="0"/>
    <n v="0"/>
    <n v="0"/>
    <x v="0"/>
    <s v="NA"/>
    <s v="NA"/>
    <s v="NA"/>
    <s v="Pune Warriors"/>
    <s v="Mumbai Indians"/>
  </r>
  <r>
    <n v="548351"/>
    <n v="2"/>
    <x v="68"/>
    <n v="2"/>
    <n v="6"/>
    <s v="RV Uthappa"/>
    <s v="JD Ryder"/>
    <s v="SL Malinga"/>
    <n v="4"/>
    <n v="0"/>
    <n v="4"/>
    <n v="0"/>
    <n v="0"/>
    <x v="0"/>
    <s v="NA"/>
    <s v="NA"/>
    <s v="NA"/>
    <s v="Pune Warriors"/>
    <s v="Mumbai Indians"/>
  </r>
  <r>
    <n v="548351"/>
    <n v="2"/>
    <x v="68"/>
    <n v="3"/>
    <n v="1"/>
    <s v="JD Ryder"/>
    <s v="RV Uthappa"/>
    <s v="MM Patel"/>
    <n v="0"/>
    <n v="0"/>
    <n v="0"/>
    <n v="0"/>
    <n v="0"/>
    <x v="0"/>
    <s v="NA"/>
    <s v="NA"/>
    <s v="NA"/>
    <s v="Pune Warriors"/>
    <s v="Mumbai Indians"/>
  </r>
  <r>
    <n v="548351"/>
    <n v="2"/>
    <x v="68"/>
    <n v="3"/>
    <n v="2"/>
    <s v="JD Ryder"/>
    <s v="RV Uthappa"/>
    <s v="MM Patel"/>
    <n v="1"/>
    <n v="0"/>
    <n v="1"/>
    <n v="0"/>
    <n v="0"/>
    <x v="0"/>
    <s v="NA"/>
    <s v="NA"/>
    <s v="NA"/>
    <s v="Pune Warriors"/>
    <s v="Mumbai Indians"/>
  </r>
  <r>
    <n v="548351"/>
    <n v="2"/>
    <x v="68"/>
    <n v="3"/>
    <n v="3"/>
    <s v="RV Uthappa"/>
    <s v="JD Ryder"/>
    <s v="MM Patel"/>
    <n v="0"/>
    <n v="0"/>
    <n v="0"/>
    <n v="0"/>
    <n v="1"/>
    <x v="4"/>
    <s v="RV Uthappa"/>
    <s v="NA"/>
    <s v="NA"/>
    <s v="Pune Warriors"/>
    <s v="Mumbai Indians"/>
  </r>
  <r>
    <n v="548351"/>
    <n v="2"/>
    <x v="68"/>
    <n v="3"/>
    <n v="4"/>
    <s v="MJ Clarke"/>
    <s v="JD Ryder"/>
    <s v="MM Patel"/>
    <n v="0"/>
    <n v="0"/>
    <n v="0"/>
    <n v="0"/>
    <n v="0"/>
    <x v="0"/>
    <s v="NA"/>
    <s v="NA"/>
    <s v="NA"/>
    <s v="Pune Warriors"/>
    <s v="Mumbai Indians"/>
  </r>
  <r>
    <n v="548351"/>
    <n v="2"/>
    <x v="68"/>
    <n v="3"/>
    <n v="5"/>
    <s v="MJ Clarke"/>
    <s v="JD Ryder"/>
    <s v="MM Patel"/>
    <n v="0"/>
    <n v="0"/>
    <n v="0"/>
    <n v="0"/>
    <n v="0"/>
    <x v="0"/>
    <s v="NA"/>
    <s v="NA"/>
    <s v="NA"/>
    <s v="Pune Warriors"/>
    <s v="Mumbai Indians"/>
  </r>
  <r>
    <n v="548351"/>
    <n v="2"/>
    <x v="68"/>
    <n v="3"/>
    <n v="6"/>
    <s v="MJ Clarke"/>
    <s v="JD Ryder"/>
    <s v="MM Patel"/>
    <n v="0"/>
    <n v="0"/>
    <n v="0"/>
    <n v="0"/>
    <n v="0"/>
    <x v="0"/>
    <s v="NA"/>
    <s v="NA"/>
    <s v="NA"/>
    <s v="Pune Warriors"/>
    <s v="Mumbai Indians"/>
  </r>
  <r>
    <n v="548351"/>
    <n v="2"/>
    <x v="68"/>
    <n v="4"/>
    <n v="1"/>
    <s v="JD Ryder"/>
    <s v="MJ Clarke"/>
    <s v="Harbhajan Singh"/>
    <n v="0"/>
    <n v="0"/>
    <n v="0"/>
    <n v="0"/>
    <n v="0"/>
    <x v="0"/>
    <s v="NA"/>
    <s v="NA"/>
    <s v="NA"/>
    <s v="Pune Warriors"/>
    <s v="Mumbai Indians"/>
  </r>
  <r>
    <n v="548351"/>
    <n v="2"/>
    <x v="68"/>
    <n v="4"/>
    <n v="2"/>
    <s v="JD Ryder"/>
    <s v="MJ Clarke"/>
    <s v="Harbhajan Singh"/>
    <n v="1"/>
    <n v="0"/>
    <n v="1"/>
    <n v="0"/>
    <n v="0"/>
    <x v="0"/>
    <s v="NA"/>
    <s v="NA"/>
    <s v="NA"/>
    <s v="Pune Warriors"/>
    <s v="Mumbai Indians"/>
  </r>
  <r>
    <n v="548351"/>
    <n v="2"/>
    <x v="68"/>
    <n v="4"/>
    <n v="3"/>
    <s v="MJ Clarke"/>
    <s v="JD Ryder"/>
    <s v="Harbhajan Singh"/>
    <n v="4"/>
    <n v="0"/>
    <n v="4"/>
    <n v="0"/>
    <n v="0"/>
    <x v="0"/>
    <s v="NA"/>
    <s v="NA"/>
    <s v="NA"/>
    <s v="Pune Warriors"/>
    <s v="Mumbai Indians"/>
  </r>
  <r>
    <n v="548351"/>
    <n v="2"/>
    <x v="68"/>
    <n v="4"/>
    <n v="4"/>
    <s v="MJ Clarke"/>
    <s v="JD Ryder"/>
    <s v="Harbhajan Singh"/>
    <n v="4"/>
    <n v="0"/>
    <n v="4"/>
    <n v="0"/>
    <n v="0"/>
    <x v="0"/>
    <s v="NA"/>
    <s v="NA"/>
    <s v="NA"/>
    <s v="Pune Warriors"/>
    <s v="Mumbai Indians"/>
  </r>
  <r>
    <n v="548351"/>
    <n v="2"/>
    <x v="68"/>
    <n v="4"/>
    <n v="5"/>
    <s v="MJ Clarke"/>
    <s v="JD Ryder"/>
    <s v="Harbhajan Singh"/>
    <n v="1"/>
    <n v="0"/>
    <n v="1"/>
    <n v="0"/>
    <n v="0"/>
    <x v="0"/>
    <s v="NA"/>
    <s v="NA"/>
    <s v="NA"/>
    <s v="Pune Warriors"/>
    <s v="Mumbai Indians"/>
  </r>
  <r>
    <n v="548351"/>
    <n v="2"/>
    <x v="68"/>
    <n v="4"/>
    <n v="6"/>
    <s v="JD Ryder"/>
    <s v="MJ Clarke"/>
    <s v="Harbhajan Singh"/>
    <n v="1"/>
    <n v="0"/>
    <n v="1"/>
    <n v="0"/>
    <n v="0"/>
    <x v="0"/>
    <s v="NA"/>
    <s v="NA"/>
    <s v="NA"/>
    <s v="Pune Warriors"/>
    <s v="Mumbai Indians"/>
  </r>
  <r>
    <n v="548351"/>
    <n v="2"/>
    <x v="68"/>
    <n v="5"/>
    <n v="1"/>
    <s v="JD Ryder"/>
    <s v="MJ Clarke"/>
    <s v="MM Patel"/>
    <n v="0"/>
    <n v="0"/>
    <n v="0"/>
    <n v="0"/>
    <n v="0"/>
    <x v="0"/>
    <s v="NA"/>
    <s v="NA"/>
    <s v="NA"/>
    <s v="Pune Warriors"/>
    <s v="Mumbai Indians"/>
  </r>
  <r>
    <n v="548351"/>
    <n v="2"/>
    <x v="68"/>
    <n v="5"/>
    <n v="2"/>
    <s v="JD Ryder"/>
    <s v="MJ Clarke"/>
    <s v="MM Patel"/>
    <n v="0"/>
    <n v="0"/>
    <n v="0"/>
    <n v="0"/>
    <n v="0"/>
    <x v="0"/>
    <s v="NA"/>
    <s v="NA"/>
    <s v="NA"/>
    <s v="Pune Warriors"/>
    <s v="Mumbai Indians"/>
  </r>
  <r>
    <n v="548351"/>
    <n v="2"/>
    <x v="68"/>
    <n v="5"/>
    <n v="3"/>
    <s v="JD Ryder"/>
    <s v="MJ Clarke"/>
    <s v="MM Patel"/>
    <n v="4"/>
    <n v="0"/>
    <n v="4"/>
    <n v="0"/>
    <n v="0"/>
    <x v="0"/>
    <s v="NA"/>
    <s v="NA"/>
    <s v="NA"/>
    <s v="Pune Warriors"/>
    <s v="Mumbai Indians"/>
  </r>
  <r>
    <n v="548351"/>
    <n v="2"/>
    <x v="68"/>
    <n v="5"/>
    <n v="4"/>
    <s v="JD Ryder"/>
    <s v="MJ Clarke"/>
    <s v="MM Patel"/>
    <n v="1"/>
    <n v="0"/>
    <n v="1"/>
    <n v="0"/>
    <n v="0"/>
    <x v="0"/>
    <s v="NA"/>
    <s v="NA"/>
    <s v="NA"/>
    <s v="Pune Warriors"/>
    <s v="Mumbai Indians"/>
  </r>
  <r>
    <n v="548351"/>
    <n v="2"/>
    <x v="68"/>
    <n v="5"/>
    <n v="5"/>
    <s v="MJ Clarke"/>
    <s v="JD Ryder"/>
    <s v="MM Patel"/>
    <n v="1"/>
    <n v="0"/>
    <n v="1"/>
    <n v="0"/>
    <n v="0"/>
    <x v="0"/>
    <s v="NA"/>
    <s v="NA"/>
    <s v="NA"/>
    <s v="Pune Warriors"/>
    <s v="Mumbai Indians"/>
  </r>
  <r>
    <n v="548351"/>
    <n v="2"/>
    <x v="68"/>
    <n v="5"/>
    <n v="6"/>
    <s v="JD Ryder"/>
    <s v="MJ Clarke"/>
    <s v="MM Patel"/>
    <n v="0"/>
    <n v="0"/>
    <n v="0"/>
    <n v="0"/>
    <n v="0"/>
    <x v="0"/>
    <s v="NA"/>
    <s v="NA"/>
    <s v="NA"/>
    <s v="Pune Warriors"/>
    <s v="Mumbai Indians"/>
  </r>
  <r>
    <n v="548351"/>
    <n v="2"/>
    <x v="68"/>
    <n v="6"/>
    <n v="1"/>
    <s v="MJ Clarke"/>
    <s v="JD Ryder"/>
    <s v="Harbhajan Singh"/>
    <n v="0"/>
    <n v="0"/>
    <n v="0"/>
    <n v="0"/>
    <n v="0"/>
    <x v="0"/>
    <s v="NA"/>
    <s v="NA"/>
    <s v="NA"/>
    <s v="Pune Warriors"/>
    <s v="Mumbai Indians"/>
  </r>
  <r>
    <n v="548351"/>
    <n v="2"/>
    <x v="68"/>
    <n v="6"/>
    <n v="2"/>
    <s v="MJ Clarke"/>
    <s v="JD Ryder"/>
    <s v="Harbhajan Singh"/>
    <n v="1"/>
    <n v="0"/>
    <n v="1"/>
    <n v="0"/>
    <n v="0"/>
    <x v="0"/>
    <s v="NA"/>
    <s v="NA"/>
    <s v="NA"/>
    <s v="Pune Warriors"/>
    <s v="Mumbai Indians"/>
  </r>
  <r>
    <n v="548351"/>
    <n v="2"/>
    <x v="68"/>
    <n v="6"/>
    <n v="3"/>
    <s v="JD Ryder"/>
    <s v="MJ Clarke"/>
    <s v="Harbhajan Singh"/>
    <n v="1"/>
    <n v="0"/>
    <n v="1"/>
    <n v="0"/>
    <n v="0"/>
    <x v="0"/>
    <s v="NA"/>
    <s v="NA"/>
    <s v="NA"/>
    <s v="Pune Warriors"/>
    <s v="Mumbai Indians"/>
  </r>
  <r>
    <n v="548351"/>
    <n v="2"/>
    <x v="68"/>
    <n v="6"/>
    <n v="4"/>
    <s v="MJ Clarke"/>
    <s v="JD Ryder"/>
    <s v="Harbhajan Singh"/>
    <n v="1"/>
    <n v="0"/>
    <n v="1"/>
    <n v="0"/>
    <n v="0"/>
    <x v="0"/>
    <s v="NA"/>
    <s v="NA"/>
    <s v="NA"/>
    <s v="Pune Warriors"/>
    <s v="Mumbai Indians"/>
  </r>
  <r>
    <n v="548351"/>
    <n v="2"/>
    <x v="68"/>
    <n v="6"/>
    <n v="5"/>
    <s v="JD Ryder"/>
    <s v="MJ Clarke"/>
    <s v="Harbhajan Singh"/>
    <n v="0"/>
    <n v="0"/>
    <n v="0"/>
    <n v="0"/>
    <n v="1"/>
    <x v="1"/>
    <s v="JD Ryder"/>
    <s v="NLTC Perera"/>
    <s v="NA"/>
    <s v="Pune Warriors"/>
    <s v="Mumbai Indians"/>
  </r>
  <r>
    <n v="548351"/>
    <n v="2"/>
    <x v="68"/>
    <n v="6"/>
    <n v="6"/>
    <s v="MJ Clarke"/>
    <s v="SC Ganguly"/>
    <s v="Harbhajan Singh"/>
    <n v="0"/>
    <n v="0"/>
    <n v="0"/>
    <n v="0"/>
    <n v="0"/>
    <x v="0"/>
    <s v="NA"/>
    <s v="NA"/>
    <s v="NA"/>
    <s v="Pune Warriors"/>
    <s v="Mumbai Indians"/>
  </r>
  <r>
    <n v="548351"/>
    <n v="2"/>
    <x v="68"/>
    <n v="7"/>
    <n v="1"/>
    <s v="SC Ganguly"/>
    <s v="MJ Clarke"/>
    <s v="PP Ojha"/>
    <n v="1"/>
    <n v="0"/>
    <n v="1"/>
    <n v="0"/>
    <n v="0"/>
    <x v="0"/>
    <s v="NA"/>
    <s v="NA"/>
    <s v="NA"/>
    <s v="Pune Warriors"/>
    <s v="Mumbai Indians"/>
  </r>
  <r>
    <n v="548351"/>
    <n v="2"/>
    <x v="68"/>
    <n v="7"/>
    <n v="2"/>
    <s v="MJ Clarke"/>
    <s v="SC Ganguly"/>
    <s v="PP Ojha"/>
    <n v="1"/>
    <n v="0"/>
    <n v="1"/>
    <n v="0"/>
    <n v="0"/>
    <x v="0"/>
    <s v="NA"/>
    <s v="NA"/>
    <s v="NA"/>
    <s v="Pune Warriors"/>
    <s v="Mumbai Indians"/>
  </r>
  <r>
    <n v="548351"/>
    <n v="2"/>
    <x v="68"/>
    <n v="7"/>
    <n v="3"/>
    <s v="SC Ganguly"/>
    <s v="MJ Clarke"/>
    <s v="PP Ojha"/>
    <n v="0"/>
    <n v="0"/>
    <n v="0"/>
    <n v="0"/>
    <n v="0"/>
    <x v="0"/>
    <s v="NA"/>
    <s v="NA"/>
    <s v="NA"/>
    <s v="Pune Warriors"/>
    <s v="Mumbai Indians"/>
  </r>
  <r>
    <n v="548351"/>
    <n v="2"/>
    <x v="68"/>
    <n v="7"/>
    <n v="4"/>
    <s v="SC Ganguly"/>
    <s v="MJ Clarke"/>
    <s v="PP Ojha"/>
    <n v="1"/>
    <n v="0"/>
    <n v="1"/>
    <n v="0"/>
    <n v="0"/>
    <x v="0"/>
    <s v="NA"/>
    <s v="NA"/>
    <s v="NA"/>
    <s v="Pune Warriors"/>
    <s v="Mumbai Indians"/>
  </r>
  <r>
    <n v="548351"/>
    <n v="2"/>
    <x v="68"/>
    <n v="7"/>
    <n v="5"/>
    <s v="MJ Clarke"/>
    <s v="SC Ganguly"/>
    <s v="PP Ojha"/>
    <n v="1"/>
    <n v="0"/>
    <n v="1"/>
    <n v="0"/>
    <n v="0"/>
    <x v="0"/>
    <s v="NA"/>
    <s v="NA"/>
    <s v="NA"/>
    <s v="Pune Warriors"/>
    <s v="Mumbai Indians"/>
  </r>
  <r>
    <n v="548351"/>
    <n v="2"/>
    <x v="68"/>
    <n v="7"/>
    <n v="6"/>
    <s v="SC Ganguly"/>
    <s v="MJ Clarke"/>
    <s v="PP Ojha"/>
    <n v="0"/>
    <n v="0"/>
    <n v="0"/>
    <n v="0"/>
    <n v="0"/>
    <x v="0"/>
    <s v="NA"/>
    <s v="NA"/>
    <s v="NA"/>
    <s v="Pune Warriors"/>
    <s v="Mumbai Indians"/>
  </r>
  <r>
    <n v="548351"/>
    <n v="2"/>
    <x v="68"/>
    <n v="8"/>
    <n v="1"/>
    <s v="MJ Clarke"/>
    <s v="SC Ganguly"/>
    <s v="Harbhajan Singh"/>
    <n v="0"/>
    <n v="0"/>
    <n v="0"/>
    <n v="0"/>
    <n v="0"/>
    <x v="0"/>
    <s v="NA"/>
    <s v="NA"/>
    <s v="NA"/>
    <s v="Pune Warriors"/>
    <s v="Mumbai Indians"/>
  </r>
  <r>
    <n v="548351"/>
    <n v="2"/>
    <x v="68"/>
    <n v="8"/>
    <n v="2"/>
    <s v="MJ Clarke"/>
    <s v="SC Ganguly"/>
    <s v="Harbhajan Singh"/>
    <n v="0"/>
    <n v="0"/>
    <n v="0"/>
    <n v="0"/>
    <n v="1"/>
    <x v="4"/>
    <s v="MJ Clarke"/>
    <s v="NA"/>
    <s v="NA"/>
    <s v="Pune Warriors"/>
    <s v="Mumbai Indians"/>
  </r>
  <r>
    <n v="548351"/>
    <n v="2"/>
    <x v="68"/>
    <n v="8"/>
    <n v="3"/>
    <s v="SPD Smith"/>
    <s v="SC Ganguly"/>
    <s v="Harbhajan Singh"/>
    <n v="0"/>
    <n v="0"/>
    <n v="0"/>
    <n v="0"/>
    <n v="0"/>
    <x v="0"/>
    <s v="NA"/>
    <s v="NA"/>
    <s v="NA"/>
    <s v="Pune Warriors"/>
    <s v="Mumbai Indians"/>
  </r>
  <r>
    <n v="548351"/>
    <n v="2"/>
    <x v="68"/>
    <n v="8"/>
    <n v="4"/>
    <s v="SPD Smith"/>
    <s v="SC Ganguly"/>
    <s v="Harbhajan Singh"/>
    <n v="0"/>
    <n v="0"/>
    <n v="0"/>
    <n v="0"/>
    <n v="0"/>
    <x v="0"/>
    <s v="NA"/>
    <s v="NA"/>
    <s v="NA"/>
    <s v="Pune Warriors"/>
    <s v="Mumbai Indians"/>
  </r>
  <r>
    <n v="548351"/>
    <n v="2"/>
    <x v="68"/>
    <n v="8"/>
    <n v="5"/>
    <s v="SPD Smith"/>
    <s v="SC Ganguly"/>
    <s v="Harbhajan Singh"/>
    <n v="1"/>
    <n v="0"/>
    <n v="1"/>
    <n v="0"/>
    <n v="0"/>
    <x v="0"/>
    <s v="NA"/>
    <s v="NA"/>
    <s v="NA"/>
    <s v="Pune Warriors"/>
    <s v="Mumbai Indians"/>
  </r>
  <r>
    <n v="548351"/>
    <n v="2"/>
    <x v="68"/>
    <n v="8"/>
    <n v="6"/>
    <s v="SC Ganguly"/>
    <s v="SPD Smith"/>
    <s v="Harbhajan Singh"/>
    <n v="0"/>
    <n v="0"/>
    <n v="0"/>
    <n v="0"/>
    <n v="0"/>
    <x v="0"/>
    <s v="NA"/>
    <s v="NA"/>
    <s v="NA"/>
    <s v="Pune Warriors"/>
    <s v="Mumbai Indians"/>
  </r>
  <r>
    <n v="548351"/>
    <n v="2"/>
    <x v="68"/>
    <n v="9"/>
    <n v="1"/>
    <s v="SPD Smith"/>
    <s v="SC Ganguly"/>
    <s v="PP Ojha"/>
    <n v="0"/>
    <n v="0"/>
    <n v="0"/>
    <n v="0"/>
    <n v="0"/>
    <x v="0"/>
    <s v="NA"/>
    <s v="NA"/>
    <s v="NA"/>
    <s v="Pune Warriors"/>
    <s v="Mumbai Indians"/>
  </r>
  <r>
    <n v="548351"/>
    <n v="2"/>
    <x v="68"/>
    <n v="9"/>
    <n v="2"/>
    <s v="SPD Smith"/>
    <s v="SC Ganguly"/>
    <s v="PP Ojha"/>
    <n v="1"/>
    <n v="0"/>
    <n v="1"/>
    <n v="0"/>
    <n v="0"/>
    <x v="0"/>
    <s v="NA"/>
    <s v="NA"/>
    <s v="NA"/>
    <s v="Pune Warriors"/>
    <s v="Mumbai Indians"/>
  </r>
  <r>
    <n v="548351"/>
    <n v="2"/>
    <x v="68"/>
    <n v="9"/>
    <n v="3"/>
    <s v="SC Ganguly"/>
    <s v="SPD Smith"/>
    <s v="PP Ojha"/>
    <n v="0"/>
    <n v="0"/>
    <n v="0"/>
    <n v="0"/>
    <n v="0"/>
    <x v="0"/>
    <s v="NA"/>
    <s v="NA"/>
    <s v="NA"/>
    <s v="Pune Warriors"/>
    <s v="Mumbai Indians"/>
  </r>
  <r>
    <n v="548351"/>
    <n v="2"/>
    <x v="68"/>
    <n v="9"/>
    <n v="4"/>
    <s v="SC Ganguly"/>
    <s v="SPD Smith"/>
    <s v="PP Ojha"/>
    <n v="1"/>
    <n v="0"/>
    <n v="1"/>
    <n v="0"/>
    <n v="0"/>
    <x v="0"/>
    <s v="NA"/>
    <s v="NA"/>
    <s v="NA"/>
    <s v="Pune Warriors"/>
    <s v="Mumbai Indians"/>
  </r>
  <r>
    <n v="548351"/>
    <n v="2"/>
    <x v="68"/>
    <n v="9"/>
    <n v="5"/>
    <s v="SPD Smith"/>
    <s v="SC Ganguly"/>
    <s v="PP Ojha"/>
    <n v="0"/>
    <n v="0"/>
    <n v="0"/>
    <n v="0"/>
    <n v="1"/>
    <x v="2"/>
    <s v="SPD Smith"/>
    <s v="NA"/>
    <s v="NA"/>
    <s v="Pune Warriors"/>
    <s v="Mumbai Indians"/>
  </r>
  <r>
    <n v="548351"/>
    <n v="2"/>
    <x v="68"/>
    <n v="9"/>
    <n v="6"/>
    <s v="M Manhas"/>
    <s v="SC Ganguly"/>
    <s v="PP Ojha"/>
    <n v="0"/>
    <n v="0"/>
    <n v="0"/>
    <n v="0"/>
    <n v="0"/>
    <x v="0"/>
    <s v="NA"/>
    <s v="NA"/>
    <s v="NA"/>
    <s v="Pune Warriors"/>
    <s v="Mumbai Indians"/>
  </r>
  <r>
    <n v="548351"/>
    <n v="2"/>
    <x v="68"/>
    <n v="10"/>
    <n v="1"/>
    <s v="SC Ganguly"/>
    <s v="M Manhas"/>
    <s v="JEC Franklin"/>
    <n v="0"/>
    <n v="0"/>
    <n v="0"/>
    <n v="0"/>
    <n v="0"/>
    <x v="0"/>
    <s v="NA"/>
    <s v="NA"/>
    <s v="NA"/>
    <s v="Pune Warriors"/>
    <s v="Mumbai Indians"/>
  </r>
  <r>
    <n v="548351"/>
    <n v="2"/>
    <x v="68"/>
    <n v="10"/>
    <n v="2"/>
    <s v="SC Ganguly"/>
    <s v="M Manhas"/>
    <s v="JEC Franklin"/>
    <n v="0"/>
    <n v="0"/>
    <n v="0"/>
    <n v="0"/>
    <n v="0"/>
    <x v="0"/>
    <s v="NA"/>
    <s v="NA"/>
    <s v="NA"/>
    <s v="Pune Warriors"/>
    <s v="Mumbai Indians"/>
  </r>
  <r>
    <n v="548351"/>
    <n v="2"/>
    <x v="68"/>
    <n v="10"/>
    <n v="3"/>
    <s v="SC Ganguly"/>
    <s v="M Manhas"/>
    <s v="JEC Franklin"/>
    <n v="0"/>
    <n v="0"/>
    <n v="0"/>
    <n v="0"/>
    <n v="0"/>
    <x v="0"/>
    <s v="NA"/>
    <s v="NA"/>
    <s v="NA"/>
    <s v="Pune Warriors"/>
    <s v="Mumbai Indians"/>
  </r>
  <r>
    <n v="548351"/>
    <n v="2"/>
    <x v="68"/>
    <n v="10"/>
    <n v="4"/>
    <s v="SC Ganguly"/>
    <s v="M Manhas"/>
    <s v="JEC Franklin"/>
    <n v="1"/>
    <n v="0"/>
    <n v="1"/>
    <n v="0"/>
    <n v="0"/>
    <x v="0"/>
    <s v="NA"/>
    <s v="NA"/>
    <s v="NA"/>
    <s v="Pune Warriors"/>
    <s v="Mumbai Indians"/>
  </r>
  <r>
    <n v="548351"/>
    <n v="2"/>
    <x v="68"/>
    <n v="10"/>
    <n v="5"/>
    <s v="M Manhas"/>
    <s v="SC Ganguly"/>
    <s v="JEC Franklin"/>
    <n v="0"/>
    <n v="0"/>
    <n v="0"/>
    <n v="0"/>
    <n v="0"/>
    <x v="0"/>
    <s v="NA"/>
    <s v="NA"/>
    <s v="NA"/>
    <s v="Pune Warriors"/>
    <s v="Mumbai Indians"/>
  </r>
  <r>
    <n v="548351"/>
    <n v="2"/>
    <x v="68"/>
    <n v="10"/>
    <n v="6"/>
    <s v="M Manhas"/>
    <s v="SC Ganguly"/>
    <s v="JEC Franklin"/>
    <n v="1"/>
    <n v="0"/>
    <n v="1"/>
    <n v="0"/>
    <n v="0"/>
    <x v="0"/>
    <s v="NA"/>
    <s v="NA"/>
    <s v="NA"/>
    <s v="Pune Warriors"/>
    <s v="Mumbai Indians"/>
  </r>
  <r>
    <n v="548351"/>
    <n v="2"/>
    <x v="68"/>
    <n v="11"/>
    <n v="1"/>
    <s v="M Manhas"/>
    <s v="SC Ganguly"/>
    <s v="NLTC Perera"/>
    <n v="0"/>
    <n v="0"/>
    <n v="0"/>
    <n v="0"/>
    <n v="0"/>
    <x v="0"/>
    <s v="NA"/>
    <s v="NA"/>
    <s v="NA"/>
    <s v="Pune Warriors"/>
    <s v="Mumbai Indians"/>
  </r>
  <r>
    <n v="548351"/>
    <n v="2"/>
    <x v="68"/>
    <n v="11"/>
    <n v="2"/>
    <s v="M Manhas"/>
    <s v="SC Ganguly"/>
    <s v="NLTC Perera"/>
    <n v="0"/>
    <n v="0"/>
    <n v="0"/>
    <n v="0"/>
    <n v="0"/>
    <x v="0"/>
    <s v="NA"/>
    <s v="NA"/>
    <s v="NA"/>
    <s v="Pune Warriors"/>
    <s v="Mumbai Indians"/>
  </r>
  <r>
    <n v="548351"/>
    <n v="2"/>
    <x v="68"/>
    <n v="11"/>
    <n v="3"/>
    <s v="M Manhas"/>
    <s v="SC Ganguly"/>
    <s v="NLTC Perera"/>
    <n v="2"/>
    <n v="0"/>
    <n v="2"/>
    <n v="0"/>
    <n v="0"/>
    <x v="0"/>
    <s v="NA"/>
    <s v="NA"/>
    <s v="NA"/>
    <s v="Pune Warriors"/>
    <s v="Mumbai Indians"/>
  </r>
  <r>
    <n v="548351"/>
    <n v="2"/>
    <x v="68"/>
    <n v="11"/>
    <n v="4"/>
    <s v="M Manhas"/>
    <s v="SC Ganguly"/>
    <s v="NLTC Perera"/>
    <n v="1"/>
    <n v="0"/>
    <n v="1"/>
    <n v="0"/>
    <n v="0"/>
    <x v="0"/>
    <s v="NA"/>
    <s v="NA"/>
    <s v="NA"/>
    <s v="Pune Warriors"/>
    <s v="Mumbai Indians"/>
  </r>
  <r>
    <n v="548351"/>
    <n v="2"/>
    <x v="68"/>
    <n v="11"/>
    <n v="5"/>
    <s v="SC Ganguly"/>
    <s v="M Manhas"/>
    <s v="NLTC Perera"/>
    <n v="1"/>
    <n v="0"/>
    <n v="1"/>
    <n v="0"/>
    <n v="0"/>
    <x v="0"/>
    <s v="NA"/>
    <s v="NA"/>
    <s v="NA"/>
    <s v="Pune Warriors"/>
    <s v="Mumbai Indians"/>
  </r>
  <r>
    <n v="548351"/>
    <n v="2"/>
    <x v="68"/>
    <n v="11"/>
    <n v="6"/>
    <s v="M Manhas"/>
    <s v="SC Ganguly"/>
    <s v="NLTC Perera"/>
    <n v="4"/>
    <n v="0"/>
    <n v="4"/>
    <n v="0"/>
    <n v="0"/>
    <x v="0"/>
    <s v="NA"/>
    <s v="NA"/>
    <s v="NA"/>
    <s v="Pune Warriors"/>
    <s v="Mumbai Indians"/>
  </r>
  <r>
    <n v="548351"/>
    <n v="2"/>
    <x v="68"/>
    <n v="12"/>
    <n v="1"/>
    <s v="SC Ganguly"/>
    <s v="M Manhas"/>
    <s v="JEC Franklin"/>
    <n v="1"/>
    <n v="0"/>
    <n v="1"/>
    <n v="0"/>
    <n v="0"/>
    <x v="0"/>
    <s v="NA"/>
    <s v="NA"/>
    <s v="NA"/>
    <s v="Pune Warriors"/>
    <s v="Mumbai Indians"/>
  </r>
  <r>
    <n v="548351"/>
    <n v="2"/>
    <x v="68"/>
    <n v="12"/>
    <n v="2"/>
    <s v="M Manhas"/>
    <s v="SC Ganguly"/>
    <s v="JEC Franklin"/>
    <n v="1"/>
    <n v="0"/>
    <n v="1"/>
    <n v="0"/>
    <n v="0"/>
    <x v="0"/>
    <s v="NA"/>
    <s v="NA"/>
    <s v="NA"/>
    <s v="Pune Warriors"/>
    <s v="Mumbai Indians"/>
  </r>
  <r>
    <n v="548351"/>
    <n v="2"/>
    <x v="68"/>
    <n v="12"/>
    <n v="3"/>
    <s v="SC Ganguly"/>
    <s v="M Manhas"/>
    <s v="JEC Franklin"/>
    <n v="1"/>
    <n v="0"/>
    <n v="1"/>
    <n v="0"/>
    <n v="0"/>
    <x v="0"/>
    <s v="NA"/>
    <s v="NA"/>
    <s v="NA"/>
    <s v="Pune Warriors"/>
    <s v="Mumbai Indians"/>
  </r>
  <r>
    <n v="548351"/>
    <n v="2"/>
    <x v="68"/>
    <n v="12"/>
    <n v="4"/>
    <s v="M Manhas"/>
    <s v="SC Ganguly"/>
    <s v="JEC Franklin"/>
    <n v="4"/>
    <n v="0"/>
    <n v="4"/>
    <n v="0"/>
    <n v="0"/>
    <x v="0"/>
    <s v="NA"/>
    <s v="NA"/>
    <s v="NA"/>
    <s v="Pune Warriors"/>
    <s v="Mumbai Indians"/>
  </r>
  <r>
    <n v="548351"/>
    <n v="2"/>
    <x v="68"/>
    <n v="12"/>
    <n v="5"/>
    <s v="M Manhas"/>
    <s v="SC Ganguly"/>
    <s v="JEC Franklin"/>
    <n v="0"/>
    <n v="0"/>
    <n v="0"/>
    <n v="0"/>
    <n v="0"/>
    <x v="0"/>
    <s v="NA"/>
    <s v="NA"/>
    <s v="NA"/>
    <s v="Pune Warriors"/>
    <s v="Mumbai Indians"/>
  </r>
  <r>
    <n v="548351"/>
    <n v="2"/>
    <x v="68"/>
    <n v="12"/>
    <n v="6"/>
    <s v="M Manhas"/>
    <s v="SC Ganguly"/>
    <s v="JEC Franklin"/>
    <n v="2"/>
    <n v="0"/>
    <n v="2"/>
    <n v="0"/>
    <n v="0"/>
    <x v="0"/>
    <s v="NA"/>
    <s v="NA"/>
    <s v="NA"/>
    <s v="Pune Warriors"/>
    <s v="Mumbai Indians"/>
  </r>
  <r>
    <n v="548351"/>
    <n v="2"/>
    <x v="68"/>
    <n v="13"/>
    <n v="1"/>
    <s v="SC Ganguly"/>
    <s v="M Manhas"/>
    <s v="PP Ojha"/>
    <n v="1"/>
    <n v="0"/>
    <n v="1"/>
    <n v="0"/>
    <n v="0"/>
    <x v="0"/>
    <s v="NA"/>
    <s v="NA"/>
    <s v="NA"/>
    <s v="Pune Warriors"/>
    <s v="Mumbai Indians"/>
  </r>
  <r>
    <n v="548351"/>
    <n v="2"/>
    <x v="68"/>
    <n v="13"/>
    <n v="2"/>
    <s v="M Manhas"/>
    <s v="SC Ganguly"/>
    <s v="PP Ojha"/>
    <n v="0"/>
    <n v="0"/>
    <n v="0"/>
    <n v="0"/>
    <n v="0"/>
    <x v="0"/>
    <s v="NA"/>
    <s v="NA"/>
    <s v="NA"/>
    <s v="Pune Warriors"/>
    <s v="Mumbai Indians"/>
  </r>
  <r>
    <n v="548351"/>
    <n v="2"/>
    <x v="68"/>
    <n v="13"/>
    <n v="3"/>
    <s v="M Manhas"/>
    <s v="SC Ganguly"/>
    <s v="PP Ojha"/>
    <n v="0"/>
    <n v="0"/>
    <n v="0"/>
    <n v="0"/>
    <n v="0"/>
    <x v="0"/>
    <s v="NA"/>
    <s v="NA"/>
    <s v="NA"/>
    <s v="Pune Warriors"/>
    <s v="Mumbai Indians"/>
  </r>
  <r>
    <n v="548351"/>
    <n v="2"/>
    <x v="68"/>
    <n v="13"/>
    <n v="4"/>
    <s v="M Manhas"/>
    <s v="SC Ganguly"/>
    <s v="PP Ojha"/>
    <n v="2"/>
    <n v="0"/>
    <n v="2"/>
    <n v="0"/>
    <n v="0"/>
    <x v="0"/>
    <s v="NA"/>
    <s v="NA"/>
    <s v="NA"/>
    <s v="Pune Warriors"/>
    <s v="Mumbai Indians"/>
  </r>
  <r>
    <n v="548351"/>
    <n v="2"/>
    <x v="68"/>
    <n v="13"/>
    <n v="5"/>
    <s v="M Manhas"/>
    <s v="SC Ganguly"/>
    <s v="PP Ojha"/>
    <n v="4"/>
    <n v="0"/>
    <n v="4"/>
    <n v="0"/>
    <n v="0"/>
    <x v="0"/>
    <s v="NA"/>
    <s v="NA"/>
    <s v="NA"/>
    <s v="Pune Warriors"/>
    <s v="Mumbai Indians"/>
  </r>
  <r>
    <n v="548351"/>
    <n v="2"/>
    <x v="68"/>
    <n v="13"/>
    <n v="6"/>
    <s v="M Manhas"/>
    <s v="SC Ganguly"/>
    <s v="PP Ojha"/>
    <n v="0"/>
    <n v="0"/>
    <n v="0"/>
    <n v="0"/>
    <n v="0"/>
    <x v="0"/>
    <s v="NA"/>
    <s v="NA"/>
    <s v="NA"/>
    <s v="Pune Warriors"/>
    <s v="Mumbai Indians"/>
  </r>
  <r>
    <n v="548351"/>
    <n v="2"/>
    <x v="68"/>
    <n v="14"/>
    <n v="1"/>
    <s v="SC Ganguly"/>
    <s v="M Manhas"/>
    <s v="Harbhajan Singh"/>
    <n v="0"/>
    <n v="1"/>
    <n v="1"/>
    <n v="0"/>
    <n v="0"/>
    <x v="0"/>
    <s v="NA"/>
    <s v="NA"/>
    <s v="wides"/>
    <s v="Pune Warriors"/>
    <s v="Mumbai Indians"/>
  </r>
  <r>
    <n v="548351"/>
    <n v="2"/>
    <x v="68"/>
    <n v="14"/>
    <n v="2"/>
    <s v="SC Ganguly"/>
    <s v="M Manhas"/>
    <s v="Harbhajan Singh"/>
    <n v="0"/>
    <n v="0"/>
    <n v="0"/>
    <n v="0"/>
    <n v="0"/>
    <x v="0"/>
    <s v="NA"/>
    <s v="NA"/>
    <s v="NA"/>
    <s v="Pune Warriors"/>
    <s v="Mumbai Indians"/>
  </r>
  <r>
    <n v="548351"/>
    <n v="2"/>
    <x v="68"/>
    <n v="14"/>
    <n v="3"/>
    <s v="SC Ganguly"/>
    <s v="M Manhas"/>
    <s v="Harbhajan Singh"/>
    <n v="0"/>
    <n v="0"/>
    <n v="0"/>
    <n v="0"/>
    <n v="0"/>
    <x v="0"/>
    <s v="NA"/>
    <s v="NA"/>
    <s v="NA"/>
    <s v="Pune Warriors"/>
    <s v="Mumbai Indians"/>
  </r>
  <r>
    <n v="548351"/>
    <n v="2"/>
    <x v="68"/>
    <n v="14"/>
    <n v="4"/>
    <s v="SC Ganguly"/>
    <s v="M Manhas"/>
    <s v="Harbhajan Singh"/>
    <n v="0"/>
    <n v="0"/>
    <n v="0"/>
    <n v="0"/>
    <n v="0"/>
    <x v="0"/>
    <s v="NA"/>
    <s v="NA"/>
    <s v="NA"/>
    <s v="Pune Warriors"/>
    <s v="Mumbai Indians"/>
  </r>
  <r>
    <n v="548351"/>
    <n v="2"/>
    <x v="68"/>
    <n v="14"/>
    <n v="5"/>
    <s v="SC Ganguly"/>
    <s v="M Manhas"/>
    <s v="Harbhajan Singh"/>
    <n v="1"/>
    <n v="0"/>
    <n v="1"/>
    <n v="0"/>
    <n v="0"/>
    <x v="0"/>
    <s v="NA"/>
    <s v="NA"/>
    <s v="NA"/>
    <s v="Pune Warriors"/>
    <s v="Mumbai Indians"/>
  </r>
  <r>
    <n v="548351"/>
    <n v="2"/>
    <x v="68"/>
    <n v="14"/>
    <n v="6"/>
    <s v="M Manhas"/>
    <s v="SC Ganguly"/>
    <s v="Harbhajan Singh"/>
    <n v="0"/>
    <n v="0"/>
    <n v="0"/>
    <n v="0"/>
    <n v="0"/>
    <x v="0"/>
    <s v="NA"/>
    <s v="NA"/>
    <s v="NA"/>
    <s v="Pune Warriors"/>
    <s v="Mumbai Indians"/>
  </r>
  <r>
    <n v="548351"/>
    <n v="2"/>
    <x v="68"/>
    <n v="14"/>
    <n v="7"/>
    <s v="M Manhas"/>
    <s v="SC Ganguly"/>
    <s v="Harbhajan Singh"/>
    <n v="1"/>
    <n v="0"/>
    <n v="1"/>
    <n v="0"/>
    <n v="0"/>
    <x v="0"/>
    <s v="NA"/>
    <s v="NA"/>
    <s v="NA"/>
    <s v="Pune Warriors"/>
    <s v="Mumbai Indians"/>
  </r>
  <r>
    <n v="548351"/>
    <n v="2"/>
    <x v="68"/>
    <n v="15"/>
    <n v="1"/>
    <s v="M Manhas"/>
    <s v="SC Ganguly"/>
    <s v="JEC Franklin"/>
    <n v="1"/>
    <n v="0"/>
    <n v="1"/>
    <n v="0"/>
    <n v="0"/>
    <x v="0"/>
    <s v="NA"/>
    <s v="NA"/>
    <s v="NA"/>
    <s v="Pune Warriors"/>
    <s v="Mumbai Indians"/>
  </r>
  <r>
    <n v="548351"/>
    <n v="2"/>
    <x v="68"/>
    <n v="15"/>
    <n v="2"/>
    <s v="SC Ganguly"/>
    <s v="M Manhas"/>
    <s v="JEC Franklin"/>
    <n v="1"/>
    <n v="0"/>
    <n v="1"/>
    <n v="0"/>
    <n v="0"/>
    <x v="0"/>
    <s v="NA"/>
    <s v="NA"/>
    <s v="NA"/>
    <s v="Pune Warriors"/>
    <s v="Mumbai Indians"/>
  </r>
  <r>
    <n v="548351"/>
    <n v="2"/>
    <x v="68"/>
    <n v="15"/>
    <n v="3"/>
    <s v="M Manhas"/>
    <s v="SC Ganguly"/>
    <s v="JEC Franklin"/>
    <n v="1"/>
    <n v="0"/>
    <n v="1"/>
    <n v="0"/>
    <n v="0"/>
    <x v="0"/>
    <s v="NA"/>
    <s v="NA"/>
    <s v="NA"/>
    <s v="Pune Warriors"/>
    <s v="Mumbai Indians"/>
  </r>
  <r>
    <n v="548351"/>
    <n v="2"/>
    <x v="68"/>
    <n v="15"/>
    <n v="4"/>
    <s v="SC Ganguly"/>
    <s v="M Manhas"/>
    <s v="JEC Franklin"/>
    <n v="1"/>
    <n v="0"/>
    <n v="1"/>
    <n v="0"/>
    <n v="0"/>
    <x v="0"/>
    <s v="NA"/>
    <s v="NA"/>
    <s v="NA"/>
    <s v="Pune Warriors"/>
    <s v="Mumbai Indians"/>
  </r>
  <r>
    <n v="548351"/>
    <n v="2"/>
    <x v="68"/>
    <n v="15"/>
    <n v="5"/>
    <s v="M Manhas"/>
    <s v="SC Ganguly"/>
    <s v="JEC Franklin"/>
    <n v="4"/>
    <n v="0"/>
    <n v="4"/>
    <n v="0"/>
    <n v="0"/>
    <x v="0"/>
    <s v="NA"/>
    <s v="NA"/>
    <s v="NA"/>
    <s v="Pune Warriors"/>
    <s v="Mumbai Indians"/>
  </r>
  <r>
    <n v="548351"/>
    <n v="2"/>
    <x v="68"/>
    <n v="15"/>
    <n v="6"/>
    <s v="M Manhas"/>
    <s v="SC Ganguly"/>
    <s v="JEC Franklin"/>
    <n v="1"/>
    <n v="0"/>
    <n v="1"/>
    <n v="0"/>
    <n v="0"/>
    <x v="0"/>
    <s v="NA"/>
    <s v="NA"/>
    <s v="NA"/>
    <s v="Pune Warriors"/>
    <s v="Mumbai Indians"/>
  </r>
  <r>
    <n v="548351"/>
    <n v="2"/>
    <x v="68"/>
    <n v="16"/>
    <n v="1"/>
    <s v="M Manhas"/>
    <s v="SC Ganguly"/>
    <s v="SL Malinga"/>
    <n v="1"/>
    <n v="0"/>
    <n v="1"/>
    <n v="0"/>
    <n v="0"/>
    <x v="0"/>
    <s v="NA"/>
    <s v="NA"/>
    <s v="NA"/>
    <s v="Pune Warriors"/>
    <s v="Mumbai Indians"/>
  </r>
  <r>
    <n v="548351"/>
    <n v="2"/>
    <x v="68"/>
    <n v="16"/>
    <n v="2"/>
    <s v="SC Ganguly"/>
    <s v="M Manhas"/>
    <s v="SL Malinga"/>
    <n v="1"/>
    <n v="0"/>
    <n v="1"/>
    <n v="0"/>
    <n v="0"/>
    <x v="0"/>
    <s v="NA"/>
    <s v="NA"/>
    <s v="NA"/>
    <s v="Pune Warriors"/>
    <s v="Mumbai Indians"/>
  </r>
  <r>
    <n v="548351"/>
    <n v="2"/>
    <x v="68"/>
    <n v="16"/>
    <n v="3"/>
    <s v="M Manhas"/>
    <s v="SC Ganguly"/>
    <s v="SL Malinga"/>
    <n v="0"/>
    <n v="0"/>
    <n v="0"/>
    <n v="0"/>
    <n v="0"/>
    <x v="0"/>
    <s v="NA"/>
    <s v="NA"/>
    <s v="NA"/>
    <s v="Pune Warriors"/>
    <s v="Mumbai Indians"/>
  </r>
  <r>
    <n v="548351"/>
    <n v="2"/>
    <x v="68"/>
    <n v="16"/>
    <n v="4"/>
    <s v="M Manhas"/>
    <s v="SC Ganguly"/>
    <s v="SL Malinga"/>
    <n v="1"/>
    <n v="0"/>
    <n v="1"/>
    <n v="0"/>
    <n v="0"/>
    <x v="0"/>
    <s v="NA"/>
    <s v="NA"/>
    <s v="NA"/>
    <s v="Pune Warriors"/>
    <s v="Mumbai Indians"/>
  </r>
  <r>
    <n v="548351"/>
    <n v="2"/>
    <x v="68"/>
    <n v="16"/>
    <n v="5"/>
    <s v="SC Ganguly"/>
    <s v="M Manhas"/>
    <s v="SL Malinga"/>
    <n v="4"/>
    <n v="0"/>
    <n v="4"/>
    <n v="0"/>
    <n v="0"/>
    <x v="0"/>
    <s v="NA"/>
    <s v="NA"/>
    <s v="NA"/>
    <s v="Pune Warriors"/>
    <s v="Mumbai Indians"/>
  </r>
  <r>
    <n v="548351"/>
    <n v="2"/>
    <x v="68"/>
    <n v="16"/>
    <n v="6"/>
    <s v="SC Ganguly"/>
    <s v="M Manhas"/>
    <s v="SL Malinga"/>
    <n v="0"/>
    <n v="1"/>
    <n v="1"/>
    <n v="0"/>
    <n v="0"/>
    <x v="0"/>
    <s v="NA"/>
    <s v="NA"/>
    <s v="wides"/>
    <s v="Pune Warriors"/>
    <s v="Mumbai Indians"/>
  </r>
  <r>
    <n v="548351"/>
    <n v="2"/>
    <x v="68"/>
    <n v="16"/>
    <n v="7"/>
    <s v="SC Ganguly"/>
    <s v="M Manhas"/>
    <s v="SL Malinga"/>
    <n v="0"/>
    <n v="1"/>
    <n v="1"/>
    <n v="0"/>
    <n v="0"/>
    <x v="0"/>
    <s v="NA"/>
    <s v="NA"/>
    <s v="wides"/>
    <s v="Pune Warriors"/>
    <s v="Mumbai Indians"/>
  </r>
  <r>
    <n v="548351"/>
    <n v="2"/>
    <x v="68"/>
    <n v="16"/>
    <n v="8"/>
    <s v="SC Ganguly"/>
    <s v="M Manhas"/>
    <s v="SL Malinga"/>
    <n v="0"/>
    <n v="0"/>
    <n v="0"/>
    <n v="0"/>
    <n v="1"/>
    <x v="2"/>
    <s v="SC Ganguly"/>
    <s v="NA"/>
    <s v="NA"/>
    <s v="Pune Warriors"/>
    <s v="Mumbai Indians"/>
  </r>
  <r>
    <n v="548351"/>
    <n v="2"/>
    <x v="68"/>
    <n v="17"/>
    <n v="1"/>
    <s v="M Manhas"/>
    <s v="WD Parnell"/>
    <s v="PP Ojha"/>
    <n v="4"/>
    <n v="0"/>
    <n v="4"/>
    <n v="0"/>
    <n v="0"/>
    <x v="0"/>
    <s v="NA"/>
    <s v="NA"/>
    <s v="NA"/>
    <s v="Pune Warriors"/>
    <s v="Mumbai Indians"/>
  </r>
  <r>
    <n v="548351"/>
    <n v="2"/>
    <x v="68"/>
    <n v="17"/>
    <n v="2"/>
    <s v="M Manhas"/>
    <s v="WD Parnell"/>
    <s v="PP Ojha"/>
    <n v="1"/>
    <n v="0"/>
    <n v="1"/>
    <n v="0"/>
    <n v="0"/>
    <x v="0"/>
    <s v="NA"/>
    <s v="NA"/>
    <s v="NA"/>
    <s v="Pune Warriors"/>
    <s v="Mumbai Indians"/>
  </r>
  <r>
    <n v="548351"/>
    <n v="2"/>
    <x v="68"/>
    <n v="17"/>
    <n v="3"/>
    <s v="WD Parnell"/>
    <s v="M Manhas"/>
    <s v="PP Ojha"/>
    <n v="1"/>
    <n v="0"/>
    <n v="1"/>
    <n v="0"/>
    <n v="0"/>
    <x v="0"/>
    <s v="NA"/>
    <s v="NA"/>
    <s v="NA"/>
    <s v="Pune Warriors"/>
    <s v="Mumbai Indians"/>
  </r>
  <r>
    <n v="548351"/>
    <n v="2"/>
    <x v="68"/>
    <n v="17"/>
    <n v="4"/>
    <s v="M Manhas"/>
    <s v="WD Parnell"/>
    <s v="PP Ojha"/>
    <n v="1"/>
    <n v="0"/>
    <n v="1"/>
    <n v="0"/>
    <n v="0"/>
    <x v="0"/>
    <s v="NA"/>
    <s v="NA"/>
    <s v="NA"/>
    <s v="Pune Warriors"/>
    <s v="Mumbai Indians"/>
  </r>
  <r>
    <n v="548351"/>
    <n v="2"/>
    <x v="68"/>
    <n v="17"/>
    <n v="5"/>
    <s v="WD Parnell"/>
    <s v="M Manhas"/>
    <s v="PP Ojha"/>
    <n v="0"/>
    <n v="1"/>
    <n v="1"/>
    <n v="0"/>
    <n v="0"/>
    <x v="0"/>
    <s v="NA"/>
    <s v="NA"/>
    <s v="wides"/>
    <s v="Pune Warriors"/>
    <s v="Mumbai Indians"/>
  </r>
  <r>
    <n v="548351"/>
    <n v="2"/>
    <x v="68"/>
    <n v="17"/>
    <n v="6"/>
    <s v="WD Parnell"/>
    <s v="M Manhas"/>
    <s v="PP Ojha"/>
    <n v="1"/>
    <n v="0"/>
    <n v="1"/>
    <n v="0"/>
    <n v="0"/>
    <x v="0"/>
    <s v="NA"/>
    <s v="NA"/>
    <s v="NA"/>
    <s v="Pune Warriors"/>
    <s v="Mumbai Indians"/>
  </r>
  <r>
    <n v="548351"/>
    <n v="2"/>
    <x v="68"/>
    <n v="17"/>
    <n v="7"/>
    <s v="M Manhas"/>
    <s v="WD Parnell"/>
    <s v="PP Ojha"/>
    <n v="2"/>
    <n v="0"/>
    <n v="2"/>
    <n v="0"/>
    <n v="0"/>
    <x v="0"/>
    <s v="NA"/>
    <s v="NA"/>
    <s v="NA"/>
    <s v="Pune Warriors"/>
    <s v="Mumbai Indians"/>
  </r>
  <r>
    <n v="548351"/>
    <n v="2"/>
    <x v="68"/>
    <n v="18"/>
    <n v="1"/>
    <s v="WD Parnell"/>
    <s v="M Manhas"/>
    <s v="SL Malinga"/>
    <n v="0"/>
    <n v="0"/>
    <n v="0"/>
    <n v="0"/>
    <n v="0"/>
    <x v="0"/>
    <s v="NA"/>
    <s v="NA"/>
    <s v="NA"/>
    <s v="Pune Warriors"/>
    <s v="Mumbai Indians"/>
  </r>
  <r>
    <n v="548351"/>
    <n v="2"/>
    <x v="68"/>
    <n v="18"/>
    <n v="2"/>
    <s v="WD Parnell"/>
    <s v="M Manhas"/>
    <s v="SL Malinga"/>
    <n v="0"/>
    <n v="0"/>
    <n v="0"/>
    <n v="0"/>
    <n v="1"/>
    <x v="1"/>
    <s v="WD Parnell"/>
    <s v="RJ Peterson"/>
    <s v="NA"/>
    <s v="Pune Warriors"/>
    <s v="Mumbai Indians"/>
  </r>
  <r>
    <n v="548351"/>
    <n v="2"/>
    <x v="68"/>
    <n v="18"/>
    <n v="3"/>
    <s v="B Kumar"/>
    <s v="M Manhas"/>
    <s v="SL Malinga"/>
    <n v="2"/>
    <n v="0"/>
    <n v="2"/>
    <n v="0"/>
    <n v="0"/>
    <x v="0"/>
    <s v="NA"/>
    <s v="NA"/>
    <s v="NA"/>
    <s v="Pune Warriors"/>
    <s v="Mumbai Indians"/>
  </r>
  <r>
    <n v="548351"/>
    <n v="2"/>
    <x v="68"/>
    <n v="18"/>
    <n v="4"/>
    <s v="B Kumar"/>
    <s v="M Manhas"/>
    <s v="SL Malinga"/>
    <n v="0"/>
    <n v="0"/>
    <n v="0"/>
    <n v="0"/>
    <n v="0"/>
    <x v="0"/>
    <s v="NA"/>
    <s v="NA"/>
    <s v="NA"/>
    <s v="Pune Warriors"/>
    <s v="Mumbai Indians"/>
  </r>
  <r>
    <n v="548351"/>
    <n v="2"/>
    <x v="68"/>
    <n v="18"/>
    <n v="5"/>
    <s v="B Kumar"/>
    <s v="M Manhas"/>
    <s v="SL Malinga"/>
    <n v="1"/>
    <n v="0"/>
    <n v="1"/>
    <n v="0"/>
    <n v="0"/>
    <x v="0"/>
    <s v="NA"/>
    <s v="NA"/>
    <s v="NA"/>
    <s v="Pune Warriors"/>
    <s v="Mumbai Indians"/>
  </r>
  <r>
    <n v="548351"/>
    <n v="2"/>
    <x v="68"/>
    <n v="18"/>
    <n v="6"/>
    <s v="M Manhas"/>
    <s v="B Kumar"/>
    <s v="SL Malinga"/>
    <n v="1"/>
    <n v="0"/>
    <n v="1"/>
    <n v="0"/>
    <n v="0"/>
    <x v="0"/>
    <s v="NA"/>
    <s v="NA"/>
    <s v="NA"/>
    <s v="Pune Warriors"/>
    <s v="Mumbai Indians"/>
  </r>
  <r>
    <n v="548351"/>
    <n v="2"/>
    <x v="68"/>
    <n v="19"/>
    <n v="1"/>
    <s v="M Manhas"/>
    <s v="B Kumar"/>
    <s v="MM Patel"/>
    <n v="0"/>
    <n v="0"/>
    <n v="0"/>
    <n v="0"/>
    <n v="0"/>
    <x v="0"/>
    <s v="NA"/>
    <s v="NA"/>
    <s v="NA"/>
    <s v="Pune Warriors"/>
    <s v="Mumbai Indians"/>
  </r>
  <r>
    <n v="548351"/>
    <n v="2"/>
    <x v="68"/>
    <n v="19"/>
    <n v="2"/>
    <s v="M Manhas"/>
    <s v="B Kumar"/>
    <s v="MM Patel"/>
    <n v="0"/>
    <n v="1"/>
    <n v="1"/>
    <n v="0"/>
    <n v="0"/>
    <x v="0"/>
    <s v="NA"/>
    <s v="NA"/>
    <s v="wides"/>
    <s v="Pune Warriors"/>
    <s v="Mumbai Indians"/>
  </r>
  <r>
    <n v="548351"/>
    <n v="2"/>
    <x v="68"/>
    <n v="19"/>
    <n v="3"/>
    <s v="M Manhas"/>
    <s v="B Kumar"/>
    <s v="MM Patel"/>
    <n v="1"/>
    <n v="0"/>
    <n v="1"/>
    <n v="0"/>
    <n v="0"/>
    <x v="0"/>
    <s v="NA"/>
    <s v="NA"/>
    <s v="NA"/>
    <s v="Pune Warriors"/>
    <s v="Mumbai Indians"/>
  </r>
  <r>
    <n v="548351"/>
    <n v="2"/>
    <x v="68"/>
    <n v="19"/>
    <n v="4"/>
    <s v="B Kumar"/>
    <s v="M Manhas"/>
    <s v="MM Patel"/>
    <n v="1"/>
    <n v="0"/>
    <n v="1"/>
    <n v="0"/>
    <n v="0"/>
    <x v="0"/>
    <s v="NA"/>
    <s v="NA"/>
    <s v="NA"/>
    <s v="Pune Warriors"/>
    <s v="Mumbai Indians"/>
  </r>
  <r>
    <n v="548351"/>
    <n v="2"/>
    <x v="68"/>
    <n v="19"/>
    <n v="5"/>
    <s v="M Manhas"/>
    <s v="B Kumar"/>
    <s v="MM Patel"/>
    <n v="1"/>
    <n v="0"/>
    <n v="1"/>
    <n v="0"/>
    <n v="0"/>
    <x v="0"/>
    <s v="NA"/>
    <s v="NA"/>
    <s v="NA"/>
    <s v="Pune Warriors"/>
    <s v="Mumbai Indians"/>
  </r>
  <r>
    <n v="548351"/>
    <n v="2"/>
    <x v="68"/>
    <n v="19"/>
    <n v="6"/>
    <s v="B Kumar"/>
    <s v="M Manhas"/>
    <s v="MM Patel"/>
    <n v="4"/>
    <n v="0"/>
    <n v="4"/>
    <n v="0"/>
    <n v="0"/>
    <x v="0"/>
    <s v="NA"/>
    <s v="NA"/>
    <s v="NA"/>
    <s v="Pune Warriors"/>
    <s v="Mumbai Indians"/>
  </r>
  <r>
    <n v="548351"/>
    <n v="2"/>
    <x v="68"/>
    <n v="19"/>
    <n v="7"/>
    <s v="B Kumar"/>
    <s v="M Manhas"/>
    <s v="MM Patel"/>
    <n v="2"/>
    <n v="0"/>
    <n v="2"/>
    <n v="0"/>
    <n v="0"/>
    <x v="0"/>
    <s v="NA"/>
    <s v="NA"/>
    <s v="NA"/>
    <s v="Pune Warriors"/>
    <s v="Mumbai Indians"/>
  </r>
  <r>
    <n v="548352"/>
    <n v="1"/>
    <x v="50"/>
    <n v="0"/>
    <n v="1"/>
    <s v="F du Plessis"/>
    <s v="M Vijay"/>
    <s v="Ankit Sharma"/>
    <n v="0"/>
    <n v="0"/>
    <n v="0"/>
    <n v="0"/>
    <n v="0"/>
    <x v="0"/>
    <s v="NA"/>
    <s v="NA"/>
    <s v="NA"/>
    <s v="Chennai Super Kings"/>
    <s v="Deccan Chargers"/>
  </r>
  <r>
    <n v="548352"/>
    <n v="1"/>
    <x v="50"/>
    <n v="0"/>
    <n v="2"/>
    <s v="F du Plessis"/>
    <s v="M Vijay"/>
    <s v="Ankit Sharma"/>
    <n v="1"/>
    <n v="0"/>
    <n v="1"/>
    <n v="0"/>
    <n v="0"/>
    <x v="0"/>
    <s v="NA"/>
    <s v="NA"/>
    <s v="NA"/>
    <s v="Chennai Super Kings"/>
    <s v="Deccan Chargers"/>
  </r>
  <r>
    <n v="548352"/>
    <n v="1"/>
    <x v="50"/>
    <n v="0"/>
    <n v="3"/>
    <s v="M Vijay"/>
    <s v="F du Plessis"/>
    <s v="Ankit Sharma"/>
    <n v="0"/>
    <n v="0"/>
    <n v="0"/>
    <n v="0"/>
    <n v="0"/>
    <x v="0"/>
    <s v="NA"/>
    <s v="NA"/>
    <s v="NA"/>
    <s v="Chennai Super Kings"/>
    <s v="Deccan Chargers"/>
  </r>
  <r>
    <n v="548352"/>
    <n v="1"/>
    <x v="50"/>
    <n v="0"/>
    <n v="4"/>
    <s v="M Vijay"/>
    <s v="F du Plessis"/>
    <s v="Ankit Sharma"/>
    <n v="4"/>
    <n v="0"/>
    <n v="4"/>
    <n v="0"/>
    <n v="0"/>
    <x v="0"/>
    <s v="NA"/>
    <s v="NA"/>
    <s v="NA"/>
    <s v="Chennai Super Kings"/>
    <s v="Deccan Chargers"/>
  </r>
  <r>
    <n v="548352"/>
    <n v="1"/>
    <x v="50"/>
    <n v="0"/>
    <n v="5"/>
    <s v="M Vijay"/>
    <s v="F du Plessis"/>
    <s v="Ankit Sharma"/>
    <n v="1"/>
    <n v="0"/>
    <n v="1"/>
    <n v="0"/>
    <n v="0"/>
    <x v="0"/>
    <s v="NA"/>
    <s v="NA"/>
    <s v="NA"/>
    <s v="Chennai Super Kings"/>
    <s v="Deccan Chargers"/>
  </r>
  <r>
    <n v="548352"/>
    <n v="1"/>
    <x v="50"/>
    <n v="0"/>
    <n v="6"/>
    <s v="F du Plessis"/>
    <s v="M Vijay"/>
    <s v="Ankit Sharma"/>
    <n v="0"/>
    <n v="0"/>
    <n v="0"/>
    <n v="0"/>
    <n v="0"/>
    <x v="0"/>
    <s v="NA"/>
    <s v="NA"/>
    <s v="NA"/>
    <s v="Chennai Super Kings"/>
    <s v="Deccan Chargers"/>
  </r>
  <r>
    <n v="548352"/>
    <n v="1"/>
    <x v="50"/>
    <n v="1"/>
    <n v="1"/>
    <s v="M Vijay"/>
    <s v="F du Plessis"/>
    <s v="DW Steyn"/>
    <n v="2"/>
    <n v="0"/>
    <n v="2"/>
    <n v="0"/>
    <n v="0"/>
    <x v="0"/>
    <s v="NA"/>
    <s v="NA"/>
    <s v="NA"/>
    <s v="Chennai Super Kings"/>
    <s v="Deccan Chargers"/>
  </r>
  <r>
    <n v="548352"/>
    <n v="1"/>
    <x v="50"/>
    <n v="1"/>
    <n v="2"/>
    <s v="M Vijay"/>
    <s v="F du Plessis"/>
    <s v="DW Steyn"/>
    <n v="0"/>
    <n v="0"/>
    <n v="0"/>
    <n v="0"/>
    <n v="0"/>
    <x v="0"/>
    <s v="NA"/>
    <s v="NA"/>
    <s v="NA"/>
    <s v="Chennai Super Kings"/>
    <s v="Deccan Chargers"/>
  </r>
  <r>
    <n v="548352"/>
    <n v="1"/>
    <x v="50"/>
    <n v="1"/>
    <n v="3"/>
    <s v="M Vijay"/>
    <s v="F du Plessis"/>
    <s v="DW Steyn"/>
    <n v="0"/>
    <n v="0"/>
    <n v="0"/>
    <n v="0"/>
    <n v="0"/>
    <x v="0"/>
    <s v="NA"/>
    <s v="NA"/>
    <s v="NA"/>
    <s v="Chennai Super Kings"/>
    <s v="Deccan Chargers"/>
  </r>
  <r>
    <n v="548352"/>
    <n v="1"/>
    <x v="50"/>
    <n v="1"/>
    <n v="4"/>
    <s v="M Vijay"/>
    <s v="F du Plessis"/>
    <s v="DW Steyn"/>
    <n v="0"/>
    <n v="0"/>
    <n v="0"/>
    <n v="0"/>
    <n v="0"/>
    <x v="0"/>
    <s v="NA"/>
    <s v="NA"/>
    <s v="NA"/>
    <s v="Chennai Super Kings"/>
    <s v="Deccan Chargers"/>
  </r>
  <r>
    <n v="548352"/>
    <n v="1"/>
    <x v="50"/>
    <n v="1"/>
    <n v="5"/>
    <s v="M Vijay"/>
    <s v="F du Plessis"/>
    <s v="DW Steyn"/>
    <n v="0"/>
    <n v="0"/>
    <n v="0"/>
    <n v="0"/>
    <n v="0"/>
    <x v="0"/>
    <s v="NA"/>
    <s v="NA"/>
    <s v="NA"/>
    <s v="Chennai Super Kings"/>
    <s v="Deccan Chargers"/>
  </r>
  <r>
    <n v="548352"/>
    <n v="1"/>
    <x v="50"/>
    <n v="1"/>
    <n v="6"/>
    <s v="M Vijay"/>
    <s v="F du Plessis"/>
    <s v="DW Steyn"/>
    <n v="3"/>
    <n v="0"/>
    <n v="3"/>
    <n v="0"/>
    <n v="0"/>
    <x v="0"/>
    <s v="NA"/>
    <s v="NA"/>
    <s v="NA"/>
    <s v="Chennai Super Kings"/>
    <s v="Deccan Chargers"/>
  </r>
  <r>
    <n v="548352"/>
    <n v="1"/>
    <x v="50"/>
    <n v="2"/>
    <n v="1"/>
    <s v="M Vijay"/>
    <s v="F du Plessis"/>
    <s v="V Pratap Singh"/>
    <n v="4"/>
    <n v="0"/>
    <n v="4"/>
    <n v="0"/>
    <n v="0"/>
    <x v="0"/>
    <s v="NA"/>
    <s v="NA"/>
    <s v="NA"/>
    <s v="Chennai Super Kings"/>
    <s v="Deccan Chargers"/>
  </r>
  <r>
    <n v="548352"/>
    <n v="1"/>
    <x v="50"/>
    <n v="2"/>
    <n v="2"/>
    <s v="M Vijay"/>
    <s v="F du Plessis"/>
    <s v="V Pratap Singh"/>
    <n v="0"/>
    <n v="0"/>
    <n v="0"/>
    <n v="0"/>
    <n v="1"/>
    <x v="1"/>
    <s v="M Vijay"/>
    <s v="A Mishra"/>
    <s v="NA"/>
    <s v="Chennai Super Kings"/>
    <s v="Deccan Chargers"/>
  </r>
  <r>
    <n v="548352"/>
    <n v="1"/>
    <x v="50"/>
    <n v="2"/>
    <n v="3"/>
    <s v="SK Raina"/>
    <s v="F du Plessis"/>
    <s v="V Pratap Singh"/>
    <n v="0"/>
    <n v="0"/>
    <n v="0"/>
    <n v="0"/>
    <n v="0"/>
    <x v="0"/>
    <s v="NA"/>
    <s v="NA"/>
    <s v="NA"/>
    <s v="Chennai Super Kings"/>
    <s v="Deccan Chargers"/>
  </r>
  <r>
    <n v="548352"/>
    <n v="1"/>
    <x v="50"/>
    <n v="2"/>
    <n v="4"/>
    <s v="SK Raina"/>
    <s v="F du Plessis"/>
    <s v="V Pratap Singh"/>
    <n v="0"/>
    <n v="0"/>
    <n v="0"/>
    <n v="0"/>
    <n v="0"/>
    <x v="0"/>
    <s v="NA"/>
    <s v="NA"/>
    <s v="NA"/>
    <s v="Chennai Super Kings"/>
    <s v="Deccan Chargers"/>
  </r>
  <r>
    <n v="548352"/>
    <n v="1"/>
    <x v="50"/>
    <n v="2"/>
    <n v="5"/>
    <s v="SK Raina"/>
    <s v="F du Plessis"/>
    <s v="V Pratap Singh"/>
    <n v="0"/>
    <n v="1"/>
    <n v="1"/>
    <n v="0"/>
    <n v="0"/>
    <x v="0"/>
    <s v="NA"/>
    <s v="NA"/>
    <s v="legbyes"/>
    <s v="Chennai Super Kings"/>
    <s v="Deccan Chargers"/>
  </r>
  <r>
    <n v="548352"/>
    <n v="1"/>
    <x v="50"/>
    <n v="2"/>
    <n v="6"/>
    <s v="F du Plessis"/>
    <s v="SK Raina"/>
    <s v="V Pratap Singh"/>
    <n v="1"/>
    <n v="0"/>
    <n v="1"/>
    <n v="0"/>
    <n v="0"/>
    <x v="0"/>
    <s v="NA"/>
    <s v="NA"/>
    <s v="NA"/>
    <s v="Chennai Super Kings"/>
    <s v="Deccan Chargers"/>
  </r>
  <r>
    <n v="548352"/>
    <n v="1"/>
    <x v="50"/>
    <n v="3"/>
    <n v="1"/>
    <s v="F du Plessis"/>
    <s v="SK Raina"/>
    <s v="DW Steyn"/>
    <n v="4"/>
    <n v="0"/>
    <n v="4"/>
    <n v="0"/>
    <n v="0"/>
    <x v="0"/>
    <s v="NA"/>
    <s v="NA"/>
    <s v="NA"/>
    <s v="Chennai Super Kings"/>
    <s v="Deccan Chargers"/>
  </r>
  <r>
    <n v="548352"/>
    <n v="1"/>
    <x v="50"/>
    <n v="3"/>
    <n v="2"/>
    <s v="F du Plessis"/>
    <s v="SK Raina"/>
    <s v="DW Steyn"/>
    <n v="1"/>
    <n v="0"/>
    <n v="1"/>
    <n v="0"/>
    <n v="0"/>
    <x v="0"/>
    <s v="NA"/>
    <s v="NA"/>
    <s v="NA"/>
    <s v="Chennai Super Kings"/>
    <s v="Deccan Chargers"/>
  </r>
  <r>
    <n v="548352"/>
    <n v="1"/>
    <x v="50"/>
    <n v="3"/>
    <n v="3"/>
    <s v="SK Raina"/>
    <s v="F du Plessis"/>
    <s v="DW Steyn"/>
    <n v="0"/>
    <n v="0"/>
    <n v="0"/>
    <n v="0"/>
    <n v="0"/>
    <x v="0"/>
    <s v="NA"/>
    <s v="NA"/>
    <s v="NA"/>
    <s v="Chennai Super Kings"/>
    <s v="Deccan Chargers"/>
  </r>
  <r>
    <n v="548352"/>
    <n v="1"/>
    <x v="50"/>
    <n v="3"/>
    <n v="4"/>
    <s v="SK Raina"/>
    <s v="F du Plessis"/>
    <s v="DW Steyn"/>
    <n v="0"/>
    <n v="0"/>
    <n v="0"/>
    <n v="0"/>
    <n v="0"/>
    <x v="0"/>
    <s v="NA"/>
    <s v="NA"/>
    <s v="NA"/>
    <s v="Chennai Super Kings"/>
    <s v="Deccan Chargers"/>
  </r>
  <r>
    <n v="548352"/>
    <n v="1"/>
    <x v="50"/>
    <n v="3"/>
    <n v="5"/>
    <s v="SK Raina"/>
    <s v="F du Plessis"/>
    <s v="DW Steyn"/>
    <n v="4"/>
    <n v="0"/>
    <n v="4"/>
    <n v="0"/>
    <n v="0"/>
    <x v="0"/>
    <s v="NA"/>
    <s v="NA"/>
    <s v="NA"/>
    <s v="Chennai Super Kings"/>
    <s v="Deccan Chargers"/>
  </r>
  <r>
    <n v="548352"/>
    <n v="1"/>
    <x v="50"/>
    <n v="3"/>
    <n v="6"/>
    <s v="SK Raina"/>
    <s v="F du Plessis"/>
    <s v="DW Steyn"/>
    <n v="0"/>
    <n v="0"/>
    <n v="0"/>
    <n v="0"/>
    <n v="0"/>
    <x v="0"/>
    <s v="NA"/>
    <s v="NA"/>
    <s v="NA"/>
    <s v="Chennai Super Kings"/>
    <s v="Deccan Chargers"/>
  </r>
  <r>
    <n v="548352"/>
    <n v="1"/>
    <x v="50"/>
    <n v="4"/>
    <n v="1"/>
    <s v="F du Plessis"/>
    <s v="SK Raina"/>
    <s v="V Pratap Singh"/>
    <n v="3"/>
    <n v="0"/>
    <n v="3"/>
    <n v="0"/>
    <n v="0"/>
    <x v="0"/>
    <s v="NA"/>
    <s v="NA"/>
    <s v="NA"/>
    <s v="Chennai Super Kings"/>
    <s v="Deccan Chargers"/>
  </r>
  <r>
    <n v="548352"/>
    <n v="1"/>
    <x v="50"/>
    <n v="4"/>
    <n v="2"/>
    <s v="SK Raina"/>
    <s v="F du Plessis"/>
    <s v="V Pratap Singh"/>
    <n v="4"/>
    <n v="0"/>
    <n v="4"/>
    <n v="0"/>
    <n v="0"/>
    <x v="0"/>
    <s v="NA"/>
    <s v="NA"/>
    <s v="NA"/>
    <s v="Chennai Super Kings"/>
    <s v="Deccan Chargers"/>
  </r>
  <r>
    <n v="548352"/>
    <n v="1"/>
    <x v="50"/>
    <n v="4"/>
    <n v="3"/>
    <s v="SK Raina"/>
    <s v="F du Plessis"/>
    <s v="V Pratap Singh"/>
    <n v="1"/>
    <n v="0"/>
    <n v="1"/>
    <n v="0"/>
    <n v="0"/>
    <x v="0"/>
    <s v="NA"/>
    <s v="NA"/>
    <s v="NA"/>
    <s v="Chennai Super Kings"/>
    <s v="Deccan Chargers"/>
  </r>
  <r>
    <n v="548352"/>
    <n v="1"/>
    <x v="50"/>
    <n v="4"/>
    <n v="4"/>
    <s v="F du Plessis"/>
    <s v="SK Raina"/>
    <s v="V Pratap Singh"/>
    <n v="1"/>
    <n v="0"/>
    <n v="1"/>
    <n v="0"/>
    <n v="0"/>
    <x v="0"/>
    <s v="NA"/>
    <s v="NA"/>
    <s v="NA"/>
    <s v="Chennai Super Kings"/>
    <s v="Deccan Chargers"/>
  </r>
  <r>
    <n v="548352"/>
    <n v="1"/>
    <x v="50"/>
    <n v="4"/>
    <n v="5"/>
    <s v="SK Raina"/>
    <s v="F du Plessis"/>
    <s v="V Pratap Singh"/>
    <n v="6"/>
    <n v="0"/>
    <n v="6"/>
    <n v="0"/>
    <n v="0"/>
    <x v="0"/>
    <s v="NA"/>
    <s v="NA"/>
    <s v="NA"/>
    <s v="Chennai Super Kings"/>
    <s v="Deccan Chargers"/>
  </r>
  <r>
    <n v="548352"/>
    <n v="1"/>
    <x v="50"/>
    <n v="4"/>
    <n v="6"/>
    <s v="SK Raina"/>
    <s v="F du Plessis"/>
    <s v="V Pratap Singh"/>
    <n v="6"/>
    <n v="0"/>
    <n v="6"/>
    <n v="0"/>
    <n v="0"/>
    <x v="0"/>
    <s v="NA"/>
    <s v="NA"/>
    <s v="NA"/>
    <s v="Chennai Super Kings"/>
    <s v="Deccan Chargers"/>
  </r>
  <r>
    <n v="548352"/>
    <n v="1"/>
    <x v="50"/>
    <n v="5"/>
    <n v="1"/>
    <s v="F du Plessis"/>
    <s v="SK Raina"/>
    <s v="DT Christian"/>
    <n v="0"/>
    <n v="0"/>
    <n v="0"/>
    <n v="0"/>
    <n v="0"/>
    <x v="0"/>
    <s v="NA"/>
    <s v="NA"/>
    <s v="NA"/>
    <s v="Chennai Super Kings"/>
    <s v="Deccan Chargers"/>
  </r>
  <r>
    <n v="548352"/>
    <n v="1"/>
    <x v="50"/>
    <n v="5"/>
    <n v="2"/>
    <s v="F du Plessis"/>
    <s v="SK Raina"/>
    <s v="DT Christian"/>
    <n v="2"/>
    <n v="0"/>
    <n v="2"/>
    <n v="0"/>
    <n v="0"/>
    <x v="0"/>
    <s v="NA"/>
    <s v="NA"/>
    <s v="NA"/>
    <s v="Chennai Super Kings"/>
    <s v="Deccan Chargers"/>
  </r>
  <r>
    <n v="548352"/>
    <n v="1"/>
    <x v="50"/>
    <n v="5"/>
    <n v="3"/>
    <s v="F du Plessis"/>
    <s v="SK Raina"/>
    <s v="DT Christian"/>
    <n v="0"/>
    <n v="1"/>
    <n v="1"/>
    <n v="0"/>
    <n v="0"/>
    <x v="0"/>
    <s v="NA"/>
    <s v="NA"/>
    <s v="wides"/>
    <s v="Chennai Super Kings"/>
    <s v="Deccan Chargers"/>
  </r>
  <r>
    <n v="548352"/>
    <n v="1"/>
    <x v="50"/>
    <n v="5"/>
    <n v="4"/>
    <s v="F du Plessis"/>
    <s v="SK Raina"/>
    <s v="DT Christian"/>
    <n v="4"/>
    <n v="0"/>
    <n v="4"/>
    <n v="0"/>
    <n v="0"/>
    <x v="0"/>
    <s v="NA"/>
    <s v="NA"/>
    <s v="NA"/>
    <s v="Chennai Super Kings"/>
    <s v="Deccan Chargers"/>
  </r>
  <r>
    <n v="548352"/>
    <n v="1"/>
    <x v="50"/>
    <n v="5"/>
    <n v="5"/>
    <s v="F du Plessis"/>
    <s v="SK Raina"/>
    <s v="DT Christian"/>
    <n v="1"/>
    <n v="0"/>
    <n v="1"/>
    <n v="0"/>
    <n v="0"/>
    <x v="0"/>
    <s v="NA"/>
    <s v="NA"/>
    <s v="NA"/>
    <s v="Chennai Super Kings"/>
    <s v="Deccan Chargers"/>
  </r>
  <r>
    <n v="548352"/>
    <n v="1"/>
    <x v="50"/>
    <n v="5"/>
    <n v="6"/>
    <s v="SK Raina"/>
    <s v="F du Plessis"/>
    <s v="DT Christian"/>
    <n v="0"/>
    <n v="0"/>
    <n v="0"/>
    <n v="0"/>
    <n v="0"/>
    <x v="0"/>
    <s v="NA"/>
    <s v="NA"/>
    <s v="NA"/>
    <s v="Chennai Super Kings"/>
    <s v="Deccan Chargers"/>
  </r>
  <r>
    <n v="548352"/>
    <n v="1"/>
    <x v="50"/>
    <n v="5"/>
    <n v="7"/>
    <s v="SK Raina"/>
    <s v="F du Plessis"/>
    <s v="DT Christian"/>
    <n v="1"/>
    <n v="0"/>
    <n v="1"/>
    <n v="0"/>
    <n v="0"/>
    <x v="0"/>
    <s v="NA"/>
    <s v="NA"/>
    <s v="NA"/>
    <s v="Chennai Super Kings"/>
    <s v="Deccan Chargers"/>
  </r>
  <r>
    <n v="548352"/>
    <n v="1"/>
    <x v="50"/>
    <n v="6"/>
    <n v="1"/>
    <s v="SK Raina"/>
    <s v="F du Plessis"/>
    <s v="AA Jhunjhunwala"/>
    <n v="1"/>
    <n v="0"/>
    <n v="1"/>
    <n v="0"/>
    <n v="0"/>
    <x v="0"/>
    <s v="NA"/>
    <s v="NA"/>
    <s v="NA"/>
    <s v="Chennai Super Kings"/>
    <s v="Deccan Chargers"/>
  </r>
  <r>
    <n v="548352"/>
    <n v="1"/>
    <x v="50"/>
    <n v="6"/>
    <n v="2"/>
    <s v="F du Plessis"/>
    <s v="SK Raina"/>
    <s v="AA Jhunjhunwala"/>
    <n v="0"/>
    <n v="0"/>
    <n v="0"/>
    <n v="0"/>
    <n v="0"/>
    <x v="0"/>
    <s v="NA"/>
    <s v="NA"/>
    <s v="NA"/>
    <s v="Chennai Super Kings"/>
    <s v="Deccan Chargers"/>
  </r>
  <r>
    <n v="548352"/>
    <n v="1"/>
    <x v="50"/>
    <n v="6"/>
    <n v="3"/>
    <s v="F du Plessis"/>
    <s v="SK Raina"/>
    <s v="AA Jhunjhunwala"/>
    <n v="0"/>
    <n v="0"/>
    <n v="0"/>
    <n v="0"/>
    <n v="0"/>
    <x v="0"/>
    <s v="NA"/>
    <s v="NA"/>
    <s v="NA"/>
    <s v="Chennai Super Kings"/>
    <s v="Deccan Chargers"/>
  </r>
  <r>
    <n v="548352"/>
    <n v="1"/>
    <x v="50"/>
    <n v="6"/>
    <n v="4"/>
    <s v="F du Plessis"/>
    <s v="SK Raina"/>
    <s v="AA Jhunjhunwala"/>
    <n v="0"/>
    <n v="0"/>
    <n v="0"/>
    <n v="0"/>
    <n v="0"/>
    <x v="0"/>
    <s v="NA"/>
    <s v="NA"/>
    <s v="NA"/>
    <s v="Chennai Super Kings"/>
    <s v="Deccan Chargers"/>
  </r>
  <r>
    <n v="548352"/>
    <n v="1"/>
    <x v="50"/>
    <n v="6"/>
    <n v="5"/>
    <s v="F du Plessis"/>
    <s v="SK Raina"/>
    <s v="AA Jhunjhunwala"/>
    <n v="1"/>
    <n v="0"/>
    <n v="1"/>
    <n v="0"/>
    <n v="0"/>
    <x v="0"/>
    <s v="NA"/>
    <s v="NA"/>
    <s v="NA"/>
    <s v="Chennai Super Kings"/>
    <s v="Deccan Chargers"/>
  </r>
  <r>
    <n v="548352"/>
    <n v="1"/>
    <x v="50"/>
    <n v="6"/>
    <n v="6"/>
    <s v="SK Raina"/>
    <s v="F du Plessis"/>
    <s v="AA Jhunjhunwala"/>
    <n v="0"/>
    <n v="0"/>
    <n v="0"/>
    <n v="0"/>
    <n v="0"/>
    <x v="0"/>
    <s v="NA"/>
    <s v="NA"/>
    <s v="NA"/>
    <s v="Chennai Super Kings"/>
    <s v="Deccan Chargers"/>
  </r>
  <r>
    <n v="548352"/>
    <n v="1"/>
    <x v="50"/>
    <n v="7"/>
    <n v="1"/>
    <s v="F du Plessis"/>
    <s v="SK Raina"/>
    <s v="A Mishra"/>
    <n v="1"/>
    <n v="0"/>
    <n v="1"/>
    <n v="0"/>
    <n v="0"/>
    <x v="0"/>
    <s v="NA"/>
    <s v="NA"/>
    <s v="NA"/>
    <s v="Chennai Super Kings"/>
    <s v="Deccan Chargers"/>
  </r>
  <r>
    <n v="548352"/>
    <n v="1"/>
    <x v="50"/>
    <n v="7"/>
    <n v="2"/>
    <s v="SK Raina"/>
    <s v="F du Plessis"/>
    <s v="A Mishra"/>
    <n v="1"/>
    <n v="0"/>
    <n v="1"/>
    <n v="0"/>
    <n v="0"/>
    <x v="0"/>
    <s v="NA"/>
    <s v="NA"/>
    <s v="NA"/>
    <s v="Chennai Super Kings"/>
    <s v="Deccan Chargers"/>
  </r>
  <r>
    <n v="548352"/>
    <n v="1"/>
    <x v="50"/>
    <n v="7"/>
    <n v="3"/>
    <s v="F du Plessis"/>
    <s v="SK Raina"/>
    <s v="A Mishra"/>
    <n v="6"/>
    <n v="0"/>
    <n v="6"/>
    <n v="0"/>
    <n v="0"/>
    <x v="0"/>
    <s v="NA"/>
    <s v="NA"/>
    <s v="NA"/>
    <s v="Chennai Super Kings"/>
    <s v="Deccan Chargers"/>
  </r>
  <r>
    <n v="548352"/>
    <n v="1"/>
    <x v="50"/>
    <n v="7"/>
    <n v="4"/>
    <s v="F du Plessis"/>
    <s v="SK Raina"/>
    <s v="A Mishra"/>
    <n v="1"/>
    <n v="0"/>
    <n v="1"/>
    <n v="0"/>
    <n v="0"/>
    <x v="0"/>
    <s v="NA"/>
    <s v="NA"/>
    <s v="NA"/>
    <s v="Chennai Super Kings"/>
    <s v="Deccan Chargers"/>
  </r>
  <r>
    <n v="548352"/>
    <n v="1"/>
    <x v="50"/>
    <n v="7"/>
    <n v="5"/>
    <s v="SK Raina"/>
    <s v="F du Plessis"/>
    <s v="A Mishra"/>
    <n v="1"/>
    <n v="0"/>
    <n v="1"/>
    <n v="0"/>
    <n v="0"/>
    <x v="0"/>
    <s v="NA"/>
    <s v="NA"/>
    <s v="NA"/>
    <s v="Chennai Super Kings"/>
    <s v="Deccan Chargers"/>
  </r>
  <r>
    <n v="548352"/>
    <n v="1"/>
    <x v="50"/>
    <n v="7"/>
    <n v="6"/>
    <s v="F du Plessis"/>
    <s v="SK Raina"/>
    <s v="A Mishra"/>
    <n v="1"/>
    <n v="0"/>
    <n v="1"/>
    <n v="0"/>
    <n v="0"/>
    <x v="0"/>
    <s v="NA"/>
    <s v="NA"/>
    <s v="NA"/>
    <s v="Chennai Super Kings"/>
    <s v="Deccan Chargers"/>
  </r>
  <r>
    <n v="548352"/>
    <n v="1"/>
    <x v="50"/>
    <n v="8"/>
    <n v="1"/>
    <s v="F du Plessis"/>
    <s v="SK Raina"/>
    <s v="AA Jhunjhunwala"/>
    <n v="1"/>
    <n v="0"/>
    <n v="1"/>
    <n v="0"/>
    <n v="0"/>
    <x v="0"/>
    <s v="NA"/>
    <s v="NA"/>
    <s v="NA"/>
    <s v="Chennai Super Kings"/>
    <s v="Deccan Chargers"/>
  </r>
  <r>
    <n v="548352"/>
    <n v="1"/>
    <x v="50"/>
    <n v="8"/>
    <n v="2"/>
    <s v="SK Raina"/>
    <s v="F du Plessis"/>
    <s v="AA Jhunjhunwala"/>
    <n v="1"/>
    <n v="0"/>
    <n v="1"/>
    <n v="0"/>
    <n v="0"/>
    <x v="0"/>
    <s v="NA"/>
    <s v="NA"/>
    <s v="NA"/>
    <s v="Chennai Super Kings"/>
    <s v="Deccan Chargers"/>
  </r>
  <r>
    <n v="548352"/>
    <n v="1"/>
    <x v="50"/>
    <n v="8"/>
    <n v="3"/>
    <s v="F du Plessis"/>
    <s v="SK Raina"/>
    <s v="AA Jhunjhunwala"/>
    <n v="0"/>
    <n v="1"/>
    <n v="1"/>
    <n v="0"/>
    <n v="0"/>
    <x v="0"/>
    <s v="NA"/>
    <s v="NA"/>
    <s v="legbyes"/>
    <s v="Chennai Super Kings"/>
    <s v="Deccan Chargers"/>
  </r>
  <r>
    <n v="548352"/>
    <n v="1"/>
    <x v="50"/>
    <n v="8"/>
    <n v="4"/>
    <s v="SK Raina"/>
    <s v="F du Plessis"/>
    <s v="AA Jhunjhunwala"/>
    <n v="2"/>
    <n v="0"/>
    <n v="2"/>
    <n v="0"/>
    <n v="0"/>
    <x v="0"/>
    <s v="NA"/>
    <s v="NA"/>
    <s v="NA"/>
    <s v="Chennai Super Kings"/>
    <s v="Deccan Chargers"/>
  </r>
  <r>
    <n v="548352"/>
    <n v="1"/>
    <x v="50"/>
    <n v="8"/>
    <n v="5"/>
    <s v="SK Raina"/>
    <s v="F du Plessis"/>
    <s v="AA Jhunjhunwala"/>
    <n v="0"/>
    <n v="0"/>
    <n v="0"/>
    <n v="0"/>
    <n v="0"/>
    <x v="0"/>
    <s v="NA"/>
    <s v="NA"/>
    <s v="NA"/>
    <s v="Chennai Super Kings"/>
    <s v="Deccan Chargers"/>
  </r>
  <r>
    <n v="548352"/>
    <n v="1"/>
    <x v="50"/>
    <n v="8"/>
    <n v="6"/>
    <s v="SK Raina"/>
    <s v="F du Plessis"/>
    <s v="AA Jhunjhunwala"/>
    <n v="1"/>
    <n v="0"/>
    <n v="1"/>
    <n v="0"/>
    <n v="0"/>
    <x v="0"/>
    <s v="NA"/>
    <s v="NA"/>
    <s v="NA"/>
    <s v="Chennai Super Kings"/>
    <s v="Deccan Chargers"/>
  </r>
  <r>
    <n v="548352"/>
    <n v="1"/>
    <x v="50"/>
    <n v="9"/>
    <n v="1"/>
    <s v="SK Raina"/>
    <s v="F du Plessis"/>
    <s v="A Mishra"/>
    <n v="2"/>
    <n v="0"/>
    <n v="2"/>
    <n v="0"/>
    <n v="0"/>
    <x v="0"/>
    <s v="NA"/>
    <s v="NA"/>
    <s v="NA"/>
    <s v="Chennai Super Kings"/>
    <s v="Deccan Chargers"/>
  </r>
  <r>
    <n v="548352"/>
    <n v="1"/>
    <x v="50"/>
    <n v="9"/>
    <n v="2"/>
    <s v="SK Raina"/>
    <s v="F du Plessis"/>
    <s v="A Mishra"/>
    <n v="1"/>
    <n v="0"/>
    <n v="1"/>
    <n v="0"/>
    <n v="0"/>
    <x v="0"/>
    <s v="NA"/>
    <s v="NA"/>
    <s v="NA"/>
    <s v="Chennai Super Kings"/>
    <s v="Deccan Chargers"/>
  </r>
  <r>
    <n v="548352"/>
    <n v="1"/>
    <x v="50"/>
    <n v="9"/>
    <n v="3"/>
    <s v="F du Plessis"/>
    <s v="SK Raina"/>
    <s v="A Mishra"/>
    <n v="1"/>
    <n v="0"/>
    <n v="1"/>
    <n v="0"/>
    <n v="0"/>
    <x v="0"/>
    <s v="NA"/>
    <s v="NA"/>
    <s v="NA"/>
    <s v="Chennai Super Kings"/>
    <s v="Deccan Chargers"/>
  </r>
  <r>
    <n v="548352"/>
    <n v="1"/>
    <x v="50"/>
    <n v="9"/>
    <n v="4"/>
    <s v="SK Raina"/>
    <s v="F du Plessis"/>
    <s v="A Mishra"/>
    <n v="0"/>
    <n v="0"/>
    <n v="0"/>
    <n v="0"/>
    <n v="1"/>
    <x v="1"/>
    <s v="SK Raina"/>
    <s v="AA Jhunjhunwala"/>
    <s v="NA"/>
    <s v="Chennai Super Kings"/>
    <s v="Deccan Chargers"/>
  </r>
  <r>
    <n v="548352"/>
    <n v="1"/>
    <x v="50"/>
    <n v="9"/>
    <n v="5"/>
    <s v="MS Dhoni"/>
    <s v="F du Plessis"/>
    <s v="A Mishra"/>
    <n v="3"/>
    <n v="0"/>
    <n v="3"/>
    <n v="0"/>
    <n v="0"/>
    <x v="0"/>
    <s v="NA"/>
    <s v="NA"/>
    <s v="NA"/>
    <s v="Chennai Super Kings"/>
    <s v="Deccan Chargers"/>
  </r>
  <r>
    <n v="548352"/>
    <n v="1"/>
    <x v="50"/>
    <n v="9"/>
    <n v="6"/>
    <s v="F du Plessis"/>
    <s v="MS Dhoni"/>
    <s v="A Mishra"/>
    <n v="0"/>
    <n v="0"/>
    <n v="0"/>
    <n v="0"/>
    <n v="0"/>
    <x v="0"/>
    <s v="NA"/>
    <s v="NA"/>
    <s v="NA"/>
    <s v="Chennai Super Kings"/>
    <s v="Deccan Chargers"/>
  </r>
  <r>
    <n v="548352"/>
    <n v="1"/>
    <x v="50"/>
    <n v="10"/>
    <n v="1"/>
    <s v="MS Dhoni"/>
    <s v="F du Plessis"/>
    <s v="Ankit Sharma"/>
    <n v="0"/>
    <n v="2"/>
    <n v="2"/>
    <n v="0"/>
    <n v="0"/>
    <x v="0"/>
    <s v="NA"/>
    <s v="NA"/>
    <s v="legbyes"/>
    <s v="Chennai Super Kings"/>
    <s v="Deccan Chargers"/>
  </r>
  <r>
    <n v="548352"/>
    <n v="1"/>
    <x v="50"/>
    <n v="10"/>
    <n v="2"/>
    <s v="MS Dhoni"/>
    <s v="F du Plessis"/>
    <s v="Ankit Sharma"/>
    <n v="1"/>
    <n v="0"/>
    <n v="1"/>
    <n v="0"/>
    <n v="0"/>
    <x v="0"/>
    <s v="NA"/>
    <s v="NA"/>
    <s v="NA"/>
    <s v="Chennai Super Kings"/>
    <s v="Deccan Chargers"/>
  </r>
  <r>
    <n v="548352"/>
    <n v="1"/>
    <x v="50"/>
    <n v="10"/>
    <n v="3"/>
    <s v="F du Plessis"/>
    <s v="MS Dhoni"/>
    <s v="Ankit Sharma"/>
    <n v="2"/>
    <n v="0"/>
    <n v="2"/>
    <n v="0"/>
    <n v="0"/>
    <x v="0"/>
    <s v="NA"/>
    <s v="NA"/>
    <s v="NA"/>
    <s v="Chennai Super Kings"/>
    <s v="Deccan Chargers"/>
  </r>
  <r>
    <n v="548352"/>
    <n v="1"/>
    <x v="50"/>
    <n v="10"/>
    <n v="4"/>
    <s v="F du Plessis"/>
    <s v="MS Dhoni"/>
    <s v="Ankit Sharma"/>
    <n v="1"/>
    <n v="0"/>
    <n v="1"/>
    <n v="0"/>
    <n v="0"/>
    <x v="0"/>
    <s v="NA"/>
    <s v="NA"/>
    <s v="NA"/>
    <s v="Chennai Super Kings"/>
    <s v="Deccan Chargers"/>
  </r>
  <r>
    <n v="548352"/>
    <n v="1"/>
    <x v="50"/>
    <n v="10"/>
    <n v="5"/>
    <s v="MS Dhoni"/>
    <s v="F du Plessis"/>
    <s v="Ankit Sharma"/>
    <n v="1"/>
    <n v="0"/>
    <n v="1"/>
    <n v="0"/>
    <n v="0"/>
    <x v="0"/>
    <s v="NA"/>
    <s v="NA"/>
    <s v="NA"/>
    <s v="Chennai Super Kings"/>
    <s v="Deccan Chargers"/>
  </r>
  <r>
    <n v="548352"/>
    <n v="1"/>
    <x v="50"/>
    <n v="10"/>
    <n v="6"/>
    <s v="F du Plessis"/>
    <s v="MS Dhoni"/>
    <s v="Ankit Sharma"/>
    <n v="2"/>
    <n v="0"/>
    <n v="2"/>
    <n v="0"/>
    <n v="0"/>
    <x v="0"/>
    <s v="NA"/>
    <s v="NA"/>
    <s v="NA"/>
    <s v="Chennai Super Kings"/>
    <s v="Deccan Chargers"/>
  </r>
  <r>
    <n v="548352"/>
    <n v="1"/>
    <x v="50"/>
    <n v="11"/>
    <n v="1"/>
    <s v="MS Dhoni"/>
    <s v="F du Plessis"/>
    <s v="DT Christian"/>
    <n v="4"/>
    <n v="0"/>
    <n v="4"/>
    <n v="0"/>
    <n v="0"/>
    <x v="0"/>
    <s v="NA"/>
    <s v="NA"/>
    <s v="NA"/>
    <s v="Chennai Super Kings"/>
    <s v="Deccan Chargers"/>
  </r>
  <r>
    <n v="548352"/>
    <n v="1"/>
    <x v="50"/>
    <n v="11"/>
    <n v="2"/>
    <s v="MS Dhoni"/>
    <s v="F du Plessis"/>
    <s v="DT Christian"/>
    <n v="1"/>
    <n v="0"/>
    <n v="1"/>
    <n v="0"/>
    <n v="0"/>
    <x v="0"/>
    <s v="NA"/>
    <s v="NA"/>
    <s v="NA"/>
    <s v="Chennai Super Kings"/>
    <s v="Deccan Chargers"/>
  </r>
  <r>
    <n v="548352"/>
    <n v="1"/>
    <x v="50"/>
    <n v="11"/>
    <n v="3"/>
    <s v="F du Plessis"/>
    <s v="MS Dhoni"/>
    <s v="DT Christian"/>
    <n v="1"/>
    <n v="0"/>
    <n v="1"/>
    <n v="0"/>
    <n v="0"/>
    <x v="0"/>
    <s v="NA"/>
    <s v="NA"/>
    <s v="NA"/>
    <s v="Chennai Super Kings"/>
    <s v="Deccan Chargers"/>
  </r>
  <r>
    <n v="548352"/>
    <n v="1"/>
    <x v="50"/>
    <n v="11"/>
    <n v="4"/>
    <s v="MS Dhoni"/>
    <s v="F du Plessis"/>
    <s v="DT Christian"/>
    <n v="2"/>
    <n v="0"/>
    <n v="2"/>
    <n v="0"/>
    <n v="0"/>
    <x v="0"/>
    <s v="NA"/>
    <s v="NA"/>
    <s v="NA"/>
    <s v="Chennai Super Kings"/>
    <s v="Deccan Chargers"/>
  </r>
  <r>
    <n v="548352"/>
    <n v="1"/>
    <x v="50"/>
    <n v="11"/>
    <n v="5"/>
    <s v="MS Dhoni"/>
    <s v="F du Plessis"/>
    <s v="DT Christian"/>
    <n v="1"/>
    <n v="0"/>
    <n v="1"/>
    <n v="0"/>
    <n v="0"/>
    <x v="0"/>
    <s v="NA"/>
    <s v="NA"/>
    <s v="NA"/>
    <s v="Chennai Super Kings"/>
    <s v="Deccan Chargers"/>
  </r>
  <r>
    <n v="548352"/>
    <n v="1"/>
    <x v="50"/>
    <n v="11"/>
    <n v="6"/>
    <s v="F du Plessis"/>
    <s v="MS Dhoni"/>
    <s v="DT Christian"/>
    <n v="1"/>
    <n v="0"/>
    <n v="1"/>
    <n v="0"/>
    <n v="0"/>
    <x v="0"/>
    <s v="NA"/>
    <s v="NA"/>
    <s v="NA"/>
    <s v="Chennai Super Kings"/>
    <s v="Deccan Chargers"/>
  </r>
  <r>
    <n v="548352"/>
    <n v="1"/>
    <x v="50"/>
    <n v="12"/>
    <n v="1"/>
    <s v="F du Plessis"/>
    <s v="MS Dhoni"/>
    <s v="A Ashish Reddy"/>
    <n v="1"/>
    <n v="0"/>
    <n v="1"/>
    <n v="0"/>
    <n v="0"/>
    <x v="0"/>
    <s v="NA"/>
    <s v="NA"/>
    <s v="NA"/>
    <s v="Chennai Super Kings"/>
    <s v="Deccan Chargers"/>
  </r>
  <r>
    <n v="548352"/>
    <n v="1"/>
    <x v="50"/>
    <n v="12"/>
    <n v="2"/>
    <s v="MS Dhoni"/>
    <s v="F du Plessis"/>
    <s v="A Ashish Reddy"/>
    <n v="1"/>
    <n v="0"/>
    <n v="1"/>
    <n v="0"/>
    <n v="0"/>
    <x v="0"/>
    <s v="NA"/>
    <s v="NA"/>
    <s v="NA"/>
    <s v="Chennai Super Kings"/>
    <s v="Deccan Chargers"/>
  </r>
  <r>
    <n v="548352"/>
    <n v="1"/>
    <x v="50"/>
    <n v="12"/>
    <n v="3"/>
    <s v="F du Plessis"/>
    <s v="MS Dhoni"/>
    <s v="A Ashish Reddy"/>
    <n v="0"/>
    <n v="0"/>
    <n v="0"/>
    <n v="0"/>
    <n v="0"/>
    <x v="0"/>
    <s v="NA"/>
    <s v="NA"/>
    <s v="NA"/>
    <s v="Chennai Super Kings"/>
    <s v="Deccan Chargers"/>
  </r>
  <r>
    <n v="548352"/>
    <n v="1"/>
    <x v="50"/>
    <n v="12"/>
    <n v="4"/>
    <s v="F du Plessis"/>
    <s v="MS Dhoni"/>
    <s v="A Ashish Reddy"/>
    <n v="1"/>
    <n v="0"/>
    <n v="1"/>
    <n v="0"/>
    <n v="0"/>
    <x v="0"/>
    <s v="NA"/>
    <s v="NA"/>
    <s v="NA"/>
    <s v="Chennai Super Kings"/>
    <s v="Deccan Chargers"/>
  </r>
  <r>
    <n v="548352"/>
    <n v="1"/>
    <x v="50"/>
    <n v="12"/>
    <n v="5"/>
    <s v="MS Dhoni"/>
    <s v="F du Plessis"/>
    <s v="A Ashish Reddy"/>
    <n v="1"/>
    <n v="1"/>
    <n v="2"/>
    <n v="0"/>
    <n v="0"/>
    <x v="0"/>
    <s v="NA"/>
    <s v="NA"/>
    <s v="noballs"/>
    <s v="Chennai Super Kings"/>
    <s v="Deccan Chargers"/>
  </r>
  <r>
    <n v="548352"/>
    <n v="1"/>
    <x v="50"/>
    <n v="12"/>
    <n v="6"/>
    <s v="F du Plessis"/>
    <s v="MS Dhoni"/>
    <s v="A Ashish Reddy"/>
    <n v="2"/>
    <n v="0"/>
    <n v="2"/>
    <n v="0"/>
    <n v="0"/>
    <x v="0"/>
    <s v="NA"/>
    <s v="NA"/>
    <s v="NA"/>
    <s v="Chennai Super Kings"/>
    <s v="Deccan Chargers"/>
  </r>
  <r>
    <n v="548352"/>
    <n v="1"/>
    <x v="50"/>
    <n v="12"/>
    <n v="7"/>
    <s v="F du Plessis"/>
    <s v="MS Dhoni"/>
    <s v="A Ashish Reddy"/>
    <n v="1"/>
    <n v="0"/>
    <n v="1"/>
    <n v="0"/>
    <n v="0"/>
    <x v="0"/>
    <s v="NA"/>
    <s v="NA"/>
    <s v="NA"/>
    <s v="Chennai Super Kings"/>
    <s v="Deccan Chargers"/>
  </r>
  <r>
    <n v="548352"/>
    <n v="1"/>
    <x v="50"/>
    <n v="13"/>
    <n v="1"/>
    <s v="F du Plessis"/>
    <s v="MS Dhoni"/>
    <s v="V Pratap Singh"/>
    <n v="0"/>
    <n v="0"/>
    <n v="0"/>
    <n v="0"/>
    <n v="1"/>
    <x v="1"/>
    <s v="F du Plessis"/>
    <s v="S Dhawan"/>
    <s v="NA"/>
    <s v="Chennai Super Kings"/>
    <s v="Deccan Chargers"/>
  </r>
  <r>
    <n v="548352"/>
    <n v="1"/>
    <x v="50"/>
    <n v="13"/>
    <n v="2"/>
    <s v="MS Dhoni"/>
    <s v="JA Morkel"/>
    <s v="V Pratap Singh"/>
    <n v="0"/>
    <n v="0"/>
    <n v="0"/>
    <n v="0"/>
    <n v="0"/>
    <x v="0"/>
    <s v="NA"/>
    <s v="NA"/>
    <s v="NA"/>
    <s v="Chennai Super Kings"/>
    <s v="Deccan Chargers"/>
  </r>
  <r>
    <n v="548352"/>
    <n v="1"/>
    <x v="50"/>
    <n v="13"/>
    <n v="3"/>
    <s v="MS Dhoni"/>
    <s v="JA Morkel"/>
    <s v="V Pratap Singh"/>
    <n v="1"/>
    <n v="0"/>
    <n v="1"/>
    <n v="0"/>
    <n v="0"/>
    <x v="0"/>
    <s v="NA"/>
    <s v="NA"/>
    <s v="NA"/>
    <s v="Chennai Super Kings"/>
    <s v="Deccan Chargers"/>
  </r>
  <r>
    <n v="548352"/>
    <n v="1"/>
    <x v="50"/>
    <n v="13"/>
    <n v="4"/>
    <s v="JA Morkel"/>
    <s v="MS Dhoni"/>
    <s v="V Pratap Singh"/>
    <n v="0"/>
    <n v="1"/>
    <n v="1"/>
    <n v="0"/>
    <n v="0"/>
    <x v="0"/>
    <s v="NA"/>
    <s v="NA"/>
    <s v="wides"/>
    <s v="Chennai Super Kings"/>
    <s v="Deccan Chargers"/>
  </r>
  <r>
    <n v="548352"/>
    <n v="1"/>
    <x v="50"/>
    <n v="13"/>
    <n v="5"/>
    <s v="JA Morkel"/>
    <s v="MS Dhoni"/>
    <s v="V Pratap Singh"/>
    <n v="4"/>
    <n v="0"/>
    <n v="4"/>
    <n v="0"/>
    <n v="0"/>
    <x v="0"/>
    <s v="NA"/>
    <s v="NA"/>
    <s v="NA"/>
    <s v="Chennai Super Kings"/>
    <s v="Deccan Chargers"/>
  </r>
  <r>
    <n v="548352"/>
    <n v="1"/>
    <x v="50"/>
    <n v="13"/>
    <n v="6"/>
    <s v="JA Morkel"/>
    <s v="MS Dhoni"/>
    <s v="V Pratap Singh"/>
    <n v="2"/>
    <n v="0"/>
    <n v="2"/>
    <n v="0"/>
    <n v="0"/>
    <x v="0"/>
    <s v="NA"/>
    <s v="NA"/>
    <s v="NA"/>
    <s v="Chennai Super Kings"/>
    <s v="Deccan Chargers"/>
  </r>
  <r>
    <n v="548352"/>
    <n v="1"/>
    <x v="50"/>
    <n v="13"/>
    <n v="7"/>
    <s v="JA Morkel"/>
    <s v="MS Dhoni"/>
    <s v="V Pratap Singh"/>
    <n v="1"/>
    <n v="0"/>
    <n v="1"/>
    <n v="0"/>
    <n v="0"/>
    <x v="0"/>
    <s v="NA"/>
    <s v="NA"/>
    <s v="NA"/>
    <s v="Chennai Super Kings"/>
    <s v="Deccan Chargers"/>
  </r>
  <r>
    <n v="548352"/>
    <n v="1"/>
    <x v="50"/>
    <n v="14"/>
    <n v="2"/>
    <s v="JA Morkel"/>
    <s v="MS Dhoni"/>
    <s v="AA Jhunjhunwala"/>
    <n v="2"/>
    <n v="0"/>
    <n v="2"/>
    <n v="0"/>
    <n v="0"/>
    <x v="0"/>
    <s v="NA"/>
    <s v="NA"/>
    <s v="NA"/>
    <s v="Chennai Super Kings"/>
    <s v="Deccan Chargers"/>
  </r>
  <r>
    <n v="548352"/>
    <n v="1"/>
    <x v="50"/>
    <n v="14"/>
    <n v="3"/>
    <s v="JA Morkel"/>
    <s v="MS Dhoni"/>
    <s v="AA Jhunjhunwala"/>
    <n v="0"/>
    <n v="0"/>
    <n v="0"/>
    <n v="0"/>
    <n v="0"/>
    <x v="0"/>
    <s v="NA"/>
    <s v="NA"/>
    <s v="NA"/>
    <s v="Chennai Super Kings"/>
    <s v="Deccan Chargers"/>
  </r>
  <r>
    <n v="548352"/>
    <n v="1"/>
    <x v="50"/>
    <n v="14"/>
    <n v="4"/>
    <s v="JA Morkel"/>
    <s v="MS Dhoni"/>
    <s v="AA Jhunjhunwala"/>
    <n v="2"/>
    <n v="0"/>
    <n v="2"/>
    <n v="0"/>
    <n v="0"/>
    <x v="0"/>
    <s v="NA"/>
    <s v="NA"/>
    <s v="NA"/>
    <s v="Chennai Super Kings"/>
    <s v="Deccan Chargers"/>
  </r>
  <r>
    <n v="548352"/>
    <n v="1"/>
    <x v="50"/>
    <n v="14"/>
    <n v="5"/>
    <s v="JA Morkel"/>
    <s v="MS Dhoni"/>
    <s v="AA Jhunjhunwala"/>
    <n v="0"/>
    <n v="0"/>
    <n v="0"/>
    <n v="0"/>
    <n v="0"/>
    <x v="0"/>
    <s v="NA"/>
    <s v="NA"/>
    <s v="NA"/>
    <s v="Chennai Super Kings"/>
    <s v="Deccan Chargers"/>
  </r>
  <r>
    <n v="548352"/>
    <n v="1"/>
    <x v="50"/>
    <n v="14"/>
    <n v="6"/>
    <s v="JA Morkel"/>
    <s v="MS Dhoni"/>
    <s v="AA Jhunjhunwala"/>
    <n v="0"/>
    <n v="0"/>
    <n v="0"/>
    <n v="0"/>
    <n v="1"/>
    <x v="2"/>
    <s v="JA Morkel"/>
    <s v="NA"/>
    <s v="NA"/>
    <s v="Chennai Super Kings"/>
    <s v="Deccan Chargers"/>
  </r>
  <r>
    <n v="548352"/>
    <n v="1"/>
    <x v="50"/>
    <n v="14"/>
    <n v="1"/>
    <s v="JA Morkel"/>
    <s v="MS Dhoni"/>
    <s v="AA Jhunjhunwala"/>
    <n v="2"/>
    <n v="0"/>
    <n v="2"/>
    <n v="0"/>
    <n v="0"/>
    <x v="0"/>
    <s v="NA"/>
    <s v="NA"/>
    <s v="NA"/>
    <s v="Chennai Super Kings"/>
    <s v="Deccan Chargers"/>
  </r>
  <r>
    <n v="548352"/>
    <n v="1"/>
    <x v="50"/>
    <n v="15"/>
    <n v="1"/>
    <s v="MS Dhoni"/>
    <s v="RA Jadeja"/>
    <s v="DW Steyn"/>
    <n v="2"/>
    <n v="0"/>
    <n v="2"/>
    <n v="0"/>
    <n v="0"/>
    <x v="0"/>
    <s v="NA"/>
    <s v="NA"/>
    <s v="NA"/>
    <s v="Chennai Super Kings"/>
    <s v="Deccan Chargers"/>
  </r>
  <r>
    <n v="548352"/>
    <n v="1"/>
    <x v="50"/>
    <n v="15"/>
    <n v="2"/>
    <s v="MS Dhoni"/>
    <s v="RA Jadeja"/>
    <s v="DW Steyn"/>
    <n v="0"/>
    <n v="0"/>
    <n v="0"/>
    <n v="0"/>
    <n v="0"/>
    <x v="0"/>
    <s v="NA"/>
    <s v="NA"/>
    <s v="NA"/>
    <s v="Chennai Super Kings"/>
    <s v="Deccan Chargers"/>
  </r>
  <r>
    <n v="548352"/>
    <n v="1"/>
    <x v="50"/>
    <n v="15"/>
    <n v="3"/>
    <s v="MS Dhoni"/>
    <s v="RA Jadeja"/>
    <s v="DW Steyn"/>
    <n v="1"/>
    <n v="0"/>
    <n v="1"/>
    <n v="0"/>
    <n v="0"/>
    <x v="0"/>
    <s v="NA"/>
    <s v="NA"/>
    <s v="NA"/>
    <s v="Chennai Super Kings"/>
    <s v="Deccan Chargers"/>
  </r>
  <r>
    <n v="548352"/>
    <n v="1"/>
    <x v="50"/>
    <n v="15"/>
    <n v="4"/>
    <s v="RA Jadeja"/>
    <s v="MS Dhoni"/>
    <s v="DW Steyn"/>
    <n v="1"/>
    <n v="0"/>
    <n v="1"/>
    <n v="0"/>
    <n v="0"/>
    <x v="0"/>
    <s v="NA"/>
    <s v="NA"/>
    <s v="NA"/>
    <s v="Chennai Super Kings"/>
    <s v="Deccan Chargers"/>
  </r>
  <r>
    <n v="548352"/>
    <n v="1"/>
    <x v="50"/>
    <n v="15"/>
    <n v="5"/>
    <s v="MS Dhoni"/>
    <s v="RA Jadeja"/>
    <s v="DW Steyn"/>
    <n v="1"/>
    <n v="0"/>
    <n v="1"/>
    <n v="0"/>
    <n v="0"/>
    <x v="0"/>
    <s v="NA"/>
    <s v="NA"/>
    <s v="NA"/>
    <s v="Chennai Super Kings"/>
    <s v="Deccan Chargers"/>
  </r>
  <r>
    <n v="548352"/>
    <n v="1"/>
    <x v="50"/>
    <n v="15"/>
    <n v="6"/>
    <s v="RA Jadeja"/>
    <s v="MS Dhoni"/>
    <s v="DW Steyn"/>
    <n v="0"/>
    <n v="0"/>
    <n v="0"/>
    <n v="0"/>
    <n v="0"/>
    <x v="0"/>
    <s v="NA"/>
    <s v="NA"/>
    <s v="NA"/>
    <s v="Chennai Super Kings"/>
    <s v="Deccan Chargers"/>
  </r>
  <r>
    <n v="548352"/>
    <n v="1"/>
    <x v="50"/>
    <n v="16"/>
    <n v="1"/>
    <s v="MS Dhoni"/>
    <s v="RA Jadeja"/>
    <s v="DT Christian"/>
    <n v="0"/>
    <n v="0"/>
    <n v="0"/>
    <n v="0"/>
    <n v="0"/>
    <x v="0"/>
    <s v="NA"/>
    <s v="NA"/>
    <s v="NA"/>
    <s v="Chennai Super Kings"/>
    <s v="Deccan Chargers"/>
  </r>
  <r>
    <n v="548352"/>
    <n v="1"/>
    <x v="50"/>
    <n v="16"/>
    <n v="2"/>
    <s v="MS Dhoni"/>
    <s v="RA Jadeja"/>
    <s v="DT Christian"/>
    <n v="1"/>
    <n v="0"/>
    <n v="1"/>
    <n v="0"/>
    <n v="0"/>
    <x v="0"/>
    <s v="NA"/>
    <s v="NA"/>
    <s v="NA"/>
    <s v="Chennai Super Kings"/>
    <s v="Deccan Chargers"/>
  </r>
  <r>
    <n v="548352"/>
    <n v="1"/>
    <x v="50"/>
    <n v="16"/>
    <n v="3"/>
    <s v="RA Jadeja"/>
    <s v="MS Dhoni"/>
    <s v="DT Christian"/>
    <n v="0"/>
    <n v="1"/>
    <n v="1"/>
    <n v="0"/>
    <n v="0"/>
    <x v="0"/>
    <s v="NA"/>
    <s v="NA"/>
    <s v="legbyes"/>
    <s v="Chennai Super Kings"/>
    <s v="Deccan Chargers"/>
  </r>
  <r>
    <n v="548352"/>
    <n v="1"/>
    <x v="50"/>
    <n v="16"/>
    <n v="4"/>
    <s v="MS Dhoni"/>
    <s v="RA Jadeja"/>
    <s v="DT Christian"/>
    <n v="1"/>
    <n v="0"/>
    <n v="1"/>
    <n v="0"/>
    <n v="0"/>
    <x v="0"/>
    <s v="NA"/>
    <s v="NA"/>
    <s v="NA"/>
    <s v="Chennai Super Kings"/>
    <s v="Deccan Chargers"/>
  </r>
  <r>
    <n v="548352"/>
    <n v="1"/>
    <x v="50"/>
    <n v="16"/>
    <n v="5"/>
    <s v="RA Jadeja"/>
    <s v="MS Dhoni"/>
    <s v="DT Christian"/>
    <n v="0"/>
    <n v="0"/>
    <n v="0"/>
    <n v="0"/>
    <n v="0"/>
    <x v="0"/>
    <s v="NA"/>
    <s v="NA"/>
    <s v="NA"/>
    <s v="Chennai Super Kings"/>
    <s v="Deccan Chargers"/>
  </r>
  <r>
    <n v="548352"/>
    <n v="1"/>
    <x v="50"/>
    <n v="16"/>
    <n v="6"/>
    <s v="RA Jadeja"/>
    <s v="MS Dhoni"/>
    <s v="DT Christian"/>
    <n v="1"/>
    <n v="0"/>
    <n v="1"/>
    <n v="0"/>
    <n v="0"/>
    <x v="0"/>
    <s v="NA"/>
    <s v="NA"/>
    <s v="NA"/>
    <s v="Chennai Super Kings"/>
    <s v="Deccan Chargers"/>
  </r>
  <r>
    <n v="548352"/>
    <n v="1"/>
    <x v="50"/>
    <n v="17"/>
    <n v="1"/>
    <s v="RA Jadeja"/>
    <s v="MS Dhoni"/>
    <s v="DW Steyn"/>
    <n v="1"/>
    <n v="0"/>
    <n v="1"/>
    <n v="0"/>
    <n v="0"/>
    <x v="0"/>
    <s v="NA"/>
    <s v="NA"/>
    <s v="NA"/>
    <s v="Chennai Super Kings"/>
    <s v="Deccan Chargers"/>
  </r>
  <r>
    <n v="548352"/>
    <n v="1"/>
    <x v="50"/>
    <n v="17"/>
    <n v="2"/>
    <s v="MS Dhoni"/>
    <s v="RA Jadeja"/>
    <s v="DW Steyn"/>
    <n v="2"/>
    <n v="0"/>
    <n v="2"/>
    <n v="0"/>
    <n v="0"/>
    <x v="0"/>
    <s v="NA"/>
    <s v="NA"/>
    <s v="NA"/>
    <s v="Chennai Super Kings"/>
    <s v="Deccan Chargers"/>
  </r>
  <r>
    <n v="548352"/>
    <n v="1"/>
    <x v="50"/>
    <n v="17"/>
    <n v="3"/>
    <s v="MS Dhoni"/>
    <s v="RA Jadeja"/>
    <s v="DW Steyn"/>
    <n v="1"/>
    <n v="0"/>
    <n v="1"/>
    <n v="0"/>
    <n v="0"/>
    <x v="0"/>
    <s v="NA"/>
    <s v="NA"/>
    <s v="NA"/>
    <s v="Chennai Super Kings"/>
    <s v="Deccan Chargers"/>
  </r>
  <r>
    <n v="548352"/>
    <n v="1"/>
    <x v="50"/>
    <n v="17"/>
    <n v="4"/>
    <s v="RA Jadeja"/>
    <s v="MS Dhoni"/>
    <s v="DW Steyn"/>
    <n v="0"/>
    <n v="0"/>
    <n v="0"/>
    <n v="0"/>
    <n v="0"/>
    <x v="0"/>
    <s v="NA"/>
    <s v="NA"/>
    <s v="NA"/>
    <s v="Chennai Super Kings"/>
    <s v="Deccan Chargers"/>
  </r>
  <r>
    <n v="548352"/>
    <n v="1"/>
    <x v="50"/>
    <n v="17"/>
    <n v="5"/>
    <s v="RA Jadeja"/>
    <s v="MS Dhoni"/>
    <s v="DW Steyn"/>
    <n v="1"/>
    <n v="0"/>
    <n v="1"/>
    <n v="0"/>
    <n v="0"/>
    <x v="0"/>
    <s v="NA"/>
    <s v="NA"/>
    <s v="NA"/>
    <s v="Chennai Super Kings"/>
    <s v="Deccan Chargers"/>
  </r>
  <r>
    <n v="548352"/>
    <n v="1"/>
    <x v="50"/>
    <n v="17"/>
    <n v="6"/>
    <s v="MS Dhoni"/>
    <s v="RA Jadeja"/>
    <s v="DW Steyn"/>
    <n v="1"/>
    <n v="0"/>
    <n v="1"/>
    <n v="0"/>
    <n v="0"/>
    <x v="0"/>
    <s v="NA"/>
    <s v="NA"/>
    <s v="NA"/>
    <s v="Chennai Super Kings"/>
    <s v="Deccan Chargers"/>
  </r>
  <r>
    <n v="548352"/>
    <n v="1"/>
    <x v="50"/>
    <n v="18"/>
    <n v="1"/>
    <s v="MS Dhoni"/>
    <s v="RA Jadeja"/>
    <s v="A Ashish Reddy"/>
    <n v="0"/>
    <n v="0"/>
    <n v="0"/>
    <n v="0"/>
    <n v="0"/>
    <x v="0"/>
    <s v="NA"/>
    <s v="NA"/>
    <s v="NA"/>
    <s v="Chennai Super Kings"/>
    <s v="Deccan Chargers"/>
  </r>
  <r>
    <n v="548352"/>
    <n v="1"/>
    <x v="50"/>
    <n v="18"/>
    <n v="2"/>
    <s v="MS Dhoni"/>
    <s v="RA Jadeja"/>
    <s v="A Ashish Reddy"/>
    <n v="2"/>
    <n v="0"/>
    <n v="2"/>
    <n v="0"/>
    <n v="0"/>
    <x v="0"/>
    <s v="NA"/>
    <s v="NA"/>
    <s v="NA"/>
    <s v="Chennai Super Kings"/>
    <s v="Deccan Chargers"/>
  </r>
  <r>
    <n v="548352"/>
    <n v="1"/>
    <x v="50"/>
    <n v="18"/>
    <n v="3"/>
    <s v="MS Dhoni"/>
    <s v="RA Jadeja"/>
    <s v="A Ashish Reddy"/>
    <n v="1"/>
    <n v="0"/>
    <n v="1"/>
    <n v="0"/>
    <n v="0"/>
    <x v="0"/>
    <s v="NA"/>
    <s v="NA"/>
    <s v="NA"/>
    <s v="Chennai Super Kings"/>
    <s v="Deccan Chargers"/>
  </r>
  <r>
    <n v="548352"/>
    <n v="1"/>
    <x v="50"/>
    <n v="18"/>
    <n v="4"/>
    <s v="RA Jadeja"/>
    <s v="MS Dhoni"/>
    <s v="A Ashish Reddy"/>
    <n v="0"/>
    <n v="0"/>
    <n v="0"/>
    <n v="0"/>
    <n v="1"/>
    <x v="1"/>
    <s v="RA Jadeja"/>
    <s v="KC Sangakkara"/>
    <s v="NA"/>
    <s v="Chennai Super Kings"/>
    <s v="Deccan Chargers"/>
  </r>
  <r>
    <n v="548352"/>
    <n v="1"/>
    <x v="50"/>
    <n v="18"/>
    <n v="5"/>
    <s v="MS Dhoni"/>
    <s v="DJ Bravo"/>
    <s v="A Ashish Reddy"/>
    <n v="4"/>
    <n v="0"/>
    <n v="4"/>
    <n v="0"/>
    <n v="0"/>
    <x v="0"/>
    <s v="NA"/>
    <s v="NA"/>
    <s v="NA"/>
    <s v="Chennai Super Kings"/>
    <s v="Deccan Chargers"/>
  </r>
  <r>
    <n v="548352"/>
    <n v="1"/>
    <x v="50"/>
    <n v="18"/>
    <n v="6"/>
    <s v="MS Dhoni"/>
    <s v="DJ Bravo"/>
    <s v="A Ashish Reddy"/>
    <n v="1"/>
    <n v="0"/>
    <n v="1"/>
    <n v="0"/>
    <n v="0"/>
    <x v="0"/>
    <s v="NA"/>
    <s v="NA"/>
    <s v="NA"/>
    <s v="Chennai Super Kings"/>
    <s v="Deccan Chargers"/>
  </r>
  <r>
    <n v="548352"/>
    <n v="1"/>
    <x v="50"/>
    <n v="19"/>
    <n v="6"/>
    <s v="DJ Bravo"/>
    <s v="S Badrinath"/>
    <s v="DT Christian"/>
    <n v="2"/>
    <n v="0"/>
    <n v="2"/>
    <n v="0"/>
    <n v="0"/>
    <x v="0"/>
    <s v="NA"/>
    <s v="NA"/>
    <s v="NA"/>
    <s v="Chennai Super Kings"/>
    <s v="Deccan Chargers"/>
  </r>
  <r>
    <n v="548352"/>
    <n v="1"/>
    <x v="50"/>
    <n v="19"/>
    <n v="1"/>
    <s v="MS Dhoni"/>
    <s v="DJ Bravo"/>
    <s v="DT Christian"/>
    <n v="0"/>
    <n v="0"/>
    <n v="0"/>
    <n v="0"/>
    <n v="1"/>
    <x v="2"/>
    <s v="MS Dhoni"/>
    <s v="NA"/>
    <s v="NA"/>
    <s v="Chennai Super Kings"/>
    <s v="Deccan Chargers"/>
  </r>
  <r>
    <n v="548352"/>
    <n v="1"/>
    <x v="50"/>
    <n v="19"/>
    <n v="2"/>
    <s v="S Badrinath"/>
    <s v="DJ Bravo"/>
    <s v="DT Christian"/>
    <n v="1"/>
    <n v="0"/>
    <n v="1"/>
    <n v="0"/>
    <n v="0"/>
    <x v="0"/>
    <s v="NA"/>
    <s v="NA"/>
    <s v="NA"/>
    <s v="Chennai Super Kings"/>
    <s v="Deccan Chargers"/>
  </r>
  <r>
    <n v="548352"/>
    <n v="1"/>
    <x v="50"/>
    <n v="19"/>
    <n v="3"/>
    <s v="DJ Bravo"/>
    <s v="S Badrinath"/>
    <s v="DT Christian"/>
    <n v="2"/>
    <n v="0"/>
    <n v="2"/>
    <n v="0"/>
    <n v="0"/>
    <x v="0"/>
    <s v="NA"/>
    <s v="NA"/>
    <s v="NA"/>
    <s v="Chennai Super Kings"/>
    <s v="Deccan Chargers"/>
  </r>
  <r>
    <n v="548352"/>
    <n v="1"/>
    <x v="50"/>
    <n v="19"/>
    <n v="4"/>
    <s v="DJ Bravo"/>
    <s v="S Badrinath"/>
    <s v="DT Christian"/>
    <n v="6"/>
    <n v="0"/>
    <n v="6"/>
    <n v="0"/>
    <n v="0"/>
    <x v="0"/>
    <s v="NA"/>
    <s v="NA"/>
    <s v="NA"/>
    <s v="Chennai Super Kings"/>
    <s v="Deccan Chargers"/>
  </r>
  <r>
    <n v="548352"/>
    <n v="1"/>
    <x v="50"/>
    <n v="19"/>
    <n v="5"/>
    <s v="DJ Bravo"/>
    <s v="S Badrinath"/>
    <s v="DT Christian"/>
    <n v="2"/>
    <n v="0"/>
    <n v="2"/>
    <n v="0"/>
    <n v="0"/>
    <x v="0"/>
    <s v="NA"/>
    <s v="NA"/>
    <s v="NA"/>
    <s v="Chennai Super Kings"/>
    <s v="Deccan Chargers"/>
  </r>
  <r>
    <n v="548352"/>
    <n v="2"/>
    <x v="51"/>
    <n v="0"/>
    <n v="3"/>
    <s v="S Dhawan"/>
    <s v="PA Patel"/>
    <s v="BW Hilfenhaus"/>
    <n v="0"/>
    <n v="0"/>
    <n v="0"/>
    <n v="0"/>
    <n v="0"/>
    <x v="0"/>
    <s v="NA"/>
    <s v="NA"/>
    <s v="NA"/>
    <s v="Deccan Chargers"/>
    <s v="Chennai Super Kings"/>
  </r>
  <r>
    <n v="548352"/>
    <n v="2"/>
    <x v="51"/>
    <n v="0"/>
    <n v="1"/>
    <s v="PA Patel"/>
    <s v="S Dhawan"/>
    <s v="BW Hilfenhaus"/>
    <n v="0"/>
    <n v="0"/>
    <n v="0"/>
    <n v="0"/>
    <n v="0"/>
    <x v="0"/>
    <s v="NA"/>
    <s v="NA"/>
    <s v="NA"/>
    <s v="Deccan Chargers"/>
    <s v="Chennai Super Kings"/>
  </r>
  <r>
    <n v="548352"/>
    <n v="2"/>
    <x v="51"/>
    <n v="0"/>
    <n v="2"/>
    <s v="PA Patel"/>
    <s v="S Dhawan"/>
    <s v="BW Hilfenhaus"/>
    <n v="1"/>
    <n v="0"/>
    <n v="1"/>
    <n v="0"/>
    <n v="0"/>
    <x v="0"/>
    <s v="NA"/>
    <s v="NA"/>
    <s v="NA"/>
    <s v="Deccan Chargers"/>
    <s v="Chennai Super Kings"/>
  </r>
  <r>
    <n v="548352"/>
    <n v="2"/>
    <x v="51"/>
    <n v="0"/>
    <n v="4"/>
    <s v="S Dhawan"/>
    <s v="PA Patel"/>
    <s v="BW Hilfenhaus"/>
    <n v="0"/>
    <n v="0"/>
    <n v="0"/>
    <n v="0"/>
    <n v="0"/>
    <x v="0"/>
    <s v="NA"/>
    <s v="NA"/>
    <s v="NA"/>
    <s v="Deccan Chargers"/>
    <s v="Chennai Super Kings"/>
  </r>
  <r>
    <n v="548352"/>
    <n v="2"/>
    <x v="51"/>
    <n v="0"/>
    <n v="5"/>
    <s v="S Dhawan"/>
    <s v="PA Patel"/>
    <s v="BW Hilfenhaus"/>
    <n v="3"/>
    <n v="0"/>
    <n v="3"/>
    <n v="0"/>
    <n v="0"/>
    <x v="0"/>
    <s v="NA"/>
    <s v="NA"/>
    <s v="NA"/>
    <s v="Deccan Chargers"/>
    <s v="Chennai Super Kings"/>
  </r>
  <r>
    <n v="548352"/>
    <n v="2"/>
    <x v="51"/>
    <n v="0"/>
    <n v="6"/>
    <s v="PA Patel"/>
    <s v="S Dhawan"/>
    <s v="BW Hilfenhaus"/>
    <n v="0"/>
    <n v="0"/>
    <n v="0"/>
    <n v="0"/>
    <n v="0"/>
    <x v="0"/>
    <s v="NA"/>
    <s v="NA"/>
    <s v="NA"/>
    <s v="Deccan Chargers"/>
    <s v="Chennai Super Kings"/>
  </r>
  <r>
    <n v="548352"/>
    <n v="2"/>
    <x v="51"/>
    <n v="1"/>
    <n v="1"/>
    <s v="S Dhawan"/>
    <s v="PA Patel"/>
    <s v="JA Morkel"/>
    <n v="4"/>
    <n v="0"/>
    <n v="4"/>
    <n v="0"/>
    <n v="0"/>
    <x v="0"/>
    <s v="NA"/>
    <s v="NA"/>
    <s v="NA"/>
    <s v="Deccan Chargers"/>
    <s v="Chennai Super Kings"/>
  </r>
  <r>
    <n v="548352"/>
    <n v="2"/>
    <x v="51"/>
    <n v="1"/>
    <n v="2"/>
    <s v="S Dhawan"/>
    <s v="PA Patel"/>
    <s v="JA Morkel"/>
    <n v="1"/>
    <n v="0"/>
    <n v="1"/>
    <n v="0"/>
    <n v="0"/>
    <x v="0"/>
    <s v="NA"/>
    <s v="NA"/>
    <s v="NA"/>
    <s v="Deccan Chargers"/>
    <s v="Chennai Super Kings"/>
  </r>
  <r>
    <n v="548352"/>
    <n v="2"/>
    <x v="51"/>
    <n v="1"/>
    <n v="3"/>
    <s v="PA Patel"/>
    <s v="S Dhawan"/>
    <s v="JA Morkel"/>
    <n v="0"/>
    <n v="0"/>
    <n v="0"/>
    <n v="0"/>
    <n v="0"/>
    <x v="0"/>
    <s v="NA"/>
    <s v="NA"/>
    <s v="NA"/>
    <s v="Deccan Chargers"/>
    <s v="Chennai Super Kings"/>
  </r>
  <r>
    <n v="548352"/>
    <n v="2"/>
    <x v="51"/>
    <n v="1"/>
    <n v="4"/>
    <s v="PA Patel"/>
    <s v="S Dhawan"/>
    <s v="JA Morkel"/>
    <n v="0"/>
    <n v="0"/>
    <n v="0"/>
    <n v="0"/>
    <n v="1"/>
    <x v="2"/>
    <s v="PA Patel"/>
    <s v="NA"/>
    <s v="NA"/>
    <s v="Deccan Chargers"/>
    <s v="Chennai Super Kings"/>
  </r>
  <r>
    <n v="548352"/>
    <n v="2"/>
    <x v="51"/>
    <n v="1"/>
    <n v="5"/>
    <s v="CL White"/>
    <s v="S Dhawan"/>
    <s v="JA Morkel"/>
    <n v="0"/>
    <n v="0"/>
    <n v="0"/>
    <n v="0"/>
    <n v="0"/>
    <x v="0"/>
    <s v="NA"/>
    <s v="NA"/>
    <s v="NA"/>
    <s v="Deccan Chargers"/>
    <s v="Chennai Super Kings"/>
  </r>
  <r>
    <n v="548352"/>
    <n v="2"/>
    <x v="51"/>
    <n v="1"/>
    <n v="6"/>
    <s v="CL White"/>
    <s v="S Dhawan"/>
    <s v="JA Morkel"/>
    <n v="0"/>
    <n v="0"/>
    <n v="0"/>
    <n v="0"/>
    <n v="0"/>
    <x v="0"/>
    <s v="NA"/>
    <s v="NA"/>
    <s v="NA"/>
    <s v="Deccan Chargers"/>
    <s v="Chennai Super Kings"/>
  </r>
  <r>
    <n v="548352"/>
    <n v="2"/>
    <x v="51"/>
    <n v="2"/>
    <n v="1"/>
    <s v="S Dhawan"/>
    <s v="CL White"/>
    <s v="BW Hilfenhaus"/>
    <n v="1"/>
    <n v="0"/>
    <n v="1"/>
    <n v="0"/>
    <n v="0"/>
    <x v="0"/>
    <s v="NA"/>
    <s v="NA"/>
    <s v="NA"/>
    <s v="Deccan Chargers"/>
    <s v="Chennai Super Kings"/>
  </r>
  <r>
    <n v="548352"/>
    <n v="2"/>
    <x v="51"/>
    <n v="2"/>
    <n v="2"/>
    <s v="CL White"/>
    <s v="S Dhawan"/>
    <s v="BW Hilfenhaus"/>
    <n v="1"/>
    <n v="0"/>
    <n v="1"/>
    <n v="0"/>
    <n v="0"/>
    <x v="0"/>
    <s v="NA"/>
    <s v="NA"/>
    <s v="NA"/>
    <s v="Deccan Chargers"/>
    <s v="Chennai Super Kings"/>
  </r>
  <r>
    <n v="548352"/>
    <n v="2"/>
    <x v="51"/>
    <n v="2"/>
    <n v="3"/>
    <s v="S Dhawan"/>
    <s v="CL White"/>
    <s v="BW Hilfenhaus"/>
    <n v="0"/>
    <n v="0"/>
    <n v="0"/>
    <n v="0"/>
    <n v="0"/>
    <x v="0"/>
    <s v="NA"/>
    <s v="NA"/>
    <s v="NA"/>
    <s v="Deccan Chargers"/>
    <s v="Chennai Super Kings"/>
  </r>
  <r>
    <n v="548352"/>
    <n v="2"/>
    <x v="51"/>
    <n v="2"/>
    <n v="4"/>
    <s v="S Dhawan"/>
    <s v="CL White"/>
    <s v="BW Hilfenhaus"/>
    <n v="2"/>
    <n v="0"/>
    <n v="2"/>
    <n v="0"/>
    <n v="0"/>
    <x v="0"/>
    <s v="NA"/>
    <s v="NA"/>
    <s v="NA"/>
    <s v="Deccan Chargers"/>
    <s v="Chennai Super Kings"/>
  </r>
  <r>
    <n v="548352"/>
    <n v="2"/>
    <x v="51"/>
    <n v="2"/>
    <n v="5"/>
    <s v="S Dhawan"/>
    <s v="CL White"/>
    <s v="BW Hilfenhaus"/>
    <n v="4"/>
    <n v="0"/>
    <n v="4"/>
    <n v="0"/>
    <n v="0"/>
    <x v="0"/>
    <s v="NA"/>
    <s v="NA"/>
    <s v="NA"/>
    <s v="Deccan Chargers"/>
    <s v="Chennai Super Kings"/>
  </r>
  <r>
    <n v="548352"/>
    <n v="2"/>
    <x v="51"/>
    <n v="2"/>
    <n v="6"/>
    <s v="S Dhawan"/>
    <s v="CL White"/>
    <s v="BW Hilfenhaus"/>
    <n v="0"/>
    <n v="0"/>
    <n v="0"/>
    <n v="0"/>
    <n v="0"/>
    <x v="0"/>
    <s v="NA"/>
    <s v="NA"/>
    <s v="NA"/>
    <s v="Deccan Chargers"/>
    <s v="Chennai Super Kings"/>
  </r>
  <r>
    <n v="548352"/>
    <n v="2"/>
    <x v="51"/>
    <n v="3"/>
    <n v="1"/>
    <s v="CL White"/>
    <s v="S Dhawan"/>
    <s v="JA Morkel"/>
    <n v="1"/>
    <n v="0"/>
    <n v="1"/>
    <n v="0"/>
    <n v="0"/>
    <x v="0"/>
    <s v="NA"/>
    <s v="NA"/>
    <s v="NA"/>
    <s v="Deccan Chargers"/>
    <s v="Chennai Super Kings"/>
  </r>
  <r>
    <n v="548352"/>
    <n v="2"/>
    <x v="51"/>
    <n v="3"/>
    <n v="2"/>
    <s v="S Dhawan"/>
    <s v="CL White"/>
    <s v="JA Morkel"/>
    <n v="1"/>
    <n v="0"/>
    <n v="1"/>
    <n v="0"/>
    <n v="0"/>
    <x v="0"/>
    <s v="NA"/>
    <s v="NA"/>
    <s v="NA"/>
    <s v="Deccan Chargers"/>
    <s v="Chennai Super Kings"/>
  </r>
  <r>
    <n v="548352"/>
    <n v="2"/>
    <x v="51"/>
    <n v="3"/>
    <n v="3"/>
    <s v="CL White"/>
    <s v="S Dhawan"/>
    <s v="JA Morkel"/>
    <n v="1"/>
    <n v="0"/>
    <n v="1"/>
    <n v="0"/>
    <n v="0"/>
    <x v="0"/>
    <s v="NA"/>
    <s v="NA"/>
    <s v="NA"/>
    <s v="Deccan Chargers"/>
    <s v="Chennai Super Kings"/>
  </r>
  <r>
    <n v="548352"/>
    <n v="2"/>
    <x v="51"/>
    <n v="3"/>
    <n v="4"/>
    <s v="S Dhawan"/>
    <s v="CL White"/>
    <s v="JA Morkel"/>
    <n v="1"/>
    <n v="0"/>
    <n v="1"/>
    <n v="0"/>
    <n v="0"/>
    <x v="0"/>
    <s v="NA"/>
    <s v="NA"/>
    <s v="NA"/>
    <s v="Deccan Chargers"/>
    <s v="Chennai Super Kings"/>
  </r>
  <r>
    <n v="548352"/>
    <n v="2"/>
    <x v="51"/>
    <n v="3"/>
    <n v="5"/>
    <s v="CL White"/>
    <s v="S Dhawan"/>
    <s v="JA Morkel"/>
    <n v="1"/>
    <n v="0"/>
    <n v="1"/>
    <n v="0"/>
    <n v="0"/>
    <x v="0"/>
    <s v="NA"/>
    <s v="NA"/>
    <s v="NA"/>
    <s v="Deccan Chargers"/>
    <s v="Chennai Super Kings"/>
  </r>
  <r>
    <n v="548352"/>
    <n v="2"/>
    <x v="51"/>
    <n v="3"/>
    <n v="6"/>
    <s v="S Dhawan"/>
    <s v="CL White"/>
    <s v="JA Morkel"/>
    <n v="3"/>
    <n v="0"/>
    <n v="3"/>
    <n v="0"/>
    <n v="0"/>
    <x v="0"/>
    <s v="NA"/>
    <s v="NA"/>
    <s v="NA"/>
    <s v="Deccan Chargers"/>
    <s v="Chennai Super Kings"/>
  </r>
  <r>
    <n v="548352"/>
    <n v="2"/>
    <x v="51"/>
    <n v="4"/>
    <n v="1"/>
    <s v="S Dhawan"/>
    <s v="CL White"/>
    <s v="DJ Bravo"/>
    <n v="4"/>
    <n v="0"/>
    <n v="4"/>
    <n v="0"/>
    <n v="0"/>
    <x v="0"/>
    <s v="NA"/>
    <s v="NA"/>
    <s v="NA"/>
    <s v="Deccan Chargers"/>
    <s v="Chennai Super Kings"/>
  </r>
  <r>
    <n v="548352"/>
    <n v="2"/>
    <x v="51"/>
    <n v="4"/>
    <n v="2"/>
    <s v="S Dhawan"/>
    <s v="CL White"/>
    <s v="DJ Bravo"/>
    <n v="1"/>
    <n v="0"/>
    <n v="1"/>
    <n v="0"/>
    <n v="0"/>
    <x v="0"/>
    <s v="NA"/>
    <s v="NA"/>
    <s v="NA"/>
    <s v="Deccan Chargers"/>
    <s v="Chennai Super Kings"/>
  </r>
  <r>
    <n v="548352"/>
    <n v="2"/>
    <x v="51"/>
    <n v="4"/>
    <n v="3"/>
    <s v="CL White"/>
    <s v="S Dhawan"/>
    <s v="DJ Bravo"/>
    <n v="4"/>
    <n v="0"/>
    <n v="4"/>
    <n v="0"/>
    <n v="0"/>
    <x v="0"/>
    <s v="NA"/>
    <s v="NA"/>
    <s v="NA"/>
    <s v="Deccan Chargers"/>
    <s v="Chennai Super Kings"/>
  </r>
  <r>
    <n v="548352"/>
    <n v="2"/>
    <x v="51"/>
    <n v="4"/>
    <n v="4"/>
    <s v="CL White"/>
    <s v="S Dhawan"/>
    <s v="DJ Bravo"/>
    <n v="1"/>
    <n v="0"/>
    <n v="1"/>
    <n v="0"/>
    <n v="0"/>
    <x v="0"/>
    <s v="NA"/>
    <s v="NA"/>
    <s v="NA"/>
    <s v="Deccan Chargers"/>
    <s v="Chennai Super Kings"/>
  </r>
  <r>
    <n v="548352"/>
    <n v="2"/>
    <x v="51"/>
    <n v="4"/>
    <n v="5"/>
    <s v="S Dhawan"/>
    <s v="CL White"/>
    <s v="DJ Bravo"/>
    <n v="1"/>
    <n v="0"/>
    <n v="1"/>
    <n v="0"/>
    <n v="0"/>
    <x v="0"/>
    <s v="NA"/>
    <s v="NA"/>
    <s v="NA"/>
    <s v="Deccan Chargers"/>
    <s v="Chennai Super Kings"/>
  </r>
  <r>
    <n v="548352"/>
    <n v="2"/>
    <x v="51"/>
    <n v="4"/>
    <n v="6"/>
    <s v="CL White"/>
    <s v="S Dhawan"/>
    <s v="DJ Bravo"/>
    <n v="4"/>
    <n v="0"/>
    <n v="4"/>
    <n v="0"/>
    <n v="0"/>
    <x v="0"/>
    <s v="NA"/>
    <s v="NA"/>
    <s v="NA"/>
    <s v="Deccan Chargers"/>
    <s v="Chennai Super Kings"/>
  </r>
  <r>
    <n v="548352"/>
    <n v="2"/>
    <x v="51"/>
    <n v="5"/>
    <n v="1"/>
    <s v="S Dhawan"/>
    <s v="CL White"/>
    <s v="R Ashwin"/>
    <n v="0"/>
    <n v="0"/>
    <n v="0"/>
    <n v="0"/>
    <n v="0"/>
    <x v="0"/>
    <s v="NA"/>
    <s v="NA"/>
    <s v="NA"/>
    <s v="Deccan Chargers"/>
    <s v="Chennai Super Kings"/>
  </r>
  <r>
    <n v="548352"/>
    <n v="2"/>
    <x v="51"/>
    <n v="5"/>
    <n v="2"/>
    <s v="S Dhawan"/>
    <s v="CL White"/>
    <s v="R Ashwin"/>
    <n v="1"/>
    <n v="0"/>
    <n v="1"/>
    <n v="0"/>
    <n v="0"/>
    <x v="0"/>
    <s v="NA"/>
    <s v="NA"/>
    <s v="NA"/>
    <s v="Deccan Chargers"/>
    <s v="Chennai Super Kings"/>
  </r>
  <r>
    <n v="548352"/>
    <n v="2"/>
    <x v="51"/>
    <n v="5"/>
    <n v="3"/>
    <s v="CL White"/>
    <s v="S Dhawan"/>
    <s v="R Ashwin"/>
    <n v="0"/>
    <n v="0"/>
    <n v="0"/>
    <n v="0"/>
    <n v="0"/>
    <x v="0"/>
    <s v="NA"/>
    <s v="NA"/>
    <s v="NA"/>
    <s v="Deccan Chargers"/>
    <s v="Chennai Super Kings"/>
  </r>
  <r>
    <n v="548352"/>
    <n v="2"/>
    <x v="51"/>
    <n v="5"/>
    <n v="4"/>
    <s v="CL White"/>
    <s v="S Dhawan"/>
    <s v="R Ashwin"/>
    <n v="4"/>
    <n v="0"/>
    <n v="4"/>
    <n v="0"/>
    <n v="0"/>
    <x v="0"/>
    <s v="NA"/>
    <s v="NA"/>
    <s v="NA"/>
    <s v="Deccan Chargers"/>
    <s v="Chennai Super Kings"/>
  </r>
  <r>
    <n v="548352"/>
    <n v="2"/>
    <x v="51"/>
    <n v="5"/>
    <n v="5"/>
    <s v="CL White"/>
    <s v="S Dhawan"/>
    <s v="R Ashwin"/>
    <n v="1"/>
    <n v="0"/>
    <n v="1"/>
    <n v="0"/>
    <n v="0"/>
    <x v="0"/>
    <s v="NA"/>
    <s v="NA"/>
    <s v="NA"/>
    <s v="Deccan Chargers"/>
    <s v="Chennai Super Kings"/>
  </r>
  <r>
    <n v="548352"/>
    <n v="2"/>
    <x v="51"/>
    <n v="5"/>
    <n v="6"/>
    <s v="S Dhawan"/>
    <s v="CL White"/>
    <s v="R Ashwin"/>
    <n v="1"/>
    <n v="0"/>
    <n v="1"/>
    <n v="0"/>
    <n v="0"/>
    <x v="0"/>
    <s v="NA"/>
    <s v="NA"/>
    <s v="NA"/>
    <s v="Deccan Chargers"/>
    <s v="Chennai Super Kings"/>
  </r>
  <r>
    <n v="548352"/>
    <n v="2"/>
    <x v="51"/>
    <n v="6"/>
    <n v="1"/>
    <s v="S Dhawan"/>
    <s v="CL White"/>
    <s v="SB Jakati"/>
    <n v="1"/>
    <n v="0"/>
    <n v="1"/>
    <n v="0"/>
    <n v="0"/>
    <x v="0"/>
    <s v="NA"/>
    <s v="NA"/>
    <s v="NA"/>
    <s v="Deccan Chargers"/>
    <s v="Chennai Super Kings"/>
  </r>
  <r>
    <n v="548352"/>
    <n v="2"/>
    <x v="51"/>
    <n v="6"/>
    <n v="2"/>
    <s v="CL White"/>
    <s v="S Dhawan"/>
    <s v="SB Jakati"/>
    <n v="1"/>
    <n v="0"/>
    <n v="1"/>
    <n v="0"/>
    <n v="0"/>
    <x v="0"/>
    <s v="NA"/>
    <s v="NA"/>
    <s v="NA"/>
    <s v="Deccan Chargers"/>
    <s v="Chennai Super Kings"/>
  </r>
  <r>
    <n v="548352"/>
    <n v="2"/>
    <x v="51"/>
    <n v="6"/>
    <n v="3"/>
    <s v="S Dhawan"/>
    <s v="CL White"/>
    <s v="SB Jakati"/>
    <n v="1"/>
    <n v="0"/>
    <n v="1"/>
    <n v="0"/>
    <n v="0"/>
    <x v="0"/>
    <s v="NA"/>
    <s v="NA"/>
    <s v="NA"/>
    <s v="Deccan Chargers"/>
    <s v="Chennai Super Kings"/>
  </r>
  <r>
    <n v="548352"/>
    <n v="2"/>
    <x v="51"/>
    <n v="6"/>
    <n v="4"/>
    <s v="CL White"/>
    <s v="S Dhawan"/>
    <s v="SB Jakati"/>
    <n v="1"/>
    <n v="0"/>
    <n v="1"/>
    <n v="0"/>
    <n v="0"/>
    <x v="0"/>
    <s v="NA"/>
    <s v="NA"/>
    <s v="NA"/>
    <s v="Deccan Chargers"/>
    <s v="Chennai Super Kings"/>
  </r>
  <r>
    <n v="548352"/>
    <n v="2"/>
    <x v="51"/>
    <n v="6"/>
    <n v="5"/>
    <s v="S Dhawan"/>
    <s v="CL White"/>
    <s v="SB Jakati"/>
    <n v="1"/>
    <n v="0"/>
    <n v="1"/>
    <n v="0"/>
    <n v="0"/>
    <x v="0"/>
    <s v="NA"/>
    <s v="NA"/>
    <s v="NA"/>
    <s v="Deccan Chargers"/>
    <s v="Chennai Super Kings"/>
  </r>
  <r>
    <n v="548352"/>
    <n v="2"/>
    <x v="51"/>
    <n v="6"/>
    <n v="6"/>
    <s v="CL White"/>
    <s v="S Dhawan"/>
    <s v="SB Jakati"/>
    <n v="1"/>
    <n v="0"/>
    <n v="1"/>
    <n v="0"/>
    <n v="0"/>
    <x v="0"/>
    <s v="NA"/>
    <s v="NA"/>
    <s v="NA"/>
    <s v="Deccan Chargers"/>
    <s v="Chennai Super Kings"/>
  </r>
  <r>
    <n v="548352"/>
    <n v="2"/>
    <x v="51"/>
    <n v="7"/>
    <n v="1"/>
    <s v="CL White"/>
    <s v="S Dhawan"/>
    <s v="R Ashwin"/>
    <n v="0"/>
    <n v="0"/>
    <n v="0"/>
    <n v="0"/>
    <n v="0"/>
    <x v="0"/>
    <s v="NA"/>
    <s v="NA"/>
    <s v="NA"/>
    <s v="Deccan Chargers"/>
    <s v="Chennai Super Kings"/>
  </r>
  <r>
    <n v="548352"/>
    <n v="2"/>
    <x v="51"/>
    <n v="7"/>
    <n v="2"/>
    <s v="CL White"/>
    <s v="S Dhawan"/>
    <s v="R Ashwin"/>
    <n v="0"/>
    <n v="0"/>
    <n v="0"/>
    <n v="0"/>
    <n v="0"/>
    <x v="0"/>
    <s v="NA"/>
    <s v="NA"/>
    <s v="NA"/>
    <s v="Deccan Chargers"/>
    <s v="Chennai Super Kings"/>
  </r>
  <r>
    <n v="548352"/>
    <n v="2"/>
    <x v="51"/>
    <n v="7"/>
    <n v="3"/>
    <s v="CL White"/>
    <s v="S Dhawan"/>
    <s v="R Ashwin"/>
    <n v="0"/>
    <n v="0"/>
    <n v="0"/>
    <n v="0"/>
    <n v="0"/>
    <x v="0"/>
    <s v="NA"/>
    <s v="NA"/>
    <s v="NA"/>
    <s v="Deccan Chargers"/>
    <s v="Chennai Super Kings"/>
  </r>
  <r>
    <n v="548352"/>
    <n v="2"/>
    <x v="51"/>
    <n v="7"/>
    <n v="4"/>
    <s v="CL White"/>
    <s v="S Dhawan"/>
    <s v="R Ashwin"/>
    <n v="0"/>
    <n v="0"/>
    <n v="0"/>
    <n v="0"/>
    <n v="0"/>
    <x v="0"/>
    <s v="NA"/>
    <s v="NA"/>
    <s v="NA"/>
    <s v="Deccan Chargers"/>
    <s v="Chennai Super Kings"/>
  </r>
  <r>
    <n v="548352"/>
    <n v="2"/>
    <x v="51"/>
    <n v="7"/>
    <n v="5"/>
    <s v="CL White"/>
    <s v="S Dhawan"/>
    <s v="R Ashwin"/>
    <n v="4"/>
    <n v="0"/>
    <n v="4"/>
    <n v="0"/>
    <n v="0"/>
    <x v="0"/>
    <s v="NA"/>
    <s v="NA"/>
    <s v="NA"/>
    <s v="Deccan Chargers"/>
    <s v="Chennai Super Kings"/>
  </r>
  <r>
    <n v="548352"/>
    <n v="2"/>
    <x v="51"/>
    <n v="7"/>
    <n v="6"/>
    <s v="CL White"/>
    <s v="S Dhawan"/>
    <s v="R Ashwin"/>
    <n v="1"/>
    <n v="0"/>
    <n v="1"/>
    <n v="0"/>
    <n v="0"/>
    <x v="0"/>
    <s v="NA"/>
    <s v="NA"/>
    <s v="NA"/>
    <s v="Deccan Chargers"/>
    <s v="Chennai Super Kings"/>
  </r>
  <r>
    <n v="548352"/>
    <n v="2"/>
    <x v="51"/>
    <n v="8"/>
    <n v="1"/>
    <s v="CL White"/>
    <s v="S Dhawan"/>
    <s v="SB Jakati"/>
    <n v="2"/>
    <n v="0"/>
    <n v="2"/>
    <n v="0"/>
    <n v="0"/>
    <x v="0"/>
    <s v="NA"/>
    <s v="NA"/>
    <s v="NA"/>
    <s v="Deccan Chargers"/>
    <s v="Chennai Super Kings"/>
  </r>
  <r>
    <n v="548352"/>
    <n v="2"/>
    <x v="51"/>
    <n v="8"/>
    <n v="2"/>
    <s v="CL White"/>
    <s v="S Dhawan"/>
    <s v="SB Jakati"/>
    <n v="4"/>
    <n v="0"/>
    <n v="4"/>
    <n v="0"/>
    <n v="0"/>
    <x v="0"/>
    <s v="NA"/>
    <s v="NA"/>
    <s v="NA"/>
    <s v="Deccan Chargers"/>
    <s v="Chennai Super Kings"/>
  </r>
  <r>
    <n v="548352"/>
    <n v="2"/>
    <x v="51"/>
    <n v="8"/>
    <n v="3"/>
    <s v="CL White"/>
    <s v="S Dhawan"/>
    <s v="SB Jakati"/>
    <n v="1"/>
    <n v="0"/>
    <n v="1"/>
    <n v="0"/>
    <n v="0"/>
    <x v="0"/>
    <s v="NA"/>
    <s v="NA"/>
    <s v="NA"/>
    <s v="Deccan Chargers"/>
    <s v="Chennai Super Kings"/>
  </r>
  <r>
    <n v="548352"/>
    <n v="2"/>
    <x v="51"/>
    <n v="8"/>
    <n v="4"/>
    <s v="S Dhawan"/>
    <s v="CL White"/>
    <s v="SB Jakati"/>
    <n v="2"/>
    <n v="0"/>
    <n v="2"/>
    <n v="0"/>
    <n v="0"/>
    <x v="0"/>
    <s v="NA"/>
    <s v="NA"/>
    <s v="NA"/>
    <s v="Deccan Chargers"/>
    <s v="Chennai Super Kings"/>
  </r>
  <r>
    <n v="548352"/>
    <n v="2"/>
    <x v="51"/>
    <n v="8"/>
    <n v="5"/>
    <s v="S Dhawan"/>
    <s v="CL White"/>
    <s v="SB Jakati"/>
    <n v="1"/>
    <n v="0"/>
    <n v="1"/>
    <n v="0"/>
    <n v="0"/>
    <x v="0"/>
    <s v="NA"/>
    <s v="NA"/>
    <s v="NA"/>
    <s v="Deccan Chargers"/>
    <s v="Chennai Super Kings"/>
  </r>
  <r>
    <n v="548352"/>
    <n v="2"/>
    <x v="51"/>
    <n v="8"/>
    <n v="6"/>
    <s v="CL White"/>
    <s v="S Dhawan"/>
    <s v="SB Jakati"/>
    <n v="1"/>
    <n v="0"/>
    <n v="1"/>
    <n v="0"/>
    <n v="0"/>
    <x v="0"/>
    <s v="NA"/>
    <s v="NA"/>
    <s v="NA"/>
    <s v="Deccan Chargers"/>
    <s v="Chennai Super Kings"/>
  </r>
  <r>
    <n v="548352"/>
    <n v="2"/>
    <x v="51"/>
    <n v="9"/>
    <n v="1"/>
    <s v="CL White"/>
    <s v="S Dhawan"/>
    <s v="R Ashwin"/>
    <n v="0"/>
    <n v="0"/>
    <n v="0"/>
    <n v="0"/>
    <n v="0"/>
    <x v="0"/>
    <s v="NA"/>
    <s v="NA"/>
    <s v="NA"/>
    <s v="Deccan Chargers"/>
    <s v="Chennai Super Kings"/>
  </r>
  <r>
    <n v="548352"/>
    <n v="2"/>
    <x v="51"/>
    <n v="9"/>
    <n v="2"/>
    <s v="CL White"/>
    <s v="S Dhawan"/>
    <s v="R Ashwin"/>
    <n v="1"/>
    <n v="0"/>
    <n v="1"/>
    <n v="0"/>
    <n v="0"/>
    <x v="0"/>
    <s v="NA"/>
    <s v="NA"/>
    <s v="NA"/>
    <s v="Deccan Chargers"/>
    <s v="Chennai Super Kings"/>
  </r>
  <r>
    <n v="548352"/>
    <n v="2"/>
    <x v="51"/>
    <n v="9"/>
    <n v="3"/>
    <s v="S Dhawan"/>
    <s v="CL White"/>
    <s v="R Ashwin"/>
    <n v="0"/>
    <n v="0"/>
    <n v="0"/>
    <n v="0"/>
    <n v="0"/>
    <x v="0"/>
    <s v="NA"/>
    <s v="NA"/>
    <s v="NA"/>
    <s v="Deccan Chargers"/>
    <s v="Chennai Super Kings"/>
  </r>
  <r>
    <n v="548352"/>
    <n v="2"/>
    <x v="51"/>
    <n v="9"/>
    <n v="4"/>
    <s v="S Dhawan"/>
    <s v="CL White"/>
    <s v="R Ashwin"/>
    <n v="1"/>
    <n v="0"/>
    <n v="1"/>
    <n v="0"/>
    <n v="0"/>
    <x v="0"/>
    <s v="NA"/>
    <s v="NA"/>
    <s v="NA"/>
    <s v="Deccan Chargers"/>
    <s v="Chennai Super Kings"/>
  </r>
  <r>
    <n v="548352"/>
    <n v="2"/>
    <x v="51"/>
    <n v="9"/>
    <n v="5"/>
    <s v="CL White"/>
    <s v="S Dhawan"/>
    <s v="R Ashwin"/>
    <n v="4"/>
    <n v="0"/>
    <n v="4"/>
    <n v="0"/>
    <n v="0"/>
    <x v="0"/>
    <s v="NA"/>
    <s v="NA"/>
    <s v="NA"/>
    <s v="Deccan Chargers"/>
    <s v="Chennai Super Kings"/>
  </r>
  <r>
    <n v="548352"/>
    <n v="2"/>
    <x v="51"/>
    <n v="9"/>
    <n v="6"/>
    <s v="CL White"/>
    <s v="S Dhawan"/>
    <s v="R Ashwin"/>
    <n v="0"/>
    <n v="1"/>
    <n v="1"/>
    <n v="0"/>
    <n v="0"/>
    <x v="0"/>
    <s v="NA"/>
    <s v="NA"/>
    <s v="wides"/>
    <s v="Deccan Chargers"/>
    <s v="Chennai Super Kings"/>
  </r>
  <r>
    <n v="548352"/>
    <n v="2"/>
    <x v="51"/>
    <n v="9"/>
    <n v="7"/>
    <s v="CL White"/>
    <s v="S Dhawan"/>
    <s v="R Ashwin"/>
    <n v="0"/>
    <n v="0"/>
    <n v="0"/>
    <n v="0"/>
    <n v="0"/>
    <x v="0"/>
    <s v="NA"/>
    <s v="NA"/>
    <s v="NA"/>
    <s v="Deccan Chargers"/>
    <s v="Chennai Super Kings"/>
  </r>
  <r>
    <n v="548352"/>
    <n v="2"/>
    <x v="51"/>
    <n v="10"/>
    <n v="1"/>
    <s v="S Dhawan"/>
    <s v="CL White"/>
    <s v="DJ Bravo"/>
    <n v="0"/>
    <n v="0"/>
    <n v="0"/>
    <n v="0"/>
    <n v="0"/>
    <x v="0"/>
    <s v="NA"/>
    <s v="NA"/>
    <s v="NA"/>
    <s v="Deccan Chargers"/>
    <s v="Chennai Super Kings"/>
  </r>
  <r>
    <n v="548352"/>
    <n v="2"/>
    <x v="51"/>
    <n v="10"/>
    <n v="2"/>
    <s v="S Dhawan"/>
    <s v="CL White"/>
    <s v="DJ Bravo"/>
    <n v="0"/>
    <n v="0"/>
    <n v="0"/>
    <n v="0"/>
    <n v="0"/>
    <x v="0"/>
    <s v="NA"/>
    <s v="NA"/>
    <s v="NA"/>
    <s v="Deccan Chargers"/>
    <s v="Chennai Super Kings"/>
  </r>
  <r>
    <n v="548352"/>
    <n v="2"/>
    <x v="51"/>
    <n v="10"/>
    <n v="3"/>
    <s v="S Dhawan"/>
    <s v="CL White"/>
    <s v="DJ Bravo"/>
    <n v="1"/>
    <n v="0"/>
    <n v="1"/>
    <n v="0"/>
    <n v="0"/>
    <x v="0"/>
    <s v="NA"/>
    <s v="NA"/>
    <s v="NA"/>
    <s v="Deccan Chargers"/>
    <s v="Chennai Super Kings"/>
  </r>
  <r>
    <n v="548352"/>
    <n v="2"/>
    <x v="51"/>
    <n v="10"/>
    <n v="4"/>
    <s v="CL White"/>
    <s v="S Dhawan"/>
    <s v="DJ Bravo"/>
    <n v="0"/>
    <n v="0"/>
    <n v="0"/>
    <n v="0"/>
    <n v="1"/>
    <x v="3"/>
    <s v="S Dhawan"/>
    <s v="DJ Bravo"/>
    <s v="NA"/>
    <s v="Deccan Chargers"/>
    <s v="Chennai Super Kings"/>
  </r>
  <r>
    <n v="548352"/>
    <n v="2"/>
    <x v="51"/>
    <n v="10"/>
    <n v="5"/>
    <s v="CL White"/>
    <s v="KC Sangakkara"/>
    <s v="DJ Bravo"/>
    <n v="1"/>
    <n v="0"/>
    <n v="1"/>
    <n v="0"/>
    <n v="0"/>
    <x v="0"/>
    <s v="NA"/>
    <s v="NA"/>
    <s v="NA"/>
    <s v="Deccan Chargers"/>
    <s v="Chennai Super Kings"/>
  </r>
  <r>
    <n v="548352"/>
    <n v="2"/>
    <x v="51"/>
    <n v="10"/>
    <n v="6"/>
    <s v="KC Sangakkara"/>
    <s v="CL White"/>
    <s v="DJ Bravo"/>
    <n v="1"/>
    <n v="0"/>
    <n v="1"/>
    <n v="0"/>
    <n v="0"/>
    <x v="0"/>
    <s v="NA"/>
    <s v="NA"/>
    <s v="NA"/>
    <s v="Deccan Chargers"/>
    <s v="Chennai Super Kings"/>
  </r>
  <r>
    <n v="548352"/>
    <n v="2"/>
    <x v="51"/>
    <n v="11"/>
    <n v="1"/>
    <s v="KC Sangakkara"/>
    <s v="CL White"/>
    <s v="SK Raina"/>
    <n v="0"/>
    <n v="0"/>
    <n v="0"/>
    <n v="0"/>
    <n v="0"/>
    <x v="0"/>
    <s v="NA"/>
    <s v="NA"/>
    <s v="NA"/>
    <s v="Deccan Chargers"/>
    <s v="Chennai Super Kings"/>
  </r>
  <r>
    <n v="548352"/>
    <n v="2"/>
    <x v="51"/>
    <n v="11"/>
    <n v="2"/>
    <s v="KC Sangakkara"/>
    <s v="CL White"/>
    <s v="SK Raina"/>
    <n v="0"/>
    <n v="0"/>
    <n v="0"/>
    <n v="0"/>
    <n v="0"/>
    <x v="0"/>
    <s v="NA"/>
    <s v="NA"/>
    <s v="NA"/>
    <s v="Deccan Chargers"/>
    <s v="Chennai Super Kings"/>
  </r>
  <r>
    <n v="548352"/>
    <n v="2"/>
    <x v="51"/>
    <n v="11"/>
    <n v="3"/>
    <s v="KC Sangakkara"/>
    <s v="CL White"/>
    <s v="SK Raina"/>
    <n v="0"/>
    <n v="1"/>
    <n v="1"/>
    <n v="0"/>
    <n v="0"/>
    <x v="0"/>
    <s v="NA"/>
    <s v="NA"/>
    <s v="legbyes"/>
    <s v="Deccan Chargers"/>
    <s v="Chennai Super Kings"/>
  </r>
  <r>
    <n v="548352"/>
    <n v="2"/>
    <x v="51"/>
    <n v="11"/>
    <n v="4"/>
    <s v="CL White"/>
    <s v="KC Sangakkara"/>
    <s v="SK Raina"/>
    <n v="4"/>
    <n v="0"/>
    <n v="4"/>
    <n v="0"/>
    <n v="0"/>
    <x v="0"/>
    <s v="NA"/>
    <s v="NA"/>
    <s v="NA"/>
    <s v="Deccan Chargers"/>
    <s v="Chennai Super Kings"/>
  </r>
  <r>
    <n v="548352"/>
    <n v="2"/>
    <x v="51"/>
    <n v="11"/>
    <n v="5"/>
    <s v="CL White"/>
    <s v="KC Sangakkara"/>
    <s v="SK Raina"/>
    <n v="1"/>
    <n v="0"/>
    <n v="1"/>
    <n v="0"/>
    <n v="0"/>
    <x v="0"/>
    <s v="NA"/>
    <s v="NA"/>
    <s v="NA"/>
    <s v="Deccan Chargers"/>
    <s v="Chennai Super Kings"/>
  </r>
  <r>
    <n v="548352"/>
    <n v="2"/>
    <x v="51"/>
    <n v="11"/>
    <n v="6"/>
    <s v="KC Sangakkara"/>
    <s v="CL White"/>
    <s v="SK Raina"/>
    <n v="0"/>
    <n v="0"/>
    <n v="0"/>
    <n v="0"/>
    <n v="1"/>
    <x v="7"/>
    <s v="KC Sangakkara"/>
    <s v="NA"/>
    <s v="NA"/>
    <s v="Deccan Chargers"/>
    <s v="Chennai Super Kings"/>
  </r>
  <r>
    <n v="548352"/>
    <n v="2"/>
    <x v="51"/>
    <n v="12"/>
    <n v="1"/>
    <s v="CL White"/>
    <s v="DT Christian"/>
    <s v="JA Morkel"/>
    <n v="1"/>
    <n v="0"/>
    <n v="1"/>
    <n v="0"/>
    <n v="0"/>
    <x v="0"/>
    <s v="NA"/>
    <s v="NA"/>
    <s v="NA"/>
    <s v="Deccan Chargers"/>
    <s v="Chennai Super Kings"/>
  </r>
  <r>
    <n v="548352"/>
    <n v="2"/>
    <x v="51"/>
    <n v="12"/>
    <n v="2"/>
    <s v="DT Christian"/>
    <s v="CL White"/>
    <s v="JA Morkel"/>
    <n v="0"/>
    <n v="0"/>
    <n v="0"/>
    <n v="0"/>
    <n v="0"/>
    <x v="0"/>
    <s v="NA"/>
    <s v="NA"/>
    <s v="NA"/>
    <s v="Deccan Chargers"/>
    <s v="Chennai Super Kings"/>
  </r>
  <r>
    <n v="548352"/>
    <n v="2"/>
    <x v="51"/>
    <n v="12"/>
    <n v="3"/>
    <s v="DT Christian"/>
    <s v="CL White"/>
    <s v="JA Morkel"/>
    <n v="0"/>
    <n v="0"/>
    <n v="0"/>
    <n v="0"/>
    <n v="0"/>
    <x v="0"/>
    <s v="NA"/>
    <s v="NA"/>
    <s v="NA"/>
    <s v="Deccan Chargers"/>
    <s v="Chennai Super Kings"/>
  </r>
  <r>
    <n v="548352"/>
    <n v="2"/>
    <x v="51"/>
    <n v="12"/>
    <n v="4"/>
    <s v="DT Christian"/>
    <s v="CL White"/>
    <s v="JA Morkel"/>
    <n v="1"/>
    <n v="0"/>
    <n v="1"/>
    <n v="0"/>
    <n v="0"/>
    <x v="0"/>
    <s v="NA"/>
    <s v="NA"/>
    <s v="NA"/>
    <s v="Deccan Chargers"/>
    <s v="Chennai Super Kings"/>
  </r>
  <r>
    <n v="548352"/>
    <n v="2"/>
    <x v="51"/>
    <n v="12"/>
    <n v="5"/>
    <s v="CL White"/>
    <s v="DT Christian"/>
    <s v="JA Morkel"/>
    <n v="0"/>
    <n v="0"/>
    <n v="0"/>
    <n v="0"/>
    <n v="0"/>
    <x v="0"/>
    <s v="NA"/>
    <s v="NA"/>
    <s v="NA"/>
    <s v="Deccan Chargers"/>
    <s v="Chennai Super Kings"/>
  </r>
  <r>
    <n v="548352"/>
    <n v="2"/>
    <x v="51"/>
    <n v="12"/>
    <n v="6"/>
    <s v="CL White"/>
    <s v="DT Christian"/>
    <s v="JA Morkel"/>
    <n v="1"/>
    <n v="0"/>
    <n v="1"/>
    <n v="0"/>
    <n v="0"/>
    <x v="0"/>
    <s v="NA"/>
    <s v="NA"/>
    <s v="NA"/>
    <s v="Deccan Chargers"/>
    <s v="Chennai Super Kings"/>
  </r>
  <r>
    <n v="548352"/>
    <n v="2"/>
    <x v="51"/>
    <n v="13"/>
    <n v="3"/>
    <s v="CL White"/>
    <s v="DT Christian"/>
    <s v="RA Jadeja"/>
    <n v="1"/>
    <n v="0"/>
    <n v="1"/>
    <n v="0"/>
    <n v="0"/>
    <x v="0"/>
    <s v="NA"/>
    <s v="NA"/>
    <s v="NA"/>
    <s v="Deccan Chargers"/>
    <s v="Chennai Super Kings"/>
  </r>
  <r>
    <n v="548352"/>
    <n v="2"/>
    <x v="51"/>
    <n v="13"/>
    <n v="4"/>
    <s v="DT Christian"/>
    <s v="CL White"/>
    <s v="RA Jadeja"/>
    <n v="0"/>
    <n v="0"/>
    <n v="0"/>
    <n v="0"/>
    <n v="0"/>
    <x v="0"/>
    <s v="NA"/>
    <s v="NA"/>
    <s v="NA"/>
    <s v="Deccan Chargers"/>
    <s v="Chennai Super Kings"/>
  </r>
  <r>
    <n v="548352"/>
    <n v="2"/>
    <x v="51"/>
    <n v="13"/>
    <n v="1"/>
    <s v="CL White"/>
    <s v="DT Christian"/>
    <s v="RA Jadeja"/>
    <n v="1"/>
    <n v="0"/>
    <n v="1"/>
    <n v="0"/>
    <n v="0"/>
    <x v="0"/>
    <s v="NA"/>
    <s v="NA"/>
    <s v="NA"/>
    <s v="Deccan Chargers"/>
    <s v="Chennai Super Kings"/>
  </r>
  <r>
    <n v="548352"/>
    <n v="2"/>
    <x v="51"/>
    <n v="13"/>
    <n v="2"/>
    <s v="DT Christian"/>
    <s v="CL White"/>
    <s v="RA Jadeja"/>
    <n v="1"/>
    <n v="0"/>
    <n v="1"/>
    <n v="0"/>
    <n v="0"/>
    <x v="0"/>
    <s v="NA"/>
    <s v="NA"/>
    <s v="NA"/>
    <s v="Deccan Chargers"/>
    <s v="Chennai Super Kings"/>
  </r>
  <r>
    <n v="548352"/>
    <n v="2"/>
    <x v="51"/>
    <n v="13"/>
    <n v="5"/>
    <s v="DT Christian"/>
    <s v="CL White"/>
    <s v="RA Jadeja"/>
    <n v="0"/>
    <n v="0"/>
    <n v="0"/>
    <n v="0"/>
    <n v="0"/>
    <x v="0"/>
    <s v="NA"/>
    <s v="NA"/>
    <s v="NA"/>
    <s v="Deccan Chargers"/>
    <s v="Chennai Super Kings"/>
  </r>
  <r>
    <n v="548352"/>
    <n v="2"/>
    <x v="51"/>
    <n v="13"/>
    <n v="6"/>
    <s v="DT Christian"/>
    <s v="CL White"/>
    <s v="RA Jadeja"/>
    <n v="1"/>
    <n v="0"/>
    <n v="1"/>
    <n v="0"/>
    <n v="0"/>
    <x v="0"/>
    <s v="NA"/>
    <s v="NA"/>
    <s v="NA"/>
    <s v="Deccan Chargers"/>
    <s v="Chennai Super Kings"/>
  </r>
  <r>
    <n v="548352"/>
    <n v="2"/>
    <x v="51"/>
    <n v="14"/>
    <n v="2"/>
    <s v="CL White"/>
    <s v="DT Christian"/>
    <s v="BW Hilfenhaus"/>
    <n v="1"/>
    <n v="0"/>
    <n v="1"/>
    <n v="0"/>
    <n v="0"/>
    <x v="0"/>
    <s v="NA"/>
    <s v="NA"/>
    <s v="NA"/>
    <s v="Deccan Chargers"/>
    <s v="Chennai Super Kings"/>
  </r>
  <r>
    <n v="548352"/>
    <n v="2"/>
    <x v="51"/>
    <n v="14"/>
    <n v="3"/>
    <s v="DT Christian"/>
    <s v="CL White"/>
    <s v="BW Hilfenhaus"/>
    <n v="6"/>
    <n v="0"/>
    <n v="6"/>
    <n v="0"/>
    <n v="0"/>
    <x v="0"/>
    <s v="NA"/>
    <s v="NA"/>
    <s v="NA"/>
    <s v="Deccan Chargers"/>
    <s v="Chennai Super Kings"/>
  </r>
  <r>
    <n v="548352"/>
    <n v="2"/>
    <x v="51"/>
    <n v="14"/>
    <n v="4"/>
    <s v="DT Christian"/>
    <s v="CL White"/>
    <s v="BW Hilfenhaus"/>
    <n v="1"/>
    <n v="0"/>
    <n v="1"/>
    <n v="0"/>
    <n v="0"/>
    <x v="0"/>
    <s v="NA"/>
    <s v="NA"/>
    <s v="NA"/>
    <s v="Deccan Chargers"/>
    <s v="Chennai Super Kings"/>
  </r>
  <r>
    <n v="548352"/>
    <n v="2"/>
    <x v="51"/>
    <n v="14"/>
    <n v="5"/>
    <s v="CL White"/>
    <s v="DT Christian"/>
    <s v="BW Hilfenhaus"/>
    <n v="1"/>
    <n v="0"/>
    <n v="1"/>
    <n v="0"/>
    <n v="0"/>
    <x v="0"/>
    <s v="NA"/>
    <s v="NA"/>
    <s v="NA"/>
    <s v="Deccan Chargers"/>
    <s v="Chennai Super Kings"/>
  </r>
  <r>
    <n v="548352"/>
    <n v="2"/>
    <x v="51"/>
    <n v="14"/>
    <n v="6"/>
    <s v="DT Christian"/>
    <s v="CL White"/>
    <s v="BW Hilfenhaus"/>
    <n v="0"/>
    <n v="0"/>
    <n v="0"/>
    <n v="0"/>
    <n v="0"/>
    <x v="0"/>
    <s v="NA"/>
    <s v="NA"/>
    <s v="NA"/>
    <s v="Deccan Chargers"/>
    <s v="Chennai Super Kings"/>
  </r>
  <r>
    <n v="548352"/>
    <n v="2"/>
    <x v="51"/>
    <n v="14"/>
    <n v="1"/>
    <s v="DT Christian"/>
    <s v="CL White"/>
    <s v="BW Hilfenhaus"/>
    <n v="1"/>
    <n v="0"/>
    <n v="1"/>
    <n v="0"/>
    <n v="0"/>
    <x v="0"/>
    <s v="NA"/>
    <s v="NA"/>
    <s v="NA"/>
    <s v="Deccan Chargers"/>
    <s v="Chennai Super Kings"/>
  </r>
  <r>
    <n v="548352"/>
    <n v="2"/>
    <x v="51"/>
    <n v="15"/>
    <n v="1"/>
    <s v="CL White"/>
    <s v="DT Christian"/>
    <s v="RA Jadeja"/>
    <n v="0"/>
    <n v="0"/>
    <n v="0"/>
    <n v="0"/>
    <n v="0"/>
    <x v="0"/>
    <s v="NA"/>
    <s v="NA"/>
    <s v="NA"/>
    <s v="Deccan Chargers"/>
    <s v="Chennai Super Kings"/>
  </r>
  <r>
    <n v="548352"/>
    <n v="2"/>
    <x v="51"/>
    <n v="15"/>
    <n v="2"/>
    <s v="CL White"/>
    <s v="DT Christian"/>
    <s v="RA Jadeja"/>
    <n v="0"/>
    <n v="0"/>
    <n v="0"/>
    <n v="0"/>
    <n v="0"/>
    <x v="0"/>
    <s v="NA"/>
    <s v="NA"/>
    <s v="NA"/>
    <s v="Deccan Chargers"/>
    <s v="Chennai Super Kings"/>
  </r>
  <r>
    <n v="548352"/>
    <n v="2"/>
    <x v="51"/>
    <n v="15"/>
    <n v="3"/>
    <s v="CL White"/>
    <s v="DT Christian"/>
    <s v="RA Jadeja"/>
    <n v="1"/>
    <n v="0"/>
    <n v="1"/>
    <n v="0"/>
    <n v="0"/>
    <x v="0"/>
    <s v="NA"/>
    <s v="NA"/>
    <s v="NA"/>
    <s v="Deccan Chargers"/>
    <s v="Chennai Super Kings"/>
  </r>
  <r>
    <n v="548352"/>
    <n v="2"/>
    <x v="51"/>
    <n v="15"/>
    <n v="4"/>
    <s v="DT Christian"/>
    <s v="CL White"/>
    <s v="RA Jadeja"/>
    <n v="1"/>
    <n v="0"/>
    <n v="1"/>
    <n v="0"/>
    <n v="0"/>
    <x v="0"/>
    <s v="NA"/>
    <s v="NA"/>
    <s v="NA"/>
    <s v="Deccan Chargers"/>
    <s v="Chennai Super Kings"/>
  </r>
  <r>
    <n v="548352"/>
    <n v="2"/>
    <x v="51"/>
    <n v="15"/>
    <n v="5"/>
    <s v="CL White"/>
    <s v="DT Christian"/>
    <s v="RA Jadeja"/>
    <n v="1"/>
    <n v="0"/>
    <n v="1"/>
    <n v="0"/>
    <n v="0"/>
    <x v="0"/>
    <s v="NA"/>
    <s v="NA"/>
    <s v="NA"/>
    <s v="Deccan Chargers"/>
    <s v="Chennai Super Kings"/>
  </r>
  <r>
    <n v="548352"/>
    <n v="2"/>
    <x v="51"/>
    <n v="15"/>
    <n v="6"/>
    <s v="DT Christian"/>
    <s v="CL White"/>
    <s v="RA Jadeja"/>
    <n v="1"/>
    <n v="0"/>
    <n v="1"/>
    <n v="0"/>
    <n v="0"/>
    <x v="0"/>
    <s v="NA"/>
    <s v="NA"/>
    <s v="NA"/>
    <s v="Deccan Chargers"/>
    <s v="Chennai Super Kings"/>
  </r>
  <r>
    <n v="548352"/>
    <n v="2"/>
    <x v="51"/>
    <n v="16"/>
    <n v="1"/>
    <s v="DT Christian"/>
    <s v="CL White"/>
    <s v="DJ Bravo"/>
    <n v="1"/>
    <n v="0"/>
    <n v="1"/>
    <n v="0"/>
    <n v="0"/>
    <x v="0"/>
    <s v="NA"/>
    <s v="NA"/>
    <s v="NA"/>
    <s v="Deccan Chargers"/>
    <s v="Chennai Super Kings"/>
  </r>
  <r>
    <n v="548352"/>
    <n v="2"/>
    <x v="51"/>
    <n v="16"/>
    <n v="2"/>
    <s v="CL White"/>
    <s v="DT Christian"/>
    <s v="DJ Bravo"/>
    <n v="1"/>
    <n v="0"/>
    <n v="1"/>
    <n v="0"/>
    <n v="0"/>
    <x v="0"/>
    <s v="NA"/>
    <s v="NA"/>
    <s v="NA"/>
    <s v="Deccan Chargers"/>
    <s v="Chennai Super Kings"/>
  </r>
  <r>
    <n v="548352"/>
    <n v="2"/>
    <x v="51"/>
    <n v="16"/>
    <n v="3"/>
    <s v="DT Christian"/>
    <s v="CL White"/>
    <s v="DJ Bravo"/>
    <n v="0"/>
    <n v="0"/>
    <n v="0"/>
    <n v="0"/>
    <n v="0"/>
    <x v="0"/>
    <s v="NA"/>
    <s v="NA"/>
    <s v="NA"/>
    <s v="Deccan Chargers"/>
    <s v="Chennai Super Kings"/>
  </r>
  <r>
    <n v="548352"/>
    <n v="2"/>
    <x v="51"/>
    <n v="16"/>
    <n v="4"/>
    <s v="DT Christian"/>
    <s v="CL White"/>
    <s v="DJ Bravo"/>
    <n v="1"/>
    <n v="0"/>
    <n v="1"/>
    <n v="0"/>
    <n v="0"/>
    <x v="0"/>
    <s v="NA"/>
    <s v="NA"/>
    <s v="NA"/>
    <s v="Deccan Chargers"/>
    <s v="Chennai Super Kings"/>
  </r>
  <r>
    <n v="548352"/>
    <n v="2"/>
    <x v="51"/>
    <n v="16"/>
    <n v="5"/>
    <s v="CL White"/>
    <s v="DT Christian"/>
    <s v="DJ Bravo"/>
    <n v="4"/>
    <n v="0"/>
    <n v="4"/>
    <n v="0"/>
    <n v="0"/>
    <x v="0"/>
    <s v="NA"/>
    <s v="NA"/>
    <s v="NA"/>
    <s v="Deccan Chargers"/>
    <s v="Chennai Super Kings"/>
  </r>
  <r>
    <n v="548352"/>
    <n v="2"/>
    <x v="51"/>
    <n v="16"/>
    <n v="6"/>
    <s v="CL White"/>
    <s v="DT Christian"/>
    <s v="DJ Bravo"/>
    <n v="1"/>
    <n v="0"/>
    <n v="1"/>
    <n v="0"/>
    <n v="0"/>
    <x v="0"/>
    <s v="NA"/>
    <s v="NA"/>
    <s v="NA"/>
    <s v="Deccan Chargers"/>
    <s v="Chennai Super Kings"/>
  </r>
  <r>
    <n v="548352"/>
    <n v="2"/>
    <x v="51"/>
    <n v="17"/>
    <n v="1"/>
    <s v="CL White"/>
    <s v="DT Christian"/>
    <s v="RA Jadeja"/>
    <n v="1"/>
    <n v="0"/>
    <n v="1"/>
    <n v="0"/>
    <n v="0"/>
    <x v="0"/>
    <s v="NA"/>
    <s v="NA"/>
    <s v="NA"/>
    <s v="Deccan Chargers"/>
    <s v="Chennai Super Kings"/>
  </r>
  <r>
    <n v="548352"/>
    <n v="2"/>
    <x v="51"/>
    <n v="17"/>
    <n v="2"/>
    <s v="DT Christian"/>
    <s v="CL White"/>
    <s v="RA Jadeja"/>
    <n v="0"/>
    <n v="1"/>
    <n v="1"/>
    <n v="0"/>
    <n v="0"/>
    <x v="0"/>
    <s v="NA"/>
    <s v="NA"/>
    <s v="legbyes"/>
    <s v="Deccan Chargers"/>
    <s v="Chennai Super Kings"/>
  </r>
  <r>
    <n v="548352"/>
    <n v="2"/>
    <x v="51"/>
    <n v="17"/>
    <n v="3"/>
    <s v="CL White"/>
    <s v="DT Christian"/>
    <s v="RA Jadeja"/>
    <n v="6"/>
    <n v="0"/>
    <n v="6"/>
    <n v="0"/>
    <n v="0"/>
    <x v="0"/>
    <s v="NA"/>
    <s v="NA"/>
    <s v="NA"/>
    <s v="Deccan Chargers"/>
    <s v="Chennai Super Kings"/>
  </r>
  <r>
    <n v="548352"/>
    <n v="2"/>
    <x v="51"/>
    <n v="17"/>
    <n v="4"/>
    <s v="CL White"/>
    <s v="DT Christian"/>
    <s v="RA Jadeja"/>
    <n v="6"/>
    <n v="0"/>
    <n v="6"/>
    <n v="0"/>
    <n v="0"/>
    <x v="0"/>
    <s v="NA"/>
    <s v="NA"/>
    <s v="NA"/>
    <s v="Deccan Chargers"/>
    <s v="Chennai Super Kings"/>
  </r>
  <r>
    <n v="548352"/>
    <n v="2"/>
    <x v="51"/>
    <n v="17"/>
    <n v="5"/>
    <s v="CL White"/>
    <s v="DT Christian"/>
    <s v="RA Jadeja"/>
    <n v="0"/>
    <n v="0"/>
    <n v="0"/>
    <n v="0"/>
    <n v="0"/>
    <x v="0"/>
    <s v="NA"/>
    <s v="NA"/>
    <s v="NA"/>
    <s v="Deccan Chargers"/>
    <s v="Chennai Super Kings"/>
  </r>
  <r>
    <n v="548352"/>
    <n v="2"/>
    <x v="51"/>
    <n v="17"/>
    <n v="6"/>
    <s v="CL White"/>
    <s v="DT Christian"/>
    <s v="RA Jadeja"/>
    <n v="4"/>
    <n v="0"/>
    <n v="4"/>
    <n v="0"/>
    <n v="0"/>
    <x v="0"/>
    <s v="NA"/>
    <s v="NA"/>
    <s v="NA"/>
    <s v="Deccan Chargers"/>
    <s v="Chennai Super Kings"/>
  </r>
  <r>
    <n v="548352"/>
    <n v="2"/>
    <x v="51"/>
    <n v="18"/>
    <n v="1"/>
    <s v="DT Christian"/>
    <s v="CL White"/>
    <s v="DJ Bravo"/>
    <n v="0"/>
    <n v="0"/>
    <n v="0"/>
    <n v="0"/>
    <n v="0"/>
    <x v="0"/>
    <s v="NA"/>
    <s v="NA"/>
    <s v="NA"/>
    <s v="Deccan Chargers"/>
    <s v="Chennai Super Kings"/>
  </r>
  <r>
    <n v="548352"/>
    <n v="2"/>
    <x v="51"/>
    <n v="18"/>
    <n v="2"/>
    <s v="DT Christian"/>
    <s v="CL White"/>
    <s v="DJ Bravo"/>
    <n v="1"/>
    <n v="0"/>
    <n v="1"/>
    <n v="0"/>
    <n v="0"/>
    <x v="0"/>
    <s v="NA"/>
    <s v="NA"/>
    <s v="NA"/>
    <s v="Deccan Chargers"/>
    <s v="Chennai Super Kings"/>
  </r>
  <r>
    <n v="548352"/>
    <n v="2"/>
    <x v="51"/>
    <n v="18"/>
    <n v="3"/>
    <s v="CL White"/>
    <s v="DT Christian"/>
    <s v="DJ Bravo"/>
    <n v="0"/>
    <n v="1"/>
    <n v="1"/>
    <n v="0"/>
    <n v="0"/>
    <x v="0"/>
    <s v="NA"/>
    <s v="NA"/>
    <s v="wides"/>
    <s v="Deccan Chargers"/>
    <s v="Chennai Super Kings"/>
  </r>
  <r>
    <n v="548352"/>
    <n v="2"/>
    <x v="51"/>
    <n v="18"/>
    <n v="4"/>
    <s v="CL White"/>
    <s v="DT Christian"/>
    <s v="DJ Bravo"/>
    <n v="1"/>
    <n v="0"/>
    <n v="1"/>
    <n v="0"/>
    <n v="1"/>
    <x v="3"/>
    <s v="CL White"/>
    <s v="RA Jadeja,MS Dhoni"/>
    <s v="NA"/>
    <s v="Deccan Chargers"/>
    <s v="Chennai Super Kings"/>
  </r>
  <r>
    <n v="548352"/>
    <n v="2"/>
    <x v="51"/>
    <n v="18"/>
    <n v="5"/>
    <s v="A Ashish Reddy"/>
    <s v="DT Christian"/>
    <s v="DJ Bravo"/>
    <n v="1"/>
    <n v="0"/>
    <n v="1"/>
    <n v="0"/>
    <n v="0"/>
    <x v="0"/>
    <s v="NA"/>
    <s v="NA"/>
    <s v="NA"/>
    <s v="Deccan Chargers"/>
    <s v="Chennai Super Kings"/>
  </r>
  <r>
    <n v="548352"/>
    <n v="2"/>
    <x v="51"/>
    <n v="18"/>
    <n v="6"/>
    <s v="DT Christian"/>
    <s v="A Ashish Reddy"/>
    <s v="DJ Bravo"/>
    <n v="4"/>
    <n v="0"/>
    <n v="4"/>
    <n v="0"/>
    <n v="0"/>
    <x v="0"/>
    <s v="NA"/>
    <s v="NA"/>
    <s v="NA"/>
    <s v="Deccan Chargers"/>
    <s v="Chennai Super Kings"/>
  </r>
  <r>
    <n v="548352"/>
    <n v="2"/>
    <x v="51"/>
    <n v="18"/>
    <n v="7"/>
    <s v="DT Christian"/>
    <s v="A Ashish Reddy"/>
    <s v="DJ Bravo"/>
    <n v="1"/>
    <n v="0"/>
    <n v="1"/>
    <n v="0"/>
    <n v="0"/>
    <x v="0"/>
    <s v="NA"/>
    <s v="NA"/>
    <s v="NA"/>
    <s v="Deccan Chargers"/>
    <s v="Chennai Super Kings"/>
  </r>
  <r>
    <n v="548352"/>
    <n v="2"/>
    <x v="51"/>
    <n v="19"/>
    <n v="1"/>
    <s v="DT Christian"/>
    <s v="A Ashish Reddy"/>
    <s v="BW Hilfenhaus"/>
    <n v="4"/>
    <n v="0"/>
    <n v="4"/>
    <n v="0"/>
    <n v="0"/>
    <x v="0"/>
    <s v="NA"/>
    <s v="NA"/>
    <s v="NA"/>
    <s v="Deccan Chargers"/>
    <s v="Chennai Super Kings"/>
  </r>
  <r>
    <n v="548352"/>
    <n v="2"/>
    <x v="51"/>
    <n v="19"/>
    <n v="2"/>
    <s v="DT Christian"/>
    <s v="A Ashish Reddy"/>
    <s v="BW Hilfenhaus"/>
    <n v="1"/>
    <n v="0"/>
    <n v="1"/>
    <n v="0"/>
    <n v="0"/>
    <x v="0"/>
    <s v="NA"/>
    <s v="NA"/>
    <s v="NA"/>
    <s v="Deccan Chargers"/>
    <s v="Chennai Super Kings"/>
  </r>
  <r>
    <n v="548352"/>
    <n v="2"/>
    <x v="51"/>
    <n v="19"/>
    <n v="3"/>
    <s v="A Ashish Reddy"/>
    <s v="DT Christian"/>
    <s v="BW Hilfenhaus"/>
    <n v="2"/>
    <n v="0"/>
    <n v="2"/>
    <n v="0"/>
    <n v="0"/>
    <x v="0"/>
    <s v="NA"/>
    <s v="NA"/>
    <s v="NA"/>
    <s v="Deccan Chargers"/>
    <s v="Chennai Super Kings"/>
  </r>
  <r>
    <n v="548352"/>
    <n v="2"/>
    <x v="51"/>
    <n v="19"/>
    <n v="4"/>
    <s v="A Ashish Reddy"/>
    <s v="DT Christian"/>
    <s v="BW Hilfenhaus"/>
    <n v="0"/>
    <n v="0"/>
    <n v="0"/>
    <n v="0"/>
    <n v="1"/>
    <x v="1"/>
    <s v="A Ashish Reddy"/>
    <s v="M Vijay"/>
    <s v="NA"/>
    <s v="Deccan Chargers"/>
    <s v="Chennai Super Kings"/>
  </r>
  <r>
    <n v="548352"/>
    <n v="2"/>
    <x v="51"/>
    <n v="19"/>
    <n v="5"/>
    <s v="DT Christian"/>
    <s v="AA Jhunjhunwala"/>
    <s v="BW Hilfenhaus"/>
    <n v="1"/>
    <n v="0"/>
    <n v="1"/>
    <n v="0"/>
    <n v="0"/>
    <x v="0"/>
    <s v="NA"/>
    <s v="NA"/>
    <s v="NA"/>
    <s v="Deccan Chargers"/>
    <s v="Chennai Super Kings"/>
  </r>
  <r>
    <n v="548352"/>
    <n v="2"/>
    <x v="51"/>
    <n v="19"/>
    <n v="6"/>
    <s v="AA Jhunjhunwala"/>
    <s v="DT Christian"/>
    <s v="BW Hilfenhaus"/>
    <n v="1"/>
    <n v="0"/>
    <n v="1"/>
    <n v="0"/>
    <n v="0"/>
    <x v="0"/>
    <s v="NA"/>
    <s v="NA"/>
    <s v="NA"/>
    <s v="Deccan Chargers"/>
    <s v="Chennai Super Kings"/>
  </r>
  <r>
    <n v="548353"/>
    <n v="1"/>
    <x v="89"/>
    <n v="0"/>
    <n v="1"/>
    <s v="G Gambhir"/>
    <s v="BB McCullum"/>
    <s v="M Kartik"/>
    <n v="0"/>
    <n v="0"/>
    <n v="0"/>
    <n v="0"/>
    <n v="0"/>
    <x v="0"/>
    <s v="NA"/>
    <s v="NA"/>
    <s v="NA"/>
    <s v="Kolkata Knight Riders"/>
    <s v="Pune Warriors"/>
  </r>
  <r>
    <n v="548353"/>
    <n v="1"/>
    <x v="89"/>
    <n v="0"/>
    <n v="2"/>
    <s v="G Gambhir"/>
    <s v="BB McCullum"/>
    <s v="M Kartik"/>
    <n v="4"/>
    <n v="0"/>
    <n v="4"/>
    <n v="0"/>
    <n v="0"/>
    <x v="0"/>
    <s v="NA"/>
    <s v="NA"/>
    <s v="NA"/>
    <s v="Kolkata Knight Riders"/>
    <s v="Pune Warriors"/>
  </r>
  <r>
    <n v="548353"/>
    <n v="1"/>
    <x v="89"/>
    <n v="0"/>
    <n v="3"/>
    <s v="G Gambhir"/>
    <s v="BB McCullum"/>
    <s v="M Kartik"/>
    <n v="0"/>
    <n v="1"/>
    <n v="1"/>
    <n v="0"/>
    <n v="0"/>
    <x v="0"/>
    <s v="NA"/>
    <s v="NA"/>
    <s v="wides"/>
    <s v="Kolkata Knight Riders"/>
    <s v="Pune Warriors"/>
  </r>
  <r>
    <n v="548353"/>
    <n v="1"/>
    <x v="89"/>
    <n v="0"/>
    <n v="4"/>
    <s v="G Gambhir"/>
    <s v="BB McCullum"/>
    <s v="M Kartik"/>
    <n v="0"/>
    <n v="0"/>
    <n v="0"/>
    <n v="0"/>
    <n v="0"/>
    <x v="0"/>
    <s v="NA"/>
    <s v="NA"/>
    <s v="NA"/>
    <s v="Kolkata Knight Riders"/>
    <s v="Pune Warriors"/>
  </r>
  <r>
    <n v="548353"/>
    <n v="1"/>
    <x v="89"/>
    <n v="0"/>
    <n v="5"/>
    <s v="G Gambhir"/>
    <s v="BB McCullum"/>
    <s v="M Kartik"/>
    <n v="0"/>
    <n v="0"/>
    <n v="0"/>
    <n v="0"/>
    <n v="0"/>
    <x v="0"/>
    <s v="NA"/>
    <s v="NA"/>
    <s v="NA"/>
    <s v="Kolkata Knight Riders"/>
    <s v="Pune Warriors"/>
  </r>
  <r>
    <n v="548353"/>
    <n v="1"/>
    <x v="89"/>
    <n v="0"/>
    <n v="6"/>
    <s v="G Gambhir"/>
    <s v="BB McCullum"/>
    <s v="M Kartik"/>
    <n v="1"/>
    <n v="0"/>
    <n v="1"/>
    <n v="0"/>
    <n v="0"/>
    <x v="0"/>
    <s v="NA"/>
    <s v="NA"/>
    <s v="NA"/>
    <s v="Kolkata Knight Riders"/>
    <s v="Pune Warriors"/>
  </r>
  <r>
    <n v="548353"/>
    <n v="1"/>
    <x v="89"/>
    <n v="0"/>
    <n v="7"/>
    <s v="BB McCullum"/>
    <s v="G Gambhir"/>
    <s v="M Kartik"/>
    <n v="1"/>
    <n v="0"/>
    <n v="1"/>
    <n v="0"/>
    <n v="0"/>
    <x v="0"/>
    <s v="NA"/>
    <s v="NA"/>
    <s v="NA"/>
    <s v="Kolkata Knight Riders"/>
    <s v="Pune Warriors"/>
  </r>
  <r>
    <n v="548353"/>
    <n v="1"/>
    <x v="89"/>
    <n v="1"/>
    <n v="6"/>
    <s v="G Gambhir"/>
    <s v="BB McCullum"/>
    <s v="AB Dinda"/>
    <n v="2"/>
    <n v="0"/>
    <n v="2"/>
    <n v="0"/>
    <n v="0"/>
    <x v="0"/>
    <s v="NA"/>
    <s v="NA"/>
    <s v="NA"/>
    <s v="Kolkata Knight Riders"/>
    <s v="Pune Warriors"/>
  </r>
  <r>
    <n v="548353"/>
    <n v="1"/>
    <x v="89"/>
    <n v="1"/>
    <n v="1"/>
    <s v="BB McCullum"/>
    <s v="G Gambhir"/>
    <s v="AB Dinda"/>
    <n v="0"/>
    <n v="0"/>
    <n v="0"/>
    <n v="0"/>
    <n v="0"/>
    <x v="0"/>
    <s v="NA"/>
    <s v="NA"/>
    <s v="NA"/>
    <s v="Kolkata Knight Riders"/>
    <s v="Pune Warriors"/>
  </r>
  <r>
    <n v="548353"/>
    <n v="1"/>
    <x v="89"/>
    <n v="1"/>
    <n v="2"/>
    <s v="BB McCullum"/>
    <s v="G Gambhir"/>
    <s v="AB Dinda"/>
    <n v="0"/>
    <n v="0"/>
    <n v="0"/>
    <n v="0"/>
    <n v="0"/>
    <x v="0"/>
    <s v="NA"/>
    <s v="NA"/>
    <s v="NA"/>
    <s v="Kolkata Knight Riders"/>
    <s v="Pune Warriors"/>
  </r>
  <r>
    <n v="548353"/>
    <n v="1"/>
    <x v="89"/>
    <n v="1"/>
    <n v="3"/>
    <s v="BB McCullum"/>
    <s v="G Gambhir"/>
    <s v="AB Dinda"/>
    <n v="0"/>
    <n v="0"/>
    <n v="0"/>
    <n v="0"/>
    <n v="0"/>
    <x v="0"/>
    <s v="NA"/>
    <s v="NA"/>
    <s v="NA"/>
    <s v="Kolkata Knight Riders"/>
    <s v="Pune Warriors"/>
  </r>
  <r>
    <n v="548353"/>
    <n v="1"/>
    <x v="89"/>
    <n v="1"/>
    <n v="4"/>
    <s v="BB McCullum"/>
    <s v="G Gambhir"/>
    <s v="AB Dinda"/>
    <n v="1"/>
    <n v="0"/>
    <n v="1"/>
    <n v="0"/>
    <n v="0"/>
    <x v="0"/>
    <s v="NA"/>
    <s v="NA"/>
    <s v="NA"/>
    <s v="Kolkata Knight Riders"/>
    <s v="Pune Warriors"/>
  </r>
  <r>
    <n v="548353"/>
    <n v="1"/>
    <x v="89"/>
    <n v="1"/>
    <n v="5"/>
    <s v="G Gambhir"/>
    <s v="BB McCullum"/>
    <s v="AB Dinda"/>
    <n v="6"/>
    <n v="0"/>
    <n v="6"/>
    <n v="0"/>
    <n v="0"/>
    <x v="0"/>
    <s v="NA"/>
    <s v="NA"/>
    <s v="NA"/>
    <s v="Kolkata Knight Riders"/>
    <s v="Pune Warriors"/>
  </r>
  <r>
    <n v="548353"/>
    <n v="1"/>
    <x v="89"/>
    <n v="2"/>
    <n v="1"/>
    <s v="BB McCullum"/>
    <s v="G Gambhir"/>
    <s v="M Kartik"/>
    <n v="4"/>
    <n v="0"/>
    <n v="4"/>
    <n v="0"/>
    <n v="0"/>
    <x v="0"/>
    <s v="NA"/>
    <s v="NA"/>
    <s v="NA"/>
    <s v="Kolkata Knight Riders"/>
    <s v="Pune Warriors"/>
  </r>
  <r>
    <n v="548353"/>
    <n v="1"/>
    <x v="89"/>
    <n v="2"/>
    <n v="2"/>
    <s v="BB McCullum"/>
    <s v="G Gambhir"/>
    <s v="M Kartik"/>
    <n v="0"/>
    <n v="0"/>
    <n v="0"/>
    <n v="0"/>
    <n v="0"/>
    <x v="0"/>
    <s v="NA"/>
    <s v="NA"/>
    <s v="NA"/>
    <s v="Kolkata Knight Riders"/>
    <s v="Pune Warriors"/>
  </r>
  <r>
    <n v="548353"/>
    <n v="1"/>
    <x v="89"/>
    <n v="2"/>
    <n v="3"/>
    <s v="BB McCullum"/>
    <s v="G Gambhir"/>
    <s v="M Kartik"/>
    <n v="0"/>
    <n v="0"/>
    <n v="0"/>
    <n v="0"/>
    <n v="0"/>
    <x v="0"/>
    <s v="NA"/>
    <s v="NA"/>
    <s v="NA"/>
    <s v="Kolkata Knight Riders"/>
    <s v="Pune Warriors"/>
  </r>
  <r>
    <n v="548353"/>
    <n v="1"/>
    <x v="89"/>
    <n v="2"/>
    <n v="4"/>
    <s v="BB McCullum"/>
    <s v="G Gambhir"/>
    <s v="M Kartik"/>
    <n v="0"/>
    <n v="0"/>
    <n v="0"/>
    <n v="0"/>
    <n v="0"/>
    <x v="0"/>
    <s v="NA"/>
    <s v="NA"/>
    <s v="NA"/>
    <s v="Kolkata Knight Riders"/>
    <s v="Pune Warriors"/>
  </r>
  <r>
    <n v="548353"/>
    <n v="1"/>
    <x v="89"/>
    <n v="2"/>
    <n v="5"/>
    <s v="BB McCullum"/>
    <s v="G Gambhir"/>
    <s v="M Kartik"/>
    <n v="1"/>
    <n v="0"/>
    <n v="1"/>
    <n v="0"/>
    <n v="0"/>
    <x v="0"/>
    <s v="NA"/>
    <s v="NA"/>
    <s v="NA"/>
    <s v="Kolkata Knight Riders"/>
    <s v="Pune Warriors"/>
  </r>
  <r>
    <n v="548353"/>
    <n v="1"/>
    <x v="89"/>
    <n v="2"/>
    <n v="6"/>
    <s v="G Gambhir"/>
    <s v="BB McCullum"/>
    <s v="M Kartik"/>
    <n v="1"/>
    <n v="0"/>
    <n v="1"/>
    <n v="0"/>
    <n v="0"/>
    <x v="0"/>
    <s v="NA"/>
    <s v="NA"/>
    <s v="NA"/>
    <s v="Kolkata Knight Riders"/>
    <s v="Pune Warriors"/>
  </r>
  <r>
    <n v="548353"/>
    <n v="1"/>
    <x v="89"/>
    <n v="3"/>
    <n v="1"/>
    <s v="G Gambhir"/>
    <s v="BB McCullum"/>
    <s v="B Kumar"/>
    <n v="0"/>
    <n v="5"/>
    <n v="5"/>
    <n v="0"/>
    <n v="0"/>
    <x v="0"/>
    <s v="NA"/>
    <s v="NA"/>
    <s v="wides"/>
    <s v="Kolkata Knight Riders"/>
    <s v="Pune Warriors"/>
  </r>
  <r>
    <n v="548353"/>
    <n v="1"/>
    <x v="89"/>
    <n v="3"/>
    <n v="2"/>
    <s v="G Gambhir"/>
    <s v="BB McCullum"/>
    <s v="B Kumar"/>
    <n v="0"/>
    <n v="1"/>
    <n v="1"/>
    <n v="0"/>
    <n v="0"/>
    <x v="0"/>
    <s v="NA"/>
    <s v="NA"/>
    <s v="wides"/>
    <s v="Kolkata Knight Riders"/>
    <s v="Pune Warriors"/>
  </r>
  <r>
    <n v="548353"/>
    <n v="1"/>
    <x v="89"/>
    <n v="3"/>
    <n v="3"/>
    <s v="G Gambhir"/>
    <s v="BB McCullum"/>
    <s v="B Kumar"/>
    <n v="0"/>
    <n v="0"/>
    <n v="0"/>
    <n v="0"/>
    <n v="0"/>
    <x v="0"/>
    <s v="NA"/>
    <s v="NA"/>
    <s v="NA"/>
    <s v="Kolkata Knight Riders"/>
    <s v="Pune Warriors"/>
  </r>
  <r>
    <n v="548353"/>
    <n v="1"/>
    <x v="89"/>
    <n v="3"/>
    <n v="4"/>
    <s v="G Gambhir"/>
    <s v="BB McCullum"/>
    <s v="B Kumar"/>
    <n v="0"/>
    <n v="1"/>
    <n v="1"/>
    <n v="0"/>
    <n v="0"/>
    <x v="0"/>
    <s v="NA"/>
    <s v="NA"/>
    <s v="wides"/>
    <s v="Kolkata Knight Riders"/>
    <s v="Pune Warriors"/>
  </r>
  <r>
    <n v="548353"/>
    <n v="1"/>
    <x v="89"/>
    <n v="3"/>
    <n v="5"/>
    <s v="G Gambhir"/>
    <s v="BB McCullum"/>
    <s v="B Kumar"/>
    <n v="1"/>
    <n v="0"/>
    <n v="1"/>
    <n v="0"/>
    <n v="0"/>
    <x v="0"/>
    <s v="NA"/>
    <s v="NA"/>
    <s v="NA"/>
    <s v="Kolkata Knight Riders"/>
    <s v="Pune Warriors"/>
  </r>
  <r>
    <n v="548353"/>
    <n v="1"/>
    <x v="89"/>
    <n v="3"/>
    <n v="6"/>
    <s v="BB McCullum"/>
    <s v="G Gambhir"/>
    <s v="B Kumar"/>
    <n v="1"/>
    <n v="0"/>
    <n v="1"/>
    <n v="0"/>
    <n v="0"/>
    <x v="0"/>
    <s v="NA"/>
    <s v="NA"/>
    <s v="NA"/>
    <s v="Kolkata Knight Riders"/>
    <s v="Pune Warriors"/>
  </r>
  <r>
    <n v="548353"/>
    <n v="1"/>
    <x v="89"/>
    <n v="3"/>
    <n v="7"/>
    <s v="G Gambhir"/>
    <s v="BB McCullum"/>
    <s v="B Kumar"/>
    <n v="1"/>
    <n v="0"/>
    <n v="1"/>
    <n v="0"/>
    <n v="0"/>
    <x v="0"/>
    <s v="NA"/>
    <s v="NA"/>
    <s v="NA"/>
    <s v="Kolkata Knight Riders"/>
    <s v="Pune Warriors"/>
  </r>
  <r>
    <n v="548353"/>
    <n v="1"/>
    <x v="89"/>
    <n v="3"/>
    <n v="8"/>
    <s v="BB McCullum"/>
    <s v="G Gambhir"/>
    <s v="B Kumar"/>
    <n v="0"/>
    <n v="0"/>
    <n v="0"/>
    <n v="0"/>
    <n v="0"/>
    <x v="0"/>
    <s v="NA"/>
    <s v="NA"/>
    <s v="NA"/>
    <s v="Kolkata Knight Riders"/>
    <s v="Pune Warriors"/>
  </r>
  <r>
    <n v="548353"/>
    <n v="1"/>
    <x v="89"/>
    <n v="3"/>
    <n v="9"/>
    <s v="BB McCullum"/>
    <s v="G Gambhir"/>
    <s v="B Kumar"/>
    <n v="0"/>
    <n v="0"/>
    <n v="0"/>
    <n v="0"/>
    <n v="0"/>
    <x v="0"/>
    <s v="NA"/>
    <s v="NA"/>
    <s v="NA"/>
    <s v="Kolkata Knight Riders"/>
    <s v="Pune Warriors"/>
  </r>
  <r>
    <n v="548353"/>
    <n v="1"/>
    <x v="89"/>
    <n v="4"/>
    <n v="1"/>
    <s v="G Gambhir"/>
    <s v="BB McCullum"/>
    <s v="WD Parnell"/>
    <n v="4"/>
    <n v="0"/>
    <n v="4"/>
    <n v="0"/>
    <n v="0"/>
    <x v="0"/>
    <s v="NA"/>
    <s v="NA"/>
    <s v="NA"/>
    <s v="Kolkata Knight Riders"/>
    <s v="Pune Warriors"/>
  </r>
  <r>
    <n v="548353"/>
    <n v="1"/>
    <x v="89"/>
    <n v="4"/>
    <n v="2"/>
    <s v="G Gambhir"/>
    <s v="BB McCullum"/>
    <s v="WD Parnell"/>
    <n v="1"/>
    <n v="0"/>
    <n v="1"/>
    <n v="0"/>
    <n v="0"/>
    <x v="0"/>
    <s v="NA"/>
    <s v="NA"/>
    <s v="NA"/>
    <s v="Kolkata Knight Riders"/>
    <s v="Pune Warriors"/>
  </r>
  <r>
    <n v="548353"/>
    <n v="1"/>
    <x v="89"/>
    <n v="4"/>
    <n v="3"/>
    <s v="BB McCullum"/>
    <s v="G Gambhir"/>
    <s v="WD Parnell"/>
    <n v="0"/>
    <n v="4"/>
    <n v="4"/>
    <n v="0"/>
    <n v="0"/>
    <x v="0"/>
    <s v="NA"/>
    <s v="NA"/>
    <s v="legbyes"/>
    <s v="Kolkata Knight Riders"/>
    <s v="Pune Warriors"/>
  </r>
  <r>
    <n v="548353"/>
    <n v="1"/>
    <x v="89"/>
    <n v="4"/>
    <n v="4"/>
    <s v="BB McCullum"/>
    <s v="G Gambhir"/>
    <s v="WD Parnell"/>
    <n v="6"/>
    <n v="0"/>
    <n v="6"/>
    <n v="0"/>
    <n v="0"/>
    <x v="0"/>
    <s v="NA"/>
    <s v="NA"/>
    <s v="NA"/>
    <s v="Kolkata Knight Riders"/>
    <s v="Pune Warriors"/>
  </r>
  <r>
    <n v="548353"/>
    <n v="1"/>
    <x v="89"/>
    <n v="4"/>
    <n v="5"/>
    <s v="BB McCullum"/>
    <s v="G Gambhir"/>
    <s v="WD Parnell"/>
    <n v="1"/>
    <n v="0"/>
    <n v="1"/>
    <n v="0"/>
    <n v="0"/>
    <x v="0"/>
    <s v="NA"/>
    <s v="NA"/>
    <s v="NA"/>
    <s v="Kolkata Knight Riders"/>
    <s v="Pune Warriors"/>
  </r>
  <r>
    <n v="548353"/>
    <n v="1"/>
    <x v="89"/>
    <n v="4"/>
    <n v="6"/>
    <s v="G Gambhir"/>
    <s v="BB McCullum"/>
    <s v="WD Parnell"/>
    <n v="1"/>
    <n v="0"/>
    <n v="1"/>
    <n v="0"/>
    <n v="0"/>
    <x v="0"/>
    <s v="NA"/>
    <s v="NA"/>
    <s v="NA"/>
    <s v="Kolkata Knight Riders"/>
    <s v="Pune Warriors"/>
  </r>
  <r>
    <n v="548353"/>
    <n v="1"/>
    <x v="89"/>
    <n v="5"/>
    <n v="1"/>
    <s v="G Gambhir"/>
    <s v="BB McCullum"/>
    <s v="AB Dinda"/>
    <n v="0"/>
    <n v="1"/>
    <n v="1"/>
    <n v="0"/>
    <n v="0"/>
    <x v="0"/>
    <s v="NA"/>
    <s v="NA"/>
    <s v="wides"/>
    <s v="Kolkata Knight Riders"/>
    <s v="Pune Warriors"/>
  </r>
  <r>
    <n v="548353"/>
    <n v="1"/>
    <x v="89"/>
    <n v="5"/>
    <n v="2"/>
    <s v="G Gambhir"/>
    <s v="BB McCullum"/>
    <s v="AB Dinda"/>
    <n v="2"/>
    <n v="0"/>
    <n v="2"/>
    <n v="0"/>
    <n v="0"/>
    <x v="0"/>
    <s v="NA"/>
    <s v="NA"/>
    <s v="NA"/>
    <s v="Kolkata Knight Riders"/>
    <s v="Pune Warriors"/>
  </r>
  <r>
    <n v="548353"/>
    <n v="1"/>
    <x v="89"/>
    <n v="5"/>
    <n v="3"/>
    <s v="G Gambhir"/>
    <s v="BB McCullum"/>
    <s v="AB Dinda"/>
    <n v="1"/>
    <n v="0"/>
    <n v="1"/>
    <n v="0"/>
    <n v="0"/>
    <x v="0"/>
    <s v="NA"/>
    <s v="NA"/>
    <s v="NA"/>
    <s v="Kolkata Knight Riders"/>
    <s v="Pune Warriors"/>
  </r>
  <r>
    <n v="548353"/>
    <n v="1"/>
    <x v="89"/>
    <n v="5"/>
    <n v="4"/>
    <s v="BB McCullum"/>
    <s v="G Gambhir"/>
    <s v="AB Dinda"/>
    <n v="4"/>
    <n v="0"/>
    <n v="4"/>
    <n v="0"/>
    <n v="0"/>
    <x v="0"/>
    <s v="NA"/>
    <s v="NA"/>
    <s v="NA"/>
    <s v="Kolkata Knight Riders"/>
    <s v="Pune Warriors"/>
  </r>
  <r>
    <n v="548353"/>
    <n v="1"/>
    <x v="89"/>
    <n v="5"/>
    <n v="5"/>
    <s v="BB McCullum"/>
    <s v="G Gambhir"/>
    <s v="AB Dinda"/>
    <n v="1"/>
    <n v="0"/>
    <n v="1"/>
    <n v="0"/>
    <n v="0"/>
    <x v="0"/>
    <s v="NA"/>
    <s v="NA"/>
    <s v="NA"/>
    <s v="Kolkata Knight Riders"/>
    <s v="Pune Warriors"/>
  </r>
  <r>
    <n v="548353"/>
    <n v="1"/>
    <x v="89"/>
    <n v="5"/>
    <n v="6"/>
    <s v="G Gambhir"/>
    <s v="BB McCullum"/>
    <s v="AB Dinda"/>
    <n v="6"/>
    <n v="0"/>
    <n v="6"/>
    <n v="0"/>
    <n v="0"/>
    <x v="0"/>
    <s v="NA"/>
    <s v="NA"/>
    <s v="NA"/>
    <s v="Kolkata Knight Riders"/>
    <s v="Pune Warriors"/>
  </r>
  <r>
    <n v="548353"/>
    <n v="1"/>
    <x v="89"/>
    <n v="5"/>
    <n v="7"/>
    <s v="G Gambhir"/>
    <s v="BB McCullum"/>
    <s v="AB Dinda"/>
    <n v="4"/>
    <n v="0"/>
    <n v="4"/>
    <n v="0"/>
    <n v="0"/>
    <x v="0"/>
    <s v="NA"/>
    <s v="NA"/>
    <s v="NA"/>
    <s v="Kolkata Knight Riders"/>
    <s v="Pune Warriors"/>
  </r>
  <r>
    <n v="548353"/>
    <n v="1"/>
    <x v="89"/>
    <n v="6"/>
    <n v="1"/>
    <s v="BB McCullum"/>
    <s v="G Gambhir"/>
    <s v="MJ Clarke"/>
    <n v="0"/>
    <n v="0"/>
    <n v="0"/>
    <n v="0"/>
    <n v="0"/>
    <x v="0"/>
    <s v="NA"/>
    <s v="NA"/>
    <s v="NA"/>
    <s v="Kolkata Knight Riders"/>
    <s v="Pune Warriors"/>
  </r>
  <r>
    <n v="548353"/>
    <n v="1"/>
    <x v="89"/>
    <n v="6"/>
    <n v="2"/>
    <s v="BB McCullum"/>
    <s v="G Gambhir"/>
    <s v="MJ Clarke"/>
    <n v="1"/>
    <n v="0"/>
    <n v="1"/>
    <n v="0"/>
    <n v="0"/>
    <x v="0"/>
    <s v="NA"/>
    <s v="NA"/>
    <s v="NA"/>
    <s v="Kolkata Knight Riders"/>
    <s v="Pune Warriors"/>
  </r>
  <r>
    <n v="548353"/>
    <n v="1"/>
    <x v="89"/>
    <n v="6"/>
    <n v="3"/>
    <s v="G Gambhir"/>
    <s v="BB McCullum"/>
    <s v="MJ Clarke"/>
    <n v="1"/>
    <n v="0"/>
    <n v="1"/>
    <n v="0"/>
    <n v="0"/>
    <x v="0"/>
    <s v="NA"/>
    <s v="NA"/>
    <s v="NA"/>
    <s v="Kolkata Knight Riders"/>
    <s v="Pune Warriors"/>
  </r>
  <r>
    <n v="548353"/>
    <n v="1"/>
    <x v="89"/>
    <n v="6"/>
    <n v="4"/>
    <s v="BB McCullum"/>
    <s v="G Gambhir"/>
    <s v="MJ Clarke"/>
    <n v="1"/>
    <n v="0"/>
    <n v="1"/>
    <n v="0"/>
    <n v="0"/>
    <x v="0"/>
    <s v="NA"/>
    <s v="NA"/>
    <s v="NA"/>
    <s v="Kolkata Knight Riders"/>
    <s v="Pune Warriors"/>
  </r>
  <r>
    <n v="548353"/>
    <n v="1"/>
    <x v="89"/>
    <n v="6"/>
    <n v="5"/>
    <s v="G Gambhir"/>
    <s v="BB McCullum"/>
    <s v="MJ Clarke"/>
    <n v="0"/>
    <n v="0"/>
    <n v="0"/>
    <n v="0"/>
    <n v="0"/>
    <x v="0"/>
    <s v="NA"/>
    <s v="NA"/>
    <s v="NA"/>
    <s v="Kolkata Knight Riders"/>
    <s v="Pune Warriors"/>
  </r>
  <r>
    <n v="548353"/>
    <n v="1"/>
    <x v="89"/>
    <n v="6"/>
    <n v="6"/>
    <s v="G Gambhir"/>
    <s v="BB McCullum"/>
    <s v="MJ Clarke"/>
    <n v="4"/>
    <n v="0"/>
    <n v="4"/>
    <n v="0"/>
    <n v="0"/>
    <x v="0"/>
    <s v="NA"/>
    <s v="NA"/>
    <s v="NA"/>
    <s v="Kolkata Knight Riders"/>
    <s v="Pune Warriors"/>
  </r>
  <r>
    <n v="548353"/>
    <n v="1"/>
    <x v="89"/>
    <n v="7"/>
    <n v="1"/>
    <s v="BB McCullum"/>
    <s v="G Gambhir"/>
    <s v="B Kumar"/>
    <n v="0"/>
    <n v="1"/>
    <n v="1"/>
    <n v="0"/>
    <n v="0"/>
    <x v="0"/>
    <s v="NA"/>
    <s v="NA"/>
    <s v="wides"/>
    <s v="Kolkata Knight Riders"/>
    <s v="Pune Warriors"/>
  </r>
  <r>
    <n v="548353"/>
    <n v="1"/>
    <x v="89"/>
    <n v="7"/>
    <n v="2"/>
    <s v="BB McCullum"/>
    <s v="G Gambhir"/>
    <s v="B Kumar"/>
    <n v="0"/>
    <n v="0"/>
    <n v="0"/>
    <n v="0"/>
    <n v="0"/>
    <x v="0"/>
    <s v="NA"/>
    <s v="NA"/>
    <s v="NA"/>
    <s v="Kolkata Knight Riders"/>
    <s v="Pune Warriors"/>
  </r>
  <r>
    <n v="548353"/>
    <n v="1"/>
    <x v="89"/>
    <n v="7"/>
    <n v="3"/>
    <s v="BB McCullum"/>
    <s v="G Gambhir"/>
    <s v="B Kumar"/>
    <n v="1"/>
    <n v="0"/>
    <n v="1"/>
    <n v="0"/>
    <n v="0"/>
    <x v="0"/>
    <s v="NA"/>
    <s v="NA"/>
    <s v="NA"/>
    <s v="Kolkata Knight Riders"/>
    <s v="Pune Warriors"/>
  </r>
  <r>
    <n v="548353"/>
    <n v="1"/>
    <x v="89"/>
    <n v="7"/>
    <n v="4"/>
    <s v="G Gambhir"/>
    <s v="BB McCullum"/>
    <s v="B Kumar"/>
    <n v="2"/>
    <n v="0"/>
    <n v="2"/>
    <n v="0"/>
    <n v="0"/>
    <x v="0"/>
    <s v="NA"/>
    <s v="NA"/>
    <s v="NA"/>
    <s v="Kolkata Knight Riders"/>
    <s v="Pune Warriors"/>
  </r>
  <r>
    <n v="548353"/>
    <n v="1"/>
    <x v="89"/>
    <n v="7"/>
    <n v="5"/>
    <s v="G Gambhir"/>
    <s v="BB McCullum"/>
    <s v="B Kumar"/>
    <n v="1"/>
    <n v="0"/>
    <n v="1"/>
    <n v="0"/>
    <n v="0"/>
    <x v="0"/>
    <s v="NA"/>
    <s v="NA"/>
    <s v="NA"/>
    <s v="Kolkata Knight Riders"/>
    <s v="Pune Warriors"/>
  </r>
  <r>
    <n v="548353"/>
    <n v="1"/>
    <x v="89"/>
    <n v="7"/>
    <n v="6"/>
    <s v="BB McCullum"/>
    <s v="G Gambhir"/>
    <s v="B Kumar"/>
    <n v="1"/>
    <n v="0"/>
    <n v="1"/>
    <n v="0"/>
    <n v="0"/>
    <x v="0"/>
    <s v="NA"/>
    <s v="NA"/>
    <s v="NA"/>
    <s v="Kolkata Knight Riders"/>
    <s v="Pune Warriors"/>
  </r>
  <r>
    <n v="548353"/>
    <n v="1"/>
    <x v="89"/>
    <n v="7"/>
    <n v="7"/>
    <s v="G Gambhir"/>
    <s v="BB McCullum"/>
    <s v="B Kumar"/>
    <n v="1"/>
    <n v="0"/>
    <n v="1"/>
    <n v="0"/>
    <n v="0"/>
    <x v="0"/>
    <s v="NA"/>
    <s v="NA"/>
    <s v="NA"/>
    <s v="Kolkata Knight Riders"/>
    <s v="Pune Warriors"/>
  </r>
  <r>
    <n v="548353"/>
    <n v="1"/>
    <x v="89"/>
    <n v="8"/>
    <n v="1"/>
    <s v="G Gambhir"/>
    <s v="BB McCullum"/>
    <s v="MJ Clarke"/>
    <n v="1"/>
    <n v="0"/>
    <n v="1"/>
    <n v="0"/>
    <n v="0"/>
    <x v="0"/>
    <s v="NA"/>
    <s v="NA"/>
    <s v="NA"/>
    <s v="Kolkata Knight Riders"/>
    <s v="Pune Warriors"/>
  </r>
  <r>
    <n v="548353"/>
    <n v="1"/>
    <x v="89"/>
    <n v="8"/>
    <n v="2"/>
    <s v="BB McCullum"/>
    <s v="G Gambhir"/>
    <s v="MJ Clarke"/>
    <n v="4"/>
    <n v="0"/>
    <n v="4"/>
    <n v="0"/>
    <n v="0"/>
    <x v="0"/>
    <s v="NA"/>
    <s v="NA"/>
    <s v="NA"/>
    <s v="Kolkata Knight Riders"/>
    <s v="Pune Warriors"/>
  </r>
  <r>
    <n v="548353"/>
    <n v="1"/>
    <x v="89"/>
    <n v="8"/>
    <n v="3"/>
    <s v="BB McCullum"/>
    <s v="G Gambhir"/>
    <s v="MJ Clarke"/>
    <n v="0"/>
    <n v="0"/>
    <n v="0"/>
    <n v="0"/>
    <n v="0"/>
    <x v="0"/>
    <s v="NA"/>
    <s v="NA"/>
    <s v="NA"/>
    <s v="Kolkata Knight Riders"/>
    <s v="Pune Warriors"/>
  </r>
  <r>
    <n v="548353"/>
    <n v="1"/>
    <x v="89"/>
    <n v="8"/>
    <n v="4"/>
    <s v="BB McCullum"/>
    <s v="G Gambhir"/>
    <s v="MJ Clarke"/>
    <n v="0"/>
    <n v="0"/>
    <n v="0"/>
    <n v="0"/>
    <n v="0"/>
    <x v="0"/>
    <s v="NA"/>
    <s v="NA"/>
    <s v="NA"/>
    <s v="Kolkata Knight Riders"/>
    <s v="Pune Warriors"/>
  </r>
  <r>
    <n v="548353"/>
    <n v="1"/>
    <x v="89"/>
    <n v="8"/>
    <n v="5"/>
    <s v="BB McCullum"/>
    <s v="G Gambhir"/>
    <s v="MJ Clarke"/>
    <n v="1"/>
    <n v="0"/>
    <n v="1"/>
    <n v="0"/>
    <n v="0"/>
    <x v="0"/>
    <s v="NA"/>
    <s v="NA"/>
    <s v="NA"/>
    <s v="Kolkata Knight Riders"/>
    <s v="Pune Warriors"/>
  </r>
  <r>
    <n v="548353"/>
    <n v="1"/>
    <x v="89"/>
    <n v="8"/>
    <n v="6"/>
    <s v="G Gambhir"/>
    <s v="BB McCullum"/>
    <s v="MJ Clarke"/>
    <n v="1"/>
    <n v="0"/>
    <n v="1"/>
    <n v="0"/>
    <n v="0"/>
    <x v="0"/>
    <s v="NA"/>
    <s v="NA"/>
    <s v="NA"/>
    <s v="Kolkata Knight Riders"/>
    <s v="Pune Warriors"/>
  </r>
  <r>
    <n v="548353"/>
    <n v="1"/>
    <x v="89"/>
    <n v="9"/>
    <n v="1"/>
    <s v="G Gambhir"/>
    <s v="BB McCullum"/>
    <s v="AD Mathews"/>
    <n v="1"/>
    <n v="0"/>
    <n v="1"/>
    <n v="0"/>
    <n v="0"/>
    <x v="0"/>
    <s v="NA"/>
    <s v="NA"/>
    <s v="NA"/>
    <s v="Kolkata Knight Riders"/>
    <s v="Pune Warriors"/>
  </r>
  <r>
    <n v="548353"/>
    <n v="1"/>
    <x v="89"/>
    <n v="9"/>
    <n v="2"/>
    <s v="BB McCullum"/>
    <s v="G Gambhir"/>
    <s v="AD Mathews"/>
    <n v="1"/>
    <n v="0"/>
    <n v="1"/>
    <n v="0"/>
    <n v="0"/>
    <x v="0"/>
    <s v="NA"/>
    <s v="NA"/>
    <s v="NA"/>
    <s v="Kolkata Knight Riders"/>
    <s v="Pune Warriors"/>
  </r>
  <r>
    <n v="548353"/>
    <n v="1"/>
    <x v="89"/>
    <n v="9"/>
    <n v="3"/>
    <s v="G Gambhir"/>
    <s v="BB McCullum"/>
    <s v="AD Mathews"/>
    <n v="1"/>
    <n v="0"/>
    <n v="1"/>
    <n v="0"/>
    <n v="0"/>
    <x v="0"/>
    <s v="NA"/>
    <s v="NA"/>
    <s v="NA"/>
    <s v="Kolkata Knight Riders"/>
    <s v="Pune Warriors"/>
  </r>
  <r>
    <n v="548353"/>
    <n v="1"/>
    <x v="89"/>
    <n v="9"/>
    <n v="4"/>
    <s v="BB McCullum"/>
    <s v="G Gambhir"/>
    <s v="AD Mathews"/>
    <n v="4"/>
    <n v="0"/>
    <n v="4"/>
    <n v="0"/>
    <n v="0"/>
    <x v="0"/>
    <s v="NA"/>
    <s v="NA"/>
    <s v="NA"/>
    <s v="Kolkata Knight Riders"/>
    <s v="Pune Warriors"/>
  </r>
  <r>
    <n v="548353"/>
    <n v="1"/>
    <x v="89"/>
    <n v="9"/>
    <n v="5"/>
    <s v="BB McCullum"/>
    <s v="G Gambhir"/>
    <s v="AD Mathews"/>
    <n v="0"/>
    <n v="1"/>
    <n v="1"/>
    <n v="0"/>
    <n v="0"/>
    <x v="0"/>
    <s v="NA"/>
    <s v="NA"/>
    <s v="byes"/>
    <s v="Kolkata Knight Riders"/>
    <s v="Pune Warriors"/>
  </r>
  <r>
    <n v="548353"/>
    <n v="1"/>
    <x v="89"/>
    <n v="9"/>
    <n v="6"/>
    <s v="G Gambhir"/>
    <s v="BB McCullum"/>
    <s v="AD Mathews"/>
    <n v="1"/>
    <n v="0"/>
    <n v="1"/>
    <n v="0"/>
    <n v="0"/>
    <x v="0"/>
    <s v="NA"/>
    <s v="NA"/>
    <s v="NA"/>
    <s v="Kolkata Knight Riders"/>
    <s v="Pune Warriors"/>
  </r>
  <r>
    <n v="548353"/>
    <n v="1"/>
    <x v="89"/>
    <n v="10"/>
    <n v="1"/>
    <s v="G Gambhir"/>
    <s v="BB McCullum"/>
    <s v="WD Parnell"/>
    <n v="1"/>
    <n v="0"/>
    <n v="1"/>
    <n v="0"/>
    <n v="0"/>
    <x v="0"/>
    <s v="NA"/>
    <s v="NA"/>
    <s v="NA"/>
    <s v="Kolkata Knight Riders"/>
    <s v="Pune Warriors"/>
  </r>
  <r>
    <n v="548353"/>
    <n v="1"/>
    <x v="89"/>
    <n v="10"/>
    <n v="2"/>
    <s v="G Gambhir"/>
    <s v="BB McCullum"/>
    <s v="WD Parnell"/>
    <n v="1"/>
    <n v="0"/>
    <n v="1"/>
    <n v="0"/>
    <n v="0"/>
    <x v="0"/>
    <s v="NA"/>
    <s v="NA"/>
    <s v="NA"/>
    <s v="Kolkata Knight Riders"/>
    <s v="Pune Warriors"/>
  </r>
  <r>
    <n v="548353"/>
    <n v="1"/>
    <x v="89"/>
    <n v="10"/>
    <n v="3"/>
    <s v="BB McCullum"/>
    <s v="G Gambhir"/>
    <s v="WD Parnell"/>
    <n v="4"/>
    <n v="0"/>
    <n v="4"/>
    <n v="0"/>
    <n v="0"/>
    <x v="0"/>
    <s v="NA"/>
    <s v="NA"/>
    <s v="NA"/>
    <s v="Kolkata Knight Riders"/>
    <s v="Pune Warriors"/>
  </r>
  <r>
    <n v="548353"/>
    <n v="1"/>
    <x v="89"/>
    <n v="10"/>
    <n v="4"/>
    <s v="BB McCullum"/>
    <s v="G Gambhir"/>
    <s v="WD Parnell"/>
    <n v="0"/>
    <n v="0"/>
    <n v="0"/>
    <n v="0"/>
    <n v="0"/>
    <x v="0"/>
    <s v="NA"/>
    <s v="NA"/>
    <s v="NA"/>
    <s v="Kolkata Knight Riders"/>
    <s v="Pune Warriors"/>
  </r>
  <r>
    <n v="548353"/>
    <n v="1"/>
    <x v="89"/>
    <n v="10"/>
    <n v="5"/>
    <s v="BB McCullum"/>
    <s v="G Gambhir"/>
    <s v="WD Parnell"/>
    <n v="0"/>
    <n v="0"/>
    <n v="0"/>
    <n v="0"/>
    <n v="0"/>
    <x v="0"/>
    <s v="NA"/>
    <s v="NA"/>
    <s v="NA"/>
    <s v="Kolkata Knight Riders"/>
    <s v="Pune Warriors"/>
  </r>
  <r>
    <n v="548353"/>
    <n v="1"/>
    <x v="89"/>
    <n v="10"/>
    <n v="6"/>
    <s v="BB McCullum"/>
    <s v="G Gambhir"/>
    <s v="WD Parnell"/>
    <n v="2"/>
    <n v="0"/>
    <n v="2"/>
    <n v="0"/>
    <n v="0"/>
    <x v="0"/>
    <s v="NA"/>
    <s v="NA"/>
    <s v="NA"/>
    <s v="Kolkata Knight Riders"/>
    <s v="Pune Warriors"/>
  </r>
  <r>
    <n v="548353"/>
    <n v="1"/>
    <x v="89"/>
    <n v="11"/>
    <n v="1"/>
    <s v="G Gambhir"/>
    <s v="BB McCullum"/>
    <s v="AD Mathews"/>
    <n v="2"/>
    <n v="0"/>
    <n v="2"/>
    <n v="0"/>
    <n v="0"/>
    <x v="0"/>
    <s v="NA"/>
    <s v="NA"/>
    <s v="NA"/>
    <s v="Kolkata Knight Riders"/>
    <s v="Pune Warriors"/>
  </r>
  <r>
    <n v="548353"/>
    <n v="1"/>
    <x v="89"/>
    <n v="11"/>
    <n v="2"/>
    <s v="G Gambhir"/>
    <s v="BB McCullum"/>
    <s v="AD Mathews"/>
    <n v="1"/>
    <n v="0"/>
    <n v="1"/>
    <n v="0"/>
    <n v="0"/>
    <x v="0"/>
    <s v="NA"/>
    <s v="NA"/>
    <s v="NA"/>
    <s v="Kolkata Knight Riders"/>
    <s v="Pune Warriors"/>
  </r>
  <r>
    <n v="548353"/>
    <n v="1"/>
    <x v="89"/>
    <n v="11"/>
    <n v="3"/>
    <s v="BB McCullum"/>
    <s v="G Gambhir"/>
    <s v="AD Mathews"/>
    <n v="0"/>
    <n v="0"/>
    <n v="0"/>
    <n v="0"/>
    <n v="0"/>
    <x v="0"/>
    <s v="NA"/>
    <s v="NA"/>
    <s v="NA"/>
    <s v="Kolkata Knight Riders"/>
    <s v="Pune Warriors"/>
  </r>
  <r>
    <n v="548353"/>
    <n v="1"/>
    <x v="89"/>
    <n v="11"/>
    <n v="4"/>
    <s v="BB McCullum"/>
    <s v="G Gambhir"/>
    <s v="AD Mathews"/>
    <n v="0"/>
    <n v="0"/>
    <n v="0"/>
    <n v="0"/>
    <n v="0"/>
    <x v="0"/>
    <s v="NA"/>
    <s v="NA"/>
    <s v="NA"/>
    <s v="Kolkata Knight Riders"/>
    <s v="Pune Warriors"/>
  </r>
  <r>
    <n v="548353"/>
    <n v="1"/>
    <x v="89"/>
    <n v="11"/>
    <n v="5"/>
    <s v="BB McCullum"/>
    <s v="G Gambhir"/>
    <s v="AD Mathews"/>
    <n v="1"/>
    <n v="0"/>
    <n v="1"/>
    <n v="0"/>
    <n v="0"/>
    <x v="0"/>
    <s v="NA"/>
    <s v="NA"/>
    <s v="NA"/>
    <s v="Kolkata Knight Riders"/>
    <s v="Pune Warriors"/>
  </r>
  <r>
    <n v="548353"/>
    <n v="1"/>
    <x v="89"/>
    <n v="11"/>
    <n v="6"/>
    <s v="G Gambhir"/>
    <s v="BB McCullum"/>
    <s v="AD Mathews"/>
    <n v="1"/>
    <n v="0"/>
    <n v="1"/>
    <n v="0"/>
    <n v="0"/>
    <x v="0"/>
    <s v="NA"/>
    <s v="NA"/>
    <s v="NA"/>
    <s v="Kolkata Knight Riders"/>
    <s v="Pune Warriors"/>
  </r>
  <r>
    <n v="548353"/>
    <n v="1"/>
    <x v="89"/>
    <n v="12"/>
    <n v="1"/>
    <s v="G Gambhir"/>
    <s v="BB McCullum"/>
    <s v="M Kartik"/>
    <n v="1"/>
    <n v="0"/>
    <n v="1"/>
    <n v="0"/>
    <n v="0"/>
    <x v="0"/>
    <s v="NA"/>
    <s v="NA"/>
    <s v="NA"/>
    <s v="Kolkata Knight Riders"/>
    <s v="Pune Warriors"/>
  </r>
  <r>
    <n v="548353"/>
    <n v="1"/>
    <x v="89"/>
    <n v="12"/>
    <n v="2"/>
    <s v="BB McCullum"/>
    <s v="G Gambhir"/>
    <s v="M Kartik"/>
    <n v="1"/>
    <n v="0"/>
    <n v="1"/>
    <n v="0"/>
    <n v="0"/>
    <x v="0"/>
    <s v="NA"/>
    <s v="NA"/>
    <s v="NA"/>
    <s v="Kolkata Knight Riders"/>
    <s v="Pune Warriors"/>
  </r>
  <r>
    <n v="548353"/>
    <n v="1"/>
    <x v="89"/>
    <n v="12"/>
    <n v="3"/>
    <s v="G Gambhir"/>
    <s v="BB McCullum"/>
    <s v="M Kartik"/>
    <n v="0"/>
    <n v="0"/>
    <n v="0"/>
    <n v="0"/>
    <n v="1"/>
    <x v="1"/>
    <s v="G Gambhir"/>
    <s v="M Manhas"/>
    <s v="NA"/>
    <s v="Kolkata Knight Riders"/>
    <s v="Pune Warriors"/>
  </r>
  <r>
    <n v="548353"/>
    <n v="1"/>
    <x v="89"/>
    <n v="12"/>
    <n v="4"/>
    <s v="YK Pathan"/>
    <s v="BB McCullum"/>
    <s v="M Kartik"/>
    <n v="0"/>
    <n v="0"/>
    <n v="0"/>
    <n v="0"/>
    <n v="0"/>
    <x v="0"/>
    <s v="NA"/>
    <s v="NA"/>
    <s v="NA"/>
    <s v="Kolkata Knight Riders"/>
    <s v="Pune Warriors"/>
  </r>
  <r>
    <n v="548353"/>
    <n v="1"/>
    <x v="89"/>
    <n v="12"/>
    <n v="5"/>
    <s v="YK Pathan"/>
    <s v="BB McCullum"/>
    <s v="M Kartik"/>
    <n v="1"/>
    <n v="0"/>
    <n v="1"/>
    <n v="0"/>
    <n v="0"/>
    <x v="0"/>
    <s v="NA"/>
    <s v="NA"/>
    <s v="NA"/>
    <s v="Kolkata Knight Riders"/>
    <s v="Pune Warriors"/>
  </r>
  <r>
    <n v="548353"/>
    <n v="1"/>
    <x v="89"/>
    <n v="12"/>
    <n v="6"/>
    <s v="BB McCullum"/>
    <s v="YK Pathan"/>
    <s v="M Kartik"/>
    <n v="0"/>
    <n v="0"/>
    <n v="0"/>
    <n v="0"/>
    <n v="0"/>
    <x v="0"/>
    <s v="NA"/>
    <s v="NA"/>
    <s v="NA"/>
    <s v="Kolkata Knight Riders"/>
    <s v="Pune Warriors"/>
  </r>
  <r>
    <n v="548353"/>
    <n v="1"/>
    <x v="89"/>
    <n v="13"/>
    <n v="1"/>
    <s v="YK Pathan"/>
    <s v="BB McCullum"/>
    <s v="AD Mathews"/>
    <n v="1"/>
    <n v="0"/>
    <n v="1"/>
    <n v="0"/>
    <n v="0"/>
    <x v="0"/>
    <s v="NA"/>
    <s v="NA"/>
    <s v="NA"/>
    <s v="Kolkata Knight Riders"/>
    <s v="Pune Warriors"/>
  </r>
  <r>
    <n v="548353"/>
    <n v="1"/>
    <x v="89"/>
    <n v="13"/>
    <n v="2"/>
    <s v="BB McCullum"/>
    <s v="YK Pathan"/>
    <s v="AD Mathews"/>
    <n v="0"/>
    <n v="0"/>
    <n v="0"/>
    <n v="0"/>
    <n v="0"/>
    <x v="0"/>
    <s v="NA"/>
    <s v="NA"/>
    <s v="NA"/>
    <s v="Kolkata Knight Riders"/>
    <s v="Pune Warriors"/>
  </r>
  <r>
    <n v="548353"/>
    <n v="1"/>
    <x v="89"/>
    <n v="13"/>
    <n v="3"/>
    <s v="BB McCullum"/>
    <s v="YK Pathan"/>
    <s v="AD Mathews"/>
    <n v="0"/>
    <n v="0"/>
    <n v="0"/>
    <n v="0"/>
    <n v="0"/>
    <x v="0"/>
    <s v="NA"/>
    <s v="NA"/>
    <s v="NA"/>
    <s v="Kolkata Knight Riders"/>
    <s v="Pune Warriors"/>
  </r>
  <r>
    <n v="548353"/>
    <n v="1"/>
    <x v="89"/>
    <n v="13"/>
    <n v="4"/>
    <s v="BB McCullum"/>
    <s v="YK Pathan"/>
    <s v="AD Mathews"/>
    <n v="0"/>
    <n v="0"/>
    <n v="0"/>
    <n v="0"/>
    <n v="1"/>
    <x v="4"/>
    <s v="BB McCullum"/>
    <s v="NA"/>
    <s v="NA"/>
    <s v="Kolkata Knight Riders"/>
    <s v="Pune Warriors"/>
  </r>
  <r>
    <n v="548353"/>
    <n v="1"/>
    <x v="89"/>
    <n v="13"/>
    <n v="5"/>
    <s v="JH Kallis"/>
    <s v="YK Pathan"/>
    <s v="AD Mathews"/>
    <n v="0"/>
    <n v="0"/>
    <n v="0"/>
    <n v="0"/>
    <n v="0"/>
    <x v="0"/>
    <s v="NA"/>
    <s v="NA"/>
    <s v="NA"/>
    <s v="Kolkata Knight Riders"/>
    <s v="Pune Warriors"/>
  </r>
  <r>
    <n v="548353"/>
    <n v="1"/>
    <x v="89"/>
    <n v="13"/>
    <n v="6"/>
    <s v="JH Kallis"/>
    <s v="YK Pathan"/>
    <s v="AD Mathews"/>
    <n v="0"/>
    <n v="0"/>
    <n v="0"/>
    <n v="0"/>
    <n v="0"/>
    <x v="0"/>
    <s v="NA"/>
    <s v="NA"/>
    <s v="NA"/>
    <s v="Kolkata Knight Riders"/>
    <s v="Pune Warriors"/>
  </r>
  <r>
    <n v="548353"/>
    <n v="1"/>
    <x v="89"/>
    <n v="14"/>
    <n v="1"/>
    <s v="YK Pathan"/>
    <s v="JH Kallis"/>
    <s v="M Kartik"/>
    <n v="1"/>
    <n v="0"/>
    <n v="1"/>
    <n v="0"/>
    <n v="0"/>
    <x v="0"/>
    <s v="NA"/>
    <s v="NA"/>
    <s v="NA"/>
    <s v="Kolkata Knight Riders"/>
    <s v="Pune Warriors"/>
  </r>
  <r>
    <n v="548353"/>
    <n v="1"/>
    <x v="89"/>
    <n v="14"/>
    <n v="2"/>
    <s v="JH Kallis"/>
    <s v="YK Pathan"/>
    <s v="M Kartik"/>
    <n v="1"/>
    <n v="0"/>
    <n v="1"/>
    <n v="0"/>
    <n v="0"/>
    <x v="0"/>
    <s v="NA"/>
    <s v="NA"/>
    <s v="NA"/>
    <s v="Kolkata Knight Riders"/>
    <s v="Pune Warriors"/>
  </r>
  <r>
    <n v="548353"/>
    <n v="1"/>
    <x v="89"/>
    <n v="14"/>
    <n v="3"/>
    <s v="YK Pathan"/>
    <s v="JH Kallis"/>
    <s v="M Kartik"/>
    <n v="0"/>
    <n v="0"/>
    <n v="0"/>
    <n v="0"/>
    <n v="0"/>
    <x v="0"/>
    <s v="NA"/>
    <s v="NA"/>
    <s v="NA"/>
    <s v="Kolkata Knight Riders"/>
    <s v="Pune Warriors"/>
  </r>
  <r>
    <n v="548353"/>
    <n v="1"/>
    <x v="89"/>
    <n v="14"/>
    <n v="4"/>
    <s v="YK Pathan"/>
    <s v="JH Kallis"/>
    <s v="M Kartik"/>
    <n v="2"/>
    <n v="0"/>
    <n v="2"/>
    <n v="0"/>
    <n v="0"/>
    <x v="0"/>
    <s v="NA"/>
    <s v="NA"/>
    <s v="NA"/>
    <s v="Kolkata Knight Riders"/>
    <s v="Pune Warriors"/>
  </r>
  <r>
    <n v="548353"/>
    <n v="1"/>
    <x v="89"/>
    <n v="14"/>
    <n v="5"/>
    <s v="YK Pathan"/>
    <s v="JH Kallis"/>
    <s v="M Kartik"/>
    <n v="0"/>
    <n v="1"/>
    <n v="1"/>
    <n v="0"/>
    <n v="0"/>
    <x v="0"/>
    <s v="NA"/>
    <s v="NA"/>
    <s v="wides"/>
    <s v="Kolkata Knight Riders"/>
    <s v="Pune Warriors"/>
  </r>
  <r>
    <n v="548353"/>
    <n v="1"/>
    <x v="89"/>
    <n v="14"/>
    <n v="6"/>
    <s v="YK Pathan"/>
    <s v="JH Kallis"/>
    <s v="M Kartik"/>
    <n v="0"/>
    <n v="0"/>
    <n v="0"/>
    <n v="0"/>
    <n v="0"/>
    <x v="0"/>
    <s v="NA"/>
    <s v="NA"/>
    <s v="NA"/>
    <s v="Kolkata Knight Riders"/>
    <s v="Pune Warriors"/>
  </r>
  <r>
    <n v="548353"/>
    <n v="1"/>
    <x v="89"/>
    <n v="14"/>
    <n v="7"/>
    <s v="YK Pathan"/>
    <s v="JH Kallis"/>
    <s v="M Kartik"/>
    <n v="1"/>
    <n v="0"/>
    <n v="1"/>
    <n v="0"/>
    <n v="0"/>
    <x v="0"/>
    <s v="NA"/>
    <s v="NA"/>
    <s v="NA"/>
    <s v="Kolkata Knight Riders"/>
    <s v="Pune Warriors"/>
  </r>
  <r>
    <n v="548353"/>
    <n v="1"/>
    <x v="89"/>
    <n v="15"/>
    <n v="1"/>
    <s v="YK Pathan"/>
    <s v="JH Kallis"/>
    <s v="AD Mathews"/>
    <n v="1"/>
    <n v="0"/>
    <n v="1"/>
    <n v="0"/>
    <n v="0"/>
    <x v="0"/>
    <s v="NA"/>
    <s v="NA"/>
    <s v="NA"/>
    <s v="Kolkata Knight Riders"/>
    <s v="Pune Warriors"/>
  </r>
  <r>
    <n v="548353"/>
    <n v="1"/>
    <x v="89"/>
    <n v="15"/>
    <n v="2"/>
    <s v="JH Kallis"/>
    <s v="YK Pathan"/>
    <s v="AD Mathews"/>
    <n v="0"/>
    <n v="0"/>
    <n v="0"/>
    <n v="0"/>
    <n v="1"/>
    <x v="2"/>
    <s v="JH Kallis"/>
    <s v="NA"/>
    <s v="NA"/>
    <s v="Kolkata Knight Riders"/>
    <s v="Pune Warriors"/>
  </r>
  <r>
    <n v="548353"/>
    <n v="1"/>
    <x v="89"/>
    <n v="15"/>
    <n v="3"/>
    <s v="DB Das"/>
    <s v="YK Pathan"/>
    <s v="AD Mathews"/>
    <n v="0"/>
    <n v="0"/>
    <n v="0"/>
    <n v="0"/>
    <n v="0"/>
    <x v="0"/>
    <s v="NA"/>
    <s v="NA"/>
    <s v="NA"/>
    <s v="Kolkata Knight Riders"/>
    <s v="Pune Warriors"/>
  </r>
  <r>
    <n v="548353"/>
    <n v="1"/>
    <x v="89"/>
    <n v="15"/>
    <n v="4"/>
    <s v="DB Das"/>
    <s v="YK Pathan"/>
    <s v="AD Mathews"/>
    <n v="0"/>
    <n v="1"/>
    <n v="1"/>
    <n v="0"/>
    <n v="0"/>
    <x v="0"/>
    <s v="NA"/>
    <s v="NA"/>
    <s v="legbyes"/>
    <s v="Kolkata Knight Riders"/>
    <s v="Pune Warriors"/>
  </r>
  <r>
    <n v="548353"/>
    <n v="1"/>
    <x v="89"/>
    <n v="15"/>
    <n v="5"/>
    <s v="YK Pathan"/>
    <s v="DB Das"/>
    <s v="AD Mathews"/>
    <n v="1"/>
    <n v="0"/>
    <n v="1"/>
    <n v="0"/>
    <n v="0"/>
    <x v="0"/>
    <s v="NA"/>
    <s v="NA"/>
    <s v="NA"/>
    <s v="Kolkata Knight Riders"/>
    <s v="Pune Warriors"/>
  </r>
  <r>
    <n v="548353"/>
    <n v="1"/>
    <x v="89"/>
    <n v="15"/>
    <n v="6"/>
    <s v="DB Das"/>
    <s v="YK Pathan"/>
    <s v="AD Mathews"/>
    <n v="1"/>
    <n v="0"/>
    <n v="1"/>
    <n v="0"/>
    <n v="0"/>
    <x v="0"/>
    <s v="NA"/>
    <s v="NA"/>
    <s v="NA"/>
    <s v="Kolkata Knight Riders"/>
    <s v="Pune Warriors"/>
  </r>
  <r>
    <n v="548353"/>
    <n v="1"/>
    <x v="89"/>
    <n v="16"/>
    <n v="1"/>
    <s v="DB Das"/>
    <s v="YK Pathan"/>
    <s v="B Kumar"/>
    <n v="0"/>
    <n v="0"/>
    <n v="0"/>
    <n v="0"/>
    <n v="0"/>
    <x v="0"/>
    <s v="NA"/>
    <s v="NA"/>
    <s v="NA"/>
    <s v="Kolkata Knight Riders"/>
    <s v="Pune Warriors"/>
  </r>
  <r>
    <n v="548353"/>
    <n v="1"/>
    <x v="89"/>
    <n v="16"/>
    <n v="2"/>
    <s v="DB Das"/>
    <s v="YK Pathan"/>
    <s v="B Kumar"/>
    <n v="0"/>
    <n v="0"/>
    <n v="0"/>
    <n v="0"/>
    <n v="0"/>
    <x v="0"/>
    <s v="NA"/>
    <s v="NA"/>
    <s v="NA"/>
    <s v="Kolkata Knight Riders"/>
    <s v="Pune Warriors"/>
  </r>
  <r>
    <n v="548353"/>
    <n v="1"/>
    <x v="89"/>
    <n v="16"/>
    <n v="3"/>
    <s v="DB Das"/>
    <s v="YK Pathan"/>
    <s v="B Kumar"/>
    <n v="0"/>
    <n v="0"/>
    <n v="0"/>
    <n v="0"/>
    <n v="0"/>
    <x v="0"/>
    <s v="NA"/>
    <s v="NA"/>
    <s v="NA"/>
    <s v="Kolkata Knight Riders"/>
    <s v="Pune Warriors"/>
  </r>
  <r>
    <n v="548353"/>
    <n v="1"/>
    <x v="89"/>
    <n v="16"/>
    <n v="4"/>
    <s v="DB Das"/>
    <s v="YK Pathan"/>
    <s v="B Kumar"/>
    <n v="1"/>
    <n v="0"/>
    <n v="1"/>
    <n v="0"/>
    <n v="0"/>
    <x v="0"/>
    <s v="NA"/>
    <s v="NA"/>
    <s v="NA"/>
    <s v="Kolkata Knight Riders"/>
    <s v="Pune Warriors"/>
  </r>
  <r>
    <n v="548353"/>
    <n v="1"/>
    <x v="89"/>
    <n v="16"/>
    <n v="5"/>
    <s v="YK Pathan"/>
    <s v="DB Das"/>
    <s v="B Kumar"/>
    <n v="0"/>
    <n v="0"/>
    <n v="0"/>
    <n v="0"/>
    <n v="0"/>
    <x v="0"/>
    <s v="NA"/>
    <s v="NA"/>
    <s v="NA"/>
    <s v="Kolkata Knight Riders"/>
    <s v="Pune Warriors"/>
  </r>
  <r>
    <n v="548353"/>
    <n v="1"/>
    <x v="89"/>
    <n v="16"/>
    <n v="6"/>
    <s v="YK Pathan"/>
    <s v="DB Das"/>
    <s v="B Kumar"/>
    <n v="1"/>
    <n v="0"/>
    <n v="1"/>
    <n v="0"/>
    <n v="0"/>
    <x v="0"/>
    <s v="NA"/>
    <s v="NA"/>
    <s v="NA"/>
    <s v="Kolkata Knight Riders"/>
    <s v="Pune Warriors"/>
  </r>
  <r>
    <n v="548353"/>
    <n v="1"/>
    <x v="89"/>
    <n v="17"/>
    <n v="1"/>
    <s v="YK Pathan"/>
    <s v="DB Das"/>
    <s v="WD Parnell"/>
    <n v="1"/>
    <n v="0"/>
    <n v="1"/>
    <n v="0"/>
    <n v="0"/>
    <x v="0"/>
    <s v="NA"/>
    <s v="NA"/>
    <s v="NA"/>
    <s v="Kolkata Knight Riders"/>
    <s v="Pune Warriors"/>
  </r>
  <r>
    <n v="548353"/>
    <n v="1"/>
    <x v="89"/>
    <n v="17"/>
    <n v="2"/>
    <s v="DB Das"/>
    <s v="YK Pathan"/>
    <s v="WD Parnell"/>
    <n v="1"/>
    <n v="0"/>
    <n v="1"/>
    <n v="0"/>
    <n v="0"/>
    <x v="0"/>
    <s v="NA"/>
    <s v="NA"/>
    <s v="NA"/>
    <s v="Kolkata Knight Riders"/>
    <s v="Pune Warriors"/>
  </r>
  <r>
    <n v="548353"/>
    <n v="1"/>
    <x v="89"/>
    <n v="17"/>
    <n v="3"/>
    <s v="YK Pathan"/>
    <s v="DB Das"/>
    <s v="WD Parnell"/>
    <n v="1"/>
    <n v="0"/>
    <n v="1"/>
    <n v="0"/>
    <n v="0"/>
    <x v="0"/>
    <s v="NA"/>
    <s v="NA"/>
    <s v="NA"/>
    <s v="Kolkata Knight Riders"/>
    <s v="Pune Warriors"/>
  </r>
  <r>
    <n v="548353"/>
    <n v="1"/>
    <x v="89"/>
    <n v="17"/>
    <n v="4"/>
    <s v="DB Das"/>
    <s v="YK Pathan"/>
    <s v="WD Parnell"/>
    <n v="0"/>
    <n v="0"/>
    <n v="0"/>
    <n v="0"/>
    <n v="0"/>
    <x v="0"/>
    <s v="NA"/>
    <s v="NA"/>
    <s v="NA"/>
    <s v="Kolkata Knight Riders"/>
    <s v="Pune Warriors"/>
  </r>
  <r>
    <n v="548353"/>
    <n v="1"/>
    <x v="89"/>
    <n v="17"/>
    <n v="5"/>
    <s v="DB Das"/>
    <s v="YK Pathan"/>
    <s v="WD Parnell"/>
    <n v="0"/>
    <n v="1"/>
    <n v="1"/>
    <n v="0"/>
    <n v="0"/>
    <x v="0"/>
    <s v="NA"/>
    <s v="NA"/>
    <s v="noballs"/>
    <s v="Kolkata Knight Riders"/>
    <s v="Pune Warriors"/>
  </r>
  <r>
    <n v="548353"/>
    <n v="1"/>
    <x v="89"/>
    <n v="17"/>
    <n v="6"/>
    <s v="DB Das"/>
    <s v="YK Pathan"/>
    <s v="WD Parnell"/>
    <n v="0"/>
    <n v="1"/>
    <n v="1"/>
    <n v="0"/>
    <n v="0"/>
    <x v="0"/>
    <s v="NA"/>
    <s v="NA"/>
    <s v="wides"/>
    <s v="Kolkata Knight Riders"/>
    <s v="Pune Warriors"/>
  </r>
  <r>
    <n v="548353"/>
    <n v="1"/>
    <x v="89"/>
    <n v="17"/>
    <n v="7"/>
    <s v="DB Das"/>
    <s v="YK Pathan"/>
    <s v="WD Parnell"/>
    <n v="0"/>
    <n v="0"/>
    <n v="0"/>
    <n v="0"/>
    <n v="0"/>
    <x v="0"/>
    <s v="NA"/>
    <s v="NA"/>
    <s v="NA"/>
    <s v="Kolkata Knight Riders"/>
    <s v="Pune Warriors"/>
  </r>
  <r>
    <n v="548353"/>
    <n v="1"/>
    <x v="89"/>
    <n v="17"/>
    <n v="8"/>
    <s v="DB Das"/>
    <s v="YK Pathan"/>
    <s v="WD Parnell"/>
    <n v="2"/>
    <n v="0"/>
    <n v="2"/>
    <n v="0"/>
    <n v="0"/>
    <x v="0"/>
    <s v="NA"/>
    <s v="NA"/>
    <s v="NA"/>
    <s v="Kolkata Knight Riders"/>
    <s v="Pune Warriors"/>
  </r>
  <r>
    <n v="548353"/>
    <n v="1"/>
    <x v="89"/>
    <n v="18"/>
    <n v="1"/>
    <s v="YK Pathan"/>
    <s v="DB Das"/>
    <s v="B Kumar"/>
    <n v="0"/>
    <n v="0"/>
    <n v="0"/>
    <n v="0"/>
    <n v="1"/>
    <x v="1"/>
    <s v="YK Pathan"/>
    <s v="SPD Smith"/>
    <s v="NA"/>
    <s v="Kolkata Knight Riders"/>
    <s v="Pune Warriors"/>
  </r>
  <r>
    <n v="548353"/>
    <n v="1"/>
    <x v="89"/>
    <n v="18"/>
    <n v="2"/>
    <s v="DB Das"/>
    <s v="LR Shukla"/>
    <s v="B Kumar"/>
    <n v="6"/>
    <n v="0"/>
    <n v="6"/>
    <n v="0"/>
    <n v="0"/>
    <x v="0"/>
    <s v="NA"/>
    <s v="NA"/>
    <s v="NA"/>
    <s v="Kolkata Knight Riders"/>
    <s v="Pune Warriors"/>
  </r>
  <r>
    <n v="548353"/>
    <n v="1"/>
    <x v="89"/>
    <n v="18"/>
    <n v="3"/>
    <s v="DB Das"/>
    <s v="LR Shukla"/>
    <s v="B Kumar"/>
    <n v="0"/>
    <n v="0"/>
    <n v="0"/>
    <n v="0"/>
    <n v="0"/>
    <x v="0"/>
    <s v="NA"/>
    <s v="NA"/>
    <s v="NA"/>
    <s v="Kolkata Knight Riders"/>
    <s v="Pune Warriors"/>
  </r>
  <r>
    <n v="548353"/>
    <n v="1"/>
    <x v="89"/>
    <n v="18"/>
    <n v="4"/>
    <s v="DB Das"/>
    <s v="LR Shukla"/>
    <s v="B Kumar"/>
    <n v="0"/>
    <n v="0"/>
    <n v="0"/>
    <n v="0"/>
    <n v="0"/>
    <x v="0"/>
    <s v="NA"/>
    <s v="NA"/>
    <s v="NA"/>
    <s v="Kolkata Knight Riders"/>
    <s v="Pune Warriors"/>
  </r>
  <r>
    <n v="548353"/>
    <n v="1"/>
    <x v="89"/>
    <n v="18"/>
    <n v="5"/>
    <s v="DB Das"/>
    <s v="LR Shukla"/>
    <s v="B Kumar"/>
    <n v="1"/>
    <n v="0"/>
    <n v="1"/>
    <n v="0"/>
    <n v="0"/>
    <x v="0"/>
    <s v="NA"/>
    <s v="NA"/>
    <s v="NA"/>
    <s v="Kolkata Knight Riders"/>
    <s v="Pune Warriors"/>
  </r>
  <r>
    <n v="548353"/>
    <n v="1"/>
    <x v="89"/>
    <n v="18"/>
    <n v="6"/>
    <s v="LR Shukla"/>
    <s v="DB Das"/>
    <s v="B Kumar"/>
    <n v="0"/>
    <n v="0"/>
    <n v="0"/>
    <n v="0"/>
    <n v="1"/>
    <x v="1"/>
    <s v="LR Shukla"/>
    <s v="SC Ganguly"/>
    <s v="NA"/>
    <s v="Kolkata Knight Riders"/>
    <s v="Pune Warriors"/>
  </r>
  <r>
    <n v="548353"/>
    <n v="1"/>
    <x v="89"/>
    <n v="19"/>
    <n v="1"/>
    <s v="MK Tiwary"/>
    <s v="DB Das"/>
    <s v="WD Parnell"/>
    <n v="2"/>
    <n v="0"/>
    <n v="2"/>
    <n v="0"/>
    <n v="0"/>
    <x v="0"/>
    <s v="NA"/>
    <s v="NA"/>
    <s v="NA"/>
    <s v="Kolkata Knight Riders"/>
    <s v="Pune Warriors"/>
  </r>
  <r>
    <n v="548353"/>
    <n v="1"/>
    <x v="89"/>
    <n v="19"/>
    <n v="2"/>
    <s v="MK Tiwary"/>
    <s v="DB Das"/>
    <s v="WD Parnell"/>
    <n v="2"/>
    <n v="0"/>
    <n v="2"/>
    <n v="0"/>
    <n v="0"/>
    <x v="0"/>
    <s v="NA"/>
    <s v="NA"/>
    <s v="NA"/>
    <s v="Kolkata Knight Riders"/>
    <s v="Pune Warriors"/>
  </r>
  <r>
    <n v="548353"/>
    <n v="1"/>
    <x v="89"/>
    <n v="19"/>
    <n v="3"/>
    <s v="MK Tiwary"/>
    <s v="DB Das"/>
    <s v="WD Parnell"/>
    <n v="1"/>
    <n v="0"/>
    <n v="1"/>
    <n v="0"/>
    <n v="0"/>
    <x v="0"/>
    <s v="NA"/>
    <s v="NA"/>
    <s v="NA"/>
    <s v="Kolkata Knight Riders"/>
    <s v="Pune Warriors"/>
  </r>
  <r>
    <n v="548353"/>
    <n v="1"/>
    <x v="89"/>
    <n v="19"/>
    <n v="4"/>
    <s v="DB Das"/>
    <s v="MK Tiwary"/>
    <s v="WD Parnell"/>
    <n v="2"/>
    <n v="0"/>
    <n v="2"/>
    <n v="0"/>
    <n v="0"/>
    <x v="0"/>
    <s v="NA"/>
    <s v="NA"/>
    <s v="NA"/>
    <s v="Kolkata Knight Riders"/>
    <s v="Pune Warriors"/>
  </r>
  <r>
    <n v="548353"/>
    <n v="1"/>
    <x v="89"/>
    <n v="19"/>
    <n v="5"/>
    <s v="DB Das"/>
    <s v="MK Tiwary"/>
    <s v="WD Parnell"/>
    <n v="1"/>
    <n v="0"/>
    <n v="1"/>
    <n v="0"/>
    <n v="0"/>
    <x v="0"/>
    <s v="NA"/>
    <s v="NA"/>
    <s v="NA"/>
    <s v="Kolkata Knight Riders"/>
    <s v="Pune Warriors"/>
  </r>
  <r>
    <n v="548353"/>
    <n v="1"/>
    <x v="89"/>
    <n v="19"/>
    <n v="6"/>
    <s v="MK Tiwary"/>
    <s v="DB Das"/>
    <s v="WD Parnell"/>
    <n v="1"/>
    <n v="0"/>
    <n v="1"/>
    <n v="0"/>
    <n v="0"/>
    <x v="0"/>
    <s v="NA"/>
    <s v="NA"/>
    <s v="NA"/>
    <s v="Kolkata Knight Riders"/>
    <s v="Pune Warriors"/>
  </r>
  <r>
    <n v="548353"/>
    <n v="2"/>
    <x v="88"/>
    <n v="0"/>
    <n v="5"/>
    <s v="RV Uthappa"/>
    <s v="MJ Clarke"/>
    <s v="Iqbal Abdulla"/>
    <n v="1"/>
    <n v="0"/>
    <n v="1"/>
    <n v="0"/>
    <n v="0"/>
    <x v="0"/>
    <s v="NA"/>
    <s v="NA"/>
    <s v="NA"/>
    <s v="Pune Warriors"/>
    <s v="Kolkata Knight Riders"/>
  </r>
  <r>
    <n v="548353"/>
    <n v="2"/>
    <x v="88"/>
    <n v="0"/>
    <n v="6"/>
    <s v="MJ Clarke"/>
    <s v="RV Uthappa"/>
    <s v="Iqbal Abdulla"/>
    <n v="1"/>
    <n v="0"/>
    <n v="1"/>
    <n v="0"/>
    <n v="0"/>
    <x v="0"/>
    <s v="NA"/>
    <s v="NA"/>
    <s v="NA"/>
    <s v="Pune Warriors"/>
    <s v="Kolkata Knight Riders"/>
  </r>
  <r>
    <n v="548353"/>
    <n v="2"/>
    <x v="88"/>
    <n v="0"/>
    <n v="1"/>
    <s v="RV Uthappa"/>
    <s v="MJ Clarke"/>
    <s v="Iqbal Abdulla"/>
    <n v="0"/>
    <n v="0"/>
    <n v="0"/>
    <n v="0"/>
    <n v="0"/>
    <x v="0"/>
    <s v="NA"/>
    <s v="NA"/>
    <s v="NA"/>
    <s v="Pune Warriors"/>
    <s v="Kolkata Knight Riders"/>
  </r>
  <r>
    <n v="548353"/>
    <n v="2"/>
    <x v="88"/>
    <n v="0"/>
    <n v="2"/>
    <s v="RV Uthappa"/>
    <s v="MJ Clarke"/>
    <s v="Iqbal Abdulla"/>
    <n v="2"/>
    <n v="0"/>
    <n v="2"/>
    <n v="0"/>
    <n v="0"/>
    <x v="0"/>
    <s v="NA"/>
    <s v="NA"/>
    <s v="NA"/>
    <s v="Pune Warriors"/>
    <s v="Kolkata Knight Riders"/>
  </r>
  <r>
    <n v="548353"/>
    <n v="2"/>
    <x v="88"/>
    <n v="0"/>
    <n v="3"/>
    <s v="RV Uthappa"/>
    <s v="MJ Clarke"/>
    <s v="Iqbal Abdulla"/>
    <n v="2"/>
    <n v="0"/>
    <n v="2"/>
    <n v="0"/>
    <n v="0"/>
    <x v="0"/>
    <s v="NA"/>
    <s v="NA"/>
    <s v="NA"/>
    <s v="Pune Warriors"/>
    <s v="Kolkata Knight Riders"/>
  </r>
  <r>
    <n v="548353"/>
    <n v="2"/>
    <x v="88"/>
    <n v="0"/>
    <n v="4"/>
    <s v="RV Uthappa"/>
    <s v="MJ Clarke"/>
    <s v="Iqbal Abdulla"/>
    <n v="4"/>
    <n v="0"/>
    <n v="4"/>
    <n v="0"/>
    <n v="0"/>
    <x v="0"/>
    <s v="NA"/>
    <s v="NA"/>
    <s v="NA"/>
    <s v="Pune Warriors"/>
    <s v="Kolkata Knight Riders"/>
  </r>
  <r>
    <n v="548353"/>
    <n v="2"/>
    <x v="88"/>
    <n v="1"/>
    <n v="1"/>
    <s v="MJ Clarke"/>
    <s v="RV Uthappa"/>
    <s v="M de Lange"/>
    <n v="0"/>
    <n v="0"/>
    <n v="0"/>
    <n v="0"/>
    <n v="1"/>
    <x v="2"/>
    <s v="MJ Clarke"/>
    <s v="NA"/>
    <s v="NA"/>
    <s v="Pune Warriors"/>
    <s v="Kolkata Knight Riders"/>
  </r>
  <r>
    <n v="548353"/>
    <n v="2"/>
    <x v="88"/>
    <n v="1"/>
    <n v="2"/>
    <s v="MK Pandey"/>
    <s v="RV Uthappa"/>
    <s v="M de Lange"/>
    <n v="0"/>
    <n v="1"/>
    <n v="1"/>
    <n v="0"/>
    <n v="0"/>
    <x v="0"/>
    <s v="NA"/>
    <s v="NA"/>
    <s v="wides"/>
    <s v="Pune Warriors"/>
    <s v="Kolkata Knight Riders"/>
  </r>
  <r>
    <n v="548353"/>
    <n v="2"/>
    <x v="88"/>
    <n v="1"/>
    <n v="3"/>
    <s v="MK Pandey"/>
    <s v="RV Uthappa"/>
    <s v="M de Lange"/>
    <n v="1"/>
    <n v="0"/>
    <n v="1"/>
    <n v="0"/>
    <n v="0"/>
    <x v="0"/>
    <s v="NA"/>
    <s v="NA"/>
    <s v="NA"/>
    <s v="Pune Warriors"/>
    <s v="Kolkata Knight Riders"/>
  </r>
  <r>
    <n v="548353"/>
    <n v="2"/>
    <x v="88"/>
    <n v="1"/>
    <n v="4"/>
    <s v="RV Uthappa"/>
    <s v="MK Pandey"/>
    <s v="M de Lange"/>
    <n v="0"/>
    <n v="1"/>
    <n v="1"/>
    <n v="0"/>
    <n v="0"/>
    <x v="0"/>
    <s v="NA"/>
    <s v="NA"/>
    <s v="wides"/>
    <s v="Pune Warriors"/>
    <s v="Kolkata Knight Riders"/>
  </r>
  <r>
    <n v="548353"/>
    <n v="2"/>
    <x v="88"/>
    <n v="1"/>
    <n v="5"/>
    <s v="RV Uthappa"/>
    <s v="MK Pandey"/>
    <s v="M de Lange"/>
    <n v="1"/>
    <n v="0"/>
    <n v="1"/>
    <n v="0"/>
    <n v="0"/>
    <x v="0"/>
    <s v="NA"/>
    <s v="NA"/>
    <s v="NA"/>
    <s v="Pune Warriors"/>
    <s v="Kolkata Knight Riders"/>
  </r>
  <r>
    <n v="548353"/>
    <n v="2"/>
    <x v="88"/>
    <n v="1"/>
    <n v="6"/>
    <s v="MK Pandey"/>
    <s v="RV Uthappa"/>
    <s v="M de Lange"/>
    <n v="0"/>
    <n v="0"/>
    <n v="0"/>
    <n v="0"/>
    <n v="0"/>
    <x v="0"/>
    <s v="NA"/>
    <s v="NA"/>
    <s v="NA"/>
    <s v="Pune Warriors"/>
    <s v="Kolkata Knight Riders"/>
  </r>
  <r>
    <n v="548353"/>
    <n v="2"/>
    <x v="88"/>
    <n v="1"/>
    <n v="7"/>
    <s v="MK Pandey"/>
    <s v="RV Uthappa"/>
    <s v="M de Lange"/>
    <n v="4"/>
    <n v="0"/>
    <n v="4"/>
    <n v="0"/>
    <n v="0"/>
    <x v="0"/>
    <s v="NA"/>
    <s v="NA"/>
    <s v="NA"/>
    <s v="Pune Warriors"/>
    <s v="Kolkata Knight Riders"/>
  </r>
  <r>
    <n v="548353"/>
    <n v="2"/>
    <x v="88"/>
    <n v="1"/>
    <n v="8"/>
    <s v="MK Pandey"/>
    <s v="RV Uthappa"/>
    <s v="M de Lange"/>
    <n v="0"/>
    <n v="0"/>
    <n v="0"/>
    <n v="0"/>
    <n v="0"/>
    <x v="0"/>
    <s v="NA"/>
    <s v="NA"/>
    <s v="NA"/>
    <s v="Pune Warriors"/>
    <s v="Kolkata Knight Riders"/>
  </r>
  <r>
    <n v="548353"/>
    <n v="2"/>
    <x v="88"/>
    <n v="2"/>
    <n v="1"/>
    <s v="RV Uthappa"/>
    <s v="MK Pandey"/>
    <s v="Iqbal Abdulla"/>
    <n v="0"/>
    <n v="0"/>
    <n v="0"/>
    <n v="0"/>
    <n v="0"/>
    <x v="0"/>
    <s v="NA"/>
    <s v="NA"/>
    <s v="NA"/>
    <s v="Pune Warriors"/>
    <s v="Kolkata Knight Riders"/>
  </r>
  <r>
    <n v="548353"/>
    <n v="2"/>
    <x v="88"/>
    <n v="2"/>
    <n v="2"/>
    <s v="RV Uthappa"/>
    <s v="MK Pandey"/>
    <s v="Iqbal Abdulla"/>
    <n v="1"/>
    <n v="0"/>
    <n v="1"/>
    <n v="0"/>
    <n v="0"/>
    <x v="0"/>
    <s v="NA"/>
    <s v="NA"/>
    <s v="NA"/>
    <s v="Pune Warriors"/>
    <s v="Kolkata Knight Riders"/>
  </r>
  <r>
    <n v="548353"/>
    <n v="2"/>
    <x v="88"/>
    <n v="2"/>
    <n v="3"/>
    <s v="MK Pandey"/>
    <s v="RV Uthappa"/>
    <s v="Iqbal Abdulla"/>
    <n v="1"/>
    <n v="0"/>
    <n v="1"/>
    <n v="0"/>
    <n v="0"/>
    <x v="0"/>
    <s v="NA"/>
    <s v="NA"/>
    <s v="NA"/>
    <s v="Pune Warriors"/>
    <s v="Kolkata Knight Riders"/>
  </r>
  <r>
    <n v="548353"/>
    <n v="2"/>
    <x v="88"/>
    <n v="2"/>
    <n v="4"/>
    <s v="RV Uthappa"/>
    <s v="MK Pandey"/>
    <s v="Iqbal Abdulla"/>
    <n v="0"/>
    <n v="1"/>
    <n v="1"/>
    <n v="0"/>
    <n v="0"/>
    <x v="0"/>
    <s v="NA"/>
    <s v="NA"/>
    <s v="wides"/>
    <s v="Pune Warriors"/>
    <s v="Kolkata Knight Riders"/>
  </r>
  <r>
    <n v="548353"/>
    <n v="2"/>
    <x v="88"/>
    <n v="2"/>
    <n v="5"/>
    <s v="RV Uthappa"/>
    <s v="MK Pandey"/>
    <s v="Iqbal Abdulla"/>
    <n v="0"/>
    <n v="0"/>
    <n v="0"/>
    <n v="0"/>
    <n v="0"/>
    <x v="0"/>
    <s v="NA"/>
    <s v="NA"/>
    <s v="NA"/>
    <s v="Pune Warriors"/>
    <s v="Kolkata Knight Riders"/>
  </r>
  <r>
    <n v="548353"/>
    <n v="2"/>
    <x v="88"/>
    <n v="2"/>
    <n v="6"/>
    <s v="RV Uthappa"/>
    <s v="MK Pandey"/>
    <s v="Iqbal Abdulla"/>
    <n v="0"/>
    <n v="0"/>
    <n v="0"/>
    <n v="0"/>
    <n v="0"/>
    <x v="0"/>
    <s v="NA"/>
    <s v="NA"/>
    <s v="NA"/>
    <s v="Pune Warriors"/>
    <s v="Kolkata Knight Riders"/>
  </r>
  <r>
    <n v="548353"/>
    <n v="2"/>
    <x v="88"/>
    <n v="2"/>
    <n v="7"/>
    <s v="RV Uthappa"/>
    <s v="MK Pandey"/>
    <s v="Iqbal Abdulla"/>
    <n v="1"/>
    <n v="0"/>
    <n v="1"/>
    <n v="0"/>
    <n v="0"/>
    <x v="0"/>
    <s v="NA"/>
    <s v="NA"/>
    <s v="NA"/>
    <s v="Pune Warriors"/>
    <s v="Kolkata Knight Riders"/>
  </r>
  <r>
    <n v="548353"/>
    <n v="2"/>
    <x v="88"/>
    <n v="3"/>
    <n v="1"/>
    <s v="RV Uthappa"/>
    <s v="MK Pandey"/>
    <s v="M de Lange"/>
    <n v="4"/>
    <n v="0"/>
    <n v="4"/>
    <n v="0"/>
    <n v="0"/>
    <x v="0"/>
    <s v="NA"/>
    <s v="NA"/>
    <s v="NA"/>
    <s v="Pune Warriors"/>
    <s v="Kolkata Knight Riders"/>
  </r>
  <r>
    <n v="548353"/>
    <n v="2"/>
    <x v="88"/>
    <n v="3"/>
    <n v="2"/>
    <s v="RV Uthappa"/>
    <s v="MK Pandey"/>
    <s v="M de Lange"/>
    <n v="1"/>
    <n v="0"/>
    <n v="1"/>
    <n v="0"/>
    <n v="0"/>
    <x v="0"/>
    <s v="NA"/>
    <s v="NA"/>
    <s v="NA"/>
    <s v="Pune Warriors"/>
    <s v="Kolkata Knight Riders"/>
  </r>
  <r>
    <n v="548353"/>
    <n v="2"/>
    <x v="88"/>
    <n v="3"/>
    <n v="3"/>
    <s v="MK Pandey"/>
    <s v="RV Uthappa"/>
    <s v="M de Lange"/>
    <n v="1"/>
    <n v="0"/>
    <n v="1"/>
    <n v="0"/>
    <n v="0"/>
    <x v="0"/>
    <s v="NA"/>
    <s v="NA"/>
    <s v="NA"/>
    <s v="Pune Warriors"/>
    <s v="Kolkata Knight Riders"/>
  </r>
  <r>
    <n v="548353"/>
    <n v="2"/>
    <x v="88"/>
    <n v="3"/>
    <n v="4"/>
    <s v="RV Uthappa"/>
    <s v="MK Pandey"/>
    <s v="M de Lange"/>
    <n v="0"/>
    <n v="0"/>
    <n v="0"/>
    <n v="0"/>
    <n v="1"/>
    <x v="1"/>
    <s v="RV Uthappa"/>
    <s v="LR Shukla"/>
    <s v="NA"/>
    <s v="Pune Warriors"/>
    <s v="Kolkata Knight Riders"/>
  </r>
  <r>
    <n v="548353"/>
    <n v="2"/>
    <x v="88"/>
    <n v="3"/>
    <n v="5"/>
    <s v="SPD Smith"/>
    <s v="MK Pandey"/>
    <s v="M de Lange"/>
    <n v="0"/>
    <n v="0"/>
    <n v="0"/>
    <n v="0"/>
    <n v="0"/>
    <x v="0"/>
    <s v="NA"/>
    <s v="NA"/>
    <s v="NA"/>
    <s v="Pune Warriors"/>
    <s v="Kolkata Knight Riders"/>
  </r>
  <r>
    <n v="548353"/>
    <n v="2"/>
    <x v="88"/>
    <n v="3"/>
    <n v="6"/>
    <s v="SPD Smith"/>
    <s v="MK Pandey"/>
    <s v="M de Lange"/>
    <n v="0"/>
    <n v="0"/>
    <n v="0"/>
    <n v="0"/>
    <n v="0"/>
    <x v="0"/>
    <s v="NA"/>
    <s v="NA"/>
    <s v="NA"/>
    <s v="Pune Warriors"/>
    <s v="Kolkata Knight Riders"/>
  </r>
  <r>
    <n v="548353"/>
    <n v="2"/>
    <x v="88"/>
    <n v="4"/>
    <n v="1"/>
    <s v="MK Pandey"/>
    <s v="SPD Smith"/>
    <s v="Iqbal Abdulla"/>
    <n v="1"/>
    <n v="0"/>
    <n v="1"/>
    <n v="0"/>
    <n v="0"/>
    <x v="0"/>
    <s v="NA"/>
    <s v="NA"/>
    <s v="NA"/>
    <s v="Pune Warriors"/>
    <s v="Kolkata Knight Riders"/>
  </r>
  <r>
    <n v="548353"/>
    <n v="2"/>
    <x v="88"/>
    <n v="4"/>
    <n v="2"/>
    <s v="SPD Smith"/>
    <s v="MK Pandey"/>
    <s v="Iqbal Abdulla"/>
    <n v="0"/>
    <n v="0"/>
    <n v="0"/>
    <n v="0"/>
    <n v="0"/>
    <x v="0"/>
    <s v="NA"/>
    <s v="NA"/>
    <s v="NA"/>
    <s v="Pune Warriors"/>
    <s v="Kolkata Knight Riders"/>
  </r>
  <r>
    <n v="548353"/>
    <n v="2"/>
    <x v="88"/>
    <n v="4"/>
    <n v="3"/>
    <s v="SPD Smith"/>
    <s v="MK Pandey"/>
    <s v="Iqbal Abdulla"/>
    <n v="1"/>
    <n v="0"/>
    <n v="1"/>
    <n v="0"/>
    <n v="0"/>
    <x v="0"/>
    <s v="NA"/>
    <s v="NA"/>
    <s v="NA"/>
    <s v="Pune Warriors"/>
    <s v="Kolkata Knight Riders"/>
  </r>
  <r>
    <n v="548353"/>
    <n v="2"/>
    <x v="88"/>
    <n v="4"/>
    <n v="4"/>
    <s v="MK Pandey"/>
    <s v="SPD Smith"/>
    <s v="Iqbal Abdulla"/>
    <n v="4"/>
    <n v="0"/>
    <n v="4"/>
    <n v="0"/>
    <n v="0"/>
    <x v="0"/>
    <s v="NA"/>
    <s v="NA"/>
    <s v="NA"/>
    <s v="Pune Warriors"/>
    <s v="Kolkata Knight Riders"/>
  </r>
  <r>
    <n v="548353"/>
    <n v="2"/>
    <x v="88"/>
    <n v="4"/>
    <n v="5"/>
    <s v="MK Pandey"/>
    <s v="SPD Smith"/>
    <s v="Iqbal Abdulla"/>
    <n v="0"/>
    <n v="0"/>
    <n v="0"/>
    <n v="0"/>
    <n v="0"/>
    <x v="0"/>
    <s v="NA"/>
    <s v="NA"/>
    <s v="NA"/>
    <s v="Pune Warriors"/>
    <s v="Kolkata Knight Riders"/>
  </r>
  <r>
    <n v="548353"/>
    <n v="2"/>
    <x v="88"/>
    <n v="4"/>
    <n v="6"/>
    <s v="MK Pandey"/>
    <s v="SPD Smith"/>
    <s v="Iqbal Abdulla"/>
    <n v="1"/>
    <n v="0"/>
    <n v="1"/>
    <n v="0"/>
    <n v="0"/>
    <x v="0"/>
    <s v="NA"/>
    <s v="NA"/>
    <s v="NA"/>
    <s v="Pune Warriors"/>
    <s v="Kolkata Knight Riders"/>
  </r>
  <r>
    <n v="548353"/>
    <n v="2"/>
    <x v="88"/>
    <n v="5"/>
    <n v="1"/>
    <s v="MK Pandey"/>
    <s v="SPD Smith"/>
    <s v="M de Lange"/>
    <n v="1"/>
    <n v="0"/>
    <n v="1"/>
    <n v="0"/>
    <n v="0"/>
    <x v="0"/>
    <s v="NA"/>
    <s v="NA"/>
    <s v="NA"/>
    <s v="Pune Warriors"/>
    <s v="Kolkata Knight Riders"/>
  </r>
  <r>
    <n v="548353"/>
    <n v="2"/>
    <x v="88"/>
    <n v="5"/>
    <n v="2"/>
    <s v="SPD Smith"/>
    <s v="MK Pandey"/>
    <s v="M de Lange"/>
    <n v="1"/>
    <n v="0"/>
    <n v="1"/>
    <n v="0"/>
    <n v="0"/>
    <x v="0"/>
    <s v="NA"/>
    <s v="NA"/>
    <s v="NA"/>
    <s v="Pune Warriors"/>
    <s v="Kolkata Knight Riders"/>
  </r>
  <r>
    <n v="548353"/>
    <n v="2"/>
    <x v="88"/>
    <n v="5"/>
    <n v="3"/>
    <s v="MK Pandey"/>
    <s v="SPD Smith"/>
    <s v="M de Lange"/>
    <n v="1"/>
    <n v="0"/>
    <n v="1"/>
    <n v="0"/>
    <n v="0"/>
    <x v="0"/>
    <s v="NA"/>
    <s v="NA"/>
    <s v="NA"/>
    <s v="Pune Warriors"/>
    <s v="Kolkata Knight Riders"/>
  </r>
  <r>
    <n v="548353"/>
    <n v="2"/>
    <x v="88"/>
    <n v="5"/>
    <n v="4"/>
    <s v="SPD Smith"/>
    <s v="MK Pandey"/>
    <s v="M de Lange"/>
    <n v="0"/>
    <n v="1"/>
    <n v="1"/>
    <n v="0"/>
    <n v="0"/>
    <x v="0"/>
    <s v="NA"/>
    <s v="NA"/>
    <s v="noballs"/>
    <s v="Pune Warriors"/>
    <s v="Kolkata Knight Riders"/>
  </r>
  <r>
    <n v="548353"/>
    <n v="2"/>
    <x v="88"/>
    <n v="5"/>
    <n v="5"/>
    <s v="SPD Smith"/>
    <s v="MK Pandey"/>
    <s v="M de Lange"/>
    <n v="4"/>
    <n v="0"/>
    <n v="4"/>
    <n v="0"/>
    <n v="0"/>
    <x v="0"/>
    <s v="NA"/>
    <s v="NA"/>
    <s v="NA"/>
    <s v="Pune Warriors"/>
    <s v="Kolkata Knight Riders"/>
  </r>
  <r>
    <n v="548353"/>
    <n v="2"/>
    <x v="88"/>
    <n v="5"/>
    <n v="6"/>
    <s v="SPD Smith"/>
    <s v="MK Pandey"/>
    <s v="M de Lange"/>
    <n v="1"/>
    <n v="0"/>
    <n v="1"/>
    <n v="0"/>
    <n v="0"/>
    <x v="0"/>
    <s v="NA"/>
    <s v="NA"/>
    <s v="NA"/>
    <s v="Pune Warriors"/>
    <s v="Kolkata Knight Riders"/>
  </r>
  <r>
    <n v="548353"/>
    <n v="2"/>
    <x v="88"/>
    <n v="5"/>
    <n v="7"/>
    <s v="MK Pandey"/>
    <s v="SPD Smith"/>
    <s v="M de Lange"/>
    <n v="1"/>
    <n v="0"/>
    <n v="1"/>
    <n v="0"/>
    <n v="0"/>
    <x v="0"/>
    <s v="NA"/>
    <s v="NA"/>
    <s v="NA"/>
    <s v="Pune Warriors"/>
    <s v="Kolkata Knight Riders"/>
  </r>
  <r>
    <n v="548353"/>
    <n v="2"/>
    <x v="88"/>
    <n v="6"/>
    <n v="5"/>
    <s v="SPD Smith"/>
    <s v="M Manhas"/>
    <s v="Iqbal Abdulla"/>
    <n v="1"/>
    <n v="0"/>
    <n v="1"/>
    <n v="0"/>
    <n v="0"/>
    <x v="0"/>
    <s v="NA"/>
    <s v="NA"/>
    <s v="NA"/>
    <s v="Pune Warriors"/>
    <s v="Kolkata Knight Riders"/>
  </r>
  <r>
    <n v="548353"/>
    <n v="2"/>
    <x v="88"/>
    <n v="6"/>
    <n v="6"/>
    <s v="M Manhas"/>
    <s v="SPD Smith"/>
    <s v="Iqbal Abdulla"/>
    <n v="0"/>
    <n v="0"/>
    <n v="0"/>
    <n v="0"/>
    <n v="0"/>
    <x v="0"/>
    <s v="NA"/>
    <s v="NA"/>
    <s v="NA"/>
    <s v="Pune Warriors"/>
    <s v="Kolkata Knight Riders"/>
  </r>
  <r>
    <n v="548353"/>
    <n v="2"/>
    <x v="88"/>
    <n v="6"/>
    <n v="1"/>
    <s v="MK Pandey"/>
    <s v="SPD Smith"/>
    <s v="Iqbal Abdulla"/>
    <n v="1"/>
    <n v="0"/>
    <n v="1"/>
    <n v="0"/>
    <n v="0"/>
    <x v="0"/>
    <s v="NA"/>
    <s v="NA"/>
    <s v="NA"/>
    <s v="Pune Warriors"/>
    <s v="Kolkata Knight Riders"/>
  </r>
  <r>
    <n v="548353"/>
    <n v="2"/>
    <x v="88"/>
    <n v="6"/>
    <n v="2"/>
    <s v="SPD Smith"/>
    <s v="MK Pandey"/>
    <s v="Iqbal Abdulla"/>
    <n v="2"/>
    <n v="0"/>
    <n v="2"/>
    <n v="0"/>
    <n v="0"/>
    <x v="0"/>
    <s v="NA"/>
    <s v="NA"/>
    <s v="NA"/>
    <s v="Pune Warriors"/>
    <s v="Kolkata Knight Riders"/>
  </r>
  <r>
    <n v="548353"/>
    <n v="2"/>
    <x v="88"/>
    <n v="6"/>
    <n v="3"/>
    <s v="SPD Smith"/>
    <s v="MK Pandey"/>
    <s v="Iqbal Abdulla"/>
    <n v="1"/>
    <n v="0"/>
    <n v="1"/>
    <n v="0"/>
    <n v="0"/>
    <x v="0"/>
    <s v="NA"/>
    <s v="NA"/>
    <s v="NA"/>
    <s v="Pune Warriors"/>
    <s v="Kolkata Knight Riders"/>
  </r>
  <r>
    <n v="548353"/>
    <n v="2"/>
    <x v="88"/>
    <n v="6"/>
    <n v="4"/>
    <s v="MK Pandey"/>
    <s v="SPD Smith"/>
    <s v="Iqbal Abdulla"/>
    <n v="0"/>
    <n v="0"/>
    <n v="0"/>
    <n v="0"/>
    <n v="1"/>
    <x v="1"/>
    <s v="MK Pandey"/>
    <s v="DB Das"/>
    <s v="NA"/>
    <s v="Pune Warriors"/>
    <s v="Kolkata Knight Riders"/>
  </r>
  <r>
    <n v="548353"/>
    <n v="2"/>
    <x v="88"/>
    <n v="7"/>
    <n v="1"/>
    <s v="SPD Smith"/>
    <s v="M Manhas"/>
    <s v="JH Kallis"/>
    <n v="1"/>
    <n v="0"/>
    <n v="1"/>
    <n v="0"/>
    <n v="0"/>
    <x v="0"/>
    <s v="NA"/>
    <s v="NA"/>
    <s v="NA"/>
    <s v="Pune Warriors"/>
    <s v="Kolkata Knight Riders"/>
  </r>
  <r>
    <n v="548353"/>
    <n v="2"/>
    <x v="88"/>
    <n v="7"/>
    <n v="2"/>
    <s v="M Manhas"/>
    <s v="SPD Smith"/>
    <s v="JH Kallis"/>
    <n v="1"/>
    <n v="0"/>
    <n v="1"/>
    <n v="0"/>
    <n v="0"/>
    <x v="0"/>
    <s v="NA"/>
    <s v="NA"/>
    <s v="NA"/>
    <s v="Pune Warriors"/>
    <s v="Kolkata Knight Riders"/>
  </r>
  <r>
    <n v="548353"/>
    <n v="2"/>
    <x v="88"/>
    <n v="7"/>
    <n v="3"/>
    <s v="SPD Smith"/>
    <s v="M Manhas"/>
    <s v="JH Kallis"/>
    <n v="1"/>
    <n v="0"/>
    <n v="1"/>
    <n v="0"/>
    <n v="0"/>
    <x v="0"/>
    <s v="NA"/>
    <s v="NA"/>
    <s v="NA"/>
    <s v="Pune Warriors"/>
    <s v="Kolkata Knight Riders"/>
  </r>
  <r>
    <n v="548353"/>
    <n v="2"/>
    <x v="88"/>
    <n v="7"/>
    <n v="4"/>
    <s v="M Manhas"/>
    <s v="SPD Smith"/>
    <s v="JH Kallis"/>
    <n v="0"/>
    <n v="0"/>
    <n v="0"/>
    <n v="0"/>
    <n v="1"/>
    <x v="1"/>
    <s v="M Manhas"/>
    <s v="Iqbal Abdulla"/>
    <s v="NA"/>
    <s v="Pune Warriors"/>
    <s v="Kolkata Knight Riders"/>
  </r>
  <r>
    <n v="548353"/>
    <n v="2"/>
    <x v="88"/>
    <n v="7"/>
    <n v="5"/>
    <s v="AD Mathews"/>
    <s v="SPD Smith"/>
    <s v="JH Kallis"/>
    <n v="1"/>
    <n v="0"/>
    <n v="1"/>
    <n v="0"/>
    <n v="0"/>
    <x v="0"/>
    <s v="NA"/>
    <s v="NA"/>
    <s v="NA"/>
    <s v="Pune Warriors"/>
    <s v="Kolkata Knight Riders"/>
  </r>
  <r>
    <n v="548353"/>
    <n v="2"/>
    <x v="88"/>
    <n v="7"/>
    <n v="6"/>
    <s v="SPD Smith"/>
    <s v="AD Mathews"/>
    <s v="JH Kallis"/>
    <n v="1"/>
    <n v="0"/>
    <n v="1"/>
    <n v="0"/>
    <n v="0"/>
    <x v="0"/>
    <s v="NA"/>
    <s v="NA"/>
    <s v="NA"/>
    <s v="Pune Warriors"/>
    <s v="Kolkata Knight Riders"/>
  </r>
  <r>
    <n v="548353"/>
    <n v="2"/>
    <x v="88"/>
    <n v="8"/>
    <n v="1"/>
    <s v="SPD Smith"/>
    <s v="AD Mathews"/>
    <s v="SP Narine"/>
    <n v="0"/>
    <n v="0"/>
    <n v="0"/>
    <n v="0"/>
    <n v="0"/>
    <x v="0"/>
    <s v="NA"/>
    <s v="NA"/>
    <s v="NA"/>
    <s v="Pune Warriors"/>
    <s v="Kolkata Knight Riders"/>
  </r>
  <r>
    <n v="548353"/>
    <n v="2"/>
    <x v="88"/>
    <n v="8"/>
    <n v="2"/>
    <s v="SPD Smith"/>
    <s v="AD Mathews"/>
    <s v="SP Narine"/>
    <n v="0"/>
    <n v="0"/>
    <n v="0"/>
    <n v="0"/>
    <n v="1"/>
    <x v="4"/>
    <s v="SPD Smith"/>
    <s v="NA"/>
    <s v="NA"/>
    <s v="Pune Warriors"/>
    <s v="Kolkata Knight Riders"/>
  </r>
  <r>
    <n v="548353"/>
    <n v="2"/>
    <x v="88"/>
    <n v="8"/>
    <n v="3"/>
    <s v="SC Ganguly"/>
    <s v="AD Mathews"/>
    <s v="SP Narine"/>
    <n v="0"/>
    <n v="0"/>
    <n v="0"/>
    <n v="0"/>
    <n v="0"/>
    <x v="0"/>
    <s v="NA"/>
    <s v="NA"/>
    <s v="NA"/>
    <s v="Pune Warriors"/>
    <s v="Kolkata Knight Riders"/>
  </r>
  <r>
    <n v="548353"/>
    <n v="2"/>
    <x v="88"/>
    <n v="8"/>
    <n v="4"/>
    <s v="SC Ganguly"/>
    <s v="AD Mathews"/>
    <s v="SP Narine"/>
    <n v="0"/>
    <n v="0"/>
    <n v="0"/>
    <n v="0"/>
    <n v="0"/>
    <x v="0"/>
    <s v="NA"/>
    <s v="NA"/>
    <s v="NA"/>
    <s v="Pune Warriors"/>
    <s v="Kolkata Knight Riders"/>
  </r>
  <r>
    <n v="548353"/>
    <n v="2"/>
    <x v="88"/>
    <n v="8"/>
    <n v="5"/>
    <s v="SC Ganguly"/>
    <s v="AD Mathews"/>
    <s v="SP Narine"/>
    <n v="0"/>
    <n v="0"/>
    <n v="0"/>
    <n v="0"/>
    <n v="0"/>
    <x v="0"/>
    <s v="NA"/>
    <s v="NA"/>
    <s v="NA"/>
    <s v="Pune Warriors"/>
    <s v="Kolkata Knight Riders"/>
  </r>
  <r>
    <n v="548353"/>
    <n v="2"/>
    <x v="88"/>
    <n v="8"/>
    <n v="6"/>
    <s v="SC Ganguly"/>
    <s v="AD Mathews"/>
    <s v="SP Narine"/>
    <n v="0"/>
    <n v="0"/>
    <n v="0"/>
    <n v="0"/>
    <n v="0"/>
    <x v="0"/>
    <s v="NA"/>
    <s v="NA"/>
    <s v="NA"/>
    <s v="Pune Warriors"/>
    <s v="Kolkata Knight Riders"/>
  </r>
  <r>
    <n v="548353"/>
    <n v="2"/>
    <x v="88"/>
    <n v="9"/>
    <n v="1"/>
    <s v="AD Mathews"/>
    <s v="SC Ganguly"/>
    <s v="JH Kallis"/>
    <n v="0"/>
    <n v="0"/>
    <n v="0"/>
    <n v="0"/>
    <n v="0"/>
    <x v="0"/>
    <s v="NA"/>
    <s v="NA"/>
    <s v="NA"/>
    <s v="Pune Warriors"/>
    <s v="Kolkata Knight Riders"/>
  </r>
  <r>
    <n v="548353"/>
    <n v="2"/>
    <x v="88"/>
    <n v="9"/>
    <n v="2"/>
    <s v="AD Mathews"/>
    <s v="SC Ganguly"/>
    <s v="JH Kallis"/>
    <n v="1"/>
    <n v="0"/>
    <n v="1"/>
    <n v="0"/>
    <n v="0"/>
    <x v="0"/>
    <s v="NA"/>
    <s v="NA"/>
    <s v="NA"/>
    <s v="Pune Warriors"/>
    <s v="Kolkata Knight Riders"/>
  </r>
  <r>
    <n v="548353"/>
    <n v="2"/>
    <x v="88"/>
    <n v="9"/>
    <n v="3"/>
    <s v="SC Ganguly"/>
    <s v="AD Mathews"/>
    <s v="JH Kallis"/>
    <n v="0"/>
    <n v="0"/>
    <n v="0"/>
    <n v="0"/>
    <n v="0"/>
    <x v="0"/>
    <s v="NA"/>
    <s v="NA"/>
    <s v="NA"/>
    <s v="Pune Warriors"/>
    <s v="Kolkata Knight Riders"/>
  </r>
  <r>
    <n v="548353"/>
    <n v="2"/>
    <x v="88"/>
    <n v="9"/>
    <n v="4"/>
    <s v="SC Ganguly"/>
    <s v="AD Mathews"/>
    <s v="JH Kallis"/>
    <n v="4"/>
    <n v="0"/>
    <n v="4"/>
    <n v="0"/>
    <n v="0"/>
    <x v="0"/>
    <s v="NA"/>
    <s v="NA"/>
    <s v="NA"/>
    <s v="Pune Warriors"/>
    <s v="Kolkata Knight Riders"/>
  </r>
  <r>
    <n v="548353"/>
    <n v="2"/>
    <x v="88"/>
    <n v="9"/>
    <n v="5"/>
    <s v="SC Ganguly"/>
    <s v="AD Mathews"/>
    <s v="JH Kallis"/>
    <n v="4"/>
    <n v="0"/>
    <n v="4"/>
    <n v="0"/>
    <n v="0"/>
    <x v="0"/>
    <s v="NA"/>
    <s v="NA"/>
    <s v="NA"/>
    <s v="Pune Warriors"/>
    <s v="Kolkata Knight Riders"/>
  </r>
  <r>
    <n v="548353"/>
    <n v="2"/>
    <x v="88"/>
    <n v="9"/>
    <n v="6"/>
    <s v="SC Ganguly"/>
    <s v="AD Mathews"/>
    <s v="JH Kallis"/>
    <n v="0"/>
    <n v="1"/>
    <n v="1"/>
    <n v="0"/>
    <n v="0"/>
    <x v="0"/>
    <s v="NA"/>
    <s v="NA"/>
    <s v="wides"/>
    <s v="Pune Warriors"/>
    <s v="Kolkata Knight Riders"/>
  </r>
  <r>
    <n v="548353"/>
    <n v="2"/>
    <x v="88"/>
    <n v="9"/>
    <n v="7"/>
    <s v="SC Ganguly"/>
    <s v="AD Mathews"/>
    <s v="JH Kallis"/>
    <n v="1"/>
    <n v="0"/>
    <n v="1"/>
    <n v="0"/>
    <n v="0"/>
    <x v="0"/>
    <s v="NA"/>
    <s v="NA"/>
    <s v="NA"/>
    <s v="Pune Warriors"/>
    <s v="Kolkata Knight Riders"/>
  </r>
  <r>
    <n v="548353"/>
    <n v="2"/>
    <x v="88"/>
    <n v="10"/>
    <n v="1"/>
    <s v="SC Ganguly"/>
    <s v="AD Mathews"/>
    <s v="SP Narine"/>
    <n v="0"/>
    <n v="0"/>
    <n v="0"/>
    <n v="0"/>
    <n v="0"/>
    <x v="0"/>
    <s v="NA"/>
    <s v="NA"/>
    <s v="NA"/>
    <s v="Pune Warriors"/>
    <s v="Kolkata Knight Riders"/>
  </r>
  <r>
    <n v="548353"/>
    <n v="2"/>
    <x v="88"/>
    <n v="10"/>
    <n v="2"/>
    <s v="SC Ganguly"/>
    <s v="AD Mathews"/>
    <s v="SP Narine"/>
    <n v="0"/>
    <n v="4"/>
    <n v="4"/>
    <n v="0"/>
    <n v="0"/>
    <x v="0"/>
    <s v="NA"/>
    <s v="NA"/>
    <s v="legbyes"/>
    <s v="Pune Warriors"/>
    <s v="Kolkata Knight Riders"/>
  </r>
  <r>
    <n v="548353"/>
    <n v="2"/>
    <x v="88"/>
    <n v="10"/>
    <n v="3"/>
    <s v="SC Ganguly"/>
    <s v="AD Mathews"/>
    <s v="SP Narine"/>
    <n v="4"/>
    <n v="0"/>
    <n v="4"/>
    <n v="0"/>
    <n v="0"/>
    <x v="0"/>
    <s v="NA"/>
    <s v="NA"/>
    <s v="NA"/>
    <s v="Pune Warriors"/>
    <s v="Kolkata Knight Riders"/>
  </r>
  <r>
    <n v="548353"/>
    <n v="2"/>
    <x v="88"/>
    <n v="10"/>
    <n v="4"/>
    <s v="SC Ganguly"/>
    <s v="AD Mathews"/>
    <s v="SP Narine"/>
    <n v="0"/>
    <n v="0"/>
    <n v="0"/>
    <n v="0"/>
    <n v="0"/>
    <x v="0"/>
    <s v="NA"/>
    <s v="NA"/>
    <s v="NA"/>
    <s v="Pune Warriors"/>
    <s v="Kolkata Knight Riders"/>
  </r>
  <r>
    <n v="548353"/>
    <n v="2"/>
    <x v="88"/>
    <n v="10"/>
    <n v="5"/>
    <s v="SC Ganguly"/>
    <s v="AD Mathews"/>
    <s v="SP Narine"/>
    <n v="0"/>
    <n v="0"/>
    <n v="0"/>
    <n v="0"/>
    <n v="0"/>
    <x v="0"/>
    <s v="NA"/>
    <s v="NA"/>
    <s v="NA"/>
    <s v="Pune Warriors"/>
    <s v="Kolkata Knight Riders"/>
  </r>
  <r>
    <n v="548353"/>
    <n v="2"/>
    <x v="88"/>
    <n v="10"/>
    <n v="6"/>
    <s v="SC Ganguly"/>
    <s v="AD Mathews"/>
    <s v="SP Narine"/>
    <n v="1"/>
    <n v="0"/>
    <n v="1"/>
    <n v="0"/>
    <n v="0"/>
    <x v="0"/>
    <s v="NA"/>
    <s v="NA"/>
    <s v="NA"/>
    <s v="Pune Warriors"/>
    <s v="Kolkata Knight Riders"/>
  </r>
  <r>
    <n v="548353"/>
    <n v="2"/>
    <x v="88"/>
    <n v="11"/>
    <n v="1"/>
    <s v="SC Ganguly"/>
    <s v="AD Mathews"/>
    <s v="R Bhatia"/>
    <n v="1"/>
    <n v="0"/>
    <n v="1"/>
    <n v="0"/>
    <n v="0"/>
    <x v="0"/>
    <s v="NA"/>
    <s v="NA"/>
    <s v="NA"/>
    <s v="Pune Warriors"/>
    <s v="Kolkata Knight Riders"/>
  </r>
  <r>
    <n v="548353"/>
    <n v="2"/>
    <x v="88"/>
    <n v="11"/>
    <n v="2"/>
    <s v="AD Mathews"/>
    <s v="SC Ganguly"/>
    <s v="R Bhatia"/>
    <n v="1"/>
    <n v="0"/>
    <n v="1"/>
    <n v="0"/>
    <n v="0"/>
    <x v="0"/>
    <s v="NA"/>
    <s v="NA"/>
    <s v="NA"/>
    <s v="Pune Warriors"/>
    <s v="Kolkata Knight Riders"/>
  </r>
  <r>
    <n v="548353"/>
    <n v="2"/>
    <x v="88"/>
    <n v="11"/>
    <n v="3"/>
    <s v="SC Ganguly"/>
    <s v="AD Mathews"/>
    <s v="R Bhatia"/>
    <n v="1"/>
    <n v="0"/>
    <n v="1"/>
    <n v="0"/>
    <n v="0"/>
    <x v="0"/>
    <s v="NA"/>
    <s v="NA"/>
    <s v="NA"/>
    <s v="Pune Warriors"/>
    <s v="Kolkata Knight Riders"/>
  </r>
  <r>
    <n v="548353"/>
    <n v="2"/>
    <x v="88"/>
    <n v="11"/>
    <n v="4"/>
    <s v="AD Mathews"/>
    <s v="SC Ganguly"/>
    <s v="R Bhatia"/>
    <n v="0"/>
    <n v="0"/>
    <n v="0"/>
    <n v="0"/>
    <n v="0"/>
    <x v="0"/>
    <s v="NA"/>
    <s v="NA"/>
    <s v="NA"/>
    <s v="Pune Warriors"/>
    <s v="Kolkata Knight Riders"/>
  </r>
  <r>
    <n v="548353"/>
    <n v="2"/>
    <x v="88"/>
    <n v="11"/>
    <n v="5"/>
    <s v="AD Mathews"/>
    <s v="SC Ganguly"/>
    <s v="R Bhatia"/>
    <n v="1"/>
    <n v="0"/>
    <n v="1"/>
    <n v="0"/>
    <n v="0"/>
    <x v="0"/>
    <s v="NA"/>
    <s v="NA"/>
    <s v="NA"/>
    <s v="Pune Warriors"/>
    <s v="Kolkata Knight Riders"/>
  </r>
  <r>
    <n v="548353"/>
    <n v="2"/>
    <x v="88"/>
    <n v="11"/>
    <n v="6"/>
    <s v="SC Ganguly"/>
    <s v="AD Mathews"/>
    <s v="R Bhatia"/>
    <n v="1"/>
    <n v="0"/>
    <n v="1"/>
    <n v="0"/>
    <n v="0"/>
    <x v="0"/>
    <s v="NA"/>
    <s v="NA"/>
    <s v="NA"/>
    <s v="Pune Warriors"/>
    <s v="Kolkata Knight Riders"/>
  </r>
  <r>
    <n v="548353"/>
    <n v="2"/>
    <x v="88"/>
    <n v="12"/>
    <n v="2"/>
    <s v="SC Ganguly"/>
    <s v="AD Mathews"/>
    <s v="YK Pathan"/>
    <n v="1"/>
    <n v="0"/>
    <n v="1"/>
    <n v="0"/>
    <n v="0"/>
    <x v="0"/>
    <s v="NA"/>
    <s v="NA"/>
    <s v="NA"/>
    <s v="Pune Warriors"/>
    <s v="Kolkata Knight Riders"/>
  </r>
  <r>
    <n v="548353"/>
    <n v="2"/>
    <x v="88"/>
    <n v="12"/>
    <n v="3"/>
    <s v="AD Mathews"/>
    <s v="SC Ganguly"/>
    <s v="YK Pathan"/>
    <n v="1"/>
    <n v="0"/>
    <n v="1"/>
    <n v="0"/>
    <n v="0"/>
    <x v="0"/>
    <s v="NA"/>
    <s v="NA"/>
    <s v="NA"/>
    <s v="Pune Warriors"/>
    <s v="Kolkata Knight Riders"/>
  </r>
  <r>
    <n v="548353"/>
    <n v="2"/>
    <x v="88"/>
    <n v="12"/>
    <n v="4"/>
    <s v="SC Ganguly"/>
    <s v="AD Mathews"/>
    <s v="YK Pathan"/>
    <n v="1"/>
    <n v="0"/>
    <n v="1"/>
    <n v="0"/>
    <n v="0"/>
    <x v="0"/>
    <s v="NA"/>
    <s v="NA"/>
    <s v="NA"/>
    <s v="Pune Warriors"/>
    <s v="Kolkata Knight Riders"/>
  </r>
  <r>
    <n v="548353"/>
    <n v="2"/>
    <x v="88"/>
    <n v="12"/>
    <n v="5"/>
    <s v="AD Mathews"/>
    <s v="SC Ganguly"/>
    <s v="YK Pathan"/>
    <n v="0"/>
    <n v="1"/>
    <n v="1"/>
    <n v="0"/>
    <n v="0"/>
    <x v="0"/>
    <s v="NA"/>
    <s v="NA"/>
    <s v="wides"/>
    <s v="Pune Warriors"/>
    <s v="Kolkata Knight Riders"/>
  </r>
  <r>
    <n v="548353"/>
    <n v="2"/>
    <x v="88"/>
    <n v="12"/>
    <n v="6"/>
    <s v="AD Mathews"/>
    <s v="SC Ganguly"/>
    <s v="YK Pathan"/>
    <n v="0"/>
    <n v="0"/>
    <n v="0"/>
    <n v="0"/>
    <n v="0"/>
    <x v="0"/>
    <s v="NA"/>
    <s v="NA"/>
    <s v="NA"/>
    <s v="Pune Warriors"/>
    <s v="Kolkata Knight Riders"/>
  </r>
  <r>
    <n v="548353"/>
    <n v="2"/>
    <x v="88"/>
    <n v="12"/>
    <n v="7"/>
    <s v="AD Mathews"/>
    <s v="SC Ganguly"/>
    <s v="YK Pathan"/>
    <n v="0"/>
    <n v="0"/>
    <n v="0"/>
    <n v="0"/>
    <n v="0"/>
    <x v="0"/>
    <s v="NA"/>
    <s v="NA"/>
    <s v="NA"/>
    <s v="Pune Warriors"/>
    <s v="Kolkata Knight Riders"/>
  </r>
  <r>
    <n v="548353"/>
    <n v="2"/>
    <x v="88"/>
    <n v="12"/>
    <n v="1"/>
    <s v="SC Ganguly"/>
    <s v="AD Mathews"/>
    <s v="YK Pathan"/>
    <n v="0"/>
    <n v="0"/>
    <n v="0"/>
    <n v="0"/>
    <n v="0"/>
    <x v="0"/>
    <s v="NA"/>
    <s v="NA"/>
    <s v="NA"/>
    <s v="Pune Warriors"/>
    <s v="Kolkata Knight Riders"/>
  </r>
  <r>
    <n v="548353"/>
    <n v="2"/>
    <x v="88"/>
    <n v="13"/>
    <n v="1"/>
    <s v="SC Ganguly"/>
    <s v="AD Mathews"/>
    <s v="R Bhatia"/>
    <n v="1"/>
    <n v="0"/>
    <n v="1"/>
    <n v="0"/>
    <n v="0"/>
    <x v="0"/>
    <s v="NA"/>
    <s v="NA"/>
    <s v="NA"/>
    <s v="Pune Warriors"/>
    <s v="Kolkata Knight Riders"/>
  </r>
  <r>
    <n v="548353"/>
    <n v="2"/>
    <x v="88"/>
    <n v="13"/>
    <n v="2"/>
    <s v="AD Mathews"/>
    <s v="SC Ganguly"/>
    <s v="R Bhatia"/>
    <n v="1"/>
    <n v="0"/>
    <n v="1"/>
    <n v="0"/>
    <n v="0"/>
    <x v="0"/>
    <s v="NA"/>
    <s v="NA"/>
    <s v="NA"/>
    <s v="Pune Warriors"/>
    <s v="Kolkata Knight Riders"/>
  </r>
  <r>
    <n v="548353"/>
    <n v="2"/>
    <x v="88"/>
    <n v="13"/>
    <n v="3"/>
    <s v="SC Ganguly"/>
    <s v="AD Mathews"/>
    <s v="R Bhatia"/>
    <n v="1"/>
    <n v="0"/>
    <n v="1"/>
    <n v="0"/>
    <n v="0"/>
    <x v="0"/>
    <s v="NA"/>
    <s v="NA"/>
    <s v="NA"/>
    <s v="Pune Warriors"/>
    <s v="Kolkata Knight Riders"/>
  </r>
  <r>
    <n v="548353"/>
    <n v="2"/>
    <x v="88"/>
    <n v="13"/>
    <n v="4"/>
    <s v="AD Mathews"/>
    <s v="SC Ganguly"/>
    <s v="R Bhatia"/>
    <n v="1"/>
    <n v="0"/>
    <n v="1"/>
    <n v="0"/>
    <n v="0"/>
    <x v="0"/>
    <s v="NA"/>
    <s v="NA"/>
    <s v="NA"/>
    <s v="Pune Warriors"/>
    <s v="Kolkata Knight Riders"/>
  </r>
  <r>
    <n v="548353"/>
    <n v="2"/>
    <x v="88"/>
    <n v="13"/>
    <n v="5"/>
    <s v="SC Ganguly"/>
    <s v="AD Mathews"/>
    <s v="R Bhatia"/>
    <n v="1"/>
    <n v="0"/>
    <n v="1"/>
    <n v="0"/>
    <n v="0"/>
    <x v="0"/>
    <s v="NA"/>
    <s v="NA"/>
    <s v="NA"/>
    <s v="Pune Warriors"/>
    <s v="Kolkata Knight Riders"/>
  </r>
  <r>
    <n v="548353"/>
    <n v="2"/>
    <x v="88"/>
    <n v="13"/>
    <n v="6"/>
    <s v="AD Mathews"/>
    <s v="SC Ganguly"/>
    <s v="R Bhatia"/>
    <n v="1"/>
    <n v="0"/>
    <n v="1"/>
    <n v="0"/>
    <n v="0"/>
    <x v="0"/>
    <s v="NA"/>
    <s v="NA"/>
    <s v="NA"/>
    <s v="Pune Warriors"/>
    <s v="Kolkata Knight Riders"/>
  </r>
  <r>
    <n v="548353"/>
    <n v="2"/>
    <x v="88"/>
    <n v="14"/>
    <n v="1"/>
    <s v="AD Mathews"/>
    <s v="SC Ganguly"/>
    <s v="YK Pathan"/>
    <n v="6"/>
    <n v="0"/>
    <n v="6"/>
    <n v="0"/>
    <n v="0"/>
    <x v="0"/>
    <s v="NA"/>
    <s v="NA"/>
    <s v="NA"/>
    <s v="Pune Warriors"/>
    <s v="Kolkata Knight Riders"/>
  </r>
  <r>
    <n v="548353"/>
    <n v="2"/>
    <x v="88"/>
    <n v="14"/>
    <n v="2"/>
    <s v="AD Mathews"/>
    <s v="SC Ganguly"/>
    <s v="YK Pathan"/>
    <n v="6"/>
    <n v="0"/>
    <n v="6"/>
    <n v="0"/>
    <n v="0"/>
    <x v="0"/>
    <s v="NA"/>
    <s v="NA"/>
    <s v="NA"/>
    <s v="Pune Warriors"/>
    <s v="Kolkata Knight Riders"/>
  </r>
  <r>
    <n v="548353"/>
    <n v="2"/>
    <x v="88"/>
    <n v="14"/>
    <n v="3"/>
    <s v="AD Mathews"/>
    <s v="SC Ganguly"/>
    <s v="YK Pathan"/>
    <n v="6"/>
    <n v="0"/>
    <n v="6"/>
    <n v="0"/>
    <n v="0"/>
    <x v="0"/>
    <s v="NA"/>
    <s v="NA"/>
    <s v="NA"/>
    <s v="Pune Warriors"/>
    <s v="Kolkata Knight Riders"/>
  </r>
  <r>
    <n v="548353"/>
    <n v="2"/>
    <x v="88"/>
    <n v="14"/>
    <n v="4"/>
    <s v="AD Mathews"/>
    <s v="SC Ganguly"/>
    <s v="YK Pathan"/>
    <n v="1"/>
    <n v="0"/>
    <n v="1"/>
    <n v="0"/>
    <n v="0"/>
    <x v="0"/>
    <s v="NA"/>
    <s v="NA"/>
    <s v="NA"/>
    <s v="Pune Warriors"/>
    <s v="Kolkata Knight Riders"/>
  </r>
  <r>
    <n v="548353"/>
    <n v="2"/>
    <x v="88"/>
    <n v="14"/>
    <n v="5"/>
    <s v="SC Ganguly"/>
    <s v="AD Mathews"/>
    <s v="YK Pathan"/>
    <n v="0"/>
    <n v="0"/>
    <n v="0"/>
    <n v="0"/>
    <n v="0"/>
    <x v="0"/>
    <s v="NA"/>
    <s v="NA"/>
    <s v="NA"/>
    <s v="Pune Warriors"/>
    <s v="Kolkata Knight Riders"/>
  </r>
  <r>
    <n v="548353"/>
    <n v="2"/>
    <x v="88"/>
    <n v="14"/>
    <n v="6"/>
    <s v="SC Ganguly"/>
    <s v="AD Mathews"/>
    <s v="YK Pathan"/>
    <n v="0"/>
    <n v="0"/>
    <n v="0"/>
    <n v="0"/>
    <n v="0"/>
    <x v="0"/>
    <s v="NA"/>
    <s v="NA"/>
    <s v="NA"/>
    <s v="Pune Warriors"/>
    <s v="Kolkata Knight Riders"/>
  </r>
  <r>
    <n v="548353"/>
    <n v="2"/>
    <x v="88"/>
    <n v="15"/>
    <n v="1"/>
    <s v="AD Mathews"/>
    <s v="SC Ganguly"/>
    <s v="R Bhatia"/>
    <n v="1"/>
    <n v="0"/>
    <n v="1"/>
    <n v="0"/>
    <n v="0"/>
    <x v="0"/>
    <s v="NA"/>
    <s v="NA"/>
    <s v="NA"/>
    <s v="Pune Warriors"/>
    <s v="Kolkata Knight Riders"/>
  </r>
  <r>
    <n v="548353"/>
    <n v="2"/>
    <x v="88"/>
    <n v="15"/>
    <n v="2"/>
    <s v="SC Ganguly"/>
    <s v="AD Mathews"/>
    <s v="R Bhatia"/>
    <n v="4"/>
    <n v="0"/>
    <n v="4"/>
    <n v="0"/>
    <n v="0"/>
    <x v="0"/>
    <s v="NA"/>
    <s v="NA"/>
    <s v="NA"/>
    <s v="Pune Warriors"/>
    <s v="Kolkata Knight Riders"/>
  </r>
  <r>
    <n v="548353"/>
    <n v="2"/>
    <x v="88"/>
    <n v="15"/>
    <n v="3"/>
    <s v="SC Ganguly"/>
    <s v="AD Mathews"/>
    <s v="R Bhatia"/>
    <n v="1"/>
    <n v="0"/>
    <n v="1"/>
    <n v="0"/>
    <n v="0"/>
    <x v="0"/>
    <s v="NA"/>
    <s v="NA"/>
    <s v="NA"/>
    <s v="Pune Warriors"/>
    <s v="Kolkata Knight Riders"/>
  </r>
  <r>
    <n v="548353"/>
    <n v="2"/>
    <x v="88"/>
    <n v="15"/>
    <n v="4"/>
    <s v="AD Mathews"/>
    <s v="SC Ganguly"/>
    <s v="R Bhatia"/>
    <n v="0"/>
    <n v="0"/>
    <n v="0"/>
    <n v="0"/>
    <n v="0"/>
    <x v="0"/>
    <s v="NA"/>
    <s v="NA"/>
    <s v="NA"/>
    <s v="Pune Warriors"/>
    <s v="Kolkata Knight Riders"/>
  </r>
  <r>
    <n v="548353"/>
    <n v="2"/>
    <x v="88"/>
    <n v="15"/>
    <n v="5"/>
    <s v="AD Mathews"/>
    <s v="SC Ganguly"/>
    <s v="R Bhatia"/>
    <n v="1"/>
    <n v="0"/>
    <n v="1"/>
    <n v="0"/>
    <n v="0"/>
    <x v="0"/>
    <s v="NA"/>
    <s v="NA"/>
    <s v="NA"/>
    <s v="Pune Warriors"/>
    <s v="Kolkata Knight Riders"/>
  </r>
  <r>
    <n v="548353"/>
    <n v="2"/>
    <x v="88"/>
    <n v="15"/>
    <n v="6"/>
    <s v="SC Ganguly"/>
    <s v="AD Mathews"/>
    <s v="R Bhatia"/>
    <n v="0"/>
    <n v="0"/>
    <n v="0"/>
    <n v="0"/>
    <n v="0"/>
    <x v="0"/>
    <s v="NA"/>
    <s v="NA"/>
    <s v="NA"/>
    <s v="Pune Warriors"/>
    <s v="Kolkata Knight Riders"/>
  </r>
  <r>
    <n v="548353"/>
    <n v="2"/>
    <x v="88"/>
    <n v="16"/>
    <n v="1"/>
    <s v="AD Mathews"/>
    <s v="SC Ganguly"/>
    <s v="SP Narine"/>
    <n v="1"/>
    <n v="0"/>
    <n v="1"/>
    <n v="0"/>
    <n v="0"/>
    <x v="0"/>
    <s v="NA"/>
    <s v="NA"/>
    <s v="NA"/>
    <s v="Pune Warriors"/>
    <s v="Kolkata Knight Riders"/>
  </r>
  <r>
    <n v="548353"/>
    <n v="2"/>
    <x v="88"/>
    <n v="16"/>
    <n v="2"/>
    <s v="SC Ganguly"/>
    <s v="AD Mathews"/>
    <s v="SP Narine"/>
    <n v="0"/>
    <n v="0"/>
    <n v="0"/>
    <n v="0"/>
    <n v="0"/>
    <x v="0"/>
    <s v="NA"/>
    <s v="NA"/>
    <s v="NA"/>
    <s v="Pune Warriors"/>
    <s v="Kolkata Knight Riders"/>
  </r>
  <r>
    <n v="548353"/>
    <n v="2"/>
    <x v="88"/>
    <n v="16"/>
    <n v="3"/>
    <s v="SC Ganguly"/>
    <s v="AD Mathews"/>
    <s v="SP Narine"/>
    <n v="1"/>
    <n v="0"/>
    <n v="1"/>
    <n v="0"/>
    <n v="0"/>
    <x v="0"/>
    <s v="NA"/>
    <s v="NA"/>
    <s v="NA"/>
    <s v="Pune Warriors"/>
    <s v="Kolkata Knight Riders"/>
  </r>
  <r>
    <n v="548353"/>
    <n v="2"/>
    <x v="88"/>
    <n v="16"/>
    <n v="4"/>
    <s v="AD Mathews"/>
    <s v="SC Ganguly"/>
    <s v="SP Narine"/>
    <n v="1"/>
    <n v="0"/>
    <n v="1"/>
    <n v="0"/>
    <n v="0"/>
    <x v="0"/>
    <s v="NA"/>
    <s v="NA"/>
    <s v="NA"/>
    <s v="Pune Warriors"/>
    <s v="Kolkata Knight Riders"/>
  </r>
  <r>
    <n v="548353"/>
    <n v="2"/>
    <x v="88"/>
    <n v="16"/>
    <n v="5"/>
    <s v="SC Ganguly"/>
    <s v="AD Mathews"/>
    <s v="SP Narine"/>
    <n v="0"/>
    <n v="0"/>
    <n v="0"/>
    <n v="0"/>
    <n v="0"/>
    <x v="0"/>
    <s v="NA"/>
    <s v="NA"/>
    <s v="NA"/>
    <s v="Pune Warriors"/>
    <s v="Kolkata Knight Riders"/>
  </r>
  <r>
    <n v="548353"/>
    <n v="2"/>
    <x v="88"/>
    <n v="16"/>
    <n v="6"/>
    <s v="SC Ganguly"/>
    <s v="AD Mathews"/>
    <s v="SP Narine"/>
    <n v="1"/>
    <n v="0"/>
    <n v="1"/>
    <n v="0"/>
    <n v="0"/>
    <x v="0"/>
    <s v="NA"/>
    <s v="NA"/>
    <s v="NA"/>
    <s v="Pune Warriors"/>
    <s v="Kolkata Knight Riders"/>
  </r>
  <r>
    <n v="548353"/>
    <n v="2"/>
    <x v="88"/>
    <n v="17"/>
    <n v="1"/>
    <s v="SC Ganguly"/>
    <s v="AD Mathews"/>
    <s v="R Bhatia"/>
    <n v="6"/>
    <n v="0"/>
    <n v="6"/>
    <n v="0"/>
    <n v="0"/>
    <x v="0"/>
    <s v="NA"/>
    <s v="NA"/>
    <s v="NA"/>
    <s v="Pune Warriors"/>
    <s v="Kolkata Knight Riders"/>
  </r>
  <r>
    <n v="548353"/>
    <n v="2"/>
    <x v="88"/>
    <n v="17"/>
    <n v="2"/>
    <s v="SC Ganguly"/>
    <s v="AD Mathews"/>
    <s v="R Bhatia"/>
    <n v="1"/>
    <n v="0"/>
    <n v="1"/>
    <n v="0"/>
    <n v="0"/>
    <x v="0"/>
    <s v="NA"/>
    <s v="NA"/>
    <s v="NA"/>
    <s v="Pune Warriors"/>
    <s v="Kolkata Knight Riders"/>
  </r>
  <r>
    <n v="548353"/>
    <n v="2"/>
    <x v="88"/>
    <n v="17"/>
    <n v="3"/>
    <s v="AD Mathews"/>
    <s v="SC Ganguly"/>
    <s v="R Bhatia"/>
    <n v="1"/>
    <n v="0"/>
    <n v="1"/>
    <n v="0"/>
    <n v="0"/>
    <x v="0"/>
    <s v="NA"/>
    <s v="NA"/>
    <s v="NA"/>
    <s v="Pune Warriors"/>
    <s v="Kolkata Knight Riders"/>
  </r>
  <r>
    <n v="548353"/>
    <n v="2"/>
    <x v="88"/>
    <n v="17"/>
    <n v="4"/>
    <s v="SC Ganguly"/>
    <s v="AD Mathews"/>
    <s v="R Bhatia"/>
    <n v="0"/>
    <n v="0"/>
    <n v="0"/>
    <n v="0"/>
    <n v="1"/>
    <x v="1"/>
    <s v="SC Ganguly"/>
    <s v="Iqbal Abdulla"/>
    <s v="NA"/>
    <s v="Pune Warriors"/>
    <s v="Kolkata Knight Riders"/>
  </r>
  <r>
    <n v="548353"/>
    <n v="2"/>
    <x v="88"/>
    <n v="17"/>
    <n v="5"/>
    <s v="AD Mathews"/>
    <s v="WD Parnell"/>
    <s v="R Bhatia"/>
    <n v="0"/>
    <n v="0"/>
    <n v="0"/>
    <n v="0"/>
    <n v="0"/>
    <x v="0"/>
    <s v="NA"/>
    <s v="NA"/>
    <s v="NA"/>
    <s v="Pune Warriors"/>
    <s v="Kolkata Knight Riders"/>
  </r>
  <r>
    <n v="548353"/>
    <n v="2"/>
    <x v="88"/>
    <n v="17"/>
    <n v="6"/>
    <s v="AD Mathews"/>
    <s v="WD Parnell"/>
    <s v="R Bhatia"/>
    <n v="1"/>
    <n v="0"/>
    <n v="1"/>
    <n v="0"/>
    <n v="0"/>
    <x v="0"/>
    <s v="NA"/>
    <s v="NA"/>
    <s v="NA"/>
    <s v="Pune Warriors"/>
    <s v="Kolkata Knight Riders"/>
  </r>
  <r>
    <n v="548353"/>
    <n v="2"/>
    <x v="88"/>
    <n v="18"/>
    <n v="2"/>
    <s v="WD Parnell"/>
    <s v="AD Mathews"/>
    <s v="SP Narine"/>
    <n v="0"/>
    <n v="0"/>
    <n v="0"/>
    <n v="0"/>
    <n v="0"/>
    <x v="0"/>
    <s v="NA"/>
    <s v="NA"/>
    <s v="NA"/>
    <s v="Pune Warriors"/>
    <s v="Kolkata Knight Riders"/>
  </r>
  <r>
    <n v="548353"/>
    <n v="2"/>
    <x v="88"/>
    <n v="18"/>
    <n v="1"/>
    <s v="AD Mathews"/>
    <s v="WD Parnell"/>
    <s v="SP Narine"/>
    <n v="1"/>
    <n v="0"/>
    <n v="1"/>
    <n v="0"/>
    <n v="0"/>
    <x v="0"/>
    <s v="NA"/>
    <s v="NA"/>
    <s v="NA"/>
    <s v="Pune Warriors"/>
    <s v="Kolkata Knight Riders"/>
  </r>
  <r>
    <n v="548353"/>
    <n v="2"/>
    <x v="88"/>
    <n v="18"/>
    <n v="6"/>
    <s v="B Kumar"/>
    <s v="AD Mathews"/>
    <s v="SP Narine"/>
    <n v="0"/>
    <n v="0"/>
    <n v="0"/>
    <n v="0"/>
    <n v="0"/>
    <x v="0"/>
    <s v="NA"/>
    <s v="NA"/>
    <s v="NA"/>
    <s v="Pune Warriors"/>
    <s v="Kolkata Knight Riders"/>
  </r>
  <r>
    <n v="548353"/>
    <n v="2"/>
    <x v="88"/>
    <n v="18"/>
    <n v="3"/>
    <s v="WD Parnell"/>
    <s v="AD Mathews"/>
    <s v="SP Narine"/>
    <n v="1"/>
    <n v="0"/>
    <n v="1"/>
    <n v="0"/>
    <n v="1"/>
    <x v="3"/>
    <s v="WD Parnell"/>
    <s v="LR Shukla,BB McCullum"/>
    <s v="NA"/>
    <s v="Pune Warriors"/>
    <s v="Kolkata Knight Riders"/>
  </r>
  <r>
    <n v="548353"/>
    <n v="2"/>
    <x v="88"/>
    <n v="18"/>
    <n v="4"/>
    <s v="B Kumar"/>
    <s v="AD Mathews"/>
    <s v="SP Narine"/>
    <n v="0"/>
    <n v="0"/>
    <n v="0"/>
    <n v="0"/>
    <n v="0"/>
    <x v="0"/>
    <s v="NA"/>
    <s v="NA"/>
    <s v="NA"/>
    <s v="Pune Warriors"/>
    <s v="Kolkata Knight Riders"/>
  </r>
  <r>
    <n v="548353"/>
    <n v="2"/>
    <x v="88"/>
    <n v="18"/>
    <n v="5"/>
    <s v="B Kumar"/>
    <s v="AD Mathews"/>
    <s v="SP Narine"/>
    <n v="2"/>
    <n v="0"/>
    <n v="2"/>
    <n v="0"/>
    <n v="0"/>
    <x v="0"/>
    <s v="NA"/>
    <s v="NA"/>
    <s v="NA"/>
    <s v="Pune Warriors"/>
    <s v="Kolkata Knight Riders"/>
  </r>
  <r>
    <n v="548353"/>
    <n v="2"/>
    <x v="88"/>
    <n v="19"/>
    <n v="1"/>
    <s v="AD Mathews"/>
    <s v="B Kumar"/>
    <s v="M de Lange"/>
    <n v="1"/>
    <n v="0"/>
    <n v="1"/>
    <n v="0"/>
    <n v="0"/>
    <x v="0"/>
    <s v="NA"/>
    <s v="NA"/>
    <s v="NA"/>
    <s v="Pune Warriors"/>
    <s v="Kolkata Knight Riders"/>
  </r>
  <r>
    <n v="548353"/>
    <n v="2"/>
    <x v="88"/>
    <n v="19"/>
    <n v="2"/>
    <s v="B Kumar"/>
    <s v="AD Mathews"/>
    <s v="M de Lange"/>
    <n v="4"/>
    <n v="0"/>
    <n v="4"/>
    <n v="0"/>
    <n v="0"/>
    <x v="0"/>
    <s v="NA"/>
    <s v="NA"/>
    <s v="NA"/>
    <s v="Pune Warriors"/>
    <s v="Kolkata Knight Riders"/>
  </r>
  <r>
    <n v="548353"/>
    <n v="2"/>
    <x v="88"/>
    <n v="19"/>
    <n v="3"/>
    <s v="B Kumar"/>
    <s v="AD Mathews"/>
    <s v="M de Lange"/>
    <n v="1"/>
    <n v="0"/>
    <n v="1"/>
    <n v="0"/>
    <n v="0"/>
    <x v="0"/>
    <s v="NA"/>
    <s v="NA"/>
    <s v="NA"/>
    <s v="Pune Warriors"/>
    <s v="Kolkata Knight Riders"/>
  </r>
  <r>
    <n v="548353"/>
    <n v="2"/>
    <x v="88"/>
    <n v="19"/>
    <n v="4"/>
    <s v="AD Mathews"/>
    <s v="B Kumar"/>
    <s v="M de Lange"/>
    <n v="0"/>
    <n v="0"/>
    <n v="0"/>
    <n v="0"/>
    <n v="1"/>
    <x v="1"/>
    <s v="AD Mathews"/>
    <s v="LR Shukla"/>
    <s v="NA"/>
    <s v="Pune Warriors"/>
    <s v="Kolkata Knight Riders"/>
  </r>
  <r>
    <n v="548353"/>
    <n v="2"/>
    <x v="88"/>
    <n v="19"/>
    <n v="5"/>
    <s v="B Kumar"/>
    <s v="M Kartik"/>
    <s v="M de Lange"/>
    <n v="4"/>
    <n v="0"/>
    <n v="4"/>
    <n v="0"/>
    <n v="0"/>
    <x v="0"/>
    <s v="NA"/>
    <s v="NA"/>
    <s v="NA"/>
    <s v="Pune Warriors"/>
    <s v="Kolkata Knight Riders"/>
  </r>
  <r>
    <n v="548353"/>
    <n v="2"/>
    <x v="88"/>
    <n v="19"/>
    <n v="6"/>
    <s v="B Kumar"/>
    <s v="M Kartik"/>
    <s v="M de Lange"/>
    <n v="0"/>
    <n v="0"/>
    <n v="0"/>
    <n v="0"/>
    <n v="0"/>
    <x v="0"/>
    <s v="NA"/>
    <s v="NA"/>
    <s v="NA"/>
    <s v="Pune Warriors"/>
    <s v="Kolkata Knight Riders"/>
  </r>
  <r>
    <n v="548354"/>
    <n v="1"/>
    <x v="11"/>
    <n v="0"/>
    <n v="1"/>
    <s v="R Dravid"/>
    <s v="AM Rahane"/>
    <s v="P Kumar"/>
    <n v="0"/>
    <n v="0"/>
    <n v="0"/>
    <n v="0"/>
    <n v="0"/>
    <x v="0"/>
    <s v="NA"/>
    <s v="NA"/>
    <s v="NA"/>
    <s v="Rajasthan Royals"/>
    <s v="Kings XI Punjab"/>
  </r>
  <r>
    <n v="548354"/>
    <n v="1"/>
    <x v="11"/>
    <n v="0"/>
    <n v="2"/>
    <s v="R Dravid"/>
    <s v="AM Rahane"/>
    <s v="P Kumar"/>
    <n v="1"/>
    <n v="0"/>
    <n v="1"/>
    <n v="0"/>
    <n v="0"/>
    <x v="0"/>
    <s v="NA"/>
    <s v="NA"/>
    <s v="NA"/>
    <s v="Rajasthan Royals"/>
    <s v="Kings XI Punjab"/>
  </r>
  <r>
    <n v="548354"/>
    <n v="1"/>
    <x v="11"/>
    <n v="0"/>
    <n v="3"/>
    <s v="AM Rahane"/>
    <s v="R Dravid"/>
    <s v="P Kumar"/>
    <n v="0"/>
    <n v="1"/>
    <n v="1"/>
    <n v="0"/>
    <n v="0"/>
    <x v="0"/>
    <s v="NA"/>
    <s v="NA"/>
    <s v="wides"/>
    <s v="Rajasthan Royals"/>
    <s v="Kings XI Punjab"/>
  </r>
  <r>
    <n v="548354"/>
    <n v="1"/>
    <x v="11"/>
    <n v="0"/>
    <n v="4"/>
    <s v="AM Rahane"/>
    <s v="R Dravid"/>
    <s v="P Kumar"/>
    <n v="0"/>
    <n v="0"/>
    <n v="0"/>
    <n v="0"/>
    <n v="0"/>
    <x v="0"/>
    <s v="NA"/>
    <s v="NA"/>
    <s v="NA"/>
    <s v="Rajasthan Royals"/>
    <s v="Kings XI Punjab"/>
  </r>
  <r>
    <n v="548354"/>
    <n v="1"/>
    <x v="11"/>
    <n v="0"/>
    <n v="5"/>
    <s v="AM Rahane"/>
    <s v="R Dravid"/>
    <s v="P Kumar"/>
    <n v="0"/>
    <n v="0"/>
    <n v="0"/>
    <n v="0"/>
    <n v="0"/>
    <x v="0"/>
    <s v="NA"/>
    <s v="NA"/>
    <s v="NA"/>
    <s v="Rajasthan Royals"/>
    <s v="Kings XI Punjab"/>
  </r>
  <r>
    <n v="548354"/>
    <n v="1"/>
    <x v="11"/>
    <n v="0"/>
    <n v="6"/>
    <s v="AM Rahane"/>
    <s v="R Dravid"/>
    <s v="P Kumar"/>
    <n v="0"/>
    <n v="0"/>
    <n v="0"/>
    <n v="0"/>
    <n v="0"/>
    <x v="0"/>
    <s v="NA"/>
    <s v="NA"/>
    <s v="NA"/>
    <s v="Rajasthan Royals"/>
    <s v="Kings XI Punjab"/>
  </r>
  <r>
    <n v="548354"/>
    <n v="1"/>
    <x v="11"/>
    <n v="0"/>
    <n v="7"/>
    <s v="AM Rahane"/>
    <s v="R Dravid"/>
    <s v="P Kumar"/>
    <n v="1"/>
    <n v="0"/>
    <n v="1"/>
    <n v="0"/>
    <n v="0"/>
    <x v="0"/>
    <s v="NA"/>
    <s v="NA"/>
    <s v="NA"/>
    <s v="Rajasthan Royals"/>
    <s v="Kings XI Punjab"/>
  </r>
  <r>
    <n v="548354"/>
    <n v="1"/>
    <x v="11"/>
    <n v="1"/>
    <n v="2"/>
    <s v="AM Rahane"/>
    <s v="R Dravid"/>
    <s v="RJ Harris"/>
    <n v="0"/>
    <n v="0"/>
    <n v="0"/>
    <n v="0"/>
    <n v="1"/>
    <x v="1"/>
    <s v="AM Rahane"/>
    <s v="N Saini"/>
    <s v="NA"/>
    <s v="Rajasthan Royals"/>
    <s v="Kings XI Punjab"/>
  </r>
  <r>
    <n v="548354"/>
    <n v="1"/>
    <x v="11"/>
    <n v="1"/>
    <n v="3"/>
    <s v="SR Watson"/>
    <s v="R Dravid"/>
    <s v="RJ Harris"/>
    <n v="0"/>
    <n v="0"/>
    <n v="0"/>
    <n v="0"/>
    <n v="0"/>
    <x v="0"/>
    <s v="NA"/>
    <s v="NA"/>
    <s v="NA"/>
    <s v="Rajasthan Royals"/>
    <s v="Kings XI Punjab"/>
  </r>
  <r>
    <n v="548354"/>
    <n v="1"/>
    <x v="11"/>
    <n v="1"/>
    <n v="4"/>
    <s v="SR Watson"/>
    <s v="R Dravid"/>
    <s v="RJ Harris"/>
    <n v="0"/>
    <n v="0"/>
    <n v="0"/>
    <n v="0"/>
    <n v="0"/>
    <x v="0"/>
    <s v="NA"/>
    <s v="NA"/>
    <s v="NA"/>
    <s v="Rajasthan Royals"/>
    <s v="Kings XI Punjab"/>
  </r>
  <r>
    <n v="548354"/>
    <n v="1"/>
    <x v="11"/>
    <n v="1"/>
    <n v="5"/>
    <s v="SR Watson"/>
    <s v="R Dravid"/>
    <s v="RJ Harris"/>
    <n v="1"/>
    <n v="0"/>
    <n v="1"/>
    <n v="0"/>
    <n v="0"/>
    <x v="0"/>
    <s v="NA"/>
    <s v="NA"/>
    <s v="NA"/>
    <s v="Rajasthan Royals"/>
    <s v="Kings XI Punjab"/>
  </r>
  <r>
    <n v="548354"/>
    <n v="1"/>
    <x v="11"/>
    <n v="1"/>
    <n v="6"/>
    <s v="R Dravid"/>
    <s v="SR Watson"/>
    <s v="RJ Harris"/>
    <n v="0"/>
    <n v="0"/>
    <n v="0"/>
    <n v="0"/>
    <n v="0"/>
    <x v="0"/>
    <s v="NA"/>
    <s v="NA"/>
    <s v="NA"/>
    <s v="Rajasthan Royals"/>
    <s v="Kings XI Punjab"/>
  </r>
  <r>
    <n v="548354"/>
    <n v="1"/>
    <x v="11"/>
    <n v="1"/>
    <n v="1"/>
    <s v="AM Rahane"/>
    <s v="R Dravid"/>
    <s v="RJ Harris"/>
    <n v="4"/>
    <n v="0"/>
    <n v="4"/>
    <n v="0"/>
    <n v="0"/>
    <x v="0"/>
    <s v="NA"/>
    <s v="NA"/>
    <s v="NA"/>
    <s v="Rajasthan Royals"/>
    <s v="Kings XI Punjab"/>
  </r>
  <r>
    <n v="548354"/>
    <n v="1"/>
    <x v="11"/>
    <n v="2"/>
    <n v="1"/>
    <s v="SR Watson"/>
    <s v="R Dravid"/>
    <s v="P Kumar"/>
    <n v="1"/>
    <n v="0"/>
    <n v="1"/>
    <n v="0"/>
    <n v="0"/>
    <x v="0"/>
    <s v="NA"/>
    <s v="NA"/>
    <s v="NA"/>
    <s v="Rajasthan Royals"/>
    <s v="Kings XI Punjab"/>
  </r>
  <r>
    <n v="548354"/>
    <n v="1"/>
    <x v="11"/>
    <n v="2"/>
    <n v="2"/>
    <s v="R Dravid"/>
    <s v="SR Watson"/>
    <s v="P Kumar"/>
    <n v="0"/>
    <n v="0"/>
    <n v="0"/>
    <n v="0"/>
    <n v="0"/>
    <x v="0"/>
    <s v="NA"/>
    <s v="NA"/>
    <s v="NA"/>
    <s v="Rajasthan Royals"/>
    <s v="Kings XI Punjab"/>
  </r>
  <r>
    <n v="548354"/>
    <n v="1"/>
    <x v="11"/>
    <n v="2"/>
    <n v="3"/>
    <s v="R Dravid"/>
    <s v="SR Watson"/>
    <s v="P Kumar"/>
    <n v="1"/>
    <n v="0"/>
    <n v="1"/>
    <n v="0"/>
    <n v="0"/>
    <x v="0"/>
    <s v="NA"/>
    <s v="NA"/>
    <s v="NA"/>
    <s v="Rajasthan Royals"/>
    <s v="Kings XI Punjab"/>
  </r>
  <r>
    <n v="548354"/>
    <n v="1"/>
    <x v="11"/>
    <n v="2"/>
    <n v="4"/>
    <s v="SR Watson"/>
    <s v="R Dravid"/>
    <s v="P Kumar"/>
    <n v="4"/>
    <n v="0"/>
    <n v="4"/>
    <n v="0"/>
    <n v="0"/>
    <x v="0"/>
    <s v="NA"/>
    <s v="NA"/>
    <s v="NA"/>
    <s v="Rajasthan Royals"/>
    <s v="Kings XI Punjab"/>
  </r>
  <r>
    <n v="548354"/>
    <n v="1"/>
    <x v="11"/>
    <n v="2"/>
    <n v="5"/>
    <s v="SR Watson"/>
    <s v="R Dravid"/>
    <s v="P Kumar"/>
    <n v="1"/>
    <n v="0"/>
    <n v="1"/>
    <n v="0"/>
    <n v="0"/>
    <x v="0"/>
    <s v="NA"/>
    <s v="NA"/>
    <s v="NA"/>
    <s v="Rajasthan Royals"/>
    <s v="Kings XI Punjab"/>
  </r>
  <r>
    <n v="548354"/>
    <n v="1"/>
    <x v="11"/>
    <n v="2"/>
    <n v="6"/>
    <s v="R Dravid"/>
    <s v="SR Watson"/>
    <s v="P Kumar"/>
    <n v="0"/>
    <n v="0"/>
    <n v="0"/>
    <n v="0"/>
    <n v="0"/>
    <x v="0"/>
    <s v="NA"/>
    <s v="NA"/>
    <s v="NA"/>
    <s v="Rajasthan Royals"/>
    <s v="Kings XI Punjab"/>
  </r>
  <r>
    <n v="548354"/>
    <n v="1"/>
    <x v="11"/>
    <n v="3"/>
    <n v="3"/>
    <s v="R Dravid"/>
    <s v="SR Watson"/>
    <s v="RJ Harris"/>
    <n v="0"/>
    <n v="0"/>
    <n v="0"/>
    <n v="0"/>
    <n v="0"/>
    <x v="0"/>
    <s v="NA"/>
    <s v="NA"/>
    <s v="NA"/>
    <s v="Rajasthan Royals"/>
    <s v="Kings XI Punjab"/>
  </r>
  <r>
    <n v="548354"/>
    <n v="1"/>
    <x v="11"/>
    <n v="3"/>
    <n v="4"/>
    <s v="R Dravid"/>
    <s v="SR Watson"/>
    <s v="RJ Harris"/>
    <n v="4"/>
    <n v="0"/>
    <n v="4"/>
    <n v="0"/>
    <n v="0"/>
    <x v="0"/>
    <s v="NA"/>
    <s v="NA"/>
    <s v="NA"/>
    <s v="Rajasthan Royals"/>
    <s v="Kings XI Punjab"/>
  </r>
  <r>
    <n v="548354"/>
    <n v="1"/>
    <x v="11"/>
    <n v="3"/>
    <n v="5"/>
    <s v="R Dravid"/>
    <s v="SR Watson"/>
    <s v="RJ Harris"/>
    <n v="4"/>
    <n v="0"/>
    <n v="4"/>
    <n v="0"/>
    <n v="0"/>
    <x v="0"/>
    <s v="NA"/>
    <s v="NA"/>
    <s v="NA"/>
    <s v="Rajasthan Royals"/>
    <s v="Kings XI Punjab"/>
  </r>
  <r>
    <n v="548354"/>
    <n v="1"/>
    <x v="11"/>
    <n v="3"/>
    <n v="6"/>
    <s v="R Dravid"/>
    <s v="SR Watson"/>
    <s v="RJ Harris"/>
    <n v="4"/>
    <n v="0"/>
    <n v="4"/>
    <n v="0"/>
    <n v="0"/>
    <x v="0"/>
    <s v="NA"/>
    <s v="NA"/>
    <s v="NA"/>
    <s v="Rajasthan Royals"/>
    <s v="Kings XI Punjab"/>
  </r>
  <r>
    <n v="548354"/>
    <n v="1"/>
    <x v="11"/>
    <n v="3"/>
    <n v="1"/>
    <s v="SR Watson"/>
    <s v="R Dravid"/>
    <s v="RJ Harris"/>
    <n v="1"/>
    <n v="0"/>
    <n v="1"/>
    <n v="0"/>
    <n v="0"/>
    <x v="0"/>
    <s v="NA"/>
    <s v="NA"/>
    <s v="NA"/>
    <s v="Rajasthan Royals"/>
    <s v="Kings XI Punjab"/>
  </r>
  <r>
    <n v="548354"/>
    <n v="1"/>
    <x v="11"/>
    <n v="3"/>
    <n v="2"/>
    <s v="R Dravid"/>
    <s v="SR Watson"/>
    <s v="RJ Harris"/>
    <n v="2"/>
    <n v="0"/>
    <n v="2"/>
    <n v="0"/>
    <n v="0"/>
    <x v="0"/>
    <s v="NA"/>
    <s v="NA"/>
    <s v="NA"/>
    <s v="Rajasthan Royals"/>
    <s v="Kings XI Punjab"/>
  </r>
  <r>
    <n v="548354"/>
    <n v="1"/>
    <x v="11"/>
    <n v="4"/>
    <n v="1"/>
    <s v="SR Watson"/>
    <s v="R Dravid"/>
    <s v="P Kumar"/>
    <n v="4"/>
    <n v="0"/>
    <n v="4"/>
    <n v="0"/>
    <n v="0"/>
    <x v="0"/>
    <s v="NA"/>
    <s v="NA"/>
    <s v="NA"/>
    <s v="Rajasthan Royals"/>
    <s v="Kings XI Punjab"/>
  </r>
  <r>
    <n v="548354"/>
    <n v="1"/>
    <x v="11"/>
    <n v="4"/>
    <n v="2"/>
    <s v="SR Watson"/>
    <s v="R Dravid"/>
    <s v="P Kumar"/>
    <n v="1"/>
    <n v="0"/>
    <n v="1"/>
    <n v="0"/>
    <n v="0"/>
    <x v="0"/>
    <s v="NA"/>
    <s v="NA"/>
    <s v="NA"/>
    <s v="Rajasthan Royals"/>
    <s v="Kings XI Punjab"/>
  </r>
  <r>
    <n v="548354"/>
    <n v="1"/>
    <x v="11"/>
    <n v="4"/>
    <n v="3"/>
    <s v="R Dravid"/>
    <s v="SR Watson"/>
    <s v="P Kumar"/>
    <n v="0"/>
    <n v="1"/>
    <n v="1"/>
    <n v="0"/>
    <n v="0"/>
    <x v="0"/>
    <s v="NA"/>
    <s v="NA"/>
    <s v="legbyes"/>
    <s v="Rajasthan Royals"/>
    <s v="Kings XI Punjab"/>
  </r>
  <r>
    <n v="548354"/>
    <n v="1"/>
    <x v="11"/>
    <n v="4"/>
    <n v="4"/>
    <s v="SR Watson"/>
    <s v="R Dravid"/>
    <s v="P Kumar"/>
    <n v="1"/>
    <n v="0"/>
    <n v="1"/>
    <n v="0"/>
    <n v="0"/>
    <x v="0"/>
    <s v="NA"/>
    <s v="NA"/>
    <s v="NA"/>
    <s v="Rajasthan Royals"/>
    <s v="Kings XI Punjab"/>
  </r>
  <r>
    <n v="548354"/>
    <n v="1"/>
    <x v="11"/>
    <n v="4"/>
    <n v="5"/>
    <s v="R Dravid"/>
    <s v="SR Watson"/>
    <s v="P Kumar"/>
    <n v="4"/>
    <n v="0"/>
    <n v="4"/>
    <n v="0"/>
    <n v="0"/>
    <x v="0"/>
    <s v="NA"/>
    <s v="NA"/>
    <s v="NA"/>
    <s v="Rajasthan Royals"/>
    <s v="Kings XI Punjab"/>
  </r>
  <r>
    <n v="548354"/>
    <n v="1"/>
    <x v="11"/>
    <n v="4"/>
    <n v="6"/>
    <s v="R Dravid"/>
    <s v="SR Watson"/>
    <s v="P Kumar"/>
    <n v="4"/>
    <n v="0"/>
    <n v="4"/>
    <n v="0"/>
    <n v="0"/>
    <x v="0"/>
    <s v="NA"/>
    <s v="NA"/>
    <s v="NA"/>
    <s v="Rajasthan Royals"/>
    <s v="Kings XI Punjab"/>
  </r>
  <r>
    <n v="548354"/>
    <n v="1"/>
    <x v="11"/>
    <n v="5"/>
    <n v="1"/>
    <s v="SR Watson"/>
    <s v="R Dravid"/>
    <s v="P Awana"/>
    <n v="1"/>
    <n v="0"/>
    <n v="1"/>
    <n v="0"/>
    <n v="0"/>
    <x v="0"/>
    <s v="NA"/>
    <s v="NA"/>
    <s v="NA"/>
    <s v="Rajasthan Royals"/>
    <s v="Kings XI Punjab"/>
  </r>
  <r>
    <n v="548354"/>
    <n v="1"/>
    <x v="11"/>
    <n v="5"/>
    <n v="2"/>
    <s v="R Dravid"/>
    <s v="SR Watson"/>
    <s v="P Awana"/>
    <n v="2"/>
    <n v="0"/>
    <n v="2"/>
    <n v="0"/>
    <n v="0"/>
    <x v="0"/>
    <s v="NA"/>
    <s v="NA"/>
    <s v="NA"/>
    <s v="Rajasthan Royals"/>
    <s v="Kings XI Punjab"/>
  </r>
  <r>
    <n v="548354"/>
    <n v="1"/>
    <x v="11"/>
    <n v="5"/>
    <n v="3"/>
    <s v="R Dravid"/>
    <s v="SR Watson"/>
    <s v="P Awana"/>
    <n v="1"/>
    <n v="0"/>
    <n v="1"/>
    <n v="0"/>
    <n v="0"/>
    <x v="0"/>
    <s v="NA"/>
    <s v="NA"/>
    <s v="NA"/>
    <s v="Rajasthan Royals"/>
    <s v="Kings XI Punjab"/>
  </r>
  <r>
    <n v="548354"/>
    <n v="1"/>
    <x v="11"/>
    <n v="5"/>
    <n v="4"/>
    <s v="SR Watson"/>
    <s v="R Dravid"/>
    <s v="P Awana"/>
    <n v="0"/>
    <n v="1"/>
    <n v="1"/>
    <n v="0"/>
    <n v="0"/>
    <x v="0"/>
    <s v="NA"/>
    <s v="NA"/>
    <s v="wides"/>
    <s v="Rajasthan Royals"/>
    <s v="Kings XI Punjab"/>
  </r>
  <r>
    <n v="548354"/>
    <n v="1"/>
    <x v="11"/>
    <n v="5"/>
    <n v="5"/>
    <s v="SR Watson"/>
    <s v="R Dravid"/>
    <s v="P Awana"/>
    <n v="4"/>
    <n v="0"/>
    <n v="4"/>
    <n v="0"/>
    <n v="0"/>
    <x v="0"/>
    <s v="NA"/>
    <s v="NA"/>
    <s v="NA"/>
    <s v="Rajasthan Royals"/>
    <s v="Kings XI Punjab"/>
  </r>
  <r>
    <n v="548354"/>
    <n v="1"/>
    <x v="11"/>
    <n v="5"/>
    <n v="6"/>
    <s v="SR Watson"/>
    <s v="R Dravid"/>
    <s v="P Awana"/>
    <n v="6"/>
    <n v="0"/>
    <n v="6"/>
    <n v="0"/>
    <n v="0"/>
    <x v="0"/>
    <s v="NA"/>
    <s v="NA"/>
    <s v="NA"/>
    <s v="Rajasthan Royals"/>
    <s v="Kings XI Punjab"/>
  </r>
  <r>
    <n v="548354"/>
    <n v="1"/>
    <x v="11"/>
    <n v="5"/>
    <n v="7"/>
    <s v="SR Watson"/>
    <s v="R Dravid"/>
    <s v="P Awana"/>
    <n v="4"/>
    <n v="0"/>
    <n v="4"/>
    <n v="0"/>
    <n v="0"/>
    <x v="0"/>
    <s v="NA"/>
    <s v="NA"/>
    <s v="NA"/>
    <s v="Rajasthan Royals"/>
    <s v="Kings XI Punjab"/>
  </r>
  <r>
    <n v="548354"/>
    <n v="1"/>
    <x v="11"/>
    <n v="6"/>
    <n v="1"/>
    <s v="R Dravid"/>
    <s v="SR Watson"/>
    <s v="Azhar Mahmood"/>
    <n v="0"/>
    <n v="0"/>
    <n v="0"/>
    <n v="0"/>
    <n v="0"/>
    <x v="0"/>
    <s v="NA"/>
    <s v="NA"/>
    <s v="NA"/>
    <s v="Rajasthan Royals"/>
    <s v="Kings XI Punjab"/>
  </r>
  <r>
    <n v="548354"/>
    <n v="1"/>
    <x v="11"/>
    <n v="6"/>
    <n v="2"/>
    <s v="R Dravid"/>
    <s v="SR Watson"/>
    <s v="Azhar Mahmood"/>
    <n v="0"/>
    <n v="0"/>
    <n v="0"/>
    <n v="0"/>
    <n v="0"/>
    <x v="0"/>
    <s v="NA"/>
    <s v="NA"/>
    <s v="NA"/>
    <s v="Rajasthan Royals"/>
    <s v="Kings XI Punjab"/>
  </r>
  <r>
    <n v="548354"/>
    <n v="1"/>
    <x v="11"/>
    <n v="6"/>
    <n v="3"/>
    <s v="R Dravid"/>
    <s v="SR Watson"/>
    <s v="Azhar Mahmood"/>
    <n v="4"/>
    <n v="0"/>
    <n v="4"/>
    <n v="0"/>
    <n v="0"/>
    <x v="0"/>
    <s v="NA"/>
    <s v="NA"/>
    <s v="NA"/>
    <s v="Rajasthan Royals"/>
    <s v="Kings XI Punjab"/>
  </r>
  <r>
    <n v="548354"/>
    <n v="1"/>
    <x v="11"/>
    <n v="6"/>
    <n v="4"/>
    <s v="R Dravid"/>
    <s v="SR Watson"/>
    <s v="Azhar Mahmood"/>
    <n v="0"/>
    <n v="0"/>
    <n v="0"/>
    <n v="0"/>
    <n v="0"/>
    <x v="0"/>
    <s v="NA"/>
    <s v="NA"/>
    <s v="NA"/>
    <s v="Rajasthan Royals"/>
    <s v="Kings XI Punjab"/>
  </r>
  <r>
    <n v="548354"/>
    <n v="1"/>
    <x v="11"/>
    <n v="6"/>
    <n v="5"/>
    <s v="R Dravid"/>
    <s v="SR Watson"/>
    <s v="Azhar Mahmood"/>
    <n v="0"/>
    <n v="0"/>
    <n v="0"/>
    <n v="0"/>
    <n v="0"/>
    <x v="0"/>
    <s v="NA"/>
    <s v="NA"/>
    <s v="NA"/>
    <s v="Rajasthan Royals"/>
    <s v="Kings XI Punjab"/>
  </r>
  <r>
    <n v="548354"/>
    <n v="1"/>
    <x v="11"/>
    <n v="6"/>
    <n v="6"/>
    <s v="R Dravid"/>
    <s v="SR Watson"/>
    <s v="Azhar Mahmood"/>
    <n v="0"/>
    <n v="0"/>
    <n v="0"/>
    <n v="0"/>
    <n v="0"/>
    <x v="0"/>
    <s v="NA"/>
    <s v="NA"/>
    <s v="NA"/>
    <s v="Rajasthan Royals"/>
    <s v="Kings XI Punjab"/>
  </r>
  <r>
    <n v="548354"/>
    <n v="1"/>
    <x v="11"/>
    <n v="7"/>
    <n v="1"/>
    <s v="SR Watson"/>
    <s v="R Dravid"/>
    <s v="PP Chawla"/>
    <n v="1"/>
    <n v="0"/>
    <n v="1"/>
    <n v="0"/>
    <n v="0"/>
    <x v="0"/>
    <s v="NA"/>
    <s v="NA"/>
    <s v="NA"/>
    <s v="Rajasthan Royals"/>
    <s v="Kings XI Punjab"/>
  </r>
  <r>
    <n v="548354"/>
    <n v="1"/>
    <x v="11"/>
    <n v="7"/>
    <n v="2"/>
    <s v="R Dravid"/>
    <s v="SR Watson"/>
    <s v="PP Chawla"/>
    <n v="0"/>
    <n v="0"/>
    <n v="0"/>
    <n v="0"/>
    <n v="0"/>
    <x v="0"/>
    <s v="NA"/>
    <s v="NA"/>
    <s v="NA"/>
    <s v="Rajasthan Royals"/>
    <s v="Kings XI Punjab"/>
  </r>
  <r>
    <n v="548354"/>
    <n v="1"/>
    <x v="11"/>
    <n v="7"/>
    <n v="3"/>
    <s v="R Dravid"/>
    <s v="SR Watson"/>
    <s v="PP Chawla"/>
    <n v="1"/>
    <n v="0"/>
    <n v="1"/>
    <n v="0"/>
    <n v="0"/>
    <x v="0"/>
    <s v="NA"/>
    <s v="NA"/>
    <s v="NA"/>
    <s v="Rajasthan Royals"/>
    <s v="Kings XI Punjab"/>
  </r>
  <r>
    <n v="548354"/>
    <n v="1"/>
    <x v="11"/>
    <n v="7"/>
    <n v="4"/>
    <s v="SR Watson"/>
    <s v="R Dravid"/>
    <s v="PP Chawla"/>
    <n v="6"/>
    <n v="0"/>
    <n v="6"/>
    <n v="0"/>
    <n v="0"/>
    <x v="0"/>
    <s v="NA"/>
    <s v="NA"/>
    <s v="NA"/>
    <s v="Rajasthan Royals"/>
    <s v="Kings XI Punjab"/>
  </r>
  <r>
    <n v="548354"/>
    <n v="1"/>
    <x v="11"/>
    <n v="7"/>
    <n v="5"/>
    <s v="SR Watson"/>
    <s v="R Dravid"/>
    <s v="PP Chawla"/>
    <n v="0"/>
    <n v="0"/>
    <n v="0"/>
    <n v="0"/>
    <n v="1"/>
    <x v="1"/>
    <s v="SR Watson"/>
    <s v="RJ Harris"/>
    <s v="NA"/>
    <s v="Rajasthan Royals"/>
    <s v="Kings XI Punjab"/>
  </r>
  <r>
    <n v="548354"/>
    <n v="1"/>
    <x v="11"/>
    <n v="7"/>
    <n v="6"/>
    <s v="R Dravid"/>
    <s v="AL Menaria"/>
    <s v="PP Chawla"/>
    <n v="2"/>
    <n v="0"/>
    <n v="2"/>
    <n v="0"/>
    <n v="0"/>
    <x v="0"/>
    <s v="NA"/>
    <s v="NA"/>
    <s v="NA"/>
    <s v="Rajasthan Royals"/>
    <s v="Kings XI Punjab"/>
  </r>
  <r>
    <n v="548354"/>
    <n v="1"/>
    <x v="11"/>
    <n v="8"/>
    <n v="1"/>
    <s v="AL Menaria"/>
    <s v="R Dravid"/>
    <s v="Azhar Mahmood"/>
    <n v="4"/>
    <n v="0"/>
    <n v="4"/>
    <n v="0"/>
    <n v="0"/>
    <x v="0"/>
    <s v="NA"/>
    <s v="NA"/>
    <s v="NA"/>
    <s v="Rajasthan Royals"/>
    <s v="Kings XI Punjab"/>
  </r>
  <r>
    <n v="548354"/>
    <n v="1"/>
    <x v="11"/>
    <n v="8"/>
    <n v="2"/>
    <s v="AL Menaria"/>
    <s v="R Dravid"/>
    <s v="Azhar Mahmood"/>
    <n v="1"/>
    <n v="0"/>
    <n v="1"/>
    <n v="0"/>
    <n v="0"/>
    <x v="0"/>
    <s v="NA"/>
    <s v="NA"/>
    <s v="NA"/>
    <s v="Rajasthan Royals"/>
    <s v="Kings XI Punjab"/>
  </r>
  <r>
    <n v="548354"/>
    <n v="1"/>
    <x v="11"/>
    <n v="8"/>
    <n v="3"/>
    <s v="R Dravid"/>
    <s v="AL Menaria"/>
    <s v="Azhar Mahmood"/>
    <n v="0"/>
    <n v="0"/>
    <n v="0"/>
    <n v="0"/>
    <n v="0"/>
    <x v="0"/>
    <s v="NA"/>
    <s v="NA"/>
    <s v="NA"/>
    <s v="Rajasthan Royals"/>
    <s v="Kings XI Punjab"/>
  </r>
  <r>
    <n v="548354"/>
    <n v="1"/>
    <x v="11"/>
    <n v="8"/>
    <n v="4"/>
    <s v="R Dravid"/>
    <s v="AL Menaria"/>
    <s v="Azhar Mahmood"/>
    <n v="4"/>
    <n v="0"/>
    <n v="4"/>
    <n v="0"/>
    <n v="0"/>
    <x v="0"/>
    <s v="NA"/>
    <s v="NA"/>
    <s v="NA"/>
    <s v="Rajasthan Royals"/>
    <s v="Kings XI Punjab"/>
  </r>
  <r>
    <n v="548354"/>
    <n v="1"/>
    <x v="11"/>
    <n v="8"/>
    <n v="5"/>
    <s v="R Dravid"/>
    <s v="AL Menaria"/>
    <s v="Azhar Mahmood"/>
    <n v="0"/>
    <n v="0"/>
    <n v="0"/>
    <n v="0"/>
    <n v="0"/>
    <x v="0"/>
    <s v="NA"/>
    <s v="NA"/>
    <s v="NA"/>
    <s v="Rajasthan Royals"/>
    <s v="Kings XI Punjab"/>
  </r>
  <r>
    <n v="548354"/>
    <n v="1"/>
    <x v="11"/>
    <n v="8"/>
    <n v="6"/>
    <s v="R Dravid"/>
    <s v="AL Menaria"/>
    <s v="Azhar Mahmood"/>
    <n v="0"/>
    <n v="0"/>
    <n v="0"/>
    <n v="0"/>
    <n v="0"/>
    <x v="0"/>
    <s v="NA"/>
    <s v="NA"/>
    <s v="NA"/>
    <s v="Rajasthan Royals"/>
    <s v="Kings XI Punjab"/>
  </r>
  <r>
    <n v="548354"/>
    <n v="1"/>
    <x v="11"/>
    <n v="9"/>
    <n v="1"/>
    <s v="AL Menaria"/>
    <s v="R Dravid"/>
    <s v="PP Chawla"/>
    <n v="1"/>
    <n v="0"/>
    <n v="1"/>
    <n v="0"/>
    <n v="0"/>
    <x v="0"/>
    <s v="NA"/>
    <s v="NA"/>
    <s v="NA"/>
    <s v="Rajasthan Royals"/>
    <s v="Kings XI Punjab"/>
  </r>
  <r>
    <n v="548354"/>
    <n v="1"/>
    <x v="11"/>
    <n v="9"/>
    <n v="2"/>
    <s v="R Dravid"/>
    <s v="AL Menaria"/>
    <s v="PP Chawla"/>
    <n v="1"/>
    <n v="0"/>
    <n v="1"/>
    <n v="0"/>
    <n v="0"/>
    <x v="0"/>
    <s v="NA"/>
    <s v="NA"/>
    <s v="NA"/>
    <s v="Rajasthan Royals"/>
    <s v="Kings XI Punjab"/>
  </r>
  <r>
    <n v="548354"/>
    <n v="1"/>
    <x v="11"/>
    <n v="9"/>
    <n v="3"/>
    <s v="AL Menaria"/>
    <s v="R Dravid"/>
    <s v="PP Chawla"/>
    <n v="1"/>
    <n v="0"/>
    <n v="1"/>
    <n v="0"/>
    <n v="0"/>
    <x v="0"/>
    <s v="NA"/>
    <s v="NA"/>
    <s v="NA"/>
    <s v="Rajasthan Royals"/>
    <s v="Kings XI Punjab"/>
  </r>
  <r>
    <n v="548354"/>
    <n v="1"/>
    <x v="11"/>
    <n v="9"/>
    <n v="4"/>
    <s v="R Dravid"/>
    <s v="AL Menaria"/>
    <s v="PP Chawla"/>
    <n v="0"/>
    <n v="0"/>
    <n v="0"/>
    <n v="0"/>
    <n v="0"/>
    <x v="0"/>
    <s v="NA"/>
    <s v="NA"/>
    <s v="NA"/>
    <s v="Rajasthan Royals"/>
    <s v="Kings XI Punjab"/>
  </r>
  <r>
    <n v="548354"/>
    <n v="1"/>
    <x v="11"/>
    <n v="9"/>
    <n v="5"/>
    <s v="R Dravid"/>
    <s v="AL Menaria"/>
    <s v="PP Chawla"/>
    <n v="4"/>
    <n v="0"/>
    <n v="4"/>
    <n v="0"/>
    <n v="0"/>
    <x v="0"/>
    <s v="NA"/>
    <s v="NA"/>
    <s v="NA"/>
    <s v="Rajasthan Royals"/>
    <s v="Kings XI Punjab"/>
  </r>
  <r>
    <n v="548354"/>
    <n v="1"/>
    <x v="11"/>
    <n v="9"/>
    <n v="6"/>
    <s v="R Dravid"/>
    <s v="AL Menaria"/>
    <s v="PP Chawla"/>
    <n v="0"/>
    <n v="0"/>
    <n v="0"/>
    <n v="0"/>
    <n v="0"/>
    <x v="0"/>
    <s v="NA"/>
    <s v="NA"/>
    <s v="NA"/>
    <s v="Rajasthan Royals"/>
    <s v="Kings XI Punjab"/>
  </r>
  <r>
    <n v="548354"/>
    <n v="1"/>
    <x v="11"/>
    <n v="10"/>
    <n v="1"/>
    <s v="AL Menaria"/>
    <s v="R Dravid"/>
    <s v="P Awana"/>
    <n v="0"/>
    <n v="0"/>
    <n v="0"/>
    <n v="0"/>
    <n v="0"/>
    <x v="0"/>
    <s v="NA"/>
    <s v="NA"/>
    <s v="NA"/>
    <s v="Rajasthan Royals"/>
    <s v="Kings XI Punjab"/>
  </r>
  <r>
    <n v="548354"/>
    <n v="1"/>
    <x v="11"/>
    <n v="10"/>
    <n v="2"/>
    <s v="AL Menaria"/>
    <s v="R Dravid"/>
    <s v="P Awana"/>
    <n v="0"/>
    <n v="0"/>
    <n v="0"/>
    <n v="0"/>
    <n v="0"/>
    <x v="0"/>
    <s v="NA"/>
    <s v="NA"/>
    <s v="NA"/>
    <s v="Rajasthan Royals"/>
    <s v="Kings XI Punjab"/>
  </r>
  <r>
    <n v="548354"/>
    <n v="1"/>
    <x v="11"/>
    <n v="10"/>
    <n v="3"/>
    <s v="AL Menaria"/>
    <s v="R Dravid"/>
    <s v="P Awana"/>
    <n v="0"/>
    <n v="0"/>
    <n v="0"/>
    <n v="0"/>
    <n v="0"/>
    <x v="0"/>
    <s v="NA"/>
    <s v="NA"/>
    <s v="NA"/>
    <s v="Rajasthan Royals"/>
    <s v="Kings XI Punjab"/>
  </r>
  <r>
    <n v="548354"/>
    <n v="1"/>
    <x v="11"/>
    <n v="10"/>
    <n v="4"/>
    <s v="AL Menaria"/>
    <s v="R Dravid"/>
    <s v="P Awana"/>
    <n v="0"/>
    <n v="0"/>
    <n v="0"/>
    <n v="0"/>
    <n v="0"/>
    <x v="0"/>
    <s v="NA"/>
    <s v="NA"/>
    <s v="NA"/>
    <s v="Rajasthan Royals"/>
    <s v="Kings XI Punjab"/>
  </r>
  <r>
    <n v="548354"/>
    <n v="1"/>
    <x v="11"/>
    <n v="10"/>
    <n v="5"/>
    <s v="AL Menaria"/>
    <s v="R Dravid"/>
    <s v="P Awana"/>
    <n v="1"/>
    <n v="0"/>
    <n v="1"/>
    <n v="0"/>
    <n v="0"/>
    <x v="0"/>
    <s v="NA"/>
    <s v="NA"/>
    <s v="NA"/>
    <s v="Rajasthan Royals"/>
    <s v="Kings XI Punjab"/>
  </r>
  <r>
    <n v="548354"/>
    <n v="1"/>
    <x v="11"/>
    <n v="10"/>
    <n v="6"/>
    <s v="R Dravid"/>
    <s v="AL Menaria"/>
    <s v="P Awana"/>
    <n v="1"/>
    <n v="0"/>
    <n v="1"/>
    <n v="0"/>
    <n v="0"/>
    <x v="0"/>
    <s v="NA"/>
    <s v="NA"/>
    <s v="NA"/>
    <s v="Rajasthan Royals"/>
    <s v="Kings XI Punjab"/>
  </r>
  <r>
    <n v="548354"/>
    <n v="1"/>
    <x v="11"/>
    <n v="11"/>
    <n v="6"/>
    <s v="R Dravid"/>
    <s v="AL Menaria"/>
    <s v="PP Chawla"/>
    <n v="0"/>
    <n v="0"/>
    <n v="0"/>
    <n v="0"/>
    <n v="0"/>
    <x v="0"/>
    <s v="NA"/>
    <s v="NA"/>
    <s v="NA"/>
    <s v="Rajasthan Royals"/>
    <s v="Kings XI Punjab"/>
  </r>
  <r>
    <n v="548354"/>
    <n v="1"/>
    <x v="11"/>
    <n v="11"/>
    <n v="1"/>
    <s v="R Dravid"/>
    <s v="AL Menaria"/>
    <s v="PP Chawla"/>
    <n v="0"/>
    <n v="0"/>
    <n v="0"/>
    <n v="0"/>
    <n v="0"/>
    <x v="0"/>
    <s v="NA"/>
    <s v="NA"/>
    <s v="NA"/>
    <s v="Rajasthan Royals"/>
    <s v="Kings XI Punjab"/>
  </r>
  <r>
    <n v="548354"/>
    <n v="1"/>
    <x v="11"/>
    <n v="11"/>
    <n v="2"/>
    <s v="R Dravid"/>
    <s v="AL Menaria"/>
    <s v="PP Chawla"/>
    <n v="1"/>
    <n v="0"/>
    <n v="1"/>
    <n v="0"/>
    <n v="0"/>
    <x v="0"/>
    <s v="NA"/>
    <s v="NA"/>
    <s v="NA"/>
    <s v="Rajasthan Royals"/>
    <s v="Kings XI Punjab"/>
  </r>
  <r>
    <n v="548354"/>
    <n v="1"/>
    <x v="11"/>
    <n v="11"/>
    <n v="3"/>
    <s v="AL Menaria"/>
    <s v="R Dravid"/>
    <s v="PP Chawla"/>
    <n v="6"/>
    <n v="0"/>
    <n v="6"/>
    <n v="0"/>
    <n v="0"/>
    <x v="0"/>
    <s v="NA"/>
    <s v="NA"/>
    <s v="NA"/>
    <s v="Rajasthan Royals"/>
    <s v="Kings XI Punjab"/>
  </r>
  <r>
    <n v="548354"/>
    <n v="1"/>
    <x v="11"/>
    <n v="11"/>
    <n v="4"/>
    <s v="AL Menaria"/>
    <s v="R Dravid"/>
    <s v="PP Chawla"/>
    <n v="6"/>
    <n v="0"/>
    <n v="6"/>
    <n v="0"/>
    <n v="0"/>
    <x v="0"/>
    <s v="NA"/>
    <s v="NA"/>
    <s v="NA"/>
    <s v="Rajasthan Royals"/>
    <s v="Kings XI Punjab"/>
  </r>
  <r>
    <n v="548354"/>
    <n v="1"/>
    <x v="11"/>
    <n v="11"/>
    <n v="5"/>
    <s v="AL Menaria"/>
    <s v="R Dravid"/>
    <s v="PP Chawla"/>
    <n v="1"/>
    <n v="0"/>
    <n v="1"/>
    <n v="0"/>
    <n v="0"/>
    <x v="0"/>
    <s v="NA"/>
    <s v="NA"/>
    <s v="NA"/>
    <s v="Rajasthan Royals"/>
    <s v="Kings XI Punjab"/>
  </r>
  <r>
    <n v="548354"/>
    <n v="1"/>
    <x v="11"/>
    <n v="12"/>
    <n v="1"/>
    <s v="AL Menaria"/>
    <s v="R Dravid"/>
    <s v="P Awana"/>
    <n v="1"/>
    <n v="0"/>
    <n v="1"/>
    <n v="0"/>
    <n v="0"/>
    <x v="0"/>
    <s v="NA"/>
    <s v="NA"/>
    <s v="NA"/>
    <s v="Rajasthan Royals"/>
    <s v="Kings XI Punjab"/>
  </r>
  <r>
    <n v="548354"/>
    <n v="1"/>
    <x v="11"/>
    <n v="12"/>
    <n v="2"/>
    <s v="R Dravid"/>
    <s v="AL Menaria"/>
    <s v="P Awana"/>
    <n v="1"/>
    <n v="0"/>
    <n v="1"/>
    <n v="0"/>
    <n v="0"/>
    <x v="0"/>
    <s v="NA"/>
    <s v="NA"/>
    <s v="NA"/>
    <s v="Rajasthan Royals"/>
    <s v="Kings XI Punjab"/>
  </r>
  <r>
    <n v="548354"/>
    <n v="1"/>
    <x v="11"/>
    <n v="12"/>
    <n v="3"/>
    <s v="AL Menaria"/>
    <s v="R Dravid"/>
    <s v="P Awana"/>
    <n v="2"/>
    <n v="0"/>
    <n v="2"/>
    <n v="0"/>
    <n v="0"/>
    <x v="0"/>
    <s v="NA"/>
    <s v="NA"/>
    <s v="NA"/>
    <s v="Rajasthan Royals"/>
    <s v="Kings XI Punjab"/>
  </r>
  <r>
    <n v="548354"/>
    <n v="1"/>
    <x v="11"/>
    <n v="12"/>
    <n v="4"/>
    <s v="AL Menaria"/>
    <s v="R Dravid"/>
    <s v="P Awana"/>
    <n v="0"/>
    <n v="0"/>
    <n v="0"/>
    <n v="0"/>
    <n v="0"/>
    <x v="0"/>
    <s v="NA"/>
    <s v="NA"/>
    <s v="NA"/>
    <s v="Rajasthan Royals"/>
    <s v="Kings XI Punjab"/>
  </r>
  <r>
    <n v="548354"/>
    <n v="1"/>
    <x v="11"/>
    <n v="12"/>
    <n v="5"/>
    <s v="AL Menaria"/>
    <s v="R Dravid"/>
    <s v="P Awana"/>
    <n v="0"/>
    <n v="0"/>
    <n v="0"/>
    <n v="0"/>
    <n v="0"/>
    <x v="0"/>
    <s v="NA"/>
    <s v="NA"/>
    <s v="NA"/>
    <s v="Rajasthan Royals"/>
    <s v="Kings XI Punjab"/>
  </r>
  <r>
    <n v="548354"/>
    <n v="1"/>
    <x v="11"/>
    <n v="12"/>
    <n v="6"/>
    <s v="AL Menaria"/>
    <s v="R Dravid"/>
    <s v="P Awana"/>
    <n v="0"/>
    <n v="1"/>
    <n v="1"/>
    <n v="0"/>
    <n v="0"/>
    <x v="0"/>
    <s v="NA"/>
    <s v="NA"/>
    <s v="wides"/>
    <s v="Rajasthan Royals"/>
    <s v="Kings XI Punjab"/>
  </r>
  <r>
    <n v="548354"/>
    <n v="1"/>
    <x v="11"/>
    <n v="12"/>
    <n v="7"/>
    <s v="AL Menaria"/>
    <s v="R Dravid"/>
    <s v="P Awana"/>
    <n v="1"/>
    <n v="0"/>
    <n v="1"/>
    <n v="0"/>
    <n v="0"/>
    <x v="0"/>
    <s v="NA"/>
    <s v="NA"/>
    <s v="NA"/>
    <s v="Rajasthan Royals"/>
    <s v="Kings XI Punjab"/>
  </r>
  <r>
    <n v="548354"/>
    <n v="1"/>
    <x v="11"/>
    <n v="13"/>
    <n v="1"/>
    <s v="AL Menaria"/>
    <s v="R Dravid"/>
    <s v="RJ Harris"/>
    <n v="1"/>
    <n v="0"/>
    <n v="1"/>
    <n v="0"/>
    <n v="0"/>
    <x v="0"/>
    <s v="NA"/>
    <s v="NA"/>
    <s v="NA"/>
    <s v="Rajasthan Royals"/>
    <s v="Kings XI Punjab"/>
  </r>
  <r>
    <n v="548354"/>
    <n v="1"/>
    <x v="11"/>
    <n v="13"/>
    <n v="2"/>
    <s v="R Dravid"/>
    <s v="AL Menaria"/>
    <s v="RJ Harris"/>
    <n v="0"/>
    <n v="0"/>
    <n v="0"/>
    <n v="0"/>
    <n v="1"/>
    <x v="1"/>
    <s v="R Dravid"/>
    <s v="P Awana"/>
    <s v="NA"/>
    <s v="Rajasthan Royals"/>
    <s v="Kings XI Punjab"/>
  </r>
  <r>
    <n v="548354"/>
    <n v="1"/>
    <x v="11"/>
    <n v="13"/>
    <n v="3"/>
    <s v="AL Menaria"/>
    <s v="BJ Hodge"/>
    <s v="RJ Harris"/>
    <n v="1"/>
    <n v="0"/>
    <n v="1"/>
    <n v="0"/>
    <n v="0"/>
    <x v="0"/>
    <s v="NA"/>
    <s v="NA"/>
    <s v="NA"/>
    <s v="Rajasthan Royals"/>
    <s v="Kings XI Punjab"/>
  </r>
  <r>
    <n v="548354"/>
    <n v="1"/>
    <x v="11"/>
    <n v="13"/>
    <n v="4"/>
    <s v="BJ Hodge"/>
    <s v="AL Menaria"/>
    <s v="RJ Harris"/>
    <n v="1"/>
    <n v="0"/>
    <n v="1"/>
    <n v="0"/>
    <n v="0"/>
    <x v="0"/>
    <s v="NA"/>
    <s v="NA"/>
    <s v="NA"/>
    <s v="Rajasthan Royals"/>
    <s v="Kings XI Punjab"/>
  </r>
  <r>
    <n v="548354"/>
    <n v="1"/>
    <x v="11"/>
    <n v="13"/>
    <n v="5"/>
    <s v="AL Menaria"/>
    <s v="BJ Hodge"/>
    <s v="RJ Harris"/>
    <n v="0"/>
    <n v="0"/>
    <n v="0"/>
    <n v="0"/>
    <n v="0"/>
    <x v="0"/>
    <s v="NA"/>
    <s v="NA"/>
    <s v="NA"/>
    <s v="Rajasthan Royals"/>
    <s v="Kings XI Punjab"/>
  </r>
  <r>
    <n v="548354"/>
    <n v="1"/>
    <x v="11"/>
    <n v="13"/>
    <n v="6"/>
    <s v="AL Menaria"/>
    <s v="BJ Hodge"/>
    <s v="RJ Harris"/>
    <n v="0"/>
    <n v="0"/>
    <n v="0"/>
    <n v="0"/>
    <n v="0"/>
    <x v="0"/>
    <s v="NA"/>
    <s v="NA"/>
    <s v="NA"/>
    <s v="Rajasthan Royals"/>
    <s v="Kings XI Punjab"/>
  </r>
  <r>
    <n v="548354"/>
    <n v="1"/>
    <x v="11"/>
    <n v="14"/>
    <n v="1"/>
    <s v="BJ Hodge"/>
    <s v="AL Menaria"/>
    <s v="P Awana"/>
    <n v="1"/>
    <n v="0"/>
    <n v="1"/>
    <n v="0"/>
    <n v="0"/>
    <x v="0"/>
    <s v="NA"/>
    <s v="NA"/>
    <s v="NA"/>
    <s v="Rajasthan Royals"/>
    <s v="Kings XI Punjab"/>
  </r>
  <r>
    <n v="548354"/>
    <n v="1"/>
    <x v="11"/>
    <n v="14"/>
    <n v="2"/>
    <s v="AL Menaria"/>
    <s v="BJ Hodge"/>
    <s v="P Awana"/>
    <n v="1"/>
    <n v="0"/>
    <n v="1"/>
    <n v="0"/>
    <n v="0"/>
    <x v="0"/>
    <s v="NA"/>
    <s v="NA"/>
    <s v="NA"/>
    <s v="Rajasthan Royals"/>
    <s v="Kings XI Punjab"/>
  </r>
  <r>
    <n v="548354"/>
    <n v="1"/>
    <x v="11"/>
    <n v="14"/>
    <n v="3"/>
    <s v="BJ Hodge"/>
    <s v="AL Menaria"/>
    <s v="P Awana"/>
    <n v="1"/>
    <n v="0"/>
    <n v="1"/>
    <n v="0"/>
    <n v="0"/>
    <x v="0"/>
    <s v="NA"/>
    <s v="NA"/>
    <s v="NA"/>
    <s v="Rajasthan Royals"/>
    <s v="Kings XI Punjab"/>
  </r>
  <r>
    <n v="548354"/>
    <n v="1"/>
    <x v="11"/>
    <n v="14"/>
    <n v="4"/>
    <s v="AL Menaria"/>
    <s v="BJ Hodge"/>
    <s v="P Awana"/>
    <n v="1"/>
    <n v="0"/>
    <n v="1"/>
    <n v="0"/>
    <n v="0"/>
    <x v="0"/>
    <s v="NA"/>
    <s v="NA"/>
    <s v="NA"/>
    <s v="Rajasthan Royals"/>
    <s v="Kings XI Punjab"/>
  </r>
  <r>
    <n v="548354"/>
    <n v="1"/>
    <x v="11"/>
    <n v="14"/>
    <n v="5"/>
    <s v="BJ Hodge"/>
    <s v="AL Menaria"/>
    <s v="P Awana"/>
    <n v="1"/>
    <n v="0"/>
    <n v="1"/>
    <n v="0"/>
    <n v="0"/>
    <x v="0"/>
    <s v="NA"/>
    <s v="NA"/>
    <s v="NA"/>
    <s v="Rajasthan Royals"/>
    <s v="Kings XI Punjab"/>
  </r>
  <r>
    <n v="548354"/>
    <n v="1"/>
    <x v="11"/>
    <n v="14"/>
    <n v="6"/>
    <s v="AL Menaria"/>
    <s v="BJ Hodge"/>
    <s v="P Awana"/>
    <n v="2"/>
    <n v="0"/>
    <n v="2"/>
    <n v="0"/>
    <n v="0"/>
    <x v="0"/>
    <s v="NA"/>
    <s v="NA"/>
    <s v="NA"/>
    <s v="Rajasthan Royals"/>
    <s v="Kings XI Punjab"/>
  </r>
  <r>
    <n v="548354"/>
    <n v="1"/>
    <x v="11"/>
    <n v="15"/>
    <n v="1"/>
    <s v="BJ Hodge"/>
    <s v="AL Menaria"/>
    <s v="PP Chawla"/>
    <n v="0"/>
    <n v="0"/>
    <n v="0"/>
    <n v="0"/>
    <n v="0"/>
    <x v="0"/>
    <s v="NA"/>
    <s v="NA"/>
    <s v="NA"/>
    <s v="Rajasthan Royals"/>
    <s v="Kings XI Punjab"/>
  </r>
  <r>
    <n v="548354"/>
    <n v="1"/>
    <x v="11"/>
    <n v="15"/>
    <n v="2"/>
    <s v="BJ Hodge"/>
    <s v="AL Menaria"/>
    <s v="PP Chawla"/>
    <n v="3"/>
    <n v="0"/>
    <n v="3"/>
    <n v="0"/>
    <n v="0"/>
    <x v="0"/>
    <s v="NA"/>
    <s v="NA"/>
    <s v="NA"/>
    <s v="Rajasthan Royals"/>
    <s v="Kings XI Punjab"/>
  </r>
  <r>
    <n v="548354"/>
    <n v="1"/>
    <x v="11"/>
    <n v="15"/>
    <n v="3"/>
    <s v="AL Menaria"/>
    <s v="BJ Hodge"/>
    <s v="PP Chawla"/>
    <n v="1"/>
    <n v="0"/>
    <n v="1"/>
    <n v="0"/>
    <n v="0"/>
    <x v="0"/>
    <s v="NA"/>
    <s v="NA"/>
    <s v="NA"/>
    <s v="Rajasthan Royals"/>
    <s v="Kings XI Punjab"/>
  </r>
  <r>
    <n v="548354"/>
    <n v="1"/>
    <x v="11"/>
    <n v="15"/>
    <n v="4"/>
    <s v="BJ Hodge"/>
    <s v="AL Menaria"/>
    <s v="PP Chawla"/>
    <n v="1"/>
    <n v="0"/>
    <n v="1"/>
    <n v="0"/>
    <n v="0"/>
    <x v="0"/>
    <s v="NA"/>
    <s v="NA"/>
    <s v="NA"/>
    <s v="Rajasthan Royals"/>
    <s v="Kings XI Punjab"/>
  </r>
  <r>
    <n v="548354"/>
    <n v="1"/>
    <x v="11"/>
    <n v="15"/>
    <n v="5"/>
    <s v="AL Menaria"/>
    <s v="BJ Hodge"/>
    <s v="PP Chawla"/>
    <n v="2"/>
    <n v="0"/>
    <n v="2"/>
    <n v="0"/>
    <n v="0"/>
    <x v="0"/>
    <s v="NA"/>
    <s v="NA"/>
    <s v="NA"/>
    <s v="Rajasthan Royals"/>
    <s v="Kings XI Punjab"/>
  </r>
  <r>
    <n v="548354"/>
    <n v="1"/>
    <x v="11"/>
    <n v="15"/>
    <n v="6"/>
    <s v="AL Menaria"/>
    <s v="BJ Hodge"/>
    <s v="PP Chawla"/>
    <n v="0"/>
    <n v="0"/>
    <n v="0"/>
    <n v="0"/>
    <n v="1"/>
    <x v="1"/>
    <s v="AL Menaria"/>
    <s v="Gurkeerat Singh"/>
    <s v="NA"/>
    <s v="Rajasthan Royals"/>
    <s v="Kings XI Punjab"/>
  </r>
  <r>
    <n v="548354"/>
    <n v="1"/>
    <x v="11"/>
    <n v="16"/>
    <n v="1"/>
    <s v="J Botha"/>
    <s v="BJ Hodge"/>
    <s v="Azhar Mahmood"/>
    <n v="1"/>
    <n v="0"/>
    <n v="1"/>
    <n v="0"/>
    <n v="0"/>
    <x v="0"/>
    <s v="NA"/>
    <s v="NA"/>
    <s v="NA"/>
    <s v="Rajasthan Royals"/>
    <s v="Kings XI Punjab"/>
  </r>
  <r>
    <n v="548354"/>
    <n v="1"/>
    <x v="11"/>
    <n v="16"/>
    <n v="2"/>
    <s v="BJ Hodge"/>
    <s v="J Botha"/>
    <s v="Azhar Mahmood"/>
    <n v="1"/>
    <n v="0"/>
    <n v="1"/>
    <n v="0"/>
    <n v="0"/>
    <x v="0"/>
    <s v="NA"/>
    <s v="NA"/>
    <s v="NA"/>
    <s v="Rajasthan Royals"/>
    <s v="Kings XI Punjab"/>
  </r>
  <r>
    <n v="548354"/>
    <n v="1"/>
    <x v="11"/>
    <n v="16"/>
    <n v="3"/>
    <s v="J Botha"/>
    <s v="BJ Hodge"/>
    <s v="Azhar Mahmood"/>
    <n v="1"/>
    <n v="0"/>
    <n v="1"/>
    <n v="0"/>
    <n v="0"/>
    <x v="0"/>
    <s v="NA"/>
    <s v="NA"/>
    <s v="NA"/>
    <s v="Rajasthan Royals"/>
    <s v="Kings XI Punjab"/>
  </r>
  <r>
    <n v="548354"/>
    <n v="1"/>
    <x v="11"/>
    <n v="16"/>
    <n v="4"/>
    <s v="BJ Hodge"/>
    <s v="J Botha"/>
    <s v="Azhar Mahmood"/>
    <n v="1"/>
    <n v="0"/>
    <n v="1"/>
    <n v="0"/>
    <n v="0"/>
    <x v="0"/>
    <s v="NA"/>
    <s v="NA"/>
    <s v="NA"/>
    <s v="Rajasthan Royals"/>
    <s v="Kings XI Punjab"/>
  </r>
  <r>
    <n v="548354"/>
    <n v="1"/>
    <x v="11"/>
    <n v="16"/>
    <n v="5"/>
    <s v="J Botha"/>
    <s v="BJ Hodge"/>
    <s v="Azhar Mahmood"/>
    <n v="0"/>
    <n v="0"/>
    <n v="0"/>
    <n v="0"/>
    <n v="0"/>
    <x v="0"/>
    <s v="NA"/>
    <s v="NA"/>
    <s v="NA"/>
    <s v="Rajasthan Royals"/>
    <s v="Kings XI Punjab"/>
  </r>
  <r>
    <n v="548354"/>
    <n v="1"/>
    <x v="11"/>
    <n v="16"/>
    <n v="6"/>
    <s v="J Botha"/>
    <s v="BJ Hodge"/>
    <s v="Azhar Mahmood"/>
    <n v="4"/>
    <n v="0"/>
    <n v="4"/>
    <n v="0"/>
    <n v="0"/>
    <x v="0"/>
    <s v="NA"/>
    <s v="NA"/>
    <s v="NA"/>
    <s v="Rajasthan Royals"/>
    <s v="Kings XI Punjab"/>
  </r>
  <r>
    <n v="548354"/>
    <n v="1"/>
    <x v="11"/>
    <n v="17"/>
    <n v="1"/>
    <s v="BJ Hodge"/>
    <s v="J Botha"/>
    <s v="P Kumar"/>
    <n v="0"/>
    <n v="0"/>
    <n v="0"/>
    <n v="0"/>
    <n v="0"/>
    <x v="0"/>
    <s v="NA"/>
    <s v="NA"/>
    <s v="NA"/>
    <s v="Rajasthan Royals"/>
    <s v="Kings XI Punjab"/>
  </r>
  <r>
    <n v="548354"/>
    <n v="1"/>
    <x v="11"/>
    <n v="17"/>
    <n v="2"/>
    <s v="BJ Hodge"/>
    <s v="J Botha"/>
    <s v="P Kumar"/>
    <n v="4"/>
    <n v="0"/>
    <n v="4"/>
    <n v="0"/>
    <n v="0"/>
    <x v="0"/>
    <s v="NA"/>
    <s v="NA"/>
    <s v="NA"/>
    <s v="Rajasthan Royals"/>
    <s v="Kings XI Punjab"/>
  </r>
  <r>
    <n v="548354"/>
    <n v="1"/>
    <x v="11"/>
    <n v="17"/>
    <n v="3"/>
    <s v="BJ Hodge"/>
    <s v="J Botha"/>
    <s v="P Kumar"/>
    <n v="0"/>
    <n v="1"/>
    <n v="1"/>
    <n v="0"/>
    <n v="0"/>
    <x v="0"/>
    <s v="NA"/>
    <s v="NA"/>
    <s v="legbyes"/>
    <s v="Rajasthan Royals"/>
    <s v="Kings XI Punjab"/>
  </r>
  <r>
    <n v="548354"/>
    <n v="1"/>
    <x v="11"/>
    <n v="17"/>
    <n v="4"/>
    <s v="J Botha"/>
    <s v="BJ Hodge"/>
    <s v="P Kumar"/>
    <n v="2"/>
    <n v="0"/>
    <n v="2"/>
    <n v="0"/>
    <n v="0"/>
    <x v="0"/>
    <s v="NA"/>
    <s v="NA"/>
    <s v="NA"/>
    <s v="Rajasthan Royals"/>
    <s v="Kings XI Punjab"/>
  </r>
  <r>
    <n v="548354"/>
    <n v="1"/>
    <x v="11"/>
    <n v="17"/>
    <n v="5"/>
    <s v="J Botha"/>
    <s v="BJ Hodge"/>
    <s v="P Kumar"/>
    <n v="1"/>
    <n v="0"/>
    <n v="1"/>
    <n v="0"/>
    <n v="0"/>
    <x v="0"/>
    <s v="NA"/>
    <s v="NA"/>
    <s v="NA"/>
    <s v="Rajasthan Royals"/>
    <s v="Kings XI Punjab"/>
  </r>
  <r>
    <n v="548354"/>
    <n v="1"/>
    <x v="11"/>
    <n v="17"/>
    <n v="6"/>
    <s v="BJ Hodge"/>
    <s v="J Botha"/>
    <s v="P Kumar"/>
    <n v="1"/>
    <n v="0"/>
    <n v="1"/>
    <n v="0"/>
    <n v="0"/>
    <x v="0"/>
    <s v="NA"/>
    <s v="NA"/>
    <s v="NA"/>
    <s v="Rajasthan Royals"/>
    <s v="Kings XI Punjab"/>
  </r>
  <r>
    <n v="548354"/>
    <n v="1"/>
    <x v="11"/>
    <n v="18"/>
    <n v="1"/>
    <s v="BJ Hodge"/>
    <s v="J Botha"/>
    <s v="Azhar Mahmood"/>
    <n v="0"/>
    <n v="1"/>
    <n v="1"/>
    <n v="0"/>
    <n v="0"/>
    <x v="0"/>
    <s v="NA"/>
    <s v="NA"/>
    <s v="noballs"/>
    <s v="Rajasthan Royals"/>
    <s v="Kings XI Punjab"/>
  </r>
  <r>
    <n v="548354"/>
    <n v="1"/>
    <x v="11"/>
    <n v="18"/>
    <n v="2"/>
    <s v="BJ Hodge"/>
    <s v="J Botha"/>
    <s v="Azhar Mahmood"/>
    <n v="6"/>
    <n v="0"/>
    <n v="6"/>
    <n v="0"/>
    <n v="0"/>
    <x v="0"/>
    <s v="NA"/>
    <s v="NA"/>
    <s v="NA"/>
    <s v="Rajasthan Royals"/>
    <s v="Kings XI Punjab"/>
  </r>
  <r>
    <n v="548354"/>
    <n v="1"/>
    <x v="11"/>
    <n v="18"/>
    <n v="3"/>
    <s v="BJ Hodge"/>
    <s v="J Botha"/>
    <s v="Azhar Mahmood"/>
    <n v="2"/>
    <n v="0"/>
    <n v="2"/>
    <n v="0"/>
    <n v="0"/>
    <x v="0"/>
    <s v="NA"/>
    <s v="NA"/>
    <s v="NA"/>
    <s v="Rajasthan Royals"/>
    <s v="Kings XI Punjab"/>
  </r>
  <r>
    <n v="548354"/>
    <n v="1"/>
    <x v="11"/>
    <n v="18"/>
    <n v="4"/>
    <s v="BJ Hodge"/>
    <s v="J Botha"/>
    <s v="Azhar Mahmood"/>
    <n v="0"/>
    <n v="0"/>
    <n v="0"/>
    <n v="0"/>
    <n v="0"/>
    <x v="0"/>
    <s v="NA"/>
    <s v="NA"/>
    <s v="NA"/>
    <s v="Rajasthan Royals"/>
    <s v="Kings XI Punjab"/>
  </r>
  <r>
    <n v="548354"/>
    <n v="1"/>
    <x v="11"/>
    <n v="18"/>
    <n v="5"/>
    <s v="BJ Hodge"/>
    <s v="J Botha"/>
    <s v="Azhar Mahmood"/>
    <n v="2"/>
    <n v="0"/>
    <n v="2"/>
    <n v="0"/>
    <n v="0"/>
    <x v="0"/>
    <s v="NA"/>
    <s v="NA"/>
    <s v="NA"/>
    <s v="Rajasthan Royals"/>
    <s v="Kings XI Punjab"/>
  </r>
  <r>
    <n v="548354"/>
    <n v="1"/>
    <x v="11"/>
    <n v="18"/>
    <n v="6"/>
    <s v="BJ Hodge"/>
    <s v="J Botha"/>
    <s v="Azhar Mahmood"/>
    <n v="1"/>
    <n v="0"/>
    <n v="1"/>
    <n v="0"/>
    <n v="0"/>
    <x v="0"/>
    <s v="NA"/>
    <s v="NA"/>
    <s v="NA"/>
    <s v="Rajasthan Royals"/>
    <s v="Kings XI Punjab"/>
  </r>
  <r>
    <n v="548354"/>
    <n v="1"/>
    <x v="11"/>
    <n v="18"/>
    <n v="7"/>
    <s v="J Botha"/>
    <s v="BJ Hodge"/>
    <s v="Azhar Mahmood"/>
    <n v="4"/>
    <n v="0"/>
    <n v="4"/>
    <n v="0"/>
    <n v="0"/>
    <x v="0"/>
    <s v="NA"/>
    <s v="NA"/>
    <s v="NA"/>
    <s v="Rajasthan Royals"/>
    <s v="Kings XI Punjab"/>
  </r>
  <r>
    <n v="548354"/>
    <n v="1"/>
    <x v="11"/>
    <n v="19"/>
    <n v="1"/>
    <s v="BJ Hodge"/>
    <s v="J Botha"/>
    <s v="RJ Harris"/>
    <n v="0"/>
    <n v="0"/>
    <n v="0"/>
    <n v="0"/>
    <n v="0"/>
    <x v="0"/>
    <s v="NA"/>
    <s v="NA"/>
    <s v="NA"/>
    <s v="Rajasthan Royals"/>
    <s v="Kings XI Punjab"/>
  </r>
  <r>
    <n v="548354"/>
    <n v="1"/>
    <x v="11"/>
    <n v="19"/>
    <n v="2"/>
    <s v="BJ Hodge"/>
    <s v="J Botha"/>
    <s v="RJ Harris"/>
    <n v="6"/>
    <n v="0"/>
    <n v="6"/>
    <n v="0"/>
    <n v="0"/>
    <x v="0"/>
    <s v="NA"/>
    <s v="NA"/>
    <s v="NA"/>
    <s v="Rajasthan Royals"/>
    <s v="Kings XI Punjab"/>
  </r>
  <r>
    <n v="548354"/>
    <n v="1"/>
    <x v="11"/>
    <n v="19"/>
    <n v="3"/>
    <s v="BJ Hodge"/>
    <s v="J Botha"/>
    <s v="RJ Harris"/>
    <n v="4"/>
    <n v="0"/>
    <n v="4"/>
    <n v="0"/>
    <n v="0"/>
    <x v="0"/>
    <s v="NA"/>
    <s v="NA"/>
    <s v="NA"/>
    <s v="Rajasthan Royals"/>
    <s v="Kings XI Punjab"/>
  </r>
  <r>
    <n v="548354"/>
    <n v="1"/>
    <x v="11"/>
    <n v="19"/>
    <n v="4"/>
    <s v="BJ Hodge"/>
    <s v="J Botha"/>
    <s v="RJ Harris"/>
    <n v="0"/>
    <n v="0"/>
    <n v="0"/>
    <n v="0"/>
    <n v="1"/>
    <x v="1"/>
    <s v="BJ Hodge"/>
    <s v="SE Marsh"/>
    <s v="NA"/>
    <s v="Rajasthan Royals"/>
    <s v="Kings XI Punjab"/>
  </r>
  <r>
    <n v="548354"/>
    <n v="1"/>
    <x v="11"/>
    <n v="19"/>
    <n v="5"/>
    <s v="J Botha"/>
    <s v="STR Binny"/>
    <s v="RJ Harris"/>
    <n v="1"/>
    <n v="0"/>
    <n v="1"/>
    <n v="0"/>
    <n v="0"/>
    <x v="0"/>
    <s v="NA"/>
    <s v="NA"/>
    <s v="NA"/>
    <s v="Rajasthan Royals"/>
    <s v="Kings XI Punjab"/>
  </r>
  <r>
    <n v="548354"/>
    <n v="1"/>
    <x v="11"/>
    <n v="19"/>
    <n v="6"/>
    <s v="STR Binny"/>
    <s v="J Botha"/>
    <s v="RJ Harris"/>
    <n v="0"/>
    <n v="0"/>
    <n v="0"/>
    <n v="0"/>
    <n v="1"/>
    <x v="1"/>
    <s v="STR Binny"/>
    <s v="SE Marsh"/>
    <s v="NA"/>
    <s v="Rajasthan Royals"/>
    <s v="Kings XI Punjab"/>
  </r>
  <r>
    <n v="548354"/>
    <n v="2"/>
    <x v="10"/>
    <n v="0"/>
    <n v="1"/>
    <s v="SE Marsh"/>
    <s v="Mandeep Singh"/>
    <s v="AA Chavan"/>
    <n v="0"/>
    <n v="0"/>
    <n v="0"/>
    <n v="0"/>
    <n v="0"/>
    <x v="0"/>
    <s v="NA"/>
    <s v="NA"/>
    <s v="NA"/>
    <s v="Kings XI Punjab"/>
    <s v="Rajasthan Royals"/>
  </r>
  <r>
    <n v="548354"/>
    <n v="2"/>
    <x v="10"/>
    <n v="0"/>
    <n v="2"/>
    <s v="SE Marsh"/>
    <s v="Mandeep Singh"/>
    <s v="AA Chavan"/>
    <n v="1"/>
    <n v="0"/>
    <n v="1"/>
    <n v="0"/>
    <n v="0"/>
    <x v="0"/>
    <s v="NA"/>
    <s v="NA"/>
    <s v="NA"/>
    <s v="Kings XI Punjab"/>
    <s v="Rajasthan Royals"/>
  </r>
  <r>
    <n v="548354"/>
    <n v="2"/>
    <x v="10"/>
    <n v="0"/>
    <n v="3"/>
    <s v="Mandeep Singh"/>
    <s v="SE Marsh"/>
    <s v="AA Chavan"/>
    <n v="0"/>
    <n v="0"/>
    <n v="0"/>
    <n v="0"/>
    <n v="0"/>
    <x v="0"/>
    <s v="NA"/>
    <s v="NA"/>
    <s v="NA"/>
    <s v="Kings XI Punjab"/>
    <s v="Rajasthan Royals"/>
  </r>
  <r>
    <n v="548354"/>
    <n v="2"/>
    <x v="10"/>
    <n v="0"/>
    <n v="4"/>
    <s v="Mandeep Singh"/>
    <s v="SE Marsh"/>
    <s v="AA Chavan"/>
    <n v="6"/>
    <n v="0"/>
    <n v="6"/>
    <n v="0"/>
    <n v="0"/>
    <x v="0"/>
    <s v="NA"/>
    <s v="NA"/>
    <s v="NA"/>
    <s v="Kings XI Punjab"/>
    <s v="Rajasthan Royals"/>
  </r>
  <r>
    <n v="548354"/>
    <n v="2"/>
    <x v="10"/>
    <n v="0"/>
    <n v="5"/>
    <s v="Mandeep Singh"/>
    <s v="SE Marsh"/>
    <s v="AA Chavan"/>
    <n v="1"/>
    <n v="0"/>
    <n v="1"/>
    <n v="0"/>
    <n v="0"/>
    <x v="0"/>
    <s v="NA"/>
    <s v="NA"/>
    <s v="NA"/>
    <s v="Kings XI Punjab"/>
    <s v="Rajasthan Royals"/>
  </r>
  <r>
    <n v="548354"/>
    <n v="2"/>
    <x v="10"/>
    <n v="0"/>
    <n v="6"/>
    <s v="SE Marsh"/>
    <s v="Mandeep Singh"/>
    <s v="AA Chavan"/>
    <n v="0"/>
    <n v="0"/>
    <n v="0"/>
    <n v="0"/>
    <n v="0"/>
    <x v="0"/>
    <s v="NA"/>
    <s v="NA"/>
    <s v="NA"/>
    <s v="Kings XI Punjab"/>
    <s v="Rajasthan Royals"/>
  </r>
  <r>
    <n v="548354"/>
    <n v="2"/>
    <x v="10"/>
    <n v="1"/>
    <n v="1"/>
    <s v="Mandeep Singh"/>
    <s v="SE Marsh"/>
    <s v="SR Watson"/>
    <n v="0"/>
    <n v="0"/>
    <n v="0"/>
    <n v="0"/>
    <n v="0"/>
    <x v="0"/>
    <s v="NA"/>
    <s v="NA"/>
    <s v="NA"/>
    <s v="Kings XI Punjab"/>
    <s v="Rajasthan Royals"/>
  </r>
  <r>
    <n v="548354"/>
    <n v="2"/>
    <x v="10"/>
    <n v="1"/>
    <n v="2"/>
    <s v="Mandeep Singh"/>
    <s v="SE Marsh"/>
    <s v="SR Watson"/>
    <n v="0"/>
    <n v="0"/>
    <n v="0"/>
    <n v="0"/>
    <n v="0"/>
    <x v="0"/>
    <s v="NA"/>
    <s v="NA"/>
    <s v="NA"/>
    <s v="Kings XI Punjab"/>
    <s v="Rajasthan Royals"/>
  </r>
  <r>
    <n v="548354"/>
    <n v="2"/>
    <x v="10"/>
    <n v="1"/>
    <n v="3"/>
    <s v="Mandeep Singh"/>
    <s v="SE Marsh"/>
    <s v="SR Watson"/>
    <n v="0"/>
    <n v="0"/>
    <n v="0"/>
    <n v="0"/>
    <n v="1"/>
    <x v="1"/>
    <s v="Mandeep Singh"/>
    <s v="SK Trivedi"/>
    <s v="NA"/>
    <s v="Kings XI Punjab"/>
    <s v="Rajasthan Royals"/>
  </r>
  <r>
    <n v="548354"/>
    <n v="2"/>
    <x v="10"/>
    <n v="1"/>
    <n v="4"/>
    <s v="N Saini"/>
    <s v="SE Marsh"/>
    <s v="SR Watson"/>
    <n v="0"/>
    <n v="0"/>
    <n v="0"/>
    <n v="0"/>
    <n v="0"/>
    <x v="0"/>
    <s v="NA"/>
    <s v="NA"/>
    <s v="NA"/>
    <s v="Kings XI Punjab"/>
    <s v="Rajasthan Royals"/>
  </r>
  <r>
    <n v="548354"/>
    <n v="2"/>
    <x v="10"/>
    <n v="1"/>
    <n v="5"/>
    <s v="N Saini"/>
    <s v="SE Marsh"/>
    <s v="SR Watson"/>
    <n v="0"/>
    <n v="0"/>
    <n v="0"/>
    <n v="0"/>
    <n v="0"/>
    <x v="0"/>
    <s v="NA"/>
    <s v="NA"/>
    <s v="NA"/>
    <s v="Kings XI Punjab"/>
    <s v="Rajasthan Royals"/>
  </r>
  <r>
    <n v="548354"/>
    <n v="2"/>
    <x v="10"/>
    <n v="1"/>
    <n v="6"/>
    <s v="N Saini"/>
    <s v="SE Marsh"/>
    <s v="SR Watson"/>
    <n v="0"/>
    <n v="0"/>
    <n v="0"/>
    <n v="0"/>
    <n v="0"/>
    <x v="0"/>
    <s v="NA"/>
    <s v="NA"/>
    <s v="NA"/>
    <s v="Kings XI Punjab"/>
    <s v="Rajasthan Royals"/>
  </r>
  <r>
    <n v="548354"/>
    <n v="2"/>
    <x v="10"/>
    <n v="2"/>
    <n v="1"/>
    <s v="SE Marsh"/>
    <s v="N Saini"/>
    <s v="SW Tait"/>
    <n v="0"/>
    <n v="0"/>
    <n v="0"/>
    <n v="0"/>
    <n v="0"/>
    <x v="0"/>
    <s v="NA"/>
    <s v="NA"/>
    <s v="NA"/>
    <s v="Kings XI Punjab"/>
    <s v="Rajasthan Royals"/>
  </r>
  <r>
    <n v="548354"/>
    <n v="2"/>
    <x v="10"/>
    <n v="2"/>
    <n v="2"/>
    <s v="SE Marsh"/>
    <s v="N Saini"/>
    <s v="SW Tait"/>
    <n v="0"/>
    <n v="1"/>
    <n v="1"/>
    <n v="0"/>
    <n v="0"/>
    <x v="0"/>
    <s v="NA"/>
    <s v="NA"/>
    <s v="wides"/>
    <s v="Kings XI Punjab"/>
    <s v="Rajasthan Royals"/>
  </r>
  <r>
    <n v="548354"/>
    <n v="2"/>
    <x v="10"/>
    <n v="2"/>
    <n v="3"/>
    <s v="SE Marsh"/>
    <s v="N Saini"/>
    <s v="SW Tait"/>
    <n v="0"/>
    <n v="1"/>
    <n v="1"/>
    <n v="0"/>
    <n v="0"/>
    <x v="0"/>
    <s v="NA"/>
    <s v="NA"/>
    <s v="wides"/>
    <s v="Kings XI Punjab"/>
    <s v="Rajasthan Royals"/>
  </r>
  <r>
    <n v="548354"/>
    <n v="2"/>
    <x v="10"/>
    <n v="2"/>
    <n v="4"/>
    <s v="SE Marsh"/>
    <s v="N Saini"/>
    <s v="SW Tait"/>
    <n v="1"/>
    <n v="0"/>
    <n v="1"/>
    <n v="0"/>
    <n v="0"/>
    <x v="0"/>
    <s v="NA"/>
    <s v="NA"/>
    <s v="NA"/>
    <s v="Kings XI Punjab"/>
    <s v="Rajasthan Royals"/>
  </r>
  <r>
    <n v="548354"/>
    <n v="2"/>
    <x v="10"/>
    <n v="2"/>
    <n v="5"/>
    <s v="N Saini"/>
    <s v="SE Marsh"/>
    <s v="SW Tait"/>
    <n v="1"/>
    <n v="0"/>
    <n v="1"/>
    <n v="0"/>
    <n v="0"/>
    <x v="0"/>
    <s v="NA"/>
    <s v="NA"/>
    <s v="NA"/>
    <s v="Kings XI Punjab"/>
    <s v="Rajasthan Royals"/>
  </r>
  <r>
    <n v="548354"/>
    <n v="2"/>
    <x v="10"/>
    <n v="2"/>
    <n v="6"/>
    <s v="SE Marsh"/>
    <s v="N Saini"/>
    <s v="SW Tait"/>
    <n v="0"/>
    <n v="0"/>
    <n v="0"/>
    <n v="0"/>
    <n v="0"/>
    <x v="0"/>
    <s v="NA"/>
    <s v="NA"/>
    <s v="NA"/>
    <s v="Kings XI Punjab"/>
    <s v="Rajasthan Royals"/>
  </r>
  <r>
    <n v="548354"/>
    <n v="2"/>
    <x v="10"/>
    <n v="2"/>
    <n v="7"/>
    <s v="SE Marsh"/>
    <s v="N Saini"/>
    <s v="SW Tait"/>
    <n v="0"/>
    <n v="0"/>
    <n v="0"/>
    <n v="0"/>
    <n v="0"/>
    <x v="0"/>
    <s v="NA"/>
    <s v="NA"/>
    <s v="NA"/>
    <s v="Kings XI Punjab"/>
    <s v="Rajasthan Royals"/>
  </r>
  <r>
    <n v="548354"/>
    <n v="2"/>
    <x v="10"/>
    <n v="2"/>
    <n v="8"/>
    <s v="SE Marsh"/>
    <s v="N Saini"/>
    <s v="SW Tait"/>
    <n v="1"/>
    <n v="0"/>
    <n v="1"/>
    <n v="0"/>
    <n v="0"/>
    <x v="0"/>
    <s v="NA"/>
    <s v="NA"/>
    <s v="NA"/>
    <s v="Kings XI Punjab"/>
    <s v="Rajasthan Royals"/>
  </r>
  <r>
    <n v="548354"/>
    <n v="2"/>
    <x v="10"/>
    <n v="3"/>
    <n v="1"/>
    <s v="SE Marsh"/>
    <s v="N Saini"/>
    <s v="SR Watson"/>
    <n v="0"/>
    <n v="0"/>
    <n v="0"/>
    <n v="0"/>
    <n v="0"/>
    <x v="0"/>
    <s v="NA"/>
    <s v="NA"/>
    <s v="NA"/>
    <s v="Kings XI Punjab"/>
    <s v="Rajasthan Royals"/>
  </r>
  <r>
    <n v="548354"/>
    <n v="2"/>
    <x v="10"/>
    <n v="3"/>
    <n v="2"/>
    <s v="SE Marsh"/>
    <s v="N Saini"/>
    <s v="SR Watson"/>
    <n v="4"/>
    <n v="0"/>
    <n v="4"/>
    <n v="0"/>
    <n v="0"/>
    <x v="0"/>
    <s v="NA"/>
    <s v="NA"/>
    <s v="NA"/>
    <s v="Kings XI Punjab"/>
    <s v="Rajasthan Royals"/>
  </r>
  <r>
    <n v="548354"/>
    <n v="2"/>
    <x v="10"/>
    <n v="3"/>
    <n v="3"/>
    <s v="SE Marsh"/>
    <s v="N Saini"/>
    <s v="SR Watson"/>
    <n v="0"/>
    <n v="0"/>
    <n v="0"/>
    <n v="0"/>
    <n v="0"/>
    <x v="0"/>
    <s v="NA"/>
    <s v="NA"/>
    <s v="NA"/>
    <s v="Kings XI Punjab"/>
    <s v="Rajasthan Royals"/>
  </r>
  <r>
    <n v="548354"/>
    <n v="2"/>
    <x v="10"/>
    <n v="3"/>
    <n v="4"/>
    <s v="SE Marsh"/>
    <s v="N Saini"/>
    <s v="SR Watson"/>
    <n v="4"/>
    <n v="0"/>
    <n v="4"/>
    <n v="0"/>
    <n v="0"/>
    <x v="0"/>
    <s v="NA"/>
    <s v="NA"/>
    <s v="NA"/>
    <s v="Kings XI Punjab"/>
    <s v="Rajasthan Royals"/>
  </r>
  <r>
    <n v="548354"/>
    <n v="2"/>
    <x v="10"/>
    <n v="3"/>
    <n v="5"/>
    <s v="SE Marsh"/>
    <s v="N Saini"/>
    <s v="SR Watson"/>
    <n v="0"/>
    <n v="1"/>
    <n v="1"/>
    <n v="0"/>
    <n v="0"/>
    <x v="0"/>
    <s v="NA"/>
    <s v="NA"/>
    <s v="legbyes"/>
    <s v="Kings XI Punjab"/>
    <s v="Rajasthan Royals"/>
  </r>
  <r>
    <n v="548354"/>
    <n v="2"/>
    <x v="10"/>
    <n v="3"/>
    <n v="6"/>
    <s v="N Saini"/>
    <s v="SE Marsh"/>
    <s v="SR Watson"/>
    <n v="0"/>
    <n v="0"/>
    <n v="0"/>
    <n v="0"/>
    <n v="0"/>
    <x v="0"/>
    <s v="NA"/>
    <s v="NA"/>
    <s v="NA"/>
    <s v="Kings XI Punjab"/>
    <s v="Rajasthan Royals"/>
  </r>
  <r>
    <n v="548354"/>
    <n v="2"/>
    <x v="10"/>
    <n v="4"/>
    <n v="1"/>
    <s v="SE Marsh"/>
    <s v="N Saini"/>
    <s v="J Botha"/>
    <n v="1"/>
    <n v="0"/>
    <n v="1"/>
    <n v="0"/>
    <n v="0"/>
    <x v="0"/>
    <s v="NA"/>
    <s v="NA"/>
    <s v="NA"/>
    <s v="Kings XI Punjab"/>
    <s v="Rajasthan Royals"/>
  </r>
  <r>
    <n v="548354"/>
    <n v="2"/>
    <x v="10"/>
    <n v="4"/>
    <n v="2"/>
    <s v="N Saini"/>
    <s v="SE Marsh"/>
    <s v="J Botha"/>
    <n v="0"/>
    <n v="1"/>
    <n v="1"/>
    <n v="0"/>
    <n v="0"/>
    <x v="0"/>
    <s v="NA"/>
    <s v="NA"/>
    <s v="legbyes"/>
    <s v="Kings XI Punjab"/>
    <s v="Rajasthan Royals"/>
  </r>
  <r>
    <n v="548354"/>
    <n v="2"/>
    <x v="10"/>
    <n v="4"/>
    <n v="3"/>
    <s v="SE Marsh"/>
    <s v="N Saini"/>
    <s v="J Botha"/>
    <n v="1"/>
    <n v="0"/>
    <n v="1"/>
    <n v="0"/>
    <n v="0"/>
    <x v="0"/>
    <s v="NA"/>
    <s v="NA"/>
    <s v="NA"/>
    <s v="Kings XI Punjab"/>
    <s v="Rajasthan Royals"/>
  </r>
  <r>
    <n v="548354"/>
    <n v="2"/>
    <x v="10"/>
    <n v="4"/>
    <n v="4"/>
    <s v="N Saini"/>
    <s v="SE Marsh"/>
    <s v="J Botha"/>
    <n v="1"/>
    <n v="0"/>
    <n v="1"/>
    <n v="0"/>
    <n v="0"/>
    <x v="0"/>
    <s v="NA"/>
    <s v="NA"/>
    <s v="NA"/>
    <s v="Kings XI Punjab"/>
    <s v="Rajasthan Royals"/>
  </r>
  <r>
    <n v="548354"/>
    <n v="2"/>
    <x v="10"/>
    <n v="4"/>
    <n v="5"/>
    <s v="SE Marsh"/>
    <s v="N Saini"/>
    <s v="J Botha"/>
    <n v="1"/>
    <n v="0"/>
    <n v="1"/>
    <n v="0"/>
    <n v="0"/>
    <x v="0"/>
    <s v="NA"/>
    <s v="NA"/>
    <s v="NA"/>
    <s v="Kings XI Punjab"/>
    <s v="Rajasthan Royals"/>
  </r>
  <r>
    <n v="548354"/>
    <n v="2"/>
    <x v="10"/>
    <n v="4"/>
    <n v="6"/>
    <s v="N Saini"/>
    <s v="SE Marsh"/>
    <s v="J Botha"/>
    <n v="0"/>
    <n v="0"/>
    <n v="0"/>
    <n v="0"/>
    <n v="0"/>
    <x v="0"/>
    <s v="NA"/>
    <s v="NA"/>
    <s v="NA"/>
    <s v="Kings XI Punjab"/>
    <s v="Rajasthan Royals"/>
  </r>
  <r>
    <n v="548354"/>
    <n v="2"/>
    <x v="10"/>
    <n v="5"/>
    <n v="1"/>
    <s v="SE Marsh"/>
    <s v="N Saini"/>
    <s v="SW Tait"/>
    <n v="0"/>
    <n v="0"/>
    <n v="0"/>
    <n v="0"/>
    <n v="0"/>
    <x v="0"/>
    <s v="NA"/>
    <s v="NA"/>
    <s v="NA"/>
    <s v="Kings XI Punjab"/>
    <s v="Rajasthan Royals"/>
  </r>
  <r>
    <n v="548354"/>
    <n v="2"/>
    <x v="10"/>
    <n v="5"/>
    <n v="2"/>
    <s v="SE Marsh"/>
    <s v="N Saini"/>
    <s v="SW Tait"/>
    <n v="1"/>
    <n v="0"/>
    <n v="1"/>
    <n v="0"/>
    <n v="0"/>
    <x v="0"/>
    <s v="NA"/>
    <s v="NA"/>
    <s v="NA"/>
    <s v="Kings XI Punjab"/>
    <s v="Rajasthan Royals"/>
  </r>
  <r>
    <n v="548354"/>
    <n v="2"/>
    <x v="10"/>
    <n v="5"/>
    <n v="3"/>
    <s v="N Saini"/>
    <s v="SE Marsh"/>
    <s v="SW Tait"/>
    <n v="0"/>
    <n v="1"/>
    <n v="1"/>
    <n v="0"/>
    <n v="0"/>
    <x v="0"/>
    <s v="NA"/>
    <s v="NA"/>
    <s v="wides"/>
    <s v="Kings XI Punjab"/>
    <s v="Rajasthan Royals"/>
  </r>
  <r>
    <n v="548354"/>
    <n v="2"/>
    <x v="10"/>
    <n v="5"/>
    <n v="4"/>
    <s v="N Saini"/>
    <s v="SE Marsh"/>
    <s v="SW Tait"/>
    <n v="0"/>
    <n v="0"/>
    <n v="0"/>
    <n v="0"/>
    <n v="1"/>
    <x v="7"/>
    <s v="N Saini"/>
    <s v="NA"/>
    <s v="NA"/>
    <s v="Kings XI Punjab"/>
    <s v="Rajasthan Royals"/>
  </r>
  <r>
    <n v="548354"/>
    <n v="2"/>
    <x v="10"/>
    <n v="5"/>
    <n v="5"/>
    <s v="DJ Hussey"/>
    <s v="SE Marsh"/>
    <s v="SW Tait"/>
    <n v="4"/>
    <n v="0"/>
    <n v="4"/>
    <n v="0"/>
    <n v="0"/>
    <x v="0"/>
    <s v="NA"/>
    <s v="NA"/>
    <s v="NA"/>
    <s v="Kings XI Punjab"/>
    <s v="Rajasthan Royals"/>
  </r>
  <r>
    <n v="548354"/>
    <n v="2"/>
    <x v="10"/>
    <n v="5"/>
    <n v="6"/>
    <s v="DJ Hussey"/>
    <s v="SE Marsh"/>
    <s v="SW Tait"/>
    <n v="0"/>
    <n v="0"/>
    <n v="0"/>
    <n v="0"/>
    <n v="0"/>
    <x v="0"/>
    <s v="NA"/>
    <s v="NA"/>
    <s v="NA"/>
    <s v="Kings XI Punjab"/>
    <s v="Rajasthan Royals"/>
  </r>
  <r>
    <n v="548354"/>
    <n v="2"/>
    <x v="10"/>
    <n v="5"/>
    <n v="7"/>
    <s v="DJ Hussey"/>
    <s v="SE Marsh"/>
    <s v="SW Tait"/>
    <n v="0"/>
    <n v="0"/>
    <n v="0"/>
    <n v="0"/>
    <n v="0"/>
    <x v="0"/>
    <s v="NA"/>
    <s v="NA"/>
    <s v="NA"/>
    <s v="Kings XI Punjab"/>
    <s v="Rajasthan Royals"/>
  </r>
  <r>
    <n v="548354"/>
    <n v="2"/>
    <x v="10"/>
    <n v="6"/>
    <n v="1"/>
    <s v="SE Marsh"/>
    <s v="DJ Hussey"/>
    <s v="AA Chavan"/>
    <n v="0"/>
    <n v="0"/>
    <n v="0"/>
    <n v="0"/>
    <n v="0"/>
    <x v="0"/>
    <s v="NA"/>
    <s v="NA"/>
    <s v="NA"/>
    <s v="Kings XI Punjab"/>
    <s v="Rajasthan Royals"/>
  </r>
  <r>
    <n v="548354"/>
    <n v="2"/>
    <x v="10"/>
    <n v="6"/>
    <n v="2"/>
    <s v="SE Marsh"/>
    <s v="DJ Hussey"/>
    <s v="AA Chavan"/>
    <n v="4"/>
    <n v="0"/>
    <n v="4"/>
    <n v="0"/>
    <n v="0"/>
    <x v="0"/>
    <s v="NA"/>
    <s v="NA"/>
    <s v="NA"/>
    <s v="Kings XI Punjab"/>
    <s v="Rajasthan Royals"/>
  </r>
  <r>
    <n v="548354"/>
    <n v="2"/>
    <x v="10"/>
    <n v="6"/>
    <n v="3"/>
    <s v="SE Marsh"/>
    <s v="DJ Hussey"/>
    <s v="AA Chavan"/>
    <n v="0"/>
    <n v="0"/>
    <n v="0"/>
    <n v="0"/>
    <n v="0"/>
    <x v="0"/>
    <s v="NA"/>
    <s v="NA"/>
    <s v="NA"/>
    <s v="Kings XI Punjab"/>
    <s v="Rajasthan Royals"/>
  </r>
  <r>
    <n v="548354"/>
    <n v="2"/>
    <x v="10"/>
    <n v="6"/>
    <n v="4"/>
    <s v="SE Marsh"/>
    <s v="DJ Hussey"/>
    <s v="AA Chavan"/>
    <n v="6"/>
    <n v="0"/>
    <n v="6"/>
    <n v="0"/>
    <n v="0"/>
    <x v="0"/>
    <s v="NA"/>
    <s v="NA"/>
    <s v="NA"/>
    <s v="Kings XI Punjab"/>
    <s v="Rajasthan Royals"/>
  </r>
  <r>
    <n v="548354"/>
    <n v="2"/>
    <x v="10"/>
    <n v="6"/>
    <n v="5"/>
    <s v="SE Marsh"/>
    <s v="DJ Hussey"/>
    <s v="AA Chavan"/>
    <n v="4"/>
    <n v="0"/>
    <n v="4"/>
    <n v="0"/>
    <n v="0"/>
    <x v="0"/>
    <s v="NA"/>
    <s v="NA"/>
    <s v="NA"/>
    <s v="Kings XI Punjab"/>
    <s v="Rajasthan Royals"/>
  </r>
  <r>
    <n v="548354"/>
    <n v="2"/>
    <x v="10"/>
    <n v="6"/>
    <n v="6"/>
    <s v="SE Marsh"/>
    <s v="DJ Hussey"/>
    <s v="AA Chavan"/>
    <n v="4"/>
    <n v="0"/>
    <n v="4"/>
    <n v="0"/>
    <n v="0"/>
    <x v="0"/>
    <s v="NA"/>
    <s v="NA"/>
    <s v="NA"/>
    <s v="Kings XI Punjab"/>
    <s v="Rajasthan Royals"/>
  </r>
  <r>
    <n v="548354"/>
    <n v="2"/>
    <x v="10"/>
    <n v="7"/>
    <n v="2"/>
    <s v="DJ Hussey"/>
    <s v="SE Marsh"/>
    <s v="SK Trivedi"/>
    <n v="0"/>
    <n v="0"/>
    <n v="0"/>
    <n v="0"/>
    <n v="0"/>
    <x v="0"/>
    <s v="NA"/>
    <s v="NA"/>
    <s v="NA"/>
    <s v="Kings XI Punjab"/>
    <s v="Rajasthan Royals"/>
  </r>
  <r>
    <n v="548354"/>
    <n v="2"/>
    <x v="10"/>
    <n v="7"/>
    <n v="3"/>
    <s v="DJ Hussey"/>
    <s v="SE Marsh"/>
    <s v="SK Trivedi"/>
    <n v="0"/>
    <n v="0"/>
    <n v="0"/>
    <n v="0"/>
    <n v="1"/>
    <x v="1"/>
    <s v="DJ Hussey"/>
    <s v="BJ Hodge"/>
    <s v="NA"/>
    <s v="Kings XI Punjab"/>
    <s v="Rajasthan Royals"/>
  </r>
  <r>
    <n v="548354"/>
    <n v="2"/>
    <x v="10"/>
    <n v="7"/>
    <n v="4"/>
    <s v="SE Marsh"/>
    <s v="Azhar Mahmood"/>
    <s v="SK Trivedi"/>
    <n v="1"/>
    <n v="0"/>
    <n v="1"/>
    <n v="0"/>
    <n v="0"/>
    <x v="0"/>
    <s v="NA"/>
    <s v="NA"/>
    <s v="NA"/>
    <s v="Kings XI Punjab"/>
    <s v="Rajasthan Royals"/>
  </r>
  <r>
    <n v="548354"/>
    <n v="2"/>
    <x v="10"/>
    <n v="7"/>
    <n v="5"/>
    <s v="Azhar Mahmood"/>
    <s v="SE Marsh"/>
    <s v="SK Trivedi"/>
    <n v="1"/>
    <n v="0"/>
    <n v="1"/>
    <n v="0"/>
    <n v="0"/>
    <x v="0"/>
    <s v="NA"/>
    <s v="NA"/>
    <s v="NA"/>
    <s v="Kings XI Punjab"/>
    <s v="Rajasthan Royals"/>
  </r>
  <r>
    <n v="548354"/>
    <n v="2"/>
    <x v="10"/>
    <n v="7"/>
    <n v="6"/>
    <s v="SE Marsh"/>
    <s v="Azhar Mahmood"/>
    <s v="SK Trivedi"/>
    <n v="0"/>
    <n v="0"/>
    <n v="0"/>
    <n v="0"/>
    <n v="0"/>
    <x v="0"/>
    <s v="NA"/>
    <s v="NA"/>
    <s v="NA"/>
    <s v="Kings XI Punjab"/>
    <s v="Rajasthan Royals"/>
  </r>
  <r>
    <n v="548354"/>
    <n v="2"/>
    <x v="10"/>
    <n v="7"/>
    <n v="1"/>
    <s v="DJ Hussey"/>
    <s v="SE Marsh"/>
    <s v="SK Trivedi"/>
    <n v="4"/>
    <n v="0"/>
    <n v="4"/>
    <n v="0"/>
    <n v="0"/>
    <x v="0"/>
    <s v="NA"/>
    <s v="NA"/>
    <s v="NA"/>
    <s v="Kings XI Punjab"/>
    <s v="Rajasthan Royals"/>
  </r>
  <r>
    <n v="548354"/>
    <n v="2"/>
    <x v="10"/>
    <n v="8"/>
    <n v="1"/>
    <s v="Azhar Mahmood"/>
    <s v="SE Marsh"/>
    <s v="J Botha"/>
    <n v="0"/>
    <n v="1"/>
    <n v="1"/>
    <n v="0"/>
    <n v="0"/>
    <x v="0"/>
    <s v="NA"/>
    <s v="NA"/>
    <s v="wides"/>
    <s v="Kings XI Punjab"/>
    <s v="Rajasthan Royals"/>
  </r>
  <r>
    <n v="548354"/>
    <n v="2"/>
    <x v="10"/>
    <n v="8"/>
    <n v="2"/>
    <s v="Azhar Mahmood"/>
    <s v="SE Marsh"/>
    <s v="J Botha"/>
    <n v="0"/>
    <n v="0"/>
    <n v="0"/>
    <n v="0"/>
    <n v="0"/>
    <x v="0"/>
    <s v="NA"/>
    <s v="NA"/>
    <s v="NA"/>
    <s v="Kings XI Punjab"/>
    <s v="Rajasthan Royals"/>
  </r>
  <r>
    <n v="548354"/>
    <n v="2"/>
    <x v="10"/>
    <n v="8"/>
    <n v="3"/>
    <s v="Azhar Mahmood"/>
    <s v="SE Marsh"/>
    <s v="J Botha"/>
    <n v="0"/>
    <n v="1"/>
    <n v="1"/>
    <n v="0"/>
    <n v="0"/>
    <x v="0"/>
    <s v="NA"/>
    <s v="NA"/>
    <s v="legbyes"/>
    <s v="Kings XI Punjab"/>
    <s v="Rajasthan Royals"/>
  </r>
  <r>
    <n v="548354"/>
    <n v="2"/>
    <x v="10"/>
    <n v="8"/>
    <n v="4"/>
    <s v="SE Marsh"/>
    <s v="Azhar Mahmood"/>
    <s v="J Botha"/>
    <n v="0"/>
    <n v="0"/>
    <n v="0"/>
    <n v="0"/>
    <n v="1"/>
    <x v="2"/>
    <s v="SE Marsh"/>
    <s v="NA"/>
    <s v="NA"/>
    <s v="Kings XI Punjab"/>
    <s v="Rajasthan Royals"/>
  </r>
  <r>
    <n v="548354"/>
    <n v="2"/>
    <x v="10"/>
    <n v="8"/>
    <n v="5"/>
    <s v="Gurkeerat Singh"/>
    <s v="Azhar Mahmood"/>
    <s v="J Botha"/>
    <n v="1"/>
    <n v="0"/>
    <n v="1"/>
    <n v="0"/>
    <n v="0"/>
    <x v="0"/>
    <s v="NA"/>
    <s v="NA"/>
    <s v="NA"/>
    <s v="Kings XI Punjab"/>
    <s v="Rajasthan Royals"/>
  </r>
  <r>
    <n v="548354"/>
    <n v="2"/>
    <x v="10"/>
    <n v="8"/>
    <n v="6"/>
    <s v="Azhar Mahmood"/>
    <s v="Gurkeerat Singh"/>
    <s v="J Botha"/>
    <n v="0"/>
    <n v="0"/>
    <n v="0"/>
    <n v="0"/>
    <n v="0"/>
    <x v="0"/>
    <s v="NA"/>
    <s v="NA"/>
    <s v="NA"/>
    <s v="Kings XI Punjab"/>
    <s v="Rajasthan Royals"/>
  </r>
  <r>
    <n v="548354"/>
    <n v="2"/>
    <x v="10"/>
    <n v="8"/>
    <n v="7"/>
    <s v="Azhar Mahmood"/>
    <s v="Gurkeerat Singh"/>
    <s v="J Botha"/>
    <n v="0"/>
    <n v="0"/>
    <n v="0"/>
    <n v="0"/>
    <n v="0"/>
    <x v="0"/>
    <s v="NA"/>
    <s v="NA"/>
    <s v="NA"/>
    <s v="Kings XI Punjab"/>
    <s v="Rajasthan Royals"/>
  </r>
  <r>
    <n v="548354"/>
    <n v="2"/>
    <x v="10"/>
    <n v="9"/>
    <n v="1"/>
    <s v="Gurkeerat Singh"/>
    <s v="Azhar Mahmood"/>
    <s v="SK Trivedi"/>
    <n v="0"/>
    <n v="0"/>
    <n v="0"/>
    <n v="0"/>
    <n v="0"/>
    <x v="0"/>
    <s v="NA"/>
    <s v="NA"/>
    <s v="NA"/>
    <s v="Kings XI Punjab"/>
    <s v="Rajasthan Royals"/>
  </r>
  <r>
    <n v="548354"/>
    <n v="2"/>
    <x v="10"/>
    <n v="9"/>
    <n v="2"/>
    <s v="Gurkeerat Singh"/>
    <s v="Azhar Mahmood"/>
    <s v="SK Trivedi"/>
    <n v="1"/>
    <n v="0"/>
    <n v="1"/>
    <n v="0"/>
    <n v="0"/>
    <x v="0"/>
    <s v="NA"/>
    <s v="NA"/>
    <s v="NA"/>
    <s v="Kings XI Punjab"/>
    <s v="Rajasthan Royals"/>
  </r>
  <r>
    <n v="548354"/>
    <n v="2"/>
    <x v="10"/>
    <n v="9"/>
    <n v="3"/>
    <s v="Azhar Mahmood"/>
    <s v="Gurkeerat Singh"/>
    <s v="SK Trivedi"/>
    <n v="4"/>
    <n v="0"/>
    <n v="4"/>
    <n v="0"/>
    <n v="0"/>
    <x v="0"/>
    <s v="NA"/>
    <s v="NA"/>
    <s v="NA"/>
    <s v="Kings XI Punjab"/>
    <s v="Rajasthan Royals"/>
  </r>
  <r>
    <n v="548354"/>
    <n v="2"/>
    <x v="10"/>
    <n v="9"/>
    <n v="4"/>
    <s v="Azhar Mahmood"/>
    <s v="Gurkeerat Singh"/>
    <s v="SK Trivedi"/>
    <n v="0"/>
    <n v="0"/>
    <n v="0"/>
    <n v="0"/>
    <n v="0"/>
    <x v="0"/>
    <s v="NA"/>
    <s v="NA"/>
    <s v="NA"/>
    <s v="Kings XI Punjab"/>
    <s v="Rajasthan Royals"/>
  </r>
  <r>
    <n v="548354"/>
    <n v="2"/>
    <x v="10"/>
    <n v="9"/>
    <n v="5"/>
    <s v="Azhar Mahmood"/>
    <s v="Gurkeerat Singh"/>
    <s v="SK Trivedi"/>
    <n v="0"/>
    <n v="0"/>
    <n v="0"/>
    <n v="0"/>
    <n v="0"/>
    <x v="0"/>
    <s v="NA"/>
    <s v="NA"/>
    <s v="NA"/>
    <s v="Kings XI Punjab"/>
    <s v="Rajasthan Royals"/>
  </r>
  <r>
    <n v="548354"/>
    <n v="2"/>
    <x v="10"/>
    <n v="9"/>
    <n v="6"/>
    <s v="Azhar Mahmood"/>
    <s v="Gurkeerat Singh"/>
    <s v="SK Trivedi"/>
    <n v="0"/>
    <n v="0"/>
    <n v="0"/>
    <n v="0"/>
    <n v="0"/>
    <x v="0"/>
    <s v="NA"/>
    <s v="NA"/>
    <s v="NA"/>
    <s v="Kings XI Punjab"/>
    <s v="Rajasthan Royals"/>
  </r>
  <r>
    <n v="548354"/>
    <n v="2"/>
    <x v="10"/>
    <n v="10"/>
    <n v="1"/>
    <s v="Gurkeerat Singh"/>
    <s v="Azhar Mahmood"/>
    <s v="J Botha"/>
    <n v="0"/>
    <n v="0"/>
    <n v="0"/>
    <n v="0"/>
    <n v="0"/>
    <x v="0"/>
    <s v="NA"/>
    <s v="NA"/>
    <s v="NA"/>
    <s v="Kings XI Punjab"/>
    <s v="Rajasthan Royals"/>
  </r>
  <r>
    <n v="548354"/>
    <n v="2"/>
    <x v="10"/>
    <n v="10"/>
    <n v="2"/>
    <s v="Gurkeerat Singh"/>
    <s v="Azhar Mahmood"/>
    <s v="J Botha"/>
    <n v="0"/>
    <n v="0"/>
    <n v="0"/>
    <n v="0"/>
    <n v="0"/>
    <x v="0"/>
    <s v="NA"/>
    <s v="NA"/>
    <s v="NA"/>
    <s v="Kings XI Punjab"/>
    <s v="Rajasthan Royals"/>
  </r>
  <r>
    <n v="548354"/>
    <n v="2"/>
    <x v="10"/>
    <n v="10"/>
    <n v="3"/>
    <s v="Gurkeerat Singh"/>
    <s v="Azhar Mahmood"/>
    <s v="J Botha"/>
    <n v="0"/>
    <n v="0"/>
    <n v="0"/>
    <n v="0"/>
    <n v="0"/>
    <x v="0"/>
    <s v="NA"/>
    <s v="NA"/>
    <s v="NA"/>
    <s v="Kings XI Punjab"/>
    <s v="Rajasthan Royals"/>
  </r>
  <r>
    <n v="548354"/>
    <n v="2"/>
    <x v="10"/>
    <n v="10"/>
    <n v="4"/>
    <s v="Gurkeerat Singh"/>
    <s v="Azhar Mahmood"/>
    <s v="J Botha"/>
    <n v="1"/>
    <n v="0"/>
    <n v="1"/>
    <n v="0"/>
    <n v="0"/>
    <x v="0"/>
    <s v="NA"/>
    <s v="NA"/>
    <s v="NA"/>
    <s v="Kings XI Punjab"/>
    <s v="Rajasthan Royals"/>
  </r>
  <r>
    <n v="548354"/>
    <n v="2"/>
    <x v="10"/>
    <n v="10"/>
    <n v="5"/>
    <s v="Azhar Mahmood"/>
    <s v="Gurkeerat Singh"/>
    <s v="J Botha"/>
    <n v="1"/>
    <n v="0"/>
    <n v="1"/>
    <n v="0"/>
    <n v="0"/>
    <x v="0"/>
    <s v="NA"/>
    <s v="NA"/>
    <s v="NA"/>
    <s v="Kings XI Punjab"/>
    <s v="Rajasthan Royals"/>
  </r>
  <r>
    <n v="548354"/>
    <n v="2"/>
    <x v="10"/>
    <n v="10"/>
    <n v="6"/>
    <s v="Gurkeerat Singh"/>
    <s v="Azhar Mahmood"/>
    <s v="J Botha"/>
    <n v="1"/>
    <n v="0"/>
    <n v="1"/>
    <n v="0"/>
    <n v="0"/>
    <x v="0"/>
    <s v="NA"/>
    <s v="NA"/>
    <s v="NA"/>
    <s v="Kings XI Punjab"/>
    <s v="Rajasthan Royals"/>
  </r>
  <r>
    <n v="548354"/>
    <n v="2"/>
    <x v="10"/>
    <n v="11"/>
    <n v="1"/>
    <s v="Gurkeerat Singh"/>
    <s v="Azhar Mahmood"/>
    <s v="SK Trivedi"/>
    <n v="0"/>
    <n v="0"/>
    <n v="0"/>
    <n v="0"/>
    <n v="0"/>
    <x v="0"/>
    <s v="NA"/>
    <s v="NA"/>
    <s v="NA"/>
    <s v="Kings XI Punjab"/>
    <s v="Rajasthan Royals"/>
  </r>
  <r>
    <n v="548354"/>
    <n v="2"/>
    <x v="10"/>
    <n v="11"/>
    <n v="2"/>
    <s v="Gurkeerat Singh"/>
    <s v="Azhar Mahmood"/>
    <s v="SK Trivedi"/>
    <n v="1"/>
    <n v="0"/>
    <n v="1"/>
    <n v="0"/>
    <n v="0"/>
    <x v="0"/>
    <s v="NA"/>
    <s v="NA"/>
    <s v="NA"/>
    <s v="Kings XI Punjab"/>
    <s v="Rajasthan Royals"/>
  </r>
  <r>
    <n v="548354"/>
    <n v="2"/>
    <x v="10"/>
    <n v="11"/>
    <n v="3"/>
    <s v="Azhar Mahmood"/>
    <s v="Gurkeerat Singh"/>
    <s v="SK Trivedi"/>
    <n v="1"/>
    <n v="0"/>
    <n v="1"/>
    <n v="0"/>
    <n v="0"/>
    <x v="0"/>
    <s v="NA"/>
    <s v="NA"/>
    <s v="NA"/>
    <s v="Kings XI Punjab"/>
    <s v="Rajasthan Royals"/>
  </r>
  <r>
    <n v="548354"/>
    <n v="2"/>
    <x v="10"/>
    <n v="11"/>
    <n v="4"/>
    <s v="Gurkeerat Singh"/>
    <s v="Azhar Mahmood"/>
    <s v="SK Trivedi"/>
    <n v="1"/>
    <n v="0"/>
    <n v="1"/>
    <n v="0"/>
    <n v="0"/>
    <x v="0"/>
    <s v="NA"/>
    <s v="NA"/>
    <s v="NA"/>
    <s v="Kings XI Punjab"/>
    <s v="Rajasthan Royals"/>
  </r>
  <r>
    <n v="548354"/>
    <n v="2"/>
    <x v="10"/>
    <n v="11"/>
    <n v="5"/>
    <s v="Azhar Mahmood"/>
    <s v="Gurkeerat Singh"/>
    <s v="SK Trivedi"/>
    <n v="6"/>
    <n v="0"/>
    <n v="6"/>
    <n v="0"/>
    <n v="0"/>
    <x v="0"/>
    <s v="NA"/>
    <s v="NA"/>
    <s v="NA"/>
    <s v="Kings XI Punjab"/>
    <s v="Rajasthan Royals"/>
  </r>
  <r>
    <n v="548354"/>
    <n v="2"/>
    <x v="10"/>
    <n v="11"/>
    <n v="6"/>
    <s v="Azhar Mahmood"/>
    <s v="Gurkeerat Singh"/>
    <s v="SK Trivedi"/>
    <n v="1"/>
    <n v="0"/>
    <n v="1"/>
    <n v="0"/>
    <n v="0"/>
    <x v="0"/>
    <s v="NA"/>
    <s v="NA"/>
    <s v="NA"/>
    <s v="Kings XI Punjab"/>
    <s v="Rajasthan Royals"/>
  </r>
  <r>
    <n v="548354"/>
    <n v="2"/>
    <x v="10"/>
    <n v="12"/>
    <n v="1"/>
    <s v="Azhar Mahmood"/>
    <s v="Gurkeerat Singh"/>
    <s v="SW Tait"/>
    <n v="0"/>
    <n v="0"/>
    <n v="0"/>
    <n v="0"/>
    <n v="0"/>
    <x v="0"/>
    <s v="NA"/>
    <s v="NA"/>
    <s v="NA"/>
    <s v="Kings XI Punjab"/>
    <s v="Rajasthan Royals"/>
  </r>
  <r>
    <n v="548354"/>
    <n v="2"/>
    <x v="10"/>
    <n v="12"/>
    <n v="2"/>
    <s v="Azhar Mahmood"/>
    <s v="Gurkeerat Singh"/>
    <s v="SW Tait"/>
    <n v="0"/>
    <n v="0"/>
    <n v="0"/>
    <n v="0"/>
    <n v="0"/>
    <x v="0"/>
    <s v="NA"/>
    <s v="NA"/>
    <s v="NA"/>
    <s v="Kings XI Punjab"/>
    <s v="Rajasthan Royals"/>
  </r>
  <r>
    <n v="548354"/>
    <n v="2"/>
    <x v="10"/>
    <n v="12"/>
    <n v="3"/>
    <s v="Azhar Mahmood"/>
    <s v="Gurkeerat Singh"/>
    <s v="SW Tait"/>
    <n v="1"/>
    <n v="0"/>
    <n v="1"/>
    <n v="0"/>
    <n v="0"/>
    <x v="0"/>
    <s v="NA"/>
    <s v="NA"/>
    <s v="NA"/>
    <s v="Kings XI Punjab"/>
    <s v="Rajasthan Royals"/>
  </r>
  <r>
    <n v="548354"/>
    <n v="2"/>
    <x v="10"/>
    <n v="12"/>
    <n v="4"/>
    <s v="Gurkeerat Singh"/>
    <s v="Azhar Mahmood"/>
    <s v="SW Tait"/>
    <n v="0"/>
    <n v="1"/>
    <n v="1"/>
    <n v="0"/>
    <n v="0"/>
    <x v="0"/>
    <s v="NA"/>
    <s v="NA"/>
    <s v="wides"/>
    <s v="Kings XI Punjab"/>
    <s v="Rajasthan Royals"/>
  </r>
  <r>
    <n v="548354"/>
    <n v="2"/>
    <x v="10"/>
    <n v="12"/>
    <n v="5"/>
    <s v="Gurkeerat Singh"/>
    <s v="Azhar Mahmood"/>
    <s v="SW Tait"/>
    <n v="0"/>
    <n v="0"/>
    <n v="0"/>
    <n v="0"/>
    <n v="0"/>
    <x v="0"/>
    <s v="NA"/>
    <s v="NA"/>
    <s v="NA"/>
    <s v="Kings XI Punjab"/>
    <s v="Rajasthan Royals"/>
  </r>
  <r>
    <n v="548354"/>
    <n v="2"/>
    <x v="10"/>
    <n v="12"/>
    <n v="6"/>
    <s v="Gurkeerat Singh"/>
    <s v="Azhar Mahmood"/>
    <s v="SW Tait"/>
    <n v="0"/>
    <n v="1"/>
    <n v="1"/>
    <n v="0"/>
    <n v="0"/>
    <x v="0"/>
    <s v="NA"/>
    <s v="NA"/>
    <s v="legbyes"/>
    <s v="Kings XI Punjab"/>
    <s v="Rajasthan Royals"/>
  </r>
  <r>
    <n v="548354"/>
    <n v="2"/>
    <x v="10"/>
    <n v="12"/>
    <n v="7"/>
    <s v="Azhar Mahmood"/>
    <s v="Gurkeerat Singh"/>
    <s v="SW Tait"/>
    <n v="1"/>
    <n v="0"/>
    <n v="1"/>
    <n v="0"/>
    <n v="0"/>
    <x v="0"/>
    <s v="NA"/>
    <s v="NA"/>
    <s v="NA"/>
    <s v="Kings XI Punjab"/>
    <s v="Rajasthan Royals"/>
  </r>
  <r>
    <n v="548354"/>
    <n v="2"/>
    <x v="10"/>
    <n v="13"/>
    <n v="1"/>
    <s v="Azhar Mahmood"/>
    <s v="Gurkeerat Singh"/>
    <s v="AA Chavan"/>
    <n v="2"/>
    <n v="0"/>
    <n v="2"/>
    <n v="0"/>
    <n v="0"/>
    <x v="0"/>
    <s v="NA"/>
    <s v="NA"/>
    <s v="NA"/>
    <s v="Kings XI Punjab"/>
    <s v="Rajasthan Royals"/>
  </r>
  <r>
    <n v="548354"/>
    <n v="2"/>
    <x v="10"/>
    <n v="13"/>
    <n v="2"/>
    <s v="Azhar Mahmood"/>
    <s v="Gurkeerat Singh"/>
    <s v="AA Chavan"/>
    <n v="1"/>
    <n v="0"/>
    <n v="1"/>
    <n v="0"/>
    <n v="0"/>
    <x v="0"/>
    <s v="NA"/>
    <s v="NA"/>
    <s v="NA"/>
    <s v="Kings XI Punjab"/>
    <s v="Rajasthan Royals"/>
  </r>
  <r>
    <n v="548354"/>
    <n v="2"/>
    <x v="10"/>
    <n v="13"/>
    <n v="3"/>
    <s v="Gurkeerat Singh"/>
    <s v="Azhar Mahmood"/>
    <s v="AA Chavan"/>
    <n v="2"/>
    <n v="0"/>
    <n v="2"/>
    <n v="0"/>
    <n v="0"/>
    <x v="0"/>
    <s v="NA"/>
    <s v="NA"/>
    <s v="NA"/>
    <s v="Kings XI Punjab"/>
    <s v="Rajasthan Royals"/>
  </r>
  <r>
    <n v="548354"/>
    <n v="2"/>
    <x v="10"/>
    <n v="13"/>
    <n v="4"/>
    <s v="Gurkeerat Singh"/>
    <s v="Azhar Mahmood"/>
    <s v="AA Chavan"/>
    <n v="1"/>
    <n v="0"/>
    <n v="1"/>
    <n v="0"/>
    <n v="0"/>
    <x v="0"/>
    <s v="NA"/>
    <s v="NA"/>
    <s v="NA"/>
    <s v="Kings XI Punjab"/>
    <s v="Rajasthan Royals"/>
  </r>
  <r>
    <n v="548354"/>
    <n v="2"/>
    <x v="10"/>
    <n v="13"/>
    <n v="5"/>
    <s v="Azhar Mahmood"/>
    <s v="Gurkeerat Singh"/>
    <s v="AA Chavan"/>
    <n v="0"/>
    <n v="0"/>
    <n v="0"/>
    <n v="0"/>
    <n v="0"/>
    <x v="0"/>
    <s v="NA"/>
    <s v="NA"/>
    <s v="NA"/>
    <s v="Kings XI Punjab"/>
    <s v="Rajasthan Royals"/>
  </r>
  <r>
    <n v="548354"/>
    <n v="2"/>
    <x v="10"/>
    <n v="13"/>
    <n v="6"/>
    <s v="Azhar Mahmood"/>
    <s v="Gurkeerat Singh"/>
    <s v="AA Chavan"/>
    <n v="0"/>
    <n v="1"/>
    <n v="1"/>
    <n v="0"/>
    <n v="0"/>
    <x v="0"/>
    <s v="NA"/>
    <s v="NA"/>
    <s v="legbyes"/>
    <s v="Kings XI Punjab"/>
    <s v="Rajasthan Royals"/>
  </r>
  <r>
    <n v="548354"/>
    <n v="2"/>
    <x v="10"/>
    <n v="14"/>
    <n v="1"/>
    <s v="Azhar Mahmood"/>
    <s v="Gurkeerat Singh"/>
    <s v="STR Binny"/>
    <n v="4"/>
    <n v="0"/>
    <n v="4"/>
    <n v="0"/>
    <n v="0"/>
    <x v="0"/>
    <s v="NA"/>
    <s v="NA"/>
    <s v="NA"/>
    <s v="Kings XI Punjab"/>
    <s v="Rajasthan Royals"/>
  </r>
  <r>
    <n v="548354"/>
    <n v="2"/>
    <x v="10"/>
    <n v="14"/>
    <n v="2"/>
    <s v="Azhar Mahmood"/>
    <s v="Gurkeerat Singh"/>
    <s v="STR Binny"/>
    <n v="1"/>
    <n v="0"/>
    <n v="1"/>
    <n v="0"/>
    <n v="0"/>
    <x v="0"/>
    <s v="NA"/>
    <s v="NA"/>
    <s v="NA"/>
    <s v="Kings XI Punjab"/>
    <s v="Rajasthan Royals"/>
  </r>
  <r>
    <n v="548354"/>
    <n v="2"/>
    <x v="10"/>
    <n v="14"/>
    <n v="3"/>
    <s v="Gurkeerat Singh"/>
    <s v="Azhar Mahmood"/>
    <s v="STR Binny"/>
    <n v="0"/>
    <n v="0"/>
    <n v="0"/>
    <n v="0"/>
    <n v="0"/>
    <x v="0"/>
    <s v="NA"/>
    <s v="NA"/>
    <s v="NA"/>
    <s v="Kings XI Punjab"/>
    <s v="Rajasthan Royals"/>
  </r>
  <r>
    <n v="548354"/>
    <n v="2"/>
    <x v="10"/>
    <n v="14"/>
    <n v="4"/>
    <s v="Gurkeerat Singh"/>
    <s v="Azhar Mahmood"/>
    <s v="STR Binny"/>
    <n v="1"/>
    <n v="0"/>
    <n v="1"/>
    <n v="0"/>
    <n v="0"/>
    <x v="0"/>
    <s v="NA"/>
    <s v="NA"/>
    <s v="NA"/>
    <s v="Kings XI Punjab"/>
    <s v="Rajasthan Royals"/>
  </r>
  <r>
    <n v="548354"/>
    <n v="2"/>
    <x v="10"/>
    <n v="14"/>
    <n v="5"/>
    <s v="Azhar Mahmood"/>
    <s v="Gurkeerat Singh"/>
    <s v="STR Binny"/>
    <n v="0"/>
    <n v="0"/>
    <n v="0"/>
    <n v="0"/>
    <n v="1"/>
    <x v="2"/>
    <s v="Azhar Mahmood"/>
    <s v="NA"/>
    <s v="NA"/>
    <s v="Kings XI Punjab"/>
    <s v="Rajasthan Royals"/>
  </r>
  <r>
    <n v="548354"/>
    <n v="2"/>
    <x v="10"/>
    <n v="14"/>
    <n v="6"/>
    <s v="AM Nayar"/>
    <s v="Gurkeerat Singh"/>
    <s v="STR Binny"/>
    <n v="2"/>
    <n v="0"/>
    <n v="2"/>
    <n v="0"/>
    <n v="0"/>
    <x v="0"/>
    <s v="NA"/>
    <s v="NA"/>
    <s v="NA"/>
    <s v="Kings XI Punjab"/>
    <s v="Rajasthan Royals"/>
  </r>
  <r>
    <n v="548354"/>
    <n v="2"/>
    <x v="10"/>
    <n v="15"/>
    <n v="1"/>
    <s v="Gurkeerat Singh"/>
    <s v="AM Nayar"/>
    <s v="SK Trivedi"/>
    <n v="2"/>
    <n v="0"/>
    <n v="2"/>
    <n v="0"/>
    <n v="0"/>
    <x v="0"/>
    <s v="NA"/>
    <s v="NA"/>
    <s v="NA"/>
    <s v="Kings XI Punjab"/>
    <s v="Rajasthan Royals"/>
  </r>
  <r>
    <n v="548354"/>
    <n v="2"/>
    <x v="10"/>
    <n v="15"/>
    <n v="2"/>
    <s v="Gurkeerat Singh"/>
    <s v="AM Nayar"/>
    <s v="SK Trivedi"/>
    <n v="1"/>
    <n v="0"/>
    <n v="1"/>
    <n v="0"/>
    <n v="0"/>
    <x v="0"/>
    <s v="NA"/>
    <s v="NA"/>
    <s v="NA"/>
    <s v="Kings XI Punjab"/>
    <s v="Rajasthan Royals"/>
  </r>
  <r>
    <n v="548354"/>
    <n v="2"/>
    <x v="10"/>
    <n v="15"/>
    <n v="3"/>
    <s v="AM Nayar"/>
    <s v="Gurkeerat Singh"/>
    <s v="SK Trivedi"/>
    <n v="1"/>
    <n v="0"/>
    <n v="1"/>
    <n v="0"/>
    <n v="0"/>
    <x v="0"/>
    <s v="NA"/>
    <s v="NA"/>
    <s v="NA"/>
    <s v="Kings XI Punjab"/>
    <s v="Rajasthan Royals"/>
  </r>
  <r>
    <n v="548354"/>
    <n v="2"/>
    <x v="10"/>
    <n v="15"/>
    <n v="4"/>
    <s v="Gurkeerat Singh"/>
    <s v="AM Nayar"/>
    <s v="SK Trivedi"/>
    <n v="1"/>
    <n v="0"/>
    <n v="1"/>
    <n v="0"/>
    <n v="0"/>
    <x v="0"/>
    <s v="NA"/>
    <s v="NA"/>
    <s v="NA"/>
    <s v="Kings XI Punjab"/>
    <s v="Rajasthan Royals"/>
  </r>
  <r>
    <n v="548354"/>
    <n v="2"/>
    <x v="10"/>
    <n v="15"/>
    <n v="5"/>
    <s v="AM Nayar"/>
    <s v="Gurkeerat Singh"/>
    <s v="SK Trivedi"/>
    <n v="1"/>
    <n v="0"/>
    <n v="1"/>
    <n v="0"/>
    <n v="0"/>
    <x v="0"/>
    <s v="NA"/>
    <s v="NA"/>
    <s v="NA"/>
    <s v="Kings XI Punjab"/>
    <s v="Rajasthan Royals"/>
  </r>
  <r>
    <n v="548354"/>
    <n v="2"/>
    <x v="10"/>
    <n v="15"/>
    <n v="6"/>
    <s v="Gurkeerat Singh"/>
    <s v="AM Nayar"/>
    <s v="SK Trivedi"/>
    <n v="1"/>
    <n v="0"/>
    <n v="1"/>
    <n v="0"/>
    <n v="0"/>
    <x v="0"/>
    <s v="NA"/>
    <s v="NA"/>
    <s v="NA"/>
    <s v="Kings XI Punjab"/>
    <s v="Rajasthan Royals"/>
  </r>
  <r>
    <n v="548354"/>
    <n v="2"/>
    <x v="10"/>
    <n v="16"/>
    <n v="1"/>
    <s v="Gurkeerat Singh"/>
    <s v="AM Nayar"/>
    <s v="J Botha"/>
    <n v="4"/>
    <n v="0"/>
    <n v="4"/>
    <n v="0"/>
    <n v="0"/>
    <x v="0"/>
    <s v="NA"/>
    <s v="NA"/>
    <s v="NA"/>
    <s v="Kings XI Punjab"/>
    <s v="Rajasthan Royals"/>
  </r>
  <r>
    <n v="548354"/>
    <n v="2"/>
    <x v="10"/>
    <n v="16"/>
    <n v="2"/>
    <s v="Gurkeerat Singh"/>
    <s v="AM Nayar"/>
    <s v="J Botha"/>
    <n v="4"/>
    <n v="0"/>
    <n v="4"/>
    <n v="0"/>
    <n v="0"/>
    <x v="0"/>
    <s v="NA"/>
    <s v="NA"/>
    <s v="NA"/>
    <s v="Kings XI Punjab"/>
    <s v="Rajasthan Royals"/>
  </r>
  <r>
    <n v="548354"/>
    <n v="2"/>
    <x v="10"/>
    <n v="16"/>
    <n v="3"/>
    <s v="Gurkeerat Singh"/>
    <s v="AM Nayar"/>
    <s v="J Botha"/>
    <n v="0"/>
    <n v="0"/>
    <n v="0"/>
    <n v="0"/>
    <n v="1"/>
    <x v="7"/>
    <s v="Gurkeerat Singh"/>
    <s v="NA"/>
    <s v="NA"/>
    <s v="Kings XI Punjab"/>
    <s v="Rajasthan Royals"/>
  </r>
  <r>
    <n v="548354"/>
    <n v="2"/>
    <x v="10"/>
    <n v="16"/>
    <n v="4"/>
    <s v="AM Nayar"/>
    <s v="PP Chawla"/>
    <s v="J Botha"/>
    <n v="2"/>
    <n v="0"/>
    <n v="2"/>
    <n v="0"/>
    <n v="0"/>
    <x v="0"/>
    <s v="NA"/>
    <s v="NA"/>
    <s v="NA"/>
    <s v="Kings XI Punjab"/>
    <s v="Rajasthan Royals"/>
  </r>
  <r>
    <n v="548354"/>
    <n v="2"/>
    <x v="10"/>
    <n v="16"/>
    <n v="5"/>
    <s v="AM Nayar"/>
    <s v="PP Chawla"/>
    <s v="J Botha"/>
    <n v="1"/>
    <n v="0"/>
    <n v="1"/>
    <n v="0"/>
    <n v="0"/>
    <x v="0"/>
    <s v="NA"/>
    <s v="NA"/>
    <s v="NA"/>
    <s v="Kings XI Punjab"/>
    <s v="Rajasthan Royals"/>
  </r>
  <r>
    <n v="548354"/>
    <n v="2"/>
    <x v="10"/>
    <n v="16"/>
    <n v="6"/>
    <s v="PP Chawla"/>
    <s v="AM Nayar"/>
    <s v="J Botha"/>
    <n v="1"/>
    <n v="0"/>
    <n v="1"/>
    <n v="0"/>
    <n v="0"/>
    <x v="0"/>
    <s v="NA"/>
    <s v="NA"/>
    <s v="NA"/>
    <s v="Kings XI Punjab"/>
    <s v="Rajasthan Royals"/>
  </r>
  <r>
    <n v="548354"/>
    <n v="2"/>
    <x v="10"/>
    <n v="17"/>
    <n v="1"/>
    <s v="PP Chawla"/>
    <s v="AM Nayar"/>
    <s v="SR Watson"/>
    <n v="0"/>
    <n v="0"/>
    <n v="0"/>
    <n v="0"/>
    <n v="0"/>
    <x v="0"/>
    <s v="NA"/>
    <s v="NA"/>
    <s v="NA"/>
    <s v="Kings XI Punjab"/>
    <s v="Rajasthan Royals"/>
  </r>
  <r>
    <n v="548354"/>
    <n v="2"/>
    <x v="10"/>
    <n v="17"/>
    <n v="2"/>
    <s v="PP Chawla"/>
    <s v="AM Nayar"/>
    <s v="SR Watson"/>
    <n v="4"/>
    <n v="0"/>
    <n v="4"/>
    <n v="0"/>
    <n v="0"/>
    <x v="0"/>
    <s v="NA"/>
    <s v="NA"/>
    <s v="NA"/>
    <s v="Kings XI Punjab"/>
    <s v="Rajasthan Royals"/>
  </r>
  <r>
    <n v="548354"/>
    <n v="2"/>
    <x v="10"/>
    <n v="17"/>
    <n v="3"/>
    <s v="PP Chawla"/>
    <s v="AM Nayar"/>
    <s v="SR Watson"/>
    <n v="0"/>
    <n v="0"/>
    <n v="0"/>
    <n v="0"/>
    <n v="1"/>
    <x v="2"/>
    <s v="PP Chawla"/>
    <s v="NA"/>
    <s v="NA"/>
    <s v="Kings XI Punjab"/>
    <s v="Rajasthan Royals"/>
  </r>
  <r>
    <n v="548354"/>
    <n v="2"/>
    <x v="10"/>
    <n v="17"/>
    <n v="4"/>
    <s v="RJ Harris"/>
    <s v="AM Nayar"/>
    <s v="SR Watson"/>
    <n v="0"/>
    <n v="0"/>
    <n v="0"/>
    <n v="0"/>
    <n v="0"/>
    <x v="0"/>
    <s v="NA"/>
    <s v="NA"/>
    <s v="NA"/>
    <s v="Kings XI Punjab"/>
    <s v="Rajasthan Royals"/>
  </r>
  <r>
    <n v="548354"/>
    <n v="2"/>
    <x v="10"/>
    <n v="17"/>
    <n v="5"/>
    <s v="RJ Harris"/>
    <s v="AM Nayar"/>
    <s v="SR Watson"/>
    <n v="0"/>
    <n v="0"/>
    <n v="0"/>
    <n v="0"/>
    <n v="0"/>
    <x v="0"/>
    <s v="NA"/>
    <s v="NA"/>
    <s v="NA"/>
    <s v="Kings XI Punjab"/>
    <s v="Rajasthan Royals"/>
  </r>
  <r>
    <n v="548354"/>
    <n v="2"/>
    <x v="10"/>
    <n v="17"/>
    <n v="6"/>
    <s v="RJ Harris"/>
    <s v="AM Nayar"/>
    <s v="SR Watson"/>
    <n v="1"/>
    <n v="0"/>
    <n v="1"/>
    <n v="0"/>
    <n v="0"/>
    <x v="0"/>
    <s v="NA"/>
    <s v="NA"/>
    <s v="NA"/>
    <s v="Kings XI Punjab"/>
    <s v="Rajasthan Royals"/>
  </r>
  <r>
    <n v="548354"/>
    <n v="2"/>
    <x v="10"/>
    <n v="18"/>
    <n v="1"/>
    <s v="RJ Harris"/>
    <s v="AM Nayar"/>
    <s v="SW Tait"/>
    <n v="2"/>
    <n v="0"/>
    <n v="2"/>
    <n v="0"/>
    <n v="0"/>
    <x v="0"/>
    <s v="NA"/>
    <s v="NA"/>
    <s v="NA"/>
    <s v="Kings XI Punjab"/>
    <s v="Rajasthan Royals"/>
  </r>
  <r>
    <n v="548354"/>
    <n v="2"/>
    <x v="10"/>
    <n v="18"/>
    <n v="2"/>
    <s v="RJ Harris"/>
    <s v="AM Nayar"/>
    <s v="SW Tait"/>
    <n v="0"/>
    <n v="0"/>
    <n v="0"/>
    <n v="0"/>
    <n v="1"/>
    <x v="1"/>
    <s v="RJ Harris"/>
    <s v="J Botha"/>
    <s v="NA"/>
    <s v="Kings XI Punjab"/>
    <s v="Rajasthan Royals"/>
  </r>
  <r>
    <n v="548354"/>
    <n v="2"/>
    <x v="10"/>
    <n v="18"/>
    <n v="3"/>
    <s v="AM Nayar"/>
    <s v="P Kumar"/>
    <s v="SW Tait"/>
    <n v="1"/>
    <n v="0"/>
    <n v="1"/>
    <n v="0"/>
    <n v="0"/>
    <x v="0"/>
    <s v="NA"/>
    <s v="NA"/>
    <s v="NA"/>
    <s v="Kings XI Punjab"/>
    <s v="Rajasthan Royals"/>
  </r>
  <r>
    <n v="548354"/>
    <n v="2"/>
    <x v="10"/>
    <n v="18"/>
    <n v="4"/>
    <s v="P Kumar"/>
    <s v="AM Nayar"/>
    <s v="SW Tait"/>
    <n v="0"/>
    <n v="0"/>
    <n v="0"/>
    <n v="0"/>
    <n v="0"/>
    <x v="0"/>
    <s v="NA"/>
    <s v="NA"/>
    <s v="NA"/>
    <s v="Kings XI Punjab"/>
    <s v="Rajasthan Royals"/>
  </r>
  <r>
    <n v="548354"/>
    <n v="2"/>
    <x v="10"/>
    <n v="18"/>
    <n v="5"/>
    <s v="P Kumar"/>
    <s v="AM Nayar"/>
    <s v="SW Tait"/>
    <n v="1"/>
    <n v="0"/>
    <n v="1"/>
    <n v="0"/>
    <n v="0"/>
    <x v="0"/>
    <s v="NA"/>
    <s v="NA"/>
    <s v="NA"/>
    <s v="Kings XI Punjab"/>
    <s v="Rajasthan Royals"/>
  </r>
  <r>
    <n v="548354"/>
    <n v="2"/>
    <x v="10"/>
    <n v="18"/>
    <n v="6"/>
    <s v="AM Nayar"/>
    <s v="P Kumar"/>
    <s v="SW Tait"/>
    <n v="0"/>
    <n v="0"/>
    <n v="0"/>
    <n v="0"/>
    <n v="0"/>
    <x v="0"/>
    <s v="NA"/>
    <s v="NA"/>
    <s v="NA"/>
    <s v="Kings XI Punjab"/>
    <s v="Rajasthan Royals"/>
  </r>
  <r>
    <n v="548354"/>
    <n v="2"/>
    <x v="10"/>
    <n v="19"/>
    <n v="1"/>
    <s v="P Kumar"/>
    <s v="AM Nayar"/>
    <s v="SR Watson"/>
    <n v="0"/>
    <n v="0"/>
    <n v="0"/>
    <n v="0"/>
    <n v="0"/>
    <x v="0"/>
    <s v="NA"/>
    <s v="NA"/>
    <s v="NA"/>
    <s v="Kings XI Punjab"/>
    <s v="Rajasthan Royals"/>
  </r>
  <r>
    <n v="548354"/>
    <n v="2"/>
    <x v="10"/>
    <n v="19"/>
    <n v="2"/>
    <s v="P Kumar"/>
    <s v="AM Nayar"/>
    <s v="SR Watson"/>
    <n v="1"/>
    <n v="0"/>
    <n v="1"/>
    <n v="0"/>
    <n v="0"/>
    <x v="0"/>
    <s v="NA"/>
    <s v="NA"/>
    <s v="NA"/>
    <s v="Kings XI Punjab"/>
    <s v="Rajasthan Royals"/>
  </r>
  <r>
    <n v="548354"/>
    <n v="2"/>
    <x v="10"/>
    <n v="19"/>
    <n v="3"/>
    <s v="AM Nayar"/>
    <s v="P Kumar"/>
    <s v="SR Watson"/>
    <n v="1"/>
    <n v="0"/>
    <n v="1"/>
    <n v="0"/>
    <n v="0"/>
    <x v="0"/>
    <s v="NA"/>
    <s v="NA"/>
    <s v="NA"/>
    <s v="Kings XI Punjab"/>
    <s v="Rajasthan Royals"/>
  </r>
  <r>
    <n v="548354"/>
    <n v="2"/>
    <x v="10"/>
    <n v="19"/>
    <n v="4"/>
    <s v="P Kumar"/>
    <s v="AM Nayar"/>
    <s v="SR Watson"/>
    <n v="0"/>
    <n v="1"/>
    <n v="1"/>
    <n v="0"/>
    <n v="0"/>
    <x v="0"/>
    <s v="NA"/>
    <s v="NA"/>
    <s v="noballs"/>
    <s v="Kings XI Punjab"/>
    <s v="Rajasthan Royals"/>
  </r>
  <r>
    <n v="548354"/>
    <n v="2"/>
    <x v="10"/>
    <n v="19"/>
    <n v="5"/>
    <s v="P Kumar"/>
    <s v="AM Nayar"/>
    <s v="SR Watson"/>
    <n v="4"/>
    <n v="0"/>
    <n v="4"/>
    <n v="0"/>
    <n v="0"/>
    <x v="0"/>
    <s v="NA"/>
    <s v="NA"/>
    <s v="NA"/>
    <s v="Kings XI Punjab"/>
    <s v="Rajasthan Royals"/>
  </r>
  <r>
    <n v="548354"/>
    <n v="2"/>
    <x v="10"/>
    <n v="19"/>
    <n v="6"/>
    <s v="P Kumar"/>
    <s v="AM Nayar"/>
    <s v="SR Watson"/>
    <n v="0"/>
    <n v="1"/>
    <n v="1"/>
    <n v="0"/>
    <n v="0"/>
    <x v="0"/>
    <s v="NA"/>
    <s v="NA"/>
    <s v="wides"/>
    <s v="Kings XI Punjab"/>
    <s v="Rajasthan Royals"/>
  </r>
  <r>
    <n v="548354"/>
    <n v="2"/>
    <x v="10"/>
    <n v="19"/>
    <n v="7"/>
    <s v="P Kumar"/>
    <s v="AM Nayar"/>
    <s v="SR Watson"/>
    <n v="0"/>
    <n v="0"/>
    <n v="0"/>
    <n v="0"/>
    <n v="0"/>
    <x v="0"/>
    <s v="NA"/>
    <s v="NA"/>
    <s v="NA"/>
    <s v="Kings XI Punjab"/>
    <s v="Rajasthan Royals"/>
  </r>
  <r>
    <n v="548354"/>
    <n v="2"/>
    <x v="10"/>
    <n v="19"/>
    <n v="8"/>
    <s v="P Kumar"/>
    <s v="AM Nayar"/>
    <s v="SR Watson"/>
    <n v="1"/>
    <n v="0"/>
    <n v="1"/>
    <n v="0"/>
    <n v="0"/>
    <x v="0"/>
    <s v="NA"/>
    <s v="NA"/>
    <s v="NA"/>
    <s v="Kings XI Punjab"/>
    <s v="Rajasthan Royals"/>
  </r>
  <r>
    <n v="548355"/>
    <n v="1"/>
    <x v="14"/>
    <n v="0"/>
    <n v="1"/>
    <s v="M Vijay"/>
    <s v="F du Plessis"/>
    <s v="RJ Peterson"/>
    <n v="4"/>
    <n v="0"/>
    <n v="4"/>
    <n v="0"/>
    <n v="0"/>
    <x v="0"/>
    <s v="NA"/>
    <s v="NA"/>
    <s v="NA"/>
    <s v="Chennai Super Kings"/>
    <s v="Mumbai Indians"/>
  </r>
  <r>
    <n v="548355"/>
    <n v="1"/>
    <x v="14"/>
    <n v="0"/>
    <n v="2"/>
    <s v="M Vijay"/>
    <s v="F du Plessis"/>
    <s v="RJ Peterson"/>
    <n v="0"/>
    <n v="0"/>
    <n v="0"/>
    <n v="0"/>
    <n v="0"/>
    <x v="0"/>
    <s v="NA"/>
    <s v="NA"/>
    <s v="NA"/>
    <s v="Chennai Super Kings"/>
    <s v="Mumbai Indians"/>
  </r>
  <r>
    <n v="548355"/>
    <n v="1"/>
    <x v="14"/>
    <n v="0"/>
    <n v="3"/>
    <s v="M Vijay"/>
    <s v="F du Plessis"/>
    <s v="RJ Peterson"/>
    <n v="0"/>
    <n v="0"/>
    <n v="0"/>
    <n v="0"/>
    <n v="0"/>
    <x v="0"/>
    <s v="NA"/>
    <s v="NA"/>
    <s v="NA"/>
    <s v="Chennai Super Kings"/>
    <s v="Mumbai Indians"/>
  </r>
  <r>
    <n v="548355"/>
    <n v="1"/>
    <x v="14"/>
    <n v="0"/>
    <n v="4"/>
    <s v="M Vijay"/>
    <s v="F du Plessis"/>
    <s v="RJ Peterson"/>
    <n v="2"/>
    <n v="0"/>
    <n v="2"/>
    <n v="0"/>
    <n v="0"/>
    <x v="0"/>
    <s v="NA"/>
    <s v="NA"/>
    <s v="NA"/>
    <s v="Chennai Super Kings"/>
    <s v="Mumbai Indians"/>
  </r>
  <r>
    <n v="548355"/>
    <n v="1"/>
    <x v="14"/>
    <n v="0"/>
    <n v="5"/>
    <s v="M Vijay"/>
    <s v="F du Plessis"/>
    <s v="RJ Peterson"/>
    <n v="0"/>
    <n v="0"/>
    <n v="0"/>
    <n v="0"/>
    <n v="0"/>
    <x v="0"/>
    <s v="NA"/>
    <s v="NA"/>
    <s v="NA"/>
    <s v="Chennai Super Kings"/>
    <s v="Mumbai Indians"/>
  </r>
  <r>
    <n v="548355"/>
    <n v="1"/>
    <x v="14"/>
    <n v="0"/>
    <n v="6"/>
    <s v="M Vijay"/>
    <s v="F du Plessis"/>
    <s v="RJ Peterson"/>
    <n v="1"/>
    <n v="0"/>
    <n v="1"/>
    <n v="0"/>
    <n v="0"/>
    <x v="0"/>
    <s v="NA"/>
    <s v="NA"/>
    <s v="NA"/>
    <s v="Chennai Super Kings"/>
    <s v="Mumbai Indians"/>
  </r>
  <r>
    <n v="548355"/>
    <n v="1"/>
    <x v="14"/>
    <n v="1"/>
    <n v="1"/>
    <s v="M Vijay"/>
    <s v="F du Plessis"/>
    <s v="RP Singh"/>
    <n v="4"/>
    <n v="0"/>
    <n v="4"/>
    <n v="0"/>
    <n v="0"/>
    <x v="0"/>
    <s v="NA"/>
    <s v="NA"/>
    <s v="NA"/>
    <s v="Chennai Super Kings"/>
    <s v="Mumbai Indians"/>
  </r>
  <r>
    <n v="548355"/>
    <n v="1"/>
    <x v="14"/>
    <n v="1"/>
    <n v="2"/>
    <s v="M Vijay"/>
    <s v="F du Plessis"/>
    <s v="RP Singh"/>
    <n v="0"/>
    <n v="0"/>
    <n v="0"/>
    <n v="0"/>
    <n v="0"/>
    <x v="0"/>
    <s v="NA"/>
    <s v="NA"/>
    <s v="NA"/>
    <s v="Chennai Super Kings"/>
    <s v="Mumbai Indians"/>
  </r>
  <r>
    <n v="548355"/>
    <n v="1"/>
    <x v="14"/>
    <n v="1"/>
    <n v="3"/>
    <s v="M Vijay"/>
    <s v="F du Plessis"/>
    <s v="RP Singh"/>
    <n v="0"/>
    <n v="0"/>
    <n v="0"/>
    <n v="0"/>
    <n v="0"/>
    <x v="0"/>
    <s v="NA"/>
    <s v="NA"/>
    <s v="NA"/>
    <s v="Chennai Super Kings"/>
    <s v="Mumbai Indians"/>
  </r>
  <r>
    <n v="548355"/>
    <n v="1"/>
    <x v="14"/>
    <n v="1"/>
    <n v="4"/>
    <s v="M Vijay"/>
    <s v="F du Plessis"/>
    <s v="RP Singh"/>
    <n v="1"/>
    <n v="0"/>
    <n v="1"/>
    <n v="0"/>
    <n v="0"/>
    <x v="0"/>
    <s v="NA"/>
    <s v="NA"/>
    <s v="NA"/>
    <s v="Chennai Super Kings"/>
    <s v="Mumbai Indians"/>
  </r>
  <r>
    <n v="548355"/>
    <n v="1"/>
    <x v="14"/>
    <n v="1"/>
    <n v="5"/>
    <s v="F du Plessis"/>
    <s v="M Vijay"/>
    <s v="RP Singh"/>
    <n v="0"/>
    <n v="0"/>
    <n v="0"/>
    <n v="0"/>
    <n v="0"/>
    <x v="0"/>
    <s v="NA"/>
    <s v="NA"/>
    <s v="NA"/>
    <s v="Chennai Super Kings"/>
    <s v="Mumbai Indians"/>
  </r>
  <r>
    <n v="548355"/>
    <n v="1"/>
    <x v="14"/>
    <n v="1"/>
    <n v="6"/>
    <s v="F du Plessis"/>
    <s v="M Vijay"/>
    <s v="RP Singh"/>
    <n v="3"/>
    <n v="0"/>
    <n v="3"/>
    <n v="0"/>
    <n v="0"/>
    <x v="0"/>
    <s v="NA"/>
    <s v="NA"/>
    <s v="NA"/>
    <s v="Chennai Super Kings"/>
    <s v="Mumbai Indians"/>
  </r>
  <r>
    <n v="548355"/>
    <n v="1"/>
    <x v="14"/>
    <n v="2"/>
    <n v="1"/>
    <s v="F du Plessis"/>
    <s v="M Vijay"/>
    <s v="MM Patel"/>
    <n v="0"/>
    <n v="0"/>
    <n v="0"/>
    <n v="0"/>
    <n v="0"/>
    <x v="0"/>
    <s v="NA"/>
    <s v="NA"/>
    <s v="NA"/>
    <s v="Chennai Super Kings"/>
    <s v="Mumbai Indians"/>
  </r>
  <r>
    <n v="548355"/>
    <n v="1"/>
    <x v="14"/>
    <n v="2"/>
    <n v="2"/>
    <s v="F du Plessis"/>
    <s v="M Vijay"/>
    <s v="MM Patel"/>
    <n v="1"/>
    <n v="0"/>
    <n v="1"/>
    <n v="0"/>
    <n v="0"/>
    <x v="0"/>
    <s v="NA"/>
    <s v="NA"/>
    <s v="NA"/>
    <s v="Chennai Super Kings"/>
    <s v="Mumbai Indians"/>
  </r>
  <r>
    <n v="548355"/>
    <n v="1"/>
    <x v="14"/>
    <n v="2"/>
    <n v="3"/>
    <s v="M Vijay"/>
    <s v="F du Plessis"/>
    <s v="MM Patel"/>
    <n v="0"/>
    <n v="0"/>
    <n v="0"/>
    <n v="0"/>
    <n v="0"/>
    <x v="0"/>
    <s v="NA"/>
    <s v="NA"/>
    <s v="NA"/>
    <s v="Chennai Super Kings"/>
    <s v="Mumbai Indians"/>
  </r>
  <r>
    <n v="548355"/>
    <n v="1"/>
    <x v="14"/>
    <n v="2"/>
    <n v="4"/>
    <s v="M Vijay"/>
    <s v="F du Plessis"/>
    <s v="MM Patel"/>
    <n v="1"/>
    <n v="0"/>
    <n v="1"/>
    <n v="0"/>
    <n v="0"/>
    <x v="0"/>
    <s v="NA"/>
    <s v="NA"/>
    <s v="NA"/>
    <s v="Chennai Super Kings"/>
    <s v="Mumbai Indians"/>
  </r>
  <r>
    <n v="548355"/>
    <n v="1"/>
    <x v="14"/>
    <n v="2"/>
    <n v="5"/>
    <s v="F du Plessis"/>
    <s v="M Vijay"/>
    <s v="MM Patel"/>
    <n v="1"/>
    <n v="0"/>
    <n v="1"/>
    <n v="0"/>
    <n v="0"/>
    <x v="0"/>
    <s v="NA"/>
    <s v="NA"/>
    <s v="NA"/>
    <s v="Chennai Super Kings"/>
    <s v="Mumbai Indians"/>
  </r>
  <r>
    <n v="548355"/>
    <n v="1"/>
    <x v="14"/>
    <n v="2"/>
    <n v="6"/>
    <s v="M Vijay"/>
    <s v="F du Plessis"/>
    <s v="MM Patel"/>
    <n v="0"/>
    <n v="0"/>
    <n v="0"/>
    <n v="0"/>
    <n v="0"/>
    <x v="0"/>
    <s v="NA"/>
    <s v="NA"/>
    <s v="NA"/>
    <s v="Chennai Super Kings"/>
    <s v="Mumbai Indians"/>
  </r>
  <r>
    <n v="548355"/>
    <n v="1"/>
    <x v="14"/>
    <n v="3"/>
    <n v="1"/>
    <s v="F du Plessis"/>
    <s v="M Vijay"/>
    <s v="SL Malinga"/>
    <n v="0"/>
    <n v="1"/>
    <n v="1"/>
    <n v="0"/>
    <n v="0"/>
    <x v="0"/>
    <s v="NA"/>
    <s v="NA"/>
    <s v="wides"/>
    <s v="Chennai Super Kings"/>
    <s v="Mumbai Indians"/>
  </r>
  <r>
    <n v="548355"/>
    <n v="1"/>
    <x v="14"/>
    <n v="3"/>
    <n v="2"/>
    <s v="F du Plessis"/>
    <s v="M Vijay"/>
    <s v="SL Malinga"/>
    <n v="0"/>
    <n v="0"/>
    <n v="0"/>
    <n v="0"/>
    <n v="0"/>
    <x v="0"/>
    <s v="NA"/>
    <s v="NA"/>
    <s v="NA"/>
    <s v="Chennai Super Kings"/>
    <s v="Mumbai Indians"/>
  </r>
  <r>
    <n v="548355"/>
    <n v="1"/>
    <x v="14"/>
    <n v="3"/>
    <n v="3"/>
    <s v="F du Plessis"/>
    <s v="M Vijay"/>
    <s v="SL Malinga"/>
    <n v="0"/>
    <n v="0"/>
    <n v="0"/>
    <n v="0"/>
    <n v="0"/>
    <x v="0"/>
    <s v="NA"/>
    <s v="NA"/>
    <s v="NA"/>
    <s v="Chennai Super Kings"/>
    <s v="Mumbai Indians"/>
  </r>
  <r>
    <n v="548355"/>
    <n v="1"/>
    <x v="14"/>
    <n v="3"/>
    <n v="4"/>
    <s v="F du Plessis"/>
    <s v="M Vijay"/>
    <s v="SL Malinga"/>
    <n v="1"/>
    <n v="0"/>
    <n v="1"/>
    <n v="0"/>
    <n v="0"/>
    <x v="0"/>
    <s v="NA"/>
    <s v="NA"/>
    <s v="NA"/>
    <s v="Chennai Super Kings"/>
    <s v="Mumbai Indians"/>
  </r>
  <r>
    <n v="548355"/>
    <n v="1"/>
    <x v="14"/>
    <n v="3"/>
    <n v="5"/>
    <s v="M Vijay"/>
    <s v="F du Plessis"/>
    <s v="SL Malinga"/>
    <n v="0"/>
    <n v="0"/>
    <n v="0"/>
    <n v="0"/>
    <n v="0"/>
    <x v="0"/>
    <s v="NA"/>
    <s v="NA"/>
    <s v="NA"/>
    <s v="Chennai Super Kings"/>
    <s v="Mumbai Indians"/>
  </r>
  <r>
    <n v="548355"/>
    <n v="1"/>
    <x v="14"/>
    <n v="3"/>
    <n v="6"/>
    <s v="M Vijay"/>
    <s v="F du Plessis"/>
    <s v="SL Malinga"/>
    <n v="1"/>
    <n v="0"/>
    <n v="1"/>
    <n v="0"/>
    <n v="0"/>
    <x v="0"/>
    <s v="NA"/>
    <s v="NA"/>
    <s v="NA"/>
    <s v="Chennai Super Kings"/>
    <s v="Mumbai Indians"/>
  </r>
  <r>
    <n v="548355"/>
    <n v="1"/>
    <x v="14"/>
    <n v="3"/>
    <n v="7"/>
    <s v="F du Plessis"/>
    <s v="M Vijay"/>
    <s v="SL Malinga"/>
    <n v="1"/>
    <n v="0"/>
    <n v="1"/>
    <n v="0"/>
    <n v="0"/>
    <x v="0"/>
    <s v="NA"/>
    <s v="NA"/>
    <s v="NA"/>
    <s v="Chennai Super Kings"/>
    <s v="Mumbai Indians"/>
  </r>
  <r>
    <n v="548355"/>
    <n v="1"/>
    <x v="14"/>
    <n v="4"/>
    <n v="1"/>
    <s v="F du Plessis"/>
    <s v="M Vijay"/>
    <s v="MM Patel"/>
    <n v="1"/>
    <n v="0"/>
    <n v="1"/>
    <n v="0"/>
    <n v="0"/>
    <x v="0"/>
    <s v="NA"/>
    <s v="NA"/>
    <s v="NA"/>
    <s v="Chennai Super Kings"/>
    <s v="Mumbai Indians"/>
  </r>
  <r>
    <n v="548355"/>
    <n v="1"/>
    <x v="14"/>
    <n v="4"/>
    <n v="2"/>
    <s v="M Vijay"/>
    <s v="F du Plessis"/>
    <s v="MM Patel"/>
    <n v="0"/>
    <n v="1"/>
    <n v="1"/>
    <n v="0"/>
    <n v="0"/>
    <x v="0"/>
    <s v="NA"/>
    <s v="NA"/>
    <s v="wides"/>
    <s v="Chennai Super Kings"/>
    <s v="Mumbai Indians"/>
  </r>
  <r>
    <n v="548355"/>
    <n v="1"/>
    <x v="14"/>
    <n v="4"/>
    <n v="3"/>
    <s v="M Vijay"/>
    <s v="F du Plessis"/>
    <s v="MM Patel"/>
    <n v="6"/>
    <n v="0"/>
    <n v="6"/>
    <n v="0"/>
    <n v="0"/>
    <x v="0"/>
    <s v="NA"/>
    <s v="NA"/>
    <s v="NA"/>
    <s v="Chennai Super Kings"/>
    <s v="Mumbai Indians"/>
  </r>
  <r>
    <n v="548355"/>
    <n v="1"/>
    <x v="14"/>
    <n v="4"/>
    <n v="4"/>
    <s v="M Vijay"/>
    <s v="F du Plessis"/>
    <s v="MM Patel"/>
    <n v="4"/>
    <n v="0"/>
    <n v="4"/>
    <n v="0"/>
    <n v="0"/>
    <x v="0"/>
    <s v="NA"/>
    <s v="NA"/>
    <s v="NA"/>
    <s v="Chennai Super Kings"/>
    <s v="Mumbai Indians"/>
  </r>
  <r>
    <n v="548355"/>
    <n v="1"/>
    <x v="14"/>
    <n v="4"/>
    <n v="5"/>
    <s v="M Vijay"/>
    <s v="F du Plessis"/>
    <s v="MM Patel"/>
    <n v="6"/>
    <n v="0"/>
    <n v="6"/>
    <n v="0"/>
    <n v="0"/>
    <x v="0"/>
    <s v="NA"/>
    <s v="NA"/>
    <s v="NA"/>
    <s v="Chennai Super Kings"/>
    <s v="Mumbai Indians"/>
  </r>
  <r>
    <n v="548355"/>
    <n v="1"/>
    <x v="14"/>
    <n v="4"/>
    <n v="6"/>
    <s v="M Vijay"/>
    <s v="F du Plessis"/>
    <s v="MM Patel"/>
    <n v="6"/>
    <n v="0"/>
    <n v="6"/>
    <n v="0"/>
    <n v="0"/>
    <x v="0"/>
    <s v="NA"/>
    <s v="NA"/>
    <s v="NA"/>
    <s v="Chennai Super Kings"/>
    <s v="Mumbai Indians"/>
  </r>
  <r>
    <n v="548355"/>
    <n v="1"/>
    <x v="14"/>
    <n v="4"/>
    <n v="7"/>
    <s v="M Vijay"/>
    <s v="F du Plessis"/>
    <s v="MM Patel"/>
    <n v="0"/>
    <n v="0"/>
    <n v="0"/>
    <n v="0"/>
    <n v="0"/>
    <x v="0"/>
    <s v="NA"/>
    <s v="NA"/>
    <s v="NA"/>
    <s v="Chennai Super Kings"/>
    <s v="Mumbai Indians"/>
  </r>
  <r>
    <n v="548355"/>
    <n v="1"/>
    <x v="14"/>
    <n v="5"/>
    <n v="1"/>
    <s v="F du Plessis"/>
    <s v="M Vijay"/>
    <s v="SL Malinga"/>
    <n v="1"/>
    <n v="0"/>
    <n v="1"/>
    <n v="0"/>
    <n v="0"/>
    <x v="0"/>
    <s v="NA"/>
    <s v="NA"/>
    <s v="NA"/>
    <s v="Chennai Super Kings"/>
    <s v="Mumbai Indians"/>
  </r>
  <r>
    <n v="548355"/>
    <n v="1"/>
    <x v="14"/>
    <n v="5"/>
    <n v="2"/>
    <s v="M Vijay"/>
    <s v="F du Plessis"/>
    <s v="SL Malinga"/>
    <n v="0"/>
    <n v="0"/>
    <n v="0"/>
    <n v="0"/>
    <n v="1"/>
    <x v="3"/>
    <s v="F du Plessis"/>
    <s v="RP Singh"/>
    <s v="NA"/>
    <s v="Chennai Super Kings"/>
    <s v="Mumbai Indians"/>
  </r>
  <r>
    <n v="548355"/>
    <n v="1"/>
    <x v="14"/>
    <n v="5"/>
    <n v="3"/>
    <s v="M Vijay"/>
    <s v="SK Raina"/>
    <s v="SL Malinga"/>
    <n v="4"/>
    <n v="0"/>
    <n v="4"/>
    <n v="0"/>
    <n v="0"/>
    <x v="0"/>
    <s v="NA"/>
    <s v="NA"/>
    <s v="NA"/>
    <s v="Chennai Super Kings"/>
    <s v="Mumbai Indians"/>
  </r>
  <r>
    <n v="548355"/>
    <n v="1"/>
    <x v="14"/>
    <n v="5"/>
    <n v="4"/>
    <s v="M Vijay"/>
    <s v="SK Raina"/>
    <s v="SL Malinga"/>
    <n v="0"/>
    <n v="0"/>
    <n v="0"/>
    <n v="0"/>
    <n v="0"/>
    <x v="0"/>
    <s v="NA"/>
    <s v="NA"/>
    <s v="NA"/>
    <s v="Chennai Super Kings"/>
    <s v="Mumbai Indians"/>
  </r>
  <r>
    <n v="548355"/>
    <n v="1"/>
    <x v="14"/>
    <n v="5"/>
    <n v="5"/>
    <s v="M Vijay"/>
    <s v="SK Raina"/>
    <s v="SL Malinga"/>
    <n v="0"/>
    <n v="0"/>
    <n v="0"/>
    <n v="0"/>
    <n v="0"/>
    <x v="0"/>
    <s v="NA"/>
    <s v="NA"/>
    <s v="NA"/>
    <s v="Chennai Super Kings"/>
    <s v="Mumbai Indians"/>
  </r>
  <r>
    <n v="548355"/>
    <n v="1"/>
    <x v="14"/>
    <n v="5"/>
    <n v="6"/>
    <s v="M Vijay"/>
    <s v="SK Raina"/>
    <s v="SL Malinga"/>
    <n v="1"/>
    <n v="0"/>
    <n v="1"/>
    <n v="0"/>
    <n v="0"/>
    <x v="0"/>
    <s v="NA"/>
    <s v="NA"/>
    <s v="NA"/>
    <s v="Chennai Super Kings"/>
    <s v="Mumbai Indians"/>
  </r>
  <r>
    <n v="548355"/>
    <n v="1"/>
    <x v="14"/>
    <n v="6"/>
    <n v="1"/>
    <s v="M Vijay"/>
    <s v="SK Raina"/>
    <s v="RP Singh"/>
    <n v="0"/>
    <n v="0"/>
    <n v="0"/>
    <n v="0"/>
    <n v="0"/>
    <x v="0"/>
    <s v="NA"/>
    <s v="NA"/>
    <s v="NA"/>
    <s v="Chennai Super Kings"/>
    <s v="Mumbai Indians"/>
  </r>
  <r>
    <n v="548355"/>
    <n v="1"/>
    <x v="14"/>
    <n v="6"/>
    <n v="2"/>
    <s v="M Vijay"/>
    <s v="SK Raina"/>
    <s v="RP Singh"/>
    <n v="0"/>
    <n v="0"/>
    <n v="0"/>
    <n v="0"/>
    <n v="0"/>
    <x v="0"/>
    <s v="NA"/>
    <s v="NA"/>
    <s v="NA"/>
    <s v="Chennai Super Kings"/>
    <s v="Mumbai Indians"/>
  </r>
  <r>
    <n v="548355"/>
    <n v="1"/>
    <x v="14"/>
    <n v="6"/>
    <n v="3"/>
    <s v="M Vijay"/>
    <s v="SK Raina"/>
    <s v="RP Singh"/>
    <n v="0"/>
    <n v="0"/>
    <n v="0"/>
    <n v="0"/>
    <n v="0"/>
    <x v="0"/>
    <s v="NA"/>
    <s v="NA"/>
    <s v="NA"/>
    <s v="Chennai Super Kings"/>
    <s v="Mumbai Indians"/>
  </r>
  <r>
    <n v="548355"/>
    <n v="1"/>
    <x v="14"/>
    <n v="6"/>
    <n v="4"/>
    <s v="M Vijay"/>
    <s v="SK Raina"/>
    <s v="RP Singh"/>
    <n v="0"/>
    <n v="0"/>
    <n v="0"/>
    <n v="0"/>
    <n v="1"/>
    <x v="2"/>
    <s v="M Vijay"/>
    <s v="NA"/>
    <s v="NA"/>
    <s v="Chennai Super Kings"/>
    <s v="Mumbai Indians"/>
  </r>
  <r>
    <n v="548355"/>
    <n v="1"/>
    <x v="14"/>
    <n v="6"/>
    <n v="5"/>
    <s v="DJ Bravo"/>
    <s v="SK Raina"/>
    <s v="RP Singh"/>
    <n v="4"/>
    <n v="0"/>
    <n v="4"/>
    <n v="0"/>
    <n v="0"/>
    <x v="0"/>
    <s v="NA"/>
    <s v="NA"/>
    <s v="NA"/>
    <s v="Chennai Super Kings"/>
    <s v="Mumbai Indians"/>
  </r>
  <r>
    <n v="548355"/>
    <n v="1"/>
    <x v="14"/>
    <n v="6"/>
    <n v="6"/>
    <s v="DJ Bravo"/>
    <s v="SK Raina"/>
    <s v="RP Singh"/>
    <n v="0"/>
    <n v="1"/>
    <n v="1"/>
    <n v="0"/>
    <n v="0"/>
    <x v="0"/>
    <s v="NA"/>
    <s v="NA"/>
    <s v="legbyes"/>
    <s v="Chennai Super Kings"/>
    <s v="Mumbai Indians"/>
  </r>
  <r>
    <n v="548355"/>
    <n v="1"/>
    <x v="14"/>
    <n v="7"/>
    <n v="1"/>
    <s v="DJ Bravo"/>
    <s v="SK Raina"/>
    <s v="Harbhajan Singh"/>
    <n v="0"/>
    <n v="0"/>
    <n v="0"/>
    <n v="0"/>
    <n v="0"/>
    <x v="0"/>
    <s v="NA"/>
    <s v="NA"/>
    <s v="NA"/>
    <s v="Chennai Super Kings"/>
    <s v="Mumbai Indians"/>
  </r>
  <r>
    <n v="548355"/>
    <n v="1"/>
    <x v="14"/>
    <n v="7"/>
    <n v="2"/>
    <s v="DJ Bravo"/>
    <s v="SK Raina"/>
    <s v="Harbhajan Singh"/>
    <n v="0"/>
    <n v="0"/>
    <n v="0"/>
    <n v="0"/>
    <n v="0"/>
    <x v="0"/>
    <s v="NA"/>
    <s v="NA"/>
    <s v="NA"/>
    <s v="Chennai Super Kings"/>
    <s v="Mumbai Indians"/>
  </r>
  <r>
    <n v="548355"/>
    <n v="1"/>
    <x v="14"/>
    <n v="7"/>
    <n v="3"/>
    <s v="DJ Bravo"/>
    <s v="SK Raina"/>
    <s v="Harbhajan Singh"/>
    <n v="0"/>
    <n v="0"/>
    <n v="0"/>
    <n v="0"/>
    <n v="0"/>
    <x v="0"/>
    <s v="NA"/>
    <s v="NA"/>
    <s v="NA"/>
    <s v="Chennai Super Kings"/>
    <s v="Mumbai Indians"/>
  </r>
  <r>
    <n v="548355"/>
    <n v="1"/>
    <x v="14"/>
    <n v="7"/>
    <n v="4"/>
    <s v="DJ Bravo"/>
    <s v="SK Raina"/>
    <s v="Harbhajan Singh"/>
    <n v="0"/>
    <n v="1"/>
    <n v="1"/>
    <n v="0"/>
    <n v="0"/>
    <x v="0"/>
    <s v="NA"/>
    <s v="NA"/>
    <s v="wides"/>
    <s v="Chennai Super Kings"/>
    <s v="Mumbai Indians"/>
  </r>
  <r>
    <n v="548355"/>
    <n v="1"/>
    <x v="14"/>
    <n v="7"/>
    <n v="5"/>
    <s v="DJ Bravo"/>
    <s v="SK Raina"/>
    <s v="Harbhajan Singh"/>
    <n v="1"/>
    <n v="0"/>
    <n v="1"/>
    <n v="0"/>
    <n v="0"/>
    <x v="0"/>
    <s v="NA"/>
    <s v="NA"/>
    <s v="NA"/>
    <s v="Chennai Super Kings"/>
    <s v="Mumbai Indians"/>
  </r>
  <r>
    <n v="548355"/>
    <n v="1"/>
    <x v="14"/>
    <n v="7"/>
    <n v="6"/>
    <s v="SK Raina"/>
    <s v="DJ Bravo"/>
    <s v="Harbhajan Singh"/>
    <n v="0"/>
    <n v="0"/>
    <n v="0"/>
    <n v="0"/>
    <n v="0"/>
    <x v="0"/>
    <s v="NA"/>
    <s v="NA"/>
    <s v="NA"/>
    <s v="Chennai Super Kings"/>
    <s v="Mumbai Indians"/>
  </r>
  <r>
    <n v="548355"/>
    <n v="1"/>
    <x v="14"/>
    <n v="7"/>
    <n v="7"/>
    <s v="SK Raina"/>
    <s v="DJ Bravo"/>
    <s v="Harbhajan Singh"/>
    <n v="1"/>
    <n v="0"/>
    <n v="1"/>
    <n v="0"/>
    <n v="0"/>
    <x v="0"/>
    <s v="NA"/>
    <s v="NA"/>
    <s v="NA"/>
    <s v="Chennai Super Kings"/>
    <s v="Mumbai Indians"/>
  </r>
  <r>
    <n v="548355"/>
    <n v="1"/>
    <x v="14"/>
    <n v="8"/>
    <n v="1"/>
    <s v="SK Raina"/>
    <s v="DJ Bravo"/>
    <s v="RP Singh"/>
    <n v="0"/>
    <n v="0"/>
    <n v="0"/>
    <n v="0"/>
    <n v="0"/>
    <x v="0"/>
    <s v="NA"/>
    <s v="NA"/>
    <s v="NA"/>
    <s v="Chennai Super Kings"/>
    <s v="Mumbai Indians"/>
  </r>
  <r>
    <n v="548355"/>
    <n v="1"/>
    <x v="14"/>
    <n v="8"/>
    <n v="2"/>
    <s v="SK Raina"/>
    <s v="DJ Bravo"/>
    <s v="RP Singh"/>
    <n v="4"/>
    <n v="0"/>
    <n v="4"/>
    <n v="0"/>
    <n v="0"/>
    <x v="0"/>
    <s v="NA"/>
    <s v="NA"/>
    <s v="NA"/>
    <s v="Chennai Super Kings"/>
    <s v="Mumbai Indians"/>
  </r>
  <r>
    <n v="548355"/>
    <n v="1"/>
    <x v="14"/>
    <n v="8"/>
    <n v="3"/>
    <s v="SK Raina"/>
    <s v="DJ Bravo"/>
    <s v="RP Singh"/>
    <n v="0"/>
    <n v="1"/>
    <n v="1"/>
    <n v="0"/>
    <n v="0"/>
    <x v="0"/>
    <s v="NA"/>
    <s v="NA"/>
    <s v="wides"/>
    <s v="Chennai Super Kings"/>
    <s v="Mumbai Indians"/>
  </r>
  <r>
    <n v="548355"/>
    <n v="1"/>
    <x v="14"/>
    <n v="8"/>
    <n v="4"/>
    <s v="SK Raina"/>
    <s v="DJ Bravo"/>
    <s v="RP Singh"/>
    <n v="1"/>
    <n v="0"/>
    <n v="1"/>
    <n v="0"/>
    <n v="0"/>
    <x v="0"/>
    <s v="NA"/>
    <s v="NA"/>
    <s v="NA"/>
    <s v="Chennai Super Kings"/>
    <s v="Mumbai Indians"/>
  </r>
  <r>
    <n v="548355"/>
    <n v="1"/>
    <x v="14"/>
    <n v="8"/>
    <n v="5"/>
    <s v="DJ Bravo"/>
    <s v="SK Raina"/>
    <s v="RP Singh"/>
    <n v="2"/>
    <n v="0"/>
    <n v="2"/>
    <n v="0"/>
    <n v="0"/>
    <x v="0"/>
    <s v="NA"/>
    <s v="NA"/>
    <s v="NA"/>
    <s v="Chennai Super Kings"/>
    <s v="Mumbai Indians"/>
  </r>
  <r>
    <n v="548355"/>
    <n v="1"/>
    <x v="14"/>
    <n v="8"/>
    <n v="6"/>
    <s v="DJ Bravo"/>
    <s v="SK Raina"/>
    <s v="RP Singh"/>
    <n v="0"/>
    <n v="0"/>
    <n v="0"/>
    <n v="0"/>
    <n v="0"/>
    <x v="0"/>
    <s v="NA"/>
    <s v="NA"/>
    <s v="NA"/>
    <s v="Chennai Super Kings"/>
    <s v="Mumbai Indians"/>
  </r>
  <r>
    <n v="548355"/>
    <n v="1"/>
    <x v="14"/>
    <n v="8"/>
    <n v="7"/>
    <s v="DJ Bravo"/>
    <s v="SK Raina"/>
    <s v="RP Singh"/>
    <n v="0"/>
    <n v="0"/>
    <n v="0"/>
    <n v="0"/>
    <n v="0"/>
    <x v="0"/>
    <s v="NA"/>
    <s v="NA"/>
    <s v="NA"/>
    <s v="Chennai Super Kings"/>
    <s v="Mumbai Indians"/>
  </r>
  <r>
    <n v="548355"/>
    <n v="1"/>
    <x v="14"/>
    <n v="9"/>
    <n v="1"/>
    <s v="SK Raina"/>
    <s v="DJ Bravo"/>
    <s v="Harbhajan Singh"/>
    <n v="0"/>
    <n v="0"/>
    <n v="0"/>
    <n v="0"/>
    <n v="0"/>
    <x v="0"/>
    <s v="NA"/>
    <s v="NA"/>
    <s v="NA"/>
    <s v="Chennai Super Kings"/>
    <s v="Mumbai Indians"/>
  </r>
  <r>
    <n v="548355"/>
    <n v="1"/>
    <x v="14"/>
    <n v="9"/>
    <n v="2"/>
    <s v="SK Raina"/>
    <s v="DJ Bravo"/>
    <s v="Harbhajan Singh"/>
    <n v="1"/>
    <n v="0"/>
    <n v="1"/>
    <n v="0"/>
    <n v="0"/>
    <x v="0"/>
    <s v="NA"/>
    <s v="NA"/>
    <s v="NA"/>
    <s v="Chennai Super Kings"/>
    <s v="Mumbai Indians"/>
  </r>
  <r>
    <n v="548355"/>
    <n v="1"/>
    <x v="14"/>
    <n v="9"/>
    <n v="3"/>
    <s v="DJ Bravo"/>
    <s v="SK Raina"/>
    <s v="Harbhajan Singh"/>
    <n v="0"/>
    <n v="0"/>
    <n v="0"/>
    <n v="0"/>
    <n v="0"/>
    <x v="0"/>
    <s v="NA"/>
    <s v="NA"/>
    <s v="NA"/>
    <s v="Chennai Super Kings"/>
    <s v="Mumbai Indians"/>
  </r>
  <r>
    <n v="548355"/>
    <n v="1"/>
    <x v="14"/>
    <n v="9"/>
    <n v="4"/>
    <s v="DJ Bravo"/>
    <s v="SK Raina"/>
    <s v="Harbhajan Singh"/>
    <n v="1"/>
    <n v="0"/>
    <n v="1"/>
    <n v="0"/>
    <n v="0"/>
    <x v="0"/>
    <s v="NA"/>
    <s v="NA"/>
    <s v="NA"/>
    <s v="Chennai Super Kings"/>
    <s v="Mumbai Indians"/>
  </r>
  <r>
    <n v="548355"/>
    <n v="1"/>
    <x v="14"/>
    <n v="9"/>
    <n v="5"/>
    <s v="SK Raina"/>
    <s v="DJ Bravo"/>
    <s v="Harbhajan Singh"/>
    <n v="1"/>
    <n v="0"/>
    <n v="1"/>
    <n v="0"/>
    <n v="0"/>
    <x v="0"/>
    <s v="NA"/>
    <s v="NA"/>
    <s v="NA"/>
    <s v="Chennai Super Kings"/>
    <s v="Mumbai Indians"/>
  </r>
  <r>
    <n v="548355"/>
    <n v="1"/>
    <x v="14"/>
    <n v="9"/>
    <n v="6"/>
    <s v="DJ Bravo"/>
    <s v="SK Raina"/>
    <s v="Harbhajan Singh"/>
    <n v="1"/>
    <n v="0"/>
    <n v="1"/>
    <n v="0"/>
    <n v="0"/>
    <x v="0"/>
    <s v="NA"/>
    <s v="NA"/>
    <s v="NA"/>
    <s v="Chennai Super Kings"/>
    <s v="Mumbai Indians"/>
  </r>
  <r>
    <n v="548355"/>
    <n v="1"/>
    <x v="14"/>
    <n v="10"/>
    <n v="3"/>
    <s v="SK Raina"/>
    <s v="DJ Bravo"/>
    <s v="DR Smith"/>
    <n v="1"/>
    <n v="0"/>
    <n v="1"/>
    <n v="0"/>
    <n v="0"/>
    <x v="0"/>
    <s v="NA"/>
    <s v="NA"/>
    <s v="NA"/>
    <s v="Chennai Super Kings"/>
    <s v="Mumbai Indians"/>
  </r>
  <r>
    <n v="548355"/>
    <n v="1"/>
    <x v="14"/>
    <n v="10"/>
    <n v="4"/>
    <s v="DJ Bravo"/>
    <s v="SK Raina"/>
    <s v="DR Smith"/>
    <n v="0"/>
    <n v="0"/>
    <n v="0"/>
    <n v="0"/>
    <n v="0"/>
    <x v="0"/>
    <s v="NA"/>
    <s v="NA"/>
    <s v="NA"/>
    <s v="Chennai Super Kings"/>
    <s v="Mumbai Indians"/>
  </r>
  <r>
    <n v="548355"/>
    <n v="1"/>
    <x v="14"/>
    <n v="10"/>
    <n v="5"/>
    <s v="DJ Bravo"/>
    <s v="SK Raina"/>
    <s v="DR Smith"/>
    <n v="0"/>
    <n v="1"/>
    <n v="1"/>
    <n v="0"/>
    <n v="0"/>
    <x v="0"/>
    <s v="NA"/>
    <s v="NA"/>
    <s v="legbyes"/>
    <s v="Chennai Super Kings"/>
    <s v="Mumbai Indians"/>
  </r>
  <r>
    <n v="548355"/>
    <n v="1"/>
    <x v="14"/>
    <n v="10"/>
    <n v="6"/>
    <s v="SK Raina"/>
    <s v="DJ Bravo"/>
    <s v="DR Smith"/>
    <n v="6"/>
    <n v="0"/>
    <n v="6"/>
    <n v="0"/>
    <n v="0"/>
    <x v="0"/>
    <s v="NA"/>
    <s v="NA"/>
    <s v="NA"/>
    <s v="Chennai Super Kings"/>
    <s v="Mumbai Indians"/>
  </r>
  <r>
    <n v="548355"/>
    <n v="1"/>
    <x v="14"/>
    <n v="10"/>
    <n v="1"/>
    <s v="DJ Bravo"/>
    <s v="SK Raina"/>
    <s v="DR Smith"/>
    <n v="1"/>
    <n v="0"/>
    <n v="1"/>
    <n v="0"/>
    <n v="0"/>
    <x v="0"/>
    <s v="NA"/>
    <s v="NA"/>
    <s v="NA"/>
    <s v="Chennai Super Kings"/>
    <s v="Mumbai Indians"/>
  </r>
  <r>
    <n v="548355"/>
    <n v="1"/>
    <x v="14"/>
    <n v="10"/>
    <n v="2"/>
    <s v="SK Raina"/>
    <s v="DJ Bravo"/>
    <s v="DR Smith"/>
    <n v="4"/>
    <n v="0"/>
    <n v="4"/>
    <n v="0"/>
    <n v="0"/>
    <x v="0"/>
    <s v="NA"/>
    <s v="NA"/>
    <s v="NA"/>
    <s v="Chennai Super Kings"/>
    <s v="Mumbai Indians"/>
  </r>
  <r>
    <n v="548355"/>
    <n v="1"/>
    <x v="14"/>
    <n v="11"/>
    <n v="1"/>
    <s v="DJ Bravo"/>
    <s v="SK Raina"/>
    <s v="Harbhajan Singh"/>
    <n v="0"/>
    <n v="0"/>
    <n v="0"/>
    <n v="0"/>
    <n v="0"/>
    <x v="0"/>
    <s v="NA"/>
    <s v="NA"/>
    <s v="NA"/>
    <s v="Chennai Super Kings"/>
    <s v="Mumbai Indians"/>
  </r>
  <r>
    <n v="548355"/>
    <n v="1"/>
    <x v="14"/>
    <n v="11"/>
    <n v="2"/>
    <s v="DJ Bravo"/>
    <s v="SK Raina"/>
    <s v="Harbhajan Singh"/>
    <n v="1"/>
    <n v="0"/>
    <n v="1"/>
    <n v="0"/>
    <n v="0"/>
    <x v="0"/>
    <s v="NA"/>
    <s v="NA"/>
    <s v="NA"/>
    <s v="Chennai Super Kings"/>
    <s v="Mumbai Indians"/>
  </r>
  <r>
    <n v="548355"/>
    <n v="1"/>
    <x v="14"/>
    <n v="11"/>
    <n v="3"/>
    <s v="SK Raina"/>
    <s v="DJ Bravo"/>
    <s v="Harbhajan Singh"/>
    <n v="1"/>
    <n v="0"/>
    <n v="1"/>
    <n v="0"/>
    <n v="0"/>
    <x v="0"/>
    <s v="NA"/>
    <s v="NA"/>
    <s v="NA"/>
    <s v="Chennai Super Kings"/>
    <s v="Mumbai Indians"/>
  </r>
  <r>
    <n v="548355"/>
    <n v="1"/>
    <x v="14"/>
    <n v="11"/>
    <n v="4"/>
    <s v="DJ Bravo"/>
    <s v="SK Raina"/>
    <s v="Harbhajan Singh"/>
    <n v="2"/>
    <n v="0"/>
    <n v="2"/>
    <n v="0"/>
    <n v="0"/>
    <x v="0"/>
    <s v="NA"/>
    <s v="NA"/>
    <s v="NA"/>
    <s v="Chennai Super Kings"/>
    <s v="Mumbai Indians"/>
  </r>
  <r>
    <n v="548355"/>
    <n v="1"/>
    <x v="14"/>
    <n v="11"/>
    <n v="5"/>
    <s v="DJ Bravo"/>
    <s v="SK Raina"/>
    <s v="Harbhajan Singh"/>
    <n v="1"/>
    <n v="0"/>
    <n v="1"/>
    <n v="0"/>
    <n v="0"/>
    <x v="0"/>
    <s v="NA"/>
    <s v="NA"/>
    <s v="NA"/>
    <s v="Chennai Super Kings"/>
    <s v="Mumbai Indians"/>
  </r>
  <r>
    <n v="548355"/>
    <n v="1"/>
    <x v="14"/>
    <n v="11"/>
    <n v="6"/>
    <s v="SK Raina"/>
    <s v="DJ Bravo"/>
    <s v="Harbhajan Singh"/>
    <n v="0"/>
    <n v="1"/>
    <n v="1"/>
    <n v="0"/>
    <n v="0"/>
    <x v="0"/>
    <s v="NA"/>
    <s v="NA"/>
    <s v="wides"/>
    <s v="Chennai Super Kings"/>
    <s v="Mumbai Indians"/>
  </r>
  <r>
    <n v="548355"/>
    <n v="1"/>
    <x v="14"/>
    <n v="11"/>
    <n v="7"/>
    <s v="SK Raina"/>
    <s v="DJ Bravo"/>
    <s v="Harbhajan Singh"/>
    <n v="1"/>
    <n v="0"/>
    <n v="1"/>
    <n v="0"/>
    <n v="0"/>
    <x v="0"/>
    <s v="NA"/>
    <s v="NA"/>
    <s v="NA"/>
    <s v="Chennai Super Kings"/>
    <s v="Mumbai Indians"/>
  </r>
  <r>
    <n v="548355"/>
    <n v="1"/>
    <x v="14"/>
    <n v="12"/>
    <n v="1"/>
    <s v="SK Raina"/>
    <s v="DJ Bravo"/>
    <s v="DR Smith"/>
    <n v="6"/>
    <n v="0"/>
    <n v="6"/>
    <n v="0"/>
    <n v="0"/>
    <x v="0"/>
    <s v="NA"/>
    <s v="NA"/>
    <s v="NA"/>
    <s v="Chennai Super Kings"/>
    <s v="Mumbai Indians"/>
  </r>
  <r>
    <n v="548355"/>
    <n v="1"/>
    <x v="14"/>
    <n v="12"/>
    <n v="2"/>
    <s v="SK Raina"/>
    <s v="DJ Bravo"/>
    <s v="DR Smith"/>
    <n v="1"/>
    <n v="0"/>
    <n v="1"/>
    <n v="0"/>
    <n v="0"/>
    <x v="0"/>
    <s v="NA"/>
    <s v="NA"/>
    <s v="NA"/>
    <s v="Chennai Super Kings"/>
    <s v="Mumbai Indians"/>
  </r>
  <r>
    <n v="548355"/>
    <n v="1"/>
    <x v="14"/>
    <n v="12"/>
    <n v="3"/>
    <s v="DJ Bravo"/>
    <s v="SK Raina"/>
    <s v="DR Smith"/>
    <n v="1"/>
    <n v="0"/>
    <n v="1"/>
    <n v="0"/>
    <n v="0"/>
    <x v="0"/>
    <s v="NA"/>
    <s v="NA"/>
    <s v="NA"/>
    <s v="Chennai Super Kings"/>
    <s v="Mumbai Indians"/>
  </r>
  <r>
    <n v="548355"/>
    <n v="1"/>
    <x v="14"/>
    <n v="12"/>
    <n v="4"/>
    <s v="SK Raina"/>
    <s v="DJ Bravo"/>
    <s v="DR Smith"/>
    <n v="0"/>
    <n v="0"/>
    <n v="0"/>
    <n v="0"/>
    <n v="0"/>
    <x v="0"/>
    <s v="NA"/>
    <s v="NA"/>
    <s v="NA"/>
    <s v="Chennai Super Kings"/>
    <s v="Mumbai Indians"/>
  </r>
  <r>
    <n v="548355"/>
    <n v="1"/>
    <x v="14"/>
    <n v="12"/>
    <n v="5"/>
    <s v="SK Raina"/>
    <s v="DJ Bravo"/>
    <s v="DR Smith"/>
    <n v="2"/>
    <n v="0"/>
    <n v="2"/>
    <n v="0"/>
    <n v="0"/>
    <x v="0"/>
    <s v="NA"/>
    <s v="NA"/>
    <s v="NA"/>
    <s v="Chennai Super Kings"/>
    <s v="Mumbai Indians"/>
  </r>
  <r>
    <n v="548355"/>
    <n v="1"/>
    <x v="14"/>
    <n v="12"/>
    <n v="6"/>
    <s v="SK Raina"/>
    <s v="DJ Bravo"/>
    <s v="DR Smith"/>
    <n v="4"/>
    <n v="0"/>
    <n v="4"/>
    <n v="0"/>
    <n v="0"/>
    <x v="0"/>
    <s v="NA"/>
    <s v="NA"/>
    <s v="NA"/>
    <s v="Chennai Super Kings"/>
    <s v="Mumbai Indians"/>
  </r>
  <r>
    <n v="548355"/>
    <n v="1"/>
    <x v="14"/>
    <n v="13"/>
    <n v="1"/>
    <s v="DJ Bravo"/>
    <s v="SK Raina"/>
    <s v="MM Patel"/>
    <n v="0"/>
    <n v="0"/>
    <n v="0"/>
    <n v="0"/>
    <n v="0"/>
    <x v="0"/>
    <s v="NA"/>
    <s v="NA"/>
    <s v="NA"/>
    <s v="Chennai Super Kings"/>
    <s v="Mumbai Indians"/>
  </r>
  <r>
    <n v="548355"/>
    <n v="1"/>
    <x v="14"/>
    <n v="13"/>
    <n v="2"/>
    <s v="DJ Bravo"/>
    <s v="SK Raina"/>
    <s v="MM Patel"/>
    <n v="4"/>
    <n v="0"/>
    <n v="4"/>
    <n v="0"/>
    <n v="0"/>
    <x v="0"/>
    <s v="NA"/>
    <s v="NA"/>
    <s v="NA"/>
    <s v="Chennai Super Kings"/>
    <s v="Mumbai Indians"/>
  </r>
  <r>
    <n v="548355"/>
    <n v="1"/>
    <x v="14"/>
    <n v="13"/>
    <n v="3"/>
    <s v="DJ Bravo"/>
    <s v="SK Raina"/>
    <s v="MM Patel"/>
    <n v="1"/>
    <n v="0"/>
    <n v="1"/>
    <n v="0"/>
    <n v="0"/>
    <x v="0"/>
    <s v="NA"/>
    <s v="NA"/>
    <s v="NA"/>
    <s v="Chennai Super Kings"/>
    <s v="Mumbai Indians"/>
  </r>
  <r>
    <n v="548355"/>
    <n v="1"/>
    <x v="14"/>
    <n v="13"/>
    <n v="4"/>
    <s v="SK Raina"/>
    <s v="DJ Bravo"/>
    <s v="MM Patel"/>
    <n v="1"/>
    <n v="0"/>
    <n v="1"/>
    <n v="0"/>
    <n v="0"/>
    <x v="0"/>
    <s v="NA"/>
    <s v="NA"/>
    <s v="NA"/>
    <s v="Chennai Super Kings"/>
    <s v="Mumbai Indians"/>
  </r>
  <r>
    <n v="548355"/>
    <n v="1"/>
    <x v="14"/>
    <n v="13"/>
    <n v="5"/>
    <s v="DJ Bravo"/>
    <s v="SK Raina"/>
    <s v="MM Patel"/>
    <n v="1"/>
    <n v="0"/>
    <n v="1"/>
    <n v="0"/>
    <n v="0"/>
    <x v="0"/>
    <s v="NA"/>
    <s v="NA"/>
    <s v="NA"/>
    <s v="Chennai Super Kings"/>
    <s v="Mumbai Indians"/>
  </r>
  <r>
    <n v="548355"/>
    <n v="1"/>
    <x v="14"/>
    <n v="13"/>
    <n v="6"/>
    <s v="SK Raina"/>
    <s v="DJ Bravo"/>
    <s v="MM Patel"/>
    <n v="1"/>
    <n v="0"/>
    <n v="1"/>
    <n v="0"/>
    <n v="0"/>
    <x v="0"/>
    <s v="NA"/>
    <s v="NA"/>
    <s v="NA"/>
    <s v="Chennai Super Kings"/>
    <s v="Mumbai Indians"/>
  </r>
  <r>
    <n v="548355"/>
    <n v="1"/>
    <x v="14"/>
    <n v="14"/>
    <n v="1"/>
    <s v="SK Raina"/>
    <s v="DJ Bravo"/>
    <s v="JEC Franklin"/>
    <n v="0"/>
    <n v="0"/>
    <n v="0"/>
    <n v="0"/>
    <n v="1"/>
    <x v="1"/>
    <s v="SK Raina"/>
    <s v="RP Singh"/>
    <s v="NA"/>
    <s v="Chennai Super Kings"/>
    <s v="Mumbai Indians"/>
  </r>
  <r>
    <n v="548355"/>
    <n v="1"/>
    <x v="14"/>
    <n v="14"/>
    <n v="2"/>
    <s v="MS Dhoni"/>
    <s v="DJ Bravo"/>
    <s v="JEC Franklin"/>
    <n v="1"/>
    <n v="0"/>
    <n v="1"/>
    <n v="0"/>
    <n v="0"/>
    <x v="0"/>
    <s v="NA"/>
    <s v="NA"/>
    <s v="NA"/>
    <s v="Chennai Super Kings"/>
    <s v="Mumbai Indians"/>
  </r>
  <r>
    <n v="548355"/>
    <n v="1"/>
    <x v="14"/>
    <n v="14"/>
    <n v="3"/>
    <s v="DJ Bravo"/>
    <s v="MS Dhoni"/>
    <s v="JEC Franklin"/>
    <n v="1"/>
    <n v="0"/>
    <n v="1"/>
    <n v="0"/>
    <n v="0"/>
    <x v="0"/>
    <s v="NA"/>
    <s v="NA"/>
    <s v="NA"/>
    <s v="Chennai Super Kings"/>
    <s v="Mumbai Indians"/>
  </r>
  <r>
    <n v="548355"/>
    <n v="1"/>
    <x v="14"/>
    <n v="14"/>
    <n v="4"/>
    <s v="MS Dhoni"/>
    <s v="DJ Bravo"/>
    <s v="JEC Franklin"/>
    <n v="4"/>
    <n v="0"/>
    <n v="4"/>
    <n v="0"/>
    <n v="0"/>
    <x v="0"/>
    <s v="NA"/>
    <s v="NA"/>
    <s v="NA"/>
    <s v="Chennai Super Kings"/>
    <s v="Mumbai Indians"/>
  </r>
  <r>
    <n v="548355"/>
    <n v="1"/>
    <x v="14"/>
    <n v="14"/>
    <n v="5"/>
    <s v="MS Dhoni"/>
    <s v="DJ Bravo"/>
    <s v="JEC Franklin"/>
    <n v="0"/>
    <n v="1"/>
    <n v="1"/>
    <n v="0"/>
    <n v="0"/>
    <x v="0"/>
    <s v="NA"/>
    <s v="NA"/>
    <s v="legbyes"/>
    <s v="Chennai Super Kings"/>
    <s v="Mumbai Indians"/>
  </r>
  <r>
    <n v="548355"/>
    <n v="1"/>
    <x v="14"/>
    <n v="14"/>
    <n v="6"/>
    <s v="DJ Bravo"/>
    <s v="MS Dhoni"/>
    <s v="JEC Franklin"/>
    <n v="2"/>
    <n v="0"/>
    <n v="2"/>
    <n v="0"/>
    <n v="0"/>
    <x v="0"/>
    <s v="NA"/>
    <s v="NA"/>
    <s v="NA"/>
    <s v="Chennai Super Kings"/>
    <s v="Mumbai Indians"/>
  </r>
  <r>
    <n v="548355"/>
    <n v="1"/>
    <x v="14"/>
    <n v="15"/>
    <n v="1"/>
    <s v="MS Dhoni"/>
    <s v="DJ Bravo"/>
    <s v="RJ Peterson"/>
    <n v="0"/>
    <n v="0"/>
    <n v="0"/>
    <n v="0"/>
    <n v="0"/>
    <x v="0"/>
    <s v="NA"/>
    <s v="NA"/>
    <s v="NA"/>
    <s v="Chennai Super Kings"/>
    <s v="Mumbai Indians"/>
  </r>
  <r>
    <n v="548355"/>
    <n v="1"/>
    <x v="14"/>
    <n v="15"/>
    <n v="2"/>
    <s v="MS Dhoni"/>
    <s v="DJ Bravo"/>
    <s v="RJ Peterson"/>
    <n v="2"/>
    <n v="0"/>
    <n v="2"/>
    <n v="0"/>
    <n v="0"/>
    <x v="0"/>
    <s v="NA"/>
    <s v="NA"/>
    <s v="NA"/>
    <s v="Chennai Super Kings"/>
    <s v="Mumbai Indians"/>
  </r>
  <r>
    <n v="548355"/>
    <n v="1"/>
    <x v="14"/>
    <n v="15"/>
    <n v="3"/>
    <s v="MS Dhoni"/>
    <s v="DJ Bravo"/>
    <s v="RJ Peterson"/>
    <n v="2"/>
    <n v="0"/>
    <n v="2"/>
    <n v="0"/>
    <n v="0"/>
    <x v="0"/>
    <s v="NA"/>
    <s v="NA"/>
    <s v="NA"/>
    <s v="Chennai Super Kings"/>
    <s v="Mumbai Indians"/>
  </r>
  <r>
    <n v="548355"/>
    <n v="1"/>
    <x v="14"/>
    <n v="15"/>
    <n v="4"/>
    <s v="MS Dhoni"/>
    <s v="DJ Bravo"/>
    <s v="RJ Peterson"/>
    <n v="6"/>
    <n v="0"/>
    <n v="6"/>
    <n v="0"/>
    <n v="0"/>
    <x v="0"/>
    <s v="NA"/>
    <s v="NA"/>
    <s v="NA"/>
    <s v="Chennai Super Kings"/>
    <s v="Mumbai Indians"/>
  </r>
  <r>
    <n v="548355"/>
    <n v="1"/>
    <x v="14"/>
    <n v="15"/>
    <n v="5"/>
    <s v="MS Dhoni"/>
    <s v="DJ Bravo"/>
    <s v="RJ Peterson"/>
    <n v="4"/>
    <n v="0"/>
    <n v="4"/>
    <n v="0"/>
    <n v="0"/>
    <x v="0"/>
    <s v="NA"/>
    <s v="NA"/>
    <s v="NA"/>
    <s v="Chennai Super Kings"/>
    <s v="Mumbai Indians"/>
  </r>
  <r>
    <n v="548355"/>
    <n v="1"/>
    <x v="14"/>
    <n v="15"/>
    <n v="6"/>
    <s v="MS Dhoni"/>
    <s v="DJ Bravo"/>
    <s v="RJ Peterson"/>
    <n v="1"/>
    <n v="0"/>
    <n v="1"/>
    <n v="0"/>
    <n v="0"/>
    <x v="0"/>
    <s v="NA"/>
    <s v="NA"/>
    <s v="NA"/>
    <s v="Chennai Super Kings"/>
    <s v="Mumbai Indians"/>
  </r>
  <r>
    <n v="548355"/>
    <n v="1"/>
    <x v="14"/>
    <n v="16"/>
    <n v="1"/>
    <s v="MS Dhoni"/>
    <s v="DJ Bravo"/>
    <s v="MM Patel"/>
    <n v="1"/>
    <n v="0"/>
    <n v="1"/>
    <n v="0"/>
    <n v="0"/>
    <x v="0"/>
    <s v="NA"/>
    <s v="NA"/>
    <s v="NA"/>
    <s v="Chennai Super Kings"/>
    <s v="Mumbai Indians"/>
  </r>
  <r>
    <n v="548355"/>
    <n v="1"/>
    <x v="14"/>
    <n v="16"/>
    <n v="2"/>
    <s v="DJ Bravo"/>
    <s v="MS Dhoni"/>
    <s v="MM Patel"/>
    <n v="1"/>
    <n v="0"/>
    <n v="1"/>
    <n v="0"/>
    <n v="0"/>
    <x v="0"/>
    <s v="NA"/>
    <s v="NA"/>
    <s v="NA"/>
    <s v="Chennai Super Kings"/>
    <s v="Mumbai Indians"/>
  </r>
  <r>
    <n v="548355"/>
    <n v="1"/>
    <x v="14"/>
    <n v="16"/>
    <n v="3"/>
    <s v="MS Dhoni"/>
    <s v="DJ Bravo"/>
    <s v="MM Patel"/>
    <n v="1"/>
    <n v="0"/>
    <n v="1"/>
    <n v="0"/>
    <n v="0"/>
    <x v="0"/>
    <s v="NA"/>
    <s v="NA"/>
    <s v="NA"/>
    <s v="Chennai Super Kings"/>
    <s v="Mumbai Indians"/>
  </r>
  <r>
    <n v="548355"/>
    <n v="1"/>
    <x v="14"/>
    <n v="16"/>
    <n v="4"/>
    <s v="DJ Bravo"/>
    <s v="MS Dhoni"/>
    <s v="MM Patel"/>
    <n v="6"/>
    <n v="0"/>
    <n v="6"/>
    <n v="0"/>
    <n v="0"/>
    <x v="0"/>
    <s v="NA"/>
    <s v="NA"/>
    <s v="NA"/>
    <s v="Chennai Super Kings"/>
    <s v="Mumbai Indians"/>
  </r>
  <r>
    <n v="548355"/>
    <n v="1"/>
    <x v="14"/>
    <n v="16"/>
    <n v="5"/>
    <s v="DJ Bravo"/>
    <s v="MS Dhoni"/>
    <s v="MM Patel"/>
    <n v="1"/>
    <n v="0"/>
    <n v="1"/>
    <n v="0"/>
    <n v="0"/>
    <x v="0"/>
    <s v="NA"/>
    <s v="NA"/>
    <s v="NA"/>
    <s v="Chennai Super Kings"/>
    <s v="Mumbai Indians"/>
  </r>
  <r>
    <n v="548355"/>
    <n v="1"/>
    <x v="14"/>
    <n v="16"/>
    <n v="6"/>
    <s v="MS Dhoni"/>
    <s v="DJ Bravo"/>
    <s v="MM Patel"/>
    <n v="1"/>
    <n v="0"/>
    <n v="1"/>
    <n v="0"/>
    <n v="0"/>
    <x v="0"/>
    <s v="NA"/>
    <s v="NA"/>
    <s v="NA"/>
    <s v="Chennai Super Kings"/>
    <s v="Mumbai Indians"/>
  </r>
  <r>
    <n v="548355"/>
    <n v="1"/>
    <x v="14"/>
    <n v="17"/>
    <n v="1"/>
    <s v="MS Dhoni"/>
    <s v="DJ Bravo"/>
    <s v="SL Malinga"/>
    <n v="1"/>
    <n v="0"/>
    <n v="1"/>
    <n v="0"/>
    <n v="0"/>
    <x v="0"/>
    <s v="NA"/>
    <s v="NA"/>
    <s v="NA"/>
    <s v="Chennai Super Kings"/>
    <s v="Mumbai Indians"/>
  </r>
  <r>
    <n v="548355"/>
    <n v="1"/>
    <x v="14"/>
    <n v="17"/>
    <n v="2"/>
    <s v="DJ Bravo"/>
    <s v="MS Dhoni"/>
    <s v="SL Malinga"/>
    <n v="0"/>
    <n v="0"/>
    <n v="0"/>
    <n v="0"/>
    <n v="0"/>
    <x v="0"/>
    <s v="NA"/>
    <s v="NA"/>
    <s v="NA"/>
    <s v="Chennai Super Kings"/>
    <s v="Mumbai Indians"/>
  </r>
  <r>
    <n v="548355"/>
    <n v="1"/>
    <x v="14"/>
    <n v="17"/>
    <n v="3"/>
    <s v="DJ Bravo"/>
    <s v="MS Dhoni"/>
    <s v="SL Malinga"/>
    <n v="4"/>
    <n v="0"/>
    <n v="4"/>
    <n v="0"/>
    <n v="0"/>
    <x v="0"/>
    <s v="NA"/>
    <s v="NA"/>
    <s v="NA"/>
    <s v="Chennai Super Kings"/>
    <s v="Mumbai Indians"/>
  </r>
  <r>
    <n v="548355"/>
    <n v="1"/>
    <x v="14"/>
    <n v="17"/>
    <n v="4"/>
    <s v="DJ Bravo"/>
    <s v="MS Dhoni"/>
    <s v="SL Malinga"/>
    <n v="4"/>
    <n v="0"/>
    <n v="4"/>
    <n v="0"/>
    <n v="0"/>
    <x v="0"/>
    <s v="NA"/>
    <s v="NA"/>
    <s v="NA"/>
    <s v="Chennai Super Kings"/>
    <s v="Mumbai Indians"/>
  </r>
  <r>
    <n v="548355"/>
    <n v="1"/>
    <x v="14"/>
    <n v="17"/>
    <n v="5"/>
    <s v="DJ Bravo"/>
    <s v="MS Dhoni"/>
    <s v="SL Malinga"/>
    <n v="0"/>
    <n v="0"/>
    <n v="0"/>
    <n v="0"/>
    <n v="1"/>
    <x v="2"/>
    <s v="DJ Bravo"/>
    <s v="NA"/>
    <s v="NA"/>
    <s v="Chennai Super Kings"/>
    <s v="Mumbai Indians"/>
  </r>
  <r>
    <n v="548355"/>
    <n v="1"/>
    <x v="14"/>
    <n v="17"/>
    <n v="6"/>
    <s v="JA Morkel"/>
    <s v="MS Dhoni"/>
    <s v="SL Malinga"/>
    <n v="2"/>
    <n v="0"/>
    <n v="2"/>
    <n v="0"/>
    <n v="0"/>
    <x v="0"/>
    <s v="NA"/>
    <s v="NA"/>
    <s v="NA"/>
    <s v="Chennai Super Kings"/>
    <s v="Mumbai Indians"/>
  </r>
  <r>
    <n v="548355"/>
    <n v="1"/>
    <x v="14"/>
    <n v="18"/>
    <n v="1"/>
    <s v="MS Dhoni"/>
    <s v="JA Morkel"/>
    <s v="RP Singh"/>
    <n v="1"/>
    <n v="0"/>
    <n v="1"/>
    <n v="0"/>
    <n v="0"/>
    <x v="0"/>
    <s v="NA"/>
    <s v="NA"/>
    <s v="NA"/>
    <s v="Chennai Super Kings"/>
    <s v="Mumbai Indians"/>
  </r>
  <r>
    <n v="548355"/>
    <n v="1"/>
    <x v="14"/>
    <n v="18"/>
    <n v="2"/>
    <s v="JA Morkel"/>
    <s v="MS Dhoni"/>
    <s v="RP Singh"/>
    <n v="1"/>
    <n v="0"/>
    <n v="1"/>
    <n v="0"/>
    <n v="0"/>
    <x v="0"/>
    <s v="NA"/>
    <s v="NA"/>
    <s v="NA"/>
    <s v="Chennai Super Kings"/>
    <s v="Mumbai Indians"/>
  </r>
  <r>
    <n v="548355"/>
    <n v="1"/>
    <x v="14"/>
    <n v="18"/>
    <n v="3"/>
    <s v="MS Dhoni"/>
    <s v="JA Morkel"/>
    <s v="RP Singh"/>
    <n v="0"/>
    <n v="0"/>
    <n v="0"/>
    <n v="0"/>
    <n v="1"/>
    <x v="1"/>
    <s v="MS Dhoni"/>
    <s v="RG Sharma"/>
    <s v="NA"/>
    <s v="Chennai Super Kings"/>
    <s v="Mumbai Indians"/>
  </r>
  <r>
    <n v="548355"/>
    <n v="1"/>
    <x v="14"/>
    <n v="18"/>
    <n v="4"/>
    <s v="RA Jadeja"/>
    <s v="JA Morkel"/>
    <s v="RP Singh"/>
    <n v="6"/>
    <n v="0"/>
    <n v="6"/>
    <n v="0"/>
    <n v="0"/>
    <x v="0"/>
    <s v="NA"/>
    <s v="NA"/>
    <s v="NA"/>
    <s v="Chennai Super Kings"/>
    <s v="Mumbai Indians"/>
  </r>
  <r>
    <n v="548355"/>
    <n v="1"/>
    <x v="14"/>
    <n v="18"/>
    <n v="5"/>
    <s v="RA Jadeja"/>
    <s v="JA Morkel"/>
    <s v="RP Singh"/>
    <n v="0"/>
    <n v="1"/>
    <n v="1"/>
    <n v="0"/>
    <n v="0"/>
    <x v="0"/>
    <s v="NA"/>
    <s v="NA"/>
    <s v="legbyes"/>
    <s v="Chennai Super Kings"/>
    <s v="Mumbai Indians"/>
  </r>
  <r>
    <n v="548355"/>
    <n v="1"/>
    <x v="14"/>
    <n v="18"/>
    <n v="6"/>
    <s v="JA Morkel"/>
    <s v="RA Jadeja"/>
    <s v="RP Singh"/>
    <n v="0"/>
    <n v="0"/>
    <n v="0"/>
    <n v="0"/>
    <n v="1"/>
    <x v="2"/>
    <s v="JA Morkel"/>
    <s v="NA"/>
    <s v="NA"/>
    <s v="Chennai Super Kings"/>
    <s v="Mumbai Indians"/>
  </r>
  <r>
    <n v="548355"/>
    <n v="1"/>
    <x v="14"/>
    <n v="19"/>
    <n v="5"/>
    <s v="RA Jadeja"/>
    <s v="S Badrinath"/>
    <s v="SL Malinga"/>
    <n v="0"/>
    <n v="0"/>
    <n v="0"/>
    <n v="0"/>
    <n v="1"/>
    <x v="1"/>
    <s v="RA Jadeja"/>
    <s v="JEC Franklin"/>
    <s v="NA"/>
    <s v="Chennai Super Kings"/>
    <s v="Mumbai Indians"/>
  </r>
  <r>
    <n v="548355"/>
    <n v="1"/>
    <x v="14"/>
    <n v="19"/>
    <n v="6"/>
    <s v="R Ashwin"/>
    <s v="S Badrinath"/>
    <s v="SL Malinga"/>
    <n v="0"/>
    <n v="0"/>
    <n v="0"/>
    <n v="0"/>
    <n v="1"/>
    <x v="1"/>
    <s v="R Ashwin"/>
    <s v="Harbhajan Singh"/>
    <s v="NA"/>
    <s v="Chennai Super Kings"/>
    <s v="Mumbai Indians"/>
  </r>
  <r>
    <n v="548355"/>
    <n v="1"/>
    <x v="14"/>
    <n v="19"/>
    <n v="1"/>
    <s v="RA Jadeja"/>
    <s v="S Badrinath"/>
    <s v="SL Malinga"/>
    <n v="0"/>
    <n v="0"/>
    <n v="0"/>
    <n v="0"/>
    <n v="0"/>
    <x v="0"/>
    <s v="NA"/>
    <s v="NA"/>
    <s v="NA"/>
    <s v="Chennai Super Kings"/>
    <s v="Mumbai Indians"/>
  </r>
  <r>
    <n v="548355"/>
    <n v="1"/>
    <x v="14"/>
    <n v="19"/>
    <n v="2"/>
    <s v="RA Jadeja"/>
    <s v="S Badrinath"/>
    <s v="SL Malinga"/>
    <n v="2"/>
    <n v="0"/>
    <n v="2"/>
    <n v="0"/>
    <n v="0"/>
    <x v="0"/>
    <s v="NA"/>
    <s v="NA"/>
    <s v="NA"/>
    <s v="Chennai Super Kings"/>
    <s v="Mumbai Indians"/>
  </r>
  <r>
    <n v="548355"/>
    <n v="1"/>
    <x v="14"/>
    <n v="19"/>
    <n v="3"/>
    <s v="RA Jadeja"/>
    <s v="S Badrinath"/>
    <s v="SL Malinga"/>
    <n v="1"/>
    <n v="0"/>
    <n v="1"/>
    <n v="0"/>
    <n v="0"/>
    <x v="0"/>
    <s v="NA"/>
    <s v="NA"/>
    <s v="NA"/>
    <s v="Chennai Super Kings"/>
    <s v="Mumbai Indians"/>
  </r>
  <r>
    <n v="548355"/>
    <n v="1"/>
    <x v="14"/>
    <n v="19"/>
    <n v="4"/>
    <s v="S Badrinath"/>
    <s v="RA Jadeja"/>
    <s v="SL Malinga"/>
    <n v="1"/>
    <n v="0"/>
    <n v="1"/>
    <n v="0"/>
    <n v="0"/>
    <x v="0"/>
    <s v="NA"/>
    <s v="NA"/>
    <s v="NA"/>
    <s v="Chennai Super Kings"/>
    <s v="Mumbai Indians"/>
  </r>
  <r>
    <n v="548355"/>
    <n v="2"/>
    <x v="15"/>
    <n v="0"/>
    <n v="2"/>
    <s v="JEC Franklin"/>
    <s v="SR Tendulkar"/>
    <s v="BW Hilfenhaus"/>
    <n v="0"/>
    <n v="0"/>
    <n v="0"/>
    <n v="0"/>
    <n v="0"/>
    <x v="0"/>
    <s v="NA"/>
    <s v="NA"/>
    <s v="NA"/>
    <s v="Mumbai Indians"/>
    <s v="Chennai Super Kings"/>
  </r>
  <r>
    <n v="548355"/>
    <n v="2"/>
    <x v="15"/>
    <n v="0"/>
    <n v="1"/>
    <s v="JEC Franklin"/>
    <s v="SR Tendulkar"/>
    <s v="BW Hilfenhaus"/>
    <n v="0"/>
    <n v="0"/>
    <n v="0"/>
    <n v="0"/>
    <n v="0"/>
    <x v="0"/>
    <s v="NA"/>
    <s v="NA"/>
    <s v="NA"/>
    <s v="Mumbai Indians"/>
    <s v="Chennai Super Kings"/>
  </r>
  <r>
    <n v="548355"/>
    <n v="2"/>
    <x v="15"/>
    <n v="0"/>
    <n v="6"/>
    <s v="JEC Franklin"/>
    <s v="SR Tendulkar"/>
    <s v="BW Hilfenhaus"/>
    <n v="0"/>
    <n v="0"/>
    <n v="0"/>
    <n v="0"/>
    <n v="0"/>
    <x v="0"/>
    <s v="NA"/>
    <s v="NA"/>
    <s v="NA"/>
    <s v="Mumbai Indians"/>
    <s v="Chennai Super Kings"/>
  </r>
  <r>
    <n v="548355"/>
    <n v="2"/>
    <x v="15"/>
    <n v="0"/>
    <n v="3"/>
    <s v="JEC Franklin"/>
    <s v="SR Tendulkar"/>
    <s v="BW Hilfenhaus"/>
    <n v="0"/>
    <n v="0"/>
    <n v="0"/>
    <n v="0"/>
    <n v="0"/>
    <x v="0"/>
    <s v="NA"/>
    <s v="NA"/>
    <s v="NA"/>
    <s v="Mumbai Indians"/>
    <s v="Chennai Super Kings"/>
  </r>
  <r>
    <n v="548355"/>
    <n v="2"/>
    <x v="15"/>
    <n v="0"/>
    <n v="4"/>
    <s v="JEC Franklin"/>
    <s v="SR Tendulkar"/>
    <s v="BW Hilfenhaus"/>
    <n v="0"/>
    <n v="0"/>
    <n v="0"/>
    <n v="0"/>
    <n v="0"/>
    <x v="0"/>
    <s v="NA"/>
    <s v="NA"/>
    <s v="NA"/>
    <s v="Mumbai Indians"/>
    <s v="Chennai Super Kings"/>
  </r>
  <r>
    <n v="548355"/>
    <n v="2"/>
    <x v="15"/>
    <n v="0"/>
    <n v="5"/>
    <s v="JEC Franklin"/>
    <s v="SR Tendulkar"/>
    <s v="BW Hilfenhaus"/>
    <n v="0"/>
    <n v="0"/>
    <n v="0"/>
    <n v="0"/>
    <n v="0"/>
    <x v="0"/>
    <s v="NA"/>
    <s v="NA"/>
    <s v="NA"/>
    <s v="Mumbai Indians"/>
    <s v="Chennai Super Kings"/>
  </r>
  <r>
    <n v="548355"/>
    <n v="2"/>
    <x v="15"/>
    <n v="1"/>
    <n v="4"/>
    <s v="SR Tendulkar"/>
    <s v="JEC Franklin"/>
    <s v="JA Morkel"/>
    <n v="4"/>
    <n v="0"/>
    <n v="4"/>
    <n v="0"/>
    <n v="0"/>
    <x v="0"/>
    <s v="NA"/>
    <s v="NA"/>
    <s v="NA"/>
    <s v="Mumbai Indians"/>
    <s v="Chennai Super Kings"/>
  </r>
  <r>
    <n v="548355"/>
    <n v="2"/>
    <x v="15"/>
    <n v="1"/>
    <n v="5"/>
    <s v="SR Tendulkar"/>
    <s v="JEC Franklin"/>
    <s v="JA Morkel"/>
    <n v="1"/>
    <n v="0"/>
    <n v="1"/>
    <n v="0"/>
    <n v="0"/>
    <x v="0"/>
    <s v="NA"/>
    <s v="NA"/>
    <s v="NA"/>
    <s v="Mumbai Indians"/>
    <s v="Chennai Super Kings"/>
  </r>
  <r>
    <n v="548355"/>
    <n v="2"/>
    <x v="15"/>
    <n v="1"/>
    <n v="6"/>
    <s v="JEC Franklin"/>
    <s v="SR Tendulkar"/>
    <s v="JA Morkel"/>
    <n v="1"/>
    <n v="0"/>
    <n v="1"/>
    <n v="0"/>
    <n v="0"/>
    <x v="0"/>
    <s v="NA"/>
    <s v="NA"/>
    <s v="NA"/>
    <s v="Mumbai Indians"/>
    <s v="Chennai Super Kings"/>
  </r>
  <r>
    <n v="548355"/>
    <n v="2"/>
    <x v="15"/>
    <n v="1"/>
    <n v="1"/>
    <s v="SR Tendulkar"/>
    <s v="JEC Franklin"/>
    <s v="JA Morkel"/>
    <n v="0"/>
    <n v="0"/>
    <n v="0"/>
    <n v="0"/>
    <n v="0"/>
    <x v="0"/>
    <s v="NA"/>
    <s v="NA"/>
    <s v="NA"/>
    <s v="Mumbai Indians"/>
    <s v="Chennai Super Kings"/>
  </r>
  <r>
    <n v="548355"/>
    <n v="2"/>
    <x v="15"/>
    <n v="1"/>
    <n v="2"/>
    <s v="SR Tendulkar"/>
    <s v="JEC Franklin"/>
    <s v="JA Morkel"/>
    <n v="2"/>
    <n v="0"/>
    <n v="2"/>
    <n v="0"/>
    <n v="0"/>
    <x v="0"/>
    <s v="NA"/>
    <s v="NA"/>
    <s v="NA"/>
    <s v="Mumbai Indians"/>
    <s v="Chennai Super Kings"/>
  </r>
  <r>
    <n v="548355"/>
    <n v="2"/>
    <x v="15"/>
    <n v="1"/>
    <n v="3"/>
    <s v="SR Tendulkar"/>
    <s v="JEC Franklin"/>
    <s v="JA Morkel"/>
    <n v="0"/>
    <n v="0"/>
    <n v="0"/>
    <n v="0"/>
    <n v="0"/>
    <x v="0"/>
    <s v="NA"/>
    <s v="NA"/>
    <s v="NA"/>
    <s v="Mumbai Indians"/>
    <s v="Chennai Super Kings"/>
  </r>
  <r>
    <n v="548355"/>
    <n v="2"/>
    <x v="15"/>
    <n v="2"/>
    <n v="1"/>
    <s v="JEC Franklin"/>
    <s v="SR Tendulkar"/>
    <s v="BW Hilfenhaus"/>
    <n v="0"/>
    <n v="0"/>
    <n v="0"/>
    <n v="0"/>
    <n v="0"/>
    <x v="0"/>
    <s v="NA"/>
    <s v="NA"/>
    <s v="NA"/>
    <s v="Mumbai Indians"/>
    <s v="Chennai Super Kings"/>
  </r>
  <r>
    <n v="548355"/>
    <n v="2"/>
    <x v="15"/>
    <n v="2"/>
    <n v="2"/>
    <s v="JEC Franklin"/>
    <s v="SR Tendulkar"/>
    <s v="BW Hilfenhaus"/>
    <n v="0"/>
    <n v="0"/>
    <n v="0"/>
    <n v="0"/>
    <n v="1"/>
    <x v="1"/>
    <s v="JEC Franklin"/>
    <s v="M Vijay"/>
    <s v="NA"/>
    <s v="Mumbai Indians"/>
    <s v="Chennai Super Kings"/>
  </r>
  <r>
    <n v="548355"/>
    <n v="2"/>
    <x v="15"/>
    <n v="2"/>
    <n v="3"/>
    <s v="RG Sharma"/>
    <s v="SR Tendulkar"/>
    <s v="BW Hilfenhaus"/>
    <n v="0"/>
    <n v="0"/>
    <n v="0"/>
    <n v="0"/>
    <n v="0"/>
    <x v="0"/>
    <s v="NA"/>
    <s v="NA"/>
    <s v="NA"/>
    <s v="Mumbai Indians"/>
    <s v="Chennai Super Kings"/>
  </r>
  <r>
    <n v="548355"/>
    <n v="2"/>
    <x v="15"/>
    <n v="2"/>
    <n v="4"/>
    <s v="RG Sharma"/>
    <s v="SR Tendulkar"/>
    <s v="BW Hilfenhaus"/>
    <n v="4"/>
    <n v="0"/>
    <n v="4"/>
    <n v="0"/>
    <n v="0"/>
    <x v="0"/>
    <s v="NA"/>
    <s v="NA"/>
    <s v="NA"/>
    <s v="Mumbai Indians"/>
    <s v="Chennai Super Kings"/>
  </r>
  <r>
    <n v="548355"/>
    <n v="2"/>
    <x v="15"/>
    <n v="2"/>
    <n v="5"/>
    <s v="RG Sharma"/>
    <s v="SR Tendulkar"/>
    <s v="BW Hilfenhaus"/>
    <n v="0"/>
    <n v="0"/>
    <n v="0"/>
    <n v="0"/>
    <n v="0"/>
    <x v="0"/>
    <s v="NA"/>
    <s v="NA"/>
    <s v="NA"/>
    <s v="Mumbai Indians"/>
    <s v="Chennai Super Kings"/>
  </r>
  <r>
    <n v="548355"/>
    <n v="2"/>
    <x v="15"/>
    <n v="2"/>
    <n v="6"/>
    <s v="RG Sharma"/>
    <s v="SR Tendulkar"/>
    <s v="BW Hilfenhaus"/>
    <n v="2"/>
    <n v="0"/>
    <n v="2"/>
    <n v="0"/>
    <n v="0"/>
    <x v="0"/>
    <s v="NA"/>
    <s v="NA"/>
    <s v="NA"/>
    <s v="Mumbai Indians"/>
    <s v="Chennai Super Kings"/>
  </r>
  <r>
    <n v="548355"/>
    <n v="2"/>
    <x v="15"/>
    <n v="3"/>
    <n v="1"/>
    <s v="SR Tendulkar"/>
    <s v="RG Sharma"/>
    <s v="JA Morkel"/>
    <n v="4"/>
    <n v="0"/>
    <n v="4"/>
    <n v="0"/>
    <n v="0"/>
    <x v="0"/>
    <s v="NA"/>
    <s v="NA"/>
    <s v="NA"/>
    <s v="Mumbai Indians"/>
    <s v="Chennai Super Kings"/>
  </r>
  <r>
    <n v="548355"/>
    <n v="2"/>
    <x v="15"/>
    <n v="3"/>
    <n v="2"/>
    <s v="SR Tendulkar"/>
    <s v="RG Sharma"/>
    <s v="JA Morkel"/>
    <n v="0"/>
    <n v="0"/>
    <n v="0"/>
    <n v="0"/>
    <n v="0"/>
    <x v="0"/>
    <s v="NA"/>
    <s v="NA"/>
    <s v="NA"/>
    <s v="Mumbai Indians"/>
    <s v="Chennai Super Kings"/>
  </r>
  <r>
    <n v="548355"/>
    <n v="2"/>
    <x v="15"/>
    <n v="3"/>
    <n v="3"/>
    <s v="SR Tendulkar"/>
    <s v="RG Sharma"/>
    <s v="JA Morkel"/>
    <n v="4"/>
    <n v="0"/>
    <n v="4"/>
    <n v="0"/>
    <n v="0"/>
    <x v="0"/>
    <s v="NA"/>
    <s v="NA"/>
    <s v="NA"/>
    <s v="Mumbai Indians"/>
    <s v="Chennai Super Kings"/>
  </r>
  <r>
    <n v="548355"/>
    <n v="2"/>
    <x v="15"/>
    <n v="3"/>
    <n v="4"/>
    <s v="SR Tendulkar"/>
    <s v="RG Sharma"/>
    <s v="JA Morkel"/>
    <n v="0"/>
    <n v="0"/>
    <n v="0"/>
    <n v="0"/>
    <n v="0"/>
    <x v="0"/>
    <s v="NA"/>
    <s v="NA"/>
    <s v="NA"/>
    <s v="Mumbai Indians"/>
    <s v="Chennai Super Kings"/>
  </r>
  <r>
    <n v="548355"/>
    <n v="2"/>
    <x v="15"/>
    <n v="3"/>
    <n v="5"/>
    <s v="SR Tendulkar"/>
    <s v="RG Sharma"/>
    <s v="JA Morkel"/>
    <n v="4"/>
    <n v="0"/>
    <n v="4"/>
    <n v="0"/>
    <n v="0"/>
    <x v="0"/>
    <s v="NA"/>
    <s v="NA"/>
    <s v="NA"/>
    <s v="Mumbai Indians"/>
    <s v="Chennai Super Kings"/>
  </r>
  <r>
    <n v="548355"/>
    <n v="2"/>
    <x v="15"/>
    <n v="3"/>
    <n v="6"/>
    <s v="SR Tendulkar"/>
    <s v="RG Sharma"/>
    <s v="JA Morkel"/>
    <n v="0"/>
    <n v="0"/>
    <n v="0"/>
    <n v="0"/>
    <n v="0"/>
    <x v="0"/>
    <s v="NA"/>
    <s v="NA"/>
    <s v="NA"/>
    <s v="Mumbai Indians"/>
    <s v="Chennai Super Kings"/>
  </r>
  <r>
    <n v="548355"/>
    <n v="2"/>
    <x v="15"/>
    <n v="4"/>
    <n v="1"/>
    <s v="RG Sharma"/>
    <s v="SR Tendulkar"/>
    <s v="BW Hilfenhaus"/>
    <n v="0"/>
    <n v="0"/>
    <n v="0"/>
    <n v="0"/>
    <n v="0"/>
    <x v="0"/>
    <s v="NA"/>
    <s v="NA"/>
    <s v="NA"/>
    <s v="Mumbai Indians"/>
    <s v="Chennai Super Kings"/>
  </r>
  <r>
    <n v="548355"/>
    <n v="2"/>
    <x v="15"/>
    <n v="4"/>
    <n v="2"/>
    <s v="RG Sharma"/>
    <s v="SR Tendulkar"/>
    <s v="BW Hilfenhaus"/>
    <n v="4"/>
    <n v="0"/>
    <n v="4"/>
    <n v="0"/>
    <n v="0"/>
    <x v="0"/>
    <s v="NA"/>
    <s v="NA"/>
    <s v="NA"/>
    <s v="Mumbai Indians"/>
    <s v="Chennai Super Kings"/>
  </r>
  <r>
    <n v="548355"/>
    <n v="2"/>
    <x v="15"/>
    <n v="4"/>
    <n v="3"/>
    <s v="RG Sharma"/>
    <s v="SR Tendulkar"/>
    <s v="BW Hilfenhaus"/>
    <n v="0"/>
    <n v="0"/>
    <n v="0"/>
    <n v="0"/>
    <n v="0"/>
    <x v="0"/>
    <s v="NA"/>
    <s v="NA"/>
    <s v="NA"/>
    <s v="Mumbai Indians"/>
    <s v="Chennai Super Kings"/>
  </r>
  <r>
    <n v="548355"/>
    <n v="2"/>
    <x v="15"/>
    <n v="4"/>
    <n v="4"/>
    <s v="RG Sharma"/>
    <s v="SR Tendulkar"/>
    <s v="BW Hilfenhaus"/>
    <n v="1"/>
    <n v="0"/>
    <n v="1"/>
    <n v="0"/>
    <n v="0"/>
    <x v="0"/>
    <s v="NA"/>
    <s v="NA"/>
    <s v="NA"/>
    <s v="Mumbai Indians"/>
    <s v="Chennai Super Kings"/>
  </r>
  <r>
    <n v="548355"/>
    <n v="2"/>
    <x v="15"/>
    <n v="4"/>
    <n v="5"/>
    <s v="SR Tendulkar"/>
    <s v="RG Sharma"/>
    <s v="BW Hilfenhaus"/>
    <n v="1"/>
    <n v="0"/>
    <n v="1"/>
    <n v="0"/>
    <n v="0"/>
    <x v="0"/>
    <s v="NA"/>
    <s v="NA"/>
    <s v="NA"/>
    <s v="Mumbai Indians"/>
    <s v="Chennai Super Kings"/>
  </r>
  <r>
    <n v="548355"/>
    <n v="2"/>
    <x v="15"/>
    <n v="4"/>
    <n v="6"/>
    <s v="RG Sharma"/>
    <s v="SR Tendulkar"/>
    <s v="BW Hilfenhaus"/>
    <n v="6"/>
    <n v="0"/>
    <n v="6"/>
    <n v="0"/>
    <n v="0"/>
    <x v="0"/>
    <s v="NA"/>
    <s v="NA"/>
    <s v="NA"/>
    <s v="Mumbai Indians"/>
    <s v="Chennai Super Kings"/>
  </r>
  <r>
    <n v="548355"/>
    <n v="2"/>
    <x v="15"/>
    <n v="5"/>
    <n v="1"/>
    <s v="SR Tendulkar"/>
    <s v="RG Sharma"/>
    <s v="R Ashwin"/>
    <n v="1"/>
    <n v="0"/>
    <n v="1"/>
    <n v="0"/>
    <n v="0"/>
    <x v="0"/>
    <s v="NA"/>
    <s v="NA"/>
    <s v="NA"/>
    <s v="Mumbai Indians"/>
    <s v="Chennai Super Kings"/>
  </r>
  <r>
    <n v="548355"/>
    <n v="2"/>
    <x v="15"/>
    <n v="5"/>
    <n v="2"/>
    <s v="RG Sharma"/>
    <s v="SR Tendulkar"/>
    <s v="R Ashwin"/>
    <n v="0"/>
    <n v="0"/>
    <n v="0"/>
    <n v="0"/>
    <n v="0"/>
    <x v="0"/>
    <s v="NA"/>
    <s v="NA"/>
    <s v="NA"/>
    <s v="Mumbai Indians"/>
    <s v="Chennai Super Kings"/>
  </r>
  <r>
    <n v="548355"/>
    <n v="2"/>
    <x v="15"/>
    <n v="5"/>
    <n v="3"/>
    <s v="RG Sharma"/>
    <s v="SR Tendulkar"/>
    <s v="R Ashwin"/>
    <n v="0"/>
    <n v="0"/>
    <n v="0"/>
    <n v="0"/>
    <n v="0"/>
    <x v="0"/>
    <s v="NA"/>
    <s v="NA"/>
    <s v="NA"/>
    <s v="Mumbai Indians"/>
    <s v="Chennai Super Kings"/>
  </r>
  <r>
    <n v="548355"/>
    <n v="2"/>
    <x v="15"/>
    <n v="5"/>
    <n v="4"/>
    <s v="RG Sharma"/>
    <s v="SR Tendulkar"/>
    <s v="R Ashwin"/>
    <n v="1"/>
    <n v="0"/>
    <n v="1"/>
    <n v="0"/>
    <n v="0"/>
    <x v="0"/>
    <s v="NA"/>
    <s v="NA"/>
    <s v="NA"/>
    <s v="Mumbai Indians"/>
    <s v="Chennai Super Kings"/>
  </r>
  <r>
    <n v="548355"/>
    <n v="2"/>
    <x v="15"/>
    <n v="5"/>
    <n v="5"/>
    <s v="SR Tendulkar"/>
    <s v="RG Sharma"/>
    <s v="R Ashwin"/>
    <n v="2"/>
    <n v="0"/>
    <n v="2"/>
    <n v="0"/>
    <n v="0"/>
    <x v="0"/>
    <s v="NA"/>
    <s v="NA"/>
    <s v="NA"/>
    <s v="Mumbai Indians"/>
    <s v="Chennai Super Kings"/>
  </r>
  <r>
    <n v="548355"/>
    <n v="2"/>
    <x v="15"/>
    <n v="5"/>
    <n v="6"/>
    <s v="SR Tendulkar"/>
    <s v="RG Sharma"/>
    <s v="R Ashwin"/>
    <n v="4"/>
    <n v="0"/>
    <n v="4"/>
    <n v="0"/>
    <n v="0"/>
    <x v="0"/>
    <s v="NA"/>
    <s v="NA"/>
    <s v="NA"/>
    <s v="Mumbai Indians"/>
    <s v="Chennai Super Kings"/>
  </r>
  <r>
    <n v="548355"/>
    <n v="2"/>
    <x v="15"/>
    <n v="6"/>
    <n v="1"/>
    <s v="RG Sharma"/>
    <s v="SR Tendulkar"/>
    <s v="DJ Bravo"/>
    <n v="4"/>
    <n v="0"/>
    <n v="4"/>
    <n v="0"/>
    <n v="0"/>
    <x v="0"/>
    <s v="NA"/>
    <s v="NA"/>
    <s v="NA"/>
    <s v="Mumbai Indians"/>
    <s v="Chennai Super Kings"/>
  </r>
  <r>
    <n v="548355"/>
    <n v="2"/>
    <x v="15"/>
    <n v="6"/>
    <n v="2"/>
    <s v="RG Sharma"/>
    <s v="SR Tendulkar"/>
    <s v="DJ Bravo"/>
    <n v="1"/>
    <n v="0"/>
    <n v="1"/>
    <n v="0"/>
    <n v="0"/>
    <x v="0"/>
    <s v="NA"/>
    <s v="NA"/>
    <s v="NA"/>
    <s v="Mumbai Indians"/>
    <s v="Chennai Super Kings"/>
  </r>
  <r>
    <n v="548355"/>
    <n v="2"/>
    <x v="15"/>
    <n v="6"/>
    <n v="3"/>
    <s v="SR Tendulkar"/>
    <s v="RG Sharma"/>
    <s v="DJ Bravo"/>
    <n v="1"/>
    <n v="0"/>
    <n v="1"/>
    <n v="0"/>
    <n v="0"/>
    <x v="0"/>
    <s v="NA"/>
    <s v="NA"/>
    <s v="NA"/>
    <s v="Mumbai Indians"/>
    <s v="Chennai Super Kings"/>
  </r>
  <r>
    <n v="548355"/>
    <n v="2"/>
    <x v="15"/>
    <n v="6"/>
    <n v="4"/>
    <s v="RG Sharma"/>
    <s v="SR Tendulkar"/>
    <s v="DJ Bravo"/>
    <n v="4"/>
    <n v="0"/>
    <n v="4"/>
    <n v="0"/>
    <n v="0"/>
    <x v="0"/>
    <s v="NA"/>
    <s v="NA"/>
    <s v="NA"/>
    <s v="Mumbai Indians"/>
    <s v="Chennai Super Kings"/>
  </r>
  <r>
    <n v="548355"/>
    <n v="2"/>
    <x v="15"/>
    <n v="6"/>
    <n v="5"/>
    <s v="RG Sharma"/>
    <s v="SR Tendulkar"/>
    <s v="DJ Bravo"/>
    <n v="0"/>
    <n v="0"/>
    <n v="0"/>
    <n v="0"/>
    <n v="0"/>
    <x v="0"/>
    <s v="NA"/>
    <s v="NA"/>
    <s v="NA"/>
    <s v="Mumbai Indians"/>
    <s v="Chennai Super Kings"/>
  </r>
  <r>
    <n v="548355"/>
    <n v="2"/>
    <x v="15"/>
    <n v="6"/>
    <n v="6"/>
    <s v="RG Sharma"/>
    <s v="SR Tendulkar"/>
    <s v="DJ Bravo"/>
    <n v="0"/>
    <n v="0"/>
    <n v="0"/>
    <n v="0"/>
    <n v="0"/>
    <x v="0"/>
    <s v="NA"/>
    <s v="NA"/>
    <s v="NA"/>
    <s v="Mumbai Indians"/>
    <s v="Chennai Super Kings"/>
  </r>
  <r>
    <n v="548355"/>
    <n v="2"/>
    <x v="15"/>
    <n v="7"/>
    <n v="1"/>
    <s v="SR Tendulkar"/>
    <s v="RG Sharma"/>
    <s v="R Ashwin"/>
    <n v="1"/>
    <n v="0"/>
    <n v="1"/>
    <n v="0"/>
    <n v="0"/>
    <x v="0"/>
    <s v="NA"/>
    <s v="NA"/>
    <s v="NA"/>
    <s v="Mumbai Indians"/>
    <s v="Chennai Super Kings"/>
  </r>
  <r>
    <n v="548355"/>
    <n v="2"/>
    <x v="15"/>
    <n v="7"/>
    <n v="2"/>
    <s v="RG Sharma"/>
    <s v="SR Tendulkar"/>
    <s v="R Ashwin"/>
    <n v="0"/>
    <n v="0"/>
    <n v="0"/>
    <n v="0"/>
    <n v="0"/>
    <x v="0"/>
    <s v="NA"/>
    <s v="NA"/>
    <s v="NA"/>
    <s v="Mumbai Indians"/>
    <s v="Chennai Super Kings"/>
  </r>
  <r>
    <n v="548355"/>
    <n v="2"/>
    <x v="15"/>
    <n v="7"/>
    <n v="3"/>
    <s v="RG Sharma"/>
    <s v="SR Tendulkar"/>
    <s v="R Ashwin"/>
    <n v="1"/>
    <n v="0"/>
    <n v="1"/>
    <n v="0"/>
    <n v="0"/>
    <x v="0"/>
    <s v="NA"/>
    <s v="NA"/>
    <s v="NA"/>
    <s v="Mumbai Indians"/>
    <s v="Chennai Super Kings"/>
  </r>
  <r>
    <n v="548355"/>
    <n v="2"/>
    <x v="15"/>
    <n v="7"/>
    <n v="4"/>
    <s v="SR Tendulkar"/>
    <s v="RG Sharma"/>
    <s v="R Ashwin"/>
    <n v="1"/>
    <n v="0"/>
    <n v="1"/>
    <n v="0"/>
    <n v="0"/>
    <x v="0"/>
    <s v="NA"/>
    <s v="NA"/>
    <s v="NA"/>
    <s v="Mumbai Indians"/>
    <s v="Chennai Super Kings"/>
  </r>
  <r>
    <n v="548355"/>
    <n v="2"/>
    <x v="15"/>
    <n v="7"/>
    <n v="5"/>
    <s v="RG Sharma"/>
    <s v="SR Tendulkar"/>
    <s v="R Ashwin"/>
    <n v="1"/>
    <n v="0"/>
    <n v="1"/>
    <n v="0"/>
    <n v="0"/>
    <x v="0"/>
    <s v="NA"/>
    <s v="NA"/>
    <s v="NA"/>
    <s v="Mumbai Indians"/>
    <s v="Chennai Super Kings"/>
  </r>
  <r>
    <n v="548355"/>
    <n v="2"/>
    <x v="15"/>
    <n v="7"/>
    <n v="6"/>
    <s v="SR Tendulkar"/>
    <s v="RG Sharma"/>
    <s v="R Ashwin"/>
    <n v="1"/>
    <n v="0"/>
    <n v="1"/>
    <n v="0"/>
    <n v="0"/>
    <x v="0"/>
    <s v="NA"/>
    <s v="NA"/>
    <s v="NA"/>
    <s v="Mumbai Indians"/>
    <s v="Chennai Super Kings"/>
  </r>
  <r>
    <n v="548355"/>
    <n v="2"/>
    <x v="15"/>
    <n v="8"/>
    <n v="1"/>
    <s v="SR Tendulkar"/>
    <s v="RG Sharma"/>
    <s v="DJ Bravo"/>
    <n v="1"/>
    <n v="0"/>
    <n v="1"/>
    <n v="0"/>
    <n v="0"/>
    <x v="0"/>
    <s v="NA"/>
    <s v="NA"/>
    <s v="NA"/>
    <s v="Mumbai Indians"/>
    <s v="Chennai Super Kings"/>
  </r>
  <r>
    <n v="548355"/>
    <n v="2"/>
    <x v="15"/>
    <n v="8"/>
    <n v="2"/>
    <s v="RG Sharma"/>
    <s v="SR Tendulkar"/>
    <s v="DJ Bravo"/>
    <n v="0"/>
    <n v="1"/>
    <n v="1"/>
    <n v="0"/>
    <n v="0"/>
    <x v="0"/>
    <s v="NA"/>
    <s v="NA"/>
    <s v="wides"/>
    <s v="Mumbai Indians"/>
    <s v="Chennai Super Kings"/>
  </r>
  <r>
    <n v="548355"/>
    <n v="2"/>
    <x v="15"/>
    <n v="8"/>
    <n v="3"/>
    <s v="RG Sharma"/>
    <s v="SR Tendulkar"/>
    <s v="DJ Bravo"/>
    <n v="1"/>
    <n v="0"/>
    <n v="1"/>
    <n v="0"/>
    <n v="0"/>
    <x v="0"/>
    <s v="NA"/>
    <s v="NA"/>
    <s v="NA"/>
    <s v="Mumbai Indians"/>
    <s v="Chennai Super Kings"/>
  </r>
  <r>
    <n v="548355"/>
    <n v="2"/>
    <x v="15"/>
    <n v="8"/>
    <n v="4"/>
    <s v="SR Tendulkar"/>
    <s v="RG Sharma"/>
    <s v="DJ Bravo"/>
    <n v="1"/>
    <n v="0"/>
    <n v="1"/>
    <n v="0"/>
    <n v="0"/>
    <x v="0"/>
    <s v="NA"/>
    <s v="NA"/>
    <s v="NA"/>
    <s v="Mumbai Indians"/>
    <s v="Chennai Super Kings"/>
  </r>
  <r>
    <n v="548355"/>
    <n v="2"/>
    <x v="15"/>
    <n v="8"/>
    <n v="5"/>
    <s v="RG Sharma"/>
    <s v="SR Tendulkar"/>
    <s v="DJ Bravo"/>
    <n v="1"/>
    <n v="0"/>
    <n v="1"/>
    <n v="0"/>
    <n v="0"/>
    <x v="0"/>
    <s v="NA"/>
    <s v="NA"/>
    <s v="NA"/>
    <s v="Mumbai Indians"/>
    <s v="Chennai Super Kings"/>
  </r>
  <r>
    <n v="548355"/>
    <n v="2"/>
    <x v="15"/>
    <n v="8"/>
    <n v="6"/>
    <s v="SR Tendulkar"/>
    <s v="RG Sharma"/>
    <s v="DJ Bravo"/>
    <n v="4"/>
    <n v="0"/>
    <n v="4"/>
    <n v="0"/>
    <n v="0"/>
    <x v="0"/>
    <s v="NA"/>
    <s v="NA"/>
    <s v="NA"/>
    <s v="Mumbai Indians"/>
    <s v="Chennai Super Kings"/>
  </r>
  <r>
    <n v="548355"/>
    <n v="2"/>
    <x v="15"/>
    <n v="8"/>
    <n v="7"/>
    <s v="SR Tendulkar"/>
    <s v="RG Sharma"/>
    <s v="DJ Bravo"/>
    <n v="0"/>
    <n v="0"/>
    <n v="0"/>
    <n v="0"/>
    <n v="0"/>
    <x v="0"/>
    <s v="NA"/>
    <s v="NA"/>
    <s v="NA"/>
    <s v="Mumbai Indians"/>
    <s v="Chennai Super Kings"/>
  </r>
  <r>
    <n v="548355"/>
    <n v="2"/>
    <x v="15"/>
    <n v="9"/>
    <n v="1"/>
    <s v="RG Sharma"/>
    <s v="SR Tendulkar"/>
    <s v="SB Jakati"/>
    <n v="0"/>
    <n v="0"/>
    <n v="0"/>
    <n v="0"/>
    <n v="0"/>
    <x v="0"/>
    <s v="NA"/>
    <s v="NA"/>
    <s v="NA"/>
    <s v="Mumbai Indians"/>
    <s v="Chennai Super Kings"/>
  </r>
  <r>
    <n v="548355"/>
    <n v="2"/>
    <x v="15"/>
    <n v="9"/>
    <n v="2"/>
    <s v="RG Sharma"/>
    <s v="SR Tendulkar"/>
    <s v="SB Jakati"/>
    <n v="1"/>
    <n v="0"/>
    <n v="1"/>
    <n v="0"/>
    <n v="0"/>
    <x v="0"/>
    <s v="NA"/>
    <s v="NA"/>
    <s v="NA"/>
    <s v="Mumbai Indians"/>
    <s v="Chennai Super Kings"/>
  </r>
  <r>
    <n v="548355"/>
    <n v="2"/>
    <x v="15"/>
    <n v="9"/>
    <n v="3"/>
    <s v="SR Tendulkar"/>
    <s v="RG Sharma"/>
    <s v="SB Jakati"/>
    <n v="0"/>
    <n v="0"/>
    <n v="0"/>
    <n v="0"/>
    <n v="0"/>
    <x v="0"/>
    <s v="NA"/>
    <s v="NA"/>
    <s v="NA"/>
    <s v="Mumbai Indians"/>
    <s v="Chennai Super Kings"/>
  </r>
  <r>
    <n v="548355"/>
    <n v="2"/>
    <x v="15"/>
    <n v="9"/>
    <n v="4"/>
    <s v="SR Tendulkar"/>
    <s v="RG Sharma"/>
    <s v="SB Jakati"/>
    <n v="1"/>
    <n v="0"/>
    <n v="1"/>
    <n v="0"/>
    <n v="0"/>
    <x v="0"/>
    <s v="NA"/>
    <s v="NA"/>
    <s v="NA"/>
    <s v="Mumbai Indians"/>
    <s v="Chennai Super Kings"/>
  </r>
  <r>
    <n v="548355"/>
    <n v="2"/>
    <x v="15"/>
    <n v="9"/>
    <n v="5"/>
    <s v="RG Sharma"/>
    <s v="SR Tendulkar"/>
    <s v="SB Jakati"/>
    <n v="1"/>
    <n v="0"/>
    <n v="1"/>
    <n v="0"/>
    <n v="0"/>
    <x v="0"/>
    <s v="NA"/>
    <s v="NA"/>
    <s v="NA"/>
    <s v="Mumbai Indians"/>
    <s v="Chennai Super Kings"/>
  </r>
  <r>
    <n v="548355"/>
    <n v="2"/>
    <x v="15"/>
    <n v="9"/>
    <n v="6"/>
    <s v="SR Tendulkar"/>
    <s v="RG Sharma"/>
    <s v="SB Jakati"/>
    <n v="1"/>
    <n v="0"/>
    <n v="1"/>
    <n v="0"/>
    <n v="0"/>
    <x v="0"/>
    <s v="NA"/>
    <s v="NA"/>
    <s v="NA"/>
    <s v="Mumbai Indians"/>
    <s v="Chennai Super Kings"/>
  </r>
  <r>
    <n v="548355"/>
    <n v="2"/>
    <x v="15"/>
    <n v="10"/>
    <n v="2"/>
    <s v="SR Tendulkar"/>
    <s v="RG Sharma"/>
    <s v="JA Morkel"/>
    <n v="0"/>
    <n v="0"/>
    <n v="0"/>
    <n v="0"/>
    <n v="0"/>
    <x v="0"/>
    <s v="NA"/>
    <s v="NA"/>
    <s v="NA"/>
    <s v="Mumbai Indians"/>
    <s v="Chennai Super Kings"/>
  </r>
  <r>
    <n v="548355"/>
    <n v="2"/>
    <x v="15"/>
    <n v="10"/>
    <n v="3"/>
    <s v="SR Tendulkar"/>
    <s v="RG Sharma"/>
    <s v="JA Morkel"/>
    <n v="4"/>
    <n v="0"/>
    <n v="4"/>
    <n v="0"/>
    <n v="0"/>
    <x v="0"/>
    <s v="NA"/>
    <s v="NA"/>
    <s v="NA"/>
    <s v="Mumbai Indians"/>
    <s v="Chennai Super Kings"/>
  </r>
  <r>
    <n v="548355"/>
    <n v="2"/>
    <x v="15"/>
    <n v="10"/>
    <n v="4"/>
    <s v="SR Tendulkar"/>
    <s v="RG Sharma"/>
    <s v="JA Morkel"/>
    <n v="0"/>
    <n v="0"/>
    <n v="0"/>
    <n v="0"/>
    <n v="0"/>
    <x v="0"/>
    <s v="NA"/>
    <s v="NA"/>
    <s v="NA"/>
    <s v="Mumbai Indians"/>
    <s v="Chennai Super Kings"/>
  </r>
  <r>
    <n v="548355"/>
    <n v="2"/>
    <x v="15"/>
    <n v="10"/>
    <n v="5"/>
    <s v="SR Tendulkar"/>
    <s v="RG Sharma"/>
    <s v="JA Morkel"/>
    <n v="6"/>
    <n v="0"/>
    <n v="6"/>
    <n v="0"/>
    <n v="0"/>
    <x v="0"/>
    <s v="NA"/>
    <s v="NA"/>
    <s v="NA"/>
    <s v="Mumbai Indians"/>
    <s v="Chennai Super Kings"/>
  </r>
  <r>
    <n v="548355"/>
    <n v="2"/>
    <x v="15"/>
    <n v="10"/>
    <n v="6"/>
    <s v="SR Tendulkar"/>
    <s v="RG Sharma"/>
    <s v="JA Morkel"/>
    <n v="4"/>
    <n v="0"/>
    <n v="4"/>
    <n v="0"/>
    <n v="0"/>
    <x v="0"/>
    <s v="NA"/>
    <s v="NA"/>
    <s v="NA"/>
    <s v="Mumbai Indians"/>
    <s v="Chennai Super Kings"/>
  </r>
  <r>
    <n v="548355"/>
    <n v="2"/>
    <x v="15"/>
    <n v="10"/>
    <n v="1"/>
    <s v="SR Tendulkar"/>
    <s v="RG Sharma"/>
    <s v="JA Morkel"/>
    <n v="0"/>
    <n v="0"/>
    <n v="0"/>
    <n v="0"/>
    <n v="0"/>
    <x v="0"/>
    <s v="NA"/>
    <s v="NA"/>
    <s v="NA"/>
    <s v="Mumbai Indians"/>
    <s v="Chennai Super Kings"/>
  </r>
  <r>
    <n v="548355"/>
    <n v="2"/>
    <x v="15"/>
    <n v="11"/>
    <n v="1"/>
    <s v="RG Sharma"/>
    <s v="SR Tendulkar"/>
    <s v="R Ashwin"/>
    <n v="0"/>
    <n v="1"/>
    <n v="1"/>
    <n v="0"/>
    <n v="0"/>
    <x v="0"/>
    <s v="NA"/>
    <s v="NA"/>
    <s v="wides"/>
    <s v="Mumbai Indians"/>
    <s v="Chennai Super Kings"/>
  </r>
  <r>
    <n v="548355"/>
    <n v="2"/>
    <x v="15"/>
    <n v="11"/>
    <n v="2"/>
    <s v="RG Sharma"/>
    <s v="SR Tendulkar"/>
    <s v="R Ashwin"/>
    <n v="1"/>
    <n v="0"/>
    <n v="1"/>
    <n v="0"/>
    <n v="0"/>
    <x v="0"/>
    <s v="NA"/>
    <s v="NA"/>
    <s v="NA"/>
    <s v="Mumbai Indians"/>
    <s v="Chennai Super Kings"/>
  </r>
  <r>
    <n v="548355"/>
    <n v="2"/>
    <x v="15"/>
    <n v="11"/>
    <n v="3"/>
    <s v="SR Tendulkar"/>
    <s v="RG Sharma"/>
    <s v="R Ashwin"/>
    <n v="1"/>
    <n v="0"/>
    <n v="1"/>
    <n v="0"/>
    <n v="0"/>
    <x v="0"/>
    <s v="NA"/>
    <s v="NA"/>
    <s v="NA"/>
    <s v="Mumbai Indians"/>
    <s v="Chennai Super Kings"/>
  </r>
  <r>
    <n v="548355"/>
    <n v="2"/>
    <x v="15"/>
    <n v="11"/>
    <n v="4"/>
    <s v="RG Sharma"/>
    <s v="SR Tendulkar"/>
    <s v="R Ashwin"/>
    <n v="1"/>
    <n v="0"/>
    <n v="1"/>
    <n v="0"/>
    <n v="0"/>
    <x v="0"/>
    <s v="NA"/>
    <s v="NA"/>
    <s v="NA"/>
    <s v="Mumbai Indians"/>
    <s v="Chennai Super Kings"/>
  </r>
  <r>
    <n v="548355"/>
    <n v="2"/>
    <x v="15"/>
    <n v="11"/>
    <n v="5"/>
    <s v="SR Tendulkar"/>
    <s v="RG Sharma"/>
    <s v="R Ashwin"/>
    <n v="1"/>
    <n v="0"/>
    <n v="1"/>
    <n v="0"/>
    <n v="0"/>
    <x v="0"/>
    <s v="NA"/>
    <s v="NA"/>
    <s v="NA"/>
    <s v="Mumbai Indians"/>
    <s v="Chennai Super Kings"/>
  </r>
  <r>
    <n v="548355"/>
    <n v="2"/>
    <x v="15"/>
    <n v="11"/>
    <n v="6"/>
    <s v="RG Sharma"/>
    <s v="SR Tendulkar"/>
    <s v="R Ashwin"/>
    <n v="4"/>
    <n v="0"/>
    <n v="4"/>
    <n v="0"/>
    <n v="0"/>
    <x v="0"/>
    <s v="NA"/>
    <s v="NA"/>
    <s v="NA"/>
    <s v="Mumbai Indians"/>
    <s v="Chennai Super Kings"/>
  </r>
  <r>
    <n v="548355"/>
    <n v="2"/>
    <x v="15"/>
    <n v="11"/>
    <n v="7"/>
    <s v="RG Sharma"/>
    <s v="SR Tendulkar"/>
    <s v="R Ashwin"/>
    <n v="1"/>
    <n v="0"/>
    <n v="1"/>
    <n v="0"/>
    <n v="0"/>
    <x v="0"/>
    <s v="NA"/>
    <s v="NA"/>
    <s v="NA"/>
    <s v="Mumbai Indians"/>
    <s v="Chennai Super Kings"/>
  </r>
  <r>
    <n v="548355"/>
    <n v="2"/>
    <x v="15"/>
    <n v="12"/>
    <n v="1"/>
    <s v="RG Sharma"/>
    <s v="SR Tendulkar"/>
    <s v="SB Jakati"/>
    <n v="0"/>
    <n v="0"/>
    <n v="0"/>
    <n v="0"/>
    <n v="0"/>
    <x v="0"/>
    <s v="NA"/>
    <s v="NA"/>
    <s v="NA"/>
    <s v="Mumbai Indians"/>
    <s v="Chennai Super Kings"/>
  </r>
  <r>
    <n v="548355"/>
    <n v="2"/>
    <x v="15"/>
    <n v="12"/>
    <n v="2"/>
    <s v="RG Sharma"/>
    <s v="SR Tendulkar"/>
    <s v="SB Jakati"/>
    <n v="0"/>
    <n v="0"/>
    <n v="0"/>
    <n v="0"/>
    <n v="0"/>
    <x v="0"/>
    <s v="NA"/>
    <s v="NA"/>
    <s v="NA"/>
    <s v="Mumbai Indians"/>
    <s v="Chennai Super Kings"/>
  </r>
  <r>
    <n v="548355"/>
    <n v="2"/>
    <x v="15"/>
    <n v="12"/>
    <n v="3"/>
    <s v="RG Sharma"/>
    <s v="SR Tendulkar"/>
    <s v="SB Jakati"/>
    <n v="6"/>
    <n v="0"/>
    <n v="6"/>
    <n v="0"/>
    <n v="0"/>
    <x v="0"/>
    <s v="NA"/>
    <s v="NA"/>
    <s v="NA"/>
    <s v="Mumbai Indians"/>
    <s v="Chennai Super Kings"/>
  </r>
  <r>
    <n v="548355"/>
    <n v="2"/>
    <x v="15"/>
    <n v="12"/>
    <n v="4"/>
    <s v="RG Sharma"/>
    <s v="SR Tendulkar"/>
    <s v="SB Jakati"/>
    <n v="1"/>
    <n v="0"/>
    <n v="1"/>
    <n v="0"/>
    <n v="0"/>
    <x v="0"/>
    <s v="NA"/>
    <s v="NA"/>
    <s v="NA"/>
    <s v="Mumbai Indians"/>
    <s v="Chennai Super Kings"/>
  </r>
  <r>
    <n v="548355"/>
    <n v="2"/>
    <x v="15"/>
    <n v="12"/>
    <n v="5"/>
    <s v="SR Tendulkar"/>
    <s v="RG Sharma"/>
    <s v="SB Jakati"/>
    <n v="1"/>
    <n v="0"/>
    <n v="1"/>
    <n v="0"/>
    <n v="0"/>
    <x v="0"/>
    <s v="NA"/>
    <s v="NA"/>
    <s v="NA"/>
    <s v="Mumbai Indians"/>
    <s v="Chennai Super Kings"/>
  </r>
  <r>
    <n v="548355"/>
    <n v="2"/>
    <x v="15"/>
    <n v="12"/>
    <n v="6"/>
    <s v="RG Sharma"/>
    <s v="SR Tendulkar"/>
    <s v="SB Jakati"/>
    <n v="0"/>
    <n v="0"/>
    <n v="0"/>
    <n v="0"/>
    <n v="0"/>
    <x v="0"/>
    <s v="NA"/>
    <s v="NA"/>
    <s v="NA"/>
    <s v="Mumbai Indians"/>
    <s v="Chennai Super Kings"/>
  </r>
  <r>
    <n v="548355"/>
    <n v="2"/>
    <x v="15"/>
    <n v="13"/>
    <n v="1"/>
    <s v="SR Tendulkar"/>
    <s v="RG Sharma"/>
    <s v="RA Jadeja"/>
    <n v="4"/>
    <n v="0"/>
    <n v="4"/>
    <n v="0"/>
    <n v="0"/>
    <x v="0"/>
    <s v="NA"/>
    <s v="NA"/>
    <s v="NA"/>
    <s v="Mumbai Indians"/>
    <s v="Chennai Super Kings"/>
  </r>
  <r>
    <n v="548355"/>
    <n v="2"/>
    <x v="15"/>
    <n v="13"/>
    <n v="2"/>
    <s v="SR Tendulkar"/>
    <s v="RG Sharma"/>
    <s v="RA Jadeja"/>
    <n v="2"/>
    <n v="0"/>
    <n v="2"/>
    <n v="0"/>
    <n v="0"/>
    <x v="0"/>
    <s v="NA"/>
    <s v="NA"/>
    <s v="NA"/>
    <s v="Mumbai Indians"/>
    <s v="Chennai Super Kings"/>
  </r>
  <r>
    <n v="548355"/>
    <n v="2"/>
    <x v="15"/>
    <n v="13"/>
    <n v="3"/>
    <s v="SR Tendulkar"/>
    <s v="RG Sharma"/>
    <s v="RA Jadeja"/>
    <n v="1"/>
    <n v="0"/>
    <n v="1"/>
    <n v="0"/>
    <n v="0"/>
    <x v="0"/>
    <s v="NA"/>
    <s v="NA"/>
    <s v="NA"/>
    <s v="Mumbai Indians"/>
    <s v="Chennai Super Kings"/>
  </r>
  <r>
    <n v="548355"/>
    <n v="2"/>
    <x v="15"/>
    <n v="13"/>
    <n v="4"/>
    <s v="RG Sharma"/>
    <s v="SR Tendulkar"/>
    <s v="RA Jadeja"/>
    <n v="1"/>
    <n v="0"/>
    <n v="1"/>
    <n v="0"/>
    <n v="0"/>
    <x v="0"/>
    <s v="NA"/>
    <s v="NA"/>
    <s v="NA"/>
    <s v="Mumbai Indians"/>
    <s v="Chennai Super Kings"/>
  </r>
  <r>
    <n v="548355"/>
    <n v="2"/>
    <x v="15"/>
    <n v="13"/>
    <n v="5"/>
    <s v="SR Tendulkar"/>
    <s v="RG Sharma"/>
    <s v="RA Jadeja"/>
    <n v="1"/>
    <n v="0"/>
    <n v="1"/>
    <n v="0"/>
    <n v="0"/>
    <x v="0"/>
    <s v="NA"/>
    <s v="NA"/>
    <s v="NA"/>
    <s v="Mumbai Indians"/>
    <s v="Chennai Super Kings"/>
  </r>
  <r>
    <n v="548355"/>
    <n v="2"/>
    <x v="15"/>
    <n v="13"/>
    <n v="6"/>
    <s v="RG Sharma"/>
    <s v="SR Tendulkar"/>
    <s v="RA Jadeja"/>
    <n v="1"/>
    <n v="0"/>
    <n v="1"/>
    <n v="0"/>
    <n v="0"/>
    <x v="0"/>
    <s v="NA"/>
    <s v="NA"/>
    <s v="NA"/>
    <s v="Mumbai Indians"/>
    <s v="Chennai Super Kings"/>
  </r>
  <r>
    <n v="548355"/>
    <n v="2"/>
    <x v="15"/>
    <n v="14"/>
    <n v="1"/>
    <s v="RG Sharma"/>
    <s v="SR Tendulkar"/>
    <s v="SB Jakati"/>
    <n v="1"/>
    <n v="0"/>
    <n v="1"/>
    <n v="0"/>
    <n v="0"/>
    <x v="0"/>
    <s v="NA"/>
    <s v="NA"/>
    <s v="NA"/>
    <s v="Mumbai Indians"/>
    <s v="Chennai Super Kings"/>
  </r>
  <r>
    <n v="548355"/>
    <n v="2"/>
    <x v="15"/>
    <n v="14"/>
    <n v="2"/>
    <s v="SR Tendulkar"/>
    <s v="RG Sharma"/>
    <s v="SB Jakati"/>
    <n v="1"/>
    <n v="0"/>
    <n v="1"/>
    <n v="0"/>
    <n v="0"/>
    <x v="0"/>
    <s v="NA"/>
    <s v="NA"/>
    <s v="NA"/>
    <s v="Mumbai Indians"/>
    <s v="Chennai Super Kings"/>
  </r>
  <r>
    <n v="548355"/>
    <n v="2"/>
    <x v="15"/>
    <n v="14"/>
    <n v="3"/>
    <s v="RG Sharma"/>
    <s v="SR Tendulkar"/>
    <s v="SB Jakati"/>
    <n v="4"/>
    <n v="0"/>
    <n v="4"/>
    <n v="0"/>
    <n v="0"/>
    <x v="0"/>
    <s v="NA"/>
    <s v="NA"/>
    <s v="NA"/>
    <s v="Mumbai Indians"/>
    <s v="Chennai Super Kings"/>
  </r>
  <r>
    <n v="548355"/>
    <n v="2"/>
    <x v="15"/>
    <n v="14"/>
    <n v="4"/>
    <s v="RG Sharma"/>
    <s v="SR Tendulkar"/>
    <s v="SB Jakati"/>
    <n v="1"/>
    <n v="0"/>
    <n v="1"/>
    <n v="0"/>
    <n v="0"/>
    <x v="0"/>
    <s v="NA"/>
    <s v="NA"/>
    <s v="NA"/>
    <s v="Mumbai Indians"/>
    <s v="Chennai Super Kings"/>
  </r>
  <r>
    <n v="548355"/>
    <n v="2"/>
    <x v="15"/>
    <n v="14"/>
    <n v="5"/>
    <s v="SR Tendulkar"/>
    <s v="RG Sharma"/>
    <s v="SB Jakati"/>
    <n v="4"/>
    <n v="0"/>
    <n v="4"/>
    <n v="0"/>
    <n v="0"/>
    <x v="0"/>
    <s v="NA"/>
    <s v="NA"/>
    <s v="NA"/>
    <s v="Mumbai Indians"/>
    <s v="Chennai Super Kings"/>
  </r>
  <r>
    <n v="548355"/>
    <n v="2"/>
    <x v="15"/>
    <n v="14"/>
    <n v="6"/>
    <s v="SR Tendulkar"/>
    <s v="RG Sharma"/>
    <s v="SB Jakati"/>
    <n v="4"/>
    <n v="0"/>
    <n v="4"/>
    <n v="0"/>
    <n v="0"/>
    <x v="0"/>
    <s v="NA"/>
    <s v="NA"/>
    <s v="NA"/>
    <s v="Mumbai Indians"/>
    <s v="Chennai Super Kings"/>
  </r>
  <r>
    <n v="548355"/>
    <n v="2"/>
    <x v="15"/>
    <n v="15"/>
    <n v="1"/>
    <s v="RG Sharma"/>
    <s v="SR Tendulkar"/>
    <s v="R Ashwin"/>
    <n v="1"/>
    <n v="0"/>
    <n v="1"/>
    <n v="0"/>
    <n v="0"/>
    <x v="0"/>
    <s v="NA"/>
    <s v="NA"/>
    <s v="NA"/>
    <s v="Mumbai Indians"/>
    <s v="Chennai Super Kings"/>
  </r>
  <r>
    <n v="548355"/>
    <n v="2"/>
    <x v="15"/>
    <n v="15"/>
    <n v="2"/>
    <s v="SR Tendulkar"/>
    <s v="RG Sharma"/>
    <s v="R Ashwin"/>
    <n v="1"/>
    <n v="0"/>
    <n v="1"/>
    <n v="0"/>
    <n v="0"/>
    <x v="0"/>
    <s v="NA"/>
    <s v="NA"/>
    <s v="NA"/>
    <s v="Mumbai Indians"/>
    <s v="Chennai Super Kings"/>
  </r>
  <r>
    <n v="548355"/>
    <n v="2"/>
    <x v="15"/>
    <n v="15"/>
    <n v="3"/>
    <s v="RG Sharma"/>
    <s v="SR Tendulkar"/>
    <s v="R Ashwin"/>
    <n v="0"/>
    <n v="0"/>
    <n v="0"/>
    <n v="0"/>
    <n v="0"/>
    <x v="0"/>
    <s v="NA"/>
    <s v="NA"/>
    <s v="NA"/>
    <s v="Mumbai Indians"/>
    <s v="Chennai Super Kings"/>
  </r>
  <r>
    <n v="548355"/>
    <n v="2"/>
    <x v="15"/>
    <n v="15"/>
    <n v="4"/>
    <s v="RG Sharma"/>
    <s v="SR Tendulkar"/>
    <s v="R Ashwin"/>
    <n v="1"/>
    <n v="0"/>
    <n v="1"/>
    <n v="0"/>
    <n v="0"/>
    <x v="0"/>
    <s v="NA"/>
    <s v="NA"/>
    <s v="NA"/>
    <s v="Mumbai Indians"/>
    <s v="Chennai Super Kings"/>
  </r>
  <r>
    <n v="548355"/>
    <n v="2"/>
    <x v="15"/>
    <n v="15"/>
    <n v="5"/>
    <s v="SR Tendulkar"/>
    <s v="RG Sharma"/>
    <s v="R Ashwin"/>
    <n v="0"/>
    <n v="0"/>
    <n v="0"/>
    <n v="0"/>
    <n v="1"/>
    <x v="1"/>
    <s v="SR Tendulkar"/>
    <s v="F du Plessis"/>
    <s v="NA"/>
    <s v="Mumbai Indians"/>
    <s v="Chennai Super Kings"/>
  </r>
  <r>
    <n v="548355"/>
    <n v="2"/>
    <x v="15"/>
    <n v="15"/>
    <n v="6"/>
    <s v="KD Karthik"/>
    <s v="RG Sharma"/>
    <s v="R Ashwin"/>
    <n v="2"/>
    <n v="0"/>
    <n v="2"/>
    <n v="0"/>
    <n v="0"/>
    <x v="0"/>
    <s v="NA"/>
    <s v="NA"/>
    <s v="NA"/>
    <s v="Mumbai Indians"/>
    <s v="Chennai Super Kings"/>
  </r>
  <r>
    <n v="548355"/>
    <n v="2"/>
    <x v="15"/>
    <n v="16"/>
    <n v="1"/>
    <s v="RG Sharma"/>
    <s v="KD Karthik"/>
    <s v="DJ Bravo"/>
    <n v="1"/>
    <n v="0"/>
    <n v="1"/>
    <n v="0"/>
    <n v="0"/>
    <x v="0"/>
    <s v="NA"/>
    <s v="NA"/>
    <s v="NA"/>
    <s v="Mumbai Indians"/>
    <s v="Chennai Super Kings"/>
  </r>
  <r>
    <n v="548355"/>
    <n v="2"/>
    <x v="15"/>
    <n v="16"/>
    <n v="2"/>
    <s v="KD Karthik"/>
    <s v="RG Sharma"/>
    <s v="DJ Bravo"/>
    <n v="1"/>
    <n v="0"/>
    <n v="1"/>
    <n v="0"/>
    <n v="0"/>
    <x v="0"/>
    <s v="NA"/>
    <s v="NA"/>
    <s v="NA"/>
    <s v="Mumbai Indians"/>
    <s v="Chennai Super Kings"/>
  </r>
  <r>
    <n v="548355"/>
    <n v="2"/>
    <x v="15"/>
    <n v="16"/>
    <n v="3"/>
    <s v="RG Sharma"/>
    <s v="KD Karthik"/>
    <s v="DJ Bravo"/>
    <n v="1"/>
    <n v="0"/>
    <n v="1"/>
    <n v="0"/>
    <n v="0"/>
    <x v="0"/>
    <s v="NA"/>
    <s v="NA"/>
    <s v="NA"/>
    <s v="Mumbai Indians"/>
    <s v="Chennai Super Kings"/>
  </r>
  <r>
    <n v="548355"/>
    <n v="2"/>
    <x v="15"/>
    <n v="16"/>
    <n v="4"/>
    <s v="KD Karthik"/>
    <s v="RG Sharma"/>
    <s v="DJ Bravo"/>
    <n v="4"/>
    <n v="0"/>
    <n v="4"/>
    <n v="0"/>
    <n v="0"/>
    <x v="0"/>
    <s v="NA"/>
    <s v="NA"/>
    <s v="NA"/>
    <s v="Mumbai Indians"/>
    <s v="Chennai Super Kings"/>
  </r>
  <r>
    <n v="548355"/>
    <n v="2"/>
    <x v="15"/>
    <n v="16"/>
    <n v="5"/>
    <s v="KD Karthik"/>
    <s v="RG Sharma"/>
    <s v="DJ Bravo"/>
    <n v="4"/>
    <n v="0"/>
    <n v="4"/>
    <n v="0"/>
    <n v="0"/>
    <x v="0"/>
    <s v="NA"/>
    <s v="NA"/>
    <s v="NA"/>
    <s v="Mumbai Indians"/>
    <s v="Chennai Super Kings"/>
  </r>
  <r>
    <n v="548355"/>
    <n v="2"/>
    <x v="15"/>
    <n v="16"/>
    <n v="6"/>
    <s v="KD Karthik"/>
    <s v="RG Sharma"/>
    <s v="DJ Bravo"/>
    <n v="0"/>
    <n v="0"/>
    <n v="0"/>
    <n v="0"/>
    <n v="1"/>
    <x v="2"/>
    <s v="KD Karthik"/>
    <s v="NA"/>
    <s v="NA"/>
    <s v="Mumbai Indians"/>
    <s v="Chennai Super Kings"/>
  </r>
  <r>
    <n v="548355"/>
    <n v="2"/>
    <x v="15"/>
    <n v="17"/>
    <n v="1"/>
    <s v="RG Sharma"/>
    <s v="AT Rayudu"/>
    <s v="RA Jadeja"/>
    <n v="1"/>
    <n v="0"/>
    <n v="1"/>
    <n v="0"/>
    <n v="0"/>
    <x v="0"/>
    <s v="NA"/>
    <s v="NA"/>
    <s v="NA"/>
    <s v="Mumbai Indians"/>
    <s v="Chennai Super Kings"/>
  </r>
  <r>
    <n v="548355"/>
    <n v="2"/>
    <x v="15"/>
    <n v="17"/>
    <n v="2"/>
    <s v="AT Rayudu"/>
    <s v="RG Sharma"/>
    <s v="RA Jadeja"/>
    <n v="0"/>
    <n v="0"/>
    <n v="0"/>
    <n v="0"/>
    <n v="0"/>
    <x v="0"/>
    <s v="NA"/>
    <s v="NA"/>
    <s v="NA"/>
    <s v="Mumbai Indians"/>
    <s v="Chennai Super Kings"/>
  </r>
  <r>
    <n v="548355"/>
    <n v="2"/>
    <x v="15"/>
    <n v="17"/>
    <n v="3"/>
    <s v="AT Rayudu"/>
    <s v="RG Sharma"/>
    <s v="RA Jadeja"/>
    <n v="0"/>
    <n v="0"/>
    <n v="0"/>
    <n v="0"/>
    <n v="1"/>
    <x v="2"/>
    <s v="AT Rayudu"/>
    <s v="NA"/>
    <s v="NA"/>
    <s v="Mumbai Indians"/>
    <s v="Chennai Super Kings"/>
  </r>
  <r>
    <n v="548355"/>
    <n v="2"/>
    <x v="15"/>
    <n v="17"/>
    <n v="4"/>
    <s v="DR Smith"/>
    <s v="RG Sharma"/>
    <s v="RA Jadeja"/>
    <n v="0"/>
    <n v="0"/>
    <n v="0"/>
    <n v="0"/>
    <n v="0"/>
    <x v="0"/>
    <s v="NA"/>
    <s v="NA"/>
    <s v="NA"/>
    <s v="Mumbai Indians"/>
    <s v="Chennai Super Kings"/>
  </r>
  <r>
    <n v="548355"/>
    <n v="2"/>
    <x v="15"/>
    <n v="17"/>
    <n v="5"/>
    <s v="DR Smith"/>
    <s v="RG Sharma"/>
    <s v="RA Jadeja"/>
    <n v="1"/>
    <n v="0"/>
    <n v="1"/>
    <n v="0"/>
    <n v="0"/>
    <x v="0"/>
    <s v="NA"/>
    <s v="NA"/>
    <s v="NA"/>
    <s v="Mumbai Indians"/>
    <s v="Chennai Super Kings"/>
  </r>
  <r>
    <n v="548355"/>
    <n v="2"/>
    <x v="15"/>
    <n v="17"/>
    <n v="6"/>
    <s v="RG Sharma"/>
    <s v="DR Smith"/>
    <s v="RA Jadeja"/>
    <n v="0"/>
    <n v="0"/>
    <n v="0"/>
    <n v="0"/>
    <n v="1"/>
    <x v="2"/>
    <s v="RG Sharma"/>
    <s v="NA"/>
    <s v="NA"/>
    <s v="Mumbai Indians"/>
    <s v="Chennai Super Kings"/>
  </r>
  <r>
    <n v="548355"/>
    <n v="2"/>
    <x v="15"/>
    <n v="18"/>
    <n v="1"/>
    <s v="DR Smith"/>
    <s v="RJ Peterson"/>
    <s v="DJ Bravo"/>
    <n v="1"/>
    <n v="0"/>
    <n v="1"/>
    <n v="0"/>
    <n v="0"/>
    <x v="0"/>
    <s v="NA"/>
    <s v="NA"/>
    <s v="NA"/>
    <s v="Mumbai Indians"/>
    <s v="Chennai Super Kings"/>
  </r>
  <r>
    <n v="548355"/>
    <n v="2"/>
    <x v="15"/>
    <n v="18"/>
    <n v="2"/>
    <s v="RJ Peterson"/>
    <s v="DR Smith"/>
    <s v="DJ Bravo"/>
    <n v="0"/>
    <n v="0"/>
    <n v="0"/>
    <n v="0"/>
    <n v="0"/>
    <x v="0"/>
    <s v="NA"/>
    <s v="NA"/>
    <s v="NA"/>
    <s v="Mumbai Indians"/>
    <s v="Chennai Super Kings"/>
  </r>
  <r>
    <n v="548355"/>
    <n v="2"/>
    <x v="15"/>
    <n v="18"/>
    <n v="3"/>
    <s v="RJ Peterson"/>
    <s v="DR Smith"/>
    <s v="DJ Bravo"/>
    <n v="0"/>
    <n v="1"/>
    <n v="1"/>
    <n v="0"/>
    <n v="0"/>
    <x v="0"/>
    <s v="NA"/>
    <s v="NA"/>
    <s v="wides"/>
    <s v="Mumbai Indians"/>
    <s v="Chennai Super Kings"/>
  </r>
  <r>
    <n v="548355"/>
    <n v="2"/>
    <x v="15"/>
    <n v="18"/>
    <n v="4"/>
    <s v="RJ Peterson"/>
    <s v="DR Smith"/>
    <s v="DJ Bravo"/>
    <n v="0"/>
    <n v="0"/>
    <n v="0"/>
    <n v="0"/>
    <n v="1"/>
    <x v="3"/>
    <s v="RJ Peterson"/>
    <s v="F du Plessis"/>
    <s v="NA"/>
    <s v="Mumbai Indians"/>
    <s v="Chennai Super Kings"/>
  </r>
  <r>
    <n v="548355"/>
    <n v="2"/>
    <x v="15"/>
    <n v="18"/>
    <n v="5"/>
    <s v="DR Smith"/>
    <s v="Harbhajan Singh"/>
    <s v="DJ Bravo"/>
    <n v="6"/>
    <n v="0"/>
    <n v="6"/>
    <n v="0"/>
    <n v="0"/>
    <x v="0"/>
    <s v="NA"/>
    <s v="NA"/>
    <s v="NA"/>
    <s v="Mumbai Indians"/>
    <s v="Chennai Super Kings"/>
  </r>
  <r>
    <n v="548355"/>
    <n v="2"/>
    <x v="15"/>
    <n v="18"/>
    <n v="6"/>
    <s v="DR Smith"/>
    <s v="Harbhajan Singh"/>
    <s v="DJ Bravo"/>
    <n v="1"/>
    <n v="0"/>
    <n v="1"/>
    <n v="0"/>
    <n v="0"/>
    <x v="0"/>
    <s v="NA"/>
    <s v="NA"/>
    <s v="NA"/>
    <s v="Mumbai Indians"/>
    <s v="Chennai Super Kings"/>
  </r>
  <r>
    <n v="548355"/>
    <n v="2"/>
    <x v="15"/>
    <n v="18"/>
    <n v="7"/>
    <s v="Harbhajan Singh"/>
    <s v="DR Smith"/>
    <s v="DJ Bravo"/>
    <n v="0"/>
    <n v="0"/>
    <n v="0"/>
    <n v="0"/>
    <n v="1"/>
    <x v="1"/>
    <s v="Harbhajan Singh"/>
    <s v="WP Saha (sub)"/>
    <s v="NA"/>
    <s v="Mumbai Indians"/>
    <s v="Chennai Super Kings"/>
  </r>
  <r>
    <n v="548355"/>
    <n v="2"/>
    <x v="15"/>
    <n v="19"/>
    <n v="1"/>
    <s v="DR Smith"/>
    <s v="SL Malinga"/>
    <s v="BW Hilfenhaus"/>
    <n v="1"/>
    <n v="0"/>
    <n v="1"/>
    <n v="0"/>
    <n v="0"/>
    <x v="0"/>
    <s v="NA"/>
    <s v="NA"/>
    <s v="NA"/>
    <s v="Mumbai Indians"/>
    <s v="Chennai Super Kings"/>
  </r>
  <r>
    <n v="548355"/>
    <n v="2"/>
    <x v="15"/>
    <n v="19"/>
    <n v="2"/>
    <s v="SL Malinga"/>
    <s v="DR Smith"/>
    <s v="BW Hilfenhaus"/>
    <n v="0"/>
    <n v="0"/>
    <n v="0"/>
    <n v="0"/>
    <n v="1"/>
    <x v="2"/>
    <s v="SL Malinga"/>
    <s v="NA"/>
    <s v="NA"/>
    <s v="Mumbai Indians"/>
    <s v="Chennai Super Kings"/>
  </r>
  <r>
    <n v="548355"/>
    <n v="2"/>
    <x v="15"/>
    <n v="19"/>
    <n v="3"/>
    <s v="RP Singh"/>
    <s v="DR Smith"/>
    <s v="BW Hilfenhaus"/>
    <n v="1"/>
    <n v="0"/>
    <n v="1"/>
    <n v="0"/>
    <n v="0"/>
    <x v="0"/>
    <s v="NA"/>
    <s v="NA"/>
    <s v="NA"/>
    <s v="Mumbai Indians"/>
    <s v="Chennai Super Kings"/>
  </r>
  <r>
    <n v="548355"/>
    <n v="2"/>
    <x v="15"/>
    <n v="19"/>
    <n v="4"/>
    <s v="DR Smith"/>
    <s v="RP Singh"/>
    <s v="BW Hilfenhaus"/>
    <n v="6"/>
    <n v="0"/>
    <n v="6"/>
    <n v="0"/>
    <n v="0"/>
    <x v="0"/>
    <s v="NA"/>
    <s v="NA"/>
    <s v="NA"/>
    <s v="Mumbai Indians"/>
    <s v="Chennai Super Kings"/>
  </r>
  <r>
    <n v="548355"/>
    <n v="2"/>
    <x v="15"/>
    <n v="19"/>
    <n v="5"/>
    <s v="DR Smith"/>
    <s v="RP Singh"/>
    <s v="BW Hilfenhaus"/>
    <n v="4"/>
    <n v="0"/>
    <n v="4"/>
    <n v="0"/>
    <n v="0"/>
    <x v="0"/>
    <s v="NA"/>
    <s v="NA"/>
    <s v="NA"/>
    <s v="Mumbai Indians"/>
    <s v="Chennai Super Kings"/>
  </r>
  <r>
    <n v="548355"/>
    <n v="2"/>
    <x v="15"/>
    <n v="19"/>
    <n v="6"/>
    <s v="DR Smith"/>
    <s v="RP Singh"/>
    <s v="BW Hilfenhaus"/>
    <n v="4"/>
    <n v="0"/>
    <n v="4"/>
    <n v="0"/>
    <n v="0"/>
    <x v="0"/>
    <s v="NA"/>
    <s v="NA"/>
    <s v="NA"/>
    <s v="Mumbai Indians"/>
    <s v="Chennai Super Kings"/>
  </r>
  <r>
    <n v="548356"/>
    <n v="1"/>
    <x v="40"/>
    <n v="0"/>
    <n v="4"/>
    <s v="S Dhawan"/>
    <s v="DJ Harris"/>
    <s v="Z Khan"/>
    <n v="0"/>
    <n v="1"/>
    <n v="1"/>
    <n v="0"/>
    <n v="0"/>
    <x v="0"/>
    <s v="NA"/>
    <s v="NA"/>
    <s v="wides"/>
    <s v="Deccan Chargers"/>
    <s v="Royal Challengers Bangalore"/>
  </r>
  <r>
    <n v="548356"/>
    <n v="1"/>
    <x v="40"/>
    <n v="0"/>
    <n v="1"/>
    <s v="DJ Harris"/>
    <s v="S Dhawan"/>
    <s v="Z Khan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0"/>
    <n v="2"/>
    <s v="S Dhawan"/>
    <s v="DJ Harris"/>
    <s v="Z Khan"/>
    <n v="4"/>
    <n v="0"/>
    <n v="4"/>
    <n v="0"/>
    <n v="0"/>
    <x v="0"/>
    <s v="NA"/>
    <s v="NA"/>
    <s v="NA"/>
    <s v="Deccan Chargers"/>
    <s v="Royal Challengers Bangalore"/>
  </r>
  <r>
    <n v="548356"/>
    <n v="1"/>
    <x v="40"/>
    <n v="0"/>
    <n v="3"/>
    <s v="S Dhawan"/>
    <s v="DJ Harris"/>
    <s v="Z Khan"/>
    <n v="0"/>
    <n v="0"/>
    <n v="0"/>
    <n v="0"/>
    <n v="0"/>
    <x v="0"/>
    <s v="NA"/>
    <s v="NA"/>
    <s v="NA"/>
    <s v="Deccan Chargers"/>
    <s v="Royal Challengers Bangalore"/>
  </r>
  <r>
    <n v="548356"/>
    <n v="1"/>
    <x v="40"/>
    <n v="0"/>
    <n v="5"/>
    <s v="S Dhawan"/>
    <s v="DJ Harris"/>
    <s v="Z Khan"/>
    <n v="4"/>
    <n v="0"/>
    <n v="4"/>
    <n v="0"/>
    <n v="0"/>
    <x v="0"/>
    <s v="NA"/>
    <s v="NA"/>
    <s v="NA"/>
    <s v="Deccan Chargers"/>
    <s v="Royal Challengers Bangalore"/>
  </r>
  <r>
    <n v="548356"/>
    <n v="1"/>
    <x v="40"/>
    <n v="0"/>
    <n v="6"/>
    <s v="S Dhawan"/>
    <s v="DJ Harris"/>
    <s v="Z Khan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0"/>
    <n v="7"/>
    <s v="DJ Harris"/>
    <s v="S Dhawan"/>
    <s v="Z Khan"/>
    <n v="0"/>
    <n v="0"/>
    <n v="0"/>
    <n v="0"/>
    <n v="0"/>
    <x v="0"/>
    <s v="NA"/>
    <s v="NA"/>
    <s v="NA"/>
    <s v="Deccan Chargers"/>
    <s v="Royal Challengers Bangalore"/>
  </r>
  <r>
    <n v="548356"/>
    <n v="1"/>
    <x v="40"/>
    <n v="1"/>
    <n v="1"/>
    <s v="S Dhawan"/>
    <s v="DJ Harris"/>
    <s v="A Mithun"/>
    <n v="4"/>
    <n v="0"/>
    <n v="4"/>
    <n v="0"/>
    <n v="0"/>
    <x v="0"/>
    <s v="NA"/>
    <s v="NA"/>
    <s v="NA"/>
    <s v="Deccan Chargers"/>
    <s v="Royal Challengers Bangalore"/>
  </r>
  <r>
    <n v="548356"/>
    <n v="1"/>
    <x v="40"/>
    <n v="1"/>
    <n v="2"/>
    <s v="S Dhawan"/>
    <s v="DJ Harris"/>
    <s v="A Mithun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1"/>
    <n v="3"/>
    <s v="DJ Harris"/>
    <s v="S Dhawan"/>
    <s v="A Mithun"/>
    <n v="0"/>
    <n v="0"/>
    <n v="0"/>
    <n v="0"/>
    <n v="0"/>
    <x v="0"/>
    <s v="NA"/>
    <s v="NA"/>
    <s v="NA"/>
    <s v="Deccan Chargers"/>
    <s v="Royal Challengers Bangalore"/>
  </r>
  <r>
    <n v="548356"/>
    <n v="1"/>
    <x v="40"/>
    <n v="1"/>
    <n v="4"/>
    <s v="DJ Harris"/>
    <s v="S Dhawan"/>
    <s v="A Mithun"/>
    <n v="4"/>
    <n v="0"/>
    <n v="4"/>
    <n v="0"/>
    <n v="0"/>
    <x v="0"/>
    <s v="NA"/>
    <s v="NA"/>
    <s v="NA"/>
    <s v="Deccan Chargers"/>
    <s v="Royal Challengers Bangalore"/>
  </r>
  <r>
    <n v="548356"/>
    <n v="1"/>
    <x v="40"/>
    <n v="1"/>
    <n v="5"/>
    <s v="DJ Harris"/>
    <s v="S Dhawan"/>
    <s v="A Mithun"/>
    <n v="0"/>
    <n v="1"/>
    <n v="1"/>
    <n v="0"/>
    <n v="0"/>
    <x v="0"/>
    <s v="NA"/>
    <s v="NA"/>
    <s v="wides"/>
    <s v="Deccan Chargers"/>
    <s v="Royal Challengers Bangalore"/>
  </r>
  <r>
    <n v="548356"/>
    <n v="1"/>
    <x v="40"/>
    <n v="1"/>
    <n v="6"/>
    <s v="DJ Harris"/>
    <s v="S Dhawan"/>
    <s v="A Mithun"/>
    <n v="0"/>
    <n v="0"/>
    <n v="0"/>
    <n v="0"/>
    <n v="0"/>
    <x v="0"/>
    <s v="NA"/>
    <s v="NA"/>
    <s v="NA"/>
    <s v="Deccan Chargers"/>
    <s v="Royal Challengers Bangalore"/>
  </r>
  <r>
    <n v="548356"/>
    <n v="1"/>
    <x v="40"/>
    <n v="1"/>
    <n v="7"/>
    <s v="DJ Harris"/>
    <s v="S Dhawan"/>
    <s v="A Mithun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2"/>
    <n v="1"/>
    <s v="DJ Harris"/>
    <s v="S Dhawan"/>
    <s v="Z Khan"/>
    <n v="0"/>
    <n v="0"/>
    <n v="0"/>
    <n v="0"/>
    <n v="0"/>
    <x v="0"/>
    <s v="NA"/>
    <s v="NA"/>
    <s v="NA"/>
    <s v="Deccan Chargers"/>
    <s v="Royal Challengers Bangalore"/>
  </r>
  <r>
    <n v="548356"/>
    <n v="1"/>
    <x v="40"/>
    <n v="2"/>
    <n v="2"/>
    <s v="DJ Harris"/>
    <s v="S Dhawan"/>
    <s v="Z Khan"/>
    <n v="0"/>
    <n v="0"/>
    <n v="0"/>
    <n v="0"/>
    <n v="0"/>
    <x v="0"/>
    <s v="NA"/>
    <s v="NA"/>
    <s v="NA"/>
    <s v="Deccan Chargers"/>
    <s v="Royal Challengers Bangalore"/>
  </r>
  <r>
    <n v="548356"/>
    <n v="1"/>
    <x v="40"/>
    <n v="2"/>
    <n v="3"/>
    <s v="DJ Harris"/>
    <s v="S Dhawan"/>
    <s v="Z Khan"/>
    <n v="0"/>
    <n v="0"/>
    <n v="0"/>
    <n v="0"/>
    <n v="0"/>
    <x v="0"/>
    <s v="NA"/>
    <s v="NA"/>
    <s v="NA"/>
    <s v="Deccan Chargers"/>
    <s v="Royal Challengers Bangalore"/>
  </r>
  <r>
    <n v="548356"/>
    <n v="1"/>
    <x v="40"/>
    <n v="2"/>
    <n v="4"/>
    <s v="DJ Harris"/>
    <s v="S Dhawan"/>
    <s v="Z Khan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2"/>
    <n v="5"/>
    <s v="S Dhawan"/>
    <s v="DJ Harris"/>
    <s v="Z Khan"/>
    <n v="0"/>
    <n v="0"/>
    <n v="0"/>
    <n v="0"/>
    <n v="0"/>
    <x v="0"/>
    <s v="NA"/>
    <s v="NA"/>
    <s v="NA"/>
    <s v="Deccan Chargers"/>
    <s v="Royal Challengers Bangalore"/>
  </r>
  <r>
    <n v="548356"/>
    <n v="1"/>
    <x v="40"/>
    <n v="2"/>
    <n v="6"/>
    <s v="S Dhawan"/>
    <s v="DJ Harris"/>
    <s v="Z Khan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3"/>
    <n v="1"/>
    <s v="S Dhawan"/>
    <s v="DJ Harris"/>
    <s v="A Mithun"/>
    <n v="0"/>
    <n v="0"/>
    <n v="0"/>
    <n v="0"/>
    <n v="0"/>
    <x v="0"/>
    <s v="NA"/>
    <s v="NA"/>
    <s v="NA"/>
    <s v="Deccan Chargers"/>
    <s v="Royal Challengers Bangalore"/>
  </r>
  <r>
    <n v="548356"/>
    <n v="1"/>
    <x v="40"/>
    <n v="3"/>
    <n v="2"/>
    <s v="S Dhawan"/>
    <s v="DJ Harris"/>
    <s v="A Mithun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3"/>
    <n v="3"/>
    <s v="DJ Harris"/>
    <s v="S Dhawan"/>
    <s v="A Mithun"/>
    <n v="0"/>
    <n v="1"/>
    <n v="1"/>
    <n v="0"/>
    <n v="0"/>
    <x v="0"/>
    <s v="NA"/>
    <s v="NA"/>
    <s v="legbyes"/>
    <s v="Deccan Chargers"/>
    <s v="Royal Challengers Bangalore"/>
  </r>
  <r>
    <n v="548356"/>
    <n v="1"/>
    <x v="40"/>
    <n v="3"/>
    <n v="4"/>
    <s v="S Dhawan"/>
    <s v="DJ Harris"/>
    <s v="A Mithun"/>
    <n v="4"/>
    <n v="0"/>
    <n v="4"/>
    <n v="0"/>
    <n v="0"/>
    <x v="0"/>
    <s v="NA"/>
    <s v="NA"/>
    <s v="NA"/>
    <s v="Deccan Chargers"/>
    <s v="Royal Challengers Bangalore"/>
  </r>
  <r>
    <n v="548356"/>
    <n v="1"/>
    <x v="40"/>
    <n v="3"/>
    <n v="5"/>
    <s v="S Dhawan"/>
    <s v="DJ Harris"/>
    <s v="A Mithun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3"/>
    <n v="6"/>
    <s v="DJ Harris"/>
    <s v="S Dhawan"/>
    <s v="A Mithun"/>
    <n v="0"/>
    <n v="0"/>
    <n v="0"/>
    <n v="0"/>
    <n v="0"/>
    <x v="0"/>
    <s v="NA"/>
    <s v="NA"/>
    <s v="NA"/>
    <s v="Deccan Chargers"/>
    <s v="Royal Challengers Bangalore"/>
  </r>
  <r>
    <n v="548356"/>
    <n v="1"/>
    <x v="40"/>
    <n v="4"/>
    <n v="1"/>
    <s v="S Dhawan"/>
    <s v="DJ Harris"/>
    <s v="Z Khan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4"/>
    <n v="2"/>
    <s v="DJ Harris"/>
    <s v="S Dhawan"/>
    <s v="Z Khan"/>
    <n v="0"/>
    <n v="0"/>
    <n v="0"/>
    <n v="0"/>
    <n v="0"/>
    <x v="0"/>
    <s v="NA"/>
    <s v="NA"/>
    <s v="NA"/>
    <s v="Deccan Chargers"/>
    <s v="Royal Challengers Bangalore"/>
  </r>
  <r>
    <n v="548356"/>
    <n v="1"/>
    <x v="40"/>
    <n v="4"/>
    <n v="3"/>
    <s v="DJ Harris"/>
    <s v="S Dhawan"/>
    <s v="Z Khan"/>
    <n v="0"/>
    <n v="0"/>
    <n v="0"/>
    <n v="0"/>
    <n v="0"/>
    <x v="0"/>
    <s v="NA"/>
    <s v="NA"/>
    <s v="NA"/>
    <s v="Deccan Chargers"/>
    <s v="Royal Challengers Bangalore"/>
  </r>
  <r>
    <n v="548356"/>
    <n v="1"/>
    <x v="40"/>
    <n v="4"/>
    <n v="4"/>
    <s v="DJ Harris"/>
    <s v="S Dhawan"/>
    <s v="Z Khan"/>
    <n v="6"/>
    <n v="0"/>
    <n v="6"/>
    <n v="0"/>
    <n v="0"/>
    <x v="0"/>
    <s v="NA"/>
    <s v="NA"/>
    <s v="NA"/>
    <s v="Deccan Chargers"/>
    <s v="Royal Challengers Bangalore"/>
  </r>
  <r>
    <n v="548356"/>
    <n v="1"/>
    <x v="40"/>
    <n v="4"/>
    <n v="5"/>
    <s v="DJ Harris"/>
    <s v="S Dhawan"/>
    <s v="Z Khan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4"/>
    <n v="6"/>
    <s v="S Dhawan"/>
    <s v="DJ Harris"/>
    <s v="Z Khan"/>
    <n v="0"/>
    <n v="0"/>
    <n v="0"/>
    <n v="0"/>
    <n v="0"/>
    <x v="0"/>
    <s v="NA"/>
    <s v="NA"/>
    <s v="NA"/>
    <s v="Deccan Chargers"/>
    <s v="Royal Challengers Bangalore"/>
  </r>
  <r>
    <n v="548356"/>
    <n v="1"/>
    <x v="40"/>
    <n v="5"/>
    <n v="1"/>
    <s v="DJ Harris"/>
    <s v="S Dhawan"/>
    <s v="P Parameswaran"/>
    <n v="0"/>
    <n v="0"/>
    <n v="0"/>
    <n v="0"/>
    <n v="0"/>
    <x v="0"/>
    <s v="NA"/>
    <s v="NA"/>
    <s v="NA"/>
    <s v="Deccan Chargers"/>
    <s v="Royal Challengers Bangalore"/>
  </r>
  <r>
    <n v="548356"/>
    <n v="1"/>
    <x v="40"/>
    <n v="5"/>
    <n v="2"/>
    <s v="DJ Harris"/>
    <s v="S Dhawan"/>
    <s v="P Parameswaran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5"/>
    <n v="3"/>
    <s v="S Dhawan"/>
    <s v="DJ Harris"/>
    <s v="P Parameswaran"/>
    <n v="0"/>
    <n v="0"/>
    <n v="0"/>
    <n v="0"/>
    <n v="0"/>
    <x v="0"/>
    <s v="NA"/>
    <s v="NA"/>
    <s v="NA"/>
    <s v="Deccan Chargers"/>
    <s v="Royal Challengers Bangalore"/>
  </r>
  <r>
    <n v="548356"/>
    <n v="1"/>
    <x v="40"/>
    <n v="5"/>
    <n v="4"/>
    <s v="S Dhawan"/>
    <s v="DJ Harris"/>
    <s v="P Parameswaran"/>
    <n v="4"/>
    <n v="0"/>
    <n v="4"/>
    <n v="0"/>
    <n v="0"/>
    <x v="0"/>
    <s v="NA"/>
    <s v="NA"/>
    <s v="NA"/>
    <s v="Deccan Chargers"/>
    <s v="Royal Challengers Bangalore"/>
  </r>
  <r>
    <n v="548356"/>
    <n v="1"/>
    <x v="40"/>
    <n v="5"/>
    <n v="5"/>
    <s v="S Dhawan"/>
    <s v="DJ Harris"/>
    <s v="P Parameswaran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5"/>
    <n v="6"/>
    <s v="DJ Harris"/>
    <s v="S Dhawan"/>
    <s v="P Parameswaran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6"/>
    <n v="1"/>
    <s v="DJ Harris"/>
    <s v="S Dhawan"/>
    <s v="M Muralitharan"/>
    <n v="0"/>
    <n v="0"/>
    <n v="0"/>
    <n v="0"/>
    <n v="0"/>
    <x v="0"/>
    <s v="NA"/>
    <s v="NA"/>
    <s v="NA"/>
    <s v="Deccan Chargers"/>
    <s v="Royal Challengers Bangalore"/>
  </r>
  <r>
    <n v="548356"/>
    <n v="1"/>
    <x v="40"/>
    <n v="6"/>
    <n v="2"/>
    <s v="DJ Harris"/>
    <s v="S Dhawan"/>
    <s v="M Muralitharan"/>
    <n v="0"/>
    <n v="0"/>
    <n v="0"/>
    <n v="0"/>
    <n v="0"/>
    <x v="0"/>
    <s v="NA"/>
    <s v="NA"/>
    <s v="NA"/>
    <s v="Deccan Chargers"/>
    <s v="Royal Challengers Bangalore"/>
  </r>
  <r>
    <n v="548356"/>
    <n v="1"/>
    <x v="40"/>
    <n v="6"/>
    <n v="3"/>
    <s v="DJ Harris"/>
    <s v="S Dhawan"/>
    <s v="M Muralitharan"/>
    <n v="0"/>
    <n v="0"/>
    <n v="0"/>
    <n v="0"/>
    <n v="0"/>
    <x v="0"/>
    <s v="NA"/>
    <s v="NA"/>
    <s v="NA"/>
    <s v="Deccan Chargers"/>
    <s v="Royal Challengers Bangalore"/>
  </r>
  <r>
    <n v="548356"/>
    <n v="1"/>
    <x v="40"/>
    <n v="6"/>
    <n v="4"/>
    <s v="DJ Harris"/>
    <s v="S Dhawan"/>
    <s v="M Muralitharan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6"/>
    <n v="5"/>
    <s v="S Dhawan"/>
    <s v="DJ Harris"/>
    <s v="M Muralitharan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6"/>
    <n v="6"/>
    <s v="DJ Harris"/>
    <s v="S Dhawan"/>
    <s v="M Muralitharan"/>
    <n v="0"/>
    <n v="0"/>
    <n v="0"/>
    <n v="0"/>
    <n v="0"/>
    <x v="0"/>
    <s v="NA"/>
    <s v="NA"/>
    <s v="NA"/>
    <s v="Deccan Chargers"/>
    <s v="Royal Challengers Bangalore"/>
  </r>
  <r>
    <n v="548356"/>
    <n v="1"/>
    <x v="40"/>
    <n v="7"/>
    <n v="1"/>
    <s v="S Dhawan"/>
    <s v="DJ Harris"/>
    <s v="TM Dilshan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7"/>
    <n v="2"/>
    <s v="DJ Harris"/>
    <s v="S Dhawan"/>
    <s v="TM Dilshan"/>
    <n v="6"/>
    <n v="0"/>
    <n v="6"/>
    <n v="0"/>
    <n v="0"/>
    <x v="0"/>
    <s v="NA"/>
    <s v="NA"/>
    <s v="NA"/>
    <s v="Deccan Chargers"/>
    <s v="Royal Challengers Bangalore"/>
  </r>
  <r>
    <n v="548356"/>
    <n v="1"/>
    <x v="40"/>
    <n v="7"/>
    <n v="3"/>
    <s v="DJ Harris"/>
    <s v="S Dhawan"/>
    <s v="TM Dilshan"/>
    <n v="4"/>
    <n v="0"/>
    <n v="4"/>
    <n v="0"/>
    <n v="0"/>
    <x v="0"/>
    <s v="NA"/>
    <s v="NA"/>
    <s v="NA"/>
    <s v="Deccan Chargers"/>
    <s v="Royal Challengers Bangalore"/>
  </r>
  <r>
    <n v="548356"/>
    <n v="1"/>
    <x v="40"/>
    <n v="7"/>
    <n v="4"/>
    <s v="DJ Harris"/>
    <s v="S Dhawan"/>
    <s v="TM Dilshan"/>
    <n v="6"/>
    <n v="0"/>
    <n v="6"/>
    <n v="0"/>
    <n v="0"/>
    <x v="0"/>
    <s v="NA"/>
    <s v="NA"/>
    <s v="NA"/>
    <s v="Deccan Chargers"/>
    <s v="Royal Challengers Bangalore"/>
  </r>
  <r>
    <n v="548356"/>
    <n v="1"/>
    <x v="40"/>
    <n v="7"/>
    <n v="5"/>
    <s v="DJ Harris"/>
    <s v="S Dhawan"/>
    <s v="TM Dilshan"/>
    <n v="0"/>
    <n v="0"/>
    <n v="0"/>
    <n v="0"/>
    <n v="0"/>
    <x v="0"/>
    <s v="NA"/>
    <s v="NA"/>
    <s v="NA"/>
    <s v="Deccan Chargers"/>
    <s v="Royal Challengers Bangalore"/>
  </r>
  <r>
    <n v="548356"/>
    <n v="1"/>
    <x v="40"/>
    <n v="7"/>
    <n v="6"/>
    <s v="DJ Harris"/>
    <s v="S Dhawan"/>
    <s v="TM Dilshan"/>
    <n v="0"/>
    <n v="0"/>
    <n v="0"/>
    <n v="0"/>
    <n v="0"/>
    <x v="0"/>
    <s v="NA"/>
    <s v="NA"/>
    <s v="NA"/>
    <s v="Deccan Chargers"/>
    <s v="Royal Challengers Bangalore"/>
  </r>
  <r>
    <n v="548356"/>
    <n v="1"/>
    <x v="40"/>
    <n v="8"/>
    <n v="1"/>
    <s v="S Dhawan"/>
    <s v="DJ Harris"/>
    <s v="M Muralitharan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8"/>
    <n v="2"/>
    <s v="DJ Harris"/>
    <s v="S Dhawan"/>
    <s v="M Muralitharan"/>
    <n v="0"/>
    <n v="0"/>
    <n v="0"/>
    <n v="0"/>
    <n v="0"/>
    <x v="0"/>
    <s v="NA"/>
    <s v="NA"/>
    <s v="NA"/>
    <s v="Deccan Chargers"/>
    <s v="Royal Challengers Bangalore"/>
  </r>
  <r>
    <n v="548356"/>
    <n v="1"/>
    <x v="40"/>
    <n v="8"/>
    <n v="3"/>
    <s v="DJ Harris"/>
    <s v="S Dhawan"/>
    <s v="M Muralitharan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8"/>
    <n v="4"/>
    <s v="S Dhawan"/>
    <s v="DJ Harris"/>
    <s v="M Muralitharan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8"/>
    <n v="5"/>
    <s v="DJ Harris"/>
    <s v="S Dhawan"/>
    <s v="M Muralitharan"/>
    <n v="0"/>
    <n v="0"/>
    <n v="0"/>
    <n v="0"/>
    <n v="0"/>
    <x v="0"/>
    <s v="NA"/>
    <s v="NA"/>
    <s v="NA"/>
    <s v="Deccan Chargers"/>
    <s v="Royal Challengers Bangalore"/>
  </r>
  <r>
    <n v="548356"/>
    <n v="1"/>
    <x v="40"/>
    <n v="8"/>
    <n v="6"/>
    <s v="DJ Harris"/>
    <s v="S Dhawan"/>
    <s v="M Muralitharan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9"/>
    <n v="1"/>
    <s v="DJ Harris"/>
    <s v="S Dhawan"/>
    <s v="J Syed Mohammad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9"/>
    <n v="2"/>
    <s v="S Dhawan"/>
    <s v="DJ Harris"/>
    <s v="J Syed Mohammad"/>
    <n v="2"/>
    <n v="0"/>
    <n v="2"/>
    <n v="0"/>
    <n v="0"/>
    <x v="0"/>
    <s v="NA"/>
    <s v="NA"/>
    <s v="NA"/>
    <s v="Deccan Chargers"/>
    <s v="Royal Challengers Bangalore"/>
  </r>
  <r>
    <n v="548356"/>
    <n v="1"/>
    <x v="40"/>
    <n v="9"/>
    <n v="3"/>
    <s v="S Dhawan"/>
    <s v="DJ Harris"/>
    <s v="J Syed Mohammad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9"/>
    <n v="4"/>
    <s v="DJ Harris"/>
    <s v="S Dhawan"/>
    <s v="J Syed Mohammad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9"/>
    <n v="5"/>
    <s v="S Dhawan"/>
    <s v="DJ Harris"/>
    <s v="J Syed Mohammad"/>
    <n v="0"/>
    <n v="0"/>
    <n v="0"/>
    <n v="0"/>
    <n v="0"/>
    <x v="0"/>
    <s v="NA"/>
    <s v="NA"/>
    <s v="NA"/>
    <s v="Deccan Chargers"/>
    <s v="Royal Challengers Bangalore"/>
  </r>
  <r>
    <n v="548356"/>
    <n v="1"/>
    <x v="40"/>
    <n v="9"/>
    <n v="6"/>
    <s v="S Dhawan"/>
    <s v="DJ Harris"/>
    <s v="J Syed Mohammad"/>
    <n v="0"/>
    <n v="0"/>
    <n v="0"/>
    <n v="0"/>
    <n v="0"/>
    <x v="0"/>
    <s v="NA"/>
    <s v="NA"/>
    <s v="NA"/>
    <s v="Deccan Chargers"/>
    <s v="Royal Challengers Bangalore"/>
  </r>
  <r>
    <n v="548356"/>
    <n v="1"/>
    <x v="40"/>
    <n v="10"/>
    <n v="1"/>
    <s v="DJ Harris"/>
    <s v="S Dhawan"/>
    <s v="M Muralitharan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10"/>
    <n v="2"/>
    <s v="S Dhawan"/>
    <s v="DJ Harris"/>
    <s v="M Muralitharan"/>
    <n v="0"/>
    <n v="0"/>
    <n v="0"/>
    <n v="0"/>
    <n v="0"/>
    <x v="0"/>
    <s v="NA"/>
    <s v="NA"/>
    <s v="NA"/>
    <s v="Deccan Chargers"/>
    <s v="Royal Challengers Bangalore"/>
  </r>
  <r>
    <n v="548356"/>
    <n v="1"/>
    <x v="40"/>
    <n v="10"/>
    <n v="3"/>
    <s v="S Dhawan"/>
    <s v="DJ Harris"/>
    <s v="M Muralitharan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10"/>
    <n v="4"/>
    <s v="DJ Harris"/>
    <s v="S Dhawan"/>
    <s v="M Muralitharan"/>
    <n v="0"/>
    <n v="0"/>
    <n v="0"/>
    <n v="0"/>
    <n v="0"/>
    <x v="0"/>
    <s v="NA"/>
    <s v="NA"/>
    <s v="NA"/>
    <s v="Deccan Chargers"/>
    <s v="Royal Challengers Bangalore"/>
  </r>
  <r>
    <n v="548356"/>
    <n v="1"/>
    <x v="40"/>
    <n v="10"/>
    <n v="5"/>
    <s v="DJ Harris"/>
    <s v="S Dhawan"/>
    <s v="M Muralitharan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10"/>
    <n v="6"/>
    <s v="S Dhawan"/>
    <s v="DJ Harris"/>
    <s v="M Muralitharan"/>
    <n v="0"/>
    <n v="0"/>
    <n v="0"/>
    <n v="0"/>
    <n v="0"/>
    <x v="0"/>
    <s v="NA"/>
    <s v="NA"/>
    <s v="NA"/>
    <s v="Deccan Chargers"/>
    <s v="Royal Challengers Bangalore"/>
  </r>
  <r>
    <n v="548356"/>
    <n v="1"/>
    <x v="40"/>
    <n v="11"/>
    <n v="1"/>
    <s v="DJ Harris"/>
    <s v="S Dhawan"/>
    <s v="J Syed Mohammad"/>
    <n v="6"/>
    <n v="0"/>
    <n v="6"/>
    <n v="0"/>
    <n v="0"/>
    <x v="0"/>
    <s v="NA"/>
    <s v="NA"/>
    <s v="NA"/>
    <s v="Deccan Chargers"/>
    <s v="Royal Challengers Bangalore"/>
  </r>
  <r>
    <n v="548356"/>
    <n v="1"/>
    <x v="40"/>
    <n v="11"/>
    <n v="2"/>
    <s v="DJ Harris"/>
    <s v="S Dhawan"/>
    <s v="J Syed Mohammad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11"/>
    <n v="3"/>
    <s v="S Dhawan"/>
    <s v="DJ Harris"/>
    <s v="J Syed Mohammad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11"/>
    <n v="4"/>
    <s v="DJ Harris"/>
    <s v="S Dhawan"/>
    <s v="J Syed Mohammad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11"/>
    <n v="5"/>
    <s v="S Dhawan"/>
    <s v="DJ Harris"/>
    <s v="J Syed Mohammad"/>
    <n v="0"/>
    <n v="0"/>
    <n v="0"/>
    <n v="0"/>
    <n v="1"/>
    <x v="3"/>
    <s v="DJ Harris"/>
    <s v="V Kohli,J Syed Mohammad"/>
    <s v="NA"/>
    <s v="Deccan Chargers"/>
    <s v="Royal Challengers Bangalore"/>
  </r>
  <r>
    <n v="548356"/>
    <n v="1"/>
    <x v="40"/>
    <n v="11"/>
    <n v="6"/>
    <s v="S Dhawan"/>
    <s v="CL White"/>
    <s v="J Syed Mohammad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12"/>
    <n v="1"/>
    <s v="S Dhawan"/>
    <s v="CL White"/>
    <s v="CH Gayle"/>
    <n v="0"/>
    <n v="0"/>
    <n v="0"/>
    <n v="0"/>
    <n v="0"/>
    <x v="0"/>
    <s v="NA"/>
    <s v="NA"/>
    <s v="NA"/>
    <s v="Deccan Chargers"/>
    <s v="Royal Challengers Bangalore"/>
  </r>
  <r>
    <n v="548356"/>
    <n v="1"/>
    <x v="40"/>
    <n v="12"/>
    <n v="2"/>
    <s v="S Dhawan"/>
    <s v="CL White"/>
    <s v="CH Gayle"/>
    <n v="0"/>
    <n v="0"/>
    <n v="0"/>
    <n v="0"/>
    <n v="0"/>
    <x v="0"/>
    <s v="NA"/>
    <s v="NA"/>
    <s v="NA"/>
    <s v="Deccan Chargers"/>
    <s v="Royal Challengers Bangalore"/>
  </r>
  <r>
    <n v="548356"/>
    <n v="1"/>
    <x v="40"/>
    <n v="12"/>
    <n v="3"/>
    <s v="S Dhawan"/>
    <s v="CL White"/>
    <s v="CH Gayle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12"/>
    <n v="4"/>
    <s v="CL White"/>
    <s v="S Dhawan"/>
    <s v="CH Gayle"/>
    <n v="0"/>
    <n v="0"/>
    <n v="0"/>
    <n v="0"/>
    <n v="0"/>
    <x v="0"/>
    <s v="NA"/>
    <s v="NA"/>
    <s v="NA"/>
    <s v="Deccan Chargers"/>
    <s v="Royal Challengers Bangalore"/>
  </r>
  <r>
    <n v="548356"/>
    <n v="1"/>
    <x v="40"/>
    <n v="12"/>
    <n v="5"/>
    <s v="CL White"/>
    <s v="S Dhawan"/>
    <s v="CH Gayle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12"/>
    <n v="6"/>
    <s v="S Dhawan"/>
    <s v="CL White"/>
    <s v="CH Gayle"/>
    <n v="4"/>
    <n v="0"/>
    <n v="4"/>
    <n v="0"/>
    <n v="0"/>
    <x v="0"/>
    <s v="NA"/>
    <s v="NA"/>
    <s v="NA"/>
    <s v="Deccan Chargers"/>
    <s v="Royal Challengers Bangalore"/>
  </r>
  <r>
    <n v="548356"/>
    <n v="1"/>
    <x v="40"/>
    <n v="13"/>
    <n v="1"/>
    <s v="CL White"/>
    <s v="S Dhawan"/>
    <s v="J Syed Mohammad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13"/>
    <n v="2"/>
    <s v="S Dhawan"/>
    <s v="CL White"/>
    <s v="J Syed Mohammad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13"/>
    <n v="3"/>
    <s v="CL White"/>
    <s v="S Dhawan"/>
    <s v="J Syed Mohammad"/>
    <n v="6"/>
    <n v="0"/>
    <n v="6"/>
    <n v="0"/>
    <n v="0"/>
    <x v="0"/>
    <s v="NA"/>
    <s v="NA"/>
    <s v="NA"/>
    <s v="Deccan Chargers"/>
    <s v="Royal Challengers Bangalore"/>
  </r>
  <r>
    <n v="548356"/>
    <n v="1"/>
    <x v="40"/>
    <n v="13"/>
    <n v="4"/>
    <s v="CL White"/>
    <s v="S Dhawan"/>
    <s v="J Syed Mohammad"/>
    <n v="2"/>
    <n v="0"/>
    <n v="2"/>
    <n v="0"/>
    <n v="0"/>
    <x v="0"/>
    <s v="NA"/>
    <s v="NA"/>
    <s v="NA"/>
    <s v="Deccan Chargers"/>
    <s v="Royal Challengers Bangalore"/>
  </r>
  <r>
    <n v="548356"/>
    <n v="1"/>
    <x v="40"/>
    <n v="13"/>
    <n v="5"/>
    <s v="CL White"/>
    <s v="S Dhawan"/>
    <s v="J Syed Mohammad"/>
    <n v="0"/>
    <n v="0"/>
    <n v="0"/>
    <n v="0"/>
    <n v="0"/>
    <x v="0"/>
    <s v="NA"/>
    <s v="NA"/>
    <s v="NA"/>
    <s v="Deccan Chargers"/>
    <s v="Royal Challengers Bangalore"/>
  </r>
  <r>
    <n v="548356"/>
    <n v="1"/>
    <x v="40"/>
    <n v="13"/>
    <n v="6"/>
    <s v="CL White"/>
    <s v="S Dhawan"/>
    <s v="J Syed Mohammad"/>
    <n v="2"/>
    <n v="0"/>
    <n v="2"/>
    <n v="0"/>
    <n v="0"/>
    <x v="0"/>
    <s v="NA"/>
    <s v="NA"/>
    <s v="NA"/>
    <s v="Deccan Chargers"/>
    <s v="Royal Challengers Bangalore"/>
  </r>
  <r>
    <n v="548356"/>
    <n v="1"/>
    <x v="40"/>
    <n v="14"/>
    <n v="1"/>
    <s v="S Dhawan"/>
    <s v="CL White"/>
    <s v="P Parameswaran"/>
    <n v="0"/>
    <n v="0"/>
    <n v="0"/>
    <n v="0"/>
    <n v="0"/>
    <x v="0"/>
    <s v="NA"/>
    <s v="NA"/>
    <s v="NA"/>
    <s v="Deccan Chargers"/>
    <s v="Royal Challengers Bangalore"/>
  </r>
  <r>
    <n v="548356"/>
    <n v="1"/>
    <x v="40"/>
    <n v="14"/>
    <n v="2"/>
    <s v="S Dhawan"/>
    <s v="CL White"/>
    <s v="P Parameswaran"/>
    <n v="4"/>
    <n v="0"/>
    <n v="4"/>
    <n v="0"/>
    <n v="0"/>
    <x v="0"/>
    <s v="NA"/>
    <s v="NA"/>
    <s v="NA"/>
    <s v="Deccan Chargers"/>
    <s v="Royal Challengers Bangalore"/>
  </r>
  <r>
    <n v="548356"/>
    <n v="1"/>
    <x v="40"/>
    <n v="14"/>
    <n v="3"/>
    <s v="S Dhawan"/>
    <s v="CL White"/>
    <s v="P Parameswaran"/>
    <n v="4"/>
    <n v="0"/>
    <n v="4"/>
    <n v="0"/>
    <n v="0"/>
    <x v="0"/>
    <s v="NA"/>
    <s v="NA"/>
    <s v="NA"/>
    <s v="Deccan Chargers"/>
    <s v="Royal Challengers Bangalore"/>
  </r>
  <r>
    <n v="548356"/>
    <n v="1"/>
    <x v="40"/>
    <n v="14"/>
    <n v="4"/>
    <s v="S Dhawan"/>
    <s v="CL White"/>
    <s v="P Parameswaran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14"/>
    <n v="5"/>
    <s v="CL White"/>
    <s v="S Dhawan"/>
    <s v="P Parameswaran"/>
    <n v="2"/>
    <n v="0"/>
    <n v="2"/>
    <n v="0"/>
    <n v="0"/>
    <x v="0"/>
    <s v="NA"/>
    <s v="NA"/>
    <s v="NA"/>
    <s v="Deccan Chargers"/>
    <s v="Royal Challengers Bangalore"/>
  </r>
  <r>
    <n v="548356"/>
    <n v="1"/>
    <x v="40"/>
    <n v="14"/>
    <n v="6"/>
    <s v="CL White"/>
    <s v="S Dhawan"/>
    <s v="P Parameswaran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15"/>
    <n v="1"/>
    <s v="CL White"/>
    <s v="S Dhawan"/>
    <s v="M Muralitharan"/>
    <n v="2"/>
    <n v="0"/>
    <n v="2"/>
    <n v="0"/>
    <n v="0"/>
    <x v="0"/>
    <s v="NA"/>
    <s v="NA"/>
    <s v="NA"/>
    <s v="Deccan Chargers"/>
    <s v="Royal Challengers Bangalore"/>
  </r>
  <r>
    <n v="548356"/>
    <n v="1"/>
    <x v="40"/>
    <n v="15"/>
    <n v="2"/>
    <s v="CL White"/>
    <s v="S Dhawan"/>
    <s v="M Muralitharan"/>
    <n v="0"/>
    <n v="0"/>
    <n v="0"/>
    <n v="0"/>
    <n v="0"/>
    <x v="0"/>
    <s v="NA"/>
    <s v="NA"/>
    <s v="NA"/>
    <s v="Deccan Chargers"/>
    <s v="Royal Challengers Bangalore"/>
  </r>
  <r>
    <n v="548356"/>
    <n v="1"/>
    <x v="40"/>
    <n v="15"/>
    <n v="3"/>
    <s v="CL White"/>
    <s v="S Dhawan"/>
    <s v="M Muralitharan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15"/>
    <n v="4"/>
    <s v="S Dhawan"/>
    <s v="CL White"/>
    <s v="M Muralitharan"/>
    <n v="4"/>
    <n v="0"/>
    <n v="4"/>
    <n v="0"/>
    <n v="0"/>
    <x v="0"/>
    <s v="NA"/>
    <s v="NA"/>
    <s v="NA"/>
    <s v="Deccan Chargers"/>
    <s v="Royal Challengers Bangalore"/>
  </r>
  <r>
    <n v="548356"/>
    <n v="1"/>
    <x v="40"/>
    <n v="15"/>
    <n v="5"/>
    <s v="S Dhawan"/>
    <s v="CL White"/>
    <s v="M Muralitharan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15"/>
    <n v="6"/>
    <s v="CL White"/>
    <s v="S Dhawan"/>
    <s v="M Muralitharan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16"/>
    <n v="1"/>
    <s v="CL White"/>
    <s v="S Dhawan"/>
    <s v="A Mithun"/>
    <n v="0"/>
    <n v="0"/>
    <n v="0"/>
    <n v="0"/>
    <n v="0"/>
    <x v="0"/>
    <s v="NA"/>
    <s v="NA"/>
    <s v="NA"/>
    <s v="Deccan Chargers"/>
    <s v="Royal Challengers Bangalore"/>
  </r>
  <r>
    <n v="548356"/>
    <n v="1"/>
    <x v="40"/>
    <n v="16"/>
    <n v="2"/>
    <s v="CL White"/>
    <s v="S Dhawan"/>
    <s v="A Mithun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16"/>
    <n v="3"/>
    <s v="S Dhawan"/>
    <s v="CL White"/>
    <s v="A Mithun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16"/>
    <n v="4"/>
    <s v="CL White"/>
    <s v="S Dhawan"/>
    <s v="A Mithun"/>
    <n v="6"/>
    <n v="0"/>
    <n v="6"/>
    <n v="0"/>
    <n v="0"/>
    <x v="0"/>
    <s v="NA"/>
    <s v="NA"/>
    <s v="NA"/>
    <s v="Deccan Chargers"/>
    <s v="Royal Challengers Bangalore"/>
  </r>
  <r>
    <n v="548356"/>
    <n v="1"/>
    <x v="40"/>
    <n v="16"/>
    <n v="5"/>
    <s v="CL White"/>
    <s v="S Dhawan"/>
    <s v="A Mithun"/>
    <n v="4"/>
    <n v="0"/>
    <n v="4"/>
    <n v="0"/>
    <n v="0"/>
    <x v="0"/>
    <s v="NA"/>
    <s v="NA"/>
    <s v="NA"/>
    <s v="Deccan Chargers"/>
    <s v="Royal Challengers Bangalore"/>
  </r>
  <r>
    <n v="548356"/>
    <n v="1"/>
    <x v="40"/>
    <n v="16"/>
    <n v="6"/>
    <s v="CL White"/>
    <s v="S Dhawan"/>
    <s v="A Mithun"/>
    <n v="4"/>
    <n v="0"/>
    <n v="4"/>
    <n v="0"/>
    <n v="0"/>
    <x v="0"/>
    <s v="NA"/>
    <s v="NA"/>
    <s v="NA"/>
    <s v="Deccan Chargers"/>
    <s v="Royal Challengers Bangalore"/>
  </r>
  <r>
    <n v="548356"/>
    <n v="1"/>
    <x v="40"/>
    <n v="17"/>
    <n v="1"/>
    <s v="S Dhawan"/>
    <s v="CL White"/>
    <s v="P Parameswaran"/>
    <n v="4"/>
    <n v="0"/>
    <n v="4"/>
    <n v="0"/>
    <n v="0"/>
    <x v="0"/>
    <s v="NA"/>
    <s v="NA"/>
    <s v="NA"/>
    <s v="Deccan Chargers"/>
    <s v="Royal Challengers Bangalore"/>
  </r>
  <r>
    <n v="548356"/>
    <n v="1"/>
    <x v="40"/>
    <n v="17"/>
    <n v="2"/>
    <s v="S Dhawan"/>
    <s v="CL White"/>
    <s v="P Parameswaran"/>
    <n v="2"/>
    <n v="0"/>
    <n v="2"/>
    <n v="0"/>
    <n v="0"/>
    <x v="0"/>
    <s v="NA"/>
    <s v="NA"/>
    <s v="NA"/>
    <s v="Deccan Chargers"/>
    <s v="Royal Challengers Bangalore"/>
  </r>
  <r>
    <n v="548356"/>
    <n v="1"/>
    <x v="40"/>
    <n v="17"/>
    <n v="3"/>
    <s v="S Dhawan"/>
    <s v="CL White"/>
    <s v="P Parameswaran"/>
    <n v="6"/>
    <n v="0"/>
    <n v="6"/>
    <n v="0"/>
    <n v="0"/>
    <x v="0"/>
    <s v="NA"/>
    <s v="NA"/>
    <s v="NA"/>
    <s v="Deccan Chargers"/>
    <s v="Royal Challengers Bangalore"/>
  </r>
  <r>
    <n v="548356"/>
    <n v="1"/>
    <x v="40"/>
    <n v="17"/>
    <n v="4"/>
    <s v="S Dhawan"/>
    <s v="CL White"/>
    <s v="P Parameswaran"/>
    <n v="0"/>
    <n v="0"/>
    <n v="0"/>
    <n v="0"/>
    <n v="0"/>
    <x v="0"/>
    <s v="NA"/>
    <s v="NA"/>
    <s v="NA"/>
    <s v="Deccan Chargers"/>
    <s v="Royal Challengers Bangalore"/>
  </r>
  <r>
    <n v="548356"/>
    <n v="1"/>
    <x v="40"/>
    <n v="17"/>
    <n v="5"/>
    <s v="S Dhawan"/>
    <s v="CL White"/>
    <s v="P Parameswaran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17"/>
    <n v="6"/>
    <s v="CL White"/>
    <s v="S Dhawan"/>
    <s v="P Parameswaran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18"/>
    <n v="1"/>
    <s v="CL White"/>
    <s v="S Dhawan"/>
    <s v="Z Khan"/>
    <n v="2"/>
    <n v="0"/>
    <n v="2"/>
    <n v="0"/>
    <n v="0"/>
    <x v="0"/>
    <s v="NA"/>
    <s v="NA"/>
    <s v="NA"/>
    <s v="Deccan Chargers"/>
    <s v="Royal Challengers Bangalore"/>
  </r>
  <r>
    <n v="548356"/>
    <n v="1"/>
    <x v="40"/>
    <n v="18"/>
    <n v="2"/>
    <s v="CL White"/>
    <s v="S Dhawan"/>
    <s v="Z Khan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18"/>
    <n v="3"/>
    <s v="S Dhawan"/>
    <s v="CL White"/>
    <s v="Z Khan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18"/>
    <n v="4"/>
    <s v="CL White"/>
    <s v="S Dhawan"/>
    <s v="Z Khan"/>
    <n v="6"/>
    <n v="0"/>
    <n v="6"/>
    <n v="0"/>
    <n v="0"/>
    <x v="0"/>
    <s v="NA"/>
    <s v="NA"/>
    <s v="NA"/>
    <s v="Deccan Chargers"/>
    <s v="Royal Challengers Bangalore"/>
  </r>
  <r>
    <n v="548356"/>
    <n v="1"/>
    <x v="40"/>
    <n v="18"/>
    <n v="5"/>
    <s v="CL White"/>
    <s v="S Dhawan"/>
    <s v="Z Khan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18"/>
    <n v="6"/>
    <s v="S Dhawan"/>
    <s v="CL White"/>
    <s v="Z Khan"/>
    <n v="0"/>
    <n v="0"/>
    <n v="0"/>
    <n v="0"/>
    <n v="0"/>
    <x v="0"/>
    <s v="NA"/>
    <s v="NA"/>
    <s v="NA"/>
    <s v="Deccan Chargers"/>
    <s v="Royal Challengers Bangalore"/>
  </r>
  <r>
    <n v="548356"/>
    <n v="1"/>
    <x v="40"/>
    <n v="19"/>
    <n v="3"/>
    <s v="S Dhawan"/>
    <s v="KC Sangakkara"/>
    <s v="P Parameswaran"/>
    <n v="1"/>
    <n v="0"/>
    <n v="1"/>
    <n v="0"/>
    <n v="0"/>
    <x v="0"/>
    <s v="NA"/>
    <s v="NA"/>
    <s v="NA"/>
    <s v="Deccan Chargers"/>
    <s v="Royal Challengers Bangalore"/>
  </r>
  <r>
    <n v="548356"/>
    <n v="1"/>
    <x v="40"/>
    <n v="19"/>
    <n v="4"/>
    <s v="KC Sangakkara"/>
    <s v="S Dhawan"/>
    <s v="P Parameswaran"/>
    <n v="4"/>
    <n v="0"/>
    <n v="4"/>
    <n v="0"/>
    <n v="0"/>
    <x v="0"/>
    <s v="NA"/>
    <s v="NA"/>
    <s v="NA"/>
    <s v="Deccan Chargers"/>
    <s v="Royal Challengers Bangalore"/>
  </r>
  <r>
    <n v="548356"/>
    <n v="1"/>
    <x v="40"/>
    <n v="19"/>
    <n v="5"/>
    <s v="KC Sangakkara"/>
    <s v="S Dhawan"/>
    <s v="P Parameswaran"/>
    <n v="0"/>
    <n v="1"/>
    <n v="1"/>
    <n v="0"/>
    <n v="0"/>
    <x v="0"/>
    <s v="NA"/>
    <s v="NA"/>
    <s v="legbyes"/>
    <s v="Deccan Chargers"/>
    <s v="Royal Challengers Bangalore"/>
  </r>
  <r>
    <n v="548356"/>
    <n v="1"/>
    <x v="40"/>
    <n v="19"/>
    <n v="6"/>
    <s v="S Dhawan"/>
    <s v="KC Sangakkara"/>
    <s v="P Parameswaran"/>
    <n v="0"/>
    <n v="1"/>
    <n v="1"/>
    <n v="0"/>
    <n v="0"/>
    <x v="0"/>
    <s v="NA"/>
    <s v="NA"/>
    <s v="byes"/>
    <s v="Deccan Chargers"/>
    <s v="Royal Challengers Bangalore"/>
  </r>
  <r>
    <n v="548356"/>
    <n v="1"/>
    <x v="40"/>
    <n v="19"/>
    <n v="7"/>
    <s v="KC Sangakkara"/>
    <s v="S Dhawan"/>
    <s v="P Parameswaran"/>
    <n v="6"/>
    <n v="0"/>
    <n v="6"/>
    <n v="0"/>
    <n v="0"/>
    <x v="0"/>
    <s v="NA"/>
    <s v="NA"/>
    <s v="NA"/>
    <s v="Deccan Chargers"/>
    <s v="Royal Challengers Bangalore"/>
  </r>
  <r>
    <n v="548356"/>
    <n v="1"/>
    <x v="40"/>
    <n v="19"/>
    <n v="1"/>
    <s v="CL White"/>
    <s v="S Dhawan"/>
    <s v="P Parameswaran"/>
    <n v="0"/>
    <n v="1"/>
    <n v="1"/>
    <n v="0"/>
    <n v="0"/>
    <x v="0"/>
    <s v="NA"/>
    <s v="NA"/>
    <s v="wides"/>
    <s v="Deccan Chargers"/>
    <s v="Royal Challengers Bangalore"/>
  </r>
  <r>
    <n v="548356"/>
    <n v="1"/>
    <x v="40"/>
    <n v="19"/>
    <n v="2"/>
    <s v="CL White"/>
    <s v="S Dhawan"/>
    <s v="P Parameswaran"/>
    <n v="0"/>
    <n v="0"/>
    <n v="0"/>
    <n v="0"/>
    <n v="1"/>
    <x v="7"/>
    <s v="CL White"/>
    <s v="NA"/>
    <s v="NA"/>
    <s v="Deccan Chargers"/>
    <s v="Royal Challengers Bangalore"/>
  </r>
  <r>
    <n v="548356"/>
    <n v="2"/>
    <x v="41"/>
    <n v="0"/>
    <n v="1"/>
    <s v="TM Dilshan"/>
    <s v="CH Gayle"/>
    <s v="S Dhawan"/>
    <n v="0"/>
    <n v="0"/>
    <n v="0"/>
    <n v="0"/>
    <n v="0"/>
    <x v="0"/>
    <s v="NA"/>
    <s v="NA"/>
    <s v="NA"/>
    <s v="Royal Challengers Bangalore"/>
    <s v="Deccan Chargers"/>
  </r>
  <r>
    <n v="548356"/>
    <n v="2"/>
    <x v="41"/>
    <n v="0"/>
    <n v="2"/>
    <s v="TM Dilshan"/>
    <s v="CH Gayle"/>
    <s v="S Dhawan"/>
    <n v="1"/>
    <n v="0"/>
    <n v="1"/>
    <n v="0"/>
    <n v="0"/>
    <x v="0"/>
    <s v="NA"/>
    <s v="NA"/>
    <s v="NA"/>
    <s v="Royal Challengers Bangalore"/>
    <s v="Deccan Chargers"/>
  </r>
  <r>
    <n v="548356"/>
    <n v="2"/>
    <x v="41"/>
    <n v="0"/>
    <n v="3"/>
    <s v="CH Gayle"/>
    <s v="TM Dilshan"/>
    <s v="S Dhawan"/>
    <n v="1"/>
    <n v="0"/>
    <n v="1"/>
    <n v="0"/>
    <n v="0"/>
    <x v="0"/>
    <s v="NA"/>
    <s v="NA"/>
    <s v="NA"/>
    <s v="Royal Challengers Bangalore"/>
    <s v="Deccan Chargers"/>
  </r>
  <r>
    <n v="548356"/>
    <n v="2"/>
    <x v="41"/>
    <n v="0"/>
    <n v="4"/>
    <s v="TM Dilshan"/>
    <s v="CH Gayle"/>
    <s v="S Dhawan"/>
    <n v="4"/>
    <n v="0"/>
    <n v="4"/>
    <n v="0"/>
    <n v="0"/>
    <x v="0"/>
    <s v="NA"/>
    <s v="NA"/>
    <s v="NA"/>
    <s v="Royal Challengers Bangalore"/>
    <s v="Deccan Chargers"/>
  </r>
  <r>
    <n v="548356"/>
    <n v="2"/>
    <x v="41"/>
    <n v="0"/>
    <n v="5"/>
    <s v="TM Dilshan"/>
    <s v="CH Gayle"/>
    <s v="S Dhawan"/>
    <n v="4"/>
    <n v="0"/>
    <n v="4"/>
    <n v="0"/>
    <n v="0"/>
    <x v="0"/>
    <s v="NA"/>
    <s v="NA"/>
    <s v="NA"/>
    <s v="Royal Challengers Bangalore"/>
    <s v="Deccan Chargers"/>
  </r>
  <r>
    <n v="548356"/>
    <n v="2"/>
    <x v="41"/>
    <n v="0"/>
    <n v="6"/>
    <s v="TM Dilshan"/>
    <s v="CH Gayle"/>
    <s v="S Dhawan"/>
    <n v="1"/>
    <n v="0"/>
    <n v="1"/>
    <n v="0"/>
    <n v="0"/>
    <x v="0"/>
    <s v="NA"/>
    <s v="NA"/>
    <s v="NA"/>
    <s v="Royal Challengers Bangalore"/>
    <s v="Deccan Chargers"/>
  </r>
  <r>
    <n v="548356"/>
    <n v="2"/>
    <x v="41"/>
    <n v="1"/>
    <n v="1"/>
    <s v="TM Dilshan"/>
    <s v="CH Gayle"/>
    <s v="DW Steyn"/>
    <n v="0"/>
    <n v="0"/>
    <n v="0"/>
    <n v="0"/>
    <n v="0"/>
    <x v="0"/>
    <s v="NA"/>
    <s v="NA"/>
    <s v="NA"/>
    <s v="Royal Challengers Bangalore"/>
    <s v="Deccan Chargers"/>
  </r>
  <r>
    <n v="548356"/>
    <n v="2"/>
    <x v="41"/>
    <n v="1"/>
    <n v="2"/>
    <s v="TM Dilshan"/>
    <s v="CH Gayle"/>
    <s v="DW Steyn"/>
    <n v="2"/>
    <n v="0"/>
    <n v="2"/>
    <n v="0"/>
    <n v="0"/>
    <x v="0"/>
    <s v="NA"/>
    <s v="NA"/>
    <s v="NA"/>
    <s v="Royal Challengers Bangalore"/>
    <s v="Deccan Chargers"/>
  </r>
  <r>
    <n v="548356"/>
    <n v="2"/>
    <x v="41"/>
    <n v="1"/>
    <n v="3"/>
    <s v="TM Dilshan"/>
    <s v="CH Gayle"/>
    <s v="DW Steyn"/>
    <n v="0"/>
    <n v="0"/>
    <n v="0"/>
    <n v="0"/>
    <n v="0"/>
    <x v="0"/>
    <s v="NA"/>
    <s v="NA"/>
    <s v="NA"/>
    <s v="Royal Challengers Bangalore"/>
    <s v="Deccan Chargers"/>
  </r>
  <r>
    <n v="548356"/>
    <n v="2"/>
    <x v="41"/>
    <n v="1"/>
    <n v="4"/>
    <s v="TM Dilshan"/>
    <s v="CH Gayle"/>
    <s v="DW Steyn"/>
    <n v="4"/>
    <n v="0"/>
    <n v="4"/>
    <n v="0"/>
    <n v="0"/>
    <x v="0"/>
    <s v="NA"/>
    <s v="NA"/>
    <s v="NA"/>
    <s v="Royal Challengers Bangalore"/>
    <s v="Deccan Chargers"/>
  </r>
  <r>
    <n v="548356"/>
    <n v="2"/>
    <x v="41"/>
    <n v="1"/>
    <n v="5"/>
    <s v="TM Dilshan"/>
    <s v="CH Gayle"/>
    <s v="DW Steyn"/>
    <n v="0"/>
    <n v="0"/>
    <n v="0"/>
    <n v="0"/>
    <n v="0"/>
    <x v="0"/>
    <s v="NA"/>
    <s v="NA"/>
    <s v="NA"/>
    <s v="Royal Challengers Bangalore"/>
    <s v="Deccan Chargers"/>
  </r>
  <r>
    <n v="548356"/>
    <n v="2"/>
    <x v="41"/>
    <n v="1"/>
    <n v="6"/>
    <s v="TM Dilshan"/>
    <s v="CH Gayle"/>
    <s v="DW Steyn"/>
    <n v="1"/>
    <n v="0"/>
    <n v="1"/>
    <n v="0"/>
    <n v="0"/>
    <x v="0"/>
    <s v="NA"/>
    <s v="NA"/>
    <s v="NA"/>
    <s v="Royal Challengers Bangalore"/>
    <s v="Deccan Chargers"/>
  </r>
  <r>
    <n v="548356"/>
    <n v="2"/>
    <x v="41"/>
    <n v="2"/>
    <n v="1"/>
    <s v="TM Dilshan"/>
    <s v="CH Gayle"/>
    <s v="V Pratap Singh"/>
    <n v="1"/>
    <n v="0"/>
    <n v="1"/>
    <n v="0"/>
    <n v="0"/>
    <x v="0"/>
    <s v="NA"/>
    <s v="NA"/>
    <s v="NA"/>
    <s v="Royal Challengers Bangalore"/>
    <s v="Deccan Chargers"/>
  </r>
  <r>
    <n v="548356"/>
    <n v="2"/>
    <x v="41"/>
    <n v="2"/>
    <n v="2"/>
    <s v="CH Gayle"/>
    <s v="TM Dilshan"/>
    <s v="V Pratap Singh"/>
    <n v="1"/>
    <n v="0"/>
    <n v="1"/>
    <n v="0"/>
    <n v="0"/>
    <x v="0"/>
    <s v="NA"/>
    <s v="NA"/>
    <s v="NA"/>
    <s v="Royal Challengers Bangalore"/>
    <s v="Deccan Chargers"/>
  </r>
  <r>
    <n v="548356"/>
    <n v="2"/>
    <x v="41"/>
    <n v="2"/>
    <n v="3"/>
    <s v="TM Dilshan"/>
    <s v="CH Gayle"/>
    <s v="V Pratap Singh"/>
    <n v="1"/>
    <n v="0"/>
    <n v="1"/>
    <n v="0"/>
    <n v="0"/>
    <x v="0"/>
    <s v="NA"/>
    <s v="NA"/>
    <s v="NA"/>
    <s v="Royal Challengers Bangalore"/>
    <s v="Deccan Chargers"/>
  </r>
  <r>
    <n v="548356"/>
    <n v="2"/>
    <x v="41"/>
    <n v="2"/>
    <n v="4"/>
    <s v="CH Gayle"/>
    <s v="TM Dilshan"/>
    <s v="V Pratap Singh"/>
    <n v="1"/>
    <n v="0"/>
    <n v="1"/>
    <n v="0"/>
    <n v="0"/>
    <x v="0"/>
    <s v="NA"/>
    <s v="NA"/>
    <s v="NA"/>
    <s v="Royal Challengers Bangalore"/>
    <s v="Deccan Chargers"/>
  </r>
  <r>
    <n v="548356"/>
    <n v="2"/>
    <x v="41"/>
    <n v="2"/>
    <n v="5"/>
    <s v="TM Dilshan"/>
    <s v="CH Gayle"/>
    <s v="V Pratap Singh"/>
    <n v="4"/>
    <n v="0"/>
    <n v="4"/>
    <n v="0"/>
    <n v="0"/>
    <x v="0"/>
    <s v="NA"/>
    <s v="NA"/>
    <s v="NA"/>
    <s v="Royal Challengers Bangalore"/>
    <s v="Deccan Chargers"/>
  </r>
  <r>
    <n v="548356"/>
    <n v="2"/>
    <x v="41"/>
    <n v="2"/>
    <n v="6"/>
    <s v="TM Dilshan"/>
    <s v="CH Gayle"/>
    <s v="V Pratap Singh"/>
    <n v="0"/>
    <n v="0"/>
    <n v="0"/>
    <n v="0"/>
    <n v="0"/>
    <x v="0"/>
    <s v="NA"/>
    <s v="NA"/>
    <s v="NA"/>
    <s v="Royal Challengers Bangalore"/>
    <s v="Deccan Chargers"/>
  </r>
  <r>
    <n v="548356"/>
    <n v="2"/>
    <x v="41"/>
    <n v="3"/>
    <n v="1"/>
    <s v="CH Gayle"/>
    <s v="TM Dilshan"/>
    <s v="DW Steyn"/>
    <n v="0"/>
    <n v="0"/>
    <n v="0"/>
    <n v="0"/>
    <n v="0"/>
    <x v="0"/>
    <s v="NA"/>
    <s v="NA"/>
    <s v="NA"/>
    <s v="Royal Challengers Bangalore"/>
    <s v="Deccan Chargers"/>
  </r>
  <r>
    <n v="548356"/>
    <n v="2"/>
    <x v="41"/>
    <n v="3"/>
    <n v="2"/>
    <s v="CH Gayle"/>
    <s v="TM Dilshan"/>
    <s v="DW Steyn"/>
    <n v="0"/>
    <n v="0"/>
    <n v="0"/>
    <n v="0"/>
    <n v="0"/>
    <x v="0"/>
    <s v="NA"/>
    <s v="NA"/>
    <s v="NA"/>
    <s v="Royal Challengers Bangalore"/>
    <s v="Deccan Chargers"/>
  </r>
  <r>
    <n v="548356"/>
    <n v="2"/>
    <x v="41"/>
    <n v="3"/>
    <n v="3"/>
    <s v="CH Gayle"/>
    <s v="TM Dilshan"/>
    <s v="DW Steyn"/>
    <n v="0"/>
    <n v="0"/>
    <n v="0"/>
    <n v="0"/>
    <n v="0"/>
    <x v="0"/>
    <s v="NA"/>
    <s v="NA"/>
    <s v="NA"/>
    <s v="Royal Challengers Bangalore"/>
    <s v="Deccan Chargers"/>
  </r>
  <r>
    <n v="548356"/>
    <n v="2"/>
    <x v="41"/>
    <n v="3"/>
    <n v="4"/>
    <s v="CH Gayle"/>
    <s v="TM Dilshan"/>
    <s v="DW Steyn"/>
    <n v="0"/>
    <n v="0"/>
    <n v="0"/>
    <n v="0"/>
    <n v="0"/>
    <x v="0"/>
    <s v="NA"/>
    <s v="NA"/>
    <s v="NA"/>
    <s v="Royal Challengers Bangalore"/>
    <s v="Deccan Chargers"/>
  </r>
  <r>
    <n v="548356"/>
    <n v="2"/>
    <x v="41"/>
    <n v="3"/>
    <n v="5"/>
    <s v="CH Gayle"/>
    <s v="TM Dilshan"/>
    <s v="DW Steyn"/>
    <n v="0"/>
    <n v="0"/>
    <n v="0"/>
    <n v="0"/>
    <n v="0"/>
    <x v="0"/>
    <s v="NA"/>
    <s v="NA"/>
    <s v="NA"/>
    <s v="Royal Challengers Bangalore"/>
    <s v="Deccan Chargers"/>
  </r>
  <r>
    <n v="548356"/>
    <n v="2"/>
    <x v="41"/>
    <n v="3"/>
    <n v="6"/>
    <s v="CH Gayle"/>
    <s v="TM Dilshan"/>
    <s v="DW Steyn"/>
    <n v="0"/>
    <n v="0"/>
    <n v="0"/>
    <n v="0"/>
    <n v="0"/>
    <x v="0"/>
    <s v="NA"/>
    <s v="NA"/>
    <s v="NA"/>
    <s v="Royal Challengers Bangalore"/>
    <s v="Deccan Chargers"/>
  </r>
  <r>
    <n v="548356"/>
    <n v="2"/>
    <x v="41"/>
    <n v="4"/>
    <n v="1"/>
    <s v="TM Dilshan"/>
    <s v="CH Gayle"/>
    <s v="V Pratap Singh"/>
    <n v="1"/>
    <n v="0"/>
    <n v="1"/>
    <n v="0"/>
    <n v="0"/>
    <x v="0"/>
    <s v="NA"/>
    <s v="NA"/>
    <s v="NA"/>
    <s v="Royal Challengers Bangalore"/>
    <s v="Deccan Chargers"/>
  </r>
  <r>
    <n v="548356"/>
    <n v="2"/>
    <x v="41"/>
    <n v="4"/>
    <n v="2"/>
    <s v="CH Gayle"/>
    <s v="TM Dilshan"/>
    <s v="V Pratap Singh"/>
    <n v="1"/>
    <n v="0"/>
    <n v="1"/>
    <n v="0"/>
    <n v="0"/>
    <x v="0"/>
    <s v="NA"/>
    <s v="NA"/>
    <s v="NA"/>
    <s v="Royal Challengers Bangalore"/>
    <s v="Deccan Chargers"/>
  </r>
  <r>
    <n v="548356"/>
    <n v="2"/>
    <x v="41"/>
    <n v="4"/>
    <n v="3"/>
    <s v="TM Dilshan"/>
    <s v="CH Gayle"/>
    <s v="V Pratap Singh"/>
    <n v="6"/>
    <n v="0"/>
    <n v="6"/>
    <n v="0"/>
    <n v="0"/>
    <x v="0"/>
    <s v="NA"/>
    <s v="NA"/>
    <s v="NA"/>
    <s v="Royal Challengers Bangalore"/>
    <s v="Deccan Chargers"/>
  </r>
  <r>
    <n v="548356"/>
    <n v="2"/>
    <x v="41"/>
    <n v="4"/>
    <n v="4"/>
    <s v="TM Dilshan"/>
    <s v="CH Gayle"/>
    <s v="V Pratap Singh"/>
    <n v="0"/>
    <n v="0"/>
    <n v="0"/>
    <n v="0"/>
    <n v="0"/>
    <x v="0"/>
    <s v="NA"/>
    <s v="NA"/>
    <s v="NA"/>
    <s v="Royal Challengers Bangalore"/>
    <s v="Deccan Chargers"/>
  </r>
  <r>
    <n v="548356"/>
    <n v="2"/>
    <x v="41"/>
    <n v="4"/>
    <n v="5"/>
    <s v="TM Dilshan"/>
    <s v="CH Gayle"/>
    <s v="V Pratap Singh"/>
    <n v="0"/>
    <n v="1"/>
    <n v="1"/>
    <n v="0"/>
    <n v="0"/>
    <x v="0"/>
    <s v="NA"/>
    <s v="NA"/>
    <s v="legbyes"/>
    <s v="Royal Challengers Bangalore"/>
    <s v="Deccan Chargers"/>
  </r>
  <r>
    <n v="548356"/>
    <n v="2"/>
    <x v="41"/>
    <n v="4"/>
    <n v="6"/>
    <s v="CH Gayle"/>
    <s v="TM Dilshan"/>
    <s v="V Pratap Singh"/>
    <n v="1"/>
    <n v="0"/>
    <n v="1"/>
    <n v="0"/>
    <n v="0"/>
    <x v="0"/>
    <s v="NA"/>
    <s v="NA"/>
    <s v="NA"/>
    <s v="Royal Challengers Bangalore"/>
    <s v="Deccan Chargers"/>
  </r>
  <r>
    <n v="548356"/>
    <n v="2"/>
    <x v="41"/>
    <n v="5"/>
    <n v="6"/>
    <s v="CH Gayle"/>
    <s v="TM Dilshan"/>
    <s v="Anand Rajan"/>
    <n v="4"/>
    <n v="0"/>
    <n v="4"/>
    <n v="0"/>
    <n v="0"/>
    <x v="0"/>
    <s v="NA"/>
    <s v="NA"/>
    <s v="NA"/>
    <s v="Royal Challengers Bangalore"/>
    <s v="Deccan Chargers"/>
  </r>
  <r>
    <n v="548356"/>
    <n v="2"/>
    <x v="41"/>
    <n v="5"/>
    <n v="1"/>
    <s v="CH Gayle"/>
    <s v="TM Dilshan"/>
    <s v="Anand Rajan"/>
    <n v="1"/>
    <n v="0"/>
    <n v="1"/>
    <n v="0"/>
    <n v="0"/>
    <x v="0"/>
    <s v="NA"/>
    <s v="NA"/>
    <s v="NA"/>
    <s v="Royal Challengers Bangalore"/>
    <s v="Deccan Chargers"/>
  </r>
  <r>
    <n v="548356"/>
    <n v="2"/>
    <x v="41"/>
    <n v="5"/>
    <n v="2"/>
    <s v="TM Dilshan"/>
    <s v="CH Gayle"/>
    <s v="Anand Rajan"/>
    <n v="4"/>
    <n v="0"/>
    <n v="4"/>
    <n v="0"/>
    <n v="0"/>
    <x v="0"/>
    <s v="NA"/>
    <s v="NA"/>
    <s v="NA"/>
    <s v="Royal Challengers Bangalore"/>
    <s v="Deccan Chargers"/>
  </r>
  <r>
    <n v="548356"/>
    <n v="2"/>
    <x v="41"/>
    <n v="5"/>
    <n v="3"/>
    <s v="TM Dilshan"/>
    <s v="CH Gayle"/>
    <s v="Anand Rajan"/>
    <n v="1"/>
    <n v="0"/>
    <n v="1"/>
    <n v="0"/>
    <n v="0"/>
    <x v="0"/>
    <s v="NA"/>
    <s v="NA"/>
    <s v="NA"/>
    <s v="Royal Challengers Bangalore"/>
    <s v="Deccan Chargers"/>
  </r>
  <r>
    <n v="548356"/>
    <n v="2"/>
    <x v="41"/>
    <n v="5"/>
    <n v="4"/>
    <s v="CH Gayle"/>
    <s v="TM Dilshan"/>
    <s v="Anand Rajan"/>
    <n v="0"/>
    <n v="0"/>
    <n v="0"/>
    <n v="0"/>
    <n v="0"/>
    <x v="0"/>
    <s v="NA"/>
    <s v="NA"/>
    <s v="NA"/>
    <s v="Royal Challengers Bangalore"/>
    <s v="Deccan Chargers"/>
  </r>
  <r>
    <n v="548356"/>
    <n v="2"/>
    <x v="41"/>
    <n v="5"/>
    <n v="5"/>
    <s v="CH Gayle"/>
    <s v="TM Dilshan"/>
    <s v="Anand Rajan"/>
    <n v="0"/>
    <n v="0"/>
    <n v="0"/>
    <n v="0"/>
    <n v="0"/>
    <x v="0"/>
    <s v="NA"/>
    <s v="NA"/>
    <s v="NA"/>
    <s v="Royal Challengers Bangalore"/>
    <s v="Deccan Chargers"/>
  </r>
  <r>
    <n v="548356"/>
    <n v="2"/>
    <x v="41"/>
    <n v="6"/>
    <n v="1"/>
    <s v="TM Dilshan"/>
    <s v="CH Gayle"/>
    <s v="A Ashish Reddy"/>
    <n v="0"/>
    <n v="0"/>
    <n v="0"/>
    <n v="0"/>
    <n v="0"/>
    <x v="0"/>
    <s v="NA"/>
    <s v="NA"/>
    <s v="NA"/>
    <s v="Royal Challengers Bangalore"/>
    <s v="Deccan Chargers"/>
  </r>
  <r>
    <n v="548356"/>
    <n v="2"/>
    <x v="41"/>
    <n v="6"/>
    <n v="2"/>
    <s v="TM Dilshan"/>
    <s v="CH Gayle"/>
    <s v="A Ashish Reddy"/>
    <n v="0"/>
    <n v="0"/>
    <n v="0"/>
    <n v="0"/>
    <n v="0"/>
    <x v="0"/>
    <s v="NA"/>
    <s v="NA"/>
    <s v="NA"/>
    <s v="Royal Challengers Bangalore"/>
    <s v="Deccan Chargers"/>
  </r>
  <r>
    <n v="548356"/>
    <n v="2"/>
    <x v="41"/>
    <n v="6"/>
    <n v="3"/>
    <s v="TM Dilshan"/>
    <s v="CH Gayle"/>
    <s v="A Ashish Reddy"/>
    <n v="0"/>
    <n v="0"/>
    <n v="0"/>
    <n v="0"/>
    <n v="0"/>
    <x v="0"/>
    <s v="NA"/>
    <s v="NA"/>
    <s v="NA"/>
    <s v="Royal Challengers Bangalore"/>
    <s v="Deccan Chargers"/>
  </r>
  <r>
    <n v="548356"/>
    <n v="2"/>
    <x v="41"/>
    <n v="6"/>
    <n v="4"/>
    <s v="TM Dilshan"/>
    <s v="CH Gayle"/>
    <s v="A Ashish Reddy"/>
    <n v="4"/>
    <n v="0"/>
    <n v="4"/>
    <n v="0"/>
    <n v="0"/>
    <x v="0"/>
    <s v="NA"/>
    <s v="NA"/>
    <s v="NA"/>
    <s v="Royal Challengers Bangalore"/>
    <s v="Deccan Chargers"/>
  </r>
  <r>
    <n v="548356"/>
    <n v="2"/>
    <x v="41"/>
    <n v="6"/>
    <n v="5"/>
    <s v="TM Dilshan"/>
    <s v="CH Gayle"/>
    <s v="A Ashish Reddy"/>
    <n v="6"/>
    <n v="0"/>
    <n v="6"/>
    <n v="0"/>
    <n v="0"/>
    <x v="0"/>
    <s v="NA"/>
    <s v="NA"/>
    <s v="NA"/>
    <s v="Royal Challengers Bangalore"/>
    <s v="Deccan Chargers"/>
  </r>
  <r>
    <n v="548356"/>
    <n v="2"/>
    <x v="41"/>
    <n v="6"/>
    <n v="6"/>
    <s v="TM Dilshan"/>
    <s v="CH Gayle"/>
    <s v="A Ashish Reddy"/>
    <n v="0"/>
    <n v="0"/>
    <n v="0"/>
    <n v="0"/>
    <n v="0"/>
    <x v="0"/>
    <s v="NA"/>
    <s v="NA"/>
    <s v="NA"/>
    <s v="Royal Challengers Bangalore"/>
    <s v="Deccan Chargers"/>
  </r>
  <r>
    <n v="548356"/>
    <n v="2"/>
    <x v="41"/>
    <n v="7"/>
    <n v="1"/>
    <s v="CH Gayle"/>
    <s v="TM Dilshan"/>
    <s v="A Mishra"/>
    <n v="1"/>
    <n v="0"/>
    <n v="1"/>
    <n v="0"/>
    <n v="0"/>
    <x v="0"/>
    <s v="NA"/>
    <s v="NA"/>
    <s v="NA"/>
    <s v="Royal Challengers Bangalore"/>
    <s v="Deccan Chargers"/>
  </r>
  <r>
    <n v="548356"/>
    <n v="2"/>
    <x v="41"/>
    <n v="7"/>
    <n v="2"/>
    <s v="TM Dilshan"/>
    <s v="CH Gayle"/>
    <s v="A Mishra"/>
    <n v="2"/>
    <n v="0"/>
    <n v="2"/>
    <n v="0"/>
    <n v="0"/>
    <x v="0"/>
    <s v="NA"/>
    <s v="NA"/>
    <s v="NA"/>
    <s v="Royal Challengers Bangalore"/>
    <s v="Deccan Chargers"/>
  </r>
  <r>
    <n v="548356"/>
    <n v="2"/>
    <x v="41"/>
    <n v="7"/>
    <n v="3"/>
    <s v="TM Dilshan"/>
    <s v="CH Gayle"/>
    <s v="A Mishra"/>
    <n v="4"/>
    <n v="0"/>
    <n v="4"/>
    <n v="0"/>
    <n v="0"/>
    <x v="0"/>
    <s v="NA"/>
    <s v="NA"/>
    <s v="NA"/>
    <s v="Royal Challengers Bangalore"/>
    <s v="Deccan Chargers"/>
  </r>
  <r>
    <n v="548356"/>
    <n v="2"/>
    <x v="41"/>
    <n v="7"/>
    <n v="4"/>
    <s v="TM Dilshan"/>
    <s v="CH Gayle"/>
    <s v="A Mishra"/>
    <n v="1"/>
    <n v="0"/>
    <n v="1"/>
    <n v="0"/>
    <n v="0"/>
    <x v="0"/>
    <s v="NA"/>
    <s v="NA"/>
    <s v="NA"/>
    <s v="Royal Challengers Bangalore"/>
    <s v="Deccan Chargers"/>
  </r>
  <r>
    <n v="548356"/>
    <n v="2"/>
    <x v="41"/>
    <n v="7"/>
    <n v="5"/>
    <s v="CH Gayle"/>
    <s v="TM Dilshan"/>
    <s v="A Mishra"/>
    <n v="1"/>
    <n v="0"/>
    <n v="1"/>
    <n v="0"/>
    <n v="0"/>
    <x v="0"/>
    <s v="NA"/>
    <s v="NA"/>
    <s v="NA"/>
    <s v="Royal Challengers Bangalore"/>
    <s v="Deccan Chargers"/>
  </r>
  <r>
    <n v="548356"/>
    <n v="2"/>
    <x v="41"/>
    <n v="7"/>
    <n v="6"/>
    <s v="TM Dilshan"/>
    <s v="CH Gayle"/>
    <s v="A Mishra"/>
    <n v="1"/>
    <n v="0"/>
    <n v="1"/>
    <n v="0"/>
    <n v="0"/>
    <x v="0"/>
    <s v="NA"/>
    <s v="NA"/>
    <s v="NA"/>
    <s v="Royal Challengers Bangalore"/>
    <s v="Deccan Chargers"/>
  </r>
  <r>
    <n v="548356"/>
    <n v="2"/>
    <x v="41"/>
    <n v="8"/>
    <n v="1"/>
    <s v="TM Dilshan"/>
    <s v="CH Gayle"/>
    <s v="A Ashish Reddy"/>
    <n v="1"/>
    <n v="0"/>
    <n v="1"/>
    <n v="0"/>
    <n v="0"/>
    <x v="0"/>
    <s v="NA"/>
    <s v="NA"/>
    <s v="NA"/>
    <s v="Royal Challengers Bangalore"/>
    <s v="Deccan Chargers"/>
  </r>
  <r>
    <n v="548356"/>
    <n v="2"/>
    <x v="41"/>
    <n v="8"/>
    <n v="2"/>
    <s v="CH Gayle"/>
    <s v="TM Dilshan"/>
    <s v="A Ashish Reddy"/>
    <n v="1"/>
    <n v="0"/>
    <n v="1"/>
    <n v="0"/>
    <n v="0"/>
    <x v="0"/>
    <s v="NA"/>
    <s v="NA"/>
    <s v="NA"/>
    <s v="Royal Challengers Bangalore"/>
    <s v="Deccan Chargers"/>
  </r>
  <r>
    <n v="548356"/>
    <n v="2"/>
    <x v="41"/>
    <n v="8"/>
    <n v="3"/>
    <s v="TM Dilshan"/>
    <s v="CH Gayle"/>
    <s v="A Ashish Reddy"/>
    <n v="0"/>
    <n v="1"/>
    <n v="1"/>
    <n v="0"/>
    <n v="0"/>
    <x v="0"/>
    <s v="NA"/>
    <s v="NA"/>
    <s v="wides"/>
    <s v="Royal Challengers Bangalore"/>
    <s v="Deccan Chargers"/>
  </r>
  <r>
    <n v="548356"/>
    <n v="2"/>
    <x v="41"/>
    <n v="8"/>
    <n v="4"/>
    <s v="TM Dilshan"/>
    <s v="CH Gayle"/>
    <s v="A Ashish Reddy"/>
    <n v="0"/>
    <n v="0"/>
    <n v="0"/>
    <n v="0"/>
    <n v="0"/>
    <x v="0"/>
    <s v="NA"/>
    <s v="NA"/>
    <s v="NA"/>
    <s v="Royal Challengers Bangalore"/>
    <s v="Deccan Chargers"/>
  </r>
  <r>
    <n v="548356"/>
    <n v="2"/>
    <x v="41"/>
    <n v="8"/>
    <n v="5"/>
    <s v="TM Dilshan"/>
    <s v="CH Gayle"/>
    <s v="A Ashish Reddy"/>
    <n v="0"/>
    <n v="0"/>
    <n v="0"/>
    <n v="0"/>
    <n v="0"/>
    <x v="0"/>
    <s v="NA"/>
    <s v="NA"/>
    <s v="NA"/>
    <s v="Royal Challengers Bangalore"/>
    <s v="Deccan Chargers"/>
  </r>
  <r>
    <n v="548356"/>
    <n v="2"/>
    <x v="41"/>
    <n v="8"/>
    <n v="6"/>
    <s v="TM Dilshan"/>
    <s v="CH Gayle"/>
    <s v="A Ashish Reddy"/>
    <n v="2"/>
    <n v="0"/>
    <n v="2"/>
    <n v="0"/>
    <n v="0"/>
    <x v="0"/>
    <s v="NA"/>
    <s v="NA"/>
    <s v="NA"/>
    <s v="Royal Challengers Bangalore"/>
    <s v="Deccan Chargers"/>
  </r>
  <r>
    <n v="548356"/>
    <n v="2"/>
    <x v="41"/>
    <n v="8"/>
    <n v="7"/>
    <s v="TM Dilshan"/>
    <s v="CH Gayle"/>
    <s v="A Ashish Reddy"/>
    <n v="3"/>
    <n v="0"/>
    <n v="3"/>
    <n v="0"/>
    <n v="0"/>
    <x v="0"/>
    <s v="NA"/>
    <s v="NA"/>
    <s v="NA"/>
    <s v="Royal Challengers Bangalore"/>
    <s v="Deccan Chargers"/>
  </r>
  <r>
    <n v="548356"/>
    <n v="2"/>
    <x v="41"/>
    <n v="9"/>
    <n v="5"/>
    <s v="TM Dilshan"/>
    <s v="CH Gayle"/>
    <s v="A Mishra"/>
    <n v="1"/>
    <n v="0"/>
    <n v="1"/>
    <n v="0"/>
    <n v="0"/>
    <x v="0"/>
    <s v="NA"/>
    <s v="NA"/>
    <s v="NA"/>
    <s v="Royal Challengers Bangalore"/>
    <s v="Deccan Chargers"/>
  </r>
  <r>
    <n v="548356"/>
    <n v="2"/>
    <x v="41"/>
    <n v="9"/>
    <n v="6"/>
    <s v="CH Gayle"/>
    <s v="TM Dilshan"/>
    <s v="A Mishra"/>
    <n v="6"/>
    <n v="0"/>
    <n v="6"/>
    <n v="0"/>
    <n v="0"/>
    <x v="0"/>
    <s v="NA"/>
    <s v="NA"/>
    <s v="NA"/>
    <s v="Royal Challengers Bangalore"/>
    <s v="Deccan Chargers"/>
  </r>
  <r>
    <n v="548356"/>
    <n v="2"/>
    <x v="41"/>
    <n v="9"/>
    <n v="2"/>
    <s v="TM Dilshan"/>
    <s v="CH Gayle"/>
    <s v="A Mishra"/>
    <n v="0"/>
    <n v="0"/>
    <n v="0"/>
    <n v="0"/>
    <n v="0"/>
    <x v="0"/>
    <s v="NA"/>
    <s v="NA"/>
    <s v="NA"/>
    <s v="Royal Challengers Bangalore"/>
    <s v="Deccan Chargers"/>
  </r>
  <r>
    <n v="548356"/>
    <n v="2"/>
    <x v="41"/>
    <n v="9"/>
    <n v="3"/>
    <s v="TM Dilshan"/>
    <s v="CH Gayle"/>
    <s v="A Mishra"/>
    <n v="1"/>
    <n v="0"/>
    <n v="1"/>
    <n v="0"/>
    <n v="0"/>
    <x v="0"/>
    <s v="NA"/>
    <s v="NA"/>
    <s v="NA"/>
    <s v="Royal Challengers Bangalore"/>
    <s v="Deccan Chargers"/>
  </r>
  <r>
    <n v="548356"/>
    <n v="2"/>
    <x v="41"/>
    <n v="9"/>
    <n v="4"/>
    <s v="CH Gayle"/>
    <s v="TM Dilshan"/>
    <s v="A Mishra"/>
    <n v="1"/>
    <n v="0"/>
    <n v="1"/>
    <n v="0"/>
    <n v="0"/>
    <x v="0"/>
    <s v="NA"/>
    <s v="NA"/>
    <s v="NA"/>
    <s v="Royal Challengers Bangalore"/>
    <s v="Deccan Chargers"/>
  </r>
  <r>
    <n v="548356"/>
    <n v="2"/>
    <x v="41"/>
    <n v="9"/>
    <n v="1"/>
    <s v="TM Dilshan"/>
    <s v="CH Gayle"/>
    <s v="A Mishra"/>
    <n v="0"/>
    <n v="0"/>
    <n v="0"/>
    <n v="0"/>
    <n v="0"/>
    <x v="0"/>
    <s v="NA"/>
    <s v="NA"/>
    <s v="NA"/>
    <s v="Royal Challengers Bangalore"/>
    <s v="Deccan Chargers"/>
  </r>
  <r>
    <n v="548356"/>
    <n v="2"/>
    <x v="41"/>
    <n v="10"/>
    <n v="1"/>
    <s v="TM Dilshan"/>
    <s v="CH Gayle"/>
    <s v="Anand Rajan"/>
    <n v="0"/>
    <n v="0"/>
    <n v="0"/>
    <n v="0"/>
    <n v="0"/>
    <x v="0"/>
    <s v="NA"/>
    <s v="NA"/>
    <s v="NA"/>
    <s v="Royal Challengers Bangalore"/>
    <s v="Deccan Chargers"/>
  </r>
  <r>
    <n v="548356"/>
    <n v="2"/>
    <x v="41"/>
    <n v="10"/>
    <n v="2"/>
    <s v="TM Dilshan"/>
    <s v="CH Gayle"/>
    <s v="Anand Rajan"/>
    <n v="1"/>
    <n v="0"/>
    <n v="1"/>
    <n v="0"/>
    <n v="0"/>
    <x v="0"/>
    <s v="NA"/>
    <s v="NA"/>
    <s v="NA"/>
    <s v="Royal Challengers Bangalore"/>
    <s v="Deccan Chargers"/>
  </r>
  <r>
    <n v="548356"/>
    <n v="2"/>
    <x v="41"/>
    <n v="10"/>
    <n v="3"/>
    <s v="CH Gayle"/>
    <s v="TM Dilshan"/>
    <s v="Anand Rajan"/>
    <n v="0"/>
    <n v="1"/>
    <n v="1"/>
    <n v="0"/>
    <n v="0"/>
    <x v="0"/>
    <s v="NA"/>
    <s v="NA"/>
    <s v="wides"/>
    <s v="Royal Challengers Bangalore"/>
    <s v="Deccan Chargers"/>
  </r>
  <r>
    <n v="548356"/>
    <n v="2"/>
    <x v="41"/>
    <n v="10"/>
    <n v="4"/>
    <s v="CH Gayle"/>
    <s v="TM Dilshan"/>
    <s v="Anand Rajan"/>
    <n v="6"/>
    <n v="0"/>
    <n v="6"/>
    <n v="0"/>
    <n v="0"/>
    <x v="0"/>
    <s v="NA"/>
    <s v="NA"/>
    <s v="NA"/>
    <s v="Royal Challengers Bangalore"/>
    <s v="Deccan Chargers"/>
  </r>
  <r>
    <n v="548356"/>
    <n v="2"/>
    <x v="41"/>
    <n v="10"/>
    <n v="5"/>
    <s v="CH Gayle"/>
    <s v="TM Dilshan"/>
    <s v="Anand Rajan"/>
    <n v="0"/>
    <n v="0"/>
    <n v="0"/>
    <n v="0"/>
    <n v="1"/>
    <x v="2"/>
    <s v="CH Gayle"/>
    <s v="NA"/>
    <s v="NA"/>
    <s v="Royal Challengers Bangalore"/>
    <s v="Deccan Chargers"/>
  </r>
  <r>
    <n v="548356"/>
    <n v="2"/>
    <x v="41"/>
    <n v="10"/>
    <n v="6"/>
    <s v="V Kohli"/>
    <s v="TM Dilshan"/>
    <s v="Anand Rajan"/>
    <n v="2"/>
    <n v="0"/>
    <n v="2"/>
    <n v="0"/>
    <n v="0"/>
    <x v="0"/>
    <s v="NA"/>
    <s v="NA"/>
    <s v="NA"/>
    <s v="Royal Challengers Bangalore"/>
    <s v="Deccan Chargers"/>
  </r>
  <r>
    <n v="548356"/>
    <n v="2"/>
    <x v="41"/>
    <n v="10"/>
    <n v="7"/>
    <s v="V Kohli"/>
    <s v="TM Dilshan"/>
    <s v="Anand Rajan"/>
    <n v="0"/>
    <n v="0"/>
    <n v="0"/>
    <n v="0"/>
    <n v="0"/>
    <x v="0"/>
    <s v="NA"/>
    <s v="NA"/>
    <s v="NA"/>
    <s v="Royal Challengers Bangalore"/>
    <s v="Deccan Chargers"/>
  </r>
  <r>
    <n v="548356"/>
    <n v="2"/>
    <x v="41"/>
    <n v="11"/>
    <n v="1"/>
    <s v="TM Dilshan"/>
    <s v="V Kohli"/>
    <s v="A Mishra"/>
    <n v="0"/>
    <n v="0"/>
    <n v="0"/>
    <n v="0"/>
    <n v="0"/>
    <x v="0"/>
    <s v="NA"/>
    <s v="NA"/>
    <s v="NA"/>
    <s v="Royal Challengers Bangalore"/>
    <s v="Deccan Chargers"/>
  </r>
  <r>
    <n v="548356"/>
    <n v="2"/>
    <x v="41"/>
    <n v="11"/>
    <n v="2"/>
    <s v="TM Dilshan"/>
    <s v="V Kohli"/>
    <s v="A Mishra"/>
    <n v="1"/>
    <n v="0"/>
    <n v="1"/>
    <n v="0"/>
    <n v="0"/>
    <x v="0"/>
    <s v="NA"/>
    <s v="NA"/>
    <s v="NA"/>
    <s v="Royal Challengers Bangalore"/>
    <s v="Deccan Chargers"/>
  </r>
  <r>
    <n v="548356"/>
    <n v="2"/>
    <x v="41"/>
    <n v="11"/>
    <n v="3"/>
    <s v="V Kohli"/>
    <s v="TM Dilshan"/>
    <s v="A Mishra"/>
    <n v="1"/>
    <n v="0"/>
    <n v="1"/>
    <n v="0"/>
    <n v="0"/>
    <x v="0"/>
    <s v="NA"/>
    <s v="NA"/>
    <s v="NA"/>
    <s v="Royal Challengers Bangalore"/>
    <s v="Deccan Chargers"/>
  </r>
  <r>
    <n v="548356"/>
    <n v="2"/>
    <x v="41"/>
    <n v="11"/>
    <n v="4"/>
    <s v="TM Dilshan"/>
    <s v="V Kohli"/>
    <s v="A Mishra"/>
    <n v="1"/>
    <n v="0"/>
    <n v="1"/>
    <n v="0"/>
    <n v="0"/>
    <x v="0"/>
    <s v="NA"/>
    <s v="NA"/>
    <s v="NA"/>
    <s v="Royal Challengers Bangalore"/>
    <s v="Deccan Chargers"/>
  </r>
  <r>
    <n v="548356"/>
    <n v="2"/>
    <x v="41"/>
    <n v="11"/>
    <n v="5"/>
    <s v="V Kohli"/>
    <s v="TM Dilshan"/>
    <s v="A Mishra"/>
    <n v="1"/>
    <n v="0"/>
    <n v="1"/>
    <n v="0"/>
    <n v="0"/>
    <x v="0"/>
    <s v="NA"/>
    <s v="NA"/>
    <s v="NA"/>
    <s v="Royal Challengers Bangalore"/>
    <s v="Deccan Chargers"/>
  </r>
  <r>
    <n v="548356"/>
    <n v="2"/>
    <x v="41"/>
    <n v="11"/>
    <n v="6"/>
    <s v="TM Dilshan"/>
    <s v="V Kohli"/>
    <s v="A Mishra"/>
    <n v="0"/>
    <n v="0"/>
    <n v="0"/>
    <n v="0"/>
    <n v="0"/>
    <x v="0"/>
    <s v="NA"/>
    <s v="NA"/>
    <s v="NA"/>
    <s v="Royal Challengers Bangalore"/>
    <s v="Deccan Chargers"/>
  </r>
  <r>
    <n v="548356"/>
    <n v="2"/>
    <x v="41"/>
    <n v="12"/>
    <n v="1"/>
    <s v="V Kohli"/>
    <s v="TM Dilshan"/>
    <s v="A Ashish Reddy"/>
    <n v="0"/>
    <n v="0"/>
    <n v="0"/>
    <n v="0"/>
    <n v="0"/>
    <x v="0"/>
    <s v="NA"/>
    <s v="NA"/>
    <s v="NA"/>
    <s v="Royal Challengers Bangalore"/>
    <s v="Deccan Chargers"/>
  </r>
  <r>
    <n v="548356"/>
    <n v="2"/>
    <x v="41"/>
    <n v="12"/>
    <n v="2"/>
    <s v="V Kohli"/>
    <s v="TM Dilshan"/>
    <s v="A Ashish Reddy"/>
    <n v="0"/>
    <n v="0"/>
    <n v="0"/>
    <n v="0"/>
    <n v="0"/>
    <x v="0"/>
    <s v="NA"/>
    <s v="NA"/>
    <s v="NA"/>
    <s v="Royal Challengers Bangalore"/>
    <s v="Deccan Chargers"/>
  </r>
  <r>
    <n v="548356"/>
    <n v="2"/>
    <x v="41"/>
    <n v="12"/>
    <n v="3"/>
    <s v="V Kohli"/>
    <s v="TM Dilshan"/>
    <s v="A Ashish Reddy"/>
    <n v="4"/>
    <n v="0"/>
    <n v="4"/>
    <n v="0"/>
    <n v="0"/>
    <x v="0"/>
    <s v="NA"/>
    <s v="NA"/>
    <s v="NA"/>
    <s v="Royal Challengers Bangalore"/>
    <s v="Deccan Chargers"/>
  </r>
  <r>
    <n v="548356"/>
    <n v="2"/>
    <x v="41"/>
    <n v="12"/>
    <n v="4"/>
    <s v="V Kohli"/>
    <s v="TM Dilshan"/>
    <s v="A Ashish Reddy"/>
    <n v="1"/>
    <n v="0"/>
    <n v="1"/>
    <n v="0"/>
    <n v="0"/>
    <x v="0"/>
    <s v="NA"/>
    <s v="NA"/>
    <s v="NA"/>
    <s v="Royal Challengers Bangalore"/>
    <s v="Deccan Chargers"/>
  </r>
  <r>
    <n v="548356"/>
    <n v="2"/>
    <x v="41"/>
    <n v="12"/>
    <n v="5"/>
    <s v="TM Dilshan"/>
    <s v="V Kohli"/>
    <s v="A Ashish Reddy"/>
    <n v="0"/>
    <n v="0"/>
    <n v="0"/>
    <n v="0"/>
    <n v="0"/>
    <x v="0"/>
    <s v="NA"/>
    <s v="NA"/>
    <s v="NA"/>
    <s v="Royal Challengers Bangalore"/>
    <s v="Deccan Chargers"/>
  </r>
  <r>
    <n v="548356"/>
    <n v="2"/>
    <x v="41"/>
    <n v="12"/>
    <n v="6"/>
    <s v="TM Dilshan"/>
    <s v="V Kohli"/>
    <s v="A Ashish Reddy"/>
    <n v="0"/>
    <n v="0"/>
    <n v="0"/>
    <n v="0"/>
    <n v="0"/>
    <x v="0"/>
    <s v="NA"/>
    <s v="NA"/>
    <s v="NA"/>
    <s v="Royal Challengers Bangalore"/>
    <s v="Deccan Chargers"/>
  </r>
  <r>
    <n v="548356"/>
    <n v="2"/>
    <x v="41"/>
    <n v="13"/>
    <n v="1"/>
    <s v="V Kohli"/>
    <s v="TM Dilshan"/>
    <s v="A Mishra"/>
    <n v="0"/>
    <n v="0"/>
    <n v="0"/>
    <n v="0"/>
    <n v="1"/>
    <x v="1"/>
    <s v="V Kohli"/>
    <s v="DW Steyn"/>
    <s v="NA"/>
    <s v="Royal Challengers Bangalore"/>
    <s v="Deccan Chargers"/>
  </r>
  <r>
    <n v="548356"/>
    <n v="2"/>
    <x v="41"/>
    <n v="13"/>
    <n v="2"/>
    <s v="AUK Pathan"/>
    <s v="TM Dilshan"/>
    <s v="A Mishra"/>
    <n v="2"/>
    <n v="0"/>
    <n v="2"/>
    <n v="0"/>
    <n v="0"/>
    <x v="0"/>
    <s v="NA"/>
    <s v="NA"/>
    <s v="NA"/>
    <s v="Royal Challengers Bangalore"/>
    <s v="Deccan Chargers"/>
  </r>
  <r>
    <n v="548356"/>
    <n v="2"/>
    <x v="41"/>
    <n v="13"/>
    <n v="3"/>
    <s v="AUK Pathan"/>
    <s v="TM Dilshan"/>
    <s v="A Mishra"/>
    <n v="2"/>
    <n v="0"/>
    <n v="2"/>
    <n v="0"/>
    <n v="0"/>
    <x v="0"/>
    <s v="NA"/>
    <s v="NA"/>
    <s v="NA"/>
    <s v="Royal Challengers Bangalore"/>
    <s v="Deccan Chargers"/>
  </r>
  <r>
    <n v="548356"/>
    <n v="2"/>
    <x v="41"/>
    <n v="13"/>
    <n v="4"/>
    <s v="AUK Pathan"/>
    <s v="TM Dilshan"/>
    <s v="A Mishra"/>
    <n v="0"/>
    <n v="0"/>
    <n v="0"/>
    <n v="0"/>
    <n v="0"/>
    <x v="0"/>
    <s v="NA"/>
    <s v="NA"/>
    <s v="NA"/>
    <s v="Royal Challengers Bangalore"/>
    <s v="Deccan Chargers"/>
  </r>
  <r>
    <n v="548356"/>
    <n v="2"/>
    <x v="41"/>
    <n v="13"/>
    <n v="5"/>
    <s v="AUK Pathan"/>
    <s v="TM Dilshan"/>
    <s v="A Mishra"/>
    <n v="0"/>
    <n v="0"/>
    <n v="0"/>
    <n v="0"/>
    <n v="1"/>
    <x v="1"/>
    <s v="AUK Pathan"/>
    <s v="DW Steyn"/>
    <s v="NA"/>
    <s v="Royal Challengers Bangalore"/>
    <s v="Deccan Chargers"/>
  </r>
  <r>
    <n v="548356"/>
    <n v="2"/>
    <x v="41"/>
    <n v="13"/>
    <n v="6"/>
    <s v="TM Dilshan"/>
    <s v="AB de Villiers"/>
    <s v="A Mishra"/>
    <n v="1"/>
    <n v="0"/>
    <n v="1"/>
    <n v="0"/>
    <n v="0"/>
    <x v="0"/>
    <s v="NA"/>
    <s v="NA"/>
    <s v="NA"/>
    <s v="Royal Challengers Bangalore"/>
    <s v="Deccan Chargers"/>
  </r>
  <r>
    <n v="548356"/>
    <n v="2"/>
    <x v="41"/>
    <n v="14"/>
    <n v="1"/>
    <s v="TM Dilshan"/>
    <s v="AB de Villiers"/>
    <s v="Anand Rajan"/>
    <n v="0"/>
    <n v="1"/>
    <n v="1"/>
    <n v="0"/>
    <n v="0"/>
    <x v="0"/>
    <s v="NA"/>
    <s v="NA"/>
    <s v="legbyes"/>
    <s v="Royal Challengers Bangalore"/>
    <s v="Deccan Chargers"/>
  </r>
  <r>
    <n v="548356"/>
    <n v="2"/>
    <x v="41"/>
    <n v="14"/>
    <n v="2"/>
    <s v="AB de Villiers"/>
    <s v="TM Dilshan"/>
    <s v="Anand Rajan"/>
    <n v="1"/>
    <n v="0"/>
    <n v="1"/>
    <n v="0"/>
    <n v="0"/>
    <x v="0"/>
    <s v="NA"/>
    <s v="NA"/>
    <s v="NA"/>
    <s v="Royal Challengers Bangalore"/>
    <s v="Deccan Chargers"/>
  </r>
  <r>
    <n v="548356"/>
    <n v="2"/>
    <x v="41"/>
    <n v="14"/>
    <n v="3"/>
    <s v="TM Dilshan"/>
    <s v="AB de Villiers"/>
    <s v="Anand Rajan"/>
    <n v="1"/>
    <n v="0"/>
    <n v="1"/>
    <n v="0"/>
    <n v="0"/>
    <x v="0"/>
    <s v="NA"/>
    <s v="NA"/>
    <s v="NA"/>
    <s v="Royal Challengers Bangalore"/>
    <s v="Deccan Chargers"/>
  </r>
  <r>
    <n v="548356"/>
    <n v="2"/>
    <x v="41"/>
    <n v="14"/>
    <n v="4"/>
    <s v="AB de Villiers"/>
    <s v="TM Dilshan"/>
    <s v="Anand Rajan"/>
    <n v="1"/>
    <n v="0"/>
    <n v="1"/>
    <n v="0"/>
    <n v="0"/>
    <x v="0"/>
    <s v="NA"/>
    <s v="NA"/>
    <s v="NA"/>
    <s v="Royal Challengers Bangalore"/>
    <s v="Deccan Chargers"/>
  </r>
  <r>
    <n v="548356"/>
    <n v="2"/>
    <x v="41"/>
    <n v="14"/>
    <n v="5"/>
    <s v="TM Dilshan"/>
    <s v="AB de Villiers"/>
    <s v="Anand Rajan"/>
    <n v="0"/>
    <n v="1"/>
    <n v="1"/>
    <n v="0"/>
    <n v="0"/>
    <x v="0"/>
    <s v="NA"/>
    <s v="NA"/>
    <s v="wides"/>
    <s v="Royal Challengers Bangalore"/>
    <s v="Deccan Chargers"/>
  </r>
  <r>
    <n v="548356"/>
    <n v="2"/>
    <x v="41"/>
    <n v="14"/>
    <n v="6"/>
    <s v="TM Dilshan"/>
    <s v="AB de Villiers"/>
    <s v="Anand Rajan"/>
    <n v="1"/>
    <n v="0"/>
    <n v="1"/>
    <n v="0"/>
    <n v="0"/>
    <x v="0"/>
    <s v="NA"/>
    <s v="NA"/>
    <s v="NA"/>
    <s v="Royal Challengers Bangalore"/>
    <s v="Deccan Chargers"/>
  </r>
  <r>
    <n v="548356"/>
    <n v="2"/>
    <x v="41"/>
    <n v="14"/>
    <n v="7"/>
    <s v="AB de Villiers"/>
    <s v="TM Dilshan"/>
    <s v="Anand Rajan"/>
    <n v="0"/>
    <n v="0"/>
    <n v="0"/>
    <n v="0"/>
    <n v="0"/>
    <x v="0"/>
    <s v="NA"/>
    <s v="NA"/>
    <s v="NA"/>
    <s v="Royal Challengers Bangalore"/>
    <s v="Deccan Chargers"/>
  </r>
  <r>
    <n v="548356"/>
    <n v="2"/>
    <x v="41"/>
    <n v="15"/>
    <n v="1"/>
    <s v="TM Dilshan"/>
    <s v="AB de Villiers"/>
    <s v="V Pratap Singh"/>
    <n v="4"/>
    <n v="0"/>
    <n v="4"/>
    <n v="0"/>
    <n v="0"/>
    <x v="0"/>
    <s v="NA"/>
    <s v="NA"/>
    <s v="NA"/>
    <s v="Royal Challengers Bangalore"/>
    <s v="Deccan Chargers"/>
  </r>
  <r>
    <n v="548356"/>
    <n v="2"/>
    <x v="41"/>
    <n v="15"/>
    <n v="2"/>
    <s v="TM Dilshan"/>
    <s v="AB de Villiers"/>
    <s v="V Pratap Singh"/>
    <n v="0"/>
    <n v="0"/>
    <n v="0"/>
    <n v="0"/>
    <n v="1"/>
    <x v="2"/>
    <s v="TM Dilshan"/>
    <s v="NA"/>
    <s v="NA"/>
    <s v="Royal Challengers Bangalore"/>
    <s v="Deccan Chargers"/>
  </r>
  <r>
    <n v="548356"/>
    <n v="2"/>
    <x v="41"/>
    <n v="15"/>
    <n v="3"/>
    <s v="MA Agarwal"/>
    <s v="AB de Villiers"/>
    <s v="V Pratap Singh"/>
    <n v="0"/>
    <n v="1"/>
    <n v="1"/>
    <n v="0"/>
    <n v="0"/>
    <x v="0"/>
    <s v="NA"/>
    <s v="NA"/>
    <s v="wides"/>
    <s v="Royal Challengers Bangalore"/>
    <s v="Deccan Chargers"/>
  </r>
  <r>
    <n v="548356"/>
    <n v="2"/>
    <x v="41"/>
    <n v="15"/>
    <n v="4"/>
    <s v="MA Agarwal"/>
    <s v="AB de Villiers"/>
    <s v="V Pratap Singh"/>
    <n v="1"/>
    <n v="0"/>
    <n v="1"/>
    <n v="0"/>
    <n v="0"/>
    <x v="0"/>
    <s v="NA"/>
    <s v="NA"/>
    <s v="NA"/>
    <s v="Royal Challengers Bangalore"/>
    <s v="Deccan Chargers"/>
  </r>
  <r>
    <n v="548356"/>
    <n v="2"/>
    <x v="41"/>
    <n v="15"/>
    <n v="5"/>
    <s v="AB de Villiers"/>
    <s v="MA Agarwal"/>
    <s v="V Pratap Singh"/>
    <n v="1"/>
    <n v="0"/>
    <n v="1"/>
    <n v="0"/>
    <n v="0"/>
    <x v="0"/>
    <s v="NA"/>
    <s v="NA"/>
    <s v="NA"/>
    <s v="Royal Challengers Bangalore"/>
    <s v="Deccan Chargers"/>
  </r>
  <r>
    <n v="548356"/>
    <n v="2"/>
    <x v="41"/>
    <n v="15"/>
    <n v="6"/>
    <s v="MA Agarwal"/>
    <s v="AB de Villiers"/>
    <s v="V Pratap Singh"/>
    <n v="6"/>
    <n v="0"/>
    <n v="6"/>
    <n v="0"/>
    <n v="0"/>
    <x v="0"/>
    <s v="NA"/>
    <s v="NA"/>
    <s v="NA"/>
    <s v="Royal Challengers Bangalore"/>
    <s v="Deccan Chargers"/>
  </r>
  <r>
    <n v="548356"/>
    <n v="2"/>
    <x v="41"/>
    <n v="15"/>
    <n v="7"/>
    <s v="MA Agarwal"/>
    <s v="AB de Villiers"/>
    <s v="V Pratap Singh"/>
    <n v="4"/>
    <n v="0"/>
    <n v="4"/>
    <n v="0"/>
    <n v="0"/>
    <x v="0"/>
    <s v="NA"/>
    <s v="NA"/>
    <s v="NA"/>
    <s v="Royal Challengers Bangalore"/>
    <s v="Deccan Chargers"/>
  </r>
  <r>
    <n v="548356"/>
    <n v="2"/>
    <x v="41"/>
    <n v="16"/>
    <n v="1"/>
    <s v="AB de Villiers"/>
    <s v="MA Agarwal"/>
    <s v="A Ashish Reddy"/>
    <n v="4"/>
    <n v="0"/>
    <n v="4"/>
    <n v="0"/>
    <n v="0"/>
    <x v="0"/>
    <s v="NA"/>
    <s v="NA"/>
    <s v="NA"/>
    <s v="Royal Challengers Bangalore"/>
    <s v="Deccan Chargers"/>
  </r>
  <r>
    <n v="548356"/>
    <n v="2"/>
    <x v="41"/>
    <n v="16"/>
    <n v="2"/>
    <s v="AB de Villiers"/>
    <s v="MA Agarwal"/>
    <s v="A Ashish Reddy"/>
    <n v="1"/>
    <n v="0"/>
    <n v="1"/>
    <n v="0"/>
    <n v="0"/>
    <x v="0"/>
    <s v="NA"/>
    <s v="NA"/>
    <s v="NA"/>
    <s v="Royal Challengers Bangalore"/>
    <s v="Deccan Chargers"/>
  </r>
  <r>
    <n v="548356"/>
    <n v="2"/>
    <x v="41"/>
    <n v="16"/>
    <n v="3"/>
    <s v="MA Agarwal"/>
    <s v="AB de Villiers"/>
    <s v="A Ashish Reddy"/>
    <n v="6"/>
    <n v="0"/>
    <n v="6"/>
    <n v="0"/>
    <n v="0"/>
    <x v="0"/>
    <s v="NA"/>
    <s v="NA"/>
    <s v="NA"/>
    <s v="Royal Challengers Bangalore"/>
    <s v="Deccan Chargers"/>
  </r>
  <r>
    <n v="548356"/>
    <n v="2"/>
    <x v="41"/>
    <n v="16"/>
    <n v="4"/>
    <s v="MA Agarwal"/>
    <s v="AB de Villiers"/>
    <s v="A Ashish Reddy"/>
    <n v="1"/>
    <n v="0"/>
    <n v="1"/>
    <n v="0"/>
    <n v="0"/>
    <x v="0"/>
    <s v="NA"/>
    <s v="NA"/>
    <s v="NA"/>
    <s v="Royal Challengers Bangalore"/>
    <s v="Deccan Chargers"/>
  </r>
  <r>
    <n v="548356"/>
    <n v="2"/>
    <x v="41"/>
    <n v="16"/>
    <n v="5"/>
    <s v="AB de Villiers"/>
    <s v="MA Agarwal"/>
    <s v="A Ashish Reddy"/>
    <n v="1"/>
    <n v="0"/>
    <n v="1"/>
    <n v="0"/>
    <n v="0"/>
    <x v="0"/>
    <s v="NA"/>
    <s v="NA"/>
    <s v="NA"/>
    <s v="Royal Challengers Bangalore"/>
    <s v="Deccan Chargers"/>
  </r>
  <r>
    <n v="548356"/>
    <n v="2"/>
    <x v="41"/>
    <n v="16"/>
    <n v="6"/>
    <s v="MA Agarwal"/>
    <s v="AB de Villiers"/>
    <s v="A Ashish Reddy"/>
    <n v="0"/>
    <n v="0"/>
    <n v="0"/>
    <n v="0"/>
    <n v="1"/>
    <x v="4"/>
    <s v="MA Agarwal"/>
    <s v="NA"/>
    <s v="NA"/>
    <s v="Royal Challengers Bangalore"/>
    <s v="Deccan Chargers"/>
  </r>
  <r>
    <n v="548356"/>
    <n v="2"/>
    <x v="41"/>
    <n v="17"/>
    <n v="1"/>
    <s v="AB de Villiers"/>
    <s v="J Syed Mohammad"/>
    <s v="DW Steyn"/>
    <n v="6"/>
    <n v="0"/>
    <n v="6"/>
    <n v="0"/>
    <n v="0"/>
    <x v="0"/>
    <s v="NA"/>
    <s v="NA"/>
    <s v="NA"/>
    <s v="Royal Challengers Bangalore"/>
    <s v="Deccan Chargers"/>
  </r>
  <r>
    <n v="548356"/>
    <n v="2"/>
    <x v="41"/>
    <n v="17"/>
    <n v="2"/>
    <s v="AB de Villiers"/>
    <s v="J Syed Mohammad"/>
    <s v="DW Steyn"/>
    <n v="2"/>
    <n v="0"/>
    <n v="2"/>
    <n v="0"/>
    <n v="0"/>
    <x v="0"/>
    <s v="NA"/>
    <s v="NA"/>
    <s v="NA"/>
    <s v="Royal Challengers Bangalore"/>
    <s v="Deccan Chargers"/>
  </r>
  <r>
    <n v="548356"/>
    <n v="2"/>
    <x v="41"/>
    <n v="17"/>
    <n v="3"/>
    <s v="AB de Villiers"/>
    <s v="J Syed Mohammad"/>
    <s v="DW Steyn"/>
    <n v="4"/>
    <n v="0"/>
    <n v="4"/>
    <n v="0"/>
    <n v="0"/>
    <x v="0"/>
    <s v="NA"/>
    <s v="NA"/>
    <s v="NA"/>
    <s v="Royal Challengers Bangalore"/>
    <s v="Deccan Chargers"/>
  </r>
  <r>
    <n v="548356"/>
    <n v="2"/>
    <x v="41"/>
    <n v="17"/>
    <n v="4"/>
    <s v="AB de Villiers"/>
    <s v="J Syed Mohammad"/>
    <s v="DW Steyn"/>
    <n v="6"/>
    <n v="0"/>
    <n v="6"/>
    <n v="0"/>
    <n v="0"/>
    <x v="0"/>
    <s v="NA"/>
    <s v="NA"/>
    <s v="NA"/>
    <s v="Royal Challengers Bangalore"/>
    <s v="Deccan Chargers"/>
  </r>
  <r>
    <n v="548356"/>
    <n v="2"/>
    <x v="41"/>
    <n v="17"/>
    <n v="5"/>
    <s v="AB de Villiers"/>
    <s v="J Syed Mohammad"/>
    <s v="DW Steyn"/>
    <n v="4"/>
    <n v="0"/>
    <n v="4"/>
    <n v="0"/>
    <n v="0"/>
    <x v="0"/>
    <s v="NA"/>
    <s v="NA"/>
    <s v="NA"/>
    <s v="Royal Challengers Bangalore"/>
    <s v="Deccan Chargers"/>
  </r>
  <r>
    <n v="548356"/>
    <n v="2"/>
    <x v="41"/>
    <n v="17"/>
    <n v="6"/>
    <s v="AB de Villiers"/>
    <s v="J Syed Mohammad"/>
    <s v="DW Steyn"/>
    <n v="1"/>
    <n v="0"/>
    <n v="1"/>
    <n v="0"/>
    <n v="0"/>
    <x v="0"/>
    <s v="NA"/>
    <s v="NA"/>
    <s v="NA"/>
    <s v="Royal Challengers Bangalore"/>
    <s v="Deccan Chargers"/>
  </r>
  <r>
    <n v="548356"/>
    <n v="2"/>
    <x v="41"/>
    <n v="18"/>
    <n v="1"/>
    <s v="AB de Villiers"/>
    <s v="J Syed Mohammad"/>
    <s v="Anand Rajan"/>
    <n v="4"/>
    <n v="0"/>
    <n v="4"/>
    <n v="0"/>
    <n v="0"/>
    <x v="0"/>
    <s v="NA"/>
    <s v="NA"/>
    <s v="NA"/>
    <s v="Royal Challengers Bangalore"/>
    <s v="Deccan Chargers"/>
  </r>
  <r>
    <n v="548356"/>
    <n v="2"/>
    <x v="41"/>
    <n v="18"/>
    <n v="2"/>
    <s v="AB de Villiers"/>
    <s v="J Syed Mohammad"/>
    <s v="Anand Rajan"/>
    <n v="4"/>
    <n v="0"/>
    <n v="4"/>
    <n v="0"/>
    <n v="0"/>
    <x v="0"/>
    <s v="NA"/>
    <s v="NA"/>
    <s v="NA"/>
    <s v="Royal Challengers Bangalore"/>
    <s v="Deccan Chargers"/>
  </r>
  <r>
    <n v="548356"/>
    <n v="2"/>
    <x v="41"/>
    <n v="18"/>
    <n v="3"/>
    <s v="AB de Villiers"/>
    <s v="J Syed Mohammad"/>
    <s v="Anand Rajan"/>
    <n v="6"/>
    <n v="0"/>
    <n v="6"/>
    <n v="0"/>
    <n v="0"/>
    <x v="0"/>
    <s v="NA"/>
    <s v="NA"/>
    <s v="NA"/>
    <s v="Royal Challengers Bangalore"/>
    <s v="Deccan Chargers"/>
  </r>
  <r>
    <n v="548356"/>
    <n v="2"/>
    <x v="41"/>
    <n v="18"/>
    <n v="4"/>
    <s v="AB de Villiers"/>
    <s v="J Syed Mohammad"/>
    <s v="Anand Rajan"/>
    <n v="1"/>
    <n v="0"/>
    <n v="1"/>
    <n v="0"/>
    <n v="0"/>
    <x v="0"/>
    <s v="NA"/>
    <s v="NA"/>
    <s v="NA"/>
    <s v="Royal Challengers Bangalore"/>
    <s v="Deccan Chargers"/>
  </r>
  <r>
    <n v="548356"/>
    <n v="2"/>
    <x v="41"/>
    <n v="18"/>
    <n v="5"/>
    <s v="J Syed Mohammad"/>
    <s v="AB de Villiers"/>
    <s v="Anand Rajan"/>
    <n v="4"/>
    <n v="0"/>
    <n v="4"/>
    <n v="0"/>
    <n v="0"/>
    <x v="0"/>
    <s v="NA"/>
    <s v="NA"/>
    <s v="NA"/>
    <s v="Royal Challengers Bangalore"/>
    <s v="Deccan Chargers"/>
  </r>
  <r>
    <n v="548357"/>
    <n v="1"/>
    <x v="55"/>
    <n v="0"/>
    <n v="1"/>
    <s v="DA Warner"/>
    <s v="V Sehwag"/>
    <s v="B Lee"/>
    <n v="0"/>
    <n v="0"/>
    <n v="0"/>
    <n v="0"/>
    <n v="0"/>
    <x v="0"/>
    <s v="NA"/>
    <s v="NA"/>
    <s v="NA"/>
    <s v="Delhi Daredevils"/>
    <s v="Kolkata Knight Riders"/>
  </r>
  <r>
    <n v="548357"/>
    <n v="1"/>
    <x v="55"/>
    <n v="0"/>
    <n v="2"/>
    <s v="DA Warner"/>
    <s v="V Sehwag"/>
    <s v="B Lee"/>
    <n v="0"/>
    <n v="0"/>
    <n v="0"/>
    <n v="0"/>
    <n v="0"/>
    <x v="0"/>
    <s v="NA"/>
    <s v="NA"/>
    <s v="NA"/>
    <s v="Delhi Daredevils"/>
    <s v="Kolkata Knight Riders"/>
  </r>
  <r>
    <n v="548357"/>
    <n v="1"/>
    <x v="55"/>
    <n v="0"/>
    <n v="3"/>
    <s v="DA Warner"/>
    <s v="V Sehwag"/>
    <s v="B Lee"/>
    <n v="0"/>
    <n v="0"/>
    <n v="0"/>
    <n v="0"/>
    <n v="0"/>
    <x v="0"/>
    <s v="NA"/>
    <s v="NA"/>
    <s v="NA"/>
    <s v="Delhi Daredevils"/>
    <s v="Kolkata Knight Riders"/>
  </r>
  <r>
    <n v="548357"/>
    <n v="1"/>
    <x v="55"/>
    <n v="0"/>
    <n v="4"/>
    <s v="DA Warner"/>
    <s v="V Sehwag"/>
    <s v="B Lee"/>
    <n v="0"/>
    <n v="0"/>
    <n v="0"/>
    <n v="0"/>
    <n v="0"/>
    <x v="0"/>
    <s v="NA"/>
    <s v="NA"/>
    <s v="NA"/>
    <s v="Delhi Daredevils"/>
    <s v="Kolkata Knight Riders"/>
  </r>
  <r>
    <n v="548357"/>
    <n v="1"/>
    <x v="55"/>
    <n v="0"/>
    <n v="5"/>
    <s v="DA Warner"/>
    <s v="V Sehwag"/>
    <s v="B Lee"/>
    <n v="0"/>
    <n v="0"/>
    <n v="0"/>
    <n v="0"/>
    <n v="0"/>
    <x v="0"/>
    <s v="NA"/>
    <s v="NA"/>
    <s v="NA"/>
    <s v="Delhi Daredevils"/>
    <s v="Kolkata Knight Riders"/>
  </r>
  <r>
    <n v="548357"/>
    <n v="1"/>
    <x v="55"/>
    <n v="0"/>
    <n v="6"/>
    <s v="DA Warner"/>
    <s v="V Sehwag"/>
    <s v="B Lee"/>
    <n v="0"/>
    <n v="0"/>
    <n v="0"/>
    <n v="0"/>
    <n v="0"/>
    <x v="0"/>
    <s v="NA"/>
    <s v="NA"/>
    <s v="NA"/>
    <s v="Delhi Daredevils"/>
    <s v="Kolkata Knight Riders"/>
  </r>
  <r>
    <n v="548357"/>
    <n v="1"/>
    <x v="55"/>
    <n v="1"/>
    <n v="1"/>
    <s v="V Sehwag"/>
    <s v="DA Warner"/>
    <s v="PJ Sangwan"/>
    <n v="4"/>
    <n v="0"/>
    <n v="4"/>
    <n v="0"/>
    <n v="0"/>
    <x v="0"/>
    <s v="NA"/>
    <s v="NA"/>
    <s v="NA"/>
    <s v="Delhi Daredevils"/>
    <s v="Kolkata Knight Riders"/>
  </r>
  <r>
    <n v="548357"/>
    <n v="1"/>
    <x v="55"/>
    <n v="1"/>
    <n v="6"/>
    <s v="V Sehwag"/>
    <s v="DA Warner"/>
    <s v="PJ Sangwan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1"/>
    <n v="2"/>
    <s v="V Sehwag"/>
    <s v="DA Warner"/>
    <s v="PJ Sangwan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1"/>
    <n v="3"/>
    <s v="DA Warner"/>
    <s v="V Sehwag"/>
    <s v="PJ Sangwan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1"/>
    <n v="4"/>
    <s v="V Sehwag"/>
    <s v="DA Warner"/>
    <s v="PJ Sangwan"/>
    <n v="4"/>
    <n v="0"/>
    <n v="4"/>
    <n v="0"/>
    <n v="0"/>
    <x v="0"/>
    <s v="NA"/>
    <s v="NA"/>
    <s v="NA"/>
    <s v="Delhi Daredevils"/>
    <s v="Kolkata Knight Riders"/>
  </r>
  <r>
    <n v="548357"/>
    <n v="1"/>
    <x v="55"/>
    <n v="1"/>
    <n v="5"/>
    <s v="V Sehwag"/>
    <s v="DA Warner"/>
    <s v="PJ Sangwan"/>
    <n v="6"/>
    <n v="0"/>
    <n v="6"/>
    <n v="0"/>
    <n v="0"/>
    <x v="0"/>
    <s v="NA"/>
    <s v="NA"/>
    <s v="NA"/>
    <s v="Delhi Daredevils"/>
    <s v="Kolkata Knight Riders"/>
  </r>
  <r>
    <n v="548357"/>
    <n v="1"/>
    <x v="55"/>
    <n v="2"/>
    <n v="1"/>
    <s v="V Sehwag"/>
    <s v="DA Warner"/>
    <s v="B Lee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2"/>
    <n v="2"/>
    <s v="DA Warner"/>
    <s v="V Sehwag"/>
    <s v="B Lee"/>
    <n v="2"/>
    <n v="0"/>
    <n v="2"/>
    <n v="0"/>
    <n v="0"/>
    <x v="0"/>
    <s v="NA"/>
    <s v="NA"/>
    <s v="NA"/>
    <s v="Delhi Daredevils"/>
    <s v="Kolkata Knight Riders"/>
  </r>
  <r>
    <n v="548357"/>
    <n v="1"/>
    <x v="55"/>
    <n v="2"/>
    <n v="3"/>
    <s v="DA Warner"/>
    <s v="V Sehwag"/>
    <s v="B Lee"/>
    <n v="6"/>
    <n v="0"/>
    <n v="6"/>
    <n v="0"/>
    <n v="0"/>
    <x v="0"/>
    <s v="NA"/>
    <s v="NA"/>
    <s v="NA"/>
    <s v="Delhi Daredevils"/>
    <s v="Kolkata Knight Riders"/>
  </r>
  <r>
    <n v="548357"/>
    <n v="1"/>
    <x v="55"/>
    <n v="2"/>
    <n v="4"/>
    <s v="DA Warner"/>
    <s v="V Sehwag"/>
    <s v="B Lee"/>
    <n v="2"/>
    <n v="0"/>
    <n v="2"/>
    <n v="0"/>
    <n v="0"/>
    <x v="0"/>
    <s v="NA"/>
    <s v="NA"/>
    <s v="NA"/>
    <s v="Delhi Daredevils"/>
    <s v="Kolkata Knight Riders"/>
  </r>
  <r>
    <n v="548357"/>
    <n v="1"/>
    <x v="55"/>
    <n v="2"/>
    <n v="5"/>
    <s v="DA Warner"/>
    <s v="V Sehwag"/>
    <s v="B Lee"/>
    <n v="0"/>
    <n v="2"/>
    <n v="2"/>
    <n v="0"/>
    <n v="0"/>
    <x v="0"/>
    <s v="NA"/>
    <s v="NA"/>
    <s v="legbyes"/>
    <s v="Delhi Daredevils"/>
    <s v="Kolkata Knight Riders"/>
  </r>
  <r>
    <n v="548357"/>
    <n v="1"/>
    <x v="55"/>
    <n v="2"/>
    <n v="6"/>
    <s v="DA Warner"/>
    <s v="V Sehwag"/>
    <s v="B Lee"/>
    <n v="4"/>
    <n v="0"/>
    <n v="4"/>
    <n v="0"/>
    <n v="0"/>
    <x v="0"/>
    <s v="NA"/>
    <s v="NA"/>
    <s v="NA"/>
    <s v="Delhi Daredevils"/>
    <s v="Kolkata Knight Riders"/>
  </r>
  <r>
    <n v="548357"/>
    <n v="1"/>
    <x v="55"/>
    <n v="3"/>
    <n v="1"/>
    <s v="V Sehwag"/>
    <s v="DA Warner"/>
    <s v="JH Kallis"/>
    <n v="2"/>
    <n v="0"/>
    <n v="2"/>
    <n v="0"/>
    <n v="0"/>
    <x v="0"/>
    <s v="NA"/>
    <s v="NA"/>
    <s v="NA"/>
    <s v="Delhi Daredevils"/>
    <s v="Kolkata Knight Riders"/>
  </r>
  <r>
    <n v="548357"/>
    <n v="1"/>
    <x v="55"/>
    <n v="3"/>
    <n v="2"/>
    <s v="V Sehwag"/>
    <s v="DA Warner"/>
    <s v="JH Kallis"/>
    <n v="4"/>
    <n v="0"/>
    <n v="4"/>
    <n v="0"/>
    <n v="0"/>
    <x v="0"/>
    <s v="NA"/>
    <s v="NA"/>
    <s v="NA"/>
    <s v="Delhi Daredevils"/>
    <s v="Kolkata Knight Riders"/>
  </r>
  <r>
    <n v="548357"/>
    <n v="1"/>
    <x v="55"/>
    <n v="3"/>
    <n v="3"/>
    <s v="V Sehwag"/>
    <s v="DA Warner"/>
    <s v="JH Kallis"/>
    <n v="0"/>
    <n v="0"/>
    <n v="0"/>
    <n v="0"/>
    <n v="1"/>
    <x v="4"/>
    <s v="V Sehwag"/>
    <s v="NA"/>
    <s v="NA"/>
    <s v="Delhi Daredevils"/>
    <s v="Kolkata Knight Riders"/>
  </r>
  <r>
    <n v="548357"/>
    <n v="1"/>
    <x v="55"/>
    <n v="3"/>
    <n v="4"/>
    <s v="DPMD Jayawardene"/>
    <s v="DA Warner"/>
    <s v="JH Kallis"/>
    <n v="0"/>
    <n v="0"/>
    <n v="0"/>
    <n v="0"/>
    <n v="0"/>
    <x v="0"/>
    <s v="NA"/>
    <s v="NA"/>
    <s v="NA"/>
    <s v="Delhi Daredevils"/>
    <s v="Kolkata Knight Riders"/>
  </r>
  <r>
    <n v="548357"/>
    <n v="1"/>
    <x v="55"/>
    <n v="3"/>
    <n v="5"/>
    <s v="DPMD Jayawardene"/>
    <s v="DA Warner"/>
    <s v="JH Kallis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3"/>
    <n v="6"/>
    <s v="DA Warner"/>
    <s v="DPMD Jayawardene"/>
    <s v="JH Kallis"/>
    <n v="0"/>
    <n v="0"/>
    <n v="0"/>
    <n v="0"/>
    <n v="0"/>
    <x v="0"/>
    <s v="NA"/>
    <s v="NA"/>
    <s v="NA"/>
    <s v="Delhi Daredevils"/>
    <s v="Kolkata Knight Riders"/>
  </r>
  <r>
    <n v="548357"/>
    <n v="1"/>
    <x v="55"/>
    <n v="4"/>
    <n v="1"/>
    <s v="DPMD Jayawardene"/>
    <s v="DA Warner"/>
    <s v="SP Narine"/>
    <n v="0"/>
    <n v="0"/>
    <n v="0"/>
    <n v="0"/>
    <n v="0"/>
    <x v="0"/>
    <s v="NA"/>
    <s v="NA"/>
    <s v="NA"/>
    <s v="Delhi Daredevils"/>
    <s v="Kolkata Knight Riders"/>
  </r>
  <r>
    <n v="548357"/>
    <n v="1"/>
    <x v="55"/>
    <n v="4"/>
    <n v="2"/>
    <s v="DPMD Jayawardene"/>
    <s v="DA Warner"/>
    <s v="SP Narine"/>
    <n v="0"/>
    <n v="0"/>
    <n v="0"/>
    <n v="0"/>
    <n v="0"/>
    <x v="0"/>
    <s v="NA"/>
    <s v="NA"/>
    <s v="NA"/>
    <s v="Delhi Daredevils"/>
    <s v="Kolkata Knight Riders"/>
  </r>
  <r>
    <n v="548357"/>
    <n v="1"/>
    <x v="55"/>
    <n v="4"/>
    <n v="3"/>
    <s v="DPMD Jayawardene"/>
    <s v="DA Warner"/>
    <s v="SP Narine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4"/>
    <n v="4"/>
    <s v="DA Warner"/>
    <s v="DPMD Jayawardene"/>
    <s v="SP Narine"/>
    <n v="0"/>
    <n v="0"/>
    <n v="0"/>
    <n v="0"/>
    <n v="0"/>
    <x v="0"/>
    <s v="NA"/>
    <s v="NA"/>
    <s v="NA"/>
    <s v="Delhi Daredevils"/>
    <s v="Kolkata Knight Riders"/>
  </r>
  <r>
    <n v="548357"/>
    <n v="1"/>
    <x v="55"/>
    <n v="4"/>
    <n v="5"/>
    <s v="DA Warner"/>
    <s v="DPMD Jayawardene"/>
    <s v="SP Narine"/>
    <n v="0"/>
    <n v="0"/>
    <n v="0"/>
    <n v="0"/>
    <n v="0"/>
    <x v="0"/>
    <s v="NA"/>
    <s v="NA"/>
    <s v="NA"/>
    <s v="Delhi Daredevils"/>
    <s v="Kolkata Knight Riders"/>
  </r>
  <r>
    <n v="548357"/>
    <n v="1"/>
    <x v="55"/>
    <n v="4"/>
    <n v="6"/>
    <s v="DA Warner"/>
    <s v="DPMD Jayawardene"/>
    <s v="SP Narine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5"/>
    <n v="1"/>
    <s v="DA Warner"/>
    <s v="DPMD Jayawardene"/>
    <s v="JH Kallis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5"/>
    <n v="2"/>
    <s v="DPMD Jayawardene"/>
    <s v="DA Warner"/>
    <s v="JH Kallis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5"/>
    <n v="3"/>
    <s v="DA Warner"/>
    <s v="DPMD Jayawardene"/>
    <s v="JH Kallis"/>
    <n v="4"/>
    <n v="0"/>
    <n v="4"/>
    <n v="0"/>
    <n v="0"/>
    <x v="0"/>
    <s v="NA"/>
    <s v="NA"/>
    <s v="NA"/>
    <s v="Delhi Daredevils"/>
    <s v="Kolkata Knight Riders"/>
  </r>
  <r>
    <n v="548357"/>
    <n v="1"/>
    <x v="55"/>
    <n v="5"/>
    <n v="4"/>
    <s v="DA Warner"/>
    <s v="DPMD Jayawardene"/>
    <s v="JH Kallis"/>
    <n v="0"/>
    <n v="0"/>
    <n v="0"/>
    <n v="0"/>
    <n v="1"/>
    <x v="1"/>
    <s v="DA Warner"/>
    <s v="BB McCullum"/>
    <s v="NA"/>
    <s v="Delhi Daredevils"/>
    <s v="Kolkata Knight Riders"/>
  </r>
  <r>
    <n v="548357"/>
    <n v="1"/>
    <x v="55"/>
    <n v="5"/>
    <n v="5"/>
    <s v="LRPL Taylor"/>
    <s v="DPMD Jayawardene"/>
    <s v="JH Kallis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5"/>
    <n v="6"/>
    <s v="DPMD Jayawardene"/>
    <s v="LRPL Taylor"/>
    <s v="JH Kallis"/>
    <n v="0"/>
    <n v="0"/>
    <n v="0"/>
    <n v="0"/>
    <n v="0"/>
    <x v="0"/>
    <s v="NA"/>
    <s v="NA"/>
    <s v="NA"/>
    <s v="Delhi Daredevils"/>
    <s v="Kolkata Knight Riders"/>
  </r>
  <r>
    <n v="548357"/>
    <n v="1"/>
    <x v="55"/>
    <n v="6"/>
    <n v="1"/>
    <s v="LRPL Taylor"/>
    <s v="DPMD Jayawardene"/>
    <s v="PJ Sangwan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6"/>
    <n v="2"/>
    <s v="DPMD Jayawardene"/>
    <s v="LRPL Taylor"/>
    <s v="PJ Sangwan"/>
    <n v="0"/>
    <n v="0"/>
    <n v="0"/>
    <n v="0"/>
    <n v="0"/>
    <x v="0"/>
    <s v="NA"/>
    <s v="NA"/>
    <s v="NA"/>
    <s v="Delhi Daredevils"/>
    <s v="Kolkata Knight Riders"/>
  </r>
  <r>
    <n v="548357"/>
    <n v="1"/>
    <x v="55"/>
    <n v="6"/>
    <n v="3"/>
    <s v="DPMD Jayawardene"/>
    <s v="LRPL Taylor"/>
    <s v="PJ Sangwan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6"/>
    <n v="4"/>
    <s v="LRPL Taylor"/>
    <s v="DPMD Jayawardene"/>
    <s v="PJ Sangwan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6"/>
    <n v="5"/>
    <s v="DPMD Jayawardene"/>
    <s v="LRPL Taylor"/>
    <s v="PJ Sangwan"/>
    <n v="0"/>
    <n v="0"/>
    <n v="0"/>
    <n v="0"/>
    <n v="0"/>
    <x v="0"/>
    <s v="NA"/>
    <s v="NA"/>
    <s v="NA"/>
    <s v="Delhi Daredevils"/>
    <s v="Kolkata Knight Riders"/>
  </r>
  <r>
    <n v="548357"/>
    <n v="1"/>
    <x v="55"/>
    <n v="6"/>
    <n v="6"/>
    <s v="DPMD Jayawardene"/>
    <s v="LRPL Taylor"/>
    <s v="PJ Sangwan"/>
    <n v="0"/>
    <n v="5"/>
    <n v="5"/>
    <n v="0"/>
    <n v="0"/>
    <x v="0"/>
    <s v="NA"/>
    <s v="NA"/>
    <s v="wides"/>
    <s v="Delhi Daredevils"/>
    <s v="Kolkata Knight Riders"/>
  </r>
  <r>
    <n v="548357"/>
    <n v="1"/>
    <x v="55"/>
    <n v="6"/>
    <n v="7"/>
    <s v="DPMD Jayawardene"/>
    <s v="LRPL Taylor"/>
    <s v="PJ Sangwan"/>
    <n v="4"/>
    <n v="0"/>
    <n v="4"/>
    <n v="0"/>
    <n v="0"/>
    <x v="0"/>
    <s v="NA"/>
    <s v="NA"/>
    <s v="NA"/>
    <s v="Delhi Daredevils"/>
    <s v="Kolkata Knight Riders"/>
  </r>
  <r>
    <n v="548357"/>
    <n v="1"/>
    <x v="55"/>
    <n v="7"/>
    <n v="1"/>
    <s v="LRPL Taylor"/>
    <s v="DPMD Jayawardene"/>
    <s v="JH Kallis"/>
    <n v="0"/>
    <n v="0"/>
    <n v="0"/>
    <n v="0"/>
    <n v="0"/>
    <x v="0"/>
    <s v="NA"/>
    <s v="NA"/>
    <s v="NA"/>
    <s v="Delhi Daredevils"/>
    <s v="Kolkata Knight Riders"/>
  </r>
  <r>
    <n v="548357"/>
    <n v="1"/>
    <x v="55"/>
    <n v="7"/>
    <n v="2"/>
    <s v="LRPL Taylor"/>
    <s v="DPMD Jayawardene"/>
    <s v="JH Kallis"/>
    <n v="0"/>
    <n v="0"/>
    <n v="0"/>
    <n v="0"/>
    <n v="0"/>
    <x v="0"/>
    <s v="NA"/>
    <s v="NA"/>
    <s v="NA"/>
    <s v="Delhi Daredevils"/>
    <s v="Kolkata Knight Riders"/>
  </r>
  <r>
    <n v="548357"/>
    <n v="1"/>
    <x v="55"/>
    <n v="7"/>
    <n v="3"/>
    <s v="LRPL Taylor"/>
    <s v="DPMD Jayawardene"/>
    <s v="JH Kallis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7"/>
    <n v="4"/>
    <s v="DPMD Jayawardene"/>
    <s v="LRPL Taylor"/>
    <s v="JH Kallis"/>
    <n v="0"/>
    <n v="0"/>
    <n v="0"/>
    <n v="0"/>
    <n v="0"/>
    <x v="0"/>
    <s v="NA"/>
    <s v="NA"/>
    <s v="NA"/>
    <s v="Delhi Daredevils"/>
    <s v="Kolkata Knight Riders"/>
  </r>
  <r>
    <n v="548357"/>
    <n v="1"/>
    <x v="55"/>
    <n v="7"/>
    <n v="5"/>
    <s v="DPMD Jayawardene"/>
    <s v="LRPL Taylor"/>
    <s v="JH Kallis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7"/>
    <n v="6"/>
    <s v="LRPL Taylor"/>
    <s v="DPMD Jayawardene"/>
    <s v="JH Kallis"/>
    <n v="0"/>
    <n v="0"/>
    <n v="0"/>
    <n v="0"/>
    <n v="0"/>
    <x v="0"/>
    <s v="NA"/>
    <s v="NA"/>
    <s v="NA"/>
    <s v="Delhi Daredevils"/>
    <s v="Kolkata Knight Riders"/>
  </r>
  <r>
    <n v="548357"/>
    <n v="1"/>
    <x v="55"/>
    <n v="8"/>
    <n v="1"/>
    <s v="DPMD Jayawardene"/>
    <s v="LRPL Taylor"/>
    <s v="R Bhatia"/>
    <n v="4"/>
    <n v="0"/>
    <n v="4"/>
    <n v="0"/>
    <n v="0"/>
    <x v="0"/>
    <s v="NA"/>
    <s v="NA"/>
    <s v="NA"/>
    <s v="Delhi Daredevils"/>
    <s v="Kolkata Knight Riders"/>
  </r>
  <r>
    <n v="548357"/>
    <n v="1"/>
    <x v="55"/>
    <n v="8"/>
    <n v="2"/>
    <s v="DPMD Jayawardene"/>
    <s v="LRPL Taylor"/>
    <s v="R Bhatia"/>
    <n v="0"/>
    <n v="0"/>
    <n v="0"/>
    <n v="0"/>
    <n v="0"/>
    <x v="0"/>
    <s v="NA"/>
    <s v="NA"/>
    <s v="NA"/>
    <s v="Delhi Daredevils"/>
    <s v="Kolkata Knight Riders"/>
  </r>
  <r>
    <n v="548357"/>
    <n v="1"/>
    <x v="55"/>
    <n v="8"/>
    <n v="3"/>
    <s v="DPMD Jayawardene"/>
    <s v="LRPL Taylor"/>
    <s v="R Bhatia"/>
    <n v="6"/>
    <n v="0"/>
    <n v="6"/>
    <n v="0"/>
    <n v="0"/>
    <x v="0"/>
    <s v="NA"/>
    <s v="NA"/>
    <s v="NA"/>
    <s v="Delhi Daredevils"/>
    <s v="Kolkata Knight Riders"/>
  </r>
  <r>
    <n v="548357"/>
    <n v="1"/>
    <x v="55"/>
    <n v="8"/>
    <n v="4"/>
    <s v="DPMD Jayawardene"/>
    <s v="LRPL Taylor"/>
    <s v="R Bhatia"/>
    <n v="0"/>
    <n v="0"/>
    <n v="0"/>
    <n v="0"/>
    <n v="0"/>
    <x v="0"/>
    <s v="NA"/>
    <s v="NA"/>
    <s v="NA"/>
    <s v="Delhi Daredevils"/>
    <s v="Kolkata Knight Riders"/>
  </r>
  <r>
    <n v="548357"/>
    <n v="1"/>
    <x v="55"/>
    <n v="8"/>
    <n v="5"/>
    <s v="DPMD Jayawardene"/>
    <s v="LRPL Taylor"/>
    <s v="R Bhatia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8"/>
    <n v="6"/>
    <s v="LRPL Taylor"/>
    <s v="DPMD Jayawardene"/>
    <s v="R Bhatia"/>
    <n v="0"/>
    <n v="0"/>
    <n v="0"/>
    <n v="0"/>
    <n v="0"/>
    <x v="0"/>
    <s v="NA"/>
    <s v="NA"/>
    <s v="NA"/>
    <s v="Delhi Daredevils"/>
    <s v="Kolkata Knight Riders"/>
  </r>
  <r>
    <n v="548357"/>
    <n v="1"/>
    <x v="55"/>
    <n v="9"/>
    <n v="1"/>
    <s v="DPMD Jayawardene"/>
    <s v="LRPL Taylor"/>
    <s v="JH Kallis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9"/>
    <n v="2"/>
    <s v="LRPL Taylor"/>
    <s v="DPMD Jayawardene"/>
    <s v="JH Kallis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9"/>
    <n v="3"/>
    <s v="DPMD Jayawardene"/>
    <s v="LRPL Taylor"/>
    <s v="JH Kallis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9"/>
    <n v="4"/>
    <s v="LRPL Taylor"/>
    <s v="DPMD Jayawardene"/>
    <s v="JH Kallis"/>
    <n v="0"/>
    <n v="0"/>
    <n v="0"/>
    <n v="0"/>
    <n v="0"/>
    <x v="0"/>
    <s v="NA"/>
    <s v="NA"/>
    <s v="NA"/>
    <s v="Delhi Daredevils"/>
    <s v="Kolkata Knight Riders"/>
  </r>
  <r>
    <n v="548357"/>
    <n v="1"/>
    <x v="55"/>
    <n v="9"/>
    <n v="5"/>
    <s v="LRPL Taylor"/>
    <s v="DPMD Jayawardene"/>
    <s v="JH Kallis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9"/>
    <n v="6"/>
    <s v="DPMD Jayawardene"/>
    <s v="LRPL Taylor"/>
    <s v="JH Kallis"/>
    <n v="0"/>
    <n v="0"/>
    <n v="0"/>
    <n v="0"/>
    <n v="0"/>
    <x v="0"/>
    <s v="NA"/>
    <s v="NA"/>
    <s v="NA"/>
    <s v="Delhi Daredevils"/>
    <s v="Kolkata Knight Riders"/>
  </r>
  <r>
    <n v="548357"/>
    <n v="1"/>
    <x v="55"/>
    <n v="10"/>
    <n v="3"/>
    <s v="DPMD Jayawardene"/>
    <s v="LRPL Taylor"/>
    <s v="R Bhatia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10"/>
    <n v="4"/>
    <s v="LRPL Taylor"/>
    <s v="DPMD Jayawardene"/>
    <s v="R Bhatia"/>
    <n v="0"/>
    <n v="0"/>
    <n v="0"/>
    <n v="0"/>
    <n v="0"/>
    <x v="0"/>
    <s v="NA"/>
    <s v="NA"/>
    <s v="NA"/>
    <s v="Delhi Daredevils"/>
    <s v="Kolkata Knight Riders"/>
  </r>
  <r>
    <n v="548357"/>
    <n v="1"/>
    <x v="55"/>
    <n v="10"/>
    <n v="5"/>
    <s v="LRPL Taylor"/>
    <s v="DPMD Jayawardene"/>
    <s v="R Bhatia"/>
    <n v="0"/>
    <n v="1"/>
    <n v="1"/>
    <n v="0"/>
    <n v="0"/>
    <x v="0"/>
    <s v="NA"/>
    <s v="NA"/>
    <s v="byes"/>
    <s v="Delhi Daredevils"/>
    <s v="Kolkata Knight Riders"/>
  </r>
  <r>
    <n v="548357"/>
    <n v="1"/>
    <x v="55"/>
    <n v="10"/>
    <n v="6"/>
    <s v="DPMD Jayawardene"/>
    <s v="LRPL Taylor"/>
    <s v="R Bhatia"/>
    <n v="0"/>
    <n v="0"/>
    <n v="0"/>
    <n v="0"/>
    <n v="0"/>
    <x v="0"/>
    <s v="NA"/>
    <s v="NA"/>
    <s v="NA"/>
    <s v="Delhi Daredevils"/>
    <s v="Kolkata Knight Riders"/>
  </r>
  <r>
    <n v="548357"/>
    <n v="1"/>
    <x v="55"/>
    <n v="10"/>
    <n v="1"/>
    <s v="LRPL Taylor"/>
    <s v="DPMD Jayawardene"/>
    <s v="R Bhatia"/>
    <n v="2"/>
    <n v="0"/>
    <n v="2"/>
    <n v="0"/>
    <n v="0"/>
    <x v="0"/>
    <s v="NA"/>
    <s v="NA"/>
    <s v="NA"/>
    <s v="Delhi Daredevils"/>
    <s v="Kolkata Knight Riders"/>
  </r>
  <r>
    <n v="548357"/>
    <n v="1"/>
    <x v="55"/>
    <n v="10"/>
    <n v="2"/>
    <s v="LRPL Taylor"/>
    <s v="DPMD Jayawardene"/>
    <s v="R Bhatia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11"/>
    <n v="1"/>
    <s v="LRPL Taylor"/>
    <s v="DPMD Jayawardene"/>
    <s v="PJ Sangwan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11"/>
    <n v="2"/>
    <s v="DPMD Jayawardene"/>
    <s v="LRPL Taylor"/>
    <s v="PJ Sangwan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11"/>
    <n v="3"/>
    <s v="LRPL Taylor"/>
    <s v="DPMD Jayawardene"/>
    <s v="PJ Sangwan"/>
    <n v="0"/>
    <n v="0"/>
    <n v="0"/>
    <n v="0"/>
    <n v="0"/>
    <x v="0"/>
    <s v="NA"/>
    <s v="NA"/>
    <s v="NA"/>
    <s v="Delhi Daredevils"/>
    <s v="Kolkata Knight Riders"/>
  </r>
  <r>
    <n v="548357"/>
    <n v="1"/>
    <x v="55"/>
    <n v="11"/>
    <n v="4"/>
    <s v="LRPL Taylor"/>
    <s v="DPMD Jayawardene"/>
    <s v="PJ Sangwan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11"/>
    <n v="5"/>
    <s v="DPMD Jayawardene"/>
    <s v="LRPL Taylor"/>
    <s v="PJ Sangwan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11"/>
    <n v="6"/>
    <s v="LRPL Taylor"/>
    <s v="DPMD Jayawardene"/>
    <s v="PJ Sangwan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12"/>
    <n v="1"/>
    <s v="LRPL Taylor"/>
    <s v="DPMD Jayawardene"/>
    <s v="SP Narine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12"/>
    <n v="2"/>
    <s v="DPMD Jayawardene"/>
    <s v="LRPL Taylor"/>
    <s v="SP Narine"/>
    <n v="4"/>
    <n v="0"/>
    <n v="4"/>
    <n v="0"/>
    <n v="0"/>
    <x v="0"/>
    <s v="NA"/>
    <s v="NA"/>
    <s v="NA"/>
    <s v="Delhi Daredevils"/>
    <s v="Kolkata Knight Riders"/>
  </r>
  <r>
    <n v="548357"/>
    <n v="1"/>
    <x v="55"/>
    <n v="12"/>
    <n v="3"/>
    <s v="DPMD Jayawardene"/>
    <s v="LRPL Taylor"/>
    <s v="SP Narine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12"/>
    <n v="4"/>
    <s v="LRPL Taylor"/>
    <s v="DPMD Jayawardene"/>
    <s v="SP Narine"/>
    <n v="0"/>
    <n v="0"/>
    <n v="0"/>
    <n v="0"/>
    <n v="1"/>
    <x v="3"/>
    <s v="DPMD Jayawardene"/>
    <s v="G Gambhir"/>
    <s v="NA"/>
    <s v="Delhi Daredevils"/>
    <s v="Kolkata Knight Riders"/>
  </r>
  <r>
    <n v="548357"/>
    <n v="1"/>
    <x v="55"/>
    <n v="12"/>
    <n v="5"/>
    <s v="IK Pathan"/>
    <s v="LRPL Taylor"/>
    <s v="SP Narine"/>
    <n v="0"/>
    <n v="0"/>
    <n v="0"/>
    <n v="0"/>
    <n v="0"/>
    <x v="0"/>
    <s v="NA"/>
    <s v="NA"/>
    <s v="NA"/>
    <s v="Delhi Daredevils"/>
    <s v="Kolkata Knight Riders"/>
  </r>
  <r>
    <n v="548357"/>
    <n v="1"/>
    <x v="55"/>
    <n v="12"/>
    <n v="6"/>
    <s v="IK Pathan"/>
    <s v="LRPL Taylor"/>
    <s v="SP Narine"/>
    <n v="0"/>
    <n v="0"/>
    <n v="0"/>
    <n v="0"/>
    <n v="0"/>
    <x v="0"/>
    <s v="NA"/>
    <s v="NA"/>
    <s v="NA"/>
    <s v="Delhi Daredevils"/>
    <s v="Kolkata Knight Riders"/>
  </r>
  <r>
    <n v="548357"/>
    <n v="1"/>
    <x v="55"/>
    <n v="13"/>
    <n v="1"/>
    <s v="LRPL Taylor"/>
    <s v="IK Pathan"/>
    <s v="R Bhatia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13"/>
    <n v="2"/>
    <s v="IK Pathan"/>
    <s v="LRPL Taylor"/>
    <s v="R Bhatia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13"/>
    <n v="3"/>
    <s v="LRPL Taylor"/>
    <s v="IK Pathan"/>
    <s v="R Bhatia"/>
    <n v="0"/>
    <n v="0"/>
    <n v="0"/>
    <n v="0"/>
    <n v="0"/>
    <x v="0"/>
    <s v="NA"/>
    <s v="NA"/>
    <s v="NA"/>
    <s v="Delhi Daredevils"/>
    <s v="Kolkata Knight Riders"/>
  </r>
  <r>
    <n v="548357"/>
    <n v="1"/>
    <x v="55"/>
    <n v="13"/>
    <n v="4"/>
    <s v="LRPL Taylor"/>
    <s v="IK Pathan"/>
    <s v="R Bhatia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13"/>
    <n v="5"/>
    <s v="IK Pathan"/>
    <s v="LRPL Taylor"/>
    <s v="R Bhatia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13"/>
    <n v="6"/>
    <s v="LRPL Taylor"/>
    <s v="IK Pathan"/>
    <s v="R Bhatia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14"/>
    <n v="1"/>
    <s v="LRPL Taylor"/>
    <s v="IK Pathan"/>
    <s v="PJ Sangwan"/>
    <n v="0"/>
    <n v="0"/>
    <n v="0"/>
    <n v="0"/>
    <n v="0"/>
    <x v="0"/>
    <s v="NA"/>
    <s v="NA"/>
    <s v="NA"/>
    <s v="Delhi Daredevils"/>
    <s v="Kolkata Knight Riders"/>
  </r>
  <r>
    <n v="548357"/>
    <n v="1"/>
    <x v="55"/>
    <n v="14"/>
    <n v="2"/>
    <s v="LRPL Taylor"/>
    <s v="IK Pathan"/>
    <s v="PJ Sangwan"/>
    <n v="0"/>
    <n v="0"/>
    <n v="0"/>
    <n v="0"/>
    <n v="1"/>
    <x v="1"/>
    <s v="LRPL Taylor"/>
    <s v="R Bhatia"/>
    <s v="NA"/>
    <s v="Delhi Daredevils"/>
    <s v="Kolkata Knight Riders"/>
  </r>
  <r>
    <n v="548357"/>
    <n v="1"/>
    <x v="55"/>
    <n v="14"/>
    <n v="3"/>
    <s v="IK Pathan"/>
    <s v="Y Nagar"/>
    <s v="PJ Sangwan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14"/>
    <n v="4"/>
    <s v="Y Nagar"/>
    <s v="IK Pathan"/>
    <s v="PJ Sangwan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14"/>
    <n v="5"/>
    <s v="IK Pathan"/>
    <s v="Y Nagar"/>
    <s v="PJ Sangwan"/>
    <n v="4"/>
    <n v="0"/>
    <n v="4"/>
    <n v="0"/>
    <n v="0"/>
    <x v="0"/>
    <s v="NA"/>
    <s v="NA"/>
    <s v="NA"/>
    <s v="Delhi Daredevils"/>
    <s v="Kolkata Knight Riders"/>
  </r>
  <r>
    <n v="548357"/>
    <n v="1"/>
    <x v="55"/>
    <n v="14"/>
    <n v="6"/>
    <s v="IK Pathan"/>
    <s v="Y Nagar"/>
    <s v="PJ Sangwan"/>
    <n v="2"/>
    <n v="0"/>
    <n v="2"/>
    <n v="0"/>
    <n v="0"/>
    <x v="0"/>
    <s v="NA"/>
    <s v="NA"/>
    <s v="NA"/>
    <s v="Delhi Daredevils"/>
    <s v="Kolkata Knight Riders"/>
  </r>
  <r>
    <n v="548357"/>
    <n v="1"/>
    <x v="55"/>
    <n v="15"/>
    <n v="1"/>
    <s v="Y Nagar"/>
    <s v="IK Pathan"/>
    <s v="R Bhatia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15"/>
    <n v="2"/>
    <s v="IK Pathan"/>
    <s v="Y Nagar"/>
    <s v="R Bhatia"/>
    <n v="0"/>
    <n v="0"/>
    <n v="0"/>
    <n v="0"/>
    <n v="0"/>
    <x v="0"/>
    <s v="NA"/>
    <s v="NA"/>
    <s v="NA"/>
    <s v="Delhi Daredevils"/>
    <s v="Kolkata Knight Riders"/>
  </r>
  <r>
    <n v="548357"/>
    <n v="1"/>
    <x v="55"/>
    <n v="15"/>
    <n v="3"/>
    <s v="IK Pathan"/>
    <s v="Y Nagar"/>
    <s v="R Bhatia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15"/>
    <n v="4"/>
    <s v="Y Nagar"/>
    <s v="IK Pathan"/>
    <s v="R Bhatia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15"/>
    <n v="5"/>
    <s v="IK Pathan"/>
    <s v="Y Nagar"/>
    <s v="R Bhatia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15"/>
    <n v="6"/>
    <s v="Y Nagar"/>
    <s v="IK Pathan"/>
    <s v="R Bhatia"/>
    <n v="2"/>
    <n v="0"/>
    <n v="2"/>
    <n v="0"/>
    <n v="0"/>
    <x v="0"/>
    <s v="NA"/>
    <s v="NA"/>
    <s v="NA"/>
    <s v="Delhi Daredevils"/>
    <s v="Kolkata Knight Riders"/>
  </r>
  <r>
    <n v="548357"/>
    <n v="1"/>
    <x v="55"/>
    <n v="16"/>
    <n v="1"/>
    <s v="IK Pathan"/>
    <s v="Y Nagar"/>
    <s v="B Lee"/>
    <n v="4"/>
    <n v="0"/>
    <n v="4"/>
    <n v="0"/>
    <n v="0"/>
    <x v="0"/>
    <s v="NA"/>
    <s v="NA"/>
    <s v="NA"/>
    <s v="Delhi Daredevils"/>
    <s v="Kolkata Knight Riders"/>
  </r>
  <r>
    <n v="548357"/>
    <n v="1"/>
    <x v="55"/>
    <n v="16"/>
    <n v="2"/>
    <s v="IK Pathan"/>
    <s v="Y Nagar"/>
    <s v="B Lee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16"/>
    <n v="3"/>
    <s v="Y Nagar"/>
    <s v="IK Pathan"/>
    <s v="B Lee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16"/>
    <n v="4"/>
    <s v="IK Pathan"/>
    <s v="Y Nagar"/>
    <s v="B Lee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16"/>
    <n v="5"/>
    <s v="Y Nagar"/>
    <s v="IK Pathan"/>
    <s v="B Lee"/>
    <n v="4"/>
    <n v="0"/>
    <n v="4"/>
    <n v="0"/>
    <n v="0"/>
    <x v="0"/>
    <s v="NA"/>
    <s v="NA"/>
    <s v="NA"/>
    <s v="Delhi Daredevils"/>
    <s v="Kolkata Knight Riders"/>
  </r>
  <r>
    <n v="548357"/>
    <n v="1"/>
    <x v="55"/>
    <n v="16"/>
    <n v="6"/>
    <s v="Y Nagar"/>
    <s v="IK Pathan"/>
    <s v="B Lee"/>
    <n v="0"/>
    <n v="0"/>
    <n v="0"/>
    <n v="0"/>
    <n v="1"/>
    <x v="2"/>
    <s v="Y Nagar"/>
    <s v="NA"/>
    <s v="NA"/>
    <s v="Delhi Daredevils"/>
    <s v="Kolkata Knight Riders"/>
  </r>
  <r>
    <n v="548357"/>
    <n v="1"/>
    <x v="55"/>
    <n v="17"/>
    <n v="1"/>
    <s v="IK Pathan"/>
    <s v="NV Ojha"/>
    <s v="SP Narine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17"/>
    <n v="2"/>
    <s v="NV Ojha"/>
    <s v="IK Pathan"/>
    <s v="SP Narine"/>
    <n v="0"/>
    <n v="0"/>
    <n v="0"/>
    <n v="0"/>
    <n v="0"/>
    <x v="0"/>
    <s v="NA"/>
    <s v="NA"/>
    <s v="NA"/>
    <s v="Delhi Daredevils"/>
    <s v="Kolkata Knight Riders"/>
  </r>
  <r>
    <n v="548357"/>
    <n v="1"/>
    <x v="55"/>
    <n v="17"/>
    <n v="3"/>
    <s v="NV Ojha"/>
    <s v="IK Pathan"/>
    <s v="SP Narine"/>
    <n v="0"/>
    <n v="0"/>
    <n v="0"/>
    <n v="0"/>
    <n v="0"/>
    <x v="0"/>
    <s v="NA"/>
    <s v="NA"/>
    <s v="NA"/>
    <s v="Delhi Daredevils"/>
    <s v="Kolkata Knight Riders"/>
  </r>
  <r>
    <n v="548357"/>
    <n v="1"/>
    <x v="55"/>
    <n v="17"/>
    <n v="4"/>
    <s v="NV Ojha"/>
    <s v="IK Pathan"/>
    <s v="SP Narine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17"/>
    <n v="5"/>
    <s v="IK Pathan"/>
    <s v="NV Ojha"/>
    <s v="SP Narine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17"/>
    <n v="6"/>
    <s v="NV Ojha"/>
    <s v="IK Pathan"/>
    <s v="SP Narine"/>
    <n v="0"/>
    <n v="0"/>
    <n v="0"/>
    <n v="0"/>
    <n v="0"/>
    <x v="0"/>
    <s v="NA"/>
    <s v="NA"/>
    <s v="NA"/>
    <s v="Delhi Daredevils"/>
    <s v="Kolkata Knight Riders"/>
  </r>
  <r>
    <n v="548357"/>
    <n v="1"/>
    <x v="55"/>
    <n v="18"/>
    <n v="1"/>
    <s v="IK Pathan"/>
    <s v="NV Ojha"/>
    <s v="B Lee"/>
    <n v="0"/>
    <n v="0"/>
    <n v="0"/>
    <n v="0"/>
    <n v="0"/>
    <x v="0"/>
    <s v="NA"/>
    <s v="NA"/>
    <s v="NA"/>
    <s v="Delhi Daredevils"/>
    <s v="Kolkata Knight Riders"/>
  </r>
  <r>
    <n v="548357"/>
    <n v="1"/>
    <x v="55"/>
    <n v="18"/>
    <n v="2"/>
    <s v="IK Pathan"/>
    <s v="NV Ojha"/>
    <s v="B Lee"/>
    <n v="0"/>
    <n v="1"/>
    <n v="1"/>
    <n v="0"/>
    <n v="0"/>
    <x v="0"/>
    <s v="NA"/>
    <s v="NA"/>
    <s v="wides"/>
    <s v="Delhi Daredevils"/>
    <s v="Kolkata Knight Riders"/>
  </r>
  <r>
    <n v="548357"/>
    <n v="1"/>
    <x v="55"/>
    <n v="18"/>
    <n v="3"/>
    <s v="IK Pathan"/>
    <s v="NV Ojha"/>
    <s v="B Lee"/>
    <n v="2"/>
    <n v="0"/>
    <n v="2"/>
    <n v="0"/>
    <n v="0"/>
    <x v="0"/>
    <s v="NA"/>
    <s v="NA"/>
    <s v="NA"/>
    <s v="Delhi Daredevils"/>
    <s v="Kolkata Knight Riders"/>
  </r>
  <r>
    <n v="548357"/>
    <n v="1"/>
    <x v="55"/>
    <n v="18"/>
    <n v="4"/>
    <s v="IK Pathan"/>
    <s v="NV Ojha"/>
    <s v="B Lee"/>
    <n v="4"/>
    <n v="0"/>
    <n v="4"/>
    <n v="0"/>
    <n v="0"/>
    <x v="0"/>
    <s v="NA"/>
    <s v="NA"/>
    <s v="NA"/>
    <s v="Delhi Daredevils"/>
    <s v="Kolkata Knight Riders"/>
  </r>
  <r>
    <n v="548357"/>
    <n v="1"/>
    <x v="55"/>
    <n v="18"/>
    <n v="5"/>
    <s v="IK Pathan"/>
    <s v="NV Ojha"/>
    <s v="B Lee"/>
    <n v="4"/>
    <n v="0"/>
    <n v="4"/>
    <n v="0"/>
    <n v="0"/>
    <x v="0"/>
    <s v="NA"/>
    <s v="NA"/>
    <s v="NA"/>
    <s v="Delhi Daredevils"/>
    <s v="Kolkata Knight Riders"/>
  </r>
  <r>
    <n v="548357"/>
    <n v="1"/>
    <x v="55"/>
    <n v="18"/>
    <n v="6"/>
    <s v="IK Pathan"/>
    <s v="NV Ojha"/>
    <s v="B Lee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18"/>
    <n v="7"/>
    <s v="NV Ojha"/>
    <s v="IK Pathan"/>
    <s v="B Lee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19"/>
    <n v="1"/>
    <s v="NV Ojha"/>
    <s v="IK Pathan"/>
    <s v="SP Narine"/>
    <n v="0"/>
    <n v="5"/>
    <n v="5"/>
    <n v="0"/>
    <n v="0"/>
    <x v="0"/>
    <s v="NA"/>
    <s v="NA"/>
    <s v="wides"/>
    <s v="Delhi Daredevils"/>
    <s v="Kolkata Knight Riders"/>
  </r>
  <r>
    <n v="548357"/>
    <n v="1"/>
    <x v="55"/>
    <n v="19"/>
    <n v="2"/>
    <s v="NV Ojha"/>
    <s v="IK Pathan"/>
    <s v="SP Narine"/>
    <n v="0"/>
    <n v="0"/>
    <n v="0"/>
    <n v="0"/>
    <n v="1"/>
    <x v="1"/>
    <s v="NV Ojha"/>
    <s v="MK Tiwary"/>
    <s v="NA"/>
    <s v="Delhi Daredevils"/>
    <s v="Kolkata Knight Riders"/>
  </r>
  <r>
    <n v="548357"/>
    <n v="1"/>
    <x v="55"/>
    <n v="19"/>
    <n v="3"/>
    <s v="IK Pathan"/>
    <s v="M Morkel"/>
    <s v="SP Narine"/>
    <n v="6"/>
    <n v="0"/>
    <n v="6"/>
    <n v="0"/>
    <n v="0"/>
    <x v="0"/>
    <s v="NA"/>
    <s v="NA"/>
    <s v="NA"/>
    <s v="Delhi Daredevils"/>
    <s v="Kolkata Knight Riders"/>
  </r>
  <r>
    <n v="548357"/>
    <n v="1"/>
    <x v="55"/>
    <n v="19"/>
    <n v="4"/>
    <s v="IK Pathan"/>
    <s v="M Morkel"/>
    <s v="SP Narine"/>
    <n v="0"/>
    <n v="0"/>
    <n v="0"/>
    <n v="0"/>
    <n v="1"/>
    <x v="6"/>
    <s v="IK Pathan"/>
    <s v="BB McCullum"/>
    <s v="NA"/>
    <s v="Delhi Daredevils"/>
    <s v="Kolkata Knight Riders"/>
  </r>
  <r>
    <n v="548357"/>
    <n v="1"/>
    <x v="55"/>
    <n v="19"/>
    <n v="5"/>
    <s v="S Nadeem"/>
    <s v="M Morkel"/>
    <s v="SP Narine"/>
    <n v="0"/>
    <n v="0"/>
    <n v="0"/>
    <n v="0"/>
    <n v="1"/>
    <x v="3"/>
    <s v="M Morkel"/>
    <s v="B Lee"/>
    <s v="NA"/>
    <s v="Delhi Daredevils"/>
    <s v="Kolkata Knight Riders"/>
  </r>
  <r>
    <n v="548357"/>
    <n v="1"/>
    <x v="55"/>
    <n v="19"/>
    <n v="6"/>
    <s v="VR Aaron"/>
    <s v="S Nadeem"/>
    <s v="SP Narine"/>
    <n v="1"/>
    <n v="0"/>
    <n v="1"/>
    <n v="0"/>
    <n v="0"/>
    <x v="0"/>
    <s v="NA"/>
    <s v="NA"/>
    <s v="NA"/>
    <s v="Delhi Daredevils"/>
    <s v="Kolkata Knight Riders"/>
  </r>
  <r>
    <n v="548357"/>
    <n v="1"/>
    <x v="55"/>
    <n v="19"/>
    <n v="7"/>
    <s v="S Nadeem"/>
    <s v="VR Aaron"/>
    <s v="SP Narine"/>
    <n v="0"/>
    <n v="0"/>
    <n v="0"/>
    <n v="0"/>
    <n v="1"/>
    <x v="3"/>
    <s v="VR Aaron"/>
    <s v="BB McCullum,SP Narine"/>
    <s v="NA"/>
    <s v="Delhi Daredevils"/>
    <s v="Kolkata Knight Riders"/>
  </r>
  <r>
    <n v="548357"/>
    <n v="2"/>
    <x v="54"/>
    <n v="0"/>
    <n v="1"/>
    <s v="BB McCullum"/>
    <s v="G Gambhir"/>
    <s v="IK Pathan"/>
    <n v="1"/>
    <n v="0"/>
    <n v="1"/>
    <n v="0"/>
    <n v="0"/>
    <x v="0"/>
    <s v="NA"/>
    <s v="NA"/>
    <s v="NA"/>
    <s v="Kolkata Knight Riders"/>
    <s v="Delhi Daredevils"/>
  </r>
  <r>
    <n v="548357"/>
    <n v="2"/>
    <x v="54"/>
    <n v="0"/>
    <n v="2"/>
    <s v="G Gambhir"/>
    <s v="BB McCullum"/>
    <s v="IK Pathan"/>
    <n v="0"/>
    <n v="0"/>
    <n v="0"/>
    <n v="0"/>
    <n v="0"/>
    <x v="0"/>
    <s v="NA"/>
    <s v="NA"/>
    <s v="NA"/>
    <s v="Kolkata Knight Riders"/>
    <s v="Delhi Daredevils"/>
  </r>
  <r>
    <n v="548357"/>
    <n v="2"/>
    <x v="54"/>
    <n v="0"/>
    <n v="3"/>
    <s v="G Gambhir"/>
    <s v="BB McCullum"/>
    <s v="IK Pathan"/>
    <n v="1"/>
    <n v="0"/>
    <n v="1"/>
    <n v="0"/>
    <n v="0"/>
    <x v="0"/>
    <s v="NA"/>
    <s v="NA"/>
    <s v="NA"/>
    <s v="Kolkata Knight Riders"/>
    <s v="Delhi Daredevils"/>
  </r>
  <r>
    <n v="548357"/>
    <n v="2"/>
    <x v="54"/>
    <n v="0"/>
    <n v="4"/>
    <s v="BB McCullum"/>
    <s v="G Gambhir"/>
    <s v="IK Pathan"/>
    <n v="4"/>
    <n v="0"/>
    <n v="4"/>
    <n v="0"/>
    <n v="0"/>
    <x v="0"/>
    <s v="NA"/>
    <s v="NA"/>
    <s v="NA"/>
    <s v="Kolkata Knight Riders"/>
    <s v="Delhi Daredevils"/>
  </r>
  <r>
    <n v="548357"/>
    <n v="2"/>
    <x v="54"/>
    <n v="0"/>
    <n v="5"/>
    <s v="BB McCullum"/>
    <s v="G Gambhir"/>
    <s v="IK Pathan"/>
    <n v="4"/>
    <n v="0"/>
    <n v="4"/>
    <n v="0"/>
    <n v="0"/>
    <x v="0"/>
    <s v="NA"/>
    <s v="NA"/>
    <s v="NA"/>
    <s v="Kolkata Knight Riders"/>
    <s v="Delhi Daredevils"/>
  </r>
  <r>
    <n v="548357"/>
    <n v="2"/>
    <x v="54"/>
    <n v="0"/>
    <n v="6"/>
    <s v="BB McCullum"/>
    <s v="G Gambhir"/>
    <s v="IK Pathan"/>
    <n v="0"/>
    <n v="0"/>
    <n v="0"/>
    <n v="0"/>
    <n v="0"/>
    <x v="0"/>
    <s v="NA"/>
    <s v="NA"/>
    <s v="NA"/>
    <s v="Kolkata Knight Riders"/>
    <s v="Delhi Daredevils"/>
  </r>
  <r>
    <n v="548357"/>
    <n v="2"/>
    <x v="54"/>
    <n v="1"/>
    <n v="1"/>
    <s v="G Gambhir"/>
    <s v="BB McCullum"/>
    <s v="S Nadeem"/>
    <n v="0"/>
    <n v="0"/>
    <n v="0"/>
    <n v="0"/>
    <n v="0"/>
    <x v="0"/>
    <s v="NA"/>
    <s v="NA"/>
    <s v="NA"/>
    <s v="Kolkata Knight Riders"/>
    <s v="Delhi Daredevils"/>
  </r>
  <r>
    <n v="548357"/>
    <n v="2"/>
    <x v="54"/>
    <n v="1"/>
    <n v="2"/>
    <s v="G Gambhir"/>
    <s v="BB McCullum"/>
    <s v="S Nadeem"/>
    <n v="1"/>
    <n v="0"/>
    <n v="1"/>
    <n v="0"/>
    <n v="0"/>
    <x v="0"/>
    <s v="NA"/>
    <s v="NA"/>
    <s v="NA"/>
    <s v="Kolkata Knight Riders"/>
    <s v="Delhi Daredevils"/>
  </r>
  <r>
    <n v="548357"/>
    <n v="2"/>
    <x v="54"/>
    <n v="1"/>
    <n v="3"/>
    <s v="BB McCullum"/>
    <s v="G Gambhir"/>
    <s v="S Nadeem"/>
    <n v="1"/>
    <n v="0"/>
    <n v="1"/>
    <n v="0"/>
    <n v="0"/>
    <x v="0"/>
    <s v="NA"/>
    <s v="NA"/>
    <s v="NA"/>
    <s v="Kolkata Knight Riders"/>
    <s v="Delhi Daredevils"/>
  </r>
  <r>
    <n v="548357"/>
    <n v="2"/>
    <x v="54"/>
    <n v="1"/>
    <n v="4"/>
    <s v="G Gambhir"/>
    <s v="BB McCullum"/>
    <s v="S Nadeem"/>
    <n v="0"/>
    <n v="0"/>
    <n v="0"/>
    <n v="0"/>
    <n v="0"/>
    <x v="0"/>
    <s v="NA"/>
    <s v="NA"/>
    <s v="NA"/>
    <s v="Kolkata Knight Riders"/>
    <s v="Delhi Daredevils"/>
  </r>
  <r>
    <n v="548357"/>
    <n v="2"/>
    <x v="54"/>
    <n v="1"/>
    <n v="5"/>
    <s v="G Gambhir"/>
    <s v="BB McCullum"/>
    <s v="S Nadeem"/>
    <n v="0"/>
    <n v="0"/>
    <n v="0"/>
    <n v="0"/>
    <n v="0"/>
    <x v="0"/>
    <s v="NA"/>
    <s v="NA"/>
    <s v="NA"/>
    <s v="Kolkata Knight Riders"/>
    <s v="Delhi Daredevils"/>
  </r>
  <r>
    <n v="548357"/>
    <n v="2"/>
    <x v="54"/>
    <n v="1"/>
    <n v="6"/>
    <s v="G Gambhir"/>
    <s v="BB McCullum"/>
    <s v="S Nadeem"/>
    <n v="2"/>
    <n v="0"/>
    <n v="2"/>
    <n v="0"/>
    <n v="0"/>
    <x v="0"/>
    <s v="NA"/>
    <s v="NA"/>
    <s v="NA"/>
    <s v="Kolkata Knight Riders"/>
    <s v="Delhi Daredevils"/>
  </r>
  <r>
    <n v="548357"/>
    <n v="2"/>
    <x v="54"/>
    <n v="2"/>
    <n v="1"/>
    <s v="BB McCullum"/>
    <s v="G Gambhir"/>
    <s v="M Morkel"/>
    <n v="0"/>
    <n v="0"/>
    <n v="0"/>
    <n v="0"/>
    <n v="0"/>
    <x v="0"/>
    <s v="NA"/>
    <s v="NA"/>
    <s v="NA"/>
    <s v="Kolkata Knight Riders"/>
    <s v="Delhi Daredevils"/>
  </r>
  <r>
    <n v="548357"/>
    <n v="2"/>
    <x v="54"/>
    <n v="2"/>
    <n v="2"/>
    <s v="BB McCullum"/>
    <s v="G Gambhir"/>
    <s v="M Morkel"/>
    <n v="1"/>
    <n v="0"/>
    <n v="1"/>
    <n v="0"/>
    <n v="0"/>
    <x v="0"/>
    <s v="NA"/>
    <s v="NA"/>
    <s v="NA"/>
    <s v="Kolkata Knight Riders"/>
    <s v="Delhi Daredevils"/>
  </r>
  <r>
    <n v="548357"/>
    <n v="2"/>
    <x v="54"/>
    <n v="2"/>
    <n v="3"/>
    <s v="G Gambhir"/>
    <s v="BB McCullum"/>
    <s v="M Morkel"/>
    <n v="0"/>
    <n v="1"/>
    <n v="1"/>
    <n v="0"/>
    <n v="0"/>
    <x v="0"/>
    <s v="NA"/>
    <s v="NA"/>
    <s v="wides"/>
    <s v="Kolkata Knight Riders"/>
    <s v="Delhi Daredevils"/>
  </r>
  <r>
    <n v="548357"/>
    <n v="2"/>
    <x v="54"/>
    <n v="2"/>
    <n v="4"/>
    <s v="G Gambhir"/>
    <s v="BB McCullum"/>
    <s v="M Morkel"/>
    <n v="0"/>
    <n v="0"/>
    <n v="0"/>
    <n v="0"/>
    <n v="0"/>
    <x v="0"/>
    <s v="NA"/>
    <s v="NA"/>
    <s v="NA"/>
    <s v="Kolkata Knight Riders"/>
    <s v="Delhi Daredevils"/>
  </r>
  <r>
    <n v="548357"/>
    <n v="2"/>
    <x v="54"/>
    <n v="2"/>
    <n v="5"/>
    <s v="G Gambhir"/>
    <s v="BB McCullum"/>
    <s v="M Morkel"/>
    <n v="4"/>
    <n v="0"/>
    <n v="4"/>
    <n v="0"/>
    <n v="0"/>
    <x v="0"/>
    <s v="NA"/>
    <s v="NA"/>
    <s v="NA"/>
    <s v="Kolkata Knight Riders"/>
    <s v="Delhi Daredevils"/>
  </r>
  <r>
    <n v="548357"/>
    <n v="2"/>
    <x v="54"/>
    <n v="2"/>
    <n v="6"/>
    <s v="G Gambhir"/>
    <s v="BB McCullum"/>
    <s v="M Morkel"/>
    <n v="1"/>
    <n v="0"/>
    <n v="1"/>
    <n v="0"/>
    <n v="0"/>
    <x v="0"/>
    <s v="NA"/>
    <s v="NA"/>
    <s v="NA"/>
    <s v="Kolkata Knight Riders"/>
    <s v="Delhi Daredevils"/>
  </r>
  <r>
    <n v="548357"/>
    <n v="2"/>
    <x v="54"/>
    <n v="2"/>
    <n v="7"/>
    <s v="BB McCullum"/>
    <s v="G Gambhir"/>
    <s v="M Morkel"/>
    <n v="0"/>
    <n v="0"/>
    <n v="0"/>
    <n v="0"/>
    <n v="0"/>
    <x v="0"/>
    <s v="NA"/>
    <s v="NA"/>
    <s v="NA"/>
    <s v="Kolkata Knight Riders"/>
    <s v="Delhi Daredevils"/>
  </r>
  <r>
    <n v="548357"/>
    <n v="2"/>
    <x v="54"/>
    <n v="3"/>
    <n v="1"/>
    <s v="G Gambhir"/>
    <s v="BB McCullum"/>
    <s v="S Nadeem"/>
    <n v="4"/>
    <n v="0"/>
    <n v="4"/>
    <n v="0"/>
    <n v="0"/>
    <x v="0"/>
    <s v="NA"/>
    <s v="NA"/>
    <s v="NA"/>
    <s v="Kolkata Knight Riders"/>
    <s v="Delhi Daredevils"/>
  </r>
  <r>
    <n v="548357"/>
    <n v="2"/>
    <x v="54"/>
    <n v="3"/>
    <n v="2"/>
    <s v="G Gambhir"/>
    <s v="BB McCullum"/>
    <s v="S Nadeem"/>
    <n v="1"/>
    <n v="0"/>
    <n v="1"/>
    <n v="0"/>
    <n v="0"/>
    <x v="0"/>
    <s v="NA"/>
    <s v="NA"/>
    <s v="NA"/>
    <s v="Kolkata Knight Riders"/>
    <s v="Delhi Daredevils"/>
  </r>
  <r>
    <n v="548357"/>
    <n v="2"/>
    <x v="54"/>
    <n v="3"/>
    <n v="3"/>
    <s v="BB McCullum"/>
    <s v="G Gambhir"/>
    <s v="S Nadeem"/>
    <n v="1"/>
    <n v="0"/>
    <n v="1"/>
    <n v="0"/>
    <n v="0"/>
    <x v="0"/>
    <s v="NA"/>
    <s v="NA"/>
    <s v="NA"/>
    <s v="Kolkata Knight Riders"/>
    <s v="Delhi Daredevils"/>
  </r>
  <r>
    <n v="548357"/>
    <n v="2"/>
    <x v="54"/>
    <n v="3"/>
    <n v="4"/>
    <s v="G Gambhir"/>
    <s v="BB McCullum"/>
    <s v="S Nadeem"/>
    <n v="0"/>
    <n v="0"/>
    <n v="0"/>
    <n v="0"/>
    <n v="0"/>
    <x v="0"/>
    <s v="NA"/>
    <s v="NA"/>
    <s v="NA"/>
    <s v="Kolkata Knight Riders"/>
    <s v="Delhi Daredevils"/>
  </r>
  <r>
    <n v="548357"/>
    <n v="2"/>
    <x v="54"/>
    <n v="3"/>
    <n v="5"/>
    <s v="G Gambhir"/>
    <s v="BB McCullum"/>
    <s v="S Nadeem"/>
    <n v="4"/>
    <n v="0"/>
    <n v="4"/>
    <n v="0"/>
    <n v="0"/>
    <x v="0"/>
    <s v="NA"/>
    <s v="NA"/>
    <s v="NA"/>
    <s v="Kolkata Knight Riders"/>
    <s v="Delhi Daredevils"/>
  </r>
  <r>
    <n v="548357"/>
    <n v="2"/>
    <x v="54"/>
    <n v="3"/>
    <n v="6"/>
    <s v="G Gambhir"/>
    <s v="BB McCullum"/>
    <s v="S Nadeem"/>
    <n v="6"/>
    <n v="0"/>
    <n v="6"/>
    <n v="0"/>
    <n v="0"/>
    <x v="0"/>
    <s v="NA"/>
    <s v="NA"/>
    <s v="NA"/>
    <s v="Kolkata Knight Riders"/>
    <s v="Delhi Daredevils"/>
  </r>
  <r>
    <n v="548357"/>
    <n v="2"/>
    <x v="54"/>
    <n v="4"/>
    <n v="1"/>
    <s v="BB McCullum"/>
    <s v="G Gambhir"/>
    <s v="M Morkel"/>
    <n v="1"/>
    <n v="0"/>
    <n v="1"/>
    <n v="0"/>
    <n v="0"/>
    <x v="0"/>
    <s v="NA"/>
    <s v="NA"/>
    <s v="NA"/>
    <s v="Kolkata Knight Riders"/>
    <s v="Delhi Daredevils"/>
  </r>
  <r>
    <n v="548357"/>
    <n v="2"/>
    <x v="54"/>
    <n v="4"/>
    <n v="2"/>
    <s v="G Gambhir"/>
    <s v="BB McCullum"/>
    <s v="M Morkel"/>
    <n v="4"/>
    <n v="0"/>
    <n v="4"/>
    <n v="0"/>
    <n v="0"/>
    <x v="0"/>
    <s v="NA"/>
    <s v="NA"/>
    <s v="NA"/>
    <s v="Kolkata Knight Riders"/>
    <s v="Delhi Daredevils"/>
  </r>
  <r>
    <n v="548357"/>
    <n v="2"/>
    <x v="54"/>
    <n v="4"/>
    <n v="3"/>
    <s v="G Gambhir"/>
    <s v="BB McCullum"/>
    <s v="M Morkel"/>
    <n v="3"/>
    <n v="0"/>
    <n v="3"/>
    <n v="0"/>
    <n v="0"/>
    <x v="0"/>
    <s v="NA"/>
    <s v="NA"/>
    <s v="NA"/>
    <s v="Kolkata Knight Riders"/>
    <s v="Delhi Daredevils"/>
  </r>
  <r>
    <n v="548357"/>
    <n v="2"/>
    <x v="54"/>
    <n v="4"/>
    <n v="4"/>
    <s v="BB McCullum"/>
    <s v="G Gambhir"/>
    <s v="M Morkel"/>
    <n v="0"/>
    <n v="0"/>
    <n v="0"/>
    <n v="0"/>
    <n v="0"/>
    <x v="0"/>
    <s v="NA"/>
    <s v="NA"/>
    <s v="NA"/>
    <s v="Kolkata Knight Riders"/>
    <s v="Delhi Daredevils"/>
  </r>
  <r>
    <n v="548357"/>
    <n v="2"/>
    <x v="54"/>
    <n v="4"/>
    <n v="5"/>
    <s v="BB McCullum"/>
    <s v="G Gambhir"/>
    <s v="M Morkel"/>
    <n v="3"/>
    <n v="0"/>
    <n v="3"/>
    <n v="0"/>
    <n v="0"/>
    <x v="0"/>
    <s v="NA"/>
    <s v="NA"/>
    <s v="NA"/>
    <s v="Kolkata Knight Riders"/>
    <s v="Delhi Daredevils"/>
  </r>
  <r>
    <n v="548357"/>
    <n v="2"/>
    <x v="54"/>
    <n v="4"/>
    <n v="6"/>
    <s v="G Gambhir"/>
    <s v="BB McCullum"/>
    <s v="M Morkel"/>
    <n v="2"/>
    <n v="0"/>
    <n v="2"/>
    <n v="0"/>
    <n v="0"/>
    <x v="0"/>
    <s v="NA"/>
    <s v="NA"/>
    <s v="NA"/>
    <s v="Kolkata Knight Riders"/>
    <s v="Delhi Daredevils"/>
  </r>
  <r>
    <n v="548357"/>
    <n v="2"/>
    <x v="54"/>
    <n v="5"/>
    <n v="1"/>
    <s v="BB McCullum"/>
    <s v="G Gambhir"/>
    <s v="UT Yadav"/>
    <n v="0"/>
    <n v="0"/>
    <n v="0"/>
    <n v="0"/>
    <n v="0"/>
    <x v="0"/>
    <s v="NA"/>
    <s v="NA"/>
    <s v="NA"/>
    <s v="Kolkata Knight Riders"/>
    <s v="Delhi Daredevils"/>
  </r>
  <r>
    <n v="548357"/>
    <n v="2"/>
    <x v="54"/>
    <n v="5"/>
    <n v="2"/>
    <s v="BB McCullum"/>
    <s v="G Gambhir"/>
    <s v="UT Yadav"/>
    <n v="2"/>
    <n v="0"/>
    <n v="2"/>
    <n v="0"/>
    <n v="0"/>
    <x v="0"/>
    <s v="NA"/>
    <s v="NA"/>
    <s v="NA"/>
    <s v="Kolkata Knight Riders"/>
    <s v="Delhi Daredevils"/>
  </r>
  <r>
    <n v="548357"/>
    <n v="2"/>
    <x v="54"/>
    <n v="5"/>
    <n v="3"/>
    <s v="BB McCullum"/>
    <s v="G Gambhir"/>
    <s v="UT Yadav"/>
    <n v="4"/>
    <n v="0"/>
    <n v="4"/>
    <n v="0"/>
    <n v="0"/>
    <x v="0"/>
    <s v="NA"/>
    <s v="NA"/>
    <s v="NA"/>
    <s v="Kolkata Knight Riders"/>
    <s v="Delhi Daredevils"/>
  </r>
  <r>
    <n v="548357"/>
    <n v="2"/>
    <x v="54"/>
    <n v="5"/>
    <n v="4"/>
    <s v="BB McCullum"/>
    <s v="G Gambhir"/>
    <s v="UT Yadav"/>
    <n v="4"/>
    <n v="0"/>
    <n v="4"/>
    <n v="0"/>
    <n v="0"/>
    <x v="0"/>
    <s v="NA"/>
    <s v="NA"/>
    <s v="NA"/>
    <s v="Kolkata Knight Riders"/>
    <s v="Delhi Daredevils"/>
  </r>
  <r>
    <n v="548357"/>
    <n v="2"/>
    <x v="54"/>
    <n v="5"/>
    <n v="5"/>
    <s v="BB McCullum"/>
    <s v="G Gambhir"/>
    <s v="UT Yadav"/>
    <n v="0"/>
    <n v="0"/>
    <n v="0"/>
    <n v="0"/>
    <n v="0"/>
    <x v="0"/>
    <s v="NA"/>
    <s v="NA"/>
    <s v="NA"/>
    <s v="Kolkata Knight Riders"/>
    <s v="Delhi Daredevils"/>
  </r>
  <r>
    <n v="548357"/>
    <n v="2"/>
    <x v="54"/>
    <n v="5"/>
    <n v="6"/>
    <s v="BB McCullum"/>
    <s v="G Gambhir"/>
    <s v="UT Yadav"/>
    <n v="0"/>
    <n v="0"/>
    <n v="0"/>
    <n v="0"/>
    <n v="0"/>
    <x v="0"/>
    <s v="NA"/>
    <s v="NA"/>
    <s v="NA"/>
    <s v="Kolkata Knight Riders"/>
    <s v="Delhi Daredevils"/>
  </r>
  <r>
    <n v="548357"/>
    <n v="2"/>
    <x v="54"/>
    <n v="6"/>
    <n v="2"/>
    <s v="BB McCullum"/>
    <s v="G Gambhir"/>
    <s v="VR Aaron"/>
    <n v="0"/>
    <n v="0"/>
    <n v="0"/>
    <n v="0"/>
    <n v="0"/>
    <x v="0"/>
    <s v="NA"/>
    <s v="NA"/>
    <s v="NA"/>
    <s v="Kolkata Knight Riders"/>
    <s v="Delhi Daredevils"/>
  </r>
  <r>
    <n v="548357"/>
    <n v="2"/>
    <x v="54"/>
    <n v="6"/>
    <n v="3"/>
    <s v="BB McCullum"/>
    <s v="G Gambhir"/>
    <s v="VR Aaron"/>
    <n v="4"/>
    <n v="0"/>
    <n v="4"/>
    <n v="0"/>
    <n v="0"/>
    <x v="0"/>
    <s v="NA"/>
    <s v="NA"/>
    <s v="NA"/>
    <s v="Kolkata Knight Riders"/>
    <s v="Delhi Daredevils"/>
  </r>
  <r>
    <n v="548357"/>
    <n v="2"/>
    <x v="54"/>
    <n v="6"/>
    <n v="4"/>
    <s v="BB McCullum"/>
    <s v="G Gambhir"/>
    <s v="VR Aaron"/>
    <n v="1"/>
    <n v="0"/>
    <n v="1"/>
    <n v="0"/>
    <n v="0"/>
    <x v="0"/>
    <s v="NA"/>
    <s v="NA"/>
    <s v="NA"/>
    <s v="Kolkata Knight Riders"/>
    <s v="Delhi Daredevils"/>
  </r>
  <r>
    <n v="548357"/>
    <n v="2"/>
    <x v="54"/>
    <n v="6"/>
    <n v="5"/>
    <s v="G Gambhir"/>
    <s v="BB McCullum"/>
    <s v="VR Aaron"/>
    <n v="2"/>
    <n v="0"/>
    <n v="2"/>
    <n v="0"/>
    <n v="0"/>
    <x v="0"/>
    <s v="NA"/>
    <s v="NA"/>
    <s v="NA"/>
    <s v="Kolkata Knight Riders"/>
    <s v="Delhi Daredevils"/>
  </r>
  <r>
    <n v="548357"/>
    <n v="2"/>
    <x v="54"/>
    <n v="6"/>
    <n v="6"/>
    <s v="G Gambhir"/>
    <s v="BB McCullum"/>
    <s v="VR Aaron"/>
    <n v="0"/>
    <n v="0"/>
    <n v="0"/>
    <n v="0"/>
    <n v="1"/>
    <x v="2"/>
    <s v="G Gambhir"/>
    <s v="NA"/>
    <s v="NA"/>
    <s v="Kolkata Knight Riders"/>
    <s v="Delhi Daredevils"/>
  </r>
  <r>
    <n v="548357"/>
    <n v="2"/>
    <x v="54"/>
    <n v="6"/>
    <n v="1"/>
    <s v="G Gambhir"/>
    <s v="BB McCullum"/>
    <s v="VR Aaron"/>
    <n v="1"/>
    <n v="0"/>
    <n v="1"/>
    <n v="0"/>
    <n v="0"/>
    <x v="0"/>
    <s v="NA"/>
    <s v="NA"/>
    <s v="NA"/>
    <s v="Kolkata Knight Riders"/>
    <s v="Delhi Daredevils"/>
  </r>
  <r>
    <n v="548357"/>
    <n v="2"/>
    <x v="54"/>
    <n v="7"/>
    <n v="1"/>
    <s v="BB McCullum"/>
    <s v="JH Kallis"/>
    <s v="UT Yadav"/>
    <n v="1"/>
    <n v="0"/>
    <n v="1"/>
    <n v="0"/>
    <n v="0"/>
    <x v="0"/>
    <s v="NA"/>
    <s v="NA"/>
    <s v="NA"/>
    <s v="Kolkata Knight Riders"/>
    <s v="Delhi Daredevils"/>
  </r>
  <r>
    <n v="548357"/>
    <n v="2"/>
    <x v="54"/>
    <n v="7"/>
    <n v="2"/>
    <s v="JH Kallis"/>
    <s v="BB McCullum"/>
    <s v="UT Yadav"/>
    <n v="0"/>
    <n v="1"/>
    <n v="1"/>
    <n v="0"/>
    <n v="0"/>
    <x v="0"/>
    <s v="NA"/>
    <s v="NA"/>
    <s v="wides"/>
    <s v="Kolkata Knight Riders"/>
    <s v="Delhi Daredevils"/>
  </r>
  <r>
    <n v="548357"/>
    <n v="2"/>
    <x v="54"/>
    <n v="7"/>
    <n v="3"/>
    <s v="JH Kallis"/>
    <s v="BB McCullum"/>
    <s v="UT Yadav"/>
    <n v="0"/>
    <n v="0"/>
    <n v="0"/>
    <n v="0"/>
    <n v="0"/>
    <x v="0"/>
    <s v="NA"/>
    <s v="NA"/>
    <s v="NA"/>
    <s v="Kolkata Knight Riders"/>
    <s v="Delhi Daredevils"/>
  </r>
  <r>
    <n v="548357"/>
    <n v="2"/>
    <x v="54"/>
    <n v="7"/>
    <n v="4"/>
    <s v="JH Kallis"/>
    <s v="BB McCullum"/>
    <s v="UT Yadav"/>
    <n v="1"/>
    <n v="0"/>
    <n v="1"/>
    <n v="0"/>
    <n v="0"/>
    <x v="0"/>
    <s v="NA"/>
    <s v="NA"/>
    <s v="NA"/>
    <s v="Kolkata Knight Riders"/>
    <s v="Delhi Daredevils"/>
  </r>
  <r>
    <n v="548357"/>
    <n v="2"/>
    <x v="54"/>
    <n v="7"/>
    <n v="5"/>
    <s v="BB McCullum"/>
    <s v="JH Kallis"/>
    <s v="UT Yadav"/>
    <n v="0"/>
    <n v="0"/>
    <n v="0"/>
    <n v="0"/>
    <n v="0"/>
    <x v="0"/>
    <s v="NA"/>
    <s v="NA"/>
    <s v="NA"/>
    <s v="Kolkata Knight Riders"/>
    <s v="Delhi Daredevils"/>
  </r>
  <r>
    <n v="548357"/>
    <n v="2"/>
    <x v="54"/>
    <n v="7"/>
    <n v="6"/>
    <s v="BB McCullum"/>
    <s v="JH Kallis"/>
    <s v="UT Yadav"/>
    <n v="1"/>
    <n v="0"/>
    <n v="1"/>
    <n v="0"/>
    <n v="0"/>
    <x v="0"/>
    <s v="NA"/>
    <s v="NA"/>
    <s v="NA"/>
    <s v="Kolkata Knight Riders"/>
    <s v="Delhi Daredevils"/>
  </r>
  <r>
    <n v="548357"/>
    <n v="2"/>
    <x v="54"/>
    <n v="7"/>
    <n v="7"/>
    <s v="JH Kallis"/>
    <s v="BB McCullum"/>
    <s v="UT Yadav"/>
    <n v="0"/>
    <n v="0"/>
    <n v="0"/>
    <n v="0"/>
    <n v="0"/>
    <x v="0"/>
    <s v="NA"/>
    <s v="NA"/>
    <s v="NA"/>
    <s v="Kolkata Knight Riders"/>
    <s v="Delhi Daredevils"/>
  </r>
  <r>
    <n v="548357"/>
    <n v="2"/>
    <x v="54"/>
    <n v="8"/>
    <n v="1"/>
    <s v="BB McCullum"/>
    <s v="JH Kallis"/>
    <s v="VR Aaron"/>
    <n v="1"/>
    <n v="0"/>
    <n v="1"/>
    <n v="0"/>
    <n v="0"/>
    <x v="0"/>
    <s v="NA"/>
    <s v="NA"/>
    <s v="NA"/>
    <s v="Kolkata Knight Riders"/>
    <s v="Delhi Daredevils"/>
  </r>
  <r>
    <n v="548357"/>
    <n v="2"/>
    <x v="54"/>
    <n v="8"/>
    <n v="2"/>
    <s v="JH Kallis"/>
    <s v="BB McCullum"/>
    <s v="VR Aaron"/>
    <n v="1"/>
    <n v="0"/>
    <n v="1"/>
    <n v="0"/>
    <n v="0"/>
    <x v="0"/>
    <s v="NA"/>
    <s v="NA"/>
    <s v="NA"/>
    <s v="Kolkata Knight Riders"/>
    <s v="Delhi Daredevils"/>
  </r>
  <r>
    <n v="548357"/>
    <n v="2"/>
    <x v="54"/>
    <n v="8"/>
    <n v="3"/>
    <s v="BB McCullum"/>
    <s v="JH Kallis"/>
    <s v="VR Aaron"/>
    <n v="0"/>
    <n v="0"/>
    <n v="0"/>
    <n v="0"/>
    <n v="0"/>
    <x v="0"/>
    <s v="NA"/>
    <s v="NA"/>
    <s v="NA"/>
    <s v="Kolkata Knight Riders"/>
    <s v="Delhi Daredevils"/>
  </r>
  <r>
    <n v="548357"/>
    <n v="2"/>
    <x v="54"/>
    <n v="8"/>
    <n v="4"/>
    <s v="BB McCullum"/>
    <s v="JH Kallis"/>
    <s v="VR Aaron"/>
    <n v="1"/>
    <n v="0"/>
    <n v="1"/>
    <n v="0"/>
    <n v="0"/>
    <x v="0"/>
    <s v="NA"/>
    <s v="NA"/>
    <s v="NA"/>
    <s v="Kolkata Knight Riders"/>
    <s v="Delhi Daredevils"/>
  </r>
  <r>
    <n v="548357"/>
    <n v="2"/>
    <x v="54"/>
    <n v="8"/>
    <n v="5"/>
    <s v="JH Kallis"/>
    <s v="BB McCullum"/>
    <s v="VR Aaron"/>
    <n v="0"/>
    <n v="0"/>
    <n v="0"/>
    <n v="0"/>
    <n v="0"/>
    <x v="0"/>
    <s v="NA"/>
    <s v="NA"/>
    <s v="NA"/>
    <s v="Kolkata Knight Riders"/>
    <s v="Delhi Daredevils"/>
  </r>
  <r>
    <n v="548357"/>
    <n v="2"/>
    <x v="54"/>
    <n v="8"/>
    <n v="6"/>
    <s v="JH Kallis"/>
    <s v="BB McCullum"/>
    <s v="VR Aaron"/>
    <n v="1"/>
    <n v="0"/>
    <n v="1"/>
    <n v="0"/>
    <n v="0"/>
    <x v="0"/>
    <s v="NA"/>
    <s v="NA"/>
    <s v="NA"/>
    <s v="Kolkata Knight Riders"/>
    <s v="Delhi Daredevils"/>
  </r>
  <r>
    <n v="548357"/>
    <n v="2"/>
    <x v="54"/>
    <n v="9"/>
    <n v="6"/>
    <s v="BB McCullum"/>
    <s v="JH Kallis"/>
    <s v="S Nadeem"/>
    <n v="1"/>
    <n v="0"/>
    <n v="1"/>
    <n v="0"/>
    <n v="0"/>
    <x v="0"/>
    <s v="NA"/>
    <s v="NA"/>
    <s v="NA"/>
    <s v="Kolkata Knight Riders"/>
    <s v="Delhi Daredevils"/>
  </r>
  <r>
    <n v="548357"/>
    <n v="2"/>
    <x v="54"/>
    <n v="9"/>
    <n v="1"/>
    <s v="JH Kallis"/>
    <s v="BB McCullum"/>
    <s v="S Nadeem"/>
    <n v="1"/>
    <n v="0"/>
    <n v="1"/>
    <n v="0"/>
    <n v="0"/>
    <x v="0"/>
    <s v="NA"/>
    <s v="NA"/>
    <s v="NA"/>
    <s v="Kolkata Knight Riders"/>
    <s v="Delhi Daredevils"/>
  </r>
  <r>
    <n v="548357"/>
    <n v="2"/>
    <x v="54"/>
    <n v="9"/>
    <n v="2"/>
    <s v="BB McCullum"/>
    <s v="JH Kallis"/>
    <s v="S Nadeem"/>
    <n v="0"/>
    <n v="0"/>
    <n v="0"/>
    <n v="0"/>
    <n v="0"/>
    <x v="0"/>
    <s v="NA"/>
    <s v="NA"/>
    <s v="NA"/>
    <s v="Kolkata Knight Riders"/>
    <s v="Delhi Daredevils"/>
  </r>
  <r>
    <n v="548357"/>
    <n v="2"/>
    <x v="54"/>
    <n v="9"/>
    <n v="4"/>
    <s v="JH Kallis"/>
    <s v="BB McCullum"/>
    <s v="S Nadeem"/>
    <n v="0"/>
    <n v="0"/>
    <n v="0"/>
    <n v="0"/>
    <n v="0"/>
    <x v="0"/>
    <s v="NA"/>
    <s v="NA"/>
    <s v="NA"/>
    <s v="Kolkata Knight Riders"/>
    <s v="Delhi Daredevils"/>
  </r>
  <r>
    <n v="548357"/>
    <n v="2"/>
    <x v="54"/>
    <n v="9"/>
    <n v="5"/>
    <s v="JH Kallis"/>
    <s v="BB McCullum"/>
    <s v="S Nadeem"/>
    <n v="1"/>
    <n v="0"/>
    <n v="1"/>
    <n v="0"/>
    <n v="0"/>
    <x v="0"/>
    <s v="NA"/>
    <s v="NA"/>
    <s v="NA"/>
    <s v="Kolkata Knight Riders"/>
    <s v="Delhi Daredevils"/>
  </r>
  <r>
    <n v="548357"/>
    <n v="2"/>
    <x v="54"/>
    <n v="9"/>
    <n v="3"/>
    <s v="BB McCullum"/>
    <s v="JH Kallis"/>
    <s v="S Nadeem"/>
    <n v="1"/>
    <n v="0"/>
    <n v="1"/>
    <n v="0"/>
    <n v="0"/>
    <x v="0"/>
    <s v="NA"/>
    <s v="NA"/>
    <s v="NA"/>
    <s v="Kolkata Knight Riders"/>
    <s v="Delhi Daredevils"/>
  </r>
  <r>
    <n v="548357"/>
    <n v="2"/>
    <x v="54"/>
    <n v="10"/>
    <n v="1"/>
    <s v="BB McCullum"/>
    <s v="JH Kallis"/>
    <s v="IK Pathan"/>
    <n v="2"/>
    <n v="0"/>
    <n v="2"/>
    <n v="0"/>
    <n v="0"/>
    <x v="0"/>
    <s v="NA"/>
    <s v="NA"/>
    <s v="NA"/>
    <s v="Kolkata Knight Riders"/>
    <s v="Delhi Daredevils"/>
  </r>
  <r>
    <n v="548357"/>
    <n v="2"/>
    <x v="54"/>
    <n v="10"/>
    <n v="2"/>
    <s v="BB McCullum"/>
    <s v="JH Kallis"/>
    <s v="IK Pathan"/>
    <n v="1"/>
    <n v="0"/>
    <n v="1"/>
    <n v="0"/>
    <n v="0"/>
    <x v="0"/>
    <s v="NA"/>
    <s v="NA"/>
    <s v="NA"/>
    <s v="Kolkata Knight Riders"/>
    <s v="Delhi Daredevils"/>
  </r>
  <r>
    <n v="548357"/>
    <n v="2"/>
    <x v="54"/>
    <n v="10"/>
    <n v="3"/>
    <s v="JH Kallis"/>
    <s v="BB McCullum"/>
    <s v="IK Pathan"/>
    <n v="2"/>
    <n v="0"/>
    <n v="2"/>
    <n v="0"/>
    <n v="0"/>
    <x v="0"/>
    <s v="NA"/>
    <s v="NA"/>
    <s v="NA"/>
    <s v="Kolkata Knight Riders"/>
    <s v="Delhi Daredevils"/>
  </r>
  <r>
    <n v="548357"/>
    <n v="2"/>
    <x v="54"/>
    <n v="10"/>
    <n v="4"/>
    <s v="JH Kallis"/>
    <s v="BB McCullum"/>
    <s v="IK Pathan"/>
    <n v="0"/>
    <n v="0"/>
    <n v="0"/>
    <n v="0"/>
    <n v="0"/>
    <x v="0"/>
    <s v="NA"/>
    <s v="NA"/>
    <s v="NA"/>
    <s v="Kolkata Knight Riders"/>
    <s v="Delhi Daredevils"/>
  </r>
  <r>
    <n v="548357"/>
    <n v="2"/>
    <x v="54"/>
    <n v="10"/>
    <n v="5"/>
    <s v="JH Kallis"/>
    <s v="BB McCullum"/>
    <s v="IK Pathan"/>
    <n v="0"/>
    <n v="0"/>
    <n v="0"/>
    <n v="0"/>
    <n v="0"/>
    <x v="0"/>
    <s v="NA"/>
    <s v="NA"/>
    <s v="NA"/>
    <s v="Kolkata Knight Riders"/>
    <s v="Delhi Daredevils"/>
  </r>
  <r>
    <n v="548357"/>
    <n v="2"/>
    <x v="54"/>
    <n v="10"/>
    <n v="6"/>
    <s v="JH Kallis"/>
    <s v="BB McCullum"/>
    <s v="IK Pathan"/>
    <n v="1"/>
    <n v="0"/>
    <n v="1"/>
    <n v="0"/>
    <n v="0"/>
    <x v="0"/>
    <s v="NA"/>
    <s v="NA"/>
    <s v="NA"/>
    <s v="Kolkata Knight Riders"/>
    <s v="Delhi Daredevils"/>
  </r>
  <r>
    <n v="548357"/>
    <n v="2"/>
    <x v="54"/>
    <n v="11"/>
    <n v="1"/>
    <s v="JH Kallis"/>
    <s v="BB McCullum"/>
    <s v="S Nadeem"/>
    <n v="1"/>
    <n v="0"/>
    <n v="1"/>
    <n v="0"/>
    <n v="0"/>
    <x v="0"/>
    <s v="NA"/>
    <s v="NA"/>
    <s v="NA"/>
    <s v="Kolkata Knight Riders"/>
    <s v="Delhi Daredevils"/>
  </r>
  <r>
    <n v="548357"/>
    <n v="2"/>
    <x v="54"/>
    <n v="11"/>
    <n v="2"/>
    <s v="BB McCullum"/>
    <s v="JH Kallis"/>
    <s v="S Nadeem"/>
    <n v="1"/>
    <n v="0"/>
    <n v="1"/>
    <n v="0"/>
    <n v="0"/>
    <x v="0"/>
    <s v="NA"/>
    <s v="NA"/>
    <s v="NA"/>
    <s v="Kolkata Knight Riders"/>
    <s v="Delhi Daredevils"/>
  </r>
  <r>
    <n v="548357"/>
    <n v="2"/>
    <x v="54"/>
    <n v="11"/>
    <n v="3"/>
    <s v="JH Kallis"/>
    <s v="BB McCullum"/>
    <s v="S Nadeem"/>
    <n v="0"/>
    <n v="0"/>
    <n v="0"/>
    <n v="0"/>
    <n v="0"/>
    <x v="0"/>
    <s v="NA"/>
    <s v="NA"/>
    <s v="NA"/>
    <s v="Kolkata Knight Riders"/>
    <s v="Delhi Daredevils"/>
  </r>
  <r>
    <n v="548357"/>
    <n v="2"/>
    <x v="54"/>
    <n v="11"/>
    <n v="4"/>
    <s v="JH Kallis"/>
    <s v="BB McCullum"/>
    <s v="S Nadeem"/>
    <n v="1"/>
    <n v="0"/>
    <n v="1"/>
    <n v="0"/>
    <n v="0"/>
    <x v="0"/>
    <s v="NA"/>
    <s v="NA"/>
    <s v="NA"/>
    <s v="Kolkata Knight Riders"/>
    <s v="Delhi Daredevils"/>
  </r>
  <r>
    <n v="548357"/>
    <n v="2"/>
    <x v="54"/>
    <n v="11"/>
    <n v="5"/>
    <s v="BB McCullum"/>
    <s v="JH Kallis"/>
    <s v="S Nadeem"/>
    <n v="1"/>
    <n v="0"/>
    <n v="1"/>
    <n v="0"/>
    <n v="0"/>
    <x v="0"/>
    <s v="NA"/>
    <s v="NA"/>
    <s v="NA"/>
    <s v="Kolkata Knight Riders"/>
    <s v="Delhi Daredevils"/>
  </r>
  <r>
    <n v="548357"/>
    <n v="2"/>
    <x v="54"/>
    <n v="11"/>
    <n v="6"/>
    <s v="JH Kallis"/>
    <s v="BB McCullum"/>
    <s v="S Nadeem"/>
    <n v="4"/>
    <n v="0"/>
    <n v="4"/>
    <n v="0"/>
    <n v="0"/>
    <x v="0"/>
    <s v="NA"/>
    <s v="NA"/>
    <s v="NA"/>
    <s v="Kolkata Knight Riders"/>
    <s v="Delhi Daredevils"/>
  </r>
  <r>
    <n v="548357"/>
    <n v="2"/>
    <x v="54"/>
    <n v="12"/>
    <n v="1"/>
    <s v="BB McCullum"/>
    <s v="JH Kallis"/>
    <s v="IK Pathan"/>
    <n v="0"/>
    <n v="0"/>
    <n v="0"/>
    <n v="0"/>
    <n v="0"/>
    <x v="0"/>
    <s v="NA"/>
    <s v="NA"/>
    <s v="NA"/>
    <s v="Kolkata Knight Riders"/>
    <s v="Delhi Daredevils"/>
  </r>
  <r>
    <n v="548357"/>
    <n v="2"/>
    <x v="54"/>
    <n v="12"/>
    <n v="2"/>
    <s v="BB McCullum"/>
    <s v="JH Kallis"/>
    <s v="IK Pathan"/>
    <n v="0"/>
    <n v="1"/>
    <n v="1"/>
    <n v="0"/>
    <n v="0"/>
    <x v="0"/>
    <s v="NA"/>
    <s v="NA"/>
    <s v="legbyes"/>
    <s v="Kolkata Knight Riders"/>
    <s v="Delhi Daredevils"/>
  </r>
  <r>
    <n v="548357"/>
    <n v="2"/>
    <x v="54"/>
    <n v="12"/>
    <n v="3"/>
    <s v="JH Kallis"/>
    <s v="BB McCullum"/>
    <s v="IK Pathan"/>
    <n v="4"/>
    <n v="0"/>
    <n v="4"/>
    <n v="0"/>
    <n v="0"/>
    <x v="0"/>
    <s v="NA"/>
    <s v="NA"/>
    <s v="NA"/>
    <s v="Kolkata Knight Riders"/>
    <s v="Delhi Daredevils"/>
  </r>
  <r>
    <n v="548357"/>
    <n v="2"/>
    <x v="54"/>
    <n v="12"/>
    <n v="4"/>
    <s v="JH Kallis"/>
    <s v="BB McCullum"/>
    <s v="IK Pathan"/>
    <n v="0"/>
    <n v="1"/>
    <n v="1"/>
    <n v="0"/>
    <n v="0"/>
    <x v="0"/>
    <s v="NA"/>
    <s v="NA"/>
    <s v="wides"/>
    <s v="Kolkata Knight Riders"/>
    <s v="Delhi Daredevils"/>
  </r>
  <r>
    <n v="548357"/>
    <n v="2"/>
    <x v="54"/>
    <n v="12"/>
    <n v="5"/>
    <s v="JH Kallis"/>
    <s v="BB McCullum"/>
    <s v="IK Pathan"/>
    <n v="1"/>
    <n v="0"/>
    <n v="1"/>
    <n v="0"/>
    <n v="0"/>
    <x v="0"/>
    <s v="NA"/>
    <s v="NA"/>
    <s v="NA"/>
    <s v="Kolkata Knight Riders"/>
    <s v="Delhi Daredevils"/>
  </r>
  <r>
    <n v="548357"/>
    <n v="2"/>
    <x v="54"/>
    <n v="12"/>
    <n v="6"/>
    <s v="BB McCullum"/>
    <s v="JH Kallis"/>
    <s v="IK Pathan"/>
    <n v="2"/>
    <n v="0"/>
    <n v="2"/>
    <n v="0"/>
    <n v="0"/>
    <x v="0"/>
    <s v="NA"/>
    <s v="NA"/>
    <s v="NA"/>
    <s v="Kolkata Knight Riders"/>
    <s v="Delhi Daredevils"/>
  </r>
  <r>
    <n v="548357"/>
    <n v="2"/>
    <x v="54"/>
    <n v="12"/>
    <n v="7"/>
    <s v="BB McCullum"/>
    <s v="JH Kallis"/>
    <s v="IK Pathan"/>
    <n v="4"/>
    <n v="0"/>
    <n v="4"/>
    <n v="0"/>
    <n v="0"/>
    <x v="0"/>
    <s v="NA"/>
    <s v="NA"/>
    <s v="NA"/>
    <s v="Kolkata Knight Riders"/>
    <s v="Delhi Daredevils"/>
  </r>
  <r>
    <n v="548357"/>
    <n v="2"/>
    <x v="54"/>
    <n v="13"/>
    <n v="1"/>
    <s v="JH Kallis"/>
    <s v="BB McCullum"/>
    <s v="UT Yadav"/>
    <n v="0"/>
    <n v="1"/>
    <n v="1"/>
    <n v="0"/>
    <n v="0"/>
    <x v="0"/>
    <s v="NA"/>
    <s v="NA"/>
    <s v="wides"/>
    <s v="Kolkata Knight Riders"/>
    <s v="Delhi Daredevils"/>
  </r>
  <r>
    <n v="548357"/>
    <n v="2"/>
    <x v="54"/>
    <n v="13"/>
    <n v="2"/>
    <s v="JH Kallis"/>
    <s v="BB McCullum"/>
    <s v="UT Yadav"/>
    <n v="2"/>
    <n v="0"/>
    <n v="2"/>
    <n v="0"/>
    <n v="0"/>
    <x v="0"/>
    <s v="NA"/>
    <s v="NA"/>
    <s v="NA"/>
    <s v="Kolkata Knight Riders"/>
    <s v="Delhi Daredevils"/>
  </r>
  <r>
    <n v="548357"/>
    <n v="2"/>
    <x v="54"/>
    <n v="13"/>
    <n v="3"/>
    <s v="JH Kallis"/>
    <s v="BB McCullum"/>
    <s v="UT Yadav"/>
    <n v="1"/>
    <n v="0"/>
    <n v="1"/>
    <n v="0"/>
    <n v="0"/>
    <x v="0"/>
    <s v="NA"/>
    <s v="NA"/>
    <s v="NA"/>
    <s v="Kolkata Knight Riders"/>
    <s v="Delhi Daredevils"/>
  </r>
  <r>
    <n v="548357"/>
    <n v="2"/>
    <x v="54"/>
    <n v="13"/>
    <n v="4"/>
    <s v="BB McCullum"/>
    <s v="JH Kallis"/>
    <s v="UT Yadav"/>
    <n v="0"/>
    <n v="1"/>
    <n v="1"/>
    <n v="0"/>
    <n v="0"/>
    <x v="0"/>
    <s v="NA"/>
    <s v="NA"/>
    <s v="legbyes"/>
    <s v="Kolkata Knight Riders"/>
    <s v="Delhi Daredevils"/>
  </r>
  <r>
    <n v="548357"/>
    <n v="2"/>
    <x v="54"/>
    <n v="13"/>
    <n v="5"/>
    <s v="JH Kallis"/>
    <s v="BB McCullum"/>
    <s v="UT Yadav"/>
    <n v="2"/>
    <n v="0"/>
    <n v="2"/>
    <n v="0"/>
    <n v="0"/>
    <x v="0"/>
    <s v="NA"/>
    <s v="NA"/>
    <s v="NA"/>
    <s v="Kolkata Knight Riders"/>
    <s v="Delhi Daredevils"/>
  </r>
  <r>
    <n v="548357"/>
    <n v="2"/>
    <x v="54"/>
    <n v="13"/>
    <n v="6"/>
    <s v="JH Kallis"/>
    <s v="BB McCullum"/>
    <s v="UT Yadav"/>
    <n v="4"/>
    <n v="0"/>
    <n v="4"/>
    <n v="0"/>
    <n v="0"/>
    <x v="0"/>
    <s v="NA"/>
    <s v="NA"/>
    <s v="NA"/>
    <s v="Kolkata Knight Riders"/>
    <s v="Delhi Daredevils"/>
  </r>
  <r>
    <n v="548357"/>
    <n v="2"/>
    <x v="54"/>
    <n v="13"/>
    <n v="7"/>
    <s v="JH Kallis"/>
    <s v="BB McCullum"/>
    <s v="UT Yadav"/>
    <n v="0"/>
    <n v="0"/>
    <n v="0"/>
    <n v="0"/>
    <n v="0"/>
    <x v="0"/>
    <s v="NA"/>
    <s v="NA"/>
    <s v="NA"/>
    <s v="Kolkata Knight Riders"/>
    <s v="Delhi Daredevils"/>
  </r>
  <r>
    <n v="548357"/>
    <n v="2"/>
    <x v="54"/>
    <n v="14"/>
    <n v="1"/>
    <s v="BB McCullum"/>
    <s v="JH Kallis"/>
    <s v="M Morkel"/>
    <n v="2"/>
    <n v="0"/>
    <n v="2"/>
    <n v="0"/>
    <n v="0"/>
    <x v="0"/>
    <s v="NA"/>
    <s v="NA"/>
    <s v="NA"/>
    <s v="Kolkata Knight Riders"/>
    <s v="Delhi Daredevils"/>
  </r>
  <r>
    <n v="548357"/>
    <n v="2"/>
    <x v="54"/>
    <n v="14"/>
    <n v="2"/>
    <s v="BB McCullum"/>
    <s v="JH Kallis"/>
    <s v="M Morkel"/>
    <n v="1"/>
    <n v="0"/>
    <n v="1"/>
    <n v="0"/>
    <n v="0"/>
    <x v="0"/>
    <s v="NA"/>
    <s v="NA"/>
    <s v="NA"/>
    <s v="Kolkata Knight Riders"/>
    <s v="Delhi Daredevils"/>
  </r>
  <r>
    <n v="548357"/>
    <n v="2"/>
    <x v="54"/>
    <n v="14"/>
    <n v="3"/>
    <s v="JH Kallis"/>
    <s v="BB McCullum"/>
    <s v="M Morkel"/>
    <n v="1"/>
    <n v="0"/>
    <n v="1"/>
    <n v="0"/>
    <n v="0"/>
    <x v="0"/>
    <s v="NA"/>
    <s v="NA"/>
    <s v="NA"/>
    <s v="Kolkata Knight Riders"/>
    <s v="Delhi Daredevils"/>
  </r>
  <r>
    <n v="548357"/>
    <n v="2"/>
    <x v="54"/>
    <n v="14"/>
    <n v="4"/>
    <s v="BB McCullum"/>
    <s v="JH Kallis"/>
    <s v="M Morkel"/>
    <n v="4"/>
    <n v="0"/>
    <n v="4"/>
    <n v="0"/>
    <n v="0"/>
    <x v="0"/>
    <s v="NA"/>
    <s v="NA"/>
    <s v="NA"/>
    <s v="Kolkata Knight Riders"/>
    <s v="Delhi Daredevils"/>
  </r>
  <r>
    <n v="548357"/>
    <n v="2"/>
    <x v="54"/>
    <n v="14"/>
    <n v="5"/>
    <s v="BB McCullum"/>
    <s v="JH Kallis"/>
    <s v="M Morkel"/>
    <n v="1"/>
    <n v="0"/>
    <n v="1"/>
    <n v="0"/>
    <n v="0"/>
    <x v="0"/>
    <s v="NA"/>
    <s v="NA"/>
    <s v="NA"/>
    <s v="Kolkata Knight Riders"/>
    <s v="Delhi Daredevils"/>
  </r>
  <r>
    <n v="548357"/>
    <n v="2"/>
    <x v="54"/>
    <n v="14"/>
    <n v="6"/>
    <s v="JH Kallis"/>
    <s v="BB McCullum"/>
    <s v="M Morkel"/>
    <n v="1"/>
    <n v="0"/>
    <n v="1"/>
    <n v="0"/>
    <n v="0"/>
    <x v="0"/>
    <s v="NA"/>
    <s v="NA"/>
    <s v="NA"/>
    <s v="Kolkata Knight Riders"/>
    <s v="Delhi Daredevils"/>
  </r>
  <r>
    <n v="548357"/>
    <n v="2"/>
    <x v="54"/>
    <n v="15"/>
    <n v="1"/>
    <s v="JH Kallis"/>
    <s v="BB McCullum"/>
    <s v="UT Yadav"/>
    <n v="0"/>
    <n v="0"/>
    <n v="0"/>
    <n v="0"/>
    <n v="1"/>
    <x v="1"/>
    <s v="JH Kallis"/>
    <s v="NV Ojha"/>
    <s v="NA"/>
    <s v="Kolkata Knight Riders"/>
    <s v="Delhi Daredevils"/>
  </r>
  <r>
    <n v="548357"/>
    <n v="2"/>
    <x v="54"/>
    <n v="15"/>
    <n v="2"/>
    <s v="BB McCullum"/>
    <s v="MK Tiwary"/>
    <s v="UT Yadav"/>
    <n v="0"/>
    <n v="0"/>
    <n v="0"/>
    <n v="0"/>
    <n v="1"/>
    <x v="1"/>
    <s v="BB McCullum"/>
    <s v="V Sehwag"/>
    <s v="NA"/>
    <s v="Kolkata Knight Riders"/>
    <s v="Delhi Daredevils"/>
  </r>
  <r>
    <n v="548357"/>
    <n v="2"/>
    <x v="54"/>
    <n v="15"/>
    <n v="3"/>
    <s v="YK Pathan"/>
    <s v="MK Tiwary"/>
    <s v="UT Yadav"/>
    <n v="1"/>
    <n v="0"/>
    <n v="1"/>
    <n v="0"/>
    <n v="0"/>
    <x v="0"/>
    <s v="NA"/>
    <s v="NA"/>
    <s v="NA"/>
    <s v="Kolkata Knight Riders"/>
    <s v="Delhi Daredevils"/>
  </r>
  <r>
    <n v="548357"/>
    <n v="2"/>
    <x v="54"/>
    <n v="15"/>
    <n v="4"/>
    <s v="MK Tiwary"/>
    <s v="YK Pathan"/>
    <s v="UT Yadav"/>
    <n v="1"/>
    <n v="0"/>
    <n v="1"/>
    <n v="0"/>
    <n v="0"/>
    <x v="0"/>
    <s v="NA"/>
    <s v="NA"/>
    <s v="NA"/>
    <s v="Kolkata Knight Riders"/>
    <s v="Delhi Daredevils"/>
  </r>
  <r>
    <n v="548357"/>
    <n v="2"/>
    <x v="54"/>
    <n v="15"/>
    <n v="5"/>
    <s v="YK Pathan"/>
    <s v="MK Tiwary"/>
    <s v="UT Yadav"/>
    <n v="0"/>
    <n v="1"/>
    <n v="1"/>
    <n v="0"/>
    <n v="0"/>
    <x v="0"/>
    <s v="NA"/>
    <s v="NA"/>
    <s v="wides"/>
    <s v="Kolkata Knight Riders"/>
    <s v="Delhi Daredevils"/>
  </r>
  <r>
    <n v="548357"/>
    <n v="2"/>
    <x v="54"/>
    <n v="15"/>
    <n v="6"/>
    <s v="YK Pathan"/>
    <s v="MK Tiwary"/>
    <s v="UT Yadav"/>
    <n v="1"/>
    <n v="0"/>
    <n v="1"/>
    <n v="0"/>
    <n v="0"/>
    <x v="0"/>
    <s v="NA"/>
    <s v="NA"/>
    <s v="NA"/>
    <s v="Kolkata Knight Riders"/>
    <s v="Delhi Daredevils"/>
  </r>
  <r>
    <n v="548357"/>
    <n v="2"/>
    <x v="54"/>
    <n v="15"/>
    <n v="7"/>
    <s v="MK Tiwary"/>
    <s v="YK Pathan"/>
    <s v="UT Yadav"/>
    <n v="2"/>
    <n v="0"/>
    <n v="2"/>
    <n v="0"/>
    <n v="0"/>
    <x v="0"/>
    <s v="NA"/>
    <s v="NA"/>
    <s v="NA"/>
    <s v="Kolkata Knight Riders"/>
    <s v="Delhi Daredevils"/>
  </r>
  <r>
    <n v="548357"/>
    <n v="2"/>
    <x v="54"/>
    <n v="16"/>
    <n v="1"/>
    <s v="YK Pathan"/>
    <s v="MK Tiwary"/>
    <s v="VR Aaron"/>
    <n v="0"/>
    <n v="1"/>
    <n v="1"/>
    <n v="0"/>
    <n v="0"/>
    <x v="0"/>
    <s v="NA"/>
    <s v="NA"/>
    <s v="wides"/>
    <s v="Kolkata Knight Riders"/>
    <s v="Delhi Daredevils"/>
  </r>
  <r>
    <n v="548357"/>
    <n v="2"/>
    <x v="54"/>
    <n v="16"/>
    <n v="2"/>
    <s v="YK Pathan"/>
    <s v="MK Tiwary"/>
    <s v="VR Aaron"/>
    <n v="0"/>
    <n v="1"/>
    <n v="1"/>
    <n v="0"/>
    <n v="0"/>
    <x v="0"/>
    <s v="NA"/>
    <s v="NA"/>
    <s v="legbyes"/>
    <s v="Kolkata Knight Riders"/>
    <s v="Delhi Daredevils"/>
  </r>
  <r>
    <n v="548357"/>
    <n v="2"/>
    <x v="54"/>
    <n v="16"/>
    <n v="3"/>
    <s v="MK Tiwary"/>
    <s v="YK Pathan"/>
    <s v="VR Aaron"/>
    <n v="5"/>
    <n v="0"/>
    <n v="5"/>
    <n v="0"/>
    <n v="0"/>
    <x v="0"/>
    <s v="NA"/>
    <s v="NA"/>
    <s v="NA"/>
    <s v="Kolkata Knight Riders"/>
    <s v="Delhi Daredevils"/>
  </r>
  <r>
    <n v="548357"/>
    <n v="2"/>
    <x v="54"/>
    <n v="16"/>
    <n v="4"/>
    <s v="YK Pathan"/>
    <s v="MK Tiwary"/>
    <s v="VR Aaron"/>
    <n v="0"/>
    <n v="0"/>
    <n v="0"/>
    <n v="0"/>
    <n v="0"/>
    <x v="0"/>
    <s v="NA"/>
    <s v="NA"/>
    <s v="NA"/>
    <s v="Kolkata Knight Riders"/>
    <s v="Delhi Daredevils"/>
  </r>
  <r>
    <n v="548357"/>
    <n v="2"/>
    <x v="54"/>
    <n v="16"/>
    <n v="5"/>
    <s v="YK Pathan"/>
    <s v="MK Tiwary"/>
    <s v="VR Aaron"/>
    <n v="0"/>
    <n v="1"/>
    <n v="1"/>
    <n v="0"/>
    <n v="0"/>
    <x v="0"/>
    <s v="NA"/>
    <s v="NA"/>
    <s v="legbyes"/>
    <s v="Kolkata Knight Riders"/>
    <s v="Delhi Daredevils"/>
  </r>
  <r>
    <n v="548357"/>
    <n v="2"/>
    <x v="54"/>
    <n v="16"/>
    <n v="6"/>
    <s v="MK Tiwary"/>
    <s v="YK Pathan"/>
    <s v="VR Aaron"/>
    <n v="0"/>
    <n v="0"/>
    <n v="0"/>
    <n v="0"/>
    <n v="0"/>
    <x v="0"/>
    <s v="NA"/>
    <s v="NA"/>
    <s v="NA"/>
    <s v="Kolkata Knight Riders"/>
    <s v="Delhi Daredevils"/>
  </r>
  <r>
    <n v="548357"/>
    <n v="2"/>
    <x v="54"/>
    <n v="16"/>
    <n v="7"/>
    <s v="MK Tiwary"/>
    <s v="YK Pathan"/>
    <s v="VR Aaron"/>
    <n v="0"/>
    <n v="4"/>
    <n v="4"/>
    <n v="0"/>
    <n v="0"/>
    <x v="0"/>
    <s v="NA"/>
    <s v="NA"/>
    <s v="byes"/>
    <s v="Kolkata Knight Riders"/>
    <s v="Delhi Daredevils"/>
  </r>
  <r>
    <n v="548357"/>
    <n v="2"/>
    <x v="54"/>
    <n v="17"/>
    <n v="1"/>
    <s v="YK Pathan"/>
    <s v="MK Tiwary"/>
    <s v="M Morkel"/>
    <n v="1"/>
    <n v="0"/>
    <n v="1"/>
    <n v="0"/>
    <n v="0"/>
    <x v="0"/>
    <s v="NA"/>
    <s v="NA"/>
    <s v="NA"/>
    <s v="Kolkata Knight Riders"/>
    <s v="Delhi Daredevils"/>
  </r>
  <r>
    <n v="548357"/>
    <n v="2"/>
    <x v="54"/>
    <n v="17"/>
    <n v="2"/>
    <s v="MK Tiwary"/>
    <s v="YK Pathan"/>
    <s v="M Morkel"/>
    <n v="0"/>
    <n v="0"/>
    <n v="0"/>
    <n v="0"/>
    <n v="1"/>
    <x v="1"/>
    <s v="MK Tiwary"/>
    <s v="IK Pathan"/>
    <s v="NA"/>
    <s v="Kolkata Knight Riders"/>
    <s v="Delhi Daredevils"/>
  </r>
  <r>
    <n v="548357"/>
    <n v="2"/>
    <x v="54"/>
    <n v="17"/>
    <n v="3"/>
    <s v="YK Pathan"/>
    <s v="DB Das"/>
    <s v="M Morkel"/>
    <n v="2"/>
    <n v="0"/>
    <n v="2"/>
    <n v="0"/>
    <n v="0"/>
    <x v="0"/>
    <s v="NA"/>
    <s v="NA"/>
    <s v="NA"/>
    <s v="Kolkata Knight Riders"/>
    <s v="Delhi Daredevils"/>
  </r>
  <r>
    <n v="548357"/>
    <n v="2"/>
    <x v="54"/>
    <n v="17"/>
    <n v="4"/>
    <s v="YK Pathan"/>
    <s v="DB Das"/>
    <s v="M Morkel"/>
    <n v="1"/>
    <n v="0"/>
    <n v="1"/>
    <n v="0"/>
    <n v="0"/>
    <x v="0"/>
    <s v="NA"/>
    <s v="NA"/>
    <s v="NA"/>
    <s v="Kolkata Knight Riders"/>
    <s v="Delhi Daredevils"/>
  </r>
  <r>
    <n v="548357"/>
    <n v="2"/>
    <x v="54"/>
    <n v="17"/>
    <n v="5"/>
    <s v="DB Das"/>
    <s v="YK Pathan"/>
    <s v="M Morkel"/>
    <n v="0"/>
    <n v="0"/>
    <n v="0"/>
    <n v="0"/>
    <n v="0"/>
    <x v="0"/>
    <s v="NA"/>
    <s v="NA"/>
    <s v="NA"/>
    <s v="Kolkata Knight Riders"/>
    <s v="Delhi Daredevils"/>
  </r>
  <r>
    <n v="548357"/>
    <n v="2"/>
    <x v="54"/>
    <n v="17"/>
    <n v="6"/>
    <s v="DB Das"/>
    <s v="YK Pathan"/>
    <s v="M Morkel"/>
    <n v="1"/>
    <n v="0"/>
    <n v="1"/>
    <n v="0"/>
    <n v="0"/>
    <x v="0"/>
    <s v="NA"/>
    <s v="NA"/>
    <s v="NA"/>
    <s v="Kolkata Knight Riders"/>
    <s v="Delhi Daredevils"/>
  </r>
  <r>
    <n v="548357"/>
    <n v="2"/>
    <x v="54"/>
    <n v="18"/>
    <n v="1"/>
    <s v="DB Das"/>
    <s v="YK Pathan"/>
    <s v="VR Aaron"/>
    <n v="0"/>
    <n v="1"/>
    <n v="1"/>
    <n v="0"/>
    <n v="0"/>
    <x v="0"/>
    <s v="NA"/>
    <s v="NA"/>
    <s v="legbyes"/>
    <s v="Kolkata Knight Riders"/>
    <s v="Delhi Daredevils"/>
  </r>
  <r>
    <n v="548357"/>
    <n v="2"/>
    <x v="54"/>
    <n v="18"/>
    <n v="2"/>
    <s v="YK Pathan"/>
    <s v="DB Das"/>
    <s v="VR Aaron"/>
    <n v="0"/>
    <n v="0"/>
    <n v="0"/>
    <n v="0"/>
    <n v="0"/>
    <x v="0"/>
    <s v="NA"/>
    <s v="NA"/>
    <s v="NA"/>
    <s v="Kolkata Knight Riders"/>
    <s v="Delhi Daredevils"/>
  </r>
  <r>
    <n v="548357"/>
    <n v="2"/>
    <x v="54"/>
    <n v="18"/>
    <n v="3"/>
    <s v="YK Pathan"/>
    <s v="DB Das"/>
    <s v="VR Aaron"/>
    <n v="0"/>
    <n v="1"/>
    <n v="1"/>
    <n v="0"/>
    <n v="0"/>
    <x v="0"/>
    <s v="NA"/>
    <s v="NA"/>
    <s v="wides"/>
    <s v="Kolkata Knight Riders"/>
    <s v="Delhi Daredevils"/>
  </r>
  <r>
    <n v="548357"/>
    <n v="2"/>
    <x v="54"/>
    <n v="18"/>
    <n v="4"/>
    <s v="YK Pathan"/>
    <s v="DB Das"/>
    <s v="VR Aaron"/>
    <n v="0"/>
    <n v="0"/>
    <n v="0"/>
    <n v="0"/>
    <n v="0"/>
    <x v="0"/>
    <s v="NA"/>
    <s v="NA"/>
    <s v="NA"/>
    <s v="Kolkata Knight Riders"/>
    <s v="Delhi Daredevils"/>
  </r>
  <r>
    <n v="548357"/>
    <n v="2"/>
    <x v="54"/>
    <n v="18"/>
    <n v="5"/>
    <s v="YK Pathan"/>
    <s v="DB Das"/>
    <s v="VR Aaron"/>
    <n v="1"/>
    <n v="0"/>
    <n v="1"/>
    <n v="0"/>
    <n v="0"/>
    <x v="0"/>
    <s v="NA"/>
    <s v="NA"/>
    <s v="NA"/>
    <s v="Kolkata Knight Riders"/>
    <s v="Delhi Daredevils"/>
  </r>
  <r>
    <n v="548358"/>
    <n v="1"/>
    <x v="82"/>
    <n v="0"/>
    <n v="1"/>
    <s v="SC Ganguly"/>
    <s v="MJ Clarke"/>
    <s v="AA Chavan"/>
    <n v="0"/>
    <n v="1"/>
    <n v="1"/>
    <n v="0"/>
    <n v="0"/>
    <x v="0"/>
    <s v="NA"/>
    <s v="NA"/>
    <s v="legbyes"/>
    <s v="Pune Warriors"/>
    <s v="Rajasthan Royals"/>
  </r>
  <r>
    <n v="548358"/>
    <n v="1"/>
    <x v="82"/>
    <n v="0"/>
    <n v="2"/>
    <s v="MJ Clarke"/>
    <s v="SC Ganguly"/>
    <s v="AA Chavan"/>
    <n v="1"/>
    <n v="0"/>
    <n v="1"/>
    <n v="0"/>
    <n v="0"/>
    <x v="0"/>
    <s v="NA"/>
    <s v="NA"/>
    <s v="NA"/>
    <s v="Pune Warriors"/>
    <s v="Rajasthan Royals"/>
  </r>
  <r>
    <n v="548358"/>
    <n v="1"/>
    <x v="82"/>
    <n v="0"/>
    <n v="3"/>
    <s v="SC Ganguly"/>
    <s v="MJ Clarke"/>
    <s v="AA Chavan"/>
    <n v="0"/>
    <n v="0"/>
    <n v="0"/>
    <n v="0"/>
    <n v="0"/>
    <x v="0"/>
    <s v="NA"/>
    <s v="NA"/>
    <s v="NA"/>
    <s v="Pune Warriors"/>
    <s v="Rajasthan Royals"/>
  </r>
  <r>
    <n v="548358"/>
    <n v="1"/>
    <x v="82"/>
    <n v="0"/>
    <n v="4"/>
    <s v="SC Ganguly"/>
    <s v="MJ Clarke"/>
    <s v="AA Chavan"/>
    <n v="0"/>
    <n v="1"/>
    <n v="1"/>
    <n v="0"/>
    <n v="0"/>
    <x v="0"/>
    <s v="NA"/>
    <s v="NA"/>
    <s v="wides"/>
    <s v="Pune Warriors"/>
    <s v="Rajasthan Royals"/>
  </r>
  <r>
    <n v="548358"/>
    <n v="1"/>
    <x v="82"/>
    <n v="0"/>
    <n v="5"/>
    <s v="SC Ganguly"/>
    <s v="MJ Clarke"/>
    <s v="AA Chavan"/>
    <n v="0"/>
    <n v="1"/>
    <n v="1"/>
    <n v="0"/>
    <n v="0"/>
    <x v="0"/>
    <s v="NA"/>
    <s v="NA"/>
    <s v="legbyes"/>
    <s v="Pune Warriors"/>
    <s v="Rajasthan Royals"/>
  </r>
  <r>
    <n v="548358"/>
    <n v="1"/>
    <x v="82"/>
    <n v="0"/>
    <n v="6"/>
    <s v="MJ Clarke"/>
    <s v="SC Ganguly"/>
    <s v="AA Chavan"/>
    <n v="1"/>
    <n v="0"/>
    <n v="1"/>
    <n v="0"/>
    <n v="0"/>
    <x v="0"/>
    <s v="NA"/>
    <s v="NA"/>
    <s v="NA"/>
    <s v="Pune Warriors"/>
    <s v="Rajasthan Royals"/>
  </r>
  <r>
    <n v="548358"/>
    <n v="1"/>
    <x v="82"/>
    <n v="0"/>
    <n v="7"/>
    <s v="SC Ganguly"/>
    <s v="MJ Clarke"/>
    <s v="AA Chavan"/>
    <n v="1"/>
    <n v="0"/>
    <n v="1"/>
    <n v="0"/>
    <n v="0"/>
    <x v="0"/>
    <s v="NA"/>
    <s v="NA"/>
    <s v="NA"/>
    <s v="Pune Warriors"/>
    <s v="Rajasthan Royals"/>
  </r>
  <r>
    <n v="548358"/>
    <n v="1"/>
    <x v="82"/>
    <n v="1"/>
    <n v="1"/>
    <s v="SC Ganguly"/>
    <s v="MJ Clarke"/>
    <s v="SW Tait"/>
    <n v="0"/>
    <n v="0"/>
    <n v="0"/>
    <n v="0"/>
    <n v="0"/>
    <x v="0"/>
    <s v="NA"/>
    <s v="NA"/>
    <s v="NA"/>
    <s v="Pune Warriors"/>
    <s v="Rajasthan Royals"/>
  </r>
  <r>
    <n v="548358"/>
    <n v="1"/>
    <x v="82"/>
    <n v="1"/>
    <n v="2"/>
    <s v="SC Ganguly"/>
    <s v="MJ Clarke"/>
    <s v="SW Tait"/>
    <n v="1"/>
    <n v="0"/>
    <n v="1"/>
    <n v="0"/>
    <n v="0"/>
    <x v="0"/>
    <s v="NA"/>
    <s v="NA"/>
    <s v="NA"/>
    <s v="Pune Warriors"/>
    <s v="Rajasthan Royals"/>
  </r>
  <r>
    <n v="548358"/>
    <n v="1"/>
    <x v="82"/>
    <n v="1"/>
    <n v="3"/>
    <s v="MJ Clarke"/>
    <s v="SC Ganguly"/>
    <s v="SW Tait"/>
    <n v="0"/>
    <n v="0"/>
    <n v="0"/>
    <n v="0"/>
    <n v="0"/>
    <x v="0"/>
    <s v="NA"/>
    <s v="NA"/>
    <s v="NA"/>
    <s v="Pune Warriors"/>
    <s v="Rajasthan Royals"/>
  </r>
  <r>
    <n v="548358"/>
    <n v="1"/>
    <x v="82"/>
    <n v="1"/>
    <n v="4"/>
    <s v="MJ Clarke"/>
    <s v="SC Ganguly"/>
    <s v="SW Tait"/>
    <n v="0"/>
    <n v="0"/>
    <n v="0"/>
    <n v="0"/>
    <n v="0"/>
    <x v="0"/>
    <s v="NA"/>
    <s v="NA"/>
    <s v="NA"/>
    <s v="Pune Warriors"/>
    <s v="Rajasthan Royals"/>
  </r>
  <r>
    <n v="548358"/>
    <n v="1"/>
    <x v="82"/>
    <n v="1"/>
    <n v="5"/>
    <s v="MJ Clarke"/>
    <s v="SC Ganguly"/>
    <s v="SW Tait"/>
    <n v="0"/>
    <n v="0"/>
    <n v="0"/>
    <n v="0"/>
    <n v="0"/>
    <x v="0"/>
    <s v="NA"/>
    <s v="NA"/>
    <s v="NA"/>
    <s v="Pune Warriors"/>
    <s v="Rajasthan Royals"/>
  </r>
  <r>
    <n v="548358"/>
    <n v="1"/>
    <x v="82"/>
    <n v="1"/>
    <n v="6"/>
    <s v="MJ Clarke"/>
    <s v="SC Ganguly"/>
    <s v="SW Tait"/>
    <n v="0"/>
    <n v="0"/>
    <n v="0"/>
    <n v="0"/>
    <n v="0"/>
    <x v="0"/>
    <s v="NA"/>
    <s v="NA"/>
    <s v="NA"/>
    <s v="Pune Warriors"/>
    <s v="Rajasthan Royals"/>
  </r>
  <r>
    <n v="548358"/>
    <n v="1"/>
    <x v="82"/>
    <n v="2"/>
    <n v="1"/>
    <s v="SC Ganguly"/>
    <s v="MJ Clarke"/>
    <s v="SR Watson"/>
    <n v="0"/>
    <n v="0"/>
    <n v="0"/>
    <n v="0"/>
    <n v="0"/>
    <x v="0"/>
    <s v="NA"/>
    <s v="NA"/>
    <s v="NA"/>
    <s v="Pune Warriors"/>
    <s v="Rajasthan Royals"/>
  </r>
  <r>
    <n v="548358"/>
    <n v="1"/>
    <x v="82"/>
    <n v="2"/>
    <n v="2"/>
    <s v="SC Ganguly"/>
    <s v="MJ Clarke"/>
    <s v="SR Watson"/>
    <n v="2"/>
    <n v="0"/>
    <n v="2"/>
    <n v="0"/>
    <n v="0"/>
    <x v="0"/>
    <s v="NA"/>
    <s v="NA"/>
    <s v="NA"/>
    <s v="Pune Warriors"/>
    <s v="Rajasthan Royals"/>
  </r>
  <r>
    <n v="548358"/>
    <n v="1"/>
    <x v="82"/>
    <n v="2"/>
    <n v="3"/>
    <s v="SC Ganguly"/>
    <s v="MJ Clarke"/>
    <s v="SR Watson"/>
    <n v="1"/>
    <n v="0"/>
    <n v="1"/>
    <n v="0"/>
    <n v="0"/>
    <x v="0"/>
    <s v="NA"/>
    <s v="NA"/>
    <s v="NA"/>
    <s v="Pune Warriors"/>
    <s v="Rajasthan Royals"/>
  </r>
  <r>
    <n v="548358"/>
    <n v="1"/>
    <x v="82"/>
    <n v="2"/>
    <n v="4"/>
    <s v="MJ Clarke"/>
    <s v="SC Ganguly"/>
    <s v="SR Watson"/>
    <n v="4"/>
    <n v="0"/>
    <n v="4"/>
    <n v="0"/>
    <n v="0"/>
    <x v="0"/>
    <s v="NA"/>
    <s v="NA"/>
    <s v="NA"/>
    <s v="Pune Warriors"/>
    <s v="Rajasthan Royals"/>
  </r>
  <r>
    <n v="548358"/>
    <n v="1"/>
    <x v="82"/>
    <n v="2"/>
    <n v="5"/>
    <s v="MJ Clarke"/>
    <s v="SC Ganguly"/>
    <s v="SR Watson"/>
    <n v="0"/>
    <n v="0"/>
    <n v="0"/>
    <n v="0"/>
    <n v="0"/>
    <x v="0"/>
    <s v="NA"/>
    <s v="NA"/>
    <s v="NA"/>
    <s v="Pune Warriors"/>
    <s v="Rajasthan Royals"/>
  </r>
  <r>
    <n v="548358"/>
    <n v="1"/>
    <x v="82"/>
    <n v="2"/>
    <n v="6"/>
    <s v="MJ Clarke"/>
    <s v="SC Ganguly"/>
    <s v="SR Watson"/>
    <n v="1"/>
    <n v="0"/>
    <n v="1"/>
    <n v="0"/>
    <n v="0"/>
    <x v="0"/>
    <s v="NA"/>
    <s v="NA"/>
    <s v="NA"/>
    <s v="Pune Warriors"/>
    <s v="Rajasthan Royals"/>
  </r>
  <r>
    <n v="548358"/>
    <n v="1"/>
    <x v="82"/>
    <n v="3"/>
    <n v="1"/>
    <s v="MJ Clarke"/>
    <s v="SC Ganguly"/>
    <s v="J Botha"/>
    <n v="0"/>
    <n v="0"/>
    <n v="0"/>
    <n v="0"/>
    <n v="0"/>
    <x v="0"/>
    <s v="NA"/>
    <s v="NA"/>
    <s v="NA"/>
    <s v="Pune Warriors"/>
    <s v="Rajasthan Royals"/>
  </r>
  <r>
    <n v="548358"/>
    <n v="1"/>
    <x v="82"/>
    <n v="3"/>
    <n v="2"/>
    <s v="MJ Clarke"/>
    <s v="SC Ganguly"/>
    <s v="J Botha"/>
    <n v="1"/>
    <n v="0"/>
    <n v="1"/>
    <n v="0"/>
    <n v="0"/>
    <x v="0"/>
    <s v="NA"/>
    <s v="NA"/>
    <s v="NA"/>
    <s v="Pune Warriors"/>
    <s v="Rajasthan Royals"/>
  </r>
  <r>
    <n v="548358"/>
    <n v="1"/>
    <x v="82"/>
    <n v="3"/>
    <n v="3"/>
    <s v="SC Ganguly"/>
    <s v="MJ Clarke"/>
    <s v="J Botha"/>
    <n v="4"/>
    <n v="0"/>
    <n v="4"/>
    <n v="0"/>
    <n v="0"/>
    <x v="0"/>
    <s v="NA"/>
    <s v="NA"/>
    <s v="NA"/>
    <s v="Pune Warriors"/>
    <s v="Rajasthan Royals"/>
  </r>
  <r>
    <n v="548358"/>
    <n v="1"/>
    <x v="82"/>
    <n v="3"/>
    <n v="4"/>
    <s v="SC Ganguly"/>
    <s v="MJ Clarke"/>
    <s v="J Botha"/>
    <n v="2"/>
    <n v="0"/>
    <n v="2"/>
    <n v="0"/>
    <n v="0"/>
    <x v="0"/>
    <s v="NA"/>
    <s v="NA"/>
    <s v="NA"/>
    <s v="Pune Warriors"/>
    <s v="Rajasthan Royals"/>
  </r>
  <r>
    <n v="548358"/>
    <n v="1"/>
    <x v="82"/>
    <n v="3"/>
    <n v="5"/>
    <s v="SC Ganguly"/>
    <s v="MJ Clarke"/>
    <s v="J Botha"/>
    <n v="0"/>
    <n v="0"/>
    <n v="0"/>
    <n v="0"/>
    <n v="0"/>
    <x v="0"/>
    <s v="NA"/>
    <s v="NA"/>
    <s v="NA"/>
    <s v="Pune Warriors"/>
    <s v="Rajasthan Royals"/>
  </r>
  <r>
    <n v="548358"/>
    <n v="1"/>
    <x v="82"/>
    <n v="3"/>
    <n v="6"/>
    <s v="SC Ganguly"/>
    <s v="MJ Clarke"/>
    <s v="J Botha"/>
    <n v="0"/>
    <n v="0"/>
    <n v="0"/>
    <n v="0"/>
    <n v="0"/>
    <x v="0"/>
    <s v="NA"/>
    <s v="NA"/>
    <s v="NA"/>
    <s v="Pune Warriors"/>
    <s v="Rajasthan Royals"/>
  </r>
  <r>
    <n v="548358"/>
    <n v="1"/>
    <x v="82"/>
    <n v="4"/>
    <n v="1"/>
    <s v="MJ Clarke"/>
    <s v="SC Ganguly"/>
    <s v="SR Watson"/>
    <n v="0"/>
    <n v="0"/>
    <n v="0"/>
    <n v="0"/>
    <n v="0"/>
    <x v="0"/>
    <s v="NA"/>
    <s v="NA"/>
    <s v="NA"/>
    <s v="Pune Warriors"/>
    <s v="Rajasthan Royals"/>
  </r>
  <r>
    <n v="548358"/>
    <n v="1"/>
    <x v="82"/>
    <n v="4"/>
    <n v="2"/>
    <s v="MJ Clarke"/>
    <s v="SC Ganguly"/>
    <s v="SR Watson"/>
    <n v="0"/>
    <n v="1"/>
    <n v="1"/>
    <n v="0"/>
    <n v="0"/>
    <x v="0"/>
    <s v="NA"/>
    <s v="NA"/>
    <s v="legbyes"/>
    <s v="Pune Warriors"/>
    <s v="Rajasthan Royals"/>
  </r>
  <r>
    <n v="548358"/>
    <n v="1"/>
    <x v="82"/>
    <n v="4"/>
    <n v="3"/>
    <s v="SC Ganguly"/>
    <s v="MJ Clarke"/>
    <s v="SR Watson"/>
    <n v="1"/>
    <n v="0"/>
    <n v="1"/>
    <n v="0"/>
    <n v="0"/>
    <x v="0"/>
    <s v="NA"/>
    <s v="NA"/>
    <s v="NA"/>
    <s v="Pune Warriors"/>
    <s v="Rajasthan Royals"/>
  </r>
  <r>
    <n v="548358"/>
    <n v="1"/>
    <x v="82"/>
    <n v="4"/>
    <n v="4"/>
    <s v="MJ Clarke"/>
    <s v="SC Ganguly"/>
    <s v="SR Watson"/>
    <n v="1"/>
    <n v="0"/>
    <n v="1"/>
    <n v="0"/>
    <n v="0"/>
    <x v="0"/>
    <s v="NA"/>
    <s v="NA"/>
    <s v="NA"/>
    <s v="Pune Warriors"/>
    <s v="Rajasthan Royals"/>
  </r>
  <r>
    <n v="548358"/>
    <n v="1"/>
    <x v="82"/>
    <n v="4"/>
    <n v="5"/>
    <s v="SC Ganguly"/>
    <s v="MJ Clarke"/>
    <s v="SR Watson"/>
    <n v="1"/>
    <n v="0"/>
    <n v="1"/>
    <n v="0"/>
    <n v="0"/>
    <x v="0"/>
    <s v="NA"/>
    <s v="NA"/>
    <s v="NA"/>
    <s v="Pune Warriors"/>
    <s v="Rajasthan Royals"/>
  </r>
  <r>
    <n v="548358"/>
    <n v="1"/>
    <x v="82"/>
    <n v="4"/>
    <n v="6"/>
    <s v="MJ Clarke"/>
    <s v="SC Ganguly"/>
    <s v="SR Watson"/>
    <n v="2"/>
    <n v="0"/>
    <n v="2"/>
    <n v="0"/>
    <n v="0"/>
    <x v="0"/>
    <s v="NA"/>
    <s v="NA"/>
    <s v="NA"/>
    <s v="Pune Warriors"/>
    <s v="Rajasthan Royals"/>
  </r>
  <r>
    <n v="548358"/>
    <n v="1"/>
    <x v="82"/>
    <n v="5"/>
    <n v="1"/>
    <s v="SC Ganguly"/>
    <s v="MJ Clarke"/>
    <s v="SW Tait"/>
    <n v="0"/>
    <n v="0"/>
    <n v="0"/>
    <n v="0"/>
    <n v="0"/>
    <x v="0"/>
    <s v="NA"/>
    <s v="NA"/>
    <s v="NA"/>
    <s v="Pune Warriors"/>
    <s v="Rajasthan Royals"/>
  </r>
  <r>
    <n v="548358"/>
    <n v="1"/>
    <x v="82"/>
    <n v="5"/>
    <n v="2"/>
    <s v="SC Ganguly"/>
    <s v="MJ Clarke"/>
    <s v="SW Tait"/>
    <n v="1"/>
    <n v="0"/>
    <n v="1"/>
    <n v="0"/>
    <n v="0"/>
    <x v="0"/>
    <s v="NA"/>
    <s v="NA"/>
    <s v="NA"/>
    <s v="Pune Warriors"/>
    <s v="Rajasthan Royals"/>
  </r>
  <r>
    <n v="548358"/>
    <n v="1"/>
    <x v="82"/>
    <n v="5"/>
    <n v="3"/>
    <s v="MJ Clarke"/>
    <s v="SC Ganguly"/>
    <s v="SW Tait"/>
    <n v="0"/>
    <n v="1"/>
    <n v="1"/>
    <n v="0"/>
    <n v="0"/>
    <x v="0"/>
    <s v="NA"/>
    <s v="NA"/>
    <s v="legbyes"/>
    <s v="Pune Warriors"/>
    <s v="Rajasthan Royals"/>
  </r>
  <r>
    <n v="548358"/>
    <n v="1"/>
    <x v="82"/>
    <n v="5"/>
    <n v="4"/>
    <s v="SC Ganguly"/>
    <s v="MJ Clarke"/>
    <s v="SW Tait"/>
    <n v="0"/>
    <n v="0"/>
    <n v="0"/>
    <n v="0"/>
    <n v="1"/>
    <x v="1"/>
    <s v="SC Ganguly"/>
    <s v="AA Chavan"/>
    <s v="NA"/>
    <s v="Pune Warriors"/>
    <s v="Rajasthan Royals"/>
  </r>
  <r>
    <n v="548358"/>
    <n v="1"/>
    <x v="82"/>
    <n v="5"/>
    <n v="5"/>
    <s v="MJ Clarke"/>
    <s v="RV Uthappa"/>
    <s v="SW Tait"/>
    <n v="5"/>
    <n v="0"/>
    <n v="5"/>
    <n v="0"/>
    <n v="0"/>
    <x v="0"/>
    <s v="NA"/>
    <s v="NA"/>
    <s v="NA"/>
    <s v="Pune Warriors"/>
    <s v="Rajasthan Royals"/>
  </r>
  <r>
    <n v="548358"/>
    <n v="1"/>
    <x v="82"/>
    <n v="5"/>
    <n v="6"/>
    <s v="RV Uthappa"/>
    <s v="MJ Clarke"/>
    <s v="SW Tait"/>
    <n v="0"/>
    <n v="0"/>
    <n v="0"/>
    <n v="0"/>
    <n v="0"/>
    <x v="0"/>
    <s v="NA"/>
    <s v="NA"/>
    <s v="NA"/>
    <s v="Pune Warriors"/>
    <s v="Rajasthan Royals"/>
  </r>
  <r>
    <n v="548358"/>
    <n v="1"/>
    <x v="82"/>
    <n v="6"/>
    <n v="1"/>
    <s v="MJ Clarke"/>
    <s v="RV Uthappa"/>
    <s v="STR Binny"/>
    <n v="0"/>
    <n v="0"/>
    <n v="0"/>
    <n v="0"/>
    <n v="1"/>
    <x v="4"/>
    <s v="MJ Clarke"/>
    <s v="NA"/>
    <s v="NA"/>
    <s v="Pune Warriors"/>
    <s v="Rajasthan Royals"/>
  </r>
  <r>
    <n v="548358"/>
    <n v="1"/>
    <x v="82"/>
    <n v="6"/>
    <n v="2"/>
    <s v="AP Majumdar"/>
    <s v="RV Uthappa"/>
    <s v="STR Binny"/>
    <n v="0"/>
    <n v="0"/>
    <n v="0"/>
    <n v="0"/>
    <n v="0"/>
    <x v="0"/>
    <s v="NA"/>
    <s v="NA"/>
    <s v="NA"/>
    <s v="Pune Warriors"/>
    <s v="Rajasthan Royals"/>
  </r>
  <r>
    <n v="548358"/>
    <n v="1"/>
    <x v="82"/>
    <n v="6"/>
    <n v="3"/>
    <s v="AP Majumdar"/>
    <s v="RV Uthappa"/>
    <s v="STR Binny"/>
    <n v="1"/>
    <n v="0"/>
    <n v="1"/>
    <n v="0"/>
    <n v="0"/>
    <x v="0"/>
    <s v="NA"/>
    <s v="NA"/>
    <s v="NA"/>
    <s v="Pune Warriors"/>
    <s v="Rajasthan Royals"/>
  </r>
  <r>
    <n v="548358"/>
    <n v="1"/>
    <x v="82"/>
    <n v="6"/>
    <n v="4"/>
    <s v="RV Uthappa"/>
    <s v="AP Majumdar"/>
    <s v="STR Binny"/>
    <n v="0"/>
    <n v="0"/>
    <n v="0"/>
    <n v="0"/>
    <n v="0"/>
    <x v="0"/>
    <s v="NA"/>
    <s v="NA"/>
    <s v="NA"/>
    <s v="Pune Warriors"/>
    <s v="Rajasthan Royals"/>
  </r>
  <r>
    <n v="548358"/>
    <n v="1"/>
    <x v="82"/>
    <n v="6"/>
    <n v="5"/>
    <s v="RV Uthappa"/>
    <s v="AP Majumdar"/>
    <s v="STR Binny"/>
    <n v="1"/>
    <n v="0"/>
    <n v="1"/>
    <n v="0"/>
    <n v="0"/>
    <x v="0"/>
    <s v="NA"/>
    <s v="NA"/>
    <s v="NA"/>
    <s v="Pune Warriors"/>
    <s v="Rajasthan Royals"/>
  </r>
  <r>
    <n v="548358"/>
    <n v="1"/>
    <x v="82"/>
    <n v="6"/>
    <n v="6"/>
    <s v="AP Majumdar"/>
    <s v="RV Uthappa"/>
    <s v="STR Binny"/>
    <n v="1"/>
    <n v="0"/>
    <n v="1"/>
    <n v="0"/>
    <n v="0"/>
    <x v="0"/>
    <s v="NA"/>
    <s v="NA"/>
    <s v="NA"/>
    <s v="Pune Warriors"/>
    <s v="Rajasthan Royals"/>
  </r>
  <r>
    <n v="548358"/>
    <n v="1"/>
    <x v="82"/>
    <n v="7"/>
    <n v="1"/>
    <s v="AP Majumdar"/>
    <s v="RV Uthappa"/>
    <s v="SK Trivedi"/>
    <n v="1"/>
    <n v="0"/>
    <n v="1"/>
    <n v="0"/>
    <n v="0"/>
    <x v="0"/>
    <s v="NA"/>
    <s v="NA"/>
    <s v="NA"/>
    <s v="Pune Warriors"/>
    <s v="Rajasthan Royals"/>
  </r>
  <r>
    <n v="548358"/>
    <n v="1"/>
    <x v="82"/>
    <n v="7"/>
    <n v="2"/>
    <s v="RV Uthappa"/>
    <s v="AP Majumdar"/>
    <s v="SK Trivedi"/>
    <n v="0"/>
    <n v="1"/>
    <n v="1"/>
    <n v="0"/>
    <n v="0"/>
    <x v="0"/>
    <s v="NA"/>
    <s v="NA"/>
    <s v="wides"/>
    <s v="Pune Warriors"/>
    <s v="Rajasthan Royals"/>
  </r>
  <r>
    <n v="548358"/>
    <n v="1"/>
    <x v="82"/>
    <n v="7"/>
    <n v="3"/>
    <s v="RV Uthappa"/>
    <s v="AP Majumdar"/>
    <s v="SK Trivedi"/>
    <n v="1"/>
    <n v="0"/>
    <n v="1"/>
    <n v="0"/>
    <n v="0"/>
    <x v="0"/>
    <s v="NA"/>
    <s v="NA"/>
    <s v="NA"/>
    <s v="Pune Warriors"/>
    <s v="Rajasthan Royals"/>
  </r>
  <r>
    <n v="548358"/>
    <n v="1"/>
    <x v="82"/>
    <n v="7"/>
    <n v="4"/>
    <s v="AP Majumdar"/>
    <s v="RV Uthappa"/>
    <s v="SK Trivedi"/>
    <n v="0"/>
    <n v="0"/>
    <n v="0"/>
    <n v="0"/>
    <n v="0"/>
    <x v="0"/>
    <s v="NA"/>
    <s v="NA"/>
    <s v="NA"/>
    <s v="Pune Warriors"/>
    <s v="Rajasthan Royals"/>
  </r>
  <r>
    <n v="548358"/>
    <n v="1"/>
    <x v="82"/>
    <n v="7"/>
    <n v="5"/>
    <s v="AP Majumdar"/>
    <s v="RV Uthappa"/>
    <s v="SK Trivedi"/>
    <n v="2"/>
    <n v="0"/>
    <n v="2"/>
    <n v="0"/>
    <n v="0"/>
    <x v="0"/>
    <s v="NA"/>
    <s v="NA"/>
    <s v="NA"/>
    <s v="Pune Warriors"/>
    <s v="Rajasthan Royals"/>
  </r>
  <r>
    <n v="548358"/>
    <n v="1"/>
    <x v="82"/>
    <n v="7"/>
    <n v="6"/>
    <s v="AP Majumdar"/>
    <s v="RV Uthappa"/>
    <s v="SK Trivedi"/>
    <n v="1"/>
    <n v="0"/>
    <n v="1"/>
    <n v="0"/>
    <n v="0"/>
    <x v="0"/>
    <s v="NA"/>
    <s v="NA"/>
    <s v="NA"/>
    <s v="Pune Warriors"/>
    <s v="Rajasthan Royals"/>
  </r>
  <r>
    <n v="548358"/>
    <n v="1"/>
    <x v="82"/>
    <n v="7"/>
    <n v="7"/>
    <s v="RV Uthappa"/>
    <s v="AP Majumdar"/>
    <s v="SK Trivedi"/>
    <n v="1"/>
    <n v="0"/>
    <n v="1"/>
    <n v="0"/>
    <n v="0"/>
    <x v="0"/>
    <s v="NA"/>
    <s v="NA"/>
    <s v="NA"/>
    <s v="Pune Warriors"/>
    <s v="Rajasthan Royals"/>
  </r>
  <r>
    <n v="548358"/>
    <n v="1"/>
    <x v="82"/>
    <n v="8"/>
    <n v="1"/>
    <s v="RV Uthappa"/>
    <s v="AP Majumdar"/>
    <s v="STR Binny"/>
    <n v="1"/>
    <n v="0"/>
    <n v="1"/>
    <n v="0"/>
    <n v="0"/>
    <x v="0"/>
    <s v="NA"/>
    <s v="NA"/>
    <s v="NA"/>
    <s v="Pune Warriors"/>
    <s v="Rajasthan Royals"/>
  </r>
  <r>
    <n v="548358"/>
    <n v="1"/>
    <x v="82"/>
    <n v="8"/>
    <n v="2"/>
    <s v="AP Majumdar"/>
    <s v="RV Uthappa"/>
    <s v="STR Binny"/>
    <n v="1"/>
    <n v="0"/>
    <n v="1"/>
    <n v="0"/>
    <n v="0"/>
    <x v="0"/>
    <s v="NA"/>
    <s v="NA"/>
    <s v="NA"/>
    <s v="Pune Warriors"/>
    <s v="Rajasthan Royals"/>
  </r>
  <r>
    <n v="548358"/>
    <n v="1"/>
    <x v="82"/>
    <n v="8"/>
    <n v="3"/>
    <s v="RV Uthappa"/>
    <s v="AP Majumdar"/>
    <s v="STR Binny"/>
    <n v="0"/>
    <n v="0"/>
    <n v="0"/>
    <n v="0"/>
    <n v="0"/>
    <x v="0"/>
    <s v="NA"/>
    <s v="NA"/>
    <s v="NA"/>
    <s v="Pune Warriors"/>
    <s v="Rajasthan Royals"/>
  </r>
  <r>
    <n v="548358"/>
    <n v="1"/>
    <x v="82"/>
    <n v="8"/>
    <n v="4"/>
    <s v="RV Uthappa"/>
    <s v="AP Majumdar"/>
    <s v="STR Binny"/>
    <n v="2"/>
    <n v="0"/>
    <n v="2"/>
    <n v="0"/>
    <n v="0"/>
    <x v="0"/>
    <s v="NA"/>
    <s v="NA"/>
    <s v="NA"/>
    <s v="Pune Warriors"/>
    <s v="Rajasthan Royals"/>
  </r>
  <r>
    <n v="548358"/>
    <n v="1"/>
    <x v="82"/>
    <n v="8"/>
    <n v="5"/>
    <s v="RV Uthappa"/>
    <s v="AP Majumdar"/>
    <s v="STR Binny"/>
    <n v="1"/>
    <n v="0"/>
    <n v="1"/>
    <n v="0"/>
    <n v="0"/>
    <x v="0"/>
    <s v="NA"/>
    <s v="NA"/>
    <s v="NA"/>
    <s v="Pune Warriors"/>
    <s v="Rajasthan Royals"/>
  </r>
  <r>
    <n v="548358"/>
    <n v="1"/>
    <x v="82"/>
    <n v="8"/>
    <n v="6"/>
    <s v="AP Majumdar"/>
    <s v="RV Uthappa"/>
    <s v="STR Binny"/>
    <n v="0"/>
    <n v="0"/>
    <n v="0"/>
    <n v="0"/>
    <n v="0"/>
    <x v="0"/>
    <s v="NA"/>
    <s v="NA"/>
    <s v="NA"/>
    <s v="Pune Warriors"/>
    <s v="Rajasthan Royals"/>
  </r>
  <r>
    <n v="548358"/>
    <n v="1"/>
    <x v="82"/>
    <n v="9"/>
    <n v="1"/>
    <s v="RV Uthappa"/>
    <s v="AP Majumdar"/>
    <s v="SK Trivedi"/>
    <n v="1"/>
    <n v="0"/>
    <n v="1"/>
    <n v="0"/>
    <n v="0"/>
    <x v="0"/>
    <s v="NA"/>
    <s v="NA"/>
    <s v="NA"/>
    <s v="Pune Warriors"/>
    <s v="Rajasthan Royals"/>
  </r>
  <r>
    <n v="548358"/>
    <n v="1"/>
    <x v="82"/>
    <n v="9"/>
    <n v="2"/>
    <s v="AP Majumdar"/>
    <s v="RV Uthappa"/>
    <s v="SK Trivedi"/>
    <n v="1"/>
    <n v="0"/>
    <n v="1"/>
    <n v="0"/>
    <n v="0"/>
    <x v="0"/>
    <s v="NA"/>
    <s v="NA"/>
    <s v="NA"/>
    <s v="Pune Warriors"/>
    <s v="Rajasthan Royals"/>
  </r>
  <r>
    <n v="548358"/>
    <n v="1"/>
    <x v="82"/>
    <n v="9"/>
    <n v="3"/>
    <s v="RV Uthappa"/>
    <s v="AP Majumdar"/>
    <s v="SK Trivedi"/>
    <n v="1"/>
    <n v="0"/>
    <n v="1"/>
    <n v="0"/>
    <n v="0"/>
    <x v="0"/>
    <s v="NA"/>
    <s v="NA"/>
    <s v="NA"/>
    <s v="Pune Warriors"/>
    <s v="Rajasthan Royals"/>
  </r>
  <r>
    <n v="548358"/>
    <n v="1"/>
    <x v="82"/>
    <n v="9"/>
    <n v="4"/>
    <s v="AP Majumdar"/>
    <s v="RV Uthappa"/>
    <s v="SK Trivedi"/>
    <n v="1"/>
    <n v="0"/>
    <n v="1"/>
    <n v="0"/>
    <n v="0"/>
    <x v="0"/>
    <s v="NA"/>
    <s v="NA"/>
    <s v="NA"/>
    <s v="Pune Warriors"/>
    <s v="Rajasthan Royals"/>
  </r>
  <r>
    <n v="548358"/>
    <n v="1"/>
    <x v="82"/>
    <n v="9"/>
    <n v="5"/>
    <s v="RV Uthappa"/>
    <s v="AP Majumdar"/>
    <s v="SK Trivedi"/>
    <n v="1"/>
    <n v="0"/>
    <n v="1"/>
    <n v="0"/>
    <n v="0"/>
    <x v="0"/>
    <s v="NA"/>
    <s v="NA"/>
    <s v="NA"/>
    <s v="Pune Warriors"/>
    <s v="Rajasthan Royals"/>
  </r>
  <r>
    <n v="548358"/>
    <n v="1"/>
    <x v="82"/>
    <n v="9"/>
    <n v="6"/>
    <s v="AP Majumdar"/>
    <s v="RV Uthappa"/>
    <s v="SK Trivedi"/>
    <n v="1"/>
    <n v="0"/>
    <n v="1"/>
    <n v="0"/>
    <n v="0"/>
    <x v="0"/>
    <s v="NA"/>
    <s v="NA"/>
    <s v="NA"/>
    <s v="Pune Warriors"/>
    <s v="Rajasthan Royals"/>
  </r>
  <r>
    <n v="548358"/>
    <n v="1"/>
    <x v="82"/>
    <n v="10"/>
    <n v="3"/>
    <s v="AP Majumdar"/>
    <s v="RV Uthappa"/>
    <s v="AA Chavan"/>
    <n v="0"/>
    <n v="0"/>
    <n v="0"/>
    <n v="0"/>
    <n v="0"/>
    <x v="0"/>
    <s v="NA"/>
    <s v="NA"/>
    <s v="NA"/>
    <s v="Pune Warriors"/>
    <s v="Rajasthan Royals"/>
  </r>
  <r>
    <n v="548358"/>
    <n v="1"/>
    <x v="82"/>
    <n v="10"/>
    <n v="4"/>
    <s v="AP Majumdar"/>
    <s v="RV Uthappa"/>
    <s v="AA Chavan"/>
    <n v="6"/>
    <n v="0"/>
    <n v="6"/>
    <n v="0"/>
    <n v="0"/>
    <x v="0"/>
    <s v="NA"/>
    <s v="NA"/>
    <s v="NA"/>
    <s v="Pune Warriors"/>
    <s v="Rajasthan Royals"/>
  </r>
  <r>
    <n v="548358"/>
    <n v="1"/>
    <x v="82"/>
    <n v="10"/>
    <n v="5"/>
    <s v="AP Majumdar"/>
    <s v="RV Uthappa"/>
    <s v="AA Chavan"/>
    <n v="2"/>
    <n v="0"/>
    <n v="2"/>
    <n v="0"/>
    <n v="0"/>
    <x v="0"/>
    <s v="NA"/>
    <s v="NA"/>
    <s v="NA"/>
    <s v="Pune Warriors"/>
    <s v="Rajasthan Royals"/>
  </r>
  <r>
    <n v="548358"/>
    <n v="1"/>
    <x v="82"/>
    <n v="10"/>
    <n v="6"/>
    <s v="AP Majumdar"/>
    <s v="RV Uthappa"/>
    <s v="AA Chavan"/>
    <n v="6"/>
    <n v="0"/>
    <n v="6"/>
    <n v="0"/>
    <n v="0"/>
    <x v="0"/>
    <s v="NA"/>
    <s v="NA"/>
    <s v="NA"/>
    <s v="Pune Warriors"/>
    <s v="Rajasthan Royals"/>
  </r>
  <r>
    <n v="548358"/>
    <n v="1"/>
    <x v="82"/>
    <n v="10"/>
    <n v="1"/>
    <s v="AP Majumdar"/>
    <s v="RV Uthappa"/>
    <s v="AA Chavan"/>
    <n v="2"/>
    <n v="0"/>
    <n v="2"/>
    <n v="0"/>
    <n v="0"/>
    <x v="0"/>
    <s v="NA"/>
    <s v="NA"/>
    <s v="NA"/>
    <s v="Pune Warriors"/>
    <s v="Rajasthan Royals"/>
  </r>
  <r>
    <n v="548358"/>
    <n v="1"/>
    <x v="82"/>
    <n v="10"/>
    <n v="2"/>
    <s v="AP Majumdar"/>
    <s v="RV Uthappa"/>
    <s v="AA Chavan"/>
    <n v="0"/>
    <n v="0"/>
    <n v="0"/>
    <n v="0"/>
    <n v="0"/>
    <x v="0"/>
    <s v="NA"/>
    <s v="NA"/>
    <s v="NA"/>
    <s v="Pune Warriors"/>
    <s v="Rajasthan Royals"/>
  </r>
  <r>
    <n v="548358"/>
    <n v="1"/>
    <x v="82"/>
    <n v="11"/>
    <n v="1"/>
    <s v="RV Uthappa"/>
    <s v="AP Majumdar"/>
    <s v="J Botha"/>
    <n v="1"/>
    <n v="0"/>
    <n v="1"/>
    <n v="0"/>
    <n v="0"/>
    <x v="0"/>
    <s v="NA"/>
    <s v="NA"/>
    <s v="NA"/>
    <s v="Pune Warriors"/>
    <s v="Rajasthan Royals"/>
  </r>
  <r>
    <n v="548358"/>
    <n v="1"/>
    <x v="82"/>
    <n v="11"/>
    <n v="2"/>
    <s v="AP Majumdar"/>
    <s v="RV Uthappa"/>
    <s v="J Botha"/>
    <n v="4"/>
    <n v="0"/>
    <n v="4"/>
    <n v="0"/>
    <n v="0"/>
    <x v="0"/>
    <s v="NA"/>
    <s v="NA"/>
    <s v="NA"/>
    <s v="Pune Warriors"/>
    <s v="Rajasthan Royals"/>
  </r>
  <r>
    <n v="548358"/>
    <n v="1"/>
    <x v="82"/>
    <n v="11"/>
    <n v="3"/>
    <s v="AP Majumdar"/>
    <s v="RV Uthappa"/>
    <s v="J Botha"/>
    <n v="0"/>
    <n v="0"/>
    <n v="0"/>
    <n v="0"/>
    <n v="1"/>
    <x v="2"/>
    <s v="AP Majumdar"/>
    <s v="NA"/>
    <s v="NA"/>
    <s v="Pune Warriors"/>
    <s v="Rajasthan Royals"/>
  </r>
  <r>
    <n v="548358"/>
    <n v="1"/>
    <x v="82"/>
    <n v="11"/>
    <n v="4"/>
    <s v="SPD Smith"/>
    <s v="RV Uthappa"/>
    <s v="J Botha"/>
    <n v="0"/>
    <n v="0"/>
    <n v="0"/>
    <n v="0"/>
    <n v="0"/>
    <x v="0"/>
    <s v="NA"/>
    <s v="NA"/>
    <s v="NA"/>
    <s v="Pune Warriors"/>
    <s v="Rajasthan Royals"/>
  </r>
  <r>
    <n v="548358"/>
    <n v="1"/>
    <x v="82"/>
    <n v="11"/>
    <n v="5"/>
    <s v="SPD Smith"/>
    <s v="RV Uthappa"/>
    <s v="J Botha"/>
    <n v="1"/>
    <n v="0"/>
    <n v="1"/>
    <n v="0"/>
    <n v="0"/>
    <x v="0"/>
    <s v="NA"/>
    <s v="NA"/>
    <s v="NA"/>
    <s v="Pune Warriors"/>
    <s v="Rajasthan Royals"/>
  </r>
  <r>
    <n v="548358"/>
    <n v="1"/>
    <x v="82"/>
    <n v="11"/>
    <n v="6"/>
    <s v="RV Uthappa"/>
    <s v="SPD Smith"/>
    <s v="J Botha"/>
    <n v="0"/>
    <n v="1"/>
    <n v="1"/>
    <n v="0"/>
    <n v="0"/>
    <x v="0"/>
    <s v="NA"/>
    <s v="NA"/>
    <s v="legbyes"/>
    <s v="Pune Warriors"/>
    <s v="Rajasthan Royals"/>
  </r>
  <r>
    <n v="548358"/>
    <n v="1"/>
    <x v="82"/>
    <n v="12"/>
    <n v="1"/>
    <s v="RV Uthappa"/>
    <s v="SPD Smith"/>
    <s v="SW Tait"/>
    <n v="0"/>
    <n v="0"/>
    <n v="0"/>
    <n v="0"/>
    <n v="0"/>
    <x v="0"/>
    <s v="NA"/>
    <s v="NA"/>
    <s v="NA"/>
    <s v="Pune Warriors"/>
    <s v="Rajasthan Royals"/>
  </r>
  <r>
    <n v="548358"/>
    <n v="1"/>
    <x v="82"/>
    <n v="12"/>
    <n v="2"/>
    <s v="RV Uthappa"/>
    <s v="SPD Smith"/>
    <s v="SW Tait"/>
    <n v="2"/>
    <n v="0"/>
    <n v="2"/>
    <n v="0"/>
    <n v="0"/>
    <x v="0"/>
    <s v="NA"/>
    <s v="NA"/>
    <s v="NA"/>
    <s v="Pune Warriors"/>
    <s v="Rajasthan Royals"/>
  </r>
  <r>
    <n v="548358"/>
    <n v="1"/>
    <x v="82"/>
    <n v="12"/>
    <n v="3"/>
    <s v="RV Uthappa"/>
    <s v="SPD Smith"/>
    <s v="SW Tait"/>
    <n v="0"/>
    <n v="1"/>
    <n v="1"/>
    <n v="0"/>
    <n v="0"/>
    <x v="0"/>
    <s v="NA"/>
    <s v="NA"/>
    <s v="legbyes"/>
    <s v="Pune Warriors"/>
    <s v="Rajasthan Royals"/>
  </r>
  <r>
    <n v="548358"/>
    <n v="1"/>
    <x v="82"/>
    <n v="12"/>
    <n v="4"/>
    <s v="SPD Smith"/>
    <s v="RV Uthappa"/>
    <s v="SW Tait"/>
    <n v="1"/>
    <n v="0"/>
    <n v="1"/>
    <n v="0"/>
    <n v="0"/>
    <x v="0"/>
    <s v="NA"/>
    <s v="NA"/>
    <s v="NA"/>
    <s v="Pune Warriors"/>
    <s v="Rajasthan Royals"/>
  </r>
  <r>
    <n v="548358"/>
    <n v="1"/>
    <x v="82"/>
    <n v="12"/>
    <n v="5"/>
    <s v="RV Uthappa"/>
    <s v="SPD Smith"/>
    <s v="SW Tait"/>
    <n v="0"/>
    <n v="0"/>
    <n v="0"/>
    <n v="0"/>
    <n v="0"/>
    <x v="0"/>
    <s v="NA"/>
    <s v="NA"/>
    <s v="NA"/>
    <s v="Pune Warriors"/>
    <s v="Rajasthan Royals"/>
  </r>
  <r>
    <n v="548358"/>
    <n v="1"/>
    <x v="82"/>
    <n v="12"/>
    <n v="6"/>
    <s v="RV Uthappa"/>
    <s v="SPD Smith"/>
    <s v="SW Tait"/>
    <n v="0"/>
    <n v="0"/>
    <n v="0"/>
    <n v="0"/>
    <n v="1"/>
    <x v="1"/>
    <s v="RV Uthappa"/>
    <s v="DH Yagnik"/>
    <s v="NA"/>
    <s v="Pune Warriors"/>
    <s v="Rajasthan Royals"/>
  </r>
  <r>
    <n v="548358"/>
    <n v="1"/>
    <x v="82"/>
    <n v="13"/>
    <n v="1"/>
    <s v="SPD Smith"/>
    <s v="AD Mathews"/>
    <s v="J Botha"/>
    <n v="0"/>
    <n v="0"/>
    <n v="0"/>
    <n v="0"/>
    <n v="0"/>
    <x v="0"/>
    <s v="NA"/>
    <s v="NA"/>
    <s v="NA"/>
    <s v="Pune Warriors"/>
    <s v="Rajasthan Royals"/>
  </r>
  <r>
    <n v="548358"/>
    <n v="1"/>
    <x v="82"/>
    <n v="13"/>
    <n v="2"/>
    <s v="SPD Smith"/>
    <s v="AD Mathews"/>
    <s v="J Botha"/>
    <n v="1"/>
    <n v="0"/>
    <n v="1"/>
    <n v="0"/>
    <n v="0"/>
    <x v="0"/>
    <s v="NA"/>
    <s v="NA"/>
    <s v="NA"/>
    <s v="Pune Warriors"/>
    <s v="Rajasthan Royals"/>
  </r>
  <r>
    <n v="548358"/>
    <n v="1"/>
    <x v="82"/>
    <n v="13"/>
    <n v="3"/>
    <s v="AD Mathews"/>
    <s v="SPD Smith"/>
    <s v="J Botha"/>
    <n v="1"/>
    <n v="0"/>
    <n v="1"/>
    <n v="0"/>
    <n v="0"/>
    <x v="0"/>
    <s v="NA"/>
    <s v="NA"/>
    <s v="NA"/>
    <s v="Pune Warriors"/>
    <s v="Rajasthan Royals"/>
  </r>
  <r>
    <n v="548358"/>
    <n v="1"/>
    <x v="82"/>
    <n v="13"/>
    <n v="4"/>
    <s v="SPD Smith"/>
    <s v="AD Mathews"/>
    <s v="J Botha"/>
    <n v="1"/>
    <n v="0"/>
    <n v="1"/>
    <n v="0"/>
    <n v="0"/>
    <x v="0"/>
    <s v="NA"/>
    <s v="NA"/>
    <s v="NA"/>
    <s v="Pune Warriors"/>
    <s v="Rajasthan Royals"/>
  </r>
  <r>
    <n v="548358"/>
    <n v="1"/>
    <x v="82"/>
    <n v="13"/>
    <n v="5"/>
    <s v="AD Mathews"/>
    <s v="SPD Smith"/>
    <s v="J Botha"/>
    <n v="1"/>
    <n v="0"/>
    <n v="1"/>
    <n v="0"/>
    <n v="0"/>
    <x v="0"/>
    <s v="NA"/>
    <s v="NA"/>
    <s v="NA"/>
    <s v="Pune Warriors"/>
    <s v="Rajasthan Royals"/>
  </r>
  <r>
    <n v="548358"/>
    <n v="1"/>
    <x v="82"/>
    <n v="13"/>
    <n v="6"/>
    <s v="SPD Smith"/>
    <s v="AD Mathews"/>
    <s v="J Botha"/>
    <n v="0"/>
    <n v="0"/>
    <n v="0"/>
    <n v="0"/>
    <n v="0"/>
    <x v="0"/>
    <s v="NA"/>
    <s v="NA"/>
    <s v="NA"/>
    <s v="Pune Warriors"/>
    <s v="Rajasthan Royals"/>
  </r>
  <r>
    <n v="548358"/>
    <n v="1"/>
    <x v="82"/>
    <n v="14"/>
    <n v="1"/>
    <s v="AD Mathews"/>
    <s v="SPD Smith"/>
    <s v="STR Binny"/>
    <n v="0"/>
    <n v="0"/>
    <n v="0"/>
    <n v="0"/>
    <n v="0"/>
    <x v="0"/>
    <s v="NA"/>
    <s v="NA"/>
    <s v="NA"/>
    <s v="Pune Warriors"/>
    <s v="Rajasthan Royals"/>
  </r>
  <r>
    <n v="548358"/>
    <n v="1"/>
    <x v="82"/>
    <n v="14"/>
    <n v="2"/>
    <s v="AD Mathews"/>
    <s v="SPD Smith"/>
    <s v="STR Binny"/>
    <n v="0"/>
    <n v="0"/>
    <n v="0"/>
    <n v="0"/>
    <n v="0"/>
    <x v="0"/>
    <s v="NA"/>
    <s v="NA"/>
    <s v="NA"/>
    <s v="Pune Warriors"/>
    <s v="Rajasthan Royals"/>
  </r>
  <r>
    <n v="548358"/>
    <n v="1"/>
    <x v="82"/>
    <n v="14"/>
    <n v="3"/>
    <s v="AD Mathews"/>
    <s v="SPD Smith"/>
    <s v="STR Binny"/>
    <n v="1"/>
    <n v="0"/>
    <n v="1"/>
    <n v="0"/>
    <n v="0"/>
    <x v="0"/>
    <s v="NA"/>
    <s v="NA"/>
    <s v="NA"/>
    <s v="Pune Warriors"/>
    <s v="Rajasthan Royals"/>
  </r>
  <r>
    <n v="548358"/>
    <n v="1"/>
    <x v="82"/>
    <n v="14"/>
    <n v="4"/>
    <s v="SPD Smith"/>
    <s v="AD Mathews"/>
    <s v="STR Binny"/>
    <n v="1"/>
    <n v="0"/>
    <n v="1"/>
    <n v="0"/>
    <n v="0"/>
    <x v="0"/>
    <s v="NA"/>
    <s v="NA"/>
    <s v="NA"/>
    <s v="Pune Warriors"/>
    <s v="Rajasthan Royals"/>
  </r>
  <r>
    <n v="548358"/>
    <n v="1"/>
    <x v="82"/>
    <n v="14"/>
    <n v="5"/>
    <s v="AD Mathews"/>
    <s v="SPD Smith"/>
    <s v="STR Binny"/>
    <n v="1"/>
    <n v="0"/>
    <n v="1"/>
    <n v="0"/>
    <n v="0"/>
    <x v="0"/>
    <s v="NA"/>
    <s v="NA"/>
    <s v="NA"/>
    <s v="Pune Warriors"/>
    <s v="Rajasthan Royals"/>
  </r>
  <r>
    <n v="548358"/>
    <n v="1"/>
    <x v="82"/>
    <n v="14"/>
    <n v="6"/>
    <s v="SPD Smith"/>
    <s v="AD Mathews"/>
    <s v="STR Binny"/>
    <n v="1"/>
    <n v="0"/>
    <n v="1"/>
    <n v="0"/>
    <n v="0"/>
    <x v="0"/>
    <s v="NA"/>
    <s v="NA"/>
    <s v="NA"/>
    <s v="Pune Warriors"/>
    <s v="Rajasthan Royals"/>
  </r>
  <r>
    <n v="548358"/>
    <n v="1"/>
    <x v="82"/>
    <n v="15"/>
    <n v="1"/>
    <s v="SPD Smith"/>
    <s v="AD Mathews"/>
    <s v="J Botha"/>
    <n v="4"/>
    <n v="0"/>
    <n v="4"/>
    <n v="0"/>
    <n v="0"/>
    <x v="0"/>
    <s v="NA"/>
    <s v="NA"/>
    <s v="NA"/>
    <s v="Pune Warriors"/>
    <s v="Rajasthan Royals"/>
  </r>
  <r>
    <n v="548358"/>
    <n v="1"/>
    <x v="82"/>
    <n v="15"/>
    <n v="2"/>
    <s v="SPD Smith"/>
    <s v="AD Mathews"/>
    <s v="J Botha"/>
    <n v="0"/>
    <n v="0"/>
    <n v="0"/>
    <n v="0"/>
    <n v="0"/>
    <x v="0"/>
    <s v="NA"/>
    <s v="NA"/>
    <s v="NA"/>
    <s v="Pune Warriors"/>
    <s v="Rajasthan Royals"/>
  </r>
  <r>
    <n v="548358"/>
    <n v="1"/>
    <x v="82"/>
    <n v="15"/>
    <n v="3"/>
    <s v="SPD Smith"/>
    <s v="AD Mathews"/>
    <s v="J Botha"/>
    <n v="0"/>
    <n v="0"/>
    <n v="0"/>
    <n v="0"/>
    <n v="0"/>
    <x v="0"/>
    <s v="NA"/>
    <s v="NA"/>
    <s v="NA"/>
    <s v="Pune Warriors"/>
    <s v="Rajasthan Royals"/>
  </r>
  <r>
    <n v="548358"/>
    <n v="1"/>
    <x v="82"/>
    <n v="15"/>
    <n v="4"/>
    <s v="SPD Smith"/>
    <s v="AD Mathews"/>
    <s v="J Botha"/>
    <n v="1"/>
    <n v="0"/>
    <n v="1"/>
    <n v="0"/>
    <n v="0"/>
    <x v="0"/>
    <s v="NA"/>
    <s v="NA"/>
    <s v="NA"/>
    <s v="Pune Warriors"/>
    <s v="Rajasthan Royals"/>
  </r>
  <r>
    <n v="548358"/>
    <n v="1"/>
    <x v="82"/>
    <n v="15"/>
    <n v="5"/>
    <s v="AD Mathews"/>
    <s v="SPD Smith"/>
    <s v="J Botha"/>
    <n v="2"/>
    <n v="0"/>
    <n v="2"/>
    <n v="0"/>
    <n v="0"/>
    <x v="0"/>
    <s v="NA"/>
    <s v="NA"/>
    <s v="NA"/>
    <s v="Pune Warriors"/>
    <s v="Rajasthan Royals"/>
  </r>
  <r>
    <n v="548358"/>
    <n v="1"/>
    <x v="82"/>
    <n v="15"/>
    <n v="6"/>
    <s v="AD Mathews"/>
    <s v="SPD Smith"/>
    <s v="J Botha"/>
    <n v="1"/>
    <n v="0"/>
    <n v="1"/>
    <n v="0"/>
    <n v="0"/>
    <x v="0"/>
    <s v="NA"/>
    <s v="NA"/>
    <s v="NA"/>
    <s v="Pune Warriors"/>
    <s v="Rajasthan Royals"/>
  </r>
  <r>
    <n v="548358"/>
    <n v="1"/>
    <x v="82"/>
    <n v="16"/>
    <n v="1"/>
    <s v="AD Mathews"/>
    <s v="SPD Smith"/>
    <s v="SR Watson"/>
    <n v="2"/>
    <n v="0"/>
    <n v="2"/>
    <n v="0"/>
    <n v="0"/>
    <x v="0"/>
    <s v="NA"/>
    <s v="NA"/>
    <s v="NA"/>
    <s v="Pune Warriors"/>
    <s v="Rajasthan Royals"/>
  </r>
  <r>
    <n v="548358"/>
    <n v="1"/>
    <x v="82"/>
    <n v="16"/>
    <n v="2"/>
    <s v="AD Mathews"/>
    <s v="SPD Smith"/>
    <s v="SR Watson"/>
    <n v="1"/>
    <n v="0"/>
    <n v="1"/>
    <n v="0"/>
    <n v="0"/>
    <x v="0"/>
    <s v="NA"/>
    <s v="NA"/>
    <s v="NA"/>
    <s v="Pune Warriors"/>
    <s v="Rajasthan Royals"/>
  </r>
  <r>
    <n v="548358"/>
    <n v="1"/>
    <x v="82"/>
    <n v="16"/>
    <n v="3"/>
    <s v="SPD Smith"/>
    <s v="AD Mathews"/>
    <s v="SR Watson"/>
    <n v="0"/>
    <n v="1"/>
    <n v="1"/>
    <n v="0"/>
    <n v="0"/>
    <x v="0"/>
    <s v="NA"/>
    <s v="NA"/>
    <s v="wides"/>
    <s v="Pune Warriors"/>
    <s v="Rajasthan Royals"/>
  </r>
  <r>
    <n v="548358"/>
    <n v="1"/>
    <x v="82"/>
    <n v="16"/>
    <n v="4"/>
    <s v="SPD Smith"/>
    <s v="AD Mathews"/>
    <s v="SR Watson"/>
    <n v="1"/>
    <n v="0"/>
    <n v="1"/>
    <n v="0"/>
    <n v="0"/>
    <x v="0"/>
    <s v="NA"/>
    <s v="NA"/>
    <s v="NA"/>
    <s v="Pune Warriors"/>
    <s v="Rajasthan Royals"/>
  </r>
  <r>
    <n v="548358"/>
    <n v="1"/>
    <x v="82"/>
    <n v="16"/>
    <n v="5"/>
    <s v="AD Mathews"/>
    <s v="SPD Smith"/>
    <s v="SR Watson"/>
    <n v="0"/>
    <n v="0"/>
    <n v="0"/>
    <n v="0"/>
    <n v="0"/>
    <x v="0"/>
    <s v="NA"/>
    <s v="NA"/>
    <s v="NA"/>
    <s v="Pune Warriors"/>
    <s v="Rajasthan Royals"/>
  </r>
  <r>
    <n v="548358"/>
    <n v="1"/>
    <x v="82"/>
    <n v="16"/>
    <n v="6"/>
    <s v="AD Mathews"/>
    <s v="SPD Smith"/>
    <s v="SR Watson"/>
    <n v="1"/>
    <n v="0"/>
    <n v="1"/>
    <n v="0"/>
    <n v="0"/>
    <x v="0"/>
    <s v="NA"/>
    <s v="NA"/>
    <s v="NA"/>
    <s v="Pune Warriors"/>
    <s v="Rajasthan Royals"/>
  </r>
  <r>
    <n v="548358"/>
    <n v="1"/>
    <x v="82"/>
    <n v="16"/>
    <n v="7"/>
    <s v="SPD Smith"/>
    <s v="AD Mathews"/>
    <s v="SR Watson"/>
    <n v="1"/>
    <n v="0"/>
    <n v="1"/>
    <n v="0"/>
    <n v="0"/>
    <x v="0"/>
    <s v="NA"/>
    <s v="NA"/>
    <s v="NA"/>
    <s v="Pune Warriors"/>
    <s v="Rajasthan Royals"/>
  </r>
  <r>
    <n v="548358"/>
    <n v="1"/>
    <x v="82"/>
    <n v="17"/>
    <n v="1"/>
    <s v="SPD Smith"/>
    <s v="AD Mathews"/>
    <s v="SK Trivedi"/>
    <n v="1"/>
    <n v="0"/>
    <n v="1"/>
    <n v="0"/>
    <n v="1"/>
    <x v="3"/>
    <s v="AD Mathews"/>
    <s v="OA Shah"/>
    <s v="NA"/>
    <s v="Pune Warriors"/>
    <s v="Rajasthan Royals"/>
  </r>
  <r>
    <n v="548358"/>
    <n v="1"/>
    <x v="82"/>
    <n v="17"/>
    <n v="2"/>
    <s v="SPD Smith"/>
    <s v="M Manhas"/>
    <s v="SK Trivedi"/>
    <n v="1"/>
    <n v="0"/>
    <n v="1"/>
    <n v="0"/>
    <n v="0"/>
    <x v="0"/>
    <s v="NA"/>
    <s v="NA"/>
    <s v="NA"/>
    <s v="Pune Warriors"/>
    <s v="Rajasthan Royals"/>
  </r>
  <r>
    <n v="548358"/>
    <n v="1"/>
    <x v="82"/>
    <n v="17"/>
    <n v="3"/>
    <s v="M Manhas"/>
    <s v="SPD Smith"/>
    <s v="SK Trivedi"/>
    <n v="1"/>
    <n v="0"/>
    <n v="1"/>
    <n v="0"/>
    <n v="0"/>
    <x v="0"/>
    <s v="NA"/>
    <s v="NA"/>
    <s v="NA"/>
    <s v="Pune Warriors"/>
    <s v="Rajasthan Royals"/>
  </r>
  <r>
    <n v="548358"/>
    <n v="1"/>
    <x v="82"/>
    <n v="17"/>
    <n v="4"/>
    <s v="SPD Smith"/>
    <s v="M Manhas"/>
    <s v="SK Trivedi"/>
    <n v="1"/>
    <n v="0"/>
    <n v="1"/>
    <n v="0"/>
    <n v="0"/>
    <x v="0"/>
    <s v="NA"/>
    <s v="NA"/>
    <s v="NA"/>
    <s v="Pune Warriors"/>
    <s v="Rajasthan Royals"/>
  </r>
  <r>
    <n v="548358"/>
    <n v="1"/>
    <x v="82"/>
    <n v="17"/>
    <n v="5"/>
    <s v="M Manhas"/>
    <s v="SPD Smith"/>
    <s v="SK Trivedi"/>
    <n v="2"/>
    <n v="0"/>
    <n v="2"/>
    <n v="0"/>
    <n v="0"/>
    <x v="0"/>
    <s v="NA"/>
    <s v="NA"/>
    <s v="NA"/>
    <s v="Pune Warriors"/>
    <s v="Rajasthan Royals"/>
  </r>
  <r>
    <n v="548358"/>
    <n v="1"/>
    <x v="82"/>
    <n v="17"/>
    <n v="6"/>
    <s v="M Manhas"/>
    <s v="SPD Smith"/>
    <s v="SK Trivedi"/>
    <n v="1"/>
    <n v="0"/>
    <n v="1"/>
    <n v="0"/>
    <n v="0"/>
    <x v="0"/>
    <s v="NA"/>
    <s v="NA"/>
    <s v="NA"/>
    <s v="Pune Warriors"/>
    <s v="Rajasthan Royals"/>
  </r>
  <r>
    <n v="548358"/>
    <n v="1"/>
    <x v="82"/>
    <n v="18"/>
    <n v="1"/>
    <s v="M Manhas"/>
    <s v="SPD Smith"/>
    <s v="SR Watson"/>
    <n v="1"/>
    <n v="0"/>
    <n v="1"/>
    <n v="0"/>
    <n v="0"/>
    <x v="0"/>
    <s v="NA"/>
    <s v="NA"/>
    <s v="NA"/>
    <s v="Pune Warriors"/>
    <s v="Rajasthan Royals"/>
  </r>
  <r>
    <n v="548358"/>
    <n v="1"/>
    <x v="82"/>
    <n v="18"/>
    <n v="2"/>
    <s v="SPD Smith"/>
    <s v="M Manhas"/>
    <s v="SR Watson"/>
    <n v="1"/>
    <n v="0"/>
    <n v="1"/>
    <n v="0"/>
    <n v="0"/>
    <x v="0"/>
    <s v="NA"/>
    <s v="NA"/>
    <s v="NA"/>
    <s v="Pune Warriors"/>
    <s v="Rajasthan Royals"/>
  </r>
  <r>
    <n v="548358"/>
    <n v="1"/>
    <x v="82"/>
    <n v="18"/>
    <n v="3"/>
    <s v="M Manhas"/>
    <s v="SPD Smith"/>
    <s v="SR Watson"/>
    <n v="4"/>
    <n v="0"/>
    <n v="4"/>
    <n v="0"/>
    <n v="0"/>
    <x v="0"/>
    <s v="NA"/>
    <s v="NA"/>
    <s v="NA"/>
    <s v="Pune Warriors"/>
    <s v="Rajasthan Royals"/>
  </r>
  <r>
    <n v="548358"/>
    <n v="1"/>
    <x v="82"/>
    <n v="18"/>
    <n v="4"/>
    <s v="M Manhas"/>
    <s v="SPD Smith"/>
    <s v="SR Watson"/>
    <n v="1"/>
    <n v="0"/>
    <n v="1"/>
    <n v="0"/>
    <n v="0"/>
    <x v="0"/>
    <s v="NA"/>
    <s v="NA"/>
    <s v="NA"/>
    <s v="Pune Warriors"/>
    <s v="Rajasthan Royals"/>
  </r>
  <r>
    <n v="548358"/>
    <n v="1"/>
    <x v="82"/>
    <n v="18"/>
    <n v="5"/>
    <s v="SPD Smith"/>
    <s v="M Manhas"/>
    <s v="SR Watson"/>
    <n v="0"/>
    <n v="1"/>
    <n v="1"/>
    <n v="0"/>
    <n v="0"/>
    <x v="0"/>
    <s v="NA"/>
    <s v="NA"/>
    <s v="legbyes"/>
    <s v="Pune Warriors"/>
    <s v="Rajasthan Royals"/>
  </r>
  <r>
    <n v="548358"/>
    <n v="1"/>
    <x v="82"/>
    <n v="18"/>
    <n v="6"/>
    <s v="M Manhas"/>
    <s v="SPD Smith"/>
    <s v="SR Watson"/>
    <n v="1"/>
    <n v="0"/>
    <n v="1"/>
    <n v="0"/>
    <n v="0"/>
    <x v="0"/>
    <s v="NA"/>
    <s v="NA"/>
    <s v="NA"/>
    <s v="Pune Warriors"/>
    <s v="Rajasthan Royals"/>
  </r>
  <r>
    <n v="548358"/>
    <n v="1"/>
    <x v="82"/>
    <n v="19"/>
    <n v="6"/>
    <s v="WD Parnell"/>
    <s v="SPD Smith"/>
    <s v="SW Tait"/>
    <n v="1"/>
    <n v="0"/>
    <n v="1"/>
    <n v="0"/>
    <n v="0"/>
    <x v="0"/>
    <s v="NA"/>
    <s v="NA"/>
    <s v="NA"/>
    <s v="Pune Warriors"/>
    <s v="Rajasthan Royals"/>
  </r>
  <r>
    <n v="548358"/>
    <n v="1"/>
    <x v="82"/>
    <n v="19"/>
    <n v="1"/>
    <s v="M Manhas"/>
    <s v="SPD Smith"/>
    <s v="SW Tait"/>
    <n v="0"/>
    <n v="0"/>
    <n v="0"/>
    <n v="0"/>
    <n v="0"/>
    <x v="0"/>
    <s v="NA"/>
    <s v="NA"/>
    <s v="NA"/>
    <s v="Pune Warriors"/>
    <s v="Rajasthan Royals"/>
  </r>
  <r>
    <n v="548358"/>
    <n v="1"/>
    <x v="82"/>
    <n v="19"/>
    <n v="2"/>
    <s v="M Manhas"/>
    <s v="SPD Smith"/>
    <s v="SW Tait"/>
    <n v="0"/>
    <n v="0"/>
    <n v="0"/>
    <n v="0"/>
    <n v="1"/>
    <x v="2"/>
    <s v="M Manhas"/>
    <s v="NA"/>
    <s v="NA"/>
    <s v="Pune Warriors"/>
    <s v="Rajasthan Royals"/>
  </r>
  <r>
    <n v="548358"/>
    <n v="1"/>
    <x v="82"/>
    <n v="19"/>
    <n v="3"/>
    <s v="WD Parnell"/>
    <s v="SPD Smith"/>
    <s v="SW Tait"/>
    <n v="1"/>
    <n v="0"/>
    <n v="1"/>
    <n v="0"/>
    <n v="0"/>
    <x v="0"/>
    <s v="NA"/>
    <s v="NA"/>
    <s v="NA"/>
    <s v="Pune Warriors"/>
    <s v="Rajasthan Royals"/>
  </r>
  <r>
    <n v="548358"/>
    <n v="1"/>
    <x v="82"/>
    <n v="19"/>
    <n v="4"/>
    <s v="SPD Smith"/>
    <s v="WD Parnell"/>
    <s v="SW Tait"/>
    <n v="0"/>
    <n v="0"/>
    <n v="0"/>
    <n v="0"/>
    <n v="0"/>
    <x v="0"/>
    <s v="NA"/>
    <s v="NA"/>
    <s v="NA"/>
    <s v="Pune Warriors"/>
    <s v="Rajasthan Royals"/>
  </r>
  <r>
    <n v="548358"/>
    <n v="1"/>
    <x v="82"/>
    <n v="19"/>
    <n v="5"/>
    <s v="SPD Smith"/>
    <s v="WD Parnell"/>
    <s v="SW Tait"/>
    <n v="1"/>
    <n v="0"/>
    <n v="1"/>
    <n v="0"/>
    <n v="0"/>
    <x v="0"/>
    <s v="NA"/>
    <s v="NA"/>
    <s v="NA"/>
    <s v="Pune Warriors"/>
    <s v="Rajasthan Royals"/>
  </r>
  <r>
    <n v="548358"/>
    <n v="2"/>
    <x v="83"/>
    <n v="0"/>
    <n v="2"/>
    <s v="R Dravid"/>
    <s v="AM Rahane"/>
    <s v="WD Parnell"/>
    <n v="4"/>
    <n v="0"/>
    <n v="4"/>
    <n v="0"/>
    <n v="0"/>
    <x v="0"/>
    <s v="NA"/>
    <s v="NA"/>
    <s v="NA"/>
    <s v="Rajasthan Royals"/>
    <s v="Pune Warriors"/>
  </r>
  <r>
    <n v="548358"/>
    <n v="2"/>
    <x v="83"/>
    <n v="0"/>
    <n v="1"/>
    <s v="R Dravid"/>
    <s v="AM Rahane"/>
    <s v="WD Parnell"/>
    <n v="0"/>
    <n v="0"/>
    <n v="0"/>
    <n v="0"/>
    <n v="0"/>
    <x v="0"/>
    <s v="NA"/>
    <s v="NA"/>
    <s v="NA"/>
    <s v="Rajasthan Royals"/>
    <s v="Pune Warriors"/>
  </r>
  <r>
    <n v="548358"/>
    <n v="2"/>
    <x v="83"/>
    <n v="0"/>
    <n v="6"/>
    <s v="R Dravid"/>
    <s v="AM Rahane"/>
    <s v="WD Parnell"/>
    <n v="0"/>
    <n v="0"/>
    <n v="0"/>
    <n v="0"/>
    <n v="0"/>
    <x v="0"/>
    <s v="NA"/>
    <s v="NA"/>
    <s v="NA"/>
    <s v="Rajasthan Royals"/>
    <s v="Pune Warriors"/>
  </r>
  <r>
    <n v="548358"/>
    <n v="2"/>
    <x v="83"/>
    <n v="0"/>
    <n v="3"/>
    <s v="R Dravid"/>
    <s v="AM Rahane"/>
    <s v="WD Parnell"/>
    <n v="0"/>
    <n v="0"/>
    <n v="0"/>
    <n v="0"/>
    <n v="0"/>
    <x v="0"/>
    <s v="NA"/>
    <s v="NA"/>
    <s v="NA"/>
    <s v="Rajasthan Royals"/>
    <s v="Pune Warriors"/>
  </r>
  <r>
    <n v="548358"/>
    <n v="2"/>
    <x v="83"/>
    <n v="0"/>
    <n v="4"/>
    <s v="R Dravid"/>
    <s v="AM Rahane"/>
    <s v="WD Parnell"/>
    <n v="0"/>
    <n v="0"/>
    <n v="0"/>
    <n v="0"/>
    <n v="0"/>
    <x v="0"/>
    <s v="NA"/>
    <s v="NA"/>
    <s v="NA"/>
    <s v="Rajasthan Royals"/>
    <s v="Pune Warriors"/>
  </r>
  <r>
    <n v="548358"/>
    <n v="2"/>
    <x v="83"/>
    <n v="0"/>
    <n v="5"/>
    <s v="R Dravid"/>
    <s v="AM Rahane"/>
    <s v="WD Parnell"/>
    <n v="0"/>
    <n v="0"/>
    <n v="0"/>
    <n v="0"/>
    <n v="0"/>
    <x v="0"/>
    <s v="NA"/>
    <s v="NA"/>
    <s v="NA"/>
    <s v="Rajasthan Royals"/>
    <s v="Pune Warriors"/>
  </r>
  <r>
    <n v="548358"/>
    <n v="2"/>
    <x v="83"/>
    <n v="1"/>
    <n v="4"/>
    <s v="SR Watson"/>
    <s v="R Dravid"/>
    <s v="B Kumar"/>
    <n v="1"/>
    <n v="0"/>
    <n v="1"/>
    <n v="0"/>
    <n v="0"/>
    <x v="0"/>
    <s v="NA"/>
    <s v="NA"/>
    <s v="NA"/>
    <s v="Rajasthan Royals"/>
    <s v="Pune Warriors"/>
  </r>
  <r>
    <n v="548358"/>
    <n v="2"/>
    <x v="83"/>
    <n v="1"/>
    <n v="5"/>
    <s v="R Dravid"/>
    <s v="SR Watson"/>
    <s v="B Kumar"/>
    <n v="0"/>
    <n v="0"/>
    <n v="0"/>
    <n v="0"/>
    <n v="0"/>
    <x v="0"/>
    <s v="NA"/>
    <s v="NA"/>
    <s v="NA"/>
    <s v="Rajasthan Royals"/>
    <s v="Pune Warriors"/>
  </r>
  <r>
    <n v="548358"/>
    <n v="2"/>
    <x v="83"/>
    <n v="1"/>
    <n v="6"/>
    <s v="R Dravid"/>
    <s v="SR Watson"/>
    <s v="B Kumar"/>
    <n v="0"/>
    <n v="0"/>
    <n v="0"/>
    <n v="0"/>
    <n v="0"/>
    <x v="0"/>
    <s v="NA"/>
    <s v="NA"/>
    <s v="NA"/>
    <s v="Rajasthan Royals"/>
    <s v="Pune Warriors"/>
  </r>
  <r>
    <n v="548358"/>
    <n v="2"/>
    <x v="83"/>
    <n v="1"/>
    <n v="1"/>
    <s v="AM Rahane"/>
    <s v="R Dravid"/>
    <s v="B Kumar"/>
    <n v="0"/>
    <n v="0"/>
    <n v="0"/>
    <n v="0"/>
    <n v="0"/>
    <x v="0"/>
    <s v="NA"/>
    <s v="NA"/>
    <s v="NA"/>
    <s v="Rajasthan Royals"/>
    <s v="Pune Warriors"/>
  </r>
  <r>
    <n v="548358"/>
    <n v="2"/>
    <x v="83"/>
    <n v="1"/>
    <n v="2"/>
    <s v="AM Rahane"/>
    <s v="R Dravid"/>
    <s v="B Kumar"/>
    <n v="0"/>
    <n v="0"/>
    <n v="0"/>
    <n v="0"/>
    <n v="0"/>
    <x v="0"/>
    <s v="NA"/>
    <s v="NA"/>
    <s v="NA"/>
    <s v="Rajasthan Royals"/>
    <s v="Pune Warriors"/>
  </r>
  <r>
    <n v="548358"/>
    <n v="2"/>
    <x v="83"/>
    <n v="1"/>
    <n v="3"/>
    <s v="AM Rahane"/>
    <s v="R Dravid"/>
    <s v="B Kumar"/>
    <n v="0"/>
    <n v="0"/>
    <n v="0"/>
    <n v="0"/>
    <n v="1"/>
    <x v="1"/>
    <s v="AM Rahane"/>
    <s v="SPD Smith"/>
    <s v="NA"/>
    <s v="Rajasthan Royals"/>
    <s v="Pune Warriors"/>
  </r>
  <r>
    <n v="548358"/>
    <n v="2"/>
    <x v="83"/>
    <n v="2"/>
    <n v="1"/>
    <s v="SR Watson"/>
    <s v="R Dravid"/>
    <s v="M Kartik"/>
    <n v="0"/>
    <n v="0"/>
    <n v="0"/>
    <n v="0"/>
    <n v="0"/>
    <x v="0"/>
    <s v="NA"/>
    <s v="NA"/>
    <s v="NA"/>
    <s v="Rajasthan Royals"/>
    <s v="Pune Warriors"/>
  </r>
  <r>
    <n v="548358"/>
    <n v="2"/>
    <x v="83"/>
    <n v="2"/>
    <n v="2"/>
    <s v="SR Watson"/>
    <s v="R Dravid"/>
    <s v="M Kartik"/>
    <n v="6"/>
    <n v="0"/>
    <n v="6"/>
    <n v="0"/>
    <n v="0"/>
    <x v="0"/>
    <s v="NA"/>
    <s v="NA"/>
    <s v="NA"/>
    <s v="Rajasthan Royals"/>
    <s v="Pune Warriors"/>
  </r>
  <r>
    <n v="548358"/>
    <n v="2"/>
    <x v="83"/>
    <n v="2"/>
    <n v="3"/>
    <s v="SR Watson"/>
    <s v="R Dravid"/>
    <s v="M Kartik"/>
    <n v="0"/>
    <n v="0"/>
    <n v="0"/>
    <n v="0"/>
    <n v="0"/>
    <x v="0"/>
    <s v="NA"/>
    <s v="NA"/>
    <s v="NA"/>
    <s v="Rajasthan Royals"/>
    <s v="Pune Warriors"/>
  </r>
  <r>
    <n v="548358"/>
    <n v="2"/>
    <x v="83"/>
    <n v="2"/>
    <n v="4"/>
    <s v="SR Watson"/>
    <s v="R Dravid"/>
    <s v="M Kartik"/>
    <n v="4"/>
    <n v="0"/>
    <n v="4"/>
    <n v="0"/>
    <n v="0"/>
    <x v="0"/>
    <s v="NA"/>
    <s v="NA"/>
    <s v="NA"/>
    <s v="Rajasthan Royals"/>
    <s v="Pune Warriors"/>
  </r>
  <r>
    <n v="548358"/>
    <n v="2"/>
    <x v="83"/>
    <n v="2"/>
    <n v="5"/>
    <s v="SR Watson"/>
    <s v="R Dravid"/>
    <s v="M Kartik"/>
    <n v="0"/>
    <n v="0"/>
    <n v="0"/>
    <n v="0"/>
    <n v="0"/>
    <x v="0"/>
    <s v="NA"/>
    <s v="NA"/>
    <s v="NA"/>
    <s v="Rajasthan Royals"/>
    <s v="Pune Warriors"/>
  </r>
  <r>
    <n v="548358"/>
    <n v="2"/>
    <x v="83"/>
    <n v="2"/>
    <n v="6"/>
    <s v="SR Watson"/>
    <s v="R Dravid"/>
    <s v="M Kartik"/>
    <n v="6"/>
    <n v="0"/>
    <n v="6"/>
    <n v="0"/>
    <n v="0"/>
    <x v="0"/>
    <s v="NA"/>
    <s v="NA"/>
    <s v="NA"/>
    <s v="Rajasthan Royals"/>
    <s v="Pune Warriors"/>
  </r>
  <r>
    <n v="548358"/>
    <n v="2"/>
    <x v="83"/>
    <n v="3"/>
    <n v="1"/>
    <s v="R Dravid"/>
    <s v="SR Watson"/>
    <s v="B Kumar"/>
    <n v="1"/>
    <n v="0"/>
    <n v="1"/>
    <n v="0"/>
    <n v="0"/>
    <x v="0"/>
    <s v="NA"/>
    <s v="NA"/>
    <s v="NA"/>
    <s v="Rajasthan Royals"/>
    <s v="Pune Warriors"/>
  </r>
  <r>
    <n v="548358"/>
    <n v="2"/>
    <x v="83"/>
    <n v="3"/>
    <n v="2"/>
    <s v="SR Watson"/>
    <s v="R Dravid"/>
    <s v="B Kumar"/>
    <n v="0"/>
    <n v="0"/>
    <n v="0"/>
    <n v="0"/>
    <n v="0"/>
    <x v="0"/>
    <s v="NA"/>
    <s v="NA"/>
    <s v="NA"/>
    <s v="Rajasthan Royals"/>
    <s v="Pune Warriors"/>
  </r>
  <r>
    <n v="548358"/>
    <n v="2"/>
    <x v="83"/>
    <n v="3"/>
    <n v="3"/>
    <s v="SR Watson"/>
    <s v="R Dravid"/>
    <s v="B Kumar"/>
    <n v="4"/>
    <n v="0"/>
    <n v="4"/>
    <n v="0"/>
    <n v="0"/>
    <x v="0"/>
    <s v="NA"/>
    <s v="NA"/>
    <s v="NA"/>
    <s v="Rajasthan Royals"/>
    <s v="Pune Warriors"/>
  </r>
  <r>
    <n v="548358"/>
    <n v="2"/>
    <x v="83"/>
    <n v="3"/>
    <n v="4"/>
    <s v="SR Watson"/>
    <s v="R Dravid"/>
    <s v="B Kumar"/>
    <n v="1"/>
    <n v="0"/>
    <n v="1"/>
    <n v="0"/>
    <n v="0"/>
    <x v="0"/>
    <s v="NA"/>
    <s v="NA"/>
    <s v="NA"/>
    <s v="Rajasthan Royals"/>
    <s v="Pune Warriors"/>
  </r>
  <r>
    <n v="548358"/>
    <n v="2"/>
    <x v="83"/>
    <n v="3"/>
    <n v="5"/>
    <s v="R Dravid"/>
    <s v="SR Watson"/>
    <s v="B Kumar"/>
    <n v="2"/>
    <n v="0"/>
    <n v="2"/>
    <n v="0"/>
    <n v="0"/>
    <x v="0"/>
    <s v="NA"/>
    <s v="NA"/>
    <s v="NA"/>
    <s v="Rajasthan Royals"/>
    <s v="Pune Warriors"/>
  </r>
  <r>
    <n v="548358"/>
    <n v="2"/>
    <x v="83"/>
    <n v="3"/>
    <n v="6"/>
    <s v="R Dravid"/>
    <s v="SR Watson"/>
    <s v="B Kumar"/>
    <n v="0"/>
    <n v="0"/>
    <n v="0"/>
    <n v="0"/>
    <n v="0"/>
    <x v="0"/>
    <s v="NA"/>
    <s v="NA"/>
    <s v="NA"/>
    <s v="Rajasthan Royals"/>
    <s v="Pune Warriors"/>
  </r>
  <r>
    <n v="548358"/>
    <n v="2"/>
    <x v="83"/>
    <n v="4"/>
    <n v="1"/>
    <s v="SR Watson"/>
    <s v="R Dravid"/>
    <s v="A Nehra"/>
    <n v="0"/>
    <n v="0"/>
    <n v="0"/>
    <n v="0"/>
    <n v="0"/>
    <x v="0"/>
    <s v="NA"/>
    <s v="NA"/>
    <s v="NA"/>
    <s v="Rajasthan Royals"/>
    <s v="Pune Warriors"/>
  </r>
  <r>
    <n v="548358"/>
    <n v="2"/>
    <x v="83"/>
    <n v="4"/>
    <n v="2"/>
    <s v="SR Watson"/>
    <s v="R Dravid"/>
    <s v="A Nehra"/>
    <n v="1"/>
    <n v="0"/>
    <n v="1"/>
    <n v="0"/>
    <n v="0"/>
    <x v="0"/>
    <s v="NA"/>
    <s v="NA"/>
    <s v="NA"/>
    <s v="Rajasthan Royals"/>
    <s v="Pune Warriors"/>
  </r>
  <r>
    <n v="548358"/>
    <n v="2"/>
    <x v="83"/>
    <n v="4"/>
    <n v="3"/>
    <s v="R Dravid"/>
    <s v="SR Watson"/>
    <s v="A Nehra"/>
    <n v="4"/>
    <n v="0"/>
    <n v="4"/>
    <n v="0"/>
    <n v="0"/>
    <x v="0"/>
    <s v="NA"/>
    <s v="NA"/>
    <s v="NA"/>
    <s v="Rajasthan Royals"/>
    <s v="Pune Warriors"/>
  </r>
  <r>
    <n v="548358"/>
    <n v="2"/>
    <x v="83"/>
    <n v="4"/>
    <n v="4"/>
    <s v="R Dravid"/>
    <s v="SR Watson"/>
    <s v="A Nehra"/>
    <n v="1"/>
    <n v="0"/>
    <n v="1"/>
    <n v="0"/>
    <n v="0"/>
    <x v="0"/>
    <s v="NA"/>
    <s v="NA"/>
    <s v="NA"/>
    <s v="Rajasthan Royals"/>
    <s v="Pune Warriors"/>
  </r>
  <r>
    <n v="548358"/>
    <n v="2"/>
    <x v="83"/>
    <n v="4"/>
    <n v="5"/>
    <s v="SR Watson"/>
    <s v="R Dravid"/>
    <s v="A Nehra"/>
    <n v="4"/>
    <n v="0"/>
    <n v="4"/>
    <n v="0"/>
    <n v="0"/>
    <x v="0"/>
    <s v="NA"/>
    <s v="NA"/>
    <s v="NA"/>
    <s v="Rajasthan Royals"/>
    <s v="Pune Warriors"/>
  </r>
  <r>
    <n v="548358"/>
    <n v="2"/>
    <x v="83"/>
    <n v="4"/>
    <n v="6"/>
    <s v="SR Watson"/>
    <s v="R Dravid"/>
    <s v="A Nehra"/>
    <n v="2"/>
    <n v="0"/>
    <n v="2"/>
    <n v="0"/>
    <n v="0"/>
    <x v="0"/>
    <s v="NA"/>
    <s v="NA"/>
    <s v="NA"/>
    <s v="Rajasthan Royals"/>
    <s v="Pune Warriors"/>
  </r>
  <r>
    <n v="548358"/>
    <n v="2"/>
    <x v="83"/>
    <n v="5"/>
    <n v="1"/>
    <s v="R Dravid"/>
    <s v="SR Watson"/>
    <s v="WD Parnell"/>
    <n v="1"/>
    <n v="0"/>
    <n v="1"/>
    <n v="0"/>
    <n v="0"/>
    <x v="0"/>
    <s v="NA"/>
    <s v="NA"/>
    <s v="NA"/>
    <s v="Rajasthan Royals"/>
    <s v="Pune Warriors"/>
  </r>
  <r>
    <n v="548358"/>
    <n v="2"/>
    <x v="83"/>
    <n v="5"/>
    <n v="2"/>
    <s v="SR Watson"/>
    <s v="R Dravid"/>
    <s v="WD Parnell"/>
    <n v="1"/>
    <n v="0"/>
    <n v="1"/>
    <n v="0"/>
    <n v="0"/>
    <x v="0"/>
    <s v="NA"/>
    <s v="NA"/>
    <s v="NA"/>
    <s v="Rajasthan Royals"/>
    <s v="Pune Warriors"/>
  </r>
  <r>
    <n v="548358"/>
    <n v="2"/>
    <x v="83"/>
    <n v="5"/>
    <n v="3"/>
    <s v="R Dravid"/>
    <s v="SR Watson"/>
    <s v="WD Parnell"/>
    <n v="1"/>
    <n v="0"/>
    <n v="1"/>
    <n v="0"/>
    <n v="0"/>
    <x v="0"/>
    <s v="NA"/>
    <s v="NA"/>
    <s v="NA"/>
    <s v="Rajasthan Royals"/>
    <s v="Pune Warriors"/>
  </r>
  <r>
    <n v="548358"/>
    <n v="2"/>
    <x v="83"/>
    <n v="5"/>
    <n v="4"/>
    <s v="SR Watson"/>
    <s v="R Dravid"/>
    <s v="WD Parnell"/>
    <n v="4"/>
    <n v="0"/>
    <n v="4"/>
    <n v="0"/>
    <n v="0"/>
    <x v="0"/>
    <s v="NA"/>
    <s v="NA"/>
    <s v="NA"/>
    <s v="Rajasthan Royals"/>
    <s v="Pune Warriors"/>
  </r>
  <r>
    <n v="548358"/>
    <n v="2"/>
    <x v="83"/>
    <n v="5"/>
    <n v="5"/>
    <s v="SR Watson"/>
    <s v="R Dravid"/>
    <s v="WD Parnell"/>
    <n v="1"/>
    <n v="0"/>
    <n v="1"/>
    <n v="0"/>
    <n v="0"/>
    <x v="0"/>
    <s v="NA"/>
    <s v="NA"/>
    <s v="NA"/>
    <s v="Rajasthan Royals"/>
    <s v="Pune Warriors"/>
  </r>
  <r>
    <n v="548358"/>
    <n v="2"/>
    <x v="83"/>
    <n v="5"/>
    <n v="6"/>
    <s v="R Dravid"/>
    <s v="SR Watson"/>
    <s v="WD Parnell"/>
    <n v="0"/>
    <n v="0"/>
    <n v="0"/>
    <n v="0"/>
    <n v="1"/>
    <x v="1"/>
    <s v="R Dravid"/>
    <s v="MJ Clarke"/>
    <s v="NA"/>
    <s v="Rajasthan Royals"/>
    <s v="Pune Warriors"/>
  </r>
  <r>
    <n v="548358"/>
    <n v="2"/>
    <x v="83"/>
    <n v="6"/>
    <n v="1"/>
    <s v="SR Watson"/>
    <s v="AL Menaria"/>
    <s v="A Nehra"/>
    <n v="0"/>
    <n v="0"/>
    <n v="0"/>
    <n v="0"/>
    <n v="0"/>
    <x v="0"/>
    <s v="NA"/>
    <s v="NA"/>
    <s v="NA"/>
    <s v="Rajasthan Royals"/>
    <s v="Pune Warriors"/>
  </r>
  <r>
    <n v="548358"/>
    <n v="2"/>
    <x v="83"/>
    <n v="6"/>
    <n v="2"/>
    <s v="SR Watson"/>
    <s v="AL Menaria"/>
    <s v="A Nehra"/>
    <n v="1"/>
    <n v="0"/>
    <n v="1"/>
    <n v="0"/>
    <n v="0"/>
    <x v="0"/>
    <s v="NA"/>
    <s v="NA"/>
    <s v="NA"/>
    <s v="Rajasthan Royals"/>
    <s v="Pune Warriors"/>
  </r>
  <r>
    <n v="548358"/>
    <n v="2"/>
    <x v="83"/>
    <n v="6"/>
    <n v="3"/>
    <s v="AL Menaria"/>
    <s v="SR Watson"/>
    <s v="A Nehra"/>
    <n v="0"/>
    <n v="0"/>
    <n v="0"/>
    <n v="0"/>
    <n v="0"/>
    <x v="0"/>
    <s v="NA"/>
    <s v="NA"/>
    <s v="NA"/>
    <s v="Rajasthan Royals"/>
    <s v="Pune Warriors"/>
  </r>
  <r>
    <n v="548358"/>
    <n v="2"/>
    <x v="83"/>
    <n v="6"/>
    <n v="4"/>
    <s v="AL Menaria"/>
    <s v="SR Watson"/>
    <s v="A Nehra"/>
    <n v="4"/>
    <n v="0"/>
    <n v="4"/>
    <n v="0"/>
    <n v="0"/>
    <x v="0"/>
    <s v="NA"/>
    <s v="NA"/>
    <s v="NA"/>
    <s v="Rajasthan Royals"/>
    <s v="Pune Warriors"/>
  </r>
  <r>
    <n v="548358"/>
    <n v="2"/>
    <x v="83"/>
    <n v="6"/>
    <n v="5"/>
    <s v="AL Menaria"/>
    <s v="SR Watson"/>
    <s v="A Nehra"/>
    <n v="0"/>
    <n v="0"/>
    <n v="0"/>
    <n v="0"/>
    <n v="0"/>
    <x v="0"/>
    <s v="NA"/>
    <s v="NA"/>
    <s v="NA"/>
    <s v="Rajasthan Royals"/>
    <s v="Pune Warriors"/>
  </r>
  <r>
    <n v="548358"/>
    <n v="2"/>
    <x v="83"/>
    <n v="6"/>
    <n v="6"/>
    <s v="AL Menaria"/>
    <s v="SR Watson"/>
    <s v="A Nehra"/>
    <n v="0"/>
    <n v="0"/>
    <n v="0"/>
    <n v="0"/>
    <n v="0"/>
    <x v="0"/>
    <s v="NA"/>
    <s v="NA"/>
    <s v="NA"/>
    <s v="Rajasthan Royals"/>
    <s v="Pune Warriors"/>
  </r>
  <r>
    <n v="548358"/>
    <n v="2"/>
    <x v="83"/>
    <n v="7"/>
    <n v="1"/>
    <s v="SR Watson"/>
    <s v="AL Menaria"/>
    <s v="AD Mathews"/>
    <n v="0"/>
    <n v="0"/>
    <n v="0"/>
    <n v="0"/>
    <n v="0"/>
    <x v="0"/>
    <s v="NA"/>
    <s v="NA"/>
    <s v="NA"/>
    <s v="Rajasthan Royals"/>
    <s v="Pune Warriors"/>
  </r>
  <r>
    <n v="548358"/>
    <n v="2"/>
    <x v="83"/>
    <n v="7"/>
    <n v="2"/>
    <s v="SR Watson"/>
    <s v="AL Menaria"/>
    <s v="AD Mathews"/>
    <n v="1"/>
    <n v="0"/>
    <n v="1"/>
    <n v="0"/>
    <n v="0"/>
    <x v="0"/>
    <s v="NA"/>
    <s v="NA"/>
    <s v="NA"/>
    <s v="Rajasthan Royals"/>
    <s v="Pune Warriors"/>
  </r>
  <r>
    <n v="548358"/>
    <n v="2"/>
    <x v="83"/>
    <n v="7"/>
    <n v="3"/>
    <s v="AL Menaria"/>
    <s v="SR Watson"/>
    <s v="AD Mathews"/>
    <n v="0"/>
    <n v="0"/>
    <n v="0"/>
    <n v="0"/>
    <n v="0"/>
    <x v="0"/>
    <s v="NA"/>
    <s v="NA"/>
    <s v="NA"/>
    <s v="Rajasthan Royals"/>
    <s v="Pune Warriors"/>
  </r>
  <r>
    <n v="548358"/>
    <n v="2"/>
    <x v="83"/>
    <n v="7"/>
    <n v="4"/>
    <s v="AL Menaria"/>
    <s v="SR Watson"/>
    <s v="AD Mathews"/>
    <n v="0"/>
    <n v="0"/>
    <n v="0"/>
    <n v="0"/>
    <n v="0"/>
    <x v="0"/>
    <s v="NA"/>
    <s v="NA"/>
    <s v="NA"/>
    <s v="Rajasthan Royals"/>
    <s v="Pune Warriors"/>
  </r>
  <r>
    <n v="548358"/>
    <n v="2"/>
    <x v="83"/>
    <n v="7"/>
    <n v="5"/>
    <s v="AL Menaria"/>
    <s v="SR Watson"/>
    <s v="AD Mathews"/>
    <n v="1"/>
    <n v="0"/>
    <n v="1"/>
    <n v="0"/>
    <n v="0"/>
    <x v="0"/>
    <s v="NA"/>
    <s v="NA"/>
    <s v="NA"/>
    <s v="Rajasthan Royals"/>
    <s v="Pune Warriors"/>
  </r>
  <r>
    <n v="548358"/>
    <n v="2"/>
    <x v="83"/>
    <n v="7"/>
    <n v="6"/>
    <s v="SR Watson"/>
    <s v="AL Menaria"/>
    <s v="AD Mathews"/>
    <n v="1"/>
    <n v="0"/>
    <n v="1"/>
    <n v="0"/>
    <n v="0"/>
    <x v="0"/>
    <s v="NA"/>
    <s v="NA"/>
    <s v="NA"/>
    <s v="Rajasthan Royals"/>
    <s v="Pune Warriors"/>
  </r>
  <r>
    <n v="548358"/>
    <n v="2"/>
    <x v="83"/>
    <n v="8"/>
    <n v="1"/>
    <s v="SR Watson"/>
    <s v="AL Menaria"/>
    <s v="A Nehra"/>
    <n v="0"/>
    <n v="0"/>
    <n v="0"/>
    <n v="0"/>
    <n v="0"/>
    <x v="0"/>
    <s v="NA"/>
    <s v="NA"/>
    <s v="NA"/>
    <s v="Rajasthan Royals"/>
    <s v="Pune Warriors"/>
  </r>
  <r>
    <n v="548358"/>
    <n v="2"/>
    <x v="83"/>
    <n v="8"/>
    <n v="2"/>
    <s v="SR Watson"/>
    <s v="AL Menaria"/>
    <s v="A Nehra"/>
    <n v="4"/>
    <n v="0"/>
    <n v="4"/>
    <n v="0"/>
    <n v="0"/>
    <x v="0"/>
    <s v="NA"/>
    <s v="NA"/>
    <s v="NA"/>
    <s v="Rajasthan Royals"/>
    <s v="Pune Warriors"/>
  </r>
  <r>
    <n v="548358"/>
    <n v="2"/>
    <x v="83"/>
    <n v="8"/>
    <n v="3"/>
    <s v="SR Watson"/>
    <s v="AL Menaria"/>
    <s v="A Nehra"/>
    <n v="1"/>
    <n v="0"/>
    <n v="1"/>
    <n v="0"/>
    <n v="0"/>
    <x v="0"/>
    <s v="NA"/>
    <s v="NA"/>
    <s v="NA"/>
    <s v="Rajasthan Royals"/>
    <s v="Pune Warriors"/>
  </r>
  <r>
    <n v="548358"/>
    <n v="2"/>
    <x v="83"/>
    <n v="8"/>
    <n v="4"/>
    <s v="AL Menaria"/>
    <s v="SR Watson"/>
    <s v="A Nehra"/>
    <n v="1"/>
    <n v="0"/>
    <n v="1"/>
    <n v="0"/>
    <n v="0"/>
    <x v="0"/>
    <s v="NA"/>
    <s v="NA"/>
    <s v="NA"/>
    <s v="Rajasthan Royals"/>
    <s v="Pune Warriors"/>
  </r>
  <r>
    <n v="548358"/>
    <n v="2"/>
    <x v="83"/>
    <n v="8"/>
    <n v="5"/>
    <s v="SR Watson"/>
    <s v="AL Menaria"/>
    <s v="A Nehra"/>
    <n v="4"/>
    <n v="0"/>
    <n v="4"/>
    <n v="0"/>
    <n v="0"/>
    <x v="0"/>
    <s v="NA"/>
    <s v="NA"/>
    <s v="NA"/>
    <s v="Rajasthan Royals"/>
    <s v="Pune Warriors"/>
  </r>
  <r>
    <n v="548358"/>
    <n v="2"/>
    <x v="83"/>
    <n v="8"/>
    <n v="6"/>
    <s v="SR Watson"/>
    <s v="AL Menaria"/>
    <s v="A Nehra"/>
    <n v="6"/>
    <n v="0"/>
    <n v="6"/>
    <n v="0"/>
    <n v="0"/>
    <x v="0"/>
    <s v="NA"/>
    <s v="NA"/>
    <s v="NA"/>
    <s v="Rajasthan Royals"/>
    <s v="Pune Warriors"/>
  </r>
  <r>
    <n v="548358"/>
    <n v="2"/>
    <x v="83"/>
    <n v="9"/>
    <n v="4"/>
    <s v="SR Watson"/>
    <s v="AL Menaria"/>
    <s v="AD Mathews"/>
    <n v="1"/>
    <n v="0"/>
    <n v="1"/>
    <n v="0"/>
    <n v="0"/>
    <x v="0"/>
    <s v="NA"/>
    <s v="NA"/>
    <s v="NA"/>
    <s v="Rajasthan Royals"/>
    <s v="Pune Warriors"/>
  </r>
  <r>
    <n v="548358"/>
    <n v="2"/>
    <x v="83"/>
    <n v="9"/>
    <n v="5"/>
    <s v="AL Menaria"/>
    <s v="SR Watson"/>
    <s v="AD Mathews"/>
    <n v="1"/>
    <n v="0"/>
    <n v="1"/>
    <n v="0"/>
    <n v="0"/>
    <x v="0"/>
    <s v="NA"/>
    <s v="NA"/>
    <s v="NA"/>
    <s v="Rajasthan Royals"/>
    <s v="Pune Warriors"/>
  </r>
  <r>
    <n v="548358"/>
    <n v="2"/>
    <x v="83"/>
    <n v="9"/>
    <n v="1"/>
    <s v="AL Menaria"/>
    <s v="SR Watson"/>
    <s v="AD Mathews"/>
    <n v="1"/>
    <n v="0"/>
    <n v="1"/>
    <n v="0"/>
    <n v="0"/>
    <x v="0"/>
    <s v="NA"/>
    <s v="NA"/>
    <s v="NA"/>
    <s v="Rajasthan Royals"/>
    <s v="Pune Warriors"/>
  </r>
  <r>
    <n v="548358"/>
    <n v="2"/>
    <x v="83"/>
    <n v="9"/>
    <n v="2"/>
    <s v="SR Watson"/>
    <s v="AL Menaria"/>
    <s v="AD Mathews"/>
    <n v="1"/>
    <n v="0"/>
    <n v="1"/>
    <n v="0"/>
    <n v="0"/>
    <x v="0"/>
    <s v="NA"/>
    <s v="NA"/>
    <s v="NA"/>
    <s v="Rajasthan Royals"/>
    <s v="Pune Warriors"/>
  </r>
  <r>
    <n v="548358"/>
    <n v="2"/>
    <x v="83"/>
    <n v="9"/>
    <n v="3"/>
    <s v="AL Menaria"/>
    <s v="SR Watson"/>
    <s v="AD Mathews"/>
    <n v="1"/>
    <n v="0"/>
    <n v="1"/>
    <n v="0"/>
    <n v="0"/>
    <x v="0"/>
    <s v="NA"/>
    <s v="NA"/>
    <s v="NA"/>
    <s v="Rajasthan Royals"/>
    <s v="Pune Warriors"/>
  </r>
  <r>
    <n v="548358"/>
    <n v="2"/>
    <x v="83"/>
    <n v="9"/>
    <n v="6"/>
    <s v="SR Watson"/>
    <s v="AL Menaria"/>
    <s v="AD Mathews"/>
    <n v="1"/>
    <n v="0"/>
    <n v="1"/>
    <n v="0"/>
    <n v="0"/>
    <x v="0"/>
    <s v="NA"/>
    <s v="NA"/>
    <s v="NA"/>
    <s v="Rajasthan Royals"/>
    <s v="Pune Warriors"/>
  </r>
  <r>
    <n v="548358"/>
    <n v="2"/>
    <x v="83"/>
    <n v="10"/>
    <n v="3"/>
    <s v="AL Menaria"/>
    <s v="SR Watson"/>
    <s v="M Kartik"/>
    <n v="2"/>
    <n v="0"/>
    <n v="2"/>
    <n v="0"/>
    <n v="0"/>
    <x v="0"/>
    <s v="NA"/>
    <s v="NA"/>
    <s v="NA"/>
    <s v="Rajasthan Royals"/>
    <s v="Pune Warriors"/>
  </r>
  <r>
    <n v="548358"/>
    <n v="2"/>
    <x v="83"/>
    <n v="10"/>
    <n v="4"/>
    <s v="AL Menaria"/>
    <s v="SR Watson"/>
    <s v="M Kartik"/>
    <n v="1"/>
    <n v="0"/>
    <n v="1"/>
    <n v="0"/>
    <n v="0"/>
    <x v="0"/>
    <s v="NA"/>
    <s v="NA"/>
    <s v="NA"/>
    <s v="Rajasthan Royals"/>
    <s v="Pune Warriors"/>
  </r>
  <r>
    <n v="548358"/>
    <n v="2"/>
    <x v="83"/>
    <n v="10"/>
    <n v="5"/>
    <s v="SR Watson"/>
    <s v="AL Menaria"/>
    <s v="M Kartik"/>
    <n v="0"/>
    <n v="0"/>
    <n v="0"/>
    <n v="0"/>
    <n v="0"/>
    <x v="0"/>
    <s v="NA"/>
    <s v="NA"/>
    <s v="NA"/>
    <s v="Rajasthan Royals"/>
    <s v="Pune Warriors"/>
  </r>
  <r>
    <n v="548358"/>
    <n v="2"/>
    <x v="83"/>
    <n v="10"/>
    <n v="6"/>
    <s v="SR Watson"/>
    <s v="AL Menaria"/>
    <s v="M Kartik"/>
    <n v="6"/>
    <n v="0"/>
    <n v="6"/>
    <n v="0"/>
    <n v="0"/>
    <x v="0"/>
    <s v="NA"/>
    <s v="NA"/>
    <s v="NA"/>
    <s v="Rajasthan Royals"/>
    <s v="Pune Warriors"/>
  </r>
  <r>
    <n v="548358"/>
    <n v="2"/>
    <x v="83"/>
    <n v="10"/>
    <n v="2"/>
    <s v="SR Watson"/>
    <s v="AL Menaria"/>
    <s v="M Kartik"/>
    <n v="1"/>
    <n v="0"/>
    <n v="1"/>
    <n v="0"/>
    <n v="0"/>
    <x v="0"/>
    <s v="NA"/>
    <s v="NA"/>
    <s v="NA"/>
    <s v="Rajasthan Royals"/>
    <s v="Pune Warriors"/>
  </r>
  <r>
    <n v="548358"/>
    <n v="2"/>
    <x v="83"/>
    <n v="10"/>
    <n v="1"/>
    <s v="SR Watson"/>
    <s v="AL Menaria"/>
    <s v="M Kartik"/>
    <n v="0"/>
    <n v="0"/>
    <n v="0"/>
    <n v="0"/>
    <n v="0"/>
    <x v="0"/>
    <s v="NA"/>
    <s v="NA"/>
    <s v="NA"/>
    <s v="Rajasthan Royals"/>
    <s v="Pune Warriors"/>
  </r>
  <r>
    <n v="548358"/>
    <n v="2"/>
    <x v="83"/>
    <n v="11"/>
    <n v="1"/>
    <s v="AL Menaria"/>
    <s v="SR Watson"/>
    <s v="AD Mathews"/>
    <n v="1"/>
    <n v="0"/>
    <n v="1"/>
    <n v="0"/>
    <n v="0"/>
    <x v="0"/>
    <s v="NA"/>
    <s v="NA"/>
    <s v="NA"/>
    <s v="Rajasthan Royals"/>
    <s v="Pune Warriors"/>
  </r>
  <r>
    <n v="548358"/>
    <n v="2"/>
    <x v="83"/>
    <n v="11"/>
    <n v="2"/>
    <s v="SR Watson"/>
    <s v="AL Menaria"/>
    <s v="AD Mathews"/>
    <n v="1"/>
    <n v="0"/>
    <n v="1"/>
    <n v="0"/>
    <n v="0"/>
    <x v="0"/>
    <s v="NA"/>
    <s v="NA"/>
    <s v="NA"/>
    <s v="Rajasthan Royals"/>
    <s v="Pune Warriors"/>
  </r>
  <r>
    <n v="548358"/>
    <n v="2"/>
    <x v="83"/>
    <n v="11"/>
    <n v="3"/>
    <s v="AL Menaria"/>
    <s v="SR Watson"/>
    <s v="AD Mathews"/>
    <n v="1"/>
    <n v="0"/>
    <n v="1"/>
    <n v="0"/>
    <n v="0"/>
    <x v="0"/>
    <s v="NA"/>
    <s v="NA"/>
    <s v="NA"/>
    <s v="Rajasthan Royals"/>
    <s v="Pune Warriors"/>
  </r>
  <r>
    <n v="548358"/>
    <n v="2"/>
    <x v="83"/>
    <n v="11"/>
    <n v="4"/>
    <s v="SR Watson"/>
    <s v="AL Menaria"/>
    <s v="AD Mathews"/>
    <n v="1"/>
    <n v="0"/>
    <n v="1"/>
    <n v="0"/>
    <n v="0"/>
    <x v="0"/>
    <s v="NA"/>
    <s v="NA"/>
    <s v="NA"/>
    <s v="Rajasthan Royals"/>
    <s v="Pune Warriors"/>
  </r>
  <r>
    <n v="548358"/>
    <n v="2"/>
    <x v="83"/>
    <n v="11"/>
    <n v="5"/>
    <s v="AL Menaria"/>
    <s v="SR Watson"/>
    <s v="AD Mathews"/>
    <n v="1"/>
    <n v="0"/>
    <n v="1"/>
    <n v="0"/>
    <n v="0"/>
    <x v="0"/>
    <s v="NA"/>
    <s v="NA"/>
    <s v="NA"/>
    <s v="Rajasthan Royals"/>
    <s v="Pune Warriors"/>
  </r>
  <r>
    <n v="548358"/>
    <n v="2"/>
    <x v="83"/>
    <n v="11"/>
    <n v="6"/>
    <s v="SR Watson"/>
    <s v="AL Menaria"/>
    <s v="AD Mathews"/>
    <n v="1"/>
    <n v="0"/>
    <n v="1"/>
    <n v="0"/>
    <n v="0"/>
    <x v="0"/>
    <s v="NA"/>
    <s v="NA"/>
    <s v="NA"/>
    <s v="Rajasthan Royals"/>
    <s v="Pune Warriors"/>
  </r>
  <r>
    <n v="548358"/>
    <n v="2"/>
    <x v="83"/>
    <n v="12"/>
    <n v="1"/>
    <s v="SR Watson"/>
    <s v="AL Menaria"/>
    <s v="B Kumar"/>
    <n v="1"/>
    <n v="0"/>
    <n v="1"/>
    <n v="0"/>
    <n v="0"/>
    <x v="0"/>
    <s v="NA"/>
    <s v="NA"/>
    <s v="NA"/>
    <s v="Rajasthan Royals"/>
    <s v="Pune Warriors"/>
  </r>
  <r>
    <n v="548358"/>
    <n v="2"/>
    <x v="83"/>
    <n v="12"/>
    <n v="2"/>
    <s v="AL Menaria"/>
    <s v="SR Watson"/>
    <s v="B Kumar"/>
    <n v="1"/>
    <n v="0"/>
    <n v="1"/>
    <n v="0"/>
    <n v="0"/>
    <x v="0"/>
    <s v="NA"/>
    <s v="NA"/>
    <s v="NA"/>
    <s v="Rajasthan Royals"/>
    <s v="Pune Warriors"/>
  </r>
  <r>
    <n v="548358"/>
    <n v="2"/>
    <x v="83"/>
    <n v="12"/>
    <n v="3"/>
    <s v="SR Watson"/>
    <s v="AL Menaria"/>
    <s v="B Kumar"/>
    <n v="1"/>
    <n v="0"/>
    <n v="1"/>
    <n v="0"/>
    <n v="0"/>
    <x v="0"/>
    <s v="NA"/>
    <s v="NA"/>
    <s v="NA"/>
    <s v="Rajasthan Royals"/>
    <s v="Pune Warriors"/>
  </r>
  <r>
    <n v="548358"/>
    <n v="2"/>
    <x v="83"/>
    <n v="12"/>
    <n v="4"/>
    <s v="AL Menaria"/>
    <s v="SR Watson"/>
    <s v="B Kumar"/>
    <n v="0"/>
    <n v="0"/>
    <n v="0"/>
    <n v="0"/>
    <n v="0"/>
    <x v="0"/>
    <s v="NA"/>
    <s v="NA"/>
    <s v="NA"/>
    <s v="Rajasthan Royals"/>
    <s v="Pune Warriors"/>
  </r>
  <r>
    <n v="548358"/>
    <n v="2"/>
    <x v="83"/>
    <n v="12"/>
    <n v="5"/>
    <s v="AL Menaria"/>
    <s v="SR Watson"/>
    <s v="B Kumar"/>
    <n v="1"/>
    <n v="0"/>
    <n v="1"/>
    <n v="0"/>
    <n v="0"/>
    <x v="0"/>
    <s v="NA"/>
    <s v="NA"/>
    <s v="NA"/>
    <s v="Rajasthan Royals"/>
    <s v="Pune Warriors"/>
  </r>
  <r>
    <n v="548358"/>
    <n v="2"/>
    <x v="83"/>
    <n v="12"/>
    <n v="6"/>
    <s v="SR Watson"/>
    <s v="AL Menaria"/>
    <s v="B Kumar"/>
    <n v="4"/>
    <n v="0"/>
    <n v="4"/>
    <n v="0"/>
    <n v="0"/>
    <x v="0"/>
    <s v="NA"/>
    <s v="NA"/>
    <s v="NA"/>
    <s v="Rajasthan Royals"/>
    <s v="Pune Warriors"/>
  </r>
  <r>
    <n v="548358"/>
    <n v="2"/>
    <x v="83"/>
    <n v="13"/>
    <n v="1"/>
    <s v="AL Menaria"/>
    <s v="SR Watson"/>
    <s v="MJ Clarke"/>
    <n v="1"/>
    <n v="0"/>
    <n v="1"/>
    <n v="0"/>
    <n v="0"/>
    <x v="0"/>
    <s v="NA"/>
    <s v="NA"/>
    <s v="NA"/>
    <s v="Rajasthan Royals"/>
    <s v="Pune Warriors"/>
  </r>
  <r>
    <n v="548358"/>
    <n v="2"/>
    <x v="83"/>
    <n v="13"/>
    <n v="2"/>
    <s v="SR Watson"/>
    <s v="AL Menaria"/>
    <s v="MJ Clarke"/>
    <n v="0"/>
    <n v="0"/>
    <n v="0"/>
    <n v="0"/>
    <n v="0"/>
    <x v="0"/>
    <s v="NA"/>
    <s v="NA"/>
    <s v="NA"/>
    <s v="Rajasthan Royals"/>
    <s v="Pune Warriors"/>
  </r>
  <r>
    <n v="548358"/>
    <n v="2"/>
    <x v="83"/>
    <n v="13"/>
    <n v="3"/>
    <s v="SR Watson"/>
    <s v="AL Menaria"/>
    <s v="MJ Clarke"/>
    <n v="1"/>
    <n v="0"/>
    <n v="1"/>
    <n v="0"/>
    <n v="0"/>
    <x v="0"/>
    <s v="NA"/>
    <s v="NA"/>
    <s v="NA"/>
    <s v="Rajasthan Royals"/>
    <s v="Pune Warriors"/>
  </r>
  <r>
    <n v="548358"/>
    <n v="2"/>
    <x v="83"/>
    <n v="13"/>
    <n v="4"/>
    <s v="AL Menaria"/>
    <s v="SR Watson"/>
    <s v="MJ Clarke"/>
    <n v="0"/>
    <n v="0"/>
    <n v="0"/>
    <n v="0"/>
    <n v="1"/>
    <x v="1"/>
    <s v="AL Menaria"/>
    <s v="M Manhas"/>
    <s v="NA"/>
    <s v="Rajasthan Royals"/>
    <s v="Pune Warriors"/>
  </r>
  <r>
    <n v="548358"/>
    <n v="2"/>
    <x v="83"/>
    <n v="13"/>
    <n v="5"/>
    <s v="SR Watson"/>
    <s v="OA Shah"/>
    <s v="MJ Clarke"/>
    <n v="0"/>
    <n v="0"/>
    <n v="0"/>
    <n v="0"/>
    <n v="0"/>
    <x v="0"/>
    <s v="NA"/>
    <s v="NA"/>
    <s v="NA"/>
    <s v="Rajasthan Royals"/>
    <s v="Pune Warriors"/>
  </r>
  <r>
    <n v="548358"/>
    <n v="2"/>
    <x v="83"/>
    <n v="13"/>
    <n v="6"/>
    <s v="SR Watson"/>
    <s v="OA Shah"/>
    <s v="MJ Clarke"/>
    <n v="1"/>
    <n v="0"/>
    <n v="1"/>
    <n v="0"/>
    <n v="0"/>
    <x v="0"/>
    <s v="NA"/>
    <s v="NA"/>
    <s v="NA"/>
    <s v="Rajasthan Royals"/>
    <s v="Pune Warriors"/>
  </r>
  <r>
    <n v="548358"/>
    <n v="2"/>
    <x v="83"/>
    <n v="14"/>
    <n v="1"/>
    <s v="SR Watson"/>
    <s v="OA Shah"/>
    <s v="M Kartik"/>
    <n v="0"/>
    <n v="0"/>
    <n v="0"/>
    <n v="0"/>
    <n v="0"/>
    <x v="0"/>
    <s v="NA"/>
    <s v="NA"/>
    <s v="NA"/>
    <s v="Rajasthan Royals"/>
    <s v="Pune Warriors"/>
  </r>
  <r>
    <n v="548358"/>
    <n v="2"/>
    <x v="83"/>
    <n v="14"/>
    <n v="2"/>
    <s v="SR Watson"/>
    <s v="OA Shah"/>
    <s v="M Kartik"/>
    <n v="1"/>
    <n v="0"/>
    <n v="1"/>
    <n v="0"/>
    <n v="0"/>
    <x v="0"/>
    <s v="NA"/>
    <s v="NA"/>
    <s v="NA"/>
    <s v="Rajasthan Royals"/>
    <s v="Pune Warriors"/>
  </r>
  <r>
    <n v="548358"/>
    <n v="2"/>
    <x v="83"/>
    <n v="14"/>
    <n v="3"/>
    <s v="OA Shah"/>
    <s v="SR Watson"/>
    <s v="M Kartik"/>
    <n v="0"/>
    <n v="0"/>
    <n v="0"/>
    <n v="0"/>
    <n v="0"/>
    <x v="0"/>
    <s v="NA"/>
    <s v="NA"/>
    <s v="NA"/>
    <s v="Rajasthan Royals"/>
    <s v="Pune Warriors"/>
  </r>
  <r>
    <n v="548358"/>
    <n v="2"/>
    <x v="83"/>
    <n v="14"/>
    <n v="4"/>
    <s v="OA Shah"/>
    <s v="SR Watson"/>
    <s v="M Kartik"/>
    <n v="0"/>
    <n v="0"/>
    <n v="0"/>
    <n v="0"/>
    <n v="0"/>
    <x v="0"/>
    <s v="NA"/>
    <s v="NA"/>
    <s v="NA"/>
    <s v="Rajasthan Royals"/>
    <s v="Pune Warriors"/>
  </r>
  <r>
    <n v="548358"/>
    <n v="2"/>
    <x v="83"/>
    <n v="14"/>
    <n v="5"/>
    <s v="OA Shah"/>
    <s v="SR Watson"/>
    <s v="M Kartik"/>
    <n v="1"/>
    <n v="0"/>
    <n v="1"/>
    <n v="0"/>
    <n v="0"/>
    <x v="0"/>
    <s v="NA"/>
    <s v="NA"/>
    <s v="NA"/>
    <s v="Rajasthan Royals"/>
    <s v="Pune Warriors"/>
  </r>
  <r>
    <n v="548358"/>
    <n v="2"/>
    <x v="83"/>
    <n v="14"/>
    <n v="6"/>
    <s v="SR Watson"/>
    <s v="OA Shah"/>
    <s v="M Kartik"/>
    <n v="4"/>
    <n v="0"/>
    <n v="4"/>
    <n v="0"/>
    <n v="0"/>
    <x v="0"/>
    <s v="NA"/>
    <s v="NA"/>
    <s v="NA"/>
    <s v="Rajasthan Royals"/>
    <s v="Pune Warriors"/>
  </r>
  <r>
    <n v="548358"/>
    <n v="2"/>
    <x v="83"/>
    <n v="15"/>
    <n v="1"/>
    <s v="OA Shah"/>
    <s v="SR Watson"/>
    <s v="MJ Clarke"/>
    <n v="0"/>
    <n v="0"/>
    <n v="0"/>
    <n v="0"/>
    <n v="0"/>
    <x v="0"/>
    <s v="NA"/>
    <s v="NA"/>
    <s v="NA"/>
    <s v="Rajasthan Royals"/>
    <s v="Pune Warriors"/>
  </r>
  <r>
    <n v="548358"/>
    <n v="2"/>
    <x v="83"/>
    <n v="15"/>
    <n v="2"/>
    <s v="OA Shah"/>
    <s v="SR Watson"/>
    <s v="MJ Clarke"/>
    <n v="1"/>
    <n v="0"/>
    <n v="1"/>
    <n v="0"/>
    <n v="0"/>
    <x v="0"/>
    <s v="NA"/>
    <s v="NA"/>
    <s v="NA"/>
    <s v="Rajasthan Royals"/>
    <s v="Pune Warriors"/>
  </r>
  <r>
    <n v="548358"/>
    <n v="2"/>
    <x v="83"/>
    <n v="15"/>
    <n v="3"/>
    <s v="SR Watson"/>
    <s v="OA Shah"/>
    <s v="MJ Clarke"/>
    <n v="2"/>
    <n v="0"/>
    <n v="2"/>
    <n v="0"/>
    <n v="0"/>
    <x v="0"/>
    <s v="NA"/>
    <s v="NA"/>
    <s v="NA"/>
    <s v="Rajasthan Royals"/>
    <s v="Pune Warriors"/>
  </r>
  <r>
    <n v="548358"/>
    <n v="2"/>
    <x v="83"/>
    <n v="15"/>
    <n v="4"/>
    <s v="SR Watson"/>
    <s v="OA Shah"/>
    <s v="MJ Clarke"/>
    <n v="4"/>
    <n v="0"/>
    <n v="4"/>
    <n v="0"/>
    <n v="0"/>
    <x v="0"/>
    <s v="NA"/>
    <s v="NA"/>
    <s v="NA"/>
    <s v="Rajasthan Royals"/>
    <s v="Pune Warriors"/>
  </r>
  <r>
    <n v="548358"/>
    <n v="2"/>
    <x v="83"/>
    <n v="15"/>
    <n v="5"/>
    <s v="SR Watson"/>
    <s v="OA Shah"/>
    <s v="MJ Clarke"/>
    <n v="1"/>
    <n v="0"/>
    <n v="1"/>
    <n v="0"/>
    <n v="0"/>
    <x v="0"/>
    <s v="NA"/>
    <s v="NA"/>
    <s v="NA"/>
    <s v="Rajasthan Royals"/>
    <s v="Pune Warriors"/>
  </r>
  <r>
    <n v="548358"/>
    <n v="2"/>
    <x v="83"/>
    <n v="15"/>
    <n v="6"/>
    <s v="OA Shah"/>
    <s v="SR Watson"/>
    <s v="MJ Clarke"/>
    <n v="1"/>
    <n v="0"/>
    <n v="1"/>
    <n v="0"/>
    <n v="0"/>
    <x v="0"/>
    <s v="NA"/>
    <s v="NA"/>
    <s v="NA"/>
    <s v="Rajasthan Royals"/>
    <s v="Pune Warriors"/>
  </r>
  <r>
    <n v="548358"/>
    <n v="2"/>
    <x v="83"/>
    <n v="16"/>
    <n v="1"/>
    <s v="OA Shah"/>
    <s v="SR Watson"/>
    <s v="SPD Smith"/>
    <n v="1"/>
    <n v="0"/>
    <n v="1"/>
    <n v="0"/>
    <n v="0"/>
    <x v="0"/>
    <s v="NA"/>
    <s v="NA"/>
    <s v="NA"/>
    <s v="Rajasthan Royals"/>
    <s v="Pune Warriors"/>
  </r>
  <r>
    <n v="548358"/>
    <n v="2"/>
    <x v="83"/>
    <n v="16"/>
    <n v="2"/>
    <s v="SR Watson"/>
    <s v="OA Shah"/>
    <s v="SPD Smith"/>
    <n v="4"/>
    <n v="0"/>
    <n v="4"/>
    <n v="0"/>
    <n v="0"/>
    <x v="0"/>
    <s v="NA"/>
    <s v="NA"/>
    <s v="NA"/>
    <s v="Rajasthan Royals"/>
    <s v="Pune Warriors"/>
  </r>
  <r>
    <n v="548359"/>
    <n v="1"/>
    <x v="35"/>
    <n v="0"/>
    <n v="2"/>
    <s v="SE Marsh"/>
    <s v="Mandeep Singh"/>
    <s v="AA Jhunjhunwala"/>
    <n v="0"/>
    <n v="0"/>
    <n v="0"/>
    <n v="0"/>
    <n v="0"/>
    <x v="0"/>
    <s v="NA"/>
    <s v="NA"/>
    <s v="NA"/>
    <s v="Kings XI Punjab"/>
    <s v="Deccan Chargers"/>
  </r>
  <r>
    <n v="548359"/>
    <n v="1"/>
    <x v="35"/>
    <n v="0"/>
    <n v="1"/>
    <s v="Mandeep Singh"/>
    <s v="SE Marsh"/>
    <s v="AA Jhunjhunwala"/>
    <n v="1"/>
    <n v="0"/>
    <n v="1"/>
    <n v="0"/>
    <n v="0"/>
    <x v="0"/>
    <s v="NA"/>
    <s v="NA"/>
    <s v="NA"/>
    <s v="Kings XI Punjab"/>
    <s v="Deccan Chargers"/>
  </r>
  <r>
    <n v="548359"/>
    <n v="1"/>
    <x v="35"/>
    <n v="0"/>
    <n v="6"/>
    <s v="SE Marsh"/>
    <s v="Mandeep Singh"/>
    <s v="AA Jhunjhunwala"/>
    <n v="0"/>
    <n v="0"/>
    <n v="0"/>
    <n v="0"/>
    <n v="0"/>
    <x v="0"/>
    <s v="NA"/>
    <s v="NA"/>
    <s v="NA"/>
    <s v="Kings XI Punjab"/>
    <s v="Deccan Chargers"/>
  </r>
  <r>
    <n v="548359"/>
    <n v="1"/>
    <x v="35"/>
    <n v="0"/>
    <n v="3"/>
    <s v="SE Marsh"/>
    <s v="Mandeep Singh"/>
    <s v="AA Jhunjhunwala"/>
    <n v="1"/>
    <n v="0"/>
    <n v="1"/>
    <n v="0"/>
    <n v="0"/>
    <x v="0"/>
    <s v="NA"/>
    <s v="NA"/>
    <s v="NA"/>
    <s v="Kings XI Punjab"/>
    <s v="Deccan Chargers"/>
  </r>
  <r>
    <n v="548359"/>
    <n v="1"/>
    <x v="35"/>
    <n v="0"/>
    <n v="4"/>
    <s v="Mandeep Singh"/>
    <s v="SE Marsh"/>
    <s v="AA Jhunjhunwala"/>
    <n v="2"/>
    <n v="0"/>
    <n v="2"/>
    <n v="0"/>
    <n v="0"/>
    <x v="0"/>
    <s v="NA"/>
    <s v="NA"/>
    <s v="NA"/>
    <s v="Kings XI Punjab"/>
    <s v="Deccan Chargers"/>
  </r>
  <r>
    <n v="548359"/>
    <n v="1"/>
    <x v="35"/>
    <n v="0"/>
    <n v="5"/>
    <s v="Mandeep Singh"/>
    <s v="SE Marsh"/>
    <s v="AA Jhunjhunwala"/>
    <n v="1"/>
    <n v="0"/>
    <n v="1"/>
    <n v="0"/>
    <n v="0"/>
    <x v="0"/>
    <s v="NA"/>
    <s v="NA"/>
    <s v="NA"/>
    <s v="Kings XI Punjab"/>
    <s v="Deccan Chargers"/>
  </r>
  <r>
    <n v="548359"/>
    <n v="1"/>
    <x v="35"/>
    <n v="1"/>
    <n v="1"/>
    <s v="Mandeep Singh"/>
    <s v="SE Marsh"/>
    <s v="V Pratap Singh"/>
    <n v="4"/>
    <n v="0"/>
    <n v="4"/>
    <n v="0"/>
    <n v="0"/>
    <x v="0"/>
    <s v="NA"/>
    <s v="NA"/>
    <s v="NA"/>
    <s v="Kings XI Punjab"/>
    <s v="Deccan Chargers"/>
  </r>
  <r>
    <n v="548359"/>
    <n v="1"/>
    <x v="35"/>
    <n v="1"/>
    <n v="2"/>
    <s v="Mandeep Singh"/>
    <s v="SE Marsh"/>
    <s v="V Pratap Singh"/>
    <n v="6"/>
    <n v="0"/>
    <n v="6"/>
    <n v="0"/>
    <n v="0"/>
    <x v="0"/>
    <s v="NA"/>
    <s v="NA"/>
    <s v="NA"/>
    <s v="Kings XI Punjab"/>
    <s v="Deccan Chargers"/>
  </r>
  <r>
    <n v="548359"/>
    <n v="1"/>
    <x v="35"/>
    <n v="1"/>
    <n v="3"/>
    <s v="Mandeep Singh"/>
    <s v="SE Marsh"/>
    <s v="V Pratap Singh"/>
    <n v="0"/>
    <n v="1"/>
    <n v="1"/>
    <n v="0"/>
    <n v="0"/>
    <x v="0"/>
    <s v="NA"/>
    <s v="NA"/>
    <s v="wides"/>
    <s v="Kings XI Punjab"/>
    <s v="Deccan Chargers"/>
  </r>
  <r>
    <n v="548359"/>
    <n v="1"/>
    <x v="35"/>
    <n v="1"/>
    <n v="4"/>
    <s v="Mandeep Singh"/>
    <s v="SE Marsh"/>
    <s v="V Pratap Singh"/>
    <n v="0"/>
    <n v="1"/>
    <n v="1"/>
    <n v="0"/>
    <n v="0"/>
    <x v="0"/>
    <s v="NA"/>
    <s v="NA"/>
    <s v="wides"/>
    <s v="Kings XI Punjab"/>
    <s v="Deccan Chargers"/>
  </r>
  <r>
    <n v="548359"/>
    <n v="1"/>
    <x v="35"/>
    <n v="1"/>
    <n v="5"/>
    <s v="Mandeep Singh"/>
    <s v="SE Marsh"/>
    <s v="V Pratap Singh"/>
    <n v="2"/>
    <n v="0"/>
    <n v="2"/>
    <n v="0"/>
    <n v="0"/>
    <x v="0"/>
    <s v="NA"/>
    <s v="NA"/>
    <s v="NA"/>
    <s v="Kings XI Punjab"/>
    <s v="Deccan Chargers"/>
  </r>
  <r>
    <n v="548359"/>
    <n v="1"/>
    <x v="35"/>
    <n v="1"/>
    <n v="6"/>
    <s v="Mandeep Singh"/>
    <s v="SE Marsh"/>
    <s v="V Pratap Singh"/>
    <n v="4"/>
    <n v="0"/>
    <n v="4"/>
    <n v="0"/>
    <n v="0"/>
    <x v="0"/>
    <s v="NA"/>
    <s v="NA"/>
    <s v="NA"/>
    <s v="Kings XI Punjab"/>
    <s v="Deccan Chargers"/>
  </r>
  <r>
    <n v="548359"/>
    <n v="1"/>
    <x v="35"/>
    <n v="1"/>
    <n v="7"/>
    <s v="Mandeep Singh"/>
    <s v="SE Marsh"/>
    <s v="V Pratap Singh"/>
    <n v="0"/>
    <n v="0"/>
    <n v="0"/>
    <n v="0"/>
    <n v="0"/>
    <x v="0"/>
    <s v="NA"/>
    <s v="NA"/>
    <s v="NA"/>
    <s v="Kings XI Punjab"/>
    <s v="Deccan Chargers"/>
  </r>
  <r>
    <n v="548359"/>
    <n v="1"/>
    <x v="35"/>
    <n v="1"/>
    <n v="8"/>
    <s v="Mandeep Singh"/>
    <s v="SE Marsh"/>
    <s v="V Pratap Singh"/>
    <n v="0"/>
    <n v="0"/>
    <n v="0"/>
    <n v="0"/>
    <n v="0"/>
    <x v="0"/>
    <s v="NA"/>
    <s v="NA"/>
    <s v="NA"/>
    <s v="Kings XI Punjab"/>
    <s v="Deccan Chargers"/>
  </r>
  <r>
    <n v="548359"/>
    <n v="1"/>
    <x v="35"/>
    <n v="2"/>
    <n v="1"/>
    <s v="SE Marsh"/>
    <s v="Mandeep Singh"/>
    <s v="AA Jhunjhunwala"/>
    <n v="1"/>
    <n v="0"/>
    <n v="1"/>
    <n v="0"/>
    <n v="0"/>
    <x v="0"/>
    <s v="NA"/>
    <s v="NA"/>
    <s v="NA"/>
    <s v="Kings XI Punjab"/>
    <s v="Deccan Chargers"/>
  </r>
  <r>
    <n v="548359"/>
    <n v="1"/>
    <x v="35"/>
    <n v="2"/>
    <n v="2"/>
    <s v="Mandeep Singh"/>
    <s v="SE Marsh"/>
    <s v="AA Jhunjhunwala"/>
    <n v="1"/>
    <n v="0"/>
    <n v="1"/>
    <n v="0"/>
    <n v="0"/>
    <x v="0"/>
    <s v="NA"/>
    <s v="NA"/>
    <s v="NA"/>
    <s v="Kings XI Punjab"/>
    <s v="Deccan Chargers"/>
  </r>
  <r>
    <n v="548359"/>
    <n v="1"/>
    <x v="35"/>
    <n v="2"/>
    <n v="3"/>
    <s v="SE Marsh"/>
    <s v="Mandeep Singh"/>
    <s v="AA Jhunjhunwala"/>
    <n v="0"/>
    <n v="0"/>
    <n v="0"/>
    <n v="0"/>
    <n v="0"/>
    <x v="0"/>
    <s v="NA"/>
    <s v="NA"/>
    <s v="NA"/>
    <s v="Kings XI Punjab"/>
    <s v="Deccan Chargers"/>
  </r>
  <r>
    <n v="548359"/>
    <n v="1"/>
    <x v="35"/>
    <n v="2"/>
    <n v="4"/>
    <s v="SE Marsh"/>
    <s v="Mandeep Singh"/>
    <s v="AA Jhunjhunwala"/>
    <n v="1"/>
    <n v="0"/>
    <n v="1"/>
    <n v="0"/>
    <n v="0"/>
    <x v="0"/>
    <s v="NA"/>
    <s v="NA"/>
    <s v="NA"/>
    <s v="Kings XI Punjab"/>
    <s v="Deccan Chargers"/>
  </r>
  <r>
    <n v="548359"/>
    <n v="1"/>
    <x v="35"/>
    <n v="2"/>
    <n v="5"/>
    <s v="Mandeep Singh"/>
    <s v="SE Marsh"/>
    <s v="AA Jhunjhunwala"/>
    <n v="4"/>
    <n v="0"/>
    <n v="4"/>
    <n v="0"/>
    <n v="0"/>
    <x v="0"/>
    <s v="NA"/>
    <s v="NA"/>
    <s v="NA"/>
    <s v="Kings XI Punjab"/>
    <s v="Deccan Chargers"/>
  </r>
  <r>
    <n v="548359"/>
    <n v="1"/>
    <x v="35"/>
    <n v="2"/>
    <n v="6"/>
    <s v="Mandeep Singh"/>
    <s v="SE Marsh"/>
    <s v="AA Jhunjhunwala"/>
    <n v="0"/>
    <n v="0"/>
    <n v="0"/>
    <n v="0"/>
    <n v="0"/>
    <x v="0"/>
    <s v="NA"/>
    <s v="NA"/>
    <s v="NA"/>
    <s v="Kings XI Punjab"/>
    <s v="Deccan Chargers"/>
  </r>
  <r>
    <n v="548359"/>
    <n v="1"/>
    <x v="35"/>
    <n v="3"/>
    <n v="1"/>
    <s v="SE Marsh"/>
    <s v="Mandeep Singh"/>
    <s v="J Theron"/>
    <n v="4"/>
    <n v="0"/>
    <n v="4"/>
    <n v="0"/>
    <n v="0"/>
    <x v="0"/>
    <s v="NA"/>
    <s v="NA"/>
    <s v="NA"/>
    <s v="Kings XI Punjab"/>
    <s v="Deccan Chargers"/>
  </r>
  <r>
    <n v="548359"/>
    <n v="1"/>
    <x v="35"/>
    <n v="3"/>
    <n v="2"/>
    <s v="SE Marsh"/>
    <s v="Mandeep Singh"/>
    <s v="J Theron"/>
    <n v="1"/>
    <n v="0"/>
    <n v="1"/>
    <n v="0"/>
    <n v="0"/>
    <x v="0"/>
    <s v="NA"/>
    <s v="NA"/>
    <s v="NA"/>
    <s v="Kings XI Punjab"/>
    <s v="Deccan Chargers"/>
  </r>
  <r>
    <n v="548359"/>
    <n v="1"/>
    <x v="35"/>
    <n v="3"/>
    <n v="3"/>
    <s v="Mandeep Singh"/>
    <s v="SE Marsh"/>
    <s v="J Theron"/>
    <n v="0"/>
    <n v="0"/>
    <n v="0"/>
    <n v="0"/>
    <n v="0"/>
    <x v="0"/>
    <s v="NA"/>
    <s v="NA"/>
    <s v="NA"/>
    <s v="Kings XI Punjab"/>
    <s v="Deccan Chargers"/>
  </r>
  <r>
    <n v="548359"/>
    <n v="1"/>
    <x v="35"/>
    <n v="3"/>
    <n v="4"/>
    <s v="Mandeep Singh"/>
    <s v="SE Marsh"/>
    <s v="J Theron"/>
    <n v="2"/>
    <n v="0"/>
    <n v="2"/>
    <n v="0"/>
    <n v="0"/>
    <x v="0"/>
    <s v="NA"/>
    <s v="NA"/>
    <s v="NA"/>
    <s v="Kings XI Punjab"/>
    <s v="Deccan Chargers"/>
  </r>
  <r>
    <n v="548359"/>
    <n v="1"/>
    <x v="35"/>
    <n v="3"/>
    <n v="5"/>
    <s v="Mandeep Singh"/>
    <s v="SE Marsh"/>
    <s v="J Theron"/>
    <n v="1"/>
    <n v="0"/>
    <n v="1"/>
    <n v="0"/>
    <n v="0"/>
    <x v="0"/>
    <s v="NA"/>
    <s v="NA"/>
    <s v="NA"/>
    <s v="Kings XI Punjab"/>
    <s v="Deccan Chargers"/>
  </r>
  <r>
    <n v="548359"/>
    <n v="1"/>
    <x v="35"/>
    <n v="3"/>
    <n v="6"/>
    <s v="SE Marsh"/>
    <s v="Mandeep Singh"/>
    <s v="J Theron"/>
    <n v="0"/>
    <n v="0"/>
    <n v="0"/>
    <n v="0"/>
    <n v="0"/>
    <x v="0"/>
    <s v="NA"/>
    <s v="NA"/>
    <s v="NA"/>
    <s v="Kings XI Punjab"/>
    <s v="Deccan Chargers"/>
  </r>
  <r>
    <n v="548359"/>
    <n v="1"/>
    <x v="35"/>
    <n v="4"/>
    <n v="1"/>
    <s v="Mandeep Singh"/>
    <s v="SE Marsh"/>
    <s v="S Dhawan"/>
    <n v="1"/>
    <n v="0"/>
    <n v="1"/>
    <n v="0"/>
    <n v="0"/>
    <x v="0"/>
    <s v="NA"/>
    <s v="NA"/>
    <s v="NA"/>
    <s v="Kings XI Punjab"/>
    <s v="Deccan Chargers"/>
  </r>
  <r>
    <n v="548359"/>
    <n v="1"/>
    <x v="35"/>
    <n v="4"/>
    <n v="2"/>
    <s v="SE Marsh"/>
    <s v="Mandeep Singh"/>
    <s v="S Dhawan"/>
    <n v="0"/>
    <n v="0"/>
    <n v="0"/>
    <n v="0"/>
    <n v="0"/>
    <x v="0"/>
    <s v="NA"/>
    <s v="NA"/>
    <s v="NA"/>
    <s v="Kings XI Punjab"/>
    <s v="Deccan Chargers"/>
  </r>
  <r>
    <n v="548359"/>
    <n v="1"/>
    <x v="35"/>
    <n v="4"/>
    <n v="3"/>
    <s v="SE Marsh"/>
    <s v="Mandeep Singh"/>
    <s v="S Dhawan"/>
    <n v="1"/>
    <n v="0"/>
    <n v="1"/>
    <n v="0"/>
    <n v="0"/>
    <x v="0"/>
    <s v="NA"/>
    <s v="NA"/>
    <s v="NA"/>
    <s v="Kings XI Punjab"/>
    <s v="Deccan Chargers"/>
  </r>
  <r>
    <n v="548359"/>
    <n v="1"/>
    <x v="35"/>
    <n v="4"/>
    <n v="4"/>
    <s v="Mandeep Singh"/>
    <s v="SE Marsh"/>
    <s v="S Dhawan"/>
    <n v="0"/>
    <n v="1"/>
    <n v="1"/>
    <n v="0"/>
    <n v="0"/>
    <x v="0"/>
    <s v="NA"/>
    <s v="NA"/>
    <s v="legbyes"/>
    <s v="Kings XI Punjab"/>
    <s v="Deccan Chargers"/>
  </r>
  <r>
    <n v="548359"/>
    <n v="1"/>
    <x v="35"/>
    <n v="4"/>
    <n v="5"/>
    <s v="SE Marsh"/>
    <s v="Mandeep Singh"/>
    <s v="S Dhawan"/>
    <n v="1"/>
    <n v="0"/>
    <n v="1"/>
    <n v="0"/>
    <n v="0"/>
    <x v="0"/>
    <s v="NA"/>
    <s v="NA"/>
    <s v="NA"/>
    <s v="Kings XI Punjab"/>
    <s v="Deccan Chargers"/>
  </r>
  <r>
    <n v="548359"/>
    <n v="1"/>
    <x v="35"/>
    <n v="4"/>
    <n v="6"/>
    <s v="Mandeep Singh"/>
    <s v="SE Marsh"/>
    <s v="S Dhawan"/>
    <n v="0"/>
    <n v="0"/>
    <n v="0"/>
    <n v="0"/>
    <n v="0"/>
    <x v="0"/>
    <s v="NA"/>
    <s v="NA"/>
    <s v="NA"/>
    <s v="Kings XI Punjab"/>
    <s v="Deccan Chargers"/>
  </r>
  <r>
    <n v="548359"/>
    <n v="1"/>
    <x v="35"/>
    <n v="5"/>
    <n v="1"/>
    <s v="SE Marsh"/>
    <s v="Mandeep Singh"/>
    <s v="J Theron"/>
    <n v="0"/>
    <n v="0"/>
    <n v="0"/>
    <n v="0"/>
    <n v="0"/>
    <x v="0"/>
    <s v="NA"/>
    <s v="NA"/>
    <s v="NA"/>
    <s v="Kings XI Punjab"/>
    <s v="Deccan Chargers"/>
  </r>
  <r>
    <n v="548359"/>
    <n v="1"/>
    <x v="35"/>
    <n v="5"/>
    <n v="2"/>
    <s v="SE Marsh"/>
    <s v="Mandeep Singh"/>
    <s v="J Theron"/>
    <n v="4"/>
    <n v="0"/>
    <n v="4"/>
    <n v="0"/>
    <n v="0"/>
    <x v="0"/>
    <s v="NA"/>
    <s v="NA"/>
    <s v="NA"/>
    <s v="Kings XI Punjab"/>
    <s v="Deccan Chargers"/>
  </r>
  <r>
    <n v="548359"/>
    <n v="1"/>
    <x v="35"/>
    <n v="5"/>
    <n v="3"/>
    <s v="SE Marsh"/>
    <s v="Mandeep Singh"/>
    <s v="J Theron"/>
    <n v="4"/>
    <n v="0"/>
    <n v="4"/>
    <n v="0"/>
    <n v="0"/>
    <x v="0"/>
    <s v="NA"/>
    <s v="NA"/>
    <s v="NA"/>
    <s v="Kings XI Punjab"/>
    <s v="Deccan Chargers"/>
  </r>
  <r>
    <n v="548359"/>
    <n v="1"/>
    <x v="35"/>
    <n v="5"/>
    <n v="4"/>
    <s v="SE Marsh"/>
    <s v="Mandeep Singh"/>
    <s v="J Theron"/>
    <n v="1"/>
    <n v="0"/>
    <n v="1"/>
    <n v="0"/>
    <n v="0"/>
    <x v="0"/>
    <s v="NA"/>
    <s v="NA"/>
    <s v="NA"/>
    <s v="Kings XI Punjab"/>
    <s v="Deccan Chargers"/>
  </r>
  <r>
    <n v="548359"/>
    <n v="1"/>
    <x v="35"/>
    <n v="5"/>
    <n v="5"/>
    <s v="Mandeep Singh"/>
    <s v="SE Marsh"/>
    <s v="J Theron"/>
    <n v="0"/>
    <n v="0"/>
    <n v="0"/>
    <n v="0"/>
    <n v="0"/>
    <x v="0"/>
    <s v="NA"/>
    <s v="NA"/>
    <s v="NA"/>
    <s v="Kings XI Punjab"/>
    <s v="Deccan Chargers"/>
  </r>
  <r>
    <n v="548359"/>
    <n v="1"/>
    <x v="35"/>
    <n v="5"/>
    <n v="6"/>
    <s v="Mandeep Singh"/>
    <s v="SE Marsh"/>
    <s v="J Theron"/>
    <n v="0"/>
    <n v="0"/>
    <n v="0"/>
    <n v="0"/>
    <n v="0"/>
    <x v="0"/>
    <s v="NA"/>
    <s v="NA"/>
    <s v="NA"/>
    <s v="Kings XI Punjab"/>
    <s v="Deccan Chargers"/>
  </r>
  <r>
    <n v="548359"/>
    <n v="1"/>
    <x v="35"/>
    <n v="6"/>
    <n v="1"/>
    <s v="SE Marsh"/>
    <s v="Mandeep Singh"/>
    <s v="S Dhawan"/>
    <n v="0"/>
    <n v="0"/>
    <n v="0"/>
    <n v="0"/>
    <n v="0"/>
    <x v="0"/>
    <s v="NA"/>
    <s v="NA"/>
    <s v="NA"/>
    <s v="Kings XI Punjab"/>
    <s v="Deccan Chargers"/>
  </r>
  <r>
    <n v="548359"/>
    <n v="1"/>
    <x v="35"/>
    <n v="6"/>
    <n v="2"/>
    <s v="SE Marsh"/>
    <s v="Mandeep Singh"/>
    <s v="S Dhawan"/>
    <n v="2"/>
    <n v="0"/>
    <n v="2"/>
    <n v="0"/>
    <n v="0"/>
    <x v="0"/>
    <s v="NA"/>
    <s v="NA"/>
    <s v="NA"/>
    <s v="Kings XI Punjab"/>
    <s v="Deccan Chargers"/>
  </r>
  <r>
    <n v="548359"/>
    <n v="1"/>
    <x v="35"/>
    <n v="6"/>
    <n v="3"/>
    <s v="SE Marsh"/>
    <s v="Mandeep Singh"/>
    <s v="S Dhawan"/>
    <n v="1"/>
    <n v="0"/>
    <n v="1"/>
    <n v="0"/>
    <n v="0"/>
    <x v="0"/>
    <s v="NA"/>
    <s v="NA"/>
    <s v="NA"/>
    <s v="Kings XI Punjab"/>
    <s v="Deccan Chargers"/>
  </r>
  <r>
    <n v="548359"/>
    <n v="1"/>
    <x v="35"/>
    <n v="6"/>
    <n v="4"/>
    <s v="Mandeep Singh"/>
    <s v="SE Marsh"/>
    <s v="S Dhawan"/>
    <n v="1"/>
    <n v="0"/>
    <n v="1"/>
    <n v="0"/>
    <n v="0"/>
    <x v="0"/>
    <s v="NA"/>
    <s v="NA"/>
    <s v="NA"/>
    <s v="Kings XI Punjab"/>
    <s v="Deccan Chargers"/>
  </r>
  <r>
    <n v="548359"/>
    <n v="1"/>
    <x v="35"/>
    <n v="6"/>
    <n v="5"/>
    <s v="SE Marsh"/>
    <s v="Mandeep Singh"/>
    <s v="S Dhawan"/>
    <n v="0"/>
    <n v="0"/>
    <n v="0"/>
    <n v="0"/>
    <n v="1"/>
    <x v="2"/>
    <s v="SE Marsh"/>
    <s v="NA"/>
    <s v="NA"/>
    <s v="Kings XI Punjab"/>
    <s v="Deccan Chargers"/>
  </r>
  <r>
    <n v="548359"/>
    <n v="1"/>
    <x v="35"/>
    <n v="6"/>
    <n v="6"/>
    <s v="N Saini"/>
    <s v="Mandeep Singh"/>
    <s v="S Dhawan"/>
    <n v="1"/>
    <n v="0"/>
    <n v="1"/>
    <n v="0"/>
    <n v="0"/>
    <x v="0"/>
    <s v="NA"/>
    <s v="NA"/>
    <s v="NA"/>
    <s v="Kings XI Punjab"/>
    <s v="Deccan Chargers"/>
  </r>
  <r>
    <n v="548359"/>
    <n v="1"/>
    <x v="35"/>
    <n v="7"/>
    <n v="1"/>
    <s v="N Saini"/>
    <s v="Mandeep Singh"/>
    <s v="A Ashish Reddy"/>
    <n v="1"/>
    <n v="0"/>
    <n v="1"/>
    <n v="0"/>
    <n v="0"/>
    <x v="0"/>
    <s v="NA"/>
    <s v="NA"/>
    <s v="NA"/>
    <s v="Kings XI Punjab"/>
    <s v="Deccan Chargers"/>
  </r>
  <r>
    <n v="548359"/>
    <n v="1"/>
    <x v="35"/>
    <n v="7"/>
    <n v="2"/>
    <s v="Mandeep Singh"/>
    <s v="N Saini"/>
    <s v="A Ashish Reddy"/>
    <n v="1"/>
    <n v="0"/>
    <n v="1"/>
    <n v="0"/>
    <n v="0"/>
    <x v="0"/>
    <s v="NA"/>
    <s v="NA"/>
    <s v="NA"/>
    <s v="Kings XI Punjab"/>
    <s v="Deccan Chargers"/>
  </r>
  <r>
    <n v="548359"/>
    <n v="1"/>
    <x v="35"/>
    <n v="7"/>
    <n v="3"/>
    <s v="N Saini"/>
    <s v="Mandeep Singh"/>
    <s v="A Ashish Reddy"/>
    <n v="0"/>
    <n v="0"/>
    <n v="0"/>
    <n v="0"/>
    <n v="0"/>
    <x v="0"/>
    <s v="NA"/>
    <s v="NA"/>
    <s v="NA"/>
    <s v="Kings XI Punjab"/>
    <s v="Deccan Chargers"/>
  </r>
  <r>
    <n v="548359"/>
    <n v="1"/>
    <x v="35"/>
    <n v="7"/>
    <n v="4"/>
    <s v="N Saini"/>
    <s v="Mandeep Singh"/>
    <s v="A Ashish Reddy"/>
    <n v="0"/>
    <n v="0"/>
    <n v="0"/>
    <n v="0"/>
    <n v="1"/>
    <x v="4"/>
    <s v="N Saini"/>
    <s v="NA"/>
    <s v="NA"/>
    <s v="Kings XI Punjab"/>
    <s v="Deccan Chargers"/>
  </r>
  <r>
    <n v="548359"/>
    <n v="1"/>
    <x v="35"/>
    <n v="7"/>
    <n v="5"/>
    <s v="DJ Hussey"/>
    <s v="Mandeep Singh"/>
    <s v="A Ashish Reddy"/>
    <n v="0"/>
    <n v="3"/>
    <n v="3"/>
    <n v="0"/>
    <n v="0"/>
    <x v="0"/>
    <s v="NA"/>
    <s v="NA"/>
    <s v="wides"/>
    <s v="Kings XI Punjab"/>
    <s v="Deccan Chargers"/>
  </r>
  <r>
    <n v="548359"/>
    <n v="1"/>
    <x v="35"/>
    <n v="7"/>
    <n v="6"/>
    <s v="DJ Hussey"/>
    <s v="Mandeep Singh"/>
    <s v="A Ashish Reddy"/>
    <n v="1"/>
    <n v="0"/>
    <n v="1"/>
    <n v="0"/>
    <n v="0"/>
    <x v="0"/>
    <s v="NA"/>
    <s v="NA"/>
    <s v="NA"/>
    <s v="Kings XI Punjab"/>
    <s v="Deccan Chargers"/>
  </r>
  <r>
    <n v="548359"/>
    <n v="1"/>
    <x v="35"/>
    <n v="7"/>
    <n v="7"/>
    <s v="Mandeep Singh"/>
    <s v="DJ Hussey"/>
    <s v="A Ashish Reddy"/>
    <n v="6"/>
    <n v="0"/>
    <n v="6"/>
    <n v="0"/>
    <n v="0"/>
    <x v="0"/>
    <s v="NA"/>
    <s v="NA"/>
    <s v="NA"/>
    <s v="Kings XI Punjab"/>
    <s v="Deccan Chargers"/>
  </r>
  <r>
    <n v="548359"/>
    <n v="1"/>
    <x v="35"/>
    <n v="8"/>
    <n v="1"/>
    <s v="DJ Hussey"/>
    <s v="Mandeep Singh"/>
    <s v="A Mishra"/>
    <n v="6"/>
    <n v="0"/>
    <n v="6"/>
    <n v="0"/>
    <n v="0"/>
    <x v="0"/>
    <s v="NA"/>
    <s v="NA"/>
    <s v="NA"/>
    <s v="Kings XI Punjab"/>
    <s v="Deccan Chargers"/>
  </r>
  <r>
    <n v="548359"/>
    <n v="1"/>
    <x v="35"/>
    <n v="8"/>
    <n v="2"/>
    <s v="DJ Hussey"/>
    <s v="Mandeep Singh"/>
    <s v="A Mishra"/>
    <n v="0"/>
    <n v="0"/>
    <n v="0"/>
    <n v="0"/>
    <n v="0"/>
    <x v="0"/>
    <s v="NA"/>
    <s v="NA"/>
    <s v="NA"/>
    <s v="Kings XI Punjab"/>
    <s v="Deccan Chargers"/>
  </r>
  <r>
    <n v="548359"/>
    <n v="1"/>
    <x v="35"/>
    <n v="8"/>
    <n v="3"/>
    <s v="DJ Hussey"/>
    <s v="Mandeep Singh"/>
    <s v="A Mishra"/>
    <n v="1"/>
    <n v="0"/>
    <n v="1"/>
    <n v="0"/>
    <n v="0"/>
    <x v="0"/>
    <s v="NA"/>
    <s v="NA"/>
    <s v="NA"/>
    <s v="Kings XI Punjab"/>
    <s v="Deccan Chargers"/>
  </r>
  <r>
    <n v="548359"/>
    <n v="1"/>
    <x v="35"/>
    <n v="8"/>
    <n v="4"/>
    <s v="Mandeep Singh"/>
    <s v="DJ Hussey"/>
    <s v="A Mishra"/>
    <n v="0"/>
    <n v="0"/>
    <n v="0"/>
    <n v="0"/>
    <n v="0"/>
    <x v="0"/>
    <s v="NA"/>
    <s v="NA"/>
    <s v="NA"/>
    <s v="Kings XI Punjab"/>
    <s v="Deccan Chargers"/>
  </r>
  <r>
    <n v="548359"/>
    <n v="1"/>
    <x v="35"/>
    <n v="8"/>
    <n v="5"/>
    <s v="Mandeep Singh"/>
    <s v="DJ Hussey"/>
    <s v="A Mishra"/>
    <n v="2"/>
    <n v="0"/>
    <n v="2"/>
    <n v="0"/>
    <n v="0"/>
    <x v="0"/>
    <s v="NA"/>
    <s v="NA"/>
    <s v="NA"/>
    <s v="Kings XI Punjab"/>
    <s v="Deccan Chargers"/>
  </r>
  <r>
    <n v="548359"/>
    <n v="1"/>
    <x v="35"/>
    <n v="8"/>
    <n v="6"/>
    <s v="Mandeep Singh"/>
    <s v="DJ Hussey"/>
    <s v="A Mishra"/>
    <n v="0"/>
    <n v="0"/>
    <n v="0"/>
    <n v="0"/>
    <n v="0"/>
    <x v="0"/>
    <s v="NA"/>
    <s v="NA"/>
    <s v="NA"/>
    <s v="Kings XI Punjab"/>
    <s v="Deccan Chargers"/>
  </r>
  <r>
    <n v="548359"/>
    <n v="1"/>
    <x v="35"/>
    <n v="9"/>
    <n v="1"/>
    <s v="DJ Hussey"/>
    <s v="Mandeep Singh"/>
    <s v="V Pratap Singh"/>
    <n v="1"/>
    <n v="0"/>
    <n v="1"/>
    <n v="0"/>
    <n v="0"/>
    <x v="0"/>
    <s v="NA"/>
    <s v="NA"/>
    <s v="NA"/>
    <s v="Kings XI Punjab"/>
    <s v="Deccan Chargers"/>
  </r>
  <r>
    <n v="548359"/>
    <n v="1"/>
    <x v="35"/>
    <n v="9"/>
    <n v="2"/>
    <s v="Mandeep Singh"/>
    <s v="DJ Hussey"/>
    <s v="V Pratap Singh"/>
    <n v="1"/>
    <n v="0"/>
    <n v="1"/>
    <n v="0"/>
    <n v="0"/>
    <x v="0"/>
    <s v="NA"/>
    <s v="NA"/>
    <s v="NA"/>
    <s v="Kings XI Punjab"/>
    <s v="Deccan Chargers"/>
  </r>
  <r>
    <n v="548359"/>
    <n v="1"/>
    <x v="35"/>
    <n v="9"/>
    <n v="3"/>
    <s v="DJ Hussey"/>
    <s v="Mandeep Singh"/>
    <s v="V Pratap Singh"/>
    <n v="1"/>
    <n v="0"/>
    <n v="1"/>
    <n v="0"/>
    <n v="0"/>
    <x v="0"/>
    <s v="NA"/>
    <s v="NA"/>
    <s v="NA"/>
    <s v="Kings XI Punjab"/>
    <s v="Deccan Chargers"/>
  </r>
  <r>
    <n v="548359"/>
    <n v="1"/>
    <x v="35"/>
    <n v="9"/>
    <n v="4"/>
    <s v="Mandeep Singh"/>
    <s v="DJ Hussey"/>
    <s v="V Pratap Singh"/>
    <n v="4"/>
    <n v="0"/>
    <n v="4"/>
    <n v="0"/>
    <n v="0"/>
    <x v="0"/>
    <s v="NA"/>
    <s v="NA"/>
    <s v="NA"/>
    <s v="Kings XI Punjab"/>
    <s v="Deccan Chargers"/>
  </r>
  <r>
    <n v="548359"/>
    <n v="1"/>
    <x v="35"/>
    <n v="9"/>
    <n v="5"/>
    <s v="Mandeep Singh"/>
    <s v="DJ Hussey"/>
    <s v="V Pratap Singh"/>
    <n v="0"/>
    <n v="0"/>
    <n v="0"/>
    <n v="0"/>
    <n v="0"/>
    <x v="0"/>
    <s v="NA"/>
    <s v="NA"/>
    <s v="NA"/>
    <s v="Kings XI Punjab"/>
    <s v="Deccan Chargers"/>
  </r>
  <r>
    <n v="548359"/>
    <n v="1"/>
    <x v="35"/>
    <n v="9"/>
    <n v="6"/>
    <s v="Mandeep Singh"/>
    <s v="DJ Hussey"/>
    <s v="V Pratap Singh"/>
    <n v="2"/>
    <n v="0"/>
    <n v="2"/>
    <n v="0"/>
    <n v="0"/>
    <x v="0"/>
    <s v="NA"/>
    <s v="NA"/>
    <s v="NA"/>
    <s v="Kings XI Punjab"/>
    <s v="Deccan Chargers"/>
  </r>
  <r>
    <n v="548359"/>
    <n v="1"/>
    <x v="35"/>
    <n v="10"/>
    <n v="1"/>
    <s v="DJ Hussey"/>
    <s v="Mandeep Singh"/>
    <s v="DJ Harris"/>
    <n v="0"/>
    <n v="0"/>
    <n v="0"/>
    <n v="0"/>
    <n v="0"/>
    <x v="0"/>
    <s v="NA"/>
    <s v="NA"/>
    <s v="NA"/>
    <s v="Kings XI Punjab"/>
    <s v="Deccan Chargers"/>
  </r>
  <r>
    <n v="548359"/>
    <n v="1"/>
    <x v="35"/>
    <n v="10"/>
    <n v="2"/>
    <s v="DJ Hussey"/>
    <s v="Mandeep Singh"/>
    <s v="DJ Harris"/>
    <n v="0"/>
    <n v="0"/>
    <n v="0"/>
    <n v="0"/>
    <n v="0"/>
    <x v="0"/>
    <s v="NA"/>
    <s v="NA"/>
    <s v="NA"/>
    <s v="Kings XI Punjab"/>
    <s v="Deccan Chargers"/>
  </r>
  <r>
    <n v="548359"/>
    <n v="1"/>
    <x v="35"/>
    <n v="10"/>
    <n v="3"/>
    <s v="DJ Hussey"/>
    <s v="Mandeep Singh"/>
    <s v="DJ Harris"/>
    <n v="0"/>
    <n v="0"/>
    <n v="0"/>
    <n v="0"/>
    <n v="0"/>
    <x v="0"/>
    <s v="NA"/>
    <s v="NA"/>
    <s v="NA"/>
    <s v="Kings XI Punjab"/>
    <s v="Deccan Chargers"/>
  </r>
  <r>
    <n v="548359"/>
    <n v="1"/>
    <x v="35"/>
    <n v="10"/>
    <n v="4"/>
    <s v="DJ Hussey"/>
    <s v="Mandeep Singh"/>
    <s v="DJ Harris"/>
    <n v="0"/>
    <n v="0"/>
    <n v="0"/>
    <n v="0"/>
    <n v="0"/>
    <x v="0"/>
    <s v="NA"/>
    <s v="NA"/>
    <s v="NA"/>
    <s v="Kings XI Punjab"/>
    <s v="Deccan Chargers"/>
  </r>
  <r>
    <n v="548359"/>
    <n v="1"/>
    <x v="35"/>
    <n v="10"/>
    <n v="5"/>
    <s v="DJ Hussey"/>
    <s v="Mandeep Singh"/>
    <s v="DJ Harris"/>
    <n v="1"/>
    <n v="0"/>
    <n v="1"/>
    <n v="0"/>
    <n v="0"/>
    <x v="0"/>
    <s v="NA"/>
    <s v="NA"/>
    <s v="NA"/>
    <s v="Kings XI Punjab"/>
    <s v="Deccan Chargers"/>
  </r>
  <r>
    <n v="548359"/>
    <n v="1"/>
    <x v="35"/>
    <n v="10"/>
    <n v="6"/>
    <s v="Mandeep Singh"/>
    <s v="DJ Hussey"/>
    <s v="DJ Harris"/>
    <n v="4"/>
    <n v="0"/>
    <n v="4"/>
    <n v="0"/>
    <n v="0"/>
    <x v="0"/>
    <s v="NA"/>
    <s v="NA"/>
    <s v="NA"/>
    <s v="Kings XI Punjab"/>
    <s v="Deccan Chargers"/>
  </r>
  <r>
    <n v="548359"/>
    <n v="1"/>
    <x v="35"/>
    <n v="11"/>
    <n v="1"/>
    <s v="DJ Hussey"/>
    <s v="Mandeep Singh"/>
    <s v="V Pratap Singh"/>
    <n v="4"/>
    <n v="0"/>
    <n v="4"/>
    <n v="0"/>
    <n v="0"/>
    <x v="0"/>
    <s v="NA"/>
    <s v="NA"/>
    <s v="NA"/>
    <s v="Kings XI Punjab"/>
    <s v="Deccan Chargers"/>
  </r>
  <r>
    <n v="548359"/>
    <n v="1"/>
    <x v="35"/>
    <n v="11"/>
    <n v="2"/>
    <s v="DJ Hussey"/>
    <s v="Mandeep Singh"/>
    <s v="V Pratap Singh"/>
    <n v="0"/>
    <n v="0"/>
    <n v="0"/>
    <n v="0"/>
    <n v="0"/>
    <x v="0"/>
    <s v="NA"/>
    <s v="NA"/>
    <s v="NA"/>
    <s v="Kings XI Punjab"/>
    <s v="Deccan Chargers"/>
  </r>
  <r>
    <n v="548359"/>
    <n v="1"/>
    <x v="35"/>
    <n v="11"/>
    <n v="3"/>
    <s v="DJ Hussey"/>
    <s v="Mandeep Singh"/>
    <s v="V Pratap Singh"/>
    <n v="0"/>
    <n v="0"/>
    <n v="0"/>
    <n v="0"/>
    <n v="0"/>
    <x v="0"/>
    <s v="NA"/>
    <s v="NA"/>
    <s v="NA"/>
    <s v="Kings XI Punjab"/>
    <s v="Deccan Chargers"/>
  </r>
  <r>
    <n v="548359"/>
    <n v="1"/>
    <x v="35"/>
    <n v="11"/>
    <n v="4"/>
    <s v="DJ Hussey"/>
    <s v="Mandeep Singh"/>
    <s v="V Pratap Singh"/>
    <n v="1"/>
    <n v="0"/>
    <n v="1"/>
    <n v="0"/>
    <n v="0"/>
    <x v="0"/>
    <s v="NA"/>
    <s v="NA"/>
    <s v="NA"/>
    <s v="Kings XI Punjab"/>
    <s v="Deccan Chargers"/>
  </r>
  <r>
    <n v="548359"/>
    <n v="1"/>
    <x v="35"/>
    <n v="11"/>
    <n v="5"/>
    <s v="Mandeep Singh"/>
    <s v="DJ Hussey"/>
    <s v="V Pratap Singh"/>
    <n v="1"/>
    <n v="0"/>
    <n v="1"/>
    <n v="0"/>
    <n v="0"/>
    <x v="0"/>
    <s v="NA"/>
    <s v="NA"/>
    <s v="NA"/>
    <s v="Kings XI Punjab"/>
    <s v="Deccan Chargers"/>
  </r>
  <r>
    <n v="548359"/>
    <n v="1"/>
    <x v="35"/>
    <n v="11"/>
    <n v="6"/>
    <s v="DJ Hussey"/>
    <s v="Mandeep Singh"/>
    <s v="V Pratap Singh"/>
    <n v="0"/>
    <n v="0"/>
    <n v="0"/>
    <n v="0"/>
    <n v="1"/>
    <x v="1"/>
    <s v="DJ Hussey"/>
    <s v="DJ Harris"/>
    <s v="NA"/>
    <s v="Kings XI Punjab"/>
    <s v="Deccan Chargers"/>
  </r>
  <r>
    <n v="548359"/>
    <n v="1"/>
    <x v="35"/>
    <n v="12"/>
    <n v="1"/>
    <s v="Mandeep Singh"/>
    <s v="Azhar Mahmood"/>
    <s v="A Mishra"/>
    <n v="4"/>
    <n v="0"/>
    <n v="4"/>
    <n v="0"/>
    <n v="0"/>
    <x v="0"/>
    <s v="NA"/>
    <s v="NA"/>
    <s v="NA"/>
    <s v="Kings XI Punjab"/>
    <s v="Deccan Chargers"/>
  </r>
  <r>
    <n v="548359"/>
    <n v="1"/>
    <x v="35"/>
    <n v="12"/>
    <n v="2"/>
    <s v="Mandeep Singh"/>
    <s v="Azhar Mahmood"/>
    <s v="A Mishra"/>
    <n v="4"/>
    <n v="0"/>
    <n v="4"/>
    <n v="0"/>
    <n v="0"/>
    <x v="0"/>
    <s v="NA"/>
    <s v="NA"/>
    <s v="NA"/>
    <s v="Kings XI Punjab"/>
    <s v="Deccan Chargers"/>
  </r>
  <r>
    <n v="548359"/>
    <n v="1"/>
    <x v="35"/>
    <n v="12"/>
    <n v="3"/>
    <s v="Mandeep Singh"/>
    <s v="Azhar Mahmood"/>
    <s v="A Mishra"/>
    <n v="2"/>
    <n v="0"/>
    <n v="2"/>
    <n v="0"/>
    <n v="0"/>
    <x v="0"/>
    <s v="NA"/>
    <s v="NA"/>
    <s v="NA"/>
    <s v="Kings XI Punjab"/>
    <s v="Deccan Chargers"/>
  </r>
  <r>
    <n v="548359"/>
    <n v="1"/>
    <x v="35"/>
    <n v="12"/>
    <n v="4"/>
    <s v="Mandeep Singh"/>
    <s v="Azhar Mahmood"/>
    <s v="A Mishra"/>
    <n v="0"/>
    <n v="0"/>
    <n v="0"/>
    <n v="0"/>
    <n v="0"/>
    <x v="0"/>
    <s v="NA"/>
    <s v="NA"/>
    <s v="NA"/>
    <s v="Kings XI Punjab"/>
    <s v="Deccan Chargers"/>
  </r>
  <r>
    <n v="548359"/>
    <n v="1"/>
    <x v="35"/>
    <n v="12"/>
    <n v="5"/>
    <s v="Mandeep Singh"/>
    <s v="Azhar Mahmood"/>
    <s v="A Mishra"/>
    <n v="0"/>
    <n v="0"/>
    <n v="0"/>
    <n v="0"/>
    <n v="0"/>
    <x v="0"/>
    <s v="NA"/>
    <s v="NA"/>
    <s v="NA"/>
    <s v="Kings XI Punjab"/>
    <s v="Deccan Chargers"/>
  </r>
  <r>
    <n v="548359"/>
    <n v="1"/>
    <x v="35"/>
    <n v="12"/>
    <n v="6"/>
    <s v="Mandeep Singh"/>
    <s v="Azhar Mahmood"/>
    <s v="A Mishra"/>
    <n v="1"/>
    <n v="0"/>
    <n v="1"/>
    <n v="0"/>
    <n v="0"/>
    <x v="0"/>
    <s v="NA"/>
    <s v="NA"/>
    <s v="NA"/>
    <s v="Kings XI Punjab"/>
    <s v="Deccan Chargers"/>
  </r>
  <r>
    <n v="548359"/>
    <n v="1"/>
    <x v="35"/>
    <n v="13"/>
    <n v="1"/>
    <s v="Mandeep Singh"/>
    <s v="Azhar Mahmood"/>
    <s v="A Ashish Reddy"/>
    <n v="1"/>
    <n v="0"/>
    <n v="1"/>
    <n v="0"/>
    <n v="0"/>
    <x v="0"/>
    <s v="NA"/>
    <s v="NA"/>
    <s v="NA"/>
    <s v="Kings XI Punjab"/>
    <s v="Deccan Chargers"/>
  </r>
  <r>
    <n v="548359"/>
    <n v="1"/>
    <x v="35"/>
    <n v="13"/>
    <n v="2"/>
    <s v="Azhar Mahmood"/>
    <s v="Mandeep Singh"/>
    <s v="A Ashish Reddy"/>
    <n v="2"/>
    <n v="0"/>
    <n v="2"/>
    <n v="0"/>
    <n v="0"/>
    <x v="0"/>
    <s v="NA"/>
    <s v="NA"/>
    <s v="NA"/>
    <s v="Kings XI Punjab"/>
    <s v="Deccan Chargers"/>
  </r>
  <r>
    <n v="548359"/>
    <n v="1"/>
    <x v="35"/>
    <n v="13"/>
    <n v="3"/>
    <s v="Azhar Mahmood"/>
    <s v="Mandeep Singh"/>
    <s v="A Ashish Reddy"/>
    <n v="1"/>
    <n v="0"/>
    <n v="1"/>
    <n v="0"/>
    <n v="0"/>
    <x v="0"/>
    <s v="NA"/>
    <s v="NA"/>
    <s v="NA"/>
    <s v="Kings XI Punjab"/>
    <s v="Deccan Chargers"/>
  </r>
  <r>
    <n v="548359"/>
    <n v="1"/>
    <x v="35"/>
    <n v="13"/>
    <n v="4"/>
    <s v="Mandeep Singh"/>
    <s v="Azhar Mahmood"/>
    <s v="A Ashish Reddy"/>
    <n v="0"/>
    <n v="0"/>
    <n v="0"/>
    <n v="0"/>
    <n v="0"/>
    <x v="0"/>
    <s v="NA"/>
    <s v="NA"/>
    <s v="NA"/>
    <s v="Kings XI Punjab"/>
    <s v="Deccan Chargers"/>
  </r>
  <r>
    <n v="548359"/>
    <n v="1"/>
    <x v="35"/>
    <n v="13"/>
    <n v="5"/>
    <s v="Mandeep Singh"/>
    <s v="Azhar Mahmood"/>
    <s v="A Ashish Reddy"/>
    <n v="1"/>
    <n v="0"/>
    <n v="1"/>
    <n v="0"/>
    <n v="0"/>
    <x v="0"/>
    <s v="NA"/>
    <s v="NA"/>
    <s v="NA"/>
    <s v="Kings XI Punjab"/>
    <s v="Deccan Chargers"/>
  </r>
  <r>
    <n v="548359"/>
    <n v="1"/>
    <x v="35"/>
    <n v="13"/>
    <n v="6"/>
    <s v="Azhar Mahmood"/>
    <s v="Mandeep Singh"/>
    <s v="A Ashish Reddy"/>
    <n v="4"/>
    <n v="0"/>
    <n v="4"/>
    <n v="0"/>
    <n v="0"/>
    <x v="0"/>
    <s v="NA"/>
    <s v="NA"/>
    <s v="NA"/>
    <s v="Kings XI Punjab"/>
    <s v="Deccan Chargers"/>
  </r>
  <r>
    <n v="548359"/>
    <n v="1"/>
    <x v="35"/>
    <n v="14"/>
    <n v="1"/>
    <s v="Mandeep Singh"/>
    <s v="Azhar Mahmood"/>
    <s v="V Pratap Singh"/>
    <n v="1"/>
    <n v="0"/>
    <n v="1"/>
    <n v="0"/>
    <n v="0"/>
    <x v="0"/>
    <s v="NA"/>
    <s v="NA"/>
    <s v="NA"/>
    <s v="Kings XI Punjab"/>
    <s v="Deccan Chargers"/>
  </r>
  <r>
    <n v="548359"/>
    <n v="1"/>
    <x v="35"/>
    <n v="14"/>
    <n v="2"/>
    <s v="Azhar Mahmood"/>
    <s v="Mandeep Singh"/>
    <s v="V Pratap Singh"/>
    <n v="1"/>
    <n v="0"/>
    <n v="1"/>
    <n v="0"/>
    <n v="0"/>
    <x v="0"/>
    <s v="NA"/>
    <s v="NA"/>
    <s v="NA"/>
    <s v="Kings XI Punjab"/>
    <s v="Deccan Chargers"/>
  </r>
  <r>
    <n v="548359"/>
    <n v="1"/>
    <x v="35"/>
    <n v="14"/>
    <n v="3"/>
    <s v="Mandeep Singh"/>
    <s v="Azhar Mahmood"/>
    <s v="V Pratap Singh"/>
    <n v="0"/>
    <n v="0"/>
    <n v="0"/>
    <n v="0"/>
    <n v="0"/>
    <x v="0"/>
    <s v="NA"/>
    <s v="NA"/>
    <s v="NA"/>
    <s v="Kings XI Punjab"/>
    <s v="Deccan Chargers"/>
  </r>
  <r>
    <n v="548359"/>
    <n v="1"/>
    <x v="35"/>
    <n v="14"/>
    <n v="4"/>
    <s v="Mandeep Singh"/>
    <s v="Azhar Mahmood"/>
    <s v="V Pratap Singh"/>
    <n v="6"/>
    <n v="0"/>
    <n v="6"/>
    <n v="0"/>
    <n v="0"/>
    <x v="0"/>
    <s v="NA"/>
    <s v="NA"/>
    <s v="NA"/>
    <s v="Kings XI Punjab"/>
    <s v="Deccan Chargers"/>
  </r>
  <r>
    <n v="548359"/>
    <n v="1"/>
    <x v="35"/>
    <n v="14"/>
    <n v="5"/>
    <s v="Mandeep Singh"/>
    <s v="Azhar Mahmood"/>
    <s v="V Pratap Singh"/>
    <n v="0"/>
    <n v="0"/>
    <n v="0"/>
    <n v="0"/>
    <n v="0"/>
    <x v="0"/>
    <s v="NA"/>
    <s v="NA"/>
    <s v="NA"/>
    <s v="Kings XI Punjab"/>
    <s v="Deccan Chargers"/>
  </r>
  <r>
    <n v="548359"/>
    <n v="1"/>
    <x v="35"/>
    <n v="14"/>
    <n v="6"/>
    <s v="Mandeep Singh"/>
    <s v="Azhar Mahmood"/>
    <s v="V Pratap Singh"/>
    <n v="4"/>
    <n v="0"/>
    <n v="4"/>
    <n v="0"/>
    <n v="0"/>
    <x v="0"/>
    <s v="NA"/>
    <s v="NA"/>
    <s v="NA"/>
    <s v="Kings XI Punjab"/>
    <s v="Deccan Chargers"/>
  </r>
  <r>
    <n v="548359"/>
    <n v="1"/>
    <x v="35"/>
    <n v="15"/>
    <n v="1"/>
    <s v="Azhar Mahmood"/>
    <s v="Mandeep Singh"/>
    <s v="A Ashish Reddy"/>
    <n v="1"/>
    <n v="0"/>
    <n v="1"/>
    <n v="0"/>
    <n v="0"/>
    <x v="0"/>
    <s v="NA"/>
    <s v="NA"/>
    <s v="NA"/>
    <s v="Kings XI Punjab"/>
    <s v="Deccan Chargers"/>
  </r>
  <r>
    <n v="548359"/>
    <n v="1"/>
    <x v="35"/>
    <n v="15"/>
    <n v="2"/>
    <s v="Mandeep Singh"/>
    <s v="Azhar Mahmood"/>
    <s v="A Ashish Reddy"/>
    <n v="0"/>
    <n v="0"/>
    <n v="0"/>
    <n v="0"/>
    <n v="0"/>
    <x v="0"/>
    <s v="NA"/>
    <s v="NA"/>
    <s v="NA"/>
    <s v="Kings XI Punjab"/>
    <s v="Deccan Chargers"/>
  </r>
  <r>
    <n v="548359"/>
    <n v="1"/>
    <x v="35"/>
    <n v="15"/>
    <n v="3"/>
    <s v="Mandeep Singh"/>
    <s v="Azhar Mahmood"/>
    <s v="A Ashish Reddy"/>
    <n v="0"/>
    <n v="0"/>
    <n v="0"/>
    <n v="0"/>
    <n v="1"/>
    <x v="2"/>
    <s v="Mandeep Singh"/>
    <s v="NA"/>
    <s v="NA"/>
    <s v="Kings XI Punjab"/>
    <s v="Deccan Chargers"/>
  </r>
  <r>
    <n v="548359"/>
    <n v="1"/>
    <x v="35"/>
    <n v="15"/>
    <n v="4"/>
    <s v="DA Miller"/>
    <s v="Azhar Mahmood"/>
    <s v="A Ashish Reddy"/>
    <n v="1"/>
    <n v="0"/>
    <n v="1"/>
    <n v="0"/>
    <n v="0"/>
    <x v="0"/>
    <s v="NA"/>
    <s v="NA"/>
    <s v="NA"/>
    <s v="Kings XI Punjab"/>
    <s v="Deccan Chargers"/>
  </r>
  <r>
    <n v="548359"/>
    <n v="1"/>
    <x v="35"/>
    <n v="15"/>
    <n v="5"/>
    <s v="Azhar Mahmood"/>
    <s v="DA Miller"/>
    <s v="A Ashish Reddy"/>
    <n v="0"/>
    <n v="0"/>
    <n v="0"/>
    <n v="0"/>
    <n v="0"/>
    <x v="0"/>
    <s v="NA"/>
    <s v="NA"/>
    <s v="NA"/>
    <s v="Kings XI Punjab"/>
    <s v="Deccan Chargers"/>
  </r>
  <r>
    <n v="548359"/>
    <n v="1"/>
    <x v="35"/>
    <n v="15"/>
    <n v="6"/>
    <s v="Azhar Mahmood"/>
    <s v="DA Miller"/>
    <s v="A Ashish Reddy"/>
    <n v="4"/>
    <n v="0"/>
    <n v="4"/>
    <n v="0"/>
    <n v="0"/>
    <x v="0"/>
    <s v="NA"/>
    <s v="NA"/>
    <s v="NA"/>
    <s v="Kings XI Punjab"/>
    <s v="Deccan Chargers"/>
  </r>
  <r>
    <n v="548359"/>
    <n v="1"/>
    <x v="35"/>
    <n v="16"/>
    <n v="1"/>
    <s v="DA Miller"/>
    <s v="Azhar Mahmood"/>
    <s v="J Theron"/>
    <n v="0"/>
    <n v="0"/>
    <n v="0"/>
    <n v="0"/>
    <n v="0"/>
    <x v="0"/>
    <s v="NA"/>
    <s v="NA"/>
    <s v="NA"/>
    <s v="Kings XI Punjab"/>
    <s v="Deccan Chargers"/>
  </r>
  <r>
    <n v="548359"/>
    <n v="1"/>
    <x v="35"/>
    <n v="16"/>
    <n v="2"/>
    <s v="DA Miller"/>
    <s v="Azhar Mahmood"/>
    <s v="J Theron"/>
    <n v="0"/>
    <n v="0"/>
    <n v="0"/>
    <n v="0"/>
    <n v="0"/>
    <x v="0"/>
    <s v="NA"/>
    <s v="NA"/>
    <s v="NA"/>
    <s v="Kings XI Punjab"/>
    <s v="Deccan Chargers"/>
  </r>
  <r>
    <n v="548359"/>
    <n v="1"/>
    <x v="35"/>
    <n v="16"/>
    <n v="3"/>
    <s v="DA Miller"/>
    <s v="Azhar Mahmood"/>
    <s v="J Theron"/>
    <n v="1"/>
    <n v="0"/>
    <n v="1"/>
    <n v="0"/>
    <n v="0"/>
    <x v="0"/>
    <s v="NA"/>
    <s v="NA"/>
    <s v="NA"/>
    <s v="Kings XI Punjab"/>
    <s v="Deccan Chargers"/>
  </r>
  <r>
    <n v="548359"/>
    <n v="1"/>
    <x v="35"/>
    <n v="16"/>
    <n v="4"/>
    <s v="Azhar Mahmood"/>
    <s v="DA Miller"/>
    <s v="J Theron"/>
    <n v="1"/>
    <n v="0"/>
    <n v="1"/>
    <n v="0"/>
    <n v="0"/>
    <x v="0"/>
    <s v="NA"/>
    <s v="NA"/>
    <s v="NA"/>
    <s v="Kings XI Punjab"/>
    <s v="Deccan Chargers"/>
  </r>
  <r>
    <n v="548359"/>
    <n v="1"/>
    <x v="35"/>
    <n v="16"/>
    <n v="5"/>
    <s v="DA Miller"/>
    <s v="Azhar Mahmood"/>
    <s v="J Theron"/>
    <n v="1"/>
    <n v="0"/>
    <n v="1"/>
    <n v="0"/>
    <n v="0"/>
    <x v="0"/>
    <s v="NA"/>
    <s v="NA"/>
    <s v="NA"/>
    <s v="Kings XI Punjab"/>
    <s v="Deccan Chargers"/>
  </r>
  <r>
    <n v="548359"/>
    <n v="1"/>
    <x v="35"/>
    <n v="16"/>
    <n v="6"/>
    <s v="Azhar Mahmood"/>
    <s v="DA Miller"/>
    <s v="J Theron"/>
    <n v="0"/>
    <n v="0"/>
    <n v="0"/>
    <n v="0"/>
    <n v="1"/>
    <x v="3"/>
    <s v="Azhar Mahmood"/>
    <s v="A Ashish Reddy,J Theron"/>
    <s v="NA"/>
    <s v="Kings XI Punjab"/>
    <s v="Deccan Chargers"/>
  </r>
  <r>
    <n v="548359"/>
    <n v="1"/>
    <x v="35"/>
    <n v="17"/>
    <n v="1"/>
    <s v="SD Chitnis"/>
    <s v="DA Miller"/>
    <s v="DJ Harris"/>
    <n v="1"/>
    <n v="0"/>
    <n v="1"/>
    <n v="0"/>
    <n v="0"/>
    <x v="0"/>
    <s v="NA"/>
    <s v="NA"/>
    <s v="NA"/>
    <s v="Kings XI Punjab"/>
    <s v="Deccan Chargers"/>
  </r>
  <r>
    <n v="548359"/>
    <n v="1"/>
    <x v="35"/>
    <n v="17"/>
    <n v="2"/>
    <s v="DA Miller"/>
    <s v="SD Chitnis"/>
    <s v="DJ Harris"/>
    <n v="4"/>
    <n v="0"/>
    <n v="4"/>
    <n v="0"/>
    <n v="0"/>
    <x v="0"/>
    <s v="NA"/>
    <s v="NA"/>
    <s v="NA"/>
    <s v="Kings XI Punjab"/>
    <s v="Deccan Chargers"/>
  </r>
  <r>
    <n v="548359"/>
    <n v="1"/>
    <x v="35"/>
    <n v="17"/>
    <n v="3"/>
    <s v="DA Miller"/>
    <s v="SD Chitnis"/>
    <s v="DJ Harris"/>
    <n v="1"/>
    <n v="0"/>
    <n v="1"/>
    <n v="0"/>
    <n v="0"/>
    <x v="0"/>
    <s v="NA"/>
    <s v="NA"/>
    <s v="NA"/>
    <s v="Kings XI Punjab"/>
    <s v="Deccan Chargers"/>
  </r>
  <r>
    <n v="548359"/>
    <n v="1"/>
    <x v="35"/>
    <n v="17"/>
    <n v="4"/>
    <s v="SD Chitnis"/>
    <s v="DA Miller"/>
    <s v="DJ Harris"/>
    <n v="1"/>
    <n v="0"/>
    <n v="1"/>
    <n v="0"/>
    <n v="0"/>
    <x v="0"/>
    <s v="NA"/>
    <s v="NA"/>
    <s v="NA"/>
    <s v="Kings XI Punjab"/>
    <s v="Deccan Chargers"/>
  </r>
  <r>
    <n v="548359"/>
    <n v="1"/>
    <x v="35"/>
    <n v="17"/>
    <n v="5"/>
    <s v="DA Miller"/>
    <s v="SD Chitnis"/>
    <s v="DJ Harris"/>
    <n v="2"/>
    <n v="0"/>
    <n v="2"/>
    <n v="0"/>
    <n v="0"/>
    <x v="0"/>
    <s v="NA"/>
    <s v="NA"/>
    <s v="NA"/>
    <s v="Kings XI Punjab"/>
    <s v="Deccan Chargers"/>
  </r>
  <r>
    <n v="548359"/>
    <n v="1"/>
    <x v="35"/>
    <n v="17"/>
    <n v="6"/>
    <s v="DA Miller"/>
    <s v="SD Chitnis"/>
    <s v="DJ Harris"/>
    <n v="1"/>
    <n v="0"/>
    <n v="1"/>
    <n v="0"/>
    <n v="0"/>
    <x v="0"/>
    <s v="NA"/>
    <s v="NA"/>
    <s v="NA"/>
    <s v="Kings XI Punjab"/>
    <s v="Deccan Chargers"/>
  </r>
  <r>
    <n v="548359"/>
    <n v="1"/>
    <x v="35"/>
    <n v="18"/>
    <n v="1"/>
    <s v="DA Miller"/>
    <s v="SD Chitnis"/>
    <s v="J Theron"/>
    <n v="4"/>
    <n v="0"/>
    <n v="4"/>
    <n v="0"/>
    <n v="0"/>
    <x v="0"/>
    <s v="NA"/>
    <s v="NA"/>
    <s v="NA"/>
    <s v="Kings XI Punjab"/>
    <s v="Deccan Chargers"/>
  </r>
  <r>
    <n v="548359"/>
    <n v="1"/>
    <x v="35"/>
    <n v="18"/>
    <n v="2"/>
    <s v="DA Miller"/>
    <s v="SD Chitnis"/>
    <s v="J Theron"/>
    <n v="1"/>
    <n v="0"/>
    <n v="1"/>
    <n v="0"/>
    <n v="0"/>
    <x v="0"/>
    <s v="NA"/>
    <s v="NA"/>
    <s v="NA"/>
    <s v="Kings XI Punjab"/>
    <s v="Deccan Chargers"/>
  </r>
  <r>
    <n v="548359"/>
    <n v="1"/>
    <x v="35"/>
    <n v="18"/>
    <n v="3"/>
    <s v="SD Chitnis"/>
    <s v="DA Miller"/>
    <s v="J Theron"/>
    <n v="2"/>
    <n v="0"/>
    <n v="2"/>
    <n v="0"/>
    <n v="0"/>
    <x v="0"/>
    <s v="NA"/>
    <s v="NA"/>
    <s v="NA"/>
    <s v="Kings XI Punjab"/>
    <s v="Deccan Chargers"/>
  </r>
  <r>
    <n v="548359"/>
    <n v="1"/>
    <x v="35"/>
    <n v="18"/>
    <n v="4"/>
    <s v="SD Chitnis"/>
    <s v="DA Miller"/>
    <s v="J Theron"/>
    <n v="1"/>
    <n v="0"/>
    <n v="1"/>
    <n v="0"/>
    <n v="0"/>
    <x v="0"/>
    <s v="NA"/>
    <s v="NA"/>
    <s v="NA"/>
    <s v="Kings XI Punjab"/>
    <s v="Deccan Chargers"/>
  </r>
  <r>
    <n v="548359"/>
    <n v="1"/>
    <x v="35"/>
    <n v="18"/>
    <n v="5"/>
    <s v="DA Miller"/>
    <s v="SD Chitnis"/>
    <s v="J Theron"/>
    <n v="0"/>
    <n v="0"/>
    <n v="0"/>
    <n v="0"/>
    <n v="0"/>
    <x v="0"/>
    <s v="NA"/>
    <s v="NA"/>
    <s v="NA"/>
    <s v="Kings XI Punjab"/>
    <s v="Deccan Chargers"/>
  </r>
  <r>
    <n v="548359"/>
    <n v="1"/>
    <x v="35"/>
    <n v="18"/>
    <n v="6"/>
    <s v="DA Miller"/>
    <s v="SD Chitnis"/>
    <s v="J Theron"/>
    <n v="1"/>
    <n v="0"/>
    <n v="1"/>
    <n v="0"/>
    <n v="0"/>
    <x v="0"/>
    <s v="NA"/>
    <s v="NA"/>
    <s v="NA"/>
    <s v="Kings XI Punjab"/>
    <s v="Deccan Chargers"/>
  </r>
  <r>
    <n v="548359"/>
    <n v="1"/>
    <x v="35"/>
    <n v="19"/>
    <n v="5"/>
    <s v="SD Chitnis"/>
    <s v="DA Miller"/>
    <s v="A Ashish Reddy"/>
    <n v="1"/>
    <n v="0"/>
    <n v="1"/>
    <n v="0"/>
    <n v="0"/>
    <x v="0"/>
    <s v="NA"/>
    <s v="NA"/>
    <s v="NA"/>
    <s v="Kings XI Punjab"/>
    <s v="Deccan Chargers"/>
  </r>
  <r>
    <n v="548359"/>
    <n v="1"/>
    <x v="35"/>
    <n v="19"/>
    <n v="6"/>
    <s v="DA Miller"/>
    <s v="SD Chitnis"/>
    <s v="A Ashish Reddy"/>
    <n v="1"/>
    <n v="0"/>
    <n v="1"/>
    <n v="0"/>
    <n v="0"/>
    <x v="0"/>
    <s v="NA"/>
    <s v="NA"/>
    <s v="NA"/>
    <s v="Kings XI Punjab"/>
    <s v="Deccan Chargers"/>
  </r>
  <r>
    <n v="548359"/>
    <n v="1"/>
    <x v="35"/>
    <n v="19"/>
    <n v="1"/>
    <s v="DA Miller"/>
    <s v="SD Chitnis"/>
    <s v="A Ashish Reddy"/>
    <n v="0"/>
    <n v="0"/>
    <n v="0"/>
    <n v="0"/>
    <n v="0"/>
    <x v="0"/>
    <s v="NA"/>
    <s v="NA"/>
    <s v="NA"/>
    <s v="Kings XI Punjab"/>
    <s v="Deccan Chargers"/>
  </r>
  <r>
    <n v="548359"/>
    <n v="1"/>
    <x v="35"/>
    <n v="19"/>
    <n v="2"/>
    <s v="DA Miller"/>
    <s v="SD Chitnis"/>
    <s v="A Ashish Reddy"/>
    <n v="4"/>
    <n v="0"/>
    <n v="4"/>
    <n v="0"/>
    <n v="0"/>
    <x v="0"/>
    <s v="NA"/>
    <s v="NA"/>
    <s v="NA"/>
    <s v="Kings XI Punjab"/>
    <s v="Deccan Chargers"/>
  </r>
  <r>
    <n v="548359"/>
    <n v="1"/>
    <x v="35"/>
    <n v="19"/>
    <n v="3"/>
    <s v="DA Miller"/>
    <s v="SD Chitnis"/>
    <s v="A Ashish Reddy"/>
    <n v="6"/>
    <n v="0"/>
    <n v="6"/>
    <n v="0"/>
    <n v="0"/>
    <x v="0"/>
    <s v="NA"/>
    <s v="NA"/>
    <s v="NA"/>
    <s v="Kings XI Punjab"/>
    <s v="Deccan Chargers"/>
  </r>
  <r>
    <n v="548359"/>
    <n v="1"/>
    <x v="35"/>
    <n v="19"/>
    <n v="4"/>
    <s v="DA Miller"/>
    <s v="SD Chitnis"/>
    <s v="A Ashish Reddy"/>
    <n v="0"/>
    <n v="1"/>
    <n v="1"/>
    <n v="0"/>
    <n v="0"/>
    <x v="0"/>
    <s v="NA"/>
    <s v="NA"/>
    <s v="byes"/>
    <s v="Kings XI Punjab"/>
    <s v="Deccan Chargers"/>
  </r>
  <r>
    <n v="548359"/>
    <n v="2"/>
    <x v="34"/>
    <n v="0"/>
    <n v="1"/>
    <s v="DJ Harris"/>
    <s v="S Dhawan"/>
    <s v="RR Powar"/>
    <n v="0"/>
    <n v="0"/>
    <n v="0"/>
    <n v="0"/>
    <n v="0"/>
    <x v="0"/>
    <s v="NA"/>
    <s v="NA"/>
    <s v="NA"/>
    <s v="Deccan Chargers"/>
    <s v="Kings XI Punjab"/>
  </r>
  <r>
    <n v="548359"/>
    <n v="2"/>
    <x v="34"/>
    <n v="0"/>
    <n v="2"/>
    <s v="DJ Harris"/>
    <s v="S Dhawan"/>
    <s v="RR Powar"/>
    <n v="1"/>
    <n v="0"/>
    <n v="1"/>
    <n v="0"/>
    <n v="0"/>
    <x v="0"/>
    <s v="NA"/>
    <s v="NA"/>
    <s v="NA"/>
    <s v="Deccan Chargers"/>
    <s v="Kings XI Punjab"/>
  </r>
  <r>
    <n v="548359"/>
    <n v="2"/>
    <x v="34"/>
    <n v="0"/>
    <n v="3"/>
    <s v="S Dhawan"/>
    <s v="DJ Harris"/>
    <s v="RR Powar"/>
    <n v="0"/>
    <n v="0"/>
    <n v="0"/>
    <n v="0"/>
    <n v="0"/>
    <x v="0"/>
    <s v="NA"/>
    <s v="NA"/>
    <s v="NA"/>
    <s v="Deccan Chargers"/>
    <s v="Kings XI Punjab"/>
  </r>
  <r>
    <n v="548359"/>
    <n v="2"/>
    <x v="34"/>
    <n v="0"/>
    <n v="4"/>
    <s v="S Dhawan"/>
    <s v="DJ Harris"/>
    <s v="RR Powar"/>
    <n v="0"/>
    <n v="0"/>
    <n v="0"/>
    <n v="0"/>
    <n v="0"/>
    <x v="0"/>
    <s v="NA"/>
    <s v="NA"/>
    <s v="NA"/>
    <s v="Deccan Chargers"/>
    <s v="Kings XI Punjab"/>
  </r>
  <r>
    <n v="548359"/>
    <n v="2"/>
    <x v="34"/>
    <n v="0"/>
    <n v="5"/>
    <s v="S Dhawan"/>
    <s v="DJ Harris"/>
    <s v="RR Powar"/>
    <n v="4"/>
    <n v="0"/>
    <n v="4"/>
    <n v="0"/>
    <n v="0"/>
    <x v="0"/>
    <s v="NA"/>
    <s v="NA"/>
    <s v="NA"/>
    <s v="Deccan Chargers"/>
    <s v="Kings XI Punjab"/>
  </r>
  <r>
    <n v="548359"/>
    <n v="2"/>
    <x v="34"/>
    <n v="0"/>
    <n v="6"/>
    <s v="S Dhawan"/>
    <s v="DJ Harris"/>
    <s v="RR Powar"/>
    <n v="3"/>
    <n v="0"/>
    <n v="3"/>
    <n v="0"/>
    <n v="0"/>
    <x v="0"/>
    <s v="NA"/>
    <s v="NA"/>
    <s v="NA"/>
    <s v="Deccan Chargers"/>
    <s v="Kings XI Punjab"/>
  </r>
  <r>
    <n v="548359"/>
    <n v="2"/>
    <x v="34"/>
    <n v="1"/>
    <n v="1"/>
    <s v="S Dhawan"/>
    <s v="DJ Harris"/>
    <s v="P Kumar"/>
    <n v="1"/>
    <n v="0"/>
    <n v="1"/>
    <n v="0"/>
    <n v="0"/>
    <x v="0"/>
    <s v="NA"/>
    <s v="NA"/>
    <s v="NA"/>
    <s v="Deccan Chargers"/>
    <s v="Kings XI Punjab"/>
  </r>
  <r>
    <n v="548359"/>
    <n v="2"/>
    <x v="34"/>
    <n v="1"/>
    <n v="2"/>
    <s v="DJ Harris"/>
    <s v="S Dhawan"/>
    <s v="P Kumar"/>
    <n v="0"/>
    <n v="0"/>
    <n v="0"/>
    <n v="0"/>
    <n v="0"/>
    <x v="0"/>
    <s v="NA"/>
    <s v="NA"/>
    <s v="NA"/>
    <s v="Deccan Chargers"/>
    <s v="Kings XI Punjab"/>
  </r>
  <r>
    <n v="548359"/>
    <n v="2"/>
    <x v="34"/>
    <n v="1"/>
    <n v="3"/>
    <s v="DJ Harris"/>
    <s v="S Dhawan"/>
    <s v="P Kumar"/>
    <n v="0"/>
    <n v="0"/>
    <n v="0"/>
    <n v="0"/>
    <n v="0"/>
    <x v="0"/>
    <s v="NA"/>
    <s v="NA"/>
    <s v="NA"/>
    <s v="Deccan Chargers"/>
    <s v="Kings XI Punjab"/>
  </r>
  <r>
    <n v="548359"/>
    <n v="2"/>
    <x v="34"/>
    <n v="1"/>
    <n v="4"/>
    <s v="DJ Harris"/>
    <s v="S Dhawan"/>
    <s v="P Kumar"/>
    <n v="1"/>
    <n v="0"/>
    <n v="1"/>
    <n v="0"/>
    <n v="0"/>
    <x v="0"/>
    <s v="NA"/>
    <s v="NA"/>
    <s v="NA"/>
    <s v="Deccan Chargers"/>
    <s v="Kings XI Punjab"/>
  </r>
  <r>
    <n v="548359"/>
    <n v="2"/>
    <x v="34"/>
    <n v="1"/>
    <n v="5"/>
    <s v="S Dhawan"/>
    <s v="DJ Harris"/>
    <s v="P Kumar"/>
    <n v="0"/>
    <n v="0"/>
    <n v="0"/>
    <n v="0"/>
    <n v="1"/>
    <x v="1"/>
    <s v="S Dhawan"/>
    <s v="Azhar Mahmood"/>
    <s v="NA"/>
    <s v="Deccan Chargers"/>
    <s v="Kings XI Punjab"/>
  </r>
  <r>
    <n v="548359"/>
    <n v="2"/>
    <x v="34"/>
    <n v="1"/>
    <n v="6"/>
    <s v="PA Patel"/>
    <s v="DJ Harris"/>
    <s v="P Kumar"/>
    <n v="0"/>
    <n v="0"/>
    <n v="0"/>
    <n v="0"/>
    <n v="0"/>
    <x v="0"/>
    <s v="NA"/>
    <s v="NA"/>
    <s v="NA"/>
    <s v="Deccan Chargers"/>
    <s v="Kings XI Punjab"/>
  </r>
  <r>
    <n v="548359"/>
    <n v="2"/>
    <x v="34"/>
    <n v="2"/>
    <n v="1"/>
    <s v="DJ Harris"/>
    <s v="PA Patel"/>
    <s v="PP Chawla"/>
    <n v="1"/>
    <n v="0"/>
    <n v="1"/>
    <n v="0"/>
    <n v="0"/>
    <x v="0"/>
    <s v="NA"/>
    <s v="NA"/>
    <s v="NA"/>
    <s v="Deccan Chargers"/>
    <s v="Kings XI Punjab"/>
  </r>
  <r>
    <n v="548359"/>
    <n v="2"/>
    <x v="34"/>
    <n v="2"/>
    <n v="2"/>
    <s v="PA Patel"/>
    <s v="DJ Harris"/>
    <s v="PP Chawla"/>
    <n v="1"/>
    <n v="0"/>
    <n v="1"/>
    <n v="0"/>
    <n v="0"/>
    <x v="0"/>
    <s v="NA"/>
    <s v="NA"/>
    <s v="NA"/>
    <s v="Deccan Chargers"/>
    <s v="Kings XI Punjab"/>
  </r>
  <r>
    <n v="548359"/>
    <n v="2"/>
    <x v="34"/>
    <n v="2"/>
    <n v="3"/>
    <s v="DJ Harris"/>
    <s v="PA Patel"/>
    <s v="PP Chawla"/>
    <n v="0"/>
    <n v="0"/>
    <n v="0"/>
    <n v="0"/>
    <n v="0"/>
    <x v="0"/>
    <s v="NA"/>
    <s v="NA"/>
    <s v="NA"/>
    <s v="Deccan Chargers"/>
    <s v="Kings XI Punjab"/>
  </r>
  <r>
    <n v="548359"/>
    <n v="2"/>
    <x v="34"/>
    <n v="2"/>
    <n v="4"/>
    <s v="DJ Harris"/>
    <s v="PA Patel"/>
    <s v="PP Chawla"/>
    <n v="1"/>
    <n v="0"/>
    <n v="1"/>
    <n v="0"/>
    <n v="0"/>
    <x v="0"/>
    <s v="NA"/>
    <s v="NA"/>
    <s v="NA"/>
    <s v="Deccan Chargers"/>
    <s v="Kings XI Punjab"/>
  </r>
  <r>
    <n v="548359"/>
    <n v="2"/>
    <x v="34"/>
    <n v="2"/>
    <n v="5"/>
    <s v="PA Patel"/>
    <s v="DJ Harris"/>
    <s v="PP Chawla"/>
    <n v="2"/>
    <n v="0"/>
    <n v="2"/>
    <n v="0"/>
    <n v="0"/>
    <x v="0"/>
    <s v="NA"/>
    <s v="NA"/>
    <s v="NA"/>
    <s v="Deccan Chargers"/>
    <s v="Kings XI Punjab"/>
  </r>
  <r>
    <n v="548359"/>
    <n v="2"/>
    <x v="34"/>
    <n v="2"/>
    <n v="6"/>
    <s v="PA Patel"/>
    <s v="DJ Harris"/>
    <s v="PP Chawla"/>
    <n v="1"/>
    <n v="0"/>
    <n v="1"/>
    <n v="0"/>
    <n v="0"/>
    <x v="0"/>
    <s v="NA"/>
    <s v="NA"/>
    <s v="NA"/>
    <s v="Deccan Chargers"/>
    <s v="Kings XI Punjab"/>
  </r>
  <r>
    <n v="548359"/>
    <n v="2"/>
    <x v="34"/>
    <n v="3"/>
    <n v="1"/>
    <s v="PA Patel"/>
    <s v="DJ Harris"/>
    <s v="P Kumar"/>
    <n v="1"/>
    <n v="0"/>
    <n v="1"/>
    <n v="0"/>
    <n v="0"/>
    <x v="0"/>
    <s v="NA"/>
    <s v="NA"/>
    <s v="NA"/>
    <s v="Deccan Chargers"/>
    <s v="Kings XI Punjab"/>
  </r>
  <r>
    <n v="548359"/>
    <n v="2"/>
    <x v="34"/>
    <n v="3"/>
    <n v="2"/>
    <s v="DJ Harris"/>
    <s v="PA Patel"/>
    <s v="P Kumar"/>
    <n v="0"/>
    <n v="0"/>
    <n v="0"/>
    <n v="0"/>
    <n v="0"/>
    <x v="0"/>
    <s v="NA"/>
    <s v="NA"/>
    <s v="NA"/>
    <s v="Deccan Chargers"/>
    <s v="Kings XI Punjab"/>
  </r>
  <r>
    <n v="548359"/>
    <n v="2"/>
    <x v="34"/>
    <n v="3"/>
    <n v="3"/>
    <s v="DJ Harris"/>
    <s v="PA Patel"/>
    <s v="P Kumar"/>
    <n v="1"/>
    <n v="0"/>
    <n v="1"/>
    <n v="0"/>
    <n v="0"/>
    <x v="0"/>
    <s v="NA"/>
    <s v="NA"/>
    <s v="NA"/>
    <s v="Deccan Chargers"/>
    <s v="Kings XI Punjab"/>
  </r>
  <r>
    <n v="548359"/>
    <n v="2"/>
    <x v="34"/>
    <n v="3"/>
    <n v="4"/>
    <s v="PA Patel"/>
    <s v="DJ Harris"/>
    <s v="P Kumar"/>
    <n v="1"/>
    <n v="0"/>
    <n v="1"/>
    <n v="0"/>
    <n v="0"/>
    <x v="0"/>
    <s v="NA"/>
    <s v="NA"/>
    <s v="NA"/>
    <s v="Deccan Chargers"/>
    <s v="Kings XI Punjab"/>
  </r>
  <r>
    <n v="548359"/>
    <n v="2"/>
    <x v="34"/>
    <n v="3"/>
    <n v="5"/>
    <s v="DJ Harris"/>
    <s v="PA Patel"/>
    <s v="P Kumar"/>
    <n v="0"/>
    <n v="1"/>
    <n v="1"/>
    <n v="0"/>
    <n v="0"/>
    <x v="0"/>
    <s v="NA"/>
    <s v="NA"/>
    <s v="legbyes"/>
    <s v="Deccan Chargers"/>
    <s v="Kings XI Punjab"/>
  </r>
  <r>
    <n v="548359"/>
    <n v="2"/>
    <x v="34"/>
    <n v="3"/>
    <n v="6"/>
    <s v="PA Patel"/>
    <s v="DJ Harris"/>
    <s v="P Kumar"/>
    <n v="1"/>
    <n v="0"/>
    <n v="1"/>
    <n v="0"/>
    <n v="0"/>
    <x v="0"/>
    <s v="NA"/>
    <s v="NA"/>
    <s v="NA"/>
    <s v="Deccan Chargers"/>
    <s v="Kings XI Punjab"/>
  </r>
  <r>
    <n v="548359"/>
    <n v="2"/>
    <x v="34"/>
    <n v="4"/>
    <n v="1"/>
    <s v="PA Patel"/>
    <s v="DJ Harris"/>
    <s v="P Awana"/>
    <n v="4"/>
    <n v="0"/>
    <n v="4"/>
    <n v="0"/>
    <n v="0"/>
    <x v="0"/>
    <s v="NA"/>
    <s v="NA"/>
    <s v="NA"/>
    <s v="Deccan Chargers"/>
    <s v="Kings XI Punjab"/>
  </r>
  <r>
    <n v="548359"/>
    <n v="2"/>
    <x v="34"/>
    <n v="4"/>
    <n v="2"/>
    <s v="PA Patel"/>
    <s v="DJ Harris"/>
    <s v="P Awana"/>
    <n v="0"/>
    <n v="0"/>
    <n v="0"/>
    <n v="0"/>
    <n v="0"/>
    <x v="0"/>
    <s v="NA"/>
    <s v="NA"/>
    <s v="NA"/>
    <s v="Deccan Chargers"/>
    <s v="Kings XI Punjab"/>
  </r>
  <r>
    <n v="548359"/>
    <n v="2"/>
    <x v="34"/>
    <n v="4"/>
    <n v="3"/>
    <s v="PA Patel"/>
    <s v="DJ Harris"/>
    <s v="P Awana"/>
    <n v="0"/>
    <n v="0"/>
    <n v="0"/>
    <n v="0"/>
    <n v="0"/>
    <x v="0"/>
    <s v="NA"/>
    <s v="NA"/>
    <s v="NA"/>
    <s v="Deccan Chargers"/>
    <s v="Kings XI Punjab"/>
  </r>
  <r>
    <n v="548359"/>
    <n v="2"/>
    <x v="34"/>
    <n v="4"/>
    <n v="4"/>
    <s v="PA Patel"/>
    <s v="DJ Harris"/>
    <s v="P Awana"/>
    <n v="0"/>
    <n v="0"/>
    <n v="0"/>
    <n v="0"/>
    <n v="0"/>
    <x v="0"/>
    <s v="NA"/>
    <s v="NA"/>
    <s v="NA"/>
    <s v="Deccan Chargers"/>
    <s v="Kings XI Punjab"/>
  </r>
  <r>
    <n v="548359"/>
    <n v="2"/>
    <x v="34"/>
    <n v="4"/>
    <n v="5"/>
    <s v="PA Patel"/>
    <s v="DJ Harris"/>
    <s v="P Awana"/>
    <n v="6"/>
    <n v="0"/>
    <n v="6"/>
    <n v="0"/>
    <n v="0"/>
    <x v="0"/>
    <s v="NA"/>
    <s v="NA"/>
    <s v="NA"/>
    <s v="Deccan Chargers"/>
    <s v="Kings XI Punjab"/>
  </r>
  <r>
    <n v="548359"/>
    <n v="2"/>
    <x v="34"/>
    <n v="4"/>
    <n v="6"/>
    <s v="PA Patel"/>
    <s v="DJ Harris"/>
    <s v="P Awana"/>
    <n v="0"/>
    <n v="0"/>
    <n v="0"/>
    <n v="0"/>
    <n v="1"/>
    <x v="2"/>
    <s v="PA Patel"/>
    <s v="NA"/>
    <s v="NA"/>
    <s v="Deccan Chargers"/>
    <s v="Kings XI Punjab"/>
  </r>
  <r>
    <n v="548359"/>
    <n v="2"/>
    <x v="34"/>
    <n v="5"/>
    <n v="1"/>
    <s v="DJ Harris"/>
    <s v="CL White"/>
    <s v="Azhar Mahmood"/>
    <n v="0"/>
    <n v="5"/>
    <n v="5"/>
    <n v="0"/>
    <n v="0"/>
    <x v="0"/>
    <s v="NA"/>
    <s v="NA"/>
    <s v="wides"/>
    <s v="Deccan Chargers"/>
    <s v="Kings XI Punjab"/>
  </r>
  <r>
    <n v="548359"/>
    <n v="2"/>
    <x v="34"/>
    <n v="5"/>
    <n v="2"/>
    <s v="DJ Harris"/>
    <s v="CL White"/>
    <s v="Azhar Mahmood"/>
    <n v="0"/>
    <n v="0"/>
    <n v="0"/>
    <n v="0"/>
    <n v="0"/>
    <x v="0"/>
    <s v="NA"/>
    <s v="NA"/>
    <s v="NA"/>
    <s v="Deccan Chargers"/>
    <s v="Kings XI Punjab"/>
  </r>
  <r>
    <n v="548359"/>
    <n v="2"/>
    <x v="34"/>
    <n v="5"/>
    <n v="3"/>
    <s v="DJ Harris"/>
    <s v="CL White"/>
    <s v="Azhar Mahmood"/>
    <n v="1"/>
    <n v="0"/>
    <n v="1"/>
    <n v="0"/>
    <n v="0"/>
    <x v="0"/>
    <s v="NA"/>
    <s v="NA"/>
    <s v="NA"/>
    <s v="Deccan Chargers"/>
    <s v="Kings XI Punjab"/>
  </r>
  <r>
    <n v="548359"/>
    <n v="2"/>
    <x v="34"/>
    <n v="5"/>
    <n v="4"/>
    <s v="CL White"/>
    <s v="DJ Harris"/>
    <s v="Azhar Mahmood"/>
    <n v="0"/>
    <n v="1"/>
    <n v="1"/>
    <n v="0"/>
    <n v="0"/>
    <x v="0"/>
    <s v="NA"/>
    <s v="NA"/>
    <s v="wides"/>
    <s v="Deccan Chargers"/>
    <s v="Kings XI Punjab"/>
  </r>
  <r>
    <n v="548359"/>
    <n v="2"/>
    <x v="34"/>
    <n v="5"/>
    <n v="5"/>
    <s v="CL White"/>
    <s v="DJ Harris"/>
    <s v="Azhar Mahmood"/>
    <n v="0"/>
    <n v="0"/>
    <n v="0"/>
    <n v="0"/>
    <n v="0"/>
    <x v="0"/>
    <s v="NA"/>
    <s v="NA"/>
    <s v="NA"/>
    <s v="Deccan Chargers"/>
    <s v="Kings XI Punjab"/>
  </r>
  <r>
    <n v="548359"/>
    <n v="2"/>
    <x v="34"/>
    <n v="5"/>
    <n v="6"/>
    <s v="CL White"/>
    <s v="DJ Harris"/>
    <s v="Azhar Mahmood"/>
    <n v="1"/>
    <n v="0"/>
    <n v="1"/>
    <n v="0"/>
    <n v="0"/>
    <x v="0"/>
    <s v="NA"/>
    <s v="NA"/>
    <s v="NA"/>
    <s v="Deccan Chargers"/>
    <s v="Kings XI Punjab"/>
  </r>
  <r>
    <n v="548359"/>
    <n v="2"/>
    <x v="34"/>
    <n v="5"/>
    <n v="7"/>
    <s v="DJ Harris"/>
    <s v="CL White"/>
    <s v="Azhar Mahmood"/>
    <n v="1"/>
    <n v="0"/>
    <n v="1"/>
    <n v="0"/>
    <n v="0"/>
    <x v="0"/>
    <s v="NA"/>
    <s v="NA"/>
    <s v="NA"/>
    <s v="Deccan Chargers"/>
    <s v="Kings XI Punjab"/>
  </r>
  <r>
    <n v="548359"/>
    <n v="2"/>
    <x v="34"/>
    <n v="5"/>
    <n v="8"/>
    <s v="CL White"/>
    <s v="DJ Harris"/>
    <s v="Azhar Mahmood"/>
    <n v="0"/>
    <n v="0"/>
    <n v="0"/>
    <n v="0"/>
    <n v="0"/>
    <x v="0"/>
    <s v="NA"/>
    <s v="NA"/>
    <s v="NA"/>
    <s v="Deccan Chargers"/>
    <s v="Kings XI Punjab"/>
  </r>
  <r>
    <n v="548359"/>
    <n v="2"/>
    <x v="34"/>
    <n v="6"/>
    <n v="1"/>
    <s v="DJ Harris"/>
    <s v="CL White"/>
    <s v="PP Chawla"/>
    <n v="6"/>
    <n v="0"/>
    <n v="6"/>
    <n v="0"/>
    <n v="0"/>
    <x v="0"/>
    <s v="NA"/>
    <s v="NA"/>
    <s v="NA"/>
    <s v="Deccan Chargers"/>
    <s v="Kings XI Punjab"/>
  </r>
  <r>
    <n v="548359"/>
    <n v="2"/>
    <x v="34"/>
    <n v="6"/>
    <n v="2"/>
    <s v="DJ Harris"/>
    <s v="CL White"/>
    <s v="PP Chawla"/>
    <n v="0"/>
    <n v="0"/>
    <n v="0"/>
    <n v="0"/>
    <n v="0"/>
    <x v="0"/>
    <s v="NA"/>
    <s v="NA"/>
    <s v="NA"/>
    <s v="Deccan Chargers"/>
    <s v="Kings XI Punjab"/>
  </r>
  <r>
    <n v="548359"/>
    <n v="2"/>
    <x v="34"/>
    <n v="6"/>
    <n v="3"/>
    <s v="DJ Harris"/>
    <s v="CL White"/>
    <s v="PP Chawla"/>
    <n v="0"/>
    <n v="0"/>
    <n v="0"/>
    <n v="0"/>
    <n v="0"/>
    <x v="0"/>
    <s v="NA"/>
    <s v="NA"/>
    <s v="NA"/>
    <s v="Deccan Chargers"/>
    <s v="Kings XI Punjab"/>
  </r>
  <r>
    <n v="548359"/>
    <n v="2"/>
    <x v="34"/>
    <n v="6"/>
    <n v="4"/>
    <s v="DJ Harris"/>
    <s v="CL White"/>
    <s v="PP Chawla"/>
    <n v="1"/>
    <n v="0"/>
    <n v="1"/>
    <n v="0"/>
    <n v="0"/>
    <x v="0"/>
    <s v="NA"/>
    <s v="NA"/>
    <s v="NA"/>
    <s v="Deccan Chargers"/>
    <s v="Kings XI Punjab"/>
  </r>
  <r>
    <n v="548359"/>
    <n v="2"/>
    <x v="34"/>
    <n v="6"/>
    <n v="5"/>
    <s v="CL White"/>
    <s v="DJ Harris"/>
    <s v="PP Chawla"/>
    <n v="0"/>
    <n v="0"/>
    <n v="0"/>
    <n v="0"/>
    <n v="0"/>
    <x v="0"/>
    <s v="NA"/>
    <s v="NA"/>
    <s v="NA"/>
    <s v="Deccan Chargers"/>
    <s v="Kings XI Punjab"/>
  </r>
  <r>
    <n v="548359"/>
    <n v="2"/>
    <x v="34"/>
    <n v="6"/>
    <n v="6"/>
    <s v="CL White"/>
    <s v="DJ Harris"/>
    <s v="PP Chawla"/>
    <n v="4"/>
    <n v="0"/>
    <n v="4"/>
    <n v="0"/>
    <n v="0"/>
    <x v="0"/>
    <s v="NA"/>
    <s v="NA"/>
    <s v="NA"/>
    <s v="Deccan Chargers"/>
    <s v="Kings XI Punjab"/>
  </r>
  <r>
    <n v="548359"/>
    <n v="2"/>
    <x v="34"/>
    <n v="7"/>
    <n v="1"/>
    <s v="DJ Harris"/>
    <s v="CL White"/>
    <s v="RR Powar"/>
    <n v="4"/>
    <n v="0"/>
    <n v="4"/>
    <n v="0"/>
    <n v="0"/>
    <x v="0"/>
    <s v="NA"/>
    <s v="NA"/>
    <s v="NA"/>
    <s v="Deccan Chargers"/>
    <s v="Kings XI Punjab"/>
  </r>
  <r>
    <n v="548359"/>
    <n v="2"/>
    <x v="34"/>
    <n v="7"/>
    <n v="2"/>
    <s v="DJ Harris"/>
    <s v="CL White"/>
    <s v="RR Powar"/>
    <n v="2"/>
    <n v="0"/>
    <n v="2"/>
    <n v="0"/>
    <n v="0"/>
    <x v="0"/>
    <s v="NA"/>
    <s v="NA"/>
    <s v="NA"/>
    <s v="Deccan Chargers"/>
    <s v="Kings XI Punjab"/>
  </r>
  <r>
    <n v="548359"/>
    <n v="2"/>
    <x v="34"/>
    <n v="7"/>
    <n v="3"/>
    <s v="DJ Harris"/>
    <s v="CL White"/>
    <s v="RR Powar"/>
    <n v="4"/>
    <n v="0"/>
    <n v="4"/>
    <n v="0"/>
    <n v="0"/>
    <x v="0"/>
    <s v="NA"/>
    <s v="NA"/>
    <s v="NA"/>
    <s v="Deccan Chargers"/>
    <s v="Kings XI Punjab"/>
  </r>
  <r>
    <n v="548359"/>
    <n v="2"/>
    <x v="34"/>
    <n v="7"/>
    <n v="4"/>
    <s v="DJ Harris"/>
    <s v="CL White"/>
    <s v="RR Powar"/>
    <n v="1"/>
    <n v="0"/>
    <n v="1"/>
    <n v="0"/>
    <n v="0"/>
    <x v="0"/>
    <s v="NA"/>
    <s v="NA"/>
    <s v="NA"/>
    <s v="Deccan Chargers"/>
    <s v="Kings XI Punjab"/>
  </r>
  <r>
    <n v="548359"/>
    <n v="2"/>
    <x v="34"/>
    <n v="7"/>
    <n v="5"/>
    <s v="CL White"/>
    <s v="DJ Harris"/>
    <s v="RR Powar"/>
    <n v="1"/>
    <n v="0"/>
    <n v="1"/>
    <n v="0"/>
    <n v="0"/>
    <x v="0"/>
    <s v="NA"/>
    <s v="NA"/>
    <s v="NA"/>
    <s v="Deccan Chargers"/>
    <s v="Kings XI Punjab"/>
  </r>
  <r>
    <n v="548359"/>
    <n v="2"/>
    <x v="34"/>
    <n v="7"/>
    <n v="6"/>
    <s v="DJ Harris"/>
    <s v="CL White"/>
    <s v="RR Powar"/>
    <n v="1"/>
    <n v="0"/>
    <n v="1"/>
    <n v="0"/>
    <n v="0"/>
    <x v="0"/>
    <s v="NA"/>
    <s v="NA"/>
    <s v="NA"/>
    <s v="Deccan Chargers"/>
    <s v="Kings XI Punjab"/>
  </r>
  <r>
    <n v="548359"/>
    <n v="2"/>
    <x v="34"/>
    <n v="8"/>
    <n v="1"/>
    <s v="DJ Harris"/>
    <s v="CL White"/>
    <s v="P Awana"/>
    <n v="0"/>
    <n v="0"/>
    <n v="0"/>
    <n v="0"/>
    <n v="0"/>
    <x v="0"/>
    <s v="NA"/>
    <s v="NA"/>
    <s v="NA"/>
    <s v="Deccan Chargers"/>
    <s v="Kings XI Punjab"/>
  </r>
  <r>
    <n v="548359"/>
    <n v="2"/>
    <x v="34"/>
    <n v="8"/>
    <n v="2"/>
    <s v="DJ Harris"/>
    <s v="CL White"/>
    <s v="P Awana"/>
    <n v="2"/>
    <n v="0"/>
    <n v="2"/>
    <n v="0"/>
    <n v="0"/>
    <x v="0"/>
    <s v="NA"/>
    <s v="NA"/>
    <s v="NA"/>
    <s v="Deccan Chargers"/>
    <s v="Kings XI Punjab"/>
  </r>
  <r>
    <n v="548359"/>
    <n v="2"/>
    <x v="34"/>
    <n v="8"/>
    <n v="3"/>
    <s v="DJ Harris"/>
    <s v="CL White"/>
    <s v="P Awana"/>
    <n v="1"/>
    <n v="0"/>
    <n v="1"/>
    <n v="0"/>
    <n v="0"/>
    <x v="0"/>
    <s v="NA"/>
    <s v="NA"/>
    <s v="NA"/>
    <s v="Deccan Chargers"/>
    <s v="Kings XI Punjab"/>
  </r>
  <r>
    <n v="548359"/>
    <n v="2"/>
    <x v="34"/>
    <n v="8"/>
    <n v="4"/>
    <s v="CL White"/>
    <s v="DJ Harris"/>
    <s v="P Awana"/>
    <n v="0"/>
    <n v="0"/>
    <n v="0"/>
    <n v="0"/>
    <n v="0"/>
    <x v="0"/>
    <s v="NA"/>
    <s v="NA"/>
    <s v="NA"/>
    <s v="Deccan Chargers"/>
    <s v="Kings XI Punjab"/>
  </r>
  <r>
    <n v="548359"/>
    <n v="2"/>
    <x v="34"/>
    <n v="8"/>
    <n v="5"/>
    <s v="CL White"/>
    <s v="DJ Harris"/>
    <s v="P Awana"/>
    <n v="1"/>
    <n v="0"/>
    <n v="1"/>
    <n v="0"/>
    <n v="0"/>
    <x v="0"/>
    <s v="NA"/>
    <s v="NA"/>
    <s v="NA"/>
    <s v="Deccan Chargers"/>
    <s v="Kings XI Punjab"/>
  </r>
  <r>
    <n v="548359"/>
    <n v="2"/>
    <x v="34"/>
    <n v="8"/>
    <n v="6"/>
    <s v="DJ Harris"/>
    <s v="CL White"/>
    <s v="P Awana"/>
    <n v="0"/>
    <n v="0"/>
    <n v="0"/>
    <n v="0"/>
    <n v="0"/>
    <x v="0"/>
    <s v="NA"/>
    <s v="NA"/>
    <s v="NA"/>
    <s v="Deccan Chargers"/>
    <s v="Kings XI Punjab"/>
  </r>
  <r>
    <n v="548359"/>
    <n v="2"/>
    <x v="34"/>
    <n v="9"/>
    <n v="1"/>
    <s v="CL White"/>
    <s v="DJ Harris"/>
    <s v="Azhar Mahmood"/>
    <n v="0"/>
    <n v="0"/>
    <n v="0"/>
    <n v="0"/>
    <n v="0"/>
    <x v="0"/>
    <s v="NA"/>
    <s v="NA"/>
    <s v="NA"/>
    <s v="Deccan Chargers"/>
    <s v="Kings XI Punjab"/>
  </r>
  <r>
    <n v="548359"/>
    <n v="2"/>
    <x v="34"/>
    <n v="9"/>
    <n v="2"/>
    <s v="CL White"/>
    <s v="DJ Harris"/>
    <s v="Azhar Mahmood"/>
    <n v="0"/>
    <n v="0"/>
    <n v="0"/>
    <n v="0"/>
    <n v="0"/>
    <x v="0"/>
    <s v="NA"/>
    <s v="NA"/>
    <s v="NA"/>
    <s v="Deccan Chargers"/>
    <s v="Kings XI Punjab"/>
  </r>
  <r>
    <n v="548359"/>
    <n v="2"/>
    <x v="34"/>
    <n v="9"/>
    <n v="3"/>
    <s v="CL White"/>
    <s v="DJ Harris"/>
    <s v="Azhar Mahmood"/>
    <n v="1"/>
    <n v="0"/>
    <n v="1"/>
    <n v="0"/>
    <n v="0"/>
    <x v="0"/>
    <s v="NA"/>
    <s v="NA"/>
    <s v="NA"/>
    <s v="Deccan Chargers"/>
    <s v="Kings XI Punjab"/>
  </r>
  <r>
    <n v="548359"/>
    <n v="2"/>
    <x v="34"/>
    <n v="9"/>
    <n v="4"/>
    <s v="DJ Harris"/>
    <s v="CL White"/>
    <s v="Azhar Mahmood"/>
    <n v="1"/>
    <n v="0"/>
    <n v="1"/>
    <n v="0"/>
    <n v="0"/>
    <x v="0"/>
    <s v="NA"/>
    <s v="NA"/>
    <s v="NA"/>
    <s v="Deccan Chargers"/>
    <s v="Kings XI Punjab"/>
  </r>
  <r>
    <n v="548359"/>
    <n v="2"/>
    <x v="34"/>
    <n v="9"/>
    <n v="5"/>
    <s v="CL White"/>
    <s v="DJ Harris"/>
    <s v="Azhar Mahmood"/>
    <n v="0"/>
    <n v="0"/>
    <n v="0"/>
    <n v="0"/>
    <n v="0"/>
    <x v="0"/>
    <s v="NA"/>
    <s v="NA"/>
    <s v="NA"/>
    <s v="Deccan Chargers"/>
    <s v="Kings XI Punjab"/>
  </r>
  <r>
    <n v="548359"/>
    <n v="2"/>
    <x v="34"/>
    <n v="9"/>
    <n v="6"/>
    <s v="CL White"/>
    <s v="DJ Harris"/>
    <s v="Azhar Mahmood"/>
    <n v="0"/>
    <n v="0"/>
    <n v="0"/>
    <n v="0"/>
    <n v="0"/>
    <x v="0"/>
    <s v="NA"/>
    <s v="NA"/>
    <s v="NA"/>
    <s v="Deccan Chargers"/>
    <s v="Kings XI Punjab"/>
  </r>
  <r>
    <n v="548359"/>
    <n v="2"/>
    <x v="34"/>
    <n v="10"/>
    <n v="1"/>
    <s v="DJ Harris"/>
    <s v="CL White"/>
    <s v="DJ Hussey"/>
    <n v="0"/>
    <n v="0"/>
    <n v="0"/>
    <n v="0"/>
    <n v="1"/>
    <x v="1"/>
    <s v="DJ Harris"/>
    <s v="P Awana"/>
    <s v="NA"/>
    <s v="Deccan Chargers"/>
    <s v="Kings XI Punjab"/>
  </r>
  <r>
    <n v="548359"/>
    <n v="2"/>
    <x v="34"/>
    <n v="10"/>
    <n v="2"/>
    <s v="KC Sangakkara"/>
    <s v="CL White"/>
    <s v="DJ Hussey"/>
    <n v="0"/>
    <n v="0"/>
    <n v="0"/>
    <n v="0"/>
    <n v="0"/>
    <x v="0"/>
    <s v="NA"/>
    <s v="NA"/>
    <s v="NA"/>
    <s v="Deccan Chargers"/>
    <s v="Kings XI Punjab"/>
  </r>
  <r>
    <n v="548359"/>
    <n v="2"/>
    <x v="34"/>
    <n v="10"/>
    <n v="3"/>
    <s v="KC Sangakkara"/>
    <s v="CL White"/>
    <s v="DJ Hussey"/>
    <n v="1"/>
    <n v="0"/>
    <n v="1"/>
    <n v="0"/>
    <n v="0"/>
    <x v="0"/>
    <s v="NA"/>
    <s v="NA"/>
    <s v="NA"/>
    <s v="Deccan Chargers"/>
    <s v="Kings XI Punjab"/>
  </r>
  <r>
    <n v="548359"/>
    <n v="2"/>
    <x v="34"/>
    <n v="10"/>
    <n v="4"/>
    <s v="CL White"/>
    <s v="KC Sangakkara"/>
    <s v="DJ Hussey"/>
    <n v="0"/>
    <n v="0"/>
    <n v="0"/>
    <n v="0"/>
    <n v="1"/>
    <x v="1"/>
    <s v="CL White"/>
    <s v="SE Marsh"/>
    <s v="NA"/>
    <s v="Deccan Chargers"/>
    <s v="Kings XI Punjab"/>
  </r>
  <r>
    <n v="548359"/>
    <n v="2"/>
    <x v="34"/>
    <n v="10"/>
    <n v="5"/>
    <s v="KC Sangakkara"/>
    <s v="PA Reddy"/>
    <s v="DJ Hussey"/>
    <n v="0"/>
    <n v="0"/>
    <n v="0"/>
    <n v="0"/>
    <n v="0"/>
    <x v="0"/>
    <s v="NA"/>
    <s v="NA"/>
    <s v="NA"/>
    <s v="Deccan Chargers"/>
    <s v="Kings XI Punjab"/>
  </r>
  <r>
    <n v="548359"/>
    <n v="2"/>
    <x v="34"/>
    <n v="10"/>
    <n v="6"/>
    <s v="KC Sangakkara"/>
    <s v="PA Reddy"/>
    <s v="DJ Hussey"/>
    <n v="1"/>
    <n v="0"/>
    <n v="1"/>
    <n v="0"/>
    <n v="0"/>
    <x v="0"/>
    <s v="NA"/>
    <s v="NA"/>
    <s v="NA"/>
    <s v="Deccan Chargers"/>
    <s v="Kings XI Punjab"/>
  </r>
  <r>
    <n v="548359"/>
    <n v="2"/>
    <x v="34"/>
    <n v="11"/>
    <n v="1"/>
    <s v="KC Sangakkara"/>
    <s v="PA Reddy"/>
    <s v="P Kumar"/>
    <n v="2"/>
    <n v="0"/>
    <n v="2"/>
    <n v="0"/>
    <n v="0"/>
    <x v="0"/>
    <s v="NA"/>
    <s v="NA"/>
    <s v="NA"/>
    <s v="Deccan Chargers"/>
    <s v="Kings XI Punjab"/>
  </r>
  <r>
    <n v="548359"/>
    <n v="2"/>
    <x v="34"/>
    <n v="11"/>
    <n v="2"/>
    <s v="KC Sangakkara"/>
    <s v="PA Reddy"/>
    <s v="P Kumar"/>
    <n v="0"/>
    <n v="0"/>
    <n v="0"/>
    <n v="0"/>
    <n v="1"/>
    <x v="1"/>
    <s v="KC Sangakkara"/>
    <s v="N Saini"/>
    <s v="NA"/>
    <s v="Deccan Chargers"/>
    <s v="Kings XI Punjab"/>
  </r>
  <r>
    <n v="548359"/>
    <n v="2"/>
    <x v="34"/>
    <n v="11"/>
    <n v="3"/>
    <s v="AA Jhunjhunwala"/>
    <s v="PA Reddy"/>
    <s v="P Kumar"/>
    <n v="0"/>
    <n v="0"/>
    <n v="0"/>
    <n v="0"/>
    <n v="0"/>
    <x v="0"/>
    <s v="NA"/>
    <s v="NA"/>
    <s v="NA"/>
    <s v="Deccan Chargers"/>
    <s v="Kings XI Punjab"/>
  </r>
  <r>
    <n v="548359"/>
    <n v="2"/>
    <x v="34"/>
    <n v="11"/>
    <n v="4"/>
    <s v="AA Jhunjhunwala"/>
    <s v="PA Reddy"/>
    <s v="P Kumar"/>
    <n v="0"/>
    <n v="0"/>
    <n v="0"/>
    <n v="0"/>
    <n v="0"/>
    <x v="0"/>
    <s v="NA"/>
    <s v="NA"/>
    <s v="NA"/>
    <s v="Deccan Chargers"/>
    <s v="Kings XI Punjab"/>
  </r>
  <r>
    <n v="548359"/>
    <n v="2"/>
    <x v="34"/>
    <n v="11"/>
    <n v="5"/>
    <s v="AA Jhunjhunwala"/>
    <s v="PA Reddy"/>
    <s v="P Kumar"/>
    <n v="0"/>
    <n v="0"/>
    <n v="0"/>
    <n v="0"/>
    <n v="0"/>
    <x v="0"/>
    <s v="NA"/>
    <s v="NA"/>
    <s v="NA"/>
    <s v="Deccan Chargers"/>
    <s v="Kings XI Punjab"/>
  </r>
  <r>
    <n v="548359"/>
    <n v="2"/>
    <x v="34"/>
    <n v="11"/>
    <n v="6"/>
    <s v="AA Jhunjhunwala"/>
    <s v="PA Reddy"/>
    <s v="P Kumar"/>
    <n v="1"/>
    <n v="0"/>
    <n v="1"/>
    <n v="0"/>
    <n v="0"/>
    <x v="0"/>
    <s v="NA"/>
    <s v="NA"/>
    <s v="NA"/>
    <s v="Deccan Chargers"/>
    <s v="Kings XI Punjab"/>
  </r>
  <r>
    <n v="548359"/>
    <n v="2"/>
    <x v="34"/>
    <n v="12"/>
    <n v="5"/>
    <s v="PA Reddy"/>
    <s v="AA Jhunjhunwala"/>
    <s v="PP Chawla"/>
    <n v="1"/>
    <n v="0"/>
    <n v="1"/>
    <n v="0"/>
    <n v="0"/>
    <x v="0"/>
    <s v="NA"/>
    <s v="NA"/>
    <s v="NA"/>
    <s v="Deccan Chargers"/>
    <s v="Kings XI Punjab"/>
  </r>
  <r>
    <n v="548359"/>
    <n v="2"/>
    <x v="34"/>
    <n v="12"/>
    <n v="6"/>
    <s v="AA Jhunjhunwala"/>
    <s v="PA Reddy"/>
    <s v="PP Chawla"/>
    <n v="0"/>
    <n v="0"/>
    <n v="0"/>
    <n v="0"/>
    <n v="0"/>
    <x v="0"/>
    <s v="NA"/>
    <s v="NA"/>
    <s v="NA"/>
    <s v="Deccan Chargers"/>
    <s v="Kings XI Punjab"/>
  </r>
  <r>
    <n v="548359"/>
    <n v="2"/>
    <x v="34"/>
    <n v="12"/>
    <n v="1"/>
    <s v="AA Jhunjhunwala"/>
    <s v="PA Reddy"/>
    <s v="PP Chawla"/>
    <n v="1"/>
    <n v="0"/>
    <n v="1"/>
    <n v="0"/>
    <n v="0"/>
    <x v="0"/>
    <s v="NA"/>
    <s v="NA"/>
    <s v="NA"/>
    <s v="Deccan Chargers"/>
    <s v="Kings XI Punjab"/>
  </r>
  <r>
    <n v="548359"/>
    <n v="2"/>
    <x v="34"/>
    <n v="12"/>
    <n v="2"/>
    <s v="PA Reddy"/>
    <s v="AA Jhunjhunwala"/>
    <s v="PP Chawla"/>
    <n v="1"/>
    <n v="0"/>
    <n v="1"/>
    <n v="0"/>
    <n v="0"/>
    <x v="0"/>
    <s v="NA"/>
    <s v="NA"/>
    <s v="NA"/>
    <s v="Deccan Chargers"/>
    <s v="Kings XI Punjab"/>
  </r>
  <r>
    <n v="548359"/>
    <n v="2"/>
    <x v="34"/>
    <n v="12"/>
    <n v="3"/>
    <s v="AA Jhunjhunwala"/>
    <s v="PA Reddy"/>
    <s v="PP Chawla"/>
    <n v="0"/>
    <n v="0"/>
    <n v="0"/>
    <n v="0"/>
    <n v="0"/>
    <x v="0"/>
    <s v="NA"/>
    <s v="NA"/>
    <s v="NA"/>
    <s v="Deccan Chargers"/>
    <s v="Kings XI Punjab"/>
  </r>
  <r>
    <n v="548359"/>
    <n v="2"/>
    <x v="34"/>
    <n v="12"/>
    <n v="4"/>
    <s v="AA Jhunjhunwala"/>
    <s v="PA Reddy"/>
    <s v="PP Chawla"/>
    <n v="3"/>
    <n v="0"/>
    <n v="3"/>
    <n v="0"/>
    <n v="0"/>
    <x v="0"/>
    <s v="NA"/>
    <s v="NA"/>
    <s v="NA"/>
    <s v="Deccan Chargers"/>
    <s v="Kings XI Punjab"/>
  </r>
  <r>
    <n v="548359"/>
    <n v="2"/>
    <x v="34"/>
    <n v="13"/>
    <n v="3"/>
    <s v="PA Reddy"/>
    <s v="AA Jhunjhunwala"/>
    <s v="RR Powar"/>
    <n v="1"/>
    <n v="0"/>
    <n v="1"/>
    <n v="0"/>
    <n v="0"/>
    <x v="0"/>
    <s v="NA"/>
    <s v="NA"/>
    <s v="NA"/>
    <s v="Deccan Chargers"/>
    <s v="Kings XI Punjab"/>
  </r>
  <r>
    <n v="548359"/>
    <n v="2"/>
    <x v="34"/>
    <n v="13"/>
    <n v="4"/>
    <s v="AA Jhunjhunwala"/>
    <s v="PA Reddy"/>
    <s v="RR Powar"/>
    <n v="1"/>
    <n v="0"/>
    <n v="1"/>
    <n v="0"/>
    <n v="0"/>
    <x v="0"/>
    <s v="NA"/>
    <s v="NA"/>
    <s v="NA"/>
    <s v="Deccan Chargers"/>
    <s v="Kings XI Punjab"/>
  </r>
  <r>
    <n v="548359"/>
    <n v="2"/>
    <x v="34"/>
    <n v="13"/>
    <n v="1"/>
    <s v="PA Reddy"/>
    <s v="AA Jhunjhunwala"/>
    <s v="RR Powar"/>
    <n v="1"/>
    <n v="0"/>
    <n v="1"/>
    <n v="0"/>
    <n v="0"/>
    <x v="0"/>
    <s v="NA"/>
    <s v="NA"/>
    <s v="NA"/>
    <s v="Deccan Chargers"/>
    <s v="Kings XI Punjab"/>
  </r>
  <r>
    <n v="548359"/>
    <n v="2"/>
    <x v="34"/>
    <n v="13"/>
    <n v="2"/>
    <s v="AA Jhunjhunwala"/>
    <s v="PA Reddy"/>
    <s v="RR Powar"/>
    <n v="1"/>
    <n v="0"/>
    <n v="1"/>
    <n v="0"/>
    <n v="0"/>
    <x v="0"/>
    <s v="NA"/>
    <s v="NA"/>
    <s v="NA"/>
    <s v="Deccan Chargers"/>
    <s v="Kings XI Punjab"/>
  </r>
  <r>
    <n v="548359"/>
    <n v="2"/>
    <x v="34"/>
    <n v="13"/>
    <n v="5"/>
    <s v="PA Reddy"/>
    <s v="AA Jhunjhunwala"/>
    <s v="RR Powar"/>
    <n v="1"/>
    <n v="0"/>
    <n v="1"/>
    <n v="0"/>
    <n v="0"/>
    <x v="0"/>
    <s v="NA"/>
    <s v="NA"/>
    <s v="NA"/>
    <s v="Deccan Chargers"/>
    <s v="Kings XI Punjab"/>
  </r>
  <r>
    <n v="548359"/>
    <n v="2"/>
    <x v="34"/>
    <n v="13"/>
    <n v="6"/>
    <s v="AA Jhunjhunwala"/>
    <s v="PA Reddy"/>
    <s v="RR Powar"/>
    <n v="6"/>
    <n v="0"/>
    <n v="6"/>
    <n v="0"/>
    <n v="0"/>
    <x v="0"/>
    <s v="NA"/>
    <s v="NA"/>
    <s v="NA"/>
    <s v="Deccan Chargers"/>
    <s v="Kings XI Punjab"/>
  </r>
  <r>
    <n v="548359"/>
    <n v="2"/>
    <x v="34"/>
    <n v="14"/>
    <n v="2"/>
    <s v="PA Reddy"/>
    <s v="AA Jhunjhunwala"/>
    <s v="P Awana"/>
    <n v="2"/>
    <n v="0"/>
    <n v="2"/>
    <n v="0"/>
    <n v="0"/>
    <x v="0"/>
    <s v="NA"/>
    <s v="NA"/>
    <s v="NA"/>
    <s v="Deccan Chargers"/>
    <s v="Kings XI Punjab"/>
  </r>
  <r>
    <n v="548359"/>
    <n v="2"/>
    <x v="34"/>
    <n v="14"/>
    <n v="3"/>
    <s v="PA Reddy"/>
    <s v="AA Jhunjhunwala"/>
    <s v="P Awana"/>
    <n v="1"/>
    <n v="0"/>
    <n v="1"/>
    <n v="0"/>
    <n v="0"/>
    <x v="0"/>
    <s v="NA"/>
    <s v="NA"/>
    <s v="NA"/>
    <s v="Deccan Chargers"/>
    <s v="Kings XI Punjab"/>
  </r>
  <r>
    <n v="548359"/>
    <n v="2"/>
    <x v="34"/>
    <n v="14"/>
    <n v="4"/>
    <s v="AA Jhunjhunwala"/>
    <s v="PA Reddy"/>
    <s v="P Awana"/>
    <n v="1"/>
    <n v="0"/>
    <n v="1"/>
    <n v="0"/>
    <n v="0"/>
    <x v="0"/>
    <s v="NA"/>
    <s v="NA"/>
    <s v="NA"/>
    <s v="Deccan Chargers"/>
    <s v="Kings XI Punjab"/>
  </r>
  <r>
    <n v="548359"/>
    <n v="2"/>
    <x v="34"/>
    <n v="14"/>
    <n v="5"/>
    <s v="PA Reddy"/>
    <s v="AA Jhunjhunwala"/>
    <s v="P Awana"/>
    <n v="1"/>
    <n v="0"/>
    <n v="1"/>
    <n v="0"/>
    <n v="0"/>
    <x v="0"/>
    <s v="NA"/>
    <s v="NA"/>
    <s v="NA"/>
    <s v="Deccan Chargers"/>
    <s v="Kings XI Punjab"/>
  </r>
  <r>
    <n v="548359"/>
    <n v="2"/>
    <x v="34"/>
    <n v="14"/>
    <n v="6"/>
    <s v="AA Jhunjhunwala"/>
    <s v="PA Reddy"/>
    <s v="P Awana"/>
    <n v="0"/>
    <n v="0"/>
    <n v="0"/>
    <n v="0"/>
    <n v="0"/>
    <x v="0"/>
    <s v="NA"/>
    <s v="NA"/>
    <s v="NA"/>
    <s v="Deccan Chargers"/>
    <s v="Kings XI Punjab"/>
  </r>
  <r>
    <n v="548359"/>
    <n v="2"/>
    <x v="34"/>
    <n v="14"/>
    <n v="7"/>
    <s v="AA Jhunjhunwala"/>
    <s v="PA Reddy"/>
    <s v="P Awana"/>
    <n v="1"/>
    <n v="0"/>
    <n v="1"/>
    <n v="0"/>
    <n v="0"/>
    <x v="0"/>
    <s v="NA"/>
    <s v="NA"/>
    <s v="NA"/>
    <s v="Deccan Chargers"/>
    <s v="Kings XI Punjab"/>
  </r>
  <r>
    <n v="548359"/>
    <n v="2"/>
    <x v="34"/>
    <n v="14"/>
    <n v="1"/>
    <s v="PA Reddy"/>
    <s v="AA Jhunjhunwala"/>
    <s v="P Awana"/>
    <n v="0"/>
    <n v="1"/>
    <n v="1"/>
    <n v="0"/>
    <n v="0"/>
    <x v="0"/>
    <s v="NA"/>
    <s v="NA"/>
    <s v="wides"/>
    <s v="Deccan Chargers"/>
    <s v="Kings XI Punjab"/>
  </r>
  <r>
    <n v="548359"/>
    <n v="2"/>
    <x v="34"/>
    <n v="15"/>
    <n v="1"/>
    <s v="AA Jhunjhunwala"/>
    <s v="PA Reddy"/>
    <s v="Azhar Mahmood"/>
    <n v="0"/>
    <n v="0"/>
    <n v="0"/>
    <n v="0"/>
    <n v="0"/>
    <x v="0"/>
    <s v="NA"/>
    <s v="NA"/>
    <s v="NA"/>
    <s v="Deccan Chargers"/>
    <s v="Kings XI Punjab"/>
  </r>
  <r>
    <n v="548359"/>
    <n v="2"/>
    <x v="34"/>
    <n v="15"/>
    <n v="2"/>
    <s v="AA Jhunjhunwala"/>
    <s v="PA Reddy"/>
    <s v="Azhar Mahmood"/>
    <n v="1"/>
    <n v="0"/>
    <n v="1"/>
    <n v="0"/>
    <n v="0"/>
    <x v="0"/>
    <s v="NA"/>
    <s v="NA"/>
    <s v="NA"/>
    <s v="Deccan Chargers"/>
    <s v="Kings XI Punjab"/>
  </r>
  <r>
    <n v="548359"/>
    <n v="2"/>
    <x v="34"/>
    <n v="15"/>
    <n v="3"/>
    <s v="PA Reddy"/>
    <s v="AA Jhunjhunwala"/>
    <s v="Azhar Mahmood"/>
    <n v="4"/>
    <n v="0"/>
    <n v="4"/>
    <n v="0"/>
    <n v="0"/>
    <x v="0"/>
    <s v="NA"/>
    <s v="NA"/>
    <s v="NA"/>
    <s v="Deccan Chargers"/>
    <s v="Kings XI Punjab"/>
  </r>
  <r>
    <n v="548359"/>
    <n v="2"/>
    <x v="34"/>
    <n v="15"/>
    <n v="4"/>
    <s v="PA Reddy"/>
    <s v="AA Jhunjhunwala"/>
    <s v="Azhar Mahmood"/>
    <n v="1"/>
    <n v="0"/>
    <n v="1"/>
    <n v="0"/>
    <n v="0"/>
    <x v="0"/>
    <s v="NA"/>
    <s v="NA"/>
    <s v="NA"/>
    <s v="Deccan Chargers"/>
    <s v="Kings XI Punjab"/>
  </r>
  <r>
    <n v="548359"/>
    <n v="2"/>
    <x v="34"/>
    <n v="15"/>
    <n v="5"/>
    <s v="AA Jhunjhunwala"/>
    <s v="PA Reddy"/>
    <s v="Azhar Mahmood"/>
    <n v="1"/>
    <n v="0"/>
    <n v="1"/>
    <n v="0"/>
    <n v="0"/>
    <x v="0"/>
    <s v="NA"/>
    <s v="NA"/>
    <s v="NA"/>
    <s v="Deccan Chargers"/>
    <s v="Kings XI Punjab"/>
  </r>
  <r>
    <n v="548359"/>
    <n v="2"/>
    <x v="34"/>
    <n v="15"/>
    <n v="6"/>
    <s v="PA Reddy"/>
    <s v="AA Jhunjhunwala"/>
    <s v="Azhar Mahmood"/>
    <n v="4"/>
    <n v="0"/>
    <n v="4"/>
    <n v="0"/>
    <n v="0"/>
    <x v="0"/>
    <s v="NA"/>
    <s v="NA"/>
    <s v="NA"/>
    <s v="Deccan Chargers"/>
    <s v="Kings XI Punjab"/>
  </r>
  <r>
    <n v="548359"/>
    <n v="2"/>
    <x v="34"/>
    <n v="16"/>
    <n v="1"/>
    <s v="AA Jhunjhunwala"/>
    <s v="PA Reddy"/>
    <s v="PP Chawla"/>
    <n v="1"/>
    <n v="0"/>
    <n v="1"/>
    <n v="0"/>
    <n v="0"/>
    <x v="0"/>
    <s v="NA"/>
    <s v="NA"/>
    <s v="NA"/>
    <s v="Deccan Chargers"/>
    <s v="Kings XI Punjab"/>
  </r>
  <r>
    <n v="548359"/>
    <n v="2"/>
    <x v="34"/>
    <n v="16"/>
    <n v="2"/>
    <s v="PA Reddy"/>
    <s v="AA Jhunjhunwala"/>
    <s v="PP Chawla"/>
    <n v="6"/>
    <n v="0"/>
    <n v="6"/>
    <n v="0"/>
    <n v="0"/>
    <x v="0"/>
    <s v="NA"/>
    <s v="NA"/>
    <s v="NA"/>
    <s v="Deccan Chargers"/>
    <s v="Kings XI Punjab"/>
  </r>
  <r>
    <n v="548359"/>
    <n v="2"/>
    <x v="34"/>
    <n v="16"/>
    <n v="3"/>
    <s v="PA Reddy"/>
    <s v="AA Jhunjhunwala"/>
    <s v="PP Chawla"/>
    <n v="0"/>
    <n v="0"/>
    <n v="0"/>
    <n v="0"/>
    <n v="1"/>
    <x v="6"/>
    <s v="PA Reddy"/>
    <s v="N Saini"/>
    <s v="NA"/>
    <s v="Deccan Chargers"/>
    <s v="Kings XI Punjab"/>
  </r>
  <r>
    <n v="548359"/>
    <n v="2"/>
    <x v="34"/>
    <n v="16"/>
    <n v="4"/>
    <s v="A Ashish Reddy"/>
    <s v="AA Jhunjhunwala"/>
    <s v="PP Chawla"/>
    <n v="1"/>
    <n v="0"/>
    <n v="1"/>
    <n v="0"/>
    <n v="0"/>
    <x v="0"/>
    <s v="NA"/>
    <s v="NA"/>
    <s v="NA"/>
    <s v="Deccan Chargers"/>
    <s v="Kings XI Punjab"/>
  </r>
  <r>
    <n v="548359"/>
    <n v="2"/>
    <x v="34"/>
    <n v="16"/>
    <n v="5"/>
    <s v="AA Jhunjhunwala"/>
    <s v="A Ashish Reddy"/>
    <s v="PP Chawla"/>
    <n v="1"/>
    <n v="0"/>
    <n v="1"/>
    <n v="0"/>
    <n v="0"/>
    <x v="0"/>
    <s v="NA"/>
    <s v="NA"/>
    <s v="NA"/>
    <s v="Deccan Chargers"/>
    <s v="Kings XI Punjab"/>
  </r>
  <r>
    <n v="548359"/>
    <n v="2"/>
    <x v="34"/>
    <n v="16"/>
    <n v="6"/>
    <s v="A Ashish Reddy"/>
    <s v="AA Jhunjhunwala"/>
    <s v="PP Chawla"/>
    <n v="1"/>
    <n v="0"/>
    <n v="1"/>
    <n v="0"/>
    <n v="0"/>
    <x v="0"/>
    <s v="NA"/>
    <s v="NA"/>
    <s v="NA"/>
    <s v="Deccan Chargers"/>
    <s v="Kings XI Punjab"/>
  </r>
  <r>
    <n v="548359"/>
    <n v="2"/>
    <x v="34"/>
    <n v="17"/>
    <n v="1"/>
    <s v="A Ashish Reddy"/>
    <s v="AA Jhunjhunwala"/>
    <s v="P Kumar"/>
    <n v="1"/>
    <n v="0"/>
    <n v="1"/>
    <n v="0"/>
    <n v="0"/>
    <x v="0"/>
    <s v="NA"/>
    <s v="NA"/>
    <s v="NA"/>
    <s v="Deccan Chargers"/>
    <s v="Kings XI Punjab"/>
  </r>
  <r>
    <n v="548359"/>
    <n v="2"/>
    <x v="34"/>
    <n v="17"/>
    <n v="2"/>
    <s v="AA Jhunjhunwala"/>
    <s v="A Ashish Reddy"/>
    <s v="P Kumar"/>
    <n v="0"/>
    <n v="0"/>
    <n v="0"/>
    <n v="0"/>
    <n v="1"/>
    <x v="3"/>
    <s v="AA Jhunjhunwala"/>
    <s v="SE Marsh"/>
    <s v="NA"/>
    <s v="Deccan Chargers"/>
    <s v="Kings XI Punjab"/>
  </r>
  <r>
    <n v="548359"/>
    <n v="2"/>
    <x v="34"/>
    <n v="17"/>
    <n v="3"/>
    <s v="A Ashish Reddy"/>
    <s v="J Theron"/>
    <s v="P Kumar"/>
    <n v="0"/>
    <n v="0"/>
    <n v="0"/>
    <n v="0"/>
    <n v="0"/>
    <x v="0"/>
    <s v="NA"/>
    <s v="NA"/>
    <s v="NA"/>
    <s v="Deccan Chargers"/>
    <s v="Kings XI Punjab"/>
  </r>
  <r>
    <n v="548359"/>
    <n v="2"/>
    <x v="34"/>
    <n v="17"/>
    <n v="4"/>
    <s v="A Ashish Reddy"/>
    <s v="J Theron"/>
    <s v="P Kumar"/>
    <n v="4"/>
    <n v="0"/>
    <n v="4"/>
    <n v="0"/>
    <n v="0"/>
    <x v="0"/>
    <s v="NA"/>
    <s v="NA"/>
    <s v="NA"/>
    <s v="Deccan Chargers"/>
    <s v="Kings XI Punjab"/>
  </r>
  <r>
    <n v="548359"/>
    <n v="2"/>
    <x v="34"/>
    <n v="17"/>
    <n v="5"/>
    <s v="A Ashish Reddy"/>
    <s v="J Theron"/>
    <s v="P Kumar"/>
    <n v="1"/>
    <n v="0"/>
    <n v="1"/>
    <n v="0"/>
    <n v="0"/>
    <x v="0"/>
    <s v="NA"/>
    <s v="NA"/>
    <s v="NA"/>
    <s v="Deccan Chargers"/>
    <s v="Kings XI Punjab"/>
  </r>
  <r>
    <n v="548359"/>
    <n v="2"/>
    <x v="34"/>
    <n v="17"/>
    <n v="6"/>
    <s v="J Theron"/>
    <s v="A Ashish Reddy"/>
    <s v="P Kumar"/>
    <n v="0"/>
    <n v="0"/>
    <n v="0"/>
    <n v="0"/>
    <n v="0"/>
    <x v="0"/>
    <s v="NA"/>
    <s v="NA"/>
    <s v="NA"/>
    <s v="Deccan Chargers"/>
    <s v="Kings XI Punjab"/>
  </r>
  <r>
    <n v="548359"/>
    <n v="2"/>
    <x v="34"/>
    <n v="18"/>
    <n v="1"/>
    <s v="A Ashish Reddy"/>
    <s v="J Theron"/>
    <s v="P Awana"/>
    <n v="0"/>
    <n v="4"/>
    <n v="4"/>
    <n v="0"/>
    <n v="0"/>
    <x v="0"/>
    <s v="NA"/>
    <s v="NA"/>
    <s v="byes"/>
    <s v="Deccan Chargers"/>
    <s v="Kings XI Punjab"/>
  </r>
  <r>
    <n v="548359"/>
    <n v="2"/>
    <x v="34"/>
    <n v="18"/>
    <n v="2"/>
    <s v="A Ashish Reddy"/>
    <s v="J Theron"/>
    <s v="P Awana"/>
    <n v="0"/>
    <n v="0"/>
    <n v="0"/>
    <n v="0"/>
    <n v="1"/>
    <x v="1"/>
    <s v="A Ashish Reddy"/>
    <s v="SE Marsh"/>
    <s v="NA"/>
    <s v="Deccan Chargers"/>
    <s v="Kings XI Punjab"/>
  </r>
  <r>
    <n v="548359"/>
    <n v="2"/>
    <x v="34"/>
    <n v="18"/>
    <n v="3"/>
    <s v="J Theron"/>
    <s v="A Mishra"/>
    <s v="P Awana"/>
    <n v="0"/>
    <n v="0"/>
    <n v="0"/>
    <n v="0"/>
    <n v="0"/>
    <x v="0"/>
    <s v="NA"/>
    <s v="NA"/>
    <s v="NA"/>
    <s v="Deccan Chargers"/>
    <s v="Kings XI Punjab"/>
  </r>
  <r>
    <n v="548359"/>
    <n v="2"/>
    <x v="34"/>
    <n v="18"/>
    <n v="4"/>
    <s v="J Theron"/>
    <s v="A Mishra"/>
    <s v="P Awana"/>
    <n v="1"/>
    <n v="0"/>
    <n v="1"/>
    <n v="0"/>
    <n v="0"/>
    <x v="0"/>
    <s v="NA"/>
    <s v="NA"/>
    <s v="NA"/>
    <s v="Deccan Chargers"/>
    <s v="Kings XI Punjab"/>
  </r>
  <r>
    <n v="548359"/>
    <n v="2"/>
    <x v="34"/>
    <n v="18"/>
    <n v="5"/>
    <s v="A Mishra"/>
    <s v="J Theron"/>
    <s v="P Awana"/>
    <n v="1"/>
    <n v="0"/>
    <n v="1"/>
    <n v="0"/>
    <n v="0"/>
    <x v="0"/>
    <s v="NA"/>
    <s v="NA"/>
    <s v="NA"/>
    <s v="Deccan Chargers"/>
    <s v="Kings XI Punjab"/>
  </r>
  <r>
    <n v="548359"/>
    <n v="2"/>
    <x v="34"/>
    <n v="18"/>
    <n v="6"/>
    <s v="J Theron"/>
    <s v="A Mishra"/>
    <s v="P Awana"/>
    <n v="4"/>
    <n v="0"/>
    <n v="4"/>
    <n v="0"/>
    <n v="0"/>
    <x v="0"/>
    <s v="NA"/>
    <s v="NA"/>
    <s v="NA"/>
    <s v="Deccan Chargers"/>
    <s v="Kings XI Punjab"/>
  </r>
  <r>
    <n v="548359"/>
    <n v="2"/>
    <x v="34"/>
    <n v="19"/>
    <n v="1"/>
    <s v="A Mishra"/>
    <s v="J Theron"/>
    <s v="Azhar Mahmood"/>
    <n v="1"/>
    <n v="0"/>
    <n v="1"/>
    <n v="0"/>
    <n v="0"/>
    <x v="0"/>
    <s v="NA"/>
    <s v="NA"/>
    <s v="NA"/>
    <s v="Deccan Chargers"/>
    <s v="Kings XI Punjab"/>
  </r>
  <r>
    <n v="548359"/>
    <n v="2"/>
    <x v="34"/>
    <n v="19"/>
    <n v="2"/>
    <s v="J Theron"/>
    <s v="A Mishra"/>
    <s v="Azhar Mahmood"/>
    <n v="1"/>
    <n v="0"/>
    <n v="1"/>
    <n v="0"/>
    <n v="0"/>
    <x v="0"/>
    <s v="NA"/>
    <s v="NA"/>
    <s v="NA"/>
    <s v="Deccan Chargers"/>
    <s v="Kings XI Punjab"/>
  </r>
  <r>
    <n v="548359"/>
    <n v="2"/>
    <x v="34"/>
    <n v="19"/>
    <n v="3"/>
    <s v="A Mishra"/>
    <s v="J Theron"/>
    <s v="Azhar Mahmood"/>
    <n v="1"/>
    <n v="0"/>
    <n v="1"/>
    <n v="0"/>
    <n v="0"/>
    <x v="0"/>
    <s v="NA"/>
    <s v="NA"/>
    <s v="NA"/>
    <s v="Deccan Chargers"/>
    <s v="Kings XI Punjab"/>
  </r>
  <r>
    <n v="548359"/>
    <n v="2"/>
    <x v="34"/>
    <n v="19"/>
    <n v="4"/>
    <s v="J Theron"/>
    <s v="A Mishra"/>
    <s v="Azhar Mahmood"/>
    <n v="1"/>
    <n v="0"/>
    <n v="1"/>
    <n v="0"/>
    <n v="0"/>
    <x v="0"/>
    <s v="NA"/>
    <s v="NA"/>
    <s v="NA"/>
    <s v="Deccan Chargers"/>
    <s v="Kings XI Punjab"/>
  </r>
  <r>
    <n v="548359"/>
    <n v="2"/>
    <x v="34"/>
    <n v="19"/>
    <n v="5"/>
    <s v="A Mishra"/>
    <s v="J Theron"/>
    <s v="Azhar Mahmood"/>
    <n v="4"/>
    <n v="0"/>
    <n v="4"/>
    <n v="0"/>
    <n v="0"/>
    <x v="0"/>
    <s v="NA"/>
    <s v="NA"/>
    <s v="NA"/>
    <s v="Deccan Chargers"/>
    <s v="Kings XI Punjab"/>
  </r>
  <r>
    <n v="548359"/>
    <n v="2"/>
    <x v="34"/>
    <n v="19"/>
    <n v="6"/>
    <s v="A Mishra"/>
    <s v="J Theron"/>
    <s v="Azhar Mahmood"/>
    <n v="1"/>
    <n v="0"/>
    <n v="1"/>
    <n v="0"/>
    <n v="0"/>
    <x v="0"/>
    <s v="NA"/>
    <s v="NA"/>
    <s v="NA"/>
    <s v="Deccan Chargers"/>
    <s v="Kings XI Punjab"/>
  </r>
  <r>
    <n v="548360"/>
    <n v="1"/>
    <x v="6"/>
    <n v="0"/>
    <n v="2"/>
    <s v="JEC Franklin"/>
    <s v="SR Tendulkar"/>
    <s v="Z Khan"/>
    <n v="0"/>
    <n v="0"/>
    <n v="0"/>
    <n v="0"/>
    <n v="0"/>
    <x v="0"/>
    <s v="NA"/>
    <s v="NA"/>
    <s v="NA"/>
    <s v="Mumbai Indians"/>
    <s v="Royal Challengers Bangalore"/>
  </r>
  <r>
    <n v="548360"/>
    <n v="1"/>
    <x v="6"/>
    <n v="0"/>
    <n v="1"/>
    <s v="JEC Franklin"/>
    <s v="SR Tendulkar"/>
    <s v="Z Khan"/>
    <n v="0"/>
    <n v="0"/>
    <n v="0"/>
    <n v="0"/>
    <n v="0"/>
    <x v="0"/>
    <s v="NA"/>
    <s v="NA"/>
    <s v="NA"/>
    <s v="Mumbai Indians"/>
    <s v="Royal Challengers Bangalore"/>
  </r>
  <r>
    <n v="548360"/>
    <n v="1"/>
    <x v="6"/>
    <n v="0"/>
    <n v="3"/>
    <s v="JEC Franklin"/>
    <s v="SR Tendulkar"/>
    <s v="Z Khan"/>
    <n v="0"/>
    <n v="0"/>
    <n v="0"/>
    <n v="0"/>
    <n v="0"/>
    <x v="0"/>
    <s v="NA"/>
    <s v="NA"/>
    <s v="NA"/>
    <s v="Mumbai Indians"/>
    <s v="Royal Challengers Bangalore"/>
  </r>
  <r>
    <n v="548360"/>
    <n v="1"/>
    <x v="6"/>
    <n v="0"/>
    <n v="4"/>
    <s v="JEC Franklin"/>
    <s v="SR Tendulkar"/>
    <s v="Z Khan"/>
    <n v="1"/>
    <n v="0"/>
    <n v="1"/>
    <n v="0"/>
    <n v="0"/>
    <x v="0"/>
    <s v="NA"/>
    <s v="NA"/>
    <s v="NA"/>
    <s v="Mumbai Indians"/>
    <s v="Royal Challengers Bangalore"/>
  </r>
  <r>
    <n v="548360"/>
    <n v="1"/>
    <x v="6"/>
    <n v="0"/>
    <n v="5"/>
    <s v="SR Tendulkar"/>
    <s v="JEC Franklin"/>
    <s v="Z Khan"/>
    <n v="0"/>
    <n v="0"/>
    <n v="0"/>
    <n v="0"/>
    <n v="0"/>
    <x v="0"/>
    <s v="NA"/>
    <s v="NA"/>
    <s v="NA"/>
    <s v="Mumbai Indians"/>
    <s v="Royal Challengers Bangalore"/>
  </r>
  <r>
    <n v="548360"/>
    <n v="1"/>
    <x v="6"/>
    <n v="0"/>
    <n v="6"/>
    <s v="SR Tendulkar"/>
    <s v="JEC Franklin"/>
    <s v="Z Khan"/>
    <n v="0"/>
    <n v="0"/>
    <n v="0"/>
    <n v="0"/>
    <n v="0"/>
    <x v="0"/>
    <s v="NA"/>
    <s v="NA"/>
    <s v="NA"/>
    <s v="Mumbai Indians"/>
    <s v="Royal Challengers Bangalore"/>
  </r>
  <r>
    <n v="548360"/>
    <n v="1"/>
    <x v="6"/>
    <n v="1"/>
    <n v="4"/>
    <s v="RG Sharma"/>
    <s v="SR Tendulkar"/>
    <s v="R Vinay Kumar"/>
    <n v="0"/>
    <n v="0"/>
    <n v="0"/>
    <n v="0"/>
    <n v="0"/>
    <x v="0"/>
    <s v="NA"/>
    <s v="NA"/>
    <s v="NA"/>
    <s v="Mumbai Indians"/>
    <s v="Royal Challengers Bangalore"/>
  </r>
  <r>
    <n v="548360"/>
    <n v="1"/>
    <x v="6"/>
    <n v="1"/>
    <n v="5"/>
    <s v="RG Sharma"/>
    <s v="SR Tendulkar"/>
    <s v="R Vinay Kumar"/>
    <n v="0"/>
    <n v="0"/>
    <n v="0"/>
    <n v="0"/>
    <n v="0"/>
    <x v="0"/>
    <s v="NA"/>
    <s v="NA"/>
    <s v="NA"/>
    <s v="Mumbai Indians"/>
    <s v="Royal Challengers Bangalore"/>
  </r>
  <r>
    <n v="548360"/>
    <n v="1"/>
    <x v="6"/>
    <n v="1"/>
    <n v="6"/>
    <s v="RG Sharma"/>
    <s v="SR Tendulkar"/>
    <s v="R Vinay Kumar"/>
    <n v="0"/>
    <n v="0"/>
    <n v="0"/>
    <n v="0"/>
    <n v="1"/>
    <x v="4"/>
    <s v="RG Sharma"/>
    <s v="NA"/>
    <s v="NA"/>
    <s v="Mumbai Indians"/>
    <s v="Royal Challengers Bangalore"/>
  </r>
  <r>
    <n v="548360"/>
    <n v="1"/>
    <x v="6"/>
    <n v="1"/>
    <n v="7"/>
    <s v="KD Karthik"/>
    <s v="SR Tendulkar"/>
    <s v="R Vinay Kumar"/>
    <n v="0"/>
    <n v="0"/>
    <n v="0"/>
    <n v="0"/>
    <n v="0"/>
    <x v="0"/>
    <s v="NA"/>
    <s v="NA"/>
    <s v="NA"/>
    <s v="Mumbai Indians"/>
    <s v="Royal Challengers Bangalore"/>
  </r>
  <r>
    <n v="548360"/>
    <n v="1"/>
    <x v="6"/>
    <n v="1"/>
    <n v="1"/>
    <s v="JEC Franklin"/>
    <s v="SR Tendulkar"/>
    <s v="R Vinay Kumar"/>
    <n v="0"/>
    <n v="0"/>
    <n v="0"/>
    <n v="0"/>
    <n v="0"/>
    <x v="0"/>
    <s v="NA"/>
    <s v="NA"/>
    <s v="NA"/>
    <s v="Mumbai Indians"/>
    <s v="Royal Challengers Bangalore"/>
  </r>
  <r>
    <n v="548360"/>
    <n v="1"/>
    <x v="6"/>
    <n v="1"/>
    <n v="2"/>
    <s v="JEC Franklin"/>
    <s v="SR Tendulkar"/>
    <s v="R Vinay Kumar"/>
    <n v="0"/>
    <n v="0"/>
    <n v="0"/>
    <n v="0"/>
    <n v="1"/>
    <x v="1"/>
    <s v="JEC Franklin"/>
    <s v="Z Khan"/>
    <s v="NA"/>
    <s v="Mumbai Indians"/>
    <s v="Royal Challengers Bangalore"/>
  </r>
  <r>
    <n v="548360"/>
    <n v="1"/>
    <x v="6"/>
    <n v="1"/>
    <n v="3"/>
    <s v="RG Sharma"/>
    <s v="SR Tendulkar"/>
    <s v="R Vinay Kumar"/>
    <n v="0"/>
    <n v="1"/>
    <n v="1"/>
    <n v="0"/>
    <n v="0"/>
    <x v="0"/>
    <s v="NA"/>
    <s v="NA"/>
    <s v="wides"/>
    <s v="Mumbai Indians"/>
    <s v="Royal Challengers Bangalore"/>
  </r>
  <r>
    <n v="548360"/>
    <n v="1"/>
    <x v="6"/>
    <n v="2"/>
    <n v="1"/>
    <s v="SR Tendulkar"/>
    <s v="KD Karthik"/>
    <s v="Z Khan"/>
    <n v="0"/>
    <n v="0"/>
    <n v="0"/>
    <n v="0"/>
    <n v="0"/>
    <x v="0"/>
    <s v="NA"/>
    <s v="NA"/>
    <s v="NA"/>
    <s v="Mumbai Indians"/>
    <s v="Royal Challengers Bangalore"/>
  </r>
  <r>
    <n v="548360"/>
    <n v="1"/>
    <x v="6"/>
    <n v="2"/>
    <n v="2"/>
    <s v="SR Tendulkar"/>
    <s v="KD Karthik"/>
    <s v="Z Khan"/>
    <n v="0"/>
    <n v="0"/>
    <n v="0"/>
    <n v="0"/>
    <n v="0"/>
    <x v="0"/>
    <s v="NA"/>
    <s v="NA"/>
    <s v="NA"/>
    <s v="Mumbai Indians"/>
    <s v="Royal Challengers Bangalore"/>
  </r>
  <r>
    <n v="548360"/>
    <n v="1"/>
    <x v="6"/>
    <n v="2"/>
    <n v="3"/>
    <s v="SR Tendulkar"/>
    <s v="KD Karthik"/>
    <s v="Z Khan"/>
    <n v="0"/>
    <n v="0"/>
    <n v="0"/>
    <n v="0"/>
    <n v="0"/>
    <x v="0"/>
    <s v="NA"/>
    <s v="NA"/>
    <s v="NA"/>
    <s v="Mumbai Indians"/>
    <s v="Royal Challengers Bangalore"/>
  </r>
  <r>
    <n v="548360"/>
    <n v="1"/>
    <x v="6"/>
    <n v="2"/>
    <n v="4"/>
    <s v="SR Tendulkar"/>
    <s v="KD Karthik"/>
    <s v="Z Khan"/>
    <n v="0"/>
    <n v="0"/>
    <n v="0"/>
    <n v="0"/>
    <n v="0"/>
    <x v="0"/>
    <s v="NA"/>
    <s v="NA"/>
    <s v="NA"/>
    <s v="Mumbai Indians"/>
    <s v="Royal Challengers Bangalore"/>
  </r>
  <r>
    <n v="548360"/>
    <n v="1"/>
    <x v="6"/>
    <n v="2"/>
    <n v="5"/>
    <s v="SR Tendulkar"/>
    <s v="KD Karthik"/>
    <s v="Z Khan"/>
    <n v="1"/>
    <n v="0"/>
    <n v="1"/>
    <n v="0"/>
    <n v="0"/>
    <x v="0"/>
    <s v="NA"/>
    <s v="NA"/>
    <s v="NA"/>
    <s v="Mumbai Indians"/>
    <s v="Royal Challengers Bangalore"/>
  </r>
  <r>
    <n v="548360"/>
    <n v="1"/>
    <x v="6"/>
    <n v="2"/>
    <n v="6"/>
    <s v="KD Karthik"/>
    <s v="SR Tendulkar"/>
    <s v="Z Khan"/>
    <n v="0"/>
    <n v="0"/>
    <n v="0"/>
    <n v="0"/>
    <n v="0"/>
    <x v="0"/>
    <s v="NA"/>
    <s v="NA"/>
    <s v="NA"/>
    <s v="Mumbai Indians"/>
    <s v="Royal Challengers Bangalore"/>
  </r>
  <r>
    <n v="548360"/>
    <n v="1"/>
    <x v="6"/>
    <n v="3"/>
    <n v="1"/>
    <s v="SR Tendulkar"/>
    <s v="KD Karthik"/>
    <s v="R Vinay Kumar"/>
    <n v="0"/>
    <n v="0"/>
    <n v="0"/>
    <n v="0"/>
    <n v="0"/>
    <x v="0"/>
    <s v="NA"/>
    <s v="NA"/>
    <s v="NA"/>
    <s v="Mumbai Indians"/>
    <s v="Royal Challengers Bangalore"/>
  </r>
  <r>
    <n v="548360"/>
    <n v="1"/>
    <x v="6"/>
    <n v="3"/>
    <n v="2"/>
    <s v="SR Tendulkar"/>
    <s v="KD Karthik"/>
    <s v="R Vinay Kumar"/>
    <n v="0"/>
    <n v="0"/>
    <n v="0"/>
    <n v="0"/>
    <n v="0"/>
    <x v="0"/>
    <s v="NA"/>
    <s v="NA"/>
    <s v="NA"/>
    <s v="Mumbai Indians"/>
    <s v="Royal Challengers Bangalore"/>
  </r>
  <r>
    <n v="548360"/>
    <n v="1"/>
    <x v="6"/>
    <n v="3"/>
    <n v="3"/>
    <s v="SR Tendulkar"/>
    <s v="KD Karthik"/>
    <s v="R Vinay Kumar"/>
    <n v="0"/>
    <n v="0"/>
    <n v="0"/>
    <n v="0"/>
    <n v="0"/>
    <x v="0"/>
    <s v="NA"/>
    <s v="NA"/>
    <s v="NA"/>
    <s v="Mumbai Indians"/>
    <s v="Royal Challengers Bangalore"/>
  </r>
  <r>
    <n v="548360"/>
    <n v="1"/>
    <x v="6"/>
    <n v="3"/>
    <n v="4"/>
    <s v="SR Tendulkar"/>
    <s v="KD Karthik"/>
    <s v="R Vinay Kumar"/>
    <n v="0"/>
    <n v="0"/>
    <n v="0"/>
    <n v="0"/>
    <n v="0"/>
    <x v="0"/>
    <s v="NA"/>
    <s v="NA"/>
    <s v="NA"/>
    <s v="Mumbai Indians"/>
    <s v="Royal Challengers Bangalore"/>
  </r>
  <r>
    <n v="548360"/>
    <n v="1"/>
    <x v="6"/>
    <n v="3"/>
    <n v="5"/>
    <s v="SR Tendulkar"/>
    <s v="KD Karthik"/>
    <s v="R Vinay Kumar"/>
    <n v="1"/>
    <n v="0"/>
    <n v="1"/>
    <n v="0"/>
    <n v="0"/>
    <x v="0"/>
    <s v="NA"/>
    <s v="NA"/>
    <s v="NA"/>
    <s v="Mumbai Indians"/>
    <s v="Royal Challengers Bangalore"/>
  </r>
  <r>
    <n v="548360"/>
    <n v="1"/>
    <x v="6"/>
    <n v="3"/>
    <n v="6"/>
    <s v="KD Karthik"/>
    <s v="SR Tendulkar"/>
    <s v="R Vinay Kumar"/>
    <n v="1"/>
    <n v="0"/>
    <n v="1"/>
    <n v="0"/>
    <n v="0"/>
    <x v="0"/>
    <s v="NA"/>
    <s v="NA"/>
    <s v="NA"/>
    <s v="Mumbai Indians"/>
    <s v="Royal Challengers Bangalore"/>
  </r>
  <r>
    <n v="548360"/>
    <n v="1"/>
    <x v="6"/>
    <n v="4"/>
    <n v="1"/>
    <s v="KD Karthik"/>
    <s v="SR Tendulkar"/>
    <s v="HV Patel"/>
    <n v="0"/>
    <n v="4"/>
    <n v="4"/>
    <n v="0"/>
    <n v="0"/>
    <x v="0"/>
    <s v="NA"/>
    <s v="NA"/>
    <s v="legbyes"/>
    <s v="Mumbai Indians"/>
    <s v="Royal Challengers Bangalore"/>
  </r>
  <r>
    <n v="548360"/>
    <n v="1"/>
    <x v="6"/>
    <n v="4"/>
    <n v="2"/>
    <s v="KD Karthik"/>
    <s v="SR Tendulkar"/>
    <s v="HV Patel"/>
    <n v="0"/>
    <n v="0"/>
    <n v="0"/>
    <n v="0"/>
    <n v="0"/>
    <x v="0"/>
    <s v="NA"/>
    <s v="NA"/>
    <s v="NA"/>
    <s v="Mumbai Indians"/>
    <s v="Royal Challengers Bangalore"/>
  </r>
  <r>
    <n v="548360"/>
    <n v="1"/>
    <x v="6"/>
    <n v="4"/>
    <n v="3"/>
    <s v="KD Karthik"/>
    <s v="SR Tendulkar"/>
    <s v="HV Patel"/>
    <n v="0"/>
    <n v="0"/>
    <n v="0"/>
    <n v="0"/>
    <n v="0"/>
    <x v="0"/>
    <s v="NA"/>
    <s v="NA"/>
    <s v="NA"/>
    <s v="Mumbai Indians"/>
    <s v="Royal Challengers Bangalore"/>
  </r>
  <r>
    <n v="548360"/>
    <n v="1"/>
    <x v="6"/>
    <n v="4"/>
    <n v="4"/>
    <s v="KD Karthik"/>
    <s v="SR Tendulkar"/>
    <s v="HV Patel"/>
    <n v="1"/>
    <n v="0"/>
    <n v="1"/>
    <n v="0"/>
    <n v="0"/>
    <x v="0"/>
    <s v="NA"/>
    <s v="NA"/>
    <s v="NA"/>
    <s v="Mumbai Indians"/>
    <s v="Royal Challengers Bangalore"/>
  </r>
  <r>
    <n v="548360"/>
    <n v="1"/>
    <x v="6"/>
    <n v="4"/>
    <n v="5"/>
    <s v="SR Tendulkar"/>
    <s v="KD Karthik"/>
    <s v="HV Patel"/>
    <n v="2"/>
    <n v="0"/>
    <n v="2"/>
    <n v="0"/>
    <n v="0"/>
    <x v="0"/>
    <s v="NA"/>
    <s v="NA"/>
    <s v="NA"/>
    <s v="Mumbai Indians"/>
    <s v="Royal Challengers Bangalore"/>
  </r>
  <r>
    <n v="548360"/>
    <n v="1"/>
    <x v="6"/>
    <n v="4"/>
    <n v="6"/>
    <s v="SR Tendulkar"/>
    <s v="KD Karthik"/>
    <s v="HV Patel"/>
    <n v="0"/>
    <n v="0"/>
    <n v="0"/>
    <n v="0"/>
    <n v="0"/>
    <x v="0"/>
    <s v="NA"/>
    <s v="NA"/>
    <s v="NA"/>
    <s v="Mumbai Indians"/>
    <s v="Royal Challengers Bangalore"/>
  </r>
  <r>
    <n v="548360"/>
    <n v="1"/>
    <x v="6"/>
    <n v="5"/>
    <n v="1"/>
    <s v="KD Karthik"/>
    <s v="SR Tendulkar"/>
    <s v="R Vinay Kumar"/>
    <n v="1"/>
    <n v="0"/>
    <n v="1"/>
    <n v="0"/>
    <n v="0"/>
    <x v="0"/>
    <s v="NA"/>
    <s v="NA"/>
    <s v="NA"/>
    <s v="Mumbai Indians"/>
    <s v="Royal Challengers Bangalore"/>
  </r>
  <r>
    <n v="548360"/>
    <n v="1"/>
    <x v="6"/>
    <n v="5"/>
    <n v="2"/>
    <s v="SR Tendulkar"/>
    <s v="KD Karthik"/>
    <s v="R Vinay Kumar"/>
    <n v="0"/>
    <n v="0"/>
    <n v="0"/>
    <n v="0"/>
    <n v="0"/>
    <x v="0"/>
    <s v="NA"/>
    <s v="NA"/>
    <s v="NA"/>
    <s v="Mumbai Indians"/>
    <s v="Royal Challengers Bangalore"/>
  </r>
  <r>
    <n v="548360"/>
    <n v="1"/>
    <x v="6"/>
    <n v="5"/>
    <n v="3"/>
    <s v="SR Tendulkar"/>
    <s v="KD Karthik"/>
    <s v="R Vinay Kumar"/>
    <n v="4"/>
    <n v="0"/>
    <n v="4"/>
    <n v="0"/>
    <n v="0"/>
    <x v="0"/>
    <s v="NA"/>
    <s v="NA"/>
    <s v="NA"/>
    <s v="Mumbai Indians"/>
    <s v="Royal Challengers Bangalore"/>
  </r>
  <r>
    <n v="548360"/>
    <n v="1"/>
    <x v="6"/>
    <n v="5"/>
    <n v="4"/>
    <s v="SR Tendulkar"/>
    <s v="KD Karthik"/>
    <s v="R Vinay Kumar"/>
    <n v="4"/>
    <n v="0"/>
    <n v="4"/>
    <n v="0"/>
    <n v="0"/>
    <x v="0"/>
    <s v="NA"/>
    <s v="NA"/>
    <s v="NA"/>
    <s v="Mumbai Indians"/>
    <s v="Royal Challengers Bangalore"/>
  </r>
  <r>
    <n v="548360"/>
    <n v="1"/>
    <x v="6"/>
    <n v="5"/>
    <n v="5"/>
    <s v="SR Tendulkar"/>
    <s v="KD Karthik"/>
    <s v="R Vinay Kumar"/>
    <n v="4"/>
    <n v="0"/>
    <n v="4"/>
    <n v="0"/>
    <n v="0"/>
    <x v="0"/>
    <s v="NA"/>
    <s v="NA"/>
    <s v="NA"/>
    <s v="Mumbai Indians"/>
    <s v="Royal Challengers Bangalore"/>
  </r>
  <r>
    <n v="548360"/>
    <n v="1"/>
    <x v="6"/>
    <n v="5"/>
    <n v="6"/>
    <s v="SR Tendulkar"/>
    <s v="KD Karthik"/>
    <s v="R Vinay Kumar"/>
    <n v="0"/>
    <n v="0"/>
    <n v="0"/>
    <n v="0"/>
    <n v="0"/>
    <x v="0"/>
    <s v="NA"/>
    <s v="NA"/>
    <s v="NA"/>
    <s v="Mumbai Indians"/>
    <s v="Royal Challengers Bangalore"/>
  </r>
  <r>
    <n v="548360"/>
    <n v="1"/>
    <x v="6"/>
    <n v="6"/>
    <n v="1"/>
    <s v="KD Karthik"/>
    <s v="SR Tendulkar"/>
    <s v="HV Patel"/>
    <n v="1"/>
    <n v="0"/>
    <n v="1"/>
    <n v="0"/>
    <n v="0"/>
    <x v="0"/>
    <s v="NA"/>
    <s v="NA"/>
    <s v="NA"/>
    <s v="Mumbai Indians"/>
    <s v="Royal Challengers Bangalore"/>
  </r>
  <r>
    <n v="548360"/>
    <n v="1"/>
    <x v="6"/>
    <n v="6"/>
    <n v="2"/>
    <s v="SR Tendulkar"/>
    <s v="KD Karthik"/>
    <s v="HV Patel"/>
    <n v="1"/>
    <n v="0"/>
    <n v="1"/>
    <n v="0"/>
    <n v="0"/>
    <x v="0"/>
    <s v="NA"/>
    <s v="NA"/>
    <s v="NA"/>
    <s v="Mumbai Indians"/>
    <s v="Royal Challengers Bangalore"/>
  </r>
  <r>
    <n v="548360"/>
    <n v="1"/>
    <x v="6"/>
    <n v="6"/>
    <n v="3"/>
    <s v="KD Karthik"/>
    <s v="SR Tendulkar"/>
    <s v="HV Patel"/>
    <n v="1"/>
    <n v="0"/>
    <n v="1"/>
    <n v="0"/>
    <n v="0"/>
    <x v="0"/>
    <s v="NA"/>
    <s v="NA"/>
    <s v="NA"/>
    <s v="Mumbai Indians"/>
    <s v="Royal Challengers Bangalore"/>
  </r>
  <r>
    <n v="548360"/>
    <n v="1"/>
    <x v="6"/>
    <n v="6"/>
    <n v="4"/>
    <s v="SR Tendulkar"/>
    <s v="KD Karthik"/>
    <s v="HV Patel"/>
    <n v="1"/>
    <n v="0"/>
    <n v="1"/>
    <n v="0"/>
    <n v="0"/>
    <x v="0"/>
    <s v="NA"/>
    <s v="NA"/>
    <s v="NA"/>
    <s v="Mumbai Indians"/>
    <s v="Royal Challengers Bangalore"/>
  </r>
  <r>
    <n v="548360"/>
    <n v="1"/>
    <x v="6"/>
    <n v="6"/>
    <n v="5"/>
    <s v="KD Karthik"/>
    <s v="SR Tendulkar"/>
    <s v="HV Patel"/>
    <n v="0"/>
    <n v="0"/>
    <n v="0"/>
    <n v="0"/>
    <n v="0"/>
    <x v="0"/>
    <s v="NA"/>
    <s v="NA"/>
    <s v="NA"/>
    <s v="Mumbai Indians"/>
    <s v="Royal Challengers Bangalore"/>
  </r>
  <r>
    <n v="548360"/>
    <n v="1"/>
    <x v="6"/>
    <n v="6"/>
    <n v="6"/>
    <s v="KD Karthik"/>
    <s v="SR Tendulkar"/>
    <s v="HV Patel"/>
    <n v="0"/>
    <n v="0"/>
    <n v="0"/>
    <n v="0"/>
    <n v="0"/>
    <x v="0"/>
    <s v="NA"/>
    <s v="NA"/>
    <s v="NA"/>
    <s v="Mumbai Indians"/>
    <s v="Royal Challengers Bangalore"/>
  </r>
  <r>
    <n v="548360"/>
    <n v="1"/>
    <x v="6"/>
    <n v="7"/>
    <n v="1"/>
    <s v="SR Tendulkar"/>
    <s v="KD Karthik"/>
    <s v="J Syed Mohammad"/>
    <n v="1"/>
    <n v="0"/>
    <n v="1"/>
    <n v="0"/>
    <n v="0"/>
    <x v="0"/>
    <s v="NA"/>
    <s v="NA"/>
    <s v="NA"/>
    <s v="Mumbai Indians"/>
    <s v="Royal Challengers Bangalore"/>
  </r>
  <r>
    <n v="548360"/>
    <n v="1"/>
    <x v="6"/>
    <n v="7"/>
    <n v="2"/>
    <s v="KD Karthik"/>
    <s v="SR Tendulkar"/>
    <s v="J Syed Mohammad"/>
    <n v="2"/>
    <n v="0"/>
    <n v="2"/>
    <n v="0"/>
    <n v="0"/>
    <x v="0"/>
    <s v="NA"/>
    <s v="NA"/>
    <s v="NA"/>
    <s v="Mumbai Indians"/>
    <s v="Royal Challengers Bangalore"/>
  </r>
  <r>
    <n v="548360"/>
    <n v="1"/>
    <x v="6"/>
    <n v="7"/>
    <n v="3"/>
    <s v="KD Karthik"/>
    <s v="SR Tendulkar"/>
    <s v="J Syed Mohammad"/>
    <n v="1"/>
    <n v="0"/>
    <n v="1"/>
    <n v="0"/>
    <n v="0"/>
    <x v="0"/>
    <s v="NA"/>
    <s v="NA"/>
    <s v="NA"/>
    <s v="Mumbai Indians"/>
    <s v="Royal Challengers Bangalore"/>
  </r>
  <r>
    <n v="548360"/>
    <n v="1"/>
    <x v="6"/>
    <n v="7"/>
    <n v="4"/>
    <s v="SR Tendulkar"/>
    <s v="KD Karthik"/>
    <s v="J Syed Mohammad"/>
    <n v="0"/>
    <n v="1"/>
    <n v="1"/>
    <n v="0"/>
    <n v="0"/>
    <x v="0"/>
    <s v="NA"/>
    <s v="NA"/>
    <s v="legbyes"/>
    <s v="Mumbai Indians"/>
    <s v="Royal Challengers Bangalore"/>
  </r>
  <r>
    <n v="548360"/>
    <n v="1"/>
    <x v="6"/>
    <n v="7"/>
    <n v="5"/>
    <s v="KD Karthik"/>
    <s v="SR Tendulkar"/>
    <s v="J Syed Mohammad"/>
    <n v="1"/>
    <n v="0"/>
    <n v="1"/>
    <n v="0"/>
    <n v="0"/>
    <x v="0"/>
    <s v="NA"/>
    <s v="NA"/>
    <s v="NA"/>
    <s v="Mumbai Indians"/>
    <s v="Royal Challengers Bangalore"/>
  </r>
  <r>
    <n v="548360"/>
    <n v="1"/>
    <x v="6"/>
    <n v="7"/>
    <n v="6"/>
    <s v="SR Tendulkar"/>
    <s v="KD Karthik"/>
    <s v="J Syed Mohammad"/>
    <n v="0"/>
    <n v="1"/>
    <n v="1"/>
    <n v="0"/>
    <n v="0"/>
    <x v="0"/>
    <s v="NA"/>
    <s v="NA"/>
    <s v="wides"/>
    <s v="Mumbai Indians"/>
    <s v="Royal Challengers Bangalore"/>
  </r>
  <r>
    <n v="548360"/>
    <n v="1"/>
    <x v="6"/>
    <n v="7"/>
    <n v="7"/>
    <s v="SR Tendulkar"/>
    <s v="KD Karthik"/>
    <s v="J Syed Mohammad"/>
    <n v="1"/>
    <n v="0"/>
    <n v="1"/>
    <n v="0"/>
    <n v="0"/>
    <x v="0"/>
    <s v="NA"/>
    <s v="NA"/>
    <s v="NA"/>
    <s v="Mumbai Indians"/>
    <s v="Royal Challengers Bangalore"/>
  </r>
  <r>
    <n v="548360"/>
    <n v="1"/>
    <x v="6"/>
    <n v="8"/>
    <n v="1"/>
    <s v="SR Tendulkar"/>
    <s v="KD Karthik"/>
    <s v="HV Patel"/>
    <n v="0"/>
    <n v="0"/>
    <n v="0"/>
    <n v="0"/>
    <n v="0"/>
    <x v="0"/>
    <s v="NA"/>
    <s v="NA"/>
    <s v="NA"/>
    <s v="Mumbai Indians"/>
    <s v="Royal Challengers Bangalore"/>
  </r>
  <r>
    <n v="548360"/>
    <n v="1"/>
    <x v="6"/>
    <n v="8"/>
    <n v="2"/>
    <s v="SR Tendulkar"/>
    <s v="KD Karthik"/>
    <s v="HV Patel"/>
    <n v="4"/>
    <n v="0"/>
    <n v="4"/>
    <n v="0"/>
    <n v="0"/>
    <x v="0"/>
    <s v="NA"/>
    <s v="NA"/>
    <s v="NA"/>
    <s v="Mumbai Indians"/>
    <s v="Royal Challengers Bangalore"/>
  </r>
  <r>
    <n v="548360"/>
    <n v="1"/>
    <x v="6"/>
    <n v="8"/>
    <n v="3"/>
    <s v="SR Tendulkar"/>
    <s v="KD Karthik"/>
    <s v="HV Patel"/>
    <n v="0"/>
    <n v="0"/>
    <n v="0"/>
    <n v="0"/>
    <n v="1"/>
    <x v="7"/>
    <s v="SR Tendulkar"/>
    <s v="NA"/>
    <s v="NA"/>
    <s v="Mumbai Indians"/>
    <s v="Royal Challengers Bangalore"/>
  </r>
  <r>
    <n v="548360"/>
    <n v="1"/>
    <x v="6"/>
    <n v="8"/>
    <n v="4"/>
    <s v="KD Karthik"/>
    <s v="AT Rayudu"/>
    <s v="HV Patel"/>
    <n v="0"/>
    <n v="0"/>
    <n v="0"/>
    <n v="0"/>
    <n v="0"/>
    <x v="0"/>
    <s v="NA"/>
    <s v="NA"/>
    <s v="NA"/>
    <s v="Mumbai Indians"/>
    <s v="Royal Challengers Bangalore"/>
  </r>
  <r>
    <n v="548360"/>
    <n v="1"/>
    <x v="6"/>
    <n v="8"/>
    <n v="5"/>
    <s v="KD Karthik"/>
    <s v="AT Rayudu"/>
    <s v="HV Patel"/>
    <n v="1"/>
    <n v="0"/>
    <n v="1"/>
    <n v="0"/>
    <n v="0"/>
    <x v="0"/>
    <s v="NA"/>
    <s v="NA"/>
    <s v="NA"/>
    <s v="Mumbai Indians"/>
    <s v="Royal Challengers Bangalore"/>
  </r>
  <r>
    <n v="548360"/>
    <n v="1"/>
    <x v="6"/>
    <n v="8"/>
    <n v="6"/>
    <s v="AT Rayudu"/>
    <s v="KD Karthik"/>
    <s v="HV Patel"/>
    <n v="0"/>
    <n v="0"/>
    <n v="0"/>
    <n v="0"/>
    <n v="0"/>
    <x v="0"/>
    <s v="NA"/>
    <s v="NA"/>
    <s v="NA"/>
    <s v="Mumbai Indians"/>
    <s v="Royal Challengers Bangalore"/>
  </r>
  <r>
    <n v="548360"/>
    <n v="1"/>
    <x v="6"/>
    <n v="9"/>
    <n v="1"/>
    <s v="KD Karthik"/>
    <s v="AT Rayudu"/>
    <s v="M Muralitharan"/>
    <n v="0"/>
    <n v="0"/>
    <n v="0"/>
    <n v="0"/>
    <n v="0"/>
    <x v="0"/>
    <s v="NA"/>
    <s v="NA"/>
    <s v="NA"/>
    <s v="Mumbai Indians"/>
    <s v="Royal Challengers Bangalore"/>
  </r>
  <r>
    <n v="548360"/>
    <n v="1"/>
    <x v="6"/>
    <n v="9"/>
    <n v="2"/>
    <s v="KD Karthik"/>
    <s v="AT Rayudu"/>
    <s v="M Muralitharan"/>
    <n v="1"/>
    <n v="0"/>
    <n v="1"/>
    <n v="0"/>
    <n v="0"/>
    <x v="0"/>
    <s v="NA"/>
    <s v="NA"/>
    <s v="NA"/>
    <s v="Mumbai Indians"/>
    <s v="Royal Challengers Bangalore"/>
  </r>
  <r>
    <n v="548360"/>
    <n v="1"/>
    <x v="6"/>
    <n v="9"/>
    <n v="3"/>
    <s v="AT Rayudu"/>
    <s v="KD Karthik"/>
    <s v="M Muralitharan"/>
    <n v="2"/>
    <n v="0"/>
    <n v="2"/>
    <n v="0"/>
    <n v="0"/>
    <x v="0"/>
    <s v="NA"/>
    <s v="NA"/>
    <s v="NA"/>
    <s v="Mumbai Indians"/>
    <s v="Royal Challengers Bangalore"/>
  </r>
  <r>
    <n v="548360"/>
    <n v="1"/>
    <x v="6"/>
    <n v="9"/>
    <n v="4"/>
    <s v="AT Rayudu"/>
    <s v="KD Karthik"/>
    <s v="M Muralitharan"/>
    <n v="1"/>
    <n v="0"/>
    <n v="1"/>
    <n v="0"/>
    <n v="0"/>
    <x v="0"/>
    <s v="NA"/>
    <s v="NA"/>
    <s v="NA"/>
    <s v="Mumbai Indians"/>
    <s v="Royal Challengers Bangalore"/>
  </r>
  <r>
    <n v="548360"/>
    <n v="1"/>
    <x v="6"/>
    <n v="9"/>
    <n v="5"/>
    <s v="KD Karthik"/>
    <s v="AT Rayudu"/>
    <s v="M Muralitharan"/>
    <n v="0"/>
    <n v="0"/>
    <n v="0"/>
    <n v="0"/>
    <n v="0"/>
    <x v="0"/>
    <s v="NA"/>
    <s v="NA"/>
    <s v="NA"/>
    <s v="Mumbai Indians"/>
    <s v="Royal Challengers Bangalore"/>
  </r>
  <r>
    <n v="548360"/>
    <n v="1"/>
    <x v="6"/>
    <n v="9"/>
    <n v="6"/>
    <s v="KD Karthik"/>
    <s v="AT Rayudu"/>
    <s v="M Muralitharan"/>
    <n v="2"/>
    <n v="0"/>
    <n v="2"/>
    <n v="0"/>
    <n v="0"/>
    <x v="0"/>
    <s v="NA"/>
    <s v="NA"/>
    <s v="NA"/>
    <s v="Mumbai Indians"/>
    <s v="Royal Challengers Bangalore"/>
  </r>
  <r>
    <n v="548360"/>
    <n v="1"/>
    <x v="6"/>
    <n v="10"/>
    <n v="1"/>
    <s v="AT Rayudu"/>
    <s v="KD Karthik"/>
    <s v="J Syed Mohammad"/>
    <n v="1"/>
    <n v="0"/>
    <n v="1"/>
    <n v="0"/>
    <n v="0"/>
    <x v="0"/>
    <s v="NA"/>
    <s v="NA"/>
    <s v="NA"/>
    <s v="Mumbai Indians"/>
    <s v="Royal Challengers Bangalore"/>
  </r>
  <r>
    <n v="548360"/>
    <n v="1"/>
    <x v="6"/>
    <n v="10"/>
    <n v="2"/>
    <s v="KD Karthik"/>
    <s v="AT Rayudu"/>
    <s v="J Syed Mohammad"/>
    <n v="1"/>
    <n v="0"/>
    <n v="1"/>
    <n v="0"/>
    <n v="0"/>
    <x v="0"/>
    <s v="NA"/>
    <s v="NA"/>
    <s v="NA"/>
    <s v="Mumbai Indians"/>
    <s v="Royal Challengers Bangalore"/>
  </r>
  <r>
    <n v="548360"/>
    <n v="1"/>
    <x v="6"/>
    <n v="10"/>
    <n v="3"/>
    <s v="AT Rayudu"/>
    <s v="KD Karthik"/>
    <s v="J Syed Mohammad"/>
    <n v="0"/>
    <n v="0"/>
    <n v="0"/>
    <n v="0"/>
    <n v="0"/>
    <x v="0"/>
    <s v="NA"/>
    <s v="NA"/>
    <s v="NA"/>
    <s v="Mumbai Indians"/>
    <s v="Royal Challengers Bangalore"/>
  </r>
  <r>
    <n v="548360"/>
    <n v="1"/>
    <x v="6"/>
    <n v="10"/>
    <n v="4"/>
    <s v="AT Rayudu"/>
    <s v="KD Karthik"/>
    <s v="J Syed Mohammad"/>
    <n v="4"/>
    <n v="0"/>
    <n v="4"/>
    <n v="0"/>
    <n v="0"/>
    <x v="0"/>
    <s v="NA"/>
    <s v="NA"/>
    <s v="NA"/>
    <s v="Mumbai Indians"/>
    <s v="Royal Challengers Bangalore"/>
  </r>
  <r>
    <n v="548360"/>
    <n v="1"/>
    <x v="6"/>
    <n v="10"/>
    <n v="5"/>
    <s v="AT Rayudu"/>
    <s v="KD Karthik"/>
    <s v="J Syed Mohammad"/>
    <n v="0"/>
    <n v="0"/>
    <n v="0"/>
    <n v="0"/>
    <n v="0"/>
    <x v="0"/>
    <s v="NA"/>
    <s v="NA"/>
    <s v="NA"/>
    <s v="Mumbai Indians"/>
    <s v="Royal Challengers Bangalore"/>
  </r>
  <r>
    <n v="548360"/>
    <n v="1"/>
    <x v="6"/>
    <n v="10"/>
    <n v="6"/>
    <s v="AT Rayudu"/>
    <s v="KD Karthik"/>
    <s v="J Syed Mohammad"/>
    <n v="2"/>
    <n v="0"/>
    <n v="2"/>
    <n v="0"/>
    <n v="0"/>
    <x v="0"/>
    <s v="NA"/>
    <s v="NA"/>
    <s v="NA"/>
    <s v="Mumbai Indians"/>
    <s v="Royal Challengers Bangalore"/>
  </r>
  <r>
    <n v="548360"/>
    <n v="1"/>
    <x v="6"/>
    <n v="11"/>
    <n v="1"/>
    <s v="KD Karthik"/>
    <s v="AT Rayudu"/>
    <s v="M Muralitharan"/>
    <n v="0"/>
    <n v="0"/>
    <n v="0"/>
    <n v="0"/>
    <n v="0"/>
    <x v="0"/>
    <s v="NA"/>
    <s v="NA"/>
    <s v="NA"/>
    <s v="Mumbai Indians"/>
    <s v="Royal Challengers Bangalore"/>
  </r>
  <r>
    <n v="548360"/>
    <n v="1"/>
    <x v="6"/>
    <n v="11"/>
    <n v="2"/>
    <s v="KD Karthik"/>
    <s v="AT Rayudu"/>
    <s v="M Muralitharan"/>
    <n v="0"/>
    <n v="0"/>
    <n v="0"/>
    <n v="0"/>
    <n v="0"/>
    <x v="0"/>
    <s v="NA"/>
    <s v="NA"/>
    <s v="NA"/>
    <s v="Mumbai Indians"/>
    <s v="Royal Challengers Bangalore"/>
  </r>
  <r>
    <n v="548360"/>
    <n v="1"/>
    <x v="6"/>
    <n v="11"/>
    <n v="3"/>
    <s v="KD Karthik"/>
    <s v="AT Rayudu"/>
    <s v="M Muralitharan"/>
    <n v="1"/>
    <n v="0"/>
    <n v="1"/>
    <n v="0"/>
    <n v="0"/>
    <x v="0"/>
    <s v="NA"/>
    <s v="NA"/>
    <s v="NA"/>
    <s v="Mumbai Indians"/>
    <s v="Royal Challengers Bangalore"/>
  </r>
  <r>
    <n v="548360"/>
    <n v="1"/>
    <x v="6"/>
    <n v="11"/>
    <n v="4"/>
    <s v="AT Rayudu"/>
    <s v="KD Karthik"/>
    <s v="M Muralitharan"/>
    <n v="0"/>
    <n v="0"/>
    <n v="0"/>
    <n v="0"/>
    <n v="0"/>
    <x v="0"/>
    <s v="NA"/>
    <s v="NA"/>
    <s v="NA"/>
    <s v="Mumbai Indians"/>
    <s v="Royal Challengers Bangalore"/>
  </r>
  <r>
    <n v="548360"/>
    <n v="1"/>
    <x v="6"/>
    <n v="11"/>
    <n v="5"/>
    <s v="AT Rayudu"/>
    <s v="KD Karthik"/>
    <s v="M Muralitharan"/>
    <n v="2"/>
    <n v="0"/>
    <n v="2"/>
    <n v="0"/>
    <n v="0"/>
    <x v="0"/>
    <s v="NA"/>
    <s v="NA"/>
    <s v="NA"/>
    <s v="Mumbai Indians"/>
    <s v="Royal Challengers Bangalore"/>
  </r>
  <r>
    <n v="548360"/>
    <n v="1"/>
    <x v="6"/>
    <n v="11"/>
    <n v="6"/>
    <s v="AT Rayudu"/>
    <s v="KD Karthik"/>
    <s v="M Muralitharan"/>
    <n v="1"/>
    <n v="0"/>
    <n v="1"/>
    <n v="0"/>
    <n v="0"/>
    <x v="0"/>
    <s v="NA"/>
    <s v="NA"/>
    <s v="NA"/>
    <s v="Mumbai Indians"/>
    <s v="Royal Challengers Bangalore"/>
  </r>
  <r>
    <n v="548360"/>
    <n v="1"/>
    <x v="6"/>
    <n v="12"/>
    <n v="1"/>
    <s v="AT Rayudu"/>
    <s v="KD Karthik"/>
    <s v="J Syed Mohammad"/>
    <n v="2"/>
    <n v="0"/>
    <n v="2"/>
    <n v="0"/>
    <n v="0"/>
    <x v="0"/>
    <s v="NA"/>
    <s v="NA"/>
    <s v="NA"/>
    <s v="Mumbai Indians"/>
    <s v="Royal Challengers Bangalore"/>
  </r>
  <r>
    <n v="548360"/>
    <n v="1"/>
    <x v="6"/>
    <n v="12"/>
    <n v="2"/>
    <s v="AT Rayudu"/>
    <s v="KD Karthik"/>
    <s v="J Syed Mohammad"/>
    <n v="1"/>
    <n v="0"/>
    <n v="1"/>
    <n v="0"/>
    <n v="0"/>
    <x v="0"/>
    <s v="NA"/>
    <s v="NA"/>
    <s v="NA"/>
    <s v="Mumbai Indians"/>
    <s v="Royal Challengers Bangalore"/>
  </r>
  <r>
    <n v="548360"/>
    <n v="1"/>
    <x v="6"/>
    <n v="12"/>
    <n v="3"/>
    <s v="KD Karthik"/>
    <s v="AT Rayudu"/>
    <s v="J Syed Mohammad"/>
    <n v="1"/>
    <n v="0"/>
    <n v="1"/>
    <n v="0"/>
    <n v="0"/>
    <x v="0"/>
    <s v="NA"/>
    <s v="NA"/>
    <s v="NA"/>
    <s v="Mumbai Indians"/>
    <s v="Royal Challengers Bangalore"/>
  </r>
  <r>
    <n v="548360"/>
    <n v="1"/>
    <x v="6"/>
    <n v="12"/>
    <n v="4"/>
    <s v="AT Rayudu"/>
    <s v="KD Karthik"/>
    <s v="J Syed Mohammad"/>
    <n v="1"/>
    <n v="0"/>
    <n v="1"/>
    <n v="0"/>
    <n v="0"/>
    <x v="0"/>
    <s v="NA"/>
    <s v="NA"/>
    <s v="NA"/>
    <s v="Mumbai Indians"/>
    <s v="Royal Challengers Bangalore"/>
  </r>
  <r>
    <n v="548360"/>
    <n v="1"/>
    <x v="6"/>
    <n v="12"/>
    <n v="5"/>
    <s v="KD Karthik"/>
    <s v="AT Rayudu"/>
    <s v="J Syed Mohammad"/>
    <n v="2"/>
    <n v="0"/>
    <n v="2"/>
    <n v="0"/>
    <n v="0"/>
    <x v="0"/>
    <s v="NA"/>
    <s v="NA"/>
    <s v="NA"/>
    <s v="Mumbai Indians"/>
    <s v="Royal Challengers Bangalore"/>
  </r>
  <r>
    <n v="548360"/>
    <n v="1"/>
    <x v="6"/>
    <n v="12"/>
    <n v="6"/>
    <s v="KD Karthik"/>
    <s v="AT Rayudu"/>
    <s v="J Syed Mohammad"/>
    <n v="6"/>
    <n v="0"/>
    <n v="6"/>
    <n v="0"/>
    <n v="0"/>
    <x v="0"/>
    <s v="NA"/>
    <s v="NA"/>
    <s v="NA"/>
    <s v="Mumbai Indians"/>
    <s v="Royal Challengers Bangalore"/>
  </r>
  <r>
    <n v="548360"/>
    <n v="1"/>
    <x v="6"/>
    <n v="13"/>
    <n v="1"/>
    <s v="AT Rayudu"/>
    <s v="KD Karthik"/>
    <s v="HV Patel"/>
    <n v="1"/>
    <n v="0"/>
    <n v="1"/>
    <n v="0"/>
    <n v="0"/>
    <x v="0"/>
    <s v="NA"/>
    <s v="NA"/>
    <s v="NA"/>
    <s v="Mumbai Indians"/>
    <s v="Royal Challengers Bangalore"/>
  </r>
  <r>
    <n v="548360"/>
    <n v="1"/>
    <x v="6"/>
    <n v="13"/>
    <n v="2"/>
    <s v="KD Karthik"/>
    <s v="AT Rayudu"/>
    <s v="HV Patel"/>
    <n v="4"/>
    <n v="0"/>
    <n v="4"/>
    <n v="0"/>
    <n v="0"/>
    <x v="0"/>
    <s v="NA"/>
    <s v="NA"/>
    <s v="NA"/>
    <s v="Mumbai Indians"/>
    <s v="Royal Challengers Bangalore"/>
  </r>
  <r>
    <n v="548360"/>
    <n v="1"/>
    <x v="6"/>
    <n v="13"/>
    <n v="3"/>
    <s v="KD Karthik"/>
    <s v="AT Rayudu"/>
    <s v="HV Patel"/>
    <n v="2"/>
    <n v="0"/>
    <n v="2"/>
    <n v="0"/>
    <n v="0"/>
    <x v="0"/>
    <s v="NA"/>
    <s v="NA"/>
    <s v="NA"/>
    <s v="Mumbai Indians"/>
    <s v="Royal Challengers Bangalore"/>
  </r>
  <r>
    <n v="548360"/>
    <n v="1"/>
    <x v="6"/>
    <n v="13"/>
    <n v="4"/>
    <s v="KD Karthik"/>
    <s v="AT Rayudu"/>
    <s v="HV Patel"/>
    <n v="1"/>
    <n v="0"/>
    <n v="1"/>
    <n v="0"/>
    <n v="0"/>
    <x v="0"/>
    <s v="NA"/>
    <s v="NA"/>
    <s v="NA"/>
    <s v="Mumbai Indians"/>
    <s v="Royal Challengers Bangalore"/>
  </r>
  <r>
    <n v="548360"/>
    <n v="1"/>
    <x v="6"/>
    <n v="13"/>
    <n v="5"/>
    <s v="AT Rayudu"/>
    <s v="KD Karthik"/>
    <s v="HV Patel"/>
    <n v="4"/>
    <n v="0"/>
    <n v="4"/>
    <n v="0"/>
    <n v="0"/>
    <x v="0"/>
    <s v="NA"/>
    <s v="NA"/>
    <s v="NA"/>
    <s v="Mumbai Indians"/>
    <s v="Royal Challengers Bangalore"/>
  </r>
  <r>
    <n v="548360"/>
    <n v="1"/>
    <x v="6"/>
    <n v="13"/>
    <n v="6"/>
    <s v="AT Rayudu"/>
    <s v="KD Karthik"/>
    <s v="HV Patel"/>
    <n v="0"/>
    <n v="0"/>
    <n v="0"/>
    <n v="0"/>
    <n v="1"/>
    <x v="1"/>
    <s v="AT Rayudu"/>
    <s v="M Muralitharan"/>
    <s v="NA"/>
    <s v="Mumbai Indians"/>
    <s v="Royal Challengers Bangalore"/>
  </r>
  <r>
    <n v="548360"/>
    <n v="1"/>
    <x v="6"/>
    <n v="14"/>
    <n v="2"/>
    <s v="KD Karthik"/>
    <s v="DR Smith"/>
    <s v="J Syed Mohammad"/>
    <n v="4"/>
    <n v="0"/>
    <n v="4"/>
    <n v="0"/>
    <n v="0"/>
    <x v="0"/>
    <s v="NA"/>
    <s v="NA"/>
    <s v="NA"/>
    <s v="Mumbai Indians"/>
    <s v="Royal Challengers Bangalore"/>
  </r>
  <r>
    <n v="548360"/>
    <n v="1"/>
    <x v="6"/>
    <n v="14"/>
    <n v="3"/>
    <s v="KD Karthik"/>
    <s v="DR Smith"/>
    <s v="J Syed Mohammad"/>
    <n v="4"/>
    <n v="0"/>
    <n v="4"/>
    <n v="0"/>
    <n v="0"/>
    <x v="0"/>
    <s v="NA"/>
    <s v="NA"/>
    <s v="NA"/>
    <s v="Mumbai Indians"/>
    <s v="Royal Challengers Bangalore"/>
  </r>
  <r>
    <n v="548360"/>
    <n v="1"/>
    <x v="6"/>
    <n v="14"/>
    <n v="4"/>
    <s v="KD Karthik"/>
    <s v="DR Smith"/>
    <s v="J Syed Mohammad"/>
    <n v="1"/>
    <n v="0"/>
    <n v="1"/>
    <n v="0"/>
    <n v="0"/>
    <x v="0"/>
    <s v="NA"/>
    <s v="NA"/>
    <s v="NA"/>
    <s v="Mumbai Indians"/>
    <s v="Royal Challengers Bangalore"/>
  </r>
  <r>
    <n v="548360"/>
    <n v="1"/>
    <x v="6"/>
    <n v="14"/>
    <n v="5"/>
    <s v="DR Smith"/>
    <s v="KD Karthik"/>
    <s v="J Syed Mohammad"/>
    <n v="1"/>
    <n v="0"/>
    <n v="1"/>
    <n v="0"/>
    <n v="0"/>
    <x v="0"/>
    <s v="NA"/>
    <s v="NA"/>
    <s v="NA"/>
    <s v="Mumbai Indians"/>
    <s v="Royal Challengers Bangalore"/>
  </r>
  <r>
    <n v="548360"/>
    <n v="1"/>
    <x v="6"/>
    <n v="14"/>
    <n v="6"/>
    <s v="KD Karthik"/>
    <s v="DR Smith"/>
    <s v="J Syed Mohammad"/>
    <n v="0"/>
    <n v="0"/>
    <n v="0"/>
    <n v="0"/>
    <n v="0"/>
    <x v="0"/>
    <s v="NA"/>
    <s v="NA"/>
    <s v="NA"/>
    <s v="Mumbai Indians"/>
    <s v="Royal Challengers Bangalore"/>
  </r>
  <r>
    <n v="548360"/>
    <n v="1"/>
    <x v="6"/>
    <n v="14"/>
    <n v="1"/>
    <s v="KD Karthik"/>
    <s v="DR Smith"/>
    <s v="J Syed Mohammad"/>
    <n v="0"/>
    <n v="0"/>
    <n v="0"/>
    <n v="0"/>
    <n v="0"/>
    <x v="0"/>
    <s v="NA"/>
    <s v="NA"/>
    <s v="NA"/>
    <s v="Mumbai Indians"/>
    <s v="Royal Challengers Bangalore"/>
  </r>
  <r>
    <n v="548360"/>
    <n v="1"/>
    <x v="6"/>
    <n v="15"/>
    <n v="1"/>
    <s v="DR Smith"/>
    <s v="KD Karthik"/>
    <s v="M Muralitharan"/>
    <n v="1"/>
    <n v="0"/>
    <n v="1"/>
    <n v="0"/>
    <n v="0"/>
    <x v="0"/>
    <s v="NA"/>
    <s v="NA"/>
    <s v="NA"/>
    <s v="Mumbai Indians"/>
    <s v="Royal Challengers Bangalore"/>
  </r>
  <r>
    <n v="548360"/>
    <n v="1"/>
    <x v="6"/>
    <n v="15"/>
    <n v="2"/>
    <s v="KD Karthik"/>
    <s v="DR Smith"/>
    <s v="M Muralitharan"/>
    <n v="2"/>
    <n v="0"/>
    <n v="2"/>
    <n v="0"/>
    <n v="0"/>
    <x v="0"/>
    <s v="NA"/>
    <s v="NA"/>
    <s v="NA"/>
    <s v="Mumbai Indians"/>
    <s v="Royal Challengers Bangalore"/>
  </r>
  <r>
    <n v="548360"/>
    <n v="1"/>
    <x v="6"/>
    <n v="15"/>
    <n v="3"/>
    <s v="KD Karthik"/>
    <s v="DR Smith"/>
    <s v="M Muralitharan"/>
    <n v="2"/>
    <n v="0"/>
    <n v="2"/>
    <n v="0"/>
    <n v="0"/>
    <x v="0"/>
    <s v="NA"/>
    <s v="NA"/>
    <s v="NA"/>
    <s v="Mumbai Indians"/>
    <s v="Royal Challengers Bangalore"/>
  </r>
  <r>
    <n v="548360"/>
    <n v="1"/>
    <x v="6"/>
    <n v="15"/>
    <n v="4"/>
    <s v="KD Karthik"/>
    <s v="DR Smith"/>
    <s v="M Muralitharan"/>
    <n v="0"/>
    <n v="0"/>
    <n v="0"/>
    <n v="0"/>
    <n v="1"/>
    <x v="1"/>
    <s v="KD Karthik"/>
    <s v="V Kohli"/>
    <s v="NA"/>
    <s v="Mumbai Indians"/>
    <s v="Royal Challengers Bangalore"/>
  </r>
  <r>
    <n v="548360"/>
    <n v="1"/>
    <x v="6"/>
    <n v="15"/>
    <n v="5"/>
    <s v="DR Smith"/>
    <s v="KA Pollard"/>
    <s v="M Muralitharan"/>
    <n v="0"/>
    <n v="0"/>
    <n v="0"/>
    <n v="0"/>
    <n v="1"/>
    <x v="1"/>
    <s v="DR Smith"/>
    <s v="R Vinay Kumar"/>
    <s v="NA"/>
    <s v="Mumbai Indians"/>
    <s v="Royal Challengers Bangalore"/>
  </r>
  <r>
    <n v="548360"/>
    <n v="1"/>
    <x v="6"/>
    <n v="15"/>
    <n v="6"/>
    <s v="KA Pollard"/>
    <s v="Harbhajan Singh"/>
    <s v="M Muralitharan"/>
    <n v="1"/>
    <n v="0"/>
    <n v="1"/>
    <n v="0"/>
    <n v="0"/>
    <x v="0"/>
    <s v="NA"/>
    <s v="NA"/>
    <s v="NA"/>
    <s v="Mumbai Indians"/>
    <s v="Royal Challengers Bangalore"/>
  </r>
  <r>
    <n v="548360"/>
    <n v="1"/>
    <x v="6"/>
    <n v="16"/>
    <n v="1"/>
    <s v="KA Pollard"/>
    <s v="Harbhajan Singh"/>
    <s v="Z Khan"/>
    <n v="0"/>
    <n v="0"/>
    <n v="0"/>
    <n v="0"/>
    <n v="0"/>
    <x v="0"/>
    <s v="NA"/>
    <s v="NA"/>
    <s v="NA"/>
    <s v="Mumbai Indians"/>
    <s v="Royal Challengers Bangalore"/>
  </r>
  <r>
    <n v="548360"/>
    <n v="1"/>
    <x v="6"/>
    <n v="16"/>
    <n v="2"/>
    <s v="KA Pollard"/>
    <s v="Harbhajan Singh"/>
    <s v="Z Khan"/>
    <n v="0"/>
    <n v="0"/>
    <n v="0"/>
    <n v="0"/>
    <n v="0"/>
    <x v="0"/>
    <s v="NA"/>
    <s v="NA"/>
    <s v="NA"/>
    <s v="Mumbai Indians"/>
    <s v="Royal Challengers Bangalore"/>
  </r>
  <r>
    <n v="548360"/>
    <n v="1"/>
    <x v="6"/>
    <n v="16"/>
    <n v="3"/>
    <s v="KA Pollard"/>
    <s v="Harbhajan Singh"/>
    <s v="Z Khan"/>
    <n v="1"/>
    <n v="0"/>
    <n v="1"/>
    <n v="0"/>
    <n v="0"/>
    <x v="0"/>
    <s v="NA"/>
    <s v="NA"/>
    <s v="NA"/>
    <s v="Mumbai Indians"/>
    <s v="Royal Challengers Bangalore"/>
  </r>
  <r>
    <n v="548360"/>
    <n v="1"/>
    <x v="6"/>
    <n v="16"/>
    <n v="4"/>
    <s v="Harbhajan Singh"/>
    <s v="KA Pollard"/>
    <s v="Z Khan"/>
    <n v="1"/>
    <n v="0"/>
    <n v="1"/>
    <n v="0"/>
    <n v="0"/>
    <x v="0"/>
    <s v="NA"/>
    <s v="NA"/>
    <s v="NA"/>
    <s v="Mumbai Indians"/>
    <s v="Royal Challengers Bangalore"/>
  </r>
  <r>
    <n v="548360"/>
    <n v="1"/>
    <x v="6"/>
    <n v="16"/>
    <n v="5"/>
    <s v="KA Pollard"/>
    <s v="Harbhajan Singh"/>
    <s v="Z Khan"/>
    <n v="1"/>
    <n v="0"/>
    <n v="1"/>
    <n v="0"/>
    <n v="0"/>
    <x v="0"/>
    <s v="NA"/>
    <s v="NA"/>
    <s v="NA"/>
    <s v="Mumbai Indians"/>
    <s v="Royal Challengers Bangalore"/>
  </r>
  <r>
    <n v="548360"/>
    <n v="1"/>
    <x v="6"/>
    <n v="16"/>
    <n v="6"/>
    <s v="Harbhajan Singh"/>
    <s v="KA Pollard"/>
    <s v="Z Khan"/>
    <n v="1"/>
    <n v="0"/>
    <n v="1"/>
    <n v="0"/>
    <n v="0"/>
    <x v="0"/>
    <s v="NA"/>
    <s v="NA"/>
    <s v="NA"/>
    <s v="Mumbai Indians"/>
    <s v="Royal Challengers Bangalore"/>
  </r>
  <r>
    <n v="548360"/>
    <n v="1"/>
    <x v="6"/>
    <n v="17"/>
    <n v="1"/>
    <s v="Harbhajan Singh"/>
    <s v="KA Pollard"/>
    <s v="M Muralitharan"/>
    <n v="1"/>
    <n v="0"/>
    <n v="1"/>
    <n v="0"/>
    <n v="0"/>
    <x v="0"/>
    <s v="NA"/>
    <s v="NA"/>
    <s v="NA"/>
    <s v="Mumbai Indians"/>
    <s v="Royal Challengers Bangalore"/>
  </r>
  <r>
    <n v="548360"/>
    <n v="1"/>
    <x v="6"/>
    <n v="17"/>
    <n v="2"/>
    <s v="KA Pollard"/>
    <s v="Harbhajan Singh"/>
    <s v="M Muralitharan"/>
    <n v="1"/>
    <n v="0"/>
    <n v="1"/>
    <n v="0"/>
    <n v="0"/>
    <x v="0"/>
    <s v="NA"/>
    <s v="NA"/>
    <s v="NA"/>
    <s v="Mumbai Indians"/>
    <s v="Royal Challengers Bangalore"/>
  </r>
  <r>
    <n v="548360"/>
    <n v="1"/>
    <x v="6"/>
    <n v="17"/>
    <n v="3"/>
    <s v="Harbhajan Singh"/>
    <s v="KA Pollard"/>
    <s v="M Muralitharan"/>
    <n v="4"/>
    <n v="0"/>
    <n v="4"/>
    <n v="0"/>
    <n v="0"/>
    <x v="0"/>
    <s v="NA"/>
    <s v="NA"/>
    <s v="NA"/>
    <s v="Mumbai Indians"/>
    <s v="Royal Challengers Bangalore"/>
  </r>
  <r>
    <n v="548360"/>
    <n v="1"/>
    <x v="6"/>
    <n v="17"/>
    <n v="4"/>
    <s v="Harbhajan Singh"/>
    <s v="KA Pollard"/>
    <s v="M Muralitharan"/>
    <n v="1"/>
    <n v="0"/>
    <n v="1"/>
    <n v="0"/>
    <n v="0"/>
    <x v="0"/>
    <s v="NA"/>
    <s v="NA"/>
    <s v="NA"/>
    <s v="Mumbai Indians"/>
    <s v="Royal Challengers Bangalore"/>
  </r>
  <r>
    <n v="548360"/>
    <n v="1"/>
    <x v="6"/>
    <n v="17"/>
    <n v="5"/>
    <s v="KA Pollard"/>
    <s v="Harbhajan Singh"/>
    <s v="M Muralitharan"/>
    <n v="1"/>
    <n v="0"/>
    <n v="1"/>
    <n v="0"/>
    <n v="0"/>
    <x v="0"/>
    <s v="NA"/>
    <s v="NA"/>
    <s v="NA"/>
    <s v="Mumbai Indians"/>
    <s v="Royal Challengers Bangalore"/>
  </r>
  <r>
    <n v="548360"/>
    <n v="1"/>
    <x v="6"/>
    <n v="17"/>
    <n v="6"/>
    <s v="Harbhajan Singh"/>
    <s v="KA Pollard"/>
    <s v="M Muralitharan"/>
    <n v="0"/>
    <n v="0"/>
    <n v="0"/>
    <n v="0"/>
    <n v="0"/>
    <x v="0"/>
    <s v="NA"/>
    <s v="NA"/>
    <s v="NA"/>
    <s v="Mumbai Indians"/>
    <s v="Royal Challengers Bangalore"/>
  </r>
  <r>
    <n v="548360"/>
    <n v="1"/>
    <x v="6"/>
    <n v="18"/>
    <n v="1"/>
    <s v="KA Pollard"/>
    <s v="Harbhajan Singh"/>
    <s v="Z Khan"/>
    <n v="0"/>
    <n v="0"/>
    <n v="0"/>
    <n v="0"/>
    <n v="0"/>
    <x v="0"/>
    <s v="NA"/>
    <s v="NA"/>
    <s v="NA"/>
    <s v="Mumbai Indians"/>
    <s v="Royal Challengers Bangalore"/>
  </r>
  <r>
    <n v="548360"/>
    <n v="1"/>
    <x v="6"/>
    <n v="18"/>
    <n v="2"/>
    <s v="KA Pollard"/>
    <s v="Harbhajan Singh"/>
    <s v="Z Khan"/>
    <n v="1"/>
    <n v="0"/>
    <n v="1"/>
    <n v="0"/>
    <n v="0"/>
    <x v="0"/>
    <s v="NA"/>
    <s v="NA"/>
    <s v="NA"/>
    <s v="Mumbai Indians"/>
    <s v="Royal Challengers Bangalore"/>
  </r>
  <r>
    <n v="548360"/>
    <n v="1"/>
    <x v="6"/>
    <n v="18"/>
    <n v="3"/>
    <s v="Harbhajan Singh"/>
    <s v="KA Pollard"/>
    <s v="Z Khan"/>
    <n v="4"/>
    <n v="0"/>
    <n v="4"/>
    <n v="0"/>
    <n v="0"/>
    <x v="0"/>
    <s v="NA"/>
    <s v="NA"/>
    <s v="NA"/>
    <s v="Mumbai Indians"/>
    <s v="Royal Challengers Bangalore"/>
  </r>
  <r>
    <n v="548360"/>
    <n v="1"/>
    <x v="6"/>
    <n v="18"/>
    <n v="4"/>
    <s v="Harbhajan Singh"/>
    <s v="KA Pollard"/>
    <s v="Z Khan"/>
    <n v="0"/>
    <n v="0"/>
    <n v="0"/>
    <n v="0"/>
    <n v="0"/>
    <x v="0"/>
    <s v="NA"/>
    <s v="NA"/>
    <s v="NA"/>
    <s v="Mumbai Indians"/>
    <s v="Royal Challengers Bangalore"/>
  </r>
  <r>
    <n v="548360"/>
    <n v="1"/>
    <x v="6"/>
    <n v="18"/>
    <n v="5"/>
    <s v="Harbhajan Singh"/>
    <s v="KA Pollard"/>
    <s v="Z Khan"/>
    <n v="4"/>
    <n v="0"/>
    <n v="4"/>
    <n v="0"/>
    <n v="0"/>
    <x v="0"/>
    <s v="NA"/>
    <s v="NA"/>
    <s v="NA"/>
    <s v="Mumbai Indians"/>
    <s v="Royal Challengers Bangalore"/>
  </r>
  <r>
    <n v="548360"/>
    <n v="1"/>
    <x v="6"/>
    <n v="18"/>
    <n v="6"/>
    <s v="Harbhajan Singh"/>
    <s v="KA Pollard"/>
    <s v="Z Khan"/>
    <n v="1"/>
    <n v="0"/>
    <n v="1"/>
    <n v="0"/>
    <n v="0"/>
    <x v="0"/>
    <s v="NA"/>
    <s v="NA"/>
    <s v="NA"/>
    <s v="Mumbai Indians"/>
    <s v="Royal Challengers Bangalore"/>
  </r>
  <r>
    <n v="548360"/>
    <n v="1"/>
    <x v="6"/>
    <n v="19"/>
    <n v="1"/>
    <s v="Harbhajan Singh"/>
    <s v="KA Pollard"/>
    <s v="R Vinay Kumar"/>
    <n v="2"/>
    <n v="0"/>
    <n v="2"/>
    <n v="0"/>
    <n v="0"/>
    <x v="0"/>
    <s v="NA"/>
    <s v="NA"/>
    <s v="NA"/>
    <s v="Mumbai Indians"/>
    <s v="Royal Challengers Bangalore"/>
  </r>
  <r>
    <n v="548360"/>
    <n v="1"/>
    <x v="6"/>
    <n v="19"/>
    <n v="2"/>
    <s v="Harbhajan Singh"/>
    <s v="KA Pollard"/>
    <s v="R Vinay Kumar"/>
    <n v="1"/>
    <n v="0"/>
    <n v="1"/>
    <n v="0"/>
    <n v="0"/>
    <x v="0"/>
    <s v="NA"/>
    <s v="NA"/>
    <s v="NA"/>
    <s v="Mumbai Indians"/>
    <s v="Royal Challengers Bangalore"/>
  </r>
  <r>
    <n v="548360"/>
    <n v="1"/>
    <x v="6"/>
    <n v="19"/>
    <n v="3"/>
    <s v="KA Pollard"/>
    <s v="Harbhajan Singh"/>
    <s v="R Vinay Kumar"/>
    <n v="6"/>
    <n v="0"/>
    <n v="6"/>
    <n v="0"/>
    <n v="0"/>
    <x v="0"/>
    <s v="NA"/>
    <s v="NA"/>
    <s v="NA"/>
    <s v="Mumbai Indians"/>
    <s v="Royal Challengers Bangalore"/>
  </r>
  <r>
    <n v="548360"/>
    <n v="1"/>
    <x v="6"/>
    <n v="19"/>
    <n v="4"/>
    <s v="KA Pollard"/>
    <s v="Harbhajan Singh"/>
    <s v="R Vinay Kumar"/>
    <n v="6"/>
    <n v="0"/>
    <n v="6"/>
    <n v="0"/>
    <n v="0"/>
    <x v="0"/>
    <s v="NA"/>
    <s v="NA"/>
    <s v="NA"/>
    <s v="Mumbai Indians"/>
    <s v="Royal Challengers Bangalore"/>
  </r>
  <r>
    <n v="548360"/>
    <n v="1"/>
    <x v="6"/>
    <n v="19"/>
    <n v="5"/>
    <s v="KA Pollard"/>
    <s v="Harbhajan Singh"/>
    <s v="R Vinay Kumar"/>
    <n v="2"/>
    <n v="0"/>
    <n v="2"/>
    <n v="0"/>
    <n v="0"/>
    <x v="0"/>
    <s v="NA"/>
    <s v="NA"/>
    <s v="NA"/>
    <s v="Mumbai Indians"/>
    <s v="Royal Challengers Bangalore"/>
  </r>
  <r>
    <n v="548360"/>
    <n v="1"/>
    <x v="6"/>
    <n v="19"/>
    <n v="6"/>
    <s v="KA Pollard"/>
    <s v="Harbhajan Singh"/>
    <s v="R Vinay Kumar"/>
    <n v="1"/>
    <n v="0"/>
    <n v="1"/>
    <n v="0"/>
    <n v="0"/>
    <x v="0"/>
    <s v="NA"/>
    <s v="NA"/>
    <s v="NA"/>
    <s v="Mumbai Indians"/>
    <s v="Royal Challengers Bangalore"/>
  </r>
  <r>
    <n v="548360"/>
    <n v="2"/>
    <x v="7"/>
    <n v="0"/>
    <n v="1"/>
    <s v="TM Dilshan"/>
    <s v="CH Gayle"/>
    <s v="SL Malinga"/>
    <n v="0"/>
    <n v="0"/>
    <n v="0"/>
    <n v="0"/>
    <n v="0"/>
    <x v="0"/>
    <s v="NA"/>
    <s v="NA"/>
    <s v="NA"/>
    <s v="Royal Challengers Bangalore"/>
    <s v="Mumbai Indians"/>
  </r>
  <r>
    <n v="548360"/>
    <n v="2"/>
    <x v="7"/>
    <n v="0"/>
    <n v="2"/>
    <s v="TM Dilshan"/>
    <s v="CH Gayle"/>
    <s v="SL Malinga"/>
    <n v="0"/>
    <n v="0"/>
    <n v="0"/>
    <n v="0"/>
    <n v="0"/>
    <x v="0"/>
    <s v="NA"/>
    <s v="NA"/>
    <s v="NA"/>
    <s v="Royal Challengers Bangalore"/>
    <s v="Mumbai Indians"/>
  </r>
  <r>
    <n v="548360"/>
    <n v="2"/>
    <x v="7"/>
    <n v="0"/>
    <n v="3"/>
    <s v="TM Dilshan"/>
    <s v="CH Gayle"/>
    <s v="SL Malinga"/>
    <n v="0"/>
    <n v="0"/>
    <n v="0"/>
    <n v="0"/>
    <n v="0"/>
    <x v="0"/>
    <s v="NA"/>
    <s v="NA"/>
    <s v="NA"/>
    <s v="Royal Challengers Bangalore"/>
    <s v="Mumbai Indians"/>
  </r>
  <r>
    <n v="548360"/>
    <n v="2"/>
    <x v="7"/>
    <n v="0"/>
    <n v="4"/>
    <s v="TM Dilshan"/>
    <s v="CH Gayle"/>
    <s v="SL Malinga"/>
    <n v="0"/>
    <n v="0"/>
    <n v="0"/>
    <n v="0"/>
    <n v="0"/>
    <x v="0"/>
    <s v="NA"/>
    <s v="NA"/>
    <s v="NA"/>
    <s v="Royal Challengers Bangalore"/>
    <s v="Mumbai Indians"/>
  </r>
  <r>
    <n v="548360"/>
    <n v="2"/>
    <x v="7"/>
    <n v="0"/>
    <n v="5"/>
    <s v="TM Dilshan"/>
    <s v="CH Gayle"/>
    <s v="SL Malinga"/>
    <n v="4"/>
    <n v="0"/>
    <n v="4"/>
    <n v="0"/>
    <n v="0"/>
    <x v="0"/>
    <s v="NA"/>
    <s v="NA"/>
    <s v="NA"/>
    <s v="Royal Challengers Bangalore"/>
    <s v="Mumbai Indians"/>
  </r>
  <r>
    <n v="548360"/>
    <n v="2"/>
    <x v="7"/>
    <n v="0"/>
    <n v="6"/>
    <s v="TM Dilshan"/>
    <s v="CH Gayle"/>
    <s v="SL Malinga"/>
    <n v="0"/>
    <n v="0"/>
    <n v="0"/>
    <n v="0"/>
    <n v="0"/>
    <x v="0"/>
    <s v="NA"/>
    <s v="NA"/>
    <s v="NA"/>
    <s v="Royal Challengers Bangalore"/>
    <s v="Mumbai Indians"/>
  </r>
  <r>
    <n v="548360"/>
    <n v="2"/>
    <x v="7"/>
    <n v="1"/>
    <n v="1"/>
    <s v="CH Gayle"/>
    <s v="TM Dilshan"/>
    <s v="RP Singh"/>
    <n v="0"/>
    <n v="0"/>
    <n v="0"/>
    <n v="0"/>
    <n v="0"/>
    <x v="0"/>
    <s v="NA"/>
    <s v="NA"/>
    <s v="NA"/>
    <s v="Royal Challengers Bangalore"/>
    <s v="Mumbai Indians"/>
  </r>
  <r>
    <n v="548360"/>
    <n v="2"/>
    <x v="7"/>
    <n v="1"/>
    <n v="2"/>
    <s v="CH Gayle"/>
    <s v="TM Dilshan"/>
    <s v="RP Singh"/>
    <n v="0"/>
    <n v="1"/>
    <n v="1"/>
    <n v="0"/>
    <n v="0"/>
    <x v="0"/>
    <s v="NA"/>
    <s v="NA"/>
    <s v="legbyes"/>
    <s v="Royal Challengers Bangalore"/>
    <s v="Mumbai Indians"/>
  </r>
  <r>
    <n v="548360"/>
    <n v="2"/>
    <x v="7"/>
    <n v="1"/>
    <n v="3"/>
    <s v="TM Dilshan"/>
    <s v="CH Gayle"/>
    <s v="RP Singh"/>
    <n v="0"/>
    <n v="1"/>
    <n v="1"/>
    <n v="0"/>
    <n v="0"/>
    <x v="0"/>
    <s v="NA"/>
    <s v="NA"/>
    <s v="legbyes"/>
    <s v="Royal Challengers Bangalore"/>
    <s v="Mumbai Indians"/>
  </r>
  <r>
    <n v="548360"/>
    <n v="2"/>
    <x v="7"/>
    <n v="1"/>
    <n v="4"/>
    <s v="CH Gayle"/>
    <s v="TM Dilshan"/>
    <s v="RP Singh"/>
    <n v="0"/>
    <n v="0"/>
    <n v="0"/>
    <n v="0"/>
    <n v="0"/>
    <x v="0"/>
    <s v="NA"/>
    <s v="NA"/>
    <s v="NA"/>
    <s v="Royal Challengers Bangalore"/>
    <s v="Mumbai Indians"/>
  </r>
  <r>
    <n v="548360"/>
    <n v="2"/>
    <x v="7"/>
    <n v="1"/>
    <n v="5"/>
    <s v="CH Gayle"/>
    <s v="TM Dilshan"/>
    <s v="RP Singh"/>
    <n v="0"/>
    <n v="0"/>
    <n v="0"/>
    <n v="0"/>
    <n v="0"/>
    <x v="0"/>
    <s v="NA"/>
    <s v="NA"/>
    <s v="NA"/>
    <s v="Royal Challengers Bangalore"/>
    <s v="Mumbai Indians"/>
  </r>
  <r>
    <n v="548360"/>
    <n v="2"/>
    <x v="7"/>
    <n v="1"/>
    <n v="6"/>
    <s v="CH Gayle"/>
    <s v="TM Dilshan"/>
    <s v="RP Singh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2"/>
    <n v="1"/>
    <s v="CH Gayle"/>
    <s v="TM Dilshan"/>
    <s v="SL Malinga"/>
    <n v="0"/>
    <n v="0"/>
    <n v="0"/>
    <n v="0"/>
    <n v="0"/>
    <x v="0"/>
    <s v="NA"/>
    <s v="NA"/>
    <s v="NA"/>
    <s v="Royal Challengers Bangalore"/>
    <s v="Mumbai Indians"/>
  </r>
  <r>
    <n v="548360"/>
    <n v="2"/>
    <x v="7"/>
    <n v="2"/>
    <n v="2"/>
    <s v="CH Gayle"/>
    <s v="TM Dilshan"/>
    <s v="SL Malinga"/>
    <n v="0"/>
    <n v="0"/>
    <n v="0"/>
    <n v="0"/>
    <n v="0"/>
    <x v="0"/>
    <s v="NA"/>
    <s v="NA"/>
    <s v="NA"/>
    <s v="Royal Challengers Bangalore"/>
    <s v="Mumbai Indians"/>
  </r>
  <r>
    <n v="548360"/>
    <n v="2"/>
    <x v="7"/>
    <n v="2"/>
    <n v="3"/>
    <s v="CH Gayle"/>
    <s v="TM Dilshan"/>
    <s v="SL Malinga"/>
    <n v="0"/>
    <n v="0"/>
    <n v="0"/>
    <n v="0"/>
    <n v="0"/>
    <x v="0"/>
    <s v="NA"/>
    <s v="NA"/>
    <s v="NA"/>
    <s v="Royal Challengers Bangalore"/>
    <s v="Mumbai Indians"/>
  </r>
  <r>
    <n v="548360"/>
    <n v="2"/>
    <x v="7"/>
    <n v="2"/>
    <n v="4"/>
    <s v="CH Gayle"/>
    <s v="TM Dilshan"/>
    <s v="SL Malinga"/>
    <n v="0"/>
    <n v="0"/>
    <n v="0"/>
    <n v="0"/>
    <n v="0"/>
    <x v="0"/>
    <s v="NA"/>
    <s v="NA"/>
    <s v="NA"/>
    <s v="Royal Challengers Bangalore"/>
    <s v="Mumbai Indians"/>
  </r>
  <r>
    <n v="548360"/>
    <n v="2"/>
    <x v="7"/>
    <n v="2"/>
    <n v="5"/>
    <s v="CH Gayle"/>
    <s v="TM Dilshan"/>
    <s v="SL Malinga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2"/>
    <n v="6"/>
    <s v="TM Dilshan"/>
    <s v="CH Gayle"/>
    <s v="SL Malinga"/>
    <n v="0"/>
    <n v="0"/>
    <n v="0"/>
    <n v="0"/>
    <n v="0"/>
    <x v="0"/>
    <s v="NA"/>
    <s v="NA"/>
    <s v="NA"/>
    <s v="Royal Challengers Bangalore"/>
    <s v="Mumbai Indians"/>
  </r>
  <r>
    <n v="548360"/>
    <n v="2"/>
    <x v="7"/>
    <n v="3"/>
    <n v="1"/>
    <s v="CH Gayle"/>
    <s v="TM Dilshan"/>
    <s v="RP Singh"/>
    <n v="4"/>
    <n v="0"/>
    <n v="4"/>
    <n v="0"/>
    <n v="0"/>
    <x v="0"/>
    <s v="NA"/>
    <s v="NA"/>
    <s v="NA"/>
    <s v="Royal Challengers Bangalore"/>
    <s v="Mumbai Indians"/>
  </r>
  <r>
    <n v="548360"/>
    <n v="2"/>
    <x v="7"/>
    <n v="3"/>
    <n v="2"/>
    <s v="CH Gayle"/>
    <s v="TM Dilshan"/>
    <s v="RP Singh"/>
    <n v="4"/>
    <n v="0"/>
    <n v="4"/>
    <n v="0"/>
    <n v="0"/>
    <x v="0"/>
    <s v="NA"/>
    <s v="NA"/>
    <s v="NA"/>
    <s v="Royal Challengers Bangalore"/>
    <s v="Mumbai Indians"/>
  </r>
  <r>
    <n v="548360"/>
    <n v="2"/>
    <x v="7"/>
    <n v="3"/>
    <n v="3"/>
    <s v="CH Gayle"/>
    <s v="TM Dilshan"/>
    <s v="RP Singh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3"/>
    <n v="4"/>
    <s v="TM Dilshan"/>
    <s v="CH Gayle"/>
    <s v="RP Singh"/>
    <n v="4"/>
    <n v="0"/>
    <n v="4"/>
    <n v="0"/>
    <n v="0"/>
    <x v="0"/>
    <s v="NA"/>
    <s v="NA"/>
    <s v="NA"/>
    <s v="Royal Challengers Bangalore"/>
    <s v="Mumbai Indians"/>
  </r>
  <r>
    <n v="548360"/>
    <n v="2"/>
    <x v="7"/>
    <n v="3"/>
    <n v="5"/>
    <s v="TM Dilshan"/>
    <s v="CH Gayle"/>
    <s v="RP Singh"/>
    <n v="0"/>
    <n v="0"/>
    <n v="0"/>
    <n v="0"/>
    <n v="0"/>
    <x v="0"/>
    <s v="NA"/>
    <s v="NA"/>
    <s v="NA"/>
    <s v="Royal Challengers Bangalore"/>
    <s v="Mumbai Indians"/>
  </r>
  <r>
    <n v="548360"/>
    <n v="2"/>
    <x v="7"/>
    <n v="3"/>
    <n v="6"/>
    <s v="TM Dilshan"/>
    <s v="CH Gayle"/>
    <s v="RP Singh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4"/>
    <n v="1"/>
    <s v="TM Dilshan"/>
    <s v="CH Gayle"/>
    <s v="SL Malinga"/>
    <n v="0"/>
    <n v="0"/>
    <n v="0"/>
    <n v="0"/>
    <n v="0"/>
    <x v="0"/>
    <s v="NA"/>
    <s v="NA"/>
    <s v="NA"/>
    <s v="Royal Challengers Bangalore"/>
    <s v="Mumbai Indians"/>
  </r>
  <r>
    <n v="548360"/>
    <n v="2"/>
    <x v="7"/>
    <n v="4"/>
    <n v="2"/>
    <s v="TM Dilshan"/>
    <s v="CH Gayle"/>
    <s v="SL Malinga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4"/>
    <n v="3"/>
    <s v="CH Gayle"/>
    <s v="TM Dilshan"/>
    <s v="SL Malinga"/>
    <n v="0"/>
    <n v="0"/>
    <n v="0"/>
    <n v="0"/>
    <n v="0"/>
    <x v="0"/>
    <s v="NA"/>
    <s v="NA"/>
    <s v="NA"/>
    <s v="Royal Challengers Bangalore"/>
    <s v="Mumbai Indians"/>
  </r>
  <r>
    <n v="548360"/>
    <n v="2"/>
    <x v="7"/>
    <n v="4"/>
    <n v="4"/>
    <s v="CH Gayle"/>
    <s v="TM Dilshan"/>
    <s v="SL Malinga"/>
    <n v="4"/>
    <n v="0"/>
    <n v="4"/>
    <n v="0"/>
    <n v="0"/>
    <x v="0"/>
    <s v="NA"/>
    <s v="NA"/>
    <s v="NA"/>
    <s v="Royal Challengers Bangalore"/>
    <s v="Mumbai Indians"/>
  </r>
  <r>
    <n v="548360"/>
    <n v="2"/>
    <x v="7"/>
    <n v="4"/>
    <n v="5"/>
    <s v="CH Gayle"/>
    <s v="TM Dilshan"/>
    <s v="SL Malinga"/>
    <n v="0"/>
    <n v="0"/>
    <n v="0"/>
    <n v="0"/>
    <n v="0"/>
    <x v="0"/>
    <s v="NA"/>
    <s v="NA"/>
    <s v="NA"/>
    <s v="Royal Challengers Bangalore"/>
    <s v="Mumbai Indians"/>
  </r>
  <r>
    <n v="548360"/>
    <n v="2"/>
    <x v="7"/>
    <n v="4"/>
    <n v="6"/>
    <s v="CH Gayle"/>
    <s v="TM Dilshan"/>
    <s v="SL Malinga"/>
    <n v="0"/>
    <n v="0"/>
    <n v="0"/>
    <n v="0"/>
    <n v="0"/>
    <x v="0"/>
    <s v="NA"/>
    <s v="NA"/>
    <s v="NA"/>
    <s v="Royal Challengers Bangalore"/>
    <s v="Mumbai Indians"/>
  </r>
  <r>
    <n v="548360"/>
    <n v="2"/>
    <x v="7"/>
    <n v="5"/>
    <n v="1"/>
    <s v="TM Dilshan"/>
    <s v="CH Gayle"/>
    <s v="RP Singh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5"/>
    <n v="2"/>
    <s v="CH Gayle"/>
    <s v="TM Dilshan"/>
    <s v="RP Singh"/>
    <n v="6"/>
    <n v="0"/>
    <n v="6"/>
    <n v="0"/>
    <n v="0"/>
    <x v="0"/>
    <s v="NA"/>
    <s v="NA"/>
    <s v="NA"/>
    <s v="Royal Challengers Bangalore"/>
    <s v="Mumbai Indians"/>
  </r>
  <r>
    <n v="548360"/>
    <n v="2"/>
    <x v="7"/>
    <n v="5"/>
    <n v="3"/>
    <s v="CH Gayle"/>
    <s v="TM Dilshan"/>
    <s v="RP Singh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5"/>
    <n v="4"/>
    <s v="TM Dilshan"/>
    <s v="CH Gayle"/>
    <s v="RP Singh"/>
    <n v="0"/>
    <n v="0"/>
    <n v="0"/>
    <n v="0"/>
    <n v="0"/>
    <x v="0"/>
    <s v="NA"/>
    <s v="NA"/>
    <s v="NA"/>
    <s v="Royal Challengers Bangalore"/>
    <s v="Mumbai Indians"/>
  </r>
  <r>
    <n v="548360"/>
    <n v="2"/>
    <x v="7"/>
    <n v="5"/>
    <n v="5"/>
    <s v="TM Dilshan"/>
    <s v="CH Gayle"/>
    <s v="RP Singh"/>
    <n v="0"/>
    <n v="0"/>
    <n v="0"/>
    <n v="0"/>
    <n v="0"/>
    <x v="0"/>
    <s v="NA"/>
    <s v="NA"/>
    <s v="NA"/>
    <s v="Royal Challengers Bangalore"/>
    <s v="Mumbai Indians"/>
  </r>
  <r>
    <n v="548360"/>
    <n v="2"/>
    <x v="7"/>
    <n v="5"/>
    <n v="6"/>
    <s v="TM Dilshan"/>
    <s v="CH Gayle"/>
    <s v="RP Singh"/>
    <n v="0"/>
    <n v="0"/>
    <n v="0"/>
    <n v="0"/>
    <n v="0"/>
    <x v="0"/>
    <s v="NA"/>
    <s v="NA"/>
    <s v="NA"/>
    <s v="Royal Challengers Bangalore"/>
    <s v="Mumbai Indians"/>
  </r>
  <r>
    <n v="548360"/>
    <n v="2"/>
    <x v="7"/>
    <n v="6"/>
    <n v="1"/>
    <s v="CH Gayle"/>
    <s v="TM Dilshan"/>
    <s v="KA Pollard"/>
    <n v="0"/>
    <n v="0"/>
    <n v="0"/>
    <n v="0"/>
    <n v="0"/>
    <x v="0"/>
    <s v="NA"/>
    <s v="NA"/>
    <s v="NA"/>
    <s v="Royal Challengers Bangalore"/>
    <s v="Mumbai Indians"/>
  </r>
  <r>
    <n v="548360"/>
    <n v="2"/>
    <x v="7"/>
    <n v="6"/>
    <n v="2"/>
    <s v="CH Gayle"/>
    <s v="TM Dilshan"/>
    <s v="KA Pollard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6"/>
    <n v="3"/>
    <s v="TM Dilshan"/>
    <s v="CH Gayle"/>
    <s v="KA Pollard"/>
    <n v="0"/>
    <n v="0"/>
    <n v="0"/>
    <n v="0"/>
    <n v="0"/>
    <x v="0"/>
    <s v="NA"/>
    <s v="NA"/>
    <s v="NA"/>
    <s v="Royal Challengers Bangalore"/>
    <s v="Mumbai Indians"/>
  </r>
  <r>
    <n v="548360"/>
    <n v="2"/>
    <x v="7"/>
    <n v="6"/>
    <n v="4"/>
    <s v="TM Dilshan"/>
    <s v="CH Gayle"/>
    <s v="KA Pollard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6"/>
    <n v="5"/>
    <s v="CH Gayle"/>
    <s v="TM Dilshan"/>
    <s v="KA Pollard"/>
    <n v="2"/>
    <n v="0"/>
    <n v="2"/>
    <n v="0"/>
    <n v="0"/>
    <x v="0"/>
    <s v="NA"/>
    <s v="NA"/>
    <s v="NA"/>
    <s v="Royal Challengers Bangalore"/>
    <s v="Mumbai Indians"/>
  </r>
  <r>
    <n v="548360"/>
    <n v="2"/>
    <x v="7"/>
    <n v="6"/>
    <n v="6"/>
    <s v="CH Gayle"/>
    <s v="TM Dilshan"/>
    <s v="KA Pollard"/>
    <n v="0"/>
    <n v="0"/>
    <n v="0"/>
    <n v="0"/>
    <n v="0"/>
    <x v="0"/>
    <s v="NA"/>
    <s v="NA"/>
    <s v="NA"/>
    <s v="Royal Challengers Bangalore"/>
    <s v="Mumbai Indians"/>
  </r>
  <r>
    <n v="548360"/>
    <n v="2"/>
    <x v="7"/>
    <n v="7"/>
    <n v="1"/>
    <s v="TM Dilshan"/>
    <s v="CH Gayle"/>
    <s v="Harbhajan Singh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7"/>
    <n v="2"/>
    <s v="CH Gayle"/>
    <s v="TM Dilshan"/>
    <s v="Harbhajan Singh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7"/>
    <n v="3"/>
    <s v="TM Dilshan"/>
    <s v="CH Gayle"/>
    <s v="Harbhajan Singh"/>
    <n v="0"/>
    <n v="0"/>
    <n v="0"/>
    <n v="0"/>
    <n v="0"/>
    <x v="0"/>
    <s v="NA"/>
    <s v="NA"/>
    <s v="NA"/>
    <s v="Royal Challengers Bangalore"/>
    <s v="Mumbai Indians"/>
  </r>
  <r>
    <n v="548360"/>
    <n v="2"/>
    <x v="7"/>
    <n v="7"/>
    <n v="4"/>
    <s v="TM Dilshan"/>
    <s v="CH Gayle"/>
    <s v="Harbhajan Singh"/>
    <n v="4"/>
    <n v="0"/>
    <n v="4"/>
    <n v="0"/>
    <n v="0"/>
    <x v="0"/>
    <s v="NA"/>
    <s v="NA"/>
    <s v="NA"/>
    <s v="Royal Challengers Bangalore"/>
    <s v="Mumbai Indians"/>
  </r>
  <r>
    <n v="548360"/>
    <n v="2"/>
    <x v="7"/>
    <n v="7"/>
    <n v="5"/>
    <s v="TM Dilshan"/>
    <s v="CH Gayle"/>
    <s v="Harbhajan Singh"/>
    <n v="2"/>
    <n v="0"/>
    <n v="2"/>
    <n v="0"/>
    <n v="0"/>
    <x v="0"/>
    <s v="NA"/>
    <s v="NA"/>
    <s v="NA"/>
    <s v="Royal Challengers Bangalore"/>
    <s v="Mumbai Indians"/>
  </r>
  <r>
    <n v="548360"/>
    <n v="2"/>
    <x v="7"/>
    <n v="7"/>
    <n v="6"/>
    <s v="TM Dilshan"/>
    <s v="CH Gayle"/>
    <s v="Harbhajan Singh"/>
    <n v="0"/>
    <n v="0"/>
    <n v="0"/>
    <n v="0"/>
    <n v="0"/>
    <x v="0"/>
    <s v="NA"/>
    <s v="NA"/>
    <s v="NA"/>
    <s v="Royal Challengers Bangalore"/>
    <s v="Mumbai Indians"/>
  </r>
  <r>
    <n v="548360"/>
    <n v="2"/>
    <x v="7"/>
    <n v="8"/>
    <n v="1"/>
    <s v="CH Gayle"/>
    <s v="TM Dilshan"/>
    <s v="PP Ojha"/>
    <n v="0"/>
    <n v="0"/>
    <n v="0"/>
    <n v="0"/>
    <n v="0"/>
    <x v="0"/>
    <s v="NA"/>
    <s v="NA"/>
    <s v="NA"/>
    <s v="Royal Challengers Bangalore"/>
    <s v="Mumbai Indians"/>
  </r>
  <r>
    <n v="548360"/>
    <n v="2"/>
    <x v="7"/>
    <n v="8"/>
    <n v="2"/>
    <s v="CH Gayle"/>
    <s v="TM Dilshan"/>
    <s v="PP Ojha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8"/>
    <n v="3"/>
    <s v="TM Dilshan"/>
    <s v="CH Gayle"/>
    <s v="PP Ojha"/>
    <n v="0"/>
    <n v="0"/>
    <n v="0"/>
    <n v="0"/>
    <n v="1"/>
    <x v="4"/>
    <s v="TM Dilshan"/>
    <s v="NA"/>
    <s v="NA"/>
    <s v="Royal Challengers Bangalore"/>
    <s v="Mumbai Indians"/>
  </r>
  <r>
    <n v="548360"/>
    <n v="2"/>
    <x v="7"/>
    <n v="8"/>
    <n v="4"/>
    <s v="V Kohli"/>
    <s v="CH Gayle"/>
    <s v="PP Ojha"/>
    <n v="0"/>
    <n v="0"/>
    <n v="0"/>
    <n v="0"/>
    <n v="0"/>
    <x v="0"/>
    <s v="NA"/>
    <s v="NA"/>
    <s v="NA"/>
    <s v="Royal Challengers Bangalore"/>
    <s v="Mumbai Indians"/>
  </r>
  <r>
    <n v="548360"/>
    <n v="2"/>
    <x v="7"/>
    <n v="8"/>
    <n v="5"/>
    <s v="V Kohli"/>
    <s v="CH Gayle"/>
    <s v="PP Ojha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8"/>
    <n v="6"/>
    <s v="CH Gayle"/>
    <s v="V Kohli"/>
    <s v="PP Ojha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9"/>
    <n v="1"/>
    <s v="CH Gayle"/>
    <s v="V Kohli"/>
    <s v="Harbhajan Singh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9"/>
    <n v="2"/>
    <s v="V Kohli"/>
    <s v="CH Gayle"/>
    <s v="Harbhajan Singh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9"/>
    <n v="3"/>
    <s v="CH Gayle"/>
    <s v="V Kohli"/>
    <s v="Harbhajan Singh"/>
    <n v="0"/>
    <n v="0"/>
    <n v="0"/>
    <n v="0"/>
    <n v="0"/>
    <x v="0"/>
    <s v="NA"/>
    <s v="NA"/>
    <s v="NA"/>
    <s v="Royal Challengers Bangalore"/>
    <s v="Mumbai Indians"/>
  </r>
  <r>
    <n v="548360"/>
    <n v="2"/>
    <x v="7"/>
    <n v="9"/>
    <n v="4"/>
    <s v="CH Gayle"/>
    <s v="V Kohli"/>
    <s v="Harbhajan Singh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9"/>
    <n v="5"/>
    <s v="V Kohli"/>
    <s v="CH Gayle"/>
    <s v="Harbhajan Singh"/>
    <n v="0"/>
    <n v="0"/>
    <n v="0"/>
    <n v="0"/>
    <n v="0"/>
    <x v="0"/>
    <s v="NA"/>
    <s v="NA"/>
    <s v="NA"/>
    <s v="Royal Challengers Bangalore"/>
    <s v="Mumbai Indians"/>
  </r>
  <r>
    <n v="548360"/>
    <n v="2"/>
    <x v="7"/>
    <n v="9"/>
    <n v="6"/>
    <s v="V Kohli"/>
    <s v="CH Gayle"/>
    <s v="Harbhajan Singh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10"/>
    <n v="1"/>
    <s v="V Kohli"/>
    <s v="CH Gayle"/>
    <s v="PP Ojha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10"/>
    <n v="2"/>
    <s v="CH Gayle"/>
    <s v="V Kohli"/>
    <s v="PP Ojha"/>
    <n v="0"/>
    <n v="0"/>
    <n v="0"/>
    <n v="0"/>
    <n v="0"/>
    <x v="0"/>
    <s v="NA"/>
    <s v="NA"/>
    <s v="NA"/>
    <s v="Royal Challengers Bangalore"/>
    <s v="Mumbai Indians"/>
  </r>
  <r>
    <n v="548360"/>
    <n v="2"/>
    <x v="7"/>
    <n v="10"/>
    <n v="3"/>
    <s v="CH Gayle"/>
    <s v="V Kohli"/>
    <s v="PP Ojha"/>
    <n v="0"/>
    <n v="0"/>
    <n v="0"/>
    <n v="0"/>
    <n v="0"/>
    <x v="0"/>
    <s v="NA"/>
    <s v="NA"/>
    <s v="NA"/>
    <s v="Royal Challengers Bangalore"/>
    <s v="Mumbai Indians"/>
  </r>
  <r>
    <n v="548360"/>
    <n v="2"/>
    <x v="7"/>
    <n v="10"/>
    <n v="4"/>
    <s v="CH Gayle"/>
    <s v="V Kohli"/>
    <s v="PP Ojha"/>
    <n v="2"/>
    <n v="0"/>
    <n v="2"/>
    <n v="0"/>
    <n v="0"/>
    <x v="0"/>
    <s v="NA"/>
    <s v="NA"/>
    <s v="NA"/>
    <s v="Royal Challengers Bangalore"/>
    <s v="Mumbai Indians"/>
  </r>
  <r>
    <n v="548360"/>
    <n v="2"/>
    <x v="7"/>
    <n v="10"/>
    <n v="5"/>
    <s v="CH Gayle"/>
    <s v="V Kohli"/>
    <s v="PP Ojha"/>
    <n v="6"/>
    <n v="0"/>
    <n v="6"/>
    <n v="0"/>
    <n v="0"/>
    <x v="0"/>
    <s v="NA"/>
    <s v="NA"/>
    <s v="NA"/>
    <s v="Royal Challengers Bangalore"/>
    <s v="Mumbai Indians"/>
  </r>
  <r>
    <n v="548360"/>
    <n v="2"/>
    <x v="7"/>
    <n v="10"/>
    <n v="6"/>
    <s v="CH Gayle"/>
    <s v="V Kohli"/>
    <s v="PP Ojha"/>
    <n v="6"/>
    <n v="1"/>
    <n v="7"/>
    <n v="0"/>
    <n v="0"/>
    <x v="0"/>
    <s v="NA"/>
    <s v="NA"/>
    <s v="noballs"/>
    <s v="Royal Challengers Bangalore"/>
    <s v="Mumbai Indians"/>
  </r>
  <r>
    <n v="548360"/>
    <n v="2"/>
    <x v="7"/>
    <n v="10"/>
    <n v="7"/>
    <s v="CH Gayle"/>
    <s v="V Kohli"/>
    <s v="PP Ojha"/>
    <n v="6"/>
    <n v="0"/>
    <n v="6"/>
    <n v="0"/>
    <n v="0"/>
    <x v="0"/>
    <s v="NA"/>
    <s v="NA"/>
    <s v="NA"/>
    <s v="Royal Challengers Bangalore"/>
    <s v="Mumbai Indians"/>
  </r>
  <r>
    <n v="548360"/>
    <n v="2"/>
    <x v="7"/>
    <n v="11"/>
    <n v="4"/>
    <s v="CH Gayle"/>
    <s v="V Kohli"/>
    <s v="Harbhajan Singh"/>
    <n v="0"/>
    <n v="0"/>
    <n v="0"/>
    <n v="0"/>
    <n v="0"/>
    <x v="0"/>
    <s v="NA"/>
    <s v="NA"/>
    <s v="NA"/>
    <s v="Royal Challengers Bangalore"/>
    <s v="Mumbai Indians"/>
  </r>
  <r>
    <n v="548360"/>
    <n v="2"/>
    <x v="7"/>
    <n v="11"/>
    <n v="5"/>
    <s v="CH Gayle"/>
    <s v="V Kohli"/>
    <s v="Harbhajan Singh"/>
    <n v="0"/>
    <n v="0"/>
    <n v="0"/>
    <n v="0"/>
    <n v="0"/>
    <x v="0"/>
    <s v="NA"/>
    <s v="NA"/>
    <s v="NA"/>
    <s v="Royal Challengers Bangalore"/>
    <s v="Mumbai Indians"/>
  </r>
  <r>
    <n v="548360"/>
    <n v="2"/>
    <x v="7"/>
    <n v="11"/>
    <n v="6"/>
    <s v="CH Gayle"/>
    <s v="V Kohli"/>
    <s v="Harbhajan Singh"/>
    <n v="0"/>
    <n v="0"/>
    <n v="0"/>
    <n v="0"/>
    <n v="0"/>
    <x v="0"/>
    <s v="NA"/>
    <s v="NA"/>
    <s v="NA"/>
    <s v="Royal Challengers Bangalore"/>
    <s v="Mumbai Indians"/>
  </r>
  <r>
    <n v="548360"/>
    <n v="2"/>
    <x v="7"/>
    <n v="11"/>
    <n v="1"/>
    <s v="V Kohli"/>
    <s v="CH Gayle"/>
    <s v="Harbhajan Singh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11"/>
    <n v="2"/>
    <s v="CH Gayle"/>
    <s v="V Kohli"/>
    <s v="Harbhajan Singh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11"/>
    <n v="3"/>
    <s v="V Kohli"/>
    <s v="CH Gayle"/>
    <s v="Harbhajan Singh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12"/>
    <n v="1"/>
    <s v="V Kohli"/>
    <s v="CH Gayle"/>
    <s v="KA Pollard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12"/>
    <n v="2"/>
    <s v="CH Gayle"/>
    <s v="V Kohli"/>
    <s v="KA Pollard"/>
    <n v="4"/>
    <n v="0"/>
    <n v="4"/>
    <n v="0"/>
    <n v="0"/>
    <x v="0"/>
    <s v="NA"/>
    <s v="NA"/>
    <s v="NA"/>
    <s v="Royal Challengers Bangalore"/>
    <s v="Mumbai Indians"/>
  </r>
  <r>
    <n v="548360"/>
    <n v="2"/>
    <x v="7"/>
    <n v="12"/>
    <n v="3"/>
    <s v="CH Gayle"/>
    <s v="V Kohli"/>
    <s v="KA Pollard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12"/>
    <n v="4"/>
    <s v="V Kohli"/>
    <s v="CH Gayle"/>
    <s v="KA Pollard"/>
    <n v="0"/>
    <n v="1"/>
    <n v="1"/>
    <n v="0"/>
    <n v="0"/>
    <x v="0"/>
    <s v="NA"/>
    <s v="NA"/>
    <s v="wides"/>
    <s v="Royal Challengers Bangalore"/>
    <s v="Mumbai Indians"/>
  </r>
  <r>
    <n v="548360"/>
    <n v="2"/>
    <x v="7"/>
    <n v="12"/>
    <n v="5"/>
    <s v="V Kohli"/>
    <s v="CH Gayle"/>
    <s v="KA Pollard"/>
    <n v="6"/>
    <n v="0"/>
    <n v="6"/>
    <n v="0"/>
    <n v="0"/>
    <x v="0"/>
    <s v="NA"/>
    <s v="NA"/>
    <s v="NA"/>
    <s v="Royal Challengers Bangalore"/>
    <s v="Mumbai Indians"/>
  </r>
  <r>
    <n v="548360"/>
    <n v="2"/>
    <x v="7"/>
    <n v="12"/>
    <n v="6"/>
    <s v="V Kohli"/>
    <s v="CH Gayle"/>
    <s v="KA Pollard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12"/>
    <n v="7"/>
    <s v="CH Gayle"/>
    <s v="V Kohli"/>
    <s v="KA Pollard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13"/>
    <n v="1"/>
    <s v="CH Gayle"/>
    <s v="V Kohli"/>
    <s v="Harbhajan Singh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13"/>
    <n v="4"/>
    <s v="CH Gayle"/>
    <s v="V Kohli"/>
    <s v="Harbhajan Singh"/>
    <n v="0"/>
    <n v="0"/>
    <n v="0"/>
    <n v="0"/>
    <n v="0"/>
    <x v="0"/>
    <s v="NA"/>
    <s v="NA"/>
    <s v="NA"/>
    <s v="Royal Challengers Bangalore"/>
    <s v="Mumbai Indians"/>
  </r>
  <r>
    <n v="548360"/>
    <n v="2"/>
    <x v="7"/>
    <n v="13"/>
    <n v="5"/>
    <s v="CH Gayle"/>
    <s v="V Kohli"/>
    <s v="Harbhajan Singh"/>
    <n v="0"/>
    <n v="0"/>
    <n v="0"/>
    <n v="0"/>
    <n v="0"/>
    <x v="0"/>
    <s v="NA"/>
    <s v="NA"/>
    <s v="NA"/>
    <s v="Royal Challengers Bangalore"/>
    <s v="Mumbai Indians"/>
  </r>
  <r>
    <n v="548360"/>
    <n v="2"/>
    <x v="7"/>
    <n v="13"/>
    <n v="6"/>
    <s v="CH Gayle"/>
    <s v="V Kohli"/>
    <s v="Harbhajan Singh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13"/>
    <n v="2"/>
    <s v="V Kohli"/>
    <s v="CH Gayle"/>
    <s v="Harbhajan Singh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13"/>
    <n v="3"/>
    <s v="CH Gayle"/>
    <s v="V Kohli"/>
    <s v="Harbhajan Singh"/>
    <n v="0"/>
    <n v="0"/>
    <n v="0"/>
    <n v="0"/>
    <n v="0"/>
    <x v="0"/>
    <s v="NA"/>
    <s v="NA"/>
    <s v="NA"/>
    <s v="Royal Challengers Bangalore"/>
    <s v="Mumbai Indians"/>
  </r>
  <r>
    <n v="548360"/>
    <n v="2"/>
    <x v="7"/>
    <n v="14"/>
    <n v="1"/>
    <s v="CH Gayle"/>
    <s v="V Kohli"/>
    <s v="KA Pollard"/>
    <n v="4"/>
    <n v="0"/>
    <n v="4"/>
    <n v="0"/>
    <n v="0"/>
    <x v="0"/>
    <s v="NA"/>
    <s v="NA"/>
    <s v="NA"/>
    <s v="Royal Challengers Bangalore"/>
    <s v="Mumbai Indians"/>
  </r>
  <r>
    <n v="548360"/>
    <n v="2"/>
    <x v="7"/>
    <n v="14"/>
    <n v="2"/>
    <s v="CH Gayle"/>
    <s v="V Kohli"/>
    <s v="KA Pollard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14"/>
    <n v="3"/>
    <s v="V Kohli"/>
    <s v="CH Gayle"/>
    <s v="KA Pollard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14"/>
    <n v="4"/>
    <s v="CH Gayle"/>
    <s v="V Kohli"/>
    <s v="KA Pollard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14"/>
    <n v="5"/>
    <s v="V Kohli"/>
    <s v="CH Gayle"/>
    <s v="KA Pollard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14"/>
    <n v="6"/>
    <s v="CH Gayle"/>
    <s v="V Kohli"/>
    <s v="KA Pollard"/>
    <n v="6"/>
    <n v="0"/>
    <n v="6"/>
    <n v="0"/>
    <n v="0"/>
    <x v="0"/>
    <s v="NA"/>
    <s v="NA"/>
    <s v="NA"/>
    <s v="Royal Challengers Bangalore"/>
    <s v="Mumbai Indians"/>
  </r>
  <r>
    <n v="548360"/>
    <n v="2"/>
    <x v="7"/>
    <n v="15"/>
    <n v="1"/>
    <s v="V Kohli"/>
    <s v="CH Gayle"/>
    <s v="SL Malinga"/>
    <n v="0"/>
    <n v="1"/>
    <n v="1"/>
    <n v="0"/>
    <n v="0"/>
    <x v="0"/>
    <s v="NA"/>
    <s v="NA"/>
    <s v="wides"/>
    <s v="Royal Challengers Bangalore"/>
    <s v="Mumbai Indians"/>
  </r>
  <r>
    <n v="548360"/>
    <n v="2"/>
    <x v="7"/>
    <n v="15"/>
    <n v="2"/>
    <s v="V Kohli"/>
    <s v="CH Gayle"/>
    <s v="SL Malinga"/>
    <n v="4"/>
    <n v="0"/>
    <n v="4"/>
    <n v="0"/>
    <n v="0"/>
    <x v="0"/>
    <s v="NA"/>
    <s v="NA"/>
    <s v="NA"/>
    <s v="Royal Challengers Bangalore"/>
    <s v="Mumbai Indians"/>
  </r>
  <r>
    <n v="548360"/>
    <n v="2"/>
    <x v="7"/>
    <n v="15"/>
    <n v="3"/>
    <s v="V Kohli"/>
    <s v="CH Gayle"/>
    <s v="SL Malinga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15"/>
    <n v="4"/>
    <s v="CH Gayle"/>
    <s v="V Kohli"/>
    <s v="SL Malinga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15"/>
    <n v="5"/>
    <s v="V Kohli"/>
    <s v="CH Gayle"/>
    <s v="SL Malinga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15"/>
    <n v="6"/>
    <s v="CH Gayle"/>
    <s v="V Kohli"/>
    <s v="SL Malinga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15"/>
    <n v="7"/>
    <s v="V Kohli"/>
    <s v="CH Gayle"/>
    <s v="SL Malinga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16"/>
    <n v="1"/>
    <s v="V Kohli"/>
    <s v="CH Gayle"/>
    <s v="RP Singh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16"/>
    <n v="2"/>
    <s v="CH Gayle"/>
    <s v="V Kohli"/>
    <s v="RP Singh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16"/>
    <n v="3"/>
    <s v="V Kohli"/>
    <s v="CH Gayle"/>
    <s v="RP Singh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16"/>
    <n v="4"/>
    <s v="CH Gayle"/>
    <s v="V Kohli"/>
    <s v="RP Singh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16"/>
    <n v="5"/>
    <s v="V Kohli"/>
    <s v="CH Gayle"/>
    <s v="RP Singh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16"/>
    <n v="6"/>
    <s v="CH Gayle"/>
    <s v="V Kohli"/>
    <s v="RP Singh"/>
    <n v="0"/>
    <n v="0"/>
    <n v="0"/>
    <n v="0"/>
    <n v="0"/>
    <x v="0"/>
    <s v="NA"/>
    <s v="NA"/>
    <s v="NA"/>
    <s v="Royal Challengers Bangalore"/>
    <s v="Mumbai Indians"/>
  </r>
  <r>
    <n v="548360"/>
    <n v="2"/>
    <x v="7"/>
    <n v="17"/>
    <n v="1"/>
    <s v="V Kohli"/>
    <s v="CH Gayle"/>
    <s v="RG Sharma"/>
    <n v="2"/>
    <n v="0"/>
    <n v="2"/>
    <n v="0"/>
    <n v="0"/>
    <x v="0"/>
    <s v="NA"/>
    <s v="NA"/>
    <s v="NA"/>
    <s v="Royal Challengers Bangalore"/>
    <s v="Mumbai Indians"/>
  </r>
  <r>
    <n v="548360"/>
    <n v="2"/>
    <x v="7"/>
    <n v="17"/>
    <n v="2"/>
    <s v="V Kohli"/>
    <s v="CH Gayle"/>
    <s v="RG Sharma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17"/>
    <n v="3"/>
    <s v="CH Gayle"/>
    <s v="V Kohli"/>
    <s v="RG Sharma"/>
    <n v="6"/>
    <n v="0"/>
    <n v="6"/>
    <n v="0"/>
    <n v="0"/>
    <x v="0"/>
    <s v="NA"/>
    <s v="NA"/>
    <s v="NA"/>
    <s v="Royal Challengers Bangalore"/>
    <s v="Mumbai Indians"/>
  </r>
  <r>
    <n v="548360"/>
    <n v="2"/>
    <x v="7"/>
    <n v="17"/>
    <n v="4"/>
    <s v="CH Gayle"/>
    <s v="V Kohli"/>
    <s v="RG Sharma"/>
    <n v="1"/>
    <n v="0"/>
    <n v="1"/>
    <n v="0"/>
    <n v="0"/>
    <x v="0"/>
    <s v="NA"/>
    <s v="NA"/>
    <s v="NA"/>
    <s v="Royal Challengers Bangalore"/>
    <s v="Mumbai Indians"/>
  </r>
  <r>
    <n v="548360"/>
    <n v="2"/>
    <x v="7"/>
    <n v="17"/>
    <n v="5"/>
    <s v="V Kohli"/>
    <s v="CH Gayle"/>
    <s v="RG Sharma"/>
    <n v="0"/>
    <n v="0"/>
    <n v="0"/>
    <n v="0"/>
    <n v="0"/>
    <x v="0"/>
    <s v="NA"/>
    <s v="NA"/>
    <s v="NA"/>
    <s v="Royal Challengers Bangalore"/>
    <s v="Mumbai Indians"/>
  </r>
  <r>
    <n v="548360"/>
    <n v="2"/>
    <x v="7"/>
    <n v="17"/>
    <n v="6"/>
    <s v="V Kohli"/>
    <s v="CH Gayle"/>
    <s v="RG Sharma"/>
    <n v="6"/>
    <n v="0"/>
    <n v="6"/>
    <n v="0"/>
    <n v="0"/>
    <x v="0"/>
    <s v="NA"/>
    <s v="NA"/>
    <s v="NA"/>
    <s v="Royal Challengers Bangalore"/>
    <s v="Mumbai Indians"/>
  </r>
  <r>
    <n v="548361"/>
    <n v="1"/>
    <x v="47"/>
    <n v="0"/>
    <n v="1"/>
    <s v="R Dravid"/>
    <s v="AM Rahane"/>
    <s v="JA Morkel"/>
    <n v="0"/>
    <n v="0"/>
    <n v="0"/>
    <n v="0"/>
    <n v="0"/>
    <x v="0"/>
    <s v="NA"/>
    <s v="NA"/>
    <s v="NA"/>
    <s v="Rajasthan Royals"/>
    <s v="Chennai Super Kings"/>
  </r>
  <r>
    <n v="548361"/>
    <n v="1"/>
    <x v="47"/>
    <n v="0"/>
    <n v="2"/>
    <s v="R Dravid"/>
    <s v="AM Rahane"/>
    <s v="JA Morkel"/>
    <n v="0"/>
    <n v="0"/>
    <n v="0"/>
    <n v="0"/>
    <n v="0"/>
    <x v="0"/>
    <s v="NA"/>
    <s v="NA"/>
    <s v="NA"/>
    <s v="Rajasthan Royals"/>
    <s v="Chennai Super Kings"/>
  </r>
  <r>
    <n v="548361"/>
    <n v="1"/>
    <x v="47"/>
    <n v="0"/>
    <n v="3"/>
    <s v="R Dravid"/>
    <s v="AM Rahane"/>
    <s v="JA Morkel"/>
    <n v="4"/>
    <n v="0"/>
    <n v="4"/>
    <n v="0"/>
    <n v="0"/>
    <x v="0"/>
    <s v="NA"/>
    <s v="NA"/>
    <s v="NA"/>
    <s v="Rajasthan Royals"/>
    <s v="Chennai Super Kings"/>
  </r>
  <r>
    <n v="548361"/>
    <n v="1"/>
    <x v="47"/>
    <n v="0"/>
    <n v="4"/>
    <s v="R Dravid"/>
    <s v="AM Rahane"/>
    <s v="JA Morkel"/>
    <n v="0"/>
    <n v="0"/>
    <n v="0"/>
    <n v="0"/>
    <n v="0"/>
    <x v="0"/>
    <s v="NA"/>
    <s v="NA"/>
    <s v="NA"/>
    <s v="Rajasthan Royals"/>
    <s v="Chennai Super Kings"/>
  </r>
  <r>
    <n v="548361"/>
    <n v="1"/>
    <x v="47"/>
    <n v="0"/>
    <n v="5"/>
    <s v="R Dravid"/>
    <s v="AM Rahane"/>
    <s v="JA Morkel"/>
    <n v="0"/>
    <n v="0"/>
    <n v="0"/>
    <n v="0"/>
    <n v="0"/>
    <x v="0"/>
    <s v="NA"/>
    <s v="NA"/>
    <s v="NA"/>
    <s v="Rajasthan Royals"/>
    <s v="Chennai Super Kings"/>
  </r>
  <r>
    <n v="548361"/>
    <n v="1"/>
    <x v="47"/>
    <n v="0"/>
    <n v="6"/>
    <s v="R Dravid"/>
    <s v="AM Rahane"/>
    <s v="JA Morkel"/>
    <n v="0"/>
    <n v="1"/>
    <n v="1"/>
    <n v="0"/>
    <n v="0"/>
    <x v="0"/>
    <s v="NA"/>
    <s v="NA"/>
    <s v="wides"/>
    <s v="Rajasthan Royals"/>
    <s v="Chennai Super Kings"/>
  </r>
  <r>
    <n v="548361"/>
    <n v="1"/>
    <x v="47"/>
    <n v="0"/>
    <n v="7"/>
    <s v="R Dravid"/>
    <s v="AM Rahane"/>
    <s v="JA Morkel"/>
    <n v="0"/>
    <n v="0"/>
    <n v="0"/>
    <n v="0"/>
    <n v="0"/>
    <x v="0"/>
    <s v="NA"/>
    <s v="NA"/>
    <s v="NA"/>
    <s v="Rajasthan Royals"/>
    <s v="Chennai Super Kings"/>
  </r>
  <r>
    <n v="548361"/>
    <n v="1"/>
    <x v="47"/>
    <n v="1"/>
    <n v="1"/>
    <s v="AM Rahane"/>
    <s v="R Dravid"/>
    <s v="BW Hilfenhaus"/>
    <n v="0"/>
    <n v="0"/>
    <n v="0"/>
    <n v="0"/>
    <n v="0"/>
    <x v="0"/>
    <s v="NA"/>
    <s v="NA"/>
    <s v="NA"/>
    <s v="Rajasthan Royals"/>
    <s v="Chennai Super Kings"/>
  </r>
  <r>
    <n v="548361"/>
    <n v="1"/>
    <x v="47"/>
    <n v="1"/>
    <n v="2"/>
    <s v="AM Rahane"/>
    <s v="R Dravid"/>
    <s v="BW Hilfenhaus"/>
    <n v="0"/>
    <n v="1"/>
    <n v="1"/>
    <n v="0"/>
    <n v="0"/>
    <x v="0"/>
    <s v="NA"/>
    <s v="NA"/>
    <s v="legbyes"/>
    <s v="Rajasthan Royals"/>
    <s v="Chennai Super Kings"/>
  </r>
  <r>
    <n v="548361"/>
    <n v="1"/>
    <x v="47"/>
    <n v="1"/>
    <n v="3"/>
    <s v="R Dravid"/>
    <s v="AM Rahane"/>
    <s v="BW Hilfenhaus"/>
    <n v="0"/>
    <n v="0"/>
    <n v="0"/>
    <n v="0"/>
    <n v="0"/>
    <x v="0"/>
    <s v="NA"/>
    <s v="NA"/>
    <s v="NA"/>
    <s v="Rajasthan Royals"/>
    <s v="Chennai Super Kings"/>
  </r>
  <r>
    <n v="548361"/>
    <n v="1"/>
    <x v="47"/>
    <n v="1"/>
    <n v="4"/>
    <s v="R Dravid"/>
    <s v="AM Rahane"/>
    <s v="BW Hilfenhaus"/>
    <n v="0"/>
    <n v="0"/>
    <n v="0"/>
    <n v="0"/>
    <n v="0"/>
    <x v="0"/>
    <s v="NA"/>
    <s v="NA"/>
    <s v="NA"/>
    <s v="Rajasthan Royals"/>
    <s v="Chennai Super Kings"/>
  </r>
  <r>
    <n v="548361"/>
    <n v="1"/>
    <x v="47"/>
    <n v="1"/>
    <n v="5"/>
    <s v="R Dravid"/>
    <s v="AM Rahane"/>
    <s v="BW Hilfenhaus"/>
    <n v="0"/>
    <n v="0"/>
    <n v="0"/>
    <n v="0"/>
    <n v="1"/>
    <x v="1"/>
    <s v="R Dravid"/>
    <s v="MEK Hussey"/>
    <s v="NA"/>
    <s v="Rajasthan Royals"/>
    <s v="Chennai Super Kings"/>
  </r>
  <r>
    <n v="548361"/>
    <n v="1"/>
    <x v="47"/>
    <n v="1"/>
    <n v="6"/>
    <s v="SR Watson"/>
    <s v="AM Rahane"/>
    <s v="BW Hilfenhaus"/>
    <n v="0"/>
    <n v="4"/>
    <n v="4"/>
    <n v="0"/>
    <n v="0"/>
    <x v="0"/>
    <s v="NA"/>
    <s v="NA"/>
    <s v="legbyes"/>
    <s v="Rajasthan Royals"/>
    <s v="Chennai Super Kings"/>
  </r>
  <r>
    <n v="548361"/>
    <n v="1"/>
    <x v="47"/>
    <n v="2"/>
    <n v="1"/>
    <s v="AM Rahane"/>
    <s v="SR Watson"/>
    <s v="JA Morkel"/>
    <n v="4"/>
    <n v="0"/>
    <n v="4"/>
    <n v="0"/>
    <n v="0"/>
    <x v="0"/>
    <s v="NA"/>
    <s v="NA"/>
    <s v="NA"/>
    <s v="Rajasthan Royals"/>
    <s v="Chennai Super Kings"/>
  </r>
  <r>
    <n v="548361"/>
    <n v="1"/>
    <x v="47"/>
    <n v="2"/>
    <n v="2"/>
    <s v="AM Rahane"/>
    <s v="SR Watson"/>
    <s v="JA Morkel"/>
    <n v="1"/>
    <n v="0"/>
    <n v="1"/>
    <n v="0"/>
    <n v="0"/>
    <x v="0"/>
    <s v="NA"/>
    <s v="NA"/>
    <s v="NA"/>
    <s v="Rajasthan Royals"/>
    <s v="Chennai Super Kings"/>
  </r>
  <r>
    <n v="548361"/>
    <n v="1"/>
    <x v="47"/>
    <n v="2"/>
    <n v="3"/>
    <s v="SR Watson"/>
    <s v="AM Rahane"/>
    <s v="JA Morkel"/>
    <n v="0"/>
    <n v="0"/>
    <n v="0"/>
    <n v="0"/>
    <n v="0"/>
    <x v="0"/>
    <s v="NA"/>
    <s v="NA"/>
    <s v="NA"/>
    <s v="Rajasthan Royals"/>
    <s v="Chennai Super Kings"/>
  </r>
  <r>
    <n v="548361"/>
    <n v="1"/>
    <x v="47"/>
    <n v="2"/>
    <n v="4"/>
    <s v="SR Watson"/>
    <s v="AM Rahane"/>
    <s v="JA Morkel"/>
    <n v="4"/>
    <n v="0"/>
    <n v="4"/>
    <n v="0"/>
    <n v="0"/>
    <x v="0"/>
    <s v="NA"/>
    <s v="NA"/>
    <s v="NA"/>
    <s v="Rajasthan Royals"/>
    <s v="Chennai Super Kings"/>
  </r>
  <r>
    <n v="548361"/>
    <n v="1"/>
    <x v="47"/>
    <n v="2"/>
    <n v="5"/>
    <s v="SR Watson"/>
    <s v="AM Rahane"/>
    <s v="JA Morkel"/>
    <n v="0"/>
    <n v="0"/>
    <n v="0"/>
    <n v="0"/>
    <n v="0"/>
    <x v="0"/>
    <s v="NA"/>
    <s v="NA"/>
    <s v="NA"/>
    <s v="Rajasthan Royals"/>
    <s v="Chennai Super Kings"/>
  </r>
  <r>
    <n v="548361"/>
    <n v="1"/>
    <x v="47"/>
    <n v="2"/>
    <n v="6"/>
    <s v="SR Watson"/>
    <s v="AM Rahane"/>
    <s v="JA Morkel"/>
    <n v="0"/>
    <n v="0"/>
    <n v="0"/>
    <n v="0"/>
    <n v="0"/>
    <x v="0"/>
    <s v="NA"/>
    <s v="NA"/>
    <s v="NA"/>
    <s v="Rajasthan Royals"/>
    <s v="Chennai Super Kings"/>
  </r>
  <r>
    <n v="548361"/>
    <n v="1"/>
    <x v="47"/>
    <n v="3"/>
    <n v="1"/>
    <s v="AM Rahane"/>
    <s v="SR Watson"/>
    <s v="BW Hilfenhaus"/>
    <n v="0"/>
    <n v="0"/>
    <n v="0"/>
    <n v="0"/>
    <n v="0"/>
    <x v="0"/>
    <s v="NA"/>
    <s v="NA"/>
    <s v="NA"/>
    <s v="Rajasthan Royals"/>
    <s v="Chennai Super Kings"/>
  </r>
  <r>
    <n v="548361"/>
    <n v="1"/>
    <x v="47"/>
    <n v="3"/>
    <n v="2"/>
    <s v="AM Rahane"/>
    <s v="SR Watson"/>
    <s v="BW Hilfenhaus"/>
    <n v="0"/>
    <n v="0"/>
    <n v="0"/>
    <n v="0"/>
    <n v="0"/>
    <x v="0"/>
    <s v="NA"/>
    <s v="NA"/>
    <s v="NA"/>
    <s v="Rajasthan Royals"/>
    <s v="Chennai Super Kings"/>
  </r>
  <r>
    <n v="548361"/>
    <n v="1"/>
    <x v="47"/>
    <n v="3"/>
    <n v="3"/>
    <s v="AM Rahane"/>
    <s v="SR Watson"/>
    <s v="BW Hilfenhaus"/>
    <n v="1"/>
    <n v="0"/>
    <n v="1"/>
    <n v="0"/>
    <n v="0"/>
    <x v="0"/>
    <s v="NA"/>
    <s v="NA"/>
    <s v="NA"/>
    <s v="Rajasthan Royals"/>
    <s v="Chennai Super Kings"/>
  </r>
  <r>
    <n v="548361"/>
    <n v="1"/>
    <x v="47"/>
    <n v="3"/>
    <n v="4"/>
    <s v="SR Watson"/>
    <s v="AM Rahane"/>
    <s v="BW Hilfenhaus"/>
    <n v="0"/>
    <n v="0"/>
    <n v="0"/>
    <n v="0"/>
    <n v="0"/>
    <x v="0"/>
    <s v="NA"/>
    <s v="NA"/>
    <s v="NA"/>
    <s v="Rajasthan Royals"/>
    <s v="Chennai Super Kings"/>
  </r>
  <r>
    <n v="548361"/>
    <n v="1"/>
    <x v="47"/>
    <n v="3"/>
    <n v="5"/>
    <s v="SR Watson"/>
    <s v="AM Rahane"/>
    <s v="BW Hilfenhaus"/>
    <n v="0"/>
    <n v="0"/>
    <n v="0"/>
    <n v="0"/>
    <n v="0"/>
    <x v="0"/>
    <s v="NA"/>
    <s v="NA"/>
    <s v="NA"/>
    <s v="Rajasthan Royals"/>
    <s v="Chennai Super Kings"/>
  </r>
  <r>
    <n v="548361"/>
    <n v="1"/>
    <x v="47"/>
    <n v="3"/>
    <n v="6"/>
    <s v="SR Watson"/>
    <s v="AM Rahane"/>
    <s v="BW Hilfenhaus"/>
    <n v="0"/>
    <n v="0"/>
    <n v="0"/>
    <n v="0"/>
    <n v="0"/>
    <x v="0"/>
    <s v="NA"/>
    <s v="NA"/>
    <s v="NA"/>
    <s v="Rajasthan Royals"/>
    <s v="Chennai Super Kings"/>
  </r>
  <r>
    <n v="548361"/>
    <n v="1"/>
    <x v="47"/>
    <n v="4"/>
    <n v="1"/>
    <s v="AM Rahane"/>
    <s v="SR Watson"/>
    <s v="JA Morkel"/>
    <n v="4"/>
    <n v="0"/>
    <n v="4"/>
    <n v="0"/>
    <n v="0"/>
    <x v="0"/>
    <s v="NA"/>
    <s v="NA"/>
    <s v="NA"/>
    <s v="Rajasthan Royals"/>
    <s v="Chennai Super Kings"/>
  </r>
  <r>
    <n v="548361"/>
    <n v="1"/>
    <x v="47"/>
    <n v="4"/>
    <n v="2"/>
    <s v="AM Rahane"/>
    <s v="SR Watson"/>
    <s v="JA Morkel"/>
    <n v="0"/>
    <n v="0"/>
    <n v="0"/>
    <n v="0"/>
    <n v="0"/>
    <x v="0"/>
    <s v="NA"/>
    <s v="NA"/>
    <s v="NA"/>
    <s v="Rajasthan Royals"/>
    <s v="Chennai Super Kings"/>
  </r>
  <r>
    <n v="548361"/>
    <n v="1"/>
    <x v="47"/>
    <n v="4"/>
    <n v="3"/>
    <s v="AM Rahane"/>
    <s v="SR Watson"/>
    <s v="JA Morkel"/>
    <n v="0"/>
    <n v="0"/>
    <n v="0"/>
    <n v="0"/>
    <n v="0"/>
    <x v="0"/>
    <s v="NA"/>
    <s v="NA"/>
    <s v="NA"/>
    <s v="Rajasthan Royals"/>
    <s v="Chennai Super Kings"/>
  </r>
  <r>
    <n v="548361"/>
    <n v="1"/>
    <x v="47"/>
    <n v="4"/>
    <n v="4"/>
    <s v="AM Rahane"/>
    <s v="SR Watson"/>
    <s v="JA Morkel"/>
    <n v="0"/>
    <n v="0"/>
    <n v="0"/>
    <n v="0"/>
    <n v="0"/>
    <x v="0"/>
    <s v="NA"/>
    <s v="NA"/>
    <s v="NA"/>
    <s v="Rajasthan Royals"/>
    <s v="Chennai Super Kings"/>
  </r>
  <r>
    <n v="548361"/>
    <n v="1"/>
    <x v="47"/>
    <n v="4"/>
    <n v="5"/>
    <s v="AM Rahane"/>
    <s v="SR Watson"/>
    <s v="JA Morkel"/>
    <n v="1"/>
    <n v="0"/>
    <n v="1"/>
    <n v="0"/>
    <n v="0"/>
    <x v="0"/>
    <s v="NA"/>
    <s v="NA"/>
    <s v="NA"/>
    <s v="Rajasthan Royals"/>
    <s v="Chennai Super Kings"/>
  </r>
  <r>
    <n v="548361"/>
    <n v="1"/>
    <x v="47"/>
    <n v="4"/>
    <n v="6"/>
    <s v="SR Watson"/>
    <s v="AM Rahane"/>
    <s v="JA Morkel"/>
    <n v="0"/>
    <n v="0"/>
    <n v="0"/>
    <n v="0"/>
    <n v="0"/>
    <x v="0"/>
    <s v="NA"/>
    <s v="NA"/>
    <s v="NA"/>
    <s v="Rajasthan Royals"/>
    <s v="Chennai Super Kings"/>
  </r>
  <r>
    <n v="548361"/>
    <n v="1"/>
    <x v="47"/>
    <n v="5"/>
    <n v="1"/>
    <s v="AM Rahane"/>
    <s v="SR Watson"/>
    <s v="BW Hilfenhaus"/>
    <n v="1"/>
    <n v="0"/>
    <n v="1"/>
    <n v="0"/>
    <n v="0"/>
    <x v="0"/>
    <s v="NA"/>
    <s v="NA"/>
    <s v="NA"/>
    <s v="Rajasthan Royals"/>
    <s v="Chennai Super Kings"/>
  </r>
  <r>
    <n v="548361"/>
    <n v="1"/>
    <x v="47"/>
    <n v="5"/>
    <n v="2"/>
    <s v="SR Watson"/>
    <s v="AM Rahane"/>
    <s v="BW Hilfenhaus"/>
    <n v="1"/>
    <n v="0"/>
    <n v="1"/>
    <n v="0"/>
    <n v="0"/>
    <x v="0"/>
    <s v="NA"/>
    <s v="NA"/>
    <s v="NA"/>
    <s v="Rajasthan Royals"/>
    <s v="Chennai Super Kings"/>
  </r>
  <r>
    <n v="548361"/>
    <n v="1"/>
    <x v="47"/>
    <n v="5"/>
    <n v="3"/>
    <s v="AM Rahane"/>
    <s v="SR Watson"/>
    <s v="BW Hilfenhaus"/>
    <n v="1"/>
    <n v="0"/>
    <n v="1"/>
    <n v="0"/>
    <n v="0"/>
    <x v="0"/>
    <s v="NA"/>
    <s v="NA"/>
    <s v="NA"/>
    <s v="Rajasthan Royals"/>
    <s v="Chennai Super Kings"/>
  </r>
  <r>
    <n v="548361"/>
    <n v="1"/>
    <x v="47"/>
    <n v="5"/>
    <n v="4"/>
    <s v="SR Watson"/>
    <s v="AM Rahane"/>
    <s v="BW Hilfenhaus"/>
    <n v="0"/>
    <n v="0"/>
    <n v="0"/>
    <n v="0"/>
    <n v="1"/>
    <x v="1"/>
    <s v="SR Watson"/>
    <s v="R Ashwin"/>
    <s v="NA"/>
    <s v="Rajasthan Royals"/>
    <s v="Chennai Super Kings"/>
  </r>
  <r>
    <n v="548361"/>
    <n v="1"/>
    <x v="47"/>
    <n v="5"/>
    <n v="5"/>
    <s v="STR Binny"/>
    <s v="AM Rahane"/>
    <s v="BW Hilfenhaus"/>
    <n v="0"/>
    <n v="0"/>
    <n v="0"/>
    <n v="0"/>
    <n v="0"/>
    <x v="0"/>
    <s v="NA"/>
    <s v="NA"/>
    <s v="NA"/>
    <s v="Rajasthan Royals"/>
    <s v="Chennai Super Kings"/>
  </r>
  <r>
    <n v="548361"/>
    <n v="1"/>
    <x v="47"/>
    <n v="5"/>
    <n v="6"/>
    <s v="STR Binny"/>
    <s v="AM Rahane"/>
    <s v="BW Hilfenhaus"/>
    <n v="0"/>
    <n v="0"/>
    <n v="0"/>
    <n v="0"/>
    <n v="0"/>
    <x v="0"/>
    <s v="NA"/>
    <s v="NA"/>
    <s v="NA"/>
    <s v="Rajasthan Royals"/>
    <s v="Chennai Super Kings"/>
  </r>
  <r>
    <n v="548361"/>
    <n v="1"/>
    <x v="47"/>
    <n v="6"/>
    <n v="1"/>
    <s v="AM Rahane"/>
    <s v="STR Binny"/>
    <s v="VY Mahesh"/>
    <n v="0"/>
    <n v="0"/>
    <n v="0"/>
    <n v="0"/>
    <n v="0"/>
    <x v="0"/>
    <s v="NA"/>
    <s v="NA"/>
    <s v="NA"/>
    <s v="Rajasthan Royals"/>
    <s v="Chennai Super Kings"/>
  </r>
  <r>
    <n v="548361"/>
    <n v="1"/>
    <x v="47"/>
    <n v="6"/>
    <n v="2"/>
    <s v="AM Rahane"/>
    <s v="STR Binny"/>
    <s v="VY Mahesh"/>
    <n v="0"/>
    <n v="0"/>
    <n v="0"/>
    <n v="0"/>
    <n v="0"/>
    <x v="0"/>
    <s v="NA"/>
    <s v="NA"/>
    <s v="NA"/>
    <s v="Rajasthan Royals"/>
    <s v="Chennai Super Kings"/>
  </r>
  <r>
    <n v="548361"/>
    <n v="1"/>
    <x v="47"/>
    <n v="6"/>
    <n v="3"/>
    <s v="AM Rahane"/>
    <s v="STR Binny"/>
    <s v="VY Mahesh"/>
    <n v="1"/>
    <n v="0"/>
    <n v="1"/>
    <n v="0"/>
    <n v="0"/>
    <x v="0"/>
    <s v="NA"/>
    <s v="NA"/>
    <s v="NA"/>
    <s v="Rajasthan Royals"/>
    <s v="Chennai Super Kings"/>
  </r>
  <r>
    <n v="548361"/>
    <n v="1"/>
    <x v="47"/>
    <n v="6"/>
    <n v="4"/>
    <s v="STR Binny"/>
    <s v="AM Rahane"/>
    <s v="VY Mahesh"/>
    <n v="1"/>
    <n v="0"/>
    <n v="1"/>
    <n v="0"/>
    <n v="0"/>
    <x v="0"/>
    <s v="NA"/>
    <s v="NA"/>
    <s v="NA"/>
    <s v="Rajasthan Royals"/>
    <s v="Chennai Super Kings"/>
  </r>
  <r>
    <n v="548361"/>
    <n v="1"/>
    <x v="47"/>
    <n v="6"/>
    <n v="5"/>
    <s v="AM Rahane"/>
    <s v="STR Binny"/>
    <s v="VY Mahesh"/>
    <n v="1"/>
    <n v="0"/>
    <n v="1"/>
    <n v="0"/>
    <n v="0"/>
    <x v="0"/>
    <s v="NA"/>
    <s v="NA"/>
    <s v="NA"/>
    <s v="Rajasthan Royals"/>
    <s v="Chennai Super Kings"/>
  </r>
  <r>
    <n v="548361"/>
    <n v="1"/>
    <x v="47"/>
    <n v="6"/>
    <n v="6"/>
    <s v="STR Binny"/>
    <s v="AM Rahane"/>
    <s v="VY Mahesh"/>
    <n v="0"/>
    <n v="1"/>
    <n v="1"/>
    <n v="0"/>
    <n v="0"/>
    <x v="0"/>
    <s v="NA"/>
    <s v="NA"/>
    <s v="wides"/>
    <s v="Rajasthan Royals"/>
    <s v="Chennai Super Kings"/>
  </r>
  <r>
    <n v="548361"/>
    <n v="1"/>
    <x v="47"/>
    <n v="6"/>
    <n v="7"/>
    <s v="STR Binny"/>
    <s v="AM Rahane"/>
    <s v="VY Mahesh"/>
    <n v="0"/>
    <n v="1"/>
    <n v="1"/>
    <n v="0"/>
    <n v="0"/>
    <x v="0"/>
    <s v="NA"/>
    <s v="NA"/>
    <s v="wides"/>
    <s v="Rajasthan Royals"/>
    <s v="Chennai Super Kings"/>
  </r>
  <r>
    <n v="548361"/>
    <n v="1"/>
    <x v="47"/>
    <n v="6"/>
    <n v="8"/>
    <s v="STR Binny"/>
    <s v="AM Rahane"/>
    <s v="VY Mahesh"/>
    <n v="1"/>
    <n v="0"/>
    <n v="1"/>
    <n v="0"/>
    <n v="0"/>
    <x v="0"/>
    <s v="NA"/>
    <s v="NA"/>
    <s v="NA"/>
    <s v="Rajasthan Royals"/>
    <s v="Chennai Super Kings"/>
  </r>
  <r>
    <n v="548361"/>
    <n v="1"/>
    <x v="47"/>
    <n v="7"/>
    <n v="1"/>
    <s v="STR Binny"/>
    <s v="AM Rahane"/>
    <s v="BW Hilfenhaus"/>
    <n v="0"/>
    <n v="0"/>
    <n v="0"/>
    <n v="0"/>
    <n v="0"/>
    <x v="0"/>
    <s v="NA"/>
    <s v="NA"/>
    <s v="NA"/>
    <s v="Rajasthan Royals"/>
    <s v="Chennai Super Kings"/>
  </r>
  <r>
    <n v="548361"/>
    <n v="1"/>
    <x v="47"/>
    <n v="7"/>
    <n v="2"/>
    <s v="STR Binny"/>
    <s v="AM Rahane"/>
    <s v="BW Hilfenhaus"/>
    <n v="0"/>
    <n v="0"/>
    <n v="0"/>
    <n v="0"/>
    <n v="0"/>
    <x v="0"/>
    <s v="NA"/>
    <s v="NA"/>
    <s v="NA"/>
    <s v="Rajasthan Royals"/>
    <s v="Chennai Super Kings"/>
  </r>
  <r>
    <n v="548361"/>
    <n v="1"/>
    <x v="47"/>
    <n v="7"/>
    <n v="3"/>
    <s v="STR Binny"/>
    <s v="AM Rahane"/>
    <s v="BW Hilfenhaus"/>
    <n v="2"/>
    <n v="0"/>
    <n v="2"/>
    <n v="0"/>
    <n v="0"/>
    <x v="0"/>
    <s v="NA"/>
    <s v="NA"/>
    <s v="NA"/>
    <s v="Rajasthan Royals"/>
    <s v="Chennai Super Kings"/>
  </r>
  <r>
    <n v="548361"/>
    <n v="1"/>
    <x v="47"/>
    <n v="7"/>
    <n v="4"/>
    <s v="STR Binny"/>
    <s v="AM Rahane"/>
    <s v="BW Hilfenhaus"/>
    <n v="1"/>
    <n v="0"/>
    <n v="1"/>
    <n v="0"/>
    <n v="0"/>
    <x v="0"/>
    <s v="NA"/>
    <s v="NA"/>
    <s v="NA"/>
    <s v="Rajasthan Royals"/>
    <s v="Chennai Super Kings"/>
  </r>
  <r>
    <n v="548361"/>
    <n v="1"/>
    <x v="47"/>
    <n v="7"/>
    <n v="5"/>
    <s v="AM Rahane"/>
    <s v="STR Binny"/>
    <s v="BW Hilfenhaus"/>
    <n v="0"/>
    <n v="0"/>
    <n v="0"/>
    <n v="0"/>
    <n v="0"/>
    <x v="0"/>
    <s v="NA"/>
    <s v="NA"/>
    <s v="NA"/>
    <s v="Rajasthan Royals"/>
    <s v="Chennai Super Kings"/>
  </r>
  <r>
    <n v="548361"/>
    <n v="1"/>
    <x v="47"/>
    <n v="7"/>
    <n v="6"/>
    <s v="AM Rahane"/>
    <s v="STR Binny"/>
    <s v="BW Hilfenhaus"/>
    <n v="1"/>
    <n v="0"/>
    <n v="1"/>
    <n v="0"/>
    <n v="0"/>
    <x v="0"/>
    <s v="NA"/>
    <s v="NA"/>
    <s v="NA"/>
    <s v="Rajasthan Royals"/>
    <s v="Chennai Super Kings"/>
  </r>
  <r>
    <n v="548361"/>
    <n v="1"/>
    <x v="47"/>
    <n v="8"/>
    <n v="1"/>
    <s v="AM Rahane"/>
    <s v="STR Binny"/>
    <s v="VY Mahesh"/>
    <n v="1"/>
    <n v="0"/>
    <n v="1"/>
    <n v="0"/>
    <n v="0"/>
    <x v="0"/>
    <s v="NA"/>
    <s v="NA"/>
    <s v="NA"/>
    <s v="Rajasthan Royals"/>
    <s v="Chennai Super Kings"/>
  </r>
  <r>
    <n v="548361"/>
    <n v="1"/>
    <x v="47"/>
    <n v="8"/>
    <n v="2"/>
    <s v="STR Binny"/>
    <s v="AM Rahane"/>
    <s v="VY Mahesh"/>
    <n v="0"/>
    <n v="0"/>
    <n v="0"/>
    <n v="0"/>
    <n v="0"/>
    <x v="0"/>
    <s v="NA"/>
    <s v="NA"/>
    <s v="NA"/>
    <s v="Rajasthan Royals"/>
    <s v="Chennai Super Kings"/>
  </r>
  <r>
    <n v="548361"/>
    <n v="1"/>
    <x v="47"/>
    <n v="8"/>
    <n v="3"/>
    <s v="STR Binny"/>
    <s v="AM Rahane"/>
    <s v="VY Mahesh"/>
    <n v="1"/>
    <n v="0"/>
    <n v="1"/>
    <n v="0"/>
    <n v="0"/>
    <x v="0"/>
    <s v="NA"/>
    <s v="NA"/>
    <s v="NA"/>
    <s v="Rajasthan Royals"/>
    <s v="Chennai Super Kings"/>
  </r>
  <r>
    <n v="548361"/>
    <n v="1"/>
    <x v="47"/>
    <n v="8"/>
    <n v="4"/>
    <s v="AM Rahane"/>
    <s v="STR Binny"/>
    <s v="VY Mahesh"/>
    <n v="0"/>
    <n v="0"/>
    <n v="0"/>
    <n v="0"/>
    <n v="1"/>
    <x v="1"/>
    <s v="AM Rahane"/>
    <s v="R Ashwin"/>
    <s v="NA"/>
    <s v="Rajasthan Royals"/>
    <s v="Chennai Super Kings"/>
  </r>
  <r>
    <n v="548361"/>
    <n v="1"/>
    <x v="47"/>
    <n v="8"/>
    <n v="5"/>
    <s v="BJ Hodge"/>
    <s v="STR Binny"/>
    <s v="VY Mahesh"/>
    <n v="0"/>
    <n v="1"/>
    <n v="1"/>
    <n v="0"/>
    <n v="0"/>
    <x v="0"/>
    <s v="NA"/>
    <s v="NA"/>
    <s v="wides"/>
    <s v="Rajasthan Royals"/>
    <s v="Chennai Super Kings"/>
  </r>
  <r>
    <n v="548361"/>
    <n v="1"/>
    <x v="47"/>
    <n v="8"/>
    <n v="6"/>
    <s v="BJ Hodge"/>
    <s v="STR Binny"/>
    <s v="VY Mahesh"/>
    <n v="1"/>
    <n v="0"/>
    <n v="1"/>
    <n v="0"/>
    <n v="0"/>
    <x v="0"/>
    <s v="NA"/>
    <s v="NA"/>
    <s v="NA"/>
    <s v="Rajasthan Royals"/>
    <s v="Chennai Super Kings"/>
  </r>
  <r>
    <n v="548361"/>
    <n v="1"/>
    <x v="47"/>
    <n v="8"/>
    <n v="7"/>
    <s v="STR Binny"/>
    <s v="BJ Hodge"/>
    <s v="VY Mahesh"/>
    <n v="1"/>
    <n v="0"/>
    <n v="1"/>
    <n v="0"/>
    <n v="0"/>
    <x v="0"/>
    <s v="NA"/>
    <s v="NA"/>
    <s v="NA"/>
    <s v="Rajasthan Royals"/>
    <s v="Chennai Super Kings"/>
  </r>
  <r>
    <n v="548361"/>
    <n v="1"/>
    <x v="47"/>
    <n v="9"/>
    <n v="1"/>
    <s v="STR Binny"/>
    <s v="BJ Hodge"/>
    <s v="DJ Bravo"/>
    <n v="4"/>
    <n v="0"/>
    <n v="4"/>
    <n v="0"/>
    <n v="0"/>
    <x v="0"/>
    <s v="NA"/>
    <s v="NA"/>
    <s v="NA"/>
    <s v="Rajasthan Royals"/>
    <s v="Chennai Super Kings"/>
  </r>
  <r>
    <n v="548361"/>
    <n v="1"/>
    <x v="47"/>
    <n v="9"/>
    <n v="2"/>
    <s v="STR Binny"/>
    <s v="BJ Hodge"/>
    <s v="DJ Bravo"/>
    <n v="1"/>
    <n v="0"/>
    <n v="1"/>
    <n v="0"/>
    <n v="0"/>
    <x v="0"/>
    <s v="NA"/>
    <s v="NA"/>
    <s v="NA"/>
    <s v="Rajasthan Royals"/>
    <s v="Chennai Super Kings"/>
  </r>
  <r>
    <n v="548361"/>
    <n v="1"/>
    <x v="47"/>
    <n v="9"/>
    <n v="3"/>
    <s v="BJ Hodge"/>
    <s v="STR Binny"/>
    <s v="DJ Bravo"/>
    <n v="0"/>
    <n v="1"/>
    <n v="1"/>
    <n v="0"/>
    <n v="0"/>
    <x v="0"/>
    <s v="NA"/>
    <s v="NA"/>
    <s v="wides"/>
    <s v="Rajasthan Royals"/>
    <s v="Chennai Super Kings"/>
  </r>
  <r>
    <n v="548361"/>
    <n v="1"/>
    <x v="47"/>
    <n v="9"/>
    <n v="4"/>
    <s v="BJ Hodge"/>
    <s v="STR Binny"/>
    <s v="DJ Bravo"/>
    <n v="0"/>
    <n v="1"/>
    <n v="1"/>
    <n v="0"/>
    <n v="0"/>
    <x v="0"/>
    <s v="NA"/>
    <s v="NA"/>
    <s v="legbyes"/>
    <s v="Rajasthan Royals"/>
    <s v="Chennai Super Kings"/>
  </r>
  <r>
    <n v="548361"/>
    <n v="1"/>
    <x v="47"/>
    <n v="9"/>
    <n v="5"/>
    <s v="STR Binny"/>
    <s v="BJ Hodge"/>
    <s v="DJ Bravo"/>
    <n v="4"/>
    <n v="0"/>
    <n v="4"/>
    <n v="0"/>
    <n v="0"/>
    <x v="0"/>
    <s v="NA"/>
    <s v="NA"/>
    <s v="NA"/>
    <s v="Rajasthan Royals"/>
    <s v="Chennai Super Kings"/>
  </r>
  <r>
    <n v="548361"/>
    <n v="1"/>
    <x v="47"/>
    <n v="9"/>
    <n v="6"/>
    <s v="STR Binny"/>
    <s v="BJ Hodge"/>
    <s v="DJ Bravo"/>
    <n v="6"/>
    <n v="0"/>
    <n v="6"/>
    <n v="0"/>
    <n v="0"/>
    <x v="0"/>
    <s v="NA"/>
    <s v="NA"/>
    <s v="NA"/>
    <s v="Rajasthan Royals"/>
    <s v="Chennai Super Kings"/>
  </r>
  <r>
    <n v="548361"/>
    <n v="1"/>
    <x v="47"/>
    <n v="9"/>
    <n v="7"/>
    <s v="STR Binny"/>
    <s v="BJ Hodge"/>
    <s v="DJ Bravo"/>
    <n v="1"/>
    <n v="0"/>
    <n v="1"/>
    <n v="0"/>
    <n v="0"/>
    <x v="0"/>
    <s v="NA"/>
    <s v="NA"/>
    <s v="NA"/>
    <s v="Rajasthan Royals"/>
    <s v="Chennai Super Kings"/>
  </r>
  <r>
    <n v="548361"/>
    <n v="1"/>
    <x v="47"/>
    <n v="10"/>
    <n v="1"/>
    <s v="STR Binny"/>
    <s v="BJ Hodge"/>
    <s v="VY Mahesh"/>
    <n v="4"/>
    <n v="0"/>
    <n v="4"/>
    <n v="0"/>
    <n v="0"/>
    <x v="0"/>
    <s v="NA"/>
    <s v="NA"/>
    <s v="NA"/>
    <s v="Rajasthan Royals"/>
    <s v="Chennai Super Kings"/>
  </r>
  <r>
    <n v="548361"/>
    <n v="1"/>
    <x v="47"/>
    <n v="10"/>
    <n v="2"/>
    <s v="STR Binny"/>
    <s v="BJ Hodge"/>
    <s v="VY Mahesh"/>
    <n v="0"/>
    <n v="0"/>
    <n v="0"/>
    <n v="0"/>
    <n v="1"/>
    <x v="1"/>
    <s v="STR Binny"/>
    <s v="SK Raina"/>
    <s v="NA"/>
    <s v="Rajasthan Royals"/>
    <s v="Chennai Super Kings"/>
  </r>
  <r>
    <n v="548361"/>
    <n v="1"/>
    <x v="47"/>
    <n v="10"/>
    <n v="3"/>
    <s v="J Botha"/>
    <s v="BJ Hodge"/>
    <s v="VY Mahesh"/>
    <n v="1"/>
    <n v="0"/>
    <n v="1"/>
    <n v="0"/>
    <n v="0"/>
    <x v="0"/>
    <s v="NA"/>
    <s v="NA"/>
    <s v="NA"/>
    <s v="Rajasthan Royals"/>
    <s v="Chennai Super Kings"/>
  </r>
  <r>
    <n v="548361"/>
    <n v="1"/>
    <x v="47"/>
    <n v="10"/>
    <n v="4"/>
    <s v="BJ Hodge"/>
    <s v="J Botha"/>
    <s v="VY Mahesh"/>
    <n v="0"/>
    <n v="0"/>
    <n v="0"/>
    <n v="0"/>
    <n v="0"/>
    <x v="0"/>
    <s v="NA"/>
    <s v="NA"/>
    <s v="NA"/>
    <s v="Rajasthan Royals"/>
    <s v="Chennai Super Kings"/>
  </r>
  <r>
    <n v="548361"/>
    <n v="1"/>
    <x v="47"/>
    <n v="10"/>
    <n v="5"/>
    <s v="BJ Hodge"/>
    <s v="J Botha"/>
    <s v="VY Mahesh"/>
    <n v="0"/>
    <n v="0"/>
    <n v="0"/>
    <n v="0"/>
    <n v="0"/>
    <x v="0"/>
    <s v="NA"/>
    <s v="NA"/>
    <s v="NA"/>
    <s v="Rajasthan Royals"/>
    <s v="Chennai Super Kings"/>
  </r>
  <r>
    <n v="548361"/>
    <n v="1"/>
    <x v="47"/>
    <n v="10"/>
    <n v="6"/>
    <s v="BJ Hodge"/>
    <s v="J Botha"/>
    <s v="VY Mahesh"/>
    <n v="1"/>
    <n v="0"/>
    <n v="1"/>
    <n v="0"/>
    <n v="0"/>
    <x v="0"/>
    <s v="NA"/>
    <s v="NA"/>
    <s v="NA"/>
    <s v="Rajasthan Royals"/>
    <s v="Chennai Super Kings"/>
  </r>
  <r>
    <n v="548361"/>
    <n v="1"/>
    <x v="47"/>
    <n v="11"/>
    <n v="1"/>
    <s v="BJ Hodge"/>
    <s v="J Botha"/>
    <s v="RA Jadeja"/>
    <n v="1"/>
    <n v="0"/>
    <n v="1"/>
    <n v="0"/>
    <n v="0"/>
    <x v="0"/>
    <s v="NA"/>
    <s v="NA"/>
    <s v="NA"/>
    <s v="Rajasthan Royals"/>
    <s v="Chennai Super Kings"/>
  </r>
  <r>
    <n v="548361"/>
    <n v="1"/>
    <x v="47"/>
    <n v="11"/>
    <n v="2"/>
    <s v="J Botha"/>
    <s v="BJ Hodge"/>
    <s v="RA Jadeja"/>
    <n v="0"/>
    <n v="0"/>
    <n v="0"/>
    <n v="0"/>
    <n v="0"/>
    <x v="0"/>
    <s v="NA"/>
    <s v="NA"/>
    <s v="NA"/>
    <s v="Rajasthan Royals"/>
    <s v="Chennai Super Kings"/>
  </r>
  <r>
    <n v="548361"/>
    <n v="1"/>
    <x v="47"/>
    <n v="11"/>
    <n v="3"/>
    <s v="J Botha"/>
    <s v="BJ Hodge"/>
    <s v="RA Jadeja"/>
    <n v="1"/>
    <n v="0"/>
    <n v="1"/>
    <n v="0"/>
    <n v="0"/>
    <x v="0"/>
    <s v="NA"/>
    <s v="NA"/>
    <s v="NA"/>
    <s v="Rajasthan Royals"/>
    <s v="Chennai Super Kings"/>
  </r>
  <r>
    <n v="548361"/>
    <n v="1"/>
    <x v="47"/>
    <n v="11"/>
    <n v="4"/>
    <s v="BJ Hodge"/>
    <s v="J Botha"/>
    <s v="RA Jadeja"/>
    <n v="1"/>
    <n v="0"/>
    <n v="1"/>
    <n v="0"/>
    <n v="0"/>
    <x v="0"/>
    <s v="NA"/>
    <s v="NA"/>
    <s v="NA"/>
    <s v="Rajasthan Royals"/>
    <s v="Chennai Super Kings"/>
  </r>
  <r>
    <n v="548361"/>
    <n v="1"/>
    <x v="47"/>
    <n v="11"/>
    <n v="5"/>
    <s v="J Botha"/>
    <s v="BJ Hodge"/>
    <s v="RA Jadeja"/>
    <n v="0"/>
    <n v="0"/>
    <n v="0"/>
    <n v="0"/>
    <n v="0"/>
    <x v="0"/>
    <s v="NA"/>
    <s v="NA"/>
    <s v="NA"/>
    <s v="Rajasthan Royals"/>
    <s v="Chennai Super Kings"/>
  </r>
  <r>
    <n v="548361"/>
    <n v="1"/>
    <x v="47"/>
    <n v="11"/>
    <n v="6"/>
    <s v="J Botha"/>
    <s v="BJ Hodge"/>
    <s v="RA Jadeja"/>
    <n v="1"/>
    <n v="0"/>
    <n v="1"/>
    <n v="0"/>
    <n v="0"/>
    <x v="0"/>
    <s v="NA"/>
    <s v="NA"/>
    <s v="NA"/>
    <s v="Rajasthan Royals"/>
    <s v="Chennai Super Kings"/>
  </r>
  <r>
    <n v="548361"/>
    <n v="1"/>
    <x v="47"/>
    <n v="12"/>
    <n v="1"/>
    <s v="J Botha"/>
    <s v="BJ Hodge"/>
    <s v="VY Mahesh"/>
    <n v="0"/>
    <n v="0"/>
    <n v="0"/>
    <n v="0"/>
    <n v="0"/>
    <x v="0"/>
    <s v="NA"/>
    <s v="NA"/>
    <s v="NA"/>
    <s v="Rajasthan Royals"/>
    <s v="Chennai Super Kings"/>
  </r>
  <r>
    <n v="548361"/>
    <n v="1"/>
    <x v="47"/>
    <n v="12"/>
    <n v="2"/>
    <s v="J Botha"/>
    <s v="BJ Hodge"/>
    <s v="VY Mahesh"/>
    <n v="0"/>
    <n v="0"/>
    <n v="0"/>
    <n v="0"/>
    <n v="0"/>
    <x v="0"/>
    <s v="NA"/>
    <s v="NA"/>
    <s v="NA"/>
    <s v="Rajasthan Royals"/>
    <s v="Chennai Super Kings"/>
  </r>
  <r>
    <n v="548361"/>
    <n v="1"/>
    <x v="47"/>
    <n v="12"/>
    <n v="3"/>
    <s v="J Botha"/>
    <s v="BJ Hodge"/>
    <s v="VY Mahesh"/>
    <n v="1"/>
    <n v="0"/>
    <n v="1"/>
    <n v="0"/>
    <n v="0"/>
    <x v="0"/>
    <s v="NA"/>
    <s v="NA"/>
    <s v="NA"/>
    <s v="Rajasthan Royals"/>
    <s v="Chennai Super Kings"/>
  </r>
  <r>
    <n v="548361"/>
    <n v="1"/>
    <x v="47"/>
    <n v="12"/>
    <n v="4"/>
    <s v="BJ Hodge"/>
    <s v="J Botha"/>
    <s v="VY Mahesh"/>
    <n v="1"/>
    <n v="0"/>
    <n v="1"/>
    <n v="0"/>
    <n v="0"/>
    <x v="0"/>
    <s v="NA"/>
    <s v="NA"/>
    <s v="NA"/>
    <s v="Rajasthan Royals"/>
    <s v="Chennai Super Kings"/>
  </r>
  <r>
    <n v="548361"/>
    <n v="1"/>
    <x v="47"/>
    <n v="12"/>
    <n v="5"/>
    <s v="J Botha"/>
    <s v="BJ Hodge"/>
    <s v="VY Mahesh"/>
    <n v="0"/>
    <n v="0"/>
    <n v="0"/>
    <n v="0"/>
    <n v="0"/>
    <x v="0"/>
    <s v="NA"/>
    <s v="NA"/>
    <s v="NA"/>
    <s v="Rajasthan Royals"/>
    <s v="Chennai Super Kings"/>
  </r>
  <r>
    <n v="548361"/>
    <n v="1"/>
    <x v="47"/>
    <n v="12"/>
    <n v="6"/>
    <s v="J Botha"/>
    <s v="BJ Hodge"/>
    <s v="VY Mahesh"/>
    <n v="2"/>
    <n v="0"/>
    <n v="2"/>
    <n v="0"/>
    <n v="0"/>
    <x v="0"/>
    <s v="NA"/>
    <s v="NA"/>
    <s v="NA"/>
    <s v="Rajasthan Royals"/>
    <s v="Chennai Super Kings"/>
  </r>
  <r>
    <n v="548361"/>
    <n v="1"/>
    <x v="47"/>
    <n v="13"/>
    <n v="1"/>
    <s v="BJ Hodge"/>
    <s v="J Botha"/>
    <s v="RA Jadeja"/>
    <n v="1"/>
    <n v="0"/>
    <n v="1"/>
    <n v="0"/>
    <n v="0"/>
    <x v="0"/>
    <s v="NA"/>
    <s v="NA"/>
    <s v="NA"/>
    <s v="Rajasthan Royals"/>
    <s v="Chennai Super Kings"/>
  </r>
  <r>
    <n v="548361"/>
    <n v="1"/>
    <x v="47"/>
    <n v="13"/>
    <n v="2"/>
    <s v="J Botha"/>
    <s v="BJ Hodge"/>
    <s v="RA Jadeja"/>
    <n v="0"/>
    <n v="0"/>
    <n v="0"/>
    <n v="0"/>
    <n v="0"/>
    <x v="0"/>
    <s v="NA"/>
    <s v="NA"/>
    <s v="NA"/>
    <s v="Rajasthan Royals"/>
    <s v="Chennai Super Kings"/>
  </r>
  <r>
    <n v="548361"/>
    <n v="1"/>
    <x v="47"/>
    <n v="13"/>
    <n v="3"/>
    <s v="J Botha"/>
    <s v="BJ Hodge"/>
    <s v="RA Jadeja"/>
    <n v="1"/>
    <n v="0"/>
    <n v="1"/>
    <n v="0"/>
    <n v="0"/>
    <x v="0"/>
    <s v="NA"/>
    <s v="NA"/>
    <s v="NA"/>
    <s v="Rajasthan Royals"/>
    <s v="Chennai Super Kings"/>
  </r>
  <r>
    <n v="548361"/>
    <n v="1"/>
    <x v="47"/>
    <n v="13"/>
    <n v="4"/>
    <s v="BJ Hodge"/>
    <s v="J Botha"/>
    <s v="RA Jadeja"/>
    <n v="0"/>
    <n v="0"/>
    <n v="0"/>
    <n v="0"/>
    <n v="0"/>
    <x v="0"/>
    <s v="NA"/>
    <s v="NA"/>
    <s v="NA"/>
    <s v="Rajasthan Royals"/>
    <s v="Chennai Super Kings"/>
  </r>
  <r>
    <n v="548361"/>
    <n v="1"/>
    <x v="47"/>
    <n v="13"/>
    <n v="5"/>
    <s v="BJ Hodge"/>
    <s v="J Botha"/>
    <s v="RA Jadeja"/>
    <n v="0"/>
    <n v="0"/>
    <n v="0"/>
    <n v="0"/>
    <n v="0"/>
    <x v="0"/>
    <s v="NA"/>
    <s v="NA"/>
    <s v="NA"/>
    <s v="Rajasthan Royals"/>
    <s v="Chennai Super Kings"/>
  </r>
  <r>
    <n v="548361"/>
    <n v="1"/>
    <x v="47"/>
    <n v="13"/>
    <n v="6"/>
    <s v="BJ Hodge"/>
    <s v="J Botha"/>
    <s v="RA Jadeja"/>
    <n v="1"/>
    <n v="0"/>
    <n v="1"/>
    <n v="0"/>
    <n v="0"/>
    <x v="0"/>
    <s v="NA"/>
    <s v="NA"/>
    <s v="NA"/>
    <s v="Rajasthan Royals"/>
    <s v="Chennai Super Kings"/>
  </r>
  <r>
    <n v="548361"/>
    <n v="1"/>
    <x v="47"/>
    <n v="14"/>
    <n v="1"/>
    <s v="BJ Hodge"/>
    <s v="J Botha"/>
    <s v="DJ Bravo"/>
    <n v="1"/>
    <n v="0"/>
    <n v="1"/>
    <n v="0"/>
    <n v="0"/>
    <x v="0"/>
    <s v="NA"/>
    <s v="NA"/>
    <s v="NA"/>
    <s v="Rajasthan Royals"/>
    <s v="Chennai Super Kings"/>
  </r>
  <r>
    <n v="548361"/>
    <n v="1"/>
    <x v="47"/>
    <n v="14"/>
    <n v="2"/>
    <s v="J Botha"/>
    <s v="BJ Hodge"/>
    <s v="DJ Bravo"/>
    <n v="0"/>
    <n v="1"/>
    <n v="1"/>
    <n v="0"/>
    <n v="0"/>
    <x v="0"/>
    <s v="NA"/>
    <s v="NA"/>
    <s v="wides"/>
    <s v="Rajasthan Royals"/>
    <s v="Chennai Super Kings"/>
  </r>
  <r>
    <n v="548361"/>
    <n v="1"/>
    <x v="47"/>
    <n v="14"/>
    <n v="3"/>
    <s v="J Botha"/>
    <s v="BJ Hodge"/>
    <s v="DJ Bravo"/>
    <n v="1"/>
    <n v="0"/>
    <n v="1"/>
    <n v="0"/>
    <n v="0"/>
    <x v="0"/>
    <s v="NA"/>
    <s v="NA"/>
    <s v="NA"/>
    <s v="Rajasthan Royals"/>
    <s v="Chennai Super Kings"/>
  </r>
  <r>
    <n v="548361"/>
    <n v="1"/>
    <x v="47"/>
    <n v="14"/>
    <n v="4"/>
    <s v="BJ Hodge"/>
    <s v="J Botha"/>
    <s v="DJ Bravo"/>
    <n v="0"/>
    <n v="0"/>
    <n v="0"/>
    <n v="0"/>
    <n v="0"/>
    <x v="0"/>
    <s v="NA"/>
    <s v="NA"/>
    <s v="NA"/>
    <s v="Rajasthan Royals"/>
    <s v="Chennai Super Kings"/>
  </r>
  <r>
    <n v="548361"/>
    <n v="1"/>
    <x v="47"/>
    <n v="14"/>
    <n v="5"/>
    <s v="BJ Hodge"/>
    <s v="J Botha"/>
    <s v="DJ Bravo"/>
    <n v="4"/>
    <n v="0"/>
    <n v="4"/>
    <n v="0"/>
    <n v="0"/>
    <x v="0"/>
    <s v="NA"/>
    <s v="NA"/>
    <s v="NA"/>
    <s v="Rajasthan Royals"/>
    <s v="Chennai Super Kings"/>
  </r>
  <r>
    <n v="548361"/>
    <n v="1"/>
    <x v="47"/>
    <n v="14"/>
    <n v="6"/>
    <s v="BJ Hodge"/>
    <s v="J Botha"/>
    <s v="DJ Bravo"/>
    <n v="2"/>
    <n v="0"/>
    <n v="2"/>
    <n v="0"/>
    <n v="0"/>
    <x v="0"/>
    <s v="NA"/>
    <s v="NA"/>
    <s v="NA"/>
    <s v="Rajasthan Royals"/>
    <s v="Chennai Super Kings"/>
  </r>
  <r>
    <n v="548361"/>
    <n v="1"/>
    <x v="47"/>
    <n v="14"/>
    <n v="7"/>
    <s v="BJ Hodge"/>
    <s v="J Botha"/>
    <s v="DJ Bravo"/>
    <n v="2"/>
    <n v="0"/>
    <n v="2"/>
    <n v="0"/>
    <n v="0"/>
    <x v="0"/>
    <s v="NA"/>
    <s v="NA"/>
    <s v="NA"/>
    <s v="Rajasthan Royals"/>
    <s v="Chennai Super Kings"/>
  </r>
  <r>
    <n v="548361"/>
    <n v="1"/>
    <x v="47"/>
    <n v="15"/>
    <n v="2"/>
    <s v="BJ Hodge"/>
    <s v="J Botha"/>
    <s v="RA Jadeja"/>
    <n v="0"/>
    <n v="0"/>
    <n v="0"/>
    <n v="0"/>
    <n v="0"/>
    <x v="0"/>
    <s v="NA"/>
    <s v="NA"/>
    <s v="NA"/>
    <s v="Rajasthan Royals"/>
    <s v="Chennai Super Kings"/>
  </r>
  <r>
    <n v="548361"/>
    <n v="1"/>
    <x v="47"/>
    <n v="15"/>
    <n v="3"/>
    <s v="BJ Hodge"/>
    <s v="J Botha"/>
    <s v="RA Jadeja"/>
    <n v="0"/>
    <n v="0"/>
    <n v="0"/>
    <n v="0"/>
    <n v="0"/>
    <x v="0"/>
    <s v="NA"/>
    <s v="NA"/>
    <s v="NA"/>
    <s v="Rajasthan Royals"/>
    <s v="Chennai Super Kings"/>
  </r>
  <r>
    <n v="548361"/>
    <n v="1"/>
    <x v="47"/>
    <n v="15"/>
    <n v="4"/>
    <s v="BJ Hodge"/>
    <s v="J Botha"/>
    <s v="RA Jadeja"/>
    <n v="1"/>
    <n v="0"/>
    <n v="1"/>
    <n v="0"/>
    <n v="0"/>
    <x v="0"/>
    <s v="NA"/>
    <s v="NA"/>
    <s v="NA"/>
    <s v="Rajasthan Royals"/>
    <s v="Chennai Super Kings"/>
  </r>
  <r>
    <n v="548361"/>
    <n v="1"/>
    <x v="47"/>
    <n v="15"/>
    <n v="5"/>
    <s v="J Botha"/>
    <s v="BJ Hodge"/>
    <s v="RA Jadeja"/>
    <n v="1"/>
    <n v="0"/>
    <n v="1"/>
    <n v="0"/>
    <n v="0"/>
    <x v="0"/>
    <s v="NA"/>
    <s v="NA"/>
    <s v="NA"/>
    <s v="Rajasthan Royals"/>
    <s v="Chennai Super Kings"/>
  </r>
  <r>
    <n v="548361"/>
    <n v="1"/>
    <x v="47"/>
    <n v="15"/>
    <n v="6"/>
    <s v="BJ Hodge"/>
    <s v="J Botha"/>
    <s v="RA Jadeja"/>
    <n v="1"/>
    <n v="0"/>
    <n v="1"/>
    <n v="0"/>
    <n v="0"/>
    <x v="0"/>
    <s v="NA"/>
    <s v="NA"/>
    <s v="NA"/>
    <s v="Rajasthan Royals"/>
    <s v="Chennai Super Kings"/>
  </r>
  <r>
    <n v="548361"/>
    <n v="1"/>
    <x v="47"/>
    <n v="15"/>
    <n v="1"/>
    <s v="J Botha"/>
    <s v="BJ Hodge"/>
    <s v="RA Jadeja"/>
    <n v="1"/>
    <n v="0"/>
    <n v="1"/>
    <n v="0"/>
    <n v="0"/>
    <x v="0"/>
    <s v="NA"/>
    <s v="NA"/>
    <s v="NA"/>
    <s v="Rajasthan Royals"/>
    <s v="Chennai Super Kings"/>
  </r>
  <r>
    <n v="548361"/>
    <n v="1"/>
    <x v="47"/>
    <n v="16"/>
    <n v="1"/>
    <s v="BJ Hodge"/>
    <s v="J Botha"/>
    <s v="R Ashwin"/>
    <n v="1"/>
    <n v="0"/>
    <n v="1"/>
    <n v="0"/>
    <n v="0"/>
    <x v="0"/>
    <s v="NA"/>
    <s v="NA"/>
    <s v="NA"/>
    <s v="Rajasthan Royals"/>
    <s v="Chennai Super Kings"/>
  </r>
  <r>
    <n v="548361"/>
    <n v="1"/>
    <x v="47"/>
    <n v="16"/>
    <n v="2"/>
    <s v="J Botha"/>
    <s v="BJ Hodge"/>
    <s v="R Ashwin"/>
    <n v="0"/>
    <n v="0"/>
    <n v="0"/>
    <n v="0"/>
    <n v="0"/>
    <x v="0"/>
    <s v="NA"/>
    <s v="NA"/>
    <s v="NA"/>
    <s v="Rajasthan Royals"/>
    <s v="Chennai Super Kings"/>
  </r>
  <r>
    <n v="548361"/>
    <n v="1"/>
    <x v="47"/>
    <n v="16"/>
    <n v="3"/>
    <s v="J Botha"/>
    <s v="BJ Hodge"/>
    <s v="R Ashwin"/>
    <n v="0"/>
    <n v="0"/>
    <n v="0"/>
    <n v="0"/>
    <n v="0"/>
    <x v="0"/>
    <s v="NA"/>
    <s v="NA"/>
    <s v="NA"/>
    <s v="Rajasthan Royals"/>
    <s v="Chennai Super Kings"/>
  </r>
  <r>
    <n v="548361"/>
    <n v="1"/>
    <x v="47"/>
    <n v="16"/>
    <n v="4"/>
    <s v="J Botha"/>
    <s v="BJ Hodge"/>
    <s v="R Ashwin"/>
    <n v="1"/>
    <n v="0"/>
    <n v="1"/>
    <n v="0"/>
    <n v="0"/>
    <x v="0"/>
    <s v="NA"/>
    <s v="NA"/>
    <s v="NA"/>
    <s v="Rajasthan Royals"/>
    <s v="Chennai Super Kings"/>
  </r>
  <r>
    <n v="548361"/>
    <n v="1"/>
    <x v="47"/>
    <n v="16"/>
    <n v="5"/>
    <s v="BJ Hodge"/>
    <s v="J Botha"/>
    <s v="R Ashwin"/>
    <n v="1"/>
    <n v="0"/>
    <n v="1"/>
    <n v="0"/>
    <n v="0"/>
    <x v="0"/>
    <s v="NA"/>
    <s v="NA"/>
    <s v="NA"/>
    <s v="Rajasthan Royals"/>
    <s v="Chennai Super Kings"/>
  </r>
  <r>
    <n v="548361"/>
    <n v="1"/>
    <x v="47"/>
    <n v="16"/>
    <n v="6"/>
    <s v="J Botha"/>
    <s v="BJ Hodge"/>
    <s v="R Ashwin"/>
    <n v="1"/>
    <n v="0"/>
    <n v="1"/>
    <n v="0"/>
    <n v="0"/>
    <x v="0"/>
    <s v="NA"/>
    <s v="NA"/>
    <s v="NA"/>
    <s v="Rajasthan Royals"/>
    <s v="Chennai Super Kings"/>
  </r>
  <r>
    <n v="548361"/>
    <n v="1"/>
    <x v="47"/>
    <n v="17"/>
    <n v="1"/>
    <s v="J Botha"/>
    <s v="BJ Hodge"/>
    <s v="RA Jadeja"/>
    <n v="0"/>
    <n v="0"/>
    <n v="0"/>
    <n v="0"/>
    <n v="1"/>
    <x v="2"/>
    <s v="J Botha"/>
    <s v="NA"/>
    <s v="NA"/>
    <s v="Rajasthan Royals"/>
    <s v="Chennai Super Kings"/>
  </r>
  <r>
    <n v="548361"/>
    <n v="1"/>
    <x v="47"/>
    <n v="17"/>
    <n v="2"/>
    <s v="AL Menaria"/>
    <s v="BJ Hodge"/>
    <s v="RA Jadeja"/>
    <n v="0"/>
    <n v="0"/>
    <n v="0"/>
    <n v="0"/>
    <n v="0"/>
    <x v="0"/>
    <s v="NA"/>
    <s v="NA"/>
    <s v="NA"/>
    <s v="Rajasthan Royals"/>
    <s v="Chennai Super Kings"/>
  </r>
  <r>
    <n v="548361"/>
    <n v="1"/>
    <x v="47"/>
    <n v="17"/>
    <n v="3"/>
    <s v="AL Menaria"/>
    <s v="BJ Hodge"/>
    <s v="RA Jadeja"/>
    <n v="1"/>
    <n v="0"/>
    <n v="1"/>
    <n v="0"/>
    <n v="0"/>
    <x v="0"/>
    <s v="NA"/>
    <s v="NA"/>
    <s v="NA"/>
    <s v="Rajasthan Royals"/>
    <s v="Chennai Super Kings"/>
  </r>
  <r>
    <n v="548361"/>
    <n v="1"/>
    <x v="47"/>
    <n v="17"/>
    <n v="4"/>
    <s v="BJ Hodge"/>
    <s v="AL Menaria"/>
    <s v="RA Jadeja"/>
    <n v="4"/>
    <n v="0"/>
    <n v="4"/>
    <n v="0"/>
    <n v="0"/>
    <x v="0"/>
    <s v="NA"/>
    <s v="NA"/>
    <s v="NA"/>
    <s v="Rajasthan Royals"/>
    <s v="Chennai Super Kings"/>
  </r>
  <r>
    <n v="548361"/>
    <n v="1"/>
    <x v="47"/>
    <n v="17"/>
    <n v="5"/>
    <s v="BJ Hodge"/>
    <s v="AL Menaria"/>
    <s v="RA Jadeja"/>
    <n v="1"/>
    <n v="0"/>
    <n v="1"/>
    <n v="0"/>
    <n v="0"/>
    <x v="0"/>
    <s v="NA"/>
    <s v="NA"/>
    <s v="NA"/>
    <s v="Rajasthan Royals"/>
    <s v="Chennai Super Kings"/>
  </r>
  <r>
    <n v="548361"/>
    <n v="1"/>
    <x v="47"/>
    <n v="17"/>
    <n v="6"/>
    <s v="AL Menaria"/>
    <s v="BJ Hodge"/>
    <s v="RA Jadeja"/>
    <n v="4"/>
    <n v="0"/>
    <n v="4"/>
    <n v="0"/>
    <n v="0"/>
    <x v="0"/>
    <s v="NA"/>
    <s v="NA"/>
    <s v="NA"/>
    <s v="Rajasthan Royals"/>
    <s v="Chennai Super Kings"/>
  </r>
  <r>
    <n v="548361"/>
    <n v="1"/>
    <x v="47"/>
    <n v="18"/>
    <n v="1"/>
    <s v="BJ Hodge"/>
    <s v="AL Menaria"/>
    <s v="R Ashwin"/>
    <n v="2"/>
    <n v="0"/>
    <n v="2"/>
    <n v="0"/>
    <n v="0"/>
    <x v="0"/>
    <s v="NA"/>
    <s v="NA"/>
    <s v="NA"/>
    <s v="Rajasthan Royals"/>
    <s v="Chennai Super Kings"/>
  </r>
  <r>
    <n v="548361"/>
    <n v="1"/>
    <x v="47"/>
    <n v="18"/>
    <n v="2"/>
    <s v="BJ Hodge"/>
    <s v="AL Menaria"/>
    <s v="R Ashwin"/>
    <n v="6"/>
    <n v="0"/>
    <n v="6"/>
    <n v="0"/>
    <n v="0"/>
    <x v="0"/>
    <s v="NA"/>
    <s v="NA"/>
    <s v="NA"/>
    <s v="Rajasthan Royals"/>
    <s v="Chennai Super Kings"/>
  </r>
  <r>
    <n v="548361"/>
    <n v="1"/>
    <x v="47"/>
    <n v="18"/>
    <n v="3"/>
    <s v="BJ Hodge"/>
    <s v="AL Menaria"/>
    <s v="R Ashwin"/>
    <n v="0"/>
    <n v="0"/>
    <n v="0"/>
    <n v="0"/>
    <n v="1"/>
    <x v="4"/>
    <s v="BJ Hodge"/>
    <s v="NA"/>
    <s v="NA"/>
    <s v="Rajasthan Royals"/>
    <s v="Chennai Super Kings"/>
  </r>
  <r>
    <n v="548361"/>
    <n v="1"/>
    <x v="47"/>
    <n v="18"/>
    <n v="4"/>
    <s v="DH Yagnik"/>
    <s v="AL Menaria"/>
    <s v="R Ashwin"/>
    <n v="0"/>
    <n v="0"/>
    <n v="0"/>
    <n v="0"/>
    <n v="0"/>
    <x v="0"/>
    <s v="NA"/>
    <s v="NA"/>
    <s v="NA"/>
    <s v="Rajasthan Royals"/>
    <s v="Chennai Super Kings"/>
  </r>
  <r>
    <n v="548361"/>
    <n v="1"/>
    <x v="47"/>
    <n v="18"/>
    <n v="5"/>
    <s v="DH Yagnik"/>
    <s v="AL Menaria"/>
    <s v="R Ashwin"/>
    <n v="1"/>
    <n v="0"/>
    <n v="1"/>
    <n v="0"/>
    <n v="0"/>
    <x v="0"/>
    <s v="NA"/>
    <s v="NA"/>
    <s v="NA"/>
    <s v="Rajasthan Royals"/>
    <s v="Chennai Super Kings"/>
  </r>
  <r>
    <n v="548361"/>
    <n v="1"/>
    <x v="47"/>
    <n v="18"/>
    <n v="6"/>
    <s v="AL Menaria"/>
    <s v="DH Yagnik"/>
    <s v="R Ashwin"/>
    <n v="0"/>
    <n v="0"/>
    <n v="0"/>
    <n v="0"/>
    <n v="0"/>
    <x v="0"/>
    <s v="NA"/>
    <s v="NA"/>
    <s v="NA"/>
    <s v="Rajasthan Royals"/>
    <s v="Chennai Super Kings"/>
  </r>
  <r>
    <n v="548361"/>
    <n v="1"/>
    <x v="47"/>
    <n v="19"/>
    <n v="6"/>
    <s v="DH Yagnik"/>
    <s v="AL Menaria"/>
    <s v="DJ Bravo"/>
    <n v="4"/>
    <n v="0"/>
    <n v="4"/>
    <n v="0"/>
    <n v="0"/>
    <x v="0"/>
    <s v="NA"/>
    <s v="NA"/>
    <s v="NA"/>
    <s v="Rajasthan Royals"/>
    <s v="Chennai Super Kings"/>
  </r>
  <r>
    <n v="548361"/>
    <n v="1"/>
    <x v="47"/>
    <n v="19"/>
    <n v="3"/>
    <s v="DH Yagnik"/>
    <s v="AL Menaria"/>
    <s v="DJ Bravo"/>
    <n v="0"/>
    <n v="0"/>
    <n v="0"/>
    <n v="0"/>
    <n v="0"/>
    <x v="0"/>
    <s v="NA"/>
    <s v="NA"/>
    <s v="NA"/>
    <s v="Rajasthan Royals"/>
    <s v="Chennai Super Kings"/>
  </r>
  <r>
    <n v="548361"/>
    <n v="1"/>
    <x v="47"/>
    <n v="19"/>
    <n v="4"/>
    <s v="DH Yagnik"/>
    <s v="AL Menaria"/>
    <s v="DJ Bravo"/>
    <n v="1"/>
    <n v="0"/>
    <n v="1"/>
    <n v="0"/>
    <n v="0"/>
    <x v="0"/>
    <s v="NA"/>
    <s v="NA"/>
    <s v="NA"/>
    <s v="Rajasthan Royals"/>
    <s v="Chennai Super Kings"/>
  </r>
  <r>
    <n v="548361"/>
    <n v="1"/>
    <x v="47"/>
    <n v="19"/>
    <n v="5"/>
    <s v="AL Menaria"/>
    <s v="DH Yagnik"/>
    <s v="DJ Bravo"/>
    <n v="1"/>
    <n v="0"/>
    <n v="1"/>
    <n v="0"/>
    <n v="0"/>
    <x v="0"/>
    <s v="NA"/>
    <s v="NA"/>
    <s v="NA"/>
    <s v="Rajasthan Royals"/>
    <s v="Chennai Super Kings"/>
  </r>
  <r>
    <n v="548361"/>
    <n v="1"/>
    <x v="47"/>
    <n v="19"/>
    <n v="1"/>
    <s v="DH Yagnik"/>
    <s v="AL Menaria"/>
    <s v="DJ Bravo"/>
    <n v="0"/>
    <n v="0"/>
    <n v="0"/>
    <n v="0"/>
    <n v="0"/>
    <x v="0"/>
    <s v="NA"/>
    <s v="NA"/>
    <s v="NA"/>
    <s v="Rajasthan Royals"/>
    <s v="Chennai Super Kings"/>
  </r>
  <r>
    <n v="548361"/>
    <n v="1"/>
    <x v="47"/>
    <n v="19"/>
    <n v="2"/>
    <s v="DH Yagnik"/>
    <s v="AL Menaria"/>
    <s v="DJ Bravo"/>
    <n v="4"/>
    <n v="0"/>
    <n v="4"/>
    <n v="0"/>
    <n v="0"/>
    <x v="0"/>
    <s v="NA"/>
    <s v="NA"/>
    <s v="NA"/>
    <s v="Rajasthan Royals"/>
    <s v="Chennai Super Kings"/>
  </r>
  <r>
    <n v="548361"/>
    <n v="2"/>
    <x v="46"/>
    <n v="0"/>
    <n v="2"/>
    <s v="M Vijay"/>
    <s v="MEK Hussey"/>
    <s v="SR Watson"/>
    <n v="0"/>
    <n v="0"/>
    <n v="0"/>
    <n v="0"/>
    <n v="0"/>
    <x v="0"/>
    <s v="NA"/>
    <s v="NA"/>
    <s v="NA"/>
    <s v="Chennai Super Kings"/>
    <s v="Rajasthan Royals"/>
  </r>
  <r>
    <n v="548361"/>
    <n v="2"/>
    <x v="46"/>
    <n v="0"/>
    <n v="3"/>
    <s v="M Vijay"/>
    <s v="MEK Hussey"/>
    <s v="SR Watson"/>
    <n v="0"/>
    <n v="0"/>
    <n v="0"/>
    <n v="0"/>
    <n v="0"/>
    <x v="0"/>
    <s v="NA"/>
    <s v="NA"/>
    <s v="NA"/>
    <s v="Chennai Super Kings"/>
    <s v="Rajasthan Royals"/>
  </r>
  <r>
    <n v="548361"/>
    <n v="2"/>
    <x v="46"/>
    <n v="0"/>
    <n v="1"/>
    <s v="MEK Hussey"/>
    <s v="M Vijay"/>
    <s v="SR Watson"/>
    <n v="1"/>
    <n v="0"/>
    <n v="1"/>
    <n v="0"/>
    <n v="0"/>
    <x v="0"/>
    <s v="NA"/>
    <s v="NA"/>
    <s v="NA"/>
    <s v="Chennai Super Kings"/>
    <s v="Rajasthan Royals"/>
  </r>
  <r>
    <n v="548361"/>
    <n v="2"/>
    <x v="46"/>
    <n v="0"/>
    <n v="6"/>
    <s v="M Vijay"/>
    <s v="MEK Hussey"/>
    <s v="SR Watson"/>
    <n v="0"/>
    <n v="0"/>
    <n v="0"/>
    <n v="0"/>
    <n v="1"/>
    <x v="2"/>
    <s v="M Vijay"/>
    <s v="NA"/>
    <s v="NA"/>
    <s v="Chennai Super Kings"/>
    <s v="Rajasthan Royals"/>
  </r>
  <r>
    <n v="548361"/>
    <n v="2"/>
    <x v="46"/>
    <n v="0"/>
    <n v="4"/>
    <s v="M Vijay"/>
    <s v="MEK Hussey"/>
    <s v="SR Watson"/>
    <n v="0"/>
    <n v="0"/>
    <n v="0"/>
    <n v="0"/>
    <n v="0"/>
    <x v="0"/>
    <s v="NA"/>
    <s v="NA"/>
    <s v="NA"/>
    <s v="Chennai Super Kings"/>
    <s v="Rajasthan Royals"/>
  </r>
  <r>
    <n v="548361"/>
    <n v="2"/>
    <x v="46"/>
    <n v="0"/>
    <n v="5"/>
    <s v="M Vijay"/>
    <s v="MEK Hussey"/>
    <s v="SR Watson"/>
    <n v="0"/>
    <n v="0"/>
    <n v="0"/>
    <n v="0"/>
    <n v="0"/>
    <x v="0"/>
    <s v="NA"/>
    <s v="NA"/>
    <s v="NA"/>
    <s v="Chennai Super Kings"/>
    <s v="Rajasthan Royals"/>
  </r>
  <r>
    <n v="548361"/>
    <n v="2"/>
    <x v="46"/>
    <n v="1"/>
    <n v="1"/>
    <s v="MEK Hussey"/>
    <s v="SK Raina"/>
    <s v="Pankaj Singh"/>
    <n v="0"/>
    <n v="0"/>
    <n v="0"/>
    <n v="0"/>
    <n v="0"/>
    <x v="0"/>
    <s v="NA"/>
    <s v="NA"/>
    <s v="NA"/>
    <s v="Chennai Super Kings"/>
    <s v="Rajasthan Royals"/>
  </r>
  <r>
    <n v="548361"/>
    <n v="2"/>
    <x v="46"/>
    <n v="1"/>
    <n v="2"/>
    <s v="MEK Hussey"/>
    <s v="SK Raina"/>
    <s v="Pankaj Singh"/>
    <n v="4"/>
    <n v="0"/>
    <n v="4"/>
    <n v="0"/>
    <n v="0"/>
    <x v="0"/>
    <s v="NA"/>
    <s v="NA"/>
    <s v="NA"/>
    <s v="Chennai Super Kings"/>
    <s v="Rajasthan Royals"/>
  </r>
  <r>
    <n v="548361"/>
    <n v="2"/>
    <x v="46"/>
    <n v="1"/>
    <n v="3"/>
    <s v="MEK Hussey"/>
    <s v="SK Raina"/>
    <s v="Pankaj Singh"/>
    <n v="1"/>
    <n v="0"/>
    <n v="1"/>
    <n v="0"/>
    <n v="0"/>
    <x v="0"/>
    <s v="NA"/>
    <s v="NA"/>
    <s v="NA"/>
    <s v="Chennai Super Kings"/>
    <s v="Rajasthan Royals"/>
  </r>
  <r>
    <n v="548361"/>
    <n v="2"/>
    <x v="46"/>
    <n v="1"/>
    <n v="4"/>
    <s v="SK Raina"/>
    <s v="MEK Hussey"/>
    <s v="Pankaj Singh"/>
    <n v="0"/>
    <n v="0"/>
    <n v="0"/>
    <n v="0"/>
    <n v="0"/>
    <x v="0"/>
    <s v="NA"/>
    <s v="NA"/>
    <s v="NA"/>
    <s v="Chennai Super Kings"/>
    <s v="Rajasthan Royals"/>
  </r>
  <r>
    <n v="548361"/>
    <n v="2"/>
    <x v="46"/>
    <n v="1"/>
    <n v="5"/>
    <s v="SK Raina"/>
    <s v="MEK Hussey"/>
    <s v="Pankaj Singh"/>
    <n v="0"/>
    <n v="0"/>
    <n v="0"/>
    <n v="0"/>
    <n v="0"/>
    <x v="0"/>
    <s v="NA"/>
    <s v="NA"/>
    <s v="NA"/>
    <s v="Chennai Super Kings"/>
    <s v="Rajasthan Royals"/>
  </r>
  <r>
    <n v="548361"/>
    <n v="2"/>
    <x v="46"/>
    <n v="1"/>
    <n v="6"/>
    <s v="SK Raina"/>
    <s v="MEK Hussey"/>
    <s v="Pankaj Singh"/>
    <n v="4"/>
    <n v="0"/>
    <n v="4"/>
    <n v="0"/>
    <n v="0"/>
    <x v="0"/>
    <s v="NA"/>
    <s v="NA"/>
    <s v="NA"/>
    <s v="Chennai Super Kings"/>
    <s v="Rajasthan Royals"/>
  </r>
  <r>
    <n v="548361"/>
    <n v="2"/>
    <x v="46"/>
    <n v="2"/>
    <n v="1"/>
    <s v="MEK Hussey"/>
    <s v="SK Raina"/>
    <s v="SW Tait"/>
    <n v="1"/>
    <n v="0"/>
    <n v="1"/>
    <n v="0"/>
    <n v="0"/>
    <x v="0"/>
    <s v="NA"/>
    <s v="NA"/>
    <s v="NA"/>
    <s v="Chennai Super Kings"/>
    <s v="Rajasthan Royals"/>
  </r>
  <r>
    <n v="548361"/>
    <n v="2"/>
    <x v="46"/>
    <n v="2"/>
    <n v="2"/>
    <s v="SK Raina"/>
    <s v="MEK Hussey"/>
    <s v="SW Tait"/>
    <n v="0"/>
    <n v="1"/>
    <n v="1"/>
    <n v="0"/>
    <n v="0"/>
    <x v="0"/>
    <s v="NA"/>
    <s v="NA"/>
    <s v="wides"/>
    <s v="Chennai Super Kings"/>
    <s v="Rajasthan Royals"/>
  </r>
  <r>
    <n v="548361"/>
    <n v="2"/>
    <x v="46"/>
    <n v="2"/>
    <n v="3"/>
    <s v="SK Raina"/>
    <s v="MEK Hussey"/>
    <s v="SW Tait"/>
    <n v="0"/>
    <n v="2"/>
    <n v="2"/>
    <n v="0"/>
    <n v="0"/>
    <x v="0"/>
    <s v="NA"/>
    <s v="NA"/>
    <s v="wides"/>
    <s v="Chennai Super Kings"/>
    <s v="Rajasthan Royals"/>
  </r>
  <r>
    <n v="548361"/>
    <n v="2"/>
    <x v="46"/>
    <n v="2"/>
    <n v="4"/>
    <s v="MEK Hussey"/>
    <s v="SK Raina"/>
    <s v="SW Tait"/>
    <n v="0"/>
    <n v="1"/>
    <n v="1"/>
    <n v="0"/>
    <n v="0"/>
    <x v="0"/>
    <s v="NA"/>
    <s v="NA"/>
    <s v="wides"/>
    <s v="Chennai Super Kings"/>
    <s v="Rajasthan Royals"/>
  </r>
  <r>
    <n v="548361"/>
    <n v="2"/>
    <x v="46"/>
    <n v="2"/>
    <n v="5"/>
    <s v="MEK Hussey"/>
    <s v="SK Raina"/>
    <s v="SW Tait"/>
    <n v="0"/>
    <n v="0"/>
    <n v="0"/>
    <n v="0"/>
    <n v="0"/>
    <x v="0"/>
    <s v="NA"/>
    <s v="NA"/>
    <s v="NA"/>
    <s v="Chennai Super Kings"/>
    <s v="Rajasthan Royals"/>
  </r>
  <r>
    <n v="548361"/>
    <n v="2"/>
    <x v="46"/>
    <n v="2"/>
    <n v="6"/>
    <s v="MEK Hussey"/>
    <s v="SK Raina"/>
    <s v="SW Tait"/>
    <n v="0"/>
    <n v="0"/>
    <n v="0"/>
    <n v="0"/>
    <n v="0"/>
    <x v="0"/>
    <s v="NA"/>
    <s v="NA"/>
    <s v="NA"/>
    <s v="Chennai Super Kings"/>
    <s v="Rajasthan Royals"/>
  </r>
  <r>
    <n v="548361"/>
    <n v="2"/>
    <x v="46"/>
    <n v="2"/>
    <n v="7"/>
    <s v="MEK Hussey"/>
    <s v="SK Raina"/>
    <s v="SW Tait"/>
    <n v="0"/>
    <n v="0"/>
    <n v="0"/>
    <n v="0"/>
    <n v="0"/>
    <x v="0"/>
    <s v="NA"/>
    <s v="NA"/>
    <s v="NA"/>
    <s v="Chennai Super Kings"/>
    <s v="Rajasthan Royals"/>
  </r>
  <r>
    <n v="548361"/>
    <n v="2"/>
    <x v="46"/>
    <n v="2"/>
    <n v="8"/>
    <s v="MEK Hussey"/>
    <s v="SK Raina"/>
    <s v="SW Tait"/>
    <n v="0"/>
    <n v="0"/>
    <n v="0"/>
    <n v="0"/>
    <n v="0"/>
    <x v="0"/>
    <s v="NA"/>
    <s v="NA"/>
    <s v="NA"/>
    <s v="Chennai Super Kings"/>
    <s v="Rajasthan Royals"/>
  </r>
  <r>
    <n v="548361"/>
    <n v="2"/>
    <x v="46"/>
    <n v="2"/>
    <n v="9"/>
    <s v="MEK Hussey"/>
    <s v="SK Raina"/>
    <s v="SW Tait"/>
    <n v="0"/>
    <n v="0"/>
    <n v="0"/>
    <n v="0"/>
    <n v="0"/>
    <x v="0"/>
    <s v="NA"/>
    <s v="NA"/>
    <s v="NA"/>
    <s v="Chennai Super Kings"/>
    <s v="Rajasthan Royals"/>
  </r>
  <r>
    <n v="548361"/>
    <n v="2"/>
    <x v="46"/>
    <n v="3"/>
    <n v="1"/>
    <s v="SK Raina"/>
    <s v="MEK Hussey"/>
    <s v="SR Watson"/>
    <n v="0"/>
    <n v="1"/>
    <n v="1"/>
    <n v="0"/>
    <n v="0"/>
    <x v="0"/>
    <s v="NA"/>
    <s v="NA"/>
    <s v="wides"/>
    <s v="Chennai Super Kings"/>
    <s v="Rajasthan Royals"/>
  </r>
  <r>
    <n v="548361"/>
    <n v="2"/>
    <x v="46"/>
    <n v="3"/>
    <n v="2"/>
    <s v="SK Raina"/>
    <s v="MEK Hussey"/>
    <s v="SR Watson"/>
    <n v="4"/>
    <n v="0"/>
    <n v="4"/>
    <n v="0"/>
    <n v="0"/>
    <x v="0"/>
    <s v="NA"/>
    <s v="NA"/>
    <s v="NA"/>
    <s v="Chennai Super Kings"/>
    <s v="Rajasthan Royals"/>
  </r>
  <r>
    <n v="548361"/>
    <n v="2"/>
    <x v="46"/>
    <n v="3"/>
    <n v="3"/>
    <s v="SK Raina"/>
    <s v="MEK Hussey"/>
    <s v="SR Watson"/>
    <n v="0"/>
    <n v="0"/>
    <n v="0"/>
    <n v="0"/>
    <n v="0"/>
    <x v="0"/>
    <s v="NA"/>
    <s v="NA"/>
    <s v="NA"/>
    <s v="Chennai Super Kings"/>
    <s v="Rajasthan Royals"/>
  </r>
  <r>
    <n v="548361"/>
    <n v="2"/>
    <x v="46"/>
    <n v="3"/>
    <n v="4"/>
    <s v="SK Raina"/>
    <s v="MEK Hussey"/>
    <s v="SR Watson"/>
    <n v="0"/>
    <n v="0"/>
    <n v="0"/>
    <n v="0"/>
    <n v="0"/>
    <x v="0"/>
    <s v="NA"/>
    <s v="NA"/>
    <s v="NA"/>
    <s v="Chennai Super Kings"/>
    <s v="Rajasthan Royals"/>
  </r>
  <r>
    <n v="548361"/>
    <n v="2"/>
    <x v="46"/>
    <n v="3"/>
    <n v="5"/>
    <s v="SK Raina"/>
    <s v="MEK Hussey"/>
    <s v="SR Watson"/>
    <n v="4"/>
    <n v="0"/>
    <n v="4"/>
    <n v="0"/>
    <n v="0"/>
    <x v="0"/>
    <s v="NA"/>
    <s v="NA"/>
    <s v="NA"/>
    <s v="Chennai Super Kings"/>
    <s v="Rajasthan Royals"/>
  </r>
  <r>
    <n v="548361"/>
    <n v="2"/>
    <x v="46"/>
    <n v="3"/>
    <n v="6"/>
    <s v="SK Raina"/>
    <s v="MEK Hussey"/>
    <s v="SR Watson"/>
    <n v="4"/>
    <n v="0"/>
    <n v="4"/>
    <n v="0"/>
    <n v="0"/>
    <x v="0"/>
    <s v="NA"/>
    <s v="NA"/>
    <s v="NA"/>
    <s v="Chennai Super Kings"/>
    <s v="Rajasthan Royals"/>
  </r>
  <r>
    <n v="548361"/>
    <n v="2"/>
    <x v="46"/>
    <n v="3"/>
    <n v="7"/>
    <s v="SK Raina"/>
    <s v="MEK Hussey"/>
    <s v="SR Watson"/>
    <n v="0"/>
    <n v="0"/>
    <n v="0"/>
    <n v="0"/>
    <n v="0"/>
    <x v="0"/>
    <s v="NA"/>
    <s v="NA"/>
    <s v="NA"/>
    <s v="Chennai Super Kings"/>
    <s v="Rajasthan Royals"/>
  </r>
  <r>
    <n v="548361"/>
    <n v="2"/>
    <x v="46"/>
    <n v="4"/>
    <n v="1"/>
    <s v="MEK Hussey"/>
    <s v="SK Raina"/>
    <s v="SW Tait"/>
    <n v="0"/>
    <n v="0"/>
    <n v="0"/>
    <n v="0"/>
    <n v="0"/>
    <x v="0"/>
    <s v="NA"/>
    <s v="NA"/>
    <s v="NA"/>
    <s v="Chennai Super Kings"/>
    <s v="Rajasthan Royals"/>
  </r>
  <r>
    <n v="548361"/>
    <n v="2"/>
    <x v="46"/>
    <n v="4"/>
    <n v="2"/>
    <s v="MEK Hussey"/>
    <s v="SK Raina"/>
    <s v="SW Tait"/>
    <n v="0"/>
    <n v="0"/>
    <n v="0"/>
    <n v="0"/>
    <n v="0"/>
    <x v="0"/>
    <s v="NA"/>
    <s v="NA"/>
    <s v="NA"/>
    <s v="Chennai Super Kings"/>
    <s v="Rajasthan Royals"/>
  </r>
  <r>
    <n v="548361"/>
    <n v="2"/>
    <x v="46"/>
    <n v="4"/>
    <n v="3"/>
    <s v="MEK Hussey"/>
    <s v="SK Raina"/>
    <s v="SW Tait"/>
    <n v="0"/>
    <n v="0"/>
    <n v="0"/>
    <n v="0"/>
    <n v="0"/>
    <x v="0"/>
    <s v="NA"/>
    <s v="NA"/>
    <s v="NA"/>
    <s v="Chennai Super Kings"/>
    <s v="Rajasthan Royals"/>
  </r>
  <r>
    <n v="548361"/>
    <n v="2"/>
    <x v="46"/>
    <n v="4"/>
    <n v="4"/>
    <s v="MEK Hussey"/>
    <s v="SK Raina"/>
    <s v="SW Tait"/>
    <n v="1"/>
    <n v="0"/>
    <n v="1"/>
    <n v="0"/>
    <n v="0"/>
    <x v="0"/>
    <s v="NA"/>
    <s v="NA"/>
    <s v="NA"/>
    <s v="Chennai Super Kings"/>
    <s v="Rajasthan Royals"/>
  </r>
  <r>
    <n v="548361"/>
    <n v="2"/>
    <x v="46"/>
    <n v="4"/>
    <n v="5"/>
    <s v="SK Raina"/>
    <s v="MEK Hussey"/>
    <s v="SW Tait"/>
    <n v="0"/>
    <n v="0"/>
    <n v="0"/>
    <n v="0"/>
    <n v="0"/>
    <x v="0"/>
    <s v="NA"/>
    <s v="NA"/>
    <s v="NA"/>
    <s v="Chennai Super Kings"/>
    <s v="Rajasthan Royals"/>
  </r>
  <r>
    <n v="548361"/>
    <n v="2"/>
    <x v="46"/>
    <n v="4"/>
    <n v="6"/>
    <s v="SK Raina"/>
    <s v="MEK Hussey"/>
    <s v="SW Tait"/>
    <n v="1"/>
    <n v="0"/>
    <n v="1"/>
    <n v="0"/>
    <n v="0"/>
    <x v="0"/>
    <s v="NA"/>
    <s v="NA"/>
    <s v="NA"/>
    <s v="Chennai Super Kings"/>
    <s v="Rajasthan Royals"/>
  </r>
  <r>
    <n v="548361"/>
    <n v="2"/>
    <x v="46"/>
    <n v="5"/>
    <n v="1"/>
    <s v="SK Raina"/>
    <s v="MEK Hussey"/>
    <s v="Pankaj Singh"/>
    <n v="4"/>
    <n v="0"/>
    <n v="4"/>
    <n v="0"/>
    <n v="0"/>
    <x v="0"/>
    <s v="NA"/>
    <s v="NA"/>
    <s v="NA"/>
    <s v="Chennai Super Kings"/>
    <s v="Rajasthan Royals"/>
  </r>
  <r>
    <n v="548361"/>
    <n v="2"/>
    <x v="46"/>
    <n v="5"/>
    <n v="2"/>
    <s v="SK Raina"/>
    <s v="MEK Hussey"/>
    <s v="Pankaj Singh"/>
    <n v="2"/>
    <n v="0"/>
    <n v="2"/>
    <n v="0"/>
    <n v="0"/>
    <x v="0"/>
    <s v="NA"/>
    <s v="NA"/>
    <s v="NA"/>
    <s v="Chennai Super Kings"/>
    <s v="Rajasthan Royals"/>
  </r>
  <r>
    <n v="548361"/>
    <n v="2"/>
    <x v="46"/>
    <n v="5"/>
    <n v="3"/>
    <s v="SK Raina"/>
    <s v="MEK Hussey"/>
    <s v="Pankaj Singh"/>
    <n v="0"/>
    <n v="0"/>
    <n v="0"/>
    <n v="0"/>
    <n v="0"/>
    <x v="0"/>
    <s v="NA"/>
    <s v="NA"/>
    <s v="NA"/>
    <s v="Chennai Super Kings"/>
    <s v="Rajasthan Royals"/>
  </r>
  <r>
    <n v="548361"/>
    <n v="2"/>
    <x v="46"/>
    <n v="5"/>
    <n v="4"/>
    <s v="SK Raina"/>
    <s v="MEK Hussey"/>
    <s v="Pankaj Singh"/>
    <n v="0"/>
    <n v="0"/>
    <n v="0"/>
    <n v="0"/>
    <n v="0"/>
    <x v="0"/>
    <s v="NA"/>
    <s v="NA"/>
    <s v="NA"/>
    <s v="Chennai Super Kings"/>
    <s v="Rajasthan Royals"/>
  </r>
  <r>
    <n v="548361"/>
    <n v="2"/>
    <x v="46"/>
    <n v="5"/>
    <n v="5"/>
    <s v="SK Raina"/>
    <s v="MEK Hussey"/>
    <s v="Pankaj Singh"/>
    <n v="0"/>
    <n v="0"/>
    <n v="0"/>
    <n v="0"/>
    <n v="0"/>
    <x v="0"/>
    <s v="NA"/>
    <s v="NA"/>
    <s v="NA"/>
    <s v="Chennai Super Kings"/>
    <s v="Rajasthan Royals"/>
  </r>
  <r>
    <n v="548361"/>
    <n v="2"/>
    <x v="46"/>
    <n v="5"/>
    <n v="6"/>
    <s v="SK Raina"/>
    <s v="MEK Hussey"/>
    <s v="Pankaj Singh"/>
    <n v="0"/>
    <n v="0"/>
    <n v="0"/>
    <n v="0"/>
    <n v="1"/>
    <x v="1"/>
    <s v="SK Raina"/>
    <s v="AM Rahane"/>
    <s v="NA"/>
    <s v="Chennai Super Kings"/>
    <s v="Rajasthan Royals"/>
  </r>
  <r>
    <n v="548361"/>
    <n v="2"/>
    <x v="46"/>
    <n v="6"/>
    <n v="1"/>
    <s v="DJ Bravo"/>
    <s v="MEK Hussey"/>
    <s v="J Botha"/>
    <n v="1"/>
    <n v="0"/>
    <n v="1"/>
    <n v="0"/>
    <n v="0"/>
    <x v="0"/>
    <s v="NA"/>
    <s v="NA"/>
    <s v="NA"/>
    <s v="Chennai Super Kings"/>
    <s v="Rajasthan Royals"/>
  </r>
  <r>
    <n v="548361"/>
    <n v="2"/>
    <x v="46"/>
    <n v="6"/>
    <n v="2"/>
    <s v="MEK Hussey"/>
    <s v="DJ Bravo"/>
    <s v="J Botha"/>
    <n v="1"/>
    <n v="0"/>
    <n v="1"/>
    <n v="0"/>
    <n v="0"/>
    <x v="0"/>
    <s v="NA"/>
    <s v="NA"/>
    <s v="NA"/>
    <s v="Chennai Super Kings"/>
    <s v="Rajasthan Royals"/>
  </r>
  <r>
    <n v="548361"/>
    <n v="2"/>
    <x v="46"/>
    <n v="6"/>
    <n v="3"/>
    <s v="DJ Bravo"/>
    <s v="MEK Hussey"/>
    <s v="J Botha"/>
    <n v="0"/>
    <n v="0"/>
    <n v="0"/>
    <n v="0"/>
    <n v="0"/>
    <x v="0"/>
    <s v="NA"/>
    <s v="NA"/>
    <s v="NA"/>
    <s v="Chennai Super Kings"/>
    <s v="Rajasthan Royals"/>
  </r>
  <r>
    <n v="548361"/>
    <n v="2"/>
    <x v="46"/>
    <n v="6"/>
    <n v="4"/>
    <s v="DJ Bravo"/>
    <s v="MEK Hussey"/>
    <s v="J Botha"/>
    <n v="1"/>
    <n v="0"/>
    <n v="1"/>
    <n v="0"/>
    <n v="0"/>
    <x v="0"/>
    <s v="NA"/>
    <s v="NA"/>
    <s v="NA"/>
    <s v="Chennai Super Kings"/>
    <s v="Rajasthan Royals"/>
  </r>
  <r>
    <n v="548361"/>
    <n v="2"/>
    <x v="46"/>
    <n v="6"/>
    <n v="5"/>
    <s v="MEK Hussey"/>
    <s v="DJ Bravo"/>
    <s v="J Botha"/>
    <n v="0"/>
    <n v="0"/>
    <n v="0"/>
    <n v="0"/>
    <n v="0"/>
    <x v="0"/>
    <s v="NA"/>
    <s v="NA"/>
    <s v="NA"/>
    <s v="Chennai Super Kings"/>
    <s v="Rajasthan Royals"/>
  </r>
  <r>
    <n v="548361"/>
    <n v="2"/>
    <x v="46"/>
    <n v="6"/>
    <n v="6"/>
    <s v="MEK Hussey"/>
    <s v="DJ Bravo"/>
    <s v="J Botha"/>
    <n v="1"/>
    <n v="0"/>
    <n v="1"/>
    <n v="0"/>
    <n v="0"/>
    <x v="0"/>
    <s v="NA"/>
    <s v="NA"/>
    <s v="NA"/>
    <s v="Chennai Super Kings"/>
    <s v="Rajasthan Royals"/>
  </r>
  <r>
    <n v="548361"/>
    <n v="2"/>
    <x v="46"/>
    <n v="7"/>
    <n v="1"/>
    <s v="MEK Hussey"/>
    <s v="DJ Bravo"/>
    <s v="Pankaj Singh"/>
    <n v="0"/>
    <n v="0"/>
    <n v="0"/>
    <n v="0"/>
    <n v="0"/>
    <x v="0"/>
    <s v="NA"/>
    <s v="NA"/>
    <s v="NA"/>
    <s v="Chennai Super Kings"/>
    <s v="Rajasthan Royals"/>
  </r>
  <r>
    <n v="548361"/>
    <n v="2"/>
    <x v="46"/>
    <n v="7"/>
    <n v="2"/>
    <s v="MEK Hussey"/>
    <s v="DJ Bravo"/>
    <s v="Pankaj Singh"/>
    <n v="1"/>
    <n v="0"/>
    <n v="1"/>
    <n v="0"/>
    <n v="0"/>
    <x v="0"/>
    <s v="NA"/>
    <s v="NA"/>
    <s v="NA"/>
    <s v="Chennai Super Kings"/>
    <s v="Rajasthan Royals"/>
  </r>
  <r>
    <n v="548361"/>
    <n v="2"/>
    <x v="46"/>
    <n v="7"/>
    <n v="3"/>
    <s v="DJ Bravo"/>
    <s v="MEK Hussey"/>
    <s v="Pankaj Singh"/>
    <n v="0"/>
    <n v="0"/>
    <n v="0"/>
    <n v="0"/>
    <n v="0"/>
    <x v="0"/>
    <s v="NA"/>
    <s v="NA"/>
    <s v="NA"/>
    <s v="Chennai Super Kings"/>
    <s v="Rajasthan Royals"/>
  </r>
  <r>
    <n v="548361"/>
    <n v="2"/>
    <x v="46"/>
    <n v="7"/>
    <n v="4"/>
    <s v="DJ Bravo"/>
    <s v="MEK Hussey"/>
    <s v="Pankaj Singh"/>
    <n v="1"/>
    <n v="0"/>
    <n v="1"/>
    <n v="0"/>
    <n v="0"/>
    <x v="0"/>
    <s v="NA"/>
    <s v="NA"/>
    <s v="NA"/>
    <s v="Chennai Super Kings"/>
    <s v="Rajasthan Royals"/>
  </r>
  <r>
    <n v="548361"/>
    <n v="2"/>
    <x v="46"/>
    <n v="7"/>
    <n v="5"/>
    <s v="MEK Hussey"/>
    <s v="DJ Bravo"/>
    <s v="Pankaj Singh"/>
    <n v="0"/>
    <n v="0"/>
    <n v="0"/>
    <n v="0"/>
    <n v="0"/>
    <x v="0"/>
    <s v="NA"/>
    <s v="NA"/>
    <s v="NA"/>
    <s v="Chennai Super Kings"/>
    <s v="Rajasthan Royals"/>
  </r>
  <r>
    <n v="548361"/>
    <n v="2"/>
    <x v="46"/>
    <n v="7"/>
    <n v="6"/>
    <s v="MEK Hussey"/>
    <s v="DJ Bravo"/>
    <s v="Pankaj Singh"/>
    <n v="0"/>
    <n v="0"/>
    <n v="0"/>
    <n v="0"/>
    <n v="0"/>
    <x v="0"/>
    <s v="NA"/>
    <s v="NA"/>
    <s v="NA"/>
    <s v="Chennai Super Kings"/>
    <s v="Rajasthan Royals"/>
  </r>
  <r>
    <n v="548361"/>
    <n v="2"/>
    <x v="46"/>
    <n v="8"/>
    <n v="1"/>
    <s v="DJ Bravo"/>
    <s v="MEK Hussey"/>
    <s v="J Botha"/>
    <n v="1"/>
    <n v="0"/>
    <n v="1"/>
    <n v="0"/>
    <n v="0"/>
    <x v="0"/>
    <s v="NA"/>
    <s v="NA"/>
    <s v="NA"/>
    <s v="Chennai Super Kings"/>
    <s v="Rajasthan Royals"/>
  </r>
  <r>
    <n v="548361"/>
    <n v="2"/>
    <x v="46"/>
    <n v="8"/>
    <n v="2"/>
    <s v="MEK Hussey"/>
    <s v="DJ Bravo"/>
    <s v="J Botha"/>
    <n v="0"/>
    <n v="0"/>
    <n v="0"/>
    <n v="0"/>
    <n v="0"/>
    <x v="0"/>
    <s v="NA"/>
    <s v="NA"/>
    <s v="NA"/>
    <s v="Chennai Super Kings"/>
    <s v="Rajasthan Royals"/>
  </r>
  <r>
    <n v="548361"/>
    <n v="2"/>
    <x v="46"/>
    <n v="8"/>
    <n v="3"/>
    <s v="MEK Hussey"/>
    <s v="DJ Bravo"/>
    <s v="J Botha"/>
    <n v="4"/>
    <n v="0"/>
    <n v="4"/>
    <n v="0"/>
    <n v="0"/>
    <x v="0"/>
    <s v="NA"/>
    <s v="NA"/>
    <s v="NA"/>
    <s v="Chennai Super Kings"/>
    <s v="Rajasthan Royals"/>
  </r>
  <r>
    <n v="548361"/>
    <n v="2"/>
    <x v="46"/>
    <n v="8"/>
    <n v="4"/>
    <s v="MEK Hussey"/>
    <s v="DJ Bravo"/>
    <s v="J Botha"/>
    <n v="0"/>
    <n v="0"/>
    <n v="0"/>
    <n v="0"/>
    <n v="0"/>
    <x v="0"/>
    <s v="NA"/>
    <s v="NA"/>
    <s v="NA"/>
    <s v="Chennai Super Kings"/>
    <s v="Rajasthan Royals"/>
  </r>
  <r>
    <n v="548361"/>
    <n v="2"/>
    <x v="46"/>
    <n v="8"/>
    <n v="5"/>
    <s v="MEK Hussey"/>
    <s v="DJ Bravo"/>
    <s v="J Botha"/>
    <n v="1"/>
    <n v="0"/>
    <n v="1"/>
    <n v="0"/>
    <n v="0"/>
    <x v="0"/>
    <s v="NA"/>
    <s v="NA"/>
    <s v="NA"/>
    <s v="Chennai Super Kings"/>
    <s v="Rajasthan Royals"/>
  </r>
  <r>
    <n v="548361"/>
    <n v="2"/>
    <x v="46"/>
    <n v="8"/>
    <n v="6"/>
    <s v="DJ Bravo"/>
    <s v="MEK Hussey"/>
    <s v="J Botha"/>
    <n v="1"/>
    <n v="0"/>
    <n v="1"/>
    <n v="0"/>
    <n v="0"/>
    <x v="0"/>
    <s v="NA"/>
    <s v="NA"/>
    <s v="NA"/>
    <s v="Chennai Super Kings"/>
    <s v="Rajasthan Royals"/>
  </r>
  <r>
    <n v="548361"/>
    <n v="2"/>
    <x v="46"/>
    <n v="9"/>
    <n v="1"/>
    <s v="DJ Bravo"/>
    <s v="MEK Hussey"/>
    <s v="SK Trivedi"/>
    <n v="1"/>
    <n v="0"/>
    <n v="1"/>
    <n v="0"/>
    <n v="0"/>
    <x v="0"/>
    <s v="NA"/>
    <s v="NA"/>
    <s v="NA"/>
    <s v="Chennai Super Kings"/>
    <s v="Rajasthan Royals"/>
  </r>
  <r>
    <n v="548361"/>
    <n v="2"/>
    <x v="46"/>
    <n v="9"/>
    <n v="2"/>
    <s v="MEK Hussey"/>
    <s v="DJ Bravo"/>
    <s v="SK Trivedi"/>
    <n v="0"/>
    <n v="0"/>
    <n v="0"/>
    <n v="0"/>
    <n v="0"/>
    <x v="0"/>
    <s v="NA"/>
    <s v="NA"/>
    <s v="NA"/>
    <s v="Chennai Super Kings"/>
    <s v="Rajasthan Royals"/>
  </r>
  <r>
    <n v="548361"/>
    <n v="2"/>
    <x v="46"/>
    <n v="9"/>
    <n v="3"/>
    <s v="MEK Hussey"/>
    <s v="DJ Bravo"/>
    <s v="SK Trivedi"/>
    <n v="1"/>
    <n v="0"/>
    <n v="1"/>
    <n v="0"/>
    <n v="0"/>
    <x v="0"/>
    <s v="NA"/>
    <s v="NA"/>
    <s v="NA"/>
    <s v="Chennai Super Kings"/>
    <s v="Rajasthan Royals"/>
  </r>
  <r>
    <n v="548361"/>
    <n v="2"/>
    <x v="46"/>
    <n v="9"/>
    <n v="4"/>
    <s v="DJ Bravo"/>
    <s v="MEK Hussey"/>
    <s v="SK Trivedi"/>
    <n v="1"/>
    <n v="0"/>
    <n v="1"/>
    <n v="0"/>
    <n v="0"/>
    <x v="0"/>
    <s v="NA"/>
    <s v="NA"/>
    <s v="NA"/>
    <s v="Chennai Super Kings"/>
    <s v="Rajasthan Royals"/>
  </r>
  <r>
    <n v="548361"/>
    <n v="2"/>
    <x v="46"/>
    <n v="9"/>
    <n v="5"/>
    <s v="MEK Hussey"/>
    <s v="DJ Bravo"/>
    <s v="SK Trivedi"/>
    <n v="1"/>
    <n v="0"/>
    <n v="1"/>
    <n v="0"/>
    <n v="0"/>
    <x v="0"/>
    <s v="NA"/>
    <s v="NA"/>
    <s v="NA"/>
    <s v="Chennai Super Kings"/>
    <s v="Rajasthan Royals"/>
  </r>
  <r>
    <n v="548361"/>
    <n v="2"/>
    <x v="46"/>
    <n v="9"/>
    <n v="6"/>
    <s v="DJ Bravo"/>
    <s v="MEK Hussey"/>
    <s v="SK Trivedi"/>
    <n v="0"/>
    <n v="0"/>
    <n v="0"/>
    <n v="0"/>
    <n v="0"/>
    <x v="0"/>
    <s v="NA"/>
    <s v="NA"/>
    <s v="NA"/>
    <s v="Chennai Super Kings"/>
    <s v="Rajasthan Royals"/>
  </r>
  <r>
    <n v="548361"/>
    <n v="2"/>
    <x v="46"/>
    <n v="10"/>
    <n v="1"/>
    <s v="MEK Hussey"/>
    <s v="DJ Bravo"/>
    <s v="J Botha"/>
    <n v="0"/>
    <n v="0"/>
    <n v="0"/>
    <n v="0"/>
    <n v="0"/>
    <x v="0"/>
    <s v="NA"/>
    <s v="NA"/>
    <s v="NA"/>
    <s v="Chennai Super Kings"/>
    <s v="Rajasthan Royals"/>
  </r>
  <r>
    <n v="548361"/>
    <n v="2"/>
    <x v="46"/>
    <n v="10"/>
    <n v="2"/>
    <s v="MEK Hussey"/>
    <s v="DJ Bravo"/>
    <s v="J Botha"/>
    <n v="1"/>
    <n v="0"/>
    <n v="1"/>
    <n v="0"/>
    <n v="0"/>
    <x v="0"/>
    <s v="NA"/>
    <s v="NA"/>
    <s v="NA"/>
    <s v="Chennai Super Kings"/>
    <s v="Rajasthan Royals"/>
  </r>
  <r>
    <n v="548361"/>
    <n v="2"/>
    <x v="46"/>
    <n v="10"/>
    <n v="3"/>
    <s v="DJ Bravo"/>
    <s v="MEK Hussey"/>
    <s v="J Botha"/>
    <n v="0"/>
    <n v="0"/>
    <n v="0"/>
    <n v="0"/>
    <n v="0"/>
    <x v="0"/>
    <s v="NA"/>
    <s v="NA"/>
    <s v="NA"/>
    <s v="Chennai Super Kings"/>
    <s v="Rajasthan Royals"/>
  </r>
  <r>
    <n v="548361"/>
    <n v="2"/>
    <x v="46"/>
    <n v="10"/>
    <n v="4"/>
    <s v="DJ Bravo"/>
    <s v="MEK Hussey"/>
    <s v="J Botha"/>
    <n v="2"/>
    <n v="0"/>
    <n v="2"/>
    <n v="0"/>
    <n v="0"/>
    <x v="0"/>
    <s v="NA"/>
    <s v="NA"/>
    <s v="NA"/>
    <s v="Chennai Super Kings"/>
    <s v="Rajasthan Royals"/>
  </r>
  <r>
    <n v="548361"/>
    <n v="2"/>
    <x v="46"/>
    <n v="10"/>
    <n v="5"/>
    <s v="DJ Bravo"/>
    <s v="MEK Hussey"/>
    <s v="J Botha"/>
    <n v="1"/>
    <n v="0"/>
    <n v="1"/>
    <n v="0"/>
    <n v="0"/>
    <x v="0"/>
    <s v="NA"/>
    <s v="NA"/>
    <s v="NA"/>
    <s v="Chennai Super Kings"/>
    <s v="Rajasthan Royals"/>
  </r>
  <r>
    <n v="548361"/>
    <n v="2"/>
    <x v="46"/>
    <n v="10"/>
    <n v="6"/>
    <s v="MEK Hussey"/>
    <s v="DJ Bravo"/>
    <s v="J Botha"/>
    <n v="0"/>
    <n v="0"/>
    <n v="0"/>
    <n v="0"/>
    <n v="0"/>
    <x v="0"/>
    <s v="NA"/>
    <s v="NA"/>
    <s v="NA"/>
    <s v="Chennai Super Kings"/>
    <s v="Rajasthan Royals"/>
  </r>
  <r>
    <n v="548361"/>
    <n v="2"/>
    <x v="46"/>
    <n v="11"/>
    <n v="7"/>
    <s v="MS Dhoni"/>
    <s v="MEK Hussey"/>
    <s v="SK Trivedi"/>
    <n v="0"/>
    <n v="0"/>
    <n v="0"/>
    <n v="0"/>
    <n v="0"/>
    <x v="0"/>
    <s v="NA"/>
    <s v="NA"/>
    <s v="NA"/>
    <s v="Chennai Super Kings"/>
    <s v="Rajasthan Royals"/>
  </r>
  <r>
    <n v="548361"/>
    <n v="2"/>
    <x v="46"/>
    <n v="11"/>
    <n v="1"/>
    <s v="DJ Bravo"/>
    <s v="MEK Hussey"/>
    <s v="SK Trivedi"/>
    <n v="0"/>
    <n v="0"/>
    <n v="0"/>
    <n v="0"/>
    <n v="0"/>
    <x v="0"/>
    <s v="NA"/>
    <s v="NA"/>
    <s v="NA"/>
    <s v="Chennai Super Kings"/>
    <s v="Rajasthan Royals"/>
  </r>
  <r>
    <n v="548361"/>
    <n v="2"/>
    <x v="46"/>
    <n v="11"/>
    <n v="2"/>
    <s v="DJ Bravo"/>
    <s v="MEK Hussey"/>
    <s v="SK Trivedi"/>
    <n v="0"/>
    <n v="0"/>
    <n v="0"/>
    <n v="0"/>
    <n v="1"/>
    <x v="1"/>
    <s v="DJ Bravo"/>
    <s v="STR Binny"/>
    <s v="NA"/>
    <s v="Chennai Super Kings"/>
    <s v="Rajasthan Royals"/>
  </r>
  <r>
    <n v="548361"/>
    <n v="2"/>
    <x v="46"/>
    <n v="11"/>
    <n v="3"/>
    <s v="MS Dhoni"/>
    <s v="MEK Hussey"/>
    <s v="SK Trivedi"/>
    <n v="0"/>
    <n v="0"/>
    <n v="0"/>
    <n v="0"/>
    <n v="0"/>
    <x v="0"/>
    <s v="NA"/>
    <s v="NA"/>
    <s v="NA"/>
    <s v="Chennai Super Kings"/>
    <s v="Rajasthan Royals"/>
  </r>
  <r>
    <n v="548361"/>
    <n v="2"/>
    <x v="46"/>
    <n v="11"/>
    <n v="4"/>
    <s v="MS Dhoni"/>
    <s v="MEK Hussey"/>
    <s v="SK Trivedi"/>
    <n v="0"/>
    <n v="0"/>
    <n v="0"/>
    <n v="0"/>
    <n v="0"/>
    <x v="0"/>
    <s v="NA"/>
    <s v="NA"/>
    <s v="NA"/>
    <s v="Chennai Super Kings"/>
    <s v="Rajasthan Royals"/>
  </r>
  <r>
    <n v="548361"/>
    <n v="2"/>
    <x v="46"/>
    <n v="11"/>
    <n v="5"/>
    <s v="MS Dhoni"/>
    <s v="MEK Hussey"/>
    <s v="SK Trivedi"/>
    <n v="0"/>
    <n v="1"/>
    <n v="1"/>
    <n v="0"/>
    <n v="0"/>
    <x v="0"/>
    <s v="NA"/>
    <s v="NA"/>
    <s v="wides"/>
    <s v="Chennai Super Kings"/>
    <s v="Rajasthan Royals"/>
  </r>
  <r>
    <n v="548361"/>
    <n v="2"/>
    <x v="46"/>
    <n v="11"/>
    <n v="6"/>
    <s v="MS Dhoni"/>
    <s v="MEK Hussey"/>
    <s v="SK Trivedi"/>
    <n v="2"/>
    <n v="0"/>
    <n v="2"/>
    <n v="0"/>
    <n v="0"/>
    <x v="0"/>
    <s v="NA"/>
    <s v="NA"/>
    <s v="NA"/>
    <s v="Chennai Super Kings"/>
    <s v="Rajasthan Royals"/>
  </r>
  <r>
    <n v="548361"/>
    <n v="2"/>
    <x v="46"/>
    <n v="12"/>
    <n v="1"/>
    <s v="MEK Hussey"/>
    <s v="MS Dhoni"/>
    <s v="SW Tait"/>
    <n v="0"/>
    <n v="0"/>
    <n v="0"/>
    <n v="0"/>
    <n v="1"/>
    <x v="3"/>
    <s v="MEK Hussey"/>
    <s v="SW Tait"/>
    <s v="NA"/>
    <s v="Chennai Super Kings"/>
    <s v="Rajasthan Royals"/>
  </r>
  <r>
    <n v="548361"/>
    <n v="2"/>
    <x v="46"/>
    <n v="12"/>
    <n v="2"/>
    <s v="RA Jadeja"/>
    <s v="MS Dhoni"/>
    <s v="SW Tait"/>
    <n v="0"/>
    <n v="0"/>
    <n v="0"/>
    <n v="0"/>
    <n v="0"/>
    <x v="0"/>
    <s v="NA"/>
    <s v="NA"/>
    <s v="NA"/>
    <s v="Chennai Super Kings"/>
    <s v="Rajasthan Royals"/>
  </r>
  <r>
    <n v="548361"/>
    <n v="2"/>
    <x v="46"/>
    <n v="12"/>
    <n v="3"/>
    <s v="RA Jadeja"/>
    <s v="MS Dhoni"/>
    <s v="SW Tait"/>
    <n v="0"/>
    <n v="0"/>
    <n v="0"/>
    <n v="0"/>
    <n v="0"/>
    <x v="0"/>
    <s v="NA"/>
    <s v="NA"/>
    <s v="NA"/>
    <s v="Chennai Super Kings"/>
    <s v="Rajasthan Royals"/>
  </r>
  <r>
    <n v="548361"/>
    <n v="2"/>
    <x v="46"/>
    <n v="12"/>
    <n v="4"/>
    <s v="RA Jadeja"/>
    <s v="MS Dhoni"/>
    <s v="SW Tait"/>
    <n v="0"/>
    <n v="0"/>
    <n v="0"/>
    <n v="0"/>
    <n v="0"/>
    <x v="0"/>
    <s v="NA"/>
    <s v="NA"/>
    <s v="NA"/>
    <s v="Chennai Super Kings"/>
    <s v="Rajasthan Royals"/>
  </r>
  <r>
    <n v="548361"/>
    <n v="2"/>
    <x v="46"/>
    <n v="12"/>
    <n v="5"/>
    <s v="RA Jadeja"/>
    <s v="MS Dhoni"/>
    <s v="SW Tait"/>
    <n v="1"/>
    <n v="0"/>
    <n v="1"/>
    <n v="0"/>
    <n v="0"/>
    <x v="0"/>
    <s v="NA"/>
    <s v="NA"/>
    <s v="NA"/>
    <s v="Chennai Super Kings"/>
    <s v="Rajasthan Royals"/>
  </r>
  <r>
    <n v="548361"/>
    <n v="2"/>
    <x v="46"/>
    <n v="12"/>
    <n v="6"/>
    <s v="MS Dhoni"/>
    <s v="RA Jadeja"/>
    <s v="SW Tait"/>
    <n v="0"/>
    <n v="0"/>
    <n v="0"/>
    <n v="0"/>
    <n v="0"/>
    <x v="0"/>
    <s v="NA"/>
    <s v="NA"/>
    <s v="NA"/>
    <s v="Chennai Super Kings"/>
    <s v="Rajasthan Royals"/>
  </r>
  <r>
    <n v="548361"/>
    <n v="2"/>
    <x v="46"/>
    <n v="13"/>
    <n v="1"/>
    <s v="RA Jadeja"/>
    <s v="MS Dhoni"/>
    <s v="SK Trivedi"/>
    <n v="6"/>
    <n v="0"/>
    <n v="6"/>
    <n v="0"/>
    <n v="0"/>
    <x v="0"/>
    <s v="NA"/>
    <s v="NA"/>
    <s v="NA"/>
    <s v="Chennai Super Kings"/>
    <s v="Rajasthan Royals"/>
  </r>
  <r>
    <n v="548361"/>
    <n v="2"/>
    <x v="46"/>
    <n v="13"/>
    <n v="2"/>
    <s v="RA Jadeja"/>
    <s v="MS Dhoni"/>
    <s v="SK Trivedi"/>
    <n v="1"/>
    <n v="0"/>
    <n v="1"/>
    <n v="0"/>
    <n v="0"/>
    <x v="0"/>
    <s v="NA"/>
    <s v="NA"/>
    <s v="NA"/>
    <s v="Chennai Super Kings"/>
    <s v="Rajasthan Royals"/>
  </r>
  <r>
    <n v="548361"/>
    <n v="2"/>
    <x v="46"/>
    <n v="13"/>
    <n v="3"/>
    <s v="MS Dhoni"/>
    <s v="RA Jadeja"/>
    <s v="SK Trivedi"/>
    <n v="0"/>
    <n v="0"/>
    <n v="0"/>
    <n v="0"/>
    <n v="0"/>
    <x v="0"/>
    <s v="NA"/>
    <s v="NA"/>
    <s v="NA"/>
    <s v="Chennai Super Kings"/>
    <s v="Rajasthan Royals"/>
  </r>
  <r>
    <n v="548361"/>
    <n v="2"/>
    <x v="46"/>
    <n v="13"/>
    <n v="4"/>
    <s v="MS Dhoni"/>
    <s v="RA Jadeja"/>
    <s v="SK Trivedi"/>
    <n v="0"/>
    <n v="0"/>
    <n v="0"/>
    <n v="0"/>
    <n v="0"/>
    <x v="0"/>
    <s v="NA"/>
    <s v="NA"/>
    <s v="NA"/>
    <s v="Chennai Super Kings"/>
    <s v="Rajasthan Royals"/>
  </r>
  <r>
    <n v="548361"/>
    <n v="2"/>
    <x v="46"/>
    <n v="13"/>
    <n v="5"/>
    <s v="MS Dhoni"/>
    <s v="RA Jadeja"/>
    <s v="SK Trivedi"/>
    <n v="0"/>
    <n v="0"/>
    <n v="0"/>
    <n v="0"/>
    <n v="0"/>
    <x v="0"/>
    <s v="NA"/>
    <s v="NA"/>
    <s v="NA"/>
    <s v="Chennai Super Kings"/>
    <s v="Rajasthan Royals"/>
  </r>
  <r>
    <n v="548361"/>
    <n v="2"/>
    <x v="46"/>
    <n v="13"/>
    <n v="6"/>
    <s v="MS Dhoni"/>
    <s v="RA Jadeja"/>
    <s v="SK Trivedi"/>
    <n v="1"/>
    <n v="0"/>
    <n v="1"/>
    <n v="0"/>
    <n v="0"/>
    <x v="0"/>
    <s v="NA"/>
    <s v="NA"/>
    <s v="NA"/>
    <s v="Chennai Super Kings"/>
    <s v="Rajasthan Royals"/>
  </r>
  <r>
    <n v="548361"/>
    <n v="2"/>
    <x v="46"/>
    <n v="14"/>
    <n v="4"/>
    <s v="RA Jadeja"/>
    <s v="MS Dhoni"/>
    <s v="J Botha"/>
    <n v="1"/>
    <n v="0"/>
    <n v="1"/>
    <n v="0"/>
    <n v="0"/>
    <x v="0"/>
    <s v="NA"/>
    <s v="NA"/>
    <s v="NA"/>
    <s v="Chennai Super Kings"/>
    <s v="Rajasthan Royals"/>
  </r>
  <r>
    <n v="548361"/>
    <n v="2"/>
    <x v="46"/>
    <n v="14"/>
    <n v="5"/>
    <s v="MS Dhoni"/>
    <s v="RA Jadeja"/>
    <s v="J Botha"/>
    <n v="1"/>
    <n v="0"/>
    <n v="1"/>
    <n v="0"/>
    <n v="0"/>
    <x v="0"/>
    <s v="NA"/>
    <s v="NA"/>
    <s v="NA"/>
    <s v="Chennai Super Kings"/>
    <s v="Rajasthan Royals"/>
  </r>
  <r>
    <n v="548361"/>
    <n v="2"/>
    <x v="46"/>
    <n v="14"/>
    <n v="6"/>
    <s v="RA Jadeja"/>
    <s v="MS Dhoni"/>
    <s v="J Botha"/>
    <n v="1"/>
    <n v="0"/>
    <n v="1"/>
    <n v="0"/>
    <n v="0"/>
    <x v="0"/>
    <s v="NA"/>
    <s v="NA"/>
    <s v="NA"/>
    <s v="Chennai Super Kings"/>
    <s v="Rajasthan Royals"/>
  </r>
  <r>
    <n v="548361"/>
    <n v="2"/>
    <x v="46"/>
    <n v="14"/>
    <n v="1"/>
    <s v="MS Dhoni"/>
    <s v="RA Jadeja"/>
    <s v="J Botha"/>
    <n v="4"/>
    <n v="0"/>
    <n v="4"/>
    <n v="0"/>
    <n v="0"/>
    <x v="0"/>
    <s v="NA"/>
    <s v="NA"/>
    <s v="NA"/>
    <s v="Chennai Super Kings"/>
    <s v="Rajasthan Royals"/>
  </r>
  <r>
    <n v="548361"/>
    <n v="2"/>
    <x v="46"/>
    <n v="14"/>
    <n v="2"/>
    <s v="MS Dhoni"/>
    <s v="RA Jadeja"/>
    <s v="J Botha"/>
    <n v="0"/>
    <n v="0"/>
    <n v="0"/>
    <n v="0"/>
    <n v="0"/>
    <x v="0"/>
    <s v="NA"/>
    <s v="NA"/>
    <s v="NA"/>
    <s v="Chennai Super Kings"/>
    <s v="Rajasthan Royals"/>
  </r>
  <r>
    <n v="548361"/>
    <n v="2"/>
    <x v="46"/>
    <n v="14"/>
    <n v="3"/>
    <s v="MS Dhoni"/>
    <s v="RA Jadeja"/>
    <s v="J Botha"/>
    <n v="1"/>
    <n v="0"/>
    <n v="1"/>
    <n v="0"/>
    <n v="0"/>
    <x v="0"/>
    <s v="NA"/>
    <s v="NA"/>
    <s v="NA"/>
    <s v="Chennai Super Kings"/>
    <s v="Rajasthan Royals"/>
  </r>
  <r>
    <n v="548361"/>
    <n v="2"/>
    <x v="46"/>
    <n v="15"/>
    <n v="1"/>
    <s v="RA Jadeja"/>
    <s v="MS Dhoni"/>
    <s v="SK Trivedi"/>
    <n v="1"/>
    <n v="0"/>
    <n v="1"/>
    <n v="0"/>
    <n v="0"/>
    <x v="0"/>
    <s v="NA"/>
    <s v="NA"/>
    <s v="NA"/>
    <s v="Chennai Super Kings"/>
    <s v="Rajasthan Royals"/>
  </r>
  <r>
    <n v="548361"/>
    <n v="2"/>
    <x v="46"/>
    <n v="15"/>
    <n v="2"/>
    <s v="MS Dhoni"/>
    <s v="RA Jadeja"/>
    <s v="SK Trivedi"/>
    <n v="0"/>
    <n v="0"/>
    <n v="0"/>
    <n v="0"/>
    <n v="0"/>
    <x v="0"/>
    <s v="NA"/>
    <s v="NA"/>
    <s v="NA"/>
    <s v="Chennai Super Kings"/>
    <s v="Rajasthan Royals"/>
  </r>
  <r>
    <n v="548361"/>
    <n v="2"/>
    <x v="46"/>
    <n v="15"/>
    <n v="3"/>
    <s v="MS Dhoni"/>
    <s v="RA Jadeja"/>
    <s v="SK Trivedi"/>
    <n v="1"/>
    <n v="0"/>
    <n v="1"/>
    <n v="0"/>
    <n v="0"/>
    <x v="0"/>
    <s v="NA"/>
    <s v="NA"/>
    <s v="NA"/>
    <s v="Chennai Super Kings"/>
    <s v="Rajasthan Royals"/>
  </r>
  <r>
    <n v="548361"/>
    <n v="2"/>
    <x v="46"/>
    <n v="15"/>
    <n v="4"/>
    <s v="RA Jadeja"/>
    <s v="MS Dhoni"/>
    <s v="SK Trivedi"/>
    <n v="0"/>
    <n v="0"/>
    <n v="0"/>
    <n v="0"/>
    <n v="0"/>
    <x v="0"/>
    <s v="NA"/>
    <s v="NA"/>
    <s v="NA"/>
    <s v="Chennai Super Kings"/>
    <s v="Rajasthan Royals"/>
  </r>
  <r>
    <n v="548361"/>
    <n v="2"/>
    <x v="46"/>
    <n v="15"/>
    <n v="5"/>
    <s v="RA Jadeja"/>
    <s v="MS Dhoni"/>
    <s v="SK Trivedi"/>
    <n v="1"/>
    <n v="0"/>
    <n v="1"/>
    <n v="0"/>
    <n v="0"/>
    <x v="0"/>
    <s v="NA"/>
    <s v="NA"/>
    <s v="NA"/>
    <s v="Chennai Super Kings"/>
    <s v="Rajasthan Royals"/>
  </r>
  <r>
    <n v="548361"/>
    <n v="2"/>
    <x v="46"/>
    <n v="15"/>
    <n v="6"/>
    <s v="MS Dhoni"/>
    <s v="RA Jadeja"/>
    <s v="SK Trivedi"/>
    <n v="0"/>
    <n v="0"/>
    <n v="0"/>
    <n v="0"/>
    <n v="1"/>
    <x v="1"/>
    <s v="MS Dhoni"/>
    <s v="AM Rahane"/>
    <s v="NA"/>
    <s v="Chennai Super Kings"/>
    <s v="Rajasthan Royals"/>
  </r>
  <r>
    <n v="548361"/>
    <n v="2"/>
    <x v="46"/>
    <n v="16"/>
    <n v="1"/>
    <s v="RA Jadeja"/>
    <s v="JA Morkel"/>
    <s v="Pankaj Singh"/>
    <n v="4"/>
    <n v="0"/>
    <n v="4"/>
    <n v="0"/>
    <n v="0"/>
    <x v="0"/>
    <s v="NA"/>
    <s v="NA"/>
    <s v="NA"/>
    <s v="Chennai Super Kings"/>
    <s v="Rajasthan Royals"/>
  </r>
  <r>
    <n v="548361"/>
    <n v="2"/>
    <x v="46"/>
    <n v="16"/>
    <n v="2"/>
    <s v="RA Jadeja"/>
    <s v="JA Morkel"/>
    <s v="Pankaj Singh"/>
    <n v="0"/>
    <n v="0"/>
    <n v="0"/>
    <n v="0"/>
    <n v="1"/>
    <x v="1"/>
    <s v="RA Jadeja"/>
    <s v="J Botha"/>
    <s v="NA"/>
    <s v="Chennai Super Kings"/>
    <s v="Rajasthan Royals"/>
  </r>
  <r>
    <n v="548361"/>
    <n v="2"/>
    <x v="46"/>
    <n v="16"/>
    <n v="3"/>
    <s v="S Anirudha"/>
    <s v="JA Morkel"/>
    <s v="Pankaj Singh"/>
    <n v="0"/>
    <n v="1"/>
    <n v="1"/>
    <n v="0"/>
    <n v="0"/>
    <x v="0"/>
    <s v="NA"/>
    <s v="NA"/>
    <s v="wides"/>
    <s v="Chennai Super Kings"/>
    <s v="Rajasthan Royals"/>
  </r>
  <r>
    <n v="548361"/>
    <n v="2"/>
    <x v="46"/>
    <n v="16"/>
    <n v="4"/>
    <s v="S Anirudha"/>
    <s v="JA Morkel"/>
    <s v="Pankaj Singh"/>
    <n v="1"/>
    <n v="0"/>
    <n v="1"/>
    <n v="0"/>
    <n v="0"/>
    <x v="0"/>
    <s v="NA"/>
    <s v="NA"/>
    <s v="NA"/>
    <s v="Chennai Super Kings"/>
    <s v="Rajasthan Royals"/>
  </r>
  <r>
    <n v="548361"/>
    <n v="2"/>
    <x v="46"/>
    <n v="16"/>
    <n v="5"/>
    <s v="JA Morkel"/>
    <s v="S Anirudha"/>
    <s v="Pankaj Singh"/>
    <n v="6"/>
    <n v="0"/>
    <n v="6"/>
    <n v="0"/>
    <n v="0"/>
    <x v="0"/>
    <s v="NA"/>
    <s v="NA"/>
    <s v="NA"/>
    <s v="Chennai Super Kings"/>
    <s v="Rajasthan Royals"/>
  </r>
  <r>
    <n v="548361"/>
    <n v="2"/>
    <x v="46"/>
    <n v="16"/>
    <n v="6"/>
    <s v="JA Morkel"/>
    <s v="S Anirudha"/>
    <s v="Pankaj Singh"/>
    <n v="4"/>
    <n v="0"/>
    <n v="4"/>
    <n v="0"/>
    <n v="0"/>
    <x v="0"/>
    <s v="NA"/>
    <s v="NA"/>
    <s v="NA"/>
    <s v="Chennai Super Kings"/>
    <s v="Rajasthan Royals"/>
  </r>
  <r>
    <n v="548361"/>
    <n v="2"/>
    <x v="46"/>
    <n v="16"/>
    <n v="7"/>
    <s v="JA Morkel"/>
    <s v="S Anirudha"/>
    <s v="Pankaj Singh"/>
    <n v="1"/>
    <n v="0"/>
    <n v="1"/>
    <n v="0"/>
    <n v="0"/>
    <x v="0"/>
    <s v="NA"/>
    <s v="NA"/>
    <s v="NA"/>
    <s v="Chennai Super Kings"/>
    <s v="Rajasthan Royals"/>
  </r>
  <r>
    <n v="548361"/>
    <n v="2"/>
    <x v="46"/>
    <n v="17"/>
    <n v="1"/>
    <s v="JA Morkel"/>
    <s v="S Anirudha"/>
    <s v="SR Watson"/>
    <n v="6"/>
    <n v="0"/>
    <n v="6"/>
    <n v="0"/>
    <n v="0"/>
    <x v="0"/>
    <s v="NA"/>
    <s v="NA"/>
    <s v="NA"/>
    <s v="Chennai Super Kings"/>
    <s v="Rajasthan Royals"/>
  </r>
  <r>
    <n v="548361"/>
    <n v="2"/>
    <x v="46"/>
    <n v="17"/>
    <n v="2"/>
    <s v="JA Morkel"/>
    <s v="S Anirudha"/>
    <s v="SR Watson"/>
    <n v="0"/>
    <n v="0"/>
    <n v="0"/>
    <n v="0"/>
    <n v="0"/>
    <x v="0"/>
    <s v="NA"/>
    <s v="NA"/>
    <s v="NA"/>
    <s v="Chennai Super Kings"/>
    <s v="Rajasthan Royals"/>
  </r>
  <r>
    <n v="548361"/>
    <n v="2"/>
    <x v="46"/>
    <n v="17"/>
    <n v="3"/>
    <s v="JA Morkel"/>
    <s v="S Anirudha"/>
    <s v="SR Watson"/>
    <n v="1"/>
    <n v="0"/>
    <n v="1"/>
    <n v="0"/>
    <n v="0"/>
    <x v="0"/>
    <s v="NA"/>
    <s v="NA"/>
    <s v="NA"/>
    <s v="Chennai Super Kings"/>
    <s v="Rajasthan Royals"/>
  </r>
  <r>
    <n v="548361"/>
    <n v="2"/>
    <x v="46"/>
    <n v="17"/>
    <n v="4"/>
    <s v="S Anirudha"/>
    <s v="JA Morkel"/>
    <s v="SR Watson"/>
    <n v="6"/>
    <n v="0"/>
    <n v="6"/>
    <n v="0"/>
    <n v="0"/>
    <x v="0"/>
    <s v="NA"/>
    <s v="NA"/>
    <s v="NA"/>
    <s v="Chennai Super Kings"/>
    <s v="Rajasthan Royals"/>
  </r>
  <r>
    <n v="548361"/>
    <n v="2"/>
    <x v="46"/>
    <n v="17"/>
    <n v="5"/>
    <s v="S Anirudha"/>
    <s v="JA Morkel"/>
    <s v="SR Watson"/>
    <n v="4"/>
    <n v="0"/>
    <n v="4"/>
    <n v="0"/>
    <n v="0"/>
    <x v="0"/>
    <s v="NA"/>
    <s v="NA"/>
    <s v="NA"/>
    <s v="Chennai Super Kings"/>
    <s v="Rajasthan Royals"/>
  </r>
  <r>
    <n v="548361"/>
    <n v="2"/>
    <x v="46"/>
    <n v="17"/>
    <n v="6"/>
    <s v="S Anirudha"/>
    <s v="JA Morkel"/>
    <s v="SR Watson"/>
    <n v="1"/>
    <n v="0"/>
    <n v="1"/>
    <n v="0"/>
    <n v="0"/>
    <x v="0"/>
    <s v="NA"/>
    <s v="NA"/>
    <s v="NA"/>
    <s v="Chennai Super Kings"/>
    <s v="Rajasthan Royals"/>
  </r>
  <r>
    <n v="548361"/>
    <n v="2"/>
    <x v="46"/>
    <n v="18"/>
    <n v="1"/>
    <s v="S Anirudha"/>
    <s v="JA Morkel"/>
    <s v="SW Tait"/>
    <n v="6"/>
    <n v="0"/>
    <n v="6"/>
    <n v="0"/>
    <n v="0"/>
    <x v="0"/>
    <s v="NA"/>
    <s v="NA"/>
    <s v="NA"/>
    <s v="Chennai Super Kings"/>
    <s v="Rajasthan Royals"/>
  </r>
  <r>
    <n v="548361"/>
    <n v="2"/>
    <x v="46"/>
    <n v="18"/>
    <n v="2"/>
    <s v="S Anirudha"/>
    <s v="JA Morkel"/>
    <s v="SW Tait"/>
    <n v="0"/>
    <n v="1"/>
    <n v="1"/>
    <n v="0"/>
    <n v="0"/>
    <x v="0"/>
    <s v="NA"/>
    <s v="NA"/>
    <s v="noballs"/>
    <s v="Chennai Super Kings"/>
    <s v="Rajasthan Royals"/>
  </r>
  <r>
    <n v="548361"/>
    <n v="2"/>
    <x v="46"/>
    <n v="18"/>
    <n v="3"/>
    <s v="S Anirudha"/>
    <s v="JA Morkel"/>
    <s v="SW Tait"/>
    <n v="0"/>
    <n v="5"/>
    <n v="5"/>
    <n v="0"/>
    <n v="0"/>
    <x v="0"/>
    <s v="NA"/>
    <s v="NA"/>
    <s v="wides"/>
    <s v="Chennai Super Kings"/>
    <s v="Rajasthan Royals"/>
  </r>
  <r>
    <n v="548362"/>
    <n v="1"/>
    <x v="78"/>
    <n v="0"/>
    <n v="6"/>
    <s v="CH Gayle"/>
    <s v="TM Dilshan"/>
    <s v="K Upadhyay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0"/>
    <n v="4"/>
    <s v="CH Gayle"/>
    <s v="TM Dilshan"/>
    <s v="K Upadhyay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0"/>
    <n v="5"/>
    <s v="TM Dilshan"/>
    <s v="CH Gayle"/>
    <s v="K Upadhyay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0"/>
    <n v="1"/>
    <s v="CH Gayle"/>
    <s v="TM Dilshan"/>
    <s v="K Upadhyay"/>
    <n v="0"/>
    <n v="0"/>
    <n v="0"/>
    <n v="0"/>
    <n v="0"/>
    <x v="0"/>
    <s v="NA"/>
    <s v="NA"/>
    <s v="NA"/>
    <s v="Royal Challengers Bangalore"/>
    <s v="Pune Warriors"/>
  </r>
  <r>
    <n v="548362"/>
    <n v="1"/>
    <x v="78"/>
    <n v="0"/>
    <n v="2"/>
    <s v="CH Gayle"/>
    <s v="TM Dilshan"/>
    <s v="K Upadhyay"/>
    <n v="0"/>
    <n v="0"/>
    <n v="0"/>
    <n v="0"/>
    <n v="0"/>
    <x v="0"/>
    <s v="NA"/>
    <s v="NA"/>
    <s v="NA"/>
    <s v="Royal Challengers Bangalore"/>
    <s v="Pune Warriors"/>
  </r>
  <r>
    <n v="548362"/>
    <n v="1"/>
    <x v="78"/>
    <n v="0"/>
    <n v="3"/>
    <s v="CH Gayle"/>
    <s v="TM Dilshan"/>
    <s v="K Upadhyay"/>
    <n v="0"/>
    <n v="0"/>
    <n v="0"/>
    <n v="0"/>
    <n v="0"/>
    <x v="0"/>
    <s v="NA"/>
    <s v="NA"/>
    <s v="NA"/>
    <s v="Royal Challengers Bangalore"/>
    <s v="Pune Warriors"/>
  </r>
  <r>
    <n v="548362"/>
    <n v="1"/>
    <x v="78"/>
    <n v="1"/>
    <n v="1"/>
    <s v="CH Gayle"/>
    <s v="TM Dilshan"/>
    <s v="AC Thomas"/>
    <n v="1"/>
    <n v="1"/>
    <n v="2"/>
    <n v="0"/>
    <n v="0"/>
    <x v="0"/>
    <s v="NA"/>
    <s v="NA"/>
    <s v="noballs"/>
    <s v="Royal Challengers Bangalore"/>
    <s v="Pune Warriors"/>
  </r>
  <r>
    <n v="548362"/>
    <n v="1"/>
    <x v="78"/>
    <n v="1"/>
    <n v="4"/>
    <s v="TM Dilshan"/>
    <s v="CH Gayle"/>
    <s v="AC Thomas"/>
    <n v="0"/>
    <n v="0"/>
    <n v="0"/>
    <n v="0"/>
    <n v="0"/>
    <x v="0"/>
    <s v="NA"/>
    <s v="NA"/>
    <s v="NA"/>
    <s v="Royal Challengers Bangalore"/>
    <s v="Pune Warriors"/>
  </r>
  <r>
    <n v="548362"/>
    <n v="1"/>
    <x v="78"/>
    <n v="1"/>
    <n v="5"/>
    <s v="TM Dilshan"/>
    <s v="CH Gayle"/>
    <s v="AC Thomas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1"/>
    <n v="2"/>
    <s v="TM Dilshan"/>
    <s v="CH Gayle"/>
    <s v="AC Thomas"/>
    <n v="4"/>
    <n v="0"/>
    <n v="4"/>
    <n v="0"/>
    <n v="0"/>
    <x v="0"/>
    <s v="NA"/>
    <s v="NA"/>
    <s v="NA"/>
    <s v="Royal Challengers Bangalore"/>
    <s v="Pune Warriors"/>
  </r>
  <r>
    <n v="548362"/>
    <n v="1"/>
    <x v="78"/>
    <n v="1"/>
    <n v="3"/>
    <s v="TM Dilshan"/>
    <s v="CH Gayle"/>
    <s v="AC Thomas"/>
    <n v="0"/>
    <n v="0"/>
    <n v="0"/>
    <n v="0"/>
    <n v="0"/>
    <x v="0"/>
    <s v="NA"/>
    <s v="NA"/>
    <s v="NA"/>
    <s v="Royal Challengers Bangalore"/>
    <s v="Pune Warriors"/>
  </r>
  <r>
    <n v="548362"/>
    <n v="1"/>
    <x v="78"/>
    <n v="1"/>
    <n v="6"/>
    <s v="CH Gayle"/>
    <s v="TM Dilshan"/>
    <s v="AC Thomas"/>
    <n v="0"/>
    <n v="0"/>
    <n v="0"/>
    <n v="0"/>
    <n v="0"/>
    <x v="0"/>
    <s v="NA"/>
    <s v="NA"/>
    <s v="NA"/>
    <s v="Royal Challengers Bangalore"/>
    <s v="Pune Warriors"/>
  </r>
  <r>
    <n v="548362"/>
    <n v="1"/>
    <x v="78"/>
    <n v="1"/>
    <n v="7"/>
    <s v="CH Gayle"/>
    <s v="TM Dilshan"/>
    <s v="AC Thomas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2"/>
    <n v="4"/>
    <s v="CH Gayle"/>
    <s v="TM Dilshan"/>
    <s v="K Upadhyay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2"/>
    <n v="5"/>
    <s v="TM Dilshan"/>
    <s v="CH Gayle"/>
    <s v="K Upadhyay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2"/>
    <n v="6"/>
    <s v="CH Gayle"/>
    <s v="TM Dilshan"/>
    <s v="K Upadhyay"/>
    <n v="6"/>
    <n v="0"/>
    <n v="6"/>
    <n v="0"/>
    <n v="0"/>
    <x v="0"/>
    <s v="NA"/>
    <s v="NA"/>
    <s v="NA"/>
    <s v="Royal Challengers Bangalore"/>
    <s v="Pune Warriors"/>
  </r>
  <r>
    <n v="548362"/>
    <n v="1"/>
    <x v="78"/>
    <n v="2"/>
    <n v="1"/>
    <s v="CH Gayle"/>
    <s v="TM Dilshan"/>
    <s v="K Upadhyay"/>
    <n v="6"/>
    <n v="0"/>
    <n v="6"/>
    <n v="0"/>
    <n v="0"/>
    <x v="0"/>
    <s v="NA"/>
    <s v="NA"/>
    <s v="NA"/>
    <s v="Royal Challengers Bangalore"/>
    <s v="Pune Warriors"/>
  </r>
  <r>
    <n v="548362"/>
    <n v="1"/>
    <x v="78"/>
    <n v="2"/>
    <n v="2"/>
    <s v="CH Gayle"/>
    <s v="TM Dilshan"/>
    <s v="K Upadhyay"/>
    <n v="0"/>
    <n v="0"/>
    <n v="0"/>
    <n v="0"/>
    <n v="0"/>
    <x v="0"/>
    <s v="NA"/>
    <s v="NA"/>
    <s v="NA"/>
    <s v="Royal Challengers Bangalore"/>
    <s v="Pune Warriors"/>
  </r>
  <r>
    <n v="548362"/>
    <n v="1"/>
    <x v="78"/>
    <n v="2"/>
    <n v="3"/>
    <s v="CH Gayle"/>
    <s v="TM Dilshan"/>
    <s v="K Upadhyay"/>
    <n v="0"/>
    <n v="0"/>
    <n v="0"/>
    <n v="0"/>
    <n v="0"/>
    <x v="0"/>
    <s v="NA"/>
    <s v="NA"/>
    <s v="NA"/>
    <s v="Royal Challengers Bangalore"/>
    <s v="Pune Warriors"/>
  </r>
  <r>
    <n v="548362"/>
    <n v="1"/>
    <x v="78"/>
    <n v="3"/>
    <n v="1"/>
    <s v="TM Dilshan"/>
    <s v="CH Gayle"/>
    <s v="B Kumar"/>
    <n v="0"/>
    <n v="1"/>
    <n v="1"/>
    <n v="0"/>
    <n v="0"/>
    <x v="0"/>
    <s v="NA"/>
    <s v="NA"/>
    <s v="wides"/>
    <s v="Royal Challengers Bangalore"/>
    <s v="Pune Warriors"/>
  </r>
  <r>
    <n v="548362"/>
    <n v="1"/>
    <x v="78"/>
    <n v="3"/>
    <n v="2"/>
    <s v="TM Dilshan"/>
    <s v="CH Gayle"/>
    <s v="B Kumar"/>
    <n v="0"/>
    <n v="2"/>
    <n v="2"/>
    <n v="0"/>
    <n v="0"/>
    <x v="0"/>
    <s v="NA"/>
    <s v="NA"/>
    <s v="legbyes"/>
    <s v="Royal Challengers Bangalore"/>
    <s v="Pune Warriors"/>
  </r>
  <r>
    <n v="548362"/>
    <n v="1"/>
    <x v="78"/>
    <n v="3"/>
    <n v="3"/>
    <s v="TM Dilshan"/>
    <s v="CH Gayle"/>
    <s v="B Kumar"/>
    <n v="0"/>
    <n v="0"/>
    <n v="0"/>
    <n v="0"/>
    <n v="0"/>
    <x v="0"/>
    <s v="NA"/>
    <s v="NA"/>
    <s v="NA"/>
    <s v="Royal Challengers Bangalore"/>
    <s v="Pune Warriors"/>
  </r>
  <r>
    <n v="548362"/>
    <n v="1"/>
    <x v="78"/>
    <n v="3"/>
    <n v="4"/>
    <s v="TM Dilshan"/>
    <s v="CH Gayle"/>
    <s v="B Kumar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3"/>
    <n v="5"/>
    <s v="CH Gayle"/>
    <s v="TM Dilshan"/>
    <s v="B Kumar"/>
    <n v="0"/>
    <n v="0"/>
    <n v="0"/>
    <n v="0"/>
    <n v="0"/>
    <x v="0"/>
    <s v="NA"/>
    <s v="NA"/>
    <s v="NA"/>
    <s v="Royal Challengers Bangalore"/>
    <s v="Pune Warriors"/>
  </r>
  <r>
    <n v="548362"/>
    <n v="1"/>
    <x v="78"/>
    <n v="3"/>
    <n v="6"/>
    <s v="CH Gayle"/>
    <s v="TM Dilshan"/>
    <s v="B Kumar"/>
    <n v="0"/>
    <n v="0"/>
    <n v="0"/>
    <n v="0"/>
    <n v="0"/>
    <x v="0"/>
    <s v="NA"/>
    <s v="NA"/>
    <s v="NA"/>
    <s v="Royal Challengers Bangalore"/>
    <s v="Pune Warriors"/>
  </r>
  <r>
    <n v="548362"/>
    <n v="1"/>
    <x v="78"/>
    <n v="3"/>
    <n v="7"/>
    <s v="CH Gayle"/>
    <s v="TM Dilshan"/>
    <s v="B Kumar"/>
    <n v="0"/>
    <n v="0"/>
    <n v="0"/>
    <n v="0"/>
    <n v="0"/>
    <x v="0"/>
    <s v="NA"/>
    <s v="NA"/>
    <s v="NA"/>
    <s v="Royal Challengers Bangalore"/>
    <s v="Pune Warriors"/>
  </r>
  <r>
    <n v="548362"/>
    <n v="1"/>
    <x v="78"/>
    <n v="4"/>
    <n v="1"/>
    <s v="TM Dilshan"/>
    <s v="CH Gayle"/>
    <s v="AC Thomas"/>
    <n v="0"/>
    <n v="0"/>
    <n v="0"/>
    <n v="0"/>
    <n v="0"/>
    <x v="0"/>
    <s v="NA"/>
    <s v="NA"/>
    <s v="NA"/>
    <s v="Royal Challengers Bangalore"/>
    <s v="Pune Warriors"/>
  </r>
  <r>
    <n v="548362"/>
    <n v="1"/>
    <x v="78"/>
    <n v="4"/>
    <n v="2"/>
    <s v="TM Dilshan"/>
    <s v="CH Gayle"/>
    <s v="AC Thomas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4"/>
    <n v="3"/>
    <s v="CH Gayle"/>
    <s v="TM Dilshan"/>
    <s v="AC Thomas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4"/>
    <n v="4"/>
    <s v="TM Dilshan"/>
    <s v="CH Gayle"/>
    <s v="AC Thomas"/>
    <n v="0"/>
    <n v="1"/>
    <n v="1"/>
    <n v="0"/>
    <n v="0"/>
    <x v="0"/>
    <s v="NA"/>
    <s v="NA"/>
    <s v="wides"/>
    <s v="Royal Challengers Bangalore"/>
    <s v="Pune Warriors"/>
  </r>
  <r>
    <n v="548362"/>
    <n v="1"/>
    <x v="78"/>
    <n v="4"/>
    <n v="5"/>
    <s v="TM Dilshan"/>
    <s v="CH Gayle"/>
    <s v="AC Thomas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4"/>
    <n v="6"/>
    <s v="CH Gayle"/>
    <s v="TM Dilshan"/>
    <s v="AC Thomas"/>
    <n v="4"/>
    <n v="0"/>
    <n v="4"/>
    <n v="0"/>
    <n v="0"/>
    <x v="0"/>
    <s v="NA"/>
    <s v="NA"/>
    <s v="NA"/>
    <s v="Royal Challengers Bangalore"/>
    <s v="Pune Warriors"/>
  </r>
  <r>
    <n v="548362"/>
    <n v="1"/>
    <x v="78"/>
    <n v="4"/>
    <n v="7"/>
    <s v="CH Gayle"/>
    <s v="TM Dilshan"/>
    <s v="AC Thomas"/>
    <n v="4"/>
    <n v="0"/>
    <n v="4"/>
    <n v="0"/>
    <n v="0"/>
    <x v="0"/>
    <s v="NA"/>
    <s v="NA"/>
    <s v="NA"/>
    <s v="Royal Challengers Bangalore"/>
    <s v="Pune Warriors"/>
  </r>
  <r>
    <n v="548362"/>
    <n v="1"/>
    <x v="78"/>
    <n v="5"/>
    <n v="1"/>
    <s v="TM Dilshan"/>
    <s v="CH Gayle"/>
    <s v="B Kumar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5"/>
    <n v="2"/>
    <s v="CH Gayle"/>
    <s v="TM Dilshan"/>
    <s v="B Kumar"/>
    <n v="6"/>
    <n v="0"/>
    <n v="6"/>
    <n v="0"/>
    <n v="0"/>
    <x v="0"/>
    <s v="NA"/>
    <s v="NA"/>
    <s v="NA"/>
    <s v="Royal Challengers Bangalore"/>
    <s v="Pune Warriors"/>
  </r>
  <r>
    <n v="548362"/>
    <n v="1"/>
    <x v="78"/>
    <n v="5"/>
    <n v="3"/>
    <s v="CH Gayle"/>
    <s v="TM Dilshan"/>
    <s v="B Kumar"/>
    <n v="0"/>
    <n v="0"/>
    <n v="0"/>
    <n v="0"/>
    <n v="0"/>
    <x v="0"/>
    <s v="NA"/>
    <s v="NA"/>
    <s v="NA"/>
    <s v="Royal Challengers Bangalore"/>
    <s v="Pune Warriors"/>
  </r>
  <r>
    <n v="548362"/>
    <n v="1"/>
    <x v="78"/>
    <n v="5"/>
    <n v="4"/>
    <s v="CH Gayle"/>
    <s v="TM Dilshan"/>
    <s v="B Kumar"/>
    <n v="6"/>
    <n v="0"/>
    <n v="6"/>
    <n v="0"/>
    <n v="0"/>
    <x v="0"/>
    <s v="NA"/>
    <s v="NA"/>
    <s v="NA"/>
    <s v="Royal Challengers Bangalore"/>
    <s v="Pune Warriors"/>
  </r>
  <r>
    <n v="548362"/>
    <n v="1"/>
    <x v="78"/>
    <n v="5"/>
    <n v="5"/>
    <s v="CH Gayle"/>
    <s v="TM Dilshan"/>
    <s v="B Kumar"/>
    <n v="6"/>
    <n v="0"/>
    <n v="6"/>
    <n v="0"/>
    <n v="0"/>
    <x v="0"/>
    <s v="NA"/>
    <s v="NA"/>
    <s v="NA"/>
    <s v="Royal Challengers Bangalore"/>
    <s v="Pune Warriors"/>
  </r>
  <r>
    <n v="548362"/>
    <n v="1"/>
    <x v="78"/>
    <n v="5"/>
    <n v="6"/>
    <s v="CH Gayle"/>
    <s v="TM Dilshan"/>
    <s v="B Kumar"/>
    <n v="6"/>
    <n v="0"/>
    <n v="6"/>
    <n v="0"/>
    <n v="0"/>
    <x v="0"/>
    <s v="NA"/>
    <s v="NA"/>
    <s v="NA"/>
    <s v="Royal Challengers Bangalore"/>
    <s v="Pune Warriors"/>
  </r>
  <r>
    <n v="548362"/>
    <n v="1"/>
    <x v="78"/>
    <n v="6"/>
    <n v="1"/>
    <s v="TM Dilshan"/>
    <s v="CH Gayle"/>
    <s v="AD Mathews"/>
    <n v="0"/>
    <n v="0"/>
    <n v="0"/>
    <n v="0"/>
    <n v="0"/>
    <x v="0"/>
    <s v="NA"/>
    <s v="NA"/>
    <s v="NA"/>
    <s v="Royal Challengers Bangalore"/>
    <s v="Pune Warriors"/>
  </r>
  <r>
    <n v="548362"/>
    <n v="1"/>
    <x v="78"/>
    <n v="6"/>
    <n v="2"/>
    <s v="TM Dilshan"/>
    <s v="CH Gayle"/>
    <s v="AD Mathews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6"/>
    <n v="3"/>
    <s v="CH Gayle"/>
    <s v="TM Dilshan"/>
    <s v="AD Mathews"/>
    <n v="0"/>
    <n v="0"/>
    <n v="0"/>
    <n v="0"/>
    <n v="0"/>
    <x v="0"/>
    <s v="NA"/>
    <s v="NA"/>
    <s v="NA"/>
    <s v="Royal Challengers Bangalore"/>
    <s v="Pune Warriors"/>
  </r>
  <r>
    <n v="548362"/>
    <n v="1"/>
    <x v="78"/>
    <n v="6"/>
    <n v="4"/>
    <s v="CH Gayle"/>
    <s v="TM Dilshan"/>
    <s v="AD Mathews"/>
    <n v="0"/>
    <n v="1"/>
    <n v="1"/>
    <n v="0"/>
    <n v="0"/>
    <x v="0"/>
    <s v="NA"/>
    <s v="NA"/>
    <s v="wides"/>
    <s v="Royal Challengers Bangalore"/>
    <s v="Pune Warriors"/>
  </r>
  <r>
    <n v="548362"/>
    <n v="1"/>
    <x v="78"/>
    <n v="6"/>
    <n v="5"/>
    <s v="CH Gayle"/>
    <s v="TM Dilshan"/>
    <s v="AD Mathews"/>
    <n v="0"/>
    <n v="0"/>
    <n v="0"/>
    <n v="0"/>
    <n v="0"/>
    <x v="0"/>
    <s v="NA"/>
    <s v="NA"/>
    <s v="NA"/>
    <s v="Royal Challengers Bangalore"/>
    <s v="Pune Warriors"/>
  </r>
  <r>
    <n v="548362"/>
    <n v="1"/>
    <x v="78"/>
    <n v="6"/>
    <n v="6"/>
    <s v="CH Gayle"/>
    <s v="TM Dilshan"/>
    <s v="AD Mathews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6"/>
    <n v="7"/>
    <s v="TM Dilshan"/>
    <s v="CH Gayle"/>
    <s v="AD Mathews"/>
    <n v="0"/>
    <n v="0"/>
    <n v="0"/>
    <n v="0"/>
    <n v="0"/>
    <x v="0"/>
    <s v="NA"/>
    <s v="NA"/>
    <s v="NA"/>
    <s v="Royal Challengers Bangalore"/>
    <s v="Pune Warriors"/>
  </r>
  <r>
    <n v="548362"/>
    <n v="1"/>
    <x v="78"/>
    <n v="7"/>
    <n v="1"/>
    <s v="CH Gayle"/>
    <s v="TM Dilshan"/>
    <s v="R Sharma"/>
    <n v="4"/>
    <n v="0"/>
    <n v="4"/>
    <n v="0"/>
    <n v="0"/>
    <x v="0"/>
    <s v="NA"/>
    <s v="NA"/>
    <s v="NA"/>
    <s v="Royal Challengers Bangalore"/>
    <s v="Pune Warriors"/>
  </r>
  <r>
    <n v="548362"/>
    <n v="1"/>
    <x v="78"/>
    <n v="7"/>
    <n v="2"/>
    <s v="CH Gayle"/>
    <s v="TM Dilshan"/>
    <s v="R Sharma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7"/>
    <n v="3"/>
    <s v="TM Dilshan"/>
    <s v="CH Gayle"/>
    <s v="R Sharma"/>
    <n v="0"/>
    <n v="0"/>
    <n v="0"/>
    <n v="0"/>
    <n v="0"/>
    <x v="0"/>
    <s v="NA"/>
    <s v="NA"/>
    <s v="NA"/>
    <s v="Royal Challengers Bangalore"/>
    <s v="Pune Warriors"/>
  </r>
  <r>
    <n v="548362"/>
    <n v="1"/>
    <x v="78"/>
    <n v="7"/>
    <n v="4"/>
    <s v="TM Dilshan"/>
    <s v="CH Gayle"/>
    <s v="R Sharma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7"/>
    <n v="5"/>
    <s v="CH Gayle"/>
    <s v="TM Dilshan"/>
    <s v="R Sharma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7"/>
    <n v="6"/>
    <s v="TM Dilshan"/>
    <s v="CH Gayle"/>
    <s v="R Sharma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8"/>
    <n v="1"/>
    <s v="TM Dilshan"/>
    <s v="CH Gayle"/>
    <s v="AD Mathews"/>
    <n v="2"/>
    <n v="0"/>
    <n v="2"/>
    <n v="0"/>
    <n v="0"/>
    <x v="0"/>
    <s v="NA"/>
    <s v="NA"/>
    <s v="NA"/>
    <s v="Royal Challengers Bangalore"/>
    <s v="Pune Warriors"/>
  </r>
  <r>
    <n v="548362"/>
    <n v="1"/>
    <x v="78"/>
    <n v="8"/>
    <n v="2"/>
    <s v="TM Dilshan"/>
    <s v="CH Gayle"/>
    <s v="AD Mathews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8"/>
    <n v="3"/>
    <s v="CH Gayle"/>
    <s v="TM Dilshan"/>
    <s v="AD Mathews"/>
    <n v="0"/>
    <n v="0"/>
    <n v="0"/>
    <n v="0"/>
    <n v="1"/>
    <x v="1"/>
    <s v="CH Gayle"/>
    <s v="MK Pandey"/>
    <s v="NA"/>
    <s v="Royal Challengers Bangalore"/>
    <s v="Pune Warriors"/>
  </r>
  <r>
    <n v="548362"/>
    <n v="1"/>
    <x v="78"/>
    <n v="8"/>
    <n v="4"/>
    <s v="V Kohli"/>
    <s v="TM Dilshan"/>
    <s v="AD Mathews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8"/>
    <n v="5"/>
    <s v="TM Dilshan"/>
    <s v="V Kohli"/>
    <s v="AD Mathews"/>
    <n v="0"/>
    <n v="0"/>
    <n v="0"/>
    <n v="0"/>
    <n v="0"/>
    <x v="0"/>
    <s v="NA"/>
    <s v="NA"/>
    <s v="NA"/>
    <s v="Royal Challengers Bangalore"/>
    <s v="Pune Warriors"/>
  </r>
  <r>
    <n v="548362"/>
    <n v="1"/>
    <x v="78"/>
    <n v="8"/>
    <n v="6"/>
    <s v="TM Dilshan"/>
    <s v="V Kohli"/>
    <s v="AD Mathews"/>
    <n v="4"/>
    <n v="0"/>
    <n v="4"/>
    <n v="0"/>
    <n v="0"/>
    <x v="0"/>
    <s v="NA"/>
    <s v="NA"/>
    <s v="NA"/>
    <s v="Royal Challengers Bangalore"/>
    <s v="Pune Warriors"/>
  </r>
  <r>
    <n v="548362"/>
    <n v="1"/>
    <x v="78"/>
    <n v="9"/>
    <n v="1"/>
    <s v="V Kohli"/>
    <s v="TM Dilshan"/>
    <s v="R Sharma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9"/>
    <n v="2"/>
    <s v="TM Dilshan"/>
    <s v="V Kohli"/>
    <s v="R Sharma"/>
    <n v="0"/>
    <n v="0"/>
    <n v="0"/>
    <n v="0"/>
    <n v="0"/>
    <x v="0"/>
    <s v="NA"/>
    <s v="NA"/>
    <s v="NA"/>
    <s v="Royal Challengers Bangalore"/>
    <s v="Pune Warriors"/>
  </r>
  <r>
    <n v="548362"/>
    <n v="1"/>
    <x v="78"/>
    <n v="9"/>
    <n v="3"/>
    <s v="TM Dilshan"/>
    <s v="V Kohli"/>
    <s v="R Sharma"/>
    <n v="0"/>
    <n v="0"/>
    <n v="0"/>
    <n v="0"/>
    <n v="0"/>
    <x v="0"/>
    <s v="NA"/>
    <s v="NA"/>
    <s v="NA"/>
    <s v="Royal Challengers Bangalore"/>
    <s v="Pune Warriors"/>
  </r>
  <r>
    <n v="548362"/>
    <n v="1"/>
    <x v="78"/>
    <n v="9"/>
    <n v="4"/>
    <s v="TM Dilshan"/>
    <s v="V Kohli"/>
    <s v="R Sharma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9"/>
    <n v="5"/>
    <s v="V Kohli"/>
    <s v="TM Dilshan"/>
    <s v="R Sharma"/>
    <n v="0"/>
    <n v="0"/>
    <n v="0"/>
    <n v="0"/>
    <n v="0"/>
    <x v="0"/>
    <s v="NA"/>
    <s v="NA"/>
    <s v="NA"/>
    <s v="Royal Challengers Bangalore"/>
    <s v="Pune Warriors"/>
  </r>
  <r>
    <n v="548362"/>
    <n v="1"/>
    <x v="78"/>
    <n v="9"/>
    <n v="6"/>
    <s v="V Kohli"/>
    <s v="TM Dilshan"/>
    <s v="R Sharma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10"/>
    <n v="1"/>
    <s v="V Kohli"/>
    <s v="TM Dilshan"/>
    <s v="MJ Clarke"/>
    <n v="0"/>
    <n v="0"/>
    <n v="0"/>
    <n v="0"/>
    <n v="0"/>
    <x v="0"/>
    <s v="NA"/>
    <s v="NA"/>
    <s v="NA"/>
    <s v="Royal Challengers Bangalore"/>
    <s v="Pune Warriors"/>
  </r>
  <r>
    <n v="548362"/>
    <n v="1"/>
    <x v="78"/>
    <n v="10"/>
    <n v="2"/>
    <s v="V Kohli"/>
    <s v="TM Dilshan"/>
    <s v="MJ Clarke"/>
    <n v="0"/>
    <n v="0"/>
    <n v="0"/>
    <n v="0"/>
    <n v="0"/>
    <x v="0"/>
    <s v="NA"/>
    <s v="NA"/>
    <s v="NA"/>
    <s v="Royal Challengers Bangalore"/>
    <s v="Pune Warriors"/>
  </r>
  <r>
    <n v="548362"/>
    <n v="1"/>
    <x v="78"/>
    <n v="10"/>
    <n v="3"/>
    <s v="V Kohli"/>
    <s v="TM Dilshan"/>
    <s v="MJ Clarke"/>
    <n v="4"/>
    <n v="0"/>
    <n v="4"/>
    <n v="0"/>
    <n v="0"/>
    <x v="0"/>
    <s v="NA"/>
    <s v="NA"/>
    <s v="NA"/>
    <s v="Royal Challengers Bangalore"/>
    <s v="Pune Warriors"/>
  </r>
  <r>
    <n v="548362"/>
    <n v="1"/>
    <x v="78"/>
    <n v="10"/>
    <n v="4"/>
    <s v="V Kohli"/>
    <s v="TM Dilshan"/>
    <s v="MJ Clarke"/>
    <n v="0"/>
    <n v="0"/>
    <n v="0"/>
    <n v="0"/>
    <n v="0"/>
    <x v="0"/>
    <s v="NA"/>
    <s v="NA"/>
    <s v="NA"/>
    <s v="Royal Challengers Bangalore"/>
    <s v="Pune Warriors"/>
  </r>
  <r>
    <n v="548362"/>
    <n v="1"/>
    <x v="78"/>
    <n v="10"/>
    <n v="5"/>
    <s v="V Kohli"/>
    <s v="TM Dilshan"/>
    <s v="MJ Clarke"/>
    <n v="0"/>
    <n v="0"/>
    <n v="0"/>
    <n v="0"/>
    <n v="0"/>
    <x v="0"/>
    <s v="NA"/>
    <s v="NA"/>
    <s v="NA"/>
    <s v="Royal Challengers Bangalore"/>
    <s v="Pune Warriors"/>
  </r>
  <r>
    <n v="548362"/>
    <n v="1"/>
    <x v="78"/>
    <n v="10"/>
    <n v="6"/>
    <s v="V Kohli"/>
    <s v="TM Dilshan"/>
    <s v="MJ Clarke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11"/>
    <n v="1"/>
    <s v="V Kohli"/>
    <s v="TM Dilshan"/>
    <s v="R Sharma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11"/>
    <n v="2"/>
    <s v="TM Dilshan"/>
    <s v="V Kohli"/>
    <s v="R Sharma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11"/>
    <n v="3"/>
    <s v="V Kohli"/>
    <s v="TM Dilshan"/>
    <s v="R Sharma"/>
    <n v="0"/>
    <n v="0"/>
    <n v="0"/>
    <n v="0"/>
    <n v="1"/>
    <x v="1"/>
    <s v="V Kohli"/>
    <s v="SPD Smith"/>
    <s v="NA"/>
    <s v="Royal Challengers Bangalore"/>
    <s v="Pune Warriors"/>
  </r>
  <r>
    <n v="548362"/>
    <n v="1"/>
    <x v="78"/>
    <n v="11"/>
    <n v="4"/>
    <s v="SS Tiwary"/>
    <s v="TM Dilshan"/>
    <s v="R Sharma"/>
    <n v="0"/>
    <n v="0"/>
    <n v="0"/>
    <n v="0"/>
    <n v="0"/>
    <x v="0"/>
    <s v="NA"/>
    <s v="NA"/>
    <s v="NA"/>
    <s v="Royal Challengers Bangalore"/>
    <s v="Pune Warriors"/>
  </r>
  <r>
    <n v="548362"/>
    <n v="1"/>
    <x v="78"/>
    <n v="11"/>
    <n v="5"/>
    <s v="SS Tiwary"/>
    <s v="TM Dilshan"/>
    <s v="R Sharma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11"/>
    <n v="6"/>
    <s v="TM Dilshan"/>
    <s v="SS Tiwary"/>
    <s v="R Sharma"/>
    <n v="0"/>
    <n v="1"/>
    <n v="1"/>
    <n v="0"/>
    <n v="0"/>
    <x v="0"/>
    <s v="NA"/>
    <s v="NA"/>
    <s v="wides"/>
    <s v="Royal Challengers Bangalore"/>
    <s v="Pune Warriors"/>
  </r>
  <r>
    <n v="548362"/>
    <n v="1"/>
    <x v="78"/>
    <n v="11"/>
    <n v="7"/>
    <s v="TM Dilshan"/>
    <s v="SS Tiwary"/>
    <s v="R Sharma"/>
    <n v="0"/>
    <n v="0"/>
    <n v="0"/>
    <n v="0"/>
    <n v="0"/>
    <x v="0"/>
    <s v="NA"/>
    <s v="NA"/>
    <s v="NA"/>
    <s v="Royal Challengers Bangalore"/>
    <s v="Pune Warriors"/>
  </r>
  <r>
    <n v="548362"/>
    <n v="1"/>
    <x v="78"/>
    <n v="12"/>
    <n v="1"/>
    <s v="SS Tiwary"/>
    <s v="TM Dilshan"/>
    <s v="K Upadhyay"/>
    <n v="0"/>
    <n v="0"/>
    <n v="0"/>
    <n v="0"/>
    <n v="0"/>
    <x v="0"/>
    <s v="NA"/>
    <s v="NA"/>
    <s v="NA"/>
    <s v="Royal Challengers Bangalore"/>
    <s v="Pune Warriors"/>
  </r>
  <r>
    <n v="548362"/>
    <n v="1"/>
    <x v="78"/>
    <n v="12"/>
    <n v="2"/>
    <s v="SS Tiwary"/>
    <s v="TM Dilshan"/>
    <s v="K Upadhyay"/>
    <n v="0"/>
    <n v="0"/>
    <n v="0"/>
    <n v="0"/>
    <n v="0"/>
    <x v="0"/>
    <s v="NA"/>
    <s v="NA"/>
    <s v="NA"/>
    <s v="Royal Challengers Bangalore"/>
    <s v="Pune Warriors"/>
  </r>
  <r>
    <n v="548362"/>
    <n v="1"/>
    <x v="78"/>
    <n v="12"/>
    <n v="3"/>
    <s v="SS Tiwary"/>
    <s v="TM Dilshan"/>
    <s v="K Upadhyay"/>
    <n v="0"/>
    <n v="0"/>
    <n v="0"/>
    <n v="0"/>
    <n v="0"/>
    <x v="0"/>
    <s v="NA"/>
    <s v="NA"/>
    <s v="NA"/>
    <s v="Royal Challengers Bangalore"/>
    <s v="Pune Warriors"/>
  </r>
  <r>
    <n v="548362"/>
    <n v="1"/>
    <x v="78"/>
    <n v="12"/>
    <n v="4"/>
    <s v="SS Tiwary"/>
    <s v="TM Dilshan"/>
    <s v="K Upadhyay"/>
    <n v="0"/>
    <n v="0"/>
    <n v="0"/>
    <n v="0"/>
    <n v="0"/>
    <x v="0"/>
    <s v="NA"/>
    <s v="NA"/>
    <s v="NA"/>
    <s v="Royal Challengers Bangalore"/>
    <s v="Pune Warriors"/>
  </r>
  <r>
    <n v="548362"/>
    <n v="1"/>
    <x v="78"/>
    <n v="12"/>
    <n v="5"/>
    <s v="SS Tiwary"/>
    <s v="TM Dilshan"/>
    <s v="K Upadhyay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12"/>
    <n v="6"/>
    <s v="TM Dilshan"/>
    <s v="SS Tiwary"/>
    <s v="K Upadhyay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13"/>
    <n v="1"/>
    <s v="TM Dilshan"/>
    <s v="SS Tiwary"/>
    <s v="R Sharma"/>
    <n v="4"/>
    <n v="0"/>
    <n v="4"/>
    <n v="0"/>
    <n v="0"/>
    <x v="0"/>
    <s v="NA"/>
    <s v="NA"/>
    <s v="NA"/>
    <s v="Royal Challengers Bangalore"/>
    <s v="Pune Warriors"/>
  </r>
  <r>
    <n v="548362"/>
    <n v="1"/>
    <x v="78"/>
    <n v="13"/>
    <n v="2"/>
    <s v="TM Dilshan"/>
    <s v="SS Tiwary"/>
    <s v="R Sharma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13"/>
    <n v="3"/>
    <s v="SS Tiwary"/>
    <s v="TM Dilshan"/>
    <s v="R Sharma"/>
    <n v="4"/>
    <n v="0"/>
    <n v="4"/>
    <n v="0"/>
    <n v="0"/>
    <x v="0"/>
    <s v="NA"/>
    <s v="NA"/>
    <s v="NA"/>
    <s v="Royal Challengers Bangalore"/>
    <s v="Pune Warriors"/>
  </r>
  <r>
    <n v="548362"/>
    <n v="1"/>
    <x v="78"/>
    <n v="13"/>
    <n v="4"/>
    <s v="SS Tiwary"/>
    <s v="TM Dilshan"/>
    <s v="R Sharma"/>
    <n v="0"/>
    <n v="0"/>
    <n v="0"/>
    <n v="0"/>
    <n v="0"/>
    <x v="0"/>
    <s v="NA"/>
    <s v="NA"/>
    <s v="NA"/>
    <s v="Royal Challengers Bangalore"/>
    <s v="Pune Warriors"/>
  </r>
  <r>
    <n v="548362"/>
    <n v="1"/>
    <x v="78"/>
    <n v="13"/>
    <n v="5"/>
    <s v="SS Tiwary"/>
    <s v="TM Dilshan"/>
    <s v="R Sharma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13"/>
    <n v="6"/>
    <s v="TM Dilshan"/>
    <s v="SS Tiwary"/>
    <s v="R Sharma"/>
    <n v="6"/>
    <n v="0"/>
    <n v="6"/>
    <n v="0"/>
    <n v="0"/>
    <x v="0"/>
    <s v="NA"/>
    <s v="NA"/>
    <s v="NA"/>
    <s v="Royal Challengers Bangalore"/>
    <s v="Pune Warriors"/>
  </r>
  <r>
    <n v="548362"/>
    <n v="1"/>
    <x v="78"/>
    <n v="14"/>
    <n v="1"/>
    <s v="SS Tiwary"/>
    <s v="TM Dilshan"/>
    <s v="K Upadhyay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14"/>
    <n v="2"/>
    <s v="TM Dilshan"/>
    <s v="SS Tiwary"/>
    <s v="K Upadhyay"/>
    <n v="4"/>
    <n v="0"/>
    <n v="4"/>
    <n v="0"/>
    <n v="0"/>
    <x v="0"/>
    <s v="NA"/>
    <s v="NA"/>
    <s v="NA"/>
    <s v="Royal Challengers Bangalore"/>
    <s v="Pune Warriors"/>
  </r>
  <r>
    <n v="548362"/>
    <n v="1"/>
    <x v="78"/>
    <n v="14"/>
    <n v="3"/>
    <s v="TM Dilshan"/>
    <s v="SS Tiwary"/>
    <s v="K Upadhyay"/>
    <n v="4"/>
    <n v="0"/>
    <n v="4"/>
    <n v="0"/>
    <n v="0"/>
    <x v="0"/>
    <s v="NA"/>
    <s v="NA"/>
    <s v="NA"/>
    <s v="Royal Challengers Bangalore"/>
    <s v="Pune Warriors"/>
  </r>
  <r>
    <n v="548362"/>
    <n v="1"/>
    <x v="78"/>
    <n v="14"/>
    <n v="4"/>
    <s v="TM Dilshan"/>
    <s v="SS Tiwary"/>
    <s v="K Upadhyay"/>
    <n v="4"/>
    <n v="0"/>
    <n v="4"/>
    <n v="0"/>
    <n v="0"/>
    <x v="0"/>
    <s v="NA"/>
    <s v="NA"/>
    <s v="NA"/>
    <s v="Royal Challengers Bangalore"/>
    <s v="Pune Warriors"/>
  </r>
  <r>
    <n v="548362"/>
    <n v="1"/>
    <x v="78"/>
    <n v="14"/>
    <n v="5"/>
    <s v="TM Dilshan"/>
    <s v="SS Tiwary"/>
    <s v="K Upadhyay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14"/>
    <n v="6"/>
    <s v="SS Tiwary"/>
    <s v="TM Dilshan"/>
    <s v="K Upadhyay"/>
    <n v="0"/>
    <n v="0"/>
    <n v="0"/>
    <n v="0"/>
    <n v="0"/>
    <x v="0"/>
    <s v="NA"/>
    <s v="NA"/>
    <s v="NA"/>
    <s v="Royal Challengers Bangalore"/>
    <s v="Pune Warriors"/>
  </r>
  <r>
    <n v="548362"/>
    <n v="1"/>
    <x v="78"/>
    <n v="15"/>
    <n v="1"/>
    <s v="TM Dilshan"/>
    <s v="SS Tiwary"/>
    <s v="AD Mathews"/>
    <n v="0"/>
    <n v="0"/>
    <n v="0"/>
    <n v="0"/>
    <n v="0"/>
    <x v="0"/>
    <s v="NA"/>
    <s v="NA"/>
    <s v="NA"/>
    <s v="Royal Challengers Bangalore"/>
    <s v="Pune Warriors"/>
  </r>
  <r>
    <n v="548362"/>
    <n v="1"/>
    <x v="78"/>
    <n v="15"/>
    <n v="2"/>
    <s v="TM Dilshan"/>
    <s v="SS Tiwary"/>
    <s v="AD Mathews"/>
    <n v="0"/>
    <n v="0"/>
    <n v="0"/>
    <n v="0"/>
    <n v="0"/>
    <x v="0"/>
    <s v="NA"/>
    <s v="NA"/>
    <s v="NA"/>
    <s v="Royal Challengers Bangalore"/>
    <s v="Pune Warriors"/>
  </r>
  <r>
    <n v="548362"/>
    <n v="1"/>
    <x v="78"/>
    <n v="15"/>
    <n v="3"/>
    <s v="TM Dilshan"/>
    <s v="SS Tiwary"/>
    <s v="AD Mathews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15"/>
    <n v="4"/>
    <s v="SS Tiwary"/>
    <s v="TM Dilshan"/>
    <s v="AD Mathews"/>
    <n v="0"/>
    <n v="0"/>
    <n v="0"/>
    <n v="0"/>
    <n v="0"/>
    <x v="0"/>
    <s v="NA"/>
    <s v="NA"/>
    <s v="NA"/>
    <s v="Royal Challengers Bangalore"/>
    <s v="Pune Warriors"/>
  </r>
  <r>
    <n v="548362"/>
    <n v="1"/>
    <x v="78"/>
    <n v="15"/>
    <n v="5"/>
    <s v="SS Tiwary"/>
    <s v="TM Dilshan"/>
    <s v="AD Mathews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15"/>
    <n v="6"/>
    <s v="TM Dilshan"/>
    <s v="SS Tiwary"/>
    <s v="AD Mathews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16"/>
    <n v="1"/>
    <s v="TM Dilshan"/>
    <s v="SS Tiwary"/>
    <s v="B Kumar"/>
    <n v="0"/>
    <n v="1"/>
    <n v="1"/>
    <n v="0"/>
    <n v="0"/>
    <x v="0"/>
    <s v="NA"/>
    <s v="NA"/>
    <s v="legbyes"/>
    <s v="Royal Challengers Bangalore"/>
    <s v="Pune Warriors"/>
  </r>
  <r>
    <n v="548362"/>
    <n v="1"/>
    <x v="78"/>
    <n v="16"/>
    <n v="2"/>
    <s v="SS Tiwary"/>
    <s v="TM Dilshan"/>
    <s v="B Kumar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16"/>
    <n v="3"/>
    <s v="TM Dilshan"/>
    <s v="SS Tiwary"/>
    <s v="B Kumar"/>
    <n v="2"/>
    <n v="0"/>
    <n v="2"/>
    <n v="0"/>
    <n v="0"/>
    <x v="0"/>
    <s v="NA"/>
    <s v="NA"/>
    <s v="NA"/>
    <s v="Royal Challengers Bangalore"/>
    <s v="Pune Warriors"/>
  </r>
  <r>
    <n v="548362"/>
    <n v="1"/>
    <x v="78"/>
    <n v="16"/>
    <n v="4"/>
    <s v="TM Dilshan"/>
    <s v="SS Tiwary"/>
    <s v="B Kumar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16"/>
    <n v="5"/>
    <s v="SS Tiwary"/>
    <s v="TM Dilshan"/>
    <s v="B Kumar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16"/>
    <n v="6"/>
    <s v="TM Dilshan"/>
    <s v="SS Tiwary"/>
    <s v="B Kumar"/>
    <n v="0"/>
    <n v="0"/>
    <n v="0"/>
    <n v="0"/>
    <n v="0"/>
    <x v="0"/>
    <s v="NA"/>
    <s v="NA"/>
    <s v="NA"/>
    <s v="Royal Challengers Bangalore"/>
    <s v="Pune Warriors"/>
  </r>
  <r>
    <n v="548362"/>
    <n v="1"/>
    <x v="78"/>
    <n v="17"/>
    <n v="1"/>
    <s v="SS Tiwary"/>
    <s v="TM Dilshan"/>
    <s v="AC Thomas"/>
    <n v="0"/>
    <n v="0"/>
    <n v="0"/>
    <n v="0"/>
    <n v="0"/>
    <x v="0"/>
    <s v="NA"/>
    <s v="NA"/>
    <s v="NA"/>
    <s v="Royal Challengers Bangalore"/>
    <s v="Pune Warriors"/>
  </r>
  <r>
    <n v="548362"/>
    <n v="1"/>
    <x v="78"/>
    <n v="17"/>
    <n v="2"/>
    <s v="SS Tiwary"/>
    <s v="TM Dilshan"/>
    <s v="AC Thomas"/>
    <n v="0"/>
    <n v="0"/>
    <n v="0"/>
    <n v="0"/>
    <n v="1"/>
    <x v="3"/>
    <s v="TM Dilshan"/>
    <s v="AC Thomas"/>
    <s v="NA"/>
    <s v="Royal Challengers Bangalore"/>
    <s v="Pune Warriors"/>
  </r>
  <r>
    <n v="548362"/>
    <n v="1"/>
    <x v="78"/>
    <n v="17"/>
    <n v="3"/>
    <s v="SS Tiwary"/>
    <s v="AB de Villiers"/>
    <s v="AC Thomas"/>
    <n v="6"/>
    <n v="0"/>
    <n v="6"/>
    <n v="0"/>
    <n v="0"/>
    <x v="0"/>
    <s v="NA"/>
    <s v="NA"/>
    <s v="NA"/>
    <s v="Royal Challengers Bangalore"/>
    <s v="Pune Warriors"/>
  </r>
  <r>
    <n v="548362"/>
    <n v="1"/>
    <x v="78"/>
    <n v="17"/>
    <n v="4"/>
    <s v="SS Tiwary"/>
    <s v="AB de Villiers"/>
    <s v="AC Thomas"/>
    <n v="2"/>
    <n v="0"/>
    <n v="2"/>
    <n v="0"/>
    <n v="0"/>
    <x v="0"/>
    <s v="NA"/>
    <s v="NA"/>
    <s v="NA"/>
    <s v="Royal Challengers Bangalore"/>
    <s v="Pune Warriors"/>
  </r>
  <r>
    <n v="548362"/>
    <n v="1"/>
    <x v="78"/>
    <n v="17"/>
    <n v="5"/>
    <s v="SS Tiwary"/>
    <s v="AB de Villiers"/>
    <s v="AC Thomas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17"/>
    <n v="6"/>
    <s v="AB de Villiers"/>
    <s v="SS Tiwary"/>
    <s v="AC Thomas"/>
    <n v="2"/>
    <n v="0"/>
    <n v="2"/>
    <n v="0"/>
    <n v="0"/>
    <x v="0"/>
    <s v="NA"/>
    <s v="NA"/>
    <s v="NA"/>
    <s v="Royal Challengers Bangalore"/>
    <s v="Pune Warriors"/>
  </r>
  <r>
    <n v="548362"/>
    <n v="1"/>
    <x v="78"/>
    <n v="18"/>
    <n v="1"/>
    <s v="SS Tiwary"/>
    <s v="AB de Villiers"/>
    <s v="B Kumar"/>
    <n v="4"/>
    <n v="0"/>
    <n v="4"/>
    <n v="0"/>
    <n v="0"/>
    <x v="0"/>
    <s v="NA"/>
    <s v="NA"/>
    <s v="NA"/>
    <s v="Royal Challengers Bangalore"/>
    <s v="Pune Warriors"/>
  </r>
  <r>
    <n v="548362"/>
    <n v="1"/>
    <x v="78"/>
    <n v="18"/>
    <n v="2"/>
    <s v="SS Tiwary"/>
    <s v="AB de Villiers"/>
    <s v="B Kumar"/>
    <n v="0"/>
    <n v="0"/>
    <n v="0"/>
    <n v="0"/>
    <n v="0"/>
    <x v="0"/>
    <s v="NA"/>
    <s v="NA"/>
    <s v="NA"/>
    <s v="Royal Challengers Bangalore"/>
    <s v="Pune Warriors"/>
  </r>
  <r>
    <n v="548362"/>
    <n v="1"/>
    <x v="78"/>
    <n v="18"/>
    <n v="3"/>
    <s v="SS Tiwary"/>
    <s v="AB de Villiers"/>
    <s v="B Kumar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18"/>
    <n v="4"/>
    <s v="AB de Villiers"/>
    <s v="SS Tiwary"/>
    <s v="B Kumar"/>
    <n v="0"/>
    <n v="1"/>
    <n v="1"/>
    <n v="0"/>
    <n v="0"/>
    <x v="0"/>
    <s v="NA"/>
    <s v="NA"/>
    <s v="legbyes"/>
    <s v="Royal Challengers Bangalore"/>
    <s v="Pune Warriors"/>
  </r>
  <r>
    <n v="548362"/>
    <n v="1"/>
    <x v="78"/>
    <n v="18"/>
    <n v="5"/>
    <s v="SS Tiwary"/>
    <s v="AB de Villiers"/>
    <s v="B Kumar"/>
    <n v="2"/>
    <n v="0"/>
    <n v="2"/>
    <n v="0"/>
    <n v="0"/>
    <x v="0"/>
    <s v="NA"/>
    <s v="NA"/>
    <s v="NA"/>
    <s v="Royal Challengers Bangalore"/>
    <s v="Pune Warriors"/>
  </r>
  <r>
    <n v="548362"/>
    <n v="1"/>
    <x v="78"/>
    <n v="18"/>
    <n v="6"/>
    <s v="SS Tiwary"/>
    <s v="AB de Villiers"/>
    <s v="B Kumar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19"/>
    <n v="6"/>
    <s v="AB de Villiers"/>
    <s v="SS Tiwary"/>
    <s v="AC Thomas"/>
    <n v="6"/>
    <n v="0"/>
    <n v="6"/>
    <n v="0"/>
    <n v="0"/>
    <x v="0"/>
    <s v="NA"/>
    <s v="NA"/>
    <s v="NA"/>
    <s v="Royal Challengers Bangalore"/>
    <s v="Pune Warriors"/>
  </r>
  <r>
    <n v="548362"/>
    <n v="1"/>
    <x v="78"/>
    <n v="19"/>
    <n v="1"/>
    <s v="SS Tiwary"/>
    <s v="AB de Villiers"/>
    <s v="AC Thomas"/>
    <n v="4"/>
    <n v="0"/>
    <n v="4"/>
    <n v="0"/>
    <n v="0"/>
    <x v="0"/>
    <s v="NA"/>
    <s v="NA"/>
    <s v="NA"/>
    <s v="Royal Challengers Bangalore"/>
    <s v="Pune Warriors"/>
  </r>
  <r>
    <n v="548362"/>
    <n v="1"/>
    <x v="78"/>
    <n v="19"/>
    <n v="2"/>
    <s v="SS Tiwary"/>
    <s v="AB de Villiers"/>
    <s v="AC Thomas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19"/>
    <n v="3"/>
    <s v="AB de Villiers"/>
    <s v="SS Tiwary"/>
    <s v="AC Thomas"/>
    <n v="1"/>
    <n v="0"/>
    <n v="1"/>
    <n v="0"/>
    <n v="0"/>
    <x v="0"/>
    <s v="NA"/>
    <s v="NA"/>
    <s v="NA"/>
    <s v="Royal Challengers Bangalore"/>
    <s v="Pune Warriors"/>
  </r>
  <r>
    <n v="548362"/>
    <n v="1"/>
    <x v="78"/>
    <n v="19"/>
    <n v="4"/>
    <s v="SS Tiwary"/>
    <s v="AB de Villiers"/>
    <s v="AC Thomas"/>
    <n v="2"/>
    <n v="0"/>
    <n v="2"/>
    <n v="0"/>
    <n v="0"/>
    <x v="0"/>
    <s v="NA"/>
    <s v="NA"/>
    <s v="NA"/>
    <s v="Royal Challengers Bangalore"/>
    <s v="Pune Warriors"/>
  </r>
  <r>
    <n v="548362"/>
    <n v="1"/>
    <x v="78"/>
    <n v="19"/>
    <n v="5"/>
    <s v="SS Tiwary"/>
    <s v="AB de Villiers"/>
    <s v="AC Thomas"/>
    <n v="1"/>
    <n v="0"/>
    <n v="1"/>
    <n v="0"/>
    <n v="0"/>
    <x v="0"/>
    <s v="NA"/>
    <s v="NA"/>
    <s v="NA"/>
    <s v="Royal Challengers Bangalore"/>
    <s v="Pune Warriors"/>
  </r>
  <r>
    <n v="548362"/>
    <n v="2"/>
    <x v="79"/>
    <n v="0"/>
    <n v="1"/>
    <s v="MD Mishra"/>
    <s v="MJ Clarke"/>
    <s v="Z Khan"/>
    <n v="0"/>
    <n v="0"/>
    <n v="0"/>
    <n v="0"/>
    <n v="0"/>
    <x v="0"/>
    <s v="NA"/>
    <s v="NA"/>
    <s v="NA"/>
    <s v="Pune Warriors"/>
    <s v="Royal Challengers Bangalore"/>
  </r>
  <r>
    <n v="548362"/>
    <n v="2"/>
    <x v="79"/>
    <n v="0"/>
    <n v="2"/>
    <s v="MD Mishra"/>
    <s v="MJ Clarke"/>
    <s v="Z Khan"/>
    <n v="0"/>
    <n v="0"/>
    <n v="0"/>
    <n v="0"/>
    <n v="0"/>
    <x v="0"/>
    <s v="NA"/>
    <s v="NA"/>
    <s v="NA"/>
    <s v="Pune Warriors"/>
    <s v="Royal Challengers Bangalore"/>
  </r>
  <r>
    <n v="548362"/>
    <n v="2"/>
    <x v="79"/>
    <n v="0"/>
    <n v="3"/>
    <s v="MD Mishra"/>
    <s v="MJ Clarke"/>
    <s v="Z Khan"/>
    <n v="4"/>
    <n v="0"/>
    <n v="4"/>
    <n v="0"/>
    <n v="0"/>
    <x v="0"/>
    <s v="NA"/>
    <s v="NA"/>
    <s v="NA"/>
    <s v="Pune Warriors"/>
    <s v="Royal Challengers Bangalore"/>
  </r>
  <r>
    <n v="548362"/>
    <n v="2"/>
    <x v="79"/>
    <n v="0"/>
    <n v="4"/>
    <s v="MD Mishra"/>
    <s v="MJ Clarke"/>
    <s v="Z Khan"/>
    <n v="0"/>
    <n v="0"/>
    <n v="0"/>
    <n v="0"/>
    <n v="1"/>
    <x v="4"/>
    <s v="MD Mishra"/>
    <s v="NA"/>
    <s v="NA"/>
    <s v="Pune Warriors"/>
    <s v="Royal Challengers Bangalore"/>
  </r>
  <r>
    <n v="548362"/>
    <n v="2"/>
    <x v="79"/>
    <n v="0"/>
    <n v="5"/>
    <s v="MK Pandey"/>
    <s v="MJ Clarke"/>
    <s v="Z Khan"/>
    <n v="0"/>
    <n v="0"/>
    <n v="0"/>
    <n v="0"/>
    <n v="0"/>
    <x v="0"/>
    <s v="NA"/>
    <s v="NA"/>
    <s v="NA"/>
    <s v="Pune Warriors"/>
    <s v="Royal Challengers Bangalore"/>
  </r>
  <r>
    <n v="548362"/>
    <n v="2"/>
    <x v="79"/>
    <n v="0"/>
    <n v="6"/>
    <s v="MK Pandey"/>
    <s v="MJ Clarke"/>
    <s v="Z Khan"/>
    <n v="0"/>
    <n v="0"/>
    <n v="0"/>
    <n v="0"/>
    <n v="1"/>
    <x v="2"/>
    <s v="MK Pandey"/>
    <s v="NA"/>
    <s v="NA"/>
    <s v="Pune Warriors"/>
    <s v="Royal Challengers Bangalore"/>
  </r>
  <r>
    <n v="548362"/>
    <n v="2"/>
    <x v="79"/>
    <n v="1"/>
    <n v="1"/>
    <s v="MJ Clarke"/>
    <s v="RV Uthappa"/>
    <s v="R Vinay Kumar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1"/>
    <n v="2"/>
    <s v="RV Uthappa"/>
    <s v="MJ Clarke"/>
    <s v="R Vinay Kumar"/>
    <n v="0"/>
    <n v="0"/>
    <n v="0"/>
    <n v="0"/>
    <n v="0"/>
    <x v="0"/>
    <s v="NA"/>
    <s v="NA"/>
    <s v="NA"/>
    <s v="Pune Warriors"/>
    <s v="Royal Challengers Bangalore"/>
  </r>
  <r>
    <n v="548362"/>
    <n v="2"/>
    <x v="79"/>
    <n v="1"/>
    <n v="3"/>
    <s v="RV Uthappa"/>
    <s v="MJ Clarke"/>
    <s v="R Vinay Kumar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1"/>
    <n v="4"/>
    <s v="MJ Clarke"/>
    <s v="RV Uthappa"/>
    <s v="R Vinay Kumar"/>
    <n v="4"/>
    <n v="0"/>
    <n v="4"/>
    <n v="0"/>
    <n v="0"/>
    <x v="0"/>
    <s v="NA"/>
    <s v="NA"/>
    <s v="NA"/>
    <s v="Pune Warriors"/>
    <s v="Royal Challengers Bangalore"/>
  </r>
  <r>
    <n v="548362"/>
    <n v="2"/>
    <x v="79"/>
    <n v="1"/>
    <n v="5"/>
    <s v="MJ Clarke"/>
    <s v="RV Uthappa"/>
    <s v="R Vinay Kumar"/>
    <n v="0"/>
    <n v="0"/>
    <n v="0"/>
    <n v="0"/>
    <n v="0"/>
    <x v="0"/>
    <s v="NA"/>
    <s v="NA"/>
    <s v="NA"/>
    <s v="Pune Warriors"/>
    <s v="Royal Challengers Bangalore"/>
  </r>
  <r>
    <n v="548362"/>
    <n v="2"/>
    <x v="79"/>
    <n v="1"/>
    <n v="6"/>
    <s v="MJ Clarke"/>
    <s v="RV Uthappa"/>
    <s v="R Vinay Kumar"/>
    <n v="0"/>
    <n v="0"/>
    <n v="0"/>
    <n v="0"/>
    <n v="0"/>
    <x v="0"/>
    <s v="NA"/>
    <s v="NA"/>
    <s v="NA"/>
    <s v="Pune Warriors"/>
    <s v="Royal Challengers Bangalore"/>
  </r>
  <r>
    <n v="548362"/>
    <n v="2"/>
    <x v="79"/>
    <n v="2"/>
    <n v="1"/>
    <s v="RV Uthappa"/>
    <s v="MJ Clarke"/>
    <s v="Z Khan"/>
    <n v="0"/>
    <n v="0"/>
    <n v="0"/>
    <n v="0"/>
    <n v="0"/>
    <x v="0"/>
    <s v="NA"/>
    <s v="NA"/>
    <s v="NA"/>
    <s v="Pune Warriors"/>
    <s v="Royal Challengers Bangalore"/>
  </r>
  <r>
    <n v="548362"/>
    <n v="2"/>
    <x v="79"/>
    <n v="2"/>
    <n v="2"/>
    <s v="RV Uthappa"/>
    <s v="MJ Clarke"/>
    <s v="Z Khan"/>
    <n v="0"/>
    <n v="0"/>
    <n v="0"/>
    <n v="0"/>
    <n v="0"/>
    <x v="0"/>
    <s v="NA"/>
    <s v="NA"/>
    <s v="NA"/>
    <s v="Pune Warriors"/>
    <s v="Royal Challengers Bangalore"/>
  </r>
  <r>
    <n v="548362"/>
    <n v="2"/>
    <x v="79"/>
    <n v="2"/>
    <n v="3"/>
    <s v="RV Uthappa"/>
    <s v="MJ Clarke"/>
    <s v="Z Khan"/>
    <n v="3"/>
    <n v="0"/>
    <n v="3"/>
    <n v="0"/>
    <n v="0"/>
    <x v="0"/>
    <s v="NA"/>
    <s v="NA"/>
    <s v="NA"/>
    <s v="Pune Warriors"/>
    <s v="Royal Challengers Bangalore"/>
  </r>
  <r>
    <n v="548362"/>
    <n v="2"/>
    <x v="79"/>
    <n v="2"/>
    <n v="4"/>
    <s v="MJ Clarke"/>
    <s v="RV Uthappa"/>
    <s v="Z Khan"/>
    <n v="0"/>
    <n v="0"/>
    <n v="0"/>
    <n v="0"/>
    <n v="0"/>
    <x v="0"/>
    <s v="NA"/>
    <s v="NA"/>
    <s v="NA"/>
    <s v="Pune Warriors"/>
    <s v="Royal Challengers Bangalore"/>
  </r>
  <r>
    <n v="548362"/>
    <n v="2"/>
    <x v="79"/>
    <n v="2"/>
    <n v="5"/>
    <s v="MJ Clarke"/>
    <s v="RV Uthappa"/>
    <s v="Z Khan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2"/>
    <n v="6"/>
    <s v="RV Uthappa"/>
    <s v="MJ Clarke"/>
    <s v="Z Khan"/>
    <n v="0"/>
    <n v="0"/>
    <n v="0"/>
    <n v="0"/>
    <n v="0"/>
    <x v="0"/>
    <s v="NA"/>
    <s v="NA"/>
    <s v="NA"/>
    <s v="Pune Warriors"/>
    <s v="Royal Challengers Bangalore"/>
  </r>
  <r>
    <n v="548362"/>
    <n v="2"/>
    <x v="79"/>
    <n v="3"/>
    <n v="1"/>
    <s v="MJ Clarke"/>
    <s v="RV Uthappa"/>
    <s v="R Vinay Kumar"/>
    <n v="2"/>
    <n v="0"/>
    <n v="2"/>
    <n v="0"/>
    <n v="0"/>
    <x v="0"/>
    <s v="NA"/>
    <s v="NA"/>
    <s v="NA"/>
    <s v="Pune Warriors"/>
    <s v="Royal Challengers Bangalore"/>
  </r>
  <r>
    <n v="548362"/>
    <n v="2"/>
    <x v="79"/>
    <n v="3"/>
    <n v="2"/>
    <s v="MJ Clarke"/>
    <s v="RV Uthappa"/>
    <s v="R Vinay Kumar"/>
    <n v="4"/>
    <n v="0"/>
    <n v="4"/>
    <n v="0"/>
    <n v="0"/>
    <x v="0"/>
    <s v="NA"/>
    <s v="NA"/>
    <s v="NA"/>
    <s v="Pune Warriors"/>
    <s v="Royal Challengers Bangalore"/>
  </r>
  <r>
    <n v="548362"/>
    <n v="2"/>
    <x v="79"/>
    <n v="3"/>
    <n v="3"/>
    <s v="MJ Clarke"/>
    <s v="RV Uthappa"/>
    <s v="R Vinay Kumar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3"/>
    <n v="4"/>
    <s v="RV Uthappa"/>
    <s v="MJ Clarke"/>
    <s v="R Vinay Kumar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3"/>
    <n v="5"/>
    <s v="MJ Clarke"/>
    <s v="RV Uthappa"/>
    <s v="R Vinay Kumar"/>
    <n v="0"/>
    <n v="0"/>
    <n v="0"/>
    <n v="0"/>
    <n v="1"/>
    <x v="1"/>
    <s v="MJ Clarke"/>
    <s v="SS Tiwary"/>
    <s v="NA"/>
    <s v="Pune Warriors"/>
    <s v="Royal Challengers Bangalore"/>
  </r>
  <r>
    <n v="548362"/>
    <n v="2"/>
    <x v="79"/>
    <n v="3"/>
    <n v="6"/>
    <s v="RV Uthappa"/>
    <s v="AP Majumdar"/>
    <s v="R Vinay Kumar"/>
    <n v="4"/>
    <n v="0"/>
    <n v="4"/>
    <n v="0"/>
    <n v="0"/>
    <x v="0"/>
    <s v="NA"/>
    <s v="NA"/>
    <s v="NA"/>
    <s v="Pune Warriors"/>
    <s v="Royal Challengers Bangalore"/>
  </r>
  <r>
    <n v="548362"/>
    <n v="2"/>
    <x v="79"/>
    <n v="4"/>
    <n v="1"/>
    <s v="AP Majumdar"/>
    <s v="RV Uthappa"/>
    <s v="HV Patel"/>
    <n v="0"/>
    <n v="0"/>
    <n v="0"/>
    <n v="0"/>
    <n v="0"/>
    <x v="0"/>
    <s v="NA"/>
    <s v="NA"/>
    <s v="NA"/>
    <s v="Pune Warriors"/>
    <s v="Royal Challengers Bangalore"/>
  </r>
  <r>
    <n v="548362"/>
    <n v="2"/>
    <x v="79"/>
    <n v="4"/>
    <n v="2"/>
    <s v="AP Majumdar"/>
    <s v="RV Uthappa"/>
    <s v="HV Patel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4"/>
    <n v="3"/>
    <s v="AP Majumdar"/>
    <s v="RV Uthappa"/>
    <s v="HV Patel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4"/>
    <n v="4"/>
    <s v="RV Uthappa"/>
    <s v="AP Majumdar"/>
    <s v="HV Patel"/>
    <n v="4"/>
    <n v="0"/>
    <n v="4"/>
    <n v="0"/>
    <n v="0"/>
    <x v="0"/>
    <s v="NA"/>
    <s v="NA"/>
    <s v="NA"/>
    <s v="Pune Warriors"/>
    <s v="Royal Challengers Bangalore"/>
  </r>
  <r>
    <n v="548362"/>
    <n v="2"/>
    <x v="79"/>
    <n v="4"/>
    <n v="5"/>
    <s v="RV Uthappa"/>
    <s v="AP Majumdar"/>
    <s v="HV Patel"/>
    <n v="2"/>
    <n v="0"/>
    <n v="2"/>
    <n v="0"/>
    <n v="0"/>
    <x v="0"/>
    <s v="NA"/>
    <s v="NA"/>
    <s v="NA"/>
    <s v="Pune Warriors"/>
    <s v="Royal Challengers Bangalore"/>
  </r>
  <r>
    <n v="548362"/>
    <n v="2"/>
    <x v="79"/>
    <n v="4"/>
    <n v="6"/>
    <s v="RV Uthappa"/>
    <s v="AP Majumdar"/>
    <s v="HV Patel"/>
    <n v="4"/>
    <n v="0"/>
    <n v="4"/>
    <n v="0"/>
    <n v="0"/>
    <x v="0"/>
    <s v="NA"/>
    <s v="NA"/>
    <s v="NA"/>
    <s v="Pune Warriors"/>
    <s v="Royal Challengers Bangalore"/>
  </r>
  <r>
    <n v="548362"/>
    <n v="2"/>
    <x v="79"/>
    <n v="5"/>
    <n v="1"/>
    <s v="AP Majumdar"/>
    <s v="RV Uthappa"/>
    <s v="KP Appanna"/>
    <n v="0"/>
    <n v="1"/>
    <n v="1"/>
    <n v="0"/>
    <n v="0"/>
    <x v="0"/>
    <s v="NA"/>
    <s v="NA"/>
    <s v="legbyes"/>
    <s v="Pune Warriors"/>
    <s v="Royal Challengers Bangalore"/>
  </r>
  <r>
    <n v="548362"/>
    <n v="2"/>
    <x v="79"/>
    <n v="5"/>
    <n v="2"/>
    <s v="RV Uthappa"/>
    <s v="AP Majumdar"/>
    <s v="KP Appanna"/>
    <n v="0"/>
    <n v="0"/>
    <n v="0"/>
    <n v="0"/>
    <n v="0"/>
    <x v="0"/>
    <s v="NA"/>
    <s v="NA"/>
    <s v="NA"/>
    <s v="Pune Warriors"/>
    <s v="Royal Challengers Bangalore"/>
  </r>
  <r>
    <n v="548362"/>
    <n v="2"/>
    <x v="79"/>
    <n v="5"/>
    <n v="3"/>
    <s v="RV Uthappa"/>
    <s v="AP Majumdar"/>
    <s v="KP Appanna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5"/>
    <n v="4"/>
    <s v="AP Majumdar"/>
    <s v="RV Uthappa"/>
    <s v="KP Appanna"/>
    <n v="4"/>
    <n v="0"/>
    <n v="4"/>
    <n v="0"/>
    <n v="0"/>
    <x v="0"/>
    <s v="NA"/>
    <s v="NA"/>
    <s v="NA"/>
    <s v="Pune Warriors"/>
    <s v="Royal Challengers Bangalore"/>
  </r>
  <r>
    <n v="548362"/>
    <n v="2"/>
    <x v="79"/>
    <n v="5"/>
    <n v="5"/>
    <s v="AP Majumdar"/>
    <s v="RV Uthappa"/>
    <s v="KP Appanna"/>
    <n v="2"/>
    <n v="0"/>
    <n v="2"/>
    <n v="0"/>
    <n v="0"/>
    <x v="0"/>
    <s v="NA"/>
    <s v="NA"/>
    <s v="NA"/>
    <s v="Pune Warriors"/>
    <s v="Royal Challengers Bangalore"/>
  </r>
  <r>
    <n v="548362"/>
    <n v="2"/>
    <x v="79"/>
    <n v="5"/>
    <n v="6"/>
    <s v="AP Majumdar"/>
    <s v="RV Uthappa"/>
    <s v="KP Appanna"/>
    <n v="4"/>
    <n v="0"/>
    <n v="4"/>
    <n v="0"/>
    <n v="0"/>
    <x v="0"/>
    <s v="NA"/>
    <s v="NA"/>
    <s v="NA"/>
    <s v="Pune Warriors"/>
    <s v="Royal Challengers Bangalore"/>
  </r>
  <r>
    <n v="548362"/>
    <n v="2"/>
    <x v="79"/>
    <n v="6"/>
    <n v="1"/>
    <s v="RV Uthappa"/>
    <s v="AP Majumdar"/>
    <s v="M Muralitharan"/>
    <n v="0"/>
    <n v="0"/>
    <n v="0"/>
    <n v="0"/>
    <n v="0"/>
    <x v="0"/>
    <s v="NA"/>
    <s v="NA"/>
    <s v="NA"/>
    <s v="Pune Warriors"/>
    <s v="Royal Challengers Bangalore"/>
  </r>
  <r>
    <n v="548362"/>
    <n v="2"/>
    <x v="79"/>
    <n v="6"/>
    <n v="2"/>
    <s v="RV Uthappa"/>
    <s v="AP Majumdar"/>
    <s v="M Muralitharan"/>
    <n v="0"/>
    <n v="0"/>
    <n v="0"/>
    <n v="0"/>
    <n v="0"/>
    <x v="0"/>
    <s v="NA"/>
    <s v="NA"/>
    <s v="NA"/>
    <s v="Pune Warriors"/>
    <s v="Royal Challengers Bangalore"/>
  </r>
  <r>
    <n v="548362"/>
    <n v="2"/>
    <x v="79"/>
    <n v="6"/>
    <n v="3"/>
    <s v="RV Uthappa"/>
    <s v="AP Majumdar"/>
    <s v="M Muralitharan"/>
    <n v="4"/>
    <n v="0"/>
    <n v="4"/>
    <n v="0"/>
    <n v="0"/>
    <x v="0"/>
    <s v="NA"/>
    <s v="NA"/>
    <s v="NA"/>
    <s v="Pune Warriors"/>
    <s v="Royal Challengers Bangalore"/>
  </r>
  <r>
    <n v="548362"/>
    <n v="2"/>
    <x v="79"/>
    <n v="6"/>
    <n v="4"/>
    <s v="RV Uthappa"/>
    <s v="AP Majumdar"/>
    <s v="M Muralitharan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6"/>
    <n v="5"/>
    <s v="AP Majumdar"/>
    <s v="RV Uthappa"/>
    <s v="M Muralitharan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6"/>
    <n v="6"/>
    <s v="RV Uthappa"/>
    <s v="AP Majumdar"/>
    <s v="M Muralitharan"/>
    <n v="0"/>
    <n v="0"/>
    <n v="0"/>
    <n v="0"/>
    <n v="0"/>
    <x v="0"/>
    <s v="NA"/>
    <s v="NA"/>
    <s v="NA"/>
    <s v="Pune Warriors"/>
    <s v="Royal Challengers Bangalore"/>
  </r>
  <r>
    <n v="548362"/>
    <n v="2"/>
    <x v="79"/>
    <n v="7"/>
    <n v="1"/>
    <s v="AP Majumdar"/>
    <s v="RV Uthappa"/>
    <s v="HV Patel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7"/>
    <n v="2"/>
    <s v="RV Uthappa"/>
    <s v="AP Majumdar"/>
    <s v="HV Patel"/>
    <n v="4"/>
    <n v="0"/>
    <n v="4"/>
    <n v="0"/>
    <n v="0"/>
    <x v="0"/>
    <s v="NA"/>
    <s v="NA"/>
    <s v="NA"/>
    <s v="Pune Warriors"/>
    <s v="Royal Challengers Bangalore"/>
  </r>
  <r>
    <n v="548362"/>
    <n v="2"/>
    <x v="79"/>
    <n v="7"/>
    <n v="3"/>
    <s v="RV Uthappa"/>
    <s v="AP Majumdar"/>
    <s v="HV Patel"/>
    <n v="6"/>
    <n v="0"/>
    <n v="6"/>
    <n v="0"/>
    <n v="0"/>
    <x v="0"/>
    <s v="NA"/>
    <s v="NA"/>
    <s v="NA"/>
    <s v="Pune Warriors"/>
    <s v="Royal Challengers Bangalore"/>
  </r>
  <r>
    <n v="548362"/>
    <n v="2"/>
    <x v="79"/>
    <n v="7"/>
    <n v="4"/>
    <s v="RV Uthappa"/>
    <s v="AP Majumdar"/>
    <s v="HV Patel"/>
    <n v="2"/>
    <n v="0"/>
    <n v="2"/>
    <n v="0"/>
    <n v="0"/>
    <x v="0"/>
    <s v="NA"/>
    <s v="NA"/>
    <s v="NA"/>
    <s v="Pune Warriors"/>
    <s v="Royal Challengers Bangalore"/>
  </r>
  <r>
    <n v="548362"/>
    <n v="2"/>
    <x v="79"/>
    <n v="7"/>
    <n v="5"/>
    <s v="RV Uthappa"/>
    <s v="AP Majumdar"/>
    <s v="HV Patel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7"/>
    <n v="6"/>
    <s v="AP Majumdar"/>
    <s v="RV Uthappa"/>
    <s v="HV Patel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8"/>
    <n v="1"/>
    <s v="AP Majumdar"/>
    <s v="RV Uthappa"/>
    <s v="M Muralitharan"/>
    <n v="0"/>
    <n v="0"/>
    <n v="0"/>
    <n v="0"/>
    <n v="0"/>
    <x v="0"/>
    <s v="NA"/>
    <s v="NA"/>
    <s v="NA"/>
    <s v="Pune Warriors"/>
    <s v="Royal Challengers Bangalore"/>
  </r>
  <r>
    <n v="548362"/>
    <n v="2"/>
    <x v="79"/>
    <n v="8"/>
    <n v="2"/>
    <s v="AP Majumdar"/>
    <s v="RV Uthappa"/>
    <s v="M Muralitharan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8"/>
    <n v="3"/>
    <s v="RV Uthappa"/>
    <s v="AP Majumdar"/>
    <s v="M Muralitharan"/>
    <n v="0"/>
    <n v="0"/>
    <n v="0"/>
    <n v="0"/>
    <n v="1"/>
    <x v="6"/>
    <s v="RV Uthappa"/>
    <s v="AB de Villiers"/>
    <s v="NA"/>
    <s v="Pune Warriors"/>
    <s v="Royal Challengers Bangalore"/>
  </r>
  <r>
    <n v="548362"/>
    <n v="2"/>
    <x v="79"/>
    <n v="8"/>
    <n v="4"/>
    <s v="AD Mathews"/>
    <s v="AP Majumdar"/>
    <s v="M Muralitharan"/>
    <n v="0"/>
    <n v="0"/>
    <n v="0"/>
    <n v="0"/>
    <n v="0"/>
    <x v="0"/>
    <s v="NA"/>
    <s v="NA"/>
    <s v="NA"/>
    <s v="Pune Warriors"/>
    <s v="Royal Challengers Bangalore"/>
  </r>
  <r>
    <n v="548362"/>
    <n v="2"/>
    <x v="79"/>
    <n v="8"/>
    <n v="5"/>
    <s v="AD Mathews"/>
    <s v="AP Majumdar"/>
    <s v="M Muralitharan"/>
    <n v="0"/>
    <n v="0"/>
    <n v="0"/>
    <n v="0"/>
    <n v="0"/>
    <x v="0"/>
    <s v="NA"/>
    <s v="NA"/>
    <s v="NA"/>
    <s v="Pune Warriors"/>
    <s v="Royal Challengers Bangalore"/>
  </r>
  <r>
    <n v="548362"/>
    <n v="2"/>
    <x v="79"/>
    <n v="8"/>
    <n v="6"/>
    <s v="AD Mathews"/>
    <s v="AP Majumdar"/>
    <s v="M Muralitharan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9"/>
    <n v="1"/>
    <s v="AD Mathews"/>
    <s v="AP Majumdar"/>
    <s v="KP Appanna"/>
    <n v="0"/>
    <n v="0"/>
    <n v="0"/>
    <n v="0"/>
    <n v="0"/>
    <x v="0"/>
    <s v="NA"/>
    <s v="NA"/>
    <s v="NA"/>
    <s v="Pune Warriors"/>
    <s v="Royal Challengers Bangalore"/>
  </r>
  <r>
    <n v="548362"/>
    <n v="2"/>
    <x v="79"/>
    <n v="9"/>
    <n v="2"/>
    <s v="AD Mathews"/>
    <s v="AP Majumdar"/>
    <s v="KP Appanna"/>
    <n v="0"/>
    <n v="0"/>
    <n v="0"/>
    <n v="0"/>
    <n v="0"/>
    <x v="0"/>
    <s v="NA"/>
    <s v="NA"/>
    <s v="NA"/>
    <s v="Pune Warriors"/>
    <s v="Royal Challengers Bangalore"/>
  </r>
  <r>
    <n v="548362"/>
    <n v="2"/>
    <x v="79"/>
    <n v="9"/>
    <n v="3"/>
    <s v="AD Mathews"/>
    <s v="AP Majumdar"/>
    <s v="KP Appanna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9"/>
    <n v="4"/>
    <s v="AP Majumdar"/>
    <s v="AD Mathews"/>
    <s v="KP Appanna"/>
    <n v="0"/>
    <n v="1"/>
    <n v="1"/>
    <n v="0"/>
    <n v="0"/>
    <x v="0"/>
    <s v="NA"/>
    <s v="NA"/>
    <s v="wides"/>
    <s v="Pune Warriors"/>
    <s v="Royal Challengers Bangalore"/>
  </r>
  <r>
    <n v="548362"/>
    <n v="2"/>
    <x v="79"/>
    <n v="9"/>
    <n v="5"/>
    <s v="AP Majumdar"/>
    <s v="AD Mathews"/>
    <s v="KP Appanna"/>
    <n v="4"/>
    <n v="0"/>
    <n v="4"/>
    <n v="0"/>
    <n v="0"/>
    <x v="0"/>
    <s v="NA"/>
    <s v="NA"/>
    <s v="NA"/>
    <s v="Pune Warriors"/>
    <s v="Royal Challengers Bangalore"/>
  </r>
  <r>
    <n v="548362"/>
    <n v="2"/>
    <x v="79"/>
    <n v="9"/>
    <n v="6"/>
    <s v="AP Majumdar"/>
    <s v="AD Mathews"/>
    <s v="KP Appanna"/>
    <n v="0"/>
    <n v="0"/>
    <n v="0"/>
    <n v="0"/>
    <n v="0"/>
    <x v="0"/>
    <s v="NA"/>
    <s v="NA"/>
    <s v="NA"/>
    <s v="Pune Warriors"/>
    <s v="Royal Challengers Bangalore"/>
  </r>
  <r>
    <n v="548362"/>
    <n v="2"/>
    <x v="79"/>
    <n v="9"/>
    <n v="7"/>
    <s v="AP Majumdar"/>
    <s v="AD Mathews"/>
    <s v="KP Appanna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10"/>
    <n v="1"/>
    <s v="AP Majumdar"/>
    <s v="AD Mathews"/>
    <s v="M Muralitharan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10"/>
    <n v="2"/>
    <s v="AD Mathews"/>
    <s v="AP Majumdar"/>
    <s v="M Muralitharan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10"/>
    <n v="3"/>
    <s v="AP Majumdar"/>
    <s v="AD Mathews"/>
    <s v="M Muralitharan"/>
    <n v="0"/>
    <n v="0"/>
    <n v="0"/>
    <n v="0"/>
    <n v="0"/>
    <x v="0"/>
    <s v="NA"/>
    <s v="NA"/>
    <s v="NA"/>
    <s v="Pune Warriors"/>
    <s v="Royal Challengers Bangalore"/>
  </r>
  <r>
    <n v="548362"/>
    <n v="2"/>
    <x v="79"/>
    <n v="10"/>
    <n v="4"/>
    <s v="AP Majumdar"/>
    <s v="AD Mathews"/>
    <s v="M Muralitharan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10"/>
    <n v="5"/>
    <s v="AD Mathews"/>
    <s v="AP Majumdar"/>
    <s v="M Muralitharan"/>
    <n v="0"/>
    <n v="0"/>
    <n v="0"/>
    <n v="0"/>
    <n v="0"/>
    <x v="0"/>
    <s v="NA"/>
    <s v="NA"/>
    <s v="NA"/>
    <s v="Pune Warriors"/>
    <s v="Royal Challengers Bangalore"/>
  </r>
  <r>
    <n v="548362"/>
    <n v="2"/>
    <x v="79"/>
    <n v="10"/>
    <n v="6"/>
    <s v="AD Mathews"/>
    <s v="AP Majumdar"/>
    <s v="M Muralitharan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11"/>
    <n v="1"/>
    <s v="AD Mathews"/>
    <s v="AP Majumdar"/>
    <s v="KP Appanna"/>
    <n v="0"/>
    <n v="0"/>
    <n v="0"/>
    <n v="0"/>
    <n v="1"/>
    <x v="6"/>
    <s v="AD Mathews"/>
    <s v="AB de Villiers"/>
    <s v="NA"/>
    <s v="Pune Warriors"/>
    <s v="Royal Challengers Bangalore"/>
  </r>
  <r>
    <n v="548362"/>
    <n v="2"/>
    <x v="79"/>
    <n v="11"/>
    <n v="2"/>
    <s v="SPD Smith"/>
    <s v="AP Majumdar"/>
    <s v="KP Appanna"/>
    <n v="2"/>
    <n v="0"/>
    <n v="2"/>
    <n v="0"/>
    <n v="0"/>
    <x v="0"/>
    <s v="NA"/>
    <s v="NA"/>
    <s v="NA"/>
    <s v="Pune Warriors"/>
    <s v="Royal Challengers Bangalore"/>
  </r>
  <r>
    <n v="548362"/>
    <n v="2"/>
    <x v="79"/>
    <n v="11"/>
    <n v="3"/>
    <s v="SPD Smith"/>
    <s v="AP Majumdar"/>
    <s v="KP Appanna"/>
    <n v="0"/>
    <n v="0"/>
    <n v="0"/>
    <n v="0"/>
    <n v="0"/>
    <x v="0"/>
    <s v="NA"/>
    <s v="NA"/>
    <s v="NA"/>
    <s v="Pune Warriors"/>
    <s v="Royal Challengers Bangalore"/>
  </r>
  <r>
    <n v="548362"/>
    <n v="2"/>
    <x v="79"/>
    <n v="11"/>
    <n v="4"/>
    <s v="SPD Smith"/>
    <s v="AP Majumdar"/>
    <s v="KP Appanna"/>
    <n v="0"/>
    <n v="0"/>
    <n v="0"/>
    <n v="0"/>
    <n v="0"/>
    <x v="0"/>
    <s v="NA"/>
    <s v="NA"/>
    <s v="NA"/>
    <s v="Pune Warriors"/>
    <s v="Royal Challengers Bangalore"/>
  </r>
  <r>
    <n v="548362"/>
    <n v="2"/>
    <x v="79"/>
    <n v="11"/>
    <n v="5"/>
    <s v="SPD Smith"/>
    <s v="AP Majumdar"/>
    <s v="KP Appanna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11"/>
    <n v="6"/>
    <s v="AP Majumdar"/>
    <s v="SPD Smith"/>
    <s v="KP Appanna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12"/>
    <n v="1"/>
    <s v="AP Majumdar"/>
    <s v="SPD Smith"/>
    <s v="HV Patel"/>
    <n v="0"/>
    <n v="0"/>
    <n v="0"/>
    <n v="0"/>
    <n v="0"/>
    <x v="0"/>
    <s v="NA"/>
    <s v="NA"/>
    <s v="NA"/>
    <s v="Pune Warriors"/>
    <s v="Royal Challengers Bangalore"/>
  </r>
  <r>
    <n v="548362"/>
    <n v="2"/>
    <x v="79"/>
    <n v="12"/>
    <n v="2"/>
    <s v="AP Majumdar"/>
    <s v="SPD Smith"/>
    <s v="HV Patel"/>
    <n v="4"/>
    <n v="0"/>
    <n v="4"/>
    <n v="0"/>
    <n v="0"/>
    <x v="0"/>
    <s v="NA"/>
    <s v="NA"/>
    <s v="NA"/>
    <s v="Pune Warriors"/>
    <s v="Royal Challengers Bangalore"/>
  </r>
  <r>
    <n v="548362"/>
    <n v="2"/>
    <x v="79"/>
    <n v="12"/>
    <n v="3"/>
    <s v="AP Majumdar"/>
    <s v="SPD Smith"/>
    <s v="HV Patel"/>
    <n v="0"/>
    <n v="0"/>
    <n v="0"/>
    <n v="0"/>
    <n v="0"/>
    <x v="0"/>
    <s v="NA"/>
    <s v="NA"/>
    <s v="NA"/>
    <s v="Pune Warriors"/>
    <s v="Royal Challengers Bangalore"/>
  </r>
  <r>
    <n v="548362"/>
    <n v="2"/>
    <x v="79"/>
    <n v="12"/>
    <n v="4"/>
    <s v="AP Majumdar"/>
    <s v="SPD Smith"/>
    <s v="HV Patel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12"/>
    <n v="5"/>
    <s v="SPD Smith"/>
    <s v="AP Majumdar"/>
    <s v="HV Patel"/>
    <n v="0"/>
    <n v="0"/>
    <n v="0"/>
    <n v="0"/>
    <n v="0"/>
    <x v="0"/>
    <s v="NA"/>
    <s v="NA"/>
    <s v="NA"/>
    <s v="Pune Warriors"/>
    <s v="Royal Challengers Bangalore"/>
  </r>
  <r>
    <n v="548362"/>
    <n v="2"/>
    <x v="79"/>
    <n v="12"/>
    <n v="6"/>
    <s v="SPD Smith"/>
    <s v="AP Majumdar"/>
    <s v="HV Patel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13"/>
    <n v="1"/>
    <s v="SPD Smith"/>
    <s v="AP Majumdar"/>
    <s v="KP Appanna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13"/>
    <n v="2"/>
    <s v="AP Majumdar"/>
    <s v="SPD Smith"/>
    <s v="KP Appanna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13"/>
    <n v="3"/>
    <s v="SPD Smith"/>
    <s v="AP Majumdar"/>
    <s v="KP Appanna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13"/>
    <n v="4"/>
    <s v="AP Majumdar"/>
    <s v="SPD Smith"/>
    <s v="KP Appanna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13"/>
    <n v="5"/>
    <s v="SPD Smith"/>
    <s v="AP Majumdar"/>
    <s v="KP Appanna"/>
    <n v="4"/>
    <n v="0"/>
    <n v="4"/>
    <n v="0"/>
    <n v="0"/>
    <x v="0"/>
    <s v="NA"/>
    <s v="NA"/>
    <s v="NA"/>
    <s v="Pune Warriors"/>
    <s v="Royal Challengers Bangalore"/>
  </r>
  <r>
    <n v="548362"/>
    <n v="2"/>
    <x v="79"/>
    <n v="13"/>
    <n v="6"/>
    <s v="SPD Smith"/>
    <s v="AP Majumdar"/>
    <s v="KP Appanna"/>
    <n v="0"/>
    <n v="0"/>
    <n v="0"/>
    <n v="0"/>
    <n v="0"/>
    <x v="0"/>
    <s v="NA"/>
    <s v="NA"/>
    <s v="NA"/>
    <s v="Pune Warriors"/>
    <s v="Royal Challengers Bangalore"/>
  </r>
  <r>
    <n v="548362"/>
    <n v="2"/>
    <x v="79"/>
    <n v="14"/>
    <n v="1"/>
    <s v="AP Majumdar"/>
    <s v="SPD Smith"/>
    <s v="HV Patel"/>
    <n v="0"/>
    <n v="0"/>
    <n v="0"/>
    <n v="0"/>
    <n v="1"/>
    <x v="1"/>
    <s v="AP Majumdar"/>
    <s v="Z Khan"/>
    <s v="NA"/>
    <s v="Pune Warriors"/>
    <s v="Royal Challengers Bangalore"/>
  </r>
  <r>
    <n v="548362"/>
    <n v="2"/>
    <x v="79"/>
    <n v="14"/>
    <n v="2"/>
    <s v="SPD Smith"/>
    <s v="B Kumar"/>
    <s v="HV Patel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14"/>
    <n v="4"/>
    <s v="SPD Smith"/>
    <s v="B Kumar"/>
    <s v="HV Patel"/>
    <n v="0"/>
    <n v="0"/>
    <n v="0"/>
    <n v="0"/>
    <n v="0"/>
    <x v="0"/>
    <s v="NA"/>
    <s v="NA"/>
    <s v="NA"/>
    <s v="Pune Warriors"/>
    <s v="Royal Challengers Bangalore"/>
  </r>
  <r>
    <n v="548362"/>
    <n v="2"/>
    <x v="79"/>
    <n v="14"/>
    <n v="5"/>
    <s v="SPD Smith"/>
    <s v="B Kumar"/>
    <s v="HV Patel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14"/>
    <n v="6"/>
    <s v="B Kumar"/>
    <s v="SPD Smith"/>
    <s v="HV Patel"/>
    <n v="0"/>
    <n v="0"/>
    <n v="0"/>
    <n v="0"/>
    <n v="0"/>
    <x v="0"/>
    <s v="NA"/>
    <s v="NA"/>
    <s v="NA"/>
    <s v="Pune Warriors"/>
    <s v="Royal Challengers Bangalore"/>
  </r>
  <r>
    <n v="548362"/>
    <n v="2"/>
    <x v="79"/>
    <n v="14"/>
    <n v="3"/>
    <s v="B Kumar"/>
    <s v="SPD Smith"/>
    <s v="HV Patel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15"/>
    <n v="3"/>
    <s v="SPD Smith"/>
    <s v="B Kumar"/>
    <s v="M Muralitharan"/>
    <n v="0"/>
    <n v="0"/>
    <n v="0"/>
    <n v="0"/>
    <n v="0"/>
    <x v="0"/>
    <s v="NA"/>
    <s v="NA"/>
    <s v="NA"/>
    <s v="Pune Warriors"/>
    <s v="Royal Challengers Bangalore"/>
  </r>
  <r>
    <n v="548362"/>
    <n v="2"/>
    <x v="79"/>
    <n v="15"/>
    <n v="4"/>
    <s v="SPD Smith"/>
    <s v="B Kumar"/>
    <s v="M Muralitharan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15"/>
    <n v="5"/>
    <s v="B Kumar"/>
    <s v="SPD Smith"/>
    <s v="M Muralitharan"/>
    <n v="0"/>
    <n v="0"/>
    <n v="0"/>
    <n v="0"/>
    <n v="1"/>
    <x v="2"/>
    <s v="B Kumar"/>
    <s v="NA"/>
    <s v="NA"/>
    <s v="Pune Warriors"/>
    <s v="Royal Challengers Bangalore"/>
  </r>
  <r>
    <n v="548362"/>
    <n v="2"/>
    <x v="79"/>
    <n v="15"/>
    <n v="6"/>
    <s v="AC Thomas"/>
    <s v="SPD Smith"/>
    <s v="M Muralitharan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15"/>
    <n v="2"/>
    <s v="B Kumar"/>
    <s v="SPD Smith"/>
    <s v="M Muralitharan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15"/>
    <n v="1"/>
    <s v="SPD Smith"/>
    <s v="B Kumar"/>
    <s v="M Muralitharan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16"/>
    <n v="1"/>
    <s v="AC Thomas"/>
    <s v="SPD Smith"/>
    <s v="Z Khan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16"/>
    <n v="2"/>
    <s v="SPD Smith"/>
    <s v="AC Thomas"/>
    <s v="Z Khan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16"/>
    <n v="3"/>
    <s v="AC Thomas"/>
    <s v="SPD Smith"/>
    <s v="Z Khan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16"/>
    <n v="4"/>
    <s v="SPD Smith"/>
    <s v="AC Thomas"/>
    <s v="Z Khan"/>
    <n v="0"/>
    <n v="1"/>
    <n v="1"/>
    <n v="0"/>
    <n v="0"/>
    <x v="0"/>
    <s v="NA"/>
    <s v="NA"/>
    <s v="legbyes"/>
    <s v="Pune Warriors"/>
    <s v="Royal Challengers Bangalore"/>
  </r>
  <r>
    <n v="548362"/>
    <n v="2"/>
    <x v="79"/>
    <n v="16"/>
    <n v="5"/>
    <s v="AC Thomas"/>
    <s v="SPD Smith"/>
    <s v="Z Khan"/>
    <n v="0"/>
    <n v="0"/>
    <n v="0"/>
    <n v="0"/>
    <n v="0"/>
    <x v="0"/>
    <s v="NA"/>
    <s v="NA"/>
    <s v="NA"/>
    <s v="Pune Warriors"/>
    <s v="Royal Challengers Bangalore"/>
  </r>
  <r>
    <n v="548362"/>
    <n v="2"/>
    <x v="79"/>
    <n v="16"/>
    <n v="6"/>
    <s v="AC Thomas"/>
    <s v="SPD Smith"/>
    <s v="Z Khan"/>
    <n v="4"/>
    <n v="0"/>
    <n v="4"/>
    <n v="0"/>
    <n v="0"/>
    <x v="0"/>
    <s v="NA"/>
    <s v="NA"/>
    <s v="NA"/>
    <s v="Pune Warriors"/>
    <s v="Royal Challengers Bangalore"/>
  </r>
  <r>
    <n v="548362"/>
    <n v="2"/>
    <x v="79"/>
    <n v="17"/>
    <n v="1"/>
    <s v="SPD Smith"/>
    <s v="AC Thomas"/>
    <s v="R Vinay Kumar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17"/>
    <n v="2"/>
    <s v="AC Thomas"/>
    <s v="SPD Smith"/>
    <s v="R Vinay Kumar"/>
    <n v="0"/>
    <n v="0"/>
    <n v="0"/>
    <n v="0"/>
    <n v="1"/>
    <x v="2"/>
    <s v="AC Thomas"/>
    <s v="NA"/>
    <s v="NA"/>
    <s v="Pune Warriors"/>
    <s v="Royal Challengers Bangalore"/>
  </r>
  <r>
    <n v="548362"/>
    <n v="2"/>
    <x v="79"/>
    <n v="17"/>
    <n v="3"/>
    <s v="R Sharma"/>
    <s v="SPD Smith"/>
    <s v="R Vinay Kumar"/>
    <n v="0"/>
    <n v="1"/>
    <n v="1"/>
    <n v="0"/>
    <n v="0"/>
    <x v="0"/>
    <s v="NA"/>
    <s v="NA"/>
    <s v="legbyes"/>
    <s v="Pune Warriors"/>
    <s v="Royal Challengers Bangalore"/>
  </r>
  <r>
    <n v="548362"/>
    <n v="2"/>
    <x v="79"/>
    <n v="17"/>
    <n v="4"/>
    <s v="SPD Smith"/>
    <s v="R Sharma"/>
    <s v="R Vinay Kumar"/>
    <n v="2"/>
    <n v="0"/>
    <n v="2"/>
    <n v="0"/>
    <n v="0"/>
    <x v="0"/>
    <s v="NA"/>
    <s v="NA"/>
    <s v="NA"/>
    <s v="Pune Warriors"/>
    <s v="Royal Challengers Bangalore"/>
  </r>
  <r>
    <n v="548362"/>
    <n v="2"/>
    <x v="79"/>
    <n v="17"/>
    <n v="5"/>
    <s v="SPD Smith"/>
    <s v="R Sharma"/>
    <s v="R Vinay Kumar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17"/>
    <n v="6"/>
    <s v="R Sharma"/>
    <s v="SPD Smith"/>
    <s v="R Vinay Kumar"/>
    <n v="0"/>
    <n v="0"/>
    <n v="0"/>
    <n v="0"/>
    <n v="1"/>
    <x v="2"/>
    <s v="R Sharma"/>
    <s v="NA"/>
    <s v="NA"/>
    <s v="Pune Warriors"/>
    <s v="Royal Challengers Bangalore"/>
  </r>
  <r>
    <n v="548362"/>
    <n v="2"/>
    <x v="79"/>
    <n v="18"/>
    <n v="1"/>
    <s v="SPD Smith"/>
    <s v="K Upadhyay"/>
    <s v="Z Khan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18"/>
    <n v="2"/>
    <s v="K Upadhyay"/>
    <s v="SPD Smith"/>
    <s v="Z Khan"/>
    <n v="2"/>
    <n v="0"/>
    <n v="2"/>
    <n v="0"/>
    <n v="0"/>
    <x v="0"/>
    <s v="NA"/>
    <s v="NA"/>
    <s v="NA"/>
    <s v="Pune Warriors"/>
    <s v="Royal Challengers Bangalore"/>
  </r>
  <r>
    <n v="548362"/>
    <n v="2"/>
    <x v="79"/>
    <n v="18"/>
    <n v="3"/>
    <s v="K Upadhyay"/>
    <s v="SPD Smith"/>
    <s v="Z Khan"/>
    <n v="0"/>
    <n v="0"/>
    <n v="0"/>
    <n v="0"/>
    <n v="0"/>
    <x v="0"/>
    <s v="NA"/>
    <s v="NA"/>
    <s v="NA"/>
    <s v="Pune Warriors"/>
    <s v="Royal Challengers Bangalore"/>
  </r>
  <r>
    <n v="548362"/>
    <n v="2"/>
    <x v="79"/>
    <n v="18"/>
    <n v="4"/>
    <s v="K Upadhyay"/>
    <s v="SPD Smith"/>
    <s v="Z Khan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18"/>
    <n v="5"/>
    <s v="SPD Smith"/>
    <s v="K Upadhyay"/>
    <s v="Z Khan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18"/>
    <n v="6"/>
    <s v="K Upadhyay"/>
    <s v="SPD Smith"/>
    <s v="Z Khan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19"/>
    <n v="4"/>
    <s v="K Upadhyay"/>
    <s v="SPD Smith"/>
    <s v="R Vinay Kumar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19"/>
    <n v="5"/>
    <s v="SPD Smith"/>
    <s v="K Upadhyay"/>
    <s v="R Vinay Kumar"/>
    <n v="2"/>
    <n v="0"/>
    <n v="2"/>
    <n v="0"/>
    <n v="0"/>
    <x v="0"/>
    <s v="NA"/>
    <s v="NA"/>
    <s v="NA"/>
    <s v="Pune Warriors"/>
    <s v="Royal Challengers Bangalore"/>
  </r>
  <r>
    <n v="548362"/>
    <n v="2"/>
    <x v="79"/>
    <n v="19"/>
    <n v="6"/>
    <s v="SPD Smith"/>
    <s v="K Upadhyay"/>
    <s v="R Vinay Kumar"/>
    <n v="1"/>
    <n v="0"/>
    <n v="1"/>
    <n v="0"/>
    <n v="0"/>
    <x v="0"/>
    <s v="NA"/>
    <s v="NA"/>
    <s v="NA"/>
    <s v="Pune Warriors"/>
    <s v="Royal Challengers Bangalore"/>
  </r>
  <r>
    <n v="548362"/>
    <n v="2"/>
    <x v="79"/>
    <n v="19"/>
    <n v="1"/>
    <s v="K Upadhyay"/>
    <s v="SPD Smith"/>
    <s v="R Vinay Kumar"/>
    <n v="6"/>
    <n v="0"/>
    <n v="6"/>
    <n v="0"/>
    <n v="0"/>
    <x v="0"/>
    <s v="NA"/>
    <s v="NA"/>
    <s v="NA"/>
    <s v="Pune Warriors"/>
    <s v="Royal Challengers Bangalore"/>
  </r>
  <r>
    <n v="548362"/>
    <n v="2"/>
    <x v="79"/>
    <n v="19"/>
    <n v="2"/>
    <s v="K Upadhyay"/>
    <s v="SPD Smith"/>
    <s v="R Vinay Kumar"/>
    <n v="0"/>
    <n v="0"/>
    <n v="0"/>
    <n v="0"/>
    <n v="0"/>
    <x v="0"/>
    <s v="NA"/>
    <s v="NA"/>
    <s v="NA"/>
    <s v="Pune Warriors"/>
    <s v="Royal Challengers Bangalore"/>
  </r>
  <r>
    <n v="548362"/>
    <n v="2"/>
    <x v="79"/>
    <n v="19"/>
    <n v="3"/>
    <s v="K Upadhyay"/>
    <s v="SPD Smith"/>
    <s v="R Vinay Kumar"/>
    <n v="0"/>
    <n v="0"/>
    <n v="0"/>
    <n v="0"/>
    <n v="0"/>
    <x v="0"/>
    <s v="NA"/>
    <s v="NA"/>
    <s v="NA"/>
    <s v="Pune Warriors"/>
    <s v="Royal Challengers Bangalore"/>
  </r>
  <r>
    <n v="548363"/>
    <n v="1"/>
    <x v="31"/>
    <n v="0"/>
    <n v="2"/>
    <s v="HH Gibbs"/>
    <s v="SR Tendulkar"/>
    <s v="Shakib Al Hasan"/>
    <n v="0"/>
    <n v="0"/>
    <n v="0"/>
    <n v="0"/>
    <n v="0"/>
    <x v="0"/>
    <s v="NA"/>
    <s v="NA"/>
    <s v="NA"/>
    <s v="Mumbai Indians"/>
    <s v="Kolkata Knight Riders"/>
  </r>
  <r>
    <n v="548363"/>
    <n v="1"/>
    <x v="31"/>
    <n v="0"/>
    <n v="3"/>
    <s v="HH Gibbs"/>
    <s v="SR Tendulkar"/>
    <s v="Shakib Al Hasan"/>
    <n v="0"/>
    <n v="0"/>
    <n v="0"/>
    <n v="0"/>
    <n v="0"/>
    <x v="0"/>
    <s v="NA"/>
    <s v="NA"/>
    <s v="NA"/>
    <s v="Mumbai Indians"/>
    <s v="Kolkata Knight Riders"/>
  </r>
  <r>
    <n v="548363"/>
    <n v="1"/>
    <x v="31"/>
    <n v="0"/>
    <n v="4"/>
    <s v="HH Gibbs"/>
    <s v="SR Tendulkar"/>
    <s v="Shakib Al Hasan"/>
    <n v="0"/>
    <n v="0"/>
    <n v="0"/>
    <n v="0"/>
    <n v="0"/>
    <x v="0"/>
    <s v="NA"/>
    <s v="NA"/>
    <s v="NA"/>
    <s v="Mumbai Indians"/>
    <s v="Kolkata Knight Riders"/>
  </r>
  <r>
    <n v="548363"/>
    <n v="1"/>
    <x v="31"/>
    <n v="0"/>
    <n v="6"/>
    <s v="HH Gibbs"/>
    <s v="SR Tendulkar"/>
    <s v="Shakib Al Hasan"/>
    <n v="1"/>
    <n v="0"/>
    <n v="1"/>
    <n v="0"/>
    <n v="0"/>
    <x v="0"/>
    <s v="NA"/>
    <s v="NA"/>
    <s v="NA"/>
    <s v="Mumbai Indians"/>
    <s v="Kolkata Knight Riders"/>
  </r>
  <r>
    <n v="548363"/>
    <n v="1"/>
    <x v="31"/>
    <n v="0"/>
    <n v="5"/>
    <s v="HH Gibbs"/>
    <s v="SR Tendulkar"/>
    <s v="Shakib Al Hasan"/>
    <n v="0"/>
    <n v="0"/>
    <n v="0"/>
    <n v="0"/>
    <n v="0"/>
    <x v="0"/>
    <s v="NA"/>
    <s v="NA"/>
    <s v="NA"/>
    <s v="Mumbai Indians"/>
    <s v="Kolkata Knight Riders"/>
  </r>
  <r>
    <n v="548363"/>
    <n v="1"/>
    <x v="31"/>
    <n v="0"/>
    <n v="1"/>
    <s v="HH Gibbs"/>
    <s v="SR Tendulkar"/>
    <s v="Shakib Al Hasan"/>
    <n v="0"/>
    <n v="0"/>
    <n v="0"/>
    <n v="0"/>
    <n v="0"/>
    <x v="0"/>
    <s v="NA"/>
    <s v="NA"/>
    <s v="NA"/>
    <s v="Mumbai Indians"/>
    <s v="Kolkata Knight Riders"/>
  </r>
  <r>
    <n v="548363"/>
    <n v="1"/>
    <x v="31"/>
    <n v="1"/>
    <n v="1"/>
    <s v="HH Gibbs"/>
    <s v="SR Tendulkar"/>
    <s v="B Lee"/>
    <n v="0"/>
    <n v="0"/>
    <n v="0"/>
    <n v="0"/>
    <n v="0"/>
    <x v="0"/>
    <s v="NA"/>
    <s v="NA"/>
    <s v="NA"/>
    <s v="Mumbai Indians"/>
    <s v="Kolkata Knight Riders"/>
  </r>
  <r>
    <n v="548363"/>
    <n v="1"/>
    <x v="31"/>
    <n v="1"/>
    <n v="2"/>
    <s v="HH Gibbs"/>
    <s v="SR Tendulkar"/>
    <s v="B Lee"/>
    <n v="0"/>
    <n v="0"/>
    <n v="0"/>
    <n v="0"/>
    <n v="0"/>
    <x v="0"/>
    <s v="NA"/>
    <s v="NA"/>
    <s v="NA"/>
    <s v="Mumbai Indians"/>
    <s v="Kolkata Knight Riders"/>
  </r>
  <r>
    <n v="548363"/>
    <n v="1"/>
    <x v="31"/>
    <n v="1"/>
    <n v="3"/>
    <s v="HH Gibbs"/>
    <s v="SR Tendulkar"/>
    <s v="B Lee"/>
    <n v="4"/>
    <n v="0"/>
    <n v="4"/>
    <n v="0"/>
    <n v="0"/>
    <x v="0"/>
    <s v="NA"/>
    <s v="NA"/>
    <s v="NA"/>
    <s v="Mumbai Indians"/>
    <s v="Kolkata Knight Riders"/>
  </r>
  <r>
    <n v="548363"/>
    <n v="1"/>
    <x v="31"/>
    <n v="1"/>
    <n v="4"/>
    <s v="HH Gibbs"/>
    <s v="SR Tendulkar"/>
    <s v="B Lee"/>
    <n v="0"/>
    <n v="0"/>
    <n v="0"/>
    <n v="0"/>
    <n v="0"/>
    <x v="0"/>
    <s v="NA"/>
    <s v="NA"/>
    <s v="NA"/>
    <s v="Mumbai Indians"/>
    <s v="Kolkata Knight Riders"/>
  </r>
  <r>
    <n v="548363"/>
    <n v="1"/>
    <x v="31"/>
    <n v="1"/>
    <n v="5"/>
    <s v="HH Gibbs"/>
    <s v="SR Tendulkar"/>
    <s v="B Lee"/>
    <n v="4"/>
    <n v="0"/>
    <n v="4"/>
    <n v="0"/>
    <n v="0"/>
    <x v="0"/>
    <s v="NA"/>
    <s v="NA"/>
    <s v="NA"/>
    <s v="Mumbai Indians"/>
    <s v="Kolkata Knight Riders"/>
  </r>
  <r>
    <n v="548363"/>
    <n v="1"/>
    <x v="31"/>
    <n v="1"/>
    <n v="6"/>
    <s v="HH Gibbs"/>
    <s v="SR Tendulkar"/>
    <s v="B Lee"/>
    <n v="4"/>
    <n v="0"/>
    <n v="4"/>
    <n v="0"/>
    <n v="0"/>
    <x v="0"/>
    <s v="NA"/>
    <s v="NA"/>
    <s v="NA"/>
    <s v="Mumbai Indians"/>
    <s v="Kolkata Knight Riders"/>
  </r>
  <r>
    <n v="548363"/>
    <n v="1"/>
    <x v="31"/>
    <n v="2"/>
    <n v="3"/>
    <s v="RG Sharma"/>
    <s v="HH Gibbs"/>
    <s v="Shakib Al Hasan"/>
    <n v="0"/>
    <n v="0"/>
    <n v="0"/>
    <n v="0"/>
    <n v="0"/>
    <x v="0"/>
    <s v="NA"/>
    <s v="NA"/>
    <s v="NA"/>
    <s v="Mumbai Indians"/>
    <s v="Kolkata Knight Riders"/>
  </r>
  <r>
    <n v="548363"/>
    <n v="1"/>
    <x v="31"/>
    <n v="2"/>
    <n v="4"/>
    <s v="RG Sharma"/>
    <s v="HH Gibbs"/>
    <s v="Shakib Al Hasan"/>
    <n v="1"/>
    <n v="0"/>
    <n v="1"/>
    <n v="0"/>
    <n v="0"/>
    <x v="0"/>
    <s v="NA"/>
    <s v="NA"/>
    <s v="NA"/>
    <s v="Mumbai Indians"/>
    <s v="Kolkata Knight Riders"/>
  </r>
  <r>
    <n v="548363"/>
    <n v="1"/>
    <x v="31"/>
    <n v="2"/>
    <n v="5"/>
    <s v="HH Gibbs"/>
    <s v="RG Sharma"/>
    <s v="Shakib Al Hasan"/>
    <n v="2"/>
    <n v="0"/>
    <n v="2"/>
    <n v="0"/>
    <n v="0"/>
    <x v="0"/>
    <s v="NA"/>
    <s v="NA"/>
    <s v="NA"/>
    <s v="Mumbai Indians"/>
    <s v="Kolkata Knight Riders"/>
  </r>
  <r>
    <n v="548363"/>
    <n v="1"/>
    <x v="31"/>
    <n v="2"/>
    <n v="6"/>
    <s v="HH Gibbs"/>
    <s v="RG Sharma"/>
    <s v="Shakib Al Hasan"/>
    <n v="0"/>
    <n v="0"/>
    <n v="0"/>
    <n v="0"/>
    <n v="0"/>
    <x v="0"/>
    <s v="NA"/>
    <s v="NA"/>
    <s v="NA"/>
    <s v="Mumbai Indians"/>
    <s v="Kolkata Knight Riders"/>
  </r>
  <r>
    <n v="548363"/>
    <n v="1"/>
    <x v="31"/>
    <n v="2"/>
    <n v="1"/>
    <s v="SR Tendulkar"/>
    <s v="HH Gibbs"/>
    <s v="Shakib Al Hasan"/>
    <n v="2"/>
    <n v="0"/>
    <n v="2"/>
    <n v="0"/>
    <n v="0"/>
    <x v="0"/>
    <s v="NA"/>
    <s v="NA"/>
    <s v="NA"/>
    <s v="Mumbai Indians"/>
    <s v="Kolkata Knight Riders"/>
  </r>
  <r>
    <n v="548363"/>
    <n v="1"/>
    <x v="31"/>
    <n v="2"/>
    <n v="2"/>
    <s v="SR Tendulkar"/>
    <s v="HH Gibbs"/>
    <s v="Shakib Al Hasan"/>
    <n v="0"/>
    <n v="0"/>
    <n v="0"/>
    <n v="0"/>
    <n v="1"/>
    <x v="6"/>
    <s v="SR Tendulkar"/>
    <s v="MS Bisla"/>
    <s v="NA"/>
    <s v="Mumbai Indians"/>
    <s v="Kolkata Knight Riders"/>
  </r>
  <r>
    <n v="548363"/>
    <n v="1"/>
    <x v="31"/>
    <n v="3"/>
    <n v="1"/>
    <s v="RG Sharma"/>
    <s v="HH Gibbs"/>
    <s v="B Lee"/>
    <n v="0"/>
    <n v="0"/>
    <n v="0"/>
    <n v="0"/>
    <n v="0"/>
    <x v="0"/>
    <s v="NA"/>
    <s v="NA"/>
    <s v="NA"/>
    <s v="Mumbai Indians"/>
    <s v="Kolkata Knight Riders"/>
  </r>
  <r>
    <n v="548363"/>
    <n v="1"/>
    <x v="31"/>
    <n v="3"/>
    <n v="2"/>
    <s v="RG Sharma"/>
    <s v="HH Gibbs"/>
    <s v="B Lee"/>
    <n v="0"/>
    <n v="0"/>
    <n v="0"/>
    <n v="0"/>
    <n v="0"/>
    <x v="0"/>
    <s v="NA"/>
    <s v="NA"/>
    <s v="NA"/>
    <s v="Mumbai Indians"/>
    <s v="Kolkata Knight Riders"/>
  </r>
  <r>
    <n v="548363"/>
    <n v="1"/>
    <x v="31"/>
    <n v="3"/>
    <n v="3"/>
    <s v="RG Sharma"/>
    <s v="HH Gibbs"/>
    <s v="B Lee"/>
    <n v="6"/>
    <n v="0"/>
    <n v="6"/>
    <n v="0"/>
    <n v="0"/>
    <x v="0"/>
    <s v="NA"/>
    <s v="NA"/>
    <s v="NA"/>
    <s v="Mumbai Indians"/>
    <s v="Kolkata Knight Riders"/>
  </r>
  <r>
    <n v="548363"/>
    <n v="1"/>
    <x v="31"/>
    <n v="3"/>
    <n v="4"/>
    <s v="RG Sharma"/>
    <s v="HH Gibbs"/>
    <s v="B Lee"/>
    <n v="1"/>
    <n v="0"/>
    <n v="1"/>
    <n v="0"/>
    <n v="0"/>
    <x v="0"/>
    <s v="NA"/>
    <s v="NA"/>
    <s v="NA"/>
    <s v="Mumbai Indians"/>
    <s v="Kolkata Knight Riders"/>
  </r>
  <r>
    <n v="548363"/>
    <n v="1"/>
    <x v="31"/>
    <n v="3"/>
    <n v="5"/>
    <s v="HH Gibbs"/>
    <s v="RG Sharma"/>
    <s v="B Lee"/>
    <n v="4"/>
    <n v="0"/>
    <n v="4"/>
    <n v="0"/>
    <n v="0"/>
    <x v="0"/>
    <s v="NA"/>
    <s v="NA"/>
    <s v="NA"/>
    <s v="Mumbai Indians"/>
    <s v="Kolkata Knight Riders"/>
  </r>
  <r>
    <n v="548363"/>
    <n v="1"/>
    <x v="31"/>
    <n v="3"/>
    <n v="6"/>
    <s v="HH Gibbs"/>
    <s v="RG Sharma"/>
    <s v="B Lee"/>
    <n v="0"/>
    <n v="0"/>
    <n v="0"/>
    <n v="0"/>
    <n v="0"/>
    <x v="0"/>
    <s v="NA"/>
    <s v="NA"/>
    <s v="NA"/>
    <s v="Mumbai Indians"/>
    <s v="Kolkata Knight Riders"/>
  </r>
  <r>
    <n v="548363"/>
    <n v="1"/>
    <x v="31"/>
    <n v="4"/>
    <n v="1"/>
    <s v="RG Sharma"/>
    <s v="HH Gibbs"/>
    <s v="Shakib Al Hasan"/>
    <n v="0"/>
    <n v="0"/>
    <n v="0"/>
    <n v="0"/>
    <n v="0"/>
    <x v="0"/>
    <s v="NA"/>
    <s v="NA"/>
    <s v="NA"/>
    <s v="Mumbai Indians"/>
    <s v="Kolkata Knight Riders"/>
  </r>
  <r>
    <n v="548363"/>
    <n v="1"/>
    <x v="31"/>
    <n v="4"/>
    <n v="2"/>
    <s v="RG Sharma"/>
    <s v="HH Gibbs"/>
    <s v="Shakib Al Hasan"/>
    <n v="4"/>
    <n v="0"/>
    <n v="4"/>
    <n v="0"/>
    <n v="0"/>
    <x v="0"/>
    <s v="NA"/>
    <s v="NA"/>
    <s v="NA"/>
    <s v="Mumbai Indians"/>
    <s v="Kolkata Knight Riders"/>
  </r>
  <r>
    <n v="548363"/>
    <n v="1"/>
    <x v="31"/>
    <n v="4"/>
    <n v="3"/>
    <s v="RG Sharma"/>
    <s v="HH Gibbs"/>
    <s v="Shakib Al Hasan"/>
    <n v="0"/>
    <n v="0"/>
    <n v="0"/>
    <n v="0"/>
    <n v="0"/>
    <x v="0"/>
    <s v="NA"/>
    <s v="NA"/>
    <s v="NA"/>
    <s v="Mumbai Indians"/>
    <s v="Kolkata Knight Riders"/>
  </r>
  <r>
    <n v="548363"/>
    <n v="1"/>
    <x v="31"/>
    <n v="4"/>
    <n v="4"/>
    <s v="RG Sharma"/>
    <s v="HH Gibbs"/>
    <s v="Shakib Al Hasan"/>
    <n v="4"/>
    <n v="0"/>
    <n v="4"/>
    <n v="0"/>
    <n v="0"/>
    <x v="0"/>
    <s v="NA"/>
    <s v="NA"/>
    <s v="NA"/>
    <s v="Mumbai Indians"/>
    <s v="Kolkata Knight Riders"/>
  </r>
  <r>
    <n v="548363"/>
    <n v="1"/>
    <x v="31"/>
    <n v="4"/>
    <n v="5"/>
    <s v="RG Sharma"/>
    <s v="HH Gibbs"/>
    <s v="Shakib Al Hasan"/>
    <n v="0"/>
    <n v="0"/>
    <n v="0"/>
    <n v="0"/>
    <n v="0"/>
    <x v="0"/>
    <s v="NA"/>
    <s v="NA"/>
    <s v="NA"/>
    <s v="Mumbai Indians"/>
    <s v="Kolkata Knight Riders"/>
  </r>
  <r>
    <n v="548363"/>
    <n v="1"/>
    <x v="31"/>
    <n v="4"/>
    <n v="6"/>
    <s v="RG Sharma"/>
    <s v="HH Gibbs"/>
    <s v="Shakib Al Hasan"/>
    <n v="6"/>
    <n v="0"/>
    <n v="6"/>
    <n v="0"/>
    <n v="0"/>
    <x v="0"/>
    <s v="NA"/>
    <s v="NA"/>
    <s v="NA"/>
    <s v="Mumbai Indians"/>
    <s v="Kolkata Knight Riders"/>
  </r>
  <r>
    <n v="548363"/>
    <n v="1"/>
    <x v="31"/>
    <n v="5"/>
    <n v="1"/>
    <s v="HH Gibbs"/>
    <s v="RG Sharma"/>
    <s v="SP Narine"/>
    <n v="0"/>
    <n v="0"/>
    <n v="0"/>
    <n v="0"/>
    <n v="0"/>
    <x v="0"/>
    <s v="NA"/>
    <s v="NA"/>
    <s v="NA"/>
    <s v="Mumbai Indians"/>
    <s v="Kolkata Knight Riders"/>
  </r>
  <r>
    <n v="548363"/>
    <n v="1"/>
    <x v="31"/>
    <n v="5"/>
    <n v="2"/>
    <s v="HH Gibbs"/>
    <s v="RG Sharma"/>
    <s v="SP Narine"/>
    <n v="0"/>
    <n v="0"/>
    <n v="0"/>
    <n v="0"/>
    <n v="0"/>
    <x v="0"/>
    <s v="NA"/>
    <s v="NA"/>
    <s v="NA"/>
    <s v="Mumbai Indians"/>
    <s v="Kolkata Knight Riders"/>
  </r>
  <r>
    <n v="548363"/>
    <n v="1"/>
    <x v="31"/>
    <n v="5"/>
    <n v="3"/>
    <s v="HH Gibbs"/>
    <s v="RG Sharma"/>
    <s v="SP Narine"/>
    <n v="0"/>
    <n v="0"/>
    <n v="0"/>
    <n v="0"/>
    <n v="0"/>
    <x v="0"/>
    <s v="NA"/>
    <s v="NA"/>
    <s v="NA"/>
    <s v="Mumbai Indians"/>
    <s v="Kolkata Knight Riders"/>
  </r>
  <r>
    <n v="548363"/>
    <n v="1"/>
    <x v="31"/>
    <n v="5"/>
    <n v="4"/>
    <s v="HH Gibbs"/>
    <s v="RG Sharma"/>
    <s v="SP Narine"/>
    <n v="1"/>
    <n v="0"/>
    <n v="1"/>
    <n v="0"/>
    <n v="0"/>
    <x v="0"/>
    <s v="NA"/>
    <s v="NA"/>
    <s v="NA"/>
    <s v="Mumbai Indians"/>
    <s v="Kolkata Knight Riders"/>
  </r>
  <r>
    <n v="548363"/>
    <n v="1"/>
    <x v="31"/>
    <n v="5"/>
    <n v="5"/>
    <s v="RG Sharma"/>
    <s v="HH Gibbs"/>
    <s v="SP Narine"/>
    <n v="1"/>
    <n v="0"/>
    <n v="1"/>
    <n v="0"/>
    <n v="0"/>
    <x v="0"/>
    <s v="NA"/>
    <s v="NA"/>
    <s v="NA"/>
    <s v="Mumbai Indians"/>
    <s v="Kolkata Knight Riders"/>
  </r>
  <r>
    <n v="548363"/>
    <n v="1"/>
    <x v="31"/>
    <n v="5"/>
    <n v="6"/>
    <s v="HH Gibbs"/>
    <s v="RG Sharma"/>
    <s v="SP Narine"/>
    <n v="4"/>
    <n v="0"/>
    <n v="4"/>
    <n v="0"/>
    <n v="0"/>
    <x v="0"/>
    <s v="NA"/>
    <s v="NA"/>
    <s v="NA"/>
    <s v="Mumbai Indians"/>
    <s v="Kolkata Knight Riders"/>
  </r>
  <r>
    <n v="548363"/>
    <n v="1"/>
    <x v="31"/>
    <n v="6"/>
    <n v="1"/>
    <s v="RG Sharma"/>
    <s v="HH Gibbs"/>
    <s v="JH Kallis"/>
    <n v="1"/>
    <n v="0"/>
    <n v="1"/>
    <n v="0"/>
    <n v="0"/>
    <x v="0"/>
    <s v="NA"/>
    <s v="NA"/>
    <s v="NA"/>
    <s v="Mumbai Indians"/>
    <s v="Kolkata Knight Riders"/>
  </r>
  <r>
    <n v="548363"/>
    <n v="1"/>
    <x v="31"/>
    <n v="6"/>
    <n v="2"/>
    <s v="HH Gibbs"/>
    <s v="RG Sharma"/>
    <s v="JH Kallis"/>
    <n v="1"/>
    <n v="0"/>
    <n v="1"/>
    <n v="0"/>
    <n v="0"/>
    <x v="0"/>
    <s v="NA"/>
    <s v="NA"/>
    <s v="NA"/>
    <s v="Mumbai Indians"/>
    <s v="Kolkata Knight Riders"/>
  </r>
  <r>
    <n v="548363"/>
    <n v="1"/>
    <x v="31"/>
    <n v="6"/>
    <n v="3"/>
    <s v="RG Sharma"/>
    <s v="HH Gibbs"/>
    <s v="JH Kallis"/>
    <n v="1"/>
    <n v="0"/>
    <n v="1"/>
    <n v="0"/>
    <n v="0"/>
    <x v="0"/>
    <s v="NA"/>
    <s v="NA"/>
    <s v="NA"/>
    <s v="Mumbai Indians"/>
    <s v="Kolkata Knight Riders"/>
  </r>
  <r>
    <n v="548363"/>
    <n v="1"/>
    <x v="31"/>
    <n v="6"/>
    <n v="4"/>
    <s v="HH Gibbs"/>
    <s v="RG Sharma"/>
    <s v="JH Kallis"/>
    <n v="0"/>
    <n v="0"/>
    <n v="0"/>
    <n v="0"/>
    <n v="0"/>
    <x v="0"/>
    <s v="NA"/>
    <s v="NA"/>
    <s v="NA"/>
    <s v="Mumbai Indians"/>
    <s v="Kolkata Knight Riders"/>
  </r>
  <r>
    <n v="548363"/>
    <n v="1"/>
    <x v="31"/>
    <n v="6"/>
    <n v="5"/>
    <s v="HH Gibbs"/>
    <s v="RG Sharma"/>
    <s v="JH Kallis"/>
    <n v="0"/>
    <n v="1"/>
    <n v="1"/>
    <n v="0"/>
    <n v="0"/>
    <x v="0"/>
    <s v="NA"/>
    <s v="NA"/>
    <s v="wides"/>
    <s v="Mumbai Indians"/>
    <s v="Kolkata Knight Riders"/>
  </r>
  <r>
    <n v="548363"/>
    <n v="1"/>
    <x v="31"/>
    <n v="6"/>
    <n v="6"/>
    <s v="HH Gibbs"/>
    <s v="RG Sharma"/>
    <s v="JH Kallis"/>
    <n v="0"/>
    <n v="0"/>
    <n v="0"/>
    <n v="0"/>
    <n v="0"/>
    <x v="0"/>
    <s v="NA"/>
    <s v="NA"/>
    <s v="NA"/>
    <s v="Mumbai Indians"/>
    <s v="Kolkata Knight Riders"/>
  </r>
  <r>
    <n v="548363"/>
    <n v="1"/>
    <x v="31"/>
    <n v="6"/>
    <n v="7"/>
    <s v="HH Gibbs"/>
    <s v="RG Sharma"/>
    <s v="JH Kallis"/>
    <n v="1"/>
    <n v="0"/>
    <n v="1"/>
    <n v="0"/>
    <n v="0"/>
    <x v="0"/>
    <s v="NA"/>
    <s v="NA"/>
    <s v="NA"/>
    <s v="Mumbai Indians"/>
    <s v="Kolkata Knight Riders"/>
  </r>
  <r>
    <n v="548363"/>
    <n v="1"/>
    <x v="31"/>
    <n v="7"/>
    <n v="1"/>
    <s v="HH Gibbs"/>
    <s v="RG Sharma"/>
    <s v="R Bhatia"/>
    <n v="1"/>
    <n v="0"/>
    <n v="1"/>
    <n v="0"/>
    <n v="0"/>
    <x v="0"/>
    <s v="NA"/>
    <s v="NA"/>
    <s v="NA"/>
    <s v="Mumbai Indians"/>
    <s v="Kolkata Knight Riders"/>
  </r>
  <r>
    <n v="548363"/>
    <n v="1"/>
    <x v="31"/>
    <n v="7"/>
    <n v="2"/>
    <s v="RG Sharma"/>
    <s v="HH Gibbs"/>
    <s v="R Bhatia"/>
    <n v="1"/>
    <n v="0"/>
    <n v="1"/>
    <n v="0"/>
    <n v="0"/>
    <x v="0"/>
    <s v="NA"/>
    <s v="NA"/>
    <s v="NA"/>
    <s v="Mumbai Indians"/>
    <s v="Kolkata Knight Riders"/>
  </r>
  <r>
    <n v="548363"/>
    <n v="1"/>
    <x v="31"/>
    <n v="7"/>
    <n v="3"/>
    <s v="HH Gibbs"/>
    <s v="RG Sharma"/>
    <s v="R Bhatia"/>
    <n v="1"/>
    <n v="0"/>
    <n v="1"/>
    <n v="0"/>
    <n v="0"/>
    <x v="0"/>
    <s v="NA"/>
    <s v="NA"/>
    <s v="NA"/>
    <s v="Mumbai Indians"/>
    <s v="Kolkata Knight Riders"/>
  </r>
  <r>
    <n v="548363"/>
    <n v="1"/>
    <x v="31"/>
    <n v="7"/>
    <n v="4"/>
    <s v="RG Sharma"/>
    <s v="HH Gibbs"/>
    <s v="R Bhatia"/>
    <n v="1"/>
    <n v="0"/>
    <n v="1"/>
    <n v="0"/>
    <n v="0"/>
    <x v="0"/>
    <s v="NA"/>
    <s v="NA"/>
    <s v="NA"/>
    <s v="Mumbai Indians"/>
    <s v="Kolkata Knight Riders"/>
  </r>
  <r>
    <n v="548363"/>
    <n v="1"/>
    <x v="31"/>
    <n v="7"/>
    <n v="5"/>
    <s v="HH Gibbs"/>
    <s v="RG Sharma"/>
    <s v="R Bhatia"/>
    <n v="1"/>
    <n v="0"/>
    <n v="1"/>
    <n v="0"/>
    <n v="0"/>
    <x v="0"/>
    <s v="NA"/>
    <s v="NA"/>
    <s v="NA"/>
    <s v="Mumbai Indians"/>
    <s v="Kolkata Knight Riders"/>
  </r>
  <r>
    <n v="548363"/>
    <n v="1"/>
    <x v="31"/>
    <n v="7"/>
    <n v="6"/>
    <s v="RG Sharma"/>
    <s v="HH Gibbs"/>
    <s v="R Bhatia"/>
    <n v="1"/>
    <n v="0"/>
    <n v="1"/>
    <n v="0"/>
    <n v="0"/>
    <x v="0"/>
    <s v="NA"/>
    <s v="NA"/>
    <s v="NA"/>
    <s v="Mumbai Indians"/>
    <s v="Kolkata Knight Riders"/>
  </r>
  <r>
    <n v="548363"/>
    <n v="1"/>
    <x v="31"/>
    <n v="8"/>
    <n v="1"/>
    <s v="RG Sharma"/>
    <s v="HH Gibbs"/>
    <s v="JH Kallis"/>
    <n v="4"/>
    <n v="0"/>
    <n v="4"/>
    <n v="0"/>
    <n v="0"/>
    <x v="0"/>
    <s v="NA"/>
    <s v="NA"/>
    <s v="NA"/>
    <s v="Mumbai Indians"/>
    <s v="Kolkata Knight Riders"/>
  </r>
  <r>
    <n v="548363"/>
    <n v="1"/>
    <x v="31"/>
    <n v="8"/>
    <n v="2"/>
    <s v="RG Sharma"/>
    <s v="HH Gibbs"/>
    <s v="JH Kallis"/>
    <n v="1"/>
    <n v="0"/>
    <n v="1"/>
    <n v="0"/>
    <n v="0"/>
    <x v="0"/>
    <s v="NA"/>
    <s v="NA"/>
    <s v="NA"/>
    <s v="Mumbai Indians"/>
    <s v="Kolkata Knight Riders"/>
  </r>
  <r>
    <n v="548363"/>
    <n v="1"/>
    <x v="31"/>
    <n v="8"/>
    <n v="3"/>
    <s v="HH Gibbs"/>
    <s v="RG Sharma"/>
    <s v="JH Kallis"/>
    <n v="1"/>
    <n v="0"/>
    <n v="1"/>
    <n v="0"/>
    <n v="0"/>
    <x v="0"/>
    <s v="NA"/>
    <s v="NA"/>
    <s v="NA"/>
    <s v="Mumbai Indians"/>
    <s v="Kolkata Knight Riders"/>
  </r>
  <r>
    <n v="548363"/>
    <n v="1"/>
    <x v="31"/>
    <n v="8"/>
    <n v="4"/>
    <s v="RG Sharma"/>
    <s v="HH Gibbs"/>
    <s v="JH Kallis"/>
    <n v="2"/>
    <n v="0"/>
    <n v="2"/>
    <n v="0"/>
    <n v="0"/>
    <x v="0"/>
    <s v="NA"/>
    <s v="NA"/>
    <s v="NA"/>
    <s v="Mumbai Indians"/>
    <s v="Kolkata Knight Riders"/>
  </r>
  <r>
    <n v="548363"/>
    <n v="1"/>
    <x v="31"/>
    <n v="8"/>
    <n v="5"/>
    <s v="RG Sharma"/>
    <s v="HH Gibbs"/>
    <s v="JH Kallis"/>
    <n v="0"/>
    <n v="0"/>
    <n v="0"/>
    <n v="0"/>
    <n v="0"/>
    <x v="0"/>
    <s v="NA"/>
    <s v="NA"/>
    <s v="NA"/>
    <s v="Mumbai Indians"/>
    <s v="Kolkata Knight Riders"/>
  </r>
  <r>
    <n v="548363"/>
    <n v="1"/>
    <x v="31"/>
    <n v="8"/>
    <n v="6"/>
    <s v="RG Sharma"/>
    <s v="HH Gibbs"/>
    <s v="JH Kallis"/>
    <n v="1"/>
    <n v="0"/>
    <n v="1"/>
    <n v="0"/>
    <n v="0"/>
    <x v="0"/>
    <s v="NA"/>
    <s v="NA"/>
    <s v="NA"/>
    <s v="Mumbai Indians"/>
    <s v="Kolkata Knight Riders"/>
  </r>
  <r>
    <n v="548363"/>
    <n v="1"/>
    <x v="31"/>
    <n v="9"/>
    <n v="1"/>
    <s v="RG Sharma"/>
    <s v="HH Gibbs"/>
    <s v="R Bhatia"/>
    <n v="0"/>
    <n v="0"/>
    <n v="0"/>
    <n v="0"/>
    <n v="0"/>
    <x v="0"/>
    <s v="NA"/>
    <s v="NA"/>
    <s v="NA"/>
    <s v="Mumbai Indians"/>
    <s v="Kolkata Knight Riders"/>
  </r>
  <r>
    <n v="548363"/>
    <n v="1"/>
    <x v="31"/>
    <n v="9"/>
    <n v="2"/>
    <s v="RG Sharma"/>
    <s v="HH Gibbs"/>
    <s v="R Bhatia"/>
    <n v="1"/>
    <n v="0"/>
    <n v="1"/>
    <n v="0"/>
    <n v="0"/>
    <x v="0"/>
    <s v="NA"/>
    <s v="NA"/>
    <s v="NA"/>
    <s v="Mumbai Indians"/>
    <s v="Kolkata Knight Riders"/>
  </r>
  <r>
    <n v="548363"/>
    <n v="1"/>
    <x v="31"/>
    <n v="9"/>
    <n v="3"/>
    <s v="HH Gibbs"/>
    <s v="RG Sharma"/>
    <s v="R Bhatia"/>
    <n v="1"/>
    <n v="0"/>
    <n v="1"/>
    <n v="0"/>
    <n v="0"/>
    <x v="0"/>
    <s v="NA"/>
    <s v="NA"/>
    <s v="NA"/>
    <s v="Mumbai Indians"/>
    <s v="Kolkata Knight Riders"/>
  </r>
  <r>
    <n v="548363"/>
    <n v="1"/>
    <x v="31"/>
    <n v="9"/>
    <n v="4"/>
    <s v="RG Sharma"/>
    <s v="HH Gibbs"/>
    <s v="R Bhatia"/>
    <n v="0"/>
    <n v="1"/>
    <n v="1"/>
    <n v="0"/>
    <n v="0"/>
    <x v="0"/>
    <s v="NA"/>
    <s v="NA"/>
    <s v="legbyes"/>
    <s v="Mumbai Indians"/>
    <s v="Kolkata Knight Riders"/>
  </r>
  <r>
    <n v="548363"/>
    <n v="1"/>
    <x v="31"/>
    <n v="9"/>
    <n v="5"/>
    <s v="HH Gibbs"/>
    <s v="RG Sharma"/>
    <s v="R Bhatia"/>
    <n v="4"/>
    <n v="0"/>
    <n v="4"/>
    <n v="0"/>
    <n v="0"/>
    <x v="0"/>
    <s v="NA"/>
    <s v="NA"/>
    <s v="NA"/>
    <s v="Mumbai Indians"/>
    <s v="Kolkata Knight Riders"/>
  </r>
  <r>
    <n v="548363"/>
    <n v="1"/>
    <x v="31"/>
    <n v="9"/>
    <n v="6"/>
    <s v="HH Gibbs"/>
    <s v="RG Sharma"/>
    <s v="R Bhatia"/>
    <n v="0"/>
    <n v="0"/>
    <n v="0"/>
    <n v="0"/>
    <n v="0"/>
    <x v="0"/>
    <s v="NA"/>
    <s v="NA"/>
    <s v="NA"/>
    <s v="Mumbai Indians"/>
    <s v="Kolkata Knight Riders"/>
  </r>
  <r>
    <n v="548363"/>
    <n v="1"/>
    <x v="31"/>
    <n v="10"/>
    <n v="1"/>
    <s v="RG Sharma"/>
    <s v="HH Gibbs"/>
    <s v="JH Kallis"/>
    <n v="4"/>
    <n v="0"/>
    <n v="4"/>
    <n v="0"/>
    <n v="0"/>
    <x v="0"/>
    <s v="NA"/>
    <s v="NA"/>
    <s v="NA"/>
    <s v="Mumbai Indians"/>
    <s v="Kolkata Knight Riders"/>
  </r>
  <r>
    <n v="548363"/>
    <n v="1"/>
    <x v="31"/>
    <n v="10"/>
    <n v="2"/>
    <s v="RG Sharma"/>
    <s v="HH Gibbs"/>
    <s v="JH Kallis"/>
    <n v="6"/>
    <n v="0"/>
    <n v="6"/>
    <n v="0"/>
    <n v="0"/>
    <x v="0"/>
    <s v="NA"/>
    <s v="NA"/>
    <s v="NA"/>
    <s v="Mumbai Indians"/>
    <s v="Kolkata Knight Riders"/>
  </r>
  <r>
    <n v="548363"/>
    <n v="1"/>
    <x v="31"/>
    <n v="10"/>
    <n v="3"/>
    <s v="RG Sharma"/>
    <s v="HH Gibbs"/>
    <s v="JH Kallis"/>
    <n v="0"/>
    <n v="1"/>
    <n v="1"/>
    <n v="0"/>
    <n v="0"/>
    <x v="0"/>
    <s v="NA"/>
    <s v="NA"/>
    <s v="wides"/>
    <s v="Mumbai Indians"/>
    <s v="Kolkata Knight Riders"/>
  </r>
  <r>
    <n v="548363"/>
    <n v="1"/>
    <x v="31"/>
    <n v="10"/>
    <n v="4"/>
    <s v="RG Sharma"/>
    <s v="HH Gibbs"/>
    <s v="JH Kallis"/>
    <n v="4"/>
    <n v="0"/>
    <n v="4"/>
    <n v="0"/>
    <n v="0"/>
    <x v="0"/>
    <s v="NA"/>
    <s v="NA"/>
    <s v="NA"/>
    <s v="Mumbai Indians"/>
    <s v="Kolkata Knight Riders"/>
  </r>
  <r>
    <n v="548363"/>
    <n v="1"/>
    <x v="31"/>
    <n v="10"/>
    <n v="5"/>
    <s v="RG Sharma"/>
    <s v="HH Gibbs"/>
    <s v="JH Kallis"/>
    <n v="1"/>
    <n v="0"/>
    <n v="1"/>
    <n v="0"/>
    <n v="0"/>
    <x v="0"/>
    <s v="NA"/>
    <s v="NA"/>
    <s v="NA"/>
    <s v="Mumbai Indians"/>
    <s v="Kolkata Knight Riders"/>
  </r>
  <r>
    <n v="548363"/>
    <n v="1"/>
    <x v="31"/>
    <n v="10"/>
    <n v="6"/>
    <s v="HH Gibbs"/>
    <s v="RG Sharma"/>
    <s v="JH Kallis"/>
    <n v="1"/>
    <n v="0"/>
    <n v="1"/>
    <n v="0"/>
    <n v="0"/>
    <x v="0"/>
    <s v="NA"/>
    <s v="NA"/>
    <s v="NA"/>
    <s v="Mumbai Indians"/>
    <s v="Kolkata Knight Riders"/>
  </r>
  <r>
    <n v="548363"/>
    <n v="1"/>
    <x v="31"/>
    <n v="10"/>
    <n v="7"/>
    <s v="RG Sharma"/>
    <s v="HH Gibbs"/>
    <s v="JH Kallis"/>
    <n v="1"/>
    <n v="0"/>
    <n v="1"/>
    <n v="0"/>
    <n v="0"/>
    <x v="0"/>
    <s v="NA"/>
    <s v="NA"/>
    <s v="NA"/>
    <s v="Mumbai Indians"/>
    <s v="Kolkata Knight Riders"/>
  </r>
  <r>
    <n v="548363"/>
    <n v="1"/>
    <x v="31"/>
    <n v="11"/>
    <n v="1"/>
    <s v="RG Sharma"/>
    <s v="HH Gibbs"/>
    <s v="R Bhatia"/>
    <n v="1"/>
    <n v="0"/>
    <n v="1"/>
    <n v="0"/>
    <n v="0"/>
    <x v="0"/>
    <s v="NA"/>
    <s v="NA"/>
    <s v="NA"/>
    <s v="Mumbai Indians"/>
    <s v="Kolkata Knight Riders"/>
  </r>
  <r>
    <n v="548363"/>
    <n v="1"/>
    <x v="31"/>
    <n v="11"/>
    <n v="2"/>
    <s v="HH Gibbs"/>
    <s v="RG Sharma"/>
    <s v="R Bhatia"/>
    <n v="0"/>
    <n v="0"/>
    <n v="0"/>
    <n v="0"/>
    <n v="0"/>
    <x v="0"/>
    <s v="NA"/>
    <s v="NA"/>
    <s v="NA"/>
    <s v="Mumbai Indians"/>
    <s v="Kolkata Knight Riders"/>
  </r>
  <r>
    <n v="548363"/>
    <n v="1"/>
    <x v="31"/>
    <n v="11"/>
    <n v="3"/>
    <s v="HH Gibbs"/>
    <s v="RG Sharma"/>
    <s v="R Bhatia"/>
    <n v="1"/>
    <n v="0"/>
    <n v="1"/>
    <n v="0"/>
    <n v="0"/>
    <x v="0"/>
    <s v="NA"/>
    <s v="NA"/>
    <s v="NA"/>
    <s v="Mumbai Indians"/>
    <s v="Kolkata Knight Riders"/>
  </r>
  <r>
    <n v="548363"/>
    <n v="1"/>
    <x v="31"/>
    <n v="11"/>
    <n v="4"/>
    <s v="RG Sharma"/>
    <s v="HH Gibbs"/>
    <s v="R Bhatia"/>
    <n v="1"/>
    <n v="0"/>
    <n v="1"/>
    <n v="0"/>
    <n v="0"/>
    <x v="0"/>
    <s v="NA"/>
    <s v="NA"/>
    <s v="NA"/>
    <s v="Mumbai Indians"/>
    <s v="Kolkata Knight Riders"/>
  </r>
  <r>
    <n v="548363"/>
    <n v="1"/>
    <x v="31"/>
    <n v="11"/>
    <n v="5"/>
    <s v="HH Gibbs"/>
    <s v="RG Sharma"/>
    <s v="R Bhatia"/>
    <n v="6"/>
    <n v="0"/>
    <n v="6"/>
    <n v="0"/>
    <n v="0"/>
    <x v="0"/>
    <s v="NA"/>
    <s v="NA"/>
    <s v="NA"/>
    <s v="Mumbai Indians"/>
    <s v="Kolkata Knight Riders"/>
  </r>
  <r>
    <n v="548363"/>
    <n v="1"/>
    <x v="31"/>
    <n v="11"/>
    <n v="6"/>
    <s v="HH Gibbs"/>
    <s v="RG Sharma"/>
    <s v="R Bhatia"/>
    <n v="1"/>
    <n v="0"/>
    <n v="1"/>
    <n v="0"/>
    <n v="0"/>
    <x v="0"/>
    <s v="NA"/>
    <s v="NA"/>
    <s v="NA"/>
    <s v="Mumbai Indians"/>
    <s v="Kolkata Knight Riders"/>
  </r>
  <r>
    <n v="548363"/>
    <n v="1"/>
    <x v="31"/>
    <n v="12"/>
    <n v="1"/>
    <s v="HH Gibbs"/>
    <s v="RG Sharma"/>
    <s v="Shakib Al Hasan"/>
    <n v="1"/>
    <n v="0"/>
    <n v="1"/>
    <n v="0"/>
    <n v="0"/>
    <x v="0"/>
    <s v="NA"/>
    <s v="NA"/>
    <s v="NA"/>
    <s v="Mumbai Indians"/>
    <s v="Kolkata Knight Riders"/>
  </r>
  <r>
    <n v="548363"/>
    <n v="1"/>
    <x v="31"/>
    <n v="12"/>
    <n v="2"/>
    <s v="RG Sharma"/>
    <s v="HH Gibbs"/>
    <s v="Shakib Al Hasan"/>
    <n v="0"/>
    <n v="0"/>
    <n v="0"/>
    <n v="0"/>
    <n v="0"/>
    <x v="0"/>
    <s v="NA"/>
    <s v="NA"/>
    <s v="NA"/>
    <s v="Mumbai Indians"/>
    <s v="Kolkata Knight Riders"/>
  </r>
  <r>
    <n v="548363"/>
    <n v="1"/>
    <x v="31"/>
    <n v="12"/>
    <n v="3"/>
    <s v="RG Sharma"/>
    <s v="HH Gibbs"/>
    <s v="Shakib Al Hasan"/>
    <n v="1"/>
    <n v="0"/>
    <n v="1"/>
    <n v="0"/>
    <n v="0"/>
    <x v="0"/>
    <s v="NA"/>
    <s v="NA"/>
    <s v="NA"/>
    <s v="Mumbai Indians"/>
    <s v="Kolkata Knight Riders"/>
  </r>
  <r>
    <n v="548363"/>
    <n v="1"/>
    <x v="31"/>
    <n v="12"/>
    <n v="4"/>
    <s v="HH Gibbs"/>
    <s v="RG Sharma"/>
    <s v="Shakib Al Hasan"/>
    <n v="1"/>
    <n v="0"/>
    <n v="1"/>
    <n v="0"/>
    <n v="0"/>
    <x v="0"/>
    <s v="NA"/>
    <s v="NA"/>
    <s v="NA"/>
    <s v="Mumbai Indians"/>
    <s v="Kolkata Knight Riders"/>
  </r>
  <r>
    <n v="548363"/>
    <n v="1"/>
    <x v="31"/>
    <n v="12"/>
    <n v="5"/>
    <s v="RG Sharma"/>
    <s v="HH Gibbs"/>
    <s v="Shakib Al Hasan"/>
    <n v="2"/>
    <n v="0"/>
    <n v="2"/>
    <n v="0"/>
    <n v="0"/>
    <x v="0"/>
    <s v="NA"/>
    <s v="NA"/>
    <s v="NA"/>
    <s v="Mumbai Indians"/>
    <s v="Kolkata Knight Riders"/>
  </r>
  <r>
    <n v="548363"/>
    <n v="1"/>
    <x v="31"/>
    <n v="12"/>
    <n v="6"/>
    <s v="RG Sharma"/>
    <s v="HH Gibbs"/>
    <s v="Shakib Al Hasan"/>
    <n v="2"/>
    <n v="0"/>
    <n v="2"/>
    <n v="0"/>
    <n v="0"/>
    <x v="0"/>
    <s v="NA"/>
    <s v="NA"/>
    <s v="NA"/>
    <s v="Mumbai Indians"/>
    <s v="Kolkata Knight Riders"/>
  </r>
  <r>
    <n v="548363"/>
    <n v="1"/>
    <x v="31"/>
    <n v="13"/>
    <n v="1"/>
    <s v="HH Gibbs"/>
    <s v="RG Sharma"/>
    <s v="SP Narine"/>
    <n v="0"/>
    <n v="0"/>
    <n v="0"/>
    <n v="0"/>
    <n v="0"/>
    <x v="0"/>
    <s v="NA"/>
    <s v="NA"/>
    <s v="NA"/>
    <s v="Mumbai Indians"/>
    <s v="Kolkata Knight Riders"/>
  </r>
  <r>
    <n v="548363"/>
    <n v="1"/>
    <x v="31"/>
    <n v="13"/>
    <n v="2"/>
    <s v="HH Gibbs"/>
    <s v="RG Sharma"/>
    <s v="SP Narine"/>
    <n v="0"/>
    <n v="0"/>
    <n v="0"/>
    <n v="0"/>
    <n v="0"/>
    <x v="0"/>
    <s v="NA"/>
    <s v="NA"/>
    <s v="NA"/>
    <s v="Mumbai Indians"/>
    <s v="Kolkata Knight Riders"/>
  </r>
  <r>
    <n v="548363"/>
    <n v="1"/>
    <x v="31"/>
    <n v="13"/>
    <n v="3"/>
    <s v="HH Gibbs"/>
    <s v="RG Sharma"/>
    <s v="SP Narine"/>
    <n v="0"/>
    <n v="0"/>
    <n v="0"/>
    <n v="0"/>
    <n v="0"/>
    <x v="0"/>
    <s v="NA"/>
    <s v="NA"/>
    <s v="NA"/>
    <s v="Mumbai Indians"/>
    <s v="Kolkata Knight Riders"/>
  </r>
  <r>
    <n v="548363"/>
    <n v="1"/>
    <x v="31"/>
    <n v="13"/>
    <n v="4"/>
    <s v="HH Gibbs"/>
    <s v="RG Sharma"/>
    <s v="SP Narine"/>
    <n v="0"/>
    <n v="0"/>
    <n v="0"/>
    <n v="0"/>
    <n v="0"/>
    <x v="0"/>
    <s v="NA"/>
    <s v="NA"/>
    <s v="NA"/>
    <s v="Mumbai Indians"/>
    <s v="Kolkata Knight Riders"/>
  </r>
  <r>
    <n v="548363"/>
    <n v="1"/>
    <x v="31"/>
    <n v="13"/>
    <n v="5"/>
    <s v="HH Gibbs"/>
    <s v="RG Sharma"/>
    <s v="SP Narine"/>
    <n v="0"/>
    <n v="0"/>
    <n v="0"/>
    <n v="0"/>
    <n v="0"/>
    <x v="0"/>
    <s v="NA"/>
    <s v="NA"/>
    <s v="NA"/>
    <s v="Mumbai Indians"/>
    <s v="Kolkata Knight Riders"/>
  </r>
  <r>
    <n v="548363"/>
    <n v="1"/>
    <x v="31"/>
    <n v="13"/>
    <n v="6"/>
    <s v="HH Gibbs"/>
    <s v="RG Sharma"/>
    <s v="SP Narine"/>
    <n v="2"/>
    <n v="0"/>
    <n v="2"/>
    <n v="0"/>
    <n v="0"/>
    <x v="0"/>
    <s v="NA"/>
    <s v="NA"/>
    <s v="NA"/>
    <s v="Mumbai Indians"/>
    <s v="Kolkata Knight Riders"/>
  </r>
  <r>
    <n v="548363"/>
    <n v="1"/>
    <x v="31"/>
    <n v="14"/>
    <n v="1"/>
    <s v="RG Sharma"/>
    <s v="HH Gibbs"/>
    <s v="R Bhatia"/>
    <n v="4"/>
    <n v="0"/>
    <n v="4"/>
    <n v="0"/>
    <n v="0"/>
    <x v="0"/>
    <s v="NA"/>
    <s v="NA"/>
    <s v="NA"/>
    <s v="Mumbai Indians"/>
    <s v="Kolkata Knight Riders"/>
  </r>
  <r>
    <n v="548363"/>
    <n v="1"/>
    <x v="31"/>
    <n v="14"/>
    <n v="2"/>
    <s v="RG Sharma"/>
    <s v="HH Gibbs"/>
    <s v="R Bhatia"/>
    <n v="0"/>
    <n v="0"/>
    <n v="0"/>
    <n v="0"/>
    <n v="0"/>
    <x v="0"/>
    <s v="NA"/>
    <s v="NA"/>
    <s v="NA"/>
    <s v="Mumbai Indians"/>
    <s v="Kolkata Knight Riders"/>
  </r>
  <r>
    <n v="548363"/>
    <n v="1"/>
    <x v="31"/>
    <n v="14"/>
    <n v="3"/>
    <s v="RG Sharma"/>
    <s v="HH Gibbs"/>
    <s v="R Bhatia"/>
    <n v="4"/>
    <n v="0"/>
    <n v="4"/>
    <n v="0"/>
    <n v="0"/>
    <x v="0"/>
    <s v="NA"/>
    <s v="NA"/>
    <s v="NA"/>
    <s v="Mumbai Indians"/>
    <s v="Kolkata Knight Riders"/>
  </r>
  <r>
    <n v="548363"/>
    <n v="1"/>
    <x v="31"/>
    <n v="14"/>
    <n v="4"/>
    <s v="RG Sharma"/>
    <s v="HH Gibbs"/>
    <s v="R Bhatia"/>
    <n v="6"/>
    <n v="0"/>
    <n v="6"/>
    <n v="0"/>
    <n v="0"/>
    <x v="0"/>
    <s v="NA"/>
    <s v="NA"/>
    <s v="NA"/>
    <s v="Mumbai Indians"/>
    <s v="Kolkata Knight Riders"/>
  </r>
  <r>
    <n v="548363"/>
    <n v="1"/>
    <x v="31"/>
    <n v="14"/>
    <n v="5"/>
    <s v="RG Sharma"/>
    <s v="HH Gibbs"/>
    <s v="R Bhatia"/>
    <n v="4"/>
    <n v="0"/>
    <n v="4"/>
    <n v="0"/>
    <n v="0"/>
    <x v="0"/>
    <s v="NA"/>
    <s v="NA"/>
    <s v="NA"/>
    <s v="Mumbai Indians"/>
    <s v="Kolkata Knight Riders"/>
  </r>
  <r>
    <n v="548363"/>
    <n v="1"/>
    <x v="31"/>
    <n v="14"/>
    <n v="6"/>
    <s v="RG Sharma"/>
    <s v="HH Gibbs"/>
    <s v="R Bhatia"/>
    <n v="1"/>
    <n v="0"/>
    <n v="1"/>
    <n v="0"/>
    <n v="0"/>
    <x v="0"/>
    <s v="NA"/>
    <s v="NA"/>
    <s v="NA"/>
    <s v="Mumbai Indians"/>
    <s v="Kolkata Knight Riders"/>
  </r>
  <r>
    <n v="548363"/>
    <n v="1"/>
    <x v="31"/>
    <n v="15"/>
    <n v="2"/>
    <s v="HH Gibbs"/>
    <s v="RG Sharma"/>
    <s v="SP Narine"/>
    <n v="1"/>
    <n v="0"/>
    <n v="1"/>
    <n v="0"/>
    <n v="0"/>
    <x v="0"/>
    <s v="NA"/>
    <s v="NA"/>
    <s v="NA"/>
    <s v="Mumbai Indians"/>
    <s v="Kolkata Knight Riders"/>
  </r>
  <r>
    <n v="548363"/>
    <n v="1"/>
    <x v="31"/>
    <n v="15"/>
    <n v="3"/>
    <s v="RG Sharma"/>
    <s v="HH Gibbs"/>
    <s v="SP Narine"/>
    <n v="0"/>
    <n v="0"/>
    <n v="0"/>
    <n v="0"/>
    <n v="0"/>
    <x v="0"/>
    <s v="NA"/>
    <s v="NA"/>
    <s v="NA"/>
    <s v="Mumbai Indians"/>
    <s v="Kolkata Knight Riders"/>
  </r>
  <r>
    <n v="548363"/>
    <n v="1"/>
    <x v="31"/>
    <n v="15"/>
    <n v="4"/>
    <s v="RG Sharma"/>
    <s v="HH Gibbs"/>
    <s v="SP Narine"/>
    <n v="4"/>
    <n v="0"/>
    <n v="4"/>
    <n v="0"/>
    <n v="0"/>
    <x v="0"/>
    <s v="NA"/>
    <s v="NA"/>
    <s v="NA"/>
    <s v="Mumbai Indians"/>
    <s v="Kolkata Knight Riders"/>
  </r>
  <r>
    <n v="548363"/>
    <n v="1"/>
    <x v="31"/>
    <n v="15"/>
    <n v="5"/>
    <s v="RG Sharma"/>
    <s v="HH Gibbs"/>
    <s v="SP Narine"/>
    <n v="1"/>
    <n v="0"/>
    <n v="1"/>
    <n v="0"/>
    <n v="0"/>
    <x v="0"/>
    <s v="NA"/>
    <s v="NA"/>
    <s v="NA"/>
    <s v="Mumbai Indians"/>
    <s v="Kolkata Knight Riders"/>
  </r>
  <r>
    <n v="548363"/>
    <n v="1"/>
    <x v="31"/>
    <n v="15"/>
    <n v="6"/>
    <s v="HH Gibbs"/>
    <s v="RG Sharma"/>
    <s v="SP Narine"/>
    <n v="0"/>
    <n v="0"/>
    <n v="0"/>
    <n v="0"/>
    <n v="0"/>
    <x v="0"/>
    <s v="NA"/>
    <s v="NA"/>
    <s v="NA"/>
    <s v="Mumbai Indians"/>
    <s v="Kolkata Knight Riders"/>
  </r>
  <r>
    <n v="548363"/>
    <n v="1"/>
    <x v="31"/>
    <n v="15"/>
    <n v="1"/>
    <s v="RG Sharma"/>
    <s v="HH Gibbs"/>
    <s v="SP Narine"/>
    <n v="1"/>
    <n v="0"/>
    <n v="1"/>
    <n v="0"/>
    <n v="0"/>
    <x v="0"/>
    <s v="NA"/>
    <s v="NA"/>
    <s v="NA"/>
    <s v="Mumbai Indians"/>
    <s v="Kolkata Knight Riders"/>
  </r>
  <r>
    <n v="548363"/>
    <n v="1"/>
    <x v="31"/>
    <n v="16"/>
    <n v="1"/>
    <s v="RG Sharma"/>
    <s v="HH Gibbs"/>
    <s v="B Lee"/>
    <n v="6"/>
    <n v="0"/>
    <n v="6"/>
    <n v="0"/>
    <n v="0"/>
    <x v="0"/>
    <s v="NA"/>
    <s v="NA"/>
    <s v="NA"/>
    <s v="Mumbai Indians"/>
    <s v="Kolkata Knight Riders"/>
  </r>
  <r>
    <n v="548363"/>
    <n v="1"/>
    <x v="31"/>
    <n v="16"/>
    <n v="2"/>
    <s v="RG Sharma"/>
    <s v="HH Gibbs"/>
    <s v="B Lee"/>
    <n v="4"/>
    <n v="0"/>
    <n v="4"/>
    <n v="0"/>
    <n v="0"/>
    <x v="0"/>
    <s v="NA"/>
    <s v="NA"/>
    <s v="NA"/>
    <s v="Mumbai Indians"/>
    <s v="Kolkata Knight Riders"/>
  </r>
  <r>
    <n v="548363"/>
    <n v="1"/>
    <x v="31"/>
    <n v="16"/>
    <n v="3"/>
    <s v="RG Sharma"/>
    <s v="HH Gibbs"/>
    <s v="B Lee"/>
    <n v="0"/>
    <n v="0"/>
    <n v="0"/>
    <n v="0"/>
    <n v="0"/>
    <x v="0"/>
    <s v="NA"/>
    <s v="NA"/>
    <s v="NA"/>
    <s v="Mumbai Indians"/>
    <s v="Kolkata Knight Riders"/>
  </r>
  <r>
    <n v="548363"/>
    <n v="1"/>
    <x v="31"/>
    <n v="16"/>
    <n v="4"/>
    <s v="RG Sharma"/>
    <s v="HH Gibbs"/>
    <s v="B Lee"/>
    <n v="4"/>
    <n v="0"/>
    <n v="4"/>
    <n v="0"/>
    <n v="0"/>
    <x v="0"/>
    <s v="NA"/>
    <s v="NA"/>
    <s v="NA"/>
    <s v="Mumbai Indians"/>
    <s v="Kolkata Knight Riders"/>
  </r>
  <r>
    <n v="548363"/>
    <n v="1"/>
    <x v="31"/>
    <n v="16"/>
    <n v="5"/>
    <s v="RG Sharma"/>
    <s v="HH Gibbs"/>
    <s v="B Lee"/>
    <n v="0"/>
    <n v="1"/>
    <n v="1"/>
    <n v="0"/>
    <n v="0"/>
    <x v="0"/>
    <s v="NA"/>
    <s v="NA"/>
    <s v="wides"/>
    <s v="Mumbai Indians"/>
    <s v="Kolkata Knight Riders"/>
  </r>
  <r>
    <n v="548363"/>
    <n v="1"/>
    <x v="31"/>
    <n v="16"/>
    <n v="6"/>
    <s v="RG Sharma"/>
    <s v="HH Gibbs"/>
    <s v="B Lee"/>
    <n v="1"/>
    <n v="0"/>
    <n v="1"/>
    <n v="0"/>
    <n v="0"/>
    <x v="0"/>
    <s v="NA"/>
    <s v="NA"/>
    <s v="NA"/>
    <s v="Mumbai Indians"/>
    <s v="Kolkata Knight Riders"/>
  </r>
  <r>
    <n v="548363"/>
    <n v="1"/>
    <x v="31"/>
    <n v="16"/>
    <n v="7"/>
    <s v="HH Gibbs"/>
    <s v="RG Sharma"/>
    <s v="B Lee"/>
    <n v="1"/>
    <n v="0"/>
    <n v="1"/>
    <n v="0"/>
    <n v="0"/>
    <x v="0"/>
    <s v="NA"/>
    <s v="NA"/>
    <s v="NA"/>
    <s v="Mumbai Indians"/>
    <s v="Kolkata Knight Riders"/>
  </r>
  <r>
    <n v="548363"/>
    <n v="1"/>
    <x v="31"/>
    <n v="17"/>
    <n v="1"/>
    <s v="HH Gibbs"/>
    <s v="RG Sharma"/>
    <s v="SP Narine"/>
    <n v="1"/>
    <n v="0"/>
    <n v="1"/>
    <n v="0"/>
    <n v="0"/>
    <x v="0"/>
    <s v="NA"/>
    <s v="NA"/>
    <s v="NA"/>
    <s v="Mumbai Indians"/>
    <s v="Kolkata Knight Riders"/>
  </r>
  <r>
    <n v="548363"/>
    <n v="1"/>
    <x v="31"/>
    <n v="17"/>
    <n v="2"/>
    <s v="RG Sharma"/>
    <s v="HH Gibbs"/>
    <s v="SP Narine"/>
    <n v="0"/>
    <n v="1"/>
    <n v="1"/>
    <n v="0"/>
    <n v="0"/>
    <x v="0"/>
    <s v="NA"/>
    <s v="NA"/>
    <s v="legbyes"/>
    <s v="Mumbai Indians"/>
    <s v="Kolkata Knight Riders"/>
  </r>
  <r>
    <n v="548363"/>
    <n v="1"/>
    <x v="31"/>
    <n v="17"/>
    <n v="3"/>
    <s v="HH Gibbs"/>
    <s v="RG Sharma"/>
    <s v="SP Narine"/>
    <n v="1"/>
    <n v="0"/>
    <n v="1"/>
    <n v="0"/>
    <n v="0"/>
    <x v="0"/>
    <s v="NA"/>
    <s v="NA"/>
    <s v="NA"/>
    <s v="Mumbai Indians"/>
    <s v="Kolkata Knight Riders"/>
  </r>
  <r>
    <n v="548363"/>
    <n v="1"/>
    <x v="31"/>
    <n v="17"/>
    <n v="4"/>
    <s v="RG Sharma"/>
    <s v="HH Gibbs"/>
    <s v="SP Narine"/>
    <n v="1"/>
    <n v="0"/>
    <n v="1"/>
    <n v="0"/>
    <n v="0"/>
    <x v="0"/>
    <s v="NA"/>
    <s v="NA"/>
    <s v="NA"/>
    <s v="Mumbai Indians"/>
    <s v="Kolkata Knight Riders"/>
  </r>
  <r>
    <n v="548363"/>
    <n v="1"/>
    <x v="31"/>
    <n v="17"/>
    <n v="5"/>
    <s v="HH Gibbs"/>
    <s v="RG Sharma"/>
    <s v="SP Narine"/>
    <n v="4"/>
    <n v="0"/>
    <n v="4"/>
    <n v="0"/>
    <n v="0"/>
    <x v="0"/>
    <s v="NA"/>
    <s v="NA"/>
    <s v="NA"/>
    <s v="Mumbai Indians"/>
    <s v="Kolkata Knight Riders"/>
  </r>
  <r>
    <n v="548363"/>
    <n v="1"/>
    <x v="31"/>
    <n v="17"/>
    <n v="6"/>
    <s v="HH Gibbs"/>
    <s v="RG Sharma"/>
    <s v="SP Narine"/>
    <n v="6"/>
    <n v="0"/>
    <n v="6"/>
    <n v="0"/>
    <n v="0"/>
    <x v="0"/>
    <s v="NA"/>
    <s v="NA"/>
    <s v="NA"/>
    <s v="Mumbai Indians"/>
    <s v="Kolkata Knight Riders"/>
  </r>
  <r>
    <n v="548363"/>
    <n v="1"/>
    <x v="31"/>
    <n v="18"/>
    <n v="1"/>
    <s v="RG Sharma"/>
    <s v="HH Gibbs"/>
    <s v="B Lee"/>
    <n v="1"/>
    <n v="0"/>
    <n v="1"/>
    <n v="0"/>
    <n v="0"/>
    <x v="0"/>
    <s v="NA"/>
    <s v="NA"/>
    <s v="NA"/>
    <s v="Mumbai Indians"/>
    <s v="Kolkata Knight Riders"/>
  </r>
  <r>
    <n v="548363"/>
    <n v="1"/>
    <x v="31"/>
    <n v="18"/>
    <n v="2"/>
    <s v="HH Gibbs"/>
    <s v="RG Sharma"/>
    <s v="B Lee"/>
    <n v="1"/>
    <n v="0"/>
    <n v="1"/>
    <n v="0"/>
    <n v="0"/>
    <x v="0"/>
    <s v="NA"/>
    <s v="NA"/>
    <s v="NA"/>
    <s v="Mumbai Indians"/>
    <s v="Kolkata Knight Riders"/>
  </r>
  <r>
    <n v="548363"/>
    <n v="1"/>
    <x v="31"/>
    <n v="18"/>
    <n v="3"/>
    <s v="RG Sharma"/>
    <s v="HH Gibbs"/>
    <s v="B Lee"/>
    <n v="0"/>
    <n v="0"/>
    <n v="0"/>
    <n v="0"/>
    <n v="0"/>
    <x v="0"/>
    <s v="NA"/>
    <s v="NA"/>
    <s v="NA"/>
    <s v="Mumbai Indians"/>
    <s v="Kolkata Knight Riders"/>
  </r>
  <r>
    <n v="548363"/>
    <n v="1"/>
    <x v="31"/>
    <n v="18"/>
    <n v="4"/>
    <s v="RG Sharma"/>
    <s v="HH Gibbs"/>
    <s v="B Lee"/>
    <n v="1"/>
    <n v="0"/>
    <n v="1"/>
    <n v="0"/>
    <n v="0"/>
    <x v="0"/>
    <s v="NA"/>
    <s v="NA"/>
    <s v="NA"/>
    <s v="Mumbai Indians"/>
    <s v="Kolkata Knight Riders"/>
  </r>
  <r>
    <n v="548363"/>
    <n v="1"/>
    <x v="31"/>
    <n v="18"/>
    <n v="5"/>
    <s v="HH Gibbs"/>
    <s v="RG Sharma"/>
    <s v="B Lee"/>
    <n v="0"/>
    <n v="0"/>
    <n v="0"/>
    <n v="0"/>
    <n v="0"/>
    <x v="0"/>
    <s v="NA"/>
    <s v="NA"/>
    <s v="NA"/>
    <s v="Mumbai Indians"/>
    <s v="Kolkata Knight Riders"/>
  </r>
  <r>
    <n v="548363"/>
    <n v="1"/>
    <x v="31"/>
    <n v="18"/>
    <n v="6"/>
    <s v="HH Gibbs"/>
    <s v="RG Sharma"/>
    <s v="B Lee"/>
    <n v="1"/>
    <n v="0"/>
    <n v="1"/>
    <n v="0"/>
    <n v="0"/>
    <x v="0"/>
    <s v="NA"/>
    <s v="NA"/>
    <s v="NA"/>
    <s v="Mumbai Indians"/>
    <s v="Kolkata Knight Riders"/>
  </r>
  <r>
    <n v="548363"/>
    <n v="1"/>
    <x v="31"/>
    <n v="19"/>
    <n v="1"/>
    <s v="HH Gibbs"/>
    <s v="RG Sharma"/>
    <s v="JH Kallis"/>
    <n v="1"/>
    <n v="0"/>
    <n v="1"/>
    <n v="0"/>
    <n v="0"/>
    <x v="0"/>
    <s v="NA"/>
    <s v="NA"/>
    <s v="NA"/>
    <s v="Mumbai Indians"/>
    <s v="Kolkata Knight Riders"/>
  </r>
  <r>
    <n v="548363"/>
    <n v="1"/>
    <x v="31"/>
    <n v="19"/>
    <n v="2"/>
    <s v="RG Sharma"/>
    <s v="HH Gibbs"/>
    <s v="JH Kallis"/>
    <n v="4"/>
    <n v="0"/>
    <n v="4"/>
    <n v="0"/>
    <n v="0"/>
    <x v="0"/>
    <s v="NA"/>
    <s v="NA"/>
    <s v="NA"/>
    <s v="Mumbai Indians"/>
    <s v="Kolkata Knight Riders"/>
  </r>
  <r>
    <n v="548363"/>
    <n v="1"/>
    <x v="31"/>
    <n v="19"/>
    <n v="3"/>
    <s v="RG Sharma"/>
    <s v="HH Gibbs"/>
    <s v="JH Kallis"/>
    <n v="1"/>
    <n v="0"/>
    <n v="1"/>
    <n v="0"/>
    <n v="0"/>
    <x v="0"/>
    <s v="NA"/>
    <s v="NA"/>
    <s v="NA"/>
    <s v="Mumbai Indians"/>
    <s v="Kolkata Knight Riders"/>
  </r>
  <r>
    <n v="548363"/>
    <n v="1"/>
    <x v="31"/>
    <n v="19"/>
    <n v="4"/>
    <s v="HH Gibbs"/>
    <s v="RG Sharma"/>
    <s v="JH Kallis"/>
    <n v="0"/>
    <n v="0"/>
    <n v="0"/>
    <n v="0"/>
    <n v="0"/>
    <x v="0"/>
    <s v="NA"/>
    <s v="NA"/>
    <s v="NA"/>
    <s v="Mumbai Indians"/>
    <s v="Kolkata Knight Riders"/>
  </r>
  <r>
    <n v="548363"/>
    <n v="1"/>
    <x v="31"/>
    <n v="19"/>
    <n v="5"/>
    <s v="HH Gibbs"/>
    <s v="RG Sharma"/>
    <s v="JH Kallis"/>
    <n v="1"/>
    <n v="0"/>
    <n v="1"/>
    <n v="0"/>
    <n v="0"/>
    <x v="0"/>
    <s v="NA"/>
    <s v="NA"/>
    <s v="NA"/>
    <s v="Mumbai Indians"/>
    <s v="Kolkata Knight Riders"/>
  </r>
  <r>
    <n v="548363"/>
    <n v="1"/>
    <x v="31"/>
    <n v="19"/>
    <n v="6"/>
    <s v="RG Sharma"/>
    <s v="HH Gibbs"/>
    <s v="JH Kallis"/>
    <n v="1"/>
    <n v="0"/>
    <n v="1"/>
    <n v="0"/>
    <n v="0"/>
    <x v="0"/>
    <s v="NA"/>
    <s v="NA"/>
    <s v="NA"/>
    <s v="Mumbai Indians"/>
    <s v="Kolkata Knight Riders"/>
  </r>
  <r>
    <n v="548363"/>
    <n v="2"/>
    <x v="30"/>
    <n v="0"/>
    <n v="1"/>
    <s v="MS Bisla"/>
    <s v="G Gambhir"/>
    <s v="MM Patel"/>
    <n v="1"/>
    <n v="0"/>
    <n v="1"/>
    <n v="0"/>
    <n v="0"/>
    <x v="0"/>
    <s v="NA"/>
    <s v="NA"/>
    <s v="NA"/>
    <s v="Kolkata Knight Riders"/>
    <s v="Mumbai Indians"/>
  </r>
  <r>
    <n v="548363"/>
    <n v="2"/>
    <x v="30"/>
    <n v="0"/>
    <n v="2"/>
    <s v="G Gambhir"/>
    <s v="MS Bisla"/>
    <s v="MM Patel"/>
    <n v="0"/>
    <n v="0"/>
    <n v="0"/>
    <n v="0"/>
    <n v="0"/>
    <x v="0"/>
    <s v="NA"/>
    <s v="NA"/>
    <s v="NA"/>
    <s v="Kolkata Knight Riders"/>
    <s v="Mumbai Indians"/>
  </r>
  <r>
    <n v="548363"/>
    <n v="2"/>
    <x v="30"/>
    <n v="0"/>
    <n v="3"/>
    <s v="G Gambhir"/>
    <s v="MS Bisla"/>
    <s v="MM Patel"/>
    <n v="0"/>
    <n v="0"/>
    <n v="0"/>
    <n v="0"/>
    <n v="1"/>
    <x v="2"/>
    <s v="G Gambhir"/>
    <s v="NA"/>
    <s v="NA"/>
    <s v="Kolkata Knight Riders"/>
    <s v="Mumbai Indians"/>
  </r>
  <r>
    <n v="548363"/>
    <n v="2"/>
    <x v="30"/>
    <n v="0"/>
    <n v="4"/>
    <s v="JH Kallis"/>
    <s v="MS Bisla"/>
    <s v="MM Patel"/>
    <n v="0"/>
    <n v="0"/>
    <n v="0"/>
    <n v="0"/>
    <n v="0"/>
    <x v="0"/>
    <s v="NA"/>
    <s v="NA"/>
    <s v="NA"/>
    <s v="Kolkata Knight Riders"/>
    <s v="Mumbai Indians"/>
  </r>
  <r>
    <n v="548363"/>
    <n v="2"/>
    <x v="30"/>
    <n v="0"/>
    <n v="5"/>
    <s v="JH Kallis"/>
    <s v="MS Bisla"/>
    <s v="MM Patel"/>
    <n v="0"/>
    <n v="0"/>
    <n v="0"/>
    <n v="0"/>
    <n v="0"/>
    <x v="0"/>
    <s v="NA"/>
    <s v="NA"/>
    <s v="NA"/>
    <s v="Kolkata Knight Riders"/>
    <s v="Mumbai Indians"/>
  </r>
  <r>
    <n v="548363"/>
    <n v="2"/>
    <x v="30"/>
    <n v="0"/>
    <n v="6"/>
    <s v="JH Kallis"/>
    <s v="MS Bisla"/>
    <s v="MM Patel"/>
    <n v="1"/>
    <n v="0"/>
    <n v="1"/>
    <n v="0"/>
    <n v="0"/>
    <x v="0"/>
    <s v="NA"/>
    <s v="NA"/>
    <s v="NA"/>
    <s v="Kolkata Knight Riders"/>
    <s v="Mumbai Indians"/>
  </r>
  <r>
    <n v="548363"/>
    <n v="2"/>
    <x v="30"/>
    <n v="1"/>
    <n v="1"/>
    <s v="JH Kallis"/>
    <s v="MS Bisla"/>
    <s v="PP Ojha"/>
    <n v="1"/>
    <n v="0"/>
    <n v="1"/>
    <n v="0"/>
    <n v="0"/>
    <x v="0"/>
    <s v="NA"/>
    <s v="NA"/>
    <s v="NA"/>
    <s v="Kolkata Knight Riders"/>
    <s v="Mumbai Indians"/>
  </r>
  <r>
    <n v="548363"/>
    <n v="2"/>
    <x v="30"/>
    <n v="1"/>
    <n v="2"/>
    <s v="MS Bisla"/>
    <s v="JH Kallis"/>
    <s v="PP Ojha"/>
    <n v="0"/>
    <n v="0"/>
    <n v="0"/>
    <n v="0"/>
    <n v="1"/>
    <x v="1"/>
    <s v="MS Bisla"/>
    <s v="MM Patel"/>
    <s v="NA"/>
    <s v="Kolkata Knight Riders"/>
    <s v="Mumbai Indians"/>
  </r>
  <r>
    <n v="548363"/>
    <n v="2"/>
    <x v="30"/>
    <n v="1"/>
    <n v="3"/>
    <s v="JH Kallis"/>
    <s v="MK Tiwary"/>
    <s v="PP Ojha"/>
    <n v="0"/>
    <n v="0"/>
    <n v="0"/>
    <n v="0"/>
    <n v="0"/>
    <x v="0"/>
    <s v="NA"/>
    <s v="NA"/>
    <s v="NA"/>
    <s v="Kolkata Knight Riders"/>
    <s v="Mumbai Indians"/>
  </r>
  <r>
    <n v="548363"/>
    <n v="2"/>
    <x v="30"/>
    <n v="1"/>
    <n v="4"/>
    <s v="JH Kallis"/>
    <s v="MK Tiwary"/>
    <s v="PP Ojha"/>
    <n v="1"/>
    <n v="0"/>
    <n v="1"/>
    <n v="0"/>
    <n v="0"/>
    <x v="0"/>
    <s v="NA"/>
    <s v="NA"/>
    <s v="NA"/>
    <s v="Kolkata Knight Riders"/>
    <s v="Mumbai Indians"/>
  </r>
  <r>
    <n v="548363"/>
    <n v="2"/>
    <x v="30"/>
    <n v="1"/>
    <n v="5"/>
    <s v="MK Tiwary"/>
    <s v="JH Kallis"/>
    <s v="PP Ojha"/>
    <n v="0"/>
    <n v="0"/>
    <n v="0"/>
    <n v="0"/>
    <n v="0"/>
    <x v="0"/>
    <s v="NA"/>
    <s v="NA"/>
    <s v="NA"/>
    <s v="Kolkata Knight Riders"/>
    <s v="Mumbai Indians"/>
  </r>
  <r>
    <n v="548363"/>
    <n v="2"/>
    <x v="30"/>
    <n v="1"/>
    <n v="6"/>
    <s v="MK Tiwary"/>
    <s v="JH Kallis"/>
    <s v="PP Ojha"/>
    <n v="0"/>
    <n v="0"/>
    <n v="0"/>
    <n v="0"/>
    <n v="0"/>
    <x v="0"/>
    <s v="NA"/>
    <s v="NA"/>
    <s v="NA"/>
    <s v="Kolkata Knight Riders"/>
    <s v="Mumbai Indians"/>
  </r>
  <r>
    <n v="548363"/>
    <n v="2"/>
    <x v="30"/>
    <n v="2"/>
    <n v="1"/>
    <s v="JH Kallis"/>
    <s v="MK Tiwary"/>
    <s v="MM Patel"/>
    <n v="0"/>
    <n v="0"/>
    <n v="0"/>
    <n v="0"/>
    <n v="0"/>
    <x v="0"/>
    <s v="NA"/>
    <s v="NA"/>
    <s v="NA"/>
    <s v="Kolkata Knight Riders"/>
    <s v="Mumbai Indians"/>
  </r>
  <r>
    <n v="548363"/>
    <n v="2"/>
    <x v="30"/>
    <n v="2"/>
    <n v="2"/>
    <s v="JH Kallis"/>
    <s v="MK Tiwary"/>
    <s v="MM Patel"/>
    <n v="0"/>
    <n v="0"/>
    <n v="0"/>
    <n v="0"/>
    <n v="0"/>
    <x v="0"/>
    <s v="NA"/>
    <s v="NA"/>
    <s v="NA"/>
    <s v="Kolkata Knight Riders"/>
    <s v="Mumbai Indians"/>
  </r>
  <r>
    <n v="548363"/>
    <n v="2"/>
    <x v="30"/>
    <n v="2"/>
    <n v="3"/>
    <s v="JH Kallis"/>
    <s v="MK Tiwary"/>
    <s v="MM Patel"/>
    <n v="4"/>
    <n v="0"/>
    <n v="4"/>
    <n v="0"/>
    <n v="0"/>
    <x v="0"/>
    <s v="NA"/>
    <s v="NA"/>
    <s v="NA"/>
    <s v="Kolkata Knight Riders"/>
    <s v="Mumbai Indians"/>
  </r>
  <r>
    <n v="548363"/>
    <n v="2"/>
    <x v="30"/>
    <n v="2"/>
    <n v="4"/>
    <s v="JH Kallis"/>
    <s v="MK Tiwary"/>
    <s v="MM Patel"/>
    <n v="0"/>
    <n v="0"/>
    <n v="0"/>
    <n v="0"/>
    <n v="0"/>
    <x v="0"/>
    <s v="NA"/>
    <s v="NA"/>
    <s v="NA"/>
    <s v="Kolkata Knight Riders"/>
    <s v="Mumbai Indians"/>
  </r>
  <r>
    <n v="548363"/>
    <n v="2"/>
    <x v="30"/>
    <n v="2"/>
    <n v="5"/>
    <s v="JH Kallis"/>
    <s v="MK Tiwary"/>
    <s v="MM Patel"/>
    <n v="4"/>
    <n v="0"/>
    <n v="4"/>
    <n v="0"/>
    <n v="0"/>
    <x v="0"/>
    <s v="NA"/>
    <s v="NA"/>
    <s v="NA"/>
    <s v="Kolkata Knight Riders"/>
    <s v="Mumbai Indians"/>
  </r>
  <r>
    <n v="548363"/>
    <n v="2"/>
    <x v="30"/>
    <n v="2"/>
    <n v="6"/>
    <s v="JH Kallis"/>
    <s v="MK Tiwary"/>
    <s v="MM Patel"/>
    <n v="0"/>
    <n v="0"/>
    <n v="0"/>
    <n v="0"/>
    <n v="0"/>
    <x v="0"/>
    <s v="NA"/>
    <s v="NA"/>
    <s v="NA"/>
    <s v="Kolkata Knight Riders"/>
    <s v="Mumbai Indians"/>
  </r>
  <r>
    <n v="548363"/>
    <n v="2"/>
    <x v="30"/>
    <n v="3"/>
    <n v="1"/>
    <s v="MK Tiwary"/>
    <s v="JH Kallis"/>
    <s v="SL Malinga"/>
    <n v="0"/>
    <n v="0"/>
    <n v="0"/>
    <n v="0"/>
    <n v="0"/>
    <x v="0"/>
    <s v="NA"/>
    <s v="NA"/>
    <s v="NA"/>
    <s v="Kolkata Knight Riders"/>
    <s v="Mumbai Indians"/>
  </r>
  <r>
    <n v="548363"/>
    <n v="2"/>
    <x v="30"/>
    <n v="3"/>
    <n v="2"/>
    <s v="MK Tiwary"/>
    <s v="JH Kallis"/>
    <s v="SL Malinga"/>
    <n v="0"/>
    <n v="0"/>
    <n v="0"/>
    <n v="0"/>
    <n v="0"/>
    <x v="0"/>
    <s v="NA"/>
    <s v="NA"/>
    <s v="NA"/>
    <s v="Kolkata Knight Riders"/>
    <s v="Mumbai Indians"/>
  </r>
  <r>
    <n v="548363"/>
    <n v="2"/>
    <x v="30"/>
    <n v="3"/>
    <n v="3"/>
    <s v="MK Tiwary"/>
    <s v="JH Kallis"/>
    <s v="SL Malinga"/>
    <n v="0"/>
    <n v="1"/>
    <n v="1"/>
    <n v="0"/>
    <n v="0"/>
    <x v="0"/>
    <s v="NA"/>
    <s v="NA"/>
    <s v="legbyes"/>
    <s v="Kolkata Knight Riders"/>
    <s v="Mumbai Indians"/>
  </r>
  <r>
    <n v="548363"/>
    <n v="2"/>
    <x v="30"/>
    <n v="3"/>
    <n v="4"/>
    <s v="JH Kallis"/>
    <s v="MK Tiwary"/>
    <s v="SL Malinga"/>
    <n v="1"/>
    <n v="0"/>
    <n v="1"/>
    <n v="0"/>
    <n v="0"/>
    <x v="0"/>
    <s v="NA"/>
    <s v="NA"/>
    <s v="NA"/>
    <s v="Kolkata Knight Riders"/>
    <s v="Mumbai Indians"/>
  </r>
  <r>
    <n v="548363"/>
    <n v="2"/>
    <x v="30"/>
    <n v="3"/>
    <n v="5"/>
    <s v="MK Tiwary"/>
    <s v="JH Kallis"/>
    <s v="SL Malinga"/>
    <n v="1"/>
    <n v="0"/>
    <n v="1"/>
    <n v="0"/>
    <n v="0"/>
    <x v="0"/>
    <s v="NA"/>
    <s v="NA"/>
    <s v="NA"/>
    <s v="Kolkata Knight Riders"/>
    <s v="Mumbai Indians"/>
  </r>
  <r>
    <n v="548363"/>
    <n v="2"/>
    <x v="30"/>
    <n v="3"/>
    <n v="6"/>
    <s v="JH Kallis"/>
    <s v="MK Tiwary"/>
    <s v="SL Malinga"/>
    <n v="1"/>
    <n v="0"/>
    <n v="1"/>
    <n v="0"/>
    <n v="0"/>
    <x v="0"/>
    <s v="NA"/>
    <s v="NA"/>
    <s v="NA"/>
    <s v="Kolkata Knight Riders"/>
    <s v="Mumbai Indians"/>
  </r>
  <r>
    <n v="548363"/>
    <n v="2"/>
    <x v="30"/>
    <n v="4"/>
    <n v="1"/>
    <s v="JH Kallis"/>
    <s v="MK Tiwary"/>
    <s v="MM Patel"/>
    <n v="1"/>
    <n v="0"/>
    <n v="1"/>
    <n v="0"/>
    <n v="0"/>
    <x v="0"/>
    <s v="NA"/>
    <s v="NA"/>
    <s v="NA"/>
    <s v="Kolkata Knight Riders"/>
    <s v="Mumbai Indians"/>
  </r>
  <r>
    <n v="548363"/>
    <n v="2"/>
    <x v="30"/>
    <n v="4"/>
    <n v="2"/>
    <s v="MK Tiwary"/>
    <s v="JH Kallis"/>
    <s v="MM Patel"/>
    <n v="0"/>
    <n v="0"/>
    <n v="0"/>
    <n v="0"/>
    <n v="0"/>
    <x v="0"/>
    <s v="NA"/>
    <s v="NA"/>
    <s v="NA"/>
    <s v="Kolkata Knight Riders"/>
    <s v="Mumbai Indians"/>
  </r>
  <r>
    <n v="548363"/>
    <n v="2"/>
    <x v="30"/>
    <n v="4"/>
    <n v="3"/>
    <s v="MK Tiwary"/>
    <s v="JH Kallis"/>
    <s v="MM Patel"/>
    <n v="1"/>
    <n v="0"/>
    <n v="1"/>
    <n v="0"/>
    <n v="0"/>
    <x v="0"/>
    <s v="NA"/>
    <s v="NA"/>
    <s v="NA"/>
    <s v="Kolkata Knight Riders"/>
    <s v="Mumbai Indians"/>
  </r>
  <r>
    <n v="548363"/>
    <n v="2"/>
    <x v="30"/>
    <n v="4"/>
    <n v="4"/>
    <s v="JH Kallis"/>
    <s v="MK Tiwary"/>
    <s v="MM Patel"/>
    <n v="4"/>
    <n v="0"/>
    <n v="4"/>
    <n v="0"/>
    <n v="0"/>
    <x v="0"/>
    <s v="NA"/>
    <s v="NA"/>
    <s v="NA"/>
    <s v="Kolkata Knight Riders"/>
    <s v="Mumbai Indians"/>
  </r>
  <r>
    <n v="548363"/>
    <n v="2"/>
    <x v="30"/>
    <n v="4"/>
    <n v="5"/>
    <s v="JH Kallis"/>
    <s v="MK Tiwary"/>
    <s v="MM Patel"/>
    <n v="1"/>
    <n v="0"/>
    <n v="1"/>
    <n v="0"/>
    <n v="0"/>
    <x v="0"/>
    <s v="NA"/>
    <s v="NA"/>
    <s v="NA"/>
    <s v="Kolkata Knight Riders"/>
    <s v="Mumbai Indians"/>
  </r>
  <r>
    <n v="548363"/>
    <n v="2"/>
    <x v="30"/>
    <n v="4"/>
    <n v="6"/>
    <s v="MK Tiwary"/>
    <s v="JH Kallis"/>
    <s v="MM Patel"/>
    <n v="0"/>
    <n v="0"/>
    <n v="0"/>
    <n v="0"/>
    <n v="0"/>
    <x v="0"/>
    <s v="NA"/>
    <s v="NA"/>
    <s v="NA"/>
    <s v="Kolkata Knight Riders"/>
    <s v="Mumbai Indians"/>
  </r>
  <r>
    <n v="548363"/>
    <n v="2"/>
    <x v="30"/>
    <n v="5"/>
    <n v="1"/>
    <s v="JH Kallis"/>
    <s v="MK Tiwary"/>
    <s v="PP Ojha"/>
    <n v="1"/>
    <n v="0"/>
    <n v="1"/>
    <n v="0"/>
    <n v="0"/>
    <x v="0"/>
    <s v="NA"/>
    <s v="NA"/>
    <s v="NA"/>
    <s v="Kolkata Knight Riders"/>
    <s v="Mumbai Indians"/>
  </r>
  <r>
    <n v="548363"/>
    <n v="2"/>
    <x v="30"/>
    <n v="5"/>
    <n v="2"/>
    <s v="MK Tiwary"/>
    <s v="JH Kallis"/>
    <s v="PP Ojha"/>
    <n v="1"/>
    <n v="0"/>
    <n v="1"/>
    <n v="0"/>
    <n v="0"/>
    <x v="0"/>
    <s v="NA"/>
    <s v="NA"/>
    <s v="NA"/>
    <s v="Kolkata Knight Riders"/>
    <s v="Mumbai Indians"/>
  </r>
  <r>
    <n v="548363"/>
    <n v="2"/>
    <x v="30"/>
    <n v="5"/>
    <n v="3"/>
    <s v="JH Kallis"/>
    <s v="MK Tiwary"/>
    <s v="PP Ojha"/>
    <n v="1"/>
    <n v="0"/>
    <n v="1"/>
    <n v="0"/>
    <n v="0"/>
    <x v="0"/>
    <s v="NA"/>
    <s v="NA"/>
    <s v="NA"/>
    <s v="Kolkata Knight Riders"/>
    <s v="Mumbai Indians"/>
  </r>
  <r>
    <n v="548363"/>
    <n v="2"/>
    <x v="30"/>
    <n v="5"/>
    <n v="4"/>
    <s v="MK Tiwary"/>
    <s v="JH Kallis"/>
    <s v="PP Ojha"/>
    <n v="2"/>
    <n v="0"/>
    <n v="2"/>
    <n v="0"/>
    <n v="0"/>
    <x v="0"/>
    <s v="NA"/>
    <s v="NA"/>
    <s v="NA"/>
    <s v="Kolkata Knight Riders"/>
    <s v="Mumbai Indians"/>
  </r>
  <r>
    <n v="548363"/>
    <n v="2"/>
    <x v="30"/>
    <n v="5"/>
    <n v="5"/>
    <s v="MK Tiwary"/>
    <s v="JH Kallis"/>
    <s v="PP Ojha"/>
    <n v="0"/>
    <n v="0"/>
    <n v="0"/>
    <n v="0"/>
    <n v="0"/>
    <x v="0"/>
    <s v="NA"/>
    <s v="NA"/>
    <s v="NA"/>
    <s v="Kolkata Knight Riders"/>
    <s v="Mumbai Indians"/>
  </r>
  <r>
    <n v="548363"/>
    <n v="2"/>
    <x v="30"/>
    <n v="5"/>
    <n v="6"/>
    <s v="MK Tiwary"/>
    <s v="JH Kallis"/>
    <s v="PP Ojha"/>
    <n v="4"/>
    <n v="0"/>
    <n v="4"/>
    <n v="0"/>
    <n v="0"/>
    <x v="0"/>
    <s v="NA"/>
    <s v="NA"/>
    <s v="NA"/>
    <s v="Kolkata Knight Riders"/>
    <s v="Mumbai Indians"/>
  </r>
  <r>
    <n v="548363"/>
    <n v="2"/>
    <x v="30"/>
    <n v="6"/>
    <n v="1"/>
    <s v="JH Kallis"/>
    <s v="MK Tiwary"/>
    <s v="Harbhajan Singh"/>
    <n v="0"/>
    <n v="0"/>
    <n v="0"/>
    <n v="0"/>
    <n v="0"/>
    <x v="0"/>
    <s v="NA"/>
    <s v="NA"/>
    <s v="NA"/>
    <s v="Kolkata Knight Riders"/>
    <s v="Mumbai Indians"/>
  </r>
  <r>
    <n v="548363"/>
    <n v="2"/>
    <x v="30"/>
    <n v="6"/>
    <n v="2"/>
    <s v="JH Kallis"/>
    <s v="MK Tiwary"/>
    <s v="Harbhajan Singh"/>
    <n v="0"/>
    <n v="1"/>
    <n v="1"/>
    <n v="0"/>
    <n v="0"/>
    <x v="0"/>
    <s v="NA"/>
    <s v="NA"/>
    <s v="legbyes"/>
    <s v="Kolkata Knight Riders"/>
    <s v="Mumbai Indians"/>
  </r>
  <r>
    <n v="548363"/>
    <n v="2"/>
    <x v="30"/>
    <n v="6"/>
    <n v="3"/>
    <s v="MK Tiwary"/>
    <s v="JH Kallis"/>
    <s v="Harbhajan Singh"/>
    <n v="0"/>
    <n v="0"/>
    <n v="0"/>
    <n v="0"/>
    <n v="0"/>
    <x v="0"/>
    <s v="NA"/>
    <s v="NA"/>
    <s v="NA"/>
    <s v="Kolkata Knight Riders"/>
    <s v="Mumbai Indians"/>
  </r>
  <r>
    <n v="548363"/>
    <n v="2"/>
    <x v="30"/>
    <n v="6"/>
    <n v="4"/>
    <s v="MK Tiwary"/>
    <s v="JH Kallis"/>
    <s v="Harbhajan Singh"/>
    <n v="1"/>
    <n v="0"/>
    <n v="1"/>
    <n v="0"/>
    <n v="0"/>
    <x v="0"/>
    <s v="NA"/>
    <s v="NA"/>
    <s v="NA"/>
    <s v="Kolkata Knight Riders"/>
    <s v="Mumbai Indians"/>
  </r>
  <r>
    <n v="548363"/>
    <n v="2"/>
    <x v="30"/>
    <n v="6"/>
    <n v="5"/>
    <s v="JH Kallis"/>
    <s v="MK Tiwary"/>
    <s v="Harbhajan Singh"/>
    <n v="0"/>
    <n v="0"/>
    <n v="0"/>
    <n v="0"/>
    <n v="0"/>
    <x v="0"/>
    <s v="NA"/>
    <s v="NA"/>
    <s v="NA"/>
    <s v="Kolkata Knight Riders"/>
    <s v="Mumbai Indians"/>
  </r>
  <r>
    <n v="548363"/>
    <n v="2"/>
    <x v="30"/>
    <n v="6"/>
    <n v="6"/>
    <s v="JH Kallis"/>
    <s v="MK Tiwary"/>
    <s v="Harbhajan Singh"/>
    <n v="6"/>
    <n v="0"/>
    <n v="6"/>
    <n v="0"/>
    <n v="0"/>
    <x v="0"/>
    <s v="NA"/>
    <s v="NA"/>
    <s v="NA"/>
    <s v="Kolkata Knight Riders"/>
    <s v="Mumbai Indians"/>
  </r>
  <r>
    <n v="548363"/>
    <n v="2"/>
    <x v="30"/>
    <n v="7"/>
    <n v="1"/>
    <s v="MK Tiwary"/>
    <s v="JH Kallis"/>
    <s v="KA Pollard"/>
    <n v="1"/>
    <n v="0"/>
    <n v="1"/>
    <n v="0"/>
    <n v="0"/>
    <x v="0"/>
    <s v="NA"/>
    <s v="NA"/>
    <s v="NA"/>
    <s v="Kolkata Knight Riders"/>
    <s v="Mumbai Indians"/>
  </r>
  <r>
    <n v="548363"/>
    <n v="2"/>
    <x v="30"/>
    <n v="7"/>
    <n v="2"/>
    <s v="JH Kallis"/>
    <s v="MK Tiwary"/>
    <s v="KA Pollard"/>
    <n v="1"/>
    <n v="0"/>
    <n v="1"/>
    <n v="0"/>
    <n v="0"/>
    <x v="0"/>
    <s v="NA"/>
    <s v="NA"/>
    <s v="NA"/>
    <s v="Kolkata Knight Riders"/>
    <s v="Mumbai Indians"/>
  </r>
  <r>
    <n v="548363"/>
    <n v="2"/>
    <x v="30"/>
    <n v="7"/>
    <n v="3"/>
    <s v="MK Tiwary"/>
    <s v="JH Kallis"/>
    <s v="KA Pollard"/>
    <n v="4"/>
    <n v="0"/>
    <n v="4"/>
    <n v="0"/>
    <n v="0"/>
    <x v="0"/>
    <s v="NA"/>
    <s v="NA"/>
    <s v="NA"/>
    <s v="Kolkata Knight Riders"/>
    <s v="Mumbai Indians"/>
  </r>
  <r>
    <n v="548363"/>
    <n v="2"/>
    <x v="30"/>
    <n v="7"/>
    <n v="4"/>
    <s v="MK Tiwary"/>
    <s v="JH Kallis"/>
    <s v="KA Pollard"/>
    <n v="1"/>
    <n v="0"/>
    <n v="1"/>
    <n v="0"/>
    <n v="0"/>
    <x v="0"/>
    <s v="NA"/>
    <s v="NA"/>
    <s v="NA"/>
    <s v="Kolkata Knight Riders"/>
    <s v="Mumbai Indians"/>
  </r>
  <r>
    <n v="548363"/>
    <n v="2"/>
    <x v="30"/>
    <n v="7"/>
    <n v="5"/>
    <s v="JH Kallis"/>
    <s v="MK Tiwary"/>
    <s v="KA Pollard"/>
    <n v="1"/>
    <n v="0"/>
    <n v="1"/>
    <n v="0"/>
    <n v="0"/>
    <x v="0"/>
    <s v="NA"/>
    <s v="NA"/>
    <s v="NA"/>
    <s v="Kolkata Knight Riders"/>
    <s v="Mumbai Indians"/>
  </r>
  <r>
    <n v="548363"/>
    <n v="2"/>
    <x v="30"/>
    <n v="7"/>
    <n v="6"/>
    <s v="MK Tiwary"/>
    <s v="JH Kallis"/>
    <s v="KA Pollard"/>
    <n v="1"/>
    <n v="0"/>
    <n v="1"/>
    <n v="0"/>
    <n v="0"/>
    <x v="0"/>
    <s v="NA"/>
    <s v="NA"/>
    <s v="NA"/>
    <s v="Kolkata Knight Riders"/>
    <s v="Mumbai Indians"/>
  </r>
  <r>
    <n v="548363"/>
    <n v="2"/>
    <x v="30"/>
    <n v="8"/>
    <n v="1"/>
    <s v="MK Tiwary"/>
    <s v="JH Kallis"/>
    <s v="DR Smith"/>
    <n v="1"/>
    <n v="0"/>
    <n v="1"/>
    <n v="0"/>
    <n v="0"/>
    <x v="0"/>
    <s v="NA"/>
    <s v="NA"/>
    <s v="NA"/>
    <s v="Kolkata Knight Riders"/>
    <s v="Mumbai Indians"/>
  </r>
  <r>
    <n v="548363"/>
    <n v="2"/>
    <x v="30"/>
    <n v="8"/>
    <n v="2"/>
    <s v="JH Kallis"/>
    <s v="MK Tiwary"/>
    <s v="DR Smith"/>
    <n v="0"/>
    <n v="0"/>
    <n v="0"/>
    <n v="0"/>
    <n v="0"/>
    <x v="0"/>
    <s v="NA"/>
    <s v="NA"/>
    <s v="NA"/>
    <s v="Kolkata Knight Riders"/>
    <s v="Mumbai Indians"/>
  </r>
  <r>
    <n v="548363"/>
    <n v="2"/>
    <x v="30"/>
    <n v="8"/>
    <n v="3"/>
    <s v="JH Kallis"/>
    <s v="MK Tiwary"/>
    <s v="DR Smith"/>
    <n v="0"/>
    <n v="0"/>
    <n v="0"/>
    <n v="0"/>
    <n v="0"/>
    <x v="0"/>
    <s v="NA"/>
    <s v="NA"/>
    <s v="NA"/>
    <s v="Kolkata Knight Riders"/>
    <s v="Mumbai Indians"/>
  </r>
  <r>
    <n v="548363"/>
    <n v="2"/>
    <x v="30"/>
    <n v="8"/>
    <n v="4"/>
    <s v="JH Kallis"/>
    <s v="MK Tiwary"/>
    <s v="DR Smith"/>
    <n v="1"/>
    <n v="0"/>
    <n v="1"/>
    <n v="0"/>
    <n v="0"/>
    <x v="0"/>
    <s v="NA"/>
    <s v="NA"/>
    <s v="NA"/>
    <s v="Kolkata Knight Riders"/>
    <s v="Mumbai Indians"/>
  </r>
  <r>
    <n v="548363"/>
    <n v="2"/>
    <x v="30"/>
    <n v="8"/>
    <n v="5"/>
    <s v="MK Tiwary"/>
    <s v="JH Kallis"/>
    <s v="DR Smith"/>
    <n v="1"/>
    <n v="0"/>
    <n v="1"/>
    <n v="0"/>
    <n v="0"/>
    <x v="0"/>
    <s v="NA"/>
    <s v="NA"/>
    <s v="NA"/>
    <s v="Kolkata Knight Riders"/>
    <s v="Mumbai Indians"/>
  </r>
  <r>
    <n v="548363"/>
    <n v="2"/>
    <x v="30"/>
    <n v="8"/>
    <n v="6"/>
    <s v="JH Kallis"/>
    <s v="MK Tiwary"/>
    <s v="DR Smith"/>
    <n v="0"/>
    <n v="0"/>
    <n v="0"/>
    <n v="0"/>
    <n v="0"/>
    <x v="0"/>
    <s v="NA"/>
    <s v="NA"/>
    <s v="NA"/>
    <s v="Kolkata Knight Riders"/>
    <s v="Mumbai Indians"/>
  </r>
  <r>
    <n v="548363"/>
    <n v="2"/>
    <x v="30"/>
    <n v="9"/>
    <n v="1"/>
    <s v="MK Tiwary"/>
    <s v="JH Kallis"/>
    <s v="KA Pollard"/>
    <n v="4"/>
    <n v="0"/>
    <n v="4"/>
    <n v="0"/>
    <n v="0"/>
    <x v="0"/>
    <s v="NA"/>
    <s v="NA"/>
    <s v="NA"/>
    <s v="Kolkata Knight Riders"/>
    <s v="Mumbai Indians"/>
  </r>
  <r>
    <n v="548363"/>
    <n v="2"/>
    <x v="30"/>
    <n v="9"/>
    <n v="2"/>
    <s v="MK Tiwary"/>
    <s v="JH Kallis"/>
    <s v="KA Pollard"/>
    <n v="4"/>
    <n v="0"/>
    <n v="4"/>
    <n v="0"/>
    <n v="0"/>
    <x v="0"/>
    <s v="NA"/>
    <s v="NA"/>
    <s v="NA"/>
    <s v="Kolkata Knight Riders"/>
    <s v="Mumbai Indians"/>
  </r>
  <r>
    <n v="548363"/>
    <n v="2"/>
    <x v="30"/>
    <n v="9"/>
    <n v="3"/>
    <s v="MK Tiwary"/>
    <s v="JH Kallis"/>
    <s v="KA Pollard"/>
    <n v="0"/>
    <n v="0"/>
    <n v="0"/>
    <n v="0"/>
    <n v="0"/>
    <x v="0"/>
    <s v="NA"/>
    <s v="NA"/>
    <s v="NA"/>
    <s v="Kolkata Knight Riders"/>
    <s v="Mumbai Indians"/>
  </r>
  <r>
    <n v="548363"/>
    <n v="2"/>
    <x v="30"/>
    <n v="9"/>
    <n v="4"/>
    <s v="MK Tiwary"/>
    <s v="JH Kallis"/>
    <s v="KA Pollard"/>
    <n v="0"/>
    <n v="0"/>
    <n v="0"/>
    <n v="0"/>
    <n v="1"/>
    <x v="4"/>
    <s v="MK Tiwary"/>
    <s v="NA"/>
    <s v="NA"/>
    <s v="Kolkata Knight Riders"/>
    <s v="Mumbai Indians"/>
  </r>
  <r>
    <n v="548363"/>
    <n v="2"/>
    <x v="30"/>
    <n v="9"/>
    <n v="5"/>
    <s v="YK Pathan"/>
    <s v="JH Kallis"/>
    <s v="KA Pollard"/>
    <n v="0"/>
    <n v="0"/>
    <n v="0"/>
    <n v="0"/>
    <n v="0"/>
    <x v="0"/>
    <s v="NA"/>
    <s v="NA"/>
    <s v="NA"/>
    <s v="Kolkata Knight Riders"/>
    <s v="Mumbai Indians"/>
  </r>
  <r>
    <n v="548363"/>
    <n v="2"/>
    <x v="30"/>
    <n v="9"/>
    <n v="6"/>
    <s v="YK Pathan"/>
    <s v="JH Kallis"/>
    <s v="KA Pollard"/>
    <n v="1"/>
    <n v="0"/>
    <n v="1"/>
    <n v="0"/>
    <n v="0"/>
    <x v="0"/>
    <s v="NA"/>
    <s v="NA"/>
    <s v="NA"/>
    <s v="Kolkata Knight Riders"/>
    <s v="Mumbai Indians"/>
  </r>
  <r>
    <n v="548363"/>
    <n v="2"/>
    <x v="30"/>
    <n v="10"/>
    <n v="1"/>
    <s v="YK Pathan"/>
    <s v="JH Kallis"/>
    <s v="DR Smith"/>
    <n v="1"/>
    <n v="0"/>
    <n v="1"/>
    <n v="0"/>
    <n v="0"/>
    <x v="0"/>
    <s v="NA"/>
    <s v="NA"/>
    <s v="NA"/>
    <s v="Kolkata Knight Riders"/>
    <s v="Mumbai Indians"/>
  </r>
  <r>
    <n v="548363"/>
    <n v="2"/>
    <x v="30"/>
    <n v="10"/>
    <n v="2"/>
    <s v="JH Kallis"/>
    <s v="YK Pathan"/>
    <s v="DR Smith"/>
    <n v="1"/>
    <n v="0"/>
    <n v="1"/>
    <n v="0"/>
    <n v="0"/>
    <x v="0"/>
    <s v="NA"/>
    <s v="NA"/>
    <s v="NA"/>
    <s v="Kolkata Knight Riders"/>
    <s v="Mumbai Indians"/>
  </r>
  <r>
    <n v="548363"/>
    <n v="2"/>
    <x v="30"/>
    <n v="10"/>
    <n v="3"/>
    <s v="YK Pathan"/>
    <s v="JH Kallis"/>
    <s v="DR Smith"/>
    <n v="1"/>
    <n v="0"/>
    <n v="1"/>
    <n v="0"/>
    <n v="0"/>
    <x v="0"/>
    <s v="NA"/>
    <s v="NA"/>
    <s v="NA"/>
    <s v="Kolkata Knight Riders"/>
    <s v="Mumbai Indians"/>
  </r>
  <r>
    <n v="548363"/>
    <n v="2"/>
    <x v="30"/>
    <n v="10"/>
    <n v="4"/>
    <s v="JH Kallis"/>
    <s v="YK Pathan"/>
    <s v="DR Smith"/>
    <n v="1"/>
    <n v="0"/>
    <n v="1"/>
    <n v="0"/>
    <n v="0"/>
    <x v="0"/>
    <s v="NA"/>
    <s v="NA"/>
    <s v="NA"/>
    <s v="Kolkata Knight Riders"/>
    <s v="Mumbai Indians"/>
  </r>
  <r>
    <n v="548363"/>
    <n v="2"/>
    <x v="30"/>
    <n v="10"/>
    <n v="5"/>
    <s v="YK Pathan"/>
    <s v="JH Kallis"/>
    <s v="DR Smith"/>
    <n v="1"/>
    <n v="0"/>
    <n v="1"/>
    <n v="0"/>
    <n v="0"/>
    <x v="0"/>
    <s v="NA"/>
    <s v="NA"/>
    <s v="NA"/>
    <s v="Kolkata Knight Riders"/>
    <s v="Mumbai Indians"/>
  </r>
  <r>
    <n v="548363"/>
    <n v="2"/>
    <x v="30"/>
    <n v="10"/>
    <n v="6"/>
    <s v="JH Kallis"/>
    <s v="YK Pathan"/>
    <s v="DR Smith"/>
    <n v="1"/>
    <n v="0"/>
    <n v="1"/>
    <n v="0"/>
    <n v="0"/>
    <x v="0"/>
    <s v="NA"/>
    <s v="NA"/>
    <s v="NA"/>
    <s v="Kolkata Knight Riders"/>
    <s v="Mumbai Indians"/>
  </r>
  <r>
    <n v="548363"/>
    <n v="2"/>
    <x v="30"/>
    <n v="11"/>
    <n v="1"/>
    <s v="JH Kallis"/>
    <s v="YK Pathan"/>
    <s v="PP Ojha"/>
    <n v="6"/>
    <n v="0"/>
    <n v="6"/>
    <n v="0"/>
    <n v="0"/>
    <x v="0"/>
    <s v="NA"/>
    <s v="NA"/>
    <s v="NA"/>
    <s v="Kolkata Knight Riders"/>
    <s v="Mumbai Indians"/>
  </r>
  <r>
    <n v="548363"/>
    <n v="2"/>
    <x v="30"/>
    <n v="11"/>
    <n v="2"/>
    <s v="JH Kallis"/>
    <s v="YK Pathan"/>
    <s v="PP Ojha"/>
    <n v="0"/>
    <n v="0"/>
    <n v="0"/>
    <n v="0"/>
    <n v="0"/>
    <x v="0"/>
    <s v="NA"/>
    <s v="NA"/>
    <s v="NA"/>
    <s v="Kolkata Knight Riders"/>
    <s v="Mumbai Indians"/>
  </r>
  <r>
    <n v="548363"/>
    <n v="2"/>
    <x v="30"/>
    <n v="11"/>
    <n v="3"/>
    <s v="JH Kallis"/>
    <s v="YK Pathan"/>
    <s v="PP Ojha"/>
    <n v="1"/>
    <n v="0"/>
    <n v="1"/>
    <n v="0"/>
    <n v="0"/>
    <x v="0"/>
    <s v="NA"/>
    <s v="NA"/>
    <s v="NA"/>
    <s v="Kolkata Knight Riders"/>
    <s v="Mumbai Indians"/>
  </r>
  <r>
    <n v="548363"/>
    <n v="2"/>
    <x v="30"/>
    <n v="11"/>
    <n v="4"/>
    <s v="YK Pathan"/>
    <s v="JH Kallis"/>
    <s v="PP Ojha"/>
    <n v="6"/>
    <n v="0"/>
    <n v="6"/>
    <n v="0"/>
    <n v="0"/>
    <x v="0"/>
    <s v="NA"/>
    <s v="NA"/>
    <s v="NA"/>
    <s v="Kolkata Knight Riders"/>
    <s v="Mumbai Indians"/>
  </r>
  <r>
    <n v="548363"/>
    <n v="2"/>
    <x v="30"/>
    <n v="11"/>
    <n v="5"/>
    <s v="YK Pathan"/>
    <s v="JH Kallis"/>
    <s v="PP Ojha"/>
    <n v="1"/>
    <n v="0"/>
    <n v="1"/>
    <n v="0"/>
    <n v="0"/>
    <x v="0"/>
    <s v="NA"/>
    <s v="NA"/>
    <s v="NA"/>
    <s v="Kolkata Knight Riders"/>
    <s v="Mumbai Indians"/>
  </r>
  <r>
    <n v="548363"/>
    <n v="2"/>
    <x v="30"/>
    <n v="11"/>
    <n v="6"/>
    <s v="JH Kallis"/>
    <s v="YK Pathan"/>
    <s v="PP Ojha"/>
    <n v="1"/>
    <n v="0"/>
    <n v="1"/>
    <n v="0"/>
    <n v="0"/>
    <x v="0"/>
    <s v="NA"/>
    <s v="NA"/>
    <s v="NA"/>
    <s v="Kolkata Knight Riders"/>
    <s v="Mumbai Indians"/>
  </r>
  <r>
    <n v="548363"/>
    <n v="2"/>
    <x v="30"/>
    <n v="12"/>
    <n v="1"/>
    <s v="JH Kallis"/>
    <s v="YK Pathan"/>
    <s v="DR Smith"/>
    <n v="0"/>
    <n v="0"/>
    <n v="0"/>
    <n v="0"/>
    <n v="0"/>
    <x v="0"/>
    <s v="NA"/>
    <s v="NA"/>
    <s v="NA"/>
    <s v="Kolkata Knight Riders"/>
    <s v="Mumbai Indians"/>
  </r>
  <r>
    <n v="548363"/>
    <n v="2"/>
    <x v="30"/>
    <n v="12"/>
    <n v="2"/>
    <s v="JH Kallis"/>
    <s v="YK Pathan"/>
    <s v="DR Smith"/>
    <n v="1"/>
    <n v="0"/>
    <n v="1"/>
    <n v="0"/>
    <n v="0"/>
    <x v="0"/>
    <s v="NA"/>
    <s v="NA"/>
    <s v="NA"/>
    <s v="Kolkata Knight Riders"/>
    <s v="Mumbai Indians"/>
  </r>
  <r>
    <n v="548363"/>
    <n v="2"/>
    <x v="30"/>
    <n v="12"/>
    <n v="3"/>
    <s v="YK Pathan"/>
    <s v="JH Kallis"/>
    <s v="DR Smith"/>
    <n v="4"/>
    <n v="0"/>
    <n v="4"/>
    <n v="0"/>
    <n v="0"/>
    <x v="0"/>
    <s v="NA"/>
    <s v="NA"/>
    <s v="NA"/>
    <s v="Kolkata Knight Riders"/>
    <s v="Mumbai Indians"/>
  </r>
  <r>
    <n v="548363"/>
    <n v="2"/>
    <x v="30"/>
    <n v="12"/>
    <n v="4"/>
    <s v="YK Pathan"/>
    <s v="JH Kallis"/>
    <s v="DR Smith"/>
    <n v="1"/>
    <n v="1"/>
    <n v="2"/>
    <n v="0"/>
    <n v="0"/>
    <x v="0"/>
    <s v="NA"/>
    <s v="NA"/>
    <s v="noballs"/>
    <s v="Kolkata Knight Riders"/>
    <s v="Mumbai Indians"/>
  </r>
  <r>
    <n v="548363"/>
    <n v="2"/>
    <x v="30"/>
    <n v="12"/>
    <n v="5"/>
    <s v="JH Kallis"/>
    <s v="YK Pathan"/>
    <s v="DR Smith"/>
    <n v="4"/>
    <n v="0"/>
    <n v="4"/>
    <n v="0"/>
    <n v="0"/>
    <x v="0"/>
    <s v="NA"/>
    <s v="NA"/>
    <s v="NA"/>
    <s v="Kolkata Knight Riders"/>
    <s v="Mumbai Indians"/>
  </r>
  <r>
    <n v="548363"/>
    <n v="2"/>
    <x v="30"/>
    <n v="12"/>
    <n v="6"/>
    <s v="JH Kallis"/>
    <s v="YK Pathan"/>
    <s v="DR Smith"/>
    <n v="1"/>
    <n v="0"/>
    <n v="1"/>
    <n v="0"/>
    <n v="0"/>
    <x v="0"/>
    <s v="NA"/>
    <s v="NA"/>
    <s v="NA"/>
    <s v="Kolkata Knight Riders"/>
    <s v="Mumbai Indians"/>
  </r>
  <r>
    <n v="548363"/>
    <n v="2"/>
    <x v="30"/>
    <n v="12"/>
    <n v="7"/>
    <s v="YK Pathan"/>
    <s v="JH Kallis"/>
    <s v="DR Smith"/>
    <n v="1"/>
    <n v="0"/>
    <n v="1"/>
    <n v="0"/>
    <n v="0"/>
    <x v="0"/>
    <s v="NA"/>
    <s v="NA"/>
    <s v="NA"/>
    <s v="Kolkata Knight Riders"/>
    <s v="Mumbai Indians"/>
  </r>
  <r>
    <n v="548363"/>
    <n v="2"/>
    <x v="30"/>
    <n v="13"/>
    <n v="3"/>
    <s v="YK Pathan"/>
    <s v="JH Kallis"/>
    <s v="SL Malinga"/>
    <n v="2"/>
    <n v="0"/>
    <n v="2"/>
    <n v="0"/>
    <n v="0"/>
    <x v="0"/>
    <s v="NA"/>
    <s v="NA"/>
    <s v="NA"/>
    <s v="Kolkata Knight Riders"/>
    <s v="Mumbai Indians"/>
  </r>
  <r>
    <n v="548363"/>
    <n v="2"/>
    <x v="30"/>
    <n v="13"/>
    <n v="4"/>
    <s v="YK Pathan"/>
    <s v="JH Kallis"/>
    <s v="SL Malinga"/>
    <n v="1"/>
    <n v="0"/>
    <n v="1"/>
    <n v="0"/>
    <n v="0"/>
    <x v="0"/>
    <s v="NA"/>
    <s v="NA"/>
    <s v="NA"/>
    <s v="Kolkata Knight Riders"/>
    <s v="Mumbai Indians"/>
  </r>
  <r>
    <n v="548363"/>
    <n v="2"/>
    <x v="30"/>
    <n v="13"/>
    <n v="5"/>
    <s v="JH Kallis"/>
    <s v="YK Pathan"/>
    <s v="SL Malinga"/>
    <n v="1"/>
    <n v="0"/>
    <n v="1"/>
    <n v="0"/>
    <n v="0"/>
    <x v="0"/>
    <s v="NA"/>
    <s v="NA"/>
    <s v="NA"/>
    <s v="Kolkata Knight Riders"/>
    <s v="Mumbai Indians"/>
  </r>
  <r>
    <n v="548363"/>
    <n v="2"/>
    <x v="30"/>
    <n v="13"/>
    <n v="6"/>
    <s v="YK Pathan"/>
    <s v="JH Kallis"/>
    <s v="SL Malinga"/>
    <n v="1"/>
    <n v="0"/>
    <n v="1"/>
    <n v="0"/>
    <n v="0"/>
    <x v="0"/>
    <s v="NA"/>
    <s v="NA"/>
    <s v="NA"/>
    <s v="Kolkata Knight Riders"/>
    <s v="Mumbai Indians"/>
  </r>
  <r>
    <n v="548363"/>
    <n v="2"/>
    <x v="30"/>
    <n v="13"/>
    <n v="1"/>
    <s v="YK Pathan"/>
    <s v="JH Kallis"/>
    <s v="SL Malinga"/>
    <n v="0"/>
    <n v="0"/>
    <n v="0"/>
    <n v="0"/>
    <n v="0"/>
    <x v="0"/>
    <s v="NA"/>
    <s v="NA"/>
    <s v="NA"/>
    <s v="Kolkata Knight Riders"/>
    <s v="Mumbai Indians"/>
  </r>
  <r>
    <n v="548363"/>
    <n v="2"/>
    <x v="30"/>
    <n v="13"/>
    <n v="2"/>
    <s v="YK Pathan"/>
    <s v="JH Kallis"/>
    <s v="SL Malinga"/>
    <n v="2"/>
    <n v="0"/>
    <n v="2"/>
    <n v="0"/>
    <n v="0"/>
    <x v="0"/>
    <s v="NA"/>
    <s v="NA"/>
    <s v="NA"/>
    <s v="Kolkata Knight Riders"/>
    <s v="Mumbai Indians"/>
  </r>
  <r>
    <n v="548363"/>
    <n v="2"/>
    <x v="30"/>
    <n v="14"/>
    <n v="7"/>
    <s v="JH Kallis"/>
    <s v="YK Pathan"/>
    <s v="KA Pollard"/>
    <n v="0"/>
    <n v="0"/>
    <n v="0"/>
    <n v="0"/>
    <n v="0"/>
    <x v="0"/>
    <s v="NA"/>
    <s v="NA"/>
    <s v="NA"/>
    <s v="Kolkata Knight Riders"/>
    <s v="Mumbai Indians"/>
  </r>
  <r>
    <n v="548363"/>
    <n v="2"/>
    <x v="30"/>
    <n v="14"/>
    <n v="1"/>
    <s v="YK Pathan"/>
    <s v="JH Kallis"/>
    <s v="KA Pollard"/>
    <n v="0"/>
    <n v="1"/>
    <n v="1"/>
    <n v="0"/>
    <n v="0"/>
    <x v="0"/>
    <s v="NA"/>
    <s v="NA"/>
    <s v="wides"/>
    <s v="Kolkata Knight Riders"/>
    <s v="Mumbai Indians"/>
  </r>
  <r>
    <n v="548363"/>
    <n v="2"/>
    <x v="30"/>
    <n v="14"/>
    <n v="5"/>
    <s v="JH Kallis"/>
    <s v="YK Pathan"/>
    <s v="KA Pollard"/>
    <n v="1"/>
    <n v="0"/>
    <n v="1"/>
    <n v="0"/>
    <n v="0"/>
    <x v="0"/>
    <s v="NA"/>
    <s v="NA"/>
    <s v="NA"/>
    <s v="Kolkata Knight Riders"/>
    <s v="Mumbai Indians"/>
  </r>
  <r>
    <n v="548363"/>
    <n v="2"/>
    <x v="30"/>
    <n v="14"/>
    <n v="2"/>
    <s v="YK Pathan"/>
    <s v="JH Kallis"/>
    <s v="KA Pollard"/>
    <n v="0"/>
    <n v="0"/>
    <n v="0"/>
    <n v="0"/>
    <n v="0"/>
    <x v="0"/>
    <s v="NA"/>
    <s v="NA"/>
    <s v="NA"/>
    <s v="Kolkata Knight Riders"/>
    <s v="Mumbai Indians"/>
  </r>
  <r>
    <n v="548363"/>
    <n v="2"/>
    <x v="30"/>
    <n v="14"/>
    <n v="3"/>
    <s v="YK Pathan"/>
    <s v="JH Kallis"/>
    <s v="KA Pollard"/>
    <n v="1"/>
    <n v="0"/>
    <n v="1"/>
    <n v="0"/>
    <n v="0"/>
    <x v="0"/>
    <s v="NA"/>
    <s v="NA"/>
    <s v="NA"/>
    <s v="Kolkata Knight Riders"/>
    <s v="Mumbai Indians"/>
  </r>
  <r>
    <n v="548363"/>
    <n v="2"/>
    <x v="30"/>
    <n v="14"/>
    <n v="4"/>
    <s v="JH Kallis"/>
    <s v="YK Pathan"/>
    <s v="KA Pollard"/>
    <n v="0"/>
    <n v="0"/>
    <n v="0"/>
    <n v="0"/>
    <n v="0"/>
    <x v="0"/>
    <s v="NA"/>
    <s v="NA"/>
    <s v="NA"/>
    <s v="Kolkata Knight Riders"/>
    <s v="Mumbai Indians"/>
  </r>
  <r>
    <n v="548363"/>
    <n v="2"/>
    <x v="30"/>
    <n v="14"/>
    <n v="6"/>
    <s v="YK Pathan"/>
    <s v="JH Kallis"/>
    <s v="KA Pollard"/>
    <n v="1"/>
    <n v="0"/>
    <n v="1"/>
    <n v="0"/>
    <n v="0"/>
    <x v="0"/>
    <s v="NA"/>
    <s v="NA"/>
    <s v="NA"/>
    <s v="Kolkata Knight Riders"/>
    <s v="Mumbai Indians"/>
  </r>
  <r>
    <n v="548363"/>
    <n v="2"/>
    <x v="30"/>
    <n v="15"/>
    <n v="1"/>
    <s v="YK Pathan"/>
    <s v="JH Kallis"/>
    <s v="SL Malinga"/>
    <n v="1"/>
    <n v="0"/>
    <n v="1"/>
    <n v="0"/>
    <n v="0"/>
    <x v="0"/>
    <s v="NA"/>
    <s v="NA"/>
    <s v="NA"/>
    <s v="Kolkata Knight Riders"/>
    <s v="Mumbai Indians"/>
  </r>
  <r>
    <n v="548363"/>
    <n v="2"/>
    <x v="30"/>
    <n v="15"/>
    <n v="2"/>
    <s v="JH Kallis"/>
    <s v="YK Pathan"/>
    <s v="SL Malinga"/>
    <n v="1"/>
    <n v="0"/>
    <n v="1"/>
    <n v="0"/>
    <n v="0"/>
    <x v="0"/>
    <s v="NA"/>
    <s v="NA"/>
    <s v="NA"/>
    <s v="Kolkata Knight Riders"/>
    <s v="Mumbai Indians"/>
  </r>
  <r>
    <n v="548363"/>
    <n v="2"/>
    <x v="30"/>
    <n v="15"/>
    <n v="3"/>
    <s v="YK Pathan"/>
    <s v="JH Kallis"/>
    <s v="SL Malinga"/>
    <n v="0"/>
    <n v="0"/>
    <n v="0"/>
    <n v="0"/>
    <n v="0"/>
    <x v="0"/>
    <s v="NA"/>
    <s v="NA"/>
    <s v="NA"/>
    <s v="Kolkata Knight Riders"/>
    <s v="Mumbai Indians"/>
  </r>
  <r>
    <n v="548363"/>
    <n v="2"/>
    <x v="30"/>
    <n v="15"/>
    <n v="4"/>
    <s v="YK Pathan"/>
    <s v="JH Kallis"/>
    <s v="SL Malinga"/>
    <n v="4"/>
    <n v="0"/>
    <n v="4"/>
    <n v="0"/>
    <n v="0"/>
    <x v="0"/>
    <s v="NA"/>
    <s v="NA"/>
    <s v="NA"/>
    <s v="Kolkata Knight Riders"/>
    <s v="Mumbai Indians"/>
  </r>
  <r>
    <n v="548363"/>
    <n v="2"/>
    <x v="30"/>
    <n v="15"/>
    <n v="5"/>
    <s v="YK Pathan"/>
    <s v="JH Kallis"/>
    <s v="SL Malinga"/>
    <n v="1"/>
    <n v="0"/>
    <n v="1"/>
    <n v="0"/>
    <n v="0"/>
    <x v="0"/>
    <s v="NA"/>
    <s v="NA"/>
    <s v="NA"/>
    <s v="Kolkata Knight Riders"/>
    <s v="Mumbai Indians"/>
  </r>
  <r>
    <n v="548363"/>
    <n v="2"/>
    <x v="30"/>
    <n v="15"/>
    <n v="6"/>
    <s v="JH Kallis"/>
    <s v="YK Pathan"/>
    <s v="SL Malinga"/>
    <n v="4"/>
    <n v="0"/>
    <n v="4"/>
    <n v="0"/>
    <n v="0"/>
    <x v="0"/>
    <s v="NA"/>
    <s v="NA"/>
    <s v="NA"/>
    <s v="Kolkata Knight Riders"/>
    <s v="Mumbai Indians"/>
  </r>
  <r>
    <n v="548363"/>
    <n v="2"/>
    <x v="30"/>
    <n v="16"/>
    <n v="1"/>
    <s v="YK Pathan"/>
    <s v="JH Kallis"/>
    <s v="KA Pollard"/>
    <n v="1"/>
    <n v="0"/>
    <n v="1"/>
    <n v="0"/>
    <n v="0"/>
    <x v="0"/>
    <s v="NA"/>
    <s v="NA"/>
    <s v="NA"/>
    <s v="Kolkata Knight Riders"/>
    <s v="Mumbai Indians"/>
  </r>
  <r>
    <n v="548363"/>
    <n v="2"/>
    <x v="30"/>
    <n v="16"/>
    <n v="2"/>
    <s v="JH Kallis"/>
    <s v="YK Pathan"/>
    <s v="KA Pollard"/>
    <n v="2"/>
    <n v="0"/>
    <n v="2"/>
    <n v="0"/>
    <n v="0"/>
    <x v="0"/>
    <s v="NA"/>
    <s v="NA"/>
    <s v="NA"/>
    <s v="Kolkata Knight Riders"/>
    <s v="Mumbai Indians"/>
  </r>
  <r>
    <n v="548363"/>
    <n v="2"/>
    <x v="30"/>
    <n v="16"/>
    <n v="3"/>
    <s v="JH Kallis"/>
    <s v="YK Pathan"/>
    <s v="KA Pollard"/>
    <n v="1"/>
    <n v="0"/>
    <n v="1"/>
    <n v="0"/>
    <n v="0"/>
    <x v="0"/>
    <s v="NA"/>
    <s v="NA"/>
    <s v="NA"/>
    <s v="Kolkata Knight Riders"/>
    <s v="Mumbai Indians"/>
  </r>
  <r>
    <n v="548363"/>
    <n v="2"/>
    <x v="30"/>
    <n v="16"/>
    <n v="4"/>
    <s v="YK Pathan"/>
    <s v="JH Kallis"/>
    <s v="KA Pollard"/>
    <n v="1"/>
    <n v="0"/>
    <n v="1"/>
    <n v="0"/>
    <n v="0"/>
    <x v="0"/>
    <s v="NA"/>
    <s v="NA"/>
    <s v="NA"/>
    <s v="Kolkata Knight Riders"/>
    <s v="Mumbai Indians"/>
  </r>
  <r>
    <n v="548363"/>
    <n v="2"/>
    <x v="30"/>
    <n v="16"/>
    <n v="5"/>
    <s v="JH Kallis"/>
    <s v="YK Pathan"/>
    <s v="KA Pollard"/>
    <n v="1"/>
    <n v="0"/>
    <n v="1"/>
    <n v="0"/>
    <n v="0"/>
    <x v="0"/>
    <s v="NA"/>
    <s v="NA"/>
    <s v="NA"/>
    <s v="Kolkata Knight Riders"/>
    <s v="Mumbai Indians"/>
  </r>
  <r>
    <n v="548363"/>
    <n v="2"/>
    <x v="30"/>
    <n v="16"/>
    <n v="6"/>
    <s v="YK Pathan"/>
    <s v="JH Kallis"/>
    <s v="KA Pollard"/>
    <n v="1"/>
    <n v="0"/>
    <n v="1"/>
    <n v="0"/>
    <n v="0"/>
    <x v="0"/>
    <s v="NA"/>
    <s v="NA"/>
    <s v="NA"/>
    <s v="Kolkata Knight Riders"/>
    <s v="Mumbai Indians"/>
  </r>
  <r>
    <n v="548363"/>
    <n v="2"/>
    <x v="30"/>
    <n v="17"/>
    <n v="1"/>
    <s v="YK Pathan"/>
    <s v="JH Kallis"/>
    <s v="MM Patel"/>
    <n v="1"/>
    <n v="0"/>
    <n v="1"/>
    <n v="0"/>
    <n v="0"/>
    <x v="0"/>
    <s v="NA"/>
    <s v="NA"/>
    <s v="NA"/>
    <s v="Kolkata Knight Riders"/>
    <s v="Mumbai Indians"/>
  </r>
  <r>
    <n v="548363"/>
    <n v="2"/>
    <x v="30"/>
    <n v="17"/>
    <n v="2"/>
    <s v="JH Kallis"/>
    <s v="YK Pathan"/>
    <s v="MM Patel"/>
    <n v="1"/>
    <n v="0"/>
    <n v="1"/>
    <n v="0"/>
    <n v="0"/>
    <x v="0"/>
    <s v="NA"/>
    <s v="NA"/>
    <s v="NA"/>
    <s v="Kolkata Knight Riders"/>
    <s v="Mumbai Indians"/>
  </r>
  <r>
    <n v="548363"/>
    <n v="2"/>
    <x v="30"/>
    <n v="17"/>
    <n v="3"/>
    <s v="YK Pathan"/>
    <s v="JH Kallis"/>
    <s v="MM Patel"/>
    <n v="1"/>
    <n v="0"/>
    <n v="1"/>
    <n v="0"/>
    <n v="0"/>
    <x v="0"/>
    <s v="NA"/>
    <s v="NA"/>
    <s v="NA"/>
    <s v="Kolkata Knight Riders"/>
    <s v="Mumbai Indians"/>
  </r>
  <r>
    <n v="548363"/>
    <n v="2"/>
    <x v="30"/>
    <n v="17"/>
    <n v="4"/>
    <s v="JH Kallis"/>
    <s v="YK Pathan"/>
    <s v="MM Patel"/>
    <n v="4"/>
    <n v="0"/>
    <n v="4"/>
    <n v="0"/>
    <n v="0"/>
    <x v="0"/>
    <s v="NA"/>
    <s v="NA"/>
    <s v="NA"/>
    <s v="Kolkata Knight Riders"/>
    <s v="Mumbai Indians"/>
  </r>
  <r>
    <n v="548363"/>
    <n v="2"/>
    <x v="30"/>
    <n v="17"/>
    <n v="5"/>
    <s v="JH Kallis"/>
    <s v="YK Pathan"/>
    <s v="MM Patel"/>
    <n v="2"/>
    <n v="0"/>
    <n v="2"/>
    <n v="0"/>
    <n v="0"/>
    <x v="0"/>
    <s v="NA"/>
    <s v="NA"/>
    <s v="NA"/>
    <s v="Kolkata Knight Riders"/>
    <s v="Mumbai Indians"/>
  </r>
  <r>
    <n v="548363"/>
    <n v="2"/>
    <x v="30"/>
    <n v="17"/>
    <n v="6"/>
    <s v="JH Kallis"/>
    <s v="YK Pathan"/>
    <s v="MM Patel"/>
    <n v="6"/>
    <n v="0"/>
    <n v="6"/>
    <n v="0"/>
    <n v="0"/>
    <x v="0"/>
    <s v="NA"/>
    <s v="NA"/>
    <s v="NA"/>
    <s v="Kolkata Knight Riders"/>
    <s v="Mumbai Indians"/>
  </r>
  <r>
    <n v="548363"/>
    <n v="2"/>
    <x v="30"/>
    <n v="18"/>
    <n v="1"/>
    <s v="YK Pathan"/>
    <s v="JH Kallis"/>
    <s v="SL Malinga"/>
    <n v="1"/>
    <n v="0"/>
    <n v="1"/>
    <n v="0"/>
    <n v="0"/>
    <x v="0"/>
    <s v="NA"/>
    <s v="NA"/>
    <s v="NA"/>
    <s v="Kolkata Knight Riders"/>
    <s v="Mumbai Indians"/>
  </r>
  <r>
    <n v="548363"/>
    <n v="2"/>
    <x v="30"/>
    <n v="18"/>
    <n v="2"/>
    <s v="JH Kallis"/>
    <s v="YK Pathan"/>
    <s v="SL Malinga"/>
    <n v="1"/>
    <n v="0"/>
    <n v="1"/>
    <n v="0"/>
    <n v="0"/>
    <x v="0"/>
    <s v="NA"/>
    <s v="NA"/>
    <s v="NA"/>
    <s v="Kolkata Knight Riders"/>
    <s v="Mumbai Indians"/>
  </r>
  <r>
    <n v="548363"/>
    <n v="2"/>
    <x v="30"/>
    <n v="18"/>
    <n v="3"/>
    <s v="YK Pathan"/>
    <s v="JH Kallis"/>
    <s v="SL Malinga"/>
    <n v="1"/>
    <n v="0"/>
    <n v="1"/>
    <n v="0"/>
    <n v="0"/>
    <x v="0"/>
    <s v="NA"/>
    <s v="NA"/>
    <s v="NA"/>
    <s v="Kolkata Knight Riders"/>
    <s v="Mumbai Indians"/>
  </r>
  <r>
    <n v="548363"/>
    <n v="2"/>
    <x v="30"/>
    <n v="18"/>
    <n v="4"/>
    <s v="JH Kallis"/>
    <s v="YK Pathan"/>
    <s v="SL Malinga"/>
    <n v="1"/>
    <n v="0"/>
    <n v="1"/>
    <n v="0"/>
    <n v="0"/>
    <x v="0"/>
    <s v="NA"/>
    <s v="NA"/>
    <s v="NA"/>
    <s v="Kolkata Knight Riders"/>
    <s v="Mumbai Indians"/>
  </r>
  <r>
    <n v="548363"/>
    <n v="2"/>
    <x v="30"/>
    <n v="18"/>
    <n v="5"/>
    <s v="YK Pathan"/>
    <s v="JH Kallis"/>
    <s v="SL Malinga"/>
    <n v="1"/>
    <n v="0"/>
    <n v="1"/>
    <n v="0"/>
    <n v="0"/>
    <x v="0"/>
    <s v="NA"/>
    <s v="NA"/>
    <s v="NA"/>
    <s v="Kolkata Knight Riders"/>
    <s v="Mumbai Indians"/>
  </r>
  <r>
    <n v="548363"/>
    <n v="2"/>
    <x v="30"/>
    <n v="18"/>
    <n v="6"/>
    <s v="JH Kallis"/>
    <s v="YK Pathan"/>
    <s v="SL Malinga"/>
    <n v="1"/>
    <n v="0"/>
    <n v="1"/>
    <n v="0"/>
    <n v="0"/>
    <x v="0"/>
    <s v="NA"/>
    <s v="NA"/>
    <s v="NA"/>
    <s v="Kolkata Knight Riders"/>
    <s v="Mumbai Indians"/>
  </r>
  <r>
    <n v="548363"/>
    <n v="2"/>
    <x v="30"/>
    <n v="19"/>
    <n v="1"/>
    <s v="JH Kallis"/>
    <s v="YK Pathan"/>
    <s v="DR Smith"/>
    <n v="1"/>
    <n v="0"/>
    <n v="1"/>
    <n v="0"/>
    <n v="0"/>
    <x v="0"/>
    <s v="NA"/>
    <s v="NA"/>
    <s v="NA"/>
    <s v="Kolkata Knight Riders"/>
    <s v="Mumbai Indians"/>
  </r>
  <r>
    <n v="548363"/>
    <n v="2"/>
    <x v="30"/>
    <n v="19"/>
    <n v="2"/>
    <s v="YK Pathan"/>
    <s v="JH Kallis"/>
    <s v="DR Smith"/>
    <n v="1"/>
    <n v="0"/>
    <n v="1"/>
    <n v="0"/>
    <n v="0"/>
    <x v="0"/>
    <s v="NA"/>
    <s v="NA"/>
    <s v="NA"/>
    <s v="Kolkata Knight Riders"/>
    <s v="Mumbai Indians"/>
  </r>
  <r>
    <n v="548363"/>
    <n v="2"/>
    <x v="30"/>
    <n v="19"/>
    <n v="3"/>
    <s v="JH Kallis"/>
    <s v="YK Pathan"/>
    <s v="DR Smith"/>
    <n v="0"/>
    <n v="0"/>
    <n v="0"/>
    <n v="0"/>
    <n v="0"/>
    <x v="0"/>
    <s v="NA"/>
    <s v="NA"/>
    <s v="NA"/>
    <s v="Kolkata Knight Riders"/>
    <s v="Mumbai Indians"/>
  </r>
  <r>
    <n v="548363"/>
    <n v="2"/>
    <x v="30"/>
    <n v="19"/>
    <n v="4"/>
    <s v="JH Kallis"/>
    <s v="YK Pathan"/>
    <s v="DR Smith"/>
    <n v="4"/>
    <n v="0"/>
    <n v="4"/>
    <n v="0"/>
    <n v="0"/>
    <x v="0"/>
    <s v="NA"/>
    <s v="NA"/>
    <s v="NA"/>
    <s v="Kolkata Knight Riders"/>
    <s v="Mumbai Indians"/>
  </r>
  <r>
    <n v="548363"/>
    <n v="2"/>
    <x v="30"/>
    <n v="19"/>
    <n v="5"/>
    <s v="JH Kallis"/>
    <s v="YK Pathan"/>
    <s v="DR Smith"/>
    <n v="0"/>
    <n v="0"/>
    <n v="0"/>
    <n v="0"/>
    <n v="1"/>
    <x v="1"/>
    <s v="JH Kallis"/>
    <s v="RG Sharma"/>
    <s v="NA"/>
    <s v="Kolkata Knight Riders"/>
    <s v="Mumbai Indians"/>
  </r>
  <r>
    <n v="548363"/>
    <n v="2"/>
    <x v="30"/>
    <n v="19"/>
    <n v="6"/>
    <s v="DB Das"/>
    <s v="YK Pathan"/>
    <s v="DR Smith"/>
    <n v="4"/>
    <n v="0"/>
    <n v="4"/>
    <n v="0"/>
    <n v="0"/>
    <x v="0"/>
    <s v="NA"/>
    <s v="NA"/>
    <s v="NA"/>
    <s v="Kolkata Knight Riders"/>
    <s v="Mumbai Indians"/>
  </r>
  <r>
    <n v="548364"/>
    <n v="1"/>
    <x v="39"/>
    <n v="0"/>
    <n v="1"/>
    <s v="DA Warner"/>
    <s v="V Sehwag"/>
    <s v="BW Hilfenhaus"/>
    <n v="0"/>
    <n v="0"/>
    <n v="0"/>
    <n v="0"/>
    <n v="0"/>
    <x v="0"/>
    <s v="NA"/>
    <s v="NA"/>
    <s v="NA"/>
    <s v="Delhi Daredevils"/>
    <s v="Chennai Super Kings"/>
  </r>
  <r>
    <n v="548364"/>
    <n v="1"/>
    <x v="39"/>
    <n v="0"/>
    <n v="2"/>
    <s v="DA Warner"/>
    <s v="V Sehwag"/>
    <s v="BW Hilfenhaus"/>
    <n v="0"/>
    <n v="0"/>
    <n v="0"/>
    <n v="0"/>
    <n v="0"/>
    <x v="0"/>
    <s v="NA"/>
    <s v="NA"/>
    <s v="NA"/>
    <s v="Delhi Daredevils"/>
    <s v="Chennai Super Kings"/>
  </r>
  <r>
    <n v="548364"/>
    <n v="1"/>
    <x v="39"/>
    <n v="0"/>
    <n v="3"/>
    <s v="DA Warner"/>
    <s v="V Sehwag"/>
    <s v="BW Hilfenhaus"/>
    <n v="1"/>
    <n v="0"/>
    <n v="1"/>
    <n v="0"/>
    <n v="0"/>
    <x v="0"/>
    <s v="NA"/>
    <s v="NA"/>
    <s v="NA"/>
    <s v="Delhi Daredevils"/>
    <s v="Chennai Super Kings"/>
  </r>
  <r>
    <n v="548364"/>
    <n v="1"/>
    <x v="39"/>
    <n v="0"/>
    <n v="4"/>
    <s v="V Sehwag"/>
    <s v="DA Warner"/>
    <s v="BW Hilfenhaus"/>
    <n v="4"/>
    <n v="0"/>
    <n v="4"/>
    <n v="0"/>
    <n v="0"/>
    <x v="0"/>
    <s v="NA"/>
    <s v="NA"/>
    <s v="NA"/>
    <s v="Delhi Daredevils"/>
    <s v="Chennai Super Kings"/>
  </r>
  <r>
    <n v="548364"/>
    <n v="1"/>
    <x v="39"/>
    <n v="0"/>
    <n v="5"/>
    <s v="V Sehwag"/>
    <s v="DA Warner"/>
    <s v="BW Hilfenhaus"/>
    <n v="0"/>
    <n v="0"/>
    <n v="0"/>
    <n v="0"/>
    <n v="1"/>
    <x v="2"/>
    <s v="V Sehwag"/>
    <s v="NA"/>
    <s v="NA"/>
    <s v="Delhi Daredevils"/>
    <s v="Chennai Super Kings"/>
  </r>
  <r>
    <n v="548364"/>
    <n v="1"/>
    <x v="39"/>
    <n v="0"/>
    <n v="6"/>
    <s v="NV Ojha"/>
    <s v="DA Warner"/>
    <s v="BW Hilfenhaus"/>
    <n v="0"/>
    <n v="0"/>
    <n v="0"/>
    <n v="0"/>
    <n v="0"/>
    <x v="0"/>
    <s v="NA"/>
    <s v="NA"/>
    <s v="NA"/>
    <s v="Delhi Daredevils"/>
    <s v="Chennai Super Kings"/>
  </r>
  <r>
    <n v="548364"/>
    <n v="1"/>
    <x v="39"/>
    <n v="1"/>
    <n v="1"/>
    <s v="DA Warner"/>
    <s v="NV Ojha"/>
    <s v="JA Morkel"/>
    <n v="0"/>
    <n v="0"/>
    <n v="0"/>
    <n v="0"/>
    <n v="0"/>
    <x v="0"/>
    <s v="NA"/>
    <s v="NA"/>
    <s v="NA"/>
    <s v="Delhi Daredevils"/>
    <s v="Chennai Super Kings"/>
  </r>
  <r>
    <n v="548364"/>
    <n v="1"/>
    <x v="39"/>
    <n v="1"/>
    <n v="2"/>
    <s v="DA Warner"/>
    <s v="NV Ojha"/>
    <s v="JA Morkel"/>
    <n v="4"/>
    <n v="0"/>
    <n v="4"/>
    <n v="0"/>
    <n v="0"/>
    <x v="0"/>
    <s v="NA"/>
    <s v="NA"/>
    <s v="NA"/>
    <s v="Delhi Daredevils"/>
    <s v="Chennai Super Kings"/>
  </r>
  <r>
    <n v="548364"/>
    <n v="1"/>
    <x v="39"/>
    <n v="1"/>
    <n v="3"/>
    <s v="DA Warner"/>
    <s v="NV Ojha"/>
    <s v="JA Morkel"/>
    <n v="0"/>
    <n v="0"/>
    <n v="0"/>
    <n v="0"/>
    <n v="0"/>
    <x v="0"/>
    <s v="NA"/>
    <s v="NA"/>
    <s v="NA"/>
    <s v="Delhi Daredevils"/>
    <s v="Chennai Super Kings"/>
  </r>
  <r>
    <n v="548364"/>
    <n v="1"/>
    <x v="39"/>
    <n v="1"/>
    <n v="4"/>
    <s v="DA Warner"/>
    <s v="NV Ojha"/>
    <s v="JA Morkel"/>
    <n v="0"/>
    <n v="0"/>
    <n v="0"/>
    <n v="0"/>
    <n v="0"/>
    <x v="0"/>
    <s v="NA"/>
    <s v="NA"/>
    <s v="NA"/>
    <s v="Delhi Daredevils"/>
    <s v="Chennai Super Kings"/>
  </r>
  <r>
    <n v="548364"/>
    <n v="1"/>
    <x v="39"/>
    <n v="1"/>
    <n v="5"/>
    <s v="DA Warner"/>
    <s v="NV Ojha"/>
    <s v="JA Morkel"/>
    <n v="3"/>
    <n v="0"/>
    <n v="3"/>
    <n v="0"/>
    <n v="0"/>
    <x v="0"/>
    <s v="NA"/>
    <s v="NA"/>
    <s v="NA"/>
    <s v="Delhi Daredevils"/>
    <s v="Chennai Super Kings"/>
  </r>
  <r>
    <n v="548364"/>
    <n v="1"/>
    <x v="39"/>
    <n v="1"/>
    <n v="6"/>
    <s v="NV Ojha"/>
    <s v="DA Warner"/>
    <s v="JA Morkel"/>
    <n v="0"/>
    <n v="0"/>
    <n v="0"/>
    <n v="0"/>
    <n v="0"/>
    <x v="0"/>
    <s v="NA"/>
    <s v="NA"/>
    <s v="NA"/>
    <s v="Delhi Daredevils"/>
    <s v="Chennai Super Kings"/>
  </r>
  <r>
    <n v="548364"/>
    <n v="1"/>
    <x v="39"/>
    <n v="2"/>
    <n v="1"/>
    <s v="DA Warner"/>
    <s v="NV Ojha"/>
    <s v="BW Hilfenhaus"/>
    <n v="0"/>
    <n v="0"/>
    <n v="0"/>
    <n v="0"/>
    <n v="1"/>
    <x v="1"/>
    <s v="DA Warner"/>
    <s v="R Ashwin"/>
    <s v="NA"/>
    <s v="Delhi Daredevils"/>
    <s v="Chennai Super Kings"/>
  </r>
  <r>
    <n v="548364"/>
    <n v="1"/>
    <x v="39"/>
    <n v="2"/>
    <n v="2"/>
    <s v="DPMD Jayawardene"/>
    <s v="NV Ojha"/>
    <s v="BW Hilfenhaus"/>
    <n v="0"/>
    <n v="0"/>
    <n v="0"/>
    <n v="0"/>
    <n v="0"/>
    <x v="0"/>
    <s v="NA"/>
    <s v="NA"/>
    <s v="NA"/>
    <s v="Delhi Daredevils"/>
    <s v="Chennai Super Kings"/>
  </r>
  <r>
    <n v="548364"/>
    <n v="1"/>
    <x v="39"/>
    <n v="2"/>
    <n v="3"/>
    <s v="DPMD Jayawardene"/>
    <s v="NV Ojha"/>
    <s v="BW Hilfenhaus"/>
    <n v="0"/>
    <n v="0"/>
    <n v="0"/>
    <n v="0"/>
    <n v="0"/>
    <x v="0"/>
    <s v="NA"/>
    <s v="NA"/>
    <s v="NA"/>
    <s v="Delhi Daredevils"/>
    <s v="Chennai Super Kings"/>
  </r>
  <r>
    <n v="548364"/>
    <n v="1"/>
    <x v="39"/>
    <n v="2"/>
    <n v="4"/>
    <s v="DPMD Jayawardene"/>
    <s v="NV Ojha"/>
    <s v="BW Hilfenhaus"/>
    <n v="4"/>
    <n v="0"/>
    <n v="4"/>
    <n v="0"/>
    <n v="0"/>
    <x v="0"/>
    <s v="NA"/>
    <s v="NA"/>
    <s v="NA"/>
    <s v="Delhi Daredevils"/>
    <s v="Chennai Super Kings"/>
  </r>
  <r>
    <n v="548364"/>
    <n v="1"/>
    <x v="39"/>
    <n v="2"/>
    <n v="5"/>
    <s v="DPMD Jayawardene"/>
    <s v="NV Ojha"/>
    <s v="BW Hilfenhaus"/>
    <n v="2"/>
    <n v="0"/>
    <n v="2"/>
    <n v="0"/>
    <n v="0"/>
    <x v="0"/>
    <s v="NA"/>
    <s v="NA"/>
    <s v="NA"/>
    <s v="Delhi Daredevils"/>
    <s v="Chennai Super Kings"/>
  </r>
  <r>
    <n v="548364"/>
    <n v="1"/>
    <x v="39"/>
    <n v="2"/>
    <n v="6"/>
    <s v="DPMD Jayawardene"/>
    <s v="NV Ojha"/>
    <s v="BW Hilfenhaus"/>
    <n v="0"/>
    <n v="0"/>
    <n v="0"/>
    <n v="0"/>
    <n v="0"/>
    <x v="0"/>
    <s v="NA"/>
    <s v="NA"/>
    <s v="NA"/>
    <s v="Delhi Daredevils"/>
    <s v="Chennai Super Kings"/>
  </r>
  <r>
    <n v="548364"/>
    <n v="1"/>
    <x v="39"/>
    <n v="3"/>
    <n v="1"/>
    <s v="NV Ojha"/>
    <s v="DPMD Jayawardene"/>
    <s v="JA Morkel"/>
    <n v="0"/>
    <n v="0"/>
    <n v="0"/>
    <n v="0"/>
    <n v="0"/>
    <x v="0"/>
    <s v="NA"/>
    <s v="NA"/>
    <s v="NA"/>
    <s v="Delhi Daredevils"/>
    <s v="Chennai Super Kings"/>
  </r>
  <r>
    <n v="548364"/>
    <n v="1"/>
    <x v="39"/>
    <n v="3"/>
    <n v="2"/>
    <s v="NV Ojha"/>
    <s v="DPMD Jayawardene"/>
    <s v="JA Morkel"/>
    <n v="0"/>
    <n v="0"/>
    <n v="0"/>
    <n v="0"/>
    <n v="0"/>
    <x v="0"/>
    <s v="NA"/>
    <s v="NA"/>
    <s v="NA"/>
    <s v="Delhi Daredevils"/>
    <s v="Chennai Super Kings"/>
  </r>
  <r>
    <n v="548364"/>
    <n v="1"/>
    <x v="39"/>
    <n v="3"/>
    <n v="3"/>
    <s v="NV Ojha"/>
    <s v="DPMD Jayawardene"/>
    <s v="JA Morkel"/>
    <n v="1"/>
    <n v="0"/>
    <n v="1"/>
    <n v="0"/>
    <n v="0"/>
    <x v="0"/>
    <s v="NA"/>
    <s v="NA"/>
    <s v="NA"/>
    <s v="Delhi Daredevils"/>
    <s v="Chennai Super Kings"/>
  </r>
  <r>
    <n v="548364"/>
    <n v="1"/>
    <x v="39"/>
    <n v="3"/>
    <n v="4"/>
    <s v="DPMD Jayawardene"/>
    <s v="NV Ojha"/>
    <s v="JA Morkel"/>
    <n v="1"/>
    <n v="0"/>
    <n v="1"/>
    <n v="0"/>
    <n v="0"/>
    <x v="0"/>
    <s v="NA"/>
    <s v="NA"/>
    <s v="NA"/>
    <s v="Delhi Daredevils"/>
    <s v="Chennai Super Kings"/>
  </r>
  <r>
    <n v="548364"/>
    <n v="1"/>
    <x v="39"/>
    <n v="3"/>
    <n v="5"/>
    <s v="NV Ojha"/>
    <s v="DPMD Jayawardene"/>
    <s v="JA Morkel"/>
    <n v="1"/>
    <n v="0"/>
    <n v="1"/>
    <n v="0"/>
    <n v="0"/>
    <x v="0"/>
    <s v="NA"/>
    <s v="NA"/>
    <s v="NA"/>
    <s v="Delhi Daredevils"/>
    <s v="Chennai Super Kings"/>
  </r>
  <r>
    <n v="548364"/>
    <n v="1"/>
    <x v="39"/>
    <n v="3"/>
    <n v="6"/>
    <s v="DPMD Jayawardene"/>
    <s v="NV Ojha"/>
    <s v="JA Morkel"/>
    <n v="0"/>
    <n v="0"/>
    <n v="0"/>
    <n v="0"/>
    <n v="0"/>
    <x v="0"/>
    <s v="NA"/>
    <s v="NA"/>
    <s v="NA"/>
    <s v="Delhi Daredevils"/>
    <s v="Chennai Super Kings"/>
  </r>
  <r>
    <n v="548364"/>
    <n v="1"/>
    <x v="39"/>
    <n v="4"/>
    <n v="1"/>
    <s v="NV Ojha"/>
    <s v="DPMD Jayawardene"/>
    <s v="BW Hilfenhaus"/>
    <n v="0"/>
    <n v="1"/>
    <n v="1"/>
    <n v="0"/>
    <n v="0"/>
    <x v="0"/>
    <s v="NA"/>
    <s v="NA"/>
    <s v="wides"/>
    <s v="Delhi Daredevils"/>
    <s v="Chennai Super Kings"/>
  </r>
  <r>
    <n v="548364"/>
    <n v="1"/>
    <x v="39"/>
    <n v="4"/>
    <n v="2"/>
    <s v="NV Ojha"/>
    <s v="DPMD Jayawardene"/>
    <s v="BW Hilfenhaus"/>
    <n v="0"/>
    <n v="0"/>
    <n v="0"/>
    <n v="0"/>
    <n v="0"/>
    <x v="0"/>
    <s v="NA"/>
    <s v="NA"/>
    <s v="NA"/>
    <s v="Delhi Daredevils"/>
    <s v="Chennai Super Kings"/>
  </r>
  <r>
    <n v="548364"/>
    <n v="1"/>
    <x v="39"/>
    <n v="4"/>
    <n v="3"/>
    <s v="NV Ojha"/>
    <s v="DPMD Jayawardene"/>
    <s v="BW Hilfenhaus"/>
    <n v="0"/>
    <n v="0"/>
    <n v="0"/>
    <n v="0"/>
    <n v="0"/>
    <x v="0"/>
    <s v="NA"/>
    <s v="NA"/>
    <s v="NA"/>
    <s v="Delhi Daredevils"/>
    <s v="Chennai Super Kings"/>
  </r>
  <r>
    <n v="548364"/>
    <n v="1"/>
    <x v="39"/>
    <n v="4"/>
    <n v="4"/>
    <s v="NV Ojha"/>
    <s v="DPMD Jayawardene"/>
    <s v="BW Hilfenhaus"/>
    <n v="0"/>
    <n v="0"/>
    <n v="0"/>
    <n v="0"/>
    <n v="0"/>
    <x v="0"/>
    <s v="NA"/>
    <s v="NA"/>
    <s v="NA"/>
    <s v="Delhi Daredevils"/>
    <s v="Chennai Super Kings"/>
  </r>
  <r>
    <n v="548364"/>
    <n v="1"/>
    <x v="39"/>
    <n v="4"/>
    <n v="5"/>
    <s v="NV Ojha"/>
    <s v="DPMD Jayawardene"/>
    <s v="BW Hilfenhaus"/>
    <n v="1"/>
    <n v="0"/>
    <n v="1"/>
    <n v="0"/>
    <n v="0"/>
    <x v="0"/>
    <s v="NA"/>
    <s v="NA"/>
    <s v="NA"/>
    <s v="Delhi Daredevils"/>
    <s v="Chennai Super Kings"/>
  </r>
  <r>
    <n v="548364"/>
    <n v="1"/>
    <x v="39"/>
    <n v="4"/>
    <n v="6"/>
    <s v="DPMD Jayawardene"/>
    <s v="NV Ojha"/>
    <s v="BW Hilfenhaus"/>
    <n v="1"/>
    <n v="0"/>
    <n v="1"/>
    <n v="0"/>
    <n v="0"/>
    <x v="0"/>
    <s v="NA"/>
    <s v="NA"/>
    <s v="NA"/>
    <s v="Delhi Daredevils"/>
    <s v="Chennai Super Kings"/>
  </r>
  <r>
    <n v="548364"/>
    <n v="1"/>
    <x v="39"/>
    <n v="4"/>
    <n v="7"/>
    <s v="NV Ojha"/>
    <s v="DPMD Jayawardene"/>
    <s v="BW Hilfenhaus"/>
    <n v="0"/>
    <n v="0"/>
    <n v="0"/>
    <n v="0"/>
    <n v="1"/>
    <x v="1"/>
    <s v="NV Ojha"/>
    <s v="MS Dhoni"/>
    <s v="NA"/>
    <s v="Delhi Daredevils"/>
    <s v="Chennai Super Kings"/>
  </r>
  <r>
    <n v="548364"/>
    <n v="1"/>
    <x v="39"/>
    <n v="5"/>
    <n v="1"/>
    <s v="DPMD Jayawardene"/>
    <s v="Y Venugopal Rao"/>
    <s v="JA Morkel"/>
    <n v="0"/>
    <n v="0"/>
    <n v="0"/>
    <n v="0"/>
    <n v="0"/>
    <x v="0"/>
    <s v="NA"/>
    <s v="NA"/>
    <s v="NA"/>
    <s v="Delhi Daredevils"/>
    <s v="Chennai Super Kings"/>
  </r>
  <r>
    <n v="548364"/>
    <n v="1"/>
    <x v="39"/>
    <n v="5"/>
    <n v="2"/>
    <s v="DPMD Jayawardene"/>
    <s v="Y Venugopal Rao"/>
    <s v="JA Morkel"/>
    <n v="0"/>
    <n v="0"/>
    <n v="0"/>
    <n v="0"/>
    <n v="1"/>
    <x v="1"/>
    <s v="DPMD Jayawardene"/>
    <s v="MEK Hussey"/>
    <s v="NA"/>
    <s v="Delhi Daredevils"/>
    <s v="Chennai Super Kings"/>
  </r>
  <r>
    <n v="548364"/>
    <n v="1"/>
    <x v="39"/>
    <n v="5"/>
    <n v="3"/>
    <s v="Y Nagar"/>
    <s v="Y Venugopal Rao"/>
    <s v="JA Morkel"/>
    <n v="1"/>
    <n v="0"/>
    <n v="1"/>
    <n v="0"/>
    <n v="0"/>
    <x v="0"/>
    <s v="NA"/>
    <s v="NA"/>
    <s v="NA"/>
    <s v="Delhi Daredevils"/>
    <s v="Chennai Super Kings"/>
  </r>
  <r>
    <n v="548364"/>
    <n v="1"/>
    <x v="39"/>
    <n v="5"/>
    <n v="4"/>
    <s v="Y Venugopal Rao"/>
    <s v="Y Nagar"/>
    <s v="JA Morkel"/>
    <n v="0"/>
    <n v="0"/>
    <n v="0"/>
    <n v="0"/>
    <n v="0"/>
    <x v="0"/>
    <s v="NA"/>
    <s v="NA"/>
    <s v="NA"/>
    <s v="Delhi Daredevils"/>
    <s v="Chennai Super Kings"/>
  </r>
  <r>
    <n v="548364"/>
    <n v="1"/>
    <x v="39"/>
    <n v="5"/>
    <n v="5"/>
    <s v="Y Venugopal Rao"/>
    <s v="Y Nagar"/>
    <s v="JA Morkel"/>
    <n v="0"/>
    <n v="1"/>
    <n v="1"/>
    <n v="0"/>
    <n v="0"/>
    <x v="0"/>
    <s v="NA"/>
    <s v="NA"/>
    <s v="legbyes"/>
    <s v="Delhi Daredevils"/>
    <s v="Chennai Super Kings"/>
  </r>
  <r>
    <n v="548364"/>
    <n v="1"/>
    <x v="39"/>
    <n v="5"/>
    <n v="6"/>
    <s v="Y Nagar"/>
    <s v="Y Venugopal Rao"/>
    <s v="JA Morkel"/>
    <n v="1"/>
    <n v="0"/>
    <n v="1"/>
    <n v="0"/>
    <n v="0"/>
    <x v="0"/>
    <s v="NA"/>
    <s v="NA"/>
    <s v="NA"/>
    <s v="Delhi Daredevils"/>
    <s v="Chennai Super Kings"/>
  </r>
  <r>
    <n v="548364"/>
    <n v="1"/>
    <x v="39"/>
    <n v="6"/>
    <n v="1"/>
    <s v="Y Nagar"/>
    <s v="Y Venugopal Rao"/>
    <s v="DJ Bravo"/>
    <n v="0"/>
    <n v="0"/>
    <n v="0"/>
    <n v="0"/>
    <n v="0"/>
    <x v="0"/>
    <s v="NA"/>
    <s v="NA"/>
    <s v="NA"/>
    <s v="Delhi Daredevils"/>
    <s v="Chennai Super Kings"/>
  </r>
  <r>
    <n v="548364"/>
    <n v="1"/>
    <x v="39"/>
    <n v="6"/>
    <n v="2"/>
    <s v="Y Nagar"/>
    <s v="Y Venugopal Rao"/>
    <s v="DJ Bravo"/>
    <n v="0"/>
    <n v="0"/>
    <n v="0"/>
    <n v="0"/>
    <n v="0"/>
    <x v="0"/>
    <s v="NA"/>
    <s v="NA"/>
    <s v="NA"/>
    <s v="Delhi Daredevils"/>
    <s v="Chennai Super Kings"/>
  </r>
  <r>
    <n v="548364"/>
    <n v="1"/>
    <x v="39"/>
    <n v="6"/>
    <n v="3"/>
    <s v="Y Nagar"/>
    <s v="Y Venugopal Rao"/>
    <s v="DJ Bravo"/>
    <n v="1"/>
    <n v="0"/>
    <n v="1"/>
    <n v="0"/>
    <n v="0"/>
    <x v="0"/>
    <s v="NA"/>
    <s v="NA"/>
    <s v="NA"/>
    <s v="Delhi Daredevils"/>
    <s v="Chennai Super Kings"/>
  </r>
  <r>
    <n v="548364"/>
    <n v="1"/>
    <x v="39"/>
    <n v="6"/>
    <n v="4"/>
    <s v="Y Venugopal Rao"/>
    <s v="Y Nagar"/>
    <s v="DJ Bravo"/>
    <n v="1"/>
    <n v="0"/>
    <n v="1"/>
    <n v="0"/>
    <n v="0"/>
    <x v="0"/>
    <s v="NA"/>
    <s v="NA"/>
    <s v="NA"/>
    <s v="Delhi Daredevils"/>
    <s v="Chennai Super Kings"/>
  </r>
  <r>
    <n v="548364"/>
    <n v="1"/>
    <x v="39"/>
    <n v="6"/>
    <n v="5"/>
    <s v="Y Nagar"/>
    <s v="Y Venugopal Rao"/>
    <s v="DJ Bravo"/>
    <n v="1"/>
    <n v="0"/>
    <n v="1"/>
    <n v="0"/>
    <n v="0"/>
    <x v="0"/>
    <s v="NA"/>
    <s v="NA"/>
    <s v="NA"/>
    <s v="Delhi Daredevils"/>
    <s v="Chennai Super Kings"/>
  </r>
  <r>
    <n v="548364"/>
    <n v="1"/>
    <x v="39"/>
    <n v="6"/>
    <n v="6"/>
    <s v="Y Venugopal Rao"/>
    <s v="Y Nagar"/>
    <s v="DJ Bravo"/>
    <n v="0"/>
    <n v="1"/>
    <n v="1"/>
    <n v="0"/>
    <n v="0"/>
    <x v="0"/>
    <s v="NA"/>
    <s v="NA"/>
    <s v="wides"/>
    <s v="Delhi Daredevils"/>
    <s v="Chennai Super Kings"/>
  </r>
  <r>
    <n v="548364"/>
    <n v="1"/>
    <x v="39"/>
    <n v="6"/>
    <n v="7"/>
    <s v="Y Venugopal Rao"/>
    <s v="Y Nagar"/>
    <s v="DJ Bravo"/>
    <n v="1"/>
    <n v="0"/>
    <n v="1"/>
    <n v="0"/>
    <n v="0"/>
    <x v="0"/>
    <s v="NA"/>
    <s v="NA"/>
    <s v="NA"/>
    <s v="Delhi Daredevils"/>
    <s v="Chennai Super Kings"/>
  </r>
  <r>
    <n v="548364"/>
    <n v="1"/>
    <x v="39"/>
    <n v="7"/>
    <n v="1"/>
    <s v="Y Venugopal Rao"/>
    <s v="Y Nagar"/>
    <s v="SB Jakati"/>
    <n v="1"/>
    <n v="0"/>
    <n v="1"/>
    <n v="0"/>
    <n v="0"/>
    <x v="0"/>
    <s v="NA"/>
    <s v="NA"/>
    <s v="NA"/>
    <s v="Delhi Daredevils"/>
    <s v="Chennai Super Kings"/>
  </r>
  <r>
    <n v="548364"/>
    <n v="1"/>
    <x v="39"/>
    <n v="7"/>
    <n v="2"/>
    <s v="Y Nagar"/>
    <s v="Y Venugopal Rao"/>
    <s v="SB Jakati"/>
    <n v="0"/>
    <n v="0"/>
    <n v="0"/>
    <n v="0"/>
    <n v="0"/>
    <x v="0"/>
    <s v="NA"/>
    <s v="NA"/>
    <s v="NA"/>
    <s v="Delhi Daredevils"/>
    <s v="Chennai Super Kings"/>
  </r>
  <r>
    <n v="548364"/>
    <n v="1"/>
    <x v="39"/>
    <n v="7"/>
    <n v="3"/>
    <s v="Y Nagar"/>
    <s v="Y Venugopal Rao"/>
    <s v="SB Jakati"/>
    <n v="1"/>
    <n v="0"/>
    <n v="1"/>
    <n v="0"/>
    <n v="0"/>
    <x v="0"/>
    <s v="NA"/>
    <s v="NA"/>
    <s v="NA"/>
    <s v="Delhi Daredevils"/>
    <s v="Chennai Super Kings"/>
  </r>
  <r>
    <n v="548364"/>
    <n v="1"/>
    <x v="39"/>
    <n v="7"/>
    <n v="4"/>
    <s v="Y Venugopal Rao"/>
    <s v="Y Nagar"/>
    <s v="SB Jakati"/>
    <n v="1"/>
    <n v="0"/>
    <n v="1"/>
    <n v="0"/>
    <n v="0"/>
    <x v="0"/>
    <s v="NA"/>
    <s v="NA"/>
    <s v="NA"/>
    <s v="Delhi Daredevils"/>
    <s v="Chennai Super Kings"/>
  </r>
  <r>
    <n v="548364"/>
    <n v="1"/>
    <x v="39"/>
    <n v="7"/>
    <n v="5"/>
    <s v="Y Nagar"/>
    <s v="Y Venugopal Rao"/>
    <s v="SB Jakati"/>
    <n v="1"/>
    <n v="0"/>
    <n v="1"/>
    <n v="0"/>
    <n v="0"/>
    <x v="0"/>
    <s v="NA"/>
    <s v="NA"/>
    <s v="NA"/>
    <s v="Delhi Daredevils"/>
    <s v="Chennai Super Kings"/>
  </r>
  <r>
    <n v="548364"/>
    <n v="1"/>
    <x v="39"/>
    <n v="7"/>
    <n v="6"/>
    <s v="Y Venugopal Rao"/>
    <s v="Y Nagar"/>
    <s v="SB Jakati"/>
    <n v="1"/>
    <n v="0"/>
    <n v="1"/>
    <n v="0"/>
    <n v="0"/>
    <x v="0"/>
    <s v="NA"/>
    <s v="NA"/>
    <s v="NA"/>
    <s v="Delhi Daredevils"/>
    <s v="Chennai Super Kings"/>
  </r>
  <r>
    <n v="548364"/>
    <n v="1"/>
    <x v="39"/>
    <n v="8"/>
    <n v="1"/>
    <s v="Y Venugopal Rao"/>
    <s v="Y Nagar"/>
    <s v="RA Jadeja"/>
    <n v="6"/>
    <n v="0"/>
    <n v="6"/>
    <n v="0"/>
    <n v="0"/>
    <x v="0"/>
    <s v="NA"/>
    <s v="NA"/>
    <s v="NA"/>
    <s v="Delhi Daredevils"/>
    <s v="Chennai Super Kings"/>
  </r>
  <r>
    <n v="548364"/>
    <n v="1"/>
    <x v="39"/>
    <n v="8"/>
    <n v="2"/>
    <s v="Y Venugopal Rao"/>
    <s v="Y Nagar"/>
    <s v="RA Jadeja"/>
    <n v="1"/>
    <n v="0"/>
    <n v="1"/>
    <n v="0"/>
    <n v="0"/>
    <x v="0"/>
    <s v="NA"/>
    <s v="NA"/>
    <s v="NA"/>
    <s v="Delhi Daredevils"/>
    <s v="Chennai Super Kings"/>
  </r>
  <r>
    <n v="548364"/>
    <n v="1"/>
    <x v="39"/>
    <n v="8"/>
    <n v="3"/>
    <s v="Y Nagar"/>
    <s v="Y Venugopal Rao"/>
    <s v="RA Jadeja"/>
    <n v="1"/>
    <n v="0"/>
    <n v="1"/>
    <n v="0"/>
    <n v="0"/>
    <x v="0"/>
    <s v="NA"/>
    <s v="NA"/>
    <s v="NA"/>
    <s v="Delhi Daredevils"/>
    <s v="Chennai Super Kings"/>
  </r>
  <r>
    <n v="548364"/>
    <n v="1"/>
    <x v="39"/>
    <n v="8"/>
    <n v="4"/>
    <s v="Y Venugopal Rao"/>
    <s v="Y Nagar"/>
    <s v="RA Jadeja"/>
    <n v="1"/>
    <n v="0"/>
    <n v="1"/>
    <n v="0"/>
    <n v="0"/>
    <x v="0"/>
    <s v="NA"/>
    <s v="NA"/>
    <s v="NA"/>
    <s v="Delhi Daredevils"/>
    <s v="Chennai Super Kings"/>
  </r>
  <r>
    <n v="548364"/>
    <n v="1"/>
    <x v="39"/>
    <n v="8"/>
    <n v="5"/>
    <s v="Y Nagar"/>
    <s v="Y Venugopal Rao"/>
    <s v="RA Jadeja"/>
    <n v="1"/>
    <n v="0"/>
    <n v="1"/>
    <n v="0"/>
    <n v="0"/>
    <x v="0"/>
    <s v="NA"/>
    <s v="NA"/>
    <s v="NA"/>
    <s v="Delhi Daredevils"/>
    <s v="Chennai Super Kings"/>
  </r>
  <r>
    <n v="548364"/>
    <n v="1"/>
    <x v="39"/>
    <n v="8"/>
    <n v="6"/>
    <s v="Y Venugopal Rao"/>
    <s v="Y Nagar"/>
    <s v="RA Jadeja"/>
    <n v="1"/>
    <n v="0"/>
    <n v="1"/>
    <n v="0"/>
    <n v="0"/>
    <x v="0"/>
    <s v="NA"/>
    <s v="NA"/>
    <s v="NA"/>
    <s v="Delhi Daredevils"/>
    <s v="Chennai Super Kings"/>
  </r>
  <r>
    <n v="548364"/>
    <n v="1"/>
    <x v="39"/>
    <n v="9"/>
    <n v="1"/>
    <s v="Y Venugopal Rao"/>
    <s v="Y Nagar"/>
    <s v="R Ashwin"/>
    <n v="1"/>
    <n v="0"/>
    <n v="1"/>
    <n v="0"/>
    <n v="0"/>
    <x v="0"/>
    <s v="NA"/>
    <s v="NA"/>
    <s v="NA"/>
    <s v="Delhi Daredevils"/>
    <s v="Chennai Super Kings"/>
  </r>
  <r>
    <n v="548364"/>
    <n v="1"/>
    <x v="39"/>
    <n v="9"/>
    <n v="2"/>
    <s v="Y Nagar"/>
    <s v="Y Venugopal Rao"/>
    <s v="R Ashwin"/>
    <n v="1"/>
    <n v="0"/>
    <n v="1"/>
    <n v="0"/>
    <n v="0"/>
    <x v="0"/>
    <s v="NA"/>
    <s v="NA"/>
    <s v="NA"/>
    <s v="Delhi Daredevils"/>
    <s v="Chennai Super Kings"/>
  </r>
  <r>
    <n v="548364"/>
    <n v="1"/>
    <x v="39"/>
    <n v="9"/>
    <n v="3"/>
    <s v="Y Venugopal Rao"/>
    <s v="Y Nagar"/>
    <s v="R Ashwin"/>
    <n v="0"/>
    <n v="0"/>
    <n v="0"/>
    <n v="0"/>
    <n v="0"/>
    <x v="0"/>
    <s v="NA"/>
    <s v="NA"/>
    <s v="NA"/>
    <s v="Delhi Daredevils"/>
    <s v="Chennai Super Kings"/>
  </r>
  <r>
    <n v="548364"/>
    <n v="1"/>
    <x v="39"/>
    <n v="9"/>
    <n v="4"/>
    <s v="Y Venugopal Rao"/>
    <s v="Y Nagar"/>
    <s v="R Ashwin"/>
    <n v="1"/>
    <n v="0"/>
    <n v="1"/>
    <n v="0"/>
    <n v="0"/>
    <x v="0"/>
    <s v="NA"/>
    <s v="NA"/>
    <s v="NA"/>
    <s v="Delhi Daredevils"/>
    <s v="Chennai Super Kings"/>
  </r>
  <r>
    <n v="548364"/>
    <n v="1"/>
    <x v="39"/>
    <n v="9"/>
    <n v="5"/>
    <s v="Y Nagar"/>
    <s v="Y Venugopal Rao"/>
    <s v="R Ashwin"/>
    <n v="0"/>
    <n v="0"/>
    <n v="0"/>
    <n v="0"/>
    <n v="0"/>
    <x v="0"/>
    <s v="NA"/>
    <s v="NA"/>
    <s v="NA"/>
    <s v="Delhi Daredevils"/>
    <s v="Chennai Super Kings"/>
  </r>
  <r>
    <n v="548364"/>
    <n v="1"/>
    <x v="39"/>
    <n v="9"/>
    <n v="6"/>
    <s v="Y Nagar"/>
    <s v="Y Venugopal Rao"/>
    <s v="R Ashwin"/>
    <n v="1"/>
    <n v="0"/>
    <n v="1"/>
    <n v="0"/>
    <n v="0"/>
    <x v="0"/>
    <s v="NA"/>
    <s v="NA"/>
    <s v="NA"/>
    <s v="Delhi Daredevils"/>
    <s v="Chennai Super Kings"/>
  </r>
  <r>
    <n v="548364"/>
    <n v="1"/>
    <x v="39"/>
    <n v="10"/>
    <n v="1"/>
    <s v="Y Nagar"/>
    <s v="Y Venugopal Rao"/>
    <s v="SB Jakati"/>
    <n v="1"/>
    <n v="0"/>
    <n v="1"/>
    <n v="0"/>
    <n v="0"/>
    <x v="0"/>
    <s v="NA"/>
    <s v="NA"/>
    <s v="NA"/>
    <s v="Delhi Daredevils"/>
    <s v="Chennai Super Kings"/>
  </r>
  <r>
    <n v="548364"/>
    <n v="1"/>
    <x v="39"/>
    <n v="10"/>
    <n v="2"/>
    <s v="Y Venugopal Rao"/>
    <s v="Y Nagar"/>
    <s v="SB Jakati"/>
    <n v="1"/>
    <n v="0"/>
    <n v="1"/>
    <n v="0"/>
    <n v="0"/>
    <x v="0"/>
    <s v="NA"/>
    <s v="NA"/>
    <s v="NA"/>
    <s v="Delhi Daredevils"/>
    <s v="Chennai Super Kings"/>
  </r>
  <r>
    <n v="548364"/>
    <n v="1"/>
    <x v="39"/>
    <n v="10"/>
    <n v="3"/>
    <s v="Y Nagar"/>
    <s v="Y Venugopal Rao"/>
    <s v="SB Jakati"/>
    <n v="1"/>
    <n v="0"/>
    <n v="1"/>
    <n v="0"/>
    <n v="0"/>
    <x v="0"/>
    <s v="NA"/>
    <s v="NA"/>
    <s v="NA"/>
    <s v="Delhi Daredevils"/>
    <s v="Chennai Super Kings"/>
  </r>
  <r>
    <n v="548364"/>
    <n v="1"/>
    <x v="39"/>
    <n v="10"/>
    <n v="4"/>
    <s v="Y Venugopal Rao"/>
    <s v="Y Nagar"/>
    <s v="SB Jakati"/>
    <n v="0"/>
    <n v="0"/>
    <n v="0"/>
    <n v="0"/>
    <n v="0"/>
    <x v="0"/>
    <s v="NA"/>
    <s v="NA"/>
    <s v="NA"/>
    <s v="Delhi Daredevils"/>
    <s v="Chennai Super Kings"/>
  </r>
  <r>
    <n v="548364"/>
    <n v="1"/>
    <x v="39"/>
    <n v="10"/>
    <n v="5"/>
    <s v="Y Venugopal Rao"/>
    <s v="Y Nagar"/>
    <s v="SB Jakati"/>
    <n v="1"/>
    <n v="0"/>
    <n v="1"/>
    <n v="0"/>
    <n v="0"/>
    <x v="0"/>
    <s v="NA"/>
    <s v="NA"/>
    <s v="NA"/>
    <s v="Delhi Daredevils"/>
    <s v="Chennai Super Kings"/>
  </r>
  <r>
    <n v="548364"/>
    <n v="1"/>
    <x v="39"/>
    <n v="10"/>
    <n v="6"/>
    <s v="Y Nagar"/>
    <s v="Y Venugopal Rao"/>
    <s v="SB Jakati"/>
    <n v="0"/>
    <n v="0"/>
    <n v="0"/>
    <n v="0"/>
    <n v="0"/>
    <x v="0"/>
    <s v="NA"/>
    <s v="NA"/>
    <s v="NA"/>
    <s v="Delhi Daredevils"/>
    <s v="Chennai Super Kings"/>
  </r>
  <r>
    <n v="548364"/>
    <n v="1"/>
    <x v="39"/>
    <n v="11"/>
    <n v="1"/>
    <s v="Y Venugopal Rao"/>
    <s v="Y Nagar"/>
    <s v="R Ashwin"/>
    <n v="1"/>
    <n v="0"/>
    <n v="1"/>
    <n v="0"/>
    <n v="0"/>
    <x v="0"/>
    <s v="NA"/>
    <s v="NA"/>
    <s v="NA"/>
    <s v="Delhi Daredevils"/>
    <s v="Chennai Super Kings"/>
  </r>
  <r>
    <n v="548364"/>
    <n v="1"/>
    <x v="39"/>
    <n v="11"/>
    <n v="2"/>
    <s v="Y Nagar"/>
    <s v="Y Venugopal Rao"/>
    <s v="R Ashwin"/>
    <n v="1"/>
    <n v="0"/>
    <n v="1"/>
    <n v="0"/>
    <n v="0"/>
    <x v="0"/>
    <s v="NA"/>
    <s v="NA"/>
    <s v="NA"/>
    <s v="Delhi Daredevils"/>
    <s v="Chennai Super Kings"/>
  </r>
  <r>
    <n v="548364"/>
    <n v="1"/>
    <x v="39"/>
    <n v="11"/>
    <n v="3"/>
    <s v="Y Venugopal Rao"/>
    <s v="Y Nagar"/>
    <s v="R Ashwin"/>
    <n v="0"/>
    <n v="0"/>
    <n v="0"/>
    <n v="0"/>
    <n v="0"/>
    <x v="0"/>
    <s v="NA"/>
    <s v="NA"/>
    <s v="NA"/>
    <s v="Delhi Daredevils"/>
    <s v="Chennai Super Kings"/>
  </r>
  <r>
    <n v="548364"/>
    <n v="1"/>
    <x v="39"/>
    <n v="11"/>
    <n v="4"/>
    <s v="Y Venugopal Rao"/>
    <s v="Y Nagar"/>
    <s v="R Ashwin"/>
    <n v="1"/>
    <n v="0"/>
    <n v="1"/>
    <n v="0"/>
    <n v="0"/>
    <x v="0"/>
    <s v="NA"/>
    <s v="NA"/>
    <s v="NA"/>
    <s v="Delhi Daredevils"/>
    <s v="Chennai Super Kings"/>
  </r>
  <r>
    <n v="548364"/>
    <n v="1"/>
    <x v="39"/>
    <n v="11"/>
    <n v="5"/>
    <s v="Y Nagar"/>
    <s v="Y Venugopal Rao"/>
    <s v="R Ashwin"/>
    <n v="0"/>
    <n v="0"/>
    <n v="0"/>
    <n v="0"/>
    <n v="0"/>
    <x v="0"/>
    <s v="NA"/>
    <s v="NA"/>
    <s v="NA"/>
    <s v="Delhi Daredevils"/>
    <s v="Chennai Super Kings"/>
  </r>
  <r>
    <n v="548364"/>
    <n v="1"/>
    <x v="39"/>
    <n v="11"/>
    <n v="6"/>
    <s v="Y Nagar"/>
    <s v="Y Venugopal Rao"/>
    <s v="R Ashwin"/>
    <n v="1"/>
    <n v="0"/>
    <n v="1"/>
    <n v="0"/>
    <n v="0"/>
    <x v="0"/>
    <s v="NA"/>
    <s v="NA"/>
    <s v="NA"/>
    <s v="Delhi Daredevils"/>
    <s v="Chennai Super Kings"/>
  </r>
  <r>
    <n v="548364"/>
    <n v="1"/>
    <x v="39"/>
    <n v="12"/>
    <n v="1"/>
    <s v="Y Nagar"/>
    <s v="Y Venugopal Rao"/>
    <s v="SB Jakati"/>
    <n v="1"/>
    <n v="0"/>
    <n v="1"/>
    <n v="0"/>
    <n v="0"/>
    <x v="0"/>
    <s v="NA"/>
    <s v="NA"/>
    <s v="NA"/>
    <s v="Delhi Daredevils"/>
    <s v="Chennai Super Kings"/>
  </r>
  <r>
    <n v="548364"/>
    <n v="1"/>
    <x v="39"/>
    <n v="12"/>
    <n v="2"/>
    <s v="Y Venugopal Rao"/>
    <s v="Y Nagar"/>
    <s v="SB Jakati"/>
    <n v="6"/>
    <n v="0"/>
    <n v="6"/>
    <n v="0"/>
    <n v="0"/>
    <x v="0"/>
    <s v="NA"/>
    <s v="NA"/>
    <s v="NA"/>
    <s v="Delhi Daredevils"/>
    <s v="Chennai Super Kings"/>
  </r>
  <r>
    <n v="548364"/>
    <n v="1"/>
    <x v="39"/>
    <n v="12"/>
    <n v="3"/>
    <s v="Y Venugopal Rao"/>
    <s v="Y Nagar"/>
    <s v="SB Jakati"/>
    <n v="1"/>
    <n v="0"/>
    <n v="1"/>
    <n v="0"/>
    <n v="0"/>
    <x v="0"/>
    <s v="NA"/>
    <s v="NA"/>
    <s v="NA"/>
    <s v="Delhi Daredevils"/>
    <s v="Chennai Super Kings"/>
  </r>
  <r>
    <n v="548364"/>
    <n v="1"/>
    <x v="39"/>
    <n v="12"/>
    <n v="4"/>
    <s v="Y Nagar"/>
    <s v="Y Venugopal Rao"/>
    <s v="SB Jakati"/>
    <n v="2"/>
    <n v="0"/>
    <n v="2"/>
    <n v="0"/>
    <n v="0"/>
    <x v="0"/>
    <s v="NA"/>
    <s v="NA"/>
    <s v="NA"/>
    <s v="Delhi Daredevils"/>
    <s v="Chennai Super Kings"/>
  </r>
  <r>
    <n v="548364"/>
    <n v="1"/>
    <x v="39"/>
    <n v="12"/>
    <n v="5"/>
    <s v="Y Nagar"/>
    <s v="Y Venugopal Rao"/>
    <s v="SB Jakati"/>
    <n v="1"/>
    <n v="0"/>
    <n v="1"/>
    <n v="0"/>
    <n v="0"/>
    <x v="0"/>
    <s v="NA"/>
    <s v="NA"/>
    <s v="NA"/>
    <s v="Delhi Daredevils"/>
    <s v="Chennai Super Kings"/>
  </r>
  <r>
    <n v="548364"/>
    <n v="1"/>
    <x v="39"/>
    <n v="12"/>
    <n v="6"/>
    <s v="Y Venugopal Rao"/>
    <s v="Y Nagar"/>
    <s v="SB Jakati"/>
    <n v="0"/>
    <n v="0"/>
    <n v="0"/>
    <n v="0"/>
    <n v="0"/>
    <x v="0"/>
    <s v="NA"/>
    <s v="NA"/>
    <s v="NA"/>
    <s v="Delhi Daredevils"/>
    <s v="Chennai Super Kings"/>
  </r>
  <r>
    <n v="548364"/>
    <n v="1"/>
    <x v="39"/>
    <n v="13"/>
    <n v="1"/>
    <s v="Y Nagar"/>
    <s v="Y Venugopal Rao"/>
    <s v="R Ashwin"/>
    <n v="1"/>
    <n v="0"/>
    <n v="1"/>
    <n v="0"/>
    <n v="0"/>
    <x v="0"/>
    <s v="NA"/>
    <s v="NA"/>
    <s v="NA"/>
    <s v="Delhi Daredevils"/>
    <s v="Chennai Super Kings"/>
  </r>
  <r>
    <n v="548364"/>
    <n v="1"/>
    <x v="39"/>
    <n v="13"/>
    <n v="2"/>
    <s v="Y Venugopal Rao"/>
    <s v="Y Nagar"/>
    <s v="R Ashwin"/>
    <n v="0"/>
    <n v="0"/>
    <n v="0"/>
    <n v="0"/>
    <n v="1"/>
    <x v="1"/>
    <s v="Y Venugopal Rao"/>
    <s v="JA Morkel"/>
    <s v="NA"/>
    <s v="Delhi Daredevils"/>
    <s v="Chennai Super Kings"/>
  </r>
  <r>
    <n v="548364"/>
    <n v="1"/>
    <x v="39"/>
    <n v="13"/>
    <n v="3"/>
    <s v="IK Pathan"/>
    <s v="Y Nagar"/>
    <s v="R Ashwin"/>
    <n v="0"/>
    <n v="0"/>
    <n v="0"/>
    <n v="0"/>
    <n v="0"/>
    <x v="0"/>
    <s v="NA"/>
    <s v="NA"/>
    <s v="NA"/>
    <s v="Delhi Daredevils"/>
    <s v="Chennai Super Kings"/>
  </r>
  <r>
    <n v="548364"/>
    <n v="1"/>
    <x v="39"/>
    <n v="13"/>
    <n v="4"/>
    <s v="IK Pathan"/>
    <s v="Y Nagar"/>
    <s v="R Ashwin"/>
    <n v="1"/>
    <n v="0"/>
    <n v="1"/>
    <n v="0"/>
    <n v="0"/>
    <x v="0"/>
    <s v="NA"/>
    <s v="NA"/>
    <s v="NA"/>
    <s v="Delhi Daredevils"/>
    <s v="Chennai Super Kings"/>
  </r>
  <r>
    <n v="548364"/>
    <n v="1"/>
    <x v="39"/>
    <n v="13"/>
    <n v="5"/>
    <s v="Y Nagar"/>
    <s v="IK Pathan"/>
    <s v="R Ashwin"/>
    <n v="0"/>
    <n v="0"/>
    <n v="0"/>
    <n v="0"/>
    <n v="0"/>
    <x v="0"/>
    <s v="NA"/>
    <s v="NA"/>
    <s v="NA"/>
    <s v="Delhi Daredevils"/>
    <s v="Chennai Super Kings"/>
  </r>
  <r>
    <n v="548364"/>
    <n v="1"/>
    <x v="39"/>
    <n v="13"/>
    <n v="6"/>
    <s v="Y Nagar"/>
    <s v="IK Pathan"/>
    <s v="R Ashwin"/>
    <n v="1"/>
    <n v="0"/>
    <n v="1"/>
    <n v="0"/>
    <n v="0"/>
    <x v="0"/>
    <s v="NA"/>
    <s v="NA"/>
    <s v="NA"/>
    <s v="Delhi Daredevils"/>
    <s v="Chennai Super Kings"/>
  </r>
  <r>
    <n v="548364"/>
    <n v="1"/>
    <x v="39"/>
    <n v="14"/>
    <n v="1"/>
    <s v="Y Nagar"/>
    <s v="IK Pathan"/>
    <s v="DJ Bravo"/>
    <n v="0"/>
    <n v="0"/>
    <n v="0"/>
    <n v="0"/>
    <n v="0"/>
    <x v="0"/>
    <s v="NA"/>
    <s v="NA"/>
    <s v="NA"/>
    <s v="Delhi Daredevils"/>
    <s v="Chennai Super Kings"/>
  </r>
  <r>
    <n v="548364"/>
    <n v="1"/>
    <x v="39"/>
    <n v="14"/>
    <n v="2"/>
    <s v="Y Nagar"/>
    <s v="IK Pathan"/>
    <s v="DJ Bravo"/>
    <n v="1"/>
    <n v="0"/>
    <n v="1"/>
    <n v="0"/>
    <n v="0"/>
    <x v="0"/>
    <s v="NA"/>
    <s v="NA"/>
    <s v="NA"/>
    <s v="Delhi Daredevils"/>
    <s v="Chennai Super Kings"/>
  </r>
  <r>
    <n v="548364"/>
    <n v="1"/>
    <x v="39"/>
    <n v="14"/>
    <n v="3"/>
    <s v="IK Pathan"/>
    <s v="Y Nagar"/>
    <s v="DJ Bravo"/>
    <n v="0"/>
    <n v="0"/>
    <n v="0"/>
    <n v="0"/>
    <n v="0"/>
    <x v="0"/>
    <s v="NA"/>
    <s v="NA"/>
    <s v="NA"/>
    <s v="Delhi Daredevils"/>
    <s v="Chennai Super Kings"/>
  </r>
  <r>
    <n v="548364"/>
    <n v="1"/>
    <x v="39"/>
    <n v="14"/>
    <n v="4"/>
    <s v="IK Pathan"/>
    <s v="Y Nagar"/>
    <s v="DJ Bravo"/>
    <n v="2"/>
    <n v="0"/>
    <n v="2"/>
    <n v="0"/>
    <n v="0"/>
    <x v="0"/>
    <s v="NA"/>
    <s v="NA"/>
    <s v="NA"/>
    <s v="Delhi Daredevils"/>
    <s v="Chennai Super Kings"/>
  </r>
  <r>
    <n v="548364"/>
    <n v="1"/>
    <x v="39"/>
    <n v="14"/>
    <n v="5"/>
    <s v="IK Pathan"/>
    <s v="Y Nagar"/>
    <s v="DJ Bravo"/>
    <n v="0"/>
    <n v="0"/>
    <n v="0"/>
    <n v="0"/>
    <n v="0"/>
    <x v="0"/>
    <s v="NA"/>
    <s v="NA"/>
    <s v="NA"/>
    <s v="Delhi Daredevils"/>
    <s v="Chennai Super Kings"/>
  </r>
  <r>
    <n v="548364"/>
    <n v="1"/>
    <x v="39"/>
    <n v="14"/>
    <n v="6"/>
    <s v="IK Pathan"/>
    <s v="Y Nagar"/>
    <s v="DJ Bravo"/>
    <n v="1"/>
    <n v="0"/>
    <n v="1"/>
    <n v="0"/>
    <n v="0"/>
    <x v="0"/>
    <s v="NA"/>
    <s v="NA"/>
    <s v="NA"/>
    <s v="Delhi Daredevils"/>
    <s v="Chennai Super Kings"/>
  </r>
  <r>
    <n v="548364"/>
    <n v="1"/>
    <x v="39"/>
    <n v="15"/>
    <n v="1"/>
    <s v="IK Pathan"/>
    <s v="Y Nagar"/>
    <s v="R Ashwin"/>
    <n v="1"/>
    <n v="0"/>
    <n v="1"/>
    <n v="0"/>
    <n v="0"/>
    <x v="0"/>
    <s v="NA"/>
    <s v="NA"/>
    <s v="NA"/>
    <s v="Delhi Daredevils"/>
    <s v="Chennai Super Kings"/>
  </r>
  <r>
    <n v="548364"/>
    <n v="1"/>
    <x v="39"/>
    <n v="15"/>
    <n v="2"/>
    <s v="Y Nagar"/>
    <s v="IK Pathan"/>
    <s v="R Ashwin"/>
    <n v="0"/>
    <n v="0"/>
    <n v="0"/>
    <n v="0"/>
    <n v="0"/>
    <x v="0"/>
    <s v="NA"/>
    <s v="NA"/>
    <s v="NA"/>
    <s v="Delhi Daredevils"/>
    <s v="Chennai Super Kings"/>
  </r>
  <r>
    <n v="548364"/>
    <n v="1"/>
    <x v="39"/>
    <n v="15"/>
    <n v="3"/>
    <s v="Y Nagar"/>
    <s v="IK Pathan"/>
    <s v="R Ashwin"/>
    <n v="2"/>
    <n v="0"/>
    <n v="2"/>
    <n v="0"/>
    <n v="0"/>
    <x v="0"/>
    <s v="NA"/>
    <s v="NA"/>
    <s v="NA"/>
    <s v="Delhi Daredevils"/>
    <s v="Chennai Super Kings"/>
  </r>
  <r>
    <n v="548364"/>
    <n v="1"/>
    <x v="39"/>
    <n v="15"/>
    <n v="4"/>
    <s v="Y Nagar"/>
    <s v="IK Pathan"/>
    <s v="R Ashwin"/>
    <n v="2"/>
    <n v="0"/>
    <n v="2"/>
    <n v="0"/>
    <n v="0"/>
    <x v="0"/>
    <s v="NA"/>
    <s v="NA"/>
    <s v="NA"/>
    <s v="Delhi Daredevils"/>
    <s v="Chennai Super Kings"/>
  </r>
  <r>
    <n v="548364"/>
    <n v="1"/>
    <x v="39"/>
    <n v="15"/>
    <n v="5"/>
    <s v="Y Nagar"/>
    <s v="IK Pathan"/>
    <s v="R Ashwin"/>
    <n v="0"/>
    <n v="0"/>
    <n v="0"/>
    <n v="0"/>
    <n v="0"/>
    <x v="0"/>
    <s v="NA"/>
    <s v="NA"/>
    <s v="NA"/>
    <s v="Delhi Daredevils"/>
    <s v="Chennai Super Kings"/>
  </r>
  <r>
    <n v="548364"/>
    <n v="1"/>
    <x v="39"/>
    <n v="15"/>
    <n v="6"/>
    <s v="Y Nagar"/>
    <s v="IK Pathan"/>
    <s v="R Ashwin"/>
    <n v="1"/>
    <n v="0"/>
    <n v="1"/>
    <n v="0"/>
    <n v="0"/>
    <x v="0"/>
    <s v="NA"/>
    <s v="NA"/>
    <s v="NA"/>
    <s v="Delhi Daredevils"/>
    <s v="Chennai Super Kings"/>
  </r>
  <r>
    <n v="548364"/>
    <n v="1"/>
    <x v="39"/>
    <n v="16"/>
    <n v="1"/>
    <s v="Y Nagar"/>
    <s v="IK Pathan"/>
    <s v="JA Morkel"/>
    <n v="1"/>
    <n v="0"/>
    <n v="1"/>
    <n v="0"/>
    <n v="0"/>
    <x v="0"/>
    <s v="NA"/>
    <s v="NA"/>
    <s v="NA"/>
    <s v="Delhi Daredevils"/>
    <s v="Chennai Super Kings"/>
  </r>
  <r>
    <n v="548364"/>
    <n v="1"/>
    <x v="39"/>
    <n v="16"/>
    <n v="2"/>
    <s v="IK Pathan"/>
    <s v="Y Nagar"/>
    <s v="JA Morkel"/>
    <n v="0"/>
    <n v="0"/>
    <n v="0"/>
    <n v="0"/>
    <n v="0"/>
    <x v="0"/>
    <s v="NA"/>
    <s v="NA"/>
    <s v="NA"/>
    <s v="Delhi Daredevils"/>
    <s v="Chennai Super Kings"/>
  </r>
  <r>
    <n v="548364"/>
    <n v="1"/>
    <x v="39"/>
    <n v="16"/>
    <n v="3"/>
    <s v="IK Pathan"/>
    <s v="Y Nagar"/>
    <s v="JA Morkel"/>
    <n v="0"/>
    <n v="1"/>
    <n v="1"/>
    <n v="0"/>
    <n v="0"/>
    <x v="0"/>
    <s v="NA"/>
    <s v="NA"/>
    <s v="legbyes"/>
    <s v="Delhi Daredevils"/>
    <s v="Chennai Super Kings"/>
  </r>
  <r>
    <n v="548364"/>
    <n v="1"/>
    <x v="39"/>
    <n v="16"/>
    <n v="4"/>
    <s v="Y Nagar"/>
    <s v="IK Pathan"/>
    <s v="JA Morkel"/>
    <n v="0"/>
    <n v="0"/>
    <n v="0"/>
    <n v="0"/>
    <n v="0"/>
    <x v="0"/>
    <s v="NA"/>
    <s v="NA"/>
    <s v="NA"/>
    <s v="Delhi Daredevils"/>
    <s v="Chennai Super Kings"/>
  </r>
  <r>
    <n v="548364"/>
    <n v="1"/>
    <x v="39"/>
    <n v="16"/>
    <n v="5"/>
    <s v="Y Nagar"/>
    <s v="IK Pathan"/>
    <s v="JA Morkel"/>
    <n v="1"/>
    <n v="0"/>
    <n v="1"/>
    <n v="0"/>
    <n v="0"/>
    <x v="0"/>
    <s v="NA"/>
    <s v="NA"/>
    <s v="NA"/>
    <s v="Delhi Daredevils"/>
    <s v="Chennai Super Kings"/>
  </r>
  <r>
    <n v="548364"/>
    <n v="1"/>
    <x v="39"/>
    <n v="16"/>
    <n v="6"/>
    <s v="IK Pathan"/>
    <s v="Y Nagar"/>
    <s v="JA Morkel"/>
    <n v="0"/>
    <n v="1"/>
    <n v="1"/>
    <n v="0"/>
    <n v="0"/>
    <x v="0"/>
    <s v="NA"/>
    <s v="NA"/>
    <s v="wides"/>
    <s v="Delhi Daredevils"/>
    <s v="Chennai Super Kings"/>
  </r>
  <r>
    <n v="548364"/>
    <n v="1"/>
    <x v="39"/>
    <n v="16"/>
    <n v="7"/>
    <s v="IK Pathan"/>
    <s v="Y Nagar"/>
    <s v="JA Morkel"/>
    <n v="0"/>
    <n v="0"/>
    <n v="0"/>
    <n v="0"/>
    <n v="0"/>
    <x v="0"/>
    <s v="NA"/>
    <s v="NA"/>
    <s v="NA"/>
    <s v="Delhi Daredevils"/>
    <s v="Chennai Super Kings"/>
  </r>
  <r>
    <n v="548364"/>
    <n v="1"/>
    <x v="39"/>
    <n v="17"/>
    <n v="1"/>
    <s v="Y Nagar"/>
    <s v="IK Pathan"/>
    <s v="DJ Bravo"/>
    <n v="0"/>
    <n v="0"/>
    <n v="0"/>
    <n v="0"/>
    <n v="0"/>
    <x v="0"/>
    <s v="NA"/>
    <s v="NA"/>
    <s v="NA"/>
    <s v="Delhi Daredevils"/>
    <s v="Chennai Super Kings"/>
  </r>
  <r>
    <n v="548364"/>
    <n v="1"/>
    <x v="39"/>
    <n v="17"/>
    <n v="2"/>
    <s v="Y Nagar"/>
    <s v="IK Pathan"/>
    <s v="DJ Bravo"/>
    <n v="1"/>
    <n v="0"/>
    <n v="1"/>
    <n v="0"/>
    <n v="0"/>
    <x v="0"/>
    <s v="NA"/>
    <s v="NA"/>
    <s v="NA"/>
    <s v="Delhi Daredevils"/>
    <s v="Chennai Super Kings"/>
  </r>
  <r>
    <n v="548364"/>
    <n v="1"/>
    <x v="39"/>
    <n v="17"/>
    <n v="3"/>
    <s v="IK Pathan"/>
    <s v="Y Nagar"/>
    <s v="DJ Bravo"/>
    <n v="0"/>
    <n v="1"/>
    <n v="1"/>
    <n v="0"/>
    <n v="0"/>
    <x v="0"/>
    <s v="NA"/>
    <s v="NA"/>
    <s v="wides"/>
    <s v="Delhi Daredevils"/>
    <s v="Chennai Super Kings"/>
  </r>
  <r>
    <n v="548364"/>
    <n v="1"/>
    <x v="39"/>
    <n v="17"/>
    <n v="4"/>
    <s v="IK Pathan"/>
    <s v="Y Nagar"/>
    <s v="DJ Bravo"/>
    <n v="2"/>
    <n v="0"/>
    <n v="2"/>
    <n v="0"/>
    <n v="0"/>
    <x v="0"/>
    <s v="NA"/>
    <s v="NA"/>
    <s v="NA"/>
    <s v="Delhi Daredevils"/>
    <s v="Chennai Super Kings"/>
  </r>
  <r>
    <n v="548364"/>
    <n v="1"/>
    <x v="39"/>
    <n v="17"/>
    <n v="5"/>
    <s v="IK Pathan"/>
    <s v="Y Nagar"/>
    <s v="DJ Bravo"/>
    <n v="1"/>
    <n v="0"/>
    <n v="1"/>
    <n v="0"/>
    <n v="0"/>
    <x v="0"/>
    <s v="NA"/>
    <s v="NA"/>
    <s v="NA"/>
    <s v="Delhi Daredevils"/>
    <s v="Chennai Super Kings"/>
  </r>
  <r>
    <n v="548364"/>
    <n v="1"/>
    <x v="39"/>
    <n v="17"/>
    <n v="6"/>
    <s v="Y Nagar"/>
    <s v="IK Pathan"/>
    <s v="DJ Bravo"/>
    <n v="1"/>
    <n v="0"/>
    <n v="1"/>
    <n v="0"/>
    <n v="0"/>
    <x v="0"/>
    <s v="NA"/>
    <s v="NA"/>
    <s v="NA"/>
    <s v="Delhi Daredevils"/>
    <s v="Chennai Super Kings"/>
  </r>
  <r>
    <n v="548364"/>
    <n v="1"/>
    <x v="39"/>
    <n v="17"/>
    <n v="7"/>
    <s v="IK Pathan"/>
    <s v="Y Nagar"/>
    <s v="DJ Bravo"/>
    <n v="0"/>
    <n v="0"/>
    <n v="0"/>
    <n v="0"/>
    <n v="0"/>
    <x v="0"/>
    <s v="NA"/>
    <s v="NA"/>
    <s v="NA"/>
    <s v="Delhi Daredevils"/>
    <s v="Chennai Super Kings"/>
  </r>
  <r>
    <n v="548364"/>
    <n v="1"/>
    <x v="39"/>
    <n v="18"/>
    <n v="1"/>
    <s v="Y Nagar"/>
    <s v="IK Pathan"/>
    <s v="BW Hilfenhaus"/>
    <n v="0"/>
    <n v="0"/>
    <n v="0"/>
    <n v="0"/>
    <n v="0"/>
    <x v="0"/>
    <s v="NA"/>
    <s v="NA"/>
    <s v="NA"/>
    <s v="Delhi Daredevils"/>
    <s v="Chennai Super Kings"/>
  </r>
  <r>
    <n v="548364"/>
    <n v="1"/>
    <x v="39"/>
    <n v="18"/>
    <n v="2"/>
    <s v="Y Nagar"/>
    <s v="IK Pathan"/>
    <s v="BW Hilfenhaus"/>
    <n v="1"/>
    <n v="0"/>
    <n v="1"/>
    <n v="0"/>
    <n v="0"/>
    <x v="0"/>
    <s v="NA"/>
    <s v="NA"/>
    <s v="NA"/>
    <s v="Delhi Daredevils"/>
    <s v="Chennai Super Kings"/>
  </r>
  <r>
    <n v="548364"/>
    <n v="1"/>
    <x v="39"/>
    <n v="18"/>
    <n v="3"/>
    <s v="IK Pathan"/>
    <s v="Y Nagar"/>
    <s v="BW Hilfenhaus"/>
    <n v="0"/>
    <n v="1"/>
    <n v="1"/>
    <n v="0"/>
    <n v="0"/>
    <x v="0"/>
    <s v="NA"/>
    <s v="NA"/>
    <s v="wides"/>
    <s v="Delhi Daredevils"/>
    <s v="Chennai Super Kings"/>
  </r>
  <r>
    <n v="548364"/>
    <n v="1"/>
    <x v="39"/>
    <n v="18"/>
    <n v="4"/>
    <s v="IK Pathan"/>
    <s v="Y Nagar"/>
    <s v="BW Hilfenhaus"/>
    <n v="1"/>
    <n v="0"/>
    <n v="1"/>
    <n v="0"/>
    <n v="0"/>
    <x v="0"/>
    <s v="NA"/>
    <s v="NA"/>
    <s v="NA"/>
    <s v="Delhi Daredevils"/>
    <s v="Chennai Super Kings"/>
  </r>
  <r>
    <n v="548364"/>
    <n v="1"/>
    <x v="39"/>
    <n v="18"/>
    <n v="5"/>
    <s v="Y Nagar"/>
    <s v="IK Pathan"/>
    <s v="BW Hilfenhaus"/>
    <n v="4"/>
    <n v="0"/>
    <n v="4"/>
    <n v="0"/>
    <n v="0"/>
    <x v="0"/>
    <s v="NA"/>
    <s v="NA"/>
    <s v="NA"/>
    <s v="Delhi Daredevils"/>
    <s v="Chennai Super Kings"/>
  </r>
  <r>
    <n v="548364"/>
    <n v="1"/>
    <x v="39"/>
    <n v="18"/>
    <n v="6"/>
    <s v="Y Nagar"/>
    <s v="IK Pathan"/>
    <s v="BW Hilfenhaus"/>
    <n v="0"/>
    <n v="0"/>
    <n v="0"/>
    <n v="0"/>
    <n v="0"/>
    <x v="0"/>
    <s v="NA"/>
    <s v="NA"/>
    <s v="NA"/>
    <s v="Delhi Daredevils"/>
    <s v="Chennai Super Kings"/>
  </r>
  <r>
    <n v="548364"/>
    <n v="1"/>
    <x v="39"/>
    <n v="18"/>
    <n v="7"/>
    <s v="Y Nagar"/>
    <s v="IK Pathan"/>
    <s v="BW Hilfenhaus"/>
    <n v="6"/>
    <n v="0"/>
    <n v="6"/>
    <n v="0"/>
    <n v="0"/>
    <x v="0"/>
    <s v="NA"/>
    <s v="NA"/>
    <s v="NA"/>
    <s v="Delhi Daredevils"/>
    <s v="Chennai Super Kings"/>
  </r>
  <r>
    <n v="548364"/>
    <n v="1"/>
    <x v="39"/>
    <n v="19"/>
    <n v="5"/>
    <s v="Y Nagar"/>
    <s v="IK Pathan"/>
    <s v="DJ Bravo"/>
    <n v="2"/>
    <n v="0"/>
    <n v="2"/>
    <n v="0"/>
    <n v="0"/>
    <x v="0"/>
    <s v="NA"/>
    <s v="NA"/>
    <s v="NA"/>
    <s v="Delhi Daredevils"/>
    <s v="Chennai Super Kings"/>
  </r>
  <r>
    <n v="548364"/>
    <n v="1"/>
    <x v="39"/>
    <n v="19"/>
    <n v="6"/>
    <s v="Y Nagar"/>
    <s v="IK Pathan"/>
    <s v="DJ Bravo"/>
    <n v="0"/>
    <n v="0"/>
    <n v="0"/>
    <n v="0"/>
    <n v="0"/>
    <x v="0"/>
    <s v="NA"/>
    <s v="NA"/>
    <s v="NA"/>
    <s v="Delhi Daredevils"/>
    <s v="Chennai Super Kings"/>
  </r>
  <r>
    <n v="548364"/>
    <n v="1"/>
    <x v="39"/>
    <n v="19"/>
    <n v="1"/>
    <s v="IK Pathan"/>
    <s v="Y Nagar"/>
    <s v="DJ Bravo"/>
    <n v="2"/>
    <n v="0"/>
    <n v="2"/>
    <n v="0"/>
    <n v="0"/>
    <x v="0"/>
    <s v="NA"/>
    <s v="NA"/>
    <s v="NA"/>
    <s v="Delhi Daredevils"/>
    <s v="Chennai Super Kings"/>
  </r>
  <r>
    <n v="548364"/>
    <n v="1"/>
    <x v="39"/>
    <n v="19"/>
    <n v="2"/>
    <s v="IK Pathan"/>
    <s v="Y Nagar"/>
    <s v="DJ Bravo"/>
    <n v="1"/>
    <n v="0"/>
    <n v="1"/>
    <n v="0"/>
    <n v="0"/>
    <x v="0"/>
    <s v="NA"/>
    <s v="NA"/>
    <s v="NA"/>
    <s v="Delhi Daredevils"/>
    <s v="Chennai Super Kings"/>
  </r>
  <r>
    <n v="548364"/>
    <n v="1"/>
    <x v="39"/>
    <n v="19"/>
    <n v="3"/>
    <s v="Y Nagar"/>
    <s v="IK Pathan"/>
    <s v="DJ Bravo"/>
    <n v="1"/>
    <n v="0"/>
    <n v="1"/>
    <n v="0"/>
    <n v="0"/>
    <x v="0"/>
    <s v="NA"/>
    <s v="NA"/>
    <s v="NA"/>
    <s v="Delhi Daredevils"/>
    <s v="Chennai Super Kings"/>
  </r>
  <r>
    <n v="548364"/>
    <n v="1"/>
    <x v="39"/>
    <n v="19"/>
    <n v="4"/>
    <s v="IK Pathan"/>
    <s v="Y Nagar"/>
    <s v="DJ Bravo"/>
    <n v="1"/>
    <n v="0"/>
    <n v="1"/>
    <n v="0"/>
    <n v="0"/>
    <x v="0"/>
    <s v="NA"/>
    <s v="NA"/>
    <s v="NA"/>
    <s v="Delhi Daredevils"/>
    <s v="Chennai Super Kings"/>
  </r>
  <r>
    <n v="548364"/>
    <n v="2"/>
    <x v="38"/>
    <n v="0"/>
    <n v="1"/>
    <s v="MEK Hussey"/>
    <s v="M Vijay"/>
    <s v="M Morkel"/>
    <n v="0"/>
    <n v="0"/>
    <n v="0"/>
    <n v="0"/>
    <n v="0"/>
    <x v="0"/>
    <s v="NA"/>
    <s v="NA"/>
    <s v="NA"/>
    <s v="Chennai Super Kings"/>
    <s v="Delhi Daredevils"/>
  </r>
  <r>
    <n v="548364"/>
    <n v="2"/>
    <x v="38"/>
    <n v="0"/>
    <n v="2"/>
    <s v="MEK Hussey"/>
    <s v="M Vijay"/>
    <s v="M Morkel"/>
    <n v="0"/>
    <n v="0"/>
    <n v="0"/>
    <n v="0"/>
    <n v="0"/>
    <x v="0"/>
    <s v="NA"/>
    <s v="NA"/>
    <s v="NA"/>
    <s v="Chennai Super Kings"/>
    <s v="Delhi Daredevils"/>
  </r>
  <r>
    <n v="548364"/>
    <n v="2"/>
    <x v="38"/>
    <n v="0"/>
    <n v="3"/>
    <s v="MEK Hussey"/>
    <s v="M Vijay"/>
    <s v="M Morkel"/>
    <n v="2"/>
    <n v="0"/>
    <n v="2"/>
    <n v="0"/>
    <n v="0"/>
    <x v="0"/>
    <s v="NA"/>
    <s v="NA"/>
    <s v="NA"/>
    <s v="Chennai Super Kings"/>
    <s v="Delhi Daredevils"/>
  </r>
  <r>
    <n v="548364"/>
    <n v="2"/>
    <x v="38"/>
    <n v="0"/>
    <n v="4"/>
    <s v="MEK Hussey"/>
    <s v="M Vijay"/>
    <s v="M Morkel"/>
    <n v="0"/>
    <n v="0"/>
    <n v="0"/>
    <n v="0"/>
    <n v="0"/>
    <x v="0"/>
    <s v="NA"/>
    <s v="NA"/>
    <s v="NA"/>
    <s v="Chennai Super Kings"/>
    <s v="Delhi Daredevils"/>
  </r>
  <r>
    <n v="548364"/>
    <n v="2"/>
    <x v="38"/>
    <n v="0"/>
    <n v="5"/>
    <s v="MEK Hussey"/>
    <s v="M Vijay"/>
    <s v="M Morkel"/>
    <n v="0"/>
    <n v="0"/>
    <n v="0"/>
    <n v="0"/>
    <n v="0"/>
    <x v="0"/>
    <s v="NA"/>
    <s v="NA"/>
    <s v="NA"/>
    <s v="Chennai Super Kings"/>
    <s v="Delhi Daredevils"/>
  </r>
  <r>
    <n v="548364"/>
    <n v="2"/>
    <x v="38"/>
    <n v="0"/>
    <n v="6"/>
    <s v="MEK Hussey"/>
    <s v="M Vijay"/>
    <s v="M Morkel"/>
    <n v="0"/>
    <n v="0"/>
    <n v="0"/>
    <n v="0"/>
    <n v="0"/>
    <x v="0"/>
    <s v="NA"/>
    <s v="NA"/>
    <s v="NA"/>
    <s v="Chennai Super Kings"/>
    <s v="Delhi Daredevils"/>
  </r>
  <r>
    <n v="548364"/>
    <n v="2"/>
    <x v="38"/>
    <n v="1"/>
    <n v="3"/>
    <s v="M Vijay"/>
    <s v="MEK Hussey"/>
    <s v="UT Yadav"/>
    <n v="0"/>
    <n v="1"/>
    <n v="1"/>
    <n v="0"/>
    <n v="0"/>
    <x v="0"/>
    <s v="NA"/>
    <s v="NA"/>
    <s v="wides"/>
    <s v="Chennai Super Kings"/>
    <s v="Delhi Daredevils"/>
  </r>
  <r>
    <n v="548364"/>
    <n v="2"/>
    <x v="38"/>
    <n v="1"/>
    <n v="4"/>
    <s v="M Vijay"/>
    <s v="MEK Hussey"/>
    <s v="UT Yadav"/>
    <n v="0"/>
    <n v="0"/>
    <n v="0"/>
    <n v="0"/>
    <n v="0"/>
    <x v="0"/>
    <s v="NA"/>
    <s v="NA"/>
    <s v="NA"/>
    <s v="Chennai Super Kings"/>
    <s v="Delhi Daredevils"/>
  </r>
  <r>
    <n v="548364"/>
    <n v="2"/>
    <x v="38"/>
    <n v="1"/>
    <n v="5"/>
    <s v="M Vijay"/>
    <s v="MEK Hussey"/>
    <s v="UT Yadav"/>
    <n v="2"/>
    <n v="0"/>
    <n v="2"/>
    <n v="0"/>
    <n v="0"/>
    <x v="0"/>
    <s v="NA"/>
    <s v="NA"/>
    <s v="NA"/>
    <s v="Chennai Super Kings"/>
    <s v="Delhi Daredevils"/>
  </r>
  <r>
    <n v="548364"/>
    <n v="2"/>
    <x v="38"/>
    <n v="1"/>
    <n v="6"/>
    <s v="M Vijay"/>
    <s v="MEK Hussey"/>
    <s v="UT Yadav"/>
    <n v="1"/>
    <n v="0"/>
    <n v="1"/>
    <n v="0"/>
    <n v="0"/>
    <x v="0"/>
    <s v="NA"/>
    <s v="NA"/>
    <s v="NA"/>
    <s v="Chennai Super Kings"/>
    <s v="Delhi Daredevils"/>
  </r>
  <r>
    <n v="548364"/>
    <n v="2"/>
    <x v="38"/>
    <n v="1"/>
    <n v="7"/>
    <s v="MEK Hussey"/>
    <s v="M Vijay"/>
    <s v="UT Yadav"/>
    <n v="0"/>
    <n v="0"/>
    <n v="0"/>
    <n v="0"/>
    <n v="0"/>
    <x v="0"/>
    <s v="NA"/>
    <s v="NA"/>
    <s v="NA"/>
    <s v="Chennai Super Kings"/>
    <s v="Delhi Daredevils"/>
  </r>
  <r>
    <n v="548364"/>
    <n v="2"/>
    <x v="38"/>
    <n v="1"/>
    <n v="1"/>
    <s v="M Vijay"/>
    <s v="MEK Hussey"/>
    <s v="UT Yadav"/>
    <n v="0"/>
    <n v="0"/>
    <n v="0"/>
    <n v="0"/>
    <n v="0"/>
    <x v="0"/>
    <s v="NA"/>
    <s v="NA"/>
    <s v="NA"/>
    <s v="Chennai Super Kings"/>
    <s v="Delhi Daredevils"/>
  </r>
  <r>
    <n v="548364"/>
    <n v="2"/>
    <x v="38"/>
    <n v="1"/>
    <n v="2"/>
    <s v="M Vijay"/>
    <s v="MEK Hussey"/>
    <s v="UT Yadav"/>
    <n v="4"/>
    <n v="0"/>
    <n v="4"/>
    <n v="0"/>
    <n v="0"/>
    <x v="0"/>
    <s v="NA"/>
    <s v="NA"/>
    <s v="NA"/>
    <s v="Chennai Super Kings"/>
    <s v="Delhi Daredevils"/>
  </r>
  <r>
    <n v="548364"/>
    <n v="2"/>
    <x v="38"/>
    <n v="2"/>
    <n v="1"/>
    <s v="M Vijay"/>
    <s v="MEK Hussey"/>
    <s v="M Morkel"/>
    <n v="0"/>
    <n v="0"/>
    <n v="0"/>
    <n v="0"/>
    <n v="0"/>
    <x v="0"/>
    <s v="NA"/>
    <s v="NA"/>
    <s v="NA"/>
    <s v="Chennai Super Kings"/>
    <s v="Delhi Daredevils"/>
  </r>
  <r>
    <n v="548364"/>
    <n v="2"/>
    <x v="38"/>
    <n v="2"/>
    <n v="2"/>
    <s v="M Vijay"/>
    <s v="MEK Hussey"/>
    <s v="M Morkel"/>
    <n v="1"/>
    <n v="0"/>
    <n v="1"/>
    <n v="0"/>
    <n v="0"/>
    <x v="0"/>
    <s v="NA"/>
    <s v="NA"/>
    <s v="NA"/>
    <s v="Chennai Super Kings"/>
    <s v="Delhi Daredevils"/>
  </r>
  <r>
    <n v="548364"/>
    <n v="2"/>
    <x v="38"/>
    <n v="2"/>
    <n v="3"/>
    <s v="MEK Hussey"/>
    <s v="M Vijay"/>
    <s v="M Morkel"/>
    <n v="0"/>
    <n v="0"/>
    <n v="0"/>
    <n v="0"/>
    <n v="0"/>
    <x v="0"/>
    <s v="NA"/>
    <s v="NA"/>
    <s v="NA"/>
    <s v="Chennai Super Kings"/>
    <s v="Delhi Daredevils"/>
  </r>
  <r>
    <n v="548364"/>
    <n v="2"/>
    <x v="38"/>
    <n v="2"/>
    <n v="4"/>
    <s v="MEK Hussey"/>
    <s v="M Vijay"/>
    <s v="M Morkel"/>
    <n v="0"/>
    <n v="0"/>
    <n v="0"/>
    <n v="0"/>
    <n v="0"/>
    <x v="0"/>
    <s v="NA"/>
    <s v="NA"/>
    <s v="NA"/>
    <s v="Chennai Super Kings"/>
    <s v="Delhi Daredevils"/>
  </r>
  <r>
    <n v="548364"/>
    <n v="2"/>
    <x v="38"/>
    <n v="2"/>
    <n v="5"/>
    <s v="MEK Hussey"/>
    <s v="M Vijay"/>
    <s v="M Morkel"/>
    <n v="4"/>
    <n v="0"/>
    <n v="4"/>
    <n v="0"/>
    <n v="0"/>
    <x v="0"/>
    <s v="NA"/>
    <s v="NA"/>
    <s v="NA"/>
    <s v="Chennai Super Kings"/>
    <s v="Delhi Daredevils"/>
  </r>
  <r>
    <n v="548364"/>
    <n v="2"/>
    <x v="38"/>
    <n v="2"/>
    <n v="6"/>
    <s v="MEK Hussey"/>
    <s v="M Vijay"/>
    <s v="M Morkel"/>
    <n v="0"/>
    <n v="0"/>
    <n v="0"/>
    <n v="0"/>
    <n v="0"/>
    <x v="0"/>
    <s v="NA"/>
    <s v="NA"/>
    <s v="NA"/>
    <s v="Chennai Super Kings"/>
    <s v="Delhi Daredevils"/>
  </r>
  <r>
    <n v="548364"/>
    <n v="2"/>
    <x v="38"/>
    <n v="3"/>
    <n v="1"/>
    <s v="M Vijay"/>
    <s v="MEK Hussey"/>
    <s v="VR Aaron"/>
    <n v="2"/>
    <n v="0"/>
    <n v="2"/>
    <n v="0"/>
    <n v="0"/>
    <x v="0"/>
    <s v="NA"/>
    <s v="NA"/>
    <s v="NA"/>
    <s v="Chennai Super Kings"/>
    <s v="Delhi Daredevils"/>
  </r>
  <r>
    <n v="548364"/>
    <n v="2"/>
    <x v="38"/>
    <n v="3"/>
    <n v="2"/>
    <s v="M Vijay"/>
    <s v="MEK Hussey"/>
    <s v="VR Aaron"/>
    <n v="0"/>
    <n v="0"/>
    <n v="0"/>
    <n v="0"/>
    <n v="0"/>
    <x v="0"/>
    <s v="NA"/>
    <s v="NA"/>
    <s v="NA"/>
    <s v="Chennai Super Kings"/>
    <s v="Delhi Daredevils"/>
  </r>
  <r>
    <n v="548364"/>
    <n v="2"/>
    <x v="38"/>
    <n v="3"/>
    <n v="3"/>
    <s v="M Vijay"/>
    <s v="MEK Hussey"/>
    <s v="VR Aaron"/>
    <n v="0"/>
    <n v="0"/>
    <n v="0"/>
    <n v="0"/>
    <n v="0"/>
    <x v="0"/>
    <s v="NA"/>
    <s v="NA"/>
    <s v="NA"/>
    <s v="Chennai Super Kings"/>
    <s v="Delhi Daredevils"/>
  </r>
  <r>
    <n v="548364"/>
    <n v="2"/>
    <x v="38"/>
    <n v="3"/>
    <n v="4"/>
    <s v="M Vijay"/>
    <s v="MEK Hussey"/>
    <s v="VR Aaron"/>
    <n v="1"/>
    <n v="0"/>
    <n v="1"/>
    <n v="0"/>
    <n v="0"/>
    <x v="0"/>
    <s v="NA"/>
    <s v="NA"/>
    <s v="NA"/>
    <s v="Chennai Super Kings"/>
    <s v="Delhi Daredevils"/>
  </r>
  <r>
    <n v="548364"/>
    <n v="2"/>
    <x v="38"/>
    <n v="3"/>
    <n v="5"/>
    <s v="MEK Hussey"/>
    <s v="M Vijay"/>
    <s v="VR Aaron"/>
    <n v="4"/>
    <n v="0"/>
    <n v="4"/>
    <n v="0"/>
    <n v="0"/>
    <x v="0"/>
    <s v="NA"/>
    <s v="NA"/>
    <s v="NA"/>
    <s v="Chennai Super Kings"/>
    <s v="Delhi Daredevils"/>
  </r>
  <r>
    <n v="548364"/>
    <n v="2"/>
    <x v="38"/>
    <n v="3"/>
    <n v="6"/>
    <s v="MEK Hussey"/>
    <s v="M Vijay"/>
    <s v="VR Aaron"/>
    <n v="3"/>
    <n v="0"/>
    <n v="3"/>
    <n v="0"/>
    <n v="0"/>
    <x v="0"/>
    <s v="NA"/>
    <s v="NA"/>
    <s v="NA"/>
    <s v="Chennai Super Kings"/>
    <s v="Delhi Daredevils"/>
  </r>
  <r>
    <n v="548364"/>
    <n v="2"/>
    <x v="38"/>
    <n v="4"/>
    <n v="1"/>
    <s v="MEK Hussey"/>
    <s v="M Vijay"/>
    <s v="M Morkel"/>
    <n v="4"/>
    <n v="0"/>
    <n v="4"/>
    <n v="0"/>
    <n v="0"/>
    <x v="0"/>
    <s v="NA"/>
    <s v="NA"/>
    <s v="NA"/>
    <s v="Chennai Super Kings"/>
    <s v="Delhi Daredevils"/>
  </r>
  <r>
    <n v="548364"/>
    <n v="2"/>
    <x v="38"/>
    <n v="4"/>
    <n v="2"/>
    <s v="MEK Hussey"/>
    <s v="M Vijay"/>
    <s v="M Morkel"/>
    <n v="4"/>
    <n v="0"/>
    <n v="4"/>
    <n v="0"/>
    <n v="0"/>
    <x v="0"/>
    <s v="NA"/>
    <s v="NA"/>
    <s v="NA"/>
    <s v="Chennai Super Kings"/>
    <s v="Delhi Daredevils"/>
  </r>
  <r>
    <n v="548364"/>
    <n v="2"/>
    <x v="38"/>
    <n v="4"/>
    <n v="3"/>
    <s v="MEK Hussey"/>
    <s v="M Vijay"/>
    <s v="M Morkel"/>
    <n v="0"/>
    <n v="0"/>
    <n v="0"/>
    <n v="0"/>
    <n v="0"/>
    <x v="0"/>
    <s v="NA"/>
    <s v="NA"/>
    <s v="NA"/>
    <s v="Chennai Super Kings"/>
    <s v="Delhi Daredevils"/>
  </r>
  <r>
    <n v="548364"/>
    <n v="2"/>
    <x v="38"/>
    <n v="4"/>
    <n v="4"/>
    <s v="MEK Hussey"/>
    <s v="M Vijay"/>
    <s v="M Morkel"/>
    <n v="1"/>
    <n v="0"/>
    <n v="1"/>
    <n v="0"/>
    <n v="0"/>
    <x v="0"/>
    <s v="NA"/>
    <s v="NA"/>
    <s v="NA"/>
    <s v="Chennai Super Kings"/>
    <s v="Delhi Daredevils"/>
  </r>
  <r>
    <n v="548364"/>
    <n v="2"/>
    <x v="38"/>
    <n v="4"/>
    <n v="5"/>
    <s v="M Vijay"/>
    <s v="MEK Hussey"/>
    <s v="M Morkel"/>
    <n v="4"/>
    <n v="0"/>
    <n v="4"/>
    <n v="0"/>
    <n v="0"/>
    <x v="0"/>
    <s v="NA"/>
    <s v="NA"/>
    <s v="NA"/>
    <s v="Chennai Super Kings"/>
    <s v="Delhi Daredevils"/>
  </r>
  <r>
    <n v="548364"/>
    <n v="2"/>
    <x v="38"/>
    <n v="4"/>
    <n v="6"/>
    <s v="M Vijay"/>
    <s v="MEK Hussey"/>
    <s v="M Morkel"/>
    <n v="0"/>
    <n v="0"/>
    <n v="0"/>
    <n v="0"/>
    <n v="0"/>
    <x v="0"/>
    <s v="NA"/>
    <s v="NA"/>
    <s v="NA"/>
    <s v="Chennai Super Kings"/>
    <s v="Delhi Daredevils"/>
  </r>
  <r>
    <n v="548364"/>
    <n v="2"/>
    <x v="38"/>
    <n v="5"/>
    <n v="1"/>
    <s v="MEK Hussey"/>
    <s v="M Vijay"/>
    <s v="VR Aaron"/>
    <n v="6"/>
    <n v="0"/>
    <n v="6"/>
    <n v="0"/>
    <n v="0"/>
    <x v="0"/>
    <s v="NA"/>
    <s v="NA"/>
    <s v="NA"/>
    <s v="Chennai Super Kings"/>
    <s v="Delhi Daredevils"/>
  </r>
  <r>
    <n v="548364"/>
    <n v="2"/>
    <x v="38"/>
    <n v="5"/>
    <n v="2"/>
    <s v="MEK Hussey"/>
    <s v="M Vijay"/>
    <s v="VR Aaron"/>
    <n v="0"/>
    <n v="0"/>
    <n v="0"/>
    <n v="0"/>
    <n v="0"/>
    <x v="0"/>
    <s v="NA"/>
    <s v="NA"/>
    <s v="NA"/>
    <s v="Chennai Super Kings"/>
    <s v="Delhi Daredevils"/>
  </r>
  <r>
    <n v="548364"/>
    <n v="2"/>
    <x v="38"/>
    <n v="5"/>
    <n v="3"/>
    <s v="MEK Hussey"/>
    <s v="M Vijay"/>
    <s v="VR Aaron"/>
    <n v="0"/>
    <n v="0"/>
    <n v="0"/>
    <n v="0"/>
    <n v="0"/>
    <x v="0"/>
    <s v="NA"/>
    <s v="NA"/>
    <s v="NA"/>
    <s v="Chennai Super Kings"/>
    <s v="Delhi Daredevils"/>
  </r>
  <r>
    <n v="548364"/>
    <n v="2"/>
    <x v="38"/>
    <n v="5"/>
    <n v="4"/>
    <s v="MEK Hussey"/>
    <s v="M Vijay"/>
    <s v="VR Aaron"/>
    <n v="0"/>
    <n v="0"/>
    <n v="0"/>
    <n v="0"/>
    <n v="0"/>
    <x v="0"/>
    <s v="NA"/>
    <s v="NA"/>
    <s v="NA"/>
    <s v="Chennai Super Kings"/>
    <s v="Delhi Daredevils"/>
  </r>
  <r>
    <n v="548364"/>
    <n v="2"/>
    <x v="38"/>
    <n v="5"/>
    <n v="5"/>
    <s v="MEK Hussey"/>
    <s v="M Vijay"/>
    <s v="VR Aaron"/>
    <n v="1"/>
    <n v="0"/>
    <n v="1"/>
    <n v="0"/>
    <n v="0"/>
    <x v="0"/>
    <s v="NA"/>
    <s v="NA"/>
    <s v="NA"/>
    <s v="Chennai Super Kings"/>
    <s v="Delhi Daredevils"/>
  </r>
  <r>
    <n v="548364"/>
    <n v="2"/>
    <x v="38"/>
    <n v="5"/>
    <n v="6"/>
    <s v="M Vijay"/>
    <s v="MEK Hussey"/>
    <s v="VR Aaron"/>
    <n v="0"/>
    <n v="0"/>
    <n v="0"/>
    <n v="0"/>
    <n v="0"/>
    <x v="0"/>
    <s v="NA"/>
    <s v="NA"/>
    <s v="NA"/>
    <s v="Chennai Super Kings"/>
    <s v="Delhi Daredevils"/>
  </r>
  <r>
    <n v="548364"/>
    <n v="2"/>
    <x v="38"/>
    <n v="6"/>
    <n v="1"/>
    <s v="MEK Hussey"/>
    <s v="M Vijay"/>
    <s v="UT Yadav"/>
    <n v="1"/>
    <n v="0"/>
    <n v="1"/>
    <n v="0"/>
    <n v="0"/>
    <x v="0"/>
    <s v="NA"/>
    <s v="NA"/>
    <s v="NA"/>
    <s v="Chennai Super Kings"/>
    <s v="Delhi Daredevils"/>
  </r>
  <r>
    <n v="548364"/>
    <n v="2"/>
    <x v="38"/>
    <n v="6"/>
    <n v="2"/>
    <s v="M Vijay"/>
    <s v="MEK Hussey"/>
    <s v="UT Yadav"/>
    <n v="0"/>
    <n v="0"/>
    <n v="0"/>
    <n v="0"/>
    <n v="0"/>
    <x v="0"/>
    <s v="NA"/>
    <s v="NA"/>
    <s v="NA"/>
    <s v="Chennai Super Kings"/>
    <s v="Delhi Daredevils"/>
  </r>
  <r>
    <n v="548364"/>
    <n v="2"/>
    <x v="38"/>
    <n v="6"/>
    <n v="3"/>
    <s v="M Vijay"/>
    <s v="MEK Hussey"/>
    <s v="UT Yadav"/>
    <n v="4"/>
    <n v="0"/>
    <n v="4"/>
    <n v="0"/>
    <n v="0"/>
    <x v="0"/>
    <s v="NA"/>
    <s v="NA"/>
    <s v="NA"/>
    <s v="Chennai Super Kings"/>
    <s v="Delhi Daredevils"/>
  </r>
  <r>
    <n v="548364"/>
    <n v="2"/>
    <x v="38"/>
    <n v="6"/>
    <n v="4"/>
    <s v="M Vijay"/>
    <s v="MEK Hussey"/>
    <s v="UT Yadav"/>
    <n v="4"/>
    <n v="0"/>
    <n v="4"/>
    <n v="0"/>
    <n v="0"/>
    <x v="0"/>
    <s v="NA"/>
    <s v="NA"/>
    <s v="NA"/>
    <s v="Chennai Super Kings"/>
    <s v="Delhi Daredevils"/>
  </r>
  <r>
    <n v="548364"/>
    <n v="2"/>
    <x v="38"/>
    <n v="6"/>
    <n v="5"/>
    <s v="M Vijay"/>
    <s v="MEK Hussey"/>
    <s v="UT Yadav"/>
    <n v="0"/>
    <n v="0"/>
    <n v="0"/>
    <n v="0"/>
    <n v="0"/>
    <x v="0"/>
    <s v="NA"/>
    <s v="NA"/>
    <s v="NA"/>
    <s v="Chennai Super Kings"/>
    <s v="Delhi Daredevils"/>
  </r>
  <r>
    <n v="548364"/>
    <n v="2"/>
    <x v="38"/>
    <n v="6"/>
    <n v="6"/>
    <s v="M Vijay"/>
    <s v="MEK Hussey"/>
    <s v="UT Yadav"/>
    <n v="1"/>
    <n v="0"/>
    <n v="1"/>
    <n v="0"/>
    <n v="0"/>
    <x v="0"/>
    <s v="NA"/>
    <s v="NA"/>
    <s v="NA"/>
    <s v="Chennai Super Kings"/>
    <s v="Delhi Daredevils"/>
  </r>
  <r>
    <n v="548364"/>
    <n v="2"/>
    <x v="38"/>
    <n v="7"/>
    <n v="1"/>
    <s v="M Vijay"/>
    <s v="MEK Hussey"/>
    <s v="RE van der Merwe"/>
    <n v="1"/>
    <n v="0"/>
    <n v="1"/>
    <n v="0"/>
    <n v="0"/>
    <x v="0"/>
    <s v="NA"/>
    <s v="NA"/>
    <s v="NA"/>
    <s v="Chennai Super Kings"/>
    <s v="Delhi Daredevils"/>
  </r>
  <r>
    <n v="548364"/>
    <n v="2"/>
    <x v="38"/>
    <n v="7"/>
    <n v="2"/>
    <s v="MEK Hussey"/>
    <s v="M Vijay"/>
    <s v="RE van der Merwe"/>
    <n v="4"/>
    <n v="0"/>
    <n v="4"/>
    <n v="0"/>
    <n v="0"/>
    <x v="0"/>
    <s v="NA"/>
    <s v="NA"/>
    <s v="NA"/>
    <s v="Chennai Super Kings"/>
    <s v="Delhi Daredevils"/>
  </r>
  <r>
    <n v="548364"/>
    <n v="2"/>
    <x v="38"/>
    <n v="7"/>
    <n v="3"/>
    <s v="MEK Hussey"/>
    <s v="M Vijay"/>
    <s v="RE van der Merwe"/>
    <n v="0"/>
    <n v="0"/>
    <n v="0"/>
    <n v="0"/>
    <n v="0"/>
    <x v="0"/>
    <s v="NA"/>
    <s v="NA"/>
    <s v="NA"/>
    <s v="Chennai Super Kings"/>
    <s v="Delhi Daredevils"/>
  </r>
  <r>
    <n v="548364"/>
    <n v="2"/>
    <x v="38"/>
    <n v="7"/>
    <n v="4"/>
    <s v="MEK Hussey"/>
    <s v="M Vijay"/>
    <s v="RE van der Merwe"/>
    <n v="0"/>
    <n v="0"/>
    <n v="0"/>
    <n v="0"/>
    <n v="0"/>
    <x v="0"/>
    <s v="NA"/>
    <s v="NA"/>
    <s v="NA"/>
    <s v="Chennai Super Kings"/>
    <s v="Delhi Daredevils"/>
  </r>
  <r>
    <n v="548364"/>
    <n v="2"/>
    <x v="38"/>
    <n v="7"/>
    <n v="5"/>
    <s v="MEK Hussey"/>
    <s v="M Vijay"/>
    <s v="RE van der Merwe"/>
    <n v="1"/>
    <n v="0"/>
    <n v="1"/>
    <n v="0"/>
    <n v="0"/>
    <x v="0"/>
    <s v="NA"/>
    <s v="NA"/>
    <s v="NA"/>
    <s v="Chennai Super Kings"/>
    <s v="Delhi Daredevils"/>
  </r>
  <r>
    <n v="548364"/>
    <n v="2"/>
    <x v="38"/>
    <n v="7"/>
    <n v="6"/>
    <s v="M Vijay"/>
    <s v="MEK Hussey"/>
    <s v="RE van der Merwe"/>
    <n v="2"/>
    <n v="0"/>
    <n v="2"/>
    <n v="0"/>
    <n v="0"/>
    <x v="0"/>
    <s v="NA"/>
    <s v="NA"/>
    <s v="NA"/>
    <s v="Chennai Super Kings"/>
    <s v="Delhi Daredevils"/>
  </r>
  <r>
    <n v="548364"/>
    <n v="2"/>
    <x v="38"/>
    <n v="8"/>
    <n v="4"/>
    <s v="MEK Hussey"/>
    <s v="M Vijay"/>
    <s v="IK Pathan"/>
    <n v="1"/>
    <n v="0"/>
    <n v="1"/>
    <n v="0"/>
    <n v="0"/>
    <x v="0"/>
    <s v="NA"/>
    <s v="NA"/>
    <s v="NA"/>
    <s v="Chennai Super Kings"/>
    <s v="Delhi Daredevils"/>
  </r>
  <r>
    <n v="548364"/>
    <n v="2"/>
    <x v="38"/>
    <n v="8"/>
    <n v="5"/>
    <s v="M Vijay"/>
    <s v="MEK Hussey"/>
    <s v="IK Pathan"/>
    <n v="4"/>
    <n v="0"/>
    <n v="4"/>
    <n v="0"/>
    <n v="0"/>
    <x v="0"/>
    <s v="NA"/>
    <s v="NA"/>
    <s v="NA"/>
    <s v="Chennai Super Kings"/>
    <s v="Delhi Daredevils"/>
  </r>
  <r>
    <n v="548364"/>
    <n v="2"/>
    <x v="38"/>
    <n v="8"/>
    <n v="6"/>
    <s v="M Vijay"/>
    <s v="MEK Hussey"/>
    <s v="IK Pathan"/>
    <n v="0"/>
    <n v="0"/>
    <n v="0"/>
    <n v="0"/>
    <n v="0"/>
    <x v="0"/>
    <s v="NA"/>
    <s v="NA"/>
    <s v="NA"/>
    <s v="Chennai Super Kings"/>
    <s v="Delhi Daredevils"/>
  </r>
  <r>
    <n v="548364"/>
    <n v="2"/>
    <x v="38"/>
    <n v="8"/>
    <n v="1"/>
    <s v="MEK Hussey"/>
    <s v="M Vijay"/>
    <s v="IK Pathan"/>
    <n v="0"/>
    <n v="0"/>
    <n v="0"/>
    <n v="0"/>
    <n v="0"/>
    <x v="0"/>
    <s v="NA"/>
    <s v="NA"/>
    <s v="NA"/>
    <s v="Chennai Super Kings"/>
    <s v="Delhi Daredevils"/>
  </r>
  <r>
    <n v="548364"/>
    <n v="2"/>
    <x v="38"/>
    <n v="8"/>
    <n v="2"/>
    <s v="MEK Hussey"/>
    <s v="M Vijay"/>
    <s v="IK Pathan"/>
    <n v="1"/>
    <n v="0"/>
    <n v="1"/>
    <n v="0"/>
    <n v="0"/>
    <x v="0"/>
    <s v="NA"/>
    <s v="NA"/>
    <s v="NA"/>
    <s v="Chennai Super Kings"/>
    <s v="Delhi Daredevils"/>
  </r>
  <r>
    <n v="548364"/>
    <n v="2"/>
    <x v="38"/>
    <n v="8"/>
    <n v="3"/>
    <s v="M Vijay"/>
    <s v="MEK Hussey"/>
    <s v="IK Pathan"/>
    <n v="1"/>
    <n v="0"/>
    <n v="1"/>
    <n v="0"/>
    <n v="0"/>
    <x v="0"/>
    <s v="NA"/>
    <s v="NA"/>
    <s v="NA"/>
    <s v="Chennai Super Kings"/>
    <s v="Delhi Daredevils"/>
  </r>
  <r>
    <n v="548364"/>
    <n v="2"/>
    <x v="38"/>
    <n v="9"/>
    <n v="1"/>
    <s v="MEK Hussey"/>
    <s v="M Vijay"/>
    <s v="RE van der Merwe"/>
    <n v="1"/>
    <n v="0"/>
    <n v="1"/>
    <n v="0"/>
    <n v="0"/>
    <x v="0"/>
    <s v="NA"/>
    <s v="NA"/>
    <s v="NA"/>
    <s v="Chennai Super Kings"/>
    <s v="Delhi Daredevils"/>
  </r>
  <r>
    <n v="548364"/>
    <n v="2"/>
    <x v="38"/>
    <n v="9"/>
    <n v="2"/>
    <s v="M Vijay"/>
    <s v="MEK Hussey"/>
    <s v="RE van der Merwe"/>
    <n v="0"/>
    <n v="0"/>
    <n v="0"/>
    <n v="0"/>
    <n v="0"/>
    <x v="0"/>
    <s v="NA"/>
    <s v="NA"/>
    <s v="NA"/>
    <s v="Chennai Super Kings"/>
    <s v="Delhi Daredevils"/>
  </r>
  <r>
    <n v="548364"/>
    <n v="2"/>
    <x v="38"/>
    <n v="9"/>
    <n v="3"/>
    <s v="M Vijay"/>
    <s v="MEK Hussey"/>
    <s v="RE van der Merwe"/>
    <n v="0"/>
    <n v="0"/>
    <n v="0"/>
    <n v="0"/>
    <n v="0"/>
    <x v="0"/>
    <s v="NA"/>
    <s v="NA"/>
    <s v="NA"/>
    <s v="Chennai Super Kings"/>
    <s v="Delhi Daredevils"/>
  </r>
  <r>
    <n v="548364"/>
    <n v="2"/>
    <x v="38"/>
    <n v="9"/>
    <n v="4"/>
    <s v="M Vijay"/>
    <s v="MEK Hussey"/>
    <s v="RE van der Merwe"/>
    <n v="0"/>
    <n v="0"/>
    <n v="0"/>
    <n v="0"/>
    <n v="0"/>
    <x v="0"/>
    <s v="NA"/>
    <s v="NA"/>
    <s v="NA"/>
    <s v="Chennai Super Kings"/>
    <s v="Delhi Daredevils"/>
  </r>
  <r>
    <n v="548364"/>
    <n v="2"/>
    <x v="38"/>
    <n v="9"/>
    <n v="5"/>
    <s v="M Vijay"/>
    <s v="MEK Hussey"/>
    <s v="RE van der Merwe"/>
    <n v="2"/>
    <n v="0"/>
    <n v="2"/>
    <n v="0"/>
    <n v="0"/>
    <x v="0"/>
    <s v="NA"/>
    <s v="NA"/>
    <s v="NA"/>
    <s v="Chennai Super Kings"/>
    <s v="Delhi Daredevils"/>
  </r>
  <r>
    <n v="548364"/>
    <n v="2"/>
    <x v="38"/>
    <n v="9"/>
    <n v="6"/>
    <s v="M Vijay"/>
    <s v="MEK Hussey"/>
    <s v="RE van der Merwe"/>
    <n v="2"/>
    <n v="0"/>
    <n v="2"/>
    <n v="0"/>
    <n v="0"/>
    <x v="0"/>
    <s v="NA"/>
    <s v="NA"/>
    <s v="NA"/>
    <s v="Chennai Super Kings"/>
    <s v="Delhi Daredevils"/>
  </r>
  <r>
    <n v="548364"/>
    <n v="2"/>
    <x v="38"/>
    <n v="10"/>
    <n v="1"/>
    <s v="MEK Hussey"/>
    <s v="M Vijay"/>
    <s v="IK Pathan"/>
    <n v="0"/>
    <n v="0"/>
    <n v="0"/>
    <n v="0"/>
    <n v="1"/>
    <x v="1"/>
    <s v="MEK Hussey"/>
    <s v="DPMD Jayawardene"/>
    <s v="NA"/>
    <s v="Chennai Super Kings"/>
    <s v="Delhi Daredevils"/>
  </r>
  <r>
    <n v="548364"/>
    <n v="2"/>
    <x v="38"/>
    <n v="10"/>
    <n v="2"/>
    <s v="SK Raina"/>
    <s v="M Vijay"/>
    <s v="IK Pathan"/>
    <n v="1"/>
    <n v="0"/>
    <n v="1"/>
    <n v="0"/>
    <n v="0"/>
    <x v="0"/>
    <s v="NA"/>
    <s v="NA"/>
    <s v="NA"/>
    <s v="Chennai Super Kings"/>
    <s v="Delhi Daredevils"/>
  </r>
  <r>
    <n v="548364"/>
    <n v="2"/>
    <x v="38"/>
    <n v="10"/>
    <n v="3"/>
    <s v="M Vijay"/>
    <s v="SK Raina"/>
    <s v="IK Pathan"/>
    <n v="1"/>
    <n v="0"/>
    <n v="1"/>
    <n v="0"/>
    <n v="0"/>
    <x v="0"/>
    <s v="NA"/>
    <s v="NA"/>
    <s v="NA"/>
    <s v="Chennai Super Kings"/>
    <s v="Delhi Daredevils"/>
  </r>
  <r>
    <n v="548364"/>
    <n v="2"/>
    <x v="38"/>
    <n v="10"/>
    <n v="4"/>
    <s v="SK Raina"/>
    <s v="M Vijay"/>
    <s v="IK Pathan"/>
    <n v="0"/>
    <n v="0"/>
    <n v="0"/>
    <n v="0"/>
    <n v="0"/>
    <x v="0"/>
    <s v="NA"/>
    <s v="NA"/>
    <s v="NA"/>
    <s v="Chennai Super Kings"/>
    <s v="Delhi Daredevils"/>
  </r>
  <r>
    <n v="548364"/>
    <n v="2"/>
    <x v="38"/>
    <n v="10"/>
    <n v="5"/>
    <s v="SK Raina"/>
    <s v="M Vijay"/>
    <s v="IK Pathan"/>
    <n v="0"/>
    <n v="0"/>
    <n v="0"/>
    <n v="0"/>
    <n v="0"/>
    <x v="0"/>
    <s v="NA"/>
    <s v="NA"/>
    <s v="NA"/>
    <s v="Chennai Super Kings"/>
    <s v="Delhi Daredevils"/>
  </r>
  <r>
    <n v="548364"/>
    <n v="2"/>
    <x v="38"/>
    <n v="10"/>
    <n v="6"/>
    <s v="SK Raina"/>
    <s v="M Vijay"/>
    <s v="IK Pathan"/>
    <n v="6"/>
    <n v="0"/>
    <n v="6"/>
    <n v="0"/>
    <n v="0"/>
    <x v="0"/>
    <s v="NA"/>
    <s v="NA"/>
    <s v="NA"/>
    <s v="Chennai Super Kings"/>
    <s v="Delhi Daredevils"/>
  </r>
  <r>
    <n v="548364"/>
    <n v="2"/>
    <x v="38"/>
    <n v="11"/>
    <n v="1"/>
    <s v="M Vijay"/>
    <s v="SK Raina"/>
    <s v="RE van der Merwe"/>
    <n v="1"/>
    <n v="0"/>
    <n v="1"/>
    <n v="0"/>
    <n v="0"/>
    <x v="0"/>
    <s v="NA"/>
    <s v="NA"/>
    <s v="NA"/>
    <s v="Chennai Super Kings"/>
    <s v="Delhi Daredevils"/>
  </r>
  <r>
    <n v="548364"/>
    <n v="2"/>
    <x v="38"/>
    <n v="11"/>
    <n v="2"/>
    <s v="SK Raina"/>
    <s v="M Vijay"/>
    <s v="RE van der Merwe"/>
    <n v="1"/>
    <n v="0"/>
    <n v="1"/>
    <n v="0"/>
    <n v="0"/>
    <x v="0"/>
    <s v="NA"/>
    <s v="NA"/>
    <s v="NA"/>
    <s v="Chennai Super Kings"/>
    <s v="Delhi Daredevils"/>
  </r>
  <r>
    <n v="548364"/>
    <n v="2"/>
    <x v="38"/>
    <n v="11"/>
    <n v="3"/>
    <s v="M Vijay"/>
    <s v="SK Raina"/>
    <s v="RE van der Merwe"/>
    <n v="1"/>
    <n v="0"/>
    <n v="1"/>
    <n v="0"/>
    <n v="0"/>
    <x v="0"/>
    <s v="NA"/>
    <s v="NA"/>
    <s v="NA"/>
    <s v="Chennai Super Kings"/>
    <s v="Delhi Daredevils"/>
  </r>
  <r>
    <n v="548364"/>
    <n v="2"/>
    <x v="38"/>
    <n v="11"/>
    <n v="4"/>
    <s v="SK Raina"/>
    <s v="M Vijay"/>
    <s v="RE van der Merwe"/>
    <n v="0"/>
    <n v="0"/>
    <n v="0"/>
    <n v="0"/>
    <n v="0"/>
    <x v="0"/>
    <s v="NA"/>
    <s v="NA"/>
    <s v="NA"/>
    <s v="Chennai Super Kings"/>
    <s v="Delhi Daredevils"/>
  </r>
  <r>
    <n v="548364"/>
    <n v="2"/>
    <x v="38"/>
    <n v="11"/>
    <n v="5"/>
    <s v="SK Raina"/>
    <s v="M Vijay"/>
    <s v="RE van der Merwe"/>
    <n v="1"/>
    <n v="0"/>
    <n v="1"/>
    <n v="0"/>
    <n v="0"/>
    <x v="0"/>
    <s v="NA"/>
    <s v="NA"/>
    <s v="NA"/>
    <s v="Chennai Super Kings"/>
    <s v="Delhi Daredevils"/>
  </r>
  <r>
    <n v="548364"/>
    <n v="2"/>
    <x v="38"/>
    <n v="11"/>
    <n v="6"/>
    <s v="M Vijay"/>
    <s v="SK Raina"/>
    <s v="RE van der Merwe"/>
    <n v="0"/>
    <n v="0"/>
    <n v="0"/>
    <n v="0"/>
    <n v="0"/>
    <x v="0"/>
    <s v="NA"/>
    <s v="NA"/>
    <s v="NA"/>
    <s v="Chennai Super Kings"/>
    <s v="Delhi Daredevils"/>
  </r>
  <r>
    <n v="548364"/>
    <n v="2"/>
    <x v="38"/>
    <n v="12"/>
    <n v="1"/>
    <s v="SK Raina"/>
    <s v="M Vijay"/>
    <s v="UT Yadav"/>
    <n v="0"/>
    <n v="0"/>
    <n v="0"/>
    <n v="0"/>
    <n v="0"/>
    <x v="0"/>
    <s v="NA"/>
    <s v="NA"/>
    <s v="NA"/>
    <s v="Chennai Super Kings"/>
    <s v="Delhi Daredevils"/>
  </r>
  <r>
    <n v="548364"/>
    <n v="2"/>
    <x v="38"/>
    <n v="12"/>
    <n v="2"/>
    <s v="SK Raina"/>
    <s v="M Vijay"/>
    <s v="UT Yadav"/>
    <n v="0"/>
    <n v="0"/>
    <n v="0"/>
    <n v="0"/>
    <n v="0"/>
    <x v="0"/>
    <s v="NA"/>
    <s v="NA"/>
    <s v="NA"/>
    <s v="Chennai Super Kings"/>
    <s v="Delhi Daredevils"/>
  </r>
  <r>
    <n v="548364"/>
    <n v="2"/>
    <x v="38"/>
    <n v="12"/>
    <n v="3"/>
    <s v="SK Raina"/>
    <s v="M Vijay"/>
    <s v="UT Yadav"/>
    <n v="4"/>
    <n v="0"/>
    <n v="4"/>
    <n v="0"/>
    <n v="0"/>
    <x v="0"/>
    <s v="NA"/>
    <s v="NA"/>
    <s v="NA"/>
    <s v="Chennai Super Kings"/>
    <s v="Delhi Daredevils"/>
  </r>
  <r>
    <n v="548364"/>
    <n v="2"/>
    <x v="38"/>
    <n v="12"/>
    <n v="4"/>
    <s v="SK Raina"/>
    <s v="M Vijay"/>
    <s v="UT Yadav"/>
    <n v="1"/>
    <n v="0"/>
    <n v="1"/>
    <n v="0"/>
    <n v="0"/>
    <x v="0"/>
    <s v="NA"/>
    <s v="NA"/>
    <s v="NA"/>
    <s v="Chennai Super Kings"/>
    <s v="Delhi Daredevils"/>
  </r>
  <r>
    <n v="548364"/>
    <n v="2"/>
    <x v="38"/>
    <n v="12"/>
    <n v="5"/>
    <s v="M Vijay"/>
    <s v="SK Raina"/>
    <s v="UT Yadav"/>
    <n v="1"/>
    <n v="0"/>
    <n v="1"/>
    <n v="0"/>
    <n v="0"/>
    <x v="0"/>
    <s v="NA"/>
    <s v="NA"/>
    <s v="NA"/>
    <s v="Chennai Super Kings"/>
    <s v="Delhi Daredevils"/>
  </r>
  <r>
    <n v="548364"/>
    <n v="2"/>
    <x v="38"/>
    <n v="12"/>
    <n v="6"/>
    <s v="SK Raina"/>
    <s v="M Vijay"/>
    <s v="UT Yadav"/>
    <n v="0"/>
    <n v="0"/>
    <n v="0"/>
    <n v="0"/>
    <n v="0"/>
    <x v="0"/>
    <s v="NA"/>
    <s v="NA"/>
    <s v="NA"/>
    <s v="Chennai Super Kings"/>
    <s v="Delhi Daredevils"/>
  </r>
  <r>
    <n v="548364"/>
    <n v="2"/>
    <x v="38"/>
    <n v="13"/>
    <n v="1"/>
    <s v="M Vijay"/>
    <s v="SK Raina"/>
    <s v="VR Aaron"/>
    <n v="0"/>
    <n v="0"/>
    <n v="0"/>
    <n v="0"/>
    <n v="0"/>
    <x v="0"/>
    <s v="NA"/>
    <s v="NA"/>
    <s v="NA"/>
    <s v="Chennai Super Kings"/>
    <s v="Delhi Daredevils"/>
  </r>
  <r>
    <n v="548364"/>
    <n v="2"/>
    <x v="38"/>
    <n v="13"/>
    <n v="2"/>
    <s v="M Vijay"/>
    <s v="SK Raina"/>
    <s v="VR Aaron"/>
    <n v="1"/>
    <n v="0"/>
    <n v="1"/>
    <n v="0"/>
    <n v="0"/>
    <x v="0"/>
    <s v="NA"/>
    <s v="NA"/>
    <s v="NA"/>
    <s v="Chennai Super Kings"/>
    <s v="Delhi Daredevils"/>
  </r>
  <r>
    <n v="548364"/>
    <n v="2"/>
    <x v="38"/>
    <n v="13"/>
    <n v="3"/>
    <s v="SK Raina"/>
    <s v="M Vijay"/>
    <s v="VR Aaron"/>
    <n v="0"/>
    <n v="0"/>
    <n v="0"/>
    <n v="0"/>
    <n v="0"/>
    <x v="0"/>
    <s v="NA"/>
    <s v="NA"/>
    <s v="NA"/>
    <s v="Chennai Super Kings"/>
    <s v="Delhi Daredevils"/>
  </r>
  <r>
    <n v="548364"/>
    <n v="2"/>
    <x v="38"/>
    <n v="13"/>
    <n v="4"/>
    <s v="SK Raina"/>
    <s v="M Vijay"/>
    <s v="VR Aaron"/>
    <n v="1"/>
    <n v="0"/>
    <n v="1"/>
    <n v="0"/>
    <n v="0"/>
    <x v="0"/>
    <s v="NA"/>
    <s v="NA"/>
    <s v="NA"/>
    <s v="Chennai Super Kings"/>
    <s v="Delhi Daredevils"/>
  </r>
  <r>
    <n v="548364"/>
    <n v="2"/>
    <x v="38"/>
    <n v="13"/>
    <n v="5"/>
    <s v="M Vijay"/>
    <s v="SK Raina"/>
    <s v="VR Aaron"/>
    <n v="6"/>
    <n v="0"/>
    <n v="6"/>
    <n v="0"/>
    <n v="0"/>
    <x v="0"/>
    <s v="NA"/>
    <s v="NA"/>
    <s v="NA"/>
    <s v="Chennai Super Kings"/>
    <s v="Delhi Daredevils"/>
  </r>
  <r>
    <n v="548364"/>
    <n v="2"/>
    <x v="38"/>
    <n v="13"/>
    <n v="6"/>
    <s v="M Vijay"/>
    <s v="SK Raina"/>
    <s v="VR Aaron"/>
    <n v="0"/>
    <n v="0"/>
    <n v="0"/>
    <n v="0"/>
    <n v="0"/>
    <x v="0"/>
    <s v="NA"/>
    <s v="NA"/>
    <s v="NA"/>
    <s v="Chennai Super Kings"/>
    <s v="Delhi Daredevils"/>
  </r>
  <r>
    <n v="548364"/>
    <n v="2"/>
    <x v="38"/>
    <n v="14"/>
    <n v="3"/>
    <s v="M Vijay"/>
    <s v="SK Raina"/>
    <s v="M Morkel"/>
    <n v="1"/>
    <n v="0"/>
    <n v="1"/>
    <n v="0"/>
    <n v="0"/>
    <x v="0"/>
    <s v="NA"/>
    <s v="NA"/>
    <s v="NA"/>
    <s v="Chennai Super Kings"/>
    <s v="Delhi Daredevils"/>
  </r>
  <r>
    <n v="548364"/>
    <n v="2"/>
    <x v="38"/>
    <n v="14"/>
    <n v="4"/>
    <s v="SK Raina"/>
    <s v="M Vijay"/>
    <s v="M Morkel"/>
    <n v="2"/>
    <n v="0"/>
    <n v="2"/>
    <n v="0"/>
    <n v="0"/>
    <x v="0"/>
    <s v="NA"/>
    <s v="NA"/>
    <s v="NA"/>
    <s v="Chennai Super Kings"/>
    <s v="Delhi Daredevils"/>
  </r>
  <r>
    <n v="548364"/>
    <n v="2"/>
    <x v="38"/>
    <n v="14"/>
    <n v="5"/>
    <s v="SK Raina"/>
    <s v="M Vijay"/>
    <s v="M Morkel"/>
    <n v="1"/>
    <n v="0"/>
    <n v="1"/>
    <n v="0"/>
    <n v="0"/>
    <x v="0"/>
    <s v="NA"/>
    <s v="NA"/>
    <s v="NA"/>
    <s v="Chennai Super Kings"/>
    <s v="Delhi Daredevils"/>
  </r>
  <r>
    <n v="548364"/>
    <n v="2"/>
    <x v="38"/>
    <n v="14"/>
    <n v="6"/>
    <s v="M Vijay"/>
    <s v="SK Raina"/>
    <s v="M Morkel"/>
    <n v="0"/>
    <n v="0"/>
    <n v="0"/>
    <n v="0"/>
    <n v="0"/>
    <x v="0"/>
    <s v="NA"/>
    <s v="NA"/>
    <s v="NA"/>
    <s v="Chennai Super Kings"/>
    <s v="Delhi Daredevils"/>
  </r>
  <r>
    <n v="548364"/>
    <n v="2"/>
    <x v="38"/>
    <n v="14"/>
    <n v="2"/>
    <s v="SK Raina"/>
    <s v="M Vijay"/>
    <s v="M Morkel"/>
    <n v="1"/>
    <n v="0"/>
    <n v="1"/>
    <n v="0"/>
    <n v="0"/>
    <x v="0"/>
    <s v="NA"/>
    <s v="NA"/>
    <s v="NA"/>
    <s v="Chennai Super Kings"/>
    <s v="Delhi Daredevils"/>
  </r>
  <r>
    <n v="548364"/>
    <n v="2"/>
    <x v="38"/>
    <n v="14"/>
    <n v="1"/>
    <s v="SK Raina"/>
    <s v="M Vijay"/>
    <s v="M Morkel"/>
    <n v="6"/>
    <n v="0"/>
    <n v="6"/>
    <n v="0"/>
    <n v="0"/>
    <x v="0"/>
    <s v="NA"/>
    <s v="NA"/>
    <s v="NA"/>
    <s v="Chennai Super Kings"/>
    <s v="Delhi Daredevils"/>
  </r>
  <r>
    <n v="548364"/>
    <n v="2"/>
    <x v="38"/>
    <n v="15"/>
    <n v="1"/>
    <s v="SK Raina"/>
    <s v="M Vijay"/>
    <s v="VR Aaron"/>
    <n v="0"/>
    <n v="0"/>
    <n v="0"/>
    <n v="0"/>
    <n v="0"/>
    <x v="0"/>
    <s v="NA"/>
    <s v="NA"/>
    <s v="NA"/>
    <s v="Chennai Super Kings"/>
    <s v="Delhi Daredevils"/>
  </r>
  <r>
    <n v="548364"/>
    <n v="2"/>
    <x v="38"/>
    <n v="15"/>
    <n v="2"/>
    <s v="SK Raina"/>
    <s v="M Vijay"/>
    <s v="VR Aaron"/>
    <n v="3"/>
    <n v="0"/>
    <n v="3"/>
    <n v="0"/>
    <n v="0"/>
    <x v="0"/>
    <s v="NA"/>
    <s v="NA"/>
    <s v="NA"/>
    <s v="Chennai Super Kings"/>
    <s v="Delhi Daredevils"/>
  </r>
  <r>
    <n v="548365"/>
    <n v="1"/>
    <x v="83"/>
    <n v="0"/>
    <n v="2"/>
    <s v="R Dravid"/>
    <s v="AM Rahane"/>
    <s v="M Kartik"/>
    <n v="1"/>
    <n v="0"/>
    <n v="1"/>
    <n v="0"/>
    <n v="0"/>
    <x v="0"/>
    <s v="NA"/>
    <s v="NA"/>
    <s v="NA"/>
    <s v="Rajasthan Royals"/>
    <s v="Pune Warriors"/>
  </r>
  <r>
    <n v="548365"/>
    <n v="1"/>
    <x v="83"/>
    <n v="0"/>
    <n v="3"/>
    <s v="AM Rahane"/>
    <s v="R Dravid"/>
    <s v="M Kartik"/>
    <n v="0"/>
    <n v="0"/>
    <n v="0"/>
    <n v="0"/>
    <n v="0"/>
    <x v="0"/>
    <s v="NA"/>
    <s v="NA"/>
    <s v="NA"/>
    <s v="Rajasthan Royals"/>
    <s v="Pune Warriors"/>
  </r>
  <r>
    <n v="548365"/>
    <n v="1"/>
    <x v="83"/>
    <n v="0"/>
    <n v="4"/>
    <s v="AM Rahane"/>
    <s v="R Dravid"/>
    <s v="M Kartik"/>
    <n v="0"/>
    <n v="0"/>
    <n v="0"/>
    <n v="0"/>
    <n v="0"/>
    <x v="0"/>
    <s v="NA"/>
    <s v="NA"/>
    <s v="NA"/>
    <s v="Rajasthan Royals"/>
    <s v="Pune Warriors"/>
  </r>
  <r>
    <n v="548365"/>
    <n v="1"/>
    <x v="83"/>
    <n v="0"/>
    <n v="5"/>
    <s v="AM Rahane"/>
    <s v="R Dravid"/>
    <s v="M Kartik"/>
    <n v="0"/>
    <n v="2"/>
    <n v="2"/>
    <n v="0"/>
    <n v="0"/>
    <x v="0"/>
    <s v="NA"/>
    <s v="NA"/>
    <s v="wides"/>
    <s v="Rajasthan Royals"/>
    <s v="Pune Warriors"/>
  </r>
  <r>
    <n v="548365"/>
    <n v="1"/>
    <x v="83"/>
    <n v="0"/>
    <n v="6"/>
    <s v="R Dravid"/>
    <s v="AM Rahane"/>
    <s v="M Kartik"/>
    <n v="4"/>
    <n v="0"/>
    <n v="4"/>
    <n v="0"/>
    <n v="0"/>
    <x v="0"/>
    <s v="NA"/>
    <s v="NA"/>
    <s v="NA"/>
    <s v="Rajasthan Royals"/>
    <s v="Pune Warriors"/>
  </r>
  <r>
    <n v="548365"/>
    <n v="1"/>
    <x v="83"/>
    <n v="0"/>
    <n v="7"/>
    <s v="R Dravid"/>
    <s v="AM Rahane"/>
    <s v="M Kartik"/>
    <n v="1"/>
    <n v="0"/>
    <n v="1"/>
    <n v="0"/>
    <n v="0"/>
    <x v="0"/>
    <s v="NA"/>
    <s v="NA"/>
    <s v="NA"/>
    <s v="Rajasthan Royals"/>
    <s v="Pune Warriors"/>
  </r>
  <r>
    <n v="548365"/>
    <n v="1"/>
    <x v="83"/>
    <n v="0"/>
    <n v="1"/>
    <s v="R Dravid"/>
    <s v="AM Rahane"/>
    <s v="M Kartik"/>
    <n v="0"/>
    <n v="0"/>
    <n v="0"/>
    <n v="0"/>
    <n v="0"/>
    <x v="0"/>
    <s v="NA"/>
    <s v="NA"/>
    <s v="NA"/>
    <s v="Rajasthan Royals"/>
    <s v="Pune Warriors"/>
  </r>
  <r>
    <n v="548365"/>
    <n v="1"/>
    <x v="83"/>
    <n v="1"/>
    <n v="3"/>
    <s v="R Dravid"/>
    <s v="AM Rahane"/>
    <s v="A Nehra"/>
    <n v="0"/>
    <n v="0"/>
    <n v="0"/>
    <n v="0"/>
    <n v="0"/>
    <x v="0"/>
    <s v="NA"/>
    <s v="NA"/>
    <s v="NA"/>
    <s v="Rajasthan Royals"/>
    <s v="Pune Warriors"/>
  </r>
  <r>
    <n v="548365"/>
    <n v="1"/>
    <x v="83"/>
    <n v="1"/>
    <n v="4"/>
    <s v="R Dravid"/>
    <s v="AM Rahane"/>
    <s v="A Nehra"/>
    <n v="4"/>
    <n v="0"/>
    <n v="4"/>
    <n v="0"/>
    <n v="0"/>
    <x v="0"/>
    <s v="NA"/>
    <s v="NA"/>
    <s v="NA"/>
    <s v="Rajasthan Royals"/>
    <s v="Pune Warriors"/>
  </r>
  <r>
    <n v="548365"/>
    <n v="1"/>
    <x v="83"/>
    <n v="1"/>
    <n v="5"/>
    <s v="R Dravid"/>
    <s v="AM Rahane"/>
    <s v="A Nehra"/>
    <n v="1"/>
    <n v="0"/>
    <n v="1"/>
    <n v="0"/>
    <n v="0"/>
    <x v="0"/>
    <s v="NA"/>
    <s v="NA"/>
    <s v="NA"/>
    <s v="Rajasthan Royals"/>
    <s v="Pune Warriors"/>
  </r>
  <r>
    <n v="548365"/>
    <n v="1"/>
    <x v="83"/>
    <n v="1"/>
    <n v="6"/>
    <s v="AM Rahane"/>
    <s v="R Dravid"/>
    <s v="A Nehra"/>
    <n v="0"/>
    <n v="0"/>
    <n v="0"/>
    <n v="0"/>
    <n v="0"/>
    <x v="0"/>
    <s v="NA"/>
    <s v="NA"/>
    <s v="NA"/>
    <s v="Rajasthan Royals"/>
    <s v="Pune Warriors"/>
  </r>
  <r>
    <n v="548365"/>
    <n v="1"/>
    <x v="83"/>
    <n v="1"/>
    <n v="1"/>
    <s v="R Dravid"/>
    <s v="AM Rahane"/>
    <s v="A Nehra"/>
    <n v="0"/>
    <n v="0"/>
    <n v="0"/>
    <n v="0"/>
    <n v="0"/>
    <x v="0"/>
    <s v="NA"/>
    <s v="NA"/>
    <s v="NA"/>
    <s v="Rajasthan Royals"/>
    <s v="Pune Warriors"/>
  </r>
  <r>
    <n v="548365"/>
    <n v="1"/>
    <x v="83"/>
    <n v="1"/>
    <n v="2"/>
    <s v="R Dravid"/>
    <s v="AM Rahane"/>
    <s v="A Nehra"/>
    <n v="0"/>
    <n v="0"/>
    <n v="0"/>
    <n v="0"/>
    <n v="0"/>
    <x v="0"/>
    <s v="NA"/>
    <s v="NA"/>
    <s v="NA"/>
    <s v="Rajasthan Royals"/>
    <s v="Pune Warriors"/>
  </r>
  <r>
    <n v="548365"/>
    <n v="1"/>
    <x v="83"/>
    <n v="2"/>
    <n v="1"/>
    <s v="R Dravid"/>
    <s v="AM Rahane"/>
    <s v="B Kumar"/>
    <n v="4"/>
    <n v="0"/>
    <n v="4"/>
    <n v="0"/>
    <n v="0"/>
    <x v="0"/>
    <s v="NA"/>
    <s v="NA"/>
    <s v="NA"/>
    <s v="Rajasthan Royals"/>
    <s v="Pune Warriors"/>
  </r>
  <r>
    <n v="548365"/>
    <n v="1"/>
    <x v="83"/>
    <n v="2"/>
    <n v="2"/>
    <s v="R Dravid"/>
    <s v="AM Rahane"/>
    <s v="B Kumar"/>
    <n v="1"/>
    <n v="0"/>
    <n v="1"/>
    <n v="0"/>
    <n v="0"/>
    <x v="0"/>
    <s v="NA"/>
    <s v="NA"/>
    <s v="NA"/>
    <s v="Rajasthan Royals"/>
    <s v="Pune Warriors"/>
  </r>
  <r>
    <n v="548365"/>
    <n v="1"/>
    <x v="83"/>
    <n v="2"/>
    <n v="3"/>
    <s v="AM Rahane"/>
    <s v="R Dravid"/>
    <s v="B Kumar"/>
    <n v="1"/>
    <n v="0"/>
    <n v="1"/>
    <n v="0"/>
    <n v="0"/>
    <x v="0"/>
    <s v="NA"/>
    <s v="NA"/>
    <s v="NA"/>
    <s v="Rajasthan Royals"/>
    <s v="Pune Warriors"/>
  </r>
  <r>
    <n v="548365"/>
    <n v="1"/>
    <x v="83"/>
    <n v="2"/>
    <n v="4"/>
    <s v="R Dravid"/>
    <s v="AM Rahane"/>
    <s v="B Kumar"/>
    <n v="0"/>
    <n v="0"/>
    <n v="0"/>
    <n v="0"/>
    <n v="0"/>
    <x v="0"/>
    <s v="NA"/>
    <s v="NA"/>
    <s v="NA"/>
    <s v="Rajasthan Royals"/>
    <s v="Pune Warriors"/>
  </r>
  <r>
    <n v="548365"/>
    <n v="1"/>
    <x v="83"/>
    <n v="2"/>
    <n v="5"/>
    <s v="R Dravid"/>
    <s v="AM Rahane"/>
    <s v="B Kumar"/>
    <n v="0"/>
    <n v="0"/>
    <n v="0"/>
    <n v="0"/>
    <n v="0"/>
    <x v="0"/>
    <s v="NA"/>
    <s v="NA"/>
    <s v="NA"/>
    <s v="Rajasthan Royals"/>
    <s v="Pune Warriors"/>
  </r>
  <r>
    <n v="548365"/>
    <n v="1"/>
    <x v="83"/>
    <n v="2"/>
    <n v="6"/>
    <s v="R Dravid"/>
    <s v="AM Rahane"/>
    <s v="B Kumar"/>
    <n v="0"/>
    <n v="0"/>
    <n v="0"/>
    <n v="0"/>
    <n v="0"/>
    <x v="0"/>
    <s v="NA"/>
    <s v="NA"/>
    <s v="NA"/>
    <s v="Rajasthan Royals"/>
    <s v="Pune Warriors"/>
  </r>
  <r>
    <n v="548365"/>
    <n v="1"/>
    <x v="83"/>
    <n v="3"/>
    <n v="4"/>
    <s v="R Dravid"/>
    <s v="AM Rahane"/>
    <s v="R Sharma"/>
    <n v="4"/>
    <n v="0"/>
    <n v="4"/>
    <n v="0"/>
    <n v="0"/>
    <x v="0"/>
    <s v="NA"/>
    <s v="NA"/>
    <s v="NA"/>
    <s v="Rajasthan Royals"/>
    <s v="Pune Warriors"/>
  </r>
  <r>
    <n v="548365"/>
    <n v="1"/>
    <x v="83"/>
    <n v="3"/>
    <n v="5"/>
    <s v="R Dravid"/>
    <s v="AM Rahane"/>
    <s v="R Sharma"/>
    <n v="1"/>
    <n v="0"/>
    <n v="1"/>
    <n v="0"/>
    <n v="0"/>
    <x v="0"/>
    <s v="NA"/>
    <s v="NA"/>
    <s v="NA"/>
    <s v="Rajasthan Royals"/>
    <s v="Pune Warriors"/>
  </r>
  <r>
    <n v="548365"/>
    <n v="1"/>
    <x v="83"/>
    <n v="3"/>
    <n v="6"/>
    <s v="AM Rahane"/>
    <s v="R Dravid"/>
    <s v="R Sharma"/>
    <n v="4"/>
    <n v="0"/>
    <n v="4"/>
    <n v="0"/>
    <n v="0"/>
    <x v="0"/>
    <s v="NA"/>
    <s v="NA"/>
    <s v="NA"/>
    <s v="Rajasthan Royals"/>
    <s v="Pune Warriors"/>
  </r>
  <r>
    <n v="548365"/>
    <n v="1"/>
    <x v="83"/>
    <n v="3"/>
    <n v="1"/>
    <s v="AM Rahane"/>
    <s v="R Dravid"/>
    <s v="R Sharma"/>
    <n v="0"/>
    <n v="0"/>
    <n v="0"/>
    <n v="0"/>
    <n v="0"/>
    <x v="0"/>
    <s v="NA"/>
    <s v="NA"/>
    <s v="NA"/>
    <s v="Rajasthan Royals"/>
    <s v="Pune Warriors"/>
  </r>
  <r>
    <n v="548365"/>
    <n v="1"/>
    <x v="83"/>
    <n v="3"/>
    <n v="2"/>
    <s v="AM Rahane"/>
    <s v="R Dravid"/>
    <s v="R Sharma"/>
    <n v="1"/>
    <n v="0"/>
    <n v="1"/>
    <n v="0"/>
    <n v="0"/>
    <x v="0"/>
    <s v="NA"/>
    <s v="NA"/>
    <s v="NA"/>
    <s v="Rajasthan Royals"/>
    <s v="Pune Warriors"/>
  </r>
  <r>
    <n v="548365"/>
    <n v="1"/>
    <x v="83"/>
    <n v="3"/>
    <n v="3"/>
    <s v="R Dravid"/>
    <s v="AM Rahane"/>
    <s v="R Sharma"/>
    <n v="0"/>
    <n v="0"/>
    <n v="0"/>
    <n v="0"/>
    <n v="0"/>
    <x v="0"/>
    <s v="NA"/>
    <s v="NA"/>
    <s v="NA"/>
    <s v="Rajasthan Royals"/>
    <s v="Pune Warriors"/>
  </r>
  <r>
    <n v="548365"/>
    <n v="1"/>
    <x v="83"/>
    <n v="4"/>
    <n v="1"/>
    <s v="R Dravid"/>
    <s v="AM Rahane"/>
    <s v="A Nehra"/>
    <n v="0"/>
    <n v="0"/>
    <n v="0"/>
    <n v="0"/>
    <n v="0"/>
    <x v="0"/>
    <s v="NA"/>
    <s v="NA"/>
    <s v="NA"/>
    <s v="Rajasthan Royals"/>
    <s v="Pune Warriors"/>
  </r>
  <r>
    <n v="548365"/>
    <n v="1"/>
    <x v="83"/>
    <n v="4"/>
    <n v="2"/>
    <s v="R Dravid"/>
    <s v="AM Rahane"/>
    <s v="A Nehra"/>
    <n v="0"/>
    <n v="0"/>
    <n v="0"/>
    <n v="0"/>
    <n v="0"/>
    <x v="0"/>
    <s v="NA"/>
    <s v="NA"/>
    <s v="NA"/>
    <s v="Rajasthan Royals"/>
    <s v="Pune Warriors"/>
  </r>
  <r>
    <n v="548365"/>
    <n v="1"/>
    <x v="83"/>
    <n v="4"/>
    <n v="3"/>
    <s v="R Dravid"/>
    <s v="AM Rahane"/>
    <s v="A Nehra"/>
    <n v="0"/>
    <n v="0"/>
    <n v="0"/>
    <n v="0"/>
    <n v="1"/>
    <x v="1"/>
    <s v="R Dravid"/>
    <s v="RV Uthappa"/>
    <s v="NA"/>
    <s v="Rajasthan Royals"/>
    <s v="Pune Warriors"/>
  </r>
  <r>
    <n v="548365"/>
    <n v="1"/>
    <x v="83"/>
    <n v="4"/>
    <n v="4"/>
    <s v="SR Watson"/>
    <s v="AM Rahane"/>
    <s v="A Nehra"/>
    <n v="1"/>
    <n v="0"/>
    <n v="1"/>
    <n v="0"/>
    <n v="0"/>
    <x v="0"/>
    <s v="NA"/>
    <s v="NA"/>
    <s v="NA"/>
    <s v="Rajasthan Royals"/>
    <s v="Pune Warriors"/>
  </r>
  <r>
    <n v="548365"/>
    <n v="1"/>
    <x v="83"/>
    <n v="4"/>
    <n v="5"/>
    <s v="AM Rahane"/>
    <s v="SR Watson"/>
    <s v="A Nehra"/>
    <n v="0"/>
    <n v="0"/>
    <n v="0"/>
    <n v="0"/>
    <n v="0"/>
    <x v="0"/>
    <s v="NA"/>
    <s v="NA"/>
    <s v="NA"/>
    <s v="Rajasthan Royals"/>
    <s v="Pune Warriors"/>
  </r>
  <r>
    <n v="548365"/>
    <n v="1"/>
    <x v="83"/>
    <n v="4"/>
    <n v="6"/>
    <s v="AM Rahane"/>
    <s v="SR Watson"/>
    <s v="A Nehra"/>
    <n v="4"/>
    <n v="0"/>
    <n v="4"/>
    <n v="0"/>
    <n v="0"/>
    <x v="0"/>
    <s v="NA"/>
    <s v="NA"/>
    <s v="NA"/>
    <s v="Rajasthan Royals"/>
    <s v="Pune Warriors"/>
  </r>
  <r>
    <n v="548365"/>
    <n v="1"/>
    <x v="83"/>
    <n v="5"/>
    <n v="5"/>
    <s v="AM Rahane"/>
    <s v="SR Watson"/>
    <s v="B Kumar"/>
    <n v="4"/>
    <n v="0"/>
    <n v="4"/>
    <n v="0"/>
    <n v="0"/>
    <x v="0"/>
    <s v="NA"/>
    <s v="NA"/>
    <s v="NA"/>
    <s v="Rajasthan Royals"/>
    <s v="Pune Warriors"/>
  </r>
  <r>
    <n v="548365"/>
    <n v="1"/>
    <x v="83"/>
    <n v="5"/>
    <n v="6"/>
    <s v="AM Rahane"/>
    <s v="SR Watson"/>
    <s v="B Kumar"/>
    <n v="0"/>
    <n v="0"/>
    <n v="0"/>
    <n v="0"/>
    <n v="0"/>
    <x v="0"/>
    <s v="NA"/>
    <s v="NA"/>
    <s v="NA"/>
    <s v="Rajasthan Royals"/>
    <s v="Pune Warriors"/>
  </r>
  <r>
    <n v="548365"/>
    <n v="1"/>
    <x v="83"/>
    <n v="5"/>
    <n v="1"/>
    <s v="SR Watson"/>
    <s v="AM Rahane"/>
    <s v="B Kumar"/>
    <n v="0"/>
    <n v="0"/>
    <n v="0"/>
    <n v="0"/>
    <n v="0"/>
    <x v="0"/>
    <s v="NA"/>
    <s v="NA"/>
    <s v="NA"/>
    <s v="Rajasthan Royals"/>
    <s v="Pune Warriors"/>
  </r>
  <r>
    <n v="548365"/>
    <n v="1"/>
    <x v="83"/>
    <n v="5"/>
    <n v="2"/>
    <s v="SR Watson"/>
    <s v="AM Rahane"/>
    <s v="B Kumar"/>
    <n v="6"/>
    <n v="0"/>
    <n v="6"/>
    <n v="0"/>
    <n v="0"/>
    <x v="0"/>
    <s v="NA"/>
    <s v="NA"/>
    <s v="NA"/>
    <s v="Rajasthan Royals"/>
    <s v="Pune Warriors"/>
  </r>
  <r>
    <n v="548365"/>
    <n v="1"/>
    <x v="83"/>
    <n v="5"/>
    <n v="3"/>
    <s v="SR Watson"/>
    <s v="AM Rahane"/>
    <s v="B Kumar"/>
    <n v="1"/>
    <n v="0"/>
    <n v="1"/>
    <n v="0"/>
    <n v="0"/>
    <x v="0"/>
    <s v="NA"/>
    <s v="NA"/>
    <s v="NA"/>
    <s v="Rajasthan Royals"/>
    <s v="Pune Warriors"/>
  </r>
  <r>
    <n v="548365"/>
    <n v="1"/>
    <x v="83"/>
    <n v="5"/>
    <n v="4"/>
    <s v="AM Rahane"/>
    <s v="SR Watson"/>
    <s v="B Kumar"/>
    <n v="0"/>
    <n v="0"/>
    <n v="0"/>
    <n v="0"/>
    <n v="0"/>
    <x v="0"/>
    <s v="NA"/>
    <s v="NA"/>
    <s v="NA"/>
    <s v="Rajasthan Royals"/>
    <s v="Pune Warriors"/>
  </r>
  <r>
    <n v="548365"/>
    <n v="1"/>
    <x v="83"/>
    <n v="6"/>
    <n v="1"/>
    <s v="SR Watson"/>
    <s v="AM Rahane"/>
    <s v="AD Mathews"/>
    <n v="1"/>
    <n v="0"/>
    <n v="1"/>
    <n v="0"/>
    <n v="0"/>
    <x v="0"/>
    <s v="NA"/>
    <s v="NA"/>
    <s v="NA"/>
    <s v="Rajasthan Royals"/>
    <s v="Pune Warriors"/>
  </r>
  <r>
    <n v="548365"/>
    <n v="1"/>
    <x v="83"/>
    <n v="6"/>
    <n v="2"/>
    <s v="AM Rahane"/>
    <s v="SR Watson"/>
    <s v="AD Mathews"/>
    <n v="0"/>
    <n v="0"/>
    <n v="0"/>
    <n v="0"/>
    <n v="0"/>
    <x v="0"/>
    <s v="NA"/>
    <s v="NA"/>
    <s v="NA"/>
    <s v="Rajasthan Royals"/>
    <s v="Pune Warriors"/>
  </r>
  <r>
    <n v="548365"/>
    <n v="1"/>
    <x v="83"/>
    <n v="6"/>
    <n v="3"/>
    <s v="AM Rahane"/>
    <s v="SR Watson"/>
    <s v="AD Mathews"/>
    <n v="1"/>
    <n v="0"/>
    <n v="1"/>
    <n v="0"/>
    <n v="0"/>
    <x v="0"/>
    <s v="NA"/>
    <s v="NA"/>
    <s v="NA"/>
    <s v="Rajasthan Royals"/>
    <s v="Pune Warriors"/>
  </r>
  <r>
    <n v="548365"/>
    <n v="1"/>
    <x v="83"/>
    <n v="6"/>
    <n v="4"/>
    <s v="SR Watson"/>
    <s v="AM Rahane"/>
    <s v="AD Mathews"/>
    <n v="0"/>
    <n v="0"/>
    <n v="0"/>
    <n v="0"/>
    <n v="0"/>
    <x v="0"/>
    <s v="NA"/>
    <s v="NA"/>
    <s v="NA"/>
    <s v="Rajasthan Royals"/>
    <s v="Pune Warriors"/>
  </r>
  <r>
    <n v="548365"/>
    <n v="1"/>
    <x v="83"/>
    <n v="6"/>
    <n v="5"/>
    <s v="SR Watson"/>
    <s v="AM Rahane"/>
    <s v="AD Mathews"/>
    <n v="0"/>
    <n v="0"/>
    <n v="0"/>
    <n v="0"/>
    <n v="0"/>
    <x v="0"/>
    <s v="NA"/>
    <s v="NA"/>
    <s v="NA"/>
    <s v="Rajasthan Royals"/>
    <s v="Pune Warriors"/>
  </r>
  <r>
    <n v="548365"/>
    <n v="1"/>
    <x v="83"/>
    <n v="6"/>
    <n v="6"/>
    <s v="SR Watson"/>
    <s v="AM Rahane"/>
    <s v="AD Mathews"/>
    <n v="4"/>
    <n v="0"/>
    <n v="4"/>
    <n v="0"/>
    <n v="0"/>
    <x v="0"/>
    <s v="NA"/>
    <s v="NA"/>
    <s v="NA"/>
    <s v="Rajasthan Royals"/>
    <s v="Pune Warriors"/>
  </r>
  <r>
    <n v="548365"/>
    <n v="1"/>
    <x v="83"/>
    <n v="7"/>
    <n v="1"/>
    <s v="AM Rahane"/>
    <s v="SR Watson"/>
    <s v="M Kartik"/>
    <n v="1"/>
    <n v="0"/>
    <n v="1"/>
    <n v="0"/>
    <n v="0"/>
    <x v="0"/>
    <s v="NA"/>
    <s v="NA"/>
    <s v="NA"/>
    <s v="Rajasthan Royals"/>
    <s v="Pune Warriors"/>
  </r>
  <r>
    <n v="548365"/>
    <n v="1"/>
    <x v="83"/>
    <n v="7"/>
    <n v="2"/>
    <s v="SR Watson"/>
    <s v="AM Rahane"/>
    <s v="M Kartik"/>
    <n v="1"/>
    <n v="0"/>
    <n v="1"/>
    <n v="0"/>
    <n v="0"/>
    <x v="0"/>
    <s v="NA"/>
    <s v="NA"/>
    <s v="NA"/>
    <s v="Rajasthan Royals"/>
    <s v="Pune Warriors"/>
  </r>
  <r>
    <n v="548365"/>
    <n v="1"/>
    <x v="83"/>
    <n v="7"/>
    <n v="3"/>
    <s v="AM Rahane"/>
    <s v="SR Watson"/>
    <s v="M Kartik"/>
    <n v="2"/>
    <n v="0"/>
    <n v="2"/>
    <n v="0"/>
    <n v="0"/>
    <x v="0"/>
    <s v="NA"/>
    <s v="NA"/>
    <s v="NA"/>
    <s v="Rajasthan Royals"/>
    <s v="Pune Warriors"/>
  </r>
  <r>
    <n v="548365"/>
    <n v="1"/>
    <x v="83"/>
    <n v="7"/>
    <n v="4"/>
    <s v="AM Rahane"/>
    <s v="SR Watson"/>
    <s v="M Kartik"/>
    <n v="1"/>
    <n v="0"/>
    <n v="1"/>
    <n v="0"/>
    <n v="0"/>
    <x v="0"/>
    <s v="NA"/>
    <s v="NA"/>
    <s v="NA"/>
    <s v="Rajasthan Royals"/>
    <s v="Pune Warriors"/>
  </r>
  <r>
    <n v="548365"/>
    <n v="1"/>
    <x v="83"/>
    <n v="7"/>
    <n v="5"/>
    <s v="SR Watson"/>
    <s v="AM Rahane"/>
    <s v="M Kartik"/>
    <n v="0"/>
    <n v="0"/>
    <n v="0"/>
    <n v="0"/>
    <n v="0"/>
    <x v="0"/>
    <s v="NA"/>
    <s v="NA"/>
    <s v="NA"/>
    <s v="Rajasthan Royals"/>
    <s v="Pune Warriors"/>
  </r>
  <r>
    <n v="548365"/>
    <n v="1"/>
    <x v="83"/>
    <n v="7"/>
    <n v="6"/>
    <s v="SR Watson"/>
    <s v="AM Rahane"/>
    <s v="M Kartik"/>
    <n v="0"/>
    <n v="0"/>
    <n v="0"/>
    <n v="0"/>
    <n v="0"/>
    <x v="0"/>
    <s v="NA"/>
    <s v="NA"/>
    <s v="NA"/>
    <s v="Rajasthan Royals"/>
    <s v="Pune Warriors"/>
  </r>
  <r>
    <n v="548365"/>
    <n v="1"/>
    <x v="83"/>
    <n v="8"/>
    <n v="1"/>
    <s v="AM Rahane"/>
    <s v="SR Watson"/>
    <s v="AD Mathews"/>
    <n v="0"/>
    <n v="0"/>
    <n v="0"/>
    <n v="0"/>
    <n v="0"/>
    <x v="0"/>
    <s v="NA"/>
    <s v="NA"/>
    <s v="NA"/>
    <s v="Rajasthan Royals"/>
    <s v="Pune Warriors"/>
  </r>
  <r>
    <n v="548365"/>
    <n v="1"/>
    <x v="83"/>
    <n v="8"/>
    <n v="2"/>
    <s v="AM Rahane"/>
    <s v="SR Watson"/>
    <s v="AD Mathews"/>
    <n v="0"/>
    <n v="0"/>
    <n v="0"/>
    <n v="0"/>
    <n v="0"/>
    <x v="0"/>
    <s v="NA"/>
    <s v="NA"/>
    <s v="NA"/>
    <s v="Rajasthan Royals"/>
    <s v="Pune Warriors"/>
  </r>
  <r>
    <n v="548365"/>
    <n v="1"/>
    <x v="83"/>
    <n v="8"/>
    <n v="3"/>
    <s v="AM Rahane"/>
    <s v="SR Watson"/>
    <s v="AD Mathews"/>
    <n v="2"/>
    <n v="0"/>
    <n v="2"/>
    <n v="0"/>
    <n v="0"/>
    <x v="0"/>
    <s v="NA"/>
    <s v="NA"/>
    <s v="NA"/>
    <s v="Rajasthan Royals"/>
    <s v="Pune Warriors"/>
  </r>
  <r>
    <n v="548365"/>
    <n v="1"/>
    <x v="83"/>
    <n v="8"/>
    <n v="4"/>
    <s v="AM Rahane"/>
    <s v="SR Watson"/>
    <s v="AD Mathews"/>
    <n v="2"/>
    <n v="0"/>
    <n v="2"/>
    <n v="0"/>
    <n v="0"/>
    <x v="0"/>
    <s v="NA"/>
    <s v="NA"/>
    <s v="NA"/>
    <s v="Rajasthan Royals"/>
    <s v="Pune Warriors"/>
  </r>
  <r>
    <n v="548365"/>
    <n v="1"/>
    <x v="83"/>
    <n v="8"/>
    <n v="5"/>
    <s v="AM Rahane"/>
    <s v="SR Watson"/>
    <s v="AD Mathews"/>
    <n v="1"/>
    <n v="0"/>
    <n v="1"/>
    <n v="0"/>
    <n v="0"/>
    <x v="0"/>
    <s v="NA"/>
    <s v="NA"/>
    <s v="NA"/>
    <s v="Rajasthan Royals"/>
    <s v="Pune Warriors"/>
  </r>
  <r>
    <n v="548365"/>
    <n v="1"/>
    <x v="83"/>
    <n v="8"/>
    <n v="6"/>
    <s v="SR Watson"/>
    <s v="AM Rahane"/>
    <s v="AD Mathews"/>
    <n v="0"/>
    <n v="0"/>
    <n v="0"/>
    <n v="0"/>
    <n v="0"/>
    <x v="0"/>
    <s v="NA"/>
    <s v="NA"/>
    <s v="NA"/>
    <s v="Rajasthan Royals"/>
    <s v="Pune Warriors"/>
  </r>
  <r>
    <n v="548365"/>
    <n v="1"/>
    <x v="83"/>
    <n v="9"/>
    <n v="1"/>
    <s v="AM Rahane"/>
    <s v="SR Watson"/>
    <s v="M Kartik"/>
    <n v="0"/>
    <n v="0"/>
    <n v="0"/>
    <n v="0"/>
    <n v="0"/>
    <x v="0"/>
    <s v="NA"/>
    <s v="NA"/>
    <s v="NA"/>
    <s v="Rajasthan Royals"/>
    <s v="Pune Warriors"/>
  </r>
  <r>
    <n v="548365"/>
    <n v="1"/>
    <x v="83"/>
    <n v="9"/>
    <n v="2"/>
    <s v="AM Rahane"/>
    <s v="SR Watson"/>
    <s v="M Kartik"/>
    <n v="2"/>
    <n v="0"/>
    <n v="2"/>
    <n v="0"/>
    <n v="0"/>
    <x v="0"/>
    <s v="NA"/>
    <s v="NA"/>
    <s v="NA"/>
    <s v="Rajasthan Royals"/>
    <s v="Pune Warriors"/>
  </r>
  <r>
    <n v="548365"/>
    <n v="1"/>
    <x v="83"/>
    <n v="9"/>
    <n v="3"/>
    <s v="AM Rahane"/>
    <s v="SR Watson"/>
    <s v="M Kartik"/>
    <n v="1"/>
    <n v="0"/>
    <n v="1"/>
    <n v="0"/>
    <n v="0"/>
    <x v="0"/>
    <s v="NA"/>
    <s v="NA"/>
    <s v="NA"/>
    <s v="Rajasthan Royals"/>
    <s v="Pune Warriors"/>
  </r>
  <r>
    <n v="548365"/>
    <n v="1"/>
    <x v="83"/>
    <n v="9"/>
    <n v="4"/>
    <s v="SR Watson"/>
    <s v="AM Rahane"/>
    <s v="M Kartik"/>
    <n v="6"/>
    <n v="0"/>
    <n v="6"/>
    <n v="0"/>
    <n v="0"/>
    <x v="0"/>
    <s v="NA"/>
    <s v="NA"/>
    <s v="NA"/>
    <s v="Rajasthan Royals"/>
    <s v="Pune Warriors"/>
  </r>
  <r>
    <n v="548365"/>
    <n v="1"/>
    <x v="83"/>
    <n v="9"/>
    <n v="5"/>
    <s v="SR Watson"/>
    <s v="AM Rahane"/>
    <s v="M Kartik"/>
    <n v="6"/>
    <n v="0"/>
    <n v="6"/>
    <n v="0"/>
    <n v="0"/>
    <x v="0"/>
    <s v="NA"/>
    <s v="NA"/>
    <s v="NA"/>
    <s v="Rajasthan Royals"/>
    <s v="Pune Warriors"/>
  </r>
  <r>
    <n v="548365"/>
    <n v="1"/>
    <x v="83"/>
    <n v="9"/>
    <n v="6"/>
    <s v="SR Watson"/>
    <s v="AM Rahane"/>
    <s v="M Kartik"/>
    <n v="1"/>
    <n v="0"/>
    <n v="1"/>
    <n v="0"/>
    <n v="0"/>
    <x v="0"/>
    <s v="NA"/>
    <s v="NA"/>
    <s v="NA"/>
    <s v="Rajasthan Royals"/>
    <s v="Pune Warriors"/>
  </r>
  <r>
    <n v="548365"/>
    <n v="1"/>
    <x v="83"/>
    <n v="10"/>
    <n v="1"/>
    <s v="SR Watson"/>
    <s v="AM Rahane"/>
    <s v="R Sharma"/>
    <n v="4"/>
    <n v="0"/>
    <n v="4"/>
    <n v="0"/>
    <n v="0"/>
    <x v="0"/>
    <s v="NA"/>
    <s v="NA"/>
    <s v="NA"/>
    <s v="Rajasthan Royals"/>
    <s v="Pune Warriors"/>
  </r>
  <r>
    <n v="548365"/>
    <n v="1"/>
    <x v="83"/>
    <n v="10"/>
    <n v="2"/>
    <s v="SR Watson"/>
    <s v="AM Rahane"/>
    <s v="R Sharma"/>
    <n v="2"/>
    <n v="0"/>
    <n v="2"/>
    <n v="0"/>
    <n v="0"/>
    <x v="0"/>
    <s v="NA"/>
    <s v="NA"/>
    <s v="NA"/>
    <s v="Rajasthan Royals"/>
    <s v="Pune Warriors"/>
  </r>
  <r>
    <n v="548365"/>
    <n v="1"/>
    <x v="83"/>
    <n v="10"/>
    <n v="3"/>
    <s v="SR Watson"/>
    <s v="AM Rahane"/>
    <s v="R Sharma"/>
    <n v="0"/>
    <n v="0"/>
    <n v="0"/>
    <n v="0"/>
    <n v="0"/>
    <x v="0"/>
    <s v="NA"/>
    <s v="NA"/>
    <s v="NA"/>
    <s v="Rajasthan Royals"/>
    <s v="Pune Warriors"/>
  </r>
  <r>
    <n v="548365"/>
    <n v="1"/>
    <x v="83"/>
    <n v="10"/>
    <n v="4"/>
    <s v="SR Watson"/>
    <s v="AM Rahane"/>
    <s v="R Sharma"/>
    <n v="4"/>
    <n v="0"/>
    <n v="4"/>
    <n v="0"/>
    <n v="0"/>
    <x v="0"/>
    <s v="NA"/>
    <s v="NA"/>
    <s v="NA"/>
    <s v="Rajasthan Royals"/>
    <s v="Pune Warriors"/>
  </r>
  <r>
    <n v="548365"/>
    <n v="1"/>
    <x v="83"/>
    <n v="10"/>
    <n v="5"/>
    <s v="SR Watson"/>
    <s v="AM Rahane"/>
    <s v="R Sharma"/>
    <n v="1"/>
    <n v="0"/>
    <n v="1"/>
    <n v="0"/>
    <n v="0"/>
    <x v="0"/>
    <s v="NA"/>
    <s v="NA"/>
    <s v="NA"/>
    <s v="Rajasthan Royals"/>
    <s v="Pune Warriors"/>
  </r>
  <r>
    <n v="548365"/>
    <n v="1"/>
    <x v="83"/>
    <n v="10"/>
    <n v="6"/>
    <s v="AM Rahane"/>
    <s v="SR Watson"/>
    <s v="R Sharma"/>
    <n v="1"/>
    <n v="0"/>
    <n v="1"/>
    <n v="0"/>
    <n v="0"/>
    <x v="0"/>
    <s v="NA"/>
    <s v="NA"/>
    <s v="NA"/>
    <s v="Rajasthan Royals"/>
    <s v="Pune Warriors"/>
  </r>
  <r>
    <n v="548365"/>
    <n v="1"/>
    <x v="83"/>
    <n v="11"/>
    <n v="1"/>
    <s v="AM Rahane"/>
    <s v="SR Watson"/>
    <s v="B Kumar"/>
    <n v="0"/>
    <n v="0"/>
    <n v="0"/>
    <n v="0"/>
    <n v="0"/>
    <x v="0"/>
    <s v="NA"/>
    <s v="NA"/>
    <s v="NA"/>
    <s v="Rajasthan Royals"/>
    <s v="Pune Warriors"/>
  </r>
  <r>
    <n v="548365"/>
    <n v="1"/>
    <x v="83"/>
    <n v="11"/>
    <n v="2"/>
    <s v="AM Rahane"/>
    <s v="SR Watson"/>
    <s v="B Kumar"/>
    <n v="1"/>
    <n v="0"/>
    <n v="1"/>
    <n v="0"/>
    <n v="0"/>
    <x v="0"/>
    <s v="NA"/>
    <s v="NA"/>
    <s v="NA"/>
    <s v="Rajasthan Royals"/>
    <s v="Pune Warriors"/>
  </r>
  <r>
    <n v="548365"/>
    <n v="1"/>
    <x v="83"/>
    <n v="11"/>
    <n v="3"/>
    <s v="SR Watson"/>
    <s v="AM Rahane"/>
    <s v="B Kumar"/>
    <n v="1"/>
    <n v="0"/>
    <n v="1"/>
    <n v="0"/>
    <n v="0"/>
    <x v="0"/>
    <s v="NA"/>
    <s v="NA"/>
    <s v="NA"/>
    <s v="Rajasthan Royals"/>
    <s v="Pune Warriors"/>
  </r>
  <r>
    <n v="548365"/>
    <n v="1"/>
    <x v="83"/>
    <n v="11"/>
    <n v="4"/>
    <s v="AM Rahane"/>
    <s v="SR Watson"/>
    <s v="B Kumar"/>
    <n v="1"/>
    <n v="0"/>
    <n v="1"/>
    <n v="0"/>
    <n v="0"/>
    <x v="0"/>
    <s v="NA"/>
    <s v="NA"/>
    <s v="NA"/>
    <s v="Rajasthan Royals"/>
    <s v="Pune Warriors"/>
  </r>
  <r>
    <n v="548365"/>
    <n v="1"/>
    <x v="83"/>
    <n v="11"/>
    <n v="5"/>
    <s v="SR Watson"/>
    <s v="AM Rahane"/>
    <s v="B Kumar"/>
    <n v="1"/>
    <n v="0"/>
    <n v="1"/>
    <n v="0"/>
    <n v="0"/>
    <x v="0"/>
    <s v="NA"/>
    <s v="NA"/>
    <s v="NA"/>
    <s v="Rajasthan Royals"/>
    <s v="Pune Warriors"/>
  </r>
  <r>
    <n v="548365"/>
    <n v="1"/>
    <x v="83"/>
    <n v="11"/>
    <n v="6"/>
    <s v="AM Rahane"/>
    <s v="SR Watson"/>
    <s v="B Kumar"/>
    <n v="1"/>
    <n v="0"/>
    <n v="1"/>
    <n v="0"/>
    <n v="0"/>
    <x v="0"/>
    <s v="NA"/>
    <s v="NA"/>
    <s v="NA"/>
    <s v="Rajasthan Royals"/>
    <s v="Pune Warriors"/>
  </r>
  <r>
    <n v="548365"/>
    <n v="1"/>
    <x v="83"/>
    <n v="12"/>
    <n v="1"/>
    <s v="AM Rahane"/>
    <s v="SR Watson"/>
    <s v="JD Ryder"/>
    <n v="1"/>
    <n v="0"/>
    <n v="1"/>
    <n v="0"/>
    <n v="0"/>
    <x v="0"/>
    <s v="NA"/>
    <s v="NA"/>
    <s v="NA"/>
    <s v="Rajasthan Royals"/>
    <s v="Pune Warriors"/>
  </r>
  <r>
    <n v="548365"/>
    <n v="1"/>
    <x v="83"/>
    <n v="12"/>
    <n v="2"/>
    <s v="SR Watson"/>
    <s v="AM Rahane"/>
    <s v="JD Ryder"/>
    <n v="0"/>
    <n v="0"/>
    <n v="0"/>
    <n v="0"/>
    <n v="0"/>
    <x v="0"/>
    <s v="NA"/>
    <s v="NA"/>
    <s v="NA"/>
    <s v="Rajasthan Royals"/>
    <s v="Pune Warriors"/>
  </r>
  <r>
    <n v="548365"/>
    <n v="1"/>
    <x v="83"/>
    <n v="12"/>
    <n v="3"/>
    <s v="SR Watson"/>
    <s v="AM Rahane"/>
    <s v="JD Ryder"/>
    <n v="0"/>
    <n v="0"/>
    <n v="0"/>
    <n v="0"/>
    <n v="0"/>
    <x v="0"/>
    <s v="NA"/>
    <s v="NA"/>
    <s v="NA"/>
    <s v="Rajasthan Royals"/>
    <s v="Pune Warriors"/>
  </r>
  <r>
    <n v="548365"/>
    <n v="1"/>
    <x v="83"/>
    <n v="12"/>
    <n v="4"/>
    <s v="SR Watson"/>
    <s v="AM Rahane"/>
    <s v="JD Ryder"/>
    <n v="4"/>
    <n v="0"/>
    <n v="4"/>
    <n v="0"/>
    <n v="0"/>
    <x v="0"/>
    <s v="NA"/>
    <s v="NA"/>
    <s v="NA"/>
    <s v="Rajasthan Royals"/>
    <s v="Pune Warriors"/>
  </r>
  <r>
    <n v="548365"/>
    <n v="1"/>
    <x v="83"/>
    <n v="12"/>
    <n v="5"/>
    <s v="SR Watson"/>
    <s v="AM Rahane"/>
    <s v="JD Ryder"/>
    <n v="6"/>
    <n v="0"/>
    <n v="6"/>
    <n v="0"/>
    <n v="0"/>
    <x v="0"/>
    <s v="NA"/>
    <s v="NA"/>
    <s v="NA"/>
    <s v="Rajasthan Royals"/>
    <s v="Pune Warriors"/>
  </r>
  <r>
    <n v="548365"/>
    <n v="1"/>
    <x v="83"/>
    <n v="12"/>
    <n v="6"/>
    <s v="SR Watson"/>
    <s v="AM Rahane"/>
    <s v="JD Ryder"/>
    <n v="4"/>
    <n v="0"/>
    <n v="4"/>
    <n v="0"/>
    <n v="0"/>
    <x v="0"/>
    <s v="NA"/>
    <s v="NA"/>
    <s v="NA"/>
    <s v="Rajasthan Royals"/>
    <s v="Pune Warriors"/>
  </r>
  <r>
    <n v="548365"/>
    <n v="1"/>
    <x v="83"/>
    <n v="13"/>
    <n v="1"/>
    <s v="AM Rahane"/>
    <s v="SR Watson"/>
    <s v="AD Mathews"/>
    <n v="2"/>
    <n v="0"/>
    <n v="2"/>
    <n v="0"/>
    <n v="0"/>
    <x v="0"/>
    <s v="NA"/>
    <s v="NA"/>
    <s v="NA"/>
    <s v="Rajasthan Royals"/>
    <s v="Pune Warriors"/>
  </r>
  <r>
    <n v="548365"/>
    <n v="1"/>
    <x v="83"/>
    <n v="13"/>
    <n v="2"/>
    <s v="AM Rahane"/>
    <s v="SR Watson"/>
    <s v="AD Mathews"/>
    <n v="2"/>
    <n v="0"/>
    <n v="2"/>
    <n v="0"/>
    <n v="0"/>
    <x v="0"/>
    <s v="NA"/>
    <s v="NA"/>
    <s v="NA"/>
    <s v="Rajasthan Royals"/>
    <s v="Pune Warriors"/>
  </r>
  <r>
    <n v="548365"/>
    <n v="1"/>
    <x v="83"/>
    <n v="13"/>
    <n v="3"/>
    <s v="AM Rahane"/>
    <s v="SR Watson"/>
    <s v="AD Mathews"/>
    <n v="1"/>
    <n v="0"/>
    <n v="1"/>
    <n v="0"/>
    <n v="0"/>
    <x v="0"/>
    <s v="NA"/>
    <s v="NA"/>
    <s v="NA"/>
    <s v="Rajasthan Royals"/>
    <s v="Pune Warriors"/>
  </r>
  <r>
    <n v="548365"/>
    <n v="1"/>
    <x v="83"/>
    <n v="13"/>
    <n v="4"/>
    <s v="SR Watson"/>
    <s v="AM Rahane"/>
    <s v="AD Mathews"/>
    <n v="0"/>
    <n v="0"/>
    <n v="0"/>
    <n v="0"/>
    <n v="0"/>
    <x v="0"/>
    <s v="NA"/>
    <s v="NA"/>
    <s v="NA"/>
    <s v="Rajasthan Royals"/>
    <s v="Pune Warriors"/>
  </r>
  <r>
    <n v="548365"/>
    <n v="1"/>
    <x v="83"/>
    <n v="13"/>
    <n v="5"/>
    <s v="SR Watson"/>
    <s v="AM Rahane"/>
    <s v="AD Mathews"/>
    <n v="4"/>
    <n v="0"/>
    <n v="4"/>
    <n v="0"/>
    <n v="0"/>
    <x v="0"/>
    <s v="NA"/>
    <s v="NA"/>
    <s v="NA"/>
    <s v="Rajasthan Royals"/>
    <s v="Pune Warriors"/>
  </r>
  <r>
    <n v="548365"/>
    <n v="1"/>
    <x v="83"/>
    <n v="13"/>
    <n v="6"/>
    <s v="SR Watson"/>
    <s v="AM Rahane"/>
    <s v="AD Mathews"/>
    <n v="0"/>
    <n v="0"/>
    <n v="0"/>
    <n v="0"/>
    <n v="0"/>
    <x v="0"/>
    <s v="NA"/>
    <s v="NA"/>
    <s v="NA"/>
    <s v="Rajasthan Royals"/>
    <s v="Pune Warriors"/>
  </r>
  <r>
    <n v="548365"/>
    <n v="1"/>
    <x v="83"/>
    <n v="14"/>
    <n v="1"/>
    <s v="AM Rahane"/>
    <s v="SR Watson"/>
    <s v="A Nehra"/>
    <n v="4"/>
    <n v="0"/>
    <n v="4"/>
    <n v="0"/>
    <n v="0"/>
    <x v="0"/>
    <s v="NA"/>
    <s v="NA"/>
    <s v="NA"/>
    <s v="Rajasthan Royals"/>
    <s v="Pune Warriors"/>
  </r>
  <r>
    <n v="548365"/>
    <n v="1"/>
    <x v="83"/>
    <n v="14"/>
    <n v="2"/>
    <s v="AM Rahane"/>
    <s v="SR Watson"/>
    <s v="A Nehra"/>
    <n v="1"/>
    <n v="0"/>
    <n v="1"/>
    <n v="0"/>
    <n v="0"/>
    <x v="0"/>
    <s v="NA"/>
    <s v="NA"/>
    <s v="NA"/>
    <s v="Rajasthan Royals"/>
    <s v="Pune Warriors"/>
  </r>
  <r>
    <n v="548365"/>
    <n v="1"/>
    <x v="83"/>
    <n v="14"/>
    <n v="3"/>
    <s v="SR Watson"/>
    <s v="AM Rahane"/>
    <s v="A Nehra"/>
    <n v="0"/>
    <n v="0"/>
    <n v="0"/>
    <n v="0"/>
    <n v="1"/>
    <x v="2"/>
    <s v="SR Watson"/>
    <s v="NA"/>
    <s v="NA"/>
    <s v="Rajasthan Royals"/>
    <s v="Pune Warriors"/>
  </r>
  <r>
    <n v="548365"/>
    <n v="1"/>
    <x v="83"/>
    <n v="14"/>
    <n v="4"/>
    <s v="BJ Hodge"/>
    <s v="AM Rahane"/>
    <s v="A Nehra"/>
    <n v="0"/>
    <n v="0"/>
    <n v="0"/>
    <n v="0"/>
    <n v="0"/>
    <x v="0"/>
    <s v="NA"/>
    <s v="NA"/>
    <s v="NA"/>
    <s v="Rajasthan Royals"/>
    <s v="Pune Warriors"/>
  </r>
  <r>
    <n v="548365"/>
    <n v="1"/>
    <x v="83"/>
    <n v="14"/>
    <n v="5"/>
    <s v="BJ Hodge"/>
    <s v="AM Rahane"/>
    <s v="A Nehra"/>
    <n v="2"/>
    <n v="0"/>
    <n v="2"/>
    <n v="0"/>
    <n v="0"/>
    <x v="0"/>
    <s v="NA"/>
    <s v="NA"/>
    <s v="NA"/>
    <s v="Rajasthan Royals"/>
    <s v="Pune Warriors"/>
  </r>
  <r>
    <n v="548365"/>
    <n v="1"/>
    <x v="83"/>
    <n v="14"/>
    <n v="6"/>
    <s v="BJ Hodge"/>
    <s v="AM Rahane"/>
    <s v="A Nehra"/>
    <n v="1"/>
    <n v="0"/>
    <n v="1"/>
    <n v="0"/>
    <n v="0"/>
    <x v="0"/>
    <s v="NA"/>
    <s v="NA"/>
    <s v="NA"/>
    <s v="Rajasthan Royals"/>
    <s v="Pune Warriors"/>
  </r>
  <r>
    <n v="548365"/>
    <n v="1"/>
    <x v="83"/>
    <n v="15"/>
    <n v="1"/>
    <s v="BJ Hodge"/>
    <s v="AM Rahane"/>
    <s v="M Kartik"/>
    <n v="2"/>
    <n v="0"/>
    <n v="2"/>
    <n v="0"/>
    <n v="0"/>
    <x v="0"/>
    <s v="NA"/>
    <s v="NA"/>
    <s v="NA"/>
    <s v="Rajasthan Royals"/>
    <s v="Pune Warriors"/>
  </r>
  <r>
    <n v="548365"/>
    <n v="1"/>
    <x v="83"/>
    <n v="15"/>
    <n v="2"/>
    <s v="BJ Hodge"/>
    <s v="AM Rahane"/>
    <s v="M Kartik"/>
    <n v="0"/>
    <n v="1"/>
    <n v="1"/>
    <n v="0"/>
    <n v="0"/>
    <x v="0"/>
    <s v="NA"/>
    <s v="NA"/>
    <s v="wides"/>
    <s v="Rajasthan Royals"/>
    <s v="Pune Warriors"/>
  </r>
  <r>
    <n v="548365"/>
    <n v="1"/>
    <x v="83"/>
    <n v="15"/>
    <n v="3"/>
    <s v="BJ Hodge"/>
    <s v="AM Rahane"/>
    <s v="M Kartik"/>
    <n v="1"/>
    <n v="0"/>
    <n v="1"/>
    <n v="0"/>
    <n v="0"/>
    <x v="0"/>
    <s v="NA"/>
    <s v="NA"/>
    <s v="NA"/>
    <s v="Rajasthan Royals"/>
    <s v="Pune Warriors"/>
  </r>
  <r>
    <n v="548365"/>
    <n v="1"/>
    <x v="83"/>
    <n v="15"/>
    <n v="4"/>
    <s v="AM Rahane"/>
    <s v="BJ Hodge"/>
    <s v="M Kartik"/>
    <n v="2"/>
    <n v="0"/>
    <n v="2"/>
    <n v="0"/>
    <n v="0"/>
    <x v="0"/>
    <s v="NA"/>
    <s v="NA"/>
    <s v="NA"/>
    <s v="Rajasthan Royals"/>
    <s v="Pune Warriors"/>
  </r>
  <r>
    <n v="548365"/>
    <n v="1"/>
    <x v="83"/>
    <n v="15"/>
    <n v="5"/>
    <s v="AM Rahane"/>
    <s v="BJ Hodge"/>
    <s v="M Kartik"/>
    <n v="1"/>
    <n v="0"/>
    <n v="1"/>
    <n v="0"/>
    <n v="0"/>
    <x v="0"/>
    <s v="NA"/>
    <s v="NA"/>
    <s v="NA"/>
    <s v="Rajasthan Royals"/>
    <s v="Pune Warriors"/>
  </r>
  <r>
    <n v="548365"/>
    <n v="1"/>
    <x v="83"/>
    <n v="15"/>
    <n v="6"/>
    <s v="BJ Hodge"/>
    <s v="AM Rahane"/>
    <s v="M Kartik"/>
    <n v="0"/>
    <n v="0"/>
    <n v="0"/>
    <n v="0"/>
    <n v="0"/>
    <x v="0"/>
    <s v="NA"/>
    <s v="NA"/>
    <s v="NA"/>
    <s v="Rajasthan Royals"/>
    <s v="Pune Warriors"/>
  </r>
  <r>
    <n v="548365"/>
    <n v="1"/>
    <x v="83"/>
    <n v="15"/>
    <n v="7"/>
    <s v="BJ Hodge"/>
    <s v="AM Rahane"/>
    <s v="M Kartik"/>
    <n v="3"/>
    <n v="0"/>
    <n v="3"/>
    <n v="0"/>
    <n v="0"/>
    <x v="0"/>
    <s v="NA"/>
    <s v="NA"/>
    <s v="NA"/>
    <s v="Rajasthan Royals"/>
    <s v="Pune Warriors"/>
  </r>
  <r>
    <n v="548365"/>
    <n v="1"/>
    <x v="83"/>
    <n v="16"/>
    <n v="1"/>
    <s v="BJ Hodge"/>
    <s v="AM Rahane"/>
    <s v="R Sharma"/>
    <n v="1"/>
    <n v="0"/>
    <n v="1"/>
    <n v="0"/>
    <n v="0"/>
    <x v="0"/>
    <s v="NA"/>
    <s v="NA"/>
    <s v="NA"/>
    <s v="Rajasthan Royals"/>
    <s v="Pune Warriors"/>
  </r>
  <r>
    <n v="548365"/>
    <n v="1"/>
    <x v="83"/>
    <n v="16"/>
    <n v="2"/>
    <s v="AM Rahane"/>
    <s v="BJ Hodge"/>
    <s v="R Sharma"/>
    <n v="4"/>
    <n v="0"/>
    <n v="4"/>
    <n v="0"/>
    <n v="0"/>
    <x v="0"/>
    <s v="NA"/>
    <s v="NA"/>
    <s v="NA"/>
    <s v="Rajasthan Royals"/>
    <s v="Pune Warriors"/>
  </r>
  <r>
    <n v="548365"/>
    <n v="1"/>
    <x v="83"/>
    <n v="16"/>
    <n v="3"/>
    <s v="AM Rahane"/>
    <s v="BJ Hodge"/>
    <s v="R Sharma"/>
    <n v="1"/>
    <n v="0"/>
    <n v="1"/>
    <n v="0"/>
    <n v="0"/>
    <x v="0"/>
    <s v="NA"/>
    <s v="NA"/>
    <s v="NA"/>
    <s v="Rajasthan Royals"/>
    <s v="Pune Warriors"/>
  </r>
  <r>
    <n v="548365"/>
    <n v="1"/>
    <x v="83"/>
    <n v="16"/>
    <n v="4"/>
    <s v="BJ Hodge"/>
    <s v="AM Rahane"/>
    <s v="R Sharma"/>
    <n v="1"/>
    <n v="0"/>
    <n v="1"/>
    <n v="0"/>
    <n v="0"/>
    <x v="0"/>
    <s v="NA"/>
    <s v="NA"/>
    <s v="NA"/>
    <s v="Rajasthan Royals"/>
    <s v="Pune Warriors"/>
  </r>
  <r>
    <n v="548365"/>
    <n v="1"/>
    <x v="83"/>
    <n v="16"/>
    <n v="5"/>
    <s v="AM Rahane"/>
    <s v="BJ Hodge"/>
    <s v="R Sharma"/>
    <n v="1"/>
    <n v="0"/>
    <n v="1"/>
    <n v="0"/>
    <n v="0"/>
    <x v="0"/>
    <s v="NA"/>
    <s v="NA"/>
    <s v="NA"/>
    <s v="Rajasthan Royals"/>
    <s v="Pune Warriors"/>
  </r>
  <r>
    <n v="548365"/>
    <n v="1"/>
    <x v="83"/>
    <n v="16"/>
    <n v="6"/>
    <s v="BJ Hodge"/>
    <s v="AM Rahane"/>
    <s v="R Sharma"/>
    <n v="1"/>
    <n v="0"/>
    <n v="1"/>
    <n v="0"/>
    <n v="0"/>
    <x v="0"/>
    <s v="NA"/>
    <s v="NA"/>
    <s v="NA"/>
    <s v="Rajasthan Royals"/>
    <s v="Pune Warriors"/>
  </r>
  <r>
    <n v="548365"/>
    <n v="1"/>
    <x v="83"/>
    <n v="17"/>
    <n v="1"/>
    <s v="BJ Hodge"/>
    <s v="AM Rahane"/>
    <s v="B Kumar"/>
    <n v="1"/>
    <n v="0"/>
    <n v="1"/>
    <n v="0"/>
    <n v="0"/>
    <x v="0"/>
    <s v="NA"/>
    <s v="NA"/>
    <s v="NA"/>
    <s v="Rajasthan Royals"/>
    <s v="Pune Warriors"/>
  </r>
  <r>
    <n v="548365"/>
    <n v="1"/>
    <x v="83"/>
    <n v="17"/>
    <n v="2"/>
    <s v="AM Rahane"/>
    <s v="BJ Hodge"/>
    <s v="B Kumar"/>
    <n v="4"/>
    <n v="0"/>
    <n v="4"/>
    <n v="0"/>
    <n v="0"/>
    <x v="0"/>
    <s v="NA"/>
    <s v="NA"/>
    <s v="NA"/>
    <s v="Rajasthan Royals"/>
    <s v="Pune Warriors"/>
  </r>
  <r>
    <n v="548365"/>
    <n v="1"/>
    <x v="83"/>
    <n v="17"/>
    <n v="3"/>
    <s v="AM Rahane"/>
    <s v="BJ Hodge"/>
    <s v="B Kumar"/>
    <n v="4"/>
    <n v="0"/>
    <n v="4"/>
    <n v="0"/>
    <n v="0"/>
    <x v="0"/>
    <s v="NA"/>
    <s v="NA"/>
    <s v="NA"/>
    <s v="Rajasthan Royals"/>
    <s v="Pune Warriors"/>
  </r>
  <r>
    <n v="548365"/>
    <n v="1"/>
    <x v="83"/>
    <n v="17"/>
    <n v="4"/>
    <s v="AM Rahane"/>
    <s v="BJ Hodge"/>
    <s v="B Kumar"/>
    <n v="0"/>
    <n v="0"/>
    <n v="0"/>
    <n v="0"/>
    <n v="0"/>
    <x v="0"/>
    <s v="NA"/>
    <s v="NA"/>
    <s v="NA"/>
    <s v="Rajasthan Royals"/>
    <s v="Pune Warriors"/>
  </r>
  <r>
    <n v="548365"/>
    <n v="1"/>
    <x v="83"/>
    <n v="17"/>
    <n v="5"/>
    <s v="AM Rahane"/>
    <s v="BJ Hodge"/>
    <s v="B Kumar"/>
    <n v="1"/>
    <n v="0"/>
    <n v="1"/>
    <n v="0"/>
    <n v="0"/>
    <x v="0"/>
    <s v="NA"/>
    <s v="NA"/>
    <s v="NA"/>
    <s v="Rajasthan Royals"/>
    <s v="Pune Warriors"/>
  </r>
  <r>
    <n v="548365"/>
    <n v="1"/>
    <x v="83"/>
    <n v="17"/>
    <n v="6"/>
    <s v="BJ Hodge"/>
    <s v="AM Rahane"/>
    <s v="B Kumar"/>
    <n v="1"/>
    <n v="0"/>
    <n v="1"/>
    <n v="0"/>
    <n v="0"/>
    <x v="0"/>
    <s v="NA"/>
    <s v="NA"/>
    <s v="NA"/>
    <s v="Rajasthan Royals"/>
    <s v="Pune Warriors"/>
  </r>
  <r>
    <n v="548365"/>
    <n v="1"/>
    <x v="83"/>
    <n v="18"/>
    <n v="1"/>
    <s v="BJ Hodge"/>
    <s v="AM Rahane"/>
    <s v="A Nehra"/>
    <n v="0"/>
    <n v="0"/>
    <n v="0"/>
    <n v="0"/>
    <n v="0"/>
    <x v="0"/>
    <s v="NA"/>
    <s v="NA"/>
    <s v="NA"/>
    <s v="Rajasthan Royals"/>
    <s v="Pune Warriors"/>
  </r>
  <r>
    <n v="548365"/>
    <n v="1"/>
    <x v="83"/>
    <n v="18"/>
    <n v="2"/>
    <s v="BJ Hodge"/>
    <s v="AM Rahane"/>
    <s v="A Nehra"/>
    <n v="0"/>
    <n v="0"/>
    <n v="0"/>
    <n v="0"/>
    <n v="1"/>
    <x v="1"/>
    <s v="BJ Hodge"/>
    <s v="SC Ganguly"/>
    <s v="NA"/>
    <s v="Rajasthan Royals"/>
    <s v="Pune Warriors"/>
  </r>
  <r>
    <n v="548365"/>
    <n v="1"/>
    <x v="83"/>
    <n v="18"/>
    <n v="3"/>
    <s v="STR Binny"/>
    <s v="AM Rahane"/>
    <s v="A Nehra"/>
    <n v="0"/>
    <n v="0"/>
    <n v="0"/>
    <n v="0"/>
    <n v="0"/>
    <x v="0"/>
    <s v="NA"/>
    <s v="NA"/>
    <s v="NA"/>
    <s v="Rajasthan Royals"/>
    <s v="Pune Warriors"/>
  </r>
  <r>
    <n v="548365"/>
    <n v="1"/>
    <x v="83"/>
    <n v="18"/>
    <n v="4"/>
    <s v="STR Binny"/>
    <s v="AM Rahane"/>
    <s v="A Nehra"/>
    <n v="1"/>
    <n v="0"/>
    <n v="1"/>
    <n v="0"/>
    <n v="0"/>
    <x v="0"/>
    <s v="NA"/>
    <s v="NA"/>
    <s v="NA"/>
    <s v="Rajasthan Royals"/>
    <s v="Pune Warriors"/>
  </r>
  <r>
    <n v="548365"/>
    <n v="1"/>
    <x v="83"/>
    <n v="18"/>
    <n v="5"/>
    <s v="AM Rahane"/>
    <s v="STR Binny"/>
    <s v="A Nehra"/>
    <n v="1"/>
    <n v="0"/>
    <n v="1"/>
    <n v="0"/>
    <n v="0"/>
    <x v="0"/>
    <s v="NA"/>
    <s v="NA"/>
    <s v="NA"/>
    <s v="Rajasthan Royals"/>
    <s v="Pune Warriors"/>
  </r>
  <r>
    <n v="548365"/>
    <n v="1"/>
    <x v="83"/>
    <n v="18"/>
    <n v="6"/>
    <s v="STR Binny"/>
    <s v="AM Rahane"/>
    <s v="A Nehra"/>
    <n v="3"/>
    <n v="0"/>
    <n v="3"/>
    <n v="0"/>
    <n v="0"/>
    <x v="0"/>
    <s v="NA"/>
    <s v="NA"/>
    <s v="NA"/>
    <s v="Rajasthan Royals"/>
    <s v="Pune Warriors"/>
  </r>
  <r>
    <n v="548365"/>
    <n v="1"/>
    <x v="83"/>
    <n v="19"/>
    <n v="1"/>
    <s v="STR Binny"/>
    <s v="AM Rahane"/>
    <s v="AD Mathews"/>
    <n v="1"/>
    <n v="0"/>
    <n v="1"/>
    <n v="0"/>
    <n v="0"/>
    <x v="0"/>
    <s v="NA"/>
    <s v="NA"/>
    <s v="NA"/>
    <s v="Rajasthan Royals"/>
    <s v="Pune Warriors"/>
  </r>
  <r>
    <n v="548365"/>
    <n v="1"/>
    <x v="83"/>
    <n v="19"/>
    <n v="2"/>
    <s v="AM Rahane"/>
    <s v="STR Binny"/>
    <s v="AD Mathews"/>
    <n v="0"/>
    <n v="0"/>
    <n v="0"/>
    <n v="0"/>
    <n v="1"/>
    <x v="2"/>
    <s v="AM Rahane"/>
    <s v="NA"/>
    <s v="NA"/>
    <s v="Rajasthan Royals"/>
    <s v="Pune Warriors"/>
  </r>
  <r>
    <n v="548365"/>
    <n v="1"/>
    <x v="83"/>
    <n v="19"/>
    <n v="3"/>
    <s v="J Botha"/>
    <s v="STR Binny"/>
    <s v="AD Mathews"/>
    <n v="4"/>
    <n v="0"/>
    <n v="4"/>
    <n v="0"/>
    <n v="0"/>
    <x v="0"/>
    <s v="NA"/>
    <s v="NA"/>
    <s v="NA"/>
    <s v="Rajasthan Royals"/>
    <s v="Pune Warriors"/>
  </r>
  <r>
    <n v="548365"/>
    <n v="1"/>
    <x v="83"/>
    <n v="19"/>
    <n v="4"/>
    <s v="J Botha"/>
    <s v="STR Binny"/>
    <s v="AD Mathews"/>
    <n v="2"/>
    <n v="0"/>
    <n v="2"/>
    <n v="0"/>
    <n v="0"/>
    <x v="0"/>
    <s v="NA"/>
    <s v="NA"/>
    <s v="NA"/>
    <s v="Rajasthan Royals"/>
    <s v="Pune Warriors"/>
  </r>
  <r>
    <n v="548365"/>
    <n v="1"/>
    <x v="83"/>
    <n v="19"/>
    <n v="5"/>
    <s v="J Botha"/>
    <s v="STR Binny"/>
    <s v="AD Mathews"/>
    <n v="1"/>
    <n v="0"/>
    <n v="1"/>
    <n v="0"/>
    <n v="0"/>
    <x v="0"/>
    <s v="NA"/>
    <s v="NA"/>
    <s v="NA"/>
    <s v="Rajasthan Royals"/>
    <s v="Pune Warriors"/>
  </r>
  <r>
    <n v="548365"/>
    <n v="1"/>
    <x v="83"/>
    <n v="19"/>
    <n v="6"/>
    <s v="STR Binny"/>
    <s v="J Botha"/>
    <s v="AD Mathews"/>
    <n v="1"/>
    <n v="0"/>
    <n v="1"/>
    <n v="0"/>
    <n v="0"/>
    <x v="0"/>
    <s v="NA"/>
    <s v="NA"/>
    <s v="NA"/>
    <s v="Rajasthan Royals"/>
    <s v="Pune Warriors"/>
  </r>
  <r>
    <n v="548365"/>
    <n v="2"/>
    <x v="82"/>
    <n v="0"/>
    <n v="1"/>
    <s v="SC Ganguly"/>
    <s v="JD Ryder"/>
    <s v="A Chandila"/>
    <n v="1"/>
    <n v="0"/>
    <n v="1"/>
    <n v="0"/>
    <n v="0"/>
    <x v="0"/>
    <s v="NA"/>
    <s v="NA"/>
    <s v="NA"/>
    <s v="Pune Warriors"/>
    <s v="Rajasthan Royals"/>
  </r>
  <r>
    <n v="548365"/>
    <n v="2"/>
    <x v="82"/>
    <n v="0"/>
    <n v="2"/>
    <s v="JD Ryder"/>
    <s v="SC Ganguly"/>
    <s v="A Chandila"/>
    <n v="1"/>
    <n v="0"/>
    <n v="1"/>
    <n v="0"/>
    <n v="0"/>
    <x v="0"/>
    <s v="NA"/>
    <s v="NA"/>
    <s v="NA"/>
    <s v="Pune Warriors"/>
    <s v="Rajasthan Royals"/>
  </r>
  <r>
    <n v="548365"/>
    <n v="2"/>
    <x v="82"/>
    <n v="0"/>
    <n v="3"/>
    <s v="SC Ganguly"/>
    <s v="JD Ryder"/>
    <s v="A Chandila"/>
    <n v="0"/>
    <n v="0"/>
    <n v="0"/>
    <n v="0"/>
    <n v="0"/>
    <x v="0"/>
    <s v="NA"/>
    <s v="NA"/>
    <s v="NA"/>
    <s v="Pune Warriors"/>
    <s v="Rajasthan Royals"/>
  </r>
  <r>
    <n v="548365"/>
    <n v="2"/>
    <x v="82"/>
    <n v="0"/>
    <n v="4"/>
    <s v="SC Ganguly"/>
    <s v="JD Ryder"/>
    <s v="A Chandila"/>
    <n v="1"/>
    <n v="0"/>
    <n v="1"/>
    <n v="0"/>
    <n v="0"/>
    <x v="0"/>
    <s v="NA"/>
    <s v="NA"/>
    <s v="NA"/>
    <s v="Pune Warriors"/>
    <s v="Rajasthan Royals"/>
  </r>
  <r>
    <n v="548365"/>
    <n v="2"/>
    <x v="82"/>
    <n v="0"/>
    <n v="5"/>
    <s v="JD Ryder"/>
    <s v="SC Ganguly"/>
    <s v="A Chandila"/>
    <n v="0"/>
    <n v="0"/>
    <n v="0"/>
    <n v="0"/>
    <n v="1"/>
    <x v="1"/>
    <s v="JD Ryder"/>
    <s v="SR Watson"/>
    <s v="NA"/>
    <s v="Pune Warriors"/>
    <s v="Rajasthan Royals"/>
  </r>
  <r>
    <n v="548365"/>
    <n v="2"/>
    <x v="82"/>
    <n v="0"/>
    <n v="6"/>
    <s v="SC Ganguly"/>
    <s v="RV Uthappa"/>
    <s v="A Chandila"/>
    <n v="0"/>
    <n v="0"/>
    <n v="0"/>
    <n v="0"/>
    <n v="1"/>
    <x v="6"/>
    <s v="SC Ganguly"/>
    <s v="SP Goswami"/>
    <s v="NA"/>
    <s v="Pune Warriors"/>
    <s v="Rajasthan Royals"/>
  </r>
  <r>
    <n v="548365"/>
    <n v="2"/>
    <x v="82"/>
    <n v="1"/>
    <n v="1"/>
    <s v="RV Uthappa"/>
    <s v="AP Majumdar"/>
    <s v="SR Watson"/>
    <n v="0"/>
    <n v="0"/>
    <n v="0"/>
    <n v="0"/>
    <n v="0"/>
    <x v="0"/>
    <s v="NA"/>
    <s v="NA"/>
    <s v="NA"/>
    <s v="Pune Warriors"/>
    <s v="Rajasthan Royals"/>
  </r>
  <r>
    <n v="548365"/>
    <n v="2"/>
    <x v="82"/>
    <n v="1"/>
    <n v="2"/>
    <s v="RV Uthappa"/>
    <s v="AP Majumdar"/>
    <s v="SR Watson"/>
    <n v="0"/>
    <n v="1"/>
    <n v="1"/>
    <n v="0"/>
    <n v="0"/>
    <x v="0"/>
    <s v="NA"/>
    <s v="NA"/>
    <s v="wides"/>
    <s v="Pune Warriors"/>
    <s v="Rajasthan Royals"/>
  </r>
  <r>
    <n v="548365"/>
    <n v="2"/>
    <x v="82"/>
    <n v="1"/>
    <n v="3"/>
    <s v="RV Uthappa"/>
    <s v="AP Majumdar"/>
    <s v="SR Watson"/>
    <n v="0"/>
    <n v="0"/>
    <n v="0"/>
    <n v="0"/>
    <n v="0"/>
    <x v="0"/>
    <s v="NA"/>
    <s v="NA"/>
    <s v="NA"/>
    <s v="Pune Warriors"/>
    <s v="Rajasthan Royals"/>
  </r>
  <r>
    <n v="548365"/>
    <n v="2"/>
    <x v="82"/>
    <n v="1"/>
    <n v="4"/>
    <s v="RV Uthappa"/>
    <s v="AP Majumdar"/>
    <s v="SR Watson"/>
    <n v="1"/>
    <n v="0"/>
    <n v="1"/>
    <n v="0"/>
    <n v="0"/>
    <x v="0"/>
    <s v="NA"/>
    <s v="NA"/>
    <s v="NA"/>
    <s v="Pune Warriors"/>
    <s v="Rajasthan Royals"/>
  </r>
  <r>
    <n v="548365"/>
    <n v="2"/>
    <x v="82"/>
    <n v="1"/>
    <n v="5"/>
    <s v="AP Majumdar"/>
    <s v="RV Uthappa"/>
    <s v="SR Watson"/>
    <n v="1"/>
    <n v="0"/>
    <n v="1"/>
    <n v="0"/>
    <n v="0"/>
    <x v="0"/>
    <s v="NA"/>
    <s v="NA"/>
    <s v="NA"/>
    <s v="Pune Warriors"/>
    <s v="Rajasthan Royals"/>
  </r>
  <r>
    <n v="548365"/>
    <n v="2"/>
    <x v="82"/>
    <n v="1"/>
    <n v="6"/>
    <s v="RV Uthappa"/>
    <s v="AP Majumdar"/>
    <s v="SR Watson"/>
    <n v="4"/>
    <n v="0"/>
    <n v="4"/>
    <n v="0"/>
    <n v="0"/>
    <x v="0"/>
    <s v="NA"/>
    <s v="NA"/>
    <s v="NA"/>
    <s v="Pune Warriors"/>
    <s v="Rajasthan Royals"/>
  </r>
  <r>
    <n v="548365"/>
    <n v="2"/>
    <x v="82"/>
    <n v="1"/>
    <n v="7"/>
    <s v="RV Uthappa"/>
    <s v="AP Majumdar"/>
    <s v="SR Watson"/>
    <n v="1"/>
    <n v="0"/>
    <n v="1"/>
    <n v="0"/>
    <n v="0"/>
    <x v="0"/>
    <s v="NA"/>
    <s v="NA"/>
    <s v="NA"/>
    <s v="Pune Warriors"/>
    <s v="Rajasthan Royals"/>
  </r>
  <r>
    <n v="548365"/>
    <n v="2"/>
    <x v="82"/>
    <n v="2"/>
    <n v="1"/>
    <s v="RV Uthappa"/>
    <s v="AP Majumdar"/>
    <s v="A Chandila"/>
    <n v="0"/>
    <n v="0"/>
    <n v="0"/>
    <n v="0"/>
    <n v="1"/>
    <x v="6"/>
    <s v="RV Uthappa"/>
    <s v="SP Goswami"/>
    <s v="NA"/>
    <s v="Pune Warriors"/>
    <s v="Rajasthan Royals"/>
  </r>
  <r>
    <n v="548365"/>
    <n v="2"/>
    <x v="82"/>
    <n v="2"/>
    <n v="2"/>
    <s v="CJ Ferguson"/>
    <s v="AP Majumdar"/>
    <s v="A Chandila"/>
    <n v="0"/>
    <n v="0"/>
    <n v="0"/>
    <n v="0"/>
    <n v="0"/>
    <x v="0"/>
    <s v="NA"/>
    <s v="NA"/>
    <s v="NA"/>
    <s v="Pune Warriors"/>
    <s v="Rajasthan Royals"/>
  </r>
  <r>
    <n v="548365"/>
    <n v="2"/>
    <x v="82"/>
    <n v="2"/>
    <n v="3"/>
    <s v="CJ Ferguson"/>
    <s v="AP Majumdar"/>
    <s v="A Chandila"/>
    <n v="0"/>
    <n v="0"/>
    <n v="0"/>
    <n v="0"/>
    <n v="0"/>
    <x v="0"/>
    <s v="NA"/>
    <s v="NA"/>
    <s v="NA"/>
    <s v="Pune Warriors"/>
    <s v="Rajasthan Royals"/>
  </r>
  <r>
    <n v="548365"/>
    <n v="2"/>
    <x v="82"/>
    <n v="2"/>
    <n v="4"/>
    <s v="CJ Ferguson"/>
    <s v="AP Majumdar"/>
    <s v="A Chandila"/>
    <n v="0"/>
    <n v="0"/>
    <n v="0"/>
    <n v="0"/>
    <n v="0"/>
    <x v="0"/>
    <s v="NA"/>
    <s v="NA"/>
    <s v="NA"/>
    <s v="Pune Warriors"/>
    <s v="Rajasthan Royals"/>
  </r>
  <r>
    <n v="548365"/>
    <n v="2"/>
    <x v="82"/>
    <n v="2"/>
    <n v="5"/>
    <s v="CJ Ferguson"/>
    <s v="AP Majumdar"/>
    <s v="A Chandila"/>
    <n v="4"/>
    <n v="0"/>
    <n v="4"/>
    <n v="0"/>
    <n v="0"/>
    <x v="0"/>
    <s v="NA"/>
    <s v="NA"/>
    <s v="NA"/>
    <s v="Pune Warriors"/>
    <s v="Rajasthan Royals"/>
  </r>
  <r>
    <n v="548365"/>
    <n v="2"/>
    <x v="82"/>
    <n v="2"/>
    <n v="6"/>
    <s v="CJ Ferguson"/>
    <s v="AP Majumdar"/>
    <s v="A Chandila"/>
    <n v="1"/>
    <n v="0"/>
    <n v="1"/>
    <n v="0"/>
    <n v="0"/>
    <x v="0"/>
    <s v="NA"/>
    <s v="NA"/>
    <s v="NA"/>
    <s v="Pune Warriors"/>
    <s v="Rajasthan Royals"/>
  </r>
  <r>
    <n v="548365"/>
    <n v="2"/>
    <x v="82"/>
    <n v="3"/>
    <n v="1"/>
    <s v="CJ Ferguson"/>
    <s v="AP Majumdar"/>
    <s v="SR Watson"/>
    <n v="0"/>
    <n v="0"/>
    <n v="0"/>
    <n v="0"/>
    <n v="0"/>
    <x v="0"/>
    <s v="NA"/>
    <s v="NA"/>
    <s v="NA"/>
    <s v="Pune Warriors"/>
    <s v="Rajasthan Royals"/>
  </r>
  <r>
    <n v="548365"/>
    <n v="2"/>
    <x v="82"/>
    <n v="3"/>
    <n v="2"/>
    <s v="CJ Ferguson"/>
    <s v="AP Majumdar"/>
    <s v="SR Watson"/>
    <n v="1"/>
    <n v="0"/>
    <n v="1"/>
    <n v="0"/>
    <n v="0"/>
    <x v="0"/>
    <s v="NA"/>
    <s v="NA"/>
    <s v="NA"/>
    <s v="Pune Warriors"/>
    <s v="Rajasthan Royals"/>
  </r>
  <r>
    <n v="548365"/>
    <n v="2"/>
    <x v="82"/>
    <n v="3"/>
    <n v="3"/>
    <s v="AP Majumdar"/>
    <s v="CJ Ferguson"/>
    <s v="SR Watson"/>
    <n v="4"/>
    <n v="0"/>
    <n v="4"/>
    <n v="0"/>
    <n v="0"/>
    <x v="0"/>
    <s v="NA"/>
    <s v="NA"/>
    <s v="NA"/>
    <s v="Pune Warriors"/>
    <s v="Rajasthan Royals"/>
  </r>
  <r>
    <n v="548365"/>
    <n v="2"/>
    <x v="82"/>
    <n v="3"/>
    <n v="4"/>
    <s v="AP Majumdar"/>
    <s v="CJ Ferguson"/>
    <s v="SR Watson"/>
    <n v="0"/>
    <n v="0"/>
    <n v="0"/>
    <n v="0"/>
    <n v="0"/>
    <x v="0"/>
    <s v="NA"/>
    <s v="NA"/>
    <s v="NA"/>
    <s v="Pune Warriors"/>
    <s v="Rajasthan Royals"/>
  </r>
  <r>
    <n v="548365"/>
    <n v="2"/>
    <x v="82"/>
    <n v="3"/>
    <n v="5"/>
    <s v="AP Majumdar"/>
    <s v="CJ Ferguson"/>
    <s v="SR Watson"/>
    <n v="0"/>
    <n v="0"/>
    <n v="0"/>
    <n v="0"/>
    <n v="0"/>
    <x v="0"/>
    <s v="NA"/>
    <s v="NA"/>
    <s v="NA"/>
    <s v="Pune Warriors"/>
    <s v="Rajasthan Royals"/>
  </r>
  <r>
    <n v="548365"/>
    <n v="2"/>
    <x v="82"/>
    <n v="3"/>
    <n v="6"/>
    <s v="AP Majumdar"/>
    <s v="CJ Ferguson"/>
    <s v="SR Watson"/>
    <n v="4"/>
    <n v="0"/>
    <n v="4"/>
    <n v="0"/>
    <n v="0"/>
    <x v="0"/>
    <s v="NA"/>
    <s v="NA"/>
    <s v="NA"/>
    <s v="Pune Warriors"/>
    <s v="Rajasthan Royals"/>
  </r>
  <r>
    <n v="548365"/>
    <n v="2"/>
    <x v="82"/>
    <n v="4"/>
    <n v="1"/>
    <s v="CJ Ferguson"/>
    <s v="AP Majumdar"/>
    <s v="A Chandila"/>
    <n v="0"/>
    <n v="0"/>
    <n v="0"/>
    <n v="0"/>
    <n v="0"/>
    <x v="0"/>
    <s v="NA"/>
    <s v="NA"/>
    <s v="NA"/>
    <s v="Pune Warriors"/>
    <s v="Rajasthan Royals"/>
  </r>
  <r>
    <n v="548365"/>
    <n v="2"/>
    <x v="82"/>
    <n v="4"/>
    <n v="2"/>
    <s v="CJ Ferguson"/>
    <s v="AP Majumdar"/>
    <s v="A Chandila"/>
    <n v="1"/>
    <n v="0"/>
    <n v="1"/>
    <n v="0"/>
    <n v="0"/>
    <x v="0"/>
    <s v="NA"/>
    <s v="NA"/>
    <s v="NA"/>
    <s v="Pune Warriors"/>
    <s v="Rajasthan Royals"/>
  </r>
  <r>
    <n v="548365"/>
    <n v="2"/>
    <x v="82"/>
    <n v="4"/>
    <n v="3"/>
    <s v="AP Majumdar"/>
    <s v="CJ Ferguson"/>
    <s v="A Chandila"/>
    <n v="0"/>
    <n v="0"/>
    <n v="0"/>
    <n v="0"/>
    <n v="0"/>
    <x v="0"/>
    <s v="NA"/>
    <s v="NA"/>
    <s v="NA"/>
    <s v="Pune Warriors"/>
    <s v="Rajasthan Royals"/>
  </r>
  <r>
    <n v="548365"/>
    <n v="2"/>
    <x v="82"/>
    <n v="4"/>
    <n v="4"/>
    <s v="AP Majumdar"/>
    <s v="CJ Ferguson"/>
    <s v="A Chandila"/>
    <n v="0"/>
    <n v="0"/>
    <n v="0"/>
    <n v="0"/>
    <n v="0"/>
    <x v="0"/>
    <s v="NA"/>
    <s v="NA"/>
    <s v="NA"/>
    <s v="Pune Warriors"/>
    <s v="Rajasthan Royals"/>
  </r>
  <r>
    <n v="548365"/>
    <n v="2"/>
    <x v="82"/>
    <n v="4"/>
    <n v="5"/>
    <s v="AP Majumdar"/>
    <s v="CJ Ferguson"/>
    <s v="A Chandila"/>
    <n v="0"/>
    <n v="0"/>
    <n v="0"/>
    <n v="0"/>
    <n v="1"/>
    <x v="7"/>
    <s v="AP Majumdar"/>
    <s v="NA"/>
    <s v="NA"/>
    <s v="Pune Warriors"/>
    <s v="Rajasthan Royals"/>
  </r>
  <r>
    <n v="548365"/>
    <n v="2"/>
    <x v="82"/>
    <n v="4"/>
    <n v="6"/>
    <s v="SPD Smith"/>
    <s v="CJ Ferguson"/>
    <s v="A Chandila"/>
    <n v="0"/>
    <n v="0"/>
    <n v="0"/>
    <n v="0"/>
    <n v="0"/>
    <x v="0"/>
    <s v="NA"/>
    <s v="NA"/>
    <s v="NA"/>
    <s v="Pune Warriors"/>
    <s v="Rajasthan Royals"/>
  </r>
  <r>
    <n v="548365"/>
    <n v="2"/>
    <x v="82"/>
    <n v="5"/>
    <n v="1"/>
    <s v="CJ Ferguson"/>
    <s v="SPD Smith"/>
    <s v="SW Tait"/>
    <n v="2"/>
    <n v="0"/>
    <n v="2"/>
    <n v="0"/>
    <n v="0"/>
    <x v="0"/>
    <s v="NA"/>
    <s v="NA"/>
    <s v="NA"/>
    <s v="Pune Warriors"/>
    <s v="Rajasthan Royals"/>
  </r>
  <r>
    <n v="548365"/>
    <n v="2"/>
    <x v="82"/>
    <n v="5"/>
    <n v="2"/>
    <s v="CJ Ferguson"/>
    <s v="SPD Smith"/>
    <s v="SW Tait"/>
    <n v="1"/>
    <n v="0"/>
    <n v="1"/>
    <n v="0"/>
    <n v="0"/>
    <x v="0"/>
    <s v="NA"/>
    <s v="NA"/>
    <s v="NA"/>
    <s v="Pune Warriors"/>
    <s v="Rajasthan Royals"/>
  </r>
  <r>
    <n v="548365"/>
    <n v="2"/>
    <x v="82"/>
    <n v="5"/>
    <n v="3"/>
    <s v="SPD Smith"/>
    <s v="CJ Ferguson"/>
    <s v="SW Tait"/>
    <n v="0"/>
    <n v="0"/>
    <n v="0"/>
    <n v="0"/>
    <n v="0"/>
    <x v="0"/>
    <s v="NA"/>
    <s v="NA"/>
    <s v="NA"/>
    <s v="Pune Warriors"/>
    <s v="Rajasthan Royals"/>
  </r>
  <r>
    <n v="548365"/>
    <n v="2"/>
    <x v="82"/>
    <n v="5"/>
    <n v="4"/>
    <s v="SPD Smith"/>
    <s v="CJ Ferguson"/>
    <s v="SW Tait"/>
    <n v="0"/>
    <n v="0"/>
    <n v="0"/>
    <n v="0"/>
    <n v="0"/>
    <x v="0"/>
    <s v="NA"/>
    <s v="NA"/>
    <s v="NA"/>
    <s v="Pune Warriors"/>
    <s v="Rajasthan Royals"/>
  </r>
  <r>
    <n v="548365"/>
    <n v="2"/>
    <x v="82"/>
    <n v="5"/>
    <n v="5"/>
    <s v="SPD Smith"/>
    <s v="CJ Ferguson"/>
    <s v="SW Tait"/>
    <n v="0"/>
    <n v="0"/>
    <n v="0"/>
    <n v="0"/>
    <n v="0"/>
    <x v="0"/>
    <s v="NA"/>
    <s v="NA"/>
    <s v="NA"/>
    <s v="Pune Warriors"/>
    <s v="Rajasthan Royals"/>
  </r>
  <r>
    <n v="548365"/>
    <n v="2"/>
    <x v="82"/>
    <n v="5"/>
    <n v="6"/>
    <s v="SPD Smith"/>
    <s v="CJ Ferguson"/>
    <s v="SW Tait"/>
    <n v="4"/>
    <n v="0"/>
    <n v="4"/>
    <n v="0"/>
    <n v="0"/>
    <x v="0"/>
    <s v="NA"/>
    <s v="NA"/>
    <s v="NA"/>
    <s v="Pune Warriors"/>
    <s v="Rajasthan Royals"/>
  </r>
  <r>
    <n v="548365"/>
    <n v="2"/>
    <x v="82"/>
    <n v="6"/>
    <n v="1"/>
    <s v="CJ Ferguson"/>
    <s v="SPD Smith"/>
    <s v="A Chandila"/>
    <n v="2"/>
    <n v="0"/>
    <n v="2"/>
    <n v="0"/>
    <n v="0"/>
    <x v="0"/>
    <s v="NA"/>
    <s v="NA"/>
    <s v="NA"/>
    <s v="Pune Warriors"/>
    <s v="Rajasthan Royals"/>
  </r>
  <r>
    <n v="548365"/>
    <n v="2"/>
    <x v="82"/>
    <n v="6"/>
    <n v="2"/>
    <s v="CJ Ferguson"/>
    <s v="SPD Smith"/>
    <s v="A Chandila"/>
    <n v="0"/>
    <n v="0"/>
    <n v="0"/>
    <n v="0"/>
    <n v="0"/>
    <x v="0"/>
    <s v="NA"/>
    <s v="NA"/>
    <s v="NA"/>
    <s v="Pune Warriors"/>
    <s v="Rajasthan Royals"/>
  </r>
  <r>
    <n v="548365"/>
    <n v="2"/>
    <x v="82"/>
    <n v="6"/>
    <n v="3"/>
    <s v="CJ Ferguson"/>
    <s v="SPD Smith"/>
    <s v="A Chandila"/>
    <n v="1"/>
    <n v="0"/>
    <n v="1"/>
    <n v="0"/>
    <n v="0"/>
    <x v="0"/>
    <s v="NA"/>
    <s v="NA"/>
    <s v="NA"/>
    <s v="Pune Warriors"/>
    <s v="Rajasthan Royals"/>
  </r>
  <r>
    <n v="548365"/>
    <n v="2"/>
    <x v="82"/>
    <n v="6"/>
    <n v="4"/>
    <s v="SPD Smith"/>
    <s v="CJ Ferguson"/>
    <s v="A Chandila"/>
    <n v="0"/>
    <n v="0"/>
    <n v="0"/>
    <n v="0"/>
    <n v="0"/>
    <x v="0"/>
    <s v="NA"/>
    <s v="NA"/>
    <s v="NA"/>
    <s v="Pune Warriors"/>
    <s v="Rajasthan Royals"/>
  </r>
  <r>
    <n v="548365"/>
    <n v="2"/>
    <x v="82"/>
    <n v="6"/>
    <n v="5"/>
    <s v="SPD Smith"/>
    <s v="CJ Ferguson"/>
    <s v="A Chandila"/>
    <n v="1"/>
    <n v="0"/>
    <n v="1"/>
    <n v="0"/>
    <n v="0"/>
    <x v="0"/>
    <s v="NA"/>
    <s v="NA"/>
    <s v="NA"/>
    <s v="Pune Warriors"/>
    <s v="Rajasthan Royals"/>
  </r>
  <r>
    <n v="548365"/>
    <n v="2"/>
    <x v="82"/>
    <n v="6"/>
    <n v="6"/>
    <s v="CJ Ferguson"/>
    <s v="SPD Smith"/>
    <s v="A Chandila"/>
    <n v="0"/>
    <n v="0"/>
    <n v="0"/>
    <n v="0"/>
    <n v="0"/>
    <x v="0"/>
    <s v="NA"/>
    <s v="NA"/>
    <s v="NA"/>
    <s v="Pune Warriors"/>
    <s v="Rajasthan Royals"/>
  </r>
  <r>
    <n v="548365"/>
    <n v="2"/>
    <x v="82"/>
    <n v="7"/>
    <n v="1"/>
    <s v="SPD Smith"/>
    <s v="CJ Ferguson"/>
    <s v="SW Tait"/>
    <n v="1"/>
    <n v="0"/>
    <n v="1"/>
    <n v="0"/>
    <n v="0"/>
    <x v="0"/>
    <s v="NA"/>
    <s v="NA"/>
    <s v="NA"/>
    <s v="Pune Warriors"/>
    <s v="Rajasthan Royals"/>
  </r>
  <r>
    <n v="548365"/>
    <n v="2"/>
    <x v="82"/>
    <n v="7"/>
    <n v="2"/>
    <s v="CJ Ferguson"/>
    <s v="SPD Smith"/>
    <s v="SW Tait"/>
    <n v="1"/>
    <n v="0"/>
    <n v="1"/>
    <n v="0"/>
    <n v="0"/>
    <x v="0"/>
    <s v="NA"/>
    <s v="NA"/>
    <s v="NA"/>
    <s v="Pune Warriors"/>
    <s v="Rajasthan Royals"/>
  </r>
  <r>
    <n v="548365"/>
    <n v="2"/>
    <x v="82"/>
    <n v="7"/>
    <n v="3"/>
    <s v="SPD Smith"/>
    <s v="CJ Ferguson"/>
    <s v="SW Tait"/>
    <n v="1"/>
    <n v="1"/>
    <n v="2"/>
    <n v="0"/>
    <n v="0"/>
    <x v="0"/>
    <s v="NA"/>
    <s v="NA"/>
    <s v="noballs"/>
    <s v="Pune Warriors"/>
    <s v="Rajasthan Royals"/>
  </r>
  <r>
    <n v="548365"/>
    <n v="2"/>
    <x v="82"/>
    <n v="7"/>
    <n v="4"/>
    <s v="CJ Ferguson"/>
    <s v="SPD Smith"/>
    <s v="SW Tait"/>
    <n v="0"/>
    <n v="0"/>
    <n v="0"/>
    <n v="0"/>
    <n v="0"/>
    <x v="0"/>
    <s v="NA"/>
    <s v="NA"/>
    <s v="NA"/>
    <s v="Pune Warriors"/>
    <s v="Rajasthan Royals"/>
  </r>
  <r>
    <n v="548365"/>
    <n v="2"/>
    <x v="82"/>
    <n v="7"/>
    <n v="5"/>
    <s v="CJ Ferguson"/>
    <s v="SPD Smith"/>
    <s v="SW Tait"/>
    <n v="0"/>
    <n v="0"/>
    <n v="0"/>
    <n v="0"/>
    <n v="0"/>
    <x v="0"/>
    <s v="NA"/>
    <s v="NA"/>
    <s v="NA"/>
    <s v="Pune Warriors"/>
    <s v="Rajasthan Royals"/>
  </r>
  <r>
    <n v="548365"/>
    <n v="2"/>
    <x v="82"/>
    <n v="7"/>
    <n v="6"/>
    <s v="CJ Ferguson"/>
    <s v="SPD Smith"/>
    <s v="SW Tait"/>
    <n v="4"/>
    <n v="0"/>
    <n v="4"/>
    <n v="0"/>
    <n v="0"/>
    <x v="0"/>
    <s v="NA"/>
    <s v="NA"/>
    <s v="NA"/>
    <s v="Pune Warriors"/>
    <s v="Rajasthan Royals"/>
  </r>
  <r>
    <n v="548365"/>
    <n v="2"/>
    <x v="82"/>
    <n v="7"/>
    <n v="7"/>
    <s v="CJ Ferguson"/>
    <s v="SPD Smith"/>
    <s v="SW Tait"/>
    <n v="2"/>
    <n v="0"/>
    <n v="2"/>
    <n v="0"/>
    <n v="0"/>
    <x v="0"/>
    <s v="NA"/>
    <s v="NA"/>
    <s v="NA"/>
    <s v="Pune Warriors"/>
    <s v="Rajasthan Royals"/>
  </r>
  <r>
    <n v="548365"/>
    <n v="2"/>
    <x v="82"/>
    <n v="8"/>
    <n v="1"/>
    <s v="SPD Smith"/>
    <s v="CJ Ferguson"/>
    <s v="J Botha"/>
    <n v="0"/>
    <n v="0"/>
    <n v="0"/>
    <n v="0"/>
    <n v="0"/>
    <x v="0"/>
    <s v="NA"/>
    <s v="NA"/>
    <s v="NA"/>
    <s v="Pune Warriors"/>
    <s v="Rajasthan Royals"/>
  </r>
  <r>
    <n v="548365"/>
    <n v="2"/>
    <x v="82"/>
    <n v="8"/>
    <n v="2"/>
    <s v="SPD Smith"/>
    <s v="CJ Ferguson"/>
    <s v="J Botha"/>
    <n v="1"/>
    <n v="0"/>
    <n v="1"/>
    <n v="0"/>
    <n v="0"/>
    <x v="0"/>
    <s v="NA"/>
    <s v="NA"/>
    <s v="NA"/>
    <s v="Pune Warriors"/>
    <s v="Rajasthan Royals"/>
  </r>
  <r>
    <n v="548365"/>
    <n v="2"/>
    <x v="82"/>
    <n v="8"/>
    <n v="3"/>
    <s v="CJ Ferguson"/>
    <s v="SPD Smith"/>
    <s v="J Botha"/>
    <n v="0"/>
    <n v="1"/>
    <n v="1"/>
    <n v="0"/>
    <n v="0"/>
    <x v="0"/>
    <s v="NA"/>
    <s v="NA"/>
    <s v="byes"/>
    <s v="Pune Warriors"/>
    <s v="Rajasthan Royals"/>
  </r>
  <r>
    <n v="548365"/>
    <n v="2"/>
    <x v="82"/>
    <n v="8"/>
    <n v="4"/>
    <s v="SPD Smith"/>
    <s v="CJ Ferguson"/>
    <s v="J Botha"/>
    <n v="1"/>
    <n v="0"/>
    <n v="1"/>
    <n v="0"/>
    <n v="0"/>
    <x v="0"/>
    <s v="NA"/>
    <s v="NA"/>
    <s v="NA"/>
    <s v="Pune Warriors"/>
    <s v="Rajasthan Royals"/>
  </r>
  <r>
    <n v="548365"/>
    <n v="2"/>
    <x v="82"/>
    <n v="8"/>
    <n v="5"/>
    <s v="CJ Ferguson"/>
    <s v="SPD Smith"/>
    <s v="J Botha"/>
    <n v="1"/>
    <n v="0"/>
    <n v="1"/>
    <n v="0"/>
    <n v="0"/>
    <x v="0"/>
    <s v="NA"/>
    <s v="NA"/>
    <s v="NA"/>
    <s v="Pune Warriors"/>
    <s v="Rajasthan Royals"/>
  </r>
  <r>
    <n v="548365"/>
    <n v="2"/>
    <x v="82"/>
    <n v="8"/>
    <n v="6"/>
    <s v="SPD Smith"/>
    <s v="CJ Ferguson"/>
    <s v="J Botha"/>
    <n v="1"/>
    <n v="0"/>
    <n v="1"/>
    <n v="0"/>
    <n v="0"/>
    <x v="0"/>
    <s v="NA"/>
    <s v="NA"/>
    <s v="NA"/>
    <s v="Pune Warriors"/>
    <s v="Rajasthan Royals"/>
  </r>
  <r>
    <n v="548365"/>
    <n v="2"/>
    <x v="82"/>
    <n v="9"/>
    <n v="1"/>
    <s v="SPD Smith"/>
    <s v="CJ Ferguson"/>
    <s v="SK Trivedi"/>
    <n v="4"/>
    <n v="0"/>
    <n v="4"/>
    <n v="0"/>
    <n v="0"/>
    <x v="0"/>
    <s v="NA"/>
    <s v="NA"/>
    <s v="NA"/>
    <s v="Pune Warriors"/>
    <s v="Rajasthan Royals"/>
  </r>
  <r>
    <n v="548365"/>
    <n v="2"/>
    <x v="82"/>
    <n v="9"/>
    <n v="2"/>
    <s v="SPD Smith"/>
    <s v="CJ Ferguson"/>
    <s v="SK Trivedi"/>
    <n v="1"/>
    <n v="0"/>
    <n v="1"/>
    <n v="0"/>
    <n v="0"/>
    <x v="0"/>
    <s v="NA"/>
    <s v="NA"/>
    <s v="NA"/>
    <s v="Pune Warriors"/>
    <s v="Rajasthan Royals"/>
  </r>
  <r>
    <n v="548365"/>
    <n v="2"/>
    <x v="82"/>
    <n v="9"/>
    <n v="3"/>
    <s v="CJ Ferguson"/>
    <s v="SPD Smith"/>
    <s v="SK Trivedi"/>
    <n v="1"/>
    <n v="0"/>
    <n v="1"/>
    <n v="0"/>
    <n v="0"/>
    <x v="0"/>
    <s v="NA"/>
    <s v="NA"/>
    <s v="NA"/>
    <s v="Pune Warriors"/>
    <s v="Rajasthan Royals"/>
  </r>
  <r>
    <n v="548365"/>
    <n v="2"/>
    <x v="82"/>
    <n v="9"/>
    <n v="4"/>
    <s v="SPD Smith"/>
    <s v="CJ Ferguson"/>
    <s v="SK Trivedi"/>
    <n v="1"/>
    <n v="0"/>
    <n v="1"/>
    <n v="0"/>
    <n v="0"/>
    <x v="0"/>
    <s v="NA"/>
    <s v="NA"/>
    <s v="NA"/>
    <s v="Pune Warriors"/>
    <s v="Rajasthan Royals"/>
  </r>
  <r>
    <n v="548365"/>
    <n v="2"/>
    <x v="82"/>
    <n v="9"/>
    <n v="5"/>
    <s v="CJ Ferguson"/>
    <s v="SPD Smith"/>
    <s v="SK Trivedi"/>
    <n v="0"/>
    <n v="0"/>
    <n v="0"/>
    <n v="0"/>
    <n v="0"/>
    <x v="0"/>
    <s v="NA"/>
    <s v="NA"/>
    <s v="NA"/>
    <s v="Pune Warriors"/>
    <s v="Rajasthan Royals"/>
  </r>
  <r>
    <n v="548365"/>
    <n v="2"/>
    <x v="82"/>
    <n v="9"/>
    <n v="6"/>
    <s v="CJ Ferguson"/>
    <s v="SPD Smith"/>
    <s v="SK Trivedi"/>
    <n v="1"/>
    <n v="0"/>
    <n v="1"/>
    <n v="0"/>
    <n v="0"/>
    <x v="0"/>
    <s v="NA"/>
    <s v="NA"/>
    <s v="NA"/>
    <s v="Pune Warriors"/>
    <s v="Rajasthan Royals"/>
  </r>
  <r>
    <n v="548365"/>
    <n v="2"/>
    <x v="82"/>
    <n v="10"/>
    <n v="1"/>
    <s v="CJ Ferguson"/>
    <s v="SPD Smith"/>
    <s v="J Botha"/>
    <n v="0"/>
    <n v="0"/>
    <n v="0"/>
    <n v="0"/>
    <n v="1"/>
    <x v="4"/>
    <s v="CJ Ferguson"/>
    <s v="NA"/>
    <s v="NA"/>
    <s v="Pune Warriors"/>
    <s v="Rajasthan Royals"/>
  </r>
  <r>
    <n v="548365"/>
    <n v="2"/>
    <x v="82"/>
    <n v="10"/>
    <n v="2"/>
    <s v="AD Mathews"/>
    <s v="SPD Smith"/>
    <s v="J Botha"/>
    <n v="1"/>
    <n v="0"/>
    <n v="1"/>
    <n v="0"/>
    <n v="0"/>
    <x v="0"/>
    <s v="NA"/>
    <s v="NA"/>
    <s v="NA"/>
    <s v="Pune Warriors"/>
    <s v="Rajasthan Royals"/>
  </r>
  <r>
    <n v="548365"/>
    <n v="2"/>
    <x v="82"/>
    <n v="10"/>
    <n v="3"/>
    <s v="SPD Smith"/>
    <s v="AD Mathews"/>
    <s v="J Botha"/>
    <n v="2"/>
    <n v="0"/>
    <n v="2"/>
    <n v="0"/>
    <n v="0"/>
    <x v="0"/>
    <s v="NA"/>
    <s v="NA"/>
    <s v="NA"/>
    <s v="Pune Warriors"/>
    <s v="Rajasthan Royals"/>
  </r>
  <r>
    <n v="548365"/>
    <n v="2"/>
    <x v="82"/>
    <n v="10"/>
    <n v="4"/>
    <s v="SPD Smith"/>
    <s v="AD Mathews"/>
    <s v="J Botha"/>
    <n v="4"/>
    <n v="0"/>
    <n v="4"/>
    <n v="0"/>
    <n v="0"/>
    <x v="0"/>
    <s v="NA"/>
    <s v="NA"/>
    <s v="NA"/>
    <s v="Pune Warriors"/>
    <s v="Rajasthan Royals"/>
  </r>
  <r>
    <n v="548365"/>
    <n v="2"/>
    <x v="82"/>
    <n v="10"/>
    <n v="5"/>
    <s v="SPD Smith"/>
    <s v="AD Mathews"/>
    <s v="J Botha"/>
    <n v="0"/>
    <n v="0"/>
    <n v="0"/>
    <n v="0"/>
    <n v="0"/>
    <x v="0"/>
    <s v="NA"/>
    <s v="NA"/>
    <s v="NA"/>
    <s v="Pune Warriors"/>
    <s v="Rajasthan Royals"/>
  </r>
  <r>
    <n v="548365"/>
    <n v="2"/>
    <x v="82"/>
    <n v="10"/>
    <n v="6"/>
    <s v="SPD Smith"/>
    <s v="AD Mathews"/>
    <s v="J Botha"/>
    <n v="1"/>
    <n v="0"/>
    <n v="1"/>
    <n v="0"/>
    <n v="0"/>
    <x v="0"/>
    <s v="NA"/>
    <s v="NA"/>
    <s v="NA"/>
    <s v="Pune Warriors"/>
    <s v="Rajasthan Royals"/>
  </r>
  <r>
    <n v="548365"/>
    <n v="2"/>
    <x v="82"/>
    <n v="11"/>
    <n v="1"/>
    <s v="SPD Smith"/>
    <s v="AD Mathews"/>
    <s v="SK Trivedi"/>
    <n v="0"/>
    <n v="0"/>
    <n v="0"/>
    <n v="0"/>
    <n v="0"/>
    <x v="0"/>
    <s v="NA"/>
    <s v="NA"/>
    <s v="NA"/>
    <s v="Pune Warriors"/>
    <s v="Rajasthan Royals"/>
  </r>
  <r>
    <n v="548365"/>
    <n v="2"/>
    <x v="82"/>
    <n v="11"/>
    <n v="2"/>
    <s v="SPD Smith"/>
    <s v="AD Mathews"/>
    <s v="SK Trivedi"/>
    <n v="1"/>
    <n v="0"/>
    <n v="1"/>
    <n v="0"/>
    <n v="0"/>
    <x v="0"/>
    <s v="NA"/>
    <s v="NA"/>
    <s v="NA"/>
    <s v="Pune Warriors"/>
    <s v="Rajasthan Royals"/>
  </r>
  <r>
    <n v="548365"/>
    <n v="2"/>
    <x v="82"/>
    <n v="11"/>
    <n v="3"/>
    <s v="AD Mathews"/>
    <s v="SPD Smith"/>
    <s v="SK Trivedi"/>
    <n v="1"/>
    <n v="0"/>
    <n v="1"/>
    <n v="0"/>
    <n v="0"/>
    <x v="0"/>
    <s v="NA"/>
    <s v="NA"/>
    <s v="NA"/>
    <s v="Pune Warriors"/>
    <s v="Rajasthan Royals"/>
  </r>
  <r>
    <n v="548365"/>
    <n v="2"/>
    <x v="82"/>
    <n v="11"/>
    <n v="4"/>
    <s v="SPD Smith"/>
    <s v="AD Mathews"/>
    <s v="SK Trivedi"/>
    <n v="1"/>
    <n v="0"/>
    <n v="1"/>
    <n v="0"/>
    <n v="0"/>
    <x v="0"/>
    <s v="NA"/>
    <s v="NA"/>
    <s v="NA"/>
    <s v="Pune Warriors"/>
    <s v="Rajasthan Royals"/>
  </r>
  <r>
    <n v="548365"/>
    <n v="2"/>
    <x v="82"/>
    <n v="11"/>
    <n v="5"/>
    <s v="AD Mathews"/>
    <s v="SPD Smith"/>
    <s v="SK Trivedi"/>
    <n v="1"/>
    <n v="0"/>
    <n v="1"/>
    <n v="0"/>
    <n v="0"/>
    <x v="0"/>
    <s v="NA"/>
    <s v="NA"/>
    <s v="NA"/>
    <s v="Pune Warriors"/>
    <s v="Rajasthan Royals"/>
  </r>
  <r>
    <n v="548365"/>
    <n v="2"/>
    <x v="82"/>
    <n v="11"/>
    <n v="6"/>
    <s v="SPD Smith"/>
    <s v="AD Mathews"/>
    <s v="SK Trivedi"/>
    <n v="4"/>
    <n v="0"/>
    <n v="4"/>
    <n v="0"/>
    <n v="0"/>
    <x v="0"/>
    <s v="NA"/>
    <s v="NA"/>
    <s v="NA"/>
    <s v="Pune Warriors"/>
    <s v="Rajasthan Royals"/>
  </r>
  <r>
    <n v="548365"/>
    <n v="2"/>
    <x v="82"/>
    <n v="12"/>
    <n v="1"/>
    <s v="AD Mathews"/>
    <s v="SPD Smith"/>
    <s v="J Botha"/>
    <n v="0"/>
    <n v="0"/>
    <n v="0"/>
    <n v="0"/>
    <n v="0"/>
    <x v="0"/>
    <s v="NA"/>
    <s v="NA"/>
    <s v="NA"/>
    <s v="Pune Warriors"/>
    <s v="Rajasthan Royals"/>
  </r>
  <r>
    <n v="548365"/>
    <n v="2"/>
    <x v="82"/>
    <n v="12"/>
    <n v="2"/>
    <s v="AD Mathews"/>
    <s v="SPD Smith"/>
    <s v="J Botha"/>
    <n v="1"/>
    <n v="0"/>
    <n v="1"/>
    <n v="0"/>
    <n v="0"/>
    <x v="0"/>
    <s v="NA"/>
    <s v="NA"/>
    <s v="NA"/>
    <s v="Pune Warriors"/>
    <s v="Rajasthan Royals"/>
  </r>
  <r>
    <n v="548365"/>
    <n v="2"/>
    <x v="82"/>
    <n v="12"/>
    <n v="3"/>
    <s v="SPD Smith"/>
    <s v="AD Mathews"/>
    <s v="J Botha"/>
    <n v="1"/>
    <n v="0"/>
    <n v="1"/>
    <n v="0"/>
    <n v="0"/>
    <x v="0"/>
    <s v="NA"/>
    <s v="NA"/>
    <s v="NA"/>
    <s v="Pune Warriors"/>
    <s v="Rajasthan Royals"/>
  </r>
  <r>
    <n v="548365"/>
    <n v="2"/>
    <x v="82"/>
    <n v="12"/>
    <n v="4"/>
    <s v="AD Mathews"/>
    <s v="SPD Smith"/>
    <s v="J Botha"/>
    <n v="1"/>
    <n v="0"/>
    <n v="1"/>
    <n v="0"/>
    <n v="0"/>
    <x v="0"/>
    <s v="NA"/>
    <s v="NA"/>
    <s v="NA"/>
    <s v="Pune Warriors"/>
    <s v="Rajasthan Royals"/>
  </r>
  <r>
    <n v="548365"/>
    <n v="2"/>
    <x v="82"/>
    <n v="12"/>
    <n v="5"/>
    <s v="SPD Smith"/>
    <s v="AD Mathews"/>
    <s v="J Botha"/>
    <n v="1"/>
    <n v="0"/>
    <n v="1"/>
    <n v="0"/>
    <n v="0"/>
    <x v="0"/>
    <s v="NA"/>
    <s v="NA"/>
    <s v="NA"/>
    <s v="Pune Warriors"/>
    <s v="Rajasthan Royals"/>
  </r>
  <r>
    <n v="548365"/>
    <n v="2"/>
    <x v="82"/>
    <n v="12"/>
    <n v="6"/>
    <s v="AD Mathews"/>
    <s v="SPD Smith"/>
    <s v="J Botha"/>
    <n v="1"/>
    <n v="0"/>
    <n v="1"/>
    <n v="0"/>
    <n v="0"/>
    <x v="0"/>
    <s v="NA"/>
    <s v="NA"/>
    <s v="NA"/>
    <s v="Pune Warriors"/>
    <s v="Rajasthan Royals"/>
  </r>
  <r>
    <n v="548365"/>
    <n v="2"/>
    <x v="82"/>
    <n v="13"/>
    <n v="1"/>
    <s v="AD Mathews"/>
    <s v="SPD Smith"/>
    <s v="SK Trivedi"/>
    <n v="1"/>
    <n v="0"/>
    <n v="1"/>
    <n v="0"/>
    <n v="0"/>
    <x v="0"/>
    <s v="NA"/>
    <s v="NA"/>
    <s v="NA"/>
    <s v="Pune Warriors"/>
    <s v="Rajasthan Royals"/>
  </r>
  <r>
    <n v="548365"/>
    <n v="2"/>
    <x v="82"/>
    <n v="13"/>
    <n v="2"/>
    <s v="SPD Smith"/>
    <s v="AD Mathews"/>
    <s v="SK Trivedi"/>
    <n v="0"/>
    <n v="0"/>
    <n v="0"/>
    <n v="0"/>
    <n v="0"/>
    <x v="0"/>
    <s v="NA"/>
    <s v="NA"/>
    <s v="NA"/>
    <s v="Pune Warriors"/>
    <s v="Rajasthan Royals"/>
  </r>
  <r>
    <n v="548365"/>
    <n v="2"/>
    <x v="82"/>
    <n v="13"/>
    <n v="3"/>
    <s v="SPD Smith"/>
    <s v="AD Mathews"/>
    <s v="SK Trivedi"/>
    <n v="1"/>
    <n v="0"/>
    <n v="1"/>
    <n v="0"/>
    <n v="0"/>
    <x v="0"/>
    <s v="NA"/>
    <s v="NA"/>
    <s v="NA"/>
    <s v="Pune Warriors"/>
    <s v="Rajasthan Royals"/>
  </r>
  <r>
    <n v="548365"/>
    <n v="2"/>
    <x v="82"/>
    <n v="13"/>
    <n v="4"/>
    <s v="AD Mathews"/>
    <s v="SPD Smith"/>
    <s v="SK Trivedi"/>
    <n v="1"/>
    <n v="0"/>
    <n v="1"/>
    <n v="0"/>
    <n v="0"/>
    <x v="0"/>
    <s v="NA"/>
    <s v="NA"/>
    <s v="NA"/>
    <s v="Pune Warriors"/>
    <s v="Rajasthan Royals"/>
  </r>
  <r>
    <n v="548365"/>
    <n v="2"/>
    <x v="82"/>
    <n v="13"/>
    <n v="5"/>
    <s v="SPD Smith"/>
    <s v="AD Mathews"/>
    <s v="SK Trivedi"/>
    <n v="4"/>
    <n v="0"/>
    <n v="4"/>
    <n v="0"/>
    <n v="0"/>
    <x v="0"/>
    <s v="NA"/>
    <s v="NA"/>
    <s v="NA"/>
    <s v="Pune Warriors"/>
    <s v="Rajasthan Royals"/>
  </r>
  <r>
    <n v="548365"/>
    <n v="2"/>
    <x v="82"/>
    <n v="13"/>
    <n v="6"/>
    <s v="SPD Smith"/>
    <s v="AD Mathews"/>
    <s v="SK Trivedi"/>
    <n v="1"/>
    <n v="0"/>
    <n v="1"/>
    <n v="0"/>
    <n v="0"/>
    <x v="0"/>
    <s v="NA"/>
    <s v="NA"/>
    <s v="NA"/>
    <s v="Pune Warriors"/>
    <s v="Rajasthan Royals"/>
  </r>
  <r>
    <n v="548365"/>
    <n v="2"/>
    <x v="82"/>
    <n v="14"/>
    <n v="1"/>
    <s v="SPD Smith"/>
    <s v="AD Mathews"/>
    <s v="J Botha"/>
    <n v="0"/>
    <n v="0"/>
    <n v="0"/>
    <n v="0"/>
    <n v="1"/>
    <x v="1"/>
    <s v="SPD Smith"/>
    <s v="BJ Hodge"/>
    <s v="NA"/>
    <s v="Pune Warriors"/>
    <s v="Rajasthan Royals"/>
  </r>
  <r>
    <n v="548365"/>
    <n v="2"/>
    <x v="82"/>
    <n v="14"/>
    <n v="2"/>
    <s v="AD Mathews"/>
    <s v="B Kumar"/>
    <s v="J Botha"/>
    <n v="1"/>
    <n v="0"/>
    <n v="1"/>
    <n v="0"/>
    <n v="0"/>
    <x v="0"/>
    <s v="NA"/>
    <s v="NA"/>
    <s v="NA"/>
    <s v="Pune Warriors"/>
    <s v="Rajasthan Royals"/>
  </r>
  <r>
    <n v="548365"/>
    <n v="2"/>
    <x v="82"/>
    <n v="14"/>
    <n v="3"/>
    <s v="B Kumar"/>
    <s v="AD Mathews"/>
    <s v="J Botha"/>
    <n v="1"/>
    <n v="0"/>
    <n v="1"/>
    <n v="0"/>
    <n v="0"/>
    <x v="0"/>
    <s v="NA"/>
    <s v="NA"/>
    <s v="NA"/>
    <s v="Pune Warriors"/>
    <s v="Rajasthan Royals"/>
  </r>
  <r>
    <n v="548365"/>
    <n v="2"/>
    <x v="82"/>
    <n v="14"/>
    <n v="4"/>
    <s v="AD Mathews"/>
    <s v="B Kumar"/>
    <s v="J Botha"/>
    <n v="0"/>
    <n v="0"/>
    <n v="0"/>
    <n v="0"/>
    <n v="0"/>
    <x v="0"/>
    <s v="NA"/>
    <s v="NA"/>
    <s v="NA"/>
    <s v="Pune Warriors"/>
    <s v="Rajasthan Royals"/>
  </r>
  <r>
    <n v="548365"/>
    <n v="2"/>
    <x v="82"/>
    <n v="14"/>
    <n v="5"/>
    <s v="AD Mathews"/>
    <s v="B Kumar"/>
    <s v="J Botha"/>
    <n v="4"/>
    <n v="0"/>
    <n v="4"/>
    <n v="0"/>
    <n v="0"/>
    <x v="0"/>
    <s v="NA"/>
    <s v="NA"/>
    <s v="NA"/>
    <s v="Pune Warriors"/>
    <s v="Rajasthan Royals"/>
  </r>
  <r>
    <n v="548365"/>
    <n v="2"/>
    <x v="82"/>
    <n v="14"/>
    <n v="6"/>
    <s v="AD Mathews"/>
    <s v="B Kumar"/>
    <s v="J Botha"/>
    <n v="2"/>
    <n v="0"/>
    <n v="2"/>
    <n v="0"/>
    <n v="0"/>
    <x v="0"/>
    <s v="NA"/>
    <s v="NA"/>
    <s v="NA"/>
    <s v="Pune Warriors"/>
    <s v="Rajasthan Royals"/>
  </r>
  <r>
    <n v="548365"/>
    <n v="2"/>
    <x v="82"/>
    <n v="15"/>
    <n v="1"/>
    <s v="B Kumar"/>
    <s v="AD Mathews"/>
    <s v="STR Binny"/>
    <n v="1"/>
    <n v="0"/>
    <n v="1"/>
    <n v="0"/>
    <n v="0"/>
    <x v="0"/>
    <s v="NA"/>
    <s v="NA"/>
    <s v="NA"/>
    <s v="Pune Warriors"/>
    <s v="Rajasthan Royals"/>
  </r>
  <r>
    <n v="548365"/>
    <n v="2"/>
    <x v="82"/>
    <n v="15"/>
    <n v="2"/>
    <s v="AD Mathews"/>
    <s v="B Kumar"/>
    <s v="STR Binny"/>
    <n v="2"/>
    <n v="0"/>
    <n v="2"/>
    <n v="0"/>
    <n v="0"/>
    <x v="0"/>
    <s v="NA"/>
    <s v="NA"/>
    <s v="NA"/>
    <s v="Pune Warriors"/>
    <s v="Rajasthan Royals"/>
  </r>
  <r>
    <n v="548365"/>
    <n v="2"/>
    <x v="82"/>
    <n v="15"/>
    <n v="3"/>
    <s v="AD Mathews"/>
    <s v="B Kumar"/>
    <s v="STR Binny"/>
    <n v="3"/>
    <n v="0"/>
    <n v="3"/>
    <n v="0"/>
    <n v="0"/>
    <x v="0"/>
    <s v="NA"/>
    <s v="NA"/>
    <s v="NA"/>
    <s v="Pune Warriors"/>
    <s v="Rajasthan Royals"/>
  </r>
  <r>
    <n v="548365"/>
    <n v="2"/>
    <x v="82"/>
    <n v="15"/>
    <n v="4"/>
    <s v="B Kumar"/>
    <s v="AD Mathews"/>
    <s v="STR Binny"/>
    <n v="1"/>
    <n v="0"/>
    <n v="1"/>
    <n v="0"/>
    <n v="0"/>
    <x v="0"/>
    <s v="NA"/>
    <s v="NA"/>
    <s v="NA"/>
    <s v="Pune Warriors"/>
    <s v="Rajasthan Royals"/>
  </r>
  <r>
    <n v="548365"/>
    <n v="2"/>
    <x v="82"/>
    <n v="15"/>
    <n v="5"/>
    <s v="AD Mathews"/>
    <s v="B Kumar"/>
    <s v="STR Binny"/>
    <n v="1"/>
    <n v="0"/>
    <n v="1"/>
    <n v="0"/>
    <n v="0"/>
    <x v="0"/>
    <s v="NA"/>
    <s v="NA"/>
    <s v="NA"/>
    <s v="Pune Warriors"/>
    <s v="Rajasthan Royals"/>
  </r>
  <r>
    <n v="548365"/>
    <n v="2"/>
    <x v="82"/>
    <n v="15"/>
    <n v="6"/>
    <s v="B Kumar"/>
    <s v="AD Mathews"/>
    <s v="STR Binny"/>
    <n v="0"/>
    <n v="0"/>
    <n v="0"/>
    <n v="0"/>
    <n v="0"/>
    <x v="0"/>
    <s v="NA"/>
    <s v="NA"/>
    <s v="NA"/>
    <s v="Pune Warriors"/>
    <s v="Rajasthan Royals"/>
  </r>
  <r>
    <n v="548365"/>
    <n v="2"/>
    <x v="82"/>
    <n v="16"/>
    <n v="1"/>
    <s v="AD Mathews"/>
    <s v="B Kumar"/>
    <s v="SW Tait"/>
    <n v="1"/>
    <n v="0"/>
    <n v="1"/>
    <n v="0"/>
    <n v="0"/>
    <x v="0"/>
    <s v="NA"/>
    <s v="NA"/>
    <s v="NA"/>
    <s v="Pune Warriors"/>
    <s v="Rajasthan Royals"/>
  </r>
  <r>
    <n v="548365"/>
    <n v="2"/>
    <x v="82"/>
    <n v="16"/>
    <n v="2"/>
    <s v="B Kumar"/>
    <s v="AD Mathews"/>
    <s v="SW Tait"/>
    <n v="0"/>
    <n v="0"/>
    <n v="0"/>
    <n v="0"/>
    <n v="1"/>
    <x v="2"/>
    <s v="B Kumar"/>
    <s v="NA"/>
    <s v="NA"/>
    <s v="Pune Warriors"/>
    <s v="Rajasthan Royals"/>
  </r>
  <r>
    <n v="548365"/>
    <n v="2"/>
    <x v="82"/>
    <n v="16"/>
    <n v="3"/>
    <s v="M Kartik"/>
    <s v="AD Mathews"/>
    <s v="SW Tait"/>
    <n v="0"/>
    <n v="0"/>
    <n v="0"/>
    <n v="0"/>
    <n v="0"/>
    <x v="0"/>
    <s v="NA"/>
    <s v="NA"/>
    <s v="NA"/>
    <s v="Pune Warriors"/>
    <s v="Rajasthan Royals"/>
  </r>
  <r>
    <n v="548365"/>
    <n v="2"/>
    <x v="82"/>
    <n v="16"/>
    <n v="4"/>
    <s v="M Kartik"/>
    <s v="AD Mathews"/>
    <s v="SW Tait"/>
    <n v="1"/>
    <n v="0"/>
    <n v="1"/>
    <n v="0"/>
    <n v="0"/>
    <x v="0"/>
    <s v="NA"/>
    <s v="NA"/>
    <s v="NA"/>
    <s v="Pune Warriors"/>
    <s v="Rajasthan Royals"/>
  </r>
  <r>
    <n v="548365"/>
    <n v="2"/>
    <x v="82"/>
    <n v="16"/>
    <n v="5"/>
    <s v="AD Mathews"/>
    <s v="M Kartik"/>
    <s v="SW Tait"/>
    <n v="1"/>
    <n v="0"/>
    <n v="1"/>
    <n v="0"/>
    <n v="0"/>
    <x v="0"/>
    <s v="NA"/>
    <s v="NA"/>
    <s v="NA"/>
    <s v="Pune Warriors"/>
    <s v="Rajasthan Royals"/>
  </r>
  <r>
    <n v="548365"/>
    <n v="2"/>
    <x v="82"/>
    <n v="16"/>
    <n v="6"/>
    <s v="M Kartik"/>
    <s v="AD Mathews"/>
    <s v="SW Tait"/>
    <n v="1"/>
    <n v="0"/>
    <n v="1"/>
    <n v="0"/>
    <n v="0"/>
    <x v="0"/>
    <s v="NA"/>
    <s v="NA"/>
    <s v="NA"/>
    <s v="Pune Warriors"/>
    <s v="Rajasthan Royals"/>
  </r>
  <r>
    <n v="548365"/>
    <n v="2"/>
    <x v="82"/>
    <n v="17"/>
    <n v="1"/>
    <s v="M Kartik"/>
    <s v="AD Mathews"/>
    <s v="SR Watson"/>
    <n v="1"/>
    <n v="0"/>
    <n v="1"/>
    <n v="0"/>
    <n v="0"/>
    <x v="0"/>
    <s v="NA"/>
    <s v="NA"/>
    <s v="NA"/>
    <s v="Pune Warriors"/>
    <s v="Rajasthan Royals"/>
  </r>
  <r>
    <n v="548365"/>
    <n v="2"/>
    <x v="82"/>
    <n v="17"/>
    <n v="2"/>
    <s v="AD Mathews"/>
    <s v="M Kartik"/>
    <s v="SR Watson"/>
    <n v="0"/>
    <n v="0"/>
    <n v="0"/>
    <n v="0"/>
    <n v="1"/>
    <x v="1"/>
    <s v="AD Mathews"/>
    <s v="AM Rahane"/>
    <s v="NA"/>
    <s v="Pune Warriors"/>
    <s v="Rajasthan Royals"/>
  </r>
  <r>
    <n v="548365"/>
    <n v="2"/>
    <x v="82"/>
    <n v="17"/>
    <n v="3"/>
    <s v="R Sharma"/>
    <s v="M Kartik"/>
    <s v="SR Watson"/>
    <n v="0"/>
    <n v="1"/>
    <n v="1"/>
    <n v="0"/>
    <n v="0"/>
    <x v="0"/>
    <s v="NA"/>
    <s v="NA"/>
    <s v="legbyes"/>
    <s v="Pune Warriors"/>
    <s v="Rajasthan Royals"/>
  </r>
  <r>
    <n v="548365"/>
    <n v="2"/>
    <x v="82"/>
    <n v="17"/>
    <n v="4"/>
    <s v="M Kartik"/>
    <s v="R Sharma"/>
    <s v="SR Watson"/>
    <n v="1"/>
    <n v="0"/>
    <n v="1"/>
    <n v="0"/>
    <n v="0"/>
    <x v="0"/>
    <s v="NA"/>
    <s v="NA"/>
    <s v="NA"/>
    <s v="Pune Warriors"/>
    <s v="Rajasthan Royals"/>
  </r>
  <r>
    <n v="548365"/>
    <n v="2"/>
    <x v="82"/>
    <n v="17"/>
    <n v="5"/>
    <s v="R Sharma"/>
    <s v="M Kartik"/>
    <s v="SR Watson"/>
    <n v="0"/>
    <n v="0"/>
    <n v="0"/>
    <n v="0"/>
    <n v="0"/>
    <x v="0"/>
    <s v="NA"/>
    <s v="NA"/>
    <s v="NA"/>
    <s v="Pune Warriors"/>
    <s v="Rajasthan Royals"/>
  </r>
  <r>
    <n v="548365"/>
    <n v="2"/>
    <x v="82"/>
    <n v="17"/>
    <n v="6"/>
    <s v="R Sharma"/>
    <s v="M Kartik"/>
    <s v="SR Watson"/>
    <n v="0"/>
    <n v="0"/>
    <n v="0"/>
    <n v="0"/>
    <n v="1"/>
    <x v="1"/>
    <s v="R Sharma"/>
    <s v="AM Rahane"/>
    <s v="NA"/>
    <s v="Pune Warriors"/>
    <s v="Rajasthan Royals"/>
  </r>
  <r>
    <n v="548365"/>
    <n v="2"/>
    <x v="82"/>
    <n v="18"/>
    <n v="6"/>
    <s v="A Nehra"/>
    <s v="M Kartik"/>
    <s v="SW Tait"/>
    <n v="0"/>
    <n v="0"/>
    <n v="0"/>
    <n v="0"/>
    <n v="0"/>
    <x v="0"/>
    <s v="NA"/>
    <s v="NA"/>
    <s v="NA"/>
    <s v="Pune Warriors"/>
    <s v="Rajasthan Royals"/>
  </r>
  <r>
    <n v="548365"/>
    <n v="2"/>
    <x v="82"/>
    <n v="18"/>
    <n v="1"/>
    <s v="A Nehra"/>
    <s v="M Kartik"/>
    <s v="SW Tait"/>
    <n v="1"/>
    <n v="0"/>
    <n v="1"/>
    <n v="0"/>
    <n v="0"/>
    <x v="0"/>
    <s v="NA"/>
    <s v="NA"/>
    <s v="NA"/>
    <s v="Pune Warriors"/>
    <s v="Rajasthan Royals"/>
  </r>
  <r>
    <n v="548365"/>
    <n v="2"/>
    <x v="82"/>
    <n v="18"/>
    <n v="2"/>
    <s v="M Kartik"/>
    <s v="A Nehra"/>
    <s v="SW Tait"/>
    <n v="1"/>
    <n v="0"/>
    <n v="1"/>
    <n v="0"/>
    <n v="0"/>
    <x v="0"/>
    <s v="NA"/>
    <s v="NA"/>
    <s v="NA"/>
    <s v="Pune Warriors"/>
    <s v="Rajasthan Royals"/>
  </r>
  <r>
    <n v="548365"/>
    <n v="2"/>
    <x v="82"/>
    <n v="18"/>
    <n v="3"/>
    <s v="A Nehra"/>
    <s v="M Kartik"/>
    <s v="SW Tait"/>
    <n v="0"/>
    <n v="0"/>
    <n v="0"/>
    <n v="0"/>
    <n v="0"/>
    <x v="0"/>
    <s v="NA"/>
    <s v="NA"/>
    <s v="NA"/>
    <s v="Pune Warriors"/>
    <s v="Rajasthan Royals"/>
  </r>
  <r>
    <n v="548365"/>
    <n v="2"/>
    <x v="82"/>
    <n v="18"/>
    <n v="4"/>
    <s v="A Nehra"/>
    <s v="M Kartik"/>
    <s v="SW Tait"/>
    <n v="1"/>
    <n v="0"/>
    <n v="1"/>
    <n v="0"/>
    <n v="0"/>
    <x v="0"/>
    <s v="NA"/>
    <s v="NA"/>
    <s v="NA"/>
    <s v="Pune Warriors"/>
    <s v="Rajasthan Royals"/>
  </r>
  <r>
    <n v="548365"/>
    <n v="2"/>
    <x v="82"/>
    <n v="18"/>
    <n v="5"/>
    <s v="M Kartik"/>
    <s v="A Nehra"/>
    <s v="SW Tait"/>
    <n v="1"/>
    <n v="0"/>
    <n v="1"/>
    <n v="0"/>
    <n v="0"/>
    <x v="0"/>
    <s v="NA"/>
    <s v="NA"/>
    <s v="NA"/>
    <s v="Pune Warriors"/>
    <s v="Rajasthan Royals"/>
  </r>
  <r>
    <n v="548365"/>
    <n v="2"/>
    <x v="82"/>
    <n v="19"/>
    <n v="6"/>
    <s v="A Nehra"/>
    <s v="M Kartik"/>
    <s v="STR Binny"/>
    <n v="4"/>
    <n v="0"/>
    <n v="4"/>
    <n v="0"/>
    <n v="0"/>
    <x v="0"/>
    <s v="NA"/>
    <s v="NA"/>
    <s v="NA"/>
    <s v="Pune Warriors"/>
    <s v="Rajasthan Royals"/>
  </r>
  <r>
    <n v="548365"/>
    <n v="2"/>
    <x v="82"/>
    <n v="19"/>
    <n v="1"/>
    <s v="M Kartik"/>
    <s v="A Nehra"/>
    <s v="STR Binny"/>
    <n v="1"/>
    <n v="0"/>
    <n v="1"/>
    <n v="0"/>
    <n v="0"/>
    <x v="0"/>
    <s v="NA"/>
    <s v="NA"/>
    <s v="NA"/>
    <s v="Pune Warriors"/>
    <s v="Rajasthan Royals"/>
  </r>
  <r>
    <n v="548365"/>
    <n v="2"/>
    <x v="82"/>
    <n v="19"/>
    <n v="2"/>
    <s v="A Nehra"/>
    <s v="M Kartik"/>
    <s v="STR Binny"/>
    <n v="1"/>
    <n v="0"/>
    <n v="1"/>
    <n v="0"/>
    <n v="0"/>
    <x v="0"/>
    <s v="NA"/>
    <s v="NA"/>
    <s v="NA"/>
    <s v="Pune Warriors"/>
    <s v="Rajasthan Royals"/>
  </r>
  <r>
    <n v="548365"/>
    <n v="2"/>
    <x v="82"/>
    <n v="19"/>
    <n v="3"/>
    <s v="M Kartik"/>
    <s v="A Nehra"/>
    <s v="STR Binny"/>
    <n v="1"/>
    <n v="0"/>
    <n v="1"/>
    <n v="0"/>
    <n v="0"/>
    <x v="0"/>
    <s v="NA"/>
    <s v="NA"/>
    <s v="NA"/>
    <s v="Pune Warriors"/>
    <s v="Rajasthan Royals"/>
  </r>
  <r>
    <n v="548365"/>
    <n v="2"/>
    <x v="82"/>
    <n v="19"/>
    <n v="4"/>
    <s v="A Nehra"/>
    <s v="M Kartik"/>
    <s v="STR Binny"/>
    <n v="2"/>
    <n v="0"/>
    <n v="2"/>
    <n v="0"/>
    <n v="0"/>
    <x v="0"/>
    <s v="NA"/>
    <s v="NA"/>
    <s v="NA"/>
    <s v="Pune Warriors"/>
    <s v="Rajasthan Royals"/>
  </r>
  <r>
    <n v="548365"/>
    <n v="2"/>
    <x v="82"/>
    <n v="19"/>
    <n v="5"/>
    <s v="A Nehra"/>
    <s v="M Kartik"/>
    <s v="STR Binny"/>
    <n v="0"/>
    <n v="0"/>
    <n v="0"/>
    <n v="0"/>
    <n v="0"/>
    <x v="0"/>
    <s v="NA"/>
    <s v="NA"/>
    <s v="NA"/>
    <s v="Pune Warriors"/>
    <s v="Rajasthan Royals"/>
  </r>
  <r>
    <n v="548366"/>
    <n v="1"/>
    <x v="34"/>
    <n v="0"/>
    <n v="2"/>
    <s v="S Dhawan"/>
    <s v="PA Patel"/>
    <s v="P Kumar"/>
    <n v="4"/>
    <n v="0"/>
    <n v="4"/>
    <n v="0"/>
    <n v="0"/>
    <x v="0"/>
    <s v="NA"/>
    <s v="NA"/>
    <s v="NA"/>
    <s v="Deccan Chargers"/>
    <s v="Kings XI Punjab"/>
  </r>
  <r>
    <n v="548366"/>
    <n v="1"/>
    <x v="34"/>
    <n v="0"/>
    <n v="3"/>
    <s v="S Dhawan"/>
    <s v="PA Patel"/>
    <s v="P Kumar"/>
    <n v="1"/>
    <n v="0"/>
    <n v="1"/>
    <n v="0"/>
    <n v="0"/>
    <x v="0"/>
    <s v="NA"/>
    <s v="NA"/>
    <s v="NA"/>
    <s v="Deccan Chargers"/>
    <s v="Kings XI Punjab"/>
  </r>
  <r>
    <n v="548366"/>
    <n v="1"/>
    <x v="34"/>
    <n v="0"/>
    <n v="4"/>
    <s v="PA Patel"/>
    <s v="S Dhawan"/>
    <s v="P Kumar"/>
    <n v="0"/>
    <n v="0"/>
    <n v="0"/>
    <n v="0"/>
    <n v="0"/>
    <x v="0"/>
    <s v="NA"/>
    <s v="NA"/>
    <s v="NA"/>
    <s v="Deccan Chargers"/>
    <s v="Kings XI Punjab"/>
  </r>
  <r>
    <n v="548366"/>
    <n v="1"/>
    <x v="34"/>
    <n v="0"/>
    <n v="1"/>
    <s v="S Dhawan"/>
    <s v="PA Patel"/>
    <s v="P Kumar"/>
    <n v="0"/>
    <n v="0"/>
    <n v="0"/>
    <n v="0"/>
    <n v="0"/>
    <x v="0"/>
    <s v="NA"/>
    <s v="NA"/>
    <s v="NA"/>
    <s v="Deccan Chargers"/>
    <s v="Kings XI Punjab"/>
  </r>
  <r>
    <n v="548366"/>
    <n v="1"/>
    <x v="34"/>
    <n v="0"/>
    <n v="5"/>
    <s v="PA Patel"/>
    <s v="S Dhawan"/>
    <s v="P Kumar"/>
    <n v="0"/>
    <n v="0"/>
    <n v="0"/>
    <n v="0"/>
    <n v="0"/>
    <x v="0"/>
    <s v="NA"/>
    <s v="NA"/>
    <s v="NA"/>
    <s v="Deccan Chargers"/>
    <s v="Kings XI Punjab"/>
  </r>
  <r>
    <n v="548366"/>
    <n v="1"/>
    <x v="34"/>
    <n v="0"/>
    <n v="6"/>
    <s v="PA Patel"/>
    <s v="S Dhawan"/>
    <s v="P Kumar"/>
    <n v="0"/>
    <n v="0"/>
    <n v="0"/>
    <n v="0"/>
    <n v="0"/>
    <x v="0"/>
    <s v="NA"/>
    <s v="NA"/>
    <s v="NA"/>
    <s v="Deccan Chargers"/>
    <s v="Kings XI Punjab"/>
  </r>
  <r>
    <n v="548366"/>
    <n v="1"/>
    <x v="34"/>
    <n v="1"/>
    <n v="4"/>
    <s v="S Dhawan"/>
    <s v="PA Patel"/>
    <s v="DJ Hussey"/>
    <n v="1"/>
    <n v="0"/>
    <n v="1"/>
    <n v="0"/>
    <n v="0"/>
    <x v="0"/>
    <s v="NA"/>
    <s v="NA"/>
    <s v="NA"/>
    <s v="Deccan Chargers"/>
    <s v="Kings XI Punjab"/>
  </r>
  <r>
    <n v="548366"/>
    <n v="1"/>
    <x v="34"/>
    <n v="1"/>
    <n v="5"/>
    <s v="PA Patel"/>
    <s v="S Dhawan"/>
    <s v="DJ Hussey"/>
    <n v="4"/>
    <n v="0"/>
    <n v="4"/>
    <n v="0"/>
    <n v="0"/>
    <x v="0"/>
    <s v="NA"/>
    <s v="NA"/>
    <s v="NA"/>
    <s v="Deccan Chargers"/>
    <s v="Kings XI Punjab"/>
  </r>
  <r>
    <n v="548366"/>
    <n v="1"/>
    <x v="34"/>
    <n v="1"/>
    <n v="6"/>
    <s v="PA Patel"/>
    <s v="S Dhawan"/>
    <s v="DJ Hussey"/>
    <n v="1"/>
    <n v="0"/>
    <n v="1"/>
    <n v="0"/>
    <n v="0"/>
    <x v="0"/>
    <s v="NA"/>
    <s v="NA"/>
    <s v="NA"/>
    <s v="Deccan Chargers"/>
    <s v="Kings XI Punjab"/>
  </r>
  <r>
    <n v="548366"/>
    <n v="1"/>
    <x v="34"/>
    <n v="1"/>
    <n v="7"/>
    <s v="S Dhawan"/>
    <s v="PA Patel"/>
    <s v="DJ Hussey"/>
    <n v="6"/>
    <n v="0"/>
    <n v="6"/>
    <n v="0"/>
    <n v="0"/>
    <x v="0"/>
    <s v="NA"/>
    <s v="NA"/>
    <s v="NA"/>
    <s v="Deccan Chargers"/>
    <s v="Kings XI Punjab"/>
  </r>
  <r>
    <n v="548366"/>
    <n v="1"/>
    <x v="34"/>
    <n v="1"/>
    <n v="1"/>
    <s v="S Dhawan"/>
    <s v="PA Patel"/>
    <s v="DJ Hussey"/>
    <n v="0"/>
    <n v="1"/>
    <n v="1"/>
    <n v="0"/>
    <n v="0"/>
    <x v="0"/>
    <s v="NA"/>
    <s v="NA"/>
    <s v="wides"/>
    <s v="Deccan Chargers"/>
    <s v="Kings XI Punjab"/>
  </r>
  <r>
    <n v="548366"/>
    <n v="1"/>
    <x v="34"/>
    <n v="1"/>
    <n v="2"/>
    <s v="S Dhawan"/>
    <s v="PA Patel"/>
    <s v="DJ Hussey"/>
    <n v="1"/>
    <n v="0"/>
    <n v="1"/>
    <n v="0"/>
    <n v="0"/>
    <x v="0"/>
    <s v="NA"/>
    <s v="NA"/>
    <s v="NA"/>
    <s v="Deccan Chargers"/>
    <s v="Kings XI Punjab"/>
  </r>
  <r>
    <n v="548366"/>
    <n v="1"/>
    <x v="34"/>
    <n v="1"/>
    <n v="3"/>
    <s v="PA Patel"/>
    <s v="S Dhawan"/>
    <s v="DJ Hussey"/>
    <n v="0"/>
    <n v="1"/>
    <n v="1"/>
    <n v="0"/>
    <n v="0"/>
    <x v="0"/>
    <s v="NA"/>
    <s v="NA"/>
    <s v="legbyes"/>
    <s v="Deccan Chargers"/>
    <s v="Kings XI Punjab"/>
  </r>
  <r>
    <n v="548366"/>
    <n v="1"/>
    <x v="34"/>
    <n v="2"/>
    <n v="1"/>
    <s v="PA Patel"/>
    <s v="S Dhawan"/>
    <s v="P Kumar"/>
    <n v="0"/>
    <n v="0"/>
    <n v="0"/>
    <n v="0"/>
    <n v="0"/>
    <x v="0"/>
    <s v="NA"/>
    <s v="NA"/>
    <s v="NA"/>
    <s v="Deccan Chargers"/>
    <s v="Kings XI Punjab"/>
  </r>
  <r>
    <n v="548366"/>
    <n v="1"/>
    <x v="34"/>
    <n v="2"/>
    <n v="2"/>
    <s v="PA Patel"/>
    <s v="S Dhawan"/>
    <s v="P Kumar"/>
    <n v="0"/>
    <n v="0"/>
    <n v="0"/>
    <n v="0"/>
    <n v="0"/>
    <x v="0"/>
    <s v="NA"/>
    <s v="NA"/>
    <s v="NA"/>
    <s v="Deccan Chargers"/>
    <s v="Kings XI Punjab"/>
  </r>
  <r>
    <n v="548366"/>
    <n v="1"/>
    <x v="34"/>
    <n v="2"/>
    <n v="3"/>
    <s v="PA Patel"/>
    <s v="S Dhawan"/>
    <s v="P Kumar"/>
    <n v="1"/>
    <n v="0"/>
    <n v="1"/>
    <n v="0"/>
    <n v="0"/>
    <x v="0"/>
    <s v="NA"/>
    <s v="NA"/>
    <s v="NA"/>
    <s v="Deccan Chargers"/>
    <s v="Kings XI Punjab"/>
  </r>
  <r>
    <n v="548366"/>
    <n v="1"/>
    <x v="34"/>
    <n v="2"/>
    <n v="4"/>
    <s v="S Dhawan"/>
    <s v="PA Patel"/>
    <s v="P Kumar"/>
    <n v="0"/>
    <n v="0"/>
    <n v="0"/>
    <n v="0"/>
    <n v="0"/>
    <x v="0"/>
    <s v="NA"/>
    <s v="NA"/>
    <s v="NA"/>
    <s v="Deccan Chargers"/>
    <s v="Kings XI Punjab"/>
  </r>
  <r>
    <n v="548366"/>
    <n v="1"/>
    <x v="34"/>
    <n v="2"/>
    <n v="5"/>
    <s v="S Dhawan"/>
    <s v="PA Patel"/>
    <s v="P Kumar"/>
    <n v="1"/>
    <n v="0"/>
    <n v="1"/>
    <n v="0"/>
    <n v="0"/>
    <x v="0"/>
    <s v="NA"/>
    <s v="NA"/>
    <s v="NA"/>
    <s v="Deccan Chargers"/>
    <s v="Kings XI Punjab"/>
  </r>
  <r>
    <n v="548366"/>
    <n v="1"/>
    <x v="34"/>
    <n v="2"/>
    <n v="6"/>
    <s v="PA Patel"/>
    <s v="S Dhawan"/>
    <s v="P Kumar"/>
    <n v="5"/>
    <n v="0"/>
    <n v="5"/>
    <n v="0"/>
    <n v="0"/>
    <x v="0"/>
    <s v="NA"/>
    <s v="NA"/>
    <s v="NA"/>
    <s v="Deccan Chargers"/>
    <s v="Kings XI Punjab"/>
  </r>
  <r>
    <n v="548366"/>
    <n v="1"/>
    <x v="34"/>
    <n v="3"/>
    <n v="4"/>
    <s v="S Dhawan"/>
    <s v="PA Patel"/>
    <s v="RJ Harris"/>
    <n v="0"/>
    <n v="0"/>
    <n v="0"/>
    <n v="0"/>
    <n v="0"/>
    <x v="0"/>
    <s v="NA"/>
    <s v="NA"/>
    <s v="NA"/>
    <s v="Deccan Chargers"/>
    <s v="Kings XI Punjab"/>
  </r>
  <r>
    <n v="548366"/>
    <n v="1"/>
    <x v="34"/>
    <n v="3"/>
    <n v="5"/>
    <s v="S Dhawan"/>
    <s v="PA Patel"/>
    <s v="RJ Harris"/>
    <n v="4"/>
    <n v="0"/>
    <n v="4"/>
    <n v="0"/>
    <n v="0"/>
    <x v="0"/>
    <s v="NA"/>
    <s v="NA"/>
    <s v="NA"/>
    <s v="Deccan Chargers"/>
    <s v="Kings XI Punjab"/>
  </r>
  <r>
    <n v="548366"/>
    <n v="1"/>
    <x v="34"/>
    <n v="3"/>
    <n v="6"/>
    <s v="S Dhawan"/>
    <s v="PA Patel"/>
    <s v="RJ Harris"/>
    <n v="1"/>
    <n v="0"/>
    <n v="1"/>
    <n v="0"/>
    <n v="0"/>
    <x v="0"/>
    <s v="NA"/>
    <s v="NA"/>
    <s v="NA"/>
    <s v="Deccan Chargers"/>
    <s v="Kings XI Punjab"/>
  </r>
  <r>
    <n v="548366"/>
    <n v="1"/>
    <x v="34"/>
    <n v="3"/>
    <n v="1"/>
    <s v="PA Patel"/>
    <s v="S Dhawan"/>
    <s v="RJ Harris"/>
    <n v="1"/>
    <n v="0"/>
    <n v="1"/>
    <n v="0"/>
    <n v="0"/>
    <x v="0"/>
    <s v="NA"/>
    <s v="NA"/>
    <s v="NA"/>
    <s v="Deccan Chargers"/>
    <s v="Kings XI Punjab"/>
  </r>
  <r>
    <n v="548366"/>
    <n v="1"/>
    <x v="34"/>
    <n v="3"/>
    <n v="2"/>
    <s v="S Dhawan"/>
    <s v="PA Patel"/>
    <s v="RJ Harris"/>
    <n v="0"/>
    <n v="0"/>
    <n v="0"/>
    <n v="0"/>
    <n v="0"/>
    <x v="0"/>
    <s v="NA"/>
    <s v="NA"/>
    <s v="NA"/>
    <s v="Deccan Chargers"/>
    <s v="Kings XI Punjab"/>
  </r>
  <r>
    <n v="548366"/>
    <n v="1"/>
    <x v="34"/>
    <n v="3"/>
    <n v="3"/>
    <s v="S Dhawan"/>
    <s v="PA Patel"/>
    <s v="RJ Harris"/>
    <n v="0"/>
    <n v="0"/>
    <n v="0"/>
    <n v="0"/>
    <n v="0"/>
    <x v="0"/>
    <s v="NA"/>
    <s v="NA"/>
    <s v="NA"/>
    <s v="Deccan Chargers"/>
    <s v="Kings XI Punjab"/>
  </r>
  <r>
    <n v="548366"/>
    <n v="1"/>
    <x v="34"/>
    <n v="4"/>
    <n v="1"/>
    <s v="S Dhawan"/>
    <s v="PA Patel"/>
    <s v="P Awana"/>
    <n v="0"/>
    <n v="0"/>
    <n v="0"/>
    <n v="0"/>
    <n v="0"/>
    <x v="0"/>
    <s v="NA"/>
    <s v="NA"/>
    <s v="NA"/>
    <s v="Deccan Chargers"/>
    <s v="Kings XI Punjab"/>
  </r>
  <r>
    <n v="548366"/>
    <n v="1"/>
    <x v="34"/>
    <n v="4"/>
    <n v="2"/>
    <s v="S Dhawan"/>
    <s v="PA Patel"/>
    <s v="P Awana"/>
    <n v="1"/>
    <n v="0"/>
    <n v="1"/>
    <n v="0"/>
    <n v="0"/>
    <x v="0"/>
    <s v="NA"/>
    <s v="NA"/>
    <s v="NA"/>
    <s v="Deccan Chargers"/>
    <s v="Kings XI Punjab"/>
  </r>
  <r>
    <n v="548366"/>
    <n v="1"/>
    <x v="34"/>
    <n v="4"/>
    <n v="3"/>
    <s v="PA Patel"/>
    <s v="S Dhawan"/>
    <s v="P Awana"/>
    <n v="4"/>
    <n v="0"/>
    <n v="4"/>
    <n v="0"/>
    <n v="0"/>
    <x v="0"/>
    <s v="NA"/>
    <s v="NA"/>
    <s v="NA"/>
    <s v="Deccan Chargers"/>
    <s v="Kings XI Punjab"/>
  </r>
  <r>
    <n v="548366"/>
    <n v="1"/>
    <x v="34"/>
    <n v="4"/>
    <n v="4"/>
    <s v="PA Patel"/>
    <s v="S Dhawan"/>
    <s v="P Awana"/>
    <n v="0"/>
    <n v="1"/>
    <n v="1"/>
    <n v="0"/>
    <n v="0"/>
    <x v="0"/>
    <s v="NA"/>
    <s v="NA"/>
    <s v="legbyes"/>
    <s v="Deccan Chargers"/>
    <s v="Kings XI Punjab"/>
  </r>
  <r>
    <n v="548366"/>
    <n v="1"/>
    <x v="34"/>
    <n v="4"/>
    <n v="5"/>
    <s v="S Dhawan"/>
    <s v="PA Patel"/>
    <s v="P Awana"/>
    <n v="0"/>
    <n v="0"/>
    <n v="0"/>
    <n v="0"/>
    <n v="0"/>
    <x v="0"/>
    <s v="NA"/>
    <s v="NA"/>
    <s v="NA"/>
    <s v="Deccan Chargers"/>
    <s v="Kings XI Punjab"/>
  </r>
  <r>
    <n v="548366"/>
    <n v="1"/>
    <x v="34"/>
    <n v="4"/>
    <n v="6"/>
    <s v="S Dhawan"/>
    <s v="PA Patel"/>
    <s v="P Awana"/>
    <n v="2"/>
    <n v="0"/>
    <n v="2"/>
    <n v="0"/>
    <n v="0"/>
    <x v="0"/>
    <s v="NA"/>
    <s v="NA"/>
    <s v="NA"/>
    <s v="Deccan Chargers"/>
    <s v="Kings XI Punjab"/>
  </r>
  <r>
    <n v="548366"/>
    <n v="1"/>
    <x v="34"/>
    <n v="5"/>
    <n v="5"/>
    <s v="S Dhawan"/>
    <s v="PA Patel"/>
    <s v="Azhar Mahmood"/>
    <n v="1"/>
    <n v="0"/>
    <n v="1"/>
    <n v="0"/>
    <n v="0"/>
    <x v="0"/>
    <s v="NA"/>
    <s v="NA"/>
    <s v="NA"/>
    <s v="Deccan Chargers"/>
    <s v="Kings XI Punjab"/>
  </r>
  <r>
    <n v="548366"/>
    <n v="1"/>
    <x v="34"/>
    <n v="5"/>
    <n v="6"/>
    <s v="PA Patel"/>
    <s v="S Dhawan"/>
    <s v="Azhar Mahmood"/>
    <n v="0"/>
    <n v="0"/>
    <n v="0"/>
    <n v="0"/>
    <n v="1"/>
    <x v="1"/>
    <s v="PA Patel"/>
    <s v="Gurkeerat Singh"/>
    <s v="NA"/>
    <s v="Deccan Chargers"/>
    <s v="Kings XI Punjab"/>
  </r>
  <r>
    <n v="548366"/>
    <n v="1"/>
    <x v="34"/>
    <n v="5"/>
    <n v="1"/>
    <s v="PA Patel"/>
    <s v="S Dhawan"/>
    <s v="Azhar Mahmood"/>
    <n v="1"/>
    <n v="0"/>
    <n v="1"/>
    <n v="0"/>
    <n v="0"/>
    <x v="0"/>
    <s v="NA"/>
    <s v="NA"/>
    <s v="NA"/>
    <s v="Deccan Chargers"/>
    <s v="Kings XI Punjab"/>
  </r>
  <r>
    <n v="548366"/>
    <n v="1"/>
    <x v="34"/>
    <n v="5"/>
    <n v="2"/>
    <s v="S Dhawan"/>
    <s v="PA Patel"/>
    <s v="Azhar Mahmood"/>
    <n v="2"/>
    <n v="0"/>
    <n v="2"/>
    <n v="0"/>
    <n v="0"/>
    <x v="0"/>
    <s v="NA"/>
    <s v="NA"/>
    <s v="NA"/>
    <s v="Deccan Chargers"/>
    <s v="Kings XI Punjab"/>
  </r>
  <r>
    <n v="548366"/>
    <n v="1"/>
    <x v="34"/>
    <n v="5"/>
    <n v="3"/>
    <s v="S Dhawan"/>
    <s v="PA Patel"/>
    <s v="Azhar Mahmood"/>
    <n v="1"/>
    <n v="0"/>
    <n v="1"/>
    <n v="0"/>
    <n v="0"/>
    <x v="0"/>
    <s v="NA"/>
    <s v="NA"/>
    <s v="NA"/>
    <s v="Deccan Chargers"/>
    <s v="Kings XI Punjab"/>
  </r>
  <r>
    <n v="548366"/>
    <n v="1"/>
    <x v="34"/>
    <n v="5"/>
    <n v="4"/>
    <s v="PA Patel"/>
    <s v="S Dhawan"/>
    <s v="Azhar Mahmood"/>
    <n v="1"/>
    <n v="0"/>
    <n v="1"/>
    <n v="0"/>
    <n v="0"/>
    <x v="0"/>
    <s v="NA"/>
    <s v="NA"/>
    <s v="NA"/>
    <s v="Deccan Chargers"/>
    <s v="Kings XI Punjab"/>
  </r>
  <r>
    <n v="548366"/>
    <n v="1"/>
    <x v="34"/>
    <n v="6"/>
    <n v="1"/>
    <s v="KC Sangakkara"/>
    <s v="S Dhawan"/>
    <s v="P Awana"/>
    <n v="0"/>
    <n v="0"/>
    <n v="0"/>
    <n v="0"/>
    <n v="0"/>
    <x v="0"/>
    <s v="NA"/>
    <s v="NA"/>
    <s v="NA"/>
    <s v="Deccan Chargers"/>
    <s v="Kings XI Punjab"/>
  </r>
  <r>
    <n v="548366"/>
    <n v="1"/>
    <x v="34"/>
    <n v="6"/>
    <n v="2"/>
    <s v="KC Sangakkara"/>
    <s v="S Dhawan"/>
    <s v="P Awana"/>
    <n v="1"/>
    <n v="0"/>
    <n v="1"/>
    <n v="0"/>
    <n v="0"/>
    <x v="0"/>
    <s v="NA"/>
    <s v="NA"/>
    <s v="NA"/>
    <s v="Deccan Chargers"/>
    <s v="Kings XI Punjab"/>
  </r>
  <r>
    <n v="548366"/>
    <n v="1"/>
    <x v="34"/>
    <n v="6"/>
    <n v="3"/>
    <s v="S Dhawan"/>
    <s v="KC Sangakkara"/>
    <s v="P Awana"/>
    <n v="0"/>
    <n v="0"/>
    <n v="0"/>
    <n v="0"/>
    <n v="0"/>
    <x v="0"/>
    <s v="NA"/>
    <s v="NA"/>
    <s v="NA"/>
    <s v="Deccan Chargers"/>
    <s v="Kings XI Punjab"/>
  </r>
  <r>
    <n v="548366"/>
    <n v="1"/>
    <x v="34"/>
    <n v="6"/>
    <n v="4"/>
    <s v="S Dhawan"/>
    <s v="KC Sangakkara"/>
    <s v="P Awana"/>
    <n v="1"/>
    <n v="0"/>
    <n v="1"/>
    <n v="0"/>
    <n v="0"/>
    <x v="0"/>
    <s v="NA"/>
    <s v="NA"/>
    <s v="NA"/>
    <s v="Deccan Chargers"/>
    <s v="Kings XI Punjab"/>
  </r>
  <r>
    <n v="548366"/>
    <n v="1"/>
    <x v="34"/>
    <n v="6"/>
    <n v="5"/>
    <s v="KC Sangakkara"/>
    <s v="S Dhawan"/>
    <s v="P Awana"/>
    <n v="0"/>
    <n v="0"/>
    <n v="0"/>
    <n v="0"/>
    <n v="0"/>
    <x v="0"/>
    <s v="NA"/>
    <s v="NA"/>
    <s v="NA"/>
    <s v="Deccan Chargers"/>
    <s v="Kings XI Punjab"/>
  </r>
  <r>
    <n v="548366"/>
    <n v="1"/>
    <x v="34"/>
    <n v="6"/>
    <n v="6"/>
    <s v="KC Sangakkara"/>
    <s v="S Dhawan"/>
    <s v="P Awana"/>
    <n v="0"/>
    <n v="0"/>
    <n v="0"/>
    <n v="0"/>
    <n v="1"/>
    <x v="1"/>
    <s v="KC Sangakkara"/>
    <s v="Azhar Mahmood"/>
    <s v="NA"/>
    <s v="Deccan Chargers"/>
    <s v="Kings XI Punjab"/>
  </r>
  <r>
    <n v="548366"/>
    <n v="1"/>
    <x v="34"/>
    <n v="7"/>
    <n v="1"/>
    <s v="S Dhawan"/>
    <s v="CL White"/>
    <s v="RJ Harris"/>
    <n v="1"/>
    <n v="0"/>
    <n v="1"/>
    <n v="0"/>
    <n v="0"/>
    <x v="0"/>
    <s v="NA"/>
    <s v="NA"/>
    <s v="NA"/>
    <s v="Deccan Chargers"/>
    <s v="Kings XI Punjab"/>
  </r>
  <r>
    <n v="548366"/>
    <n v="1"/>
    <x v="34"/>
    <n v="7"/>
    <n v="2"/>
    <s v="CL White"/>
    <s v="S Dhawan"/>
    <s v="RJ Harris"/>
    <n v="1"/>
    <n v="0"/>
    <n v="1"/>
    <n v="0"/>
    <n v="0"/>
    <x v="0"/>
    <s v="NA"/>
    <s v="NA"/>
    <s v="NA"/>
    <s v="Deccan Chargers"/>
    <s v="Kings XI Punjab"/>
  </r>
  <r>
    <n v="548366"/>
    <n v="1"/>
    <x v="34"/>
    <n v="7"/>
    <n v="3"/>
    <s v="S Dhawan"/>
    <s v="CL White"/>
    <s v="RJ Harris"/>
    <n v="1"/>
    <n v="0"/>
    <n v="1"/>
    <n v="0"/>
    <n v="0"/>
    <x v="0"/>
    <s v="NA"/>
    <s v="NA"/>
    <s v="NA"/>
    <s v="Deccan Chargers"/>
    <s v="Kings XI Punjab"/>
  </r>
  <r>
    <n v="548366"/>
    <n v="1"/>
    <x v="34"/>
    <n v="7"/>
    <n v="4"/>
    <s v="CL White"/>
    <s v="S Dhawan"/>
    <s v="RJ Harris"/>
    <n v="0"/>
    <n v="0"/>
    <n v="0"/>
    <n v="0"/>
    <n v="0"/>
    <x v="0"/>
    <s v="NA"/>
    <s v="NA"/>
    <s v="NA"/>
    <s v="Deccan Chargers"/>
    <s v="Kings XI Punjab"/>
  </r>
  <r>
    <n v="548366"/>
    <n v="1"/>
    <x v="34"/>
    <n v="7"/>
    <n v="5"/>
    <s v="CL White"/>
    <s v="S Dhawan"/>
    <s v="RJ Harris"/>
    <n v="4"/>
    <n v="0"/>
    <n v="4"/>
    <n v="0"/>
    <n v="0"/>
    <x v="0"/>
    <s v="NA"/>
    <s v="NA"/>
    <s v="NA"/>
    <s v="Deccan Chargers"/>
    <s v="Kings XI Punjab"/>
  </r>
  <r>
    <n v="548366"/>
    <n v="1"/>
    <x v="34"/>
    <n v="7"/>
    <n v="6"/>
    <s v="CL White"/>
    <s v="S Dhawan"/>
    <s v="RJ Harris"/>
    <n v="2"/>
    <n v="0"/>
    <n v="2"/>
    <n v="0"/>
    <n v="0"/>
    <x v="0"/>
    <s v="NA"/>
    <s v="NA"/>
    <s v="NA"/>
    <s v="Deccan Chargers"/>
    <s v="Kings XI Punjab"/>
  </r>
  <r>
    <n v="548366"/>
    <n v="1"/>
    <x v="34"/>
    <n v="8"/>
    <n v="1"/>
    <s v="S Dhawan"/>
    <s v="CL White"/>
    <s v="PP Chawla"/>
    <n v="0"/>
    <n v="0"/>
    <n v="0"/>
    <n v="0"/>
    <n v="0"/>
    <x v="0"/>
    <s v="NA"/>
    <s v="NA"/>
    <s v="NA"/>
    <s v="Deccan Chargers"/>
    <s v="Kings XI Punjab"/>
  </r>
  <r>
    <n v="548366"/>
    <n v="1"/>
    <x v="34"/>
    <n v="8"/>
    <n v="2"/>
    <s v="S Dhawan"/>
    <s v="CL White"/>
    <s v="PP Chawla"/>
    <n v="4"/>
    <n v="0"/>
    <n v="4"/>
    <n v="0"/>
    <n v="0"/>
    <x v="0"/>
    <s v="NA"/>
    <s v="NA"/>
    <s v="NA"/>
    <s v="Deccan Chargers"/>
    <s v="Kings XI Punjab"/>
  </r>
  <r>
    <n v="548366"/>
    <n v="1"/>
    <x v="34"/>
    <n v="8"/>
    <n v="3"/>
    <s v="S Dhawan"/>
    <s v="CL White"/>
    <s v="PP Chawla"/>
    <n v="0"/>
    <n v="0"/>
    <n v="0"/>
    <n v="0"/>
    <n v="0"/>
    <x v="0"/>
    <s v="NA"/>
    <s v="NA"/>
    <s v="NA"/>
    <s v="Deccan Chargers"/>
    <s v="Kings XI Punjab"/>
  </r>
  <r>
    <n v="548366"/>
    <n v="1"/>
    <x v="34"/>
    <n v="8"/>
    <n v="4"/>
    <s v="S Dhawan"/>
    <s v="CL White"/>
    <s v="PP Chawla"/>
    <n v="1"/>
    <n v="0"/>
    <n v="1"/>
    <n v="0"/>
    <n v="0"/>
    <x v="0"/>
    <s v="NA"/>
    <s v="NA"/>
    <s v="NA"/>
    <s v="Deccan Chargers"/>
    <s v="Kings XI Punjab"/>
  </r>
  <r>
    <n v="548366"/>
    <n v="1"/>
    <x v="34"/>
    <n v="8"/>
    <n v="5"/>
    <s v="CL White"/>
    <s v="S Dhawan"/>
    <s v="PP Chawla"/>
    <n v="2"/>
    <n v="0"/>
    <n v="2"/>
    <n v="0"/>
    <n v="0"/>
    <x v="0"/>
    <s v="NA"/>
    <s v="NA"/>
    <s v="NA"/>
    <s v="Deccan Chargers"/>
    <s v="Kings XI Punjab"/>
  </r>
  <r>
    <n v="548366"/>
    <n v="1"/>
    <x v="34"/>
    <n v="8"/>
    <n v="6"/>
    <s v="CL White"/>
    <s v="S Dhawan"/>
    <s v="PP Chawla"/>
    <n v="0"/>
    <n v="0"/>
    <n v="0"/>
    <n v="0"/>
    <n v="0"/>
    <x v="0"/>
    <s v="NA"/>
    <s v="NA"/>
    <s v="NA"/>
    <s v="Deccan Chargers"/>
    <s v="Kings XI Punjab"/>
  </r>
  <r>
    <n v="548366"/>
    <n v="1"/>
    <x v="34"/>
    <n v="9"/>
    <n v="1"/>
    <s v="S Dhawan"/>
    <s v="CL White"/>
    <s v="Azhar Mahmood"/>
    <n v="2"/>
    <n v="0"/>
    <n v="2"/>
    <n v="0"/>
    <n v="0"/>
    <x v="0"/>
    <s v="NA"/>
    <s v="NA"/>
    <s v="NA"/>
    <s v="Deccan Chargers"/>
    <s v="Kings XI Punjab"/>
  </r>
  <r>
    <n v="548366"/>
    <n v="1"/>
    <x v="34"/>
    <n v="9"/>
    <n v="2"/>
    <s v="S Dhawan"/>
    <s v="CL White"/>
    <s v="Azhar Mahmood"/>
    <n v="3"/>
    <n v="0"/>
    <n v="3"/>
    <n v="0"/>
    <n v="0"/>
    <x v="0"/>
    <s v="NA"/>
    <s v="NA"/>
    <s v="NA"/>
    <s v="Deccan Chargers"/>
    <s v="Kings XI Punjab"/>
  </r>
  <r>
    <n v="548366"/>
    <n v="1"/>
    <x v="34"/>
    <n v="9"/>
    <n v="3"/>
    <s v="CL White"/>
    <s v="S Dhawan"/>
    <s v="Azhar Mahmood"/>
    <n v="0"/>
    <n v="0"/>
    <n v="0"/>
    <n v="0"/>
    <n v="0"/>
    <x v="0"/>
    <s v="NA"/>
    <s v="NA"/>
    <s v="NA"/>
    <s v="Deccan Chargers"/>
    <s v="Kings XI Punjab"/>
  </r>
  <r>
    <n v="548366"/>
    <n v="1"/>
    <x v="34"/>
    <n v="9"/>
    <n v="4"/>
    <s v="CL White"/>
    <s v="S Dhawan"/>
    <s v="Azhar Mahmood"/>
    <n v="1"/>
    <n v="0"/>
    <n v="1"/>
    <n v="0"/>
    <n v="0"/>
    <x v="0"/>
    <s v="NA"/>
    <s v="NA"/>
    <s v="NA"/>
    <s v="Deccan Chargers"/>
    <s v="Kings XI Punjab"/>
  </r>
  <r>
    <n v="548366"/>
    <n v="1"/>
    <x v="34"/>
    <n v="9"/>
    <n v="5"/>
    <s v="S Dhawan"/>
    <s v="CL White"/>
    <s v="Azhar Mahmood"/>
    <n v="1"/>
    <n v="0"/>
    <n v="1"/>
    <n v="0"/>
    <n v="0"/>
    <x v="0"/>
    <s v="NA"/>
    <s v="NA"/>
    <s v="NA"/>
    <s v="Deccan Chargers"/>
    <s v="Kings XI Punjab"/>
  </r>
  <r>
    <n v="548366"/>
    <n v="1"/>
    <x v="34"/>
    <n v="9"/>
    <n v="6"/>
    <s v="CL White"/>
    <s v="S Dhawan"/>
    <s v="Azhar Mahmood"/>
    <n v="4"/>
    <n v="0"/>
    <n v="4"/>
    <n v="0"/>
    <n v="0"/>
    <x v="0"/>
    <s v="NA"/>
    <s v="NA"/>
    <s v="NA"/>
    <s v="Deccan Chargers"/>
    <s v="Kings XI Punjab"/>
  </r>
  <r>
    <n v="548366"/>
    <n v="1"/>
    <x v="34"/>
    <n v="10"/>
    <n v="1"/>
    <s v="S Dhawan"/>
    <s v="CL White"/>
    <s v="P Kumar"/>
    <n v="1"/>
    <n v="0"/>
    <n v="1"/>
    <n v="0"/>
    <n v="0"/>
    <x v="0"/>
    <s v="NA"/>
    <s v="NA"/>
    <s v="NA"/>
    <s v="Deccan Chargers"/>
    <s v="Kings XI Punjab"/>
  </r>
  <r>
    <n v="548366"/>
    <n v="1"/>
    <x v="34"/>
    <n v="10"/>
    <n v="2"/>
    <s v="CL White"/>
    <s v="S Dhawan"/>
    <s v="P Kumar"/>
    <n v="1"/>
    <n v="0"/>
    <n v="1"/>
    <n v="0"/>
    <n v="0"/>
    <x v="0"/>
    <s v="NA"/>
    <s v="NA"/>
    <s v="NA"/>
    <s v="Deccan Chargers"/>
    <s v="Kings XI Punjab"/>
  </r>
  <r>
    <n v="548366"/>
    <n v="1"/>
    <x v="34"/>
    <n v="10"/>
    <n v="3"/>
    <s v="S Dhawan"/>
    <s v="CL White"/>
    <s v="P Kumar"/>
    <n v="1"/>
    <n v="0"/>
    <n v="1"/>
    <n v="0"/>
    <n v="0"/>
    <x v="0"/>
    <s v="NA"/>
    <s v="NA"/>
    <s v="NA"/>
    <s v="Deccan Chargers"/>
    <s v="Kings XI Punjab"/>
  </r>
  <r>
    <n v="548366"/>
    <n v="1"/>
    <x v="34"/>
    <n v="10"/>
    <n v="4"/>
    <s v="CL White"/>
    <s v="S Dhawan"/>
    <s v="P Kumar"/>
    <n v="4"/>
    <n v="0"/>
    <n v="4"/>
    <n v="0"/>
    <n v="0"/>
    <x v="0"/>
    <s v="NA"/>
    <s v="NA"/>
    <s v="NA"/>
    <s v="Deccan Chargers"/>
    <s v="Kings XI Punjab"/>
  </r>
  <r>
    <n v="548366"/>
    <n v="1"/>
    <x v="34"/>
    <n v="10"/>
    <n v="5"/>
    <s v="CL White"/>
    <s v="S Dhawan"/>
    <s v="P Kumar"/>
    <n v="0"/>
    <n v="0"/>
    <n v="0"/>
    <n v="0"/>
    <n v="0"/>
    <x v="0"/>
    <s v="NA"/>
    <s v="NA"/>
    <s v="NA"/>
    <s v="Deccan Chargers"/>
    <s v="Kings XI Punjab"/>
  </r>
  <r>
    <n v="548366"/>
    <n v="1"/>
    <x v="34"/>
    <n v="10"/>
    <n v="6"/>
    <s v="CL White"/>
    <s v="S Dhawan"/>
    <s v="P Kumar"/>
    <n v="4"/>
    <n v="0"/>
    <n v="4"/>
    <n v="0"/>
    <n v="0"/>
    <x v="0"/>
    <s v="NA"/>
    <s v="NA"/>
    <s v="NA"/>
    <s v="Deccan Chargers"/>
    <s v="Kings XI Punjab"/>
  </r>
  <r>
    <n v="548366"/>
    <n v="1"/>
    <x v="34"/>
    <n v="11"/>
    <n v="1"/>
    <s v="S Dhawan"/>
    <s v="CL White"/>
    <s v="PP Chawla"/>
    <n v="1"/>
    <n v="0"/>
    <n v="1"/>
    <n v="0"/>
    <n v="0"/>
    <x v="0"/>
    <s v="NA"/>
    <s v="NA"/>
    <s v="NA"/>
    <s v="Deccan Chargers"/>
    <s v="Kings XI Punjab"/>
  </r>
  <r>
    <n v="548366"/>
    <n v="1"/>
    <x v="34"/>
    <n v="11"/>
    <n v="2"/>
    <s v="CL White"/>
    <s v="S Dhawan"/>
    <s v="PP Chawla"/>
    <n v="1"/>
    <n v="0"/>
    <n v="1"/>
    <n v="0"/>
    <n v="0"/>
    <x v="0"/>
    <s v="NA"/>
    <s v="NA"/>
    <s v="NA"/>
    <s v="Deccan Chargers"/>
    <s v="Kings XI Punjab"/>
  </r>
  <r>
    <n v="548366"/>
    <n v="1"/>
    <x v="34"/>
    <n v="11"/>
    <n v="3"/>
    <s v="S Dhawan"/>
    <s v="CL White"/>
    <s v="PP Chawla"/>
    <n v="6"/>
    <n v="0"/>
    <n v="6"/>
    <n v="0"/>
    <n v="0"/>
    <x v="0"/>
    <s v="NA"/>
    <s v="NA"/>
    <s v="NA"/>
    <s v="Deccan Chargers"/>
    <s v="Kings XI Punjab"/>
  </r>
  <r>
    <n v="548366"/>
    <n v="1"/>
    <x v="34"/>
    <n v="11"/>
    <n v="4"/>
    <s v="S Dhawan"/>
    <s v="CL White"/>
    <s v="PP Chawla"/>
    <n v="1"/>
    <n v="0"/>
    <n v="1"/>
    <n v="0"/>
    <n v="0"/>
    <x v="0"/>
    <s v="NA"/>
    <s v="NA"/>
    <s v="NA"/>
    <s v="Deccan Chargers"/>
    <s v="Kings XI Punjab"/>
  </r>
  <r>
    <n v="548366"/>
    <n v="1"/>
    <x v="34"/>
    <n v="11"/>
    <n v="5"/>
    <s v="CL White"/>
    <s v="S Dhawan"/>
    <s v="PP Chawla"/>
    <n v="2"/>
    <n v="0"/>
    <n v="2"/>
    <n v="0"/>
    <n v="0"/>
    <x v="0"/>
    <s v="NA"/>
    <s v="NA"/>
    <s v="NA"/>
    <s v="Deccan Chargers"/>
    <s v="Kings XI Punjab"/>
  </r>
  <r>
    <n v="548366"/>
    <n v="1"/>
    <x v="34"/>
    <n v="11"/>
    <n v="6"/>
    <s v="CL White"/>
    <s v="S Dhawan"/>
    <s v="PP Chawla"/>
    <n v="4"/>
    <n v="0"/>
    <n v="4"/>
    <n v="0"/>
    <n v="0"/>
    <x v="0"/>
    <s v="NA"/>
    <s v="NA"/>
    <s v="NA"/>
    <s v="Deccan Chargers"/>
    <s v="Kings XI Punjab"/>
  </r>
  <r>
    <n v="548366"/>
    <n v="1"/>
    <x v="34"/>
    <n v="12"/>
    <n v="1"/>
    <s v="S Dhawan"/>
    <s v="CL White"/>
    <s v="P Awana"/>
    <n v="2"/>
    <n v="0"/>
    <n v="2"/>
    <n v="0"/>
    <n v="0"/>
    <x v="0"/>
    <s v="NA"/>
    <s v="NA"/>
    <s v="NA"/>
    <s v="Deccan Chargers"/>
    <s v="Kings XI Punjab"/>
  </r>
  <r>
    <n v="548366"/>
    <n v="1"/>
    <x v="34"/>
    <n v="12"/>
    <n v="2"/>
    <s v="S Dhawan"/>
    <s v="CL White"/>
    <s v="P Awana"/>
    <n v="6"/>
    <n v="0"/>
    <n v="6"/>
    <n v="0"/>
    <n v="0"/>
    <x v="0"/>
    <s v="NA"/>
    <s v="NA"/>
    <s v="NA"/>
    <s v="Deccan Chargers"/>
    <s v="Kings XI Punjab"/>
  </r>
  <r>
    <n v="548366"/>
    <n v="1"/>
    <x v="34"/>
    <n v="12"/>
    <n v="3"/>
    <s v="S Dhawan"/>
    <s v="CL White"/>
    <s v="P Awana"/>
    <n v="1"/>
    <n v="0"/>
    <n v="1"/>
    <n v="0"/>
    <n v="0"/>
    <x v="0"/>
    <s v="NA"/>
    <s v="NA"/>
    <s v="NA"/>
    <s v="Deccan Chargers"/>
    <s v="Kings XI Punjab"/>
  </r>
  <r>
    <n v="548366"/>
    <n v="1"/>
    <x v="34"/>
    <n v="12"/>
    <n v="4"/>
    <s v="CL White"/>
    <s v="S Dhawan"/>
    <s v="P Awana"/>
    <n v="1"/>
    <n v="0"/>
    <n v="1"/>
    <n v="0"/>
    <n v="0"/>
    <x v="0"/>
    <s v="NA"/>
    <s v="NA"/>
    <s v="NA"/>
    <s v="Deccan Chargers"/>
    <s v="Kings XI Punjab"/>
  </r>
  <r>
    <n v="548366"/>
    <n v="1"/>
    <x v="34"/>
    <n v="12"/>
    <n v="5"/>
    <s v="S Dhawan"/>
    <s v="CL White"/>
    <s v="P Awana"/>
    <n v="1"/>
    <n v="0"/>
    <n v="1"/>
    <n v="0"/>
    <n v="0"/>
    <x v="0"/>
    <s v="NA"/>
    <s v="NA"/>
    <s v="NA"/>
    <s v="Deccan Chargers"/>
    <s v="Kings XI Punjab"/>
  </r>
  <r>
    <n v="548366"/>
    <n v="1"/>
    <x v="34"/>
    <n v="12"/>
    <n v="6"/>
    <s v="CL White"/>
    <s v="S Dhawan"/>
    <s v="P Awana"/>
    <n v="1"/>
    <n v="0"/>
    <n v="1"/>
    <n v="0"/>
    <n v="0"/>
    <x v="0"/>
    <s v="NA"/>
    <s v="NA"/>
    <s v="NA"/>
    <s v="Deccan Chargers"/>
    <s v="Kings XI Punjab"/>
  </r>
  <r>
    <n v="548366"/>
    <n v="1"/>
    <x v="34"/>
    <n v="13"/>
    <n v="1"/>
    <s v="CL White"/>
    <s v="S Dhawan"/>
    <s v="RJ Harris"/>
    <n v="0"/>
    <n v="0"/>
    <n v="0"/>
    <n v="0"/>
    <n v="0"/>
    <x v="0"/>
    <s v="NA"/>
    <s v="NA"/>
    <s v="NA"/>
    <s v="Deccan Chargers"/>
    <s v="Kings XI Punjab"/>
  </r>
  <r>
    <n v="548366"/>
    <n v="1"/>
    <x v="34"/>
    <n v="13"/>
    <n v="2"/>
    <s v="CL White"/>
    <s v="S Dhawan"/>
    <s v="RJ Harris"/>
    <n v="1"/>
    <n v="0"/>
    <n v="1"/>
    <n v="0"/>
    <n v="0"/>
    <x v="0"/>
    <s v="NA"/>
    <s v="NA"/>
    <s v="NA"/>
    <s v="Deccan Chargers"/>
    <s v="Kings XI Punjab"/>
  </r>
  <r>
    <n v="548366"/>
    <n v="1"/>
    <x v="34"/>
    <n v="13"/>
    <n v="3"/>
    <s v="S Dhawan"/>
    <s v="CL White"/>
    <s v="RJ Harris"/>
    <n v="1"/>
    <n v="0"/>
    <n v="1"/>
    <n v="0"/>
    <n v="0"/>
    <x v="0"/>
    <s v="NA"/>
    <s v="NA"/>
    <s v="NA"/>
    <s v="Deccan Chargers"/>
    <s v="Kings XI Punjab"/>
  </r>
  <r>
    <n v="548366"/>
    <n v="1"/>
    <x v="34"/>
    <n v="13"/>
    <n v="4"/>
    <s v="CL White"/>
    <s v="S Dhawan"/>
    <s v="RJ Harris"/>
    <n v="0"/>
    <n v="0"/>
    <n v="0"/>
    <n v="0"/>
    <n v="0"/>
    <x v="0"/>
    <s v="NA"/>
    <s v="NA"/>
    <s v="NA"/>
    <s v="Deccan Chargers"/>
    <s v="Kings XI Punjab"/>
  </r>
  <r>
    <n v="548366"/>
    <n v="1"/>
    <x v="34"/>
    <n v="13"/>
    <n v="5"/>
    <s v="CL White"/>
    <s v="S Dhawan"/>
    <s v="RJ Harris"/>
    <n v="0"/>
    <n v="4"/>
    <n v="4"/>
    <n v="0"/>
    <n v="0"/>
    <x v="0"/>
    <s v="NA"/>
    <s v="NA"/>
    <s v="legbyes"/>
    <s v="Deccan Chargers"/>
    <s v="Kings XI Punjab"/>
  </r>
  <r>
    <n v="548366"/>
    <n v="1"/>
    <x v="34"/>
    <n v="13"/>
    <n v="6"/>
    <s v="CL White"/>
    <s v="S Dhawan"/>
    <s v="RJ Harris"/>
    <n v="1"/>
    <n v="0"/>
    <n v="1"/>
    <n v="0"/>
    <n v="0"/>
    <x v="0"/>
    <s v="NA"/>
    <s v="NA"/>
    <s v="NA"/>
    <s v="Deccan Chargers"/>
    <s v="Kings XI Punjab"/>
  </r>
  <r>
    <n v="548366"/>
    <n v="1"/>
    <x v="34"/>
    <n v="14"/>
    <n v="1"/>
    <s v="CL White"/>
    <s v="S Dhawan"/>
    <s v="PP Chawla"/>
    <n v="1"/>
    <n v="0"/>
    <n v="1"/>
    <n v="0"/>
    <n v="0"/>
    <x v="0"/>
    <s v="NA"/>
    <s v="NA"/>
    <s v="NA"/>
    <s v="Deccan Chargers"/>
    <s v="Kings XI Punjab"/>
  </r>
  <r>
    <n v="548366"/>
    <n v="1"/>
    <x v="34"/>
    <n v="14"/>
    <n v="2"/>
    <s v="S Dhawan"/>
    <s v="CL White"/>
    <s v="PP Chawla"/>
    <n v="1"/>
    <n v="0"/>
    <n v="1"/>
    <n v="0"/>
    <n v="0"/>
    <x v="0"/>
    <s v="NA"/>
    <s v="NA"/>
    <s v="NA"/>
    <s v="Deccan Chargers"/>
    <s v="Kings XI Punjab"/>
  </r>
  <r>
    <n v="548366"/>
    <n v="1"/>
    <x v="34"/>
    <n v="14"/>
    <n v="3"/>
    <s v="CL White"/>
    <s v="S Dhawan"/>
    <s v="PP Chawla"/>
    <n v="1"/>
    <n v="0"/>
    <n v="1"/>
    <n v="0"/>
    <n v="0"/>
    <x v="0"/>
    <s v="NA"/>
    <s v="NA"/>
    <s v="NA"/>
    <s v="Deccan Chargers"/>
    <s v="Kings XI Punjab"/>
  </r>
  <r>
    <n v="548366"/>
    <n v="1"/>
    <x v="34"/>
    <n v="14"/>
    <n v="4"/>
    <s v="S Dhawan"/>
    <s v="CL White"/>
    <s v="PP Chawla"/>
    <n v="1"/>
    <n v="0"/>
    <n v="1"/>
    <n v="0"/>
    <n v="0"/>
    <x v="0"/>
    <s v="NA"/>
    <s v="NA"/>
    <s v="NA"/>
    <s v="Deccan Chargers"/>
    <s v="Kings XI Punjab"/>
  </r>
  <r>
    <n v="548366"/>
    <n v="1"/>
    <x v="34"/>
    <n v="14"/>
    <n v="5"/>
    <s v="CL White"/>
    <s v="S Dhawan"/>
    <s v="PP Chawla"/>
    <n v="1"/>
    <n v="0"/>
    <n v="1"/>
    <n v="0"/>
    <n v="0"/>
    <x v="0"/>
    <s v="NA"/>
    <s v="NA"/>
    <s v="NA"/>
    <s v="Deccan Chargers"/>
    <s v="Kings XI Punjab"/>
  </r>
  <r>
    <n v="548366"/>
    <n v="1"/>
    <x v="34"/>
    <n v="14"/>
    <n v="6"/>
    <s v="S Dhawan"/>
    <s v="CL White"/>
    <s v="PP Chawla"/>
    <n v="0"/>
    <n v="0"/>
    <n v="0"/>
    <n v="0"/>
    <n v="0"/>
    <x v="0"/>
    <s v="NA"/>
    <s v="NA"/>
    <s v="NA"/>
    <s v="Deccan Chargers"/>
    <s v="Kings XI Punjab"/>
  </r>
  <r>
    <n v="548366"/>
    <n v="1"/>
    <x v="34"/>
    <n v="15"/>
    <n v="1"/>
    <s v="CL White"/>
    <s v="S Dhawan"/>
    <s v="Azhar Mahmood"/>
    <n v="0"/>
    <n v="0"/>
    <n v="0"/>
    <n v="0"/>
    <n v="0"/>
    <x v="0"/>
    <s v="NA"/>
    <s v="NA"/>
    <s v="NA"/>
    <s v="Deccan Chargers"/>
    <s v="Kings XI Punjab"/>
  </r>
  <r>
    <n v="548366"/>
    <n v="1"/>
    <x v="34"/>
    <n v="15"/>
    <n v="2"/>
    <s v="CL White"/>
    <s v="S Dhawan"/>
    <s v="Azhar Mahmood"/>
    <n v="2"/>
    <n v="0"/>
    <n v="2"/>
    <n v="0"/>
    <n v="0"/>
    <x v="0"/>
    <s v="NA"/>
    <s v="NA"/>
    <s v="NA"/>
    <s v="Deccan Chargers"/>
    <s v="Kings XI Punjab"/>
  </r>
  <r>
    <n v="548366"/>
    <n v="1"/>
    <x v="34"/>
    <n v="15"/>
    <n v="3"/>
    <s v="CL White"/>
    <s v="S Dhawan"/>
    <s v="Azhar Mahmood"/>
    <n v="4"/>
    <n v="1"/>
    <n v="5"/>
    <n v="0"/>
    <n v="0"/>
    <x v="0"/>
    <s v="NA"/>
    <s v="NA"/>
    <s v="noballs"/>
    <s v="Deccan Chargers"/>
    <s v="Kings XI Punjab"/>
  </r>
  <r>
    <n v="548366"/>
    <n v="1"/>
    <x v="34"/>
    <n v="15"/>
    <n v="4"/>
    <s v="CL White"/>
    <s v="S Dhawan"/>
    <s v="Azhar Mahmood"/>
    <n v="1"/>
    <n v="0"/>
    <n v="1"/>
    <n v="0"/>
    <n v="0"/>
    <x v="0"/>
    <s v="NA"/>
    <s v="NA"/>
    <s v="NA"/>
    <s v="Deccan Chargers"/>
    <s v="Kings XI Punjab"/>
  </r>
  <r>
    <n v="548366"/>
    <n v="1"/>
    <x v="34"/>
    <n v="15"/>
    <n v="5"/>
    <s v="S Dhawan"/>
    <s v="CL White"/>
    <s v="Azhar Mahmood"/>
    <n v="1"/>
    <n v="0"/>
    <n v="1"/>
    <n v="0"/>
    <n v="0"/>
    <x v="0"/>
    <s v="NA"/>
    <s v="NA"/>
    <s v="NA"/>
    <s v="Deccan Chargers"/>
    <s v="Kings XI Punjab"/>
  </r>
  <r>
    <n v="548366"/>
    <n v="1"/>
    <x v="34"/>
    <n v="15"/>
    <n v="6"/>
    <s v="CL White"/>
    <s v="S Dhawan"/>
    <s v="Azhar Mahmood"/>
    <n v="1"/>
    <n v="0"/>
    <n v="1"/>
    <n v="0"/>
    <n v="0"/>
    <x v="0"/>
    <s v="NA"/>
    <s v="NA"/>
    <s v="NA"/>
    <s v="Deccan Chargers"/>
    <s v="Kings XI Punjab"/>
  </r>
  <r>
    <n v="548366"/>
    <n v="1"/>
    <x v="34"/>
    <n v="15"/>
    <n v="7"/>
    <s v="S Dhawan"/>
    <s v="CL White"/>
    <s v="Azhar Mahmood"/>
    <n v="1"/>
    <n v="0"/>
    <n v="1"/>
    <n v="0"/>
    <n v="0"/>
    <x v="0"/>
    <s v="NA"/>
    <s v="NA"/>
    <s v="NA"/>
    <s v="Deccan Chargers"/>
    <s v="Kings XI Punjab"/>
  </r>
  <r>
    <n v="548366"/>
    <n v="1"/>
    <x v="34"/>
    <n v="16"/>
    <n v="1"/>
    <s v="S Dhawan"/>
    <s v="CL White"/>
    <s v="P Kumar"/>
    <n v="1"/>
    <n v="0"/>
    <n v="1"/>
    <n v="0"/>
    <n v="0"/>
    <x v="0"/>
    <s v="NA"/>
    <s v="NA"/>
    <s v="NA"/>
    <s v="Deccan Chargers"/>
    <s v="Kings XI Punjab"/>
  </r>
  <r>
    <n v="548366"/>
    <n v="1"/>
    <x v="34"/>
    <n v="16"/>
    <n v="2"/>
    <s v="CL White"/>
    <s v="S Dhawan"/>
    <s v="P Kumar"/>
    <n v="1"/>
    <n v="0"/>
    <n v="1"/>
    <n v="0"/>
    <n v="0"/>
    <x v="0"/>
    <s v="NA"/>
    <s v="NA"/>
    <s v="NA"/>
    <s v="Deccan Chargers"/>
    <s v="Kings XI Punjab"/>
  </r>
  <r>
    <n v="548366"/>
    <n v="1"/>
    <x v="34"/>
    <n v="16"/>
    <n v="3"/>
    <s v="S Dhawan"/>
    <s v="CL White"/>
    <s v="P Kumar"/>
    <n v="4"/>
    <n v="0"/>
    <n v="4"/>
    <n v="0"/>
    <n v="0"/>
    <x v="0"/>
    <s v="NA"/>
    <s v="NA"/>
    <s v="NA"/>
    <s v="Deccan Chargers"/>
    <s v="Kings XI Punjab"/>
  </r>
  <r>
    <n v="548366"/>
    <n v="1"/>
    <x v="34"/>
    <n v="16"/>
    <n v="4"/>
    <s v="S Dhawan"/>
    <s v="CL White"/>
    <s v="P Kumar"/>
    <n v="1"/>
    <n v="0"/>
    <n v="1"/>
    <n v="0"/>
    <n v="0"/>
    <x v="0"/>
    <s v="NA"/>
    <s v="NA"/>
    <s v="NA"/>
    <s v="Deccan Chargers"/>
    <s v="Kings XI Punjab"/>
  </r>
  <r>
    <n v="548366"/>
    <n v="1"/>
    <x v="34"/>
    <n v="16"/>
    <n v="5"/>
    <s v="CL White"/>
    <s v="S Dhawan"/>
    <s v="P Kumar"/>
    <n v="1"/>
    <n v="0"/>
    <n v="1"/>
    <n v="0"/>
    <n v="0"/>
    <x v="0"/>
    <s v="NA"/>
    <s v="NA"/>
    <s v="NA"/>
    <s v="Deccan Chargers"/>
    <s v="Kings XI Punjab"/>
  </r>
  <r>
    <n v="548366"/>
    <n v="1"/>
    <x v="34"/>
    <n v="16"/>
    <n v="6"/>
    <s v="S Dhawan"/>
    <s v="CL White"/>
    <s v="P Kumar"/>
    <n v="0"/>
    <n v="0"/>
    <n v="0"/>
    <n v="0"/>
    <n v="1"/>
    <x v="1"/>
    <s v="S Dhawan"/>
    <s v="P Awana"/>
    <s v="NA"/>
    <s v="Deccan Chargers"/>
    <s v="Kings XI Punjab"/>
  </r>
  <r>
    <n v="548366"/>
    <n v="1"/>
    <x v="34"/>
    <n v="17"/>
    <n v="1"/>
    <s v="CL White"/>
    <s v="DT Christian"/>
    <s v="RJ Harris"/>
    <n v="1"/>
    <n v="0"/>
    <n v="1"/>
    <n v="0"/>
    <n v="0"/>
    <x v="0"/>
    <s v="NA"/>
    <s v="NA"/>
    <s v="NA"/>
    <s v="Deccan Chargers"/>
    <s v="Kings XI Punjab"/>
  </r>
  <r>
    <n v="548366"/>
    <n v="1"/>
    <x v="34"/>
    <n v="17"/>
    <n v="2"/>
    <s v="DT Christian"/>
    <s v="CL White"/>
    <s v="RJ Harris"/>
    <n v="1"/>
    <n v="0"/>
    <n v="1"/>
    <n v="0"/>
    <n v="0"/>
    <x v="0"/>
    <s v="NA"/>
    <s v="NA"/>
    <s v="NA"/>
    <s v="Deccan Chargers"/>
    <s v="Kings XI Punjab"/>
  </r>
  <r>
    <n v="548366"/>
    <n v="1"/>
    <x v="34"/>
    <n v="17"/>
    <n v="3"/>
    <s v="CL White"/>
    <s v="DT Christian"/>
    <s v="RJ Harris"/>
    <n v="4"/>
    <n v="0"/>
    <n v="4"/>
    <n v="0"/>
    <n v="0"/>
    <x v="0"/>
    <s v="NA"/>
    <s v="NA"/>
    <s v="NA"/>
    <s v="Deccan Chargers"/>
    <s v="Kings XI Punjab"/>
  </r>
  <r>
    <n v="548366"/>
    <n v="1"/>
    <x v="34"/>
    <n v="17"/>
    <n v="4"/>
    <s v="CL White"/>
    <s v="DT Christian"/>
    <s v="RJ Harris"/>
    <n v="1"/>
    <n v="0"/>
    <n v="1"/>
    <n v="0"/>
    <n v="0"/>
    <x v="0"/>
    <s v="NA"/>
    <s v="NA"/>
    <s v="NA"/>
    <s v="Deccan Chargers"/>
    <s v="Kings XI Punjab"/>
  </r>
  <r>
    <n v="548366"/>
    <n v="1"/>
    <x v="34"/>
    <n v="17"/>
    <n v="5"/>
    <s v="DT Christian"/>
    <s v="CL White"/>
    <s v="RJ Harris"/>
    <n v="1"/>
    <n v="0"/>
    <n v="1"/>
    <n v="0"/>
    <n v="0"/>
    <x v="0"/>
    <s v="NA"/>
    <s v="NA"/>
    <s v="NA"/>
    <s v="Deccan Chargers"/>
    <s v="Kings XI Punjab"/>
  </r>
  <r>
    <n v="548366"/>
    <n v="1"/>
    <x v="34"/>
    <n v="17"/>
    <n v="6"/>
    <s v="CL White"/>
    <s v="DT Christian"/>
    <s v="RJ Harris"/>
    <n v="6"/>
    <n v="0"/>
    <n v="6"/>
    <n v="0"/>
    <n v="0"/>
    <x v="0"/>
    <s v="NA"/>
    <s v="NA"/>
    <s v="NA"/>
    <s v="Deccan Chargers"/>
    <s v="Kings XI Punjab"/>
  </r>
  <r>
    <n v="548366"/>
    <n v="1"/>
    <x v="34"/>
    <n v="18"/>
    <n v="5"/>
    <s v="DT Christian"/>
    <s v="CL White"/>
    <s v="P Awana"/>
    <n v="2"/>
    <n v="0"/>
    <n v="2"/>
    <n v="0"/>
    <n v="0"/>
    <x v="0"/>
    <s v="NA"/>
    <s v="NA"/>
    <s v="NA"/>
    <s v="Deccan Chargers"/>
    <s v="Kings XI Punjab"/>
  </r>
  <r>
    <n v="548366"/>
    <n v="1"/>
    <x v="34"/>
    <n v="18"/>
    <n v="6"/>
    <s v="DT Christian"/>
    <s v="CL White"/>
    <s v="P Awana"/>
    <n v="1"/>
    <n v="0"/>
    <n v="1"/>
    <n v="0"/>
    <n v="0"/>
    <x v="0"/>
    <s v="NA"/>
    <s v="NA"/>
    <s v="NA"/>
    <s v="Deccan Chargers"/>
    <s v="Kings XI Punjab"/>
  </r>
  <r>
    <n v="548366"/>
    <n v="1"/>
    <x v="34"/>
    <n v="18"/>
    <n v="7"/>
    <s v="CL White"/>
    <s v="DT Christian"/>
    <s v="P Awana"/>
    <n v="2"/>
    <n v="0"/>
    <n v="2"/>
    <n v="0"/>
    <n v="0"/>
    <x v="0"/>
    <s v="NA"/>
    <s v="NA"/>
    <s v="NA"/>
    <s v="Deccan Chargers"/>
    <s v="Kings XI Punjab"/>
  </r>
  <r>
    <n v="548366"/>
    <n v="1"/>
    <x v="34"/>
    <n v="18"/>
    <n v="1"/>
    <s v="DT Christian"/>
    <s v="CL White"/>
    <s v="P Awana"/>
    <n v="0"/>
    <n v="1"/>
    <n v="1"/>
    <n v="0"/>
    <n v="0"/>
    <x v="0"/>
    <s v="NA"/>
    <s v="NA"/>
    <s v="wides"/>
    <s v="Deccan Chargers"/>
    <s v="Kings XI Punjab"/>
  </r>
  <r>
    <n v="548366"/>
    <n v="1"/>
    <x v="34"/>
    <n v="18"/>
    <n v="2"/>
    <s v="DT Christian"/>
    <s v="CL White"/>
    <s v="P Awana"/>
    <n v="6"/>
    <n v="0"/>
    <n v="6"/>
    <n v="0"/>
    <n v="0"/>
    <x v="0"/>
    <s v="NA"/>
    <s v="NA"/>
    <s v="NA"/>
    <s v="Deccan Chargers"/>
    <s v="Kings XI Punjab"/>
  </r>
  <r>
    <n v="548366"/>
    <n v="1"/>
    <x v="34"/>
    <n v="18"/>
    <n v="3"/>
    <s v="DT Christian"/>
    <s v="CL White"/>
    <s v="P Awana"/>
    <n v="6"/>
    <n v="0"/>
    <n v="6"/>
    <n v="0"/>
    <n v="0"/>
    <x v="0"/>
    <s v="NA"/>
    <s v="NA"/>
    <s v="NA"/>
    <s v="Deccan Chargers"/>
    <s v="Kings XI Punjab"/>
  </r>
  <r>
    <n v="548366"/>
    <n v="1"/>
    <x v="34"/>
    <n v="18"/>
    <n v="4"/>
    <s v="DT Christian"/>
    <s v="CL White"/>
    <s v="P Awana"/>
    <n v="2"/>
    <n v="0"/>
    <n v="2"/>
    <n v="0"/>
    <n v="0"/>
    <x v="0"/>
    <s v="NA"/>
    <s v="NA"/>
    <s v="NA"/>
    <s v="Deccan Chargers"/>
    <s v="Kings XI Punjab"/>
  </r>
  <r>
    <n v="548366"/>
    <n v="1"/>
    <x v="34"/>
    <n v="19"/>
    <n v="1"/>
    <s v="DT Christian"/>
    <s v="CL White"/>
    <s v="Azhar Mahmood"/>
    <n v="1"/>
    <n v="0"/>
    <n v="1"/>
    <n v="0"/>
    <n v="0"/>
    <x v="0"/>
    <s v="NA"/>
    <s v="NA"/>
    <s v="NA"/>
    <s v="Deccan Chargers"/>
    <s v="Kings XI Punjab"/>
  </r>
  <r>
    <n v="548366"/>
    <n v="1"/>
    <x v="34"/>
    <n v="19"/>
    <n v="2"/>
    <s v="CL White"/>
    <s v="DT Christian"/>
    <s v="Azhar Mahmood"/>
    <n v="4"/>
    <n v="0"/>
    <n v="4"/>
    <n v="0"/>
    <n v="0"/>
    <x v="0"/>
    <s v="NA"/>
    <s v="NA"/>
    <s v="NA"/>
    <s v="Deccan Chargers"/>
    <s v="Kings XI Punjab"/>
  </r>
  <r>
    <n v="548366"/>
    <n v="1"/>
    <x v="34"/>
    <n v="19"/>
    <n v="3"/>
    <s v="CL White"/>
    <s v="DT Christian"/>
    <s v="Azhar Mahmood"/>
    <n v="1"/>
    <n v="0"/>
    <n v="1"/>
    <n v="0"/>
    <n v="0"/>
    <x v="0"/>
    <s v="NA"/>
    <s v="NA"/>
    <s v="NA"/>
    <s v="Deccan Chargers"/>
    <s v="Kings XI Punjab"/>
  </r>
  <r>
    <n v="548366"/>
    <n v="1"/>
    <x v="34"/>
    <n v="19"/>
    <n v="4"/>
    <s v="DT Christian"/>
    <s v="CL White"/>
    <s v="Azhar Mahmood"/>
    <n v="4"/>
    <n v="0"/>
    <n v="4"/>
    <n v="0"/>
    <n v="0"/>
    <x v="0"/>
    <s v="NA"/>
    <s v="NA"/>
    <s v="NA"/>
    <s v="Deccan Chargers"/>
    <s v="Kings XI Punjab"/>
  </r>
  <r>
    <n v="548366"/>
    <n v="1"/>
    <x v="34"/>
    <n v="19"/>
    <n v="5"/>
    <s v="DT Christian"/>
    <s v="CL White"/>
    <s v="Azhar Mahmood"/>
    <n v="0"/>
    <n v="0"/>
    <n v="0"/>
    <n v="0"/>
    <n v="1"/>
    <x v="1"/>
    <s v="DT Christian"/>
    <s v="RJ Harris"/>
    <s v="NA"/>
    <s v="Deccan Chargers"/>
    <s v="Kings XI Punjab"/>
  </r>
  <r>
    <n v="548366"/>
    <n v="1"/>
    <x v="34"/>
    <n v="19"/>
    <n v="6"/>
    <s v="CL White"/>
    <s v="PA Reddy"/>
    <s v="Azhar Mahmood"/>
    <n v="1"/>
    <n v="0"/>
    <n v="1"/>
    <n v="0"/>
    <n v="0"/>
    <x v="0"/>
    <s v="NA"/>
    <s v="NA"/>
    <s v="NA"/>
    <s v="Deccan Chargers"/>
    <s v="Kings XI Punjab"/>
  </r>
  <r>
    <n v="548366"/>
    <n v="2"/>
    <x v="35"/>
    <n v="0"/>
    <n v="1"/>
    <s v="N Saini"/>
    <s v="Mandeep Singh"/>
    <s v="DW Steyn"/>
    <n v="0"/>
    <n v="0"/>
    <n v="0"/>
    <n v="0"/>
    <n v="0"/>
    <x v="0"/>
    <s v="NA"/>
    <s v="NA"/>
    <s v="NA"/>
    <s v="Kings XI Punjab"/>
    <s v="Deccan Chargers"/>
  </r>
  <r>
    <n v="548366"/>
    <n v="2"/>
    <x v="35"/>
    <n v="0"/>
    <n v="2"/>
    <s v="N Saini"/>
    <s v="Mandeep Singh"/>
    <s v="DW Steyn"/>
    <n v="0"/>
    <n v="0"/>
    <n v="0"/>
    <n v="0"/>
    <n v="0"/>
    <x v="0"/>
    <s v="NA"/>
    <s v="NA"/>
    <s v="NA"/>
    <s v="Kings XI Punjab"/>
    <s v="Deccan Chargers"/>
  </r>
  <r>
    <n v="548366"/>
    <n v="2"/>
    <x v="35"/>
    <n v="0"/>
    <n v="3"/>
    <s v="N Saini"/>
    <s v="Mandeep Singh"/>
    <s v="DW Steyn"/>
    <n v="1"/>
    <n v="0"/>
    <n v="1"/>
    <n v="0"/>
    <n v="0"/>
    <x v="0"/>
    <s v="NA"/>
    <s v="NA"/>
    <s v="NA"/>
    <s v="Kings XI Punjab"/>
    <s v="Deccan Chargers"/>
  </r>
  <r>
    <n v="548366"/>
    <n v="2"/>
    <x v="35"/>
    <n v="0"/>
    <n v="4"/>
    <s v="Mandeep Singh"/>
    <s v="N Saini"/>
    <s v="DW Steyn"/>
    <n v="1"/>
    <n v="0"/>
    <n v="1"/>
    <n v="0"/>
    <n v="0"/>
    <x v="0"/>
    <s v="NA"/>
    <s v="NA"/>
    <s v="NA"/>
    <s v="Kings XI Punjab"/>
    <s v="Deccan Chargers"/>
  </r>
  <r>
    <n v="548366"/>
    <n v="2"/>
    <x v="35"/>
    <n v="0"/>
    <n v="5"/>
    <s v="N Saini"/>
    <s v="Mandeep Singh"/>
    <s v="DW Steyn"/>
    <n v="0"/>
    <n v="0"/>
    <n v="0"/>
    <n v="0"/>
    <n v="0"/>
    <x v="0"/>
    <s v="NA"/>
    <s v="NA"/>
    <s v="NA"/>
    <s v="Kings XI Punjab"/>
    <s v="Deccan Chargers"/>
  </r>
  <r>
    <n v="548366"/>
    <n v="2"/>
    <x v="35"/>
    <n v="0"/>
    <n v="6"/>
    <s v="N Saini"/>
    <s v="Mandeep Singh"/>
    <s v="DW Steyn"/>
    <n v="0"/>
    <n v="1"/>
    <n v="1"/>
    <n v="0"/>
    <n v="0"/>
    <x v="0"/>
    <s v="NA"/>
    <s v="NA"/>
    <s v="legbyes"/>
    <s v="Kings XI Punjab"/>
    <s v="Deccan Chargers"/>
  </r>
  <r>
    <n v="548366"/>
    <n v="2"/>
    <x v="35"/>
    <n v="1"/>
    <n v="1"/>
    <s v="N Saini"/>
    <s v="Mandeep Singh"/>
    <s v="TP Sudhindra"/>
    <n v="0"/>
    <n v="1"/>
    <n v="1"/>
    <n v="0"/>
    <n v="0"/>
    <x v="0"/>
    <s v="NA"/>
    <s v="NA"/>
    <s v="wides"/>
    <s v="Kings XI Punjab"/>
    <s v="Deccan Chargers"/>
  </r>
  <r>
    <n v="548366"/>
    <n v="2"/>
    <x v="35"/>
    <n v="1"/>
    <n v="2"/>
    <s v="N Saini"/>
    <s v="Mandeep Singh"/>
    <s v="TP Sudhindra"/>
    <n v="1"/>
    <n v="0"/>
    <n v="1"/>
    <n v="0"/>
    <n v="0"/>
    <x v="0"/>
    <s v="NA"/>
    <s v="NA"/>
    <s v="NA"/>
    <s v="Kings XI Punjab"/>
    <s v="Deccan Chargers"/>
  </r>
  <r>
    <n v="548366"/>
    <n v="2"/>
    <x v="35"/>
    <n v="1"/>
    <n v="3"/>
    <s v="Mandeep Singh"/>
    <s v="N Saini"/>
    <s v="TP Sudhindra"/>
    <n v="1"/>
    <n v="0"/>
    <n v="1"/>
    <n v="0"/>
    <n v="0"/>
    <x v="0"/>
    <s v="NA"/>
    <s v="NA"/>
    <s v="NA"/>
    <s v="Kings XI Punjab"/>
    <s v="Deccan Chargers"/>
  </r>
  <r>
    <n v="548366"/>
    <n v="2"/>
    <x v="35"/>
    <n v="1"/>
    <n v="4"/>
    <s v="N Saini"/>
    <s v="Mandeep Singh"/>
    <s v="TP Sudhindra"/>
    <n v="0"/>
    <n v="0"/>
    <n v="0"/>
    <n v="0"/>
    <n v="0"/>
    <x v="0"/>
    <s v="NA"/>
    <s v="NA"/>
    <s v="NA"/>
    <s v="Kings XI Punjab"/>
    <s v="Deccan Chargers"/>
  </r>
  <r>
    <n v="548366"/>
    <n v="2"/>
    <x v="35"/>
    <n v="1"/>
    <n v="5"/>
    <s v="N Saini"/>
    <s v="Mandeep Singh"/>
    <s v="TP Sudhindra"/>
    <n v="1"/>
    <n v="0"/>
    <n v="1"/>
    <n v="0"/>
    <n v="0"/>
    <x v="0"/>
    <s v="NA"/>
    <s v="NA"/>
    <s v="NA"/>
    <s v="Kings XI Punjab"/>
    <s v="Deccan Chargers"/>
  </r>
  <r>
    <n v="548366"/>
    <n v="2"/>
    <x v="35"/>
    <n v="1"/>
    <n v="6"/>
    <s v="Mandeep Singh"/>
    <s v="N Saini"/>
    <s v="TP Sudhindra"/>
    <n v="0"/>
    <n v="0"/>
    <n v="0"/>
    <n v="0"/>
    <n v="0"/>
    <x v="0"/>
    <s v="NA"/>
    <s v="NA"/>
    <s v="NA"/>
    <s v="Kings XI Punjab"/>
    <s v="Deccan Chargers"/>
  </r>
  <r>
    <n v="548366"/>
    <n v="2"/>
    <x v="35"/>
    <n v="1"/>
    <n v="7"/>
    <s v="Mandeep Singh"/>
    <s v="N Saini"/>
    <s v="TP Sudhindra"/>
    <n v="0"/>
    <n v="0"/>
    <n v="0"/>
    <n v="0"/>
    <n v="0"/>
    <x v="0"/>
    <s v="NA"/>
    <s v="NA"/>
    <s v="NA"/>
    <s v="Kings XI Punjab"/>
    <s v="Deccan Chargers"/>
  </r>
  <r>
    <n v="548366"/>
    <n v="2"/>
    <x v="35"/>
    <n v="2"/>
    <n v="1"/>
    <s v="N Saini"/>
    <s v="Mandeep Singh"/>
    <s v="DT Christian"/>
    <n v="0"/>
    <n v="0"/>
    <n v="0"/>
    <n v="0"/>
    <n v="0"/>
    <x v="0"/>
    <s v="NA"/>
    <s v="NA"/>
    <s v="NA"/>
    <s v="Kings XI Punjab"/>
    <s v="Deccan Chargers"/>
  </r>
  <r>
    <n v="548366"/>
    <n v="2"/>
    <x v="35"/>
    <n v="2"/>
    <n v="2"/>
    <s v="N Saini"/>
    <s v="Mandeep Singh"/>
    <s v="DT Christian"/>
    <n v="0"/>
    <n v="0"/>
    <n v="0"/>
    <n v="0"/>
    <n v="1"/>
    <x v="1"/>
    <s v="N Saini"/>
    <s v="KC Sangakkara"/>
    <s v="NA"/>
    <s v="Kings XI Punjab"/>
    <s v="Deccan Chargers"/>
  </r>
  <r>
    <n v="548366"/>
    <n v="2"/>
    <x v="35"/>
    <n v="2"/>
    <n v="3"/>
    <s v="Mandeep Singh"/>
    <s v="SE Marsh"/>
    <s v="DT Christian"/>
    <n v="0"/>
    <n v="0"/>
    <n v="0"/>
    <n v="0"/>
    <n v="0"/>
    <x v="0"/>
    <s v="NA"/>
    <s v="NA"/>
    <s v="NA"/>
    <s v="Kings XI Punjab"/>
    <s v="Deccan Chargers"/>
  </r>
  <r>
    <n v="548366"/>
    <n v="2"/>
    <x v="35"/>
    <n v="2"/>
    <n v="4"/>
    <s v="Mandeep Singh"/>
    <s v="SE Marsh"/>
    <s v="DT Christian"/>
    <n v="0"/>
    <n v="0"/>
    <n v="0"/>
    <n v="0"/>
    <n v="0"/>
    <x v="0"/>
    <s v="NA"/>
    <s v="NA"/>
    <s v="NA"/>
    <s v="Kings XI Punjab"/>
    <s v="Deccan Chargers"/>
  </r>
  <r>
    <n v="548366"/>
    <n v="2"/>
    <x v="35"/>
    <n v="2"/>
    <n v="5"/>
    <s v="Mandeep Singh"/>
    <s v="SE Marsh"/>
    <s v="DT Christian"/>
    <n v="4"/>
    <n v="0"/>
    <n v="4"/>
    <n v="0"/>
    <n v="0"/>
    <x v="0"/>
    <s v="NA"/>
    <s v="NA"/>
    <s v="NA"/>
    <s v="Kings XI Punjab"/>
    <s v="Deccan Chargers"/>
  </r>
  <r>
    <n v="548366"/>
    <n v="2"/>
    <x v="35"/>
    <n v="2"/>
    <n v="6"/>
    <s v="Mandeep Singh"/>
    <s v="SE Marsh"/>
    <s v="DT Christian"/>
    <n v="0"/>
    <n v="0"/>
    <n v="0"/>
    <n v="0"/>
    <n v="0"/>
    <x v="0"/>
    <s v="NA"/>
    <s v="NA"/>
    <s v="NA"/>
    <s v="Kings XI Punjab"/>
    <s v="Deccan Chargers"/>
  </r>
  <r>
    <n v="548366"/>
    <n v="2"/>
    <x v="35"/>
    <n v="3"/>
    <n v="1"/>
    <s v="SE Marsh"/>
    <s v="Mandeep Singh"/>
    <s v="AA Jhunjhunwala"/>
    <n v="4"/>
    <n v="0"/>
    <n v="4"/>
    <n v="0"/>
    <n v="0"/>
    <x v="0"/>
    <s v="NA"/>
    <s v="NA"/>
    <s v="NA"/>
    <s v="Kings XI Punjab"/>
    <s v="Deccan Chargers"/>
  </r>
  <r>
    <n v="548366"/>
    <n v="2"/>
    <x v="35"/>
    <n v="3"/>
    <n v="2"/>
    <s v="SE Marsh"/>
    <s v="Mandeep Singh"/>
    <s v="AA Jhunjhunwala"/>
    <n v="4"/>
    <n v="0"/>
    <n v="4"/>
    <n v="0"/>
    <n v="0"/>
    <x v="0"/>
    <s v="NA"/>
    <s v="NA"/>
    <s v="NA"/>
    <s v="Kings XI Punjab"/>
    <s v="Deccan Chargers"/>
  </r>
  <r>
    <n v="548366"/>
    <n v="2"/>
    <x v="35"/>
    <n v="3"/>
    <n v="3"/>
    <s v="SE Marsh"/>
    <s v="Mandeep Singh"/>
    <s v="AA Jhunjhunwala"/>
    <n v="1"/>
    <n v="0"/>
    <n v="1"/>
    <n v="0"/>
    <n v="0"/>
    <x v="0"/>
    <s v="NA"/>
    <s v="NA"/>
    <s v="NA"/>
    <s v="Kings XI Punjab"/>
    <s v="Deccan Chargers"/>
  </r>
  <r>
    <n v="548366"/>
    <n v="2"/>
    <x v="35"/>
    <n v="3"/>
    <n v="4"/>
    <s v="Mandeep Singh"/>
    <s v="SE Marsh"/>
    <s v="AA Jhunjhunwala"/>
    <n v="4"/>
    <n v="0"/>
    <n v="4"/>
    <n v="0"/>
    <n v="0"/>
    <x v="0"/>
    <s v="NA"/>
    <s v="NA"/>
    <s v="NA"/>
    <s v="Kings XI Punjab"/>
    <s v="Deccan Chargers"/>
  </r>
  <r>
    <n v="548366"/>
    <n v="2"/>
    <x v="35"/>
    <n v="3"/>
    <n v="5"/>
    <s v="Mandeep Singh"/>
    <s v="SE Marsh"/>
    <s v="AA Jhunjhunwala"/>
    <n v="0"/>
    <n v="0"/>
    <n v="0"/>
    <n v="0"/>
    <n v="0"/>
    <x v="0"/>
    <s v="NA"/>
    <s v="NA"/>
    <s v="NA"/>
    <s v="Kings XI Punjab"/>
    <s v="Deccan Chargers"/>
  </r>
  <r>
    <n v="548366"/>
    <n v="2"/>
    <x v="35"/>
    <n v="3"/>
    <n v="6"/>
    <s v="Mandeep Singh"/>
    <s v="SE Marsh"/>
    <s v="AA Jhunjhunwala"/>
    <n v="0"/>
    <n v="0"/>
    <n v="0"/>
    <n v="0"/>
    <n v="0"/>
    <x v="0"/>
    <s v="NA"/>
    <s v="NA"/>
    <s v="NA"/>
    <s v="Kings XI Punjab"/>
    <s v="Deccan Chargers"/>
  </r>
  <r>
    <n v="548366"/>
    <n v="2"/>
    <x v="35"/>
    <n v="4"/>
    <n v="1"/>
    <s v="SE Marsh"/>
    <s v="Mandeep Singh"/>
    <s v="DT Christian"/>
    <n v="0"/>
    <n v="0"/>
    <n v="0"/>
    <n v="0"/>
    <n v="0"/>
    <x v="0"/>
    <s v="NA"/>
    <s v="NA"/>
    <s v="NA"/>
    <s v="Kings XI Punjab"/>
    <s v="Deccan Chargers"/>
  </r>
  <r>
    <n v="548366"/>
    <n v="2"/>
    <x v="35"/>
    <n v="4"/>
    <n v="2"/>
    <s v="SE Marsh"/>
    <s v="Mandeep Singh"/>
    <s v="DT Christian"/>
    <n v="0"/>
    <n v="0"/>
    <n v="0"/>
    <n v="0"/>
    <n v="0"/>
    <x v="0"/>
    <s v="NA"/>
    <s v="NA"/>
    <s v="NA"/>
    <s v="Kings XI Punjab"/>
    <s v="Deccan Chargers"/>
  </r>
  <r>
    <n v="548366"/>
    <n v="2"/>
    <x v="35"/>
    <n v="4"/>
    <n v="3"/>
    <s v="SE Marsh"/>
    <s v="Mandeep Singh"/>
    <s v="DT Christian"/>
    <n v="2"/>
    <n v="0"/>
    <n v="2"/>
    <n v="0"/>
    <n v="0"/>
    <x v="0"/>
    <s v="NA"/>
    <s v="NA"/>
    <s v="NA"/>
    <s v="Kings XI Punjab"/>
    <s v="Deccan Chargers"/>
  </r>
  <r>
    <n v="548366"/>
    <n v="2"/>
    <x v="35"/>
    <n v="4"/>
    <n v="4"/>
    <s v="SE Marsh"/>
    <s v="Mandeep Singh"/>
    <s v="DT Christian"/>
    <n v="0"/>
    <n v="0"/>
    <n v="0"/>
    <n v="0"/>
    <n v="1"/>
    <x v="1"/>
    <s v="SE Marsh"/>
    <s v="KC Sangakkara"/>
    <s v="NA"/>
    <s v="Kings XI Punjab"/>
    <s v="Deccan Chargers"/>
  </r>
  <r>
    <n v="548366"/>
    <n v="2"/>
    <x v="35"/>
    <n v="4"/>
    <n v="5"/>
    <s v="Azhar Mahmood"/>
    <s v="Mandeep Singh"/>
    <s v="DT Christian"/>
    <n v="0"/>
    <n v="1"/>
    <n v="1"/>
    <n v="0"/>
    <n v="0"/>
    <x v="0"/>
    <s v="NA"/>
    <s v="NA"/>
    <s v="legbyes"/>
    <s v="Kings XI Punjab"/>
    <s v="Deccan Chargers"/>
  </r>
  <r>
    <n v="548366"/>
    <n v="2"/>
    <x v="35"/>
    <n v="4"/>
    <n v="6"/>
    <s v="Mandeep Singh"/>
    <s v="Azhar Mahmood"/>
    <s v="DT Christian"/>
    <n v="1"/>
    <n v="0"/>
    <n v="1"/>
    <n v="0"/>
    <n v="0"/>
    <x v="0"/>
    <s v="NA"/>
    <s v="NA"/>
    <s v="NA"/>
    <s v="Kings XI Punjab"/>
    <s v="Deccan Chargers"/>
  </r>
  <r>
    <n v="548366"/>
    <n v="2"/>
    <x v="35"/>
    <n v="5"/>
    <n v="1"/>
    <s v="Mandeep Singh"/>
    <s v="Azhar Mahmood"/>
    <s v="TP Sudhindra"/>
    <n v="1"/>
    <n v="0"/>
    <n v="1"/>
    <n v="0"/>
    <n v="0"/>
    <x v="0"/>
    <s v="NA"/>
    <s v="NA"/>
    <s v="NA"/>
    <s v="Kings XI Punjab"/>
    <s v="Deccan Chargers"/>
  </r>
  <r>
    <n v="548366"/>
    <n v="2"/>
    <x v="35"/>
    <n v="5"/>
    <n v="2"/>
    <s v="Azhar Mahmood"/>
    <s v="Mandeep Singh"/>
    <s v="TP Sudhindra"/>
    <n v="6"/>
    <n v="0"/>
    <n v="6"/>
    <n v="0"/>
    <n v="0"/>
    <x v="0"/>
    <s v="NA"/>
    <s v="NA"/>
    <s v="NA"/>
    <s v="Kings XI Punjab"/>
    <s v="Deccan Chargers"/>
  </r>
  <r>
    <n v="548366"/>
    <n v="2"/>
    <x v="35"/>
    <n v="5"/>
    <n v="3"/>
    <s v="Azhar Mahmood"/>
    <s v="Mandeep Singh"/>
    <s v="TP Sudhindra"/>
    <n v="1"/>
    <n v="0"/>
    <n v="1"/>
    <n v="0"/>
    <n v="0"/>
    <x v="0"/>
    <s v="NA"/>
    <s v="NA"/>
    <s v="NA"/>
    <s v="Kings XI Punjab"/>
    <s v="Deccan Chargers"/>
  </r>
  <r>
    <n v="548366"/>
    <n v="2"/>
    <x v="35"/>
    <n v="5"/>
    <n v="4"/>
    <s v="Mandeep Singh"/>
    <s v="Azhar Mahmood"/>
    <s v="TP Sudhindra"/>
    <n v="0"/>
    <n v="0"/>
    <n v="0"/>
    <n v="0"/>
    <n v="0"/>
    <x v="0"/>
    <s v="NA"/>
    <s v="NA"/>
    <s v="NA"/>
    <s v="Kings XI Punjab"/>
    <s v="Deccan Chargers"/>
  </r>
  <r>
    <n v="548366"/>
    <n v="2"/>
    <x v="35"/>
    <n v="5"/>
    <n v="5"/>
    <s v="Mandeep Singh"/>
    <s v="Azhar Mahmood"/>
    <s v="TP Sudhindra"/>
    <n v="4"/>
    <n v="0"/>
    <n v="4"/>
    <n v="0"/>
    <n v="0"/>
    <x v="0"/>
    <s v="NA"/>
    <s v="NA"/>
    <s v="NA"/>
    <s v="Kings XI Punjab"/>
    <s v="Deccan Chargers"/>
  </r>
  <r>
    <n v="548366"/>
    <n v="2"/>
    <x v="35"/>
    <n v="5"/>
    <n v="6"/>
    <s v="Mandeep Singh"/>
    <s v="Azhar Mahmood"/>
    <s v="TP Sudhindra"/>
    <n v="4"/>
    <n v="0"/>
    <n v="4"/>
    <n v="0"/>
    <n v="0"/>
    <x v="0"/>
    <s v="NA"/>
    <s v="NA"/>
    <s v="NA"/>
    <s v="Kings XI Punjab"/>
    <s v="Deccan Chargers"/>
  </r>
  <r>
    <n v="548366"/>
    <n v="2"/>
    <x v="35"/>
    <n v="6"/>
    <n v="1"/>
    <s v="Azhar Mahmood"/>
    <s v="Mandeep Singh"/>
    <s v="DT Christian"/>
    <n v="1"/>
    <n v="0"/>
    <n v="1"/>
    <n v="0"/>
    <n v="0"/>
    <x v="0"/>
    <s v="NA"/>
    <s v="NA"/>
    <s v="NA"/>
    <s v="Kings XI Punjab"/>
    <s v="Deccan Chargers"/>
  </r>
  <r>
    <n v="548366"/>
    <n v="2"/>
    <x v="35"/>
    <n v="6"/>
    <n v="2"/>
    <s v="Mandeep Singh"/>
    <s v="Azhar Mahmood"/>
    <s v="DT Christian"/>
    <n v="1"/>
    <n v="0"/>
    <n v="1"/>
    <n v="0"/>
    <n v="0"/>
    <x v="0"/>
    <s v="NA"/>
    <s v="NA"/>
    <s v="NA"/>
    <s v="Kings XI Punjab"/>
    <s v="Deccan Chargers"/>
  </r>
  <r>
    <n v="548366"/>
    <n v="2"/>
    <x v="35"/>
    <n v="6"/>
    <n v="3"/>
    <s v="Azhar Mahmood"/>
    <s v="Mandeep Singh"/>
    <s v="DT Christian"/>
    <n v="1"/>
    <n v="0"/>
    <n v="1"/>
    <n v="0"/>
    <n v="0"/>
    <x v="0"/>
    <s v="NA"/>
    <s v="NA"/>
    <s v="NA"/>
    <s v="Kings XI Punjab"/>
    <s v="Deccan Chargers"/>
  </r>
  <r>
    <n v="548366"/>
    <n v="2"/>
    <x v="35"/>
    <n v="6"/>
    <n v="4"/>
    <s v="Mandeep Singh"/>
    <s v="Azhar Mahmood"/>
    <s v="DT Christian"/>
    <n v="3"/>
    <n v="0"/>
    <n v="3"/>
    <n v="0"/>
    <n v="0"/>
    <x v="0"/>
    <s v="NA"/>
    <s v="NA"/>
    <s v="NA"/>
    <s v="Kings XI Punjab"/>
    <s v="Deccan Chargers"/>
  </r>
  <r>
    <n v="548366"/>
    <n v="2"/>
    <x v="35"/>
    <n v="6"/>
    <n v="5"/>
    <s v="Azhar Mahmood"/>
    <s v="Mandeep Singh"/>
    <s v="DT Christian"/>
    <n v="1"/>
    <n v="0"/>
    <n v="1"/>
    <n v="0"/>
    <n v="0"/>
    <x v="0"/>
    <s v="NA"/>
    <s v="NA"/>
    <s v="NA"/>
    <s v="Kings XI Punjab"/>
    <s v="Deccan Chargers"/>
  </r>
  <r>
    <n v="548366"/>
    <n v="2"/>
    <x v="35"/>
    <n v="6"/>
    <n v="6"/>
    <s v="Mandeep Singh"/>
    <s v="Azhar Mahmood"/>
    <s v="DT Christian"/>
    <n v="4"/>
    <n v="0"/>
    <n v="4"/>
    <n v="0"/>
    <n v="0"/>
    <x v="0"/>
    <s v="NA"/>
    <s v="NA"/>
    <s v="NA"/>
    <s v="Kings XI Punjab"/>
    <s v="Deccan Chargers"/>
  </r>
  <r>
    <n v="548366"/>
    <n v="2"/>
    <x v="35"/>
    <n v="7"/>
    <n v="1"/>
    <s v="Azhar Mahmood"/>
    <s v="Mandeep Singh"/>
    <s v="MS Gony"/>
    <n v="1"/>
    <n v="0"/>
    <n v="1"/>
    <n v="0"/>
    <n v="0"/>
    <x v="0"/>
    <s v="NA"/>
    <s v="NA"/>
    <s v="NA"/>
    <s v="Kings XI Punjab"/>
    <s v="Deccan Chargers"/>
  </r>
  <r>
    <n v="548366"/>
    <n v="2"/>
    <x v="35"/>
    <n v="7"/>
    <n v="2"/>
    <s v="Mandeep Singh"/>
    <s v="Azhar Mahmood"/>
    <s v="MS Gony"/>
    <n v="0"/>
    <n v="0"/>
    <n v="0"/>
    <n v="0"/>
    <n v="1"/>
    <x v="1"/>
    <s v="Mandeep Singh"/>
    <s v="DT Christian"/>
    <s v="NA"/>
    <s v="Kings XI Punjab"/>
    <s v="Deccan Chargers"/>
  </r>
  <r>
    <n v="548366"/>
    <n v="2"/>
    <x v="35"/>
    <n v="7"/>
    <n v="3"/>
    <s v="DJ Hussey"/>
    <s v="Azhar Mahmood"/>
    <s v="MS Gony"/>
    <n v="0"/>
    <n v="0"/>
    <n v="0"/>
    <n v="0"/>
    <n v="0"/>
    <x v="0"/>
    <s v="NA"/>
    <s v="NA"/>
    <s v="NA"/>
    <s v="Kings XI Punjab"/>
    <s v="Deccan Chargers"/>
  </r>
  <r>
    <n v="548366"/>
    <n v="2"/>
    <x v="35"/>
    <n v="7"/>
    <n v="4"/>
    <s v="DJ Hussey"/>
    <s v="Azhar Mahmood"/>
    <s v="MS Gony"/>
    <n v="1"/>
    <n v="0"/>
    <n v="1"/>
    <n v="0"/>
    <n v="0"/>
    <x v="0"/>
    <s v="NA"/>
    <s v="NA"/>
    <s v="NA"/>
    <s v="Kings XI Punjab"/>
    <s v="Deccan Chargers"/>
  </r>
  <r>
    <n v="548366"/>
    <n v="2"/>
    <x v="35"/>
    <n v="7"/>
    <n v="5"/>
    <s v="Azhar Mahmood"/>
    <s v="DJ Hussey"/>
    <s v="MS Gony"/>
    <n v="1"/>
    <n v="0"/>
    <n v="1"/>
    <n v="0"/>
    <n v="0"/>
    <x v="0"/>
    <s v="NA"/>
    <s v="NA"/>
    <s v="NA"/>
    <s v="Kings XI Punjab"/>
    <s v="Deccan Chargers"/>
  </r>
  <r>
    <n v="548366"/>
    <n v="2"/>
    <x v="35"/>
    <n v="7"/>
    <n v="6"/>
    <s v="DJ Hussey"/>
    <s v="Azhar Mahmood"/>
    <s v="MS Gony"/>
    <n v="0"/>
    <n v="0"/>
    <n v="0"/>
    <n v="0"/>
    <n v="0"/>
    <x v="0"/>
    <s v="NA"/>
    <s v="NA"/>
    <s v="NA"/>
    <s v="Kings XI Punjab"/>
    <s v="Deccan Chargers"/>
  </r>
  <r>
    <n v="548366"/>
    <n v="2"/>
    <x v="35"/>
    <n v="8"/>
    <n v="1"/>
    <s v="Azhar Mahmood"/>
    <s v="DJ Hussey"/>
    <s v="A Mishra"/>
    <n v="1"/>
    <n v="0"/>
    <n v="1"/>
    <n v="0"/>
    <n v="0"/>
    <x v="0"/>
    <s v="NA"/>
    <s v="NA"/>
    <s v="NA"/>
    <s v="Kings XI Punjab"/>
    <s v="Deccan Chargers"/>
  </r>
  <r>
    <n v="548366"/>
    <n v="2"/>
    <x v="35"/>
    <n v="8"/>
    <n v="2"/>
    <s v="DJ Hussey"/>
    <s v="Azhar Mahmood"/>
    <s v="A Mishra"/>
    <n v="4"/>
    <n v="0"/>
    <n v="4"/>
    <n v="0"/>
    <n v="0"/>
    <x v="0"/>
    <s v="NA"/>
    <s v="NA"/>
    <s v="NA"/>
    <s v="Kings XI Punjab"/>
    <s v="Deccan Chargers"/>
  </r>
  <r>
    <n v="548366"/>
    <n v="2"/>
    <x v="35"/>
    <n v="8"/>
    <n v="3"/>
    <s v="DJ Hussey"/>
    <s v="Azhar Mahmood"/>
    <s v="A Mishra"/>
    <n v="0"/>
    <n v="0"/>
    <n v="0"/>
    <n v="0"/>
    <n v="0"/>
    <x v="0"/>
    <s v="NA"/>
    <s v="NA"/>
    <s v="NA"/>
    <s v="Kings XI Punjab"/>
    <s v="Deccan Chargers"/>
  </r>
  <r>
    <n v="548366"/>
    <n v="2"/>
    <x v="35"/>
    <n v="8"/>
    <n v="4"/>
    <s v="DJ Hussey"/>
    <s v="Azhar Mahmood"/>
    <s v="A Mishra"/>
    <n v="0"/>
    <n v="0"/>
    <n v="0"/>
    <n v="0"/>
    <n v="0"/>
    <x v="0"/>
    <s v="NA"/>
    <s v="NA"/>
    <s v="NA"/>
    <s v="Kings XI Punjab"/>
    <s v="Deccan Chargers"/>
  </r>
  <r>
    <n v="548366"/>
    <n v="2"/>
    <x v="35"/>
    <n v="8"/>
    <n v="5"/>
    <s v="DJ Hussey"/>
    <s v="Azhar Mahmood"/>
    <s v="A Mishra"/>
    <n v="1"/>
    <n v="0"/>
    <n v="1"/>
    <n v="0"/>
    <n v="0"/>
    <x v="0"/>
    <s v="NA"/>
    <s v="NA"/>
    <s v="NA"/>
    <s v="Kings XI Punjab"/>
    <s v="Deccan Chargers"/>
  </r>
  <r>
    <n v="548366"/>
    <n v="2"/>
    <x v="35"/>
    <n v="8"/>
    <n v="6"/>
    <s v="Azhar Mahmood"/>
    <s v="DJ Hussey"/>
    <s v="A Mishra"/>
    <n v="1"/>
    <n v="0"/>
    <n v="1"/>
    <n v="0"/>
    <n v="0"/>
    <x v="0"/>
    <s v="NA"/>
    <s v="NA"/>
    <s v="NA"/>
    <s v="Kings XI Punjab"/>
    <s v="Deccan Chargers"/>
  </r>
  <r>
    <n v="548366"/>
    <n v="2"/>
    <x v="35"/>
    <n v="9"/>
    <n v="1"/>
    <s v="Azhar Mahmood"/>
    <s v="DJ Hussey"/>
    <s v="MS Gony"/>
    <n v="2"/>
    <n v="0"/>
    <n v="2"/>
    <n v="0"/>
    <n v="0"/>
    <x v="0"/>
    <s v="NA"/>
    <s v="NA"/>
    <s v="NA"/>
    <s v="Kings XI Punjab"/>
    <s v="Deccan Chargers"/>
  </r>
  <r>
    <n v="548366"/>
    <n v="2"/>
    <x v="35"/>
    <n v="9"/>
    <n v="2"/>
    <s v="Azhar Mahmood"/>
    <s v="DJ Hussey"/>
    <s v="MS Gony"/>
    <n v="4"/>
    <n v="0"/>
    <n v="4"/>
    <n v="0"/>
    <n v="0"/>
    <x v="0"/>
    <s v="NA"/>
    <s v="NA"/>
    <s v="NA"/>
    <s v="Kings XI Punjab"/>
    <s v="Deccan Chargers"/>
  </r>
  <r>
    <n v="548366"/>
    <n v="2"/>
    <x v="35"/>
    <n v="9"/>
    <n v="3"/>
    <s v="Azhar Mahmood"/>
    <s v="DJ Hussey"/>
    <s v="MS Gony"/>
    <n v="0"/>
    <n v="0"/>
    <n v="0"/>
    <n v="0"/>
    <n v="0"/>
    <x v="0"/>
    <s v="NA"/>
    <s v="NA"/>
    <s v="NA"/>
    <s v="Kings XI Punjab"/>
    <s v="Deccan Chargers"/>
  </r>
  <r>
    <n v="548366"/>
    <n v="2"/>
    <x v="35"/>
    <n v="9"/>
    <n v="4"/>
    <s v="Azhar Mahmood"/>
    <s v="DJ Hussey"/>
    <s v="MS Gony"/>
    <n v="1"/>
    <n v="0"/>
    <n v="1"/>
    <n v="0"/>
    <n v="0"/>
    <x v="0"/>
    <s v="NA"/>
    <s v="NA"/>
    <s v="NA"/>
    <s v="Kings XI Punjab"/>
    <s v="Deccan Chargers"/>
  </r>
  <r>
    <n v="548366"/>
    <n v="2"/>
    <x v="35"/>
    <n v="9"/>
    <n v="5"/>
    <s v="DJ Hussey"/>
    <s v="Azhar Mahmood"/>
    <s v="MS Gony"/>
    <n v="4"/>
    <n v="0"/>
    <n v="4"/>
    <n v="0"/>
    <n v="0"/>
    <x v="0"/>
    <s v="NA"/>
    <s v="NA"/>
    <s v="NA"/>
    <s v="Kings XI Punjab"/>
    <s v="Deccan Chargers"/>
  </r>
  <r>
    <n v="548366"/>
    <n v="2"/>
    <x v="35"/>
    <n v="9"/>
    <n v="6"/>
    <s v="DJ Hussey"/>
    <s v="Azhar Mahmood"/>
    <s v="MS Gony"/>
    <n v="0"/>
    <n v="0"/>
    <n v="0"/>
    <n v="0"/>
    <n v="0"/>
    <x v="0"/>
    <s v="NA"/>
    <s v="NA"/>
    <s v="NA"/>
    <s v="Kings XI Punjab"/>
    <s v="Deccan Chargers"/>
  </r>
  <r>
    <n v="548366"/>
    <n v="2"/>
    <x v="35"/>
    <n v="10"/>
    <n v="1"/>
    <s v="Azhar Mahmood"/>
    <s v="DJ Hussey"/>
    <s v="DW Steyn"/>
    <n v="2"/>
    <n v="0"/>
    <n v="2"/>
    <n v="0"/>
    <n v="0"/>
    <x v="0"/>
    <s v="NA"/>
    <s v="NA"/>
    <s v="NA"/>
    <s v="Kings XI Punjab"/>
    <s v="Deccan Chargers"/>
  </r>
  <r>
    <n v="548366"/>
    <n v="2"/>
    <x v="35"/>
    <n v="10"/>
    <n v="2"/>
    <s v="Azhar Mahmood"/>
    <s v="DJ Hussey"/>
    <s v="DW Steyn"/>
    <n v="1"/>
    <n v="0"/>
    <n v="1"/>
    <n v="0"/>
    <n v="0"/>
    <x v="0"/>
    <s v="NA"/>
    <s v="NA"/>
    <s v="NA"/>
    <s v="Kings XI Punjab"/>
    <s v="Deccan Chargers"/>
  </r>
  <r>
    <n v="548366"/>
    <n v="2"/>
    <x v="35"/>
    <n v="10"/>
    <n v="3"/>
    <s v="DJ Hussey"/>
    <s v="Azhar Mahmood"/>
    <s v="DW Steyn"/>
    <n v="0"/>
    <n v="0"/>
    <n v="0"/>
    <n v="0"/>
    <n v="0"/>
    <x v="0"/>
    <s v="NA"/>
    <s v="NA"/>
    <s v="NA"/>
    <s v="Kings XI Punjab"/>
    <s v="Deccan Chargers"/>
  </r>
  <r>
    <n v="548366"/>
    <n v="2"/>
    <x v="35"/>
    <n v="10"/>
    <n v="4"/>
    <s v="DJ Hussey"/>
    <s v="Azhar Mahmood"/>
    <s v="DW Steyn"/>
    <n v="4"/>
    <n v="0"/>
    <n v="4"/>
    <n v="0"/>
    <n v="0"/>
    <x v="0"/>
    <s v="NA"/>
    <s v="NA"/>
    <s v="NA"/>
    <s v="Kings XI Punjab"/>
    <s v="Deccan Chargers"/>
  </r>
  <r>
    <n v="548366"/>
    <n v="2"/>
    <x v="35"/>
    <n v="10"/>
    <n v="5"/>
    <s v="DJ Hussey"/>
    <s v="Azhar Mahmood"/>
    <s v="DW Steyn"/>
    <n v="0"/>
    <n v="0"/>
    <n v="0"/>
    <n v="0"/>
    <n v="0"/>
    <x v="0"/>
    <s v="NA"/>
    <s v="NA"/>
    <s v="NA"/>
    <s v="Kings XI Punjab"/>
    <s v="Deccan Chargers"/>
  </r>
  <r>
    <n v="548366"/>
    <n v="2"/>
    <x v="35"/>
    <n v="10"/>
    <n v="6"/>
    <s v="DJ Hussey"/>
    <s v="Azhar Mahmood"/>
    <s v="DW Steyn"/>
    <n v="0"/>
    <n v="0"/>
    <n v="0"/>
    <n v="0"/>
    <n v="0"/>
    <x v="0"/>
    <s v="NA"/>
    <s v="NA"/>
    <s v="NA"/>
    <s v="Kings XI Punjab"/>
    <s v="Deccan Chargers"/>
  </r>
  <r>
    <n v="548366"/>
    <n v="2"/>
    <x v="35"/>
    <n v="11"/>
    <n v="1"/>
    <s v="Azhar Mahmood"/>
    <s v="DJ Hussey"/>
    <s v="TP Sudhindra"/>
    <n v="4"/>
    <n v="0"/>
    <n v="4"/>
    <n v="0"/>
    <n v="0"/>
    <x v="0"/>
    <s v="NA"/>
    <s v="NA"/>
    <s v="NA"/>
    <s v="Kings XI Punjab"/>
    <s v="Deccan Chargers"/>
  </r>
  <r>
    <n v="548366"/>
    <n v="2"/>
    <x v="35"/>
    <n v="11"/>
    <n v="2"/>
    <s v="Azhar Mahmood"/>
    <s v="DJ Hussey"/>
    <s v="TP Sudhindra"/>
    <n v="1"/>
    <n v="0"/>
    <n v="1"/>
    <n v="0"/>
    <n v="0"/>
    <x v="0"/>
    <s v="NA"/>
    <s v="NA"/>
    <s v="NA"/>
    <s v="Kings XI Punjab"/>
    <s v="Deccan Chargers"/>
  </r>
  <r>
    <n v="548366"/>
    <n v="2"/>
    <x v="35"/>
    <n v="11"/>
    <n v="3"/>
    <s v="DJ Hussey"/>
    <s v="Azhar Mahmood"/>
    <s v="TP Sudhindra"/>
    <n v="6"/>
    <n v="0"/>
    <n v="6"/>
    <n v="0"/>
    <n v="0"/>
    <x v="0"/>
    <s v="NA"/>
    <s v="NA"/>
    <s v="NA"/>
    <s v="Kings XI Punjab"/>
    <s v="Deccan Chargers"/>
  </r>
  <r>
    <n v="548366"/>
    <n v="2"/>
    <x v="35"/>
    <n v="11"/>
    <n v="4"/>
    <s v="DJ Hussey"/>
    <s v="Azhar Mahmood"/>
    <s v="TP Sudhindra"/>
    <n v="2"/>
    <n v="0"/>
    <n v="2"/>
    <n v="0"/>
    <n v="0"/>
    <x v="0"/>
    <s v="NA"/>
    <s v="NA"/>
    <s v="NA"/>
    <s v="Kings XI Punjab"/>
    <s v="Deccan Chargers"/>
  </r>
  <r>
    <n v="548366"/>
    <n v="2"/>
    <x v="35"/>
    <n v="11"/>
    <n v="5"/>
    <s v="DJ Hussey"/>
    <s v="Azhar Mahmood"/>
    <s v="TP Sudhindra"/>
    <n v="1"/>
    <n v="0"/>
    <n v="1"/>
    <n v="0"/>
    <n v="0"/>
    <x v="0"/>
    <s v="NA"/>
    <s v="NA"/>
    <s v="NA"/>
    <s v="Kings XI Punjab"/>
    <s v="Deccan Chargers"/>
  </r>
  <r>
    <n v="548366"/>
    <n v="2"/>
    <x v="35"/>
    <n v="11"/>
    <n v="6"/>
    <s v="Azhar Mahmood"/>
    <s v="DJ Hussey"/>
    <s v="TP Sudhindra"/>
    <n v="2"/>
    <n v="0"/>
    <n v="2"/>
    <n v="0"/>
    <n v="0"/>
    <x v="0"/>
    <s v="NA"/>
    <s v="NA"/>
    <s v="NA"/>
    <s v="Kings XI Punjab"/>
    <s v="Deccan Chargers"/>
  </r>
  <r>
    <n v="548366"/>
    <n v="2"/>
    <x v="35"/>
    <n v="12"/>
    <n v="1"/>
    <s v="DJ Hussey"/>
    <s v="Azhar Mahmood"/>
    <s v="A Mishra"/>
    <n v="1"/>
    <n v="0"/>
    <n v="1"/>
    <n v="0"/>
    <n v="0"/>
    <x v="0"/>
    <s v="NA"/>
    <s v="NA"/>
    <s v="NA"/>
    <s v="Kings XI Punjab"/>
    <s v="Deccan Chargers"/>
  </r>
  <r>
    <n v="548366"/>
    <n v="2"/>
    <x v="35"/>
    <n v="12"/>
    <n v="2"/>
    <s v="Azhar Mahmood"/>
    <s v="DJ Hussey"/>
    <s v="A Mishra"/>
    <n v="0"/>
    <n v="0"/>
    <n v="0"/>
    <n v="0"/>
    <n v="1"/>
    <x v="6"/>
    <s v="Azhar Mahmood"/>
    <s v="PA Patel"/>
    <s v="NA"/>
    <s v="Kings XI Punjab"/>
    <s v="Deccan Chargers"/>
  </r>
  <r>
    <n v="548366"/>
    <n v="2"/>
    <x v="35"/>
    <n v="12"/>
    <n v="3"/>
    <s v="SD Chitnis"/>
    <s v="DJ Hussey"/>
    <s v="A Mishra"/>
    <n v="0"/>
    <n v="0"/>
    <n v="0"/>
    <n v="0"/>
    <n v="0"/>
    <x v="0"/>
    <s v="NA"/>
    <s v="NA"/>
    <s v="NA"/>
    <s v="Kings XI Punjab"/>
    <s v="Deccan Chargers"/>
  </r>
  <r>
    <n v="548366"/>
    <n v="2"/>
    <x v="35"/>
    <n v="12"/>
    <n v="4"/>
    <s v="SD Chitnis"/>
    <s v="DJ Hussey"/>
    <s v="A Mishra"/>
    <n v="1"/>
    <n v="0"/>
    <n v="1"/>
    <n v="0"/>
    <n v="0"/>
    <x v="0"/>
    <s v="NA"/>
    <s v="NA"/>
    <s v="NA"/>
    <s v="Kings XI Punjab"/>
    <s v="Deccan Chargers"/>
  </r>
  <r>
    <n v="548366"/>
    <n v="2"/>
    <x v="35"/>
    <n v="12"/>
    <n v="5"/>
    <s v="DJ Hussey"/>
    <s v="SD Chitnis"/>
    <s v="A Mishra"/>
    <n v="1"/>
    <n v="0"/>
    <n v="1"/>
    <n v="0"/>
    <n v="0"/>
    <x v="0"/>
    <s v="NA"/>
    <s v="NA"/>
    <s v="NA"/>
    <s v="Kings XI Punjab"/>
    <s v="Deccan Chargers"/>
  </r>
  <r>
    <n v="548366"/>
    <n v="2"/>
    <x v="35"/>
    <n v="12"/>
    <n v="6"/>
    <s v="SD Chitnis"/>
    <s v="DJ Hussey"/>
    <s v="A Mishra"/>
    <n v="0"/>
    <n v="0"/>
    <n v="0"/>
    <n v="0"/>
    <n v="0"/>
    <x v="0"/>
    <s v="NA"/>
    <s v="NA"/>
    <s v="NA"/>
    <s v="Kings XI Punjab"/>
    <s v="Deccan Chargers"/>
  </r>
  <r>
    <n v="548366"/>
    <n v="2"/>
    <x v="35"/>
    <n v="13"/>
    <n v="3"/>
    <s v="SD Chitnis"/>
    <s v="DJ Hussey"/>
    <s v="MS Gony"/>
    <n v="0"/>
    <n v="0"/>
    <n v="0"/>
    <n v="0"/>
    <n v="0"/>
    <x v="0"/>
    <s v="NA"/>
    <s v="NA"/>
    <s v="NA"/>
    <s v="Kings XI Punjab"/>
    <s v="Deccan Chargers"/>
  </r>
  <r>
    <n v="548366"/>
    <n v="2"/>
    <x v="35"/>
    <n v="13"/>
    <n v="4"/>
    <s v="SD Chitnis"/>
    <s v="DJ Hussey"/>
    <s v="MS Gony"/>
    <n v="4"/>
    <n v="0"/>
    <n v="4"/>
    <n v="0"/>
    <n v="0"/>
    <x v="0"/>
    <s v="NA"/>
    <s v="NA"/>
    <s v="NA"/>
    <s v="Kings XI Punjab"/>
    <s v="Deccan Chargers"/>
  </r>
  <r>
    <n v="548366"/>
    <n v="2"/>
    <x v="35"/>
    <n v="13"/>
    <n v="5"/>
    <s v="SD Chitnis"/>
    <s v="DJ Hussey"/>
    <s v="MS Gony"/>
    <n v="0"/>
    <n v="0"/>
    <n v="0"/>
    <n v="0"/>
    <n v="0"/>
    <x v="0"/>
    <s v="NA"/>
    <s v="NA"/>
    <s v="NA"/>
    <s v="Kings XI Punjab"/>
    <s v="Deccan Chargers"/>
  </r>
  <r>
    <n v="548366"/>
    <n v="2"/>
    <x v="35"/>
    <n v="13"/>
    <n v="6"/>
    <s v="SD Chitnis"/>
    <s v="DJ Hussey"/>
    <s v="MS Gony"/>
    <n v="0"/>
    <n v="0"/>
    <n v="0"/>
    <n v="0"/>
    <n v="0"/>
    <x v="0"/>
    <s v="NA"/>
    <s v="NA"/>
    <s v="NA"/>
    <s v="Kings XI Punjab"/>
    <s v="Deccan Chargers"/>
  </r>
  <r>
    <n v="548366"/>
    <n v="2"/>
    <x v="35"/>
    <n v="13"/>
    <n v="7"/>
    <s v="SD Chitnis"/>
    <s v="DJ Hussey"/>
    <s v="MS Gony"/>
    <n v="1"/>
    <n v="0"/>
    <n v="1"/>
    <n v="0"/>
    <n v="0"/>
    <x v="0"/>
    <s v="NA"/>
    <s v="NA"/>
    <s v="NA"/>
    <s v="Kings XI Punjab"/>
    <s v="Deccan Chargers"/>
  </r>
  <r>
    <n v="548366"/>
    <n v="2"/>
    <x v="35"/>
    <n v="13"/>
    <n v="1"/>
    <s v="DJ Hussey"/>
    <s v="SD Chitnis"/>
    <s v="MS Gony"/>
    <n v="1"/>
    <n v="0"/>
    <n v="1"/>
    <n v="0"/>
    <n v="0"/>
    <x v="0"/>
    <s v="NA"/>
    <s v="NA"/>
    <s v="NA"/>
    <s v="Kings XI Punjab"/>
    <s v="Deccan Chargers"/>
  </r>
  <r>
    <n v="548366"/>
    <n v="2"/>
    <x v="35"/>
    <n v="13"/>
    <n v="2"/>
    <s v="SD Chitnis"/>
    <s v="DJ Hussey"/>
    <s v="MS Gony"/>
    <n v="0"/>
    <n v="1"/>
    <n v="1"/>
    <n v="0"/>
    <n v="0"/>
    <x v="0"/>
    <s v="NA"/>
    <s v="NA"/>
    <s v="wides"/>
    <s v="Kings XI Punjab"/>
    <s v="Deccan Chargers"/>
  </r>
  <r>
    <n v="548366"/>
    <n v="2"/>
    <x v="35"/>
    <n v="14"/>
    <n v="1"/>
    <s v="SD Chitnis"/>
    <s v="DJ Hussey"/>
    <s v="A Mishra"/>
    <n v="1"/>
    <n v="0"/>
    <n v="1"/>
    <n v="0"/>
    <n v="0"/>
    <x v="0"/>
    <s v="NA"/>
    <s v="NA"/>
    <s v="NA"/>
    <s v="Kings XI Punjab"/>
    <s v="Deccan Chargers"/>
  </r>
  <r>
    <n v="548366"/>
    <n v="2"/>
    <x v="35"/>
    <n v="14"/>
    <n v="2"/>
    <s v="DJ Hussey"/>
    <s v="SD Chitnis"/>
    <s v="A Mishra"/>
    <n v="2"/>
    <n v="0"/>
    <n v="2"/>
    <n v="0"/>
    <n v="0"/>
    <x v="0"/>
    <s v="NA"/>
    <s v="NA"/>
    <s v="NA"/>
    <s v="Kings XI Punjab"/>
    <s v="Deccan Chargers"/>
  </r>
  <r>
    <n v="548366"/>
    <n v="2"/>
    <x v="35"/>
    <n v="14"/>
    <n v="3"/>
    <s v="DJ Hussey"/>
    <s v="SD Chitnis"/>
    <s v="A Mishra"/>
    <n v="6"/>
    <n v="0"/>
    <n v="6"/>
    <n v="0"/>
    <n v="0"/>
    <x v="0"/>
    <s v="NA"/>
    <s v="NA"/>
    <s v="NA"/>
    <s v="Kings XI Punjab"/>
    <s v="Deccan Chargers"/>
  </r>
  <r>
    <n v="548366"/>
    <n v="2"/>
    <x v="35"/>
    <n v="14"/>
    <n v="4"/>
    <s v="DJ Hussey"/>
    <s v="SD Chitnis"/>
    <s v="A Mishra"/>
    <n v="2"/>
    <n v="0"/>
    <n v="2"/>
    <n v="0"/>
    <n v="0"/>
    <x v="0"/>
    <s v="NA"/>
    <s v="NA"/>
    <s v="NA"/>
    <s v="Kings XI Punjab"/>
    <s v="Deccan Chargers"/>
  </r>
  <r>
    <n v="548366"/>
    <n v="2"/>
    <x v="35"/>
    <n v="14"/>
    <n v="5"/>
    <s v="DJ Hussey"/>
    <s v="SD Chitnis"/>
    <s v="A Mishra"/>
    <n v="4"/>
    <n v="0"/>
    <n v="4"/>
    <n v="0"/>
    <n v="0"/>
    <x v="0"/>
    <s v="NA"/>
    <s v="NA"/>
    <s v="NA"/>
    <s v="Kings XI Punjab"/>
    <s v="Deccan Chargers"/>
  </r>
  <r>
    <n v="548366"/>
    <n v="2"/>
    <x v="35"/>
    <n v="14"/>
    <n v="6"/>
    <s v="DJ Hussey"/>
    <s v="SD Chitnis"/>
    <s v="A Mishra"/>
    <n v="6"/>
    <n v="0"/>
    <n v="6"/>
    <n v="0"/>
    <n v="0"/>
    <x v="0"/>
    <s v="NA"/>
    <s v="NA"/>
    <s v="NA"/>
    <s v="Kings XI Punjab"/>
    <s v="Deccan Chargers"/>
  </r>
  <r>
    <n v="548366"/>
    <n v="2"/>
    <x v="35"/>
    <n v="15"/>
    <n v="1"/>
    <s v="SD Chitnis"/>
    <s v="DJ Hussey"/>
    <s v="TP Sudhindra"/>
    <n v="2"/>
    <n v="0"/>
    <n v="2"/>
    <n v="0"/>
    <n v="0"/>
    <x v="0"/>
    <s v="NA"/>
    <s v="NA"/>
    <s v="NA"/>
    <s v="Kings XI Punjab"/>
    <s v="Deccan Chargers"/>
  </r>
  <r>
    <n v="548366"/>
    <n v="2"/>
    <x v="35"/>
    <n v="15"/>
    <n v="2"/>
    <s v="SD Chitnis"/>
    <s v="DJ Hussey"/>
    <s v="TP Sudhindra"/>
    <n v="1"/>
    <n v="0"/>
    <n v="1"/>
    <n v="0"/>
    <n v="0"/>
    <x v="0"/>
    <s v="NA"/>
    <s v="NA"/>
    <s v="NA"/>
    <s v="Kings XI Punjab"/>
    <s v="Deccan Chargers"/>
  </r>
  <r>
    <n v="548366"/>
    <n v="2"/>
    <x v="35"/>
    <n v="15"/>
    <n v="3"/>
    <s v="DJ Hussey"/>
    <s v="SD Chitnis"/>
    <s v="TP Sudhindra"/>
    <n v="0"/>
    <n v="0"/>
    <n v="0"/>
    <n v="0"/>
    <n v="0"/>
    <x v="0"/>
    <s v="NA"/>
    <s v="NA"/>
    <s v="NA"/>
    <s v="Kings XI Punjab"/>
    <s v="Deccan Chargers"/>
  </r>
  <r>
    <n v="548366"/>
    <n v="2"/>
    <x v="35"/>
    <n v="15"/>
    <n v="4"/>
    <s v="DJ Hussey"/>
    <s v="SD Chitnis"/>
    <s v="TP Sudhindra"/>
    <n v="1"/>
    <n v="0"/>
    <n v="1"/>
    <n v="0"/>
    <n v="0"/>
    <x v="0"/>
    <s v="NA"/>
    <s v="NA"/>
    <s v="NA"/>
    <s v="Kings XI Punjab"/>
    <s v="Deccan Chargers"/>
  </r>
  <r>
    <n v="548366"/>
    <n v="2"/>
    <x v="35"/>
    <n v="15"/>
    <n v="5"/>
    <s v="SD Chitnis"/>
    <s v="DJ Hussey"/>
    <s v="TP Sudhindra"/>
    <n v="1"/>
    <n v="0"/>
    <n v="1"/>
    <n v="0"/>
    <n v="0"/>
    <x v="0"/>
    <s v="NA"/>
    <s v="NA"/>
    <s v="NA"/>
    <s v="Kings XI Punjab"/>
    <s v="Deccan Chargers"/>
  </r>
  <r>
    <n v="548366"/>
    <n v="2"/>
    <x v="35"/>
    <n v="15"/>
    <n v="6"/>
    <s v="DJ Hussey"/>
    <s v="SD Chitnis"/>
    <s v="TP Sudhindra"/>
    <n v="6"/>
    <n v="0"/>
    <n v="6"/>
    <n v="0"/>
    <n v="0"/>
    <x v="0"/>
    <s v="NA"/>
    <s v="NA"/>
    <s v="NA"/>
    <s v="Kings XI Punjab"/>
    <s v="Deccan Chargers"/>
  </r>
  <r>
    <n v="548366"/>
    <n v="2"/>
    <x v="35"/>
    <n v="16"/>
    <n v="1"/>
    <s v="SD Chitnis"/>
    <s v="DJ Hussey"/>
    <s v="DW Steyn"/>
    <n v="0"/>
    <n v="0"/>
    <n v="0"/>
    <n v="0"/>
    <n v="1"/>
    <x v="1"/>
    <s v="SD Chitnis"/>
    <s v="PA Patel"/>
    <s v="NA"/>
    <s v="Kings XI Punjab"/>
    <s v="Deccan Chargers"/>
  </r>
  <r>
    <n v="548366"/>
    <n v="2"/>
    <x v="35"/>
    <n v="16"/>
    <n v="2"/>
    <s v="PP Chawla"/>
    <s v="DJ Hussey"/>
    <s v="DW Steyn"/>
    <n v="4"/>
    <n v="0"/>
    <n v="4"/>
    <n v="0"/>
    <n v="0"/>
    <x v="0"/>
    <s v="NA"/>
    <s v="NA"/>
    <s v="NA"/>
    <s v="Kings XI Punjab"/>
    <s v="Deccan Chargers"/>
  </r>
  <r>
    <n v="548366"/>
    <n v="2"/>
    <x v="35"/>
    <n v="16"/>
    <n v="3"/>
    <s v="PP Chawla"/>
    <s v="DJ Hussey"/>
    <s v="DW Steyn"/>
    <n v="4"/>
    <n v="0"/>
    <n v="4"/>
    <n v="0"/>
    <n v="0"/>
    <x v="0"/>
    <s v="NA"/>
    <s v="NA"/>
    <s v="NA"/>
    <s v="Kings XI Punjab"/>
    <s v="Deccan Chargers"/>
  </r>
  <r>
    <n v="548366"/>
    <n v="2"/>
    <x v="35"/>
    <n v="16"/>
    <n v="4"/>
    <s v="PP Chawla"/>
    <s v="DJ Hussey"/>
    <s v="DW Steyn"/>
    <n v="0"/>
    <n v="0"/>
    <n v="0"/>
    <n v="0"/>
    <n v="1"/>
    <x v="1"/>
    <s v="PP Chawla"/>
    <s v="CL White"/>
    <s v="NA"/>
    <s v="Kings XI Punjab"/>
    <s v="Deccan Chargers"/>
  </r>
  <r>
    <n v="548366"/>
    <n v="2"/>
    <x v="35"/>
    <n v="16"/>
    <n v="5"/>
    <s v="Gurkeerat Singh"/>
    <s v="DJ Hussey"/>
    <s v="DW Steyn"/>
    <n v="1"/>
    <n v="0"/>
    <n v="1"/>
    <n v="0"/>
    <n v="0"/>
    <x v="0"/>
    <s v="NA"/>
    <s v="NA"/>
    <s v="NA"/>
    <s v="Kings XI Punjab"/>
    <s v="Deccan Chargers"/>
  </r>
  <r>
    <n v="548366"/>
    <n v="2"/>
    <x v="35"/>
    <n v="16"/>
    <n v="6"/>
    <s v="DJ Hussey"/>
    <s v="Gurkeerat Singh"/>
    <s v="DW Steyn"/>
    <n v="0"/>
    <n v="0"/>
    <n v="0"/>
    <n v="0"/>
    <n v="0"/>
    <x v="0"/>
    <s v="NA"/>
    <s v="NA"/>
    <s v="NA"/>
    <s v="Kings XI Punjab"/>
    <s v="Deccan Chargers"/>
  </r>
  <r>
    <n v="548366"/>
    <n v="2"/>
    <x v="35"/>
    <n v="17"/>
    <n v="1"/>
    <s v="Gurkeerat Singh"/>
    <s v="DJ Hussey"/>
    <s v="DT Christian"/>
    <n v="1"/>
    <n v="0"/>
    <n v="1"/>
    <n v="0"/>
    <n v="0"/>
    <x v="0"/>
    <s v="NA"/>
    <s v="NA"/>
    <s v="NA"/>
    <s v="Kings XI Punjab"/>
    <s v="Deccan Chargers"/>
  </r>
  <r>
    <n v="548366"/>
    <n v="2"/>
    <x v="35"/>
    <n v="17"/>
    <n v="2"/>
    <s v="DJ Hussey"/>
    <s v="Gurkeerat Singh"/>
    <s v="DT Christian"/>
    <n v="6"/>
    <n v="0"/>
    <n v="6"/>
    <n v="0"/>
    <n v="0"/>
    <x v="0"/>
    <s v="NA"/>
    <s v="NA"/>
    <s v="NA"/>
    <s v="Kings XI Punjab"/>
    <s v="Deccan Chargers"/>
  </r>
  <r>
    <n v="548366"/>
    <n v="2"/>
    <x v="35"/>
    <n v="17"/>
    <n v="3"/>
    <s v="DJ Hussey"/>
    <s v="Gurkeerat Singh"/>
    <s v="DT Christian"/>
    <n v="1"/>
    <n v="0"/>
    <n v="1"/>
    <n v="0"/>
    <n v="0"/>
    <x v="0"/>
    <s v="NA"/>
    <s v="NA"/>
    <s v="NA"/>
    <s v="Kings XI Punjab"/>
    <s v="Deccan Chargers"/>
  </r>
  <r>
    <n v="548366"/>
    <n v="2"/>
    <x v="35"/>
    <n v="17"/>
    <n v="4"/>
    <s v="Gurkeerat Singh"/>
    <s v="DJ Hussey"/>
    <s v="DT Christian"/>
    <n v="4"/>
    <n v="0"/>
    <n v="4"/>
    <n v="0"/>
    <n v="0"/>
    <x v="0"/>
    <s v="NA"/>
    <s v="NA"/>
    <s v="NA"/>
    <s v="Kings XI Punjab"/>
    <s v="Deccan Chargers"/>
  </r>
  <r>
    <n v="548366"/>
    <n v="2"/>
    <x v="35"/>
    <n v="17"/>
    <n v="5"/>
    <s v="Gurkeerat Singh"/>
    <s v="DJ Hussey"/>
    <s v="DT Christian"/>
    <n v="0"/>
    <n v="4"/>
    <n v="4"/>
    <n v="0"/>
    <n v="0"/>
    <x v="0"/>
    <s v="NA"/>
    <s v="NA"/>
    <s v="legbyes"/>
    <s v="Kings XI Punjab"/>
    <s v="Deccan Chargers"/>
  </r>
  <r>
    <n v="548366"/>
    <n v="2"/>
    <x v="35"/>
    <n v="17"/>
    <n v="6"/>
    <s v="Gurkeerat Singh"/>
    <s v="DJ Hussey"/>
    <s v="DT Christian"/>
    <n v="1"/>
    <n v="0"/>
    <n v="1"/>
    <n v="0"/>
    <n v="0"/>
    <x v="0"/>
    <s v="NA"/>
    <s v="NA"/>
    <s v="NA"/>
    <s v="Kings XI Punjab"/>
    <s v="Deccan Chargers"/>
  </r>
  <r>
    <n v="548366"/>
    <n v="2"/>
    <x v="35"/>
    <n v="18"/>
    <n v="3"/>
    <s v="Gurkeerat Singh"/>
    <s v="DJ Hussey"/>
    <s v="DW Steyn"/>
    <n v="1"/>
    <n v="0"/>
    <n v="1"/>
    <n v="0"/>
    <n v="0"/>
    <x v="0"/>
    <s v="NA"/>
    <s v="NA"/>
    <s v="NA"/>
    <s v="Kings XI Punjab"/>
    <s v="Deccan Chargers"/>
  </r>
  <r>
    <n v="548366"/>
    <n v="2"/>
    <x v="35"/>
    <n v="18"/>
    <n v="4"/>
    <s v="DJ Hussey"/>
    <s v="Gurkeerat Singh"/>
    <s v="DW Steyn"/>
    <n v="0"/>
    <n v="0"/>
    <n v="0"/>
    <n v="0"/>
    <n v="0"/>
    <x v="0"/>
    <s v="NA"/>
    <s v="NA"/>
    <s v="NA"/>
    <s v="Kings XI Punjab"/>
    <s v="Deccan Chargers"/>
  </r>
  <r>
    <n v="548366"/>
    <n v="2"/>
    <x v="35"/>
    <n v="18"/>
    <n v="5"/>
    <s v="DJ Hussey"/>
    <s v="Gurkeerat Singh"/>
    <s v="DW Steyn"/>
    <n v="1"/>
    <n v="0"/>
    <n v="1"/>
    <n v="0"/>
    <n v="0"/>
    <x v="0"/>
    <s v="NA"/>
    <s v="NA"/>
    <s v="NA"/>
    <s v="Kings XI Punjab"/>
    <s v="Deccan Chargers"/>
  </r>
  <r>
    <n v="548366"/>
    <n v="2"/>
    <x v="35"/>
    <n v="18"/>
    <n v="6"/>
    <s v="Gurkeerat Singh"/>
    <s v="DJ Hussey"/>
    <s v="DW Steyn"/>
    <n v="4"/>
    <n v="0"/>
    <n v="4"/>
    <n v="0"/>
    <n v="0"/>
    <x v="0"/>
    <s v="NA"/>
    <s v="NA"/>
    <s v="NA"/>
    <s v="Kings XI Punjab"/>
    <s v="Deccan Chargers"/>
  </r>
  <r>
    <n v="548366"/>
    <n v="2"/>
    <x v="35"/>
    <n v="18"/>
    <n v="2"/>
    <s v="DJ Hussey"/>
    <s v="Gurkeerat Singh"/>
    <s v="DW Steyn"/>
    <n v="1"/>
    <n v="0"/>
    <n v="1"/>
    <n v="0"/>
    <n v="0"/>
    <x v="0"/>
    <s v="NA"/>
    <s v="NA"/>
    <s v="NA"/>
    <s v="Kings XI Punjab"/>
    <s v="Deccan Chargers"/>
  </r>
  <r>
    <n v="548366"/>
    <n v="2"/>
    <x v="35"/>
    <n v="18"/>
    <n v="1"/>
    <s v="Gurkeerat Singh"/>
    <s v="DJ Hussey"/>
    <s v="DW Steyn"/>
    <n v="1"/>
    <n v="0"/>
    <n v="1"/>
    <n v="0"/>
    <n v="0"/>
    <x v="0"/>
    <s v="NA"/>
    <s v="NA"/>
    <s v="NA"/>
    <s v="Kings XI Punjab"/>
    <s v="Deccan Chargers"/>
  </r>
  <r>
    <n v="548366"/>
    <n v="2"/>
    <x v="35"/>
    <n v="19"/>
    <n v="1"/>
    <s v="DJ Hussey"/>
    <s v="Gurkeerat Singh"/>
    <s v="MS Gony"/>
    <n v="2"/>
    <n v="0"/>
    <n v="2"/>
    <n v="0"/>
    <n v="0"/>
    <x v="0"/>
    <s v="NA"/>
    <s v="NA"/>
    <s v="NA"/>
    <s v="Kings XI Punjab"/>
    <s v="Deccan Chargers"/>
  </r>
  <r>
    <n v="548366"/>
    <n v="2"/>
    <x v="35"/>
    <n v="19"/>
    <n v="2"/>
    <s v="DJ Hussey"/>
    <s v="Gurkeerat Singh"/>
    <s v="MS Gony"/>
    <n v="1"/>
    <n v="0"/>
    <n v="1"/>
    <n v="0"/>
    <n v="0"/>
    <x v="0"/>
    <s v="NA"/>
    <s v="NA"/>
    <s v="NA"/>
    <s v="Kings XI Punjab"/>
    <s v="Deccan Chargers"/>
  </r>
  <r>
    <n v="548366"/>
    <n v="2"/>
    <x v="35"/>
    <n v="19"/>
    <n v="3"/>
    <s v="Gurkeerat Singh"/>
    <s v="DJ Hussey"/>
    <s v="MS Gony"/>
    <n v="6"/>
    <n v="0"/>
    <n v="6"/>
    <n v="0"/>
    <n v="0"/>
    <x v="0"/>
    <s v="NA"/>
    <s v="NA"/>
    <s v="NA"/>
    <s v="Kings XI Punjab"/>
    <s v="Deccan Chargers"/>
  </r>
  <r>
    <n v="548366"/>
    <n v="2"/>
    <x v="35"/>
    <n v="19"/>
    <n v="4"/>
    <s v="Gurkeerat Singh"/>
    <s v="DJ Hussey"/>
    <s v="MS Gony"/>
    <n v="4"/>
    <n v="0"/>
    <n v="4"/>
    <n v="0"/>
    <n v="0"/>
    <x v="0"/>
    <s v="NA"/>
    <s v="NA"/>
    <s v="NA"/>
    <s v="Kings XI Punjab"/>
    <s v="Deccan Chargers"/>
  </r>
  <r>
    <n v="548366"/>
    <n v="2"/>
    <x v="35"/>
    <n v="19"/>
    <n v="5"/>
    <s v="Gurkeerat Singh"/>
    <s v="DJ Hussey"/>
    <s v="MS Gony"/>
    <n v="2"/>
    <n v="0"/>
    <n v="2"/>
    <n v="0"/>
    <n v="0"/>
    <x v="0"/>
    <s v="NA"/>
    <s v="NA"/>
    <s v="NA"/>
    <s v="Kings XI Punjab"/>
    <s v="Deccan Chargers"/>
  </r>
  <r>
    <n v="548366"/>
    <n v="2"/>
    <x v="35"/>
    <n v="19"/>
    <n v="6"/>
    <s v="Gurkeerat Singh"/>
    <s v="DJ Hussey"/>
    <s v="MS Gony"/>
    <n v="4"/>
    <n v="0"/>
    <n v="4"/>
    <n v="0"/>
    <n v="0"/>
    <x v="0"/>
    <s v="NA"/>
    <s v="NA"/>
    <s v="NA"/>
    <s v="Kings XI Punjab"/>
    <s v="Deccan Chargers"/>
  </r>
  <r>
    <n v="548367"/>
    <n v="1"/>
    <x v="7"/>
    <n v="0"/>
    <n v="1"/>
    <s v="CH Gayle"/>
    <s v="TM Dilshan"/>
    <s v="MM Patel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0"/>
    <n v="2"/>
    <s v="CH Gayle"/>
    <s v="TM Dilshan"/>
    <s v="MM Patel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0"/>
    <n v="3"/>
    <s v="CH Gayle"/>
    <s v="TM Dilshan"/>
    <s v="MM Patel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0"/>
    <n v="4"/>
    <s v="CH Gayle"/>
    <s v="TM Dilshan"/>
    <s v="MM Patel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0"/>
    <n v="5"/>
    <s v="CH Gayle"/>
    <s v="TM Dilshan"/>
    <s v="MM Patel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0"/>
    <n v="6"/>
    <s v="CH Gayle"/>
    <s v="TM Dilshan"/>
    <s v="MM Patel"/>
    <n v="6"/>
    <n v="0"/>
    <n v="6"/>
    <n v="0"/>
    <n v="0"/>
    <x v="0"/>
    <s v="NA"/>
    <s v="NA"/>
    <s v="NA"/>
    <s v="Royal Challengers Bangalore"/>
    <s v="Mumbai Indians"/>
  </r>
  <r>
    <n v="548367"/>
    <n v="1"/>
    <x v="7"/>
    <n v="1"/>
    <n v="1"/>
    <s v="TM Dilshan"/>
    <s v="CH Gayle"/>
    <s v="RP Singh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1"/>
    <n v="2"/>
    <s v="TM Dilshan"/>
    <s v="CH Gayle"/>
    <s v="RP Singh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1"/>
    <n v="3"/>
    <s v="TM Dilshan"/>
    <s v="CH Gayle"/>
    <s v="RP Singh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1"/>
    <n v="4"/>
    <s v="TM Dilshan"/>
    <s v="CH Gayle"/>
    <s v="RP Singh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1"/>
    <n v="5"/>
    <s v="TM Dilshan"/>
    <s v="CH Gayle"/>
    <s v="RP Singh"/>
    <n v="1"/>
    <n v="0"/>
    <n v="1"/>
    <n v="0"/>
    <n v="0"/>
    <x v="0"/>
    <s v="NA"/>
    <s v="NA"/>
    <s v="NA"/>
    <s v="Royal Challengers Bangalore"/>
    <s v="Mumbai Indians"/>
  </r>
  <r>
    <n v="548367"/>
    <n v="1"/>
    <x v="7"/>
    <n v="1"/>
    <n v="6"/>
    <s v="CH Gayle"/>
    <s v="TM Dilshan"/>
    <s v="RP Singh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2"/>
    <n v="1"/>
    <s v="TM Dilshan"/>
    <s v="CH Gayle"/>
    <s v="MM Patel"/>
    <n v="1"/>
    <n v="0"/>
    <n v="1"/>
    <n v="0"/>
    <n v="0"/>
    <x v="0"/>
    <s v="NA"/>
    <s v="NA"/>
    <s v="NA"/>
    <s v="Royal Challengers Bangalore"/>
    <s v="Mumbai Indians"/>
  </r>
  <r>
    <n v="548367"/>
    <n v="1"/>
    <x v="7"/>
    <n v="2"/>
    <n v="2"/>
    <s v="CH Gayle"/>
    <s v="TM Dilshan"/>
    <s v="MM Patel"/>
    <n v="0"/>
    <n v="0"/>
    <n v="0"/>
    <n v="0"/>
    <n v="1"/>
    <x v="2"/>
    <s v="CH Gayle"/>
    <s v="NA"/>
    <s v="NA"/>
    <s v="Royal Challengers Bangalore"/>
    <s v="Mumbai Indians"/>
  </r>
  <r>
    <n v="548367"/>
    <n v="1"/>
    <x v="7"/>
    <n v="2"/>
    <n v="3"/>
    <s v="V Kohli"/>
    <s v="TM Dilshan"/>
    <s v="MM Patel"/>
    <n v="3"/>
    <n v="0"/>
    <n v="3"/>
    <n v="0"/>
    <n v="0"/>
    <x v="0"/>
    <s v="NA"/>
    <s v="NA"/>
    <s v="NA"/>
    <s v="Royal Challengers Bangalore"/>
    <s v="Mumbai Indians"/>
  </r>
  <r>
    <n v="548367"/>
    <n v="1"/>
    <x v="7"/>
    <n v="2"/>
    <n v="4"/>
    <s v="TM Dilshan"/>
    <s v="V Kohli"/>
    <s v="MM Patel"/>
    <n v="0"/>
    <n v="0"/>
    <n v="0"/>
    <n v="0"/>
    <n v="1"/>
    <x v="3"/>
    <s v="V Kohli"/>
    <s v="HH Gibbs"/>
    <s v="NA"/>
    <s v="Royal Challengers Bangalore"/>
    <s v="Mumbai Indians"/>
  </r>
  <r>
    <n v="548367"/>
    <n v="1"/>
    <x v="7"/>
    <n v="2"/>
    <n v="5"/>
    <s v="TM Dilshan"/>
    <s v="SS Tiwary"/>
    <s v="MM Patel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2"/>
    <n v="6"/>
    <s v="TM Dilshan"/>
    <s v="SS Tiwary"/>
    <s v="MM Patel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3"/>
    <n v="1"/>
    <s v="SS Tiwary"/>
    <s v="TM Dilshan"/>
    <s v="RP Singh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3"/>
    <n v="2"/>
    <s v="SS Tiwary"/>
    <s v="TM Dilshan"/>
    <s v="RP Singh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3"/>
    <n v="3"/>
    <s v="SS Tiwary"/>
    <s v="TM Dilshan"/>
    <s v="RP Singh"/>
    <n v="1"/>
    <n v="0"/>
    <n v="1"/>
    <n v="0"/>
    <n v="0"/>
    <x v="0"/>
    <s v="NA"/>
    <s v="NA"/>
    <s v="NA"/>
    <s v="Royal Challengers Bangalore"/>
    <s v="Mumbai Indians"/>
  </r>
  <r>
    <n v="548367"/>
    <n v="1"/>
    <x v="7"/>
    <n v="3"/>
    <n v="4"/>
    <s v="TM Dilshan"/>
    <s v="SS Tiwary"/>
    <s v="RP Singh"/>
    <n v="1"/>
    <n v="0"/>
    <n v="1"/>
    <n v="0"/>
    <n v="0"/>
    <x v="0"/>
    <s v="NA"/>
    <s v="NA"/>
    <s v="NA"/>
    <s v="Royal Challengers Bangalore"/>
    <s v="Mumbai Indians"/>
  </r>
  <r>
    <n v="548367"/>
    <n v="1"/>
    <x v="7"/>
    <n v="3"/>
    <n v="5"/>
    <s v="SS Tiwary"/>
    <s v="TM Dilshan"/>
    <s v="RP Singh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3"/>
    <n v="6"/>
    <s v="SS Tiwary"/>
    <s v="TM Dilshan"/>
    <s v="RP Singh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4"/>
    <n v="1"/>
    <s v="TM Dilshan"/>
    <s v="SS Tiwary"/>
    <s v="MM Patel"/>
    <n v="0"/>
    <n v="1"/>
    <n v="1"/>
    <n v="0"/>
    <n v="0"/>
    <x v="0"/>
    <s v="NA"/>
    <s v="NA"/>
    <s v="legbyes"/>
    <s v="Royal Challengers Bangalore"/>
    <s v="Mumbai Indians"/>
  </r>
  <r>
    <n v="548367"/>
    <n v="1"/>
    <x v="7"/>
    <n v="4"/>
    <n v="2"/>
    <s v="SS Tiwary"/>
    <s v="TM Dilshan"/>
    <s v="MM Patel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4"/>
    <n v="3"/>
    <s v="SS Tiwary"/>
    <s v="TM Dilshan"/>
    <s v="MM Patel"/>
    <n v="4"/>
    <n v="0"/>
    <n v="4"/>
    <n v="0"/>
    <n v="0"/>
    <x v="0"/>
    <s v="NA"/>
    <s v="NA"/>
    <s v="NA"/>
    <s v="Royal Challengers Bangalore"/>
    <s v="Mumbai Indians"/>
  </r>
  <r>
    <n v="548367"/>
    <n v="1"/>
    <x v="7"/>
    <n v="4"/>
    <n v="4"/>
    <s v="SS Tiwary"/>
    <s v="TM Dilshan"/>
    <s v="MM Patel"/>
    <n v="0"/>
    <n v="1"/>
    <n v="1"/>
    <n v="0"/>
    <n v="0"/>
    <x v="0"/>
    <s v="NA"/>
    <s v="NA"/>
    <s v="noballs"/>
    <s v="Royal Challengers Bangalore"/>
    <s v="Mumbai Indians"/>
  </r>
  <r>
    <n v="548367"/>
    <n v="1"/>
    <x v="7"/>
    <n v="4"/>
    <n v="5"/>
    <s v="SS Tiwary"/>
    <s v="TM Dilshan"/>
    <s v="MM Patel"/>
    <n v="1"/>
    <n v="1"/>
    <n v="2"/>
    <n v="0"/>
    <n v="0"/>
    <x v="0"/>
    <s v="NA"/>
    <s v="NA"/>
    <s v="noballs"/>
    <s v="Royal Challengers Bangalore"/>
    <s v="Mumbai Indians"/>
  </r>
  <r>
    <n v="548367"/>
    <n v="1"/>
    <x v="7"/>
    <n v="4"/>
    <n v="6"/>
    <s v="TM Dilshan"/>
    <s v="SS Tiwary"/>
    <s v="MM Patel"/>
    <n v="0"/>
    <n v="1"/>
    <n v="1"/>
    <n v="0"/>
    <n v="0"/>
    <x v="0"/>
    <s v="NA"/>
    <s v="NA"/>
    <s v="wides"/>
    <s v="Royal Challengers Bangalore"/>
    <s v="Mumbai Indians"/>
  </r>
  <r>
    <n v="548367"/>
    <n v="1"/>
    <x v="7"/>
    <n v="4"/>
    <n v="7"/>
    <s v="TM Dilshan"/>
    <s v="SS Tiwary"/>
    <s v="MM Patel"/>
    <n v="4"/>
    <n v="1"/>
    <n v="5"/>
    <n v="0"/>
    <n v="0"/>
    <x v="0"/>
    <s v="NA"/>
    <s v="NA"/>
    <s v="noballs"/>
    <s v="Royal Challengers Bangalore"/>
    <s v="Mumbai Indians"/>
  </r>
  <r>
    <n v="548367"/>
    <n v="1"/>
    <x v="7"/>
    <n v="4"/>
    <n v="8"/>
    <s v="TM Dilshan"/>
    <s v="SS Tiwary"/>
    <s v="MM Patel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4"/>
    <n v="9"/>
    <s v="TM Dilshan"/>
    <s v="SS Tiwary"/>
    <s v="MM Patel"/>
    <n v="1"/>
    <n v="0"/>
    <n v="1"/>
    <n v="0"/>
    <n v="0"/>
    <x v="0"/>
    <s v="NA"/>
    <s v="NA"/>
    <s v="NA"/>
    <s v="Royal Challengers Bangalore"/>
    <s v="Mumbai Indians"/>
  </r>
  <r>
    <n v="548367"/>
    <n v="1"/>
    <x v="7"/>
    <n v="4"/>
    <n v="1"/>
    <s v="SS Tiwary"/>
    <s v="TM Dilshan"/>
    <s v="MM Patel"/>
    <n v="6"/>
    <n v="0"/>
    <n v="6"/>
    <n v="0"/>
    <n v="0"/>
    <x v="0"/>
    <s v="NA"/>
    <s v="NA"/>
    <s v="NA"/>
    <s v="Royal Challengers Bangalore"/>
    <s v="Mumbai Indians"/>
  </r>
  <r>
    <n v="548367"/>
    <n v="1"/>
    <x v="7"/>
    <n v="5"/>
    <n v="1"/>
    <s v="TM Dilshan"/>
    <s v="SS Tiwary"/>
    <s v="SL Malinga"/>
    <n v="1"/>
    <n v="0"/>
    <n v="1"/>
    <n v="0"/>
    <n v="0"/>
    <x v="0"/>
    <s v="NA"/>
    <s v="NA"/>
    <s v="NA"/>
    <s v="Royal Challengers Bangalore"/>
    <s v="Mumbai Indians"/>
  </r>
  <r>
    <n v="548367"/>
    <n v="1"/>
    <x v="7"/>
    <n v="5"/>
    <n v="2"/>
    <s v="SS Tiwary"/>
    <s v="TM Dilshan"/>
    <s v="SL Malinga"/>
    <n v="1"/>
    <n v="0"/>
    <n v="1"/>
    <n v="0"/>
    <n v="0"/>
    <x v="0"/>
    <s v="NA"/>
    <s v="NA"/>
    <s v="NA"/>
    <s v="Royal Challengers Bangalore"/>
    <s v="Mumbai Indians"/>
  </r>
  <r>
    <n v="548367"/>
    <n v="1"/>
    <x v="7"/>
    <n v="5"/>
    <n v="3"/>
    <s v="TM Dilshan"/>
    <s v="SS Tiwary"/>
    <s v="SL Malinga"/>
    <n v="1"/>
    <n v="0"/>
    <n v="1"/>
    <n v="0"/>
    <n v="0"/>
    <x v="0"/>
    <s v="NA"/>
    <s v="NA"/>
    <s v="NA"/>
    <s v="Royal Challengers Bangalore"/>
    <s v="Mumbai Indians"/>
  </r>
  <r>
    <n v="548367"/>
    <n v="1"/>
    <x v="7"/>
    <n v="5"/>
    <n v="4"/>
    <s v="SS Tiwary"/>
    <s v="TM Dilshan"/>
    <s v="SL Malinga"/>
    <n v="2"/>
    <n v="0"/>
    <n v="2"/>
    <n v="0"/>
    <n v="0"/>
    <x v="0"/>
    <s v="NA"/>
    <s v="NA"/>
    <s v="NA"/>
    <s v="Royal Challengers Bangalore"/>
    <s v="Mumbai Indians"/>
  </r>
  <r>
    <n v="548367"/>
    <n v="1"/>
    <x v="7"/>
    <n v="5"/>
    <n v="5"/>
    <s v="SS Tiwary"/>
    <s v="TM Dilshan"/>
    <s v="SL Malinga"/>
    <n v="0"/>
    <n v="1"/>
    <n v="1"/>
    <n v="0"/>
    <n v="0"/>
    <x v="0"/>
    <s v="NA"/>
    <s v="NA"/>
    <s v="wides"/>
    <s v="Royal Challengers Bangalore"/>
    <s v="Mumbai Indians"/>
  </r>
  <r>
    <n v="548367"/>
    <n v="1"/>
    <x v="7"/>
    <n v="5"/>
    <n v="6"/>
    <s v="SS Tiwary"/>
    <s v="TM Dilshan"/>
    <s v="SL Malinga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5"/>
    <n v="7"/>
    <s v="SS Tiwary"/>
    <s v="TM Dilshan"/>
    <s v="SL Malinga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6"/>
    <n v="1"/>
    <s v="TM Dilshan"/>
    <s v="SS Tiwary"/>
    <s v="Harbhajan Singh"/>
    <n v="1"/>
    <n v="0"/>
    <n v="1"/>
    <n v="0"/>
    <n v="0"/>
    <x v="0"/>
    <s v="NA"/>
    <s v="NA"/>
    <s v="NA"/>
    <s v="Royal Challengers Bangalore"/>
    <s v="Mumbai Indians"/>
  </r>
  <r>
    <n v="548367"/>
    <n v="1"/>
    <x v="7"/>
    <n v="6"/>
    <n v="2"/>
    <s v="SS Tiwary"/>
    <s v="TM Dilshan"/>
    <s v="Harbhajan Singh"/>
    <n v="6"/>
    <n v="0"/>
    <n v="6"/>
    <n v="0"/>
    <n v="0"/>
    <x v="0"/>
    <s v="NA"/>
    <s v="NA"/>
    <s v="NA"/>
    <s v="Royal Challengers Bangalore"/>
    <s v="Mumbai Indians"/>
  </r>
  <r>
    <n v="548367"/>
    <n v="1"/>
    <x v="7"/>
    <n v="6"/>
    <n v="3"/>
    <s v="SS Tiwary"/>
    <s v="TM Dilshan"/>
    <s v="Harbhajan Singh"/>
    <n v="0"/>
    <n v="0"/>
    <n v="0"/>
    <n v="0"/>
    <n v="1"/>
    <x v="8"/>
    <s v="SS Tiwary"/>
    <s v="NA"/>
    <s v="NA"/>
    <s v="Royal Challengers Bangalore"/>
    <s v="Mumbai Indians"/>
  </r>
  <r>
    <n v="548367"/>
    <n v="1"/>
    <x v="7"/>
    <n v="6"/>
    <n v="4"/>
    <s v="AB de Villiers"/>
    <s v="TM Dilshan"/>
    <s v="Harbhajan Singh"/>
    <n v="1"/>
    <n v="0"/>
    <n v="1"/>
    <n v="0"/>
    <n v="0"/>
    <x v="0"/>
    <s v="NA"/>
    <s v="NA"/>
    <s v="NA"/>
    <s v="Royal Challengers Bangalore"/>
    <s v="Mumbai Indians"/>
  </r>
  <r>
    <n v="548367"/>
    <n v="1"/>
    <x v="7"/>
    <n v="6"/>
    <n v="5"/>
    <s v="TM Dilshan"/>
    <s v="AB de Villiers"/>
    <s v="Harbhajan Singh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6"/>
    <n v="6"/>
    <s v="TM Dilshan"/>
    <s v="AB de Villiers"/>
    <s v="Harbhajan Singh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7"/>
    <n v="1"/>
    <s v="AB de Villiers"/>
    <s v="TM Dilshan"/>
    <s v="SL Malinga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7"/>
    <n v="2"/>
    <s v="AB de Villiers"/>
    <s v="TM Dilshan"/>
    <s v="SL Malinga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7"/>
    <n v="3"/>
    <s v="AB de Villiers"/>
    <s v="TM Dilshan"/>
    <s v="SL Malinga"/>
    <n v="1"/>
    <n v="0"/>
    <n v="1"/>
    <n v="0"/>
    <n v="0"/>
    <x v="0"/>
    <s v="NA"/>
    <s v="NA"/>
    <s v="NA"/>
    <s v="Royal Challengers Bangalore"/>
    <s v="Mumbai Indians"/>
  </r>
  <r>
    <n v="548367"/>
    <n v="1"/>
    <x v="7"/>
    <n v="7"/>
    <n v="4"/>
    <s v="TM Dilshan"/>
    <s v="AB de Villiers"/>
    <s v="SL Malinga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7"/>
    <n v="5"/>
    <s v="TM Dilshan"/>
    <s v="AB de Villiers"/>
    <s v="SL Malinga"/>
    <n v="1"/>
    <n v="0"/>
    <n v="1"/>
    <n v="0"/>
    <n v="0"/>
    <x v="0"/>
    <s v="NA"/>
    <s v="NA"/>
    <s v="NA"/>
    <s v="Royal Challengers Bangalore"/>
    <s v="Mumbai Indians"/>
  </r>
  <r>
    <n v="548367"/>
    <n v="1"/>
    <x v="7"/>
    <n v="7"/>
    <n v="6"/>
    <s v="AB de Villiers"/>
    <s v="TM Dilshan"/>
    <s v="SL Malinga"/>
    <n v="2"/>
    <n v="0"/>
    <n v="2"/>
    <n v="0"/>
    <n v="0"/>
    <x v="0"/>
    <s v="NA"/>
    <s v="NA"/>
    <s v="NA"/>
    <s v="Royal Challengers Bangalore"/>
    <s v="Mumbai Indians"/>
  </r>
  <r>
    <n v="548367"/>
    <n v="1"/>
    <x v="7"/>
    <n v="8"/>
    <n v="1"/>
    <s v="TM Dilshan"/>
    <s v="AB de Villiers"/>
    <s v="Harbhajan Singh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8"/>
    <n v="2"/>
    <s v="TM Dilshan"/>
    <s v="AB de Villiers"/>
    <s v="Harbhajan Singh"/>
    <n v="1"/>
    <n v="0"/>
    <n v="1"/>
    <n v="0"/>
    <n v="0"/>
    <x v="0"/>
    <s v="NA"/>
    <s v="NA"/>
    <s v="NA"/>
    <s v="Royal Challengers Bangalore"/>
    <s v="Mumbai Indians"/>
  </r>
  <r>
    <n v="548367"/>
    <n v="1"/>
    <x v="7"/>
    <n v="8"/>
    <n v="3"/>
    <s v="AB de Villiers"/>
    <s v="TM Dilshan"/>
    <s v="Harbhajan Singh"/>
    <n v="1"/>
    <n v="0"/>
    <n v="1"/>
    <n v="0"/>
    <n v="0"/>
    <x v="0"/>
    <s v="NA"/>
    <s v="NA"/>
    <s v="NA"/>
    <s v="Royal Challengers Bangalore"/>
    <s v="Mumbai Indians"/>
  </r>
  <r>
    <n v="548367"/>
    <n v="1"/>
    <x v="7"/>
    <n v="8"/>
    <n v="4"/>
    <s v="TM Dilshan"/>
    <s v="AB de Villiers"/>
    <s v="Harbhajan Singh"/>
    <n v="2"/>
    <n v="0"/>
    <n v="2"/>
    <n v="0"/>
    <n v="0"/>
    <x v="0"/>
    <s v="NA"/>
    <s v="NA"/>
    <s v="NA"/>
    <s v="Royal Challengers Bangalore"/>
    <s v="Mumbai Indians"/>
  </r>
  <r>
    <n v="548367"/>
    <n v="1"/>
    <x v="7"/>
    <n v="8"/>
    <n v="5"/>
    <s v="TM Dilshan"/>
    <s v="AB de Villiers"/>
    <s v="Harbhajan Singh"/>
    <n v="4"/>
    <n v="0"/>
    <n v="4"/>
    <n v="0"/>
    <n v="0"/>
    <x v="0"/>
    <s v="NA"/>
    <s v="NA"/>
    <s v="NA"/>
    <s v="Royal Challengers Bangalore"/>
    <s v="Mumbai Indians"/>
  </r>
  <r>
    <n v="548367"/>
    <n v="1"/>
    <x v="7"/>
    <n v="8"/>
    <n v="6"/>
    <s v="TM Dilshan"/>
    <s v="AB de Villiers"/>
    <s v="Harbhajan Singh"/>
    <n v="1"/>
    <n v="0"/>
    <n v="1"/>
    <n v="0"/>
    <n v="0"/>
    <x v="0"/>
    <s v="NA"/>
    <s v="NA"/>
    <s v="NA"/>
    <s v="Royal Challengers Bangalore"/>
    <s v="Mumbai Indians"/>
  </r>
  <r>
    <n v="548367"/>
    <n v="1"/>
    <x v="7"/>
    <n v="9"/>
    <n v="1"/>
    <s v="TM Dilshan"/>
    <s v="AB de Villiers"/>
    <s v="KA Pollard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9"/>
    <n v="2"/>
    <s v="TM Dilshan"/>
    <s v="AB de Villiers"/>
    <s v="KA Pollard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9"/>
    <n v="3"/>
    <s v="TM Dilshan"/>
    <s v="AB de Villiers"/>
    <s v="KA Pollard"/>
    <n v="2"/>
    <n v="0"/>
    <n v="2"/>
    <n v="0"/>
    <n v="0"/>
    <x v="0"/>
    <s v="NA"/>
    <s v="NA"/>
    <s v="NA"/>
    <s v="Royal Challengers Bangalore"/>
    <s v="Mumbai Indians"/>
  </r>
  <r>
    <n v="548367"/>
    <n v="1"/>
    <x v="7"/>
    <n v="9"/>
    <n v="4"/>
    <s v="TM Dilshan"/>
    <s v="AB de Villiers"/>
    <s v="KA Pollard"/>
    <n v="4"/>
    <n v="0"/>
    <n v="4"/>
    <n v="0"/>
    <n v="0"/>
    <x v="0"/>
    <s v="NA"/>
    <s v="NA"/>
    <s v="NA"/>
    <s v="Royal Challengers Bangalore"/>
    <s v="Mumbai Indians"/>
  </r>
  <r>
    <n v="548367"/>
    <n v="1"/>
    <x v="7"/>
    <n v="9"/>
    <n v="5"/>
    <s v="TM Dilshan"/>
    <s v="AB de Villiers"/>
    <s v="KA Pollard"/>
    <n v="1"/>
    <n v="0"/>
    <n v="1"/>
    <n v="0"/>
    <n v="0"/>
    <x v="0"/>
    <s v="NA"/>
    <s v="NA"/>
    <s v="NA"/>
    <s v="Royal Challengers Bangalore"/>
    <s v="Mumbai Indians"/>
  </r>
  <r>
    <n v="548367"/>
    <n v="1"/>
    <x v="7"/>
    <n v="9"/>
    <n v="6"/>
    <s v="AB de Villiers"/>
    <s v="TM Dilshan"/>
    <s v="KA Pollard"/>
    <n v="1"/>
    <n v="0"/>
    <n v="1"/>
    <n v="0"/>
    <n v="0"/>
    <x v="0"/>
    <s v="NA"/>
    <s v="NA"/>
    <s v="NA"/>
    <s v="Royal Challengers Bangalore"/>
    <s v="Mumbai Indians"/>
  </r>
  <r>
    <n v="548367"/>
    <n v="1"/>
    <x v="7"/>
    <n v="10"/>
    <n v="1"/>
    <s v="AB de Villiers"/>
    <s v="TM Dilshan"/>
    <s v="Harbhajan Singh"/>
    <n v="1"/>
    <n v="0"/>
    <n v="1"/>
    <n v="0"/>
    <n v="0"/>
    <x v="0"/>
    <s v="NA"/>
    <s v="NA"/>
    <s v="NA"/>
    <s v="Royal Challengers Bangalore"/>
    <s v="Mumbai Indians"/>
  </r>
  <r>
    <n v="548367"/>
    <n v="1"/>
    <x v="7"/>
    <n v="10"/>
    <n v="2"/>
    <s v="TM Dilshan"/>
    <s v="AB de Villiers"/>
    <s v="Harbhajan Singh"/>
    <n v="1"/>
    <n v="0"/>
    <n v="1"/>
    <n v="0"/>
    <n v="0"/>
    <x v="0"/>
    <s v="NA"/>
    <s v="NA"/>
    <s v="NA"/>
    <s v="Royal Challengers Bangalore"/>
    <s v="Mumbai Indians"/>
  </r>
  <r>
    <n v="548367"/>
    <n v="1"/>
    <x v="7"/>
    <n v="10"/>
    <n v="3"/>
    <s v="AB de Villiers"/>
    <s v="TM Dilshan"/>
    <s v="Harbhajan Singh"/>
    <n v="4"/>
    <n v="0"/>
    <n v="4"/>
    <n v="0"/>
    <n v="0"/>
    <x v="0"/>
    <s v="NA"/>
    <s v="NA"/>
    <s v="NA"/>
    <s v="Royal Challengers Bangalore"/>
    <s v="Mumbai Indians"/>
  </r>
  <r>
    <n v="548367"/>
    <n v="1"/>
    <x v="7"/>
    <n v="10"/>
    <n v="4"/>
    <s v="AB de Villiers"/>
    <s v="TM Dilshan"/>
    <s v="Harbhajan Singh"/>
    <n v="1"/>
    <n v="0"/>
    <n v="1"/>
    <n v="0"/>
    <n v="0"/>
    <x v="0"/>
    <s v="NA"/>
    <s v="NA"/>
    <s v="NA"/>
    <s v="Royal Challengers Bangalore"/>
    <s v="Mumbai Indians"/>
  </r>
  <r>
    <n v="548367"/>
    <n v="1"/>
    <x v="7"/>
    <n v="10"/>
    <n v="5"/>
    <s v="TM Dilshan"/>
    <s v="AB de Villiers"/>
    <s v="Harbhajan Singh"/>
    <n v="6"/>
    <n v="0"/>
    <n v="6"/>
    <n v="0"/>
    <n v="0"/>
    <x v="0"/>
    <s v="NA"/>
    <s v="NA"/>
    <s v="NA"/>
    <s v="Royal Challengers Bangalore"/>
    <s v="Mumbai Indians"/>
  </r>
  <r>
    <n v="548367"/>
    <n v="1"/>
    <x v="7"/>
    <n v="10"/>
    <n v="6"/>
    <s v="TM Dilshan"/>
    <s v="AB de Villiers"/>
    <s v="Harbhajan Singh"/>
    <n v="0"/>
    <n v="2"/>
    <n v="2"/>
    <n v="0"/>
    <n v="0"/>
    <x v="0"/>
    <s v="NA"/>
    <s v="NA"/>
    <s v="wides"/>
    <s v="Royal Challengers Bangalore"/>
    <s v="Mumbai Indians"/>
  </r>
  <r>
    <n v="548367"/>
    <n v="1"/>
    <x v="7"/>
    <n v="10"/>
    <n v="7"/>
    <s v="AB de Villiers"/>
    <s v="TM Dilshan"/>
    <s v="Harbhajan Singh"/>
    <n v="1"/>
    <n v="0"/>
    <n v="1"/>
    <n v="0"/>
    <n v="0"/>
    <x v="0"/>
    <s v="NA"/>
    <s v="NA"/>
    <s v="NA"/>
    <s v="Royal Challengers Bangalore"/>
    <s v="Mumbai Indians"/>
  </r>
  <r>
    <n v="548367"/>
    <n v="1"/>
    <x v="7"/>
    <n v="11"/>
    <n v="1"/>
    <s v="AB de Villiers"/>
    <s v="TM Dilshan"/>
    <s v="KA Pollard"/>
    <n v="1"/>
    <n v="0"/>
    <n v="1"/>
    <n v="0"/>
    <n v="0"/>
    <x v="0"/>
    <s v="NA"/>
    <s v="NA"/>
    <s v="NA"/>
    <s v="Royal Challengers Bangalore"/>
    <s v="Mumbai Indians"/>
  </r>
  <r>
    <n v="548367"/>
    <n v="1"/>
    <x v="7"/>
    <n v="11"/>
    <n v="2"/>
    <s v="TM Dilshan"/>
    <s v="AB de Villiers"/>
    <s v="KA Pollard"/>
    <n v="1"/>
    <n v="0"/>
    <n v="1"/>
    <n v="0"/>
    <n v="0"/>
    <x v="0"/>
    <s v="NA"/>
    <s v="NA"/>
    <s v="NA"/>
    <s v="Royal Challengers Bangalore"/>
    <s v="Mumbai Indians"/>
  </r>
  <r>
    <n v="548367"/>
    <n v="1"/>
    <x v="7"/>
    <n v="11"/>
    <n v="3"/>
    <s v="AB de Villiers"/>
    <s v="TM Dilshan"/>
    <s v="KA Pollard"/>
    <n v="0"/>
    <n v="0"/>
    <n v="0"/>
    <n v="0"/>
    <n v="1"/>
    <x v="1"/>
    <s v="AB de Villiers"/>
    <s v="SL Malinga"/>
    <s v="NA"/>
    <s v="Royal Challengers Bangalore"/>
    <s v="Mumbai Indians"/>
  </r>
  <r>
    <n v="548367"/>
    <n v="1"/>
    <x v="7"/>
    <n v="11"/>
    <n v="4"/>
    <s v="MA Agarwal"/>
    <s v="TM Dilshan"/>
    <s v="KA Pollard"/>
    <n v="1"/>
    <n v="0"/>
    <n v="1"/>
    <n v="0"/>
    <n v="0"/>
    <x v="0"/>
    <s v="NA"/>
    <s v="NA"/>
    <s v="NA"/>
    <s v="Royal Challengers Bangalore"/>
    <s v="Mumbai Indians"/>
  </r>
  <r>
    <n v="548367"/>
    <n v="1"/>
    <x v="7"/>
    <n v="11"/>
    <n v="5"/>
    <s v="TM Dilshan"/>
    <s v="MA Agarwal"/>
    <s v="KA Pollard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11"/>
    <n v="6"/>
    <s v="TM Dilshan"/>
    <s v="MA Agarwal"/>
    <s v="KA Pollard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12"/>
    <n v="1"/>
    <s v="MA Agarwal"/>
    <s v="TM Dilshan"/>
    <s v="DR Smith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12"/>
    <n v="2"/>
    <s v="MA Agarwal"/>
    <s v="TM Dilshan"/>
    <s v="DR Smith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12"/>
    <n v="3"/>
    <s v="MA Agarwal"/>
    <s v="TM Dilshan"/>
    <s v="DR Smith"/>
    <n v="1"/>
    <n v="0"/>
    <n v="1"/>
    <n v="0"/>
    <n v="0"/>
    <x v="0"/>
    <s v="NA"/>
    <s v="NA"/>
    <s v="NA"/>
    <s v="Royal Challengers Bangalore"/>
    <s v="Mumbai Indians"/>
  </r>
  <r>
    <n v="548367"/>
    <n v="1"/>
    <x v="7"/>
    <n v="12"/>
    <n v="4"/>
    <s v="TM Dilshan"/>
    <s v="MA Agarwal"/>
    <s v="DR Smith"/>
    <n v="1"/>
    <n v="0"/>
    <n v="1"/>
    <n v="0"/>
    <n v="0"/>
    <x v="0"/>
    <s v="NA"/>
    <s v="NA"/>
    <s v="NA"/>
    <s v="Royal Challengers Bangalore"/>
    <s v="Mumbai Indians"/>
  </r>
  <r>
    <n v="548367"/>
    <n v="1"/>
    <x v="7"/>
    <n v="12"/>
    <n v="5"/>
    <s v="MA Agarwal"/>
    <s v="TM Dilshan"/>
    <s v="DR Smith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12"/>
    <n v="6"/>
    <s v="MA Agarwal"/>
    <s v="TM Dilshan"/>
    <s v="DR Smith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13"/>
    <n v="1"/>
    <s v="TM Dilshan"/>
    <s v="MA Agarwal"/>
    <s v="KA Pollard"/>
    <n v="0"/>
    <n v="1"/>
    <n v="1"/>
    <n v="0"/>
    <n v="0"/>
    <x v="0"/>
    <s v="NA"/>
    <s v="NA"/>
    <s v="wides"/>
    <s v="Royal Challengers Bangalore"/>
    <s v="Mumbai Indians"/>
  </r>
  <r>
    <n v="548367"/>
    <n v="1"/>
    <x v="7"/>
    <n v="13"/>
    <n v="2"/>
    <s v="TM Dilshan"/>
    <s v="MA Agarwal"/>
    <s v="KA Pollard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13"/>
    <n v="3"/>
    <s v="TM Dilshan"/>
    <s v="MA Agarwal"/>
    <s v="KA Pollard"/>
    <n v="1"/>
    <n v="0"/>
    <n v="1"/>
    <n v="0"/>
    <n v="0"/>
    <x v="0"/>
    <s v="NA"/>
    <s v="NA"/>
    <s v="NA"/>
    <s v="Royal Challengers Bangalore"/>
    <s v="Mumbai Indians"/>
  </r>
  <r>
    <n v="548367"/>
    <n v="1"/>
    <x v="7"/>
    <n v="13"/>
    <n v="4"/>
    <s v="MA Agarwal"/>
    <s v="TM Dilshan"/>
    <s v="KA Pollard"/>
    <n v="0"/>
    <n v="1"/>
    <n v="1"/>
    <n v="0"/>
    <n v="0"/>
    <x v="0"/>
    <s v="NA"/>
    <s v="NA"/>
    <s v="wides"/>
    <s v="Royal Challengers Bangalore"/>
    <s v="Mumbai Indians"/>
  </r>
  <r>
    <n v="548367"/>
    <n v="1"/>
    <x v="7"/>
    <n v="13"/>
    <n v="5"/>
    <s v="MA Agarwal"/>
    <s v="TM Dilshan"/>
    <s v="KA Pollard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13"/>
    <n v="6"/>
    <s v="MA Agarwal"/>
    <s v="TM Dilshan"/>
    <s v="KA Pollard"/>
    <n v="0"/>
    <n v="1"/>
    <n v="1"/>
    <n v="0"/>
    <n v="0"/>
    <x v="0"/>
    <s v="NA"/>
    <s v="NA"/>
    <s v="wides"/>
    <s v="Royal Challengers Bangalore"/>
    <s v="Mumbai Indians"/>
  </r>
  <r>
    <n v="548367"/>
    <n v="1"/>
    <x v="7"/>
    <n v="13"/>
    <n v="7"/>
    <s v="MA Agarwal"/>
    <s v="TM Dilshan"/>
    <s v="KA Pollard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13"/>
    <n v="8"/>
    <s v="MA Agarwal"/>
    <s v="TM Dilshan"/>
    <s v="KA Pollard"/>
    <n v="4"/>
    <n v="0"/>
    <n v="4"/>
    <n v="0"/>
    <n v="0"/>
    <x v="0"/>
    <s v="NA"/>
    <s v="NA"/>
    <s v="NA"/>
    <s v="Royal Challengers Bangalore"/>
    <s v="Mumbai Indians"/>
  </r>
  <r>
    <n v="548367"/>
    <n v="1"/>
    <x v="7"/>
    <n v="13"/>
    <n v="9"/>
    <s v="MA Agarwal"/>
    <s v="TM Dilshan"/>
    <s v="KA Pollard"/>
    <n v="1"/>
    <n v="0"/>
    <n v="1"/>
    <n v="0"/>
    <n v="0"/>
    <x v="0"/>
    <s v="NA"/>
    <s v="NA"/>
    <s v="NA"/>
    <s v="Royal Challengers Bangalore"/>
    <s v="Mumbai Indians"/>
  </r>
  <r>
    <n v="548367"/>
    <n v="1"/>
    <x v="7"/>
    <n v="14"/>
    <n v="1"/>
    <s v="MA Agarwal"/>
    <s v="TM Dilshan"/>
    <s v="DR Smith"/>
    <n v="1"/>
    <n v="0"/>
    <n v="1"/>
    <n v="0"/>
    <n v="0"/>
    <x v="0"/>
    <s v="NA"/>
    <s v="NA"/>
    <s v="NA"/>
    <s v="Royal Challengers Bangalore"/>
    <s v="Mumbai Indians"/>
  </r>
  <r>
    <n v="548367"/>
    <n v="1"/>
    <x v="7"/>
    <n v="14"/>
    <n v="2"/>
    <s v="TM Dilshan"/>
    <s v="MA Agarwal"/>
    <s v="DR Smith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14"/>
    <n v="3"/>
    <s v="TM Dilshan"/>
    <s v="MA Agarwal"/>
    <s v="DR Smith"/>
    <n v="4"/>
    <n v="0"/>
    <n v="4"/>
    <n v="0"/>
    <n v="0"/>
    <x v="0"/>
    <s v="NA"/>
    <s v="NA"/>
    <s v="NA"/>
    <s v="Royal Challengers Bangalore"/>
    <s v="Mumbai Indians"/>
  </r>
  <r>
    <n v="548367"/>
    <n v="1"/>
    <x v="7"/>
    <n v="14"/>
    <n v="4"/>
    <s v="TM Dilshan"/>
    <s v="MA Agarwal"/>
    <s v="DR Smith"/>
    <n v="1"/>
    <n v="0"/>
    <n v="1"/>
    <n v="0"/>
    <n v="0"/>
    <x v="0"/>
    <s v="NA"/>
    <s v="NA"/>
    <s v="NA"/>
    <s v="Royal Challengers Bangalore"/>
    <s v="Mumbai Indians"/>
  </r>
  <r>
    <n v="548367"/>
    <n v="1"/>
    <x v="7"/>
    <n v="14"/>
    <n v="5"/>
    <s v="MA Agarwal"/>
    <s v="TM Dilshan"/>
    <s v="DR Smith"/>
    <n v="1"/>
    <n v="0"/>
    <n v="1"/>
    <n v="0"/>
    <n v="0"/>
    <x v="0"/>
    <s v="NA"/>
    <s v="NA"/>
    <s v="NA"/>
    <s v="Royal Challengers Bangalore"/>
    <s v="Mumbai Indians"/>
  </r>
  <r>
    <n v="548367"/>
    <n v="1"/>
    <x v="7"/>
    <n v="14"/>
    <n v="6"/>
    <s v="TM Dilshan"/>
    <s v="MA Agarwal"/>
    <s v="DR Smith"/>
    <n v="1"/>
    <n v="0"/>
    <n v="1"/>
    <n v="0"/>
    <n v="0"/>
    <x v="0"/>
    <s v="NA"/>
    <s v="NA"/>
    <s v="NA"/>
    <s v="Royal Challengers Bangalore"/>
    <s v="Mumbai Indians"/>
  </r>
  <r>
    <n v="548367"/>
    <n v="1"/>
    <x v="7"/>
    <n v="15"/>
    <n v="1"/>
    <s v="TM Dilshan"/>
    <s v="MA Agarwal"/>
    <s v="RP Singh"/>
    <n v="0"/>
    <n v="1"/>
    <n v="1"/>
    <n v="0"/>
    <n v="0"/>
    <x v="0"/>
    <s v="NA"/>
    <s v="NA"/>
    <s v="wides"/>
    <s v="Royal Challengers Bangalore"/>
    <s v="Mumbai Indians"/>
  </r>
  <r>
    <n v="548367"/>
    <n v="1"/>
    <x v="7"/>
    <n v="15"/>
    <n v="2"/>
    <s v="TM Dilshan"/>
    <s v="MA Agarwal"/>
    <s v="RP Singh"/>
    <n v="1"/>
    <n v="0"/>
    <n v="1"/>
    <n v="0"/>
    <n v="0"/>
    <x v="0"/>
    <s v="NA"/>
    <s v="NA"/>
    <s v="NA"/>
    <s v="Royal Challengers Bangalore"/>
    <s v="Mumbai Indians"/>
  </r>
  <r>
    <n v="548367"/>
    <n v="1"/>
    <x v="7"/>
    <n v="15"/>
    <n v="3"/>
    <s v="MA Agarwal"/>
    <s v="TM Dilshan"/>
    <s v="RP Singh"/>
    <n v="4"/>
    <n v="0"/>
    <n v="4"/>
    <n v="0"/>
    <n v="0"/>
    <x v="0"/>
    <s v="NA"/>
    <s v="NA"/>
    <s v="NA"/>
    <s v="Royal Challengers Bangalore"/>
    <s v="Mumbai Indians"/>
  </r>
  <r>
    <n v="548367"/>
    <n v="1"/>
    <x v="7"/>
    <n v="15"/>
    <n v="4"/>
    <s v="MA Agarwal"/>
    <s v="TM Dilshan"/>
    <s v="RP Singh"/>
    <n v="1"/>
    <n v="0"/>
    <n v="1"/>
    <n v="0"/>
    <n v="0"/>
    <x v="0"/>
    <s v="NA"/>
    <s v="NA"/>
    <s v="NA"/>
    <s v="Royal Challengers Bangalore"/>
    <s v="Mumbai Indians"/>
  </r>
  <r>
    <n v="548367"/>
    <n v="1"/>
    <x v="7"/>
    <n v="15"/>
    <n v="5"/>
    <s v="TM Dilshan"/>
    <s v="MA Agarwal"/>
    <s v="RP Singh"/>
    <n v="0"/>
    <n v="1"/>
    <n v="1"/>
    <n v="0"/>
    <n v="0"/>
    <x v="0"/>
    <s v="NA"/>
    <s v="NA"/>
    <s v="legbyes"/>
    <s v="Royal Challengers Bangalore"/>
    <s v="Mumbai Indians"/>
  </r>
  <r>
    <n v="548367"/>
    <n v="1"/>
    <x v="7"/>
    <n v="15"/>
    <n v="6"/>
    <s v="MA Agarwal"/>
    <s v="TM Dilshan"/>
    <s v="RP Singh"/>
    <n v="6"/>
    <n v="0"/>
    <n v="6"/>
    <n v="0"/>
    <n v="0"/>
    <x v="0"/>
    <s v="NA"/>
    <s v="NA"/>
    <s v="NA"/>
    <s v="Royal Challengers Bangalore"/>
    <s v="Mumbai Indians"/>
  </r>
  <r>
    <n v="548367"/>
    <n v="1"/>
    <x v="7"/>
    <n v="15"/>
    <n v="7"/>
    <s v="MA Agarwal"/>
    <s v="TM Dilshan"/>
    <s v="RP Singh"/>
    <n v="1"/>
    <n v="0"/>
    <n v="1"/>
    <n v="0"/>
    <n v="0"/>
    <x v="0"/>
    <s v="NA"/>
    <s v="NA"/>
    <s v="NA"/>
    <s v="Royal Challengers Bangalore"/>
    <s v="Mumbai Indians"/>
  </r>
  <r>
    <n v="548367"/>
    <n v="1"/>
    <x v="7"/>
    <n v="16"/>
    <n v="7"/>
    <s v="TM Dilshan"/>
    <s v="MA Agarwal"/>
    <s v="SL Malinga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16"/>
    <n v="1"/>
    <s v="MA Agarwal"/>
    <s v="TM Dilshan"/>
    <s v="SL Malinga"/>
    <n v="1"/>
    <n v="0"/>
    <n v="1"/>
    <n v="0"/>
    <n v="0"/>
    <x v="0"/>
    <s v="NA"/>
    <s v="NA"/>
    <s v="NA"/>
    <s v="Royal Challengers Bangalore"/>
    <s v="Mumbai Indians"/>
  </r>
  <r>
    <n v="548367"/>
    <n v="1"/>
    <x v="7"/>
    <n v="16"/>
    <n v="2"/>
    <s v="TM Dilshan"/>
    <s v="MA Agarwal"/>
    <s v="SL Malinga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16"/>
    <n v="3"/>
    <s v="TM Dilshan"/>
    <s v="MA Agarwal"/>
    <s v="SL Malinga"/>
    <n v="0"/>
    <n v="1"/>
    <n v="1"/>
    <n v="0"/>
    <n v="0"/>
    <x v="0"/>
    <s v="NA"/>
    <s v="NA"/>
    <s v="wides"/>
    <s v="Royal Challengers Bangalore"/>
    <s v="Mumbai Indians"/>
  </r>
  <r>
    <n v="548367"/>
    <n v="1"/>
    <x v="7"/>
    <n v="16"/>
    <n v="4"/>
    <s v="TM Dilshan"/>
    <s v="MA Agarwal"/>
    <s v="SL Malinga"/>
    <n v="1"/>
    <n v="0"/>
    <n v="1"/>
    <n v="0"/>
    <n v="0"/>
    <x v="0"/>
    <s v="NA"/>
    <s v="NA"/>
    <s v="NA"/>
    <s v="Royal Challengers Bangalore"/>
    <s v="Mumbai Indians"/>
  </r>
  <r>
    <n v="548367"/>
    <n v="1"/>
    <x v="7"/>
    <n v="16"/>
    <n v="5"/>
    <s v="MA Agarwal"/>
    <s v="TM Dilshan"/>
    <s v="SL Malinga"/>
    <n v="1"/>
    <n v="0"/>
    <n v="1"/>
    <n v="0"/>
    <n v="0"/>
    <x v="0"/>
    <s v="NA"/>
    <s v="NA"/>
    <s v="NA"/>
    <s v="Royal Challengers Bangalore"/>
    <s v="Mumbai Indians"/>
  </r>
  <r>
    <n v="548367"/>
    <n v="1"/>
    <x v="7"/>
    <n v="16"/>
    <n v="6"/>
    <s v="TM Dilshan"/>
    <s v="MA Agarwal"/>
    <s v="SL Malinga"/>
    <n v="2"/>
    <n v="0"/>
    <n v="2"/>
    <n v="0"/>
    <n v="0"/>
    <x v="0"/>
    <s v="NA"/>
    <s v="NA"/>
    <s v="NA"/>
    <s v="Royal Challengers Bangalore"/>
    <s v="Mumbai Indians"/>
  </r>
  <r>
    <n v="548367"/>
    <n v="1"/>
    <x v="7"/>
    <n v="17"/>
    <n v="1"/>
    <s v="MA Agarwal"/>
    <s v="TM Dilshan"/>
    <s v="RP Singh"/>
    <n v="4"/>
    <n v="0"/>
    <n v="4"/>
    <n v="0"/>
    <n v="0"/>
    <x v="0"/>
    <s v="NA"/>
    <s v="NA"/>
    <s v="NA"/>
    <s v="Royal Challengers Bangalore"/>
    <s v="Mumbai Indians"/>
  </r>
  <r>
    <n v="548367"/>
    <n v="1"/>
    <x v="7"/>
    <n v="17"/>
    <n v="2"/>
    <s v="MA Agarwal"/>
    <s v="TM Dilshan"/>
    <s v="RP Singh"/>
    <n v="1"/>
    <n v="0"/>
    <n v="1"/>
    <n v="0"/>
    <n v="0"/>
    <x v="0"/>
    <s v="NA"/>
    <s v="NA"/>
    <s v="NA"/>
    <s v="Royal Challengers Bangalore"/>
    <s v="Mumbai Indians"/>
  </r>
  <r>
    <n v="548367"/>
    <n v="1"/>
    <x v="7"/>
    <n v="17"/>
    <n v="3"/>
    <s v="TM Dilshan"/>
    <s v="MA Agarwal"/>
    <s v="RP Singh"/>
    <n v="0"/>
    <n v="0"/>
    <n v="0"/>
    <n v="0"/>
    <n v="1"/>
    <x v="2"/>
    <s v="TM Dilshan"/>
    <s v="NA"/>
    <s v="NA"/>
    <s v="Royal Challengers Bangalore"/>
    <s v="Mumbai Indians"/>
  </r>
  <r>
    <n v="548367"/>
    <n v="1"/>
    <x v="7"/>
    <n v="17"/>
    <n v="4"/>
    <s v="R Vinay Kumar"/>
    <s v="MA Agarwal"/>
    <s v="RP Singh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17"/>
    <n v="5"/>
    <s v="R Vinay Kumar"/>
    <s v="MA Agarwal"/>
    <s v="RP Singh"/>
    <n v="1"/>
    <n v="0"/>
    <n v="1"/>
    <n v="0"/>
    <n v="1"/>
    <x v="3"/>
    <s v="R Vinay Kumar"/>
    <s v="DR Smith,KD Karthik"/>
    <s v="NA"/>
    <s v="Royal Challengers Bangalore"/>
    <s v="Mumbai Indians"/>
  </r>
  <r>
    <n v="548367"/>
    <n v="1"/>
    <x v="7"/>
    <n v="17"/>
    <n v="6"/>
    <s v="Z Khan"/>
    <s v="MA Agarwal"/>
    <s v="RP Singh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18"/>
    <n v="4"/>
    <s v="MA Agarwal"/>
    <s v="Z Khan"/>
    <s v="SL Malinga"/>
    <n v="4"/>
    <n v="0"/>
    <n v="4"/>
    <n v="0"/>
    <n v="0"/>
    <x v="0"/>
    <s v="NA"/>
    <s v="NA"/>
    <s v="NA"/>
    <s v="Royal Challengers Bangalore"/>
    <s v="Mumbai Indians"/>
  </r>
  <r>
    <n v="548367"/>
    <n v="1"/>
    <x v="7"/>
    <n v="18"/>
    <n v="5"/>
    <s v="MA Agarwal"/>
    <s v="Z Khan"/>
    <s v="SL Malinga"/>
    <n v="6"/>
    <n v="0"/>
    <n v="6"/>
    <n v="0"/>
    <n v="0"/>
    <x v="0"/>
    <s v="NA"/>
    <s v="NA"/>
    <s v="NA"/>
    <s v="Royal Challengers Bangalore"/>
    <s v="Mumbai Indians"/>
  </r>
  <r>
    <n v="548367"/>
    <n v="1"/>
    <x v="7"/>
    <n v="18"/>
    <n v="6"/>
    <s v="MA Agarwal"/>
    <s v="Z Khan"/>
    <s v="SL Malinga"/>
    <n v="1"/>
    <n v="0"/>
    <n v="1"/>
    <n v="0"/>
    <n v="0"/>
    <x v="0"/>
    <s v="NA"/>
    <s v="NA"/>
    <s v="NA"/>
    <s v="Royal Challengers Bangalore"/>
    <s v="Mumbai Indians"/>
  </r>
  <r>
    <n v="548367"/>
    <n v="1"/>
    <x v="7"/>
    <n v="18"/>
    <n v="1"/>
    <s v="MA Agarwal"/>
    <s v="Z Khan"/>
    <s v="SL Malinga"/>
    <n v="1"/>
    <n v="0"/>
    <n v="1"/>
    <n v="0"/>
    <n v="0"/>
    <x v="0"/>
    <s v="NA"/>
    <s v="NA"/>
    <s v="NA"/>
    <s v="Royal Challengers Bangalore"/>
    <s v="Mumbai Indians"/>
  </r>
  <r>
    <n v="548367"/>
    <n v="1"/>
    <x v="7"/>
    <n v="18"/>
    <n v="2"/>
    <s v="Z Khan"/>
    <s v="MA Agarwal"/>
    <s v="SL Malinga"/>
    <n v="0"/>
    <n v="0"/>
    <n v="0"/>
    <n v="0"/>
    <n v="0"/>
    <x v="0"/>
    <s v="NA"/>
    <s v="NA"/>
    <s v="NA"/>
    <s v="Royal Challengers Bangalore"/>
    <s v="Mumbai Indians"/>
  </r>
  <r>
    <n v="548367"/>
    <n v="1"/>
    <x v="7"/>
    <n v="18"/>
    <n v="3"/>
    <s v="Z Khan"/>
    <s v="MA Agarwal"/>
    <s v="SL Malinga"/>
    <n v="1"/>
    <n v="0"/>
    <n v="1"/>
    <n v="0"/>
    <n v="0"/>
    <x v="0"/>
    <s v="NA"/>
    <s v="NA"/>
    <s v="NA"/>
    <s v="Royal Challengers Bangalore"/>
    <s v="Mumbai Indians"/>
  </r>
  <r>
    <n v="548367"/>
    <n v="1"/>
    <x v="7"/>
    <n v="19"/>
    <n v="3"/>
    <s v="MA Agarwal"/>
    <s v="Z Khan"/>
    <s v="MM Patel"/>
    <n v="4"/>
    <n v="0"/>
    <n v="4"/>
    <n v="0"/>
    <n v="0"/>
    <x v="0"/>
    <s v="NA"/>
    <s v="NA"/>
    <s v="NA"/>
    <s v="Royal Challengers Bangalore"/>
    <s v="Mumbai Indians"/>
  </r>
  <r>
    <n v="548367"/>
    <n v="1"/>
    <x v="7"/>
    <n v="19"/>
    <n v="4"/>
    <s v="MA Agarwal"/>
    <s v="Z Khan"/>
    <s v="MM Patel"/>
    <n v="2"/>
    <n v="0"/>
    <n v="2"/>
    <n v="0"/>
    <n v="0"/>
    <x v="0"/>
    <s v="NA"/>
    <s v="NA"/>
    <s v="NA"/>
    <s v="Royal Challengers Bangalore"/>
    <s v="Mumbai Indians"/>
  </r>
  <r>
    <n v="548367"/>
    <n v="1"/>
    <x v="7"/>
    <n v="19"/>
    <n v="5"/>
    <s v="MA Agarwal"/>
    <s v="Z Khan"/>
    <s v="MM Patel"/>
    <n v="6"/>
    <n v="0"/>
    <n v="6"/>
    <n v="0"/>
    <n v="0"/>
    <x v="0"/>
    <s v="NA"/>
    <s v="NA"/>
    <s v="NA"/>
    <s v="Royal Challengers Bangalore"/>
    <s v="Mumbai Indians"/>
  </r>
  <r>
    <n v="548367"/>
    <n v="1"/>
    <x v="7"/>
    <n v="19"/>
    <n v="6"/>
    <s v="MA Agarwal"/>
    <s v="Z Khan"/>
    <s v="MM Patel"/>
    <n v="2"/>
    <n v="0"/>
    <n v="2"/>
    <n v="0"/>
    <n v="0"/>
    <x v="0"/>
    <s v="NA"/>
    <s v="NA"/>
    <s v="NA"/>
    <s v="Royal Challengers Bangalore"/>
    <s v="Mumbai Indians"/>
  </r>
  <r>
    <n v="548367"/>
    <n v="1"/>
    <x v="7"/>
    <n v="19"/>
    <n v="1"/>
    <s v="MA Agarwal"/>
    <s v="Z Khan"/>
    <s v="MM Patel"/>
    <n v="6"/>
    <n v="0"/>
    <n v="6"/>
    <n v="0"/>
    <n v="0"/>
    <x v="0"/>
    <s v="NA"/>
    <s v="NA"/>
    <s v="NA"/>
    <s v="Royal Challengers Bangalore"/>
    <s v="Mumbai Indians"/>
  </r>
  <r>
    <n v="548367"/>
    <n v="1"/>
    <x v="7"/>
    <n v="19"/>
    <n v="2"/>
    <s v="MA Agarwal"/>
    <s v="Z Khan"/>
    <s v="MM Patel"/>
    <n v="4"/>
    <n v="0"/>
    <n v="4"/>
    <n v="0"/>
    <n v="0"/>
    <x v="0"/>
    <s v="NA"/>
    <s v="NA"/>
    <s v="NA"/>
    <s v="Royal Challengers Bangalore"/>
    <s v="Mumbai Indians"/>
  </r>
  <r>
    <n v="548367"/>
    <n v="2"/>
    <x v="6"/>
    <n v="0"/>
    <n v="1"/>
    <s v="HH Gibbs"/>
    <s v="SR Tendulkar"/>
    <s v="Z Khan"/>
    <n v="0"/>
    <n v="0"/>
    <n v="0"/>
    <n v="0"/>
    <n v="0"/>
    <x v="0"/>
    <s v="NA"/>
    <s v="NA"/>
    <s v="NA"/>
    <s v="Mumbai Indians"/>
    <s v="Royal Challengers Bangalore"/>
  </r>
  <r>
    <n v="548367"/>
    <n v="2"/>
    <x v="6"/>
    <n v="0"/>
    <n v="2"/>
    <s v="HH Gibbs"/>
    <s v="SR Tendulkar"/>
    <s v="Z Khan"/>
    <n v="0"/>
    <n v="1"/>
    <n v="1"/>
    <n v="0"/>
    <n v="0"/>
    <x v="0"/>
    <s v="NA"/>
    <s v="NA"/>
    <s v="wides"/>
    <s v="Mumbai Indians"/>
    <s v="Royal Challengers Bangalore"/>
  </r>
  <r>
    <n v="548367"/>
    <n v="2"/>
    <x v="6"/>
    <n v="0"/>
    <n v="3"/>
    <s v="HH Gibbs"/>
    <s v="SR Tendulkar"/>
    <s v="Z Khan"/>
    <n v="0"/>
    <n v="0"/>
    <n v="0"/>
    <n v="0"/>
    <n v="0"/>
    <x v="0"/>
    <s v="NA"/>
    <s v="NA"/>
    <s v="NA"/>
    <s v="Mumbai Indians"/>
    <s v="Royal Challengers Bangalore"/>
  </r>
  <r>
    <n v="548367"/>
    <n v="2"/>
    <x v="6"/>
    <n v="0"/>
    <n v="4"/>
    <s v="HH Gibbs"/>
    <s v="SR Tendulkar"/>
    <s v="Z Khan"/>
    <n v="0"/>
    <n v="0"/>
    <n v="0"/>
    <n v="0"/>
    <n v="0"/>
    <x v="0"/>
    <s v="NA"/>
    <s v="NA"/>
    <s v="NA"/>
    <s v="Mumbai Indians"/>
    <s v="Royal Challengers Bangalore"/>
  </r>
  <r>
    <n v="548367"/>
    <n v="2"/>
    <x v="6"/>
    <n v="0"/>
    <n v="5"/>
    <s v="HH Gibbs"/>
    <s v="SR Tendulkar"/>
    <s v="Z Khan"/>
    <n v="0"/>
    <n v="1"/>
    <n v="1"/>
    <n v="0"/>
    <n v="0"/>
    <x v="0"/>
    <s v="NA"/>
    <s v="NA"/>
    <s v="legbyes"/>
    <s v="Mumbai Indians"/>
    <s v="Royal Challengers Bangalore"/>
  </r>
  <r>
    <n v="548367"/>
    <n v="2"/>
    <x v="6"/>
    <n v="0"/>
    <n v="6"/>
    <s v="SR Tendulkar"/>
    <s v="HH Gibbs"/>
    <s v="Z Khan"/>
    <n v="0"/>
    <n v="0"/>
    <n v="0"/>
    <n v="0"/>
    <n v="1"/>
    <x v="1"/>
    <s v="SR Tendulkar"/>
    <s v="V Kohli"/>
    <s v="NA"/>
    <s v="Mumbai Indians"/>
    <s v="Royal Challengers Bangalore"/>
  </r>
  <r>
    <n v="548367"/>
    <n v="2"/>
    <x v="6"/>
    <n v="0"/>
    <n v="7"/>
    <s v="RG Sharma"/>
    <s v="HH Gibbs"/>
    <s v="Z Khan"/>
    <n v="0"/>
    <n v="0"/>
    <n v="0"/>
    <n v="0"/>
    <n v="0"/>
    <x v="0"/>
    <s v="NA"/>
    <s v="NA"/>
    <s v="NA"/>
    <s v="Mumbai Indians"/>
    <s v="Royal Challengers Bangalore"/>
  </r>
  <r>
    <n v="548367"/>
    <n v="2"/>
    <x v="6"/>
    <n v="1"/>
    <n v="3"/>
    <s v="RG Sharma"/>
    <s v="KD Karthik"/>
    <s v="R Vinay Kumar"/>
    <n v="0"/>
    <n v="0"/>
    <n v="0"/>
    <n v="0"/>
    <n v="0"/>
    <x v="0"/>
    <s v="NA"/>
    <s v="NA"/>
    <s v="NA"/>
    <s v="Mumbai Indians"/>
    <s v="Royal Challengers Bangalore"/>
  </r>
  <r>
    <n v="548367"/>
    <n v="2"/>
    <x v="6"/>
    <n v="1"/>
    <n v="4"/>
    <s v="RG Sharma"/>
    <s v="KD Karthik"/>
    <s v="R Vinay Kumar"/>
    <n v="1"/>
    <n v="0"/>
    <n v="1"/>
    <n v="0"/>
    <n v="0"/>
    <x v="0"/>
    <s v="NA"/>
    <s v="NA"/>
    <s v="NA"/>
    <s v="Mumbai Indians"/>
    <s v="Royal Challengers Bangalore"/>
  </r>
  <r>
    <n v="548367"/>
    <n v="2"/>
    <x v="6"/>
    <n v="1"/>
    <n v="5"/>
    <s v="KD Karthik"/>
    <s v="RG Sharma"/>
    <s v="R Vinay Kumar"/>
    <n v="0"/>
    <n v="1"/>
    <n v="1"/>
    <n v="0"/>
    <n v="0"/>
    <x v="0"/>
    <s v="NA"/>
    <s v="NA"/>
    <s v="wides"/>
    <s v="Mumbai Indians"/>
    <s v="Royal Challengers Bangalore"/>
  </r>
  <r>
    <n v="548367"/>
    <n v="2"/>
    <x v="6"/>
    <n v="1"/>
    <n v="6"/>
    <s v="KD Karthik"/>
    <s v="RG Sharma"/>
    <s v="R Vinay Kumar"/>
    <n v="0"/>
    <n v="0"/>
    <n v="0"/>
    <n v="0"/>
    <n v="0"/>
    <x v="0"/>
    <s v="NA"/>
    <s v="NA"/>
    <s v="NA"/>
    <s v="Mumbai Indians"/>
    <s v="Royal Challengers Bangalore"/>
  </r>
  <r>
    <n v="548367"/>
    <n v="2"/>
    <x v="6"/>
    <n v="1"/>
    <n v="7"/>
    <s v="KD Karthik"/>
    <s v="RG Sharma"/>
    <s v="R Vinay Kumar"/>
    <n v="1"/>
    <n v="0"/>
    <n v="1"/>
    <n v="0"/>
    <n v="0"/>
    <x v="0"/>
    <s v="NA"/>
    <s v="NA"/>
    <s v="NA"/>
    <s v="Mumbai Indians"/>
    <s v="Royal Challengers Bangalore"/>
  </r>
  <r>
    <n v="548367"/>
    <n v="2"/>
    <x v="6"/>
    <n v="1"/>
    <n v="1"/>
    <s v="HH Gibbs"/>
    <s v="RG Sharma"/>
    <s v="R Vinay Kumar"/>
    <n v="0"/>
    <n v="0"/>
    <n v="0"/>
    <n v="0"/>
    <n v="0"/>
    <x v="0"/>
    <s v="NA"/>
    <s v="NA"/>
    <s v="NA"/>
    <s v="Mumbai Indians"/>
    <s v="Royal Challengers Bangalore"/>
  </r>
  <r>
    <n v="548367"/>
    <n v="2"/>
    <x v="6"/>
    <n v="1"/>
    <n v="2"/>
    <s v="HH Gibbs"/>
    <s v="RG Sharma"/>
    <s v="R Vinay Kumar"/>
    <n v="2"/>
    <n v="0"/>
    <n v="2"/>
    <n v="0"/>
    <n v="1"/>
    <x v="3"/>
    <s v="HH Gibbs"/>
    <s v="KP Appanna,SS Tiwary"/>
    <s v="NA"/>
    <s v="Mumbai Indians"/>
    <s v="Royal Challengers Bangalore"/>
  </r>
  <r>
    <n v="548367"/>
    <n v="2"/>
    <x v="6"/>
    <n v="2"/>
    <n v="1"/>
    <s v="KD Karthik"/>
    <s v="RG Sharma"/>
    <s v="Z Khan"/>
    <n v="0"/>
    <n v="0"/>
    <n v="0"/>
    <n v="0"/>
    <n v="0"/>
    <x v="0"/>
    <s v="NA"/>
    <s v="NA"/>
    <s v="NA"/>
    <s v="Mumbai Indians"/>
    <s v="Royal Challengers Bangalore"/>
  </r>
  <r>
    <n v="548367"/>
    <n v="2"/>
    <x v="6"/>
    <n v="2"/>
    <n v="2"/>
    <s v="KD Karthik"/>
    <s v="RG Sharma"/>
    <s v="Z Khan"/>
    <n v="0"/>
    <n v="0"/>
    <n v="0"/>
    <n v="0"/>
    <n v="0"/>
    <x v="0"/>
    <s v="NA"/>
    <s v="NA"/>
    <s v="NA"/>
    <s v="Mumbai Indians"/>
    <s v="Royal Challengers Bangalore"/>
  </r>
  <r>
    <n v="548367"/>
    <n v="2"/>
    <x v="6"/>
    <n v="2"/>
    <n v="3"/>
    <s v="KD Karthik"/>
    <s v="RG Sharma"/>
    <s v="Z Khan"/>
    <n v="0"/>
    <n v="0"/>
    <n v="0"/>
    <n v="0"/>
    <n v="0"/>
    <x v="0"/>
    <s v="NA"/>
    <s v="NA"/>
    <s v="NA"/>
    <s v="Mumbai Indians"/>
    <s v="Royal Challengers Bangalore"/>
  </r>
  <r>
    <n v="548367"/>
    <n v="2"/>
    <x v="6"/>
    <n v="2"/>
    <n v="4"/>
    <s v="KD Karthik"/>
    <s v="RG Sharma"/>
    <s v="Z Khan"/>
    <n v="4"/>
    <n v="0"/>
    <n v="4"/>
    <n v="0"/>
    <n v="0"/>
    <x v="0"/>
    <s v="NA"/>
    <s v="NA"/>
    <s v="NA"/>
    <s v="Mumbai Indians"/>
    <s v="Royal Challengers Bangalore"/>
  </r>
  <r>
    <n v="548367"/>
    <n v="2"/>
    <x v="6"/>
    <n v="2"/>
    <n v="5"/>
    <s v="KD Karthik"/>
    <s v="RG Sharma"/>
    <s v="Z Khan"/>
    <n v="4"/>
    <n v="0"/>
    <n v="4"/>
    <n v="0"/>
    <n v="0"/>
    <x v="0"/>
    <s v="NA"/>
    <s v="NA"/>
    <s v="NA"/>
    <s v="Mumbai Indians"/>
    <s v="Royal Challengers Bangalore"/>
  </r>
  <r>
    <n v="548367"/>
    <n v="2"/>
    <x v="6"/>
    <n v="2"/>
    <n v="6"/>
    <s v="KD Karthik"/>
    <s v="RG Sharma"/>
    <s v="Z Khan"/>
    <n v="0"/>
    <n v="0"/>
    <n v="0"/>
    <n v="0"/>
    <n v="0"/>
    <x v="0"/>
    <s v="NA"/>
    <s v="NA"/>
    <s v="NA"/>
    <s v="Mumbai Indians"/>
    <s v="Royal Challengers Bangalore"/>
  </r>
  <r>
    <n v="548367"/>
    <n v="2"/>
    <x v="6"/>
    <n v="3"/>
    <n v="3"/>
    <s v="RG Sharma"/>
    <s v="KD Karthik"/>
    <s v="R Vinay Kumar"/>
    <n v="0"/>
    <n v="0"/>
    <n v="0"/>
    <n v="0"/>
    <n v="0"/>
    <x v="0"/>
    <s v="NA"/>
    <s v="NA"/>
    <s v="NA"/>
    <s v="Mumbai Indians"/>
    <s v="Royal Challengers Bangalore"/>
  </r>
  <r>
    <n v="548367"/>
    <n v="2"/>
    <x v="6"/>
    <n v="3"/>
    <n v="4"/>
    <s v="RG Sharma"/>
    <s v="KD Karthik"/>
    <s v="R Vinay Kumar"/>
    <n v="0"/>
    <n v="0"/>
    <n v="0"/>
    <n v="0"/>
    <n v="1"/>
    <x v="7"/>
    <s v="RG Sharma"/>
    <s v="NA"/>
    <s v="NA"/>
    <s v="Mumbai Indians"/>
    <s v="Royal Challengers Bangalore"/>
  </r>
  <r>
    <n v="548367"/>
    <n v="2"/>
    <x v="6"/>
    <n v="3"/>
    <n v="5"/>
    <s v="AT Rayudu"/>
    <s v="KD Karthik"/>
    <s v="R Vinay Kumar"/>
    <n v="1"/>
    <n v="0"/>
    <n v="1"/>
    <n v="0"/>
    <n v="0"/>
    <x v="0"/>
    <s v="NA"/>
    <s v="NA"/>
    <s v="NA"/>
    <s v="Mumbai Indians"/>
    <s v="Royal Challengers Bangalore"/>
  </r>
  <r>
    <n v="548367"/>
    <n v="2"/>
    <x v="6"/>
    <n v="3"/>
    <n v="6"/>
    <s v="KD Karthik"/>
    <s v="AT Rayudu"/>
    <s v="R Vinay Kumar"/>
    <n v="4"/>
    <n v="0"/>
    <n v="4"/>
    <n v="0"/>
    <n v="0"/>
    <x v="0"/>
    <s v="NA"/>
    <s v="NA"/>
    <s v="NA"/>
    <s v="Mumbai Indians"/>
    <s v="Royal Challengers Bangalore"/>
  </r>
  <r>
    <n v="548367"/>
    <n v="2"/>
    <x v="6"/>
    <n v="3"/>
    <n v="1"/>
    <s v="RG Sharma"/>
    <s v="KD Karthik"/>
    <s v="R Vinay Kumar"/>
    <n v="0"/>
    <n v="0"/>
    <n v="0"/>
    <n v="0"/>
    <n v="0"/>
    <x v="0"/>
    <s v="NA"/>
    <s v="NA"/>
    <s v="NA"/>
    <s v="Mumbai Indians"/>
    <s v="Royal Challengers Bangalore"/>
  </r>
  <r>
    <n v="548367"/>
    <n v="2"/>
    <x v="6"/>
    <n v="3"/>
    <n v="2"/>
    <s v="RG Sharma"/>
    <s v="KD Karthik"/>
    <s v="R Vinay Kumar"/>
    <n v="4"/>
    <n v="0"/>
    <n v="4"/>
    <n v="0"/>
    <n v="0"/>
    <x v="0"/>
    <s v="NA"/>
    <s v="NA"/>
    <s v="NA"/>
    <s v="Mumbai Indians"/>
    <s v="Royal Challengers Bangalore"/>
  </r>
  <r>
    <n v="548367"/>
    <n v="2"/>
    <x v="6"/>
    <n v="4"/>
    <n v="1"/>
    <s v="AT Rayudu"/>
    <s v="KD Karthik"/>
    <s v="HV Patel"/>
    <n v="0"/>
    <n v="0"/>
    <n v="0"/>
    <n v="0"/>
    <n v="0"/>
    <x v="0"/>
    <s v="NA"/>
    <s v="NA"/>
    <s v="NA"/>
    <s v="Mumbai Indians"/>
    <s v="Royal Challengers Bangalore"/>
  </r>
  <r>
    <n v="548367"/>
    <n v="2"/>
    <x v="6"/>
    <n v="4"/>
    <n v="2"/>
    <s v="AT Rayudu"/>
    <s v="KD Karthik"/>
    <s v="HV Patel"/>
    <n v="0"/>
    <n v="0"/>
    <n v="0"/>
    <n v="0"/>
    <n v="0"/>
    <x v="0"/>
    <s v="NA"/>
    <s v="NA"/>
    <s v="NA"/>
    <s v="Mumbai Indians"/>
    <s v="Royal Challengers Bangalore"/>
  </r>
  <r>
    <n v="548367"/>
    <n v="2"/>
    <x v="6"/>
    <n v="4"/>
    <n v="3"/>
    <s v="AT Rayudu"/>
    <s v="KD Karthik"/>
    <s v="HV Patel"/>
    <n v="0"/>
    <n v="1"/>
    <n v="1"/>
    <n v="0"/>
    <n v="0"/>
    <x v="0"/>
    <s v="NA"/>
    <s v="NA"/>
    <s v="wides"/>
    <s v="Mumbai Indians"/>
    <s v="Royal Challengers Bangalore"/>
  </r>
  <r>
    <n v="548367"/>
    <n v="2"/>
    <x v="6"/>
    <n v="4"/>
    <n v="4"/>
    <s v="AT Rayudu"/>
    <s v="KD Karthik"/>
    <s v="HV Patel"/>
    <n v="0"/>
    <n v="0"/>
    <n v="0"/>
    <n v="0"/>
    <n v="0"/>
    <x v="0"/>
    <s v="NA"/>
    <s v="NA"/>
    <s v="NA"/>
    <s v="Mumbai Indians"/>
    <s v="Royal Challengers Bangalore"/>
  </r>
  <r>
    <n v="548367"/>
    <n v="2"/>
    <x v="6"/>
    <n v="4"/>
    <n v="5"/>
    <s v="AT Rayudu"/>
    <s v="KD Karthik"/>
    <s v="HV Patel"/>
    <n v="2"/>
    <n v="0"/>
    <n v="2"/>
    <n v="0"/>
    <n v="0"/>
    <x v="0"/>
    <s v="NA"/>
    <s v="NA"/>
    <s v="NA"/>
    <s v="Mumbai Indians"/>
    <s v="Royal Challengers Bangalore"/>
  </r>
  <r>
    <n v="548367"/>
    <n v="2"/>
    <x v="6"/>
    <n v="4"/>
    <n v="6"/>
    <s v="AT Rayudu"/>
    <s v="KD Karthik"/>
    <s v="HV Patel"/>
    <n v="0"/>
    <n v="0"/>
    <n v="0"/>
    <n v="0"/>
    <n v="0"/>
    <x v="0"/>
    <s v="NA"/>
    <s v="NA"/>
    <s v="NA"/>
    <s v="Mumbai Indians"/>
    <s v="Royal Challengers Bangalore"/>
  </r>
  <r>
    <n v="548367"/>
    <n v="2"/>
    <x v="6"/>
    <n v="4"/>
    <n v="7"/>
    <s v="AT Rayudu"/>
    <s v="KD Karthik"/>
    <s v="HV Patel"/>
    <n v="1"/>
    <n v="0"/>
    <n v="1"/>
    <n v="0"/>
    <n v="0"/>
    <x v="0"/>
    <s v="NA"/>
    <s v="NA"/>
    <s v="NA"/>
    <s v="Mumbai Indians"/>
    <s v="Royal Challengers Bangalore"/>
  </r>
  <r>
    <n v="548367"/>
    <n v="2"/>
    <x v="6"/>
    <n v="5"/>
    <n v="1"/>
    <s v="AT Rayudu"/>
    <s v="KD Karthik"/>
    <s v="R Vinay Kumar"/>
    <n v="0"/>
    <n v="0"/>
    <n v="0"/>
    <n v="0"/>
    <n v="0"/>
    <x v="0"/>
    <s v="NA"/>
    <s v="NA"/>
    <s v="NA"/>
    <s v="Mumbai Indians"/>
    <s v="Royal Challengers Bangalore"/>
  </r>
  <r>
    <n v="548367"/>
    <n v="2"/>
    <x v="6"/>
    <n v="5"/>
    <n v="2"/>
    <s v="AT Rayudu"/>
    <s v="KD Karthik"/>
    <s v="R Vinay Kumar"/>
    <n v="0"/>
    <n v="1"/>
    <n v="1"/>
    <n v="0"/>
    <n v="0"/>
    <x v="0"/>
    <s v="NA"/>
    <s v="NA"/>
    <s v="wides"/>
    <s v="Mumbai Indians"/>
    <s v="Royal Challengers Bangalore"/>
  </r>
  <r>
    <n v="548367"/>
    <n v="2"/>
    <x v="6"/>
    <n v="5"/>
    <n v="3"/>
    <s v="AT Rayudu"/>
    <s v="KD Karthik"/>
    <s v="R Vinay Kumar"/>
    <n v="1"/>
    <n v="0"/>
    <n v="1"/>
    <n v="0"/>
    <n v="0"/>
    <x v="0"/>
    <s v="NA"/>
    <s v="NA"/>
    <s v="NA"/>
    <s v="Mumbai Indians"/>
    <s v="Royal Challengers Bangalore"/>
  </r>
  <r>
    <n v="548367"/>
    <n v="2"/>
    <x v="6"/>
    <n v="5"/>
    <n v="4"/>
    <s v="KD Karthik"/>
    <s v="AT Rayudu"/>
    <s v="R Vinay Kumar"/>
    <n v="0"/>
    <n v="0"/>
    <n v="0"/>
    <n v="0"/>
    <n v="0"/>
    <x v="0"/>
    <s v="NA"/>
    <s v="NA"/>
    <s v="NA"/>
    <s v="Mumbai Indians"/>
    <s v="Royal Challengers Bangalore"/>
  </r>
  <r>
    <n v="548367"/>
    <n v="2"/>
    <x v="6"/>
    <n v="5"/>
    <n v="5"/>
    <s v="KD Karthik"/>
    <s v="AT Rayudu"/>
    <s v="R Vinay Kumar"/>
    <n v="1"/>
    <n v="0"/>
    <n v="1"/>
    <n v="0"/>
    <n v="0"/>
    <x v="0"/>
    <s v="NA"/>
    <s v="NA"/>
    <s v="NA"/>
    <s v="Mumbai Indians"/>
    <s v="Royal Challengers Bangalore"/>
  </r>
  <r>
    <n v="548367"/>
    <n v="2"/>
    <x v="6"/>
    <n v="5"/>
    <n v="6"/>
    <s v="AT Rayudu"/>
    <s v="KD Karthik"/>
    <s v="R Vinay Kumar"/>
    <n v="0"/>
    <n v="0"/>
    <n v="0"/>
    <n v="0"/>
    <n v="0"/>
    <x v="0"/>
    <s v="NA"/>
    <s v="NA"/>
    <s v="NA"/>
    <s v="Mumbai Indians"/>
    <s v="Royal Challengers Bangalore"/>
  </r>
  <r>
    <n v="548367"/>
    <n v="2"/>
    <x v="6"/>
    <n v="5"/>
    <n v="7"/>
    <s v="AT Rayudu"/>
    <s v="KD Karthik"/>
    <s v="R Vinay Kumar"/>
    <n v="1"/>
    <n v="0"/>
    <n v="1"/>
    <n v="0"/>
    <n v="0"/>
    <x v="0"/>
    <s v="NA"/>
    <s v="NA"/>
    <s v="NA"/>
    <s v="Mumbai Indians"/>
    <s v="Royal Challengers Bangalore"/>
  </r>
  <r>
    <n v="548367"/>
    <n v="2"/>
    <x v="6"/>
    <n v="6"/>
    <n v="1"/>
    <s v="AT Rayudu"/>
    <s v="KD Karthik"/>
    <s v="HV Patel"/>
    <n v="0"/>
    <n v="0"/>
    <n v="0"/>
    <n v="0"/>
    <n v="0"/>
    <x v="0"/>
    <s v="NA"/>
    <s v="NA"/>
    <s v="NA"/>
    <s v="Mumbai Indians"/>
    <s v="Royal Challengers Bangalore"/>
  </r>
  <r>
    <n v="548367"/>
    <n v="2"/>
    <x v="6"/>
    <n v="6"/>
    <n v="2"/>
    <s v="AT Rayudu"/>
    <s v="KD Karthik"/>
    <s v="HV Patel"/>
    <n v="0"/>
    <n v="0"/>
    <n v="0"/>
    <n v="0"/>
    <n v="0"/>
    <x v="0"/>
    <s v="NA"/>
    <s v="NA"/>
    <s v="NA"/>
    <s v="Mumbai Indians"/>
    <s v="Royal Challengers Bangalore"/>
  </r>
  <r>
    <n v="548367"/>
    <n v="2"/>
    <x v="6"/>
    <n v="6"/>
    <n v="3"/>
    <s v="AT Rayudu"/>
    <s v="KD Karthik"/>
    <s v="HV Patel"/>
    <n v="0"/>
    <n v="0"/>
    <n v="0"/>
    <n v="0"/>
    <n v="0"/>
    <x v="0"/>
    <s v="NA"/>
    <s v="NA"/>
    <s v="NA"/>
    <s v="Mumbai Indians"/>
    <s v="Royal Challengers Bangalore"/>
  </r>
  <r>
    <n v="548367"/>
    <n v="2"/>
    <x v="6"/>
    <n v="6"/>
    <n v="4"/>
    <s v="AT Rayudu"/>
    <s v="KD Karthik"/>
    <s v="HV Patel"/>
    <n v="4"/>
    <n v="0"/>
    <n v="4"/>
    <n v="0"/>
    <n v="0"/>
    <x v="0"/>
    <s v="NA"/>
    <s v="NA"/>
    <s v="NA"/>
    <s v="Mumbai Indians"/>
    <s v="Royal Challengers Bangalore"/>
  </r>
  <r>
    <n v="548367"/>
    <n v="2"/>
    <x v="6"/>
    <n v="6"/>
    <n v="5"/>
    <s v="AT Rayudu"/>
    <s v="KD Karthik"/>
    <s v="HV Patel"/>
    <n v="2"/>
    <n v="0"/>
    <n v="2"/>
    <n v="0"/>
    <n v="0"/>
    <x v="0"/>
    <s v="NA"/>
    <s v="NA"/>
    <s v="NA"/>
    <s v="Mumbai Indians"/>
    <s v="Royal Challengers Bangalore"/>
  </r>
  <r>
    <n v="548367"/>
    <n v="2"/>
    <x v="6"/>
    <n v="6"/>
    <n v="6"/>
    <s v="AT Rayudu"/>
    <s v="KD Karthik"/>
    <s v="HV Patel"/>
    <n v="2"/>
    <n v="0"/>
    <n v="2"/>
    <n v="0"/>
    <n v="0"/>
    <x v="0"/>
    <s v="NA"/>
    <s v="NA"/>
    <s v="NA"/>
    <s v="Mumbai Indians"/>
    <s v="Royal Challengers Bangalore"/>
  </r>
  <r>
    <n v="548367"/>
    <n v="2"/>
    <x v="6"/>
    <n v="7"/>
    <n v="1"/>
    <s v="KD Karthik"/>
    <s v="AT Rayudu"/>
    <s v="M Muralitharan"/>
    <n v="1"/>
    <n v="0"/>
    <n v="1"/>
    <n v="0"/>
    <n v="0"/>
    <x v="0"/>
    <s v="NA"/>
    <s v="NA"/>
    <s v="NA"/>
    <s v="Mumbai Indians"/>
    <s v="Royal Challengers Bangalore"/>
  </r>
  <r>
    <n v="548367"/>
    <n v="2"/>
    <x v="6"/>
    <n v="7"/>
    <n v="2"/>
    <s v="AT Rayudu"/>
    <s v="KD Karthik"/>
    <s v="M Muralitharan"/>
    <n v="1"/>
    <n v="0"/>
    <n v="1"/>
    <n v="0"/>
    <n v="0"/>
    <x v="0"/>
    <s v="NA"/>
    <s v="NA"/>
    <s v="NA"/>
    <s v="Mumbai Indians"/>
    <s v="Royal Challengers Bangalore"/>
  </r>
  <r>
    <n v="548367"/>
    <n v="2"/>
    <x v="6"/>
    <n v="7"/>
    <n v="3"/>
    <s v="KD Karthik"/>
    <s v="AT Rayudu"/>
    <s v="M Muralitharan"/>
    <n v="1"/>
    <n v="0"/>
    <n v="1"/>
    <n v="0"/>
    <n v="0"/>
    <x v="0"/>
    <s v="NA"/>
    <s v="NA"/>
    <s v="NA"/>
    <s v="Mumbai Indians"/>
    <s v="Royal Challengers Bangalore"/>
  </r>
  <r>
    <n v="548367"/>
    <n v="2"/>
    <x v="6"/>
    <n v="7"/>
    <n v="4"/>
    <s v="AT Rayudu"/>
    <s v="KD Karthik"/>
    <s v="M Muralitharan"/>
    <n v="1"/>
    <n v="0"/>
    <n v="1"/>
    <n v="0"/>
    <n v="0"/>
    <x v="0"/>
    <s v="NA"/>
    <s v="NA"/>
    <s v="NA"/>
    <s v="Mumbai Indians"/>
    <s v="Royal Challengers Bangalore"/>
  </r>
  <r>
    <n v="548367"/>
    <n v="2"/>
    <x v="6"/>
    <n v="7"/>
    <n v="5"/>
    <s v="KD Karthik"/>
    <s v="AT Rayudu"/>
    <s v="M Muralitharan"/>
    <n v="0"/>
    <n v="0"/>
    <n v="0"/>
    <n v="0"/>
    <n v="1"/>
    <x v="1"/>
    <s v="KD Karthik"/>
    <s v="HV Patel"/>
    <s v="NA"/>
    <s v="Mumbai Indians"/>
    <s v="Royal Challengers Bangalore"/>
  </r>
  <r>
    <n v="548367"/>
    <n v="2"/>
    <x v="6"/>
    <n v="7"/>
    <n v="6"/>
    <s v="DR Smith"/>
    <s v="AT Rayudu"/>
    <s v="M Muralitharan"/>
    <n v="1"/>
    <n v="0"/>
    <n v="1"/>
    <n v="0"/>
    <n v="0"/>
    <x v="0"/>
    <s v="NA"/>
    <s v="NA"/>
    <s v="NA"/>
    <s v="Mumbai Indians"/>
    <s v="Royal Challengers Bangalore"/>
  </r>
  <r>
    <n v="548367"/>
    <n v="2"/>
    <x v="6"/>
    <n v="8"/>
    <n v="1"/>
    <s v="DR Smith"/>
    <s v="AT Rayudu"/>
    <s v="HV Patel"/>
    <n v="0"/>
    <n v="0"/>
    <n v="0"/>
    <n v="0"/>
    <n v="0"/>
    <x v="0"/>
    <s v="NA"/>
    <s v="NA"/>
    <s v="NA"/>
    <s v="Mumbai Indians"/>
    <s v="Royal Challengers Bangalore"/>
  </r>
  <r>
    <n v="548367"/>
    <n v="2"/>
    <x v="6"/>
    <n v="8"/>
    <n v="2"/>
    <s v="DR Smith"/>
    <s v="AT Rayudu"/>
    <s v="HV Patel"/>
    <n v="1"/>
    <n v="0"/>
    <n v="1"/>
    <n v="0"/>
    <n v="0"/>
    <x v="0"/>
    <s v="NA"/>
    <s v="NA"/>
    <s v="NA"/>
    <s v="Mumbai Indians"/>
    <s v="Royal Challengers Bangalore"/>
  </r>
  <r>
    <n v="548367"/>
    <n v="2"/>
    <x v="6"/>
    <n v="8"/>
    <n v="3"/>
    <s v="AT Rayudu"/>
    <s v="DR Smith"/>
    <s v="HV Patel"/>
    <n v="1"/>
    <n v="0"/>
    <n v="1"/>
    <n v="0"/>
    <n v="0"/>
    <x v="0"/>
    <s v="NA"/>
    <s v="NA"/>
    <s v="NA"/>
    <s v="Mumbai Indians"/>
    <s v="Royal Challengers Bangalore"/>
  </r>
  <r>
    <n v="548367"/>
    <n v="2"/>
    <x v="6"/>
    <n v="8"/>
    <n v="4"/>
    <s v="DR Smith"/>
    <s v="AT Rayudu"/>
    <s v="HV Patel"/>
    <n v="4"/>
    <n v="0"/>
    <n v="4"/>
    <n v="0"/>
    <n v="0"/>
    <x v="0"/>
    <s v="NA"/>
    <s v="NA"/>
    <s v="NA"/>
    <s v="Mumbai Indians"/>
    <s v="Royal Challengers Bangalore"/>
  </r>
  <r>
    <n v="548367"/>
    <n v="2"/>
    <x v="6"/>
    <n v="8"/>
    <n v="5"/>
    <s v="DR Smith"/>
    <s v="AT Rayudu"/>
    <s v="HV Patel"/>
    <n v="0"/>
    <n v="0"/>
    <n v="0"/>
    <n v="0"/>
    <n v="1"/>
    <x v="1"/>
    <s v="DR Smith"/>
    <s v="TM Dilshan"/>
    <s v="NA"/>
    <s v="Mumbai Indians"/>
    <s v="Royal Challengers Bangalore"/>
  </r>
  <r>
    <n v="548367"/>
    <n v="2"/>
    <x v="6"/>
    <n v="8"/>
    <n v="6"/>
    <s v="KA Pollard"/>
    <s v="AT Rayudu"/>
    <s v="HV Patel"/>
    <n v="0"/>
    <n v="0"/>
    <n v="0"/>
    <n v="0"/>
    <n v="0"/>
    <x v="0"/>
    <s v="NA"/>
    <s v="NA"/>
    <s v="NA"/>
    <s v="Mumbai Indians"/>
    <s v="Royal Challengers Bangalore"/>
  </r>
  <r>
    <n v="548367"/>
    <n v="2"/>
    <x v="6"/>
    <n v="9"/>
    <n v="1"/>
    <s v="AT Rayudu"/>
    <s v="KA Pollard"/>
    <s v="M Muralitharan"/>
    <n v="0"/>
    <n v="0"/>
    <n v="0"/>
    <n v="0"/>
    <n v="0"/>
    <x v="0"/>
    <s v="NA"/>
    <s v="NA"/>
    <s v="NA"/>
    <s v="Mumbai Indians"/>
    <s v="Royal Challengers Bangalore"/>
  </r>
  <r>
    <n v="548367"/>
    <n v="2"/>
    <x v="6"/>
    <n v="9"/>
    <n v="2"/>
    <s v="AT Rayudu"/>
    <s v="KA Pollard"/>
    <s v="M Muralitharan"/>
    <n v="0"/>
    <n v="0"/>
    <n v="0"/>
    <n v="0"/>
    <n v="0"/>
    <x v="0"/>
    <s v="NA"/>
    <s v="NA"/>
    <s v="NA"/>
    <s v="Mumbai Indians"/>
    <s v="Royal Challengers Bangalore"/>
  </r>
  <r>
    <n v="548367"/>
    <n v="2"/>
    <x v="6"/>
    <n v="9"/>
    <n v="3"/>
    <s v="AT Rayudu"/>
    <s v="KA Pollard"/>
    <s v="M Muralitharan"/>
    <n v="1"/>
    <n v="0"/>
    <n v="1"/>
    <n v="0"/>
    <n v="0"/>
    <x v="0"/>
    <s v="NA"/>
    <s v="NA"/>
    <s v="NA"/>
    <s v="Mumbai Indians"/>
    <s v="Royal Challengers Bangalore"/>
  </r>
  <r>
    <n v="548367"/>
    <n v="2"/>
    <x v="6"/>
    <n v="9"/>
    <n v="4"/>
    <s v="KA Pollard"/>
    <s v="AT Rayudu"/>
    <s v="M Muralitharan"/>
    <n v="1"/>
    <n v="0"/>
    <n v="1"/>
    <n v="0"/>
    <n v="0"/>
    <x v="0"/>
    <s v="NA"/>
    <s v="NA"/>
    <s v="NA"/>
    <s v="Mumbai Indians"/>
    <s v="Royal Challengers Bangalore"/>
  </r>
  <r>
    <n v="548367"/>
    <n v="2"/>
    <x v="6"/>
    <n v="9"/>
    <n v="5"/>
    <s v="AT Rayudu"/>
    <s v="KA Pollard"/>
    <s v="M Muralitharan"/>
    <n v="2"/>
    <n v="0"/>
    <n v="2"/>
    <n v="0"/>
    <n v="0"/>
    <x v="0"/>
    <s v="NA"/>
    <s v="NA"/>
    <s v="NA"/>
    <s v="Mumbai Indians"/>
    <s v="Royal Challengers Bangalore"/>
  </r>
  <r>
    <n v="548367"/>
    <n v="2"/>
    <x v="6"/>
    <n v="9"/>
    <n v="6"/>
    <s v="AT Rayudu"/>
    <s v="KA Pollard"/>
    <s v="M Muralitharan"/>
    <n v="1"/>
    <n v="0"/>
    <n v="1"/>
    <n v="0"/>
    <n v="0"/>
    <x v="0"/>
    <s v="NA"/>
    <s v="NA"/>
    <s v="NA"/>
    <s v="Mumbai Indians"/>
    <s v="Royal Challengers Bangalore"/>
  </r>
  <r>
    <n v="548367"/>
    <n v="2"/>
    <x v="6"/>
    <n v="10"/>
    <n v="1"/>
    <s v="AT Rayudu"/>
    <s v="KA Pollard"/>
    <s v="KP Appanna"/>
    <n v="1"/>
    <n v="0"/>
    <n v="1"/>
    <n v="0"/>
    <n v="0"/>
    <x v="0"/>
    <s v="NA"/>
    <s v="NA"/>
    <s v="NA"/>
    <s v="Mumbai Indians"/>
    <s v="Royal Challengers Bangalore"/>
  </r>
  <r>
    <n v="548367"/>
    <n v="2"/>
    <x v="6"/>
    <n v="10"/>
    <n v="2"/>
    <s v="KA Pollard"/>
    <s v="AT Rayudu"/>
    <s v="KP Appanna"/>
    <n v="1"/>
    <n v="0"/>
    <n v="1"/>
    <n v="0"/>
    <n v="0"/>
    <x v="0"/>
    <s v="NA"/>
    <s v="NA"/>
    <s v="NA"/>
    <s v="Mumbai Indians"/>
    <s v="Royal Challengers Bangalore"/>
  </r>
  <r>
    <n v="548367"/>
    <n v="2"/>
    <x v="6"/>
    <n v="10"/>
    <n v="3"/>
    <s v="AT Rayudu"/>
    <s v="KA Pollard"/>
    <s v="KP Appanna"/>
    <n v="4"/>
    <n v="0"/>
    <n v="4"/>
    <n v="0"/>
    <n v="0"/>
    <x v="0"/>
    <s v="NA"/>
    <s v="NA"/>
    <s v="NA"/>
    <s v="Mumbai Indians"/>
    <s v="Royal Challengers Bangalore"/>
  </r>
  <r>
    <n v="548367"/>
    <n v="2"/>
    <x v="6"/>
    <n v="10"/>
    <n v="4"/>
    <s v="AT Rayudu"/>
    <s v="KA Pollard"/>
    <s v="KP Appanna"/>
    <n v="1"/>
    <n v="0"/>
    <n v="1"/>
    <n v="0"/>
    <n v="0"/>
    <x v="0"/>
    <s v="NA"/>
    <s v="NA"/>
    <s v="NA"/>
    <s v="Mumbai Indians"/>
    <s v="Royal Challengers Bangalore"/>
  </r>
  <r>
    <n v="548367"/>
    <n v="2"/>
    <x v="6"/>
    <n v="10"/>
    <n v="5"/>
    <s v="KA Pollard"/>
    <s v="AT Rayudu"/>
    <s v="KP Appanna"/>
    <n v="6"/>
    <n v="0"/>
    <n v="6"/>
    <n v="0"/>
    <n v="0"/>
    <x v="0"/>
    <s v="NA"/>
    <s v="NA"/>
    <s v="NA"/>
    <s v="Mumbai Indians"/>
    <s v="Royal Challengers Bangalore"/>
  </r>
  <r>
    <n v="548367"/>
    <n v="2"/>
    <x v="6"/>
    <n v="10"/>
    <n v="6"/>
    <s v="KA Pollard"/>
    <s v="AT Rayudu"/>
    <s v="KP Appanna"/>
    <n v="6"/>
    <n v="0"/>
    <n v="6"/>
    <n v="0"/>
    <n v="0"/>
    <x v="0"/>
    <s v="NA"/>
    <s v="NA"/>
    <s v="NA"/>
    <s v="Mumbai Indians"/>
    <s v="Royal Challengers Bangalore"/>
  </r>
  <r>
    <n v="548367"/>
    <n v="2"/>
    <x v="6"/>
    <n v="11"/>
    <n v="1"/>
    <s v="AT Rayudu"/>
    <s v="KA Pollard"/>
    <s v="M Muralitharan"/>
    <n v="0"/>
    <n v="0"/>
    <n v="0"/>
    <n v="0"/>
    <n v="0"/>
    <x v="0"/>
    <s v="NA"/>
    <s v="NA"/>
    <s v="NA"/>
    <s v="Mumbai Indians"/>
    <s v="Royal Challengers Bangalore"/>
  </r>
  <r>
    <n v="548367"/>
    <n v="2"/>
    <x v="6"/>
    <n v="11"/>
    <n v="2"/>
    <s v="AT Rayudu"/>
    <s v="KA Pollard"/>
    <s v="M Muralitharan"/>
    <n v="1"/>
    <n v="0"/>
    <n v="1"/>
    <n v="0"/>
    <n v="0"/>
    <x v="0"/>
    <s v="NA"/>
    <s v="NA"/>
    <s v="NA"/>
    <s v="Mumbai Indians"/>
    <s v="Royal Challengers Bangalore"/>
  </r>
  <r>
    <n v="548367"/>
    <n v="2"/>
    <x v="6"/>
    <n v="11"/>
    <n v="3"/>
    <s v="KA Pollard"/>
    <s v="AT Rayudu"/>
    <s v="M Muralitharan"/>
    <n v="0"/>
    <n v="0"/>
    <n v="0"/>
    <n v="0"/>
    <n v="0"/>
    <x v="0"/>
    <s v="NA"/>
    <s v="NA"/>
    <s v="NA"/>
    <s v="Mumbai Indians"/>
    <s v="Royal Challengers Bangalore"/>
  </r>
  <r>
    <n v="548367"/>
    <n v="2"/>
    <x v="6"/>
    <n v="11"/>
    <n v="4"/>
    <s v="KA Pollard"/>
    <s v="AT Rayudu"/>
    <s v="M Muralitharan"/>
    <n v="0"/>
    <n v="0"/>
    <n v="0"/>
    <n v="0"/>
    <n v="0"/>
    <x v="0"/>
    <s v="NA"/>
    <s v="NA"/>
    <s v="NA"/>
    <s v="Mumbai Indians"/>
    <s v="Royal Challengers Bangalore"/>
  </r>
  <r>
    <n v="548367"/>
    <n v="2"/>
    <x v="6"/>
    <n v="11"/>
    <n v="5"/>
    <s v="KA Pollard"/>
    <s v="AT Rayudu"/>
    <s v="M Muralitharan"/>
    <n v="0"/>
    <n v="1"/>
    <n v="1"/>
    <n v="0"/>
    <n v="0"/>
    <x v="0"/>
    <s v="NA"/>
    <s v="NA"/>
    <s v="wides"/>
    <s v="Mumbai Indians"/>
    <s v="Royal Challengers Bangalore"/>
  </r>
  <r>
    <n v="548367"/>
    <n v="2"/>
    <x v="6"/>
    <n v="11"/>
    <n v="6"/>
    <s v="KA Pollard"/>
    <s v="AT Rayudu"/>
    <s v="M Muralitharan"/>
    <n v="0"/>
    <n v="0"/>
    <n v="0"/>
    <n v="0"/>
    <n v="0"/>
    <x v="0"/>
    <s v="NA"/>
    <s v="NA"/>
    <s v="NA"/>
    <s v="Mumbai Indians"/>
    <s v="Royal Challengers Bangalore"/>
  </r>
  <r>
    <n v="548367"/>
    <n v="2"/>
    <x v="6"/>
    <n v="11"/>
    <n v="7"/>
    <s v="KA Pollard"/>
    <s v="AT Rayudu"/>
    <s v="M Muralitharan"/>
    <n v="0"/>
    <n v="0"/>
    <n v="0"/>
    <n v="0"/>
    <n v="0"/>
    <x v="0"/>
    <s v="NA"/>
    <s v="NA"/>
    <s v="NA"/>
    <s v="Mumbai Indians"/>
    <s v="Royal Challengers Bangalore"/>
  </r>
  <r>
    <n v="548367"/>
    <n v="2"/>
    <x v="6"/>
    <n v="12"/>
    <n v="1"/>
    <s v="AT Rayudu"/>
    <s v="KA Pollard"/>
    <s v="CH Gayle"/>
    <n v="0"/>
    <n v="1"/>
    <n v="1"/>
    <n v="0"/>
    <n v="0"/>
    <x v="0"/>
    <s v="NA"/>
    <s v="NA"/>
    <s v="wides"/>
    <s v="Mumbai Indians"/>
    <s v="Royal Challengers Bangalore"/>
  </r>
  <r>
    <n v="548367"/>
    <n v="2"/>
    <x v="6"/>
    <n v="12"/>
    <n v="2"/>
    <s v="AT Rayudu"/>
    <s v="KA Pollard"/>
    <s v="CH Gayle"/>
    <n v="1"/>
    <n v="0"/>
    <n v="1"/>
    <n v="0"/>
    <n v="0"/>
    <x v="0"/>
    <s v="NA"/>
    <s v="NA"/>
    <s v="NA"/>
    <s v="Mumbai Indians"/>
    <s v="Royal Challengers Bangalore"/>
  </r>
  <r>
    <n v="548367"/>
    <n v="2"/>
    <x v="6"/>
    <n v="12"/>
    <n v="3"/>
    <s v="KA Pollard"/>
    <s v="AT Rayudu"/>
    <s v="CH Gayle"/>
    <n v="1"/>
    <n v="0"/>
    <n v="1"/>
    <n v="0"/>
    <n v="0"/>
    <x v="0"/>
    <s v="NA"/>
    <s v="NA"/>
    <s v="NA"/>
    <s v="Mumbai Indians"/>
    <s v="Royal Challengers Bangalore"/>
  </r>
  <r>
    <n v="548367"/>
    <n v="2"/>
    <x v="6"/>
    <n v="12"/>
    <n v="4"/>
    <s v="AT Rayudu"/>
    <s v="KA Pollard"/>
    <s v="CH Gayle"/>
    <n v="0"/>
    <n v="0"/>
    <n v="0"/>
    <n v="0"/>
    <n v="0"/>
    <x v="0"/>
    <s v="NA"/>
    <s v="NA"/>
    <s v="NA"/>
    <s v="Mumbai Indians"/>
    <s v="Royal Challengers Bangalore"/>
  </r>
  <r>
    <n v="548367"/>
    <n v="2"/>
    <x v="6"/>
    <n v="12"/>
    <n v="5"/>
    <s v="AT Rayudu"/>
    <s v="KA Pollard"/>
    <s v="CH Gayle"/>
    <n v="4"/>
    <n v="0"/>
    <n v="4"/>
    <n v="0"/>
    <n v="0"/>
    <x v="0"/>
    <s v="NA"/>
    <s v="NA"/>
    <s v="NA"/>
    <s v="Mumbai Indians"/>
    <s v="Royal Challengers Bangalore"/>
  </r>
  <r>
    <n v="548367"/>
    <n v="2"/>
    <x v="6"/>
    <n v="12"/>
    <n v="6"/>
    <s v="AT Rayudu"/>
    <s v="KA Pollard"/>
    <s v="CH Gayle"/>
    <n v="6"/>
    <n v="0"/>
    <n v="6"/>
    <n v="0"/>
    <n v="0"/>
    <x v="0"/>
    <s v="NA"/>
    <s v="NA"/>
    <s v="NA"/>
    <s v="Mumbai Indians"/>
    <s v="Royal Challengers Bangalore"/>
  </r>
  <r>
    <n v="548367"/>
    <n v="2"/>
    <x v="6"/>
    <n v="12"/>
    <n v="7"/>
    <s v="AT Rayudu"/>
    <s v="KA Pollard"/>
    <s v="CH Gayle"/>
    <n v="1"/>
    <n v="0"/>
    <n v="1"/>
    <n v="0"/>
    <n v="0"/>
    <x v="0"/>
    <s v="NA"/>
    <s v="NA"/>
    <s v="NA"/>
    <s v="Mumbai Indians"/>
    <s v="Royal Challengers Bangalore"/>
  </r>
  <r>
    <n v="548367"/>
    <n v="2"/>
    <x v="6"/>
    <n v="13"/>
    <n v="1"/>
    <s v="AT Rayudu"/>
    <s v="KA Pollard"/>
    <s v="M Muralitharan"/>
    <n v="1"/>
    <n v="0"/>
    <n v="1"/>
    <n v="0"/>
    <n v="0"/>
    <x v="0"/>
    <s v="NA"/>
    <s v="NA"/>
    <s v="NA"/>
    <s v="Mumbai Indians"/>
    <s v="Royal Challengers Bangalore"/>
  </r>
  <r>
    <n v="548367"/>
    <n v="2"/>
    <x v="6"/>
    <n v="13"/>
    <n v="2"/>
    <s v="KA Pollard"/>
    <s v="AT Rayudu"/>
    <s v="M Muralitharan"/>
    <n v="1"/>
    <n v="0"/>
    <n v="1"/>
    <n v="0"/>
    <n v="0"/>
    <x v="0"/>
    <s v="NA"/>
    <s v="NA"/>
    <s v="NA"/>
    <s v="Mumbai Indians"/>
    <s v="Royal Challengers Bangalore"/>
  </r>
  <r>
    <n v="548367"/>
    <n v="2"/>
    <x v="6"/>
    <n v="13"/>
    <n v="3"/>
    <s v="AT Rayudu"/>
    <s v="KA Pollard"/>
    <s v="M Muralitharan"/>
    <n v="0"/>
    <n v="0"/>
    <n v="0"/>
    <n v="0"/>
    <n v="0"/>
    <x v="0"/>
    <s v="NA"/>
    <s v="NA"/>
    <s v="NA"/>
    <s v="Mumbai Indians"/>
    <s v="Royal Challengers Bangalore"/>
  </r>
  <r>
    <n v="548367"/>
    <n v="2"/>
    <x v="6"/>
    <n v="13"/>
    <n v="4"/>
    <s v="AT Rayudu"/>
    <s v="KA Pollard"/>
    <s v="M Muralitharan"/>
    <n v="1"/>
    <n v="0"/>
    <n v="1"/>
    <n v="0"/>
    <n v="0"/>
    <x v="0"/>
    <s v="NA"/>
    <s v="NA"/>
    <s v="NA"/>
    <s v="Mumbai Indians"/>
    <s v="Royal Challengers Bangalore"/>
  </r>
  <r>
    <n v="548367"/>
    <n v="2"/>
    <x v="6"/>
    <n v="13"/>
    <n v="5"/>
    <s v="KA Pollard"/>
    <s v="AT Rayudu"/>
    <s v="M Muralitharan"/>
    <n v="0"/>
    <n v="0"/>
    <n v="0"/>
    <n v="0"/>
    <n v="0"/>
    <x v="0"/>
    <s v="NA"/>
    <s v="NA"/>
    <s v="NA"/>
    <s v="Mumbai Indians"/>
    <s v="Royal Challengers Bangalore"/>
  </r>
  <r>
    <n v="548367"/>
    <n v="2"/>
    <x v="6"/>
    <n v="13"/>
    <n v="6"/>
    <s v="KA Pollard"/>
    <s v="AT Rayudu"/>
    <s v="M Muralitharan"/>
    <n v="1"/>
    <n v="0"/>
    <n v="1"/>
    <n v="0"/>
    <n v="0"/>
    <x v="0"/>
    <s v="NA"/>
    <s v="NA"/>
    <s v="NA"/>
    <s v="Mumbai Indians"/>
    <s v="Royal Challengers Bangalore"/>
  </r>
  <r>
    <n v="548367"/>
    <n v="2"/>
    <x v="6"/>
    <n v="14"/>
    <n v="1"/>
    <s v="KA Pollard"/>
    <s v="AT Rayudu"/>
    <s v="CH Gayle"/>
    <n v="1"/>
    <n v="0"/>
    <n v="1"/>
    <n v="0"/>
    <n v="0"/>
    <x v="0"/>
    <s v="NA"/>
    <s v="NA"/>
    <s v="NA"/>
    <s v="Mumbai Indians"/>
    <s v="Royal Challengers Bangalore"/>
  </r>
  <r>
    <n v="548367"/>
    <n v="2"/>
    <x v="6"/>
    <n v="14"/>
    <n v="2"/>
    <s v="AT Rayudu"/>
    <s v="KA Pollard"/>
    <s v="CH Gayle"/>
    <n v="4"/>
    <n v="0"/>
    <n v="4"/>
    <n v="0"/>
    <n v="0"/>
    <x v="0"/>
    <s v="NA"/>
    <s v="NA"/>
    <s v="NA"/>
    <s v="Mumbai Indians"/>
    <s v="Royal Challengers Bangalore"/>
  </r>
  <r>
    <n v="548367"/>
    <n v="2"/>
    <x v="6"/>
    <n v="14"/>
    <n v="3"/>
    <s v="AT Rayudu"/>
    <s v="KA Pollard"/>
    <s v="CH Gayle"/>
    <n v="1"/>
    <n v="0"/>
    <n v="1"/>
    <n v="0"/>
    <n v="0"/>
    <x v="0"/>
    <s v="NA"/>
    <s v="NA"/>
    <s v="NA"/>
    <s v="Mumbai Indians"/>
    <s v="Royal Challengers Bangalore"/>
  </r>
  <r>
    <n v="548367"/>
    <n v="2"/>
    <x v="6"/>
    <n v="14"/>
    <n v="4"/>
    <s v="KA Pollard"/>
    <s v="AT Rayudu"/>
    <s v="CH Gayle"/>
    <n v="1"/>
    <n v="0"/>
    <n v="1"/>
    <n v="0"/>
    <n v="0"/>
    <x v="0"/>
    <s v="NA"/>
    <s v="NA"/>
    <s v="NA"/>
    <s v="Mumbai Indians"/>
    <s v="Royal Challengers Bangalore"/>
  </r>
  <r>
    <n v="548367"/>
    <n v="2"/>
    <x v="6"/>
    <n v="14"/>
    <n v="5"/>
    <s v="AT Rayudu"/>
    <s v="KA Pollard"/>
    <s v="CH Gayle"/>
    <n v="4"/>
    <n v="0"/>
    <n v="4"/>
    <n v="0"/>
    <n v="0"/>
    <x v="0"/>
    <s v="NA"/>
    <s v="NA"/>
    <s v="NA"/>
    <s v="Mumbai Indians"/>
    <s v="Royal Challengers Bangalore"/>
  </r>
  <r>
    <n v="548367"/>
    <n v="2"/>
    <x v="6"/>
    <n v="14"/>
    <n v="6"/>
    <s v="AT Rayudu"/>
    <s v="KA Pollard"/>
    <s v="CH Gayle"/>
    <n v="0"/>
    <n v="0"/>
    <n v="0"/>
    <n v="0"/>
    <n v="0"/>
    <x v="0"/>
    <s v="NA"/>
    <s v="NA"/>
    <s v="NA"/>
    <s v="Mumbai Indians"/>
    <s v="Royal Challengers Bangalore"/>
  </r>
  <r>
    <n v="548367"/>
    <n v="2"/>
    <x v="6"/>
    <n v="15"/>
    <n v="1"/>
    <s v="KA Pollard"/>
    <s v="AT Rayudu"/>
    <s v="HV Patel"/>
    <n v="0"/>
    <n v="0"/>
    <n v="0"/>
    <n v="0"/>
    <n v="0"/>
    <x v="0"/>
    <s v="NA"/>
    <s v="NA"/>
    <s v="NA"/>
    <s v="Mumbai Indians"/>
    <s v="Royal Challengers Bangalore"/>
  </r>
  <r>
    <n v="548367"/>
    <n v="2"/>
    <x v="6"/>
    <n v="15"/>
    <n v="2"/>
    <s v="KA Pollard"/>
    <s v="AT Rayudu"/>
    <s v="HV Patel"/>
    <n v="0"/>
    <n v="1"/>
    <n v="1"/>
    <n v="0"/>
    <n v="0"/>
    <x v="0"/>
    <s v="NA"/>
    <s v="NA"/>
    <s v="legbyes"/>
    <s v="Mumbai Indians"/>
    <s v="Royal Challengers Bangalore"/>
  </r>
  <r>
    <n v="548367"/>
    <n v="2"/>
    <x v="6"/>
    <n v="15"/>
    <n v="6"/>
    <s v="KA Pollard"/>
    <s v="AT Rayudu"/>
    <s v="HV Patel"/>
    <n v="0"/>
    <n v="1"/>
    <n v="1"/>
    <n v="0"/>
    <n v="0"/>
    <x v="0"/>
    <s v="NA"/>
    <s v="NA"/>
    <s v="legbyes"/>
    <s v="Mumbai Indians"/>
    <s v="Royal Challengers Bangalore"/>
  </r>
  <r>
    <n v="548367"/>
    <n v="2"/>
    <x v="6"/>
    <n v="15"/>
    <n v="3"/>
    <s v="AT Rayudu"/>
    <s v="KA Pollard"/>
    <s v="HV Patel"/>
    <n v="1"/>
    <n v="0"/>
    <n v="1"/>
    <n v="0"/>
    <n v="0"/>
    <x v="0"/>
    <s v="NA"/>
    <s v="NA"/>
    <s v="NA"/>
    <s v="Mumbai Indians"/>
    <s v="Royal Challengers Bangalore"/>
  </r>
  <r>
    <n v="548367"/>
    <n v="2"/>
    <x v="6"/>
    <n v="15"/>
    <n v="4"/>
    <s v="KA Pollard"/>
    <s v="AT Rayudu"/>
    <s v="HV Patel"/>
    <n v="2"/>
    <n v="0"/>
    <n v="2"/>
    <n v="0"/>
    <n v="0"/>
    <x v="0"/>
    <s v="NA"/>
    <s v="NA"/>
    <s v="NA"/>
    <s v="Mumbai Indians"/>
    <s v="Royal Challengers Bangalore"/>
  </r>
  <r>
    <n v="548367"/>
    <n v="2"/>
    <x v="6"/>
    <n v="15"/>
    <n v="5"/>
    <s v="KA Pollard"/>
    <s v="AT Rayudu"/>
    <s v="HV Patel"/>
    <n v="4"/>
    <n v="0"/>
    <n v="4"/>
    <n v="0"/>
    <n v="0"/>
    <x v="0"/>
    <s v="NA"/>
    <s v="NA"/>
    <s v="NA"/>
    <s v="Mumbai Indians"/>
    <s v="Royal Challengers Bangalore"/>
  </r>
  <r>
    <n v="548367"/>
    <n v="2"/>
    <x v="6"/>
    <n v="16"/>
    <n v="1"/>
    <s v="KA Pollard"/>
    <s v="AT Rayudu"/>
    <s v="Z Khan"/>
    <n v="1"/>
    <n v="0"/>
    <n v="1"/>
    <n v="0"/>
    <n v="0"/>
    <x v="0"/>
    <s v="NA"/>
    <s v="NA"/>
    <s v="NA"/>
    <s v="Mumbai Indians"/>
    <s v="Royal Challengers Bangalore"/>
  </r>
  <r>
    <n v="548367"/>
    <n v="2"/>
    <x v="6"/>
    <n v="16"/>
    <n v="2"/>
    <s v="AT Rayudu"/>
    <s v="KA Pollard"/>
    <s v="Z Khan"/>
    <n v="6"/>
    <n v="0"/>
    <n v="6"/>
    <n v="0"/>
    <n v="0"/>
    <x v="0"/>
    <s v="NA"/>
    <s v="NA"/>
    <s v="NA"/>
    <s v="Mumbai Indians"/>
    <s v="Royal Challengers Bangalore"/>
  </r>
  <r>
    <n v="548367"/>
    <n v="2"/>
    <x v="6"/>
    <n v="16"/>
    <n v="3"/>
    <s v="AT Rayudu"/>
    <s v="KA Pollard"/>
    <s v="Z Khan"/>
    <n v="1"/>
    <n v="0"/>
    <n v="1"/>
    <n v="0"/>
    <n v="0"/>
    <x v="0"/>
    <s v="NA"/>
    <s v="NA"/>
    <s v="NA"/>
    <s v="Mumbai Indians"/>
    <s v="Royal Challengers Bangalore"/>
  </r>
  <r>
    <n v="548367"/>
    <n v="2"/>
    <x v="6"/>
    <n v="16"/>
    <n v="4"/>
    <s v="KA Pollard"/>
    <s v="AT Rayudu"/>
    <s v="Z Khan"/>
    <n v="4"/>
    <n v="0"/>
    <n v="4"/>
    <n v="0"/>
    <n v="0"/>
    <x v="0"/>
    <s v="NA"/>
    <s v="NA"/>
    <s v="NA"/>
    <s v="Mumbai Indians"/>
    <s v="Royal Challengers Bangalore"/>
  </r>
  <r>
    <n v="548367"/>
    <n v="2"/>
    <x v="6"/>
    <n v="16"/>
    <n v="5"/>
    <s v="KA Pollard"/>
    <s v="AT Rayudu"/>
    <s v="Z Khan"/>
    <n v="1"/>
    <n v="0"/>
    <n v="1"/>
    <n v="0"/>
    <n v="0"/>
    <x v="0"/>
    <s v="NA"/>
    <s v="NA"/>
    <s v="NA"/>
    <s v="Mumbai Indians"/>
    <s v="Royal Challengers Bangalore"/>
  </r>
  <r>
    <n v="548367"/>
    <n v="2"/>
    <x v="6"/>
    <n v="16"/>
    <n v="6"/>
    <s v="AT Rayudu"/>
    <s v="KA Pollard"/>
    <s v="Z Khan"/>
    <n v="0"/>
    <n v="1"/>
    <n v="1"/>
    <n v="0"/>
    <n v="0"/>
    <x v="0"/>
    <s v="NA"/>
    <s v="NA"/>
    <s v="wides"/>
    <s v="Mumbai Indians"/>
    <s v="Royal Challengers Bangalore"/>
  </r>
  <r>
    <n v="548367"/>
    <n v="2"/>
    <x v="6"/>
    <n v="16"/>
    <n v="7"/>
    <s v="AT Rayudu"/>
    <s v="KA Pollard"/>
    <s v="Z Khan"/>
    <n v="2"/>
    <n v="0"/>
    <n v="2"/>
    <n v="0"/>
    <n v="0"/>
    <x v="0"/>
    <s v="NA"/>
    <s v="NA"/>
    <s v="NA"/>
    <s v="Mumbai Indians"/>
    <s v="Royal Challengers Bangalore"/>
  </r>
  <r>
    <n v="548367"/>
    <n v="2"/>
    <x v="6"/>
    <n v="17"/>
    <n v="1"/>
    <s v="KA Pollard"/>
    <s v="AT Rayudu"/>
    <s v="R Vinay Kumar"/>
    <n v="1"/>
    <n v="0"/>
    <n v="1"/>
    <n v="0"/>
    <n v="0"/>
    <x v="0"/>
    <s v="NA"/>
    <s v="NA"/>
    <s v="NA"/>
    <s v="Mumbai Indians"/>
    <s v="Royal Challengers Bangalore"/>
  </r>
  <r>
    <n v="548367"/>
    <n v="2"/>
    <x v="6"/>
    <n v="17"/>
    <n v="2"/>
    <s v="AT Rayudu"/>
    <s v="KA Pollard"/>
    <s v="R Vinay Kumar"/>
    <n v="6"/>
    <n v="0"/>
    <n v="6"/>
    <n v="0"/>
    <n v="0"/>
    <x v="0"/>
    <s v="NA"/>
    <s v="NA"/>
    <s v="NA"/>
    <s v="Mumbai Indians"/>
    <s v="Royal Challengers Bangalore"/>
  </r>
  <r>
    <n v="548367"/>
    <n v="2"/>
    <x v="6"/>
    <n v="17"/>
    <n v="3"/>
    <s v="AT Rayudu"/>
    <s v="KA Pollard"/>
    <s v="R Vinay Kumar"/>
    <n v="4"/>
    <n v="0"/>
    <n v="4"/>
    <n v="0"/>
    <n v="0"/>
    <x v="0"/>
    <s v="NA"/>
    <s v="NA"/>
    <s v="NA"/>
    <s v="Mumbai Indians"/>
    <s v="Royal Challengers Bangalore"/>
  </r>
  <r>
    <n v="548367"/>
    <n v="2"/>
    <x v="6"/>
    <n v="17"/>
    <n v="4"/>
    <s v="AT Rayudu"/>
    <s v="KA Pollard"/>
    <s v="R Vinay Kumar"/>
    <n v="6"/>
    <n v="0"/>
    <n v="6"/>
    <n v="0"/>
    <n v="0"/>
    <x v="0"/>
    <s v="NA"/>
    <s v="NA"/>
    <s v="NA"/>
    <s v="Mumbai Indians"/>
    <s v="Royal Challengers Bangalore"/>
  </r>
  <r>
    <n v="548367"/>
    <n v="2"/>
    <x v="6"/>
    <n v="17"/>
    <n v="5"/>
    <s v="AT Rayudu"/>
    <s v="KA Pollard"/>
    <s v="R Vinay Kumar"/>
    <n v="1"/>
    <n v="0"/>
    <n v="1"/>
    <n v="0"/>
    <n v="0"/>
    <x v="0"/>
    <s v="NA"/>
    <s v="NA"/>
    <s v="NA"/>
    <s v="Mumbai Indians"/>
    <s v="Royal Challengers Bangalore"/>
  </r>
  <r>
    <n v="548367"/>
    <n v="2"/>
    <x v="6"/>
    <n v="17"/>
    <n v="6"/>
    <s v="KA Pollard"/>
    <s v="AT Rayudu"/>
    <s v="R Vinay Kumar"/>
    <n v="0"/>
    <n v="0"/>
    <n v="0"/>
    <n v="0"/>
    <n v="0"/>
    <x v="0"/>
    <s v="NA"/>
    <s v="NA"/>
    <s v="NA"/>
    <s v="Mumbai Indians"/>
    <s v="Royal Challengers Bangalore"/>
  </r>
  <r>
    <n v="548367"/>
    <n v="2"/>
    <x v="6"/>
    <n v="18"/>
    <n v="1"/>
    <s v="AT Rayudu"/>
    <s v="KA Pollard"/>
    <s v="Z Khan"/>
    <n v="1"/>
    <n v="0"/>
    <n v="1"/>
    <n v="0"/>
    <n v="0"/>
    <x v="0"/>
    <s v="NA"/>
    <s v="NA"/>
    <s v="NA"/>
    <s v="Mumbai Indians"/>
    <s v="Royal Challengers Bangalore"/>
  </r>
  <r>
    <n v="548367"/>
    <n v="2"/>
    <x v="6"/>
    <n v="18"/>
    <n v="2"/>
    <s v="KA Pollard"/>
    <s v="AT Rayudu"/>
    <s v="Z Khan"/>
    <n v="4"/>
    <n v="0"/>
    <n v="4"/>
    <n v="0"/>
    <n v="0"/>
    <x v="0"/>
    <s v="NA"/>
    <s v="NA"/>
    <s v="NA"/>
    <s v="Mumbai Indians"/>
    <s v="Royal Challengers Bangalore"/>
  </r>
  <r>
    <n v="548367"/>
    <n v="2"/>
    <x v="6"/>
    <n v="18"/>
    <n v="3"/>
    <s v="KA Pollard"/>
    <s v="AT Rayudu"/>
    <s v="Z Khan"/>
    <n v="1"/>
    <n v="0"/>
    <n v="1"/>
    <n v="0"/>
    <n v="0"/>
    <x v="0"/>
    <s v="NA"/>
    <s v="NA"/>
    <s v="NA"/>
    <s v="Mumbai Indians"/>
    <s v="Royal Challengers Bangalore"/>
  </r>
  <r>
    <n v="548367"/>
    <n v="2"/>
    <x v="6"/>
    <n v="18"/>
    <n v="4"/>
    <s v="AT Rayudu"/>
    <s v="KA Pollard"/>
    <s v="Z Khan"/>
    <n v="1"/>
    <n v="0"/>
    <n v="1"/>
    <n v="0"/>
    <n v="0"/>
    <x v="0"/>
    <s v="NA"/>
    <s v="NA"/>
    <s v="NA"/>
    <s v="Mumbai Indians"/>
    <s v="Royal Challengers Bangalore"/>
  </r>
  <r>
    <n v="548367"/>
    <n v="2"/>
    <x v="6"/>
    <n v="18"/>
    <n v="5"/>
    <s v="KA Pollard"/>
    <s v="AT Rayudu"/>
    <s v="Z Khan"/>
    <n v="1"/>
    <n v="0"/>
    <n v="1"/>
    <n v="0"/>
    <n v="0"/>
    <x v="0"/>
    <s v="NA"/>
    <s v="NA"/>
    <s v="NA"/>
    <s v="Mumbai Indians"/>
    <s v="Royal Challengers Bangalore"/>
  </r>
  <r>
    <n v="548367"/>
    <n v="2"/>
    <x v="6"/>
    <n v="18"/>
    <n v="6"/>
    <s v="AT Rayudu"/>
    <s v="KA Pollard"/>
    <s v="Z Khan"/>
    <n v="1"/>
    <n v="0"/>
    <n v="1"/>
    <n v="0"/>
    <n v="0"/>
    <x v="0"/>
    <s v="NA"/>
    <s v="NA"/>
    <s v="NA"/>
    <s v="Mumbai Indians"/>
    <s v="Royal Challengers Bangalore"/>
  </r>
  <r>
    <n v="548367"/>
    <n v="2"/>
    <x v="6"/>
    <n v="19"/>
    <n v="1"/>
    <s v="AT Rayudu"/>
    <s v="KA Pollard"/>
    <s v="CH Gayle"/>
    <n v="0"/>
    <n v="1"/>
    <n v="1"/>
    <n v="0"/>
    <n v="0"/>
    <x v="0"/>
    <s v="NA"/>
    <s v="NA"/>
    <s v="legbyes"/>
    <s v="Mumbai Indians"/>
    <s v="Royal Challengers Bangalore"/>
  </r>
  <r>
    <n v="548367"/>
    <n v="2"/>
    <x v="6"/>
    <n v="19"/>
    <n v="2"/>
    <s v="KA Pollard"/>
    <s v="AT Rayudu"/>
    <s v="CH Gayle"/>
    <n v="6"/>
    <n v="0"/>
    <n v="6"/>
    <n v="0"/>
    <n v="0"/>
    <x v="0"/>
    <s v="NA"/>
    <s v="NA"/>
    <s v="NA"/>
    <s v="Mumbai Indians"/>
    <s v="Royal Challengers Bangalore"/>
  </r>
  <r>
    <n v="548367"/>
    <n v="2"/>
    <x v="6"/>
    <n v="19"/>
    <n v="3"/>
    <s v="KA Pollard"/>
    <s v="AT Rayudu"/>
    <s v="CH Gayle"/>
    <n v="4"/>
    <n v="0"/>
    <n v="4"/>
    <n v="0"/>
    <n v="0"/>
    <x v="0"/>
    <s v="NA"/>
    <s v="NA"/>
    <s v="NA"/>
    <s v="Mumbai Indians"/>
    <s v="Royal Challengers Bangalore"/>
  </r>
  <r>
    <n v="548367"/>
    <n v="2"/>
    <x v="6"/>
    <n v="19"/>
    <n v="4"/>
    <s v="KA Pollard"/>
    <s v="AT Rayudu"/>
    <s v="CH Gayle"/>
    <n v="4"/>
    <n v="0"/>
    <n v="4"/>
    <n v="0"/>
    <n v="0"/>
    <x v="0"/>
    <s v="NA"/>
    <s v="NA"/>
    <s v="NA"/>
    <s v="Mumbai Indians"/>
    <s v="Royal Challengers Bangalore"/>
  </r>
  <r>
    <n v="548368"/>
    <n v="1"/>
    <x v="22"/>
    <n v="0"/>
    <n v="1"/>
    <s v="G Gambhir"/>
    <s v="BB McCullum"/>
    <s v="SB Jakati"/>
    <n v="0"/>
    <n v="0"/>
    <n v="0"/>
    <n v="0"/>
    <n v="0"/>
    <x v="0"/>
    <s v="NA"/>
    <s v="NA"/>
    <s v="NA"/>
    <s v="Kolkata Knight Riders"/>
    <s v="Chennai Super Kings"/>
  </r>
  <r>
    <n v="548368"/>
    <n v="1"/>
    <x v="22"/>
    <n v="0"/>
    <n v="6"/>
    <s v="G Gambhir"/>
    <s v="BB McCullum"/>
    <s v="SB Jakati"/>
    <n v="0"/>
    <n v="0"/>
    <n v="0"/>
    <n v="0"/>
    <n v="0"/>
    <x v="0"/>
    <s v="NA"/>
    <s v="NA"/>
    <s v="NA"/>
    <s v="Kolkata Knight Riders"/>
    <s v="Chennai Super Kings"/>
  </r>
  <r>
    <n v="548368"/>
    <n v="1"/>
    <x v="22"/>
    <n v="0"/>
    <n v="2"/>
    <s v="G Gambhir"/>
    <s v="BB McCullum"/>
    <s v="SB Jakati"/>
    <n v="4"/>
    <n v="0"/>
    <n v="4"/>
    <n v="0"/>
    <n v="0"/>
    <x v="0"/>
    <s v="NA"/>
    <s v="NA"/>
    <s v="NA"/>
    <s v="Kolkata Knight Riders"/>
    <s v="Chennai Super Kings"/>
  </r>
  <r>
    <n v="548368"/>
    <n v="1"/>
    <x v="22"/>
    <n v="0"/>
    <n v="3"/>
    <s v="G Gambhir"/>
    <s v="BB McCullum"/>
    <s v="SB Jakati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0"/>
    <n v="4"/>
    <s v="BB McCullum"/>
    <s v="G Gambhir"/>
    <s v="SB Jakati"/>
    <n v="0"/>
    <n v="0"/>
    <n v="0"/>
    <n v="0"/>
    <n v="0"/>
    <x v="0"/>
    <s v="NA"/>
    <s v="NA"/>
    <s v="NA"/>
    <s v="Kolkata Knight Riders"/>
    <s v="Chennai Super Kings"/>
  </r>
  <r>
    <n v="548368"/>
    <n v="1"/>
    <x v="22"/>
    <n v="0"/>
    <n v="5"/>
    <s v="BB McCullum"/>
    <s v="G Gambhir"/>
    <s v="SB Jakati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1"/>
    <n v="1"/>
    <s v="BB McCullum"/>
    <s v="G Gambhir"/>
    <s v="BW Hilfenhaus"/>
    <n v="4"/>
    <n v="0"/>
    <n v="4"/>
    <n v="0"/>
    <n v="0"/>
    <x v="0"/>
    <s v="NA"/>
    <s v="NA"/>
    <s v="NA"/>
    <s v="Kolkata Knight Riders"/>
    <s v="Chennai Super Kings"/>
  </r>
  <r>
    <n v="548368"/>
    <n v="1"/>
    <x v="22"/>
    <n v="1"/>
    <n v="2"/>
    <s v="BB McCullum"/>
    <s v="G Gambhir"/>
    <s v="BW Hilfenhaus"/>
    <n v="0"/>
    <n v="0"/>
    <n v="0"/>
    <n v="0"/>
    <n v="0"/>
    <x v="0"/>
    <s v="NA"/>
    <s v="NA"/>
    <s v="NA"/>
    <s v="Kolkata Knight Riders"/>
    <s v="Chennai Super Kings"/>
  </r>
  <r>
    <n v="548368"/>
    <n v="1"/>
    <x v="22"/>
    <n v="1"/>
    <n v="3"/>
    <s v="BB McCullum"/>
    <s v="G Gambhir"/>
    <s v="BW Hilfenhaus"/>
    <n v="0"/>
    <n v="0"/>
    <n v="0"/>
    <n v="0"/>
    <n v="0"/>
    <x v="0"/>
    <s v="NA"/>
    <s v="NA"/>
    <s v="NA"/>
    <s v="Kolkata Knight Riders"/>
    <s v="Chennai Super Kings"/>
  </r>
  <r>
    <n v="548368"/>
    <n v="1"/>
    <x v="22"/>
    <n v="1"/>
    <n v="4"/>
    <s v="BB McCullum"/>
    <s v="G Gambhir"/>
    <s v="BW Hilfenhaus"/>
    <n v="0"/>
    <n v="0"/>
    <n v="0"/>
    <n v="0"/>
    <n v="0"/>
    <x v="0"/>
    <s v="NA"/>
    <s v="NA"/>
    <s v="NA"/>
    <s v="Kolkata Knight Riders"/>
    <s v="Chennai Super Kings"/>
  </r>
  <r>
    <n v="548368"/>
    <n v="1"/>
    <x v="22"/>
    <n v="1"/>
    <n v="5"/>
    <s v="BB McCullum"/>
    <s v="G Gambhir"/>
    <s v="BW Hilfenhaus"/>
    <n v="2"/>
    <n v="0"/>
    <n v="2"/>
    <n v="0"/>
    <n v="0"/>
    <x v="0"/>
    <s v="NA"/>
    <s v="NA"/>
    <s v="NA"/>
    <s v="Kolkata Knight Riders"/>
    <s v="Chennai Super Kings"/>
  </r>
  <r>
    <n v="548368"/>
    <n v="1"/>
    <x v="22"/>
    <n v="1"/>
    <n v="6"/>
    <s v="BB McCullum"/>
    <s v="G Gambhir"/>
    <s v="BW Hilfenhaus"/>
    <n v="0"/>
    <n v="1"/>
    <n v="1"/>
    <n v="0"/>
    <n v="0"/>
    <x v="0"/>
    <s v="NA"/>
    <s v="NA"/>
    <s v="legbyes"/>
    <s v="Kolkata Knight Riders"/>
    <s v="Chennai Super Kings"/>
  </r>
  <r>
    <n v="548368"/>
    <n v="1"/>
    <x v="22"/>
    <n v="2"/>
    <n v="1"/>
    <s v="BB McCullum"/>
    <s v="G Gambhir"/>
    <s v="R Ashwin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2"/>
    <n v="2"/>
    <s v="G Gambhir"/>
    <s v="BB McCullum"/>
    <s v="R Ashwin"/>
    <n v="0"/>
    <n v="0"/>
    <n v="0"/>
    <n v="0"/>
    <n v="0"/>
    <x v="0"/>
    <s v="NA"/>
    <s v="NA"/>
    <s v="NA"/>
    <s v="Kolkata Knight Riders"/>
    <s v="Chennai Super Kings"/>
  </r>
  <r>
    <n v="548368"/>
    <n v="1"/>
    <x v="22"/>
    <n v="2"/>
    <n v="3"/>
    <s v="G Gambhir"/>
    <s v="BB McCullum"/>
    <s v="R Ashwin"/>
    <n v="0"/>
    <n v="0"/>
    <n v="0"/>
    <n v="0"/>
    <n v="0"/>
    <x v="0"/>
    <s v="NA"/>
    <s v="NA"/>
    <s v="NA"/>
    <s v="Kolkata Knight Riders"/>
    <s v="Chennai Super Kings"/>
  </r>
  <r>
    <n v="548368"/>
    <n v="1"/>
    <x v="22"/>
    <n v="2"/>
    <n v="4"/>
    <s v="G Gambhir"/>
    <s v="BB McCullum"/>
    <s v="R Ashwin"/>
    <n v="4"/>
    <n v="0"/>
    <n v="4"/>
    <n v="0"/>
    <n v="0"/>
    <x v="0"/>
    <s v="NA"/>
    <s v="NA"/>
    <s v="NA"/>
    <s v="Kolkata Knight Riders"/>
    <s v="Chennai Super Kings"/>
  </r>
  <r>
    <n v="548368"/>
    <n v="1"/>
    <x v="22"/>
    <n v="2"/>
    <n v="5"/>
    <s v="G Gambhir"/>
    <s v="BB McCullum"/>
    <s v="R Ashwin"/>
    <n v="2"/>
    <n v="0"/>
    <n v="2"/>
    <n v="0"/>
    <n v="0"/>
    <x v="0"/>
    <s v="NA"/>
    <s v="NA"/>
    <s v="NA"/>
    <s v="Kolkata Knight Riders"/>
    <s v="Chennai Super Kings"/>
  </r>
  <r>
    <n v="548368"/>
    <n v="1"/>
    <x v="22"/>
    <n v="2"/>
    <n v="6"/>
    <s v="G Gambhir"/>
    <s v="BB McCullum"/>
    <s v="R Ashwin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3"/>
    <n v="1"/>
    <s v="G Gambhir"/>
    <s v="BB McCullum"/>
    <s v="BW Hilfenhaus"/>
    <n v="0"/>
    <n v="0"/>
    <n v="0"/>
    <n v="0"/>
    <n v="0"/>
    <x v="0"/>
    <s v="NA"/>
    <s v="NA"/>
    <s v="NA"/>
    <s v="Kolkata Knight Riders"/>
    <s v="Chennai Super Kings"/>
  </r>
  <r>
    <n v="548368"/>
    <n v="1"/>
    <x v="22"/>
    <n v="3"/>
    <n v="2"/>
    <s v="G Gambhir"/>
    <s v="BB McCullum"/>
    <s v="BW Hilfenhaus"/>
    <n v="0"/>
    <n v="0"/>
    <n v="0"/>
    <n v="0"/>
    <n v="0"/>
    <x v="0"/>
    <s v="NA"/>
    <s v="NA"/>
    <s v="NA"/>
    <s v="Kolkata Knight Riders"/>
    <s v="Chennai Super Kings"/>
  </r>
  <r>
    <n v="548368"/>
    <n v="1"/>
    <x v="22"/>
    <n v="3"/>
    <n v="3"/>
    <s v="G Gambhir"/>
    <s v="BB McCullum"/>
    <s v="BW Hilfenhaus"/>
    <n v="0"/>
    <n v="0"/>
    <n v="0"/>
    <n v="0"/>
    <n v="0"/>
    <x v="0"/>
    <s v="NA"/>
    <s v="NA"/>
    <s v="NA"/>
    <s v="Kolkata Knight Riders"/>
    <s v="Chennai Super Kings"/>
  </r>
  <r>
    <n v="548368"/>
    <n v="1"/>
    <x v="22"/>
    <n v="3"/>
    <n v="4"/>
    <s v="G Gambhir"/>
    <s v="BB McCullum"/>
    <s v="BW Hilfenhaus"/>
    <n v="6"/>
    <n v="0"/>
    <n v="6"/>
    <n v="0"/>
    <n v="0"/>
    <x v="0"/>
    <s v="NA"/>
    <s v="NA"/>
    <s v="NA"/>
    <s v="Kolkata Knight Riders"/>
    <s v="Chennai Super Kings"/>
  </r>
  <r>
    <n v="548368"/>
    <n v="1"/>
    <x v="22"/>
    <n v="3"/>
    <n v="5"/>
    <s v="G Gambhir"/>
    <s v="BB McCullum"/>
    <s v="BW Hilfenhaus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3"/>
    <n v="6"/>
    <s v="BB McCullum"/>
    <s v="G Gambhir"/>
    <s v="BW Hilfenhaus"/>
    <n v="4"/>
    <n v="0"/>
    <n v="4"/>
    <n v="0"/>
    <n v="0"/>
    <x v="0"/>
    <s v="NA"/>
    <s v="NA"/>
    <s v="NA"/>
    <s v="Kolkata Knight Riders"/>
    <s v="Chennai Super Kings"/>
  </r>
  <r>
    <n v="548368"/>
    <n v="1"/>
    <x v="22"/>
    <n v="4"/>
    <n v="1"/>
    <s v="G Gambhir"/>
    <s v="BB McCullum"/>
    <s v="R Ashwin"/>
    <n v="4"/>
    <n v="0"/>
    <n v="4"/>
    <n v="0"/>
    <n v="0"/>
    <x v="0"/>
    <s v="NA"/>
    <s v="NA"/>
    <s v="NA"/>
    <s v="Kolkata Knight Riders"/>
    <s v="Chennai Super Kings"/>
  </r>
  <r>
    <n v="548368"/>
    <n v="1"/>
    <x v="22"/>
    <n v="4"/>
    <n v="2"/>
    <s v="G Gambhir"/>
    <s v="BB McCullum"/>
    <s v="R Ashwin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4"/>
    <n v="3"/>
    <s v="BB McCullum"/>
    <s v="G Gambhir"/>
    <s v="R Ashwin"/>
    <n v="0"/>
    <n v="0"/>
    <n v="0"/>
    <n v="0"/>
    <n v="0"/>
    <x v="0"/>
    <s v="NA"/>
    <s v="NA"/>
    <s v="NA"/>
    <s v="Kolkata Knight Riders"/>
    <s v="Chennai Super Kings"/>
  </r>
  <r>
    <n v="548368"/>
    <n v="1"/>
    <x v="22"/>
    <n v="4"/>
    <n v="4"/>
    <s v="BB McCullum"/>
    <s v="G Gambhir"/>
    <s v="R Ashwin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4"/>
    <n v="5"/>
    <s v="G Gambhir"/>
    <s v="BB McCullum"/>
    <s v="R Ashwin"/>
    <n v="0"/>
    <n v="0"/>
    <n v="0"/>
    <n v="0"/>
    <n v="0"/>
    <x v="0"/>
    <s v="NA"/>
    <s v="NA"/>
    <s v="NA"/>
    <s v="Kolkata Knight Riders"/>
    <s v="Chennai Super Kings"/>
  </r>
  <r>
    <n v="548368"/>
    <n v="1"/>
    <x v="22"/>
    <n v="4"/>
    <n v="6"/>
    <s v="G Gambhir"/>
    <s v="BB McCullum"/>
    <s v="R Ashwin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5"/>
    <n v="1"/>
    <s v="G Gambhir"/>
    <s v="BB McCullum"/>
    <s v="SB Jakati"/>
    <n v="6"/>
    <n v="0"/>
    <n v="6"/>
    <n v="0"/>
    <n v="0"/>
    <x v="0"/>
    <s v="NA"/>
    <s v="NA"/>
    <s v="NA"/>
    <s v="Kolkata Knight Riders"/>
    <s v="Chennai Super Kings"/>
  </r>
  <r>
    <n v="548368"/>
    <n v="1"/>
    <x v="22"/>
    <n v="5"/>
    <n v="2"/>
    <s v="G Gambhir"/>
    <s v="BB McCullum"/>
    <s v="SB Jakati"/>
    <n v="4"/>
    <n v="0"/>
    <n v="4"/>
    <n v="0"/>
    <n v="0"/>
    <x v="0"/>
    <s v="NA"/>
    <s v="NA"/>
    <s v="NA"/>
    <s v="Kolkata Knight Riders"/>
    <s v="Chennai Super Kings"/>
  </r>
  <r>
    <n v="548368"/>
    <n v="1"/>
    <x v="22"/>
    <n v="5"/>
    <n v="3"/>
    <s v="G Gambhir"/>
    <s v="BB McCullum"/>
    <s v="SB Jakati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5"/>
    <n v="4"/>
    <s v="BB McCullum"/>
    <s v="G Gambhir"/>
    <s v="SB Jakati"/>
    <n v="0"/>
    <n v="0"/>
    <n v="0"/>
    <n v="0"/>
    <n v="0"/>
    <x v="0"/>
    <s v="NA"/>
    <s v="NA"/>
    <s v="NA"/>
    <s v="Kolkata Knight Riders"/>
    <s v="Chennai Super Kings"/>
  </r>
  <r>
    <n v="548368"/>
    <n v="1"/>
    <x v="22"/>
    <n v="5"/>
    <n v="5"/>
    <s v="BB McCullum"/>
    <s v="G Gambhir"/>
    <s v="SB Jakati"/>
    <n v="0"/>
    <n v="0"/>
    <n v="0"/>
    <n v="0"/>
    <n v="0"/>
    <x v="0"/>
    <s v="NA"/>
    <s v="NA"/>
    <s v="NA"/>
    <s v="Kolkata Knight Riders"/>
    <s v="Chennai Super Kings"/>
  </r>
  <r>
    <n v="548368"/>
    <n v="1"/>
    <x v="22"/>
    <n v="5"/>
    <n v="6"/>
    <s v="BB McCullum"/>
    <s v="G Gambhir"/>
    <s v="SB Jakati"/>
    <n v="0"/>
    <n v="0"/>
    <n v="0"/>
    <n v="0"/>
    <n v="0"/>
    <x v="0"/>
    <s v="NA"/>
    <s v="NA"/>
    <s v="NA"/>
    <s v="Kolkata Knight Riders"/>
    <s v="Chennai Super Kings"/>
  </r>
  <r>
    <n v="548368"/>
    <n v="1"/>
    <x v="22"/>
    <n v="6"/>
    <n v="1"/>
    <s v="G Gambhir"/>
    <s v="BB McCullum"/>
    <s v="SK Raina"/>
    <n v="0"/>
    <n v="0"/>
    <n v="0"/>
    <n v="0"/>
    <n v="0"/>
    <x v="0"/>
    <s v="NA"/>
    <s v="NA"/>
    <s v="NA"/>
    <s v="Kolkata Knight Riders"/>
    <s v="Chennai Super Kings"/>
  </r>
  <r>
    <n v="548368"/>
    <n v="1"/>
    <x v="22"/>
    <n v="6"/>
    <n v="2"/>
    <s v="G Gambhir"/>
    <s v="BB McCullum"/>
    <s v="SK Raina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6"/>
    <n v="3"/>
    <s v="BB McCullum"/>
    <s v="G Gambhir"/>
    <s v="SK Raina"/>
    <n v="4"/>
    <n v="0"/>
    <n v="4"/>
    <n v="0"/>
    <n v="0"/>
    <x v="0"/>
    <s v="NA"/>
    <s v="NA"/>
    <s v="NA"/>
    <s v="Kolkata Knight Riders"/>
    <s v="Chennai Super Kings"/>
  </r>
  <r>
    <n v="548368"/>
    <n v="1"/>
    <x v="22"/>
    <n v="6"/>
    <n v="4"/>
    <s v="BB McCullum"/>
    <s v="G Gambhir"/>
    <s v="SK Raina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6"/>
    <n v="5"/>
    <s v="G Gambhir"/>
    <s v="BB McCullum"/>
    <s v="SK Raina"/>
    <n v="0"/>
    <n v="0"/>
    <n v="0"/>
    <n v="0"/>
    <n v="0"/>
    <x v="0"/>
    <s v="NA"/>
    <s v="NA"/>
    <s v="NA"/>
    <s v="Kolkata Knight Riders"/>
    <s v="Chennai Super Kings"/>
  </r>
  <r>
    <n v="548368"/>
    <n v="1"/>
    <x v="22"/>
    <n v="6"/>
    <n v="6"/>
    <s v="G Gambhir"/>
    <s v="BB McCullum"/>
    <s v="SK Raina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7"/>
    <n v="1"/>
    <s v="G Gambhir"/>
    <s v="BB McCullum"/>
    <s v="RA Jadeja"/>
    <n v="0"/>
    <n v="0"/>
    <n v="0"/>
    <n v="0"/>
    <n v="0"/>
    <x v="0"/>
    <s v="NA"/>
    <s v="NA"/>
    <s v="NA"/>
    <s v="Kolkata Knight Riders"/>
    <s v="Chennai Super Kings"/>
  </r>
  <r>
    <n v="548368"/>
    <n v="1"/>
    <x v="22"/>
    <n v="7"/>
    <n v="2"/>
    <s v="G Gambhir"/>
    <s v="BB McCullum"/>
    <s v="RA Jadeja"/>
    <n v="0"/>
    <n v="0"/>
    <n v="0"/>
    <n v="0"/>
    <n v="0"/>
    <x v="0"/>
    <s v="NA"/>
    <s v="NA"/>
    <s v="NA"/>
    <s v="Kolkata Knight Riders"/>
    <s v="Chennai Super Kings"/>
  </r>
  <r>
    <n v="548368"/>
    <n v="1"/>
    <x v="22"/>
    <n v="7"/>
    <n v="3"/>
    <s v="G Gambhir"/>
    <s v="BB McCullum"/>
    <s v="RA Jadeja"/>
    <n v="6"/>
    <n v="0"/>
    <n v="6"/>
    <n v="0"/>
    <n v="0"/>
    <x v="0"/>
    <s v="NA"/>
    <s v="NA"/>
    <s v="NA"/>
    <s v="Kolkata Knight Riders"/>
    <s v="Chennai Super Kings"/>
  </r>
  <r>
    <n v="548368"/>
    <n v="1"/>
    <x v="22"/>
    <n v="7"/>
    <n v="4"/>
    <s v="G Gambhir"/>
    <s v="BB McCullum"/>
    <s v="RA Jadeja"/>
    <n v="4"/>
    <n v="0"/>
    <n v="4"/>
    <n v="0"/>
    <n v="0"/>
    <x v="0"/>
    <s v="NA"/>
    <s v="NA"/>
    <s v="NA"/>
    <s v="Kolkata Knight Riders"/>
    <s v="Chennai Super Kings"/>
  </r>
  <r>
    <n v="548368"/>
    <n v="1"/>
    <x v="22"/>
    <n v="7"/>
    <n v="5"/>
    <s v="G Gambhir"/>
    <s v="BB McCullum"/>
    <s v="RA Jadeja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7"/>
    <n v="6"/>
    <s v="BB McCullum"/>
    <s v="G Gambhir"/>
    <s v="RA Jadeja"/>
    <n v="4"/>
    <n v="0"/>
    <n v="4"/>
    <n v="0"/>
    <n v="0"/>
    <x v="0"/>
    <s v="NA"/>
    <s v="NA"/>
    <s v="NA"/>
    <s v="Kolkata Knight Riders"/>
    <s v="Chennai Super Kings"/>
  </r>
  <r>
    <n v="548368"/>
    <n v="1"/>
    <x v="22"/>
    <n v="8"/>
    <n v="1"/>
    <s v="G Gambhir"/>
    <s v="BB McCullum"/>
    <s v="R Ashwin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8"/>
    <n v="2"/>
    <s v="BB McCullum"/>
    <s v="G Gambhir"/>
    <s v="R Ashwin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8"/>
    <n v="3"/>
    <s v="G Gambhir"/>
    <s v="BB McCullum"/>
    <s v="R Ashwin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8"/>
    <n v="4"/>
    <s v="BB McCullum"/>
    <s v="G Gambhir"/>
    <s v="R Ashwin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8"/>
    <n v="5"/>
    <s v="G Gambhir"/>
    <s v="BB McCullum"/>
    <s v="R Ashwin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8"/>
    <n v="6"/>
    <s v="BB McCullum"/>
    <s v="G Gambhir"/>
    <s v="R Ashwin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9"/>
    <n v="1"/>
    <s v="BB McCullum"/>
    <s v="G Gambhir"/>
    <s v="DJ Bravo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9"/>
    <n v="2"/>
    <s v="G Gambhir"/>
    <s v="BB McCullum"/>
    <s v="DJ Bravo"/>
    <n v="4"/>
    <n v="0"/>
    <n v="4"/>
    <n v="0"/>
    <n v="0"/>
    <x v="0"/>
    <s v="NA"/>
    <s v="NA"/>
    <s v="NA"/>
    <s v="Kolkata Knight Riders"/>
    <s v="Chennai Super Kings"/>
  </r>
  <r>
    <n v="548368"/>
    <n v="1"/>
    <x v="22"/>
    <n v="9"/>
    <n v="3"/>
    <s v="G Gambhir"/>
    <s v="BB McCullum"/>
    <s v="DJ Bravo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9"/>
    <n v="4"/>
    <s v="BB McCullum"/>
    <s v="G Gambhir"/>
    <s v="DJ Bravo"/>
    <n v="0"/>
    <n v="0"/>
    <n v="0"/>
    <n v="0"/>
    <n v="0"/>
    <x v="0"/>
    <s v="NA"/>
    <s v="NA"/>
    <s v="NA"/>
    <s v="Kolkata Knight Riders"/>
    <s v="Chennai Super Kings"/>
  </r>
  <r>
    <n v="548368"/>
    <n v="1"/>
    <x v="22"/>
    <n v="9"/>
    <n v="5"/>
    <s v="BB McCullum"/>
    <s v="G Gambhir"/>
    <s v="DJ Bravo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9"/>
    <n v="6"/>
    <s v="G Gambhir"/>
    <s v="BB McCullum"/>
    <s v="DJ Bravo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10"/>
    <n v="1"/>
    <s v="G Gambhir"/>
    <s v="BB McCullum"/>
    <s v="SK Raina"/>
    <n v="0"/>
    <n v="0"/>
    <n v="0"/>
    <n v="0"/>
    <n v="0"/>
    <x v="0"/>
    <s v="NA"/>
    <s v="NA"/>
    <s v="NA"/>
    <s v="Kolkata Knight Riders"/>
    <s v="Chennai Super Kings"/>
  </r>
  <r>
    <n v="548368"/>
    <n v="1"/>
    <x v="22"/>
    <n v="10"/>
    <n v="2"/>
    <s v="G Gambhir"/>
    <s v="BB McCullum"/>
    <s v="SK Raina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10"/>
    <n v="3"/>
    <s v="BB McCullum"/>
    <s v="G Gambhir"/>
    <s v="SK Raina"/>
    <n v="6"/>
    <n v="0"/>
    <n v="6"/>
    <n v="0"/>
    <n v="0"/>
    <x v="0"/>
    <s v="NA"/>
    <s v="NA"/>
    <s v="NA"/>
    <s v="Kolkata Knight Riders"/>
    <s v="Chennai Super Kings"/>
  </r>
  <r>
    <n v="548368"/>
    <n v="1"/>
    <x v="22"/>
    <n v="10"/>
    <n v="4"/>
    <s v="BB McCullum"/>
    <s v="G Gambhir"/>
    <s v="SK Raina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10"/>
    <n v="5"/>
    <s v="G Gambhir"/>
    <s v="BB McCullum"/>
    <s v="SK Raina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10"/>
    <n v="6"/>
    <s v="BB McCullum"/>
    <s v="G Gambhir"/>
    <s v="SK Raina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11"/>
    <n v="1"/>
    <s v="BB McCullum"/>
    <s v="G Gambhir"/>
    <s v="DJ Bravo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11"/>
    <n v="2"/>
    <s v="G Gambhir"/>
    <s v="BB McCullum"/>
    <s v="DJ Bravo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11"/>
    <n v="3"/>
    <s v="BB McCullum"/>
    <s v="G Gambhir"/>
    <s v="DJ Bravo"/>
    <n v="1"/>
    <n v="0"/>
    <n v="1"/>
    <n v="0"/>
    <n v="1"/>
    <x v="3"/>
    <s v="BB McCullum"/>
    <s v="S Anirudha,MS Dhoni"/>
    <s v="NA"/>
    <s v="Kolkata Knight Riders"/>
    <s v="Chennai Super Kings"/>
  </r>
  <r>
    <n v="548368"/>
    <n v="1"/>
    <x v="22"/>
    <n v="11"/>
    <n v="4"/>
    <s v="G Gambhir"/>
    <s v="JH Kallis"/>
    <s v="DJ Bravo"/>
    <n v="0"/>
    <n v="0"/>
    <n v="0"/>
    <n v="0"/>
    <n v="0"/>
    <x v="0"/>
    <s v="NA"/>
    <s v="NA"/>
    <s v="NA"/>
    <s v="Kolkata Knight Riders"/>
    <s v="Chennai Super Kings"/>
  </r>
  <r>
    <n v="548368"/>
    <n v="1"/>
    <x v="22"/>
    <n v="11"/>
    <n v="5"/>
    <s v="G Gambhir"/>
    <s v="JH Kallis"/>
    <s v="DJ Bravo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11"/>
    <n v="6"/>
    <s v="JH Kallis"/>
    <s v="G Gambhir"/>
    <s v="DJ Bravo"/>
    <n v="0"/>
    <n v="0"/>
    <n v="0"/>
    <n v="0"/>
    <n v="0"/>
    <x v="0"/>
    <s v="NA"/>
    <s v="NA"/>
    <s v="NA"/>
    <s v="Kolkata Knight Riders"/>
    <s v="Chennai Super Kings"/>
  </r>
  <r>
    <n v="548368"/>
    <n v="1"/>
    <x v="22"/>
    <n v="12"/>
    <n v="1"/>
    <s v="G Gambhir"/>
    <s v="JH Kallis"/>
    <s v="SB Jakati"/>
    <n v="0"/>
    <n v="0"/>
    <n v="0"/>
    <n v="0"/>
    <n v="1"/>
    <x v="2"/>
    <s v="G Gambhir"/>
    <s v="NA"/>
    <s v="NA"/>
    <s v="Kolkata Knight Riders"/>
    <s v="Chennai Super Kings"/>
  </r>
  <r>
    <n v="548368"/>
    <n v="1"/>
    <x v="22"/>
    <n v="12"/>
    <n v="2"/>
    <s v="MK Tiwary"/>
    <s v="JH Kallis"/>
    <s v="SB Jakati"/>
    <n v="0"/>
    <n v="0"/>
    <n v="0"/>
    <n v="0"/>
    <n v="0"/>
    <x v="0"/>
    <s v="NA"/>
    <s v="NA"/>
    <s v="NA"/>
    <s v="Kolkata Knight Riders"/>
    <s v="Chennai Super Kings"/>
  </r>
  <r>
    <n v="548368"/>
    <n v="1"/>
    <x v="22"/>
    <n v="12"/>
    <n v="3"/>
    <s v="MK Tiwary"/>
    <s v="JH Kallis"/>
    <s v="SB Jakati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12"/>
    <n v="4"/>
    <s v="JH Kallis"/>
    <s v="MK Tiwary"/>
    <s v="SB Jakati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12"/>
    <n v="5"/>
    <s v="MK Tiwary"/>
    <s v="JH Kallis"/>
    <s v="SB Jakati"/>
    <n v="0"/>
    <n v="0"/>
    <n v="0"/>
    <n v="0"/>
    <n v="0"/>
    <x v="0"/>
    <s v="NA"/>
    <s v="NA"/>
    <s v="NA"/>
    <s v="Kolkata Knight Riders"/>
    <s v="Chennai Super Kings"/>
  </r>
  <r>
    <n v="548368"/>
    <n v="1"/>
    <x v="22"/>
    <n v="12"/>
    <n v="6"/>
    <s v="MK Tiwary"/>
    <s v="JH Kallis"/>
    <s v="SB Jakati"/>
    <n v="0"/>
    <n v="0"/>
    <n v="0"/>
    <n v="0"/>
    <n v="0"/>
    <x v="0"/>
    <s v="NA"/>
    <s v="NA"/>
    <s v="NA"/>
    <s v="Kolkata Knight Riders"/>
    <s v="Chennai Super Kings"/>
  </r>
  <r>
    <n v="548368"/>
    <n v="1"/>
    <x v="22"/>
    <n v="13"/>
    <n v="1"/>
    <s v="JH Kallis"/>
    <s v="MK Tiwary"/>
    <s v="RA Jadeja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13"/>
    <n v="2"/>
    <s v="MK Tiwary"/>
    <s v="JH Kallis"/>
    <s v="RA Jadeja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13"/>
    <n v="3"/>
    <s v="JH Kallis"/>
    <s v="MK Tiwary"/>
    <s v="RA Jadeja"/>
    <n v="0"/>
    <n v="0"/>
    <n v="0"/>
    <n v="0"/>
    <n v="0"/>
    <x v="0"/>
    <s v="NA"/>
    <s v="NA"/>
    <s v="NA"/>
    <s v="Kolkata Knight Riders"/>
    <s v="Chennai Super Kings"/>
  </r>
  <r>
    <n v="548368"/>
    <n v="1"/>
    <x v="22"/>
    <n v="13"/>
    <n v="4"/>
    <s v="JH Kallis"/>
    <s v="MK Tiwary"/>
    <s v="RA Jadeja"/>
    <n v="0"/>
    <n v="0"/>
    <n v="0"/>
    <n v="0"/>
    <n v="0"/>
    <x v="0"/>
    <s v="NA"/>
    <s v="NA"/>
    <s v="NA"/>
    <s v="Kolkata Knight Riders"/>
    <s v="Chennai Super Kings"/>
  </r>
  <r>
    <n v="548368"/>
    <n v="1"/>
    <x v="22"/>
    <n v="13"/>
    <n v="5"/>
    <s v="JH Kallis"/>
    <s v="MK Tiwary"/>
    <s v="RA Jadeja"/>
    <n v="0"/>
    <n v="0"/>
    <n v="0"/>
    <n v="0"/>
    <n v="0"/>
    <x v="0"/>
    <s v="NA"/>
    <s v="NA"/>
    <s v="NA"/>
    <s v="Kolkata Knight Riders"/>
    <s v="Chennai Super Kings"/>
  </r>
  <r>
    <n v="548368"/>
    <n v="1"/>
    <x v="22"/>
    <n v="13"/>
    <n v="6"/>
    <s v="JH Kallis"/>
    <s v="MK Tiwary"/>
    <s v="RA Jadeja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14"/>
    <n v="1"/>
    <s v="JH Kallis"/>
    <s v="MK Tiwary"/>
    <s v="SB Jakati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14"/>
    <n v="2"/>
    <s v="MK Tiwary"/>
    <s v="JH Kallis"/>
    <s v="SB Jakati"/>
    <n v="4"/>
    <n v="0"/>
    <n v="4"/>
    <n v="0"/>
    <n v="0"/>
    <x v="0"/>
    <s v="NA"/>
    <s v="NA"/>
    <s v="NA"/>
    <s v="Kolkata Knight Riders"/>
    <s v="Chennai Super Kings"/>
  </r>
  <r>
    <n v="548368"/>
    <n v="1"/>
    <x v="22"/>
    <n v="14"/>
    <n v="3"/>
    <s v="MK Tiwary"/>
    <s v="JH Kallis"/>
    <s v="SB Jakati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14"/>
    <n v="4"/>
    <s v="JH Kallis"/>
    <s v="MK Tiwary"/>
    <s v="SB Jakati"/>
    <n v="0"/>
    <n v="0"/>
    <n v="0"/>
    <n v="0"/>
    <n v="1"/>
    <x v="1"/>
    <s v="JH Kallis"/>
    <s v="R Ashwin"/>
    <s v="NA"/>
    <s v="Kolkata Knight Riders"/>
    <s v="Chennai Super Kings"/>
  </r>
  <r>
    <n v="548368"/>
    <n v="1"/>
    <x v="22"/>
    <n v="14"/>
    <n v="5"/>
    <s v="YK Pathan"/>
    <s v="MK Tiwary"/>
    <s v="SB Jakati"/>
    <n v="0"/>
    <n v="0"/>
    <n v="0"/>
    <n v="0"/>
    <n v="0"/>
    <x v="0"/>
    <s v="NA"/>
    <s v="NA"/>
    <s v="NA"/>
    <s v="Kolkata Knight Riders"/>
    <s v="Chennai Super Kings"/>
  </r>
  <r>
    <n v="548368"/>
    <n v="1"/>
    <x v="22"/>
    <n v="14"/>
    <n v="6"/>
    <s v="YK Pathan"/>
    <s v="MK Tiwary"/>
    <s v="SB Jakati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15"/>
    <n v="1"/>
    <s v="YK Pathan"/>
    <s v="MK Tiwary"/>
    <s v="RA Jadeja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15"/>
    <n v="2"/>
    <s v="MK Tiwary"/>
    <s v="YK Pathan"/>
    <s v="RA Jadeja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15"/>
    <n v="3"/>
    <s v="YK Pathan"/>
    <s v="MK Tiwary"/>
    <s v="RA Jadeja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15"/>
    <n v="4"/>
    <s v="MK Tiwary"/>
    <s v="YK Pathan"/>
    <s v="RA Jadeja"/>
    <n v="0"/>
    <n v="0"/>
    <n v="0"/>
    <n v="0"/>
    <n v="0"/>
    <x v="0"/>
    <s v="NA"/>
    <s v="NA"/>
    <s v="NA"/>
    <s v="Kolkata Knight Riders"/>
    <s v="Chennai Super Kings"/>
  </r>
  <r>
    <n v="548368"/>
    <n v="1"/>
    <x v="22"/>
    <n v="15"/>
    <n v="5"/>
    <s v="MK Tiwary"/>
    <s v="YK Pathan"/>
    <s v="RA Jadeja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15"/>
    <n v="6"/>
    <s v="YK Pathan"/>
    <s v="MK Tiwary"/>
    <s v="RA Jadeja"/>
    <n v="6"/>
    <n v="0"/>
    <n v="6"/>
    <n v="0"/>
    <n v="0"/>
    <x v="0"/>
    <s v="NA"/>
    <s v="NA"/>
    <s v="NA"/>
    <s v="Kolkata Knight Riders"/>
    <s v="Chennai Super Kings"/>
  </r>
  <r>
    <n v="548368"/>
    <n v="1"/>
    <x v="22"/>
    <n v="16"/>
    <n v="1"/>
    <s v="MK Tiwary"/>
    <s v="YK Pathan"/>
    <s v="R Ashwin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16"/>
    <n v="2"/>
    <s v="YK Pathan"/>
    <s v="MK Tiwary"/>
    <s v="R Ashwin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16"/>
    <n v="3"/>
    <s v="MK Tiwary"/>
    <s v="YK Pathan"/>
    <s v="R Ashwin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16"/>
    <n v="4"/>
    <s v="YK Pathan"/>
    <s v="MK Tiwary"/>
    <s v="R Ashwin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16"/>
    <n v="5"/>
    <s v="MK Tiwary"/>
    <s v="YK Pathan"/>
    <s v="R Ashwin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16"/>
    <n v="6"/>
    <s v="YK Pathan"/>
    <s v="MK Tiwary"/>
    <s v="R Ashwin"/>
    <n v="0"/>
    <n v="0"/>
    <n v="0"/>
    <n v="0"/>
    <n v="1"/>
    <x v="1"/>
    <s v="YK Pathan"/>
    <s v="DJ Bravo"/>
    <s v="NA"/>
    <s v="Kolkata Knight Riders"/>
    <s v="Chennai Super Kings"/>
  </r>
  <r>
    <n v="548368"/>
    <n v="1"/>
    <x v="22"/>
    <n v="17"/>
    <n v="1"/>
    <s v="DB Das"/>
    <s v="MK Tiwary"/>
    <s v="RA Jadeja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17"/>
    <n v="2"/>
    <s v="MK Tiwary"/>
    <s v="DB Das"/>
    <s v="RA Jadeja"/>
    <n v="0"/>
    <n v="0"/>
    <n v="0"/>
    <n v="0"/>
    <n v="1"/>
    <x v="1"/>
    <s v="MK Tiwary"/>
    <s v="DJ Bravo"/>
    <s v="NA"/>
    <s v="Kolkata Knight Riders"/>
    <s v="Chennai Super Kings"/>
  </r>
  <r>
    <n v="548368"/>
    <n v="1"/>
    <x v="22"/>
    <n v="17"/>
    <n v="3"/>
    <s v="DB Das"/>
    <s v="LR Shukla"/>
    <s v="RA Jadeja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17"/>
    <n v="4"/>
    <s v="LR Shukla"/>
    <s v="DB Das"/>
    <s v="RA Jadeja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17"/>
    <n v="5"/>
    <s v="DB Das"/>
    <s v="LR Shukla"/>
    <s v="RA Jadeja"/>
    <n v="4"/>
    <n v="0"/>
    <n v="4"/>
    <n v="0"/>
    <n v="0"/>
    <x v="0"/>
    <s v="NA"/>
    <s v="NA"/>
    <s v="NA"/>
    <s v="Kolkata Knight Riders"/>
    <s v="Chennai Super Kings"/>
  </r>
  <r>
    <n v="548368"/>
    <n v="1"/>
    <x v="22"/>
    <n v="17"/>
    <n v="6"/>
    <s v="DB Das"/>
    <s v="LR Shukla"/>
    <s v="RA Jadeja"/>
    <n v="4"/>
    <n v="0"/>
    <n v="4"/>
    <n v="0"/>
    <n v="0"/>
    <x v="0"/>
    <s v="NA"/>
    <s v="NA"/>
    <s v="NA"/>
    <s v="Kolkata Knight Riders"/>
    <s v="Chennai Super Kings"/>
  </r>
  <r>
    <n v="548368"/>
    <n v="1"/>
    <x v="22"/>
    <n v="18"/>
    <n v="1"/>
    <s v="LR Shukla"/>
    <s v="DB Das"/>
    <s v="DJ Bravo"/>
    <n v="0"/>
    <n v="0"/>
    <n v="0"/>
    <n v="0"/>
    <n v="0"/>
    <x v="0"/>
    <s v="NA"/>
    <s v="NA"/>
    <s v="NA"/>
    <s v="Kolkata Knight Riders"/>
    <s v="Chennai Super Kings"/>
  </r>
  <r>
    <n v="548368"/>
    <n v="1"/>
    <x v="22"/>
    <n v="18"/>
    <n v="2"/>
    <s v="LR Shukla"/>
    <s v="DB Das"/>
    <s v="DJ Bravo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18"/>
    <n v="3"/>
    <s v="DB Das"/>
    <s v="LR Shukla"/>
    <s v="DJ Bravo"/>
    <n v="6"/>
    <n v="0"/>
    <n v="6"/>
    <n v="0"/>
    <n v="0"/>
    <x v="0"/>
    <s v="NA"/>
    <s v="NA"/>
    <s v="NA"/>
    <s v="Kolkata Knight Riders"/>
    <s v="Chennai Super Kings"/>
  </r>
  <r>
    <n v="548368"/>
    <n v="1"/>
    <x v="22"/>
    <n v="18"/>
    <n v="4"/>
    <s v="DB Das"/>
    <s v="LR Shukla"/>
    <s v="DJ Bravo"/>
    <n v="0"/>
    <n v="1"/>
    <n v="1"/>
    <n v="0"/>
    <n v="0"/>
    <x v="0"/>
    <s v="NA"/>
    <s v="NA"/>
    <s v="wides"/>
    <s v="Kolkata Knight Riders"/>
    <s v="Chennai Super Kings"/>
  </r>
  <r>
    <n v="548368"/>
    <n v="1"/>
    <x v="22"/>
    <n v="18"/>
    <n v="5"/>
    <s v="DB Das"/>
    <s v="LR Shukla"/>
    <s v="DJ Bravo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18"/>
    <n v="6"/>
    <s v="LR Shukla"/>
    <s v="DB Das"/>
    <s v="DJ Bravo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18"/>
    <n v="7"/>
    <s v="DB Das"/>
    <s v="LR Shukla"/>
    <s v="DJ Bravo"/>
    <n v="0"/>
    <n v="1"/>
    <n v="1"/>
    <n v="0"/>
    <n v="0"/>
    <x v="0"/>
    <s v="NA"/>
    <s v="NA"/>
    <s v="legbyes"/>
    <s v="Kolkata Knight Riders"/>
    <s v="Chennai Super Kings"/>
  </r>
  <r>
    <n v="548368"/>
    <n v="1"/>
    <x v="22"/>
    <n v="19"/>
    <n v="5"/>
    <s v="DB Das"/>
    <s v="R Bhatia"/>
    <s v="BW Hilfenhaus"/>
    <n v="0"/>
    <n v="0"/>
    <n v="0"/>
    <n v="0"/>
    <n v="0"/>
    <x v="0"/>
    <s v="NA"/>
    <s v="NA"/>
    <s v="NA"/>
    <s v="Kolkata Knight Riders"/>
    <s v="Chennai Super Kings"/>
  </r>
  <r>
    <n v="548368"/>
    <n v="1"/>
    <x v="22"/>
    <n v="19"/>
    <n v="6"/>
    <s v="DB Das"/>
    <s v="R Bhatia"/>
    <s v="BW Hilfenhaus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19"/>
    <n v="1"/>
    <s v="DB Das"/>
    <s v="LR Shukla"/>
    <s v="BW Hilfenhaus"/>
    <n v="1"/>
    <n v="0"/>
    <n v="1"/>
    <n v="0"/>
    <n v="0"/>
    <x v="0"/>
    <s v="NA"/>
    <s v="NA"/>
    <s v="NA"/>
    <s v="Kolkata Knight Riders"/>
    <s v="Chennai Super Kings"/>
  </r>
  <r>
    <n v="548368"/>
    <n v="1"/>
    <x v="22"/>
    <n v="19"/>
    <n v="2"/>
    <s v="LR Shukla"/>
    <s v="DB Das"/>
    <s v="BW Hilfenhaus"/>
    <n v="6"/>
    <n v="0"/>
    <n v="6"/>
    <n v="0"/>
    <n v="0"/>
    <x v="0"/>
    <s v="NA"/>
    <s v="NA"/>
    <s v="NA"/>
    <s v="Kolkata Knight Riders"/>
    <s v="Chennai Super Kings"/>
  </r>
  <r>
    <n v="548368"/>
    <n v="1"/>
    <x v="22"/>
    <n v="19"/>
    <n v="3"/>
    <s v="LR Shukla"/>
    <s v="DB Das"/>
    <s v="BW Hilfenhaus"/>
    <n v="0"/>
    <n v="0"/>
    <n v="0"/>
    <n v="0"/>
    <n v="1"/>
    <x v="1"/>
    <s v="LR Shukla"/>
    <s v="SK Raina"/>
    <s v="NA"/>
    <s v="Kolkata Knight Riders"/>
    <s v="Chennai Super Kings"/>
  </r>
  <r>
    <n v="548368"/>
    <n v="1"/>
    <x v="22"/>
    <n v="19"/>
    <n v="4"/>
    <s v="R Bhatia"/>
    <s v="DB Das"/>
    <s v="BW Hilfenhaus"/>
    <n v="1"/>
    <n v="0"/>
    <n v="1"/>
    <n v="0"/>
    <n v="0"/>
    <x v="0"/>
    <s v="NA"/>
    <s v="NA"/>
    <s v="NA"/>
    <s v="Kolkata Knight Riders"/>
    <s v="Chennai Super Kings"/>
  </r>
  <r>
    <n v="548368"/>
    <n v="2"/>
    <x v="23"/>
    <n v="0"/>
    <n v="1"/>
    <s v="MEK Hussey"/>
    <s v="M Vijay"/>
    <s v="M de Lange"/>
    <n v="0"/>
    <n v="0"/>
    <n v="0"/>
    <n v="0"/>
    <n v="0"/>
    <x v="0"/>
    <s v="NA"/>
    <s v="NA"/>
    <s v="NA"/>
    <s v="Chennai Super Kings"/>
    <s v="Kolkata Knight Riders"/>
  </r>
  <r>
    <n v="548368"/>
    <n v="2"/>
    <x v="23"/>
    <n v="0"/>
    <n v="2"/>
    <s v="MEK Hussey"/>
    <s v="M Vijay"/>
    <s v="M de Lange"/>
    <n v="0"/>
    <n v="0"/>
    <n v="0"/>
    <n v="0"/>
    <n v="0"/>
    <x v="0"/>
    <s v="NA"/>
    <s v="NA"/>
    <s v="NA"/>
    <s v="Chennai Super Kings"/>
    <s v="Kolkata Knight Riders"/>
  </r>
  <r>
    <n v="548368"/>
    <n v="2"/>
    <x v="23"/>
    <n v="0"/>
    <n v="3"/>
    <s v="MEK Hussey"/>
    <s v="M Vijay"/>
    <s v="M de Lange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0"/>
    <n v="4"/>
    <s v="M Vijay"/>
    <s v="MEK Hussey"/>
    <s v="M de Lange"/>
    <n v="0"/>
    <n v="0"/>
    <n v="0"/>
    <n v="0"/>
    <n v="0"/>
    <x v="0"/>
    <s v="NA"/>
    <s v="NA"/>
    <s v="NA"/>
    <s v="Chennai Super Kings"/>
    <s v="Kolkata Knight Riders"/>
  </r>
  <r>
    <n v="548368"/>
    <n v="2"/>
    <x v="23"/>
    <n v="0"/>
    <n v="5"/>
    <s v="M Vijay"/>
    <s v="MEK Hussey"/>
    <s v="M de Lange"/>
    <n v="0"/>
    <n v="0"/>
    <n v="0"/>
    <n v="0"/>
    <n v="0"/>
    <x v="0"/>
    <s v="NA"/>
    <s v="NA"/>
    <s v="NA"/>
    <s v="Chennai Super Kings"/>
    <s v="Kolkata Knight Riders"/>
  </r>
  <r>
    <n v="548368"/>
    <n v="2"/>
    <x v="23"/>
    <n v="0"/>
    <n v="6"/>
    <s v="M Vijay"/>
    <s v="MEK Hussey"/>
    <s v="M de Lange"/>
    <n v="4"/>
    <n v="0"/>
    <n v="4"/>
    <n v="0"/>
    <n v="0"/>
    <x v="0"/>
    <s v="NA"/>
    <s v="NA"/>
    <s v="NA"/>
    <s v="Chennai Super Kings"/>
    <s v="Kolkata Knight Riders"/>
  </r>
  <r>
    <n v="548368"/>
    <n v="2"/>
    <x v="23"/>
    <n v="1"/>
    <n v="1"/>
    <s v="MEK Hussey"/>
    <s v="M Vijay"/>
    <s v="L Balaji"/>
    <n v="0"/>
    <n v="0"/>
    <n v="0"/>
    <n v="0"/>
    <n v="0"/>
    <x v="0"/>
    <s v="NA"/>
    <s v="NA"/>
    <s v="NA"/>
    <s v="Chennai Super Kings"/>
    <s v="Kolkata Knight Riders"/>
  </r>
  <r>
    <n v="548368"/>
    <n v="2"/>
    <x v="23"/>
    <n v="1"/>
    <n v="2"/>
    <s v="MEK Hussey"/>
    <s v="M Vijay"/>
    <s v="L Balaji"/>
    <n v="4"/>
    <n v="0"/>
    <n v="4"/>
    <n v="0"/>
    <n v="0"/>
    <x v="0"/>
    <s v="NA"/>
    <s v="NA"/>
    <s v="NA"/>
    <s v="Chennai Super Kings"/>
    <s v="Kolkata Knight Riders"/>
  </r>
  <r>
    <n v="548368"/>
    <n v="2"/>
    <x v="23"/>
    <n v="1"/>
    <n v="3"/>
    <s v="MEK Hussey"/>
    <s v="M Vijay"/>
    <s v="L Balaji"/>
    <n v="0"/>
    <n v="0"/>
    <n v="0"/>
    <n v="0"/>
    <n v="0"/>
    <x v="0"/>
    <s v="NA"/>
    <s v="NA"/>
    <s v="NA"/>
    <s v="Chennai Super Kings"/>
    <s v="Kolkata Knight Riders"/>
  </r>
  <r>
    <n v="548368"/>
    <n v="2"/>
    <x v="23"/>
    <n v="1"/>
    <n v="4"/>
    <s v="MEK Hussey"/>
    <s v="M Vijay"/>
    <s v="L Balaji"/>
    <n v="0"/>
    <n v="1"/>
    <n v="1"/>
    <n v="0"/>
    <n v="0"/>
    <x v="0"/>
    <s v="NA"/>
    <s v="NA"/>
    <s v="wides"/>
    <s v="Chennai Super Kings"/>
    <s v="Kolkata Knight Riders"/>
  </r>
  <r>
    <n v="548368"/>
    <n v="2"/>
    <x v="23"/>
    <n v="1"/>
    <n v="5"/>
    <s v="MEK Hussey"/>
    <s v="M Vijay"/>
    <s v="L Balaji"/>
    <n v="0"/>
    <n v="0"/>
    <n v="0"/>
    <n v="0"/>
    <n v="0"/>
    <x v="0"/>
    <s v="NA"/>
    <s v="NA"/>
    <s v="NA"/>
    <s v="Chennai Super Kings"/>
    <s v="Kolkata Knight Riders"/>
  </r>
  <r>
    <n v="548368"/>
    <n v="2"/>
    <x v="23"/>
    <n v="1"/>
    <n v="6"/>
    <s v="MEK Hussey"/>
    <s v="M Vijay"/>
    <s v="L Balaji"/>
    <n v="6"/>
    <n v="0"/>
    <n v="6"/>
    <n v="0"/>
    <n v="0"/>
    <x v="0"/>
    <s v="NA"/>
    <s v="NA"/>
    <s v="NA"/>
    <s v="Chennai Super Kings"/>
    <s v="Kolkata Knight Riders"/>
  </r>
  <r>
    <n v="548368"/>
    <n v="2"/>
    <x v="23"/>
    <n v="1"/>
    <n v="7"/>
    <s v="MEK Hussey"/>
    <s v="M Vijay"/>
    <s v="L Balaji"/>
    <n v="0"/>
    <n v="0"/>
    <n v="0"/>
    <n v="0"/>
    <n v="0"/>
    <x v="0"/>
    <s v="NA"/>
    <s v="NA"/>
    <s v="NA"/>
    <s v="Chennai Super Kings"/>
    <s v="Kolkata Knight Riders"/>
  </r>
  <r>
    <n v="548368"/>
    <n v="2"/>
    <x v="23"/>
    <n v="2"/>
    <n v="1"/>
    <s v="M Vijay"/>
    <s v="MEK Hussey"/>
    <s v="M de Lange"/>
    <n v="0"/>
    <n v="0"/>
    <n v="0"/>
    <n v="0"/>
    <n v="0"/>
    <x v="0"/>
    <s v="NA"/>
    <s v="NA"/>
    <s v="NA"/>
    <s v="Chennai Super Kings"/>
    <s v="Kolkata Knight Riders"/>
  </r>
  <r>
    <n v="548368"/>
    <n v="2"/>
    <x v="23"/>
    <n v="2"/>
    <n v="2"/>
    <s v="M Vijay"/>
    <s v="MEK Hussey"/>
    <s v="M de Lange"/>
    <n v="4"/>
    <n v="0"/>
    <n v="4"/>
    <n v="0"/>
    <n v="0"/>
    <x v="0"/>
    <s v="NA"/>
    <s v="NA"/>
    <s v="NA"/>
    <s v="Chennai Super Kings"/>
    <s v="Kolkata Knight Riders"/>
  </r>
  <r>
    <n v="548368"/>
    <n v="2"/>
    <x v="23"/>
    <n v="2"/>
    <n v="3"/>
    <s v="M Vijay"/>
    <s v="MEK Hussey"/>
    <s v="M de Lange"/>
    <n v="0"/>
    <n v="0"/>
    <n v="0"/>
    <n v="0"/>
    <n v="0"/>
    <x v="0"/>
    <s v="NA"/>
    <s v="NA"/>
    <s v="NA"/>
    <s v="Chennai Super Kings"/>
    <s v="Kolkata Knight Riders"/>
  </r>
  <r>
    <n v="548368"/>
    <n v="2"/>
    <x v="23"/>
    <n v="2"/>
    <n v="4"/>
    <s v="M Vijay"/>
    <s v="MEK Hussey"/>
    <s v="M de Lange"/>
    <n v="4"/>
    <n v="0"/>
    <n v="4"/>
    <n v="0"/>
    <n v="0"/>
    <x v="0"/>
    <s v="NA"/>
    <s v="NA"/>
    <s v="NA"/>
    <s v="Chennai Super Kings"/>
    <s v="Kolkata Knight Riders"/>
  </r>
  <r>
    <n v="548368"/>
    <n v="2"/>
    <x v="23"/>
    <n v="2"/>
    <n v="5"/>
    <s v="M Vijay"/>
    <s v="MEK Hussey"/>
    <s v="M de Lange"/>
    <n v="0"/>
    <n v="0"/>
    <n v="0"/>
    <n v="0"/>
    <n v="0"/>
    <x v="0"/>
    <s v="NA"/>
    <s v="NA"/>
    <s v="NA"/>
    <s v="Chennai Super Kings"/>
    <s v="Kolkata Knight Riders"/>
  </r>
  <r>
    <n v="548368"/>
    <n v="2"/>
    <x v="23"/>
    <n v="2"/>
    <n v="6"/>
    <s v="M Vijay"/>
    <s v="MEK Hussey"/>
    <s v="M de Lange"/>
    <n v="6"/>
    <n v="0"/>
    <n v="6"/>
    <n v="0"/>
    <n v="0"/>
    <x v="0"/>
    <s v="NA"/>
    <s v="NA"/>
    <s v="NA"/>
    <s v="Chennai Super Kings"/>
    <s v="Kolkata Knight Riders"/>
  </r>
  <r>
    <n v="548368"/>
    <n v="2"/>
    <x v="23"/>
    <n v="3"/>
    <n v="1"/>
    <s v="MEK Hussey"/>
    <s v="M Vijay"/>
    <s v="SP Narine"/>
    <n v="0"/>
    <n v="0"/>
    <n v="0"/>
    <n v="0"/>
    <n v="0"/>
    <x v="0"/>
    <s v="NA"/>
    <s v="NA"/>
    <s v="NA"/>
    <s v="Chennai Super Kings"/>
    <s v="Kolkata Knight Riders"/>
  </r>
  <r>
    <n v="548368"/>
    <n v="2"/>
    <x v="23"/>
    <n v="3"/>
    <n v="2"/>
    <s v="MEK Hussey"/>
    <s v="M Vijay"/>
    <s v="SP Narine"/>
    <n v="0"/>
    <n v="0"/>
    <n v="0"/>
    <n v="0"/>
    <n v="0"/>
    <x v="0"/>
    <s v="NA"/>
    <s v="NA"/>
    <s v="NA"/>
    <s v="Chennai Super Kings"/>
    <s v="Kolkata Knight Riders"/>
  </r>
  <r>
    <n v="548368"/>
    <n v="2"/>
    <x v="23"/>
    <n v="3"/>
    <n v="3"/>
    <s v="MEK Hussey"/>
    <s v="M Vijay"/>
    <s v="SP Narine"/>
    <n v="0"/>
    <n v="0"/>
    <n v="0"/>
    <n v="0"/>
    <n v="0"/>
    <x v="0"/>
    <s v="NA"/>
    <s v="NA"/>
    <s v="NA"/>
    <s v="Chennai Super Kings"/>
    <s v="Kolkata Knight Riders"/>
  </r>
  <r>
    <n v="548368"/>
    <n v="2"/>
    <x v="23"/>
    <n v="3"/>
    <n v="4"/>
    <s v="MEK Hussey"/>
    <s v="M Vijay"/>
    <s v="SP Narine"/>
    <n v="2"/>
    <n v="0"/>
    <n v="2"/>
    <n v="0"/>
    <n v="0"/>
    <x v="0"/>
    <s v="NA"/>
    <s v="NA"/>
    <s v="NA"/>
    <s v="Chennai Super Kings"/>
    <s v="Kolkata Knight Riders"/>
  </r>
  <r>
    <n v="548368"/>
    <n v="2"/>
    <x v="23"/>
    <n v="3"/>
    <n v="5"/>
    <s v="MEK Hussey"/>
    <s v="M Vijay"/>
    <s v="SP Narine"/>
    <n v="0"/>
    <n v="0"/>
    <n v="0"/>
    <n v="0"/>
    <n v="0"/>
    <x v="0"/>
    <s v="NA"/>
    <s v="NA"/>
    <s v="NA"/>
    <s v="Chennai Super Kings"/>
    <s v="Kolkata Knight Riders"/>
  </r>
  <r>
    <n v="548368"/>
    <n v="2"/>
    <x v="23"/>
    <n v="3"/>
    <n v="6"/>
    <s v="MEK Hussey"/>
    <s v="M Vijay"/>
    <s v="SP Narine"/>
    <n v="0"/>
    <n v="0"/>
    <n v="0"/>
    <n v="0"/>
    <n v="0"/>
    <x v="0"/>
    <s v="NA"/>
    <s v="NA"/>
    <s v="NA"/>
    <s v="Chennai Super Kings"/>
    <s v="Kolkata Knight Riders"/>
  </r>
  <r>
    <n v="548368"/>
    <n v="2"/>
    <x v="23"/>
    <n v="4"/>
    <n v="1"/>
    <s v="M Vijay"/>
    <s v="MEK Hussey"/>
    <s v="JH Kallis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4"/>
    <n v="2"/>
    <s v="MEK Hussey"/>
    <s v="M Vijay"/>
    <s v="JH Kallis"/>
    <n v="6"/>
    <n v="0"/>
    <n v="6"/>
    <n v="0"/>
    <n v="0"/>
    <x v="0"/>
    <s v="NA"/>
    <s v="NA"/>
    <s v="NA"/>
    <s v="Chennai Super Kings"/>
    <s v="Kolkata Knight Riders"/>
  </r>
  <r>
    <n v="548368"/>
    <n v="2"/>
    <x v="23"/>
    <n v="4"/>
    <n v="3"/>
    <s v="MEK Hussey"/>
    <s v="M Vijay"/>
    <s v="JH Kallis"/>
    <n v="0"/>
    <n v="0"/>
    <n v="0"/>
    <n v="0"/>
    <n v="0"/>
    <x v="0"/>
    <s v="NA"/>
    <s v="NA"/>
    <s v="NA"/>
    <s v="Chennai Super Kings"/>
    <s v="Kolkata Knight Riders"/>
  </r>
  <r>
    <n v="548368"/>
    <n v="2"/>
    <x v="23"/>
    <n v="4"/>
    <n v="4"/>
    <s v="MEK Hussey"/>
    <s v="M Vijay"/>
    <s v="JH Kallis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4"/>
    <n v="5"/>
    <s v="M Vijay"/>
    <s v="MEK Hussey"/>
    <s v="JH Kallis"/>
    <n v="4"/>
    <n v="0"/>
    <n v="4"/>
    <n v="0"/>
    <n v="0"/>
    <x v="0"/>
    <s v="NA"/>
    <s v="NA"/>
    <s v="NA"/>
    <s v="Chennai Super Kings"/>
    <s v="Kolkata Knight Riders"/>
  </r>
  <r>
    <n v="548368"/>
    <n v="2"/>
    <x v="23"/>
    <n v="4"/>
    <n v="6"/>
    <s v="M Vijay"/>
    <s v="MEK Hussey"/>
    <s v="JH Kallis"/>
    <n v="0"/>
    <n v="0"/>
    <n v="0"/>
    <n v="0"/>
    <n v="0"/>
    <x v="0"/>
    <s v="NA"/>
    <s v="NA"/>
    <s v="NA"/>
    <s v="Chennai Super Kings"/>
    <s v="Kolkata Knight Riders"/>
  </r>
  <r>
    <n v="548368"/>
    <n v="2"/>
    <x v="23"/>
    <n v="5"/>
    <n v="1"/>
    <s v="MEK Hussey"/>
    <s v="M Vijay"/>
    <s v="SP Narine"/>
    <n v="2"/>
    <n v="0"/>
    <n v="2"/>
    <n v="0"/>
    <n v="0"/>
    <x v="0"/>
    <s v="NA"/>
    <s v="NA"/>
    <s v="NA"/>
    <s v="Chennai Super Kings"/>
    <s v="Kolkata Knight Riders"/>
  </r>
  <r>
    <n v="548368"/>
    <n v="2"/>
    <x v="23"/>
    <n v="5"/>
    <n v="2"/>
    <s v="MEK Hussey"/>
    <s v="M Vijay"/>
    <s v="SP Narine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5"/>
    <n v="3"/>
    <s v="M Vijay"/>
    <s v="MEK Hussey"/>
    <s v="SP Narine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5"/>
    <n v="4"/>
    <s v="MEK Hussey"/>
    <s v="M Vijay"/>
    <s v="SP Narine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5"/>
    <n v="5"/>
    <s v="M Vijay"/>
    <s v="MEK Hussey"/>
    <s v="SP Narine"/>
    <n v="0"/>
    <n v="0"/>
    <n v="0"/>
    <n v="0"/>
    <n v="0"/>
    <x v="0"/>
    <s v="NA"/>
    <s v="NA"/>
    <s v="NA"/>
    <s v="Chennai Super Kings"/>
    <s v="Kolkata Knight Riders"/>
  </r>
  <r>
    <n v="548368"/>
    <n v="2"/>
    <x v="23"/>
    <n v="5"/>
    <n v="6"/>
    <s v="M Vijay"/>
    <s v="MEK Hussey"/>
    <s v="SP Narine"/>
    <n v="2"/>
    <n v="0"/>
    <n v="2"/>
    <n v="0"/>
    <n v="0"/>
    <x v="0"/>
    <s v="NA"/>
    <s v="NA"/>
    <s v="NA"/>
    <s v="Chennai Super Kings"/>
    <s v="Kolkata Knight Riders"/>
  </r>
  <r>
    <n v="548368"/>
    <n v="2"/>
    <x v="23"/>
    <n v="6"/>
    <n v="1"/>
    <s v="MEK Hussey"/>
    <s v="M Vijay"/>
    <s v="L Balaji"/>
    <n v="0"/>
    <n v="0"/>
    <n v="0"/>
    <n v="0"/>
    <n v="0"/>
    <x v="0"/>
    <s v="NA"/>
    <s v="NA"/>
    <s v="NA"/>
    <s v="Chennai Super Kings"/>
    <s v="Kolkata Knight Riders"/>
  </r>
  <r>
    <n v="548368"/>
    <n v="2"/>
    <x v="23"/>
    <n v="6"/>
    <n v="2"/>
    <s v="MEK Hussey"/>
    <s v="M Vijay"/>
    <s v="L Balaji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6"/>
    <n v="3"/>
    <s v="M Vijay"/>
    <s v="MEK Hussey"/>
    <s v="L Balaji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6"/>
    <n v="4"/>
    <s v="MEK Hussey"/>
    <s v="M Vijay"/>
    <s v="L Balaji"/>
    <n v="4"/>
    <n v="0"/>
    <n v="4"/>
    <n v="0"/>
    <n v="0"/>
    <x v="0"/>
    <s v="NA"/>
    <s v="NA"/>
    <s v="NA"/>
    <s v="Chennai Super Kings"/>
    <s v="Kolkata Knight Riders"/>
  </r>
  <r>
    <n v="548368"/>
    <n v="2"/>
    <x v="23"/>
    <n v="6"/>
    <n v="5"/>
    <s v="MEK Hussey"/>
    <s v="M Vijay"/>
    <s v="L Balaji"/>
    <n v="0"/>
    <n v="0"/>
    <n v="0"/>
    <n v="0"/>
    <n v="0"/>
    <x v="0"/>
    <s v="NA"/>
    <s v="NA"/>
    <s v="NA"/>
    <s v="Chennai Super Kings"/>
    <s v="Kolkata Knight Riders"/>
  </r>
  <r>
    <n v="548368"/>
    <n v="2"/>
    <x v="23"/>
    <n v="6"/>
    <n v="6"/>
    <s v="MEK Hussey"/>
    <s v="M Vijay"/>
    <s v="L Balaji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7"/>
    <n v="1"/>
    <s v="MEK Hussey"/>
    <s v="M Vijay"/>
    <s v="R Bhatia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7"/>
    <n v="2"/>
    <s v="M Vijay"/>
    <s v="MEK Hussey"/>
    <s v="R Bhatia"/>
    <n v="4"/>
    <n v="0"/>
    <n v="4"/>
    <n v="0"/>
    <n v="0"/>
    <x v="0"/>
    <s v="NA"/>
    <s v="NA"/>
    <s v="NA"/>
    <s v="Chennai Super Kings"/>
    <s v="Kolkata Knight Riders"/>
  </r>
  <r>
    <n v="548368"/>
    <n v="2"/>
    <x v="23"/>
    <n v="7"/>
    <n v="3"/>
    <s v="M Vijay"/>
    <s v="MEK Hussey"/>
    <s v="R Bhatia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7"/>
    <n v="4"/>
    <s v="MEK Hussey"/>
    <s v="M Vijay"/>
    <s v="R Bhatia"/>
    <n v="0"/>
    <n v="4"/>
    <n v="4"/>
    <n v="0"/>
    <n v="0"/>
    <x v="0"/>
    <s v="NA"/>
    <s v="NA"/>
    <s v="legbyes"/>
    <s v="Chennai Super Kings"/>
    <s v="Kolkata Knight Riders"/>
  </r>
  <r>
    <n v="548368"/>
    <n v="2"/>
    <x v="23"/>
    <n v="7"/>
    <n v="5"/>
    <s v="MEK Hussey"/>
    <s v="M Vijay"/>
    <s v="R Bhatia"/>
    <n v="6"/>
    <n v="0"/>
    <n v="6"/>
    <n v="0"/>
    <n v="0"/>
    <x v="0"/>
    <s v="NA"/>
    <s v="NA"/>
    <s v="NA"/>
    <s v="Chennai Super Kings"/>
    <s v="Kolkata Knight Riders"/>
  </r>
  <r>
    <n v="548368"/>
    <n v="2"/>
    <x v="23"/>
    <n v="7"/>
    <n v="6"/>
    <s v="MEK Hussey"/>
    <s v="M Vijay"/>
    <s v="R Bhatia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8"/>
    <n v="1"/>
    <s v="MEK Hussey"/>
    <s v="M Vijay"/>
    <s v="L Balaji"/>
    <n v="4"/>
    <n v="0"/>
    <n v="4"/>
    <n v="0"/>
    <n v="0"/>
    <x v="0"/>
    <s v="NA"/>
    <s v="NA"/>
    <s v="NA"/>
    <s v="Chennai Super Kings"/>
    <s v="Kolkata Knight Riders"/>
  </r>
  <r>
    <n v="548368"/>
    <n v="2"/>
    <x v="23"/>
    <n v="8"/>
    <n v="2"/>
    <s v="MEK Hussey"/>
    <s v="M Vijay"/>
    <s v="L Balaji"/>
    <n v="6"/>
    <n v="0"/>
    <n v="6"/>
    <n v="0"/>
    <n v="0"/>
    <x v="0"/>
    <s v="NA"/>
    <s v="NA"/>
    <s v="NA"/>
    <s v="Chennai Super Kings"/>
    <s v="Kolkata Knight Riders"/>
  </r>
  <r>
    <n v="548368"/>
    <n v="2"/>
    <x v="23"/>
    <n v="8"/>
    <n v="3"/>
    <s v="MEK Hussey"/>
    <s v="M Vijay"/>
    <s v="L Balaji"/>
    <n v="0"/>
    <n v="0"/>
    <n v="0"/>
    <n v="0"/>
    <n v="0"/>
    <x v="0"/>
    <s v="NA"/>
    <s v="NA"/>
    <s v="NA"/>
    <s v="Chennai Super Kings"/>
    <s v="Kolkata Knight Riders"/>
  </r>
  <r>
    <n v="548368"/>
    <n v="2"/>
    <x v="23"/>
    <n v="8"/>
    <n v="4"/>
    <s v="MEK Hussey"/>
    <s v="M Vijay"/>
    <s v="L Balaji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8"/>
    <n v="5"/>
    <s v="M Vijay"/>
    <s v="MEK Hussey"/>
    <s v="L Balaji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8"/>
    <n v="6"/>
    <s v="MEK Hussey"/>
    <s v="M Vijay"/>
    <s v="L Balaji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9"/>
    <n v="1"/>
    <s v="MEK Hussey"/>
    <s v="M Vijay"/>
    <s v="YK Pathan"/>
    <n v="4"/>
    <n v="0"/>
    <n v="4"/>
    <n v="0"/>
    <n v="0"/>
    <x v="0"/>
    <s v="NA"/>
    <s v="NA"/>
    <s v="NA"/>
    <s v="Chennai Super Kings"/>
    <s v="Kolkata Knight Riders"/>
  </r>
  <r>
    <n v="548368"/>
    <n v="2"/>
    <x v="23"/>
    <n v="9"/>
    <n v="2"/>
    <s v="MEK Hussey"/>
    <s v="M Vijay"/>
    <s v="YK Pathan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9"/>
    <n v="3"/>
    <s v="M Vijay"/>
    <s v="MEK Hussey"/>
    <s v="YK Pathan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9"/>
    <n v="4"/>
    <s v="MEK Hussey"/>
    <s v="M Vijay"/>
    <s v="YK Pathan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9"/>
    <n v="5"/>
    <s v="M Vijay"/>
    <s v="MEK Hussey"/>
    <s v="YK Pathan"/>
    <n v="0"/>
    <n v="0"/>
    <n v="0"/>
    <n v="0"/>
    <n v="0"/>
    <x v="0"/>
    <s v="NA"/>
    <s v="NA"/>
    <s v="NA"/>
    <s v="Chennai Super Kings"/>
    <s v="Kolkata Knight Riders"/>
  </r>
  <r>
    <n v="548368"/>
    <n v="2"/>
    <x v="23"/>
    <n v="9"/>
    <n v="6"/>
    <s v="M Vijay"/>
    <s v="MEK Hussey"/>
    <s v="YK Pathan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10"/>
    <n v="1"/>
    <s v="M Vijay"/>
    <s v="MEK Hussey"/>
    <s v="SP Narine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10"/>
    <n v="2"/>
    <s v="MEK Hussey"/>
    <s v="M Vijay"/>
    <s v="SP Narine"/>
    <n v="0"/>
    <n v="0"/>
    <n v="0"/>
    <n v="0"/>
    <n v="1"/>
    <x v="1"/>
    <s v="MEK Hussey"/>
    <s v="R Bhatia"/>
    <s v="NA"/>
    <s v="Chennai Super Kings"/>
    <s v="Kolkata Knight Riders"/>
  </r>
  <r>
    <n v="548368"/>
    <n v="2"/>
    <x v="23"/>
    <n v="10"/>
    <n v="3"/>
    <s v="M Vijay"/>
    <s v="SK Raina"/>
    <s v="SP Narine"/>
    <n v="0"/>
    <n v="0"/>
    <n v="0"/>
    <n v="0"/>
    <n v="0"/>
    <x v="0"/>
    <s v="NA"/>
    <s v="NA"/>
    <s v="NA"/>
    <s v="Chennai Super Kings"/>
    <s v="Kolkata Knight Riders"/>
  </r>
  <r>
    <n v="548368"/>
    <n v="2"/>
    <x v="23"/>
    <n v="10"/>
    <n v="4"/>
    <s v="M Vijay"/>
    <s v="SK Raina"/>
    <s v="SP Narine"/>
    <n v="0"/>
    <n v="0"/>
    <n v="0"/>
    <n v="0"/>
    <n v="1"/>
    <x v="2"/>
    <s v="M Vijay"/>
    <s v="NA"/>
    <s v="NA"/>
    <s v="Chennai Super Kings"/>
    <s v="Kolkata Knight Riders"/>
  </r>
  <r>
    <n v="548368"/>
    <n v="2"/>
    <x v="23"/>
    <n v="10"/>
    <n v="5"/>
    <s v="F du Plessis"/>
    <s v="SK Raina"/>
    <s v="SP Narine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10"/>
    <n v="6"/>
    <s v="SK Raina"/>
    <s v="F du Plessis"/>
    <s v="SP Narine"/>
    <n v="0"/>
    <n v="0"/>
    <n v="0"/>
    <n v="0"/>
    <n v="0"/>
    <x v="0"/>
    <s v="NA"/>
    <s v="NA"/>
    <s v="NA"/>
    <s v="Chennai Super Kings"/>
    <s v="Kolkata Knight Riders"/>
  </r>
  <r>
    <n v="548368"/>
    <n v="2"/>
    <x v="23"/>
    <n v="11"/>
    <n v="1"/>
    <s v="F du Plessis"/>
    <s v="SK Raina"/>
    <s v="YK Pathan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11"/>
    <n v="2"/>
    <s v="SK Raina"/>
    <s v="F du Plessis"/>
    <s v="YK Pathan"/>
    <n v="0"/>
    <n v="0"/>
    <n v="0"/>
    <n v="0"/>
    <n v="0"/>
    <x v="0"/>
    <s v="NA"/>
    <s v="NA"/>
    <s v="NA"/>
    <s v="Chennai Super Kings"/>
    <s v="Kolkata Knight Riders"/>
  </r>
  <r>
    <n v="548368"/>
    <n v="2"/>
    <x v="23"/>
    <n v="11"/>
    <n v="3"/>
    <s v="SK Raina"/>
    <s v="F du Plessis"/>
    <s v="YK Pathan"/>
    <n v="4"/>
    <n v="0"/>
    <n v="4"/>
    <n v="0"/>
    <n v="0"/>
    <x v="0"/>
    <s v="NA"/>
    <s v="NA"/>
    <s v="NA"/>
    <s v="Chennai Super Kings"/>
    <s v="Kolkata Knight Riders"/>
  </r>
  <r>
    <n v="548368"/>
    <n v="2"/>
    <x v="23"/>
    <n v="11"/>
    <n v="4"/>
    <s v="SK Raina"/>
    <s v="F du Plessis"/>
    <s v="YK Pathan"/>
    <n v="0"/>
    <n v="0"/>
    <n v="0"/>
    <n v="0"/>
    <n v="0"/>
    <x v="0"/>
    <s v="NA"/>
    <s v="NA"/>
    <s v="NA"/>
    <s v="Chennai Super Kings"/>
    <s v="Kolkata Knight Riders"/>
  </r>
  <r>
    <n v="548368"/>
    <n v="2"/>
    <x v="23"/>
    <n v="11"/>
    <n v="5"/>
    <s v="SK Raina"/>
    <s v="F du Plessis"/>
    <s v="YK Pathan"/>
    <n v="0"/>
    <n v="0"/>
    <n v="0"/>
    <n v="0"/>
    <n v="0"/>
    <x v="0"/>
    <s v="NA"/>
    <s v="NA"/>
    <s v="NA"/>
    <s v="Chennai Super Kings"/>
    <s v="Kolkata Knight Riders"/>
  </r>
  <r>
    <n v="548368"/>
    <n v="2"/>
    <x v="23"/>
    <n v="11"/>
    <n v="6"/>
    <s v="SK Raina"/>
    <s v="F du Plessis"/>
    <s v="YK Pathan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12"/>
    <n v="6"/>
    <s v="SK Raina"/>
    <s v="F du Plessis"/>
    <s v="JH Kallis"/>
    <n v="0"/>
    <n v="0"/>
    <n v="0"/>
    <n v="0"/>
    <n v="0"/>
    <x v="0"/>
    <s v="NA"/>
    <s v="NA"/>
    <s v="NA"/>
    <s v="Chennai Super Kings"/>
    <s v="Kolkata Knight Riders"/>
  </r>
  <r>
    <n v="548368"/>
    <n v="2"/>
    <x v="23"/>
    <n v="12"/>
    <n v="1"/>
    <s v="SK Raina"/>
    <s v="F du Plessis"/>
    <s v="JH Kallis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12"/>
    <n v="2"/>
    <s v="F du Plessis"/>
    <s v="SK Raina"/>
    <s v="JH Kallis"/>
    <n v="0"/>
    <n v="0"/>
    <n v="0"/>
    <n v="0"/>
    <n v="0"/>
    <x v="0"/>
    <s v="NA"/>
    <s v="NA"/>
    <s v="NA"/>
    <s v="Chennai Super Kings"/>
    <s v="Kolkata Knight Riders"/>
  </r>
  <r>
    <n v="548368"/>
    <n v="2"/>
    <x v="23"/>
    <n v="12"/>
    <n v="3"/>
    <s v="F du Plessis"/>
    <s v="SK Raina"/>
    <s v="JH Kallis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12"/>
    <n v="4"/>
    <s v="SK Raina"/>
    <s v="F du Plessis"/>
    <s v="JH Kallis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12"/>
    <n v="5"/>
    <s v="F du Plessis"/>
    <s v="SK Raina"/>
    <s v="JH Kallis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13"/>
    <n v="1"/>
    <s v="F du Plessis"/>
    <s v="SK Raina"/>
    <s v="L Balaji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13"/>
    <n v="2"/>
    <s v="SK Raina"/>
    <s v="F du Plessis"/>
    <s v="L Balaji"/>
    <n v="1"/>
    <n v="0"/>
    <n v="1"/>
    <n v="0"/>
    <n v="1"/>
    <x v="3"/>
    <s v="SK Raina"/>
    <s v="BB McCullum,R Bhatia"/>
    <s v="NA"/>
    <s v="Chennai Super Kings"/>
    <s v="Kolkata Knight Riders"/>
  </r>
  <r>
    <n v="548368"/>
    <n v="2"/>
    <x v="23"/>
    <n v="13"/>
    <n v="3"/>
    <s v="MS Dhoni"/>
    <s v="F du Plessis"/>
    <s v="L Balaji"/>
    <n v="0"/>
    <n v="0"/>
    <n v="0"/>
    <n v="0"/>
    <n v="0"/>
    <x v="0"/>
    <s v="NA"/>
    <s v="NA"/>
    <s v="NA"/>
    <s v="Chennai Super Kings"/>
    <s v="Kolkata Knight Riders"/>
  </r>
  <r>
    <n v="548368"/>
    <n v="2"/>
    <x v="23"/>
    <n v="13"/>
    <n v="4"/>
    <s v="MS Dhoni"/>
    <s v="F du Plessis"/>
    <s v="L Balaji"/>
    <n v="0"/>
    <n v="0"/>
    <n v="0"/>
    <n v="0"/>
    <n v="0"/>
    <x v="0"/>
    <s v="NA"/>
    <s v="NA"/>
    <s v="NA"/>
    <s v="Chennai Super Kings"/>
    <s v="Kolkata Knight Riders"/>
  </r>
  <r>
    <n v="548368"/>
    <n v="2"/>
    <x v="23"/>
    <n v="13"/>
    <n v="5"/>
    <s v="MS Dhoni"/>
    <s v="F du Plessis"/>
    <s v="L Balaji"/>
    <n v="0"/>
    <n v="0"/>
    <n v="0"/>
    <n v="0"/>
    <n v="0"/>
    <x v="0"/>
    <s v="NA"/>
    <s v="NA"/>
    <s v="NA"/>
    <s v="Chennai Super Kings"/>
    <s v="Kolkata Knight Riders"/>
  </r>
  <r>
    <n v="548368"/>
    <n v="2"/>
    <x v="23"/>
    <n v="13"/>
    <n v="6"/>
    <s v="MS Dhoni"/>
    <s v="F du Plessis"/>
    <s v="L Balaji"/>
    <n v="0"/>
    <n v="0"/>
    <n v="0"/>
    <n v="0"/>
    <n v="0"/>
    <x v="0"/>
    <s v="NA"/>
    <s v="NA"/>
    <s v="NA"/>
    <s v="Chennai Super Kings"/>
    <s v="Kolkata Knight Riders"/>
  </r>
  <r>
    <n v="548368"/>
    <n v="2"/>
    <x v="23"/>
    <n v="14"/>
    <n v="1"/>
    <s v="F du Plessis"/>
    <s v="MS Dhoni"/>
    <s v="R Bhatia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14"/>
    <n v="2"/>
    <s v="MS Dhoni"/>
    <s v="F du Plessis"/>
    <s v="R Bhatia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14"/>
    <n v="3"/>
    <s v="F du Plessis"/>
    <s v="MS Dhoni"/>
    <s v="R Bhatia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14"/>
    <n v="4"/>
    <s v="MS Dhoni"/>
    <s v="F du Plessis"/>
    <s v="R Bhatia"/>
    <n v="0"/>
    <n v="0"/>
    <n v="0"/>
    <n v="0"/>
    <n v="0"/>
    <x v="0"/>
    <s v="NA"/>
    <s v="NA"/>
    <s v="NA"/>
    <s v="Chennai Super Kings"/>
    <s v="Kolkata Knight Riders"/>
  </r>
  <r>
    <n v="548368"/>
    <n v="2"/>
    <x v="23"/>
    <n v="14"/>
    <n v="5"/>
    <s v="MS Dhoni"/>
    <s v="F du Plessis"/>
    <s v="R Bhatia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14"/>
    <n v="6"/>
    <s v="F du Plessis"/>
    <s v="MS Dhoni"/>
    <s v="R Bhatia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15"/>
    <n v="1"/>
    <s v="F du Plessis"/>
    <s v="MS Dhoni"/>
    <s v="JH Kallis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15"/>
    <n v="2"/>
    <s v="MS Dhoni"/>
    <s v="F du Plessis"/>
    <s v="JH Kallis"/>
    <n v="4"/>
    <n v="0"/>
    <n v="4"/>
    <n v="0"/>
    <n v="0"/>
    <x v="0"/>
    <s v="NA"/>
    <s v="NA"/>
    <s v="NA"/>
    <s v="Chennai Super Kings"/>
    <s v="Kolkata Knight Riders"/>
  </r>
  <r>
    <n v="548368"/>
    <n v="2"/>
    <x v="23"/>
    <n v="15"/>
    <n v="3"/>
    <s v="MS Dhoni"/>
    <s v="F du Plessis"/>
    <s v="JH Kallis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15"/>
    <n v="5"/>
    <s v="MS Dhoni"/>
    <s v="F du Plessis"/>
    <s v="JH Kallis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15"/>
    <n v="6"/>
    <s v="F du Plessis"/>
    <s v="MS Dhoni"/>
    <s v="JH Kallis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15"/>
    <n v="4"/>
    <s v="F du Plessis"/>
    <s v="MS Dhoni"/>
    <s v="JH Kallis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16"/>
    <n v="4"/>
    <s v="MS Dhoni"/>
    <s v="F du Plessis"/>
    <s v="SP Narine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16"/>
    <n v="5"/>
    <s v="F du Plessis"/>
    <s v="MS Dhoni"/>
    <s v="SP Narine"/>
    <n v="0"/>
    <n v="0"/>
    <n v="0"/>
    <n v="0"/>
    <n v="0"/>
    <x v="0"/>
    <s v="NA"/>
    <s v="NA"/>
    <s v="NA"/>
    <s v="Chennai Super Kings"/>
    <s v="Kolkata Knight Riders"/>
  </r>
  <r>
    <n v="548368"/>
    <n v="2"/>
    <x v="23"/>
    <n v="16"/>
    <n v="6"/>
    <s v="F du Plessis"/>
    <s v="MS Dhoni"/>
    <s v="SP Narine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16"/>
    <n v="1"/>
    <s v="F du Plessis"/>
    <s v="MS Dhoni"/>
    <s v="SP Narine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16"/>
    <n v="3"/>
    <s v="MS Dhoni"/>
    <s v="F du Plessis"/>
    <s v="SP Narine"/>
    <n v="0"/>
    <n v="0"/>
    <n v="0"/>
    <n v="0"/>
    <n v="0"/>
    <x v="0"/>
    <s v="NA"/>
    <s v="NA"/>
    <s v="NA"/>
    <s v="Chennai Super Kings"/>
    <s v="Kolkata Knight Riders"/>
  </r>
  <r>
    <n v="548368"/>
    <n v="2"/>
    <x v="23"/>
    <n v="16"/>
    <n v="2"/>
    <s v="MS Dhoni"/>
    <s v="F du Plessis"/>
    <s v="SP Narine"/>
    <n v="0"/>
    <n v="0"/>
    <n v="0"/>
    <n v="0"/>
    <n v="0"/>
    <x v="0"/>
    <s v="NA"/>
    <s v="NA"/>
    <s v="NA"/>
    <s v="Chennai Super Kings"/>
    <s v="Kolkata Knight Riders"/>
  </r>
  <r>
    <n v="548368"/>
    <n v="2"/>
    <x v="23"/>
    <n v="17"/>
    <n v="1"/>
    <s v="F du Plessis"/>
    <s v="MS Dhoni"/>
    <s v="R Bhatia"/>
    <n v="0"/>
    <n v="0"/>
    <n v="0"/>
    <n v="0"/>
    <n v="1"/>
    <x v="1"/>
    <s v="F du Plessis"/>
    <s v="MK Tiwary"/>
    <s v="NA"/>
    <s v="Chennai Super Kings"/>
    <s v="Kolkata Knight Riders"/>
  </r>
  <r>
    <n v="548368"/>
    <n v="2"/>
    <x v="23"/>
    <n v="17"/>
    <n v="2"/>
    <s v="MS Dhoni"/>
    <s v="DJ Bravo"/>
    <s v="R Bhatia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17"/>
    <n v="3"/>
    <s v="DJ Bravo"/>
    <s v="MS Dhoni"/>
    <s v="R Bhatia"/>
    <n v="0"/>
    <n v="0"/>
    <n v="0"/>
    <n v="0"/>
    <n v="0"/>
    <x v="0"/>
    <s v="NA"/>
    <s v="NA"/>
    <s v="NA"/>
    <s v="Chennai Super Kings"/>
    <s v="Kolkata Knight Riders"/>
  </r>
  <r>
    <n v="548368"/>
    <n v="2"/>
    <x v="23"/>
    <n v="17"/>
    <n v="4"/>
    <s v="DJ Bravo"/>
    <s v="MS Dhoni"/>
    <s v="R Bhatia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17"/>
    <n v="5"/>
    <s v="MS Dhoni"/>
    <s v="DJ Bravo"/>
    <s v="R Bhatia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17"/>
    <n v="6"/>
    <s v="DJ Bravo"/>
    <s v="MS Dhoni"/>
    <s v="R Bhatia"/>
    <n v="2"/>
    <n v="0"/>
    <n v="2"/>
    <n v="0"/>
    <n v="0"/>
    <x v="0"/>
    <s v="NA"/>
    <s v="NA"/>
    <s v="NA"/>
    <s v="Chennai Super Kings"/>
    <s v="Kolkata Knight Riders"/>
  </r>
  <r>
    <n v="548368"/>
    <n v="2"/>
    <x v="23"/>
    <n v="18"/>
    <n v="1"/>
    <s v="MS Dhoni"/>
    <s v="DJ Bravo"/>
    <s v="M de Lange"/>
    <n v="4"/>
    <n v="0"/>
    <n v="4"/>
    <n v="0"/>
    <n v="0"/>
    <x v="0"/>
    <s v="NA"/>
    <s v="NA"/>
    <s v="NA"/>
    <s v="Chennai Super Kings"/>
    <s v="Kolkata Knight Riders"/>
  </r>
  <r>
    <n v="548368"/>
    <n v="2"/>
    <x v="23"/>
    <n v="18"/>
    <n v="2"/>
    <s v="MS Dhoni"/>
    <s v="DJ Bravo"/>
    <s v="M de Lange"/>
    <n v="4"/>
    <n v="0"/>
    <n v="4"/>
    <n v="0"/>
    <n v="0"/>
    <x v="0"/>
    <s v="NA"/>
    <s v="NA"/>
    <s v="NA"/>
    <s v="Chennai Super Kings"/>
    <s v="Kolkata Knight Riders"/>
  </r>
  <r>
    <n v="548368"/>
    <n v="2"/>
    <x v="23"/>
    <n v="18"/>
    <n v="3"/>
    <s v="MS Dhoni"/>
    <s v="DJ Bravo"/>
    <s v="M de Lange"/>
    <n v="6"/>
    <n v="0"/>
    <n v="6"/>
    <n v="0"/>
    <n v="0"/>
    <x v="0"/>
    <s v="NA"/>
    <s v="NA"/>
    <s v="NA"/>
    <s v="Chennai Super Kings"/>
    <s v="Kolkata Knight Riders"/>
  </r>
  <r>
    <n v="548368"/>
    <n v="2"/>
    <x v="23"/>
    <n v="18"/>
    <n v="4"/>
    <s v="MS Dhoni"/>
    <s v="DJ Bravo"/>
    <s v="M de Lange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18"/>
    <n v="5"/>
    <s v="DJ Bravo"/>
    <s v="MS Dhoni"/>
    <s v="M de Lange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18"/>
    <n v="6"/>
    <s v="MS Dhoni"/>
    <s v="DJ Bravo"/>
    <s v="M de Lange"/>
    <n v="2"/>
    <n v="0"/>
    <n v="2"/>
    <n v="0"/>
    <n v="0"/>
    <x v="0"/>
    <s v="NA"/>
    <s v="NA"/>
    <s v="NA"/>
    <s v="Chennai Super Kings"/>
    <s v="Kolkata Knight Riders"/>
  </r>
  <r>
    <n v="548368"/>
    <n v="2"/>
    <x v="23"/>
    <n v="19"/>
    <n v="1"/>
    <s v="DJ Bravo"/>
    <s v="MS Dhoni"/>
    <s v="R Bhatia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19"/>
    <n v="2"/>
    <s v="MS Dhoni"/>
    <s v="DJ Bravo"/>
    <s v="R Bhatia"/>
    <n v="0"/>
    <n v="0"/>
    <n v="0"/>
    <n v="0"/>
    <n v="1"/>
    <x v="2"/>
    <s v="MS Dhoni"/>
    <s v="NA"/>
    <s v="NA"/>
    <s v="Chennai Super Kings"/>
    <s v="Kolkata Knight Riders"/>
  </r>
  <r>
    <n v="548368"/>
    <n v="2"/>
    <x v="23"/>
    <n v="19"/>
    <n v="3"/>
    <s v="RA Jadeja"/>
    <s v="DJ Bravo"/>
    <s v="R Bhatia"/>
    <n v="2"/>
    <n v="0"/>
    <n v="2"/>
    <n v="0"/>
    <n v="0"/>
    <x v="0"/>
    <s v="NA"/>
    <s v="NA"/>
    <s v="NA"/>
    <s v="Chennai Super Kings"/>
    <s v="Kolkata Knight Riders"/>
  </r>
  <r>
    <n v="548368"/>
    <n v="2"/>
    <x v="23"/>
    <n v="19"/>
    <n v="4"/>
    <s v="RA Jadeja"/>
    <s v="DJ Bravo"/>
    <s v="R Bhatia"/>
    <n v="1"/>
    <n v="0"/>
    <n v="1"/>
    <n v="0"/>
    <n v="0"/>
    <x v="0"/>
    <s v="NA"/>
    <s v="NA"/>
    <s v="NA"/>
    <s v="Chennai Super Kings"/>
    <s v="Kolkata Knight Riders"/>
  </r>
  <r>
    <n v="548368"/>
    <n v="2"/>
    <x v="23"/>
    <n v="19"/>
    <n v="5"/>
    <s v="DJ Bravo"/>
    <s v="RA Jadeja"/>
    <s v="R Bhatia"/>
    <n v="0"/>
    <n v="0"/>
    <n v="0"/>
    <n v="0"/>
    <n v="0"/>
    <x v="0"/>
    <s v="NA"/>
    <s v="NA"/>
    <s v="NA"/>
    <s v="Chennai Super Kings"/>
    <s v="Kolkata Knight Riders"/>
  </r>
  <r>
    <n v="548368"/>
    <n v="2"/>
    <x v="23"/>
    <n v="19"/>
    <n v="6"/>
    <s v="DJ Bravo"/>
    <s v="RA Jadeja"/>
    <s v="R Bhatia"/>
    <n v="6"/>
    <n v="0"/>
    <n v="6"/>
    <n v="0"/>
    <n v="0"/>
    <x v="0"/>
    <s v="NA"/>
    <s v="NA"/>
    <s v="NA"/>
    <s v="Chennai Super Kings"/>
    <s v="Kolkata Knight Riders"/>
  </r>
  <r>
    <n v="548369"/>
    <n v="1"/>
    <x v="27"/>
    <n v="0"/>
    <n v="2"/>
    <s v="SE Marsh"/>
    <s v="Mandeep Singh"/>
    <s v="IK Pathan"/>
    <n v="0"/>
    <n v="0"/>
    <n v="0"/>
    <n v="0"/>
    <n v="0"/>
    <x v="0"/>
    <s v="NA"/>
    <s v="NA"/>
    <s v="NA"/>
    <s v="Kings XI Punjab"/>
    <s v="Delhi Daredevils"/>
  </r>
  <r>
    <n v="548369"/>
    <n v="1"/>
    <x v="27"/>
    <n v="0"/>
    <n v="3"/>
    <s v="SE Marsh"/>
    <s v="Mandeep Singh"/>
    <s v="IK Pathan"/>
    <n v="0"/>
    <n v="0"/>
    <n v="0"/>
    <n v="0"/>
    <n v="0"/>
    <x v="0"/>
    <s v="NA"/>
    <s v="NA"/>
    <s v="NA"/>
    <s v="Kings XI Punjab"/>
    <s v="Delhi Daredevils"/>
  </r>
  <r>
    <n v="548369"/>
    <n v="1"/>
    <x v="27"/>
    <n v="0"/>
    <n v="1"/>
    <s v="Mandeep Singh"/>
    <s v="SE Marsh"/>
    <s v="IK Pathan"/>
    <n v="0"/>
    <n v="1"/>
    <n v="1"/>
    <n v="0"/>
    <n v="0"/>
    <x v="0"/>
    <s v="NA"/>
    <s v="NA"/>
    <s v="legbyes"/>
    <s v="Kings XI Punjab"/>
    <s v="Delhi Daredevils"/>
  </r>
  <r>
    <n v="548369"/>
    <n v="1"/>
    <x v="27"/>
    <n v="0"/>
    <n v="4"/>
    <s v="SE Marsh"/>
    <s v="Mandeep Singh"/>
    <s v="IK Pathan"/>
    <n v="0"/>
    <n v="1"/>
    <n v="1"/>
    <n v="0"/>
    <n v="0"/>
    <x v="0"/>
    <s v="NA"/>
    <s v="NA"/>
    <s v="legbyes"/>
    <s v="Kings XI Punjab"/>
    <s v="Delhi Daredevils"/>
  </r>
  <r>
    <n v="548369"/>
    <n v="1"/>
    <x v="27"/>
    <n v="0"/>
    <n v="5"/>
    <s v="Mandeep Singh"/>
    <s v="SE Marsh"/>
    <s v="IK Pathan"/>
    <n v="0"/>
    <n v="0"/>
    <n v="0"/>
    <n v="0"/>
    <n v="0"/>
    <x v="0"/>
    <s v="NA"/>
    <s v="NA"/>
    <s v="NA"/>
    <s v="Kings XI Punjab"/>
    <s v="Delhi Daredevils"/>
  </r>
  <r>
    <n v="548369"/>
    <n v="1"/>
    <x v="27"/>
    <n v="0"/>
    <n v="6"/>
    <s v="Mandeep Singh"/>
    <s v="SE Marsh"/>
    <s v="IK Pathan"/>
    <n v="4"/>
    <n v="0"/>
    <n v="4"/>
    <n v="0"/>
    <n v="0"/>
    <x v="0"/>
    <s v="NA"/>
    <s v="NA"/>
    <s v="NA"/>
    <s v="Kings XI Punjab"/>
    <s v="Delhi Daredevils"/>
  </r>
  <r>
    <n v="548369"/>
    <n v="1"/>
    <x v="27"/>
    <n v="1"/>
    <n v="4"/>
    <s v="SE Marsh"/>
    <s v="Mandeep Singh"/>
    <s v="Y Venugopal Rao"/>
    <n v="0"/>
    <n v="0"/>
    <n v="0"/>
    <n v="0"/>
    <n v="0"/>
    <x v="0"/>
    <s v="NA"/>
    <s v="NA"/>
    <s v="NA"/>
    <s v="Kings XI Punjab"/>
    <s v="Delhi Daredevils"/>
  </r>
  <r>
    <n v="548369"/>
    <n v="1"/>
    <x v="27"/>
    <n v="1"/>
    <n v="5"/>
    <s v="SE Marsh"/>
    <s v="Mandeep Singh"/>
    <s v="Y Venugopal Rao"/>
    <n v="4"/>
    <n v="0"/>
    <n v="4"/>
    <n v="0"/>
    <n v="0"/>
    <x v="0"/>
    <s v="NA"/>
    <s v="NA"/>
    <s v="NA"/>
    <s v="Kings XI Punjab"/>
    <s v="Delhi Daredevils"/>
  </r>
  <r>
    <n v="548369"/>
    <n v="1"/>
    <x v="27"/>
    <n v="1"/>
    <n v="6"/>
    <s v="SE Marsh"/>
    <s v="Mandeep Singh"/>
    <s v="Y Venugopal Rao"/>
    <n v="1"/>
    <n v="0"/>
    <n v="1"/>
    <n v="0"/>
    <n v="0"/>
    <x v="0"/>
    <s v="NA"/>
    <s v="NA"/>
    <s v="NA"/>
    <s v="Kings XI Punjab"/>
    <s v="Delhi Daredevils"/>
  </r>
  <r>
    <n v="548369"/>
    <n v="1"/>
    <x v="27"/>
    <n v="1"/>
    <n v="1"/>
    <s v="SE Marsh"/>
    <s v="Mandeep Singh"/>
    <s v="Y Venugopal Rao"/>
    <n v="4"/>
    <n v="0"/>
    <n v="4"/>
    <n v="0"/>
    <n v="0"/>
    <x v="0"/>
    <s v="NA"/>
    <s v="NA"/>
    <s v="NA"/>
    <s v="Kings XI Punjab"/>
    <s v="Delhi Daredevils"/>
  </r>
  <r>
    <n v="548369"/>
    <n v="1"/>
    <x v="27"/>
    <n v="1"/>
    <n v="2"/>
    <s v="SE Marsh"/>
    <s v="Mandeep Singh"/>
    <s v="Y Venugopal Rao"/>
    <n v="0"/>
    <n v="0"/>
    <n v="0"/>
    <n v="0"/>
    <n v="0"/>
    <x v="0"/>
    <s v="NA"/>
    <s v="NA"/>
    <s v="NA"/>
    <s v="Kings XI Punjab"/>
    <s v="Delhi Daredevils"/>
  </r>
  <r>
    <n v="548369"/>
    <n v="1"/>
    <x v="27"/>
    <n v="1"/>
    <n v="3"/>
    <s v="SE Marsh"/>
    <s v="Mandeep Singh"/>
    <s v="Y Venugopal Rao"/>
    <n v="4"/>
    <n v="0"/>
    <n v="4"/>
    <n v="0"/>
    <n v="0"/>
    <x v="0"/>
    <s v="NA"/>
    <s v="NA"/>
    <s v="NA"/>
    <s v="Kings XI Punjab"/>
    <s v="Delhi Daredevils"/>
  </r>
  <r>
    <n v="548369"/>
    <n v="1"/>
    <x v="27"/>
    <n v="2"/>
    <n v="1"/>
    <s v="SE Marsh"/>
    <s v="Mandeep Singh"/>
    <s v="M Morkel"/>
    <n v="0"/>
    <n v="0"/>
    <n v="0"/>
    <n v="0"/>
    <n v="0"/>
    <x v="0"/>
    <s v="NA"/>
    <s v="NA"/>
    <s v="NA"/>
    <s v="Kings XI Punjab"/>
    <s v="Delhi Daredevils"/>
  </r>
  <r>
    <n v="548369"/>
    <n v="1"/>
    <x v="27"/>
    <n v="2"/>
    <n v="2"/>
    <s v="SE Marsh"/>
    <s v="Mandeep Singh"/>
    <s v="M Morkel"/>
    <n v="0"/>
    <n v="0"/>
    <n v="0"/>
    <n v="0"/>
    <n v="0"/>
    <x v="0"/>
    <s v="NA"/>
    <s v="NA"/>
    <s v="NA"/>
    <s v="Kings XI Punjab"/>
    <s v="Delhi Daredevils"/>
  </r>
  <r>
    <n v="548369"/>
    <n v="1"/>
    <x v="27"/>
    <n v="2"/>
    <n v="3"/>
    <s v="SE Marsh"/>
    <s v="Mandeep Singh"/>
    <s v="M Morkel"/>
    <n v="0"/>
    <n v="0"/>
    <n v="0"/>
    <n v="0"/>
    <n v="0"/>
    <x v="0"/>
    <s v="NA"/>
    <s v="NA"/>
    <s v="NA"/>
    <s v="Kings XI Punjab"/>
    <s v="Delhi Daredevils"/>
  </r>
  <r>
    <n v="548369"/>
    <n v="1"/>
    <x v="27"/>
    <n v="2"/>
    <n v="4"/>
    <s v="SE Marsh"/>
    <s v="Mandeep Singh"/>
    <s v="M Morkel"/>
    <n v="0"/>
    <n v="0"/>
    <n v="0"/>
    <n v="0"/>
    <n v="0"/>
    <x v="0"/>
    <s v="NA"/>
    <s v="NA"/>
    <s v="NA"/>
    <s v="Kings XI Punjab"/>
    <s v="Delhi Daredevils"/>
  </r>
  <r>
    <n v="548369"/>
    <n v="1"/>
    <x v="27"/>
    <n v="2"/>
    <n v="5"/>
    <s v="SE Marsh"/>
    <s v="Mandeep Singh"/>
    <s v="M Morkel"/>
    <n v="0"/>
    <n v="1"/>
    <n v="1"/>
    <n v="0"/>
    <n v="0"/>
    <x v="0"/>
    <s v="NA"/>
    <s v="NA"/>
    <s v="legbyes"/>
    <s v="Kings XI Punjab"/>
    <s v="Delhi Daredevils"/>
  </r>
  <r>
    <n v="548369"/>
    <n v="1"/>
    <x v="27"/>
    <n v="2"/>
    <n v="6"/>
    <s v="Mandeep Singh"/>
    <s v="SE Marsh"/>
    <s v="M Morkel"/>
    <n v="4"/>
    <n v="0"/>
    <n v="4"/>
    <n v="0"/>
    <n v="0"/>
    <x v="0"/>
    <s v="NA"/>
    <s v="NA"/>
    <s v="NA"/>
    <s v="Kings XI Punjab"/>
    <s v="Delhi Daredevils"/>
  </r>
  <r>
    <n v="548369"/>
    <n v="1"/>
    <x v="27"/>
    <n v="3"/>
    <n v="5"/>
    <s v="Mandeep Singh"/>
    <s v="N Saini"/>
    <s v="VR Aaron"/>
    <n v="1"/>
    <n v="0"/>
    <n v="1"/>
    <n v="0"/>
    <n v="0"/>
    <x v="0"/>
    <s v="NA"/>
    <s v="NA"/>
    <s v="NA"/>
    <s v="Kings XI Punjab"/>
    <s v="Delhi Daredevils"/>
  </r>
  <r>
    <n v="548369"/>
    <n v="1"/>
    <x v="27"/>
    <n v="3"/>
    <n v="6"/>
    <s v="N Saini"/>
    <s v="Mandeep Singh"/>
    <s v="VR Aaron"/>
    <n v="0"/>
    <n v="0"/>
    <n v="0"/>
    <n v="0"/>
    <n v="0"/>
    <x v="0"/>
    <s v="NA"/>
    <s v="NA"/>
    <s v="NA"/>
    <s v="Kings XI Punjab"/>
    <s v="Delhi Daredevils"/>
  </r>
  <r>
    <n v="548369"/>
    <n v="1"/>
    <x v="27"/>
    <n v="3"/>
    <n v="1"/>
    <s v="SE Marsh"/>
    <s v="Mandeep Singh"/>
    <s v="VR Aaron"/>
    <n v="0"/>
    <n v="0"/>
    <n v="0"/>
    <n v="0"/>
    <n v="1"/>
    <x v="1"/>
    <s v="SE Marsh"/>
    <s v="NV Ojha"/>
    <s v="NA"/>
    <s v="Kings XI Punjab"/>
    <s v="Delhi Daredevils"/>
  </r>
  <r>
    <n v="548369"/>
    <n v="1"/>
    <x v="27"/>
    <n v="3"/>
    <n v="2"/>
    <s v="N Saini"/>
    <s v="Mandeep Singh"/>
    <s v="VR Aaron"/>
    <n v="0"/>
    <n v="0"/>
    <n v="0"/>
    <n v="0"/>
    <n v="0"/>
    <x v="0"/>
    <s v="NA"/>
    <s v="NA"/>
    <s v="NA"/>
    <s v="Kings XI Punjab"/>
    <s v="Delhi Daredevils"/>
  </r>
  <r>
    <n v="548369"/>
    <n v="1"/>
    <x v="27"/>
    <n v="3"/>
    <n v="3"/>
    <s v="N Saini"/>
    <s v="Mandeep Singh"/>
    <s v="VR Aaron"/>
    <n v="0"/>
    <n v="0"/>
    <n v="0"/>
    <n v="0"/>
    <n v="0"/>
    <x v="0"/>
    <s v="NA"/>
    <s v="NA"/>
    <s v="NA"/>
    <s v="Kings XI Punjab"/>
    <s v="Delhi Daredevils"/>
  </r>
  <r>
    <n v="548369"/>
    <n v="1"/>
    <x v="27"/>
    <n v="3"/>
    <n v="4"/>
    <s v="N Saini"/>
    <s v="Mandeep Singh"/>
    <s v="VR Aaron"/>
    <n v="1"/>
    <n v="0"/>
    <n v="1"/>
    <n v="0"/>
    <n v="0"/>
    <x v="0"/>
    <s v="NA"/>
    <s v="NA"/>
    <s v="NA"/>
    <s v="Kings XI Punjab"/>
    <s v="Delhi Daredevils"/>
  </r>
  <r>
    <n v="548369"/>
    <n v="1"/>
    <x v="27"/>
    <n v="4"/>
    <n v="1"/>
    <s v="Mandeep Singh"/>
    <s v="N Saini"/>
    <s v="M Morkel"/>
    <n v="0"/>
    <n v="0"/>
    <n v="0"/>
    <n v="0"/>
    <n v="0"/>
    <x v="0"/>
    <s v="NA"/>
    <s v="NA"/>
    <s v="NA"/>
    <s v="Kings XI Punjab"/>
    <s v="Delhi Daredevils"/>
  </r>
  <r>
    <n v="548369"/>
    <n v="1"/>
    <x v="27"/>
    <n v="4"/>
    <n v="2"/>
    <s v="Mandeep Singh"/>
    <s v="N Saini"/>
    <s v="M Morkel"/>
    <n v="4"/>
    <n v="0"/>
    <n v="4"/>
    <n v="0"/>
    <n v="0"/>
    <x v="0"/>
    <s v="NA"/>
    <s v="NA"/>
    <s v="NA"/>
    <s v="Kings XI Punjab"/>
    <s v="Delhi Daredevils"/>
  </r>
  <r>
    <n v="548369"/>
    <n v="1"/>
    <x v="27"/>
    <n v="4"/>
    <n v="3"/>
    <s v="Mandeep Singh"/>
    <s v="N Saini"/>
    <s v="M Morkel"/>
    <n v="4"/>
    <n v="0"/>
    <n v="4"/>
    <n v="0"/>
    <n v="0"/>
    <x v="0"/>
    <s v="NA"/>
    <s v="NA"/>
    <s v="NA"/>
    <s v="Kings XI Punjab"/>
    <s v="Delhi Daredevils"/>
  </r>
  <r>
    <n v="548369"/>
    <n v="1"/>
    <x v="27"/>
    <n v="4"/>
    <n v="4"/>
    <s v="Mandeep Singh"/>
    <s v="N Saini"/>
    <s v="M Morkel"/>
    <n v="0"/>
    <n v="0"/>
    <n v="0"/>
    <n v="0"/>
    <n v="0"/>
    <x v="0"/>
    <s v="NA"/>
    <s v="NA"/>
    <s v="NA"/>
    <s v="Kings XI Punjab"/>
    <s v="Delhi Daredevils"/>
  </r>
  <r>
    <n v="548369"/>
    <n v="1"/>
    <x v="27"/>
    <n v="4"/>
    <n v="5"/>
    <s v="Mandeep Singh"/>
    <s v="N Saini"/>
    <s v="M Morkel"/>
    <n v="4"/>
    <n v="0"/>
    <n v="4"/>
    <n v="0"/>
    <n v="0"/>
    <x v="0"/>
    <s v="NA"/>
    <s v="NA"/>
    <s v="NA"/>
    <s v="Kings XI Punjab"/>
    <s v="Delhi Daredevils"/>
  </r>
  <r>
    <n v="548369"/>
    <n v="1"/>
    <x v="27"/>
    <n v="4"/>
    <n v="6"/>
    <s v="Mandeep Singh"/>
    <s v="N Saini"/>
    <s v="M Morkel"/>
    <n v="0"/>
    <n v="0"/>
    <n v="0"/>
    <n v="0"/>
    <n v="0"/>
    <x v="0"/>
    <s v="NA"/>
    <s v="NA"/>
    <s v="NA"/>
    <s v="Kings XI Punjab"/>
    <s v="Delhi Daredevils"/>
  </r>
  <r>
    <n v="548369"/>
    <n v="1"/>
    <x v="27"/>
    <n v="5"/>
    <n v="1"/>
    <s v="N Saini"/>
    <s v="Mandeep Singh"/>
    <s v="VR Aaron"/>
    <n v="4"/>
    <n v="0"/>
    <n v="4"/>
    <n v="0"/>
    <n v="0"/>
    <x v="0"/>
    <s v="NA"/>
    <s v="NA"/>
    <s v="NA"/>
    <s v="Kings XI Punjab"/>
    <s v="Delhi Daredevils"/>
  </r>
  <r>
    <n v="548369"/>
    <n v="1"/>
    <x v="27"/>
    <n v="5"/>
    <n v="2"/>
    <s v="N Saini"/>
    <s v="Mandeep Singh"/>
    <s v="VR Aaron"/>
    <n v="1"/>
    <n v="0"/>
    <n v="1"/>
    <n v="0"/>
    <n v="0"/>
    <x v="0"/>
    <s v="NA"/>
    <s v="NA"/>
    <s v="NA"/>
    <s v="Kings XI Punjab"/>
    <s v="Delhi Daredevils"/>
  </r>
  <r>
    <n v="548369"/>
    <n v="1"/>
    <x v="27"/>
    <n v="5"/>
    <n v="3"/>
    <s v="Mandeep Singh"/>
    <s v="N Saini"/>
    <s v="VR Aaron"/>
    <n v="0"/>
    <n v="0"/>
    <n v="0"/>
    <n v="0"/>
    <n v="1"/>
    <x v="1"/>
    <s v="Mandeep Singh"/>
    <s v="V Sehwag"/>
    <s v="NA"/>
    <s v="Kings XI Punjab"/>
    <s v="Delhi Daredevils"/>
  </r>
  <r>
    <n v="548369"/>
    <n v="1"/>
    <x v="27"/>
    <n v="5"/>
    <n v="4"/>
    <s v="DJ Hussey"/>
    <s v="N Saini"/>
    <s v="VR Aaron"/>
    <n v="1"/>
    <n v="0"/>
    <n v="1"/>
    <n v="0"/>
    <n v="0"/>
    <x v="0"/>
    <s v="NA"/>
    <s v="NA"/>
    <s v="NA"/>
    <s v="Kings XI Punjab"/>
    <s v="Delhi Daredevils"/>
  </r>
  <r>
    <n v="548369"/>
    <n v="1"/>
    <x v="27"/>
    <n v="5"/>
    <n v="5"/>
    <s v="N Saini"/>
    <s v="DJ Hussey"/>
    <s v="VR Aaron"/>
    <n v="0"/>
    <n v="0"/>
    <n v="0"/>
    <n v="0"/>
    <n v="0"/>
    <x v="0"/>
    <s v="NA"/>
    <s v="NA"/>
    <s v="NA"/>
    <s v="Kings XI Punjab"/>
    <s v="Delhi Daredevils"/>
  </r>
  <r>
    <n v="548369"/>
    <n v="1"/>
    <x v="27"/>
    <n v="5"/>
    <n v="6"/>
    <s v="N Saini"/>
    <s v="DJ Hussey"/>
    <s v="VR Aaron"/>
    <n v="3"/>
    <n v="0"/>
    <n v="3"/>
    <n v="0"/>
    <n v="0"/>
    <x v="0"/>
    <s v="NA"/>
    <s v="NA"/>
    <s v="NA"/>
    <s v="Kings XI Punjab"/>
    <s v="Delhi Daredevils"/>
  </r>
  <r>
    <n v="548369"/>
    <n v="1"/>
    <x v="27"/>
    <n v="6"/>
    <n v="1"/>
    <s v="N Saini"/>
    <s v="DJ Hussey"/>
    <s v="P Negi"/>
    <n v="0"/>
    <n v="0"/>
    <n v="0"/>
    <n v="0"/>
    <n v="0"/>
    <x v="0"/>
    <s v="NA"/>
    <s v="NA"/>
    <s v="NA"/>
    <s v="Kings XI Punjab"/>
    <s v="Delhi Daredevils"/>
  </r>
  <r>
    <n v="548369"/>
    <n v="1"/>
    <x v="27"/>
    <n v="6"/>
    <n v="2"/>
    <s v="N Saini"/>
    <s v="DJ Hussey"/>
    <s v="P Negi"/>
    <n v="4"/>
    <n v="0"/>
    <n v="4"/>
    <n v="0"/>
    <n v="0"/>
    <x v="0"/>
    <s v="NA"/>
    <s v="NA"/>
    <s v="NA"/>
    <s v="Kings XI Punjab"/>
    <s v="Delhi Daredevils"/>
  </r>
  <r>
    <n v="548369"/>
    <n v="1"/>
    <x v="27"/>
    <n v="6"/>
    <n v="3"/>
    <s v="N Saini"/>
    <s v="DJ Hussey"/>
    <s v="P Negi"/>
    <n v="0"/>
    <n v="0"/>
    <n v="0"/>
    <n v="0"/>
    <n v="0"/>
    <x v="0"/>
    <s v="NA"/>
    <s v="NA"/>
    <s v="NA"/>
    <s v="Kings XI Punjab"/>
    <s v="Delhi Daredevils"/>
  </r>
  <r>
    <n v="548369"/>
    <n v="1"/>
    <x v="27"/>
    <n v="6"/>
    <n v="4"/>
    <s v="N Saini"/>
    <s v="DJ Hussey"/>
    <s v="P Negi"/>
    <n v="1"/>
    <n v="0"/>
    <n v="1"/>
    <n v="0"/>
    <n v="0"/>
    <x v="0"/>
    <s v="NA"/>
    <s v="NA"/>
    <s v="NA"/>
    <s v="Kings XI Punjab"/>
    <s v="Delhi Daredevils"/>
  </r>
  <r>
    <n v="548369"/>
    <n v="1"/>
    <x v="27"/>
    <n v="6"/>
    <n v="5"/>
    <s v="DJ Hussey"/>
    <s v="N Saini"/>
    <s v="P Negi"/>
    <n v="1"/>
    <n v="0"/>
    <n v="1"/>
    <n v="0"/>
    <n v="0"/>
    <x v="0"/>
    <s v="NA"/>
    <s v="NA"/>
    <s v="NA"/>
    <s v="Kings XI Punjab"/>
    <s v="Delhi Daredevils"/>
  </r>
  <r>
    <n v="548369"/>
    <n v="1"/>
    <x v="27"/>
    <n v="6"/>
    <n v="6"/>
    <s v="N Saini"/>
    <s v="DJ Hussey"/>
    <s v="P Negi"/>
    <n v="1"/>
    <n v="0"/>
    <n v="1"/>
    <n v="0"/>
    <n v="0"/>
    <x v="0"/>
    <s v="NA"/>
    <s v="NA"/>
    <s v="NA"/>
    <s v="Kings XI Punjab"/>
    <s v="Delhi Daredevils"/>
  </r>
  <r>
    <n v="548369"/>
    <n v="1"/>
    <x v="27"/>
    <n v="7"/>
    <n v="1"/>
    <s v="N Saini"/>
    <s v="DJ Hussey"/>
    <s v="UT Yadav"/>
    <n v="0"/>
    <n v="0"/>
    <n v="0"/>
    <n v="0"/>
    <n v="0"/>
    <x v="0"/>
    <s v="NA"/>
    <s v="NA"/>
    <s v="NA"/>
    <s v="Kings XI Punjab"/>
    <s v="Delhi Daredevils"/>
  </r>
  <r>
    <n v="548369"/>
    <n v="1"/>
    <x v="27"/>
    <n v="7"/>
    <n v="2"/>
    <s v="N Saini"/>
    <s v="DJ Hussey"/>
    <s v="UT Yadav"/>
    <n v="0"/>
    <n v="0"/>
    <n v="0"/>
    <n v="0"/>
    <n v="1"/>
    <x v="1"/>
    <s v="N Saini"/>
    <s v="V Sehwag"/>
    <s v="NA"/>
    <s v="Kings XI Punjab"/>
    <s v="Delhi Daredevils"/>
  </r>
  <r>
    <n v="548369"/>
    <n v="1"/>
    <x v="27"/>
    <n v="7"/>
    <n v="3"/>
    <s v="DA Miller"/>
    <s v="DJ Hussey"/>
    <s v="UT Yadav"/>
    <n v="0"/>
    <n v="0"/>
    <n v="0"/>
    <n v="0"/>
    <n v="0"/>
    <x v="0"/>
    <s v="NA"/>
    <s v="NA"/>
    <s v="NA"/>
    <s v="Kings XI Punjab"/>
    <s v="Delhi Daredevils"/>
  </r>
  <r>
    <n v="548369"/>
    <n v="1"/>
    <x v="27"/>
    <n v="7"/>
    <n v="4"/>
    <s v="DA Miller"/>
    <s v="DJ Hussey"/>
    <s v="UT Yadav"/>
    <n v="0"/>
    <n v="0"/>
    <n v="0"/>
    <n v="0"/>
    <n v="0"/>
    <x v="0"/>
    <s v="NA"/>
    <s v="NA"/>
    <s v="NA"/>
    <s v="Kings XI Punjab"/>
    <s v="Delhi Daredevils"/>
  </r>
  <r>
    <n v="548369"/>
    <n v="1"/>
    <x v="27"/>
    <n v="7"/>
    <n v="5"/>
    <s v="DA Miller"/>
    <s v="DJ Hussey"/>
    <s v="UT Yadav"/>
    <n v="0"/>
    <n v="0"/>
    <n v="0"/>
    <n v="0"/>
    <n v="0"/>
    <x v="0"/>
    <s v="NA"/>
    <s v="NA"/>
    <s v="NA"/>
    <s v="Kings XI Punjab"/>
    <s v="Delhi Daredevils"/>
  </r>
  <r>
    <n v="548369"/>
    <n v="1"/>
    <x v="27"/>
    <n v="7"/>
    <n v="6"/>
    <s v="DA Miller"/>
    <s v="DJ Hussey"/>
    <s v="UT Yadav"/>
    <n v="2"/>
    <n v="0"/>
    <n v="2"/>
    <n v="0"/>
    <n v="0"/>
    <x v="0"/>
    <s v="NA"/>
    <s v="NA"/>
    <s v="NA"/>
    <s v="Kings XI Punjab"/>
    <s v="Delhi Daredevils"/>
  </r>
  <r>
    <n v="548369"/>
    <n v="1"/>
    <x v="27"/>
    <n v="8"/>
    <n v="1"/>
    <s v="DJ Hussey"/>
    <s v="DA Miller"/>
    <s v="IK Pathan"/>
    <n v="4"/>
    <n v="0"/>
    <n v="4"/>
    <n v="0"/>
    <n v="0"/>
    <x v="0"/>
    <s v="NA"/>
    <s v="NA"/>
    <s v="NA"/>
    <s v="Kings XI Punjab"/>
    <s v="Delhi Daredevils"/>
  </r>
  <r>
    <n v="548369"/>
    <n v="1"/>
    <x v="27"/>
    <n v="8"/>
    <n v="2"/>
    <s v="DJ Hussey"/>
    <s v="DA Miller"/>
    <s v="IK Pathan"/>
    <n v="0"/>
    <n v="0"/>
    <n v="0"/>
    <n v="0"/>
    <n v="0"/>
    <x v="0"/>
    <s v="NA"/>
    <s v="NA"/>
    <s v="NA"/>
    <s v="Kings XI Punjab"/>
    <s v="Delhi Daredevils"/>
  </r>
  <r>
    <n v="548369"/>
    <n v="1"/>
    <x v="27"/>
    <n v="8"/>
    <n v="3"/>
    <s v="DJ Hussey"/>
    <s v="DA Miller"/>
    <s v="IK Pathan"/>
    <n v="1"/>
    <n v="0"/>
    <n v="1"/>
    <n v="0"/>
    <n v="0"/>
    <x v="0"/>
    <s v="NA"/>
    <s v="NA"/>
    <s v="NA"/>
    <s v="Kings XI Punjab"/>
    <s v="Delhi Daredevils"/>
  </r>
  <r>
    <n v="548369"/>
    <n v="1"/>
    <x v="27"/>
    <n v="8"/>
    <n v="4"/>
    <s v="DA Miller"/>
    <s v="DJ Hussey"/>
    <s v="IK Pathan"/>
    <n v="0"/>
    <n v="0"/>
    <n v="0"/>
    <n v="0"/>
    <n v="0"/>
    <x v="0"/>
    <s v="NA"/>
    <s v="NA"/>
    <s v="NA"/>
    <s v="Kings XI Punjab"/>
    <s v="Delhi Daredevils"/>
  </r>
  <r>
    <n v="548369"/>
    <n v="1"/>
    <x v="27"/>
    <n v="8"/>
    <n v="5"/>
    <s v="DA Miller"/>
    <s v="DJ Hussey"/>
    <s v="IK Pathan"/>
    <n v="1"/>
    <n v="0"/>
    <n v="1"/>
    <n v="0"/>
    <n v="0"/>
    <x v="0"/>
    <s v="NA"/>
    <s v="NA"/>
    <s v="NA"/>
    <s v="Kings XI Punjab"/>
    <s v="Delhi Daredevils"/>
  </r>
  <r>
    <n v="548369"/>
    <n v="1"/>
    <x v="27"/>
    <n v="8"/>
    <n v="6"/>
    <s v="DJ Hussey"/>
    <s v="DA Miller"/>
    <s v="IK Pathan"/>
    <n v="0"/>
    <n v="0"/>
    <n v="0"/>
    <n v="0"/>
    <n v="0"/>
    <x v="0"/>
    <s v="NA"/>
    <s v="NA"/>
    <s v="NA"/>
    <s v="Kings XI Punjab"/>
    <s v="Delhi Daredevils"/>
  </r>
  <r>
    <n v="548369"/>
    <n v="1"/>
    <x v="27"/>
    <n v="9"/>
    <n v="1"/>
    <s v="DA Miller"/>
    <s v="DJ Hussey"/>
    <s v="UT Yadav"/>
    <n v="1"/>
    <n v="0"/>
    <n v="1"/>
    <n v="0"/>
    <n v="0"/>
    <x v="0"/>
    <s v="NA"/>
    <s v="NA"/>
    <s v="NA"/>
    <s v="Kings XI Punjab"/>
    <s v="Delhi Daredevils"/>
  </r>
  <r>
    <n v="548369"/>
    <n v="1"/>
    <x v="27"/>
    <n v="9"/>
    <n v="2"/>
    <s v="DJ Hussey"/>
    <s v="DA Miller"/>
    <s v="UT Yadav"/>
    <n v="0"/>
    <n v="0"/>
    <n v="0"/>
    <n v="0"/>
    <n v="0"/>
    <x v="0"/>
    <s v="NA"/>
    <s v="NA"/>
    <s v="NA"/>
    <s v="Kings XI Punjab"/>
    <s v="Delhi Daredevils"/>
  </r>
  <r>
    <n v="548369"/>
    <n v="1"/>
    <x v="27"/>
    <n v="9"/>
    <n v="3"/>
    <s v="DJ Hussey"/>
    <s v="DA Miller"/>
    <s v="UT Yadav"/>
    <n v="0"/>
    <n v="0"/>
    <n v="0"/>
    <n v="0"/>
    <n v="0"/>
    <x v="0"/>
    <s v="NA"/>
    <s v="NA"/>
    <s v="NA"/>
    <s v="Kings XI Punjab"/>
    <s v="Delhi Daredevils"/>
  </r>
  <r>
    <n v="548369"/>
    <n v="1"/>
    <x v="27"/>
    <n v="9"/>
    <n v="4"/>
    <s v="DJ Hussey"/>
    <s v="DA Miller"/>
    <s v="UT Yadav"/>
    <n v="0"/>
    <n v="0"/>
    <n v="0"/>
    <n v="0"/>
    <n v="1"/>
    <x v="3"/>
    <s v="DA Miller"/>
    <s v="P Negi"/>
    <s v="NA"/>
    <s v="Kings XI Punjab"/>
    <s v="Delhi Daredevils"/>
  </r>
  <r>
    <n v="548369"/>
    <n v="1"/>
    <x v="27"/>
    <n v="9"/>
    <n v="5"/>
    <s v="DJ Hussey"/>
    <s v="Azhar Mahmood"/>
    <s v="UT Yadav"/>
    <n v="1"/>
    <n v="0"/>
    <n v="1"/>
    <n v="0"/>
    <n v="0"/>
    <x v="0"/>
    <s v="NA"/>
    <s v="NA"/>
    <s v="NA"/>
    <s v="Kings XI Punjab"/>
    <s v="Delhi Daredevils"/>
  </r>
  <r>
    <n v="548369"/>
    <n v="1"/>
    <x v="27"/>
    <n v="9"/>
    <n v="6"/>
    <s v="Azhar Mahmood"/>
    <s v="DJ Hussey"/>
    <s v="UT Yadav"/>
    <n v="0"/>
    <n v="0"/>
    <n v="0"/>
    <n v="0"/>
    <n v="0"/>
    <x v="0"/>
    <s v="NA"/>
    <s v="NA"/>
    <s v="NA"/>
    <s v="Kings XI Punjab"/>
    <s v="Delhi Daredevils"/>
  </r>
  <r>
    <n v="548369"/>
    <n v="1"/>
    <x v="27"/>
    <n v="10"/>
    <n v="1"/>
    <s v="DJ Hussey"/>
    <s v="Azhar Mahmood"/>
    <s v="P Negi"/>
    <n v="1"/>
    <n v="0"/>
    <n v="1"/>
    <n v="0"/>
    <n v="0"/>
    <x v="0"/>
    <s v="NA"/>
    <s v="NA"/>
    <s v="NA"/>
    <s v="Kings XI Punjab"/>
    <s v="Delhi Daredevils"/>
  </r>
  <r>
    <n v="548369"/>
    <n v="1"/>
    <x v="27"/>
    <n v="10"/>
    <n v="2"/>
    <s v="Azhar Mahmood"/>
    <s v="DJ Hussey"/>
    <s v="P Negi"/>
    <n v="1"/>
    <n v="0"/>
    <n v="1"/>
    <n v="0"/>
    <n v="0"/>
    <x v="0"/>
    <s v="NA"/>
    <s v="NA"/>
    <s v="NA"/>
    <s v="Kings XI Punjab"/>
    <s v="Delhi Daredevils"/>
  </r>
  <r>
    <n v="548369"/>
    <n v="1"/>
    <x v="27"/>
    <n v="10"/>
    <n v="3"/>
    <s v="DJ Hussey"/>
    <s v="Azhar Mahmood"/>
    <s v="P Negi"/>
    <n v="1"/>
    <n v="0"/>
    <n v="1"/>
    <n v="0"/>
    <n v="0"/>
    <x v="0"/>
    <s v="NA"/>
    <s v="NA"/>
    <s v="NA"/>
    <s v="Kings XI Punjab"/>
    <s v="Delhi Daredevils"/>
  </r>
  <r>
    <n v="548369"/>
    <n v="1"/>
    <x v="27"/>
    <n v="10"/>
    <n v="4"/>
    <s v="Azhar Mahmood"/>
    <s v="DJ Hussey"/>
    <s v="P Negi"/>
    <n v="1"/>
    <n v="0"/>
    <n v="1"/>
    <n v="0"/>
    <n v="0"/>
    <x v="0"/>
    <s v="NA"/>
    <s v="NA"/>
    <s v="NA"/>
    <s v="Kings XI Punjab"/>
    <s v="Delhi Daredevils"/>
  </r>
  <r>
    <n v="548369"/>
    <n v="1"/>
    <x v="27"/>
    <n v="10"/>
    <n v="5"/>
    <s v="DJ Hussey"/>
    <s v="Azhar Mahmood"/>
    <s v="P Negi"/>
    <n v="0"/>
    <n v="0"/>
    <n v="0"/>
    <n v="0"/>
    <n v="0"/>
    <x v="0"/>
    <s v="NA"/>
    <s v="NA"/>
    <s v="NA"/>
    <s v="Kings XI Punjab"/>
    <s v="Delhi Daredevils"/>
  </r>
  <r>
    <n v="548369"/>
    <n v="1"/>
    <x v="27"/>
    <n v="10"/>
    <n v="6"/>
    <s v="DJ Hussey"/>
    <s v="Azhar Mahmood"/>
    <s v="P Negi"/>
    <n v="4"/>
    <n v="0"/>
    <n v="4"/>
    <n v="0"/>
    <n v="0"/>
    <x v="0"/>
    <s v="NA"/>
    <s v="NA"/>
    <s v="NA"/>
    <s v="Kings XI Punjab"/>
    <s v="Delhi Daredevils"/>
  </r>
  <r>
    <n v="548369"/>
    <n v="1"/>
    <x v="27"/>
    <n v="11"/>
    <n v="1"/>
    <s v="Azhar Mahmood"/>
    <s v="DJ Hussey"/>
    <s v="UT Yadav"/>
    <n v="1"/>
    <n v="0"/>
    <n v="1"/>
    <n v="0"/>
    <n v="0"/>
    <x v="0"/>
    <s v="NA"/>
    <s v="NA"/>
    <s v="NA"/>
    <s v="Kings XI Punjab"/>
    <s v="Delhi Daredevils"/>
  </r>
  <r>
    <n v="548369"/>
    <n v="1"/>
    <x v="27"/>
    <n v="11"/>
    <n v="2"/>
    <s v="DJ Hussey"/>
    <s v="Azhar Mahmood"/>
    <s v="UT Yadav"/>
    <n v="1"/>
    <n v="0"/>
    <n v="1"/>
    <n v="0"/>
    <n v="0"/>
    <x v="0"/>
    <s v="NA"/>
    <s v="NA"/>
    <s v="NA"/>
    <s v="Kings XI Punjab"/>
    <s v="Delhi Daredevils"/>
  </r>
  <r>
    <n v="548369"/>
    <n v="1"/>
    <x v="27"/>
    <n v="11"/>
    <n v="3"/>
    <s v="Azhar Mahmood"/>
    <s v="DJ Hussey"/>
    <s v="UT Yadav"/>
    <n v="2"/>
    <n v="0"/>
    <n v="2"/>
    <n v="0"/>
    <n v="0"/>
    <x v="0"/>
    <s v="NA"/>
    <s v="NA"/>
    <s v="NA"/>
    <s v="Kings XI Punjab"/>
    <s v="Delhi Daredevils"/>
  </r>
  <r>
    <n v="548369"/>
    <n v="1"/>
    <x v="27"/>
    <n v="11"/>
    <n v="4"/>
    <s v="Azhar Mahmood"/>
    <s v="DJ Hussey"/>
    <s v="UT Yadav"/>
    <n v="4"/>
    <n v="0"/>
    <n v="4"/>
    <n v="0"/>
    <n v="0"/>
    <x v="0"/>
    <s v="NA"/>
    <s v="NA"/>
    <s v="NA"/>
    <s v="Kings XI Punjab"/>
    <s v="Delhi Daredevils"/>
  </r>
  <r>
    <n v="548369"/>
    <n v="1"/>
    <x v="27"/>
    <n v="11"/>
    <n v="5"/>
    <s v="Azhar Mahmood"/>
    <s v="DJ Hussey"/>
    <s v="UT Yadav"/>
    <n v="0"/>
    <n v="0"/>
    <n v="0"/>
    <n v="0"/>
    <n v="1"/>
    <x v="1"/>
    <s v="Azhar Mahmood"/>
    <s v="IK Pathan"/>
    <s v="NA"/>
    <s v="Kings XI Punjab"/>
    <s v="Delhi Daredevils"/>
  </r>
  <r>
    <n v="548369"/>
    <n v="1"/>
    <x v="27"/>
    <n v="11"/>
    <n v="6"/>
    <s v="DJ Hussey"/>
    <s v="Gurkeerat Singh"/>
    <s v="UT Yadav"/>
    <n v="0"/>
    <n v="0"/>
    <n v="0"/>
    <n v="0"/>
    <n v="0"/>
    <x v="0"/>
    <s v="NA"/>
    <s v="NA"/>
    <s v="NA"/>
    <s v="Kings XI Punjab"/>
    <s v="Delhi Daredevils"/>
  </r>
  <r>
    <n v="548369"/>
    <n v="1"/>
    <x v="27"/>
    <n v="12"/>
    <n v="1"/>
    <s v="Gurkeerat Singh"/>
    <s v="DJ Hussey"/>
    <s v="P Negi"/>
    <n v="0"/>
    <n v="0"/>
    <n v="0"/>
    <n v="0"/>
    <n v="0"/>
    <x v="0"/>
    <s v="NA"/>
    <s v="NA"/>
    <s v="NA"/>
    <s v="Kings XI Punjab"/>
    <s v="Delhi Daredevils"/>
  </r>
  <r>
    <n v="548369"/>
    <n v="1"/>
    <x v="27"/>
    <n v="12"/>
    <n v="2"/>
    <s v="Gurkeerat Singh"/>
    <s v="DJ Hussey"/>
    <s v="P Negi"/>
    <n v="0"/>
    <n v="0"/>
    <n v="0"/>
    <n v="0"/>
    <n v="0"/>
    <x v="0"/>
    <s v="NA"/>
    <s v="NA"/>
    <s v="NA"/>
    <s v="Kings XI Punjab"/>
    <s v="Delhi Daredevils"/>
  </r>
  <r>
    <n v="548369"/>
    <n v="1"/>
    <x v="27"/>
    <n v="12"/>
    <n v="3"/>
    <s v="Gurkeerat Singh"/>
    <s v="DJ Hussey"/>
    <s v="P Negi"/>
    <n v="4"/>
    <n v="0"/>
    <n v="4"/>
    <n v="0"/>
    <n v="0"/>
    <x v="0"/>
    <s v="NA"/>
    <s v="NA"/>
    <s v="NA"/>
    <s v="Kings XI Punjab"/>
    <s v="Delhi Daredevils"/>
  </r>
  <r>
    <n v="548369"/>
    <n v="1"/>
    <x v="27"/>
    <n v="12"/>
    <n v="4"/>
    <s v="Gurkeerat Singh"/>
    <s v="DJ Hussey"/>
    <s v="P Negi"/>
    <n v="4"/>
    <n v="0"/>
    <n v="4"/>
    <n v="0"/>
    <n v="0"/>
    <x v="0"/>
    <s v="NA"/>
    <s v="NA"/>
    <s v="NA"/>
    <s v="Kings XI Punjab"/>
    <s v="Delhi Daredevils"/>
  </r>
  <r>
    <n v="548369"/>
    <n v="1"/>
    <x v="27"/>
    <n v="12"/>
    <n v="5"/>
    <s v="Gurkeerat Singh"/>
    <s v="DJ Hussey"/>
    <s v="P Negi"/>
    <n v="0"/>
    <n v="0"/>
    <n v="0"/>
    <n v="0"/>
    <n v="1"/>
    <x v="6"/>
    <s v="Gurkeerat Singh"/>
    <s v="NV Ojha"/>
    <s v="NA"/>
    <s v="Kings XI Punjab"/>
    <s v="Delhi Daredevils"/>
  </r>
  <r>
    <n v="548369"/>
    <n v="1"/>
    <x v="27"/>
    <n v="12"/>
    <n v="6"/>
    <s v="PP Chawla"/>
    <s v="DJ Hussey"/>
    <s v="P Negi"/>
    <n v="1"/>
    <n v="0"/>
    <n v="1"/>
    <n v="0"/>
    <n v="0"/>
    <x v="0"/>
    <s v="NA"/>
    <s v="NA"/>
    <s v="NA"/>
    <s v="Kings XI Punjab"/>
    <s v="Delhi Daredevils"/>
  </r>
  <r>
    <n v="548369"/>
    <n v="1"/>
    <x v="27"/>
    <n v="13"/>
    <n v="1"/>
    <s v="PP Chawla"/>
    <s v="DJ Hussey"/>
    <s v="IK Pathan"/>
    <n v="1"/>
    <n v="0"/>
    <n v="1"/>
    <n v="0"/>
    <n v="0"/>
    <x v="0"/>
    <s v="NA"/>
    <s v="NA"/>
    <s v="NA"/>
    <s v="Kings XI Punjab"/>
    <s v="Delhi Daredevils"/>
  </r>
  <r>
    <n v="548369"/>
    <n v="1"/>
    <x v="27"/>
    <n v="13"/>
    <n v="2"/>
    <s v="DJ Hussey"/>
    <s v="PP Chawla"/>
    <s v="IK Pathan"/>
    <n v="4"/>
    <n v="0"/>
    <n v="4"/>
    <n v="0"/>
    <n v="0"/>
    <x v="0"/>
    <s v="NA"/>
    <s v="NA"/>
    <s v="NA"/>
    <s v="Kings XI Punjab"/>
    <s v="Delhi Daredevils"/>
  </r>
  <r>
    <n v="548369"/>
    <n v="1"/>
    <x v="27"/>
    <n v="13"/>
    <n v="3"/>
    <s v="DJ Hussey"/>
    <s v="PP Chawla"/>
    <s v="IK Pathan"/>
    <n v="1"/>
    <n v="0"/>
    <n v="1"/>
    <n v="0"/>
    <n v="0"/>
    <x v="0"/>
    <s v="NA"/>
    <s v="NA"/>
    <s v="NA"/>
    <s v="Kings XI Punjab"/>
    <s v="Delhi Daredevils"/>
  </r>
  <r>
    <n v="548369"/>
    <n v="1"/>
    <x v="27"/>
    <n v="13"/>
    <n v="4"/>
    <s v="PP Chawla"/>
    <s v="DJ Hussey"/>
    <s v="IK Pathan"/>
    <n v="0"/>
    <n v="0"/>
    <n v="0"/>
    <n v="0"/>
    <n v="0"/>
    <x v="0"/>
    <s v="NA"/>
    <s v="NA"/>
    <s v="NA"/>
    <s v="Kings XI Punjab"/>
    <s v="Delhi Daredevils"/>
  </r>
  <r>
    <n v="548369"/>
    <n v="1"/>
    <x v="27"/>
    <n v="13"/>
    <n v="5"/>
    <s v="PP Chawla"/>
    <s v="DJ Hussey"/>
    <s v="IK Pathan"/>
    <n v="0"/>
    <n v="0"/>
    <n v="0"/>
    <n v="0"/>
    <n v="0"/>
    <x v="0"/>
    <s v="NA"/>
    <s v="NA"/>
    <s v="NA"/>
    <s v="Kings XI Punjab"/>
    <s v="Delhi Daredevils"/>
  </r>
  <r>
    <n v="548369"/>
    <n v="1"/>
    <x v="27"/>
    <n v="13"/>
    <n v="6"/>
    <s v="PP Chawla"/>
    <s v="DJ Hussey"/>
    <s v="IK Pathan"/>
    <n v="1"/>
    <n v="0"/>
    <n v="1"/>
    <n v="0"/>
    <n v="0"/>
    <x v="0"/>
    <s v="NA"/>
    <s v="NA"/>
    <s v="NA"/>
    <s v="Kings XI Punjab"/>
    <s v="Delhi Daredevils"/>
  </r>
  <r>
    <n v="548369"/>
    <n v="1"/>
    <x v="27"/>
    <n v="14"/>
    <n v="1"/>
    <s v="PP Chawla"/>
    <s v="DJ Hussey"/>
    <s v="VR Aaron"/>
    <n v="0"/>
    <n v="0"/>
    <n v="0"/>
    <n v="0"/>
    <n v="0"/>
    <x v="0"/>
    <s v="NA"/>
    <s v="NA"/>
    <s v="NA"/>
    <s v="Kings XI Punjab"/>
    <s v="Delhi Daredevils"/>
  </r>
  <r>
    <n v="548369"/>
    <n v="1"/>
    <x v="27"/>
    <n v="14"/>
    <n v="2"/>
    <s v="PP Chawla"/>
    <s v="DJ Hussey"/>
    <s v="VR Aaron"/>
    <n v="1"/>
    <n v="0"/>
    <n v="1"/>
    <n v="0"/>
    <n v="0"/>
    <x v="0"/>
    <s v="NA"/>
    <s v="NA"/>
    <s v="NA"/>
    <s v="Kings XI Punjab"/>
    <s v="Delhi Daredevils"/>
  </r>
  <r>
    <n v="548369"/>
    <n v="1"/>
    <x v="27"/>
    <n v="14"/>
    <n v="3"/>
    <s v="DJ Hussey"/>
    <s v="PP Chawla"/>
    <s v="VR Aaron"/>
    <n v="0"/>
    <n v="0"/>
    <n v="0"/>
    <n v="0"/>
    <n v="0"/>
    <x v="0"/>
    <s v="NA"/>
    <s v="NA"/>
    <s v="NA"/>
    <s v="Kings XI Punjab"/>
    <s v="Delhi Daredevils"/>
  </r>
  <r>
    <n v="548369"/>
    <n v="1"/>
    <x v="27"/>
    <n v="14"/>
    <n v="4"/>
    <s v="DJ Hussey"/>
    <s v="PP Chawla"/>
    <s v="VR Aaron"/>
    <n v="0"/>
    <n v="0"/>
    <n v="0"/>
    <n v="0"/>
    <n v="0"/>
    <x v="0"/>
    <s v="NA"/>
    <s v="NA"/>
    <s v="NA"/>
    <s v="Kings XI Punjab"/>
    <s v="Delhi Daredevils"/>
  </r>
  <r>
    <n v="548369"/>
    <n v="1"/>
    <x v="27"/>
    <n v="14"/>
    <n v="5"/>
    <s v="DJ Hussey"/>
    <s v="PP Chawla"/>
    <s v="VR Aaron"/>
    <n v="1"/>
    <n v="0"/>
    <n v="1"/>
    <n v="0"/>
    <n v="0"/>
    <x v="0"/>
    <s v="NA"/>
    <s v="NA"/>
    <s v="NA"/>
    <s v="Kings XI Punjab"/>
    <s v="Delhi Daredevils"/>
  </r>
  <r>
    <n v="548369"/>
    <n v="1"/>
    <x v="27"/>
    <n v="14"/>
    <n v="6"/>
    <s v="PP Chawla"/>
    <s v="DJ Hussey"/>
    <s v="VR Aaron"/>
    <n v="1"/>
    <n v="0"/>
    <n v="1"/>
    <n v="0"/>
    <n v="0"/>
    <x v="0"/>
    <s v="NA"/>
    <s v="NA"/>
    <s v="NA"/>
    <s v="Kings XI Punjab"/>
    <s v="Delhi Daredevils"/>
  </r>
  <r>
    <n v="548369"/>
    <n v="1"/>
    <x v="27"/>
    <n v="15"/>
    <n v="1"/>
    <s v="PP Chawla"/>
    <s v="DJ Hussey"/>
    <s v="IK Pathan"/>
    <n v="1"/>
    <n v="0"/>
    <n v="1"/>
    <n v="0"/>
    <n v="0"/>
    <x v="0"/>
    <s v="NA"/>
    <s v="NA"/>
    <s v="NA"/>
    <s v="Kings XI Punjab"/>
    <s v="Delhi Daredevils"/>
  </r>
  <r>
    <n v="548369"/>
    <n v="1"/>
    <x v="27"/>
    <n v="15"/>
    <n v="2"/>
    <s v="DJ Hussey"/>
    <s v="PP Chawla"/>
    <s v="IK Pathan"/>
    <n v="4"/>
    <n v="0"/>
    <n v="4"/>
    <n v="0"/>
    <n v="0"/>
    <x v="0"/>
    <s v="NA"/>
    <s v="NA"/>
    <s v="NA"/>
    <s v="Kings XI Punjab"/>
    <s v="Delhi Daredevils"/>
  </r>
  <r>
    <n v="548369"/>
    <n v="1"/>
    <x v="27"/>
    <n v="15"/>
    <n v="3"/>
    <s v="DJ Hussey"/>
    <s v="PP Chawla"/>
    <s v="IK Pathan"/>
    <n v="0"/>
    <n v="0"/>
    <n v="0"/>
    <n v="0"/>
    <n v="0"/>
    <x v="0"/>
    <s v="NA"/>
    <s v="NA"/>
    <s v="NA"/>
    <s v="Kings XI Punjab"/>
    <s v="Delhi Daredevils"/>
  </r>
  <r>
    <n v="548369"/>
    <n v="1"/>
    <x v="27"/>
    <n v="15"/>
    <n v="4"/>
    <s v="DJ Hussey"/>
    <s v="PP Chawla"/>
    <s v="IK Pathan"/>
    <n v="1"/>
    <n v="0"/>
    <n v="1"/>
    <n v="0"/>
    <n v="0"/>
    <x v="0"/>
    <s v="NA"/>
    <s v="NA"/>
    <s v="NA"/>
    <s v="Kings XI Punjab"/>
    <s v="Delhi Daredevils"/>
  </r>
  <r>
    <n v="548369"/>
    <n v="1"/>
    <x v="27"/>
    <n v="15"/>
    <n v="5"/>
    <s v="PP Chawla"/>
    <s v="DJ Hussey"/>
    <s v="IK Pathan"/>
    <n v="1"/>
    <n v="0"/>
    <n v="1"/>
    <n v="0"/>
    <n v="0"/>
    <x v="0"/>
    <s v="NA"/>
    <s v="NA"/>
    <s v="NA"/>
    <s v="Kings XI Punjab"/>
    <s v="Delhi Daredevils"/>
  </r>
  <r>
    <n v="548369"/>
    <n v="1"/>
    <x v="27"/>
    <n v="15"/>
    <n v="6"/>
    <s v="DJ Hussey"/>
    <s v="PP Chawla"/>
    <s v="IK Pathan"/>
    <n v="0"/>
    <n v="0"/>
    <n v="0"/>
    <n v="0"/>
    <n v="0"/>
    <x v="0"/>
    <s v="NA"/>
    <s v="NA"/>
    <s v="NA"/>
    <s v="Kings XI Punjab"/>
    <s v="Delhi Daredevils"/>
  </r>
  <r>
    <n v="548369"/>
    <n v="1"/>
    <x v="27"/>
    <n v="16"/>
    <n v="5"/>
    <s v="PP Chawla"/>
    <s v="DJ Hussey"/>
    <s v="M Morkel"/>
    <n v="1"/>
    <n v="0"/>
    <n v="1"/>
    <n v="0"/>
    <n v="0"/>
    <x v="0"/>
    <s v="NA"/>
    <s v="NA"/>
    <s v="NA"/>
    <s v="Kings XI Punjab"/>
    <s v="Delhi Daredevils"/>
  </r>
  <r>
    <n v="548369"/>
    <n v="1"/>
    <x v="27"/>
    <n v="16"/>
    <n v="6"/>
    <s v="DJ Hussey"/>
    <s v="PP Chawla"/>
    <s v="M Morkel"/>
    <n v="6"/>
    <n v="0"/>
    <n v="6"/>
    <n v="0"/>
    <n v="0"/>
    <x v="0"/>
    <s v="NA"/>
    <s v="NA"/>
    <s v="NA"/>
    <s v="Kings XI Punjab"/>
    <s v="Delhi Daredevils"/>
  </r>
  <r>
    <n v="548369"/>
    <n v="1"/>
    <x v="27"/>
    <n v="16"/>
    <n v="1"/>
    <s v="PP Chawla"/>
    <s v="DJ Hussey"/>
    <s v="M Morkel"/>
    <n v="1"/>
    <n v="0"/>
    <n v="1"/>
    <n v="0"/>
    <n v="0"/>
    <x v="0"/>
    <s v="NA"/>
    <s v="NA"/>
    <s v="NA"/>
    <s v="Kings XI Punjab"/>
    <s v="Delhi Daredevils"/>
  </r>
  <r>
    <n v="548369"/>
    <n v="1"/>
    <x v="27"/>
    <n v="16"/>
    <n v="2"/>
    <s v="DJ Hussey"/>
    <s v="PP Chawla"/>
    <s v="M Morkel"/>
    <n v="1"/>
    <n v="0"/>
    <n v="1"/>
    <n v="0"/>
    <n v="0"/>
    <x v="0"/>
    <s v="NA"/>
    <s v="NA"/>
    <s v="NA"/>
    <s v="Kings XI Punjab"/>
    <s v="Delhi Daredevils"/>
  </r>
  <r>
    <n v="548369"/>
    <n v="1"/>
    <x v="27"/>
    <n v="16"/>
    <n v="3"/>
    <s v="PP Chawla"/>
    <s v="DJ Hussey"/>
    <s v="M Morkel"/>
    <n v="1"/>
    <n v="0"/>
    <n v="1"/>
    <n v="0"/>
    <n v="0"/>
    <x v="0"/>
    <s v="NA"/>
    <s v="NA"/>
    <s v="NA"/>
    <s v="Kings XI Punjab"/>
    <s v="Delhi Daredevils"/>
  </r>
  <r>
    <n v="548369"/>
    <n v="1"/>
    <x v="27"/>
    <n v="16"/>
    <n v="4"/>
    <s v="DJ Hussey"/>
    <s v="PP Chawla"/>
    <s v="M Morkel"/>
    <n v="1"/>
    <n v="0"/>
    <n v="1"/>
    <n v="0"/>
    <n v="0"/>
    <x v="0"/>
    <s v="NA"/>
    <s v="NA"/>
    <s v="NA"/>
    <s v="Kings XI Punjab"/>
    <s v="Delhi Daredevils"/>
  </r>
  <r>
    <n v="548369"/>
    <n v="1"/>
    <x v="27"/>
    <n v="17"/>
    <n v="1"/>
    <s v="PP Chawla"/>
    <s v="DJ Hussey"/>
    <s v="UT Yadav"/>
    <n v="0"/>
    <n v="0"/>
    <n v="0"/>
    <n v="0"/>
    <n v="1"/>
    <x v="1"/>
    <s v="PP Chawla"/>
    <s v="NV Ojha"/>
    <s v="NA"/>
    <s v="Kings XI Punjab"/>
    <s v="Delhi Daredevils"/>
  </r>
  <r>
    <n v="548369"/>
    <n v="1"/>
    <x v="27"/>
    <n v="17"/>
    <n v="2"/>
    <s v="P Kumar"/>
    <s v="DJ Hussey"/>
    <s v="UT Yadav"/>
    <n v="2"/>
    <n v="0"/>
    <n v="2"/>
    <n v="0"/>
    <n v="0"/>
    <x v="0"/>
    <s v="NA"/>
    <s v="NA"/>
    <s v="NA"/>
    <s v="Kings XI Punjab"/>
    <s v="Delhi Daredevils"/>
  </r>
  <r>
    <n v="548369"/>
    <n v="1"/>
    <x v="27"/>
    <n v="17"/>
    <n v="3"/>
    <s v="P Kumar"/>
    <s v="DJ Hussey"/>
    <s v="UT Yadav"/>
    <n v="0"/>
    <n v="0"/>
    <n v="0"/>
    <n v="0"/>
    <n v="0"/>
    <x v="0"/>
    <s v="NA"/>
    <s v="NA"/>
    <s v="NA"/>
    <s v="Kings XI Punjab"/>
    <s v="Delhi Daredevils"/>
  </r>
  <r>
    <n v="548369"/>
    <n v="1"/>
    <x v="27"/>
    <n v="17"/>
    <n v="4"/>
    <s v="P Kumar"/>
    <s v="DJ Hussey"/>
    <s v="UT Yadav"/>
    <n v="0"/>
    <n v="1"/>
    <n v="1"/>
    <n v="0"/>
    <n v="0"/>
    <x v="0"/>
    <s v="NA"/>
    <s v="NA"/>
    <s v="wides"/>
    <s v="Kings XI Punjab"/>
    <s v="Delhi Daredevils"/>
  </r>
  <r>
    <n v="548369"/>
    <n v="1"/>
    <x v="27"/>
    <n v="17"/>
    <n v="5"/>
    <s v="P Kumar"/>
    <s v="DJ Hussey"/>
    <s v="UT Yadav"/>
    <n v="0"/>
    <n v="0"/>
    <n v="0"/>
    <n v="0"/>
    <n v="0"/>
    <x v="0"/>
    <s v="NA"/>
    <s v="NA"/>
    <s v="NA"/>
    <s v="Kings XI Punjab"/>
    <s v="Delhi Daredevils"/>
  </r>
  <r>
    <n v="548369"/>
    <n v="1"/>
    <x v="27"/>
    <n v="17"/>
    <n v="6"/>
    <s v="P Kumar"/>
    <s v="DJ Hussey"/>
    <s v="UT Yadav"/>
    <n v="4"/>
    <n v="0"/>
    <n v="4"/>
    <n v="0"/>
    <n v="0"/>
    <x v="0"/>
    <s v="NA"/>
    <s v="NA"/>
    <s v="NA"/>
    <s v="Kings XI Punjab"/>
    <s v="Delhi Daredevils"/>
  </r>
  <r>
    <n v="548369"/>
    <n v="1"/>
    <x v="27"/>
    <n v="17"/>
    <n v="7"/>
    <s v="P Kumar"/>
    <s v="DJ Hussey"/>
    <s v="UT Yadav"/>
    <n v="2"/>
    <n v="0"/>
    <n v="2"/>
    <n v="0"/>
    <n v="0"/>
    <x v="0"/>
    <s v="NA"/>
    <s v="NA"/>
    <s v="NA"/>
    <s v="Kings XI Punjab"/>
    <s v="Delhi Daredevils"/>
  </r>
  <r>
    <n v="548369"/>
    <n v="1"/>
    <x v="27"/>
    <n v="18"/>
    <n v="1"/>
    <s v="DJ Hussey"/>
    <s v="P Kumar"/>
    <s v="M Morkel"/>
    <n v="0"/>
    <n v="0"/>
    <n v="0"/>
    <n v="0"/>
    <n v="1"/>
    <x v="3"/>
    <s v="P Kumar"/>
    <s v="VR Aaron"/>
    <s v="NA"/>
    <s v="Kings XI Punjab"/>
    <s v="Delhi Daredevils"/>
  </r>
  <r>
    <n v="548369"/>
    <n v="1"/>
    <x v="27"/>
    <n v="18"/>
    <n v="2"/>
    <s v="P Awana"/>
    <s v="DJ Hussey"/>
    <s v="M Morkel"/>
    <n v="0"/>
    <n v="0"/>
    <n v="0"/>
    <n v="0"/>
    <n v="0"/>
    <x v="0"/>
    <s v="NA"/>
    <s v="NA"/>
    <s v="NA"/>
    <s v="Kings XI Punjab"/>
    <s v="Delhi Daredevils"/>
  </r>
  <r>
    <n v="548369"/>
    <n v="1"/>
    <x v="27"/>
    <n v="18"/>
    <n v="3"/>
    <s v="P Awana"/>
    <s v="DJ Hussey"/>
    <s v="M Morkel"/>
    <n v="1"/>
    <n v="0"/>
    <n v="1"/>
    <n v="0"/>
    <n v="0"/>
    <x v="0"/>
    <s v="NA"/>
    <s v="NA"/>
    <s v="NA"/>
    <s v="Kings XI Punjab"/>
    <s v="Delhi Daredevils"/>
  </r>
  <r>
    <n v="548369"/>
    <n v="1"/>
    <x v="27"/>
    <n v="18"/>
    <n v="4"/>
    <s v="DJ Hussey"/>
    <s v="P Awana"/>
    <s v="M Morkel"/>
    <n v="0"/>
    <n v="0"/>
    <n v="0"/>
    <n v="0"/>
    <n v="0"/>
    <x v="0"/>
    <s v="NA"/>
    <s v="NA"/>
    <s v="NA"/>
    <s v="Kings XI Punjab"/>
    <s v="Delhi Daredevils"/>
  </r>
  <r>
    <n v="548369"/>
    <n v="1"/>
    <x v="27"/>
    <n v="18"/>
    <n v="5"/>
    <s v="DJ Hussey"/>
    <s v="P Awana"/>
    <s v="M Morkel"/>
    <n v="4"/>
    <n v="0"/>
    <n v="4"/>
    <n v="0"/>
    <n v="0"/>
    <x v="0"/>
    <s v="NA"/>
    <s v="NA"/>
    <s v="NA"/>
    <s v="Kings XI Punjab"/>
    <s v="Delhi Daredevils"/>
  </r>
  <r>
    <n v="548369"/>
    <n v="1"/>
    <x v="27"/>
    <n v="18"/>
    <n v="6"/>
    <s v="DJ Hussey"/>
    <s v="P Awana"/>
    <s v="M Morkel"/>
    <n v="0"/>
    <n v="0"/>
    <n v="0"/>
    <n v="0"/>
    <n v="0"/>
    <x v="0"/>
    <s v="NA"/>
    <s v="NA"/>
    <s v="NA"/>
    <s v="Kings XI Punjab"/>
    <s v="Delhi Daredevils"/>
  </r>
  <r>
    <n v="548369"/>
    <n v="1"/>
    <x v="27"/>
    <n v="19"/>
    <n v="1"/>
    <s v="P Awana"/>
    <s v="DJ Hussey"/>
    <s v="VR Aaron"/>
    <n v="1"/>
    <n v="0"/>
    <n v="1"/>
    <n v="0"/>
    <n v="0"/>
    <x v="0"/>
    <s v="NA"/>
    <s v="NA"/>
    <s v="NA"/>
    <s v="Kings XI Punjab"/>
    <s v="Delhi Daredevils"/>
  </r>
  <r>
    <n v="548369"/>
    <n v="1"/>
    <x v="27"/>
    <n v="19"/>
    <n v="2"/>
    <s v="DJ Hussey"/>
    <s v="P Awana"/>
    <s v="VR Aaron"/>
    <n v="0"/>
    <n v="0"/>
    <n v="0"/>
    <n v="0"/>
    <n v="0"/>
    <x v="0"/>
    <s v="NA"/>
    <s v="NA"/>
    <s v="NA"/>
    <s v="Kings XI Punjab"/>
    <s v="Delhi Daredevils"/>
  </r>
  <r>
    <n v="548369"/>
    <n v="1"/>
    <x v="27"/>
    <n v="19"/>
    <n v="3"/>
    <s v="DJ Hussey"/>
    <s v="P Awana"/>
    <s v="VR Aaron"/>
    <n v="1"/>
    <n v="0"/>
    <n v="1"/>
    <n v="0"/>
    <n v="0"/>
    <x v="0"/>
    <s v="NA"/>
    <s v="NA"/>
    <s v="NA"/>
    <s v="Kings XI Punjab"/>
    <s v="Delhi Daredevils"/>
  </r>
  <r>
    <n v="548369"/>
    <n v="1"/>
    <x v="27"/>
    <n v="19"/>
    <n v="4"/>
    <s v="P Awana"/>
    <s v="DJ Hussey"/>
    <s v="VR Aaron"/>
    <n v="1"/>
    <n v="0"/>
    <n v="1"/>
    <n v="0"/>
    <n v="0"/>
    <x v="0"/>
    <s v="NA"/>
    <s v="NA"/>
    <s v="NA"/>
    <s v="Kings XI Punjab"/>
    <s v="Delhi Daredevils"/>
  </r>
  <r>
    <n v="548369"/>
    <n v="1"/>
    <x v="27"/>
    <n v="19"/>
    <n v="5"/>
    <s v="DJ Hussey"/>
    <s v="P Awana"/>
    <s v="VR Aaron"/>
    <n v="1"/>
    <n v="0"/>
    <n v="1"/>
    <n v="0"/>
    <n v="0"/>
    <x v="0"/>
    <s v="NA"/>
    <s v="NA"/>
    <s v="NA"/>
    <s v="Kings XI Punjab"/>
    <s v="Delhi Daredevils"/>
  </r>
  <r>
    <n v="548369"/>
    <n v="1"/>
    <x v="27"/>
    <n v="19"/>
    <n v="6"/>
    <s v="P Awana"/>
    <s v="DJ Hussey"/>
    <s v="VR Aaron"/>
    <n v="1"/>
    <n v="0"/>
    <n v="1"/>
    <n v="0"/>
    <n v="0"/>
    <x v="0"/>
    <s v="NA"/>
    <s v="NA"/>
    <s v="NA"/>
    <s v="Kings XI Punjab"/>
    <s v="Delhi Daredevils"/>
  </r>
  <r>
    <n v="548369"/>
    <n v="2"/>
    <x v="26"/>
    <n v="0"/>
    <n v="1"/>
    <s v="DA Warner"/>
    <s v="V Sehwag"/>
    <s v="P Kumar"/>
    <n v="0"/>
    <n v="0"/>
    <n v="0"/>
    <n v="0"/>
    <n v="0"/>
    <x v="0"/>
    <s v="NA"/>
    <s v="NA"/>
    <s v="NA"/>
    <s v="Delhi Daredevils"/>
    <s v="Kings XI Punjab"/>
  </r>
  <r>
    <n v="548369"/>
    <n v="2"/>
    <x v="26"/>
    <n v="0"/>
    <n v="2"/>
    <s v="DA Warner"/>
    <s v="V Sehwag"/>
    <s v="P Kumar"/>
    <n v="4"/>
    <n v="0"/>
    <n v="4"/>
    <n v="0"/>
    <n v="0"/>
    <x v="0"/>
    <s v="NA"/>
    <s v="NA"/>
    <s v="NA"/>
    <s v="Delhi Daredevils"/>
    <s v="Kings XI Punjab"/>
  </r>
  <r>
    <n v="548369"/>
    <n v="2"/>
    <x v="26"/>
    <n v="0"/>
    <n v="3"/>
    <s v="DA Warner"/>
    <s v="V Sehwag"/>
    <s v="P Kumar"/>
    <n v="1"/>
    <n v="0"/>
    <n v="1"/>
    <n v="0"/>
    <n v="0"/>
    <x v="0"/>
    <s v="NA"/>
    <s v="NA"/>
    <s v="NA"/>
    <s v="Delhi Daredevils"/>
    <s v="Kings XI Punjab"/>
  </r>
  <r>
    <n v="548369"/>
    <n v="2"/>
    <x v="26"/>
    <n v="0"/>
    <n v="4"/>
    <s v="V Sehwag"/>
    <s v="DA Warner"/>
    <s v="P Kumar"/>
    <n v="0"/>
    <n v="0"/>
    <n v="0"/>
    <n v="0"/>
    <n v="0"/>
    <x v="0"/>
    <s v="NA"/>
    <s v="NA"/>
    <s v="NA"/>
    <s v="Delhi Daredevils"/>
    <s v="Kings XI Punjab"/>
  </r>
  <r>
    <n v="548369"/>
    <n v="2"/>
    <x v="26"/>
    <n v="0"/>
    <n v="5"/>
    <s v="V Sehwag"/>
    <s v="DA Warner"/>
    <s v="P Kumar"/>
    <n v="0"/>
    <n v="0"/>
    <n v="0"/>
    <n v="0"/>
    <n v="0"/>
    <x v="0"/>
    <s v="NA"/>
    <s v="NA"/>
    <s v="NA"/>
    <s v="Delhi Daredevils"/>
    <s v="Kings XI Punjab"/>
  </r>
  <r>
    <n v="548369"/>
    <n v="2"/>
    <x v="26"/>
    <n v="0"/>
    <n v="6"/>
    <s v="V Sehwag"/>
    <s v="DA Warner"/>
    <s v="P Kumar"/>
    <n v="6"/>
    <n v="0"/>
    <n v="6"/>
    <n v="0"/>
    <n v="0"/>
    <x v="0"/>
    <s v="NA"/>
    <s v="NA"/>
    <s v="NA"/>
    <s v="Delhi Daredevils"/>
    <s v="Kings XI Punjab"/>
  </r>
  <r>
    <n v="548369"/>
    <n v="2"/>
    <x v="26"/>
    <n v="1"/>
    <n v="1"/>
    <s v="DA Warner"/>
    <s v="V Sehwag"/>
    <s v="Azhar Mahmood"/>
    <n v="0"/>
    <n v="0"/>
    <n v="0"/>
    <n v="0"/>
    <n v="0"/>
    <x v="0"/>
    <s v="NA"/>
    <s v="NA"/>
    <s v="NA"/>
    <s v="Delhi Daredevils"/>
    <s v="Kings XI Punjab"/>
  </r>
  <r>
    <n v="548369"/>
    <n v="2"/>
    <x v="26"/>
    <n v="1"/>
    <n v="2"/>
    <s v="DA Warner"/>
    <s v="V Sehwag"/>
    <s v="Azhar Mahmood"/>
    <n v="4"/>
    <n v="0"/>
    <n v="4"/>
    <n v="0"/>
    <n v="0"/>
    <x v="0"/>
    <s v="NA"/>
    <s v="NA"/>
    <s v="NA"/>
    <s v="Delhi Daredevils"/>
    <s v="Kings XI Punjab"/>
  </r>
  <r>
    <n v="548369"/>
    <n v="2"/>
    <x v="26"/>
    <n v="1"/>
    <n v="3"/>
    <s v="DA Warner"/>
    <s v="V Sehwag"/>
    <s v="Azhar Mahmood"/>
    <n v="0"/>
    <n v="1"/>
    <n v="1"/>
    <n v="0"/>
    <n v="0"/>
    <x v="0"/>
    <s v="NA"/>
    <s v="NA"/>
    <s v="wides"/>
    <s v="Delhi Daredevils"/>
    <s v="Kings XI Punjab"/>
  </r>
  <r>
    <n v="548369"/>
    <n v="2"/>
    <x v="26"/>
    <n v="1"/>
    <n v="4"/>
    <s v="DA Warner"/>
    <s v="V Sehwag"/>
    <s v="Azhar Mahmood"/>
    <n v="4"/>
    <n v="0"/>
    <n v="4"/>
    <n v="0"/>
    <n v="0"/>
    <x v="0"/>
    <s v="NA"/>
    <s v="NA"/>
    <s v="NA"/>
    <s v="Delhi Daredevils"/>
    <s v="Kings XI Punjab"/>
  </r>
  <r>
    <n v="548369"/>
    <n v="2"/>
    <x v="26"/>
    <n v="1"/>
    <n v="5"/>
    <s v="DA Warner"/>
    <s v="V Sehwag"/>
    <s v="Azhar Mahmood"/>
    <n v="1"/>
    <n v="0"/>
    <n v="1"/>
    <n v="0"/>
    <n v="0"/>
    <x v="0"/>
    <s v="NA"/>
    <s v="NA"/>
    <s v="NA"/>
    <s v="Delhi Daredevils"/>
    <s v="Kings XI Punjab"/>
  </r>
  <r>
    <n v="548369"/>
    <n v="2"/>
    <x v="26"/>
    <n v="1"/>
    <n v="6"/>
    <s v="V Sehwag"/>
    <s v="DA Warner"/>
    <s v="Azhar Mahmood"/>
    <n v="0"/>
    <n v="0"/>
    <n v="0"/>
    <n v="0"/>
    <n v="0"/>
    <x v="0"/>
    <s v="NA"/>
    <s v="NA"/>
    <s v="NA"/>
    <s v="Delhi Daredevils"/>
    <s v="Kings XI Punjab"/>
  </r>
  <r>
    <n v="548369"/>
    <n v="2"/>
    <x v="26"/>
    <n v="1"/>
    <n v="7"/>
    <s v="V Sehwag"/>
    <s v="DA Warner"/>
    <s v="Azhar Mahmood"/>
    <n v="0"/>
    <n v="0"/>
    <n v="0"/>
    <n v="0"/>
    <n v="0"/>
    <x v="0"/>
    <s v="NA"/>
    <s v="NA"/>
    <s v="NA"/>
    <s v="Delhi Daredevils"/>
    <s v="Kings XI Punjab"/>
  </r>
  <r>
    <n v="548369"/>
    <n v="2"/>
    <x v="26"/>
    <n v="2"/>
    <n v="1"/>
    <s v="DA Warner"/>
    <s v="V Sehwag"/>
    <s v="P Kumar"/>
    <n v="0"/>
    <n v="0"/>
    <n v="0"/>
    <n v="0"/>
    <n v="1"/>
    <x v="1"/>
    <s v="DA Warner"/>
    <s v="Azhar Mahmood"/>
    <s v="NA"/>
    <s v="Delhi Daredevils"/>
    <s v="Kings XI Punjab"/>
  </r>
  <r>
    <n v="548369"/>
    <n v="2"/>
    <x v="26"/>
    <n v="2"/>
    <n v="2"/>
    <s v="V Sehwag"/>
    <s v="Y Venugopal Rao"/>
    <s v="P Kumar"/>
    <n v="1"/>
    <n v="0"/>
    <n v="1"/>
    <n v="0"/>
    <n v="0"/>
    <x v="0"/>
    <s v="NA"/>
    <s v="NA"/>
    <s v="NA"/>
    <s v="Delhi Daredevils"/>
    <s v="Kings XI Punjab"/>
  </r>
  <r>
    <n v="548369"/>
    <n v="2"/>
    <x v="26"/>
    <n v="2"/>
    <n v="3"/>
    <s v="Y Venugopal Rao"/>
    <s v="V Sehwag"/>
    <s v="P Kumar"/>
    <n v="4"/>
    <n v="0"/>
    <n v="4"/>
    <n v="0"/>
    <n v="0"/>
    <x v="0"/>
    <s v="NA"/>
    <s v="NA"/>
    <s v="NA"/>
    <s v="Delhi Daredevils"/>
    <s v="Kings XI Punjab"/>
  </r>
  <r>
    <n v="548369"/>
    <n v="2"/>
    <x v="26"/>
    <n v="2"/>
    <n v="4"/>
    <s v="Y Venugopal Rao"/>
    <s v="V Sehwag"/>
    <s v="P Kumar"/>
    <n v="1"/>
    <n v="0"/>
    <n v="1"/>
    <n v="0"/>
    <n v="0"/>
    <x v="0"/>
    <s v="NA"/>
    <s v="NA"/>
    <s v="NA"/>
    <s v="Delhi Daredevils"/>
    <s v="Kings XI Punjab"/>
  </r>
  <r>
    <n v="548369"/>
    <n v="2"/>
    <x v="26"/>
    <n v="2"/>
    <n v="5"/>
    <s v="V Sehwag"/>
    <s v="Y Venugopal Rao"/>
    <s v="P Kumar"/>
    <n v="0"/>
    <n v="0"/>
    <n v="0"/>
    <n v="0"/>
    <n v="0"/>
    <x v="0"/>
    <s v="NA"/>
    <s v="NA"/>
    <s v="NA"/>
    <s v="Delhi Daredevils"/>
    <s v="Kings XI Punjab"/>
  </r>
  <r>
    <n v="548369"/>
    <n v="2"/>
    <x v="26"/>
    <n v="2"/>
    <n v="6"/>
    <s v="V Sehwag"/>
    <s v="Y Venugopal Rao"/>
    <s v="P Kumar"/>
    <n v="1"/>
    <n v="0"/>
    <n v="1"/>
    <n v="0"/>
    <n v="0"/>
    <x v="0"/>
    <s v="NA"/>
    <s v="NA"/>
    <s v="NA"/>
    <s v="Delhi Daredevils"/>
    <s v="Kings XI Punjab"/>
  </r>
  <r>
    <n v="548369"/>
    <n v="2"/>
    <x v="26"/>
    <n v="3"/>
    <n v="1"/>
    <s v="V Sehwag"/>
    <s v="Y Venugopal Rao"/>
    <s v="P Awana"/>
    <n v="0"/>
    <n v="0"/>
    <n v="0"/>
    <n v="0"/>
    <n v="1"/>
    <x v="2"/>
    <s v="V Sehwag"/>
    <s v="NA"/>
    <s v="NA"/>
    <s v="Delhi Daredevils"/>
    <s v="Kings XI Punjab"/>
  </r>
  <r>
    <n v="548369"/>
    <n v="2"/>
    <x v="26"/>
    <n v="3"/>
    <n v="2"/>
    <s v="DPMD Jayawardene"/>
    <s v="Y Venugopal Rao"/>
    <s v="P Awana"/>
    <n v="0"/>
    <n v="0"/>
    <n v="0"/>
    <n v="0"/>
    <n v="0"/>
    <x v="0"/>
    <s v="NA"/>
    <s v="NA"/>
    <s v="NA"/>
    <s v="Delhi Daredevils"/>
    <s v="Kings XI Punjab"/>
  </r>
  <r>
    <n v="548369"/>
    <n v="2"/>
    <x v="26"/>
    <n v="3"/>
    <n v="3"/>
    <s v="DPMD Jayawardene"/>
    <s v="Y Venugopal Rao"/>
    <s v="P Awana"/>
    <n v="4"/>
    <n v="0"/>
    <n v="4"/>
    <n v="0"/>
    <n v="0"/>
    <x v="0"/>
    <s v="NA"/>
    <s v="NA"/>
    <s v="NA"/>
    <s v="Delhi Daredevils"/>
    <s v="Kings XI Punjab"/>
  </r>
  <r>
    <n v="548369"/>
    <n v="2"/>
    <x v="26"/>
    <n v="3"/>
    <n v="4"/>
    <s v="DPMD Jayawardene"/>
    <s v="Y Venugopal Rao"/>
    <s v="P Awana"/>
    <n v="0"/>
    <n v="0"/>
    <n v="0"/>
    <n v="0"/>
    <n v="0"/>
    <x v="0"/>
    <s v="NA"/>
    <s v="NA"/>
    <s v="NA"/>
    <s v="Delhi Daredevils"/>
    <s v="Kings XI Punjab"/>
  </r>
  <r>
    <n v="548369"/>
    <n v="2"/>
    <x v="26"/>
    <n v="3"/>
    <n v="5"/>
    <s v="DPMD Jayawardene"/>
    <s v="Y Venugopal Rao"/>
    <s v="P Awana"/>
    <n v="0"/>
    <n v="0"/>
    <n v="0"/>
    <n v="0"/>
    <n v="0"/>
    <x v="0"/>
    <s v="NA"/>
    <s v="NA"/>
    <s v="NA"/>
    <s v="Delhi Daredevils"/>
    <s v="Kings XI Punjab"/>
  </r>
  <r>
    <n v="548369"/>
    <n v="2"/>
    <x v="26"/>
    <n v="3"/>
    <n v="6"/>
    <s v="DPMD Jayawardene"/>
    <s v="Y Venugopal Rao"/>
    <s v="P Awana"/>
    <n v="0"/>
    <n v="0"/>
    <n v="0"/>
    <n v="0"/>
    <n v="0"/>
    <x v="0"/>
    <s v="NA"/>
    <s v="NA"/>
    <s v="NA"/>
    <s v="Delhi Daredevils"/>
    <s v="Kings XI Punjab"/>
  </r>
  <r>
    <n v="548369"/>
    <n v="2"/>
    <x v="26"/>
    <n v="4"/>
    <n v="1"/>
    <s v="Y Venugopal Rao"/>
    <s v="DPMD Jayawardene"/>
    <s v="Azhar Mahmood"/>
    <n v="1"/>
    <n v="0"/>
    <n v="1"/>
    <n v="0"/>
    <n v="0"/>
    <x v="0"/>
    <s v="NA"/>
    <s v="NA"/>
    <s v="NA"/>
    <s v="Delhi Daredevils"/>
    <s v="Kings XI Punjab"/>
  </r>
  <r>
    <n v="548369"/>
    <n v="2"/>
    <x v="26"/>
    <n v="4"/>
    <n v="2"/>
    <s v="DPMD Jayawardene"/>
    <s v="Y Venugopal Rao"/>
    <s v="Azhar Mahmood"/>
    <n v="1"/>
    <n v="0"/>
    <n v="1"/>
    <n v="0"/>
    <n v="0"/>
    <x v="0"/>
    <s v="NA"/>
    <s v="NA"/>
    <s v="NA"/>
    <s v="Delhi Daredevils"/>
    <s v="Kings XI Punjab"/>
  </r>
  <r>
    <n v="548369"/>
    <n v="2"/>
    <x v="26"/>
    <n v="4"/>
    <n v="3"/>
    <s v="Y Venugopal Rao"/>
    <s v="DPMD Jayawardene"/>
    <s v="Azhar Mahmood"/>
    <n v="1"/>
    <n v="0"/>
    <n v="1"/>
    <n v="0"/>
    <n v="0"/>
    <x v="0"/>
    <s v="NA"/>
    <s v="NA"/>
    <s v="NA"/>
    <s v="Delhi Daredevils"/>
    <s v="Kings XI Punjab"/>
  </r>
  <r>
    <n v="548369"/>
    <n v="2"/>
    <x v="26"/>
    <n v="4"/>
    <n v="4"/>
    <s v="DPMD Jayawardene"/>
    <s v="Y Venugopal Rao"/>
    <s v="Azhar Mahmood"/>
    <n v="1"/>
    <n v="0"/>
    <n v="1"/>
    <n v="0"/>
    <n v="0"/>
    <x v="0"/>
    <s v="NA"/>
    <s v="NA"/>
    <s v="NA"/>
    <s v="Delhi Daredevils"/>
    <s v="Kings XI Punjab"/>
  </r>
  <r>
    <n v="548369"/>
    <n v="2"/>
    <x v="26"/>
    <n v="4"/>
    <n v="5"/>
    <s v="Y Venugopal Rao"/>
    <s v="DPMD Jayawardene"/>
    <s v="Azhar Mahmood"/>
    <n v="0"/>
    <n v="0"/>
    <n v="0"/>
    <n v="0"/>
    <n v="0"/>
    <x v="0"/>
    <s v="NA"/>
    <s v="NA"/>
    <s v="NA"/>
    <s v="Delhi Daredevils"/>
    <s v="Kings XI Punjab"/>
  </r>
  <r>
    <n v="548369"/>
    <n v="2"/>
    <x v="26"/>
    <n v="4"/>
    <n v="6"/>
    <s v="Y Venugopal Rao"/>
    <s v="DPMD Jayawardene"/>
    <s v="Azhar Mahmood"/>
    <n v="0"/>
    <n v="0"/>
    <n v="0"/>
    <n v="0"/>
    <n v="0"/>
    <x v="0"/>
    <s v="NA"/>
    <s v="NA"/>
    <s v="NA"/>
    <s v="Delhi Daredevils"/>
    <s v="Kings XI Punjab"/>
  </r>
  <r>
    <n v="548369"/>
    <n v="2"/>
    <x v="26"/>
    <n v="5"/>
    <n v="1"/>
    <s v="DPMD Jayawardene"/>
    <s v="Y Venugopal Rao"/>
    <s v="P Awana"/>
    <n v="1"/>
    <n v="0"/>
    <n v="1"/>
    <n v="0"/>
    <n v="0"/>
    <x v="0"/>
    <s v="NA"/>
    <s v="NA"/>
    <s v="NA"/>
    <s v="Delhi Daredevils"/>
    <s v="Kings XI Punjab"/>
  </r>
  <r>
    <n v="548369"/>
    <n v="2"/>
    <x v="26"/>
    <n v="5"/>
    <n v="2"/>
    <s v="Y Venugopal Rao"/>
    <s v="DPMD Jayawardene"/>
    <s v="P Awana"/>
    <n v="0"/>
    <n v="0"/>
    <n v="0"/>
    <n v="0"/>
    <n v="1"/>
    <x v="1"/>
    <s v="Y Venugopal Rao"/>
    <s v="N Saini"/>
    <s v="NA"/>
    <s v="Delhi Daredevils"/>
    <s v="Kings XI Punjab"/>
  </r>
  <r>
    <n v="548369"/>
    <n v="2"/>
    <x v="26"/>
    <n v="5"/>
    <n v="3"/>
    <s v="LRPL Taylor"/>
    <s v="DPMD Jayawardene"/>
    <s v="P Awana"/>
    <n v="0"/>
    <n v="0"/>
    <n v="0"/>
    <n v="0"/>
    <n v="0"/>
    <x v="0"/>
    <s v="NA"/>
    <s v="NA"/>
    <s v="NA"/>
    <s v="Delhi Daredevils"/>
    <s v="Kings XI Punjab"/>
  </r>
  <r>
    <n v="548369"/>
    <n v="2"/>
    <x v="26"/>
    <n v="5"/>
    <n v="4"/>
    <s v="LRPL Taylor"/>
    <s v="DPMD Jayawardene"/>
    <s v="P Awana"/>
    <n v="0"/>
    <n v="0"/>
    <n v="0"/>
    <n v="0"/>
    <n v="1"/>
    <x v="1"/>
    <s v="LRPL Taylor"/>
    <s v="N Saini"/>
    <s v="NA"/>
    <s v="Delhi Daredevils"/>
    <s v="Kings XI Punjab"/>
  </r>
  <r>
    <n v="548369"/>
    <n v="2"/>
    <x v="26"/>
    <n v="5"/>
    <n v="5"/>
    <s v="NV Ojha"/>
    <s v="DPMD Jayawardene"/>
    <s v="P Awana"/>
    <n v="0"/>
    <n v="0"/>
    <n v="0"/>
    <n v="0"/>
    <n v="0"/>
    <x v="0"/>
    <s v="NA"/>
    <s v="NA"/>
    <s v="NA"/>
    <s v="Delhi Daredevils"/>
    <s v="Kings XI Punjab"/>
  </r>
  <r>
    <n v="548369"/>
    <n v="2"/>
    <x v="26"/>
    <n v="5"/>
    <n v="6"/>
    <s v="NV Ojha"/>
    <s v="DPMD Jayawardene"/>
    <s v="P Awana"/>
    <n v="0"/>
    <n v="0"/>
    <n v="0"/>
    <n v="0"/>
    <n v="0"/>
    <x v="0"/>
    <s v="NA"/>
    <s v="NA"/>
    <s v="NA"/>
    <s v="Delhi Daredevils"/>
    <s v="Kings XI Punjab"/>
  </r>
  <r>
    <n v="548369"/>
    <n v="2"/>
    <x v="26"/>
    <n v="6"/>
    <n v="1"/>
    <s v="DPMD Jayawardene"/>
    <s v="NV Ojha"/>
    <s v="P Kumar"/>
    <n v="0"/>
    <n v="0"/>
    <n v="0"/>
    <n v="0"/>
    <n v="0"/>
    <x v="0"/>
    <s v="NA"/>
    <s v="NA"/>
    <s v="NA"/>
    <s v="Delhi Daredevils"/>
    <s v="Kings XI Punjab"/>
  </r>
  <r>
    <n v="548369"/>
    <n v="2"/>
    <x v="26"/>
    <n v="6"/>
    <n v="2"/>
    <s v="DPMD Jayawardene"/>
    <s v="NV Ojha"/>
    <s v="P Kumar"/>
    <n v="0"/>
    <n v="0"/>
    <n v="0"/>
    <n v="0"/>
    <n v="0"/>
    <x v="0"/>
    <s v="NA"/>
    <s v="NA"/>
    <s v="NA"/>
    <s v="Delhi Daredevils"/>
    <s v="Kings XI Punjab"/>
  </r>
  <r>
    <n v="548369"/>
    <n v="2"/>
    <x v="26"/>
    <n v="6"/>
    <n v="3"/>
    <s v="DPMD Jayawardene"/>
    <s v="NV Ojha"/>
    <s v="P Kumar"/>
    <n v="0"/>
    <n v="0"/>
    <n v="0"/>
    <n v="0"/>
    <n v="0"/>
    <x v="0"/>
    <s v="NA"/>
    <s v="NA"/>
    <s v="NA"/>
    <s v="Delhi Daredevils"/>
    <s v="Kings XI Punjab"/>
  </r>
  <r>
    <n v="548369"/>
    <n v="2"/>
    <x v="26"/>
    <n v="6"/>
    <n v="4"/>
    <s v="DPMD Jayawardene"/>
    <s v="NV Ojha"/>
    <s v="P Kumar"/>
    <n v="1"/>
    <n v="0"/>
    <n v="1"/>
    <n v="0"/>
    <n v="0"/>
    <x v="0"/>
    <s v="NA"/>
    <s v="NA"/>
    <s v="NA"/>
    <s v="Delhi Daredevils"/>
    <s v="Kings XI Punjab"/>
  </r>
  <r>
    <n v="548369"/>
    <n v="2"/>
    <x v="26"/>
    <n v="6"/>
    <n v="5"/>
    <s v="NV Ojha"/>
    <s v="DPMD Jayawardene"/>
    <s v="P Kumar"/>
    <n v="0"/>
    <n v="0"/>
    <n v="0"/>
    <n v="0"/>
    <n v="0"/>
    <x v="0"/>
    <s v="NA"/>
    <s v="NA"/>
    <s v="NA"/>
    <s v="Delhi Daredevils"/>
    <s v="Kings XI Punjab"/>
  </r>
  <r>
    <n v="548369"/>
    <n v="2"/>
    <x v="26"/>
    <n v="6"/>
    <n v="6"/>
    <s v="NV Ojha"/>
    <s v="DPMD Jayawardene"/>
    <s v="P Kumar"/>
    <n v="1"/>
    <n v="0"/>
    <n v="1"/>
    <n v="0"/>
    <n v="0"/>
    <x v="0"/>
    <s v="NA"/>
    <s v="NA"/>
    <s v="NA"/>
    <s v="Delhi Daredevils"/>
    <s v="Kings XI Punjab"/>
  </r>
  <r>
    <n v="548369"/>
    <n v="2"/>
    <x v="26"/>
    <n v="7"/>
    <n v="1"/>
    <s v="NV Ojha"/>
    <s v="DPMD Jayawardene"/>
    <s v="P Awana"/>
    <n v="0"/>
    <n v="0"/>
    <n v="0"/>
    <n v="0"/>
    <n v="0"/>
    <x v="0"/>
    <s v="NA"/>
    <s v="NA"/>
    <s v="NA"/>
    <s v="Delhi Daredevils"/>
    <s v="Kings XI Punjab"/>
  </r>
  <r>
    <n v="548369"/>
    <n v="2"/>
    <x v="26"/>
    <n v="7"/>
    <n v="2"/>
    <s v="NV Ojha"/>
    <s v="DPMD Jayawardene"/>
    <s v="P Awana"/>
    <n v="0"/>
    <n v="0"/>
    <n v="0"/>
    <n v="0"/>
    <n v="0"/>
    <x v="0"/>
    <s v="NA"/>
    <s v="NA"/>
    <s v="NA"/>
    <s v="Delhi Daredevils"/>
    <s v="Kings XI Punjab"/>
  </r>
  <r>
    <n v="548369"/>
    <n v="2"/>
    <x v="26"/>
    <n v="7"/>
    <n v="3"/>
    <s v="NV Ojha"/>
    <s v="DPMD Jayawardene"/>
    <s v="P Awana"/>
    <n v="1"/>
    <n v="0"/>
    <n v="1"/>
    <n v="0"/>
    <n v="0"/>
    <x v="0"/>
    <s v="NA"/>
    <s v="NA"/>
    <s v="NA"/>
    <s v="Delhi Daredevils"/>
    <s v="Kings XI Punjab"/>
  </r>
  <r>
    <n v="548369"/>
    <n v="2"/>
    <x v="26"/>
    <n v="7"/>
    <n v="4"/>
    <s v="DPMD Jayawardene"/>
    <s v="NV Ojha"/>
    <s v="P Awana"/>
    <n v="0"/>
    <n v="0"/>
    <n v="0"/>
    <n v="0"/>
    <n v="0"/>
    <x v="0"/>
    <s v="NA"/>
    <s v="NA"/>
    <s v="NA"/>
    <s v="Delhi Daredevils"/>
    <s v="Kings XI Punjab"/>
  </r>
  <r>
    <n v="548369"/>
    <n v="2"/>
    <x v="26"/>
    <n v="7"/>
    <n v="5"/>
    <s v="DPMD Jayawardene"/>
    <s v="NV Ojha"/>
    <s v="P Awana"/>
    <n v="1"/>
    <n v="0"/>
    <n v="1"/>
    <n v="0"/>
    <n v="0"/>
    <x v="0"/>
    <s v="NA"/>
    <s v="NA"/>
    <s v="NA"/>
    <s v="Delhi Daredevils"/>
    <s v="Kings XI Punjab"/>
  </r>
  <r>
    <n v="548369"/>
    <n v="2"/>
    <x v="26"/>
    <n v="7"/>
    <n v="6"/>
    <s v="NV Ojha"/>
    <s v="DPMD Jayawardene"/>
    <s v="P Awana"/>
    <n v="0"/>
    <n v="1"/>
    <n v="1"/>
    <n v="0"/>
    <n v="0"/>
    <x v="0"/>
    <s v="NA"/>
    <s v="NA"/>
    <s v="legbyes"/>
    <s v="Delhi Daredevils"/>
    <s v="Kings XI Punjab"/>
  </r>
  <r>
    <n v="548369"/>
    <n v="2"/>
    <x v="26"/>
    <n v="8"/>
    <n v="1"/>
    <s v="NV Ojha"/>
    <s v="DPMD Jayawardene"/>
    <s v="PP Chawla"/>
    <n v="1"/>
    <n v="0"/>
    <n v="1"/>
    <n v="0"/>
    <n v="0"/>
    <x v="0"/>
    <s v="NA"/>
    <s v="NA"/>
    <s v="NA"/>
    <s v="Delhi Daredevils"/>
    <s v="Kings XI Punjab"/>
  </r>
  <r>
    <n v="548369"/>
    <n v="2"/>
    <x v="26"/>
    <n v="8"/>
    <n v="2"/>
    <s v="DPMD Jayawardene"/>
    <s v="NV Ojha"/>
    <s v="PP Chawla"/>
    <n v="4"/>
    <n v="0"/>
    <n v="4"/>
    <n v="0"/>
    <n v="0"/>
    <x v="0"/>
    <s v="NA"/>
    <s v="NA"/>
    <s v="NA"/>
    <s v="Delhi Daredevils"/>
    <s v="Kings XI Punjab"/>
  </r>
  <r>
    <n v="548369"/>
    <n v="2"/>
    <x v="26"/>
    <n v="8"/>
    <n v="3"/>
    <s v="DPMD Jayawardene"/>
    <s v="NV Ojha"/>
    <s v="PP Chawla"/>
    <n v="0"/>
    <n v="0"/>
    <n v="0"/>
    <n v="0"/>
    <n v="0"/>
    <x v="0"/>
    <s v="NA"/>
    <s v="NA"/>
    <s v="NA"/>
    <s v="Delhi Daredevils"/>
    <s v="Kings XI Punjab"/>
  </r>
  <r>
    <n v="548369"/>
    <n v="2"/>
    <x v="26"/>
    <n v="8"/>
    <n v="4"/>
    <s v="DPMD Jayawardene"/>
    <s v="NV Ojha"/>
    <s v="PP Chawla"/>
    <n v="1"/>
    <n v="0"/>
    <n v="1"/>
    <n v="0"/>
    <n v="0"/>
    <x v="0"/>
    <s v="NA"/>
    <s v="NA"/>
    <s v="NA"/>
    <s v="Delhi Daredevils"/>
    <s v="Kings XI Punjab"/>
  </r>
  <r>
    <n v="548369"/>
    <n v="2"/>
    <x v="26"/>
    <n v="8"/>
    <n v="5"/>
    <s v="NV Ojha"/>
    <s v="DPMD Jayawardene"/>
    <s v="PP Chawla"/>
    <n v="4"/>
    <n v="0"/>
    <n v="4"/>
    <n v="0"/>
    <n v="0"/>
    <x v="0"/>
    <s v="NA"/>
    <s v="NA"/>
    <s v="NA"/>
    <s v="Delhi Daredevils"/>
    <s v="Kings XI Punjab"/>
  </r>
  <r>
    <n v="548369"/>
    <n v="2"/>
    <x v="26"/>
    <n v="8"/>
    <n v="6"/>
    <s v="NV Ojha"/>
    <s v="DPMD Jayawardene"/>
    <s v="PP Chawla"/>
    <n v="1"/>
    <n v="0"/>
    <n v="1"/>
    <n v="0"/>
    <n v="0"/>
    <x v="0"/>
    <s v="NA"/>
    <s v="NA"/>
    <s v="NA"/>
    <s v="Delhi Daredevils"/>
    <s v="Kings XI Punjab"/>
  </r>
  <r>
    <n v="548369"/>
    <n v="2"/>
    <x v="26"/>
    <n v="9"/>
    <n v="1"/>
    <s v="NV Ojha"/>
    <s v="DPMD Jayawardene"/>
    <s v="Harmeet Singh"/>
    <n v="1"/>
    <n v="0"/>
    <n v="1"/>
    <n v="0"/>
    <n v="0"/>
    <x v="0"/>
    <s v="NA"/>
    <s v="NA"/>
    <s v="NA"/>
    <s v="Delhi Daredevils"/>
    <s v="Kings XI Punjab"/>
  </r>
  <r>
    <n v="548369"/>
    <n v="2"/>
    <x v="26"/>
    <n v="9"/>
    <n v="2"/>
    <s v="DPMD Jayawardene"/>
    <s v="NV Ojha"/>
    <s v="Harmeet Singh"/>
    <n v="0"/>
    <n v="0"/>
    <n v="0"/>
    <n v="0"/>
    <n v="0"/>
    <x v="0"/>
    <s v="NA"/>
    <s v="NA"/>
    <s v="NA"/>
    <s v="Delhi Daredevils"/>
    <s v="Kings XI Punjab"/>
  </r>
  <r>
    <n v="548369"/>
    <n v="2"/>
    <x v="26"/>
    <n v="9"/>
    <n v="3"/>
    <s v="DPMD Jayawardene"/>
    <s v="NV Ojha"/>
    <s v="Harmeet Singh"/>
    <n v="1"/>
    <n v="0"/>
    <n v="1"/>
    <n v="0"/>
    <n v="0"/>
    <x v="0"/>
    <s v="NA"/>
    <s v="NA"/>
    <s v="NA"/>
    <s v="Delhi Daredevils"/>
    <s v="Kings XI Punjab"/>
  </r>
  <r>
    <n v="548369"/>
    <n v="2"/>
    <x v="26"/>
    <n v="9"/>
    <n v="4"/>
    <s v="NV Ojha"/>
    <s v="DPMD Jayawardene"/>
    <s v="Harmeet Singh"/>
    <n v="0"/>
    <n v="0"/>
    <n v="0"/>
    <n v="0"/>
    <n v="0"/>
    <x v="0"/>
    <s v="NA"/>
    <s v="NA"/>
    <s v="NA"/>
    <s v="Delhi Daredevils"/>
    <s v="Kings XI Punjab"/>
  </r>
  <r>
    <n v="548369"/>
    <n v="2"/>
    <x v="26"/>
    <n v="9"/>
    <n v="5"/>
    <s v="NV Ojha"/>
    <s v="DPMD Jayawardene"/>
    <s v="Harmeet Singh"/>
    <n v="0"/>
    <n v="0"/>
    <n v="0"/>
    <n v="0"/>
    <n v="0"/>
    <x v="0"/>
    <s v="NA"/>
    <s v="NA"/>
    <s v="NA"/>
    <s v="Delhi Daredevils"/>
    <s v="Kings XI Punjab"/>
  </r>
  <r>
    <n v="548369"/>
    <n v="2"/>
    <x v="26"/>
    <n v="9"/>
    <n v="6"/>
    <s v="NV Ojha"/>
    <s v="DPMD Jayawardene"/>
    <s v="Harmeet Singh"/>
    <n v="0"/>
    <n v="0"/>
    <n v="0"/>
    <n v="0"/>
    <n v="0"/>
    <x v="0"/>
    <s v="NA"/>
    <s v="NA"/>
    <s v="NA"/>
    <s v="Delhi Daredevils"/>
    <s v="Kings XI Punjab"/>
  </r>
  <r>
    <n v="548369"/>
    <n v="2"/>
    <x v="26"/>
    <n v="10"/>
    <n v="1"/>
    <s v="DPMD Jayawardene"/>
    <s v="NV Ojha"/>
    <s v="PP Chawla"/>
    <n v="0"/>
    <n v="0"/>
    <n v="0"/>
    <n v="0"/>
    <n v="0"/>
    <x v="0"/>
    <s v="NA"/>
    <s v="NA"/>
    <s v="NA"/>
    <s v="Delhi Daredevils"/>
    <s v="Kings XI Punjab"/>
  </r>
  <r>
    <n v="548369"/>
    <n v="2"/>
    <x v="26"/>
    <n v="10"/>
    <n v="2"/>
    <s v="DPMD Jayawardene"/>
    <s v="NV Ojha"/>
    <s v="PP Chawla"/>
    <n v="1"/>
    <n v="0"/>
    <n v="1"/>
    <n v="0"/>
    <n v="0"/>
    <x v="0"/>
    <s v="NA"/>
    <s v="NA"/>
    <s v="NA"/>
    <s v="Delhi Daredevils"/>
    <s v="Kings XI Punjab"/>
  </r>
  <r>
    <n v="548369"/>
    <n v="2"/>
    <x v="26"/>
    <n v="10"/>
    <n v="3"/>
    <s v="NV Ojha"/>
    <s v="DPMD Jayawardene"/>
    <s v="PP Chawla"/>
    <n v="1"/>
    <n v="0"/>
    <n v="1"/>
    <n v="0"/>
    <n v="0"/>
    <x v="0"/>
    <s v="NA"/>
    <s v="NA"/>
    <s v="NA"/>
    <s v="Delhi Daredevils"/>
    <s v="Kings XI Punjab"/>
  </r>
  <r>
    <n v="548369"/>
    <n v="2"/>
    <x v="26"/>
    <n v="10"/>
    <n v="4"/>
    <s v="DPMD Jayawardene"/>
    <s v="NV Ojha"/>
    <s v="PP Chawla"/>
    <n v="1"/>
    <n v="0"/>
    <n v="1"/>
    <n v="0"/>
    <n v="0"/>
    <x v="0"/>
    <s v="NA"/>
    <s v="NA"/>
    <s v="NA"/>
    <s v="Delhi Daredevils"/>
    <s v="Kings XI Punjab"/>
  </r>
  <r>
    <n v="548369"/>
    <n v="2"/>
    <x v="26"/>
    <n v="10"/>
    <n v="5"/>
    <s v="NV Ojha"/>
    <s v="DPMD Jayawardene"/>
    <s v="PP Chawla"/>
    <n v="6"/>
    <n v="0"/>
    <n v="6"/>
    <n v="0"/>
    <n v="0"/>
    <x v="0"/>
    <s v="NA"/>
    <s v="NA"/>
    <s v="NA"/>
    <s v="Delhi Daredevils"/>
    <s v="Kings XI Punjab"/>
  </r>
  <r>
    <n v="548369"/>
    <n v="2"/>
    <x v="26"/>
    <n v="10"/>
    <n v="6"/>
    <s v="NV Ojha"/>
    <s v="DPMD Jayawardene"/>
    <s v="PP Chawla"/>
    <n v="6"/>
    <n v="0"/>
    <n v="6"/>
    <n v="0"/>
    <n v="0"/>
    <x v="0"/>
    <s v="NA"/>
    <s v="NA"/>
    <s v="NA"/>
    <s v="Delhi Daredevils"/>
    <s v="Kings XI Punjab"/>
  </r>
  <r>
    <n v="548369"/>
    <n v="2"/>
    <x v="26"/>
    <n v="11"/>
    <n v="1"/>
    <s v="DPMD Jayawardene"/>
    <s v="NV Ojha"/>
    <s v="Harmeet Singh"/>
    <n v="1"/>
    <n v="0"/>
    <n v="1"/>
    <n v="0"/>
    <n v="0"/>
    <x v="0"/>
    <s v="NA"/>
    <s v="NA"/>
    <s v="NA"/>
    <s v="Delhi Daredevils"/>
    <s v="Kings XI Punjab"/>
  </r>
  <r>
    <n v="548369"/>
    <n v="2"/>
    <x v="26"/>
    <n v="11"/>
    <n v="2"/>
    <s v="NV Ojha"/>
    <s v="DPMD Jayawardene"/>
    <s v="Harmeet Singh"/>
    <n v="4"/>
    <n v="0"/>
    <n v="4"/>
    <n v="0"/>
    <n v="0"/>
    <x v="0"/>
    <s v="NA"/>
    <s v="NA"/>
    <s v="NA"/>
    <s v="Delhi Daredevils"/>
    <s v="Kings XI Punjab"/>
  </r>
  <r>
    <n v="548369"/>
    <n v="2"/>
    <x v="26"/>
    <n v="11"/>
    <n v="3"/>
    <s v="NV Ojha"/>
    <s v="DPMD Jayawardene"/>
    <s v="Harmeet Singh"/>
    <n v="1"/>
    <n v="0"/>
    <n v="1"/>
    <n v="0"/>
    <n v="0"/>
    <x v="0"/>
    <s v="NA"/>
    <s v="NA"/>
    <s v="NA"/>
    <s v="Delhi Daredevils"/>
    <s v="Kings XI Punjab"/>
  </r>
  <r>
    <n v="548369"/>
    <n v="2"/>
    <x v="26"/>
    <n v="11"/>
    <n v="4"/>
    <s v="DPMD Jayawardene"/>
    <s v="NV Ojha"/>
    <s v="Harmeet Singh"/>
    <n v="1"/>
    <n v="0"/>
    <n v="1"/>
    <n v="0"/>
    <n v="0"/>
    <x v="0"/>
    <s v="NA"/>
    <s v="NA"/>
    <s v="NA"/>
    <s v="Delhi Daredevils"/>
    <s v="Kings XI Punjab"/>
  </r>
  <r>
    <n v="548369"/>
    <n v="2"/>
    <x v="26"/>
    <n v="11"/>
    <n v="5"/>
    <s v="NV Ojha"/>
    <s v="DPMD Jayawardene"/>
    <s v="Harmeet Singh"/>
    <n v="4"/>
    <n v="0"/>
    <n v="4"/>
    <n v="0"/>
    <n v="0"/>
    <x v="0"/>
    <s v="NA"/>
    <s v="NA"/>
    <s v="NA"/>
    <s v="Delhi Daredevils"/>
    <s v="Kings XI Punjab"/>
  </r>
  <r>
    <n v="548369"/>
    <n v="2"/>
    <x v="26"/>
    <n v="11"/>
    <n v="6"/>
    <s v="NV Ojha"/>
    <s v="DPMD Jayawardene"/>
    <s v="Harmeet Singh"/>
    <n v="1"/>
    <n v="0"/>
    <n v="1"/>
    <n v="0"/>
    <n v="0"/>
    <x v="0"/>
    <s v="NA"/>
    <s v="NA"/>
    <s v="NA"/>
    <s v="Delhi Daredevils"/>
    <s v="Kings XI Punjab"/>
  </r>
  <r>
    <n v="548369"/>
    <n v="2"/>
    <x v="26"/>
    <n v="12"/>
    <n v="2"/>
    <s v="NV Ojha"/>
    <s v="DPMD Jayawardene"/>
    <s v="Azhar Mahmood"/>
    <n v="0"/>
    <n v="0"/>
    <n v="0"/>
    <n v="0"/>
    <n v="0"/>
    <x v="0"/>
    <s v="NA"/>
    <s v="NA"/>
    <s v="NA"/>
    <s v="Delhi Daredevils"/>
    <s v="Kings XI Punjab"/>
  </r>
  <r>
    <n v="548369"/>
    <n v="2"/>
    <x v="26"/>
    <n v="12"/>
    <n v="3"/>
    <s v="NV Ojha"/>
    <s v="DPMD Jayawardene"/>
    <s v="Azhar Mahmood"/>
    <n v="0"/>
    <n v="0"/>
    <n v="0"/>
    <n v="0"/>
    <n v="0"/>
    <x v="0"/>
    <s v="NA"/>
    <s v="NA"/>
    <s v="NA"/>
    <s v="Delhi Daredevils"/>
    <s v="Kings XI Punjab"/>
  </r>
  <r>
    <n v="548369"/>
    <n v="2"/>
    <x v="26"/>
    <n v="12"/>
    <n v="4"/>
    <s v="NV Ojha"/>
    <s v="DPMD Jayawardene"/>
    <s v="Azhar Mahmood"/>
    <n v="1"/>
    <n v="0"/>
    <n v="1"/>
    <n v="0"/>
    <n v="0"/>
    <x v="0"/>
    <s v="NA"/>
    <s v="NA"/>
    <s v="NA"/>
    <s v="Delhi Daredevils"/>
    <s v="Kings XI Punjab"/>
  </r>
  <r>
    <n v="548369"/>
    <n v="2"/>
    <x v="26"/>
    <n v="12"/>
    <n v="5"/>
    <s v="DPMD Jayawardene"/>
    <s v="NV Ojha"/>
    <s v="Azhar Mahmood"/>
    <n v="4"/>
    <n v="0"/>
    <n v="4"/>
    <n v="0"/>
    <n v="0"/>
    <x v="0"/>
    <s v="NA"/>
    <s v="NA"/>
    <s v="NA"/>
    <s v="Delhi Daredevils"/>
    <s v="Kings XI Punjab"/>
  </r>
  <r>
    <n v="548369"/>
    <n v="2"/>
    <x v="26"/>
    <n v="12"/>
    <n v="6"/>
    <s v="DPMD Jayawardene"/>
    <s v="NV Ojha"/>
    <s v="Azhar Mahmood"/>
    <n v="1"/>
    <n v="0"/>
    <n v="1"/>
    <n v="0"/>
    <n v="0"/>
    <x v="0"/>
    <s v="NA"/>
    <s v="NA"/>
    <s v="NA"/>
    <s v="Delhi Daredevils"/>
    <s v="Kings XI Punjab"/>
  </r>
  <r>
    <n v="548369"/>
    <n v="2"/>
    <x v="26"/>
    <n v="12"/>
    <n v="1"/>
    <s v="NV Ojha"/>
    <s v="DPMD Jayawardene"/>
    <s v="Azhar Mahmood"/>
    <n v="0"/>
    <n v="0"/>
    <n v="0"/>
    <n v="0"/>
    <n v="0"/>
    <x v="0"/>
    <s v="NA"/>
    <s v="NA"/>
    <s v="NA"/>
    <s v="Delhi Daredevils"/>
    <s v="Kings XI Punjab"/>
  </r>
  <r>
    <n v="548369"/>
    <n v="2"/>
    <x v="26"/>
    <n v="13"/>
    <n v="1"/>
    <s v="DPMD Jayawardene"/>
    <s v="NV Ojha"/>
    <s v="PP Chawla"/>
    <n v="1"/>
    <n v="0"/>
    <n v="1"/>
    <n v="0"/>
    <n v="0"/>
    <x v="0"/>
    <s v="NA"/>
    <s v="NA"/>
    <s v="NA"/>
    <s v="Delhi Daredevils"/>
    <s v="Kings XI Punjab"/>
  </r>
  <r>
    <n v="548369"/>
    <n v="2"/>
    <x v="26"/>
    <n v="13"/>
    <n v="2"/>
    <s v="NV Ojha"/>
    <s v="DPMD Jayawardene"/>
    <s v="PP Chawla"/>
    <n v="0"/>
    <n v="0"/>
    <n v="0"/>
    <n v="0"/>
    <n v="0"/>
    <x v="0"/>
    <s v="NA"/>
    <s v="NA"/>
    <s v="NA"/>
    <s v="Delhi Daredevils"/>
    <s v="Kings XI Punjab"/>
  </r>
  <r>
    <n v="548369"/>
    <n v="2"/>
    <x v="26"/>
    <n v="13"/>
    <n v="3"/>
    <s v="NV Ojha"/>
    <s v="DPMD Jayawardene"/>
    <s v="PP Chawla"/>
    <n v="1"/>
    <n v="0"/>
    <n v="1"/>
    <n v="0"/>
    <n v="0"/>
    <x v="0"/>
    <s v="NA"/>
    <s v="NA"/>
    <s v="NA"/>
    <s v="Delhi Daredevils"/>
    <s v="Kings XI Punjab"/>
  </r>
  <r>
    <n v="548369"/>
    <n v="2"/>
    <x v="26"/>
    <n v="13"/>
    <n v="4"/>
    <s v="DPMD Jayawardene"/>
    <s v="NV Ojha"/>
    <s v="PP Chawla"/>
    <n v="4"/>
    <n v="0"/>
    <n v="4"/>
    <n v="0"/>
    <n v="0"/>
    <x v="0"/>
    <s v="NA"/>
    <s v="NA"/>
    <s v="NA"/>
    <s v="Delhi Daredevils"/>
    <s v="Kings XI Punjab"/>
  </r>
  <r>
    <n v="548369"/>
    <n v="2"/>
    <x v="26"/>
    <n v="13"/>
    <n v="5"/>
    <s v="DPMD Jayawardene"/>
    <s v="NV Ojha"/>
    <s v="PP Chawla"/>
    <n v="1"/>
    <n v="0"/>
    <n v="1"/>
    <n v="0"/>
    <n v="0"/>
    <x v="0"/>
    <s v="NA"/>
    <s v="NA"/>
    <s v="NA"/>
    <s v="Delhi Daredevils"/>
    <s v="Kings XI Punjab"/>
  </r>
  <r>
    <n v="548369"/>
    <n v="2"/>
    <x v="26"/>
    <n v="13"/>
    <n v="6"/>
    <s v="NV Ojha"/>
    <s v="DPMD Jayawardene"/>
    <s v="PP Chawla"/>
    <n v="0"/>
    <n v="0"/>
    <n v="0"/>
    <n v="0"/>
    <n v="1"/>
    <x v="1"/>
    <s v="NV Ojha"/>
    <s v="Mandeep Singh"/>
    <s v="NA"/>
    <s v="Delhi Daredevils"/>
    <s v="Kings XI Punjab"/>
  </r>
  <r>
    <n v="548369"/>
    <n v="2"/>
    <x v="26"/>
    <n v="14"/>
    <n v="1"/>
    <s v="IK Pathan"/>
    <s v="DPMD Jayawardene"/>
    <s v="Harmeet Singh"/>
    <n v="1"/>
    <n v="0"/>
    <n v="1"/>
    <n v="0"/>
    <n v="0"/>
    <x v="0"/>
    <s v="NA"/>
    <s v="NA"/>
    <s v="NA"/>
    <s v="Delhi Daredevils"/>
    <s v="Kings XI Punjab"/>
  </r>
  <r>
    <n v="548369"/>
    <n v="2"/>
    <x v="26"/>
    <n v="14"/>
    <n v="2"/>
    <s v="DPMD Jayawardene"/>
    <s v="IK Pathan"/>
    <s v="Harmeet Singh"/>
    <n v="1"/>
    <n v="0"/>
    <n v="1"/>
    <n v="0"/>
    <n v="0"/>
    <x v="0"/>
    <s v="NA"/>
    <s v="NA"/>
    <s v="NA"/>
    <s v="Delhi Daredevils"/>
    <s v="Kings XI Punjab"/>
  </r>
  <r>
    <n v="548369"/>
    <n v="2"/>
    <x v="26"/>
    <n v="14"/>
    <n v="3"/>
    <s v="IK Pathan"/>
    <s v="DPMD Jayawardene"/>
    <s v="Harmeet Singh"/>
    <n v="1"/>
    <n v="0"/>
    <n v="1"/>
    <n v="0"/>
    <n v="0"/>
    <x v="0"/>
    <s v="NA"/>
    <s v="NA"/>
    <s v="NA"/>
    <s v="Delhi Daredevils"/>
    <s v="Kings XI Punjab"/>
  </r>
  <r>
    <n v="548369"/>
    <n v="2"/>
    <x v="26"/>
    <n v="14"/>
    <n v="4"/>
    <s v="DPMD Jayawardene"/>
    <s v="IK Pathan"/>
    <s v="Harmeet Singh"/>
    <n v="2"/>
    <n v="0"/>
    <n v="2"/>
    <n v="0"/>
    <n v="0"/>
    <x v="0"/>
    <s v="NA"/>
    <s v="NA"/>
    <s v="NA"/>
    <s v="Delhi Daredevils"/>
    <s v="Kings XI Punjab"/>
  </r>
  <r>
    <n v="548369"/>
    <n v="2"/>
    <x v="26"/>
    <n v="14"/>
    <n v="5"/>
    <s v="DPMD Jayawardene"/>
    <s v="IK Pathan"/>
    <s v="Harmeet Singh"/>
    <n v="2"/>
    <n v="0"/>
    <n v="2"/>
    <n v="0"/>
    <n v="0"/>
    <x v="0"/>
    <s v="NA"/>
    <s v="NA"/>
    <s v="NA"/>
    <s v="Delhi Daredevils"/>
    <s v="Kings XI Punjab"/>
  </r>
  <r>
    <n v="548369"/>
    <n v="2"/>
    <x v="26"/>
    <n v="14"/>
    <n v="6"/>
    <s v="DPMD Jayawardene"/>
    <s v="IK Pathan"/>
    <s v="Harmeet Singh"/>
    <n v="1"/>
    <n v="0"/>
    <n v="1"/>
    <n v="0"/>
    <n v="0"/>
    <x v="0"/>
    <s v="NA"/>
    <s v="NA"/>
    <s v="NA"/>
    <s v="Delhi Daredevils"/>
    <s v="Kings XI Punjab"/>
  </r>
  <r>
    <n v="548369"/>
    <n v="2"/>
    <x v="26"/>
    <n v="15"/>
    <n v="1"/>
    <s v="DPMD Jayawardene"/>
    <s v="IK Pathan"/>
    <s v="PP Chawla"/>
    <n v="0"/>
    <n v="0"/>
    <n v="0"/>
    <n v="0"/>
    <n v="0"/>
    <x v="0"/>
    <s v="NA"/>
    <s v="NA"/>
    <s v="NA"/>
    <s v="Delhi Daredevils"/>
    <s v="Kings XI Punjab"/>
  </r>
  <r>
    <n v="548369"/>
    <n v="2"/>
    <x v="26"/>
    <n v="15"/>
    <n v="2"/>
    <s v="DPMD Jayawardene"/>
    <s v="IK Pathan"/>
    <s v="PP Chawla"/>
    <n v="0"/>
    <n v="0"/>
    <n v="0"/>
    <n v="0"/>
    <n v="0"/>
    <x v="0"/>
    <s v="NA"/>
    <s v="NA"/>
    <s v="NA"/>
    <s v="Delhi Daredevils"/>
    <s v="Kings XI Punjab"/>
  </r>
  <r>
    <n v="548369"/>
    <n v="2"/>
    <x v="26"/>
    <n v="15"/>
    <n v="3"/>
    <s v="DPMD Jayawardene"/>
    <s v="IK Pathan"/>
    <s v="PP Chawla"/>
    <n v="0"/>
    <n v="0"/>
    <n v="0"/>
    <n v="0"/>
    <n v="0"/>
    <x v="0"/>
    <s v="NA"/>
    <s v="NA"/>
    <s v="NA"/>
    <s v="Delhi Daredevils"/>
    <s v="Kings XI Punjab"/>
  </r>
  <r>
    <n v="548369"/>
    <n v="2"/>
    <x v="26"/>
    <n v="15"/>
    <n v="4"/>
    <s v="DPMD Jayawardene"/>
    <s v="IK Pathan"/>
    <s v="PP Chawla"/>
    <n v="0"/>
    <n v="0"/>
    <n v="0"/>
    <n v="0"/>
    <n v="0"/>
    <x v="0"/>
    <s v="NA"/>
    <s v="NA"/>
    <s v="NA"/>
    <s v="Delhi Daredevils"/>
    <s v="Kings XI Punjab"/>
  </r>
  <r>
    <n v="548369"/>
    <n v="2"/>
    <x v="26"/>
    <n v="15"/>
    <n v="5"/>
    <s v="DPMD Jayawardene"/>
    <s v="IK Pathan"/>
    <s v="PP Chawla"/>
    <n v="0"/>
    <n v="0"/>
    <n v="0"/>
    <n v="0"/>
    <n v="0"/>
    <x v="0"/>
    <s v="NA"/>
    <s v="NA"/>
    <s v="NA"/>
    <s v="Delhi Daredevils"/>
    <s v="Kings XI Punjab"/>
  </r>
  <r>
    <n v="548369"/>
    <n v="2"/>
    <x v="26"/>
    <n v="15"/>
    <n v="6"/>
    <s v="DPMD Jayawardene"/>
    <s v="IK Pathan"/>
    <s v="PP Chawla"/>
    <n v="0"/>
    <n v="0"/>
    <n v="0"/>
    <n v="0"/>
    <n v="0"/>
    <x v="0"/>
    <s v="NA"/>
    <s v="NA"/>
    <s v="NA"/>
    <s v="Delhi Daredevils"/>
    <s v="Kings XI Punjab"/>
  </r>
  <r>
    <n v="548369"/>
    <n v="2"/>
    <x v="26"/>
    <n v="16"/>
    <n v="4"/>
    <s v="DPMD Jayawardene"/>
    <s v="IK Pathan"/>
    <s v="P Kumar"/>
    <n v="1"/>
    <n v="0"/>
    <n v="1"/>
    <n v="0"/>
    <n v="0"/>
    <x v="0"/>
    <s v="NA"/>
    <s v="NA"/>
    <s v="NA"/>
    <s v="Delhi Daredevils"/>
    <s v="Kings XI Punjab"/>
  </r>
  <r>
    <n v="548369"/>
    <n v="2"/>
    <x v="26"/>
    <n v="16"/>
    <n v="5"/>
    <s v="IK Pathan"/>
    <s v="DPMD Jayawardene"/>
    <s v="P Kumar"/>
    <n v="1"/>
    <n v="0"/>
    <n v="1"/>
    <n v="0"/>
    <n v="0"/>
    <x v="0"/>
    <s v="NA"/>
    <s v="NA"/>
    <s v="NA"/>
    <s v="Delhi Daredevils"/>
    <s v="Kings XI Punjab"/>
  </r>
  <r>
    <n v="548369"/>
    <n v="2"/>
    <x v="26"/>
    <n v="16"/>
    <n v="6"/>
    <s v="DPMD Jayawardene"/>
    <s v="IK Pathan"/>
    <s v="P Kumar"/>
    <n v="1"/>
    <n v="0"/>
    <n v="1"/>
    <n v="0"/>
    <n v="0"/>
    <x v="0"/>
    <s v="NA"/>
    <s v="NA"/>
    <s v="NA"/>
    <s v="Delhi Daredevils"/>
    <s v="Kings XI Punjab"/>
  </r>
  <r>
    <n v="548369"/>
    <n v="2"/>
    <x v="26"/>
    <n v="16"/>
    <n v="3"/>
    <s v="DPMD Jayawardene"/>
    <s v="IK Pathan"/>
    <s v="P Kumar"/>
    <n v="4"/>
    <n v="0"/>
    <n v="4"/>
    <n v="0"/>
    <n v="0"/>
    <x v="0"/>
    <s v="NA"/>
    <s v="NA"/>
    <s v="NA"/>
    <s v="Delhi Daredevils"/>
    <s v="Kings XI Punjab"/>
  </r>
  <r>
    <n v="548369"/>
    <n v="2"/>
    <x v="26"/>
    <n v="16"/>
    <n v="1"/>
    <s v="IK Pathan"/>
    <s v="DPMD Jayawardene"/>
    <s v="P Kumar"/>
    <n v="1"/>
    <n v="0"/>
    <n v="1"/>
    <n v="0"/>
    <n v="0"/>
    <x v="0"/>
    <s v="NA"/>
    <s v="NA"/>
    <s v="NA"/>
    <s v="Delhi Daredevils"/>
    <s v="Kings XI Punjab"/>
  </r>
  <r>
    <n v="548369"/>
    <n v="2"/>
    <x v="26"/>
    <n v="16"/>
    <n v="2"/>
    <s v="DPMD Jayawardene"/>
    <s v="IK Pathan"/>
    <s v="P Kumar"/>
    <n v="0"/>
    <n v="0"/>
    <n v="0"/>
    <n v="0"/>
    <n v="0"/>
    <x v="0"/>
    <s v="NA"/>
    <s v="NA"/>
    <s v="NA"/>
    <s v="Delhi Daredevils"/>
    <s v="Kings XI Punjab"/>
  </r>
  <r>
    <n v="548369"/>
    <n v="2"/>
    <x v="26"/>
    <n v="17"/>
    <n v="1"/>
    <s v="DPMD Jayawardene"/>
    <s v="IK Pathan"/>
    <s v="P Awana"/>
    <n v="1"/>
    <n v="0"/>
    <n v="1"/>
    <n v="0"/>
    <n v="0"/>
    <x v="0"/>
    <s v="NA"/>
    <s v="NA"/>
    <s v="NA"/>
    <s v="Delhi Daredevils"/>
    <s v="Kings XI Punjab"/>
  </r>
  <r>
    <n v="548369"/>
    <n v="2"/>
    <x v="26"/>
    <n v="17"/>
    <n v="2"/>
    <s v="IK Pathan"/>
    <s v="DPMD Jayawardene"/>
    <s v="P Awana"/>
    <n v="0"/>
    <n v="0"/>
    <n v="0"/>
    <n v="0"/>
    <n v="0"/>
    <x v="0"/>
    <s v="NA"/>
    <s v="NA"/>
    <s v="NA"/>
    <s v="Delhi Daredevils"/>
    <s v="Kings XI Punjab"/>
  </r>
  <r>
    <n v="548369"/>
    <n v="2"/>
    <x v="26"/>
    <n v="17"/>
    <n v="3"/>
    <s v="IK Pathan"/>
    <s v="DPMD Jayawardene"/>
    <s v="P Awana"/>
    <n v="4"/>
    <n v="0"/>
    <n v="4"/>
    <n v="0"/>
    <n v="0"/>
    <x v="0"/>
    <s v="NA"/>
    <s v="NA"/>
    <s v="NA"/>
    <s v="Delhi Daredevils"/>
    <s v="Kings XI Punjab"/>
  </r>
  <r>
    <n v="548369"/>
    <n v="2"/>
    <x v="26"/>
    <n v="17"/>
    <n v="4"/>
    <s v="IK Pathan"/>
    <s v="DPMD Jayawardene"/>
    <s v="P Awana"/>
    <n v="2"/>
    <n v="0"/>
    <n v="2"/>
    <n v="0"/>
    <n v="0"/>
    <x v="0"/>
    <s v="NA"/>
    <s v="NA"/>
    <s v="NA"/>
    <s v="Delhi Daredevils"/>
    <s v="Kings XI Punjab"/>
  </r>
  <r>
    <n v="548369"/>
    <n v="2"/>
    <x v="26"/>
    <n v="17"/>
    <n v="5"/>
    <s v="IK Pathan"/>
    <s v="DPMD Jayawardene"/>
    <s v="P Awana"/>
    <n v="4"/>
    <n v="0"/>
    <n v="4"/>
    <n v="0"/>
    <n v="0"/>
    <x v="0"/>
    <s v="NA"/>
    <s v="NA"/>
    <s v="NA"/>
    <s v="Delhi Daredevils"/>
    <s v="Kings XI Punjab"/>
  </r>
  <r>
    <n v="548369"/>
    <n v="2"/>
    <x v="26"/>
    <n v="17"/>
    <n v="6"/>
    <s v="IK Pathan"/>
    <s v="DPMD Jayawardene"/>
    <s v="P Awana"/>
    <n v="4"/>
    <n v="0"/>
    <n v="4"/>
    <n v="0"/>
    <n v="0"/>
    <x v="0"/>
    <s v="NA"/>
    <s v="NA"/>
    <s v="NA"/>
    <s v="Delhi Daredevils"/>
    <s v="Kings XI Punjab"/>
  </r>
  <r>
    <n v="548369"/>
    <n v="2"/>
    <x v="26"/>
    <n v="18"/>
    <n v="1"/>
    <s v="DPMD Jayawardene"/>
    <s v="IK Pathan"/>
    <s v="Azhar Mahmood"/>
    <n v="0"/>
    <n v="0"/>
    <n v="0"/>
    <n v="0"/>
    <n v="0"/>
    <x v="0"/>
    <s v="NA"/>
    <s v="NA"/>
    <s v="NA"/>
    <s v="Delhi Daredevils"/>
    <s v="Kings XI Punjab"/>
  </r>
  <r>
    <n v="548369"/>
    <n v="2"/>
    <x v="26"/>
    <n v="18"/>
    <n v="2"/>
    <s v="DPMD Jayawardene"/>
    <s v="IK Pathan"/>
    <s v="Azhar Mahmood"/>
    <n v="1"/>
    <n v="0"/>
    <n v="1"/>
    <n v="0"/>
    <n v="0"/>
    <x v="0"/>
    <s v="NA"/>
    <s v="NA"/>
    <s v="NA"/>
    <s v="Delhi Daredevils"/>
    <s v="Kings XI Punjab"/>
  </r>
  <r>
    <n v="548369"/>
    <n v="2"/>
    <x v="26"/>
    <n v="18"/>
    <n v="3"/>
    <s v="IK Pathan"/>
    <s v="DPMD Jayawardene"/>
    <s v="Azhar Mahmood"/>
    <n v="1"/>
    <n v="0"/>
    <n v="1"/>
    <n v="0"/>
    <n v="0"/>
    <x v="0"/>
    <s v="NA"/>
    <s v="NA"/>
    <s v="NA"/>
    <s v="Delhi Daredevils"/>
    <s v="Kings XI Punjab"/>
  </r>
  <r>
    <n v="548369"/>
    <n v="2"/>
    <x v="26"/>
    <n v="18"/>
    <n v="4"/>
    <s v="DPMD Jayawardene"/>
    <s v="IK Pathan"/>
    <s v="Azhar Mahmood"/>
    <n v="4"/>
    <n v="0"/>
    <n v="4"/>
    <n v="0"/>
    <n v="0"/>
    <x v="0"/>
    <s v="NA"/>
    <s v="NA"/>
    <s v="NA"/>
    <s v="Delhi Daredevils"/>
    <s v="Kings XI Punjab"/>
  </r>
  <r>
    <n v="548369"/>
    <n v="2"/>
    <x v="26"/>
    <n v="18"/>
    <n v="5"/>
    <s v="DPMD Jayawardene"/>
    <s v="IK Pathan"/>
    <s v="Azhar Mahmood"/>
    <n v="4"/>
    <n v="0"/>
    <n v="4"/>
    <n v="0"/>
    <n v="0"/>
    <x v="0"/>
    <s v="NA"/>
    <s v="NA"/>
    <s v="NA"/>
    <s v="Delhi Daredevils"/>
    <s v="Kings XI Punjab"/>
  </r>
  <r>
    <n v="548369"/>
    <n v="2"/>
    <x v="26"/>
    <n v="18"/>
    <n v="6"/>
    <s v="DPMD Jayawardene"/>
    <s v="IK Pathan"/>
    <s v="Azhar Mahmood"/>
    <n v="4"/>
    <n v="0"/>
    <n v="4"/>
    <n v="0"/>
    <n v="0"/>
    <x v="0"/>
    <s v="NA"/>
    <s v="NA"/>
    <s v="NA"/>
    <s v="Delhi Daredevils"/>
    <s v="Kings XI Punjab"/>
  </r>
  <r>
    <n v="548370"/>
    <n v="1"/>
    <x v="30"/>
    <n v="0"/>
    <n v="1"/>
    <s v="G Gambhir"/>
    <s v="BB McCullum"/>
    <s v="MM Patel"/>
    <n v="4"/>
    <n v="0"/>
    <n v="4"/>
    <n v="0"/>
    <n v="0"/>
    <x v="0"/>
    <s v="NA"/>
    <s v="NA"/>
    <s v="NA"/>
    <s v="Kolkata Knight Riders"/>
    <s v="Mumbai Indians"/>
  </r>
  <r>
    <n v="548370"/>
    <n v="1"/>
    <x v="30"/>
    <n v="0"/>
    <n v="2"/>
    <s v="G Gambhir"/>
    <s v="BB McCullum"/>
    <s v="MM Patel"/>
    <n v="0"/>
    <n v="0"/>
    <n v="0"/>
    <n v="0"/>
    <n v="0"/>
    <x v="0"/>
    <s v="NA"/>
    <s v="NA"/>
    <s v="NA"/>
    <s v="Kolkata Knight Riders"/>
    <s v="Mumbai Indians"/>
  </r>
  <r>
    <n v="548370"/>
    <n v="1"/>
    <x v="30"/>
    <n v="0"/>
    <n v="3"/>
    <s v="G Gambhir"/>
    <s v="BB McCullum"/>
    <s v="MM Patel"/>
    <n v="1"/>
    <n v="0"/>
    <n v="1"/>
    <n v="0"/>
    <n v="0"/>
    <x v="0"/>
    <s v="NA"/>
    <s v="NA"/>
    <s v="NA"/>
    <s v="Kolkata Knight Riders"/>
    <s v="Mumbai Indians"/>
  </r>
  <r>
    <n v="548370"/>
    <n v="1"/>
    <x v="30"/>
    <n v="0"/>
    <n v="4"/>
    <s v="BB McCullum"/>
    <s v="G Gambhir"/>
    <s v="MM Patel"/>
    <n v="0"/>
    <n v="0"/>
    <n v="0"/>
    <n v="0"/>
    <n v="0"/>
    <x v="0"/>
    <s v="NA"/>
    <s v="NA"/>
    <s v="NA"/>
    <s v="Kolkata Knight Riders"/>
    <s v="Mumbai Indians"/>
  </r>
  <r>
    <n v="548370"/>
    <n v="1"/>
    <x v="30"/>
    <n v="0"/>
    <n v="5"/>
    <s v="BB McCullum"/>
    <s v="G Gambhir"/>
    <s v="MM Patel"/>
    <n v="0"/>
    <n v="0"/>
    <n v="0"/>
    <n v="0"/>
    <n v="0"/>
    <x v="0"/>
    <s v="NA"/>
    <s v="NA"/>
    <s v="NA"/>
    <s v="Kolkata Knight Riders"/>
    <s v="Mumbai Indians"/>
  </r>
  <r>
    <n v="548370"/>
    <n v="1"/>
    <x v="30"/>
    <n v="0"/>
    <n v="6"/>
    <s v="BB McCullum"/>
    <s v="G Gambhir"/>
    <s v="MM Patel"/>
    <n v="1"/>
    <n v="0"/>
    <n v="1"/>
    <n v="0"/>
    <n v="0"/>
    <x v="0"/>
    <s v="NA"/>
    <s v="NA"/>
    <s v="NA"/>
    <s v="Kolkata Knight Riders"/>
    <s v="Mumbai Indians"/>
  </r>
  <r>
    <n v="548370"/>
    <n v="1"/>
    <x v="30"/>
    <n v="1"/>
    <n v="1"/>
    <s v="BB McCullum"/>
    <s v="G Gambhir"/>
    <s v="RP Singh"/>
    <n v="0"/>
    <n v="0"/>
    <n v="0"/>
    <n v="0"/>
    <n v="0"/>
    <x v="0"/>
    <s v="NA"/>
    <s v="NA"/>
    <s v="NA"/>
    <s v="Kolkata Knight Riders"/>
    <s v="Mumbai Indians"/>
  </r>
  <r>
    <n v="548370"/>
    <n v="1"/>
    <x v="30"/>
    <n v="1"/>
    <n v="2"/>
    <s v="BB McCullum"/>
    <s v="G Gambhir"/>
    <s v="RP Singh"/>
    <n v="0"/>
    <n v="0"/>
    <n v="0"/>
    <n v="0"/>
    <n v="1"/>
    <x v="4"/>
    <s v="BB McCullum"/>
    <s v="NA"/>
    <s v="NA"/>
    <s v="Kolkata Knight Riders"/>
    <s v="Mumbai Indians"/>
  </r>
  <r>
    <n v="548370"/>
    <n v="1"/>
    <x v="30"/>
    <n v="1"/>
    <n v="3"/>
    <s v="JH Kallis"/>
    <s v="G Gambhir"/>
    <s v="RP Singh"/>
    <n v="0"/>
    <n v="0"/>
    <n v="0"/>
    <n v="0"/>
    <n v="1"/>
    <x v="2"/>
    <s v="JH Kallis"/>
    <s v="NA"/>
    <s v="NA"/>
    <s v="Kolkata Knight Riders"/>
    <s v="Mumbai Indians"/>
  </r>
  <r>
    <n v="548370"/>
    <n v="1"/>
    <x v="30"/>
    <n v="1"/>
    <n v="4"/>
    <s v="MK Tiwary"/>
    <s v="G Gambhir"/>
    <s v="RP Singh"/>
    <n v="1"/>
    <n v="0"/>
    <n v="1"/>
    <n v="0"/>
    <n v="0"/>
    <x v="0"/>
    <s v="NA"/>
    <s v="NA"/>
    <s v="NA"/>
    <s v="Kolkata Knight Riders"/>
    <s v="Mumbai Indians"/>
  </r>
  <r>
    <n v="548370"/>
    <n v="1"/>
    <x v="30"/>
    <n v="1"/>
    <n v="5"/>
    <s v="G Gambhir"/>
    <s v="MK Tiwary"/>
    <s v="RP Singh"/>
    <n v="0"/>
    <n v="0"/>
    <n v="0"/>
    <n v="0"/>
    <n v="0"/>
    <x v="0"/>
    <s v="NA"/>
    <s v="NA"/>
    <s v="NA"/>
    <s v="Kolkata Knight Riders"/>
    <s v="Mumbai Indians"/>
  </r>
  <r>
    <n v="548370"/>
    <n v="1"/>
    <x v="30"/>
    <n v="1"/>
    <n v="6"/>
    <s v="G Gambhir"/>
    <s v="MK Tiwary"/>
    <s v="RP Singh"/>
    <n v="4"/>
    <n v="0"/>
    <n v="4"/>
    <n v="0"/>
    <n v="0"/>
    <x v="0"/>
    <s v="NA"/>
    <s v="NA"/>
    <s v="NA"/>
    <s v="Kolkata Knight Riders"/>
    <s v="Mumbai Indians"/>
  </r>
  <r>
    <n v="548370"/>
    <n v="1"/>
    <x v="30"/>
    <n v="2"/>
    <n v="1"/>
    <s v="MK Tiwary"/>
    <s v="G Gambhir"/>
    <s v="MM Patel"/>
    <n v="0"/>
    <n v="0"/>
    <n v="0"/>
    <n v="0"/>
    <n v="0"/>
    <x v="0"/>
    <s v="NA"/>
    <s v="NA"/>
    <s v="NA"/>
    <s v="Kolkata Knight Riders"/>
    <s v="Mumbai Indians"/>
  </r>
  <r>
    <n v="548370"/>
    <n v="1"/>
    <x v="30"/>
    <n v="2"/>
    <n v="2"/>
    <s v="MK Tiwary"/>
    <s v="G Gambhir"/>
    <s v="MM Patel"/>
    <n v="1"/>
    <n v="0"/>
    <n v="1"/>
    <n v="0"/>
    <n v="0"/>
    <x v="0"/>
    <s v="NA"/>
    <s v="NA"/>
    <s v="NA"/>
    <s v="Kolkata Knight Riders"/>
    <s v="Mumbai Indians"/>
  </r>
  <r>
    <n v="548370"/>
    <n v="1"/>
    <x v="30"/>
    <n v="2"/>
    <n v="3"/>
    <s v="G Gambhir"/>
    <s v="MK Tiwary"/>
    <s v="MM Patel"/>
    <n v="0"/>
    <n v="0"/>
    <n v="0"/>
    <n v="0"/>
    <n v="0"/>
    <x v="0"/>
    <s v="NA"/>
    <s v="NA"/>
    <s v="NA"/>
    <s v="Kolkata Knight Riders"/>
    <s v="Mumbai Indians"/>
  </r>
  <r>
    <n v="548370"/>
    <n v="1"/>
    <x v="30"/>
    <n v="2"/>
    <n v="4"/>
    <s v="G Gambhir"/>
    <s v="MK Tiwary"/>
    <s v="MM Patel"/>
    <n v="0"/>
    <n v="0"/>
    <n v="0"/>
    <n v="0"/>
    <n v="0"/>
    <x v="0"/>
    <s v="NA"/>
    <s v="NA"/>
    <s v="NA"/>
    <s v="Kolkata Knight Riders"/>
    <s v="Mumbai Indians"/>
  </r>
  <r>
    <n v="548370"/>
    <n v="1"/>
    <x v="30"/>
    <n v="2"/>
    <n v="5"/>
    <s v="G Gambhir"/>
    <s v="MK Tiwary"/>
    <s v="MM Patel"/>
    <n v="0"/>
    <n v="0"/>
    <n v="0"/>
    <n v="0"/>
    <n v="0"/>
    <x v="0"/>
    <s v="NA"/>
    <s v="NA"/>
    <s v="NA"/>
    <s v="Kolkata Knight Riders"/>
    <s v="Mumbai Indians"/>
  </r>
  <r>
    <n v="548370"/>
    <n v="1"/>
    <x v="30"/>
    <n v="2"/>
    <n v="6"/>
    <s v="G Gambhir"/>
    <s v="MK Tiwary"/>
    <s v="MM Patel"/>
    <n v="0"/>
    <n v="0"/>
    <n v="0"/>
    <n v="0"/>
    <n v="0"/>
    <x v="0"/>
    <s v="NA"/>
    <s v="NA"/>
    <s v="NA"/>
    <s v="Kolkata Knight Riders"/>
    <s v="Mumbai Indians"/>
  </r>
  <r>
    <n v="548370"/>
    <n v="1"/>
    <x v="30"/>
    <n v="3"/>
    <n v="1"/>
    <s v="MK Tiwary"/>
    <s v="G Gambhir"/>
    <s v="RP Singh"/>
    <n v="0"/>
    <n v="0"/>
    <n v="0"/>
    <n v="0"/>
    <n v="0"/>
    <x v="0"/>
    <s v="NA"/>
    <s v="NA"/>
    <s v="NA"/>
    <s v="Kolkata Knight Riders"/>
    <s v="Mumbai Indians"/>
  </r>
  <r>
    <n v="548370"/>
    <n v="1"/>
    <x v="30"/>
    <n v="3"/>
    <n v="2"/>
    <s v="MK Tiwary"/>
    <s v="G Gambhir"/>
    <s v="RP Singh"/>
    <n v="0"/>
    <n v="0"/>
    <n v="0"/>
    <n v="0"/>
    <n v="0"/>
    <x v="0"/>
    <s v="NA"/>
    <s v="NA"/>
    <s v="NA"/>
    <s v="Kolkata Knight Riders"/>
    <s v="Mumbai Indians"/>
  </r>
  <r>
    <n v="548370"/>
    <n v="1"/>
    <x v="30"/>
    <n v="3"/>
    <n v="3"/>
    <s v="MK Tiwary"/>
    <s v="G Gambhir"/>
    <s v="RP Singh"/>
    <n v="1"/>
    <n v="0"/>
    <n v="1"/>
    <n v="0"/>
    <n v="0"/>
    <x v="0"/>
    <s v="NA"/>
    <s v="NA"/>
    <s v="NA"/>
    <s v="Kolkata Knight Riders"/>
    <s v="Mumbai Indians"/>
  </r>
  <r>
    <n v="548370"/>
    <n v="1"/>
    <x v="30"/>
    <n v="3"/>
    <n v="4"/>
    <s v="G Gambhir"/>
    <s v="MK Tiwary"/>
    <s v="RP Singh"/>
    <n v="6"/>
    <n v="0"/>
    <n v="6"/>
    <n v="0"/>
    <n v="0"/>
    <x v="0"/>
    <s v="NA"/>
    <s v="NA"/>
    <s v="NA"/>
    <s v="Kolkata Knight Riders"/>
    <s v="Mumbai Indians"/>
  </r>
  <r>
    <n v="548370"/>
    <n v="1"/>
    <x v="30"/>
    <n v="3"/>
    <n v="5"/>
    <s v="G Gambhir"/>
    <s v="MK Tiwary"/>
    <s v="RP Singh"/>
    <n v="0"/>
    <n v="1"/>
    <n v="1"/>
    <n v="0"/>
    <n v="0"/>
    <x v="0"/>
    <s v="NA"/>
    <s v="NA"/>
    <s v="wides"/>
    <s v="Kolkata Knight Riders"/>
    <s v="Mumbai Indians"/>
  </r>
  <r>
    <n v="548370"/>
    <n v="1"/>
    <x v="30"/>
    <n v="3"/>
    <n v="6"/>
    <s v="G Gambhir"/>
    <s v="MK Tiwary"/>
    <s v="RP Singh"/>
    <n v="0"/>
    <n v="0"/>
    <n v="0"/>
    <n v="0"/>
    <n v="0"/>
    <x v="0"/>
    <s v="NA"/>
    <s v="NA"/>
    <s v="NA"/>
    <s v="Kolkata Knight Riders"/>
    <s v="Mumbai Indians"/>
  </r>
  <r>
    <n v="548370"/>
    <n v="1"/>
    <x v="30"/>
    <n v="3"/>
    <n v="7"/>
    <s v="G Gambhir"/>
    <s v="MK Tiwary"/>
    <s v="RP Singh"/>
    <n v="2"/>
    <n v="0"/>
    <n v="2"/>
    <n v="0"/>
    <n v="0"/>
    <x v="0"/>
    <s v="NA"/>
    <s v="NA"/>
    <s v="NA"/>
    <s v="Kolkata Knight Riders"/>
    <s v="Mumbai Indians"/>
  </r>
  <r>
    <n v="548370"/>
    <n v="1"/>
    <x v="30"/>
    <n v="4"/>
    <n v="1"/>
    <s v="MK Tiwary"/>
    <s v="G Gambhir"/>
    <s v="SL Malinga"/>
    <n v="0"/>
    <n v="0"/>
    <n v="0"/>
    <n v="0"/>
    <n v="0"/>
    <x v="0"/>
    <s v="NA"/>
    <s v="NA"/>
    <s v="NA"/>
    <s v="Kolkata Knight Riders"/>
    <s v="Mumbai Indians"/>
  </r>
  <r>
    <n v="548370"/>
    <n v="1"/>
    <x v="30"/>
    <n v="4"/>
    <n v="2"/>
    <s v="MK Tiwary"/>
    <s v="G Gambhir"/>
    <s v="SL Malinga"/>
    <n v="0"/>
    <n v="0"/>
    <n v="0"/>
    <n v="0"/>
    <n v="0"/>
    <x v="0"/>
    <s v="NA"/>
    <s v="NA"/>
    <s v="NA"/>
    <s v="Kolkata Knight Riders"/>
    <s v="Mumbai Indians"/>
  </r>
  <r>
    <n v="548370"/>
    <n v="1"/>
    <x v="30"/>
    <n v="4"/>
    <n v="3"/>
    <s v="MK Tiwary"/>
    <s v="G Gambhir"/>
    <s v="SL Malinga"/>
    <n v="0"/>
    <n v="0"/>
    <n v="0"/>
    <n v="0"/>
    <n v="0"/>
    <x v="0"/>
    <s v="NA"/>
    <s v="NA"/>
    <s v="NA"/>
    <s v="Kolkata Knight Riders"/>
    <s v="Mumbai Indians"/>
  </r>
  <r>
    <n v="548370"/>
    <n v="1"/>
    <x v="30"/>
    <n v="4"/>
    <n v="4"/>
    <s v="MK Tiwary"/>
    <s v="G Gambhir"/>
    <s v="SL Malinga"/>
    <n v="1"/>
    <n v="0"/>
    <n v="1"/>
    <n v="0"/>
    <n v="0"/>
    <x v="0"/>
    <s v="NA"/>
    <s v="NA"/>
    <s v="NA"/>
    <s v="Kolkata Knight Riders"/>
    <s v="Mumbai Indians"/>
  </r>
  <r>
    <n v="548370"/>
    <n v="1"/>
    <x v="30"/>
    <n v="4"/>
    <n v="5"/>
    <s v="G Gambhir"/>
    <s v="MK Tiwary"/>
    <s v="SL Malinga"/>
    <n v="1"/>
    <n v="0"/>
    <n v="1"/>
    <n v="0"/>
    <n v="0"/>
    <x v="0"/>
    <s v="NA"/>
    <s v="NA"/>
    <s v="NA"/>
    <s v="Kolkata Knight Riders"/>
    <s v="Mumbai Indians"/>
  </r>
  <r>
    <n v="548370"/>
    <n v="1"/>
    <x v="30"/>
    <n v="4"/>
    <n v="6"/>
    <s v="MK Tiwary"/>
    <s v="G Gambhir"/>
    <s v="SL Malinga"/>
    <n v="1"/>
    <n v="0"/>
    <n v="1"/>
    <n v="0"/>
    <n v="0"/>
    <x v="0"/>
    <s v="NA"/>
    <s v="NA"/>
    <s v="NA"/>
    <s v="Kolkata Knight Riders"/>
    <s v="Mumbai Indians"/>
  </r>
  <r>
    <n v="548370"/>
    <n v="1"/>
    <x v="30"/>
    <n v="5"/>
    <n v="1"/>
    <s v="MK Tiwary"/>
    <s v="G Gambhir"/>
    <s v="MM Patel"/>
    <n v="0"/>
    <n v="0"/>
    <n v="0"/>
    <n v="0"/>
    <n v="0"/>
    <x v="0"/>
    <s v="NA"/>
    <s v="NA"/>
    <s v="NA"/>
    <s v="Kolkata Knight Riders"/>
    <s v="Mumbai Indians"/>
  </r>
  <r>
    <n v="548370"/>
    <n v="1"/>
    <x v="30"/>
    <n v="5"/>
    <n v="2"/>
    <s v="MK Tiwary"/>
    <s v="G Gambhir"/>
    <s v="MM Patel"/>
    <n v="1"/>
    <n v="0"/>
    <n v="1"/>
    <n v="0"/>
    <n v="0"/>
    <x v="0"/>
    <s v="NA"/>
    <s v="NA"/>
    <s v="NA"/>
    <s v="Kolkata Knight Riders"/>
    <s v="Mumbai Indians"/>
  </r>
  <r>
    <n v="548370"/>
    <n v="1"/>
    <x v="30"/>
    <n v="5"/>
    <n v="3"/>
    <s v="G Gambhir"/>
    <s v="MK Tiwary"/>
    <s v="MM Patel"/>
    <n v="4"/>
    <n v="0"/>
    <n v="4"/>
    <n v="0"/>
    <n v="0"/>
    <x v="0"/>
    <s v="NA"/>
    <s v="NA"/>
    <s v="NA"/>
    <s v="Kolkata Knight Riders"/>
    <s v="Mumbai Indians"/>
  </r>
  <r>
    <n v="548370"/>
    <n v="1"/>
    <x v="30"/>
    <n v="5"/>
    <n v="4"/>
    <s v="G Gambhir"/>
    <s v="MK Tiwary"/>
    <s v="MM Patel"/>
    <n v="1"/>
    <n v="0"/>
    <n v="1"/>
    <n v="0"/>
    <n v="0"/>
    <x v="0"/>
    <s v="NA"/>
    <s v="NA"/>
    <s v="NA"/>
    <s v="Kolkata Knight Riders"/>
    <s v="Mumbai Indians"/>
  </r>
  <r>
    <n v="548370"/>
    <n v="1"/>
    <x v="30"/>
    <n v="5"/>
    <n v="5"/>
    <s v="MK Tiwary"/>
    <s v="G Gambhir"/>
    <s v="MM Patel"/>
    <n v="0"/>
    <n v="0"/>
    <n v="0"/>
    <n v="0"/>
    <n v="0"/>
    <x v="0"/>
    <s v="NA"/>
    <s v="NA"/>
    <s v="NA"/>
    <s v="Kolkata Knight Riders"/>
    <s v="Mumbai Indians"/>
  </r>
  <r>
    <n v="548370"/>
    <n v="1"/>
    <x v="30"/>
    <n v="5"/>
    <n v="6"/>
    <s v="MK Tiwary"/>
    <s v="G Gambhir"/>
    <s v="MM Patel"/>
    <n v="1"/>
    <n v="0"/>
    <n v="1"/>
    <n v="0"/>
    <n v="0"/>
    <x v="0"/>
    <s v="NA"/>
    <s v="NA"/>
    <s v="NA"/>
    <s v="Kolkata Knight Riders"/>
    <s v="Mumbai Indians"/>
  </r>
  <r>
    <n v="548370"/>
    <n v="1"/>
    <x v="30"/>
    <n v="6"/>
    <n v="1"/>
    <s v="MK Tiwary"/>
    <s v="G Gambhir"/>
    <s v="KA Pollard"/>
    <n v="0"/>
    <n v="1"/>
    <n v="1"/>
    <n v="0"/>
    <n v="0"/>
    <x v="0"/>
    <s v="NA"/>
    <s v="NA"/>
    <s v="wides"/>
    <s v="Kolkata Knight Riders"/>
    <s v="Mumbai Indians"/>
  </r>
  <r>
    <n v="548370"/>
    <n v="1"/>
    <x v="30"/>
    <n v="6"/>
    <n v="2"/>
    <s v="MK Tiwary"/>
    <s v="G Gambhir"/>
    <s v="KA Pollard"/>
    <n v="1"/>
    <n v="0"/>
    <n v="1"/>
    <n v="0"/>
    <n v="0"/>
    <x v="0"/>
    <s v="NA"/>
    <s v="NA"/>
    <s v="NA"/>
    <s v="Kolkata Knight Riders"/>
    <s v="Mumbai Indians"/>
  </r>
  <r>
    <n v="548370"/>
    <n v="1"/>
    <x v="30"/>
    <n v="6"/>
    <n v="3"/>
    <s v="G Gambhir"/>
    <s v="MK Tiwary"/>
    <s v="KA Pollard"/>
    <n v="1"/>
    <n v="0"/>
    <n v="1"/>
    <n v="0"/>
    <n v="0"/>
    <x v="0"/>
    <s v="NA"/>
    <s v="NA"/>
    <s v="NA"/>
    <s v="Kolkata Knight Riders"/>
    <s v="Mumbai Indians"/>
  </r>
  <r>
    <n v="548370"/>
    <n v="1"/>
    <x v="30"/>
    <n v="6"/>
    <n v="4"/>
    <s v="MK Tiwary"/>
    <s v="G Gambhir"/>
    <s v="KA Pollard"/>
    <n v="0"/>
    <n v="0"/>
    <n v="0"/>
    <n v="0"/>
    <n v="0"/>
    <x v="0"/>
    <s v="NA"/>
    <s v="NA"/>
    <s v="NA"/>
    <s v="Kolkata Knight Riders"/>
    <s v="Mumbai Indians"/>
  </r>
  <r>
    <n v="548370"/>
    <n v="1"/>
    <x v="30"/>
    <n v="6"/>
    <n v="5"/>
    <s v="MK Tiwary"/>
    <s v="G Gambhir"/>
    <s v="KA Pollard"/>
    <n v="1"/>
    <n v="0"/>
    <n v="1"/>
    <n v="0"/>
    <n v="0"/>
    <x v="0"/>
    <s v="NA"/>
    <s v="NA"/>
    <s v="NA"/>
    <s v="Kolkata Knight Riders"/>
    <s v="Mumbai Indians"/>
  </r>
  <r>
    <n v="548370"/>
    <n v="1"/>
    <x v="30"/>
    <n v="6"/>
    <n v="6"/>
    <s v="G Gambhir"/>
    <s v="MK Tiwary"/>
    <s v="KA Pollard"/>
    <n v="1"/>
    <n v="0"/>
    <n v="1"/>
    <n v="0"/>
    <n v="0"/>
    <x v="0"/>
    <s v="NA"/>
    <s v="NA"/>
    <s v="NA"/>
    <s v="Kolkata Knight Riders"/>
    <s v="Mumbai Indians"/>
  </r>
  <r>
    <n v="548370"/>
    <n v="1"/>
    <x v="30"/>
    <n v="6"/>
    <n v="7"/>
    <s v="MK Tiwary"/>
    <s v="G Gambhir"/>
    <s v="KA Pollard"/>
    <n v="1"/>
    <n v="0"/>
    <n v="1"/>
    <n v="0"/>
    <n v="0"/>
    <x v="0"/>
    <s v="NA"/>
    <s v="NA"/>
    <s v="NA"/>
    <s v="Kolkata Knight Riders"/>
    <s v="Mumbai Indians"/>
  </r>
  <r>
    <n v="548370"/>
    <n v="1"/>
    <x v="30"/>
    <n v="7"/>
    <n v="1"/>
    <s v="MK Tiwary"/>
    <s v="G Gambhir"/>
    <s v="Harbhajan Singh"/>
    <n v="1"/>
    <n v="0"/>
    <n v="1"/>
    <n v="0"/>
    <n v="0"/>
    <x v="0"/>
    <s v="NA"/>
    <s v="NA"/>
    <s v="NA"/>
    <s v="Kolkata Knight Riders"/>
    <s v="Mumbai Indians"/>
  </r>
  <r>
    <n v="548370"/>
    <n v="1"/>
    <x v="30"/>
    <n v="7"/>
    <n v="2"/>
    <s v="G Gambhir"/>
    <s v="MK Tiwary"/>
    <s v="Harbhajan Singh"/>
    <n v="0"/>
    <n v="1"/>
    <n v="1"/>
    <n v="0"/>
    <n v="0"/>
    <x v="0"/>
    <s v="NA"/>
    <s v="NA"/>
    <s v="legbyes"/>
    <s v="Kolkata Knight Riders"/>
    <s v="Mumbai Indians"/>
  </r>
  <r>
    <n v="548370"/>
    <n v="1"/>
    <x v="30"/>
    <n v="7"/>
    <n v="3"/>
    <s v="MK Tiwary"/>
    <s v="G Gambhir"/>
    <s v="Harbhajan Singh"/>
    <n v="1"/>
    <n v="0"/>
    <n v="1"/>
    <n v="0"/>
    <n v="0"/>
    <x v="0"/>
    <s v="NA"/>
    <s v="NA"/>
    <s v="NA"/>
    <s v="Kolkata Knight Riders"/>
    <s v="Mumbai Indians"/>
  </r>
  <r>
    <n v="548370"/>
    <n v="1"/>
    <x v="30"/>
    <n v="7"/>
    <n v="4"/>
    <s v="G Gambhir"/>
    <s v="MK Tiwary"/>
    <s v="Harbhajan Singh"/>
    <n v="1"/>
    <n v="0"/>
    <n v="1"/>
    <n v="0"/>
    <n v="0"/>
    <x v="0"/>
    <s v="NA"/>
    <s v="NA"/>
    <s v="NA"/>
    <s v="Kolkata Knight Riders"/>
    <s v="Mumbai Indians"/>
  </r>
  <r>
    <n v="548370"/>
    <n v="1"/>
    <x v="30"/>
    <n v="7"/>
    <n v="5"/>
    <s v="MK Tiwary"/>
    <s v="G Gambhir"/>
    <s v="Harbhajan Singh"/>
    <n v="1"/>
    <n v="0"/>
    <n v="1"/>
    <n v="0"/>
    <n v="0"/>
    <x v="0"/>
    <s v="NA"/>
    <s v="NA"/>
    <s v="NA"/>
    <s v="Kolkata Knight Riders"/>
    <s v="Mumbai Indians"/>
  </r>
  <r>
    <n v="548370"/>
    <n v="1"/>
    <x v="30"/>
    <n v="7"/>
    <n v="6"/>
    <s v="G Gambhir"/>
    <s v="MK Tiwary"/>
    <s v="Harbhajan Singh"/>
    <n v="1"/>
    <n v="0"/>
    <n v="1"/>
    <n v="0"/>
    <n v="0"/>
    <x v="0"/>
    <s v="NA"/>
    <s v="NA"/>
    <s v="NA"/>
    <s v="Kolkata Knight Riders"/>
    <s v="Mumbai Indians"/>
  </r>
  <r>
    <n v="548370"/>
    <n v="1"/>
    <x v="30"/>
    <n v="8"/>
    <n v="1"/>
    <s v="G Gambhir"/>
    <s v="MK Tiwary"/>
    <s v="KA Pollard"/>
    <n v="0"/>
    <n v="0"/>
    <n v="0"/>
    <n v="0"/>
    <n v="0"/>
    <x v="0"/>
    <s v="NA"/>
    <s v="NA"/>
    <s v="NA"/>
    <s v="Kolkata Knight Riders"/>
    <s v="Mumbai Indians"/>
  </r>
  <r>
    <n v="548370"/>
    <n v="1"/>
    <x v="30"/>
    <n v="8"/>
    <n v="2"/>
    <s v="G Gambhir"/>
    <s v="MK Tiwary"/>
    <s v="KA Pollard"/>
    <n v="0"/>
    <n v="0"/>
    <n v="0"/>
    <n v="0"/>
    <n v="0"/>
    <x v="0"/>
    <s v="NA"/>
    <s v="NA"/>
    <s v="NA"/>
    <s v="Kolkata Knight Riders"/>
    <s v="Mumbai Indians"/>
  </r>
  <r>
    <n v="548370"/>
    <n v="1"/>
    <x v="30"/>
    <n v="8"/>
    <n v="3"/>
    <s v="G Gambhir"/>
    <s v="MK Tiwary"/>
    <s v="KA Pollard"/>
    <n v="0"/>
    <n v="0"/>
    <n v="0"/>
    <n v="0"/>
    <n v="1"/>
    <x v="2"/>
    <s v="G Gambhir"/>
    <s v="NA"/>
    <s v="NA"/>
    <s v="Kolkata Knight Riders"/>
    <s v="Mumbai Indians"/>
  </r>
  <r>
    <n v="548370"/>
    <n v="1"/>
    <x v="30"/>
    <n v="8"/>
    <n v="4"/>
    <s v="Shakib Al Hasan"/>
    <s v="MK Tiwary"/>
    <s v="KA Pollard"/>
    <n v="1"/>
    <n v="0"/>
    <n v="1"/>
    <n v="0"/>
    <n v="0"/>
    <x v="0"/>
    <s v="NA"/>
    <s v="NA"/>
    <s v="NA"/>
    <s v="Kolkata Knight Riders"/>
    <s v="Mumbai Indians"/>
  </r>
  <r>
    <n v="548370"/>
    <n v="1"/>
    <x v="30"/>
    <n v="8"/>
    <n v="5"/>
    <s v="MK Tiwary"/>
    <s v="Shakib Al Hasan"/>
    <s v="KA Pollard"/>
    <n v="0"/>
    <n v="1"/>
    <n v="1"/>
    <n v="0"/>
    <n v="0"/>
    <x v="0"/>
    <s v="NA"/>
    <s v="NA"/>
    <s v="wides"/>
    <s v="Kolkata Knight Riders"/>
    <s v="Mumbai Indians"/>
  </r>
  <r>
    <n v="548370"/>
    <n v="1"/>
    <x v="30"/>
    <n v="8"/>
    <n v="6"/>
    <s v="MK Tiwary"/>
    <s v="Shakib Al Hasan"/>
    <s v="KA Pollard"/>
    <n v="1"/>
    <n v="0"/>
    <n v="1"/>
    <n v="0"/>
    <n v="0"/>
    <x v="0"/>
    <s v="NA"/>
    <s v="NA"/>
    <s v="NA"/>
    <s v="Kolkata Knight Riders"/>
    <s v="Mumbai Indians"/>
  </r>
  <r>
    <n v="548370"/>
    <n v="1"/>
    <x v="30"/>
    <n v="8"/>
    <n v="7"/>
    <s v="Shakib Al Hasan"/>
    <s v="MK Tiwary"/>
    <s v="KA Pollard"/>
    <n v="1"/>
    <n v="0"/>
    <n v="1"/>
    <n v="0"/>
    <n v="0"/>
    <x v="0"/>
    <s v="NA"/>
    <s v="NA"/>
    <s v="NA"/>
    <s v="Kolkata Knight Riders"/>
    <s v="Mumbai Indians"/>
  </r>
  <r>
    <n v="548370"/>
    <n v="1"/>
    <x v="30"/>
    <n v="9"/>
    <n v="1"/>
    <s v="Shakib Al Hasan"/>
    <s v="MK Tiwary"/>
    <s v="Harbhajan Singh"/>
    <n v="1"/>
    <n v="0"/>
    <n v="1"/>
    <n v="0"/>
    <n v="0"/>
    <x v="0"/>
    <s v="NA"/>
    <s v="NA"/>
    <s v="NA"/>
    <s v="Kolkata Knight Riders"/>
    <s v="Mumbai Indians"/>
  </r>
  <r>
    <n v="548370"/>
    <n v="1"/>
    <x v="30"/>
    <n v="9"/>
    <n v="2"/>
    <s v="MK Tiwary"/>
    <s v="Shakib Al Hasan"/>
    <s v="Harbhajan Singh"/>
    <n v="0"/>
    <n v="0"/>
    <n v="0"/>
    <n v="0"/>
    <n v="0"/>
    <x v="0"/>
    <s v="NA"/>
    <s v="NA"/>
    <s v="NA"/>
    <s v="Kolkata Knight Riders"/>
    <s v="Mumbai Indians"/>
  </r>
  <r>
    <n v="548370"/>
    <n v="1"/>
    <x v="30"/>
    <n v="9"/>
    <n v="3"/>
    <s v="MK Tiwary"/>
    <s v="Shakib Al Hasan"/>
    <s v="Harbhajan Singh"/>
    <n v="2"/>
    <n v="0"/>
    <n v="2"/>
    <n v="0"/>
    <n v="0"/>
    <x v="0"/>
    <s v="NA"/>
    <s v="NA"/>
    <s v="NA"/>
    <s v="Kolkata Knight Riders"/>
    <s v="Mumbai Indians"/>
  </r>
  <r>
    <n v="548370"/>
    <n v="1"/>
    <x v="30"/>
    <n v="9"/>
    <n v="4"/>
    <s v="MK Tiwary"/>
    <s v="Shakib Al Hasan"/>
    <s v="Harbhajan Singh"/>
    <n v="0"/>
    <n v="0"/>
    <n v="0"/>
    <n v="0"/>
    <n v="0"/>
    <x v="0"/>
    <s v="NA"/>
    <s v="NA"/>
    <s v="NA"/>
    <s v="Kolkata Knight Riders"/>
    <s v="Mumbai Indians"/>
  </r>
  <r>
    <n v="548370"/>
    <n v="1"/>
    <x v="30"/>
    <n v="9"/>
    <n v="5"/>
    <s v="MK Tiwary"/>
    <s v="Shakib Al Hasan"/>
    <s v="Harbhajan Singh"/>
    <n v="1"/>
    <n v="0"/>
    <n v="1"/>
    <n v="0"/>
    <n v="0"/>
    <x v="0"/>
    <s v="NA"/>
    <s v="NA"/>
    <s v="NA"/>
    <s v="Kolkata Knight Riders"/>
    <s v="Mumbai Indians"/>
  </r>
  <r>
    <n v="548370"/>
    <n v="1"/>
    <x v="30"/>
    <n v="9"/>
    <n v="6"/>
    <s v="Shakib Al Hasan"/>
    <s v="MK Tiwary"/>
    <s v="Harbhajan Singh"/>
    <n v="2"/>
    <n v="0"/>
    <n v="2"/>
    <n v="0"/>
    <n v="0"/>
    <x v="0"/>
    <s v="NA"/>
    <s v="NA"/>
    <s v="NA"/>
    <s v="Kolkata Knight Riders"/>
    <s v="Mumbai Indians"/>
  </r>
  <r>
    <n v="548370"/>
    <n v="1"/>
    <x v="30"/>
    <n v="10"/>
    <n v="1"/>
    <s v="MK Tiwary"/>
    <s v="Shakib Al Hasan"/>
    <s v="KA Pollard"/>
    <n v="4"/>
    <n v="0"/>
    <n v="4"/>
    <n v="0"/>
    <n v="0"/>
    <x v="0"/>
    <s v="NA"/>
    <s v="NA"/>
    <s v="NA"/>
    <s v="Kolkata Knight Riders"/>
    <s v="Mumbai Indians"/>
  </r>
  <r>
    <n v="548370"/>
    <n v="1"/>
    <x v="30"/>
    <n v="10"/>
    <n v="2"/>
    <s v="MK Tiwary"/>
    <s v="Shakib Al Hasan"/>
    <s v="KA Pollard"/>
    <n v="4"/>
    <n v="0"/>
    <n v="4"/>
    <n v="0"/>
    <n v="0"/>
    <x v="0"/>
    <s v="NA"/>
    <s v="NA"/>
    <s v="NA"/>
    <s v="Kolkata Knight Riders"/>
    <s v="Mumbai Indians"/>
  </r>
  <r>
    <n v="548370"/>
    <n v="1"/>
    <x v="30"/>
    <n v="10"/>
    <n v="3"/>
    <s v="MK Tiwary"/>
    <s v="Shakib Al Hasan"/>
    <s v="KA Pollard"/>
    <n v="0"/>
    <n v="0"/>
    <n v="0"/>
    <n v="0"/>
    <n v="0"/>
    <x v="0"/>
    <s v="NA"/>
    <s v="NA"/>
    <s v="NA"/>
    <s v="Kolkata Knight Riders"/>
    <s v="Mumbai Indians"/>
  </r>
  <r>
    <n v="548370"/>
    <n v="1"/>
    <x v="30"/>
    <n v="10"/>
    <n v="4"/>
    <s v="MK Tiwary"/>
    <s v="Shakib Al Hasan"/>
    <s v="KA Pollard"/>
    <n v="0"/>
    <n v="0"/>
    <n v="0"/>
    <n v="0"/>
    <n v="0"/>
    <x v="0"/>
    <s v="NA"/>
    <s v="NA"/>
    <s v="NA"/>
    <s v="Kolkata Knight Riders"/>
    <s v="Mumbai Indians"/>
  </r>
  <r>
    <n v="548370"/>
    <n v="1"/>
    <x v="30"/>
    <n v="10"/>
    <n v="5"/>
    <s v="MK Tiwary"/>
    <s v="Shakib Al Hasan"/>
    <s v="KA Pollard"/>
    <n v="1"/>
    <n v="0"/>
    <n v="1"/>
    <n v="0"/>
    <n v="0"/>
    <x v="0"/>
    <s v="NA"/>
    <s v="NA"/>
    <s v="NA"/>
    <s v="Kolkata Knight Riders"/>
    <s v="Mumbai Indians"/>
  </r>
  <r>
    <n v="548370"/>
    <n v="1"/>
    <x v="30"/>
    <n v="10"/>
    <n v="6"/>
    <s v="Shakib Al Hasan"/>
    <s v="MK Tiwary"/>
    <s v="KA Pollard"/>
    <n v="0"/>
    <n v="1"/>
    <n v="1"/>
    <n v="0"/>
    <n v="0"/>
    <x v="0"/>
    <s v="NA"/>
    <s v="NA"/>
    <s v="wides"/>
    <s v="Kolkata Knight Riders"/>
    <s v="Mumbai Indians"/>
  </r>
  <r>
    <n v="548370"/>
    <n v="1"/>
    <x v="30"/>
    <n v="10"/>
    <n v="7"/>
    <s v="Shakib Al Hasan"/>
    <s v="MK Tiwary"/>
    <s v="KA Pollard"/>
    <n v="0"/>
    <n v="0"/>
    <n v="0"/>
    <n v="0"/>
    <n v="0"/>
    <x v="0"/>
    <s v="NA"/>
    <s v="NA"/>
    <s v="NA"/>
    <s v="Kolkata Knight Riders"/>
    <s v="Mumbai Indians"/>
  </r>
  <r>
    <n v="548370"/>
    <n v="1"/>
    <x v="30"/>
    <n v="11"/>
    <n v="1"/>
    <s v="MK Tiwary"/>
    <s v="Shakib Al Hasan"/>
    <s v="Harbhajan Singh"/>
    <n v="1"/>
    <n v="0"/>
    <n v="1"/>
    <n v="0"/>
    <n v="0"/>
    <x v="0"/>
    <s v="NA"/>
    <s v="NA"/>
    <s v="NA"/>
    <s v="Kolkata Knight Riders"/>
    <s v="Mumbai Indians"/>
  </r>
  <r>
    <n v="548370"/>
    <n v="1"/>
    <x v="30"/>
    <n v="11"/>
    <n v="2"/>
    <s v="Shakib Al Hasan"/>
    <s v="MK Tiwary"/>
    <s v="Harbhajan Singh"/>
    <n v="1"/>
    <n v="0"/>
    <n v="1"/>
    <n v="0"/>
    <n v="0"/>
    <x v="0"/>
    <s v="NA"/>
    <s v="NA"/>
    <s v="NA"/>
    <s v="Kolkata Knight Riders"/>
    <s v="Mumbai Indians"/>
  </r>
  <r>
    <n v="548370"/>
    <n v="1"/>
    <x v="30"/>
    <n v="11"/>
    <n v="3"/>
    <s v="MK Tiwary"/>
    <s v="Shakib Al Hasan"/>
    <s v="Harbhajan Singh"/>
    <n v="0"/>
    <n v="1"/>
    <n v="1"/>
    <n v="0"/>
    <n v="0"/>
    <x v="0"/>
    <s v="NA"/>
    <s v="NA"/>
    <s v="byes"/>
    <s v="Kolkata Knight Riders"/>
    <s v="Mumbai Indians"/>
  </r>
  <r>
    <n v="548370"/>
    <n v="1"/>
    <x v="30"/>
    <n v="11"/>
    <n v="4"/>
    <s v="Shakib Al Hasan"/>
    <s v="MK Tiwary"/>
    <s v="Harbhajan Singh"/>
    <n v="4"/>
    <n v="0"/>
    <n v="4"/>
    <n v="0"/>
    <n v="0"/>
    <x v="0"/>
    <s v="NA"/>
    <s v="NA"/>
    <s v="NA"/>
    <s v="Kolkata Knight Riders"/>
    <s v="Mumbai Indians"/>
  </r>
  <r>
    <n v="548370"/>
    <n v="1"/>
    <x v="30"/>
    <n v="11"/>
    <n v="5"/>
    <s v="Shakib Al Hasan"/>
    <s v="MK Tiwary"/>
    <s v="Harbhajan Singh"/>
    <n v="1"/>
    <n v="0"/>
    <n v="1"/>
    <n v="0"/>
    <n v="0"/>
    <x v="0"/>
    <s v="NA"/>
    <s v="NA"/>
    <s v="NA"/>
    <s v="Kolkata Knight Riders"/>
    <s v="Mumbai Indians"/>
  </r>
  <r>
    <n v="548370"/>
    <n v="1"/>
    <x v="30"/>
    <n v="11"/>
    <n v="6"/>
    <s v="MK Tiwary"/>
    <s v="Shakib Al Hasan"/>
    <s v="Harbhajan Singh"/>
    <n v="6"/>
    <n v="0"/>
    <n v="6"/>
    <n v="0"/>
    <n v="0"/>
    <x v="0"/>
    <s v="NA"/>
    <s v="NA"/>
    <s v="NA"/>
    <s v="Kolkata Knight Riders"/>
    <s v="Mumbai Indians"/>
  </r>
  <r>
    <n v="548370"/>
    <n v="1"/>
    <x v="30"/>
    <n v="12"/>
    <n v="1"/>
    <s v="Shakib Al Hasan"/>
    <s v="MK Tiwary"/>
    <s v="SL Malinga"/>
    <n v="1"/>
    <n v="0"/>
    <n v="1"/>
    <n v="0"/>
    <n v="0"/>
    <x v="0"/>
    <s v="NA"/>
    <s v="NA"/>
    <s v="NA"/>
    <s v="Kolkata Knight Riders"/>
    <s v="Mumbai Indians"/>
  </r>
  <r>
    <n v="548370"/>
    <n v="1"/>
    <x v="30"/>
    <n v="12"/>
    <n v="2"/>
    <s v="MK Tiwary"/>
    <s v="Shakib Al Hasan"/>
    <s v="SL Malinga"/>
    <n v="1"/>
    <n v="0"/>
    <n v="1"/>
    <n v="0"/>
    <n v="0"/>
    <x v="0"/>
    <s v="NA"/>
    <s v="NA"/>
    <s v="NA"/>
    <s v="Kolkata Knight Riders"/>
    <s v="Mumbai Indians"/>
  </r>
  <r>
    <n v="548370"/>
    <n v="1"/>
    <x v="30"/>
    <n v="12"/>
    <n v="3"/>
    <s v="Shakib Al Hasan"/>
    <s v="MK Tiwary"/>
    <s v="SL Malinga"/>
    <n v="1"/>
    <n v="0"/>
    <n v="1"/>
    <n v="0"/>
    <n v="0"/>
    <x v="0"/>
    <s v="NA"/>
    <s v="NA"/>
    <s v="NA"/>
    <s v="Kolkata Knight Riders"/>
    <s v="Mumbai Indians"/>
  </r>
  <r>
    <n v="548370"/>
    <n v="1"/>
    <x v="30"/>
    <n v="12"/>
    <n v="4"/>
    <s v="MK Tiwary"/>
    <s v="Shakib Al Hasan"/>
    <s v="SL Malinga"/>
    <n v="0"/>
    <n v="0"/>
    <n v="0"/>
    <n v="0"/>
    <n v="0"/>
    <x v="0"/>
    <s v="NA"/>
    <s v="NA"/>
    <s v="NA"/>
    <s v="Kolkata Knight Riders"/>
    <s v="Mumbai Indians"/>
  </r>
  <r>
    <n v="548370"/>
    <n v="1"/>
    <x v="30"/>
    <n v="12"/>
    <n v="5"/>
    <s v="MK Tiwary"/>
    <s v="Shakib Al Hasan"/>
    <s v="SL Malinga"/>
    <n v="6"/>
    <n v="0"/>
    <n v="6"/>
    <n v="0"/>
    <n v="0"/>
    <x v="0"/>
    <s v="NA"/>
    <s v="NA"/>
    <s v="NA"/>
    <s v="Kolkata Knight Riders"/>
    <s v="Mumbai Indians"/>
  </r>
  <r>
    <n v="548370"/>
    <n v="1"/>
    <x v="30"/>
    <n v="12"/>
    <n v="6"/>
    <s v="MK Tiwary"/>
    <s v="Shakib Al Hasan"/>
    <s v="SL Malinga"/>
    <n v="0"/>
    <n v="0"/>
    <n v="0"/>
    <n v="0"/>
    <n v="0"/>
    <x v="0"/>
    <s v="NA"/>
    <s v="NA"/>
    <s v="NA"/>
    <s v="Kolkata Knight Riders"/>
    <s v="Mumbai Indians"/>
  </r>
  <r>
    <n v="548370"/>
    <n v="1"/>
    <x v="30"/>
    <n v="13"/>
    <n v="1"/>
    <s v="Shakib Al Hasan"/>
    <s v="MK Tiwary"/>
    <s v="DR Smith"/>
    <n v="0"/>
    <n v="2"/>
    <n v="2"/>
    <n v="0"/>
    <n v="0"/>
    <x v="0"/>
    <s v="NA"/>
    <s v="NA"/>
    <s v="legbyes"/>
    <s v="Kolkata Knight Riders"/>
    <s v="Mumbai Indians"/>
  </r>
  <r>
    <n v="548370"/>
    <n v="1"/>
    <x v="30"/>
    <n v="13"/>
    <n v="2"/>
    <s v="Shakib Al Hasan"/>
    <s v="MK Tiwary"/>
    <s v="DR Smith"/>
    <n v="0"/>
    <n v="0"/>
    <n v="0"/>
    <n v="0"/>
    <n v="1"/>
    <x v="2"/>
    <s v="Shakib Al Hasan"/>
    <s v="NA"/>
    <s v="NA"/>
    <s v="Kolkata Knight Riders"/>
    <s v="Mumbai Indians"/>
  </r>
  <r>
    <n v="548370"/>
    <n v="1"/>
    <x v="30"/>
    <n v="13"/>
    <n v="3"/>
    <s v="YK Pathan"/>
    <s v="MK Tiwary"/>
    <s v="DR Smith"/>
    <n v="1"/>
    <n v="0"/>
    <n v="1"/>
    <n v="0"/>
    <n v="0"/>
    <x v="0"/>
    <s v="NA"/>
    <s v="NA"/>
    <s v="NA"/>
    <s v="Kolkata Knight Riders"/>
    <s v="Mumbai Indians"/>
  </r>
  <r>
    <n v="548370"/>
    <n v="1"/>
    <x v="30"/>
    <n v="13"/>
    <n v="4"/>
    <s v="MK Tiwary"/>
    <s v="YK Pathan"/>
    <s v="DR Smith"/>
    <n v="0"/>
    <n v="0"/>
    <n v="0"/>
    <n v="0"/>
    <n v="0"/>
    <x v="0"/>
    <s v="NA"/>
    <s v="NA"/>
    <s v="NA"/>
    <s v="Kolkata Knight Riders"/>
    <s v="Mumbai Indians"/>
  </r>
  <r>
    <n v="548370"/>
    <n v="1"/>
    <x v="30"/>
    <n v="13"/>
    <n v="5"/>
    <s v="MK Tiwary"/>
    <s v="YK Pathan"/>
    <s v="DR Smith"/>
    <n v="0"/>
    <n v="0"/>
    <n v="0"/>
    <n v="0"/>
    <n v="0"/>
    <x v="0"/>
    <s v="NA"/>
    <s v="NA"/>
    <s v="NA"/>
    <s v="Kolkata Knight Riders"/>
    <s v="Mumbai Indians"/>
  </r>
  <r>
    <n v="548370"/>
    <n v="1"/>
    <x v="30"/>
    <n v="13"/>
    <n v="6"/>
    <s v="MK Tiwary"/>
    <s v="YK Pathan"/>
    <s v="DR Smith"/>
    <n v="1"/>
    <n v="0"/>
    <n v="1"/>
    <n v="0"/>
    <n v="0"/>
    <x v="0"/>
    <s v="NA"/>
    <s v="NA"/>
    <s v="NA"/>
    <s v="Kolkata Knight Riders"/>
    <s v="Mumbai Indians"/>
  </r>
  <r>
    <n v="548370"/>
    <n v="1"/>
    <x v="30"/>
    <n v="14"/>
    <n v="1"/>
    <s v="MK Tiwary"/>
    <s v="YK Pathan"/>
    <s v="MM Patel"/>
    <n v="0"/>
    <n v="0"/>
    <n v="0"/>
    <n v="0"/>
    <n v="1"/>
    <x v="1"/>
    <s v="MK Tiwary"/>
    <s v="SL Malinga"/>
    <s v="NA"/>
    <s v="Kolkata Knight Riders"/>
    <s v="Mumbai Indians"/>
  </r>
  <r>
    <n v="548370"/>
    <n v="1"/>
    <x v="30"/>
    <n v="14"/>
    <n v="2"/>
    <s v="YK Pathan"/>
    <s v="DB Das"/>
    <s v="MM Patel"/>
    <n v="1"/>
    <n v="0"/>
    <n v="1"/>
    <n v="0"/>
    <n v="0"/>
    <x v="0"/>
    <s v="NA"/>
    <s v="NA"/>
    <s v="NA"/>
    <s v="Kolkata Knight Riders"/>
    <s v="Mumbai Indians"/>
  </r>
  <r>
    <n v="548370"/>
    <n v="1"/>
    <x v="30"/>
    <n v="14"/>
    <n v="3"/>
    <s v="DB Das"/>
    <s v="YK Pathan"/>
    <s v="MM Patel"/>
    <n v="1"/>
    <n v="0"/>
    <n v="1"/>
    <n v="0"/>
    <n v="0"/>
    <x v="0"/>
    <s v="NA"/>
    <s v="NA"/>
    <s v="NA"/>
    <s v="Kolkata Knight Riders"/>
    <s v="Mumbai Indians"/>
  </r>
  <r>
    <n v="548370"/>
    <n v="1"/>
    <x v="30"/>
    <n v="14"/>
    <n v="4"/>
    <s v="YK Pathan"/>
    <s v="DB Das"/>
    <s v="MM Patel"/>
    <n v="0"/>
    <n v="0"/>
    <n v="0"/>
    <n v="0"/>
    <n v="0"/>
    <x v="0"/>
    <s v="NA"/>
    <s v="NA"/>
    <s v="NA"/>
    <s v="Kolkata Knight Riders"/>
    <s v="Mumbai Indians"/>
  </r>
  <r>
    <n v="548370"/>
    <n v="1"/>
    <x v="30"/>
    <n v="14"/>
    <n v="5"/>
    <s v="YK Pathan"/>
    <s v="DB Das"/>
    <s v="MM Patel"/>
    <n v="1"/>
    <n v="0"/>
    <n v="1"/>
    <n v="0"/>
    <n v="0"/>
    <x v="0"/>
    <s v="NA"/>
    <s v="NA"/>
    <s v="NA"/>
    <s v="Kolkata Knight Riders"/>
    <s v="Mumbai Indians"/>
  </r>
  <r>
    <n v="548370"/>
    <n v="1"/>
    <x v="30"/>
    <n v="14"/>
    <n v="6"/>
    <s v="DB Das"/>
    <s v="YK Pathan"/>
    <s v="MM Patel"/>
    <n v="0"/>
    <n v="0"/>
    <n v="0"/>
    <n v="0"/>
    <n v="0"/>
    <x v="0"/>
    <s v="NA"/>
    <s v="NA"/>
    <s v="NA"/>
    <s v="Kolkata Knight Riders"/>
    <s v="Mumbai Indians"/>
  </r>
  <r>
    <n v="548370"/>
    <n v="1"/>
    <x v="30"/>
    <n v="15"/>
    <n v="1"/>
    <s v="YK Pathan"/>
    <s v="DB Das"/>
    <s v="DR Smith"/>
    <n v="1"/>
    <n v="0"/>
    <n v="1"/>
    <n v="0"/>
    <n v="0"/>
    <x v="0"/>
    <s v="NA"/>
    <s v="NA"/>
    <s v="NA"/>
    <s v="Kolkata Knight Riders"/>
    <s v="Mumbai Indians"/>
  </r>
  <r>
    <n v="548370"/>
    <n v="1"/>
    <x v="30"/>
    <n v="15"/>
    <n v="2"/>
    <s v="DB Das"/>
    <s v="YK Pathan"/>
    <s v="DR Smith"/>
    <n v="1"/>
    <n v="0"/>
    <n v="1"/>
    <n v="0"/>
    <n v="0"/>
    <x v="0"/>
    <s v="NA"/>
    <s v="NA"/>
    <s v="NA"/>
    <s v="Kolkata Knight Riders"/>
    <s v="Mumbai Indians"/>
  </r>
  <r>
    <n v="548370"/>
    <n v="1"/>
    <x v="30"/>
    <n v="15"/>
    <n v="3"/>
    <s v="YK Pathan"/>
    <s v="DB Das"/>
    <s v="DR Smith"/>
    <n v="0"/>
    <n v="0"/>
    <n v="0"/>
    <n v="0"/>
    <n v="0"/>
    <x v="0"/>
    <s v="NA"/>
    <s v="NA"/>
    <s v="NA"/>
    <s v="Kolkata Knight Riders"/>
    <s v="Mumbai Indians"/>
  </r>
  <r>
    <n v="548370"/>
    <n v="1"/>
    <x v="30"/>
    <n v="15"/>
    <n v="4"/>
    <s v="YK Pathan"/>
    <s v="DB Das"/>
    <s v="DR Smith"/>
    <n v="0"/>
    <n v="0"/>
    <n v="0"/>
    <n v="0"/>
    <n v="1"/>
    <x v="3"/>
    <s v="DB Das"/>
    <s v="Harbhajan Singh,DR Smith"/>
    <s v="NA"/>
    <s v="Kolkata Knight Riders"/>
    <s v="Mumbai Indians"/>
  </r>
  <r>
    <n v="548370"/>
    <n v="1"/>
    <x v="30"/>
    <n v="15"/>
    <n v="5"/>
    <s v="YK Pathan"/>
    <s v="R Bhatia"/>
    <s v="DR Smith"/>
    <n v="4"/>
    <n v="0"/>
    <n v="4"/>
    <n v="0"/>
    <n v="0"/>
    <x v="0"/>
    <s v="NA"/>
    <s v="NA"/>
    <s v="NA"/>
    <s v="Kolkata Knight Riders"/>
    <s v="Mumbai Indians"/>
  </r>
  <r>
    <n v="548370"/>
    <n v="1"/>
    <x v="30"/>
    <n v="15"/>
    <n v="6"/>
    <s v="YK Pathan"/>
    <s v="R Bhatia"/>
    <s v="DR Smith"/>
    <n v="0"/>
    <n v="0"/>
    <n v="0"/>
    <n v="0"/>
    <n v="0"/>
    <x v="0"/>
    <s v="NA"/>
    <s v="NA"/>
    <s v="NA"/>
    <s v="Kolkata Knight Riders"/>
    <s v="Mumbai Indians"/>
  </r>
  <r>
    <n v="548370"/>
    <n v="1"/>
    <x v="30"/>
    <n v="16"/>
    <n v="1"/>
    <s v="R Bhatia"/>
    <s v="YK Pathan"/>
    <s v="SL Malinga"/>
    <n v="0"/>
    <n v="1"/>
    <n v="1"/>
    <n v="0"/>
    <n v="0"/>
    <x v="0"/>
    <s v="NA"/>
    <s v="NA"/>
    <s v="wides"/>
    <s v="Kolkata Knight Riders"/>
    <s v="Mumbai Indians"/>
  </r>
  <r>
    <n v="548370"/>
    <n v="1"/>
    <x v="30"/>
    <n v="16"/>
    <n v="2"/>
    <s v="R Bhatia"/>
    <s v="YK Pathan"/>
    <s v="SL Malinga"/>
    <n v="1"/>
    <n v="0"/>
    <n v="1"/>
    <n v="0"/>
    <n v="0"/>
    <x v="0"/>
    <s v="NA"/>
    <s v="NA"/>
    <s v="NA"/>
    <s v="Kolkata Knight Riders"/>
    <s v="Mumbai Indians"/>
  </r>
  <r>
    <n v="548370"/>
    <n v="1"/>
    <x v="30"/>
    <n v="16"/>
    <n v="3"/>
    <s v="YK Pathan"/>
    <s v="R Bhatia"/>
    <s v="SL Malinga"/>
    <n v="1"/>
    <n v="0"/>
    <n v="1"/>
    <n v="0"/>
    <n v="0"/>
    <x v="0"/>
    <s v="NA"/>
    <s v="NA"/>
    <s v="NA"/>
    <s v="Kolkata Knight Riders"/>
    <s v="Mumbai Indians"/>
  </r>
  <r>
    <n v="548370"/>
    <n v="1"/>
    <x v="30"/>
    <n v="16"/>
    <n v="4"/>
    <s v="R Bhatia"/>
    <s v="YK Pathan"/>
    <s v="SL Malinga"/>
    <n v="4"/>
    <n v="0"/>
    <n v="4"/>
    <n v="0"/>
    <n v="0"/>
    <x v="0"/>
    <s v="NA"/>
    <s v="NA"/>
    <s v="NA"/>
    <s v="Kolkata Knight Riders"/>
    <s v="Mumbai Indians"/>
  </r>
  <r>
    <n v="548370"/>
    <n v="1"/>
    <x v="30"/>
    <n v="16"/>
    <n v="5"/>
    <s v="R Bhatia"/>
    <s v="YK Pathan"/>
    <s v="SL Malinga"/>
    <n v="1"/>
    <n v="0"/>
    <n v="1"/>
    <n v="0"/>
    <n v="0"/>
    <x v="0"/>
    <s v="NA"/>
    <s v="NA"/>
    <s v="NA"/>
    <s v="Kolkata Knight Riders"/>
    <s v="Mumbai Indians"/>
  </r>
  <r>
    <n v="548370"/>
    <n v="1"/>
    <x v="30"/>
    <n v="16"/>
    <n v="6"/>
    <s v="YK Pathan"/>
    <s v="R Bhatia"/>
    <s v="SL Malinga"/>
    <n v="0"/>
    <n v="0"/>
    <n v="0"/>
    <n v="0"/>
    <n v="0"/>
    <x v="0"/>
    <s v="NA"/>
    <s v="NA"/>
    <s v="NA"/>
    <s v="Kolkata Knight Riders"/>
    <s v="Mumbai Indians"/>
  </r>
  <r>
    <n v="548370"/>
    <n v="1"/>
    <x v="30"/>
    <n v="16"/>
    <n v="7"/>
    <s v="YK Pathan"/>
    <s v="R Bhatia"/>
    <s v="SL Malinga"/>
    <n v="4"/>
    <n v="0"/>
    <n v="4"/>
    <n v="0"/>
    <n v="0"/>
    <x v="0"/>
    <s v="NA"/>
    <s v="NA"/>
    <s v="NA"/>
    <s v="Kolkata Knight Riders"/>
    <s v="Mumbai Indians"/>
  </r>
  <r>
    <n v="548370"/>
    <n v="1"/>
    <x v="30"/>
    <n v="17"/>
    <n v="1"/>
    <s v="R Bhatia"/>
    <s v="YK Pathan"/>
    <s v="RP Singh"/>
    <n v="1"/>
    <n v="0"/>
    <n v="1"/>
    <n v="0"/>
    <n v="0"/>
    <x v="0"/>
    <s v="NA"/>
    <s v="NA"/>
    <s v="NA"/>
    <s v="Kolkata Knight Riders"/>
    <s v="Mumbai Indians"/>
  </r>
  <r>
    <n v="548370"/>
    <n v="1"/>
    <x v="30"/>
    <n v="17"/>
    <n v="2"/>
    <s v="YK Pathan"/>
    <s v="R Bhatia"/>
    <s v="RP Singh"/>
    <n v="2"/>
    <n v="0"/>
    <n v="2"/>
    <n v="0"/>
    <n v="0"/>
    <x v="0"/>
    <s v="NA"/>
    <s v="NA"/>
    <s v="NA"/>
    <s v="Kolkata Knight Riders"/>
    <s v="Mumbai Indians"/>
  </r>
  <r>
    <n v="548370"/>
    <n v="1"/>
    <x v="30"/>
    <n v="17"/>
    <n v="3"/>
    <s v="YK Pathan"/>
    <s v="R Bhatia"/>
    <s v="RP Singh"/>
    <n v="0"/>
    <n v="0"/>
    <n v="0"/>
    <n v="0"/>
    <n v="0"/>
    <x v="0"/>
    <s v="NA"/>
    <s v="NA"/>
    <s v="NA"/>
    <s v="Kolkata Knight Riders"/>
    <s v="Mumbai Indians"/>
  </r>
  <r>
    <n v="548370"/>
    <n v="1"/>
    <x v="30"/>
    <n v="17"/>
    <n v="4"/>
    <s v="YK Pathan"/>
    <s v="R Bhatia"/>
    <s v="RP Singh"/>
    <n v="1"/>
    <n v="1"/>
    <n v="2"/>
    <n v="0"/>
    <n v="0"/>
    <x v="0"/>
    <s v="NA"/>
    <s v="NA"/>
    <s v="noballs"/>
    <s v="Kolkata Knight Riders"/>
    <s v="Mumbai Indians"/>
  </r>
  <r>
    <n v="548370"/>
    <n v="1"/>
    <x v="30"/>
    <n v="17"/>
    <n v="5"/>
    <s v="R Bhatia"/>
    <s v="YK Pathan"/>
    <s v="RP Singh"/>
    <n v="4"/>
    <n v="0"/>
    <n v="4"/>
    <n v="0"/>
    <n v="0"/>
    <x v="0"/>
    <s v="NA"/>
    <s v="NA"/>
    <s v="NA"/>
    <s v="Kolkata Knight Riders"/>
    <s v="Mumbai Indians"/>
  </r>
  <r>
    <n v="548370"/>
    <n v="1"/>
    <x v="30"/>
    <n v="17"/>
    <n v="6"/>
    <s v="R Bhatia"/>
    <s v="YK Pathan"/>
    <s v="RP Singh"/>
    <n v="0"/>
    <n v="1"/>
    <n v="1"/>
    <n v="0"/>
    <n v="0"/>
    <x v="0"/>
    <s v="NA"/>
    <s v="NA"/>
    <s v="wides"/>
    <s v="Kolkata Knight Riders"/>
    <s v="Mumbai Indians"/>
  </r>
  <r>
    <n v="548370"/>
    <n v="1"/>
    <x v="30"/>
    <n v="17"/>
    <n v="7"/>
    <s v="R Bhatia"/>
    <s v="YK Pathan"/>
    <s v="RP Singh"/>
    <n v="1"/>
    <n v="0"/>
    <n v="1"/>
    <n v="0"/>
    <n v="0"/>
    <x v="0"/>
    <s v="NA"/>
    <s v="NA"/>
    <s v="NA"/>
    <s v="Kolkata Knight Riders"/>
    <s v="Mumbai Indians"/>
  </r>
  <r>
    <n v="548370"/>
    <n v="1"/>
    <x v="30"/>
    <n v="17"/>
    <n v="8"/>
    <s v="YK Pathan"/>
    <s v="R Bhatia"/>
    <s v="RP Singh"/>
    <n v="2"/>
    <n v="0"/>
    <n v="2"/>
    <n v="0"/>
    <n v="0"/>
    <x v="0"/>
    <s v="NA"/>
    <s v="NA"/>
    <s v="NA"/>
    <s v="Kolkata Knight Riders"/>
    <s v="Mumbai Indians"/>
  </r>
  <r>
    <n v="548370"/>
    <n v="1"/>
    <x v="30"/>
    <n v="18"/>
    <n v="1"/>
    <s v="R Bhatia"/>
    <s v="YK Pathan"/>
    <s v="SL Malinga"/>
    <n v="0"/>
    <n v="0"/>
    <n v="0"/>
    <n v="0"/>
    <n v="1"/>
    <x v="1"/>
    <s v="R Bhatia"/>
    <s v="KD Karthik"/>
    <s v="NA"/>
    <s v="Kolkata Knight Riders"/>
    <s v="Mumbai Indians"/>
  </r>
  <r>
    <n v="548370"/>
    <n v="1"/>
    <x v="30"/>
    <n v="18"/>
    <n v="2"/>
    <s v="YK Pathan"/>
    <s v="SP Narine"/>
    <s v="SL Malinga"/>
    <n v="1"/>
    <n v="0"/>
    <n v="1"/>
    <n v="0"/>
    <n v="0"/>
    <x v="0"/>
    <s v="NA"/>
    <s v="NA"/>
    <s v="NA"/>
    <s v="Kolkata Knight Riders"/>
    <s v="Mumbai Indians"/>
  </r>
  <r>
    <n v="548370"/>
    <n v="1"/>
    <x v="30"/>
    <n v="18"/>
    <n v="3"/>
    <s v="SP Narine"/>
    <s v="YK Pathan"/>
    <s v="SL Malinga"/>
    <n v="1"/>
    <n v="0"/>
    <n v="1"/>
    <n v="0"/>
    <n v="0"/>
    <x v="0"/>
    <s v="NA"/>
    <s v="NA"/>
    <s v="NA"/>
    <s v="Kolkata Knight Riders"/>
    <s v="Mumbai Indians"/>
  </r>
  <r>
    <n v="548370"/>
    <n v="1"/>
    <x v="30"/>
    <n v="18"/>
    <n v="4"/>
    <s v="YK Pathan"/>
    <s v="SP Narine"/>
    <s v="SL Malinga"/>
    <n v="0"/>
    <n v="0"/>
    <n v="0"/>
    <n v="0"/>
    <n v="0"/>
    <x v="0"/>
    <s v="NA"/>
    <s v="NA"/>
    <s v="NA"/>
    <s v="Kolkata Knight Riders"/>
    <s v="Mumbai Indians"/>
  </r>
  <r>
    <n v="548370"/>
    <n v="1"/>
    <x v="30"/>
    <n v="18"/>
    <n v="5"/>
    <s v="YK Pathan"/>
    <s v="SP Narine"/>
    <s v="SL Malinga"/>
    <n v="1"/>
    <n v="0"/>
    <n v="1"/>
    <n v="0"/>
    <n v="0"/>
    <x v="0"/>
    <s v="NA"/>
    <s v="NA"/>
    <s v="NA"/>
    <s v="Kolkata Knight Riders"/>
    <s v="Mumbai Indians"/>
  </r>
  <r>
    <n v="548370"/>
    <n v="1"/>
    <x v="30"/>
    <n v="18"/>
    <n v="6"/>
    <s v="SP Narine"/>
    <s v="YK Pathan"/>
    <s v="SL Malinga"/>
    <n v="0"/>
    <n v="1"/>
    <n v="1"/>
    <n v="0"/>
    <n v="0"/>
    <x v="0"/>
    <s v="NA"/>
    <s v="NA"/>
    <s v="wides"/>
    <s v="Kolkata Knight Riders"/>
    <s v="Mumbai Indians"/>
  </r>
  <r>
    <n v="548370"/>
    <n v="1"/>
    <x v="30"/>
    <n v="18"/>
    <n v="7"/>
    <s v="SP Narine"/>
    <s v="YK Pathan"/>
    <s v="SL Malinga"/>
    <n v="4"/>
    <n v="0"/>
    <n v="4"/>
    <n v="0"/>
    <n v="0"/>
    <x v="0"/>
    <s v="NA"/>
    <s v="NA"/>
    <s v="NA"/>
    <s v="Kolkata Knight Riders"/>
    <s v="Mumbai Indians"/>
  </r>
  <r>
    <n v="548370"/>
    <n v="1"/>
    <x v="30"/>
    <n v="19"/>
    <n v="1"/>
    <s v="YK Pathan"/>
    <s v="SP Narine"/>
    <s v="RP Singh"/>
    <n v="0"/>
    <n v="2"/>
    <n v="2"/>
    <n v="0"/>
    <n v="0"/>
    <x v="0"/>
    <s v="NA"/>
    <s v="NA"/>
    <s v="legbyes"/>
    <s v="Kolkata Knight Riders"/>
    <s v="Mumbai Indians"/>
  </r>
  <r>
    <n v="548370"/>
    <n v="1"/>
    <x v="30"/>
    <n v="19"/>
    <n v="2"/>
    <s v="YK Pathan"/>
    <s v="SP Narine"/>
    <s v="RP Singh"/>
    <n v="1"/>
    <n v="0"/>
    <n v="1"/>
    <n v="0"/>
    <n v="0"/>
    <x v="0"/>
    <s v="NA"/>
    <s v="NA"/>
    <s v="NA"/>
    <s v="Kolkata Knight Riders"/>
    <s v="Mumbai Indians"/>
  </r>
  <r>
    <n v="548370"/>
    <n v="1"/>
    <x v="30"/>
    <n v="19"/>
    <n v="3"/>
    <s v="SP Narine"/>
    <s v="YK Pathan"/>
    <s v="RP Singh"/>
    <n v="0"/>
    <n v="0"/>
    <n v="0"/>
    <n v="0"/>
    <n v="0"/>
    <x v="0"/>
    <s v="NA"/>
    <s v="NA"/>
    <s v="NA"/>
    <s v="Kolkata Knight Riders"/>
    <s v="Mumbai Indians"/>
  </r>
  <r>
    <n v="548370"/>
    <n v="1"/>
    <x v="30"/>
    <n v="19"/>
    <n v="4"/>
    <s v="SP Narine"/>
    <s v="YK Pathan"/>
    <s v="RP Singh"/>
    <n v="4"/>
    <n v="0"/>
    <n v="4"/>
    <n v="0"/>
    <n v="0"/>
    <x v="0"/>
    <s v="NA"/>
    <s v="NA"/>
    <s v="NA"/>
    <s v="Kolkata Knight Riders"/>
    <s v="Mumbai Indians"/>
  </r>
  <r>
    <n v="548370"/>
    <n v="1"/>
    <x v="30"/>
    <n v="19"/>
    <n v="5"/>
    <s v="SP Narine"/>
    <s v="YK Pathan"/>
    <s v="RP Singh"/>
    <n v="0"/>
    <n v="0"/>
    <n v="0"/>
    <n v="0"/>
    <n v="0"/>
    <x v="0"/>
    <s v="NA"/>
    <s v="NA"/>
    <s v="NA"/>
    <s v="Kolkata Knight Riders"/>
    <s v="Mumbai Indians"/>
  </r>
  <r>
    <n v="548370"/>
    <n v="1"/>
    <x v="30"/>
    <n v="19"/>
    <n v="6"/>
    <s v="SP Narine"/>
    <s v="YK Pathan"/>
    <s v="RP Singh"/>
    <n v="0"/>
    <n v="0"/>
    <n v="0"/>
    <n v="0"/>
    <n v="0"/>
    <x v="0"/>
    <s v="NA"/>
    <s v="NA"/>
    <s v="NA"/>
    <s v="Kolkata Knight Riders"/>
    <s v="Mumbai Indians"/>
  </r>
  <r>
    <n v="548370"/>
    <n v="2"/>
    <x v="31"/>
    <n v="0"/>
    <n v="1"/>
    <s v="HH Gibbs"/>
    <s v="SR Tendulkar"/>
    <s v="L Balaji"/>
    <n v="0"/>
    <n v="0"/>
    <n v="0"/>
    <n v="0"/>
    <n v="0"/>
    <x v="0"/>
    <s v="NA"/>
    <s v="NA"/>
    <s v="NA"/>
    <s v="Mumbai Indians"/>
    <s v="Kolkata Knight Riders"/>
  </r>
  <r>
    <n v="548370"/>
    <n v="2"/>
    <x v="31"/>
    <n v="0"/>
    <n v="2"/>
    <s v="HH Gibbs"/>
    <s v="SR Tendulkar"/>
    <s v="L Balaji"/>
    <n v="4"/>
    <n v="0"/>
    <n v="4"/>
    <n v="0"/>
    <n v="0"/>
    <x v="0"/>
    <s v="NA"/>
    <s v="NA"/>
    <s v="NA"/>
    <s v="Mumbai Indians"/>
    <s v="Kolkata Knight Riders"/>
  </r>
  <r>
    <n v="548370"/>
    <n v="2"/>
    <x v="31"/>
    <n v="0"/>
    <n v="3"/>
    <s v="HH Gibbs"/>
    <s v="SR Tendulkar"/>
    <s v="L Balaji"/>
    <n v="0"/>
    <n v="0"/>
    <n v="0"/>
    <n v="0"/>
    <n v="0"/>
    <x v="0"/>
    <s v="NA"/>
    <s v="NA"/>
    <s v="NA"/>
    <s v="Mumbai Indians"/>
    <s v="Kolkata Knight Riders"/>
  </r>
  <r>
    <n v="548370"/>
    <n v="2"/>
    <x v="31"/>
    <n v="0"/>
    <n v="4"/>
    <s v="HH Gibbs"/>
    <s v="SR Tendulkar"/>
    <s v="L Balaji"/>
    <n v="0"/>
    <n v="0"/>
    <n v="0"/>
    <n v="0"/>
    <n v="0"/>
    <x v="0"/>
    <s v="NA"/>
    <s v="NA"/>
    <s v="NA"/>
    <s v="Mumbai Indians"/>
    <s v="Kolkata Knight Riders"/>
  </r>
  <r>
    <n v="548370"/>
    <n v="2"/>
    <x v="31"/>
    <n v="0"/>
    <n v="5"/>
    <s v="HH Gibbs"/>
    <s v="SR Tendulkar"/>
    <s v="L Balaji"/>
    <n v="0"/>
    <n v="0"/>
    <n v="0"/>
    <n v="0"/>
    <n v="0"/>
    <x v="0"/>
    <s v="NA"/>
    <s v="NA"/>
    <s v="NA"/>
    <s v="Mumbai Indians"/>
    <s v="Kolkata Knight Riders"/>
  </r>
  <r>
    <n v="548370"/>
    <n v="2"/>
    <x v="31"/>
    <n v="0"/>
    <n v="6"/>
    <s v="HH Gibbs"/>
    <s v="SR Tendulkar"/>
    <s v="L Balaji"/>
    <n v="0"/>
    <n v="1"/>
    <n v="1"/>
    <n v="0"/>
    <n v="0"/>
    <x v="0"/>
    <s v="NA"/>
    <s v="NA"/>
    <s v="legbyes"/>
    <s v="Mumbai Indians"/>
    <s v="Kolkata Knight Riders"/>
  </r>
  <r>
    <n v="548370"/>
    <n v="2"/>
    <x v="31"/>
    <n v="1"/>
    <n v="2"/>
    <s v="HH Gibbs"/>
    <s v="SR Tendulkar"/>
    <s v="Shakib Al Hasan"/>
    <n v="0"/>
    <n v="0"/>
    <n v="0"/>
    <n v="0"/>
    <n v="0"/>
    <x v="0"/>
    <s v="NA"/>
    <s v="NA"/>
    <s v="NA"/>
    <s v="Mumbai Indians"/>
    <s v="Kolkata Knight Riders"/>
  </r>
  <r>
    <n v="548370"/>
    <n v="2"/>
    <x v="31"/>
    <n v="1"/>
    <n v="3"/>
    <s v="HH Gibbs"/>
    <s v="SR Tendulkar"/>
    <s v="Shakib Al Hasan"/>
    <n v="0"/>
    <n v="0"/>
    <n v="0"/>
    <n v="0"/>
    <n v="0"/>
    <x v="0"/>
    <s v="NA"/>
    <s v="NA"/>
    <s v="NA"/>
    <s v="Mumbai Indians"/>
    <s v="Kolkata Knight Riders"/>
  </r>
  <r>
    <n v="548370"/>
    <n v="2"/>
    <x v="31"/>
    <n v="1"/>
    <n v="4"/>
    <s v="HH Gibbs"/>
    <s v="SR Tendulkar"/>
    <s v="Shakib Al Hasan"/>
    <n v="0"/>
    <n v="1"/>
    <n v="1"/>
    <n v="0"/>
    <n v="0"/>
    <x v="0"/>
    <s v="NA"/>
    <s v="NA"/>
    <s v="wides"/>
    <s v="Mumbai Indians"/>
    <s v="Kolkata Knight Riders"/>
  </r>
  <r>
    <n v="548370"/>
    <n v="2"/>
    <x v="31"/>
    <n v="1"/>
    <n v="5"/>
    <s v="HH Gibbs"/>
    <s v="SR Tendulkar"/>
    <s v="Shakib Al Hasan"/>
    <n v="0"/>
    <n v="0"/>
    <n v="0"/>
    <n v="0"/>
    <n v="0"/>
    <x v="0"/>
    <s v="NA"/>
    <s v="NA"/>
    <s v="NA"/>
    <s v="Mumbai Indians"/>
    <s v="Kolkata Knight Riders"/>
  </r>
  <r>
    <n v="548370"/>
    <n v="2"/>
    <x v="31"/>
    <n v="1"/>
    <n v="6"/>
    <s v="HH Gibbs"/>
    <s v="SR Tendulkar"/>
    <s v="Shakib Al Hasan"/>
    <n v="1"/>
    <n v="0"/>
    <n v="1"/>
    <n v="0"/>
    <n v="0"/>
    <x v="0"/>
    <s v="NA"/>
    <s v="NA"/>
    <s v="NA"/>
    <s v="Mumbai Indians"/>
    <s v="Kolkata Knight Riders"/>
  </r>
  <r>
    <n v="548370"/>
    <n v="2"/>
    <x v="31"/>
    <n v="1"/>
    <n v="7"/>
    <s v="SR Tendulkar"/>
    <s v="HH Gibbs"/>
    <s v="Shakib Al Hasan"/>
    <n v="0"/>
    <n v="0"/>
    <n v="0"/>
    <n v="0"/>
    <n v="0"/>
    <x v="0"/>
    <s v="NA"/>
    <s v="NA"/>
    <s v="NA"/>
    <s v="Mumbai Indians"/>
    <s v="Kolkata Knight Riders"/>
  </r>
  <r>
    <n v="548370"/>
    <n v="2"/>
    <x v="31"/>
    <n v="1"/>
    <n v="1"/>
    <s v="HH Gibbs"/>
    <s v="SR Tendulkar"/>
    <s v="Shakib Al Hasan"/>
    <n v="0"/>
    <n v="0"/>
    <n v="0"/>
    <n v="0"/>
    <n v="0"/>
    <x v="0"/>
    <s v="NA"/>
    <s v="NA"/>
    <s v="NA"/>
    <s v="Mumbai Indians"/>
    <s v="Kolkata Knight Riders"/>
  </r>
  <r>
    <n v="548370"/>
    <n v="2"/>
    <x v="31"/>
    <n v="2"/>
    <n v="1"/>
    <s v="HH Gibbs"/>
    <s v="SR Tendulkar"/>
    <s v="L Balaji"/>
    <n v="0"/>
    <n v="0"/>
    <n v="0"/>
    <n v="0"/>
    <n v="0"/>
    <x v="0"/>
    <s v="NA"/>
    <s v="NA"/>
    <s v="NA"/>
    <s v="Mumbai Indians"/>
    <s v="Kolkata Knight Riders"/>
  </r>
  <r>
    <n v="548370"/>
    <n v="2"/>
    <x v="31"/>
    <n v="2"/>
    <n v="2"/>
    <s v="HH Gibbs"/>
    <s v="SR Tendulkar"/>
    <s v="L Balaji"/>
    <n v="0"/>
    <n v="0"/>
    <n v="0"/>
    <n v="0"/>
    <n v="0"/>
    <x v="0"/>
    <s v="NA"/>
    <s v="NA"/>
    <s v="NA"/>
    <s v="Mumbai Indians"/>
    <s v="Kolkata Knight Riders"/>
  </r>
  <r>
    <n v="548370"/>
    <n v="2"/>
    <x v="31"/>
    <n v="2"/>
    <n v="3"/>
    <s v="HH Gibbs"/>
    <s v="SR Tendulkar"/>
    <s v="L Balaji"/>
    <n v="1"/>
    <n v="0"/>
    <n v="1"/>
    <n v="0"/>
    <n v="0"/>
    <x v="0"/>
    <s v="NA"/>
    <s v="NA"/>
    <s v="NA"/>
    <s v="Mumbai Indians"/>
    <s v="Kolkata Knight Riders"/>
  </r>
  <r>
    <n v="548370"/>
    <n v="2"/>
    <x v="31"/>
    <n v="2"/>
    <n v="4"/>
    <s v="SR Tendulkar"/>
    <s v="HH Gibbs"/>
    <s v="L Balaji"/>
    <n v="0"/>
    <n v="0"/>
    <n v="0"/>
    <n v="0"/>
    <n v="0"/>
    <x v="0"/>
    <s v="NA"/>
    <s v="NA"/>
    <s v="NA"/>
    <s v="Mumbai Indians"/>
    <s v="Kolkata Knight Riders"/>
  </r>
  <r>
    <n v="548370"/>
    <n v="2"/>
    <x v="31"/>
    <n v="2"/>
    <n v="5"/>
    <s v="SR Tendulkar"/>
    <s v="HH Gibbs"/>
    <s v="L Balaji"/>
    <n v="0"/>
    <n v="0"/>
    <n v="0"/>
    <n v="0"/>
    <n v="0"/>
    <x v="0"/>
    <s v="NA"/>
    <s v="NA"/>
    <s v="NA"/>
    <s v="Mumbai Indians"/>
    <s v="Kolkata Knight Riders"/>
  </r>
  <r>
    <n v="548370"/>
    <n v="2"/>
    <x v="31"/>
    <n v="2"/>
    <n v="6"/>
    <s v="SR Tendulkar"/>
    <s v="HH Gibbs"/>
    <s v="L Balaji"/>
    <n v="0"/>
    <n v="0"/>
    <n v="0"/>
    <n v="0"/>
    <n v="0"/>
    <x v="0"/>
    <s v="NA"/>
    <s v="NA"/>
    <s v="NA"/>
    <s v="Mumbai Indians"/>
    <s v="Kolkata Knight Riders"/>
  </r>
  <r>
    <n v="548370"/>
    <n v="2"/>
    <x v="31"/>
    <n v="3"/>
    <n v="2"/>
    <s v="HH Gibbs"/>
    <s v="SR Tendulkar"/>
    <s v="Shakib Al Hasan"/>
    <n v="0"/>
    <n v="0"/>
    <n v="0"/>
    <n v="0"/>
    <n v="0"/>
    <x v="0"/>
    <s v="NA"/>
    <s v="NA"/>
    <s v="NA"/>
    <s v="Mumbai Indians"/>
    <s v="Kolkata Knight Riders"/>
  </r>
  <r>
    <n v="548370"/>
    <n v="2"/>
    <x v="31"/>
    <n v="3"/>
    <n v="3"/>
    <s v="HH Gibbs"/>
    <s v="SR Tendulkar"/>
    <s v="Shakib Al Hasan"/>
    <n v="0"/>
    <n v="0"/>
    <n v="0"/>
    <n v="0"/>
    <n v="0"/>
    <x v="0"/>
    <s v="NA"/>
    <s v="NA"/>
    <s v="NA"/>
    <s v="Mumbai Indians"/>
    <s v="Kolkata Knight Riders"/>
  </r>
  <r>
    <n v="548370"/>
    <n v="2"/>
    <x v="31"/>
    <n v="3"/>
    <n v="4"/>
    <s v="HH Gibbs"/>
    <s v="SR Tendulkar"/>
    <s v="Shakib Al Hasan"/>
    <n v="0"/>
    <n v="0"/>
    <n v="0"/>
    <n v="0"/>
    <n v="0"/>
    <x v="0"/>
    <s v="NA"/>
    <s v="NA"/>
    <s v="NA"/>
    <s v="Mumbai Indians"/>
    <s v="Kolkata Knight Riders"/>
  </r>
  <r>
    <n v="548370"/>
    <n v="2"/>
    <x v="31"/>
    <n v="3"/>
    <n v="5"/>
    <s v="HH Gibbs"/>
    <s v="SR Tendulkar"/>
    <s v="Shakib Al Hasan"/>
    <n v="5"/>
    <n v="0"/>
    <n v="5"/>
    <n v="0"/>
    <n v="0"/>
    <x v="0"/>
    <s v="NA"/>
    <s v="NA"/>
    <s v="NA"/>
    <s v="Mumbai Indians"/>
    <s v="Kolkata Knight Riders"/>
  </r>
  <r>
    <n v="548370"/>
    <n v="2"/>
    <x v="31"/>
    <n v="3"/>
    <n v="6"/>
    <s v="SR Tendulkar"/>
    <s v="HH Gibbs"/>
    <s v="Shakib Al Hasan"/>
    <n v="1"/>
    <n v="0"/>
    <n v="1"/>
    <n v="0"/>
    <n v="0"/>
    <x v="0"/>
    <s v="NA"/>
    <s v="NA"/>
    <s v="NA"/>
    <s v="Mumbai Indians"/>
    <s v="Kolkata Knight Riders"/>
  </r>
  <r>
    <n v="548370"/>
    <n v="2"/>
    <x v="31"/>
    <n v="3"/>
    <n v="1"/>
    <s v="HH Gibbs"/>
    <s v="SR Tendulkar"/>
    <s v="Shakib Al Hasan"/>
    <n v="0"/>
    <n v="0"/>
    <n v="0"/>
    <n v="0"/>
    <n v="0"/>
    <x v="0"/>
    <s v="NA"/>
    <s v="NA"/>
    <s v="NA"/>
    <s v="Mumbai Indians"/>
    <s v="Kolkata Knight Riders"/>
  </r>
  <r>
    <n v="548370"/>
    <n v="2"/>
    <x v="31"/>
    <n v="4"/>
    <n v="1"/>
    <s v="SR Tendulkar"/>
    <s v="HH Gibbs"/>
    <s v="SP Narine"/>
    <n v="0"/>
    <n v="0"/>
    <n v="0"/>
    <n v="0"/>
    <n v="0"/>
    <x v="0"/>
    <s v="NA"/>
    <s v="NA"/>
    <s v="NA"/>
    <s v="Mumbai Indians"/>
    <s v="Kolkata Knight Riders"/>
  </r>
  <r>
    <n v="548370"/>
    <n v="2"/>
    <x v="31"/>
    <n v="4"/>
    <n v="2"/>
    <s v="SR Tendulkar"/>
    <s v="HH Gibbs"/>
    <s v="SP Narine"/>
    <n v="1"/>
    <n v="0"/>
    <n v="1"/>
    <n v="0"/>
    <n v="0"/>
    <x v="0"/>
    <s v="NA"/>
    <s v="NA"/>
    <s v="NA"/>
    <s v="Mumbai Indians"/>
    <s v="Kolkata Knight Riders"/>
  </r>
  <r>
    <n v="548370"/>
    <n v="2"/>
    <x v="31"/>
    <n v="4"/>
    <n v="3"/>
    <s v="HH Gibbs"/>
    <s v="SR Tendulkar"/>
    <s v="SP Narine"/>
    <n v="0"/>
    <n v="0"/>
    <n v="0"/>
    <n v="0"/>
    <n v="0"/>
    <x v="0"/>
    <s v="NA"/>
    <s v="NA"/>
    <s v="NA"/>
    <s v="Mumbai Indians"/>
    <s v="Kolkata Knight Riders"/>
  </r>
  <r>
    <n v="548370"/>
    <n v="2"/>
    <x v="31"/>
    <n v="4"/>
    <n v="4"/>
    <s v="HH Gibbs"/>
    <s v="SR Tendulkar"/>
    <s v="SP Narine"/>
    <n v="0"/>
    <n v="0"/>
    <n v="0"/>
    <n v="0"/>
    <n v="0"/>
    <x v="0"/>
    <s v="NA"/>
    <s v="NA"/>
    <s v="NA"/>
    <s v="Mumbai Indians"/>
    <s v="Kolkata Knight Riders"/>
  </r>
  <r>
    <n v="548370"/>
    <n v="2"/>
    <x v="31"/>
    <n v="4"/>
    <n v="5"/>
    <s v="HH Gibbs"/>
    <s v="SR Tendulkar"/>
    <s v="SP Narine"/>
    <n v="1"/>
    <n v="0"/>
    <n v="1"/>
    <n v="0"/>
    <n v="0"/>
    <x v="0"/>
    <s v="NA"/>
    <s v="NA"/>
    <s v="NA"/>
    <s v="Mumbai Indians"/>
    <s v="Kolkata Knight Riders"/>
  </r>
  <r>
    <n v="548370"/>
    <n v="2"/>
    <x v="31"/>
    <n v="4"/>
    <n v="6"/>
    <s v="SR Tendulkar"/>
    <s v="HH Gibbs"/>
    <s v="SP Narine"/>
    <n v="4"/>
    <n v="0"/>
    <n v="4"/>
    <n v="0"/>
    <n v="0"/>
    <x v="0"/>
    <s v="NA"/>
    <s v="NA"/>
    <s v="NA"/>
    <s v="Mumbai Indians"/>
    <s v="Kolkata Knight Riders"/>
  </r>
  <r>
    <n v="548370"/>
    <n v="2"/>
    <x v="31"/>
    <n v="5"/>
    <n v="1"/>
    <s v="HH Gibbs"/>
    <s v="SR Tendulkar"/>
    <s v="Iqbal Abdulla"/>
    <n v="1"/>
    <n v="0"/>
    <n v="1"/>
    <n v="0"/>
    <n v="0"/>
    <x v="0"/>
    <s v="NA"/>
    <s v="NA"/>
    <s v="NA"/>
    <s v="Mumbai Indians"/>
    <s v="Kolkata Knight Riders"/>
  </r>
  <r>
    <n v="548370"/>
    <n v="2"/>
    <x v="31"/>
    <n v="5"/>
    <n v="2"/>
    <s v="SR Tendulkar"/>
    <s v="HH Gibbs"/>
    <s v="Iqbal Abdulla"/>
    <n v="4"/>
    <n v="0"/>
    <n v="4"/>
    <n v="0"/>
    <n v="0"/>
    <x v="0"/>
    <s v="NA"/>
    <s v="NA"/>
    <s v="NA"/>
    <s v="Mumbai Indians"/>
    <s v="Kolkata Knight Riders"/>
  </r>
  <r>
    <n v="548370"/>
    <n v="2"/>
    <x v="31"/>
    <n v="5"/>
    <n v="3"/>
    <s v="SR Tendulkar"/>
    <s v="HH Gibbs"/>
    <s v="Iqbal Abdulla"/>
    <n v="0"/>
    <n v="0"/>
    <n v="0"/>
    <n v="0"/>
    <n v="0"/>
    <x v="0"/>
    <s v="NA"/>
    <s v="NA"/>
    <s v="NA"/>
    <s v="Mumbai Indians"/>
    <s v="Kolkata Knight Riders"/>
  </r>
  <r>
    <n v="548370"/>
    <n v="2"/>
    <x v="31"/>
    <n v="5"/>
    <n v="4"/>
    <s v="SR Tendulkar"/>
    <s v="HH Gibbs"/>
    <s v="Iqbal Abdulla"/>
    <n v="0"/>
    <n v="0"/>
    <n v="0"/>
    <n v="0"/>
    <n v="0"/>
    <x v="0"/>
    <s v="NA"/>
    <s v="NA"/>
    <s v="NA"/>
    <s v="Mumbai Indians"/>
    <s v="Kolkata Knight Riders"/>
  </r>
  <r>
    <n v="548370"/>
    <n v="2"/>
    <x v="31"/>
    <n v="5"/>
    <n v="5"/>
    <s v="SR Tendulkar"/>
    <s v="HH Gibbs"/>
    <s v="Iqbal Abdulla"/>
    <n v="1"/>
    <n v="0"/>
    <n v="1"/>
    <n v="0"/>
    <n v="0"/>
    <x v="0"/>
    <s v="NA"/>
    <s v="NA"/>
    <s v="NA"/>
    <s v="Mumbai Indians"/>
    <s v="Kolkata Knight Riders"/>
  </r>
  <r>
    <n v="548370"/>
    <n v="2"/>
    <x v="31"/>
    <n v="5"/>
    <n v="6"/>
    <s v="HH Gibbs"/>
    <s v="SR Tendulkar"/>
    <s v="Iqbal Abdulla"/>
    <n v="0"/>
    <n v="0"/>
    <n v="0"/>
    <n v="0"/>
    <n v="1"/>
    <x v="4"/>
    <s v="HH Gibbs"/>
    <s v="NA"/>
    <s v="NA"/>
    <s v="Mumbai Indians"/>
    <s v="Kolkata Knight Riders"/>
  </r>
  <r>
    <n v="548370"/>
    <n v="2"/>
    <x v="31"/>
    <n v="6"/>
    <n v="1"/>
    <s v="SR Tendulkar"/>
    <s v="KD Karthik"/>
    <s v="JH Kallis"/>
    <n v="0"/>
    <n v="0"/>
    <n v="0"/>
    <n v="0"/>
    <n v="0"/>
    <x v="0"/>
    <s v="NA"/>
    <s v="NA"/>
    <s v="NA"/>
    <s v="Mumbai Indians"/>
    <s v="Kolkata Knight Riders"/>
  </r>
  <r>
    <n v="548370"/>
    <n v="2"/>
    <x v="31"/>
    <n v="6"/>
    <n v="2"/>
    <s v="SR Tendulkar"/>
    <s v="KD Karthik"/>
    <s v="JH Kallis"/>
    <n v="1"/>
    <n v="0"/>
    <n v="1"/>
    <n v="0"/>
    <n v="0"/>
    <x v="0"/>
    <s v="NA"/>
    <s v="NA"/>
    <s v="NA"/>
    <s v="Mumbai Indians"/>
    <s v="Kolkata Knight Riders"/>
  </r>
  <r>
    <n v="548370"/>
    <n v="2"/>
    <x v="31"/>
    <n v="6"/>
    <n v="3"/>
    <s v="KD Karthik"/>
    <s v="SR Tendulkar"/>
    <s v="JH Kallis"/>
    <n v="4"/>
    <n v="0"/>
    <n v="4"/>
    <n v="0"/>
    <n v="0"/>
    <x v="0"/>
    <s v="NA"/>
    <s v="NA"/>
    <s v="NA"/>
    <s v="Mumbai Indians"/>
    <s v="Kolkata Knight Riders"/>
  </r>
  <r>
    <n v="548370"/>
    <n v="2"/>
    <x v="31"/>
    <n v="6"/>
    <n v="4"/>
    <s v="KD Karthik"/>
    <s v="SR Tendulkar"/>
    <s v="JH Kallis"/>
    <n v="4"/>
    <n v="0"/>
    <n v="4"/>
    <n v="0"/>
    <n v="0"/>
    <x v="0"/>
    <s v="NA"/>
    <s v="NA"/>
    <s v="NA"/>
    <s v="Mumbai Indians"/>
    <s v="Kolkata Knight Riders"/>
  </r>
  <r>
    <n v="548370"/>
    <n v="2"/>
    <x v="31"/>
    <n v="6"/>
    <n v="5"/>
    <s v="KD Karthik"/>
    <s v="SR Tendulkar"/>
    <s v="JH Kallis"/>
    <n v="0"/>
    <n v="0"/>
    <n v="0"/>
    <n v="0"/>
    <n v="0"/>
    <x v="0"/>
    <s v="NA"/>
    <s v="NA"/>
    <s v="NA"/>
    <s v="Mumbai Indians"/>
    <s v="Kolkata Knight Riders"/>
  </r>
  <r>
    <n v="548370"/>
    <n v="2"/>
    <x v="31"/>
    <n v="6"/>
    <n v="6"/>
    <s v="KD Karthik"/>
    <s v="SR Tendulkar"/>
    <s v="JH Kallis"/>
    <n v="0"/>
    <n v="0"/>
    <n v="0"/>
    <n v="0"/>
    <n v="0"/>
    <x v="0"/>
    <s v="NA"/>
    <s v="NA"/>
    <s v="NA"/>
    <s v="Mumbai Indians"/>
    <s v="Kolkata Knight Riders"/>
  </r>
  <r>
    <n v="548370"/>
    <n v="2"/>
    <x v="31"/>
    <n v="7"/>
    <n v="1"/>
    <s v="SR Tendulkar"/>
    <s v="KD Karthik"/>
    <s v="Iqbal Abdulla"/>
    <n v="1"/>
    <n v="0"/>
    <n v="1"/>
    <n v="0"/>
    <n v="0"/>
    <x v="0"/>
    <s v="NA"/>
    <s v="NA"/>
    <s v="NA"/>
    <s v="Mumbai Indians"/>
    <s v="Kolkata Knight Riders"/>
  </r>
  <r>
    <n v="548370"/>
    <n v="2"/>
    <x v="31"/>
    <n v="7"/>
    <n v="2"/>
    <s v="KD Karthik"/>
    <s v="SR Tendulkar"/>
    <s v="Iqbal Abdulla"/>
    <n v="0"/>
    <n v="0"/>
    <n v="0"/>
    <n v="0"/>
    <n v="0"/>
    <x v="0"/>
    <s v="NA"/>
    <s v="NA"/>
    <s v="NA"/>
    <s v="Mumbai Indians"/>
    <s v="Kolkata Knight Riders"/>
  </r>
  <r>
    <n v="548370"/>
    <n v="2"/>
    <x v="31"/>
    <n v="7"/>
    <n v="3"/>
    <s v="KD Karthik"/>
    <s v="SR Tendulkar"/>
    <s v="Iqbal Abdulla"/>
    <n v="1"/>
    <n v="0"/>
    <n v="1"/>
    <n v="0"/>
    <n v="0"/>
    <x v="0"/>
    <s v="NA"/>
    <s v="NA"/>
    <s v="NA"/>
    <s v="Mumbai Indians"/>
    <s v="Kolkata Knight Riders"/>
  </r>
  <r>
    <n v="548370"/>
    <n v="2"/>
    <x v="31"/>
    <n v="7"/>
    <n v="4"/>
    <s v="SR Tendulkar"/>
    <s v="KD Karthik"/>
    <s v="Iqbal Abdulla"/>
    <n v="1"/>
    <n v="0"/>
    <n v="1"/>
    <n v="0"/>
    <n v="0"/>
    <x v="0"/>
    <s v="NA"/>
    <s v="NA"/>
    <s v="NA"/>
    <s v="Mumbai Indians"/>
    <s v="Kolkata Knight Riders"/>
  </r>
  <r>
    <n v="548370"/>
    <n v="2"/>
    <x v="31"/>
    <n v="7"/>
    <n v="5"/>
    <s v="KD Karthik"/>
    <s v="SR Tendulkar"/>
    <s v="Iqbal Abdulla"/>
    <n v="0"/>
    <n v="0"/>
    <n v="0"/>
    <n v="0"/>
    <n v="0"/>
    <x v="0"/>
    <s v="NA"/>
    <s v="NA"/>
    <s v="NA"/>
    <s v="Mumbai Indians"/>
    <s v="Kolkata Knight Riders"/>
  </r>
  <r>
    <n v="548370"/>
    <n v="2"/>
    <x v="31"/>
    <n v="7"/>
    <n v="6"/>
    <s v="KD Karthik"/>
    <s v="SR Tendulkar"/>
    <s v="Iqbal Abdulla"/>
    <n v="1"/>
    <n v="0"/>
    <n v="1"/>
    <n v="0"/>
    <n v="0"/>
    <x v="0"/>
    <s v="NA"/>
    <s v="NA"/>
    <s v="NA"/>
    <s v="Mumbai Indians"/>
    <s v="Kolkata Knight Riders"/>
  </r>
  <r>
    <n v="548370"/>
    <n v="2"/>
    <x v="31"/>
    <n v="8"/>
    <n v="1"/>
    <s v="KD Karthik"/>
    <s v="SR Tendulkar"/>
    <s v="JH Kallis"/>
    <n v="0"/>
    <n v="0"/>
    <n v="0"/>
    <n v="0"/>
    <n v="0"/>
    <x v="0"/>
    <s v="NA"/>
    <s v="NA"/>
    <s v="NA"/>
    <s v="Mumbai Indians"/>
    <s v="Kolkata Knight Riders"/>
  </r>
  <r>
    <n v="548370"/>
    <n v="2"/>
    <x v="31"/>
    <n v="8"/>
    <n v="2"/>
    <s v="KD Karthik"/>
    <s v="SR Tendulkar"/>
    <s v="JH Kallis"/>
    <n v="1"/>
    <n v="0"/>
    <n v="1"/>
    <n v="0"/>
    <n v="0"/>
    <x v="0"/>
    <s v="NA"/>
    <s v="NA"/>
    <s v="NA"/>
    <s v="Mumbai Indians"/>
    <s v="Kolkata Knight Riders"/>
  </r>
  <r>
    <n v="548370"/>
    <n v="2"/>
    <x v="31"/>
    <n v="8"/>
    <n v="3"/>
    <s v="SR Tendulkar"/>
    <s v="KD Karthik"/>
    <s v="JH Kallis"/>
    <n v="6"/>
    <n v="0"/>
    <n v="6"/>
    <n v="0"/>
    <n v="0"/>
    <x v="0"/>
    <s v="NA"/>
    <s v="NA"/>
    <s v="NA"/>
    <s v="Mumbai Indians"/>
    <s v="Kolkata Knight Riders"/>
  </r>
  <r>
    <n v="548370"/>
    <n v="2"/>
    <x v="31"/>
    <n v="8"/>
    <n v="4"/>
    <s v="SR Tendulkar"/>
    <s v="KD Karthik"/>
    <s v="JH Kallis"/>
    <n v="0"/>
    <n v="0"/>
    <n v="0"/>
    <n v="0"/>
    <n v="0"/>
    <x v="0"/>
    <s v="NA"/>
    <s v="NA"/>
    <s v="NA"/>
    <s v="Mumbai Indians"/>
    <s v="Kolkata Knight Riders"/>
  </r>
  <r>
    <n v="548370"/>
    <n v="2"/>
    <x v="31"/>
    <n v="8"/>
    <n v="5"/>
    <s v="SR Tendulkar"/>
    <s v="KD Karthik"/>
    <s v="JH Kallis"/>
    <n v="2"/>
    <n v="0"/>
    <n v="2"/>
    <n v="0"/>
    <n v="0"/>
    <x v="0"/>
    <s v="NA"/>
    <s v="NA"/>
    <s v="NA"/>
    <s v="Mumbai Indians"/>
    <s v="Kolkata Knight Riders"/>
  </r>
  <r>
    <n v="548370"/>
    <n v="2"/>
    <x v="31"/>
    <n v="8"/>
    <n v="6"/>
    <s v="SR Tendulkar"/>
    <s v="KD Karthik"/>
    <s v="JH Kallis"/>
    <n v="4"/>
    <n v="0"/>
    <n v="4"/>
    <n v="0"/>
    <n v="0"/>
    <x v="0"/>
    <s v="NA"/>
    <s v="NA"/>
    <s v="NA"/>
    <s v="Mumbai Indians"/>
    <s v="Kolkata Knight Riders"/>
  </r>
  <r>
    <n v="548370"/>
    <n v="2"/>
    <x v="31"/>
    <n v="9"/>
    <n v="1"/>
    <s v="KD Karthik"/>
    <s v="SR Tendulkar"/>
    <s v="Shakib Al Hasan"/>
    <n v="0"/>
    <n v="0"/>
    <n v="0"/>
    <n v="0"/>
    <n v="0"/>
    <x v="0"/>
    <s v="NA"/>
    <s v="NA"/>
    <s v="NA"/>
    <s v="Mumbai Indians"/>
    <s v="Kolkata Knight Riders"/>
  </r>
  <r>
    <n v="548370"/>
    <n v="2"/>
    <x v="31"/>
    <n v="9"/>
    <n v="2"/>
    <s v="KD Karthik"/>
    <s v="SR Tendulkar"/>
    <s v="Shakib Al Hasan"/>
    <n v="4"/>
    <n v="0"/>
    <n v="4"/>
    <n v="0"/>
    <n v="0"/>
    <x v="0"/>
    <s v="NA"/>
    <s v="NA"/>
    <s v="NA"/>
    <s v="Mumbai Indians"/>
    <s v="Kolkata Knight Riders"/>
  </r>
  <r>
    <n v="548370"/>
    <n v="2"/>
    <x v="31"/>
    <n v="9"/>
    <n v="3"/>
    <s v="KD Karthik"/>
    <s v="SR Tendulkar"/>
    <s v="Shakib Al Hasan"/>
    <n v="0"/>
    <n v="0"/>
    <n v="0"/>
    <n v="0"/>
    <n v="0"/>
    <x v="0"/>
    <s v="NA"/>
    <s v="NA"/>
    <s v="NA"/>
    <s v="Mumbai Indians"/>
    <s v="Kolkata Knight Riders"/>
  </r>
  <r>
    <n v="548370"/>
    <n v="2"/>
    <x v="31"/>
    <n v="9"/>
    <n v="4"/>
    <s v="KD Karthik"/>
    <s v="SR Tendulkar"/>
    <s v="Shakib Al Hasan"/>
    <n v="1"/>
    <n v="0"/>
    <n v="1"/>
    <n v="0"/>
    <n v="0"/>
    <x v="0"/>
    <s v="NA"/>
    <s v="NA"/>
    <s v="NA"/>
    <s v="Mumbai Indians"/>
    <s v="Kolkata Knight Riders"/>
  </r>
  <r>
    <n v="548370"/>
    <n v="2"/>
    <x v="31"/>
    <n v="9"/>
    <n v="5"/>
    <s v="SR Tendulkar"/>
    <s v="KD Karthik"/>
    <s v="Shakib Al Hasan"/>
    <n v="1"/>
    <n v="0"/>
    <n v="1"/>
    <n v="0"/>
    <n v="0"/>
    <x v="0"/>
    <s v="NA"/>
    <s v="NA"/>
    <s v="NA"/>
    <s v="Mumbai Indians"/>
    <s v="Kolkata Knight Riders"/>
  </r>
  <r>
    <n v="548370"/>
    <n v="2"/>
    <x v="31"/>
    <n v="9"/>
    <n v="6"/>
    <s v="KD Karthik"/>
    <s v="SR Tendulkar"/>
    <s v="Shakib Al Hasan"/>
    <n v="1"/>
    <n v="0"/>
    <n v="1"/>
    <n v="0"/>
    <n v="0"/>
    <x v="0"/>
    <s v="NA"/>
    <s v="NA"/>
    <s v="NA"/>
    <s v="Mumbai Indians"/>
    <s v="Kolkata Knight Riders"/>
  </r>
  <r>
    <n v="548370"/>
    <n v="2"/>
    <x v="31"/>
    <n v="10"/>
    <n v="1"/>
    <s v="KD Karthik"/>
    <s v="SR Tendulkar"/>
    <s v="SP Narine"/>
    <n v="0"/>
    <n v="0"/>
    <n v="0"/>
    <n v="0"/>
    <n v="0"/>
    <x v="0"/>
    <s v="NA"/>
    <s v="NA"/>
    <s v="NA"/>
    <s v="Mumbai Indians"/>
    <s v="Kolkata Knight Riders"/>
  </r>
  <r>
    <n v="548370"/>
    <n v="2"/>
    <x v="31"/>
    <n v="10"/>
    <n v="2"/>
    <s v="KD Karthik"/>
    <s v="SR Tendulkar"/>
    <s v="SP Narine"/>
    <n v="0"/>
    <n v="0"/>
    <n v="0"/>
    <n v="0"/>
    <n v="0"/>
    <x v="0"/>
    <s v="NA"/>
    <s v="NA"/>
    <s v="NA"/>
    <s v="Mumbai Indians"/>
    <s v="Kolkata Knight Riders"/>
  </r>
  <r>
    <n v="548370"/>
    <n v="2"/>
    <x v="31"/>
    <n v="10"/>
    <n v="3"/>
    <s v="KD Karthik"/>
    <s v="SR Tendulkar"/>
    <s v="SP Narine"/>
    <n v="1"/>
    <n v="0"/>
    <n v="1"/>
    <n v="0"/>
    <n v="0"/>
    <x v="0"/>
    <s v="NA"/>
    <s v="NA"/>
    <s v="NA"/>
    <s v="Mumbai Indians"/>
    <s v="Kolkata Knight Riders"/>
  </r>
  <r>
    <n v="548370"/>
    <n v="2"/>
    <x v="31"/>
    <n v="10"/>
    <n v="4"/>
    <s v="SR Tendulkar"/>
    <s v="KD Karthik"/>
    <s v="SP Narine"/>
    <n v="0"/>
    <n v="0"/>
    <n v="0"/>
    <n v="0"/>
    <n v="0"/>
    <x v="0"/>
    <s v="NA"/>
    <s v="NA"/>
    <s v="NA"/>
    <s v="Mumbai Indians"/>
    <s v="Kolkata Knight Riders"/>
  </r>
  <r>
    <n v="548370"/>
    <n v="2"/>
    <x v="31"/>
    <n v="10"/>
    <n v="5"/>
    <s v="SR Tendulkar"/>
    <s v="KD Karthik"/>
    <s v="SP Narine"/>
    <n v="0"/>
    <n v="0"/>
    <n v="0"/>
    <n v="0"/>
    <n v="0"/>
    <x v="0"/>
    <s v="NA"/>
    <s v="NA"/>
    <s v="NA"/>
    <s v="Mumbai Indians"/>
    <s v="Kolkata Knight Riders"/>
  </r>
  <r>
    <n v="548370"/>
    <n v="2"/>
    <x v="31"/>
    <n v="10"/>
    <n v="6"/>
    <s v="SR Tendulkar"/>
    <s v="KD Karthik"/>
    <s v="SP Narine"/>
    <n v="0"/>
    <n v="0"/>
    <n v="0"/>
    <n v="0"/>
    <n v="1"/>
    <x v="2"/>
    <s v="SR Tendulkar"/>
    <s v="NA"/>
    <s v="NA"/>
    <s v="Mumbai Indians"/>
    <s v="Kolkata Knight Riders"/>
  </r>
  <r>
    <n v="548370"/>
    <n v="2"/>
    <x v="31"/>
    <n v="11"/>
    <n v="1"/>
    <s v="KD Karthik"/>
    <s v="RG Sharma"/>
    <s v="Iqbal Abdulla"/>
    <n v="0"/>
    <n v="0"/>
    <n v="0"/>
    <n v="0"/>
    <n v="0"/>
    <x v="0"/>
    <s v="NA"/>
    <s v="NA"/>
    <s v="NA"/>
    <s v="Mumbai Indians"/>
    <s v="Kolkata Knight Riders"/>
  </r>
  <r>
    <n v="548370"/>
    <n v="2"/>
    <x v="31"/>
    <n v="11"/>
    <n v="2"/>
    <s v="KD Karthik"/>
    <s v="RG Sharma"/>
    <s v="Iqbal Abdulla"/>
    <n v="0"/>
    <n v="0"/>
    <n v="0"/>
    <n v="0"/>
    <n v="0"/>
    <x v="0"/>
    <s v="NA"/>
    <s v="NA"/>
    <s v="NA"/>
    <s v="Mumbai Indians"/>
    <s v="Kolkata Knight Riders"/>
  </r>
  <r>
    <n v="548370"/>
    <n v="2"/>
    <x v="31"/>
    <n v="11"/>
    <n v="3"/>
    <s v="KD Karthik"/>
    <s v="RG Sharma"/>
    <s v="Iqbal Abdulla"/>
    <n v="1"/>
    <n v="0"/>
    <n v="1"/>
    <n v="0"/>
    <n v="0"/>
    <x v="0"/>
    <s v="NA"/>
    <s v="NA"/>
    <s v="NA"/>
    <s v="Mumbai Indians"/>
    <s v="Kolkata Knight Riders"/>
  </r>
  <r>
    <n v="548370"/>
    <n v="2"/>
    <x v="31"/>
    <n v="11"/>
    <n v="4"/>
    <s v="RG Sharma"/>
    <s v="KD Karthik"/>
    <s v="Iqbal Abdulla"/>
    <n v="1"/>
    <n v="0"/>
    <n v="1"/>
    <n v="0"/>
    <n v="0"/>
    <x v="0"/>
    <s v="NA"/>
    <s v="NA"/>
    <s v="NA"/>
    <s v="Mumbai Indians"/>
    <s v="Kolkata Knight Riders"/>
  </r>
  <r>
    <n v="548370"/>
    <n v="2"/>
    <x v="31"/>
    <n v="11"/>
    <n v="5"/>
    <s v="KD Karthik"/>
    <s v="RG Sharma"/>
    <s v="Iqbal Abdulla"/>
    <n v="1"/>
    <n v="0"/>
    <n v="1"/>
    <n v="0"/>
    <n v="0"/>
    <x v="0"/>
    <s v="NA"/>
    <s v="NA"/>
    <s v="NA"/>
    <s v="Mumbai Indians"/>
    <s v="Kolkata Knight Riders"/>
  </r>
  <r>
    <n v="548370"/>
    <n v="2"/>
    <x v="31"/>
    <n v="11"/>
    <n v="6"/>
    <s v="RG Sharma"/>
    <s v="KD Karthik"/>
    <s v="Iqbal Abdulla"/>
    <n v="0"/>
    <n v="0"/>
    <n v="0"/>
    <n v="0"/>
    <n v="0"/>
    <x v="0"/>
    <s v="NA"/>
    <s v="NA"/>
    <s v="NA"/>
    <s v="Mumbai Indians"/>
    <s v="Kolkata Knight Riders"/>
  </r>
  <r>
    <n v="548370"/>
    <n v="2"/>
    <x v="31"/>
    <n v="12"/>
    <n v="4"/>
    <s v="KD Karthik"/>
    <s v="RG Sharma"/>
    <s v="L Balaji"/>
    <n v="1"/>
    <n v="0"/>
    <n v="1"/>
    <n v="0"/>
    <n v="0"/>
    <x v="0"/>
    <s v="NA"/>
    <s v="NA"/>
    <s v="NA"/>
    <s v="Mumbai Indians"/>
    <s v="Kolkata Knight Riders"/>
  </r>
  <r>
    <n v="548370"/>
    <n v="2"/>
    <x v="31"/>
    <n v="12"/>
    <n v="5"/>
    <s v="RG Sharma"/>
    <s v="KD Karthik"/>
    <s v="L Balaji"/>
    <n v="0"/>
    <n v="1"/>
    <n v="1"/>
    <n v="0"/>
    <n v="0"/>
    <x v="0"/>
    <s v="NA"/>
    <s v="NA"/>
    <s v="legbyes"/>
    <s v="Mumbai Indians"/>
    <s v="Kolkata Knight Riders"/>
  </r>
  <r>
    <n v="548370"/>
    <n v="2"/>
    <x v="31"/>
    <n v="12"/>
    <n v="6"/>
    <s v="KD Karthik"/>
    <s v="RG Sharma"/>
    <s v="L Balaji"/>
    <n v="0"/>
    <n v="0"/>
    <n v="0"/>
    <n v="0"/>
    <n v="1"/>
    <x v="1"/>
    <s v="KD Karthik"/>
    <s v="YK Pathan"/>
    <s v="NA"/>
    <s v="Mumbai Indians"/>
    <s v="Kolkata Knight Riders"/>
  </r>
  <r>
    <n v="548370"/>
    <n v="2"/>
    <x v="31"/>
    <n v="12"/>
    <n v="7"/>
    <s v="AT Rayudu"/>
    <s v="RG Sharma"/>
    <s v="L Balaji"/>
    <n v="1"/>
    <n v="0"/>
    <n v="1"/>
    <n v="0"/>
    <n v="0"/>
    <x v="0"/>
    <s v="NA"/>
    <s v="NA"/>
    <s v="NA"/>
    <s v="Mumbai Indians"/>
    <s v="Kolkata Knight Riders"/>
  </r>
  <r>
    <n v="548370"/>
    <n v="2"/>
    <x v="31"/>
    <n v="12"/>
    <n v="1"/>
    <s v="KD Karthik"/>
    <s v="RG Sharma"/>
    <s v="L Balaji"/>
    <n v="0"/>
    <n v="0"/>
    <n v="0"/>
    <n v="0"/>
    <n v="0"/>
    <x v="0"/>
    <s v="NA"/>
    <s v="NA"/>
    <s v="NA"/>
    <s v="Mumbai Indians"/>
    <s v="Kolkata Knight Riders"/>
  </r>
  <r>
    <n v="548370"/>
    <n v="2"/>
    <x v="31"/>
    <n v="12"/>
    <n v="2"/>
    <s v="KD Karthik"/>
    <s v="RG Sharma"/>
    <s v="L Balaji"/>
    <n v="0"/>
    <n v="1"/>
    <n v="1"/>
    <n v="0"/>
    <n v="0"/>
    <x v="0"/>
    <s v="NA"/>
    <s v="NA"/>
    <s v="wides"/>
    <s v="Mumbai Indians"/>
    <s v="Kolkata Knight Riders"/>
  </r>
  <r>
    <n v="548370"/>
    <n v="2"/>
    <x v="31"/>
    <n v="12"/>
    <n v="3"/>
    <s v="KD Karthik"/>
    <s v="RG Sharma"/>
    <s v="L Balaji"/>
    <n v="0"/>
    <n v="0"/>
    <n v="0"/>
    <n v="0"/>
    <n v="0"/>
    <x v="0"/>
    <s v="NA"/>
    <s v="NA"/>
    <s v="NA"/>
    <s v="Mumbai Indians"/>
    <s v="Kolkata Knight Riders"/>
  </r>
  <r>
    <n v="548370"/>
    <n v="2"/>
    <x v="31"/>
    <n v="13"/>
    <n v="1"/>
    <s v="AT Rayudu"/>
    <s v="RG Sharma"/>
    <s v="Iqbal Abdulla"/>
    <n v="1"/>
    <n v="0"/>
    <n v="1"/>
    <n v="0"/>
    <n v="0"/>
    <x v="0"/>
    <s v="NA"/>
    <s v="NA"/>
    <s v="NA"/>
    <s v="Mumbai Indians"/>
    <s v="Kolkata Knight Riders"/>
  </r>
  <r>
    <n v="548370"/>
    <n v="2"/>
    <x v="31"/>
    <n v="13"/>
    <n v="2"/>
    <s v="RG Sharma"/>
    <s v="AT Rayudu"/>
    <s v="Iqbal Abdulla"/>
    <n v="1"/>
    <n v="0"/>
    <n v="1"/>
    <n v="0"/>
    <n v="0"/>
    <x v="0"/>
    <s v="NA"/>
    <s v="NA"/>
    <s v="NA"/>
    <s v="Mumbai Indians"/>
    <s v="Kolkata Knight Riders"/>
  </r>
  <r>
    <n v="548370"/>
    <n v="2"/>
    <x v="31"/>
    <n v="13"/>
    <n v="3"/>
    <s v="AT Rayudu"/>
    <s v="RG Sharma"/>
    <s v="Iqbal Abdulla"/>
    <n v="6"/>
    <n v="0"/>
    <n v="6"/>
    <n v="0"/>
    <n v="0"/>
    <x v="0"/>
    <s v="NA"/>
    <s v="NA"/>
    <s v="NA"/>
    <s v="Mumbai Indians"/>
    <s v="Kolkata Knight Riders"/>
  </r>
  <r>
    <n v="548370"/>
    <n v="2"/>
    <x v="31"/>
    <n v="13"/>
    <n v="4"/>
    <s v="AT Rayudu"/>
    <s v="RG Sharma"/>
    <s v="Iqbal Abdulla"/>
    <n v="1"/>
    <n v="0"/>
    <n v="1"/>
    <n v="0"/>
    <n v="0"/>
    <x v="0"/>
    <s v="NA"/>
    <s v="NA"/>
    <s v="NA"/>
    <s v="Mumbai Indians"/>
    <s v="Kolkata Knight Riders"/>
  </r>
  <r>
    <n v="548370"/>
    <n v="2"/>
    <x v="31"/>
    <n v="13"/>
    <n v="5"/>
    <s v="RG Sharma"/>
    <s v="AT Rayudu"/>
    <s v="Iqbal Abdulla"/>
    <n v="1"/>
    <n v="0"/>
    <n v="1"/>
    <n v="0"/>
    <n v="0"/>
    <x v="0"/>
    <s v="NA"/>
    <s v="NA"/>
    <s v="NA"/>
    <s v="Mumbai Indians"/>
    <s v="Kolkata Knight Riders"/>
  </r>
  <r>
    <n v="548370"/>
    <n v="2"/>
    <x v="31"/>
    <n v="13"/>
    <n v="6"/>
    <s v="AT Rayudu"/>
    <s v="RG Sharma"/>
    <s v="Iqbal Abdulla"/>
    <n v="0"/>
    <n v="0"/>
    <n v="0"/>
    <n v="0"/>
    <n v="0"/>
    <x v="0"/>
    <s v="NA"/>
    <s v="NA"/>
    <s v="NA"/>
    <s v="Mumbai Indians"/>
    <s v="Kolkata Knight Riders"/>
  </r>
  <r>
    <n v="548370"/>
    <n v="2"/>
    <x v="31"/>
    <n v="14"/>
    <n v="1"/>
    <s v="RG Sharma"/>
    <s v="AT Rayudu"/>
    <s v="JH Kallis"/>
    <n v="0"/>
    <n v="0"/>
    <n v="0"/>
    <n v="0"/>
    <n v="0"/>
    <x v="0"/>
    <s v="NA"/>
    <s v="NA"/>
    <s v="NA"/>
    <s v="Mumbai Indians"/>
    <s v="Kolkata Knight Riders"/>
  </r>
  <r>
    <n v="548370"/>
    <n v="2"/>
    <x v="31"/>
    <n v="14"/>
    <n v="2"/>
    <s v="RG Sharma"/>
    <s v="AT Rayudu"/>
    <s v="JH Kallis"/>
    <n v="0"/>
    <n v="0"/>
    <n v="0"/>
    <n v="0"/>
    <n v="0"/>
    <x v="0"/>
    <s v="NA"/>
    <s v="NA"/>
    <s v="NA"/>
    <s v="Mumbai Indians"/>
    <s v="Kolkata Knight Riders"/>
  </r>
  <r>
    <n v="548370"/>
    <n v="2"/>
    <x v="31"/>
    <n v="14"/>
    <n v="3"/>
    <s v="RG Sharma"/>
    <s v="AT Rayudu"/>
    <s v="JH Kallis"/>
    <n v="0"/>
    <n v="0"/>
    <n v="0"/>
    <n v="0"/>
    <n v="0"/>
    <x v="0"/>
    <s v="NA"/>
    <s v="NA"/>
    <s v="NA"/>
    <s v="Mumbai Indians"/>
    <s v="Kolkata Knight Riders"/>
  </r>
  <r>
    <n v="548370"/>
    <n v="2"/>
    <x v="31"/>
    <n v="14"/>
    <n v="4"/>
    <s v="RG Sharma"/>
    <s v="AT Rayudu"/>
    <s v="JH Kallis"/>
    <n v="1"/>
    <n v="0"/>
    <n v="1"/>
    <n v="0"/>
    <n v="0"/>
    <x v="0"/>
    <s v="NA"/>
    <s v="NA"/>
    <s v="NA"/>
    <s v="Mumbai Indians"/>
    <s v="Kolkata Knight Riders"/>
  </r>
  <r>
    <n v="548370"/>
    <n v="2"/>
    <x v="31"/>
    <n v="14"/>
    <n v="5"/>
    <s v="AT Rayudu"/>
    <s v="RG Sharma"/>
    <s v="JH Kallis"/>
    <n v="2"/>
    <n v="0"/>
    <n v="2"/>
    <n v="0"/>
    <n v="0"/>
    <x v="0"/>
    <s v="NA"/>
    <s v="NA"/>
    <s v="NA"/>
    <s v="Mumbai Indians"/>
    <s v="Kolkata Knight Riders"/>
  </r>
  <r>
    <n v="548370"/>
    <n v="2"/>
    <x v="31"/>
    <n v="14"/>
    <n v="6"/>
    <s v="AT Rayudu"/>
    <s v="RG Sharma"/>
    <s v="JH Kallis"/>
    <n v="0"/>
    <n v="0"/>
    <n v="0"/>
    <n v="0"/>
    <n v="0"/>
    <x v="0"/>
    <s v="NA"/>
    <s v="NA"/>
    <s v="NA"/>
    <s v="Mumbai Indians"/>
    <s v="Kolkata Knight Riders"/>
  </r>
  <r>
    <n v="548370"/>
    <n v="2"/>
    <x v="31"/>
    <n v="15"/>
    <n v="1"/>
    <s v="RG Sharma"/>
    <s v="AT Rayudu"/>
    <s v="Shakib Al Hasan"/>
    <n v="2"/>
    <n v="0"/>
    <n v="2"/>
    <n v="0"/>
    <n v="0"/>
    <x v="0"/>
    <s v="NA"/>
    <s v="NA"/>
    <s v="NA"/>
    <s v="Mumbai Indians"/>
    <s v="Kolkata Knight Riders"/>
  </r>
  <r>
    <n v="548370"/>
    <n v="2"/>
    <x v="31"/>
    <n v="15"/>
    <n v="2"/>
    <s v="RG Sharma"/>
    <s v="AT Rayudu"/>
    <s v="Shakib Al Hasan"/>
    <n v="1"/>
    <n v="0"/>
    <n v="1"/>
    <n v="0"/>
    <n v="0"/>
    <x v="0"/>
    <s v="NA"/>
    <s v="NA"/>
    <s v="NA"/>
    <s v="Mumbai Indians"/>
    <s v="Kolkata Knight Riders"/>
  </r>
  <r>
    <n v="548370"/>
    <n v="2"/>
    <x v="31"/>
    <n v="15"/>
    <n v="3"/>
    <s v="AT Rayudu"/>
    <s v="RG Sharma"/>
    <s v="Shakib Al Hasan"/>
    <n v="0"/>
    <n v="0"/>
    <n v="0"/>
    <n v="0"/>
    <n v="1"/>
    <x v="6"/>
    <s v="AT Rayudu"/>
    <s v="BB McCullum"/>
    <s v="NA"/>
    <s v="Mumbai Indians"/>
    <s v="Kolkata Knight Riders"/>
  </r>
  <r>
    <n v="548370"/>
    <n v="2"/>
    <x v="31"/>
    <n v="15"/>
    <n v="4"/>
    <s v="KA Pollard"/>
    <s v="RG Sharma"/>
    <s v="Shakib Al Hasan"/>
    <n v="4"/>
    <n v="0"/>
    <n v="4"/>
    <n v="0"/>
    <n v="0"/>
    <x v="0"/>
    <s v="NA"/>
    <s v="NA"/>
    <s v="NA"/>
    <s v="Mumbai Indians"/>
    <s v="Kolkata Knight Riders"/>
  </r>
  <r>
    <n v="548370"/>
    <n v="2"/>
    <x v="31"/>
    <n v="15"/>
    <n v="6"/>
    <s v="KA Pollard"/>
    <s v="RG Sharma"/>
    <s v="Shakib Al Hasan"/>
    <n v="1"/>
    <n v="0"/>
    <n v="1"/>
    <n v="0"/>
    <n v="0"/>
    <x v="0"/>
    <s v="NA"/>
    <s v="NA"/>
    <s v="NA"/>
    <s v="Mumbai Indians"/>
    <s v="Kolkata Knight Riders"/>
  </r>
  <r>
    <n v="548370"/>
    <n v="2"/>
    <x v="31"/>
    <n v="15"/>
    <n v="5"/>
    <s v="KA Pollard"/>
    <s v="RG Sharma"/>
    <s v="Shakib Al Hasan"/>
    <n v="2"/>
    <n v="0"/>
    <n v="2"/>
    <n v="0"/>
    <n v="0"/>
    <x v="0"/>
    <s v="NA"/>
    <s v="NA"/>
    <s v="NA"/>
    <s v="Mumbai Indians"/>
    <s v="Kolkata Knight Riders"/>
  </r>
  <r>
    <n v="548370"/>
    <n v="2"/>
    <x v="31"/>
    <n v="16"/>
    <n v="3"/>
    <s v="RG Sharma"/>
    <s v="KA Pollard"/>
    <s v="JH Kallis"/>
    <n v="1"/>
    <n v="0"/>
    <n v="1"/>
    <n v="0"/>
    <n v="0"/>
    <x v="0"/>
    <s v="NA"/>
    <s v="NA"/>
    <s v="NA"/>
    <s v="Mumbai Indians"/>
    <s v="Kolkata Knight Riders"/>
  </r>
  <r>
    <n v="548370"/>
    <n v="2"/>
    <x v="31"/>
    <n v="16"/>
    <n v="4"/>
    <s v="KA Pollard"/>
    <s v="RG Sharma"/>
    <s v="JH Kallis"/>
    <n v="0"/>
    <n v="0"/>
    <n v="0"/>
    <n v="0"/>
    <n v="1"/>
    <x v="1"/>
    <s v="KA Pollard"/>
    <s v="BB McCullum"/>
    <s v="NA"/>
    <s v="Mumbai Indians"/>
    <s v="Kolkata Knight Riders"/>
  </r>
  <r>
    <n v="548370"/>
    <n v="2"/>
    <x v="31"/>
    <n v="16"/>
    <n v="5"/>
    <s v="DR Smith"/>
    <s v="RG Sharma"/>
    <s v="JH Kallis"/>
    <n v="0"/>
    <n v="0"/>
    <n v="0"/>
    <n v="0"/>
    <n v="1"/>
    <x v="4"/>
    <s v="DR Smith"/>
    <s v="NA"/>
    <s v="NA"/>
    <s v="Mumbai Indians"/>
    <s v="Kolkata Knight Riders"/>
  </r>
  <r>
    <n v="548370"/>
    <n v="2"/>
    <x v="31"/>
    <n v="16"/>
    <n v="6"/>
    <s v="Harbhajan Singh"/>
    <s v="RG Sharma"/>
    <s v="JH Kallis"/>
    <n v="1"/>
    <n v="0"/>
    <n v="1"/>
    <n v="0"/>
    <n v="0"/>
    <x v="0"/>
    <s v="NA"/>
    <s v="NA"/>
    <s v="NA"/>
    <s v="Mumbai Indians"/>
    <s v="Kolkata Knight Riders"/>
  </r>
  <r>
    <n v="548370"/>
    <n v="2"/>
    <x v="31"/>
    <n v="16"/>
    <n v="1"/>
    <s v="KA Pollard"/>
    <s v="RG Sharma"/>
    <s v="JH Kallis"/>
    <n v="1"/>
    <n v="0"/>
    <n v="1"/>
    <n v="0"/>
    <n v="0"/>
    <x v="0"/>
    <s v="NA"/>
    <s v="NA"/>
    <s v="NA"/>
    <s v="Mumbai Indians"/>
    <s v="Kolkata Knight Riders"/>
  </r>
  <r>
    <n v="548370"/>
    <n v="2"/>
    <x v="31"/>
    <n v="16"/>
    <n v="2"/>
    <s v="RG Sharma"/>
    <s v="KA Pollard"/>
    <s v="JH Kallis"/>
    <n v="4"/>
    <n v="0"/>
    <n v="4"/>
    <n v="0"/>
    <n v="0"/>
    <x v="0"/>
    <s v="NA"/>
    <s v="NA"/>
    <s v="NA"/>
    <s v="Mumbai Indians"/>
    <s v="Kolkata Knight Riders"/>
  </r>
  <r>
    <n v="548370"/>
    <n v="2"/>
    <x v="31"/>
    <n v="17"/>
    <n v="1"/>
    <s v="Harbhajan Singh"/>
    <s v="RG Sharma"/>
    <s v="SP Narine"/>
    <n v="0"/>
    <n v="0"/>
    <n v="0"/>
    <n v="0"/>
    <n v="1"/>
    <x v="1"/>
    <s v="Harbhajan Singh"/>
    <s v="MK Tiwary"/>
    <s v="NA"/>
    <s v="Mumbai Indians"/>
    <s v="Kolkata Knight Riders"/>
  </r>
  <r>
    <n v="548370"/>
    <n v="2"/>
    <x v="31"/>
    <n v="17"/>
    <n v="2"/>
    <s v="SL Malinga"/>
    <s v="RG Sharma"/>
    <s v="SP Narine"/>
    <n v="0"/>
    <n v="0"/>
    <n v="0"/>
    <n v="0"/>
    <n v="0"/>
    <x v="0"/>
    <s v="NA"/>
    <s v="NA"/>
    <s v="NA"/>
    <s v="Mumbai Indians"/>
    <s v="Kolkata Knight Riders"/>
  </r>
  <r>
    <n v="548370"/>
    <n v="2"/>
    <x v="31"/>
    <n v="17"/>
    <n v="3"/>
    <s v="SL Malinga"/>
    <s v="RG Sharma"/>
    <s v="SP Narine"/>
    <n v="6"/>
    <n v="0"/>
    <n v="6"/>
    <n v="0"/>
    <n v="0"/>
    <x v="0"/>
    <s v="NA"/>
    <s v="NA"/>
    <s v="NA"/>
    <s v="Mumbai Indians"/>
    <s v="Kolkata Knight Riders"/>
  </r>
  <r>
    <n v="548370"/>
    <n v="2"/>
    <x v="31"/>
    <n v="17"/>
    <n v="4"/>
    <s v="SL Malinga"/>
    <s v="RG Sharma"/>
    <s v="SP Narine"/>
    <n v="1"/>
    <n v="0"/>
    <n v="1"/>
    <n v="0"/>
    <n v="0"/>
    <x v="0"/>
    <s v="NA"/>
    <s v="NA"/>
    <s v="NA"/>
    <s v="Mumbai Indians"/>
    <s v="Kolkata Knight Riders"/>
  </r>
  <r>
    <n v="548370"/>
    <n v="2"/>
    <x v="31"/>
    <n v="17"/>
    <n v="5"/>
    <s v="RG Sharma"/>
    <s v="SL Malinga"/>
    <s v="SP Narine"/>
    <n v="0"/>
    <n v="0"/>
    <n v="0"/>
    <n v="0"/>
    <n v="1"/>
    <x v="1"/>
    <s v="RG Sharma"/>
    <s v="BB McCullum"/>
    <s v="NA"/>
    <s v="Mumbai Indians"/>
    <s v="Kolkata Knight Riders"/>
  </r>
  <r>
    <n v="548370"/>
    <n v="2"/>
    <x v="31"/>
    <n v="17"/>
    <n v="6"/>
    <s v="RP Singh"/>
    <s v="SL Malinga"/>
    <s v="SP Narine"/>
    <n v="1"/>
    <n v="0"/>
    <n v="1"/>
    <n v="0"/>
    <n v="0"/>
    <x v="0"/>
    <s v="NA"/>
    <s v="NA"/>
    <s v="NA"/>
    <s v="Mumbai Indians"/>
    <s v="Kolkata Knight Riders"/>
  </r>
  <r>
    <n v="548370"/>
    <n v="2"/>
    <x v="31"/>
    <n v="18"/>
    <n v="1"/>
    <s v="RP Singh"/>
    <s v="SL Malinga"/>
    <s v="L Balaji"/>
    <n v="0"/>
    <n v="0"/>
    <n v="0"/>
    <n v="0"/>
    <n v="0"/>
    <x v="0"/>
    <s v="NA"/>
    <s v="NA"/>
    <s v="NA"/>
    <s v="Mumbai Indians"/>
    <s v="Kolkata Knight Riders"/>
  </r>
  <r>
    <n v="548370"/>
    <n v="2"/>
    <x v="31"/>
    <n v="18"/>
    <n v="2"/>
    <s v="RP Singh"/>
    <s v="SL Malinga"/>
    <s v="L Balaji"/>
    <n v="1"/>
    <n v="0"/>
    <n v="1"/>
    <n v="0"/>
    <n v="0"/>
    <x v="0"/>
    <s v="NA"/>
    <s v="NA"/>
    <s v="NA"/>
    <s v="Mumbai Indians"/>
    <s v="Kolkata Knight Riders"/>
  </r>
  <r>
    <n v="548370"/>
    <n v="2"/>
    <x v="31"/>
    <n v="18"/>
    <n v="3"/>
    <s v="SL Malinga"/>
    <s v="RP Singh"/>
    <s v="L Balaji"/>
    <n v="1"/>
    <n v="0"/>
    <n v="1"/>
    <n v="0"/>
    <n v="0"/>
    <x v="0"/>
    <s v="NA"/>
    <s v="NA"/>
    <s v="NA"/>
    <s v="Mumbai Indians"/>
    <s v="Kolkata Knight Riders"/>
  </r>
  <r>
    <n v="548370"/>
    <n v="2"/>
    <x v="31"/>
    <n v="18"/>
    <n v="4"/>
    <s v="RP Singh"/>
    <s v="SL Malinga"/>
    <s v="L Balaji"/>
    <n v="1"/>
    <n v="0"/>
    <n v="1"/>
    <n v="0"/>
    <n v="0"/>
    <x v="0"/>
    <s v="NA"/>
    <s v="NA"/>
    <s v="NA"/>
    <s v="Mumbai Indians"/>
    <s v="Kolkata Knight Riders"/>
  </r>
  <r>
    <n v="548370"/>
    <n v="2"/>
    <x v="31"/>
    <n v="18"/>
    <n v="5"/>
    <s v="SL Malinga"/>
    <s v="RP Singh"/>
    <s v="L Balaji"/>
    <n v="0"/>
    <n v="0"/>
    <n v="0"/>
    <n v="0"/>
    <n v="0"/>
    <x v="0"/>
    <s v="NA"/>
    <s v="NA"/>
    <s v="NA"/>
    <s v="Mumbai Indians"/>
    <s v="Kolkata Knight Riders"/>
  </r>
  <r>
    <n v="548370"/>
    <n v="2"/>
    <x v="31"/>
    <n v="18"/>
    <n v="6"/>
    <s v="SL Malinga"/>
    <s v="RP Singh"/>
    <s v="L Balaji"/>
    <n v="0"/>
    <n v="0"/>
    <n v="0"/>
    <n v="0"/>
    <n v="1"/>
    <x v="1"/>
    <s v="SL Malinga"/>
    <s v="MK Tiwary"/>
    <s v="NA"/>
    <s v="Mumbai Indians"/>
    <s v="Kolkata Knight Riders"/>
  </r>
  <r>
    <n v="548370"/>
    <n v="2"/>
    <x v="31"/>
    <n v="19"/>
    <n v="1"/>
    <s v="RP Singh"/>
    <s v="MM Patel"/>
    <s v="SP Narine"/>
    <n v="0"/>
    <n v="0"/>
    <n v="0"/>
    <n v="0"/>
    <n v="1"/>
    <x v="1"/>
    <s v="RP Singh"/>
    <s v="Iqbal Abdulla"/>
    <s v="NA"/>
    <s v="Mumbai Indians"/>
    <s v="Kolkata Knight Riders"/>
  </r>
  <r>
    <n v="548371"/>
    <n v="1"/>
    <x v="2"/>
    <n v="0"/>
    <n v="1"/>
    <s v="M Vijay"/>
    <s v="MEK Hussey"/>
    <s v="P Kumar"/>
    <n v="0"/>
    <n v="0"/>
    <n v="0"/>
    <n v="0"/>
    <n v="0"/>
    <x v="0"/>
    <s v="NA"/>
    <s v="NA"/>
    <s v="NA"/>
    <s v="Chennai Super Kings"/>
    <s v="Kings XI Punjab"/>
  </r>
  <r>
    <n v="548371"/>
    <n v="1"/>
    <x v="2"/>
    <n v="0"/>
    <n v="2"/>
    <s v="M Vijay"/>
    <s v="MEK Hussey"/>
    <s v="P Kumar"/>
    <n v="0"/>
    <n v="0"/>
    <n v="0"/>
    <n v="0"/>
    <n v="0"/>
    <x v="0"/>
    <s v="NA"/>
    <s v="NA"/>
    <s v="NA"/>
    <s v="Chennai Super Kings"/>
    <s v="Kings XI Punjab"/>
  </r>
  <r>
    <n v="548371"/>
    <n v="1"/>
    <x v="2"/>
    <n v="0"/>
    <n v="3"/>
    <s v="M Vijay"/>
    <s v="MEK Hussey"/>
    <s v="P Kumar"/>
    <n v="4"/>
    <n v="0"/>
    <n v="4"/>
    <n v="0"/>
    <n v="0"/>
    <x v="0"/>
    <s v="NA"/>
    <s v="NA"/>
    <s v="NA"/>
    <s v="Chennai Super Kings"/>
    <s v="Kings XI Punjab"/>
  </r>
  <r>
    <n v="548371"/>
    <n v="1"/>
    <x v="2"/>
    <n v="0"/>
    <n v="4"/>
    <s v="M Vijay"/>
    <s v="MEK Hussey"/>
    <s v="P Kumar"/>
    <n v="0"/>
    <n v="0"/>
    <n v="0"/>
    <n v="0"/>
    <n v="0"/>
    <x v="0"/>
    <s v="NA"/>
    <s v="NA"/>
    <s v="NA"/>
    <s v="Chennai Super Kings"/>
    <s v="Kings XI Punjab"/>
  </r>
  <r>
    <n v="548371"/>
    <n v="1"/>
    <x v="2"/>
    <n v="0"/>
    <n v="5"/>
    <s v="M Vijay"/>
    <s v="MEK Hussey"/>
    <s v="P Kumar"/>
    <n v="0"/>
    <n v="0"/>
    <n v="0"/>
    <n v="0"/>
    <n v="0"/>
    <x v="0"/>
    <s v="NA"/>
    <s v="NA"/>
    <s v="NA"/>
    <s v="Chennai Super Kings"/>
    <s v="Kings XI Punjab"/>
  </r>
  <r>
    <n v="548371"/>
    <n v="1"/>
    <x v="2"/>
    <n v="0"/>
    <n v="6"/>
    <s v="M Vijay"/>
    <s v="MEK Hussey"/>
    <s v="P Kumar"/>
    <n v="0"/>
    <n v="0"/>
    <n v="0"/>
    <n v="0"/>
    <n v="0"/>
    <x v="0"/>
    <s v="NA"/>
    <s v="NA"/>
    <s v="NA"/>
    <s v="Chennai Super Kings"/>
    <s v="Kings XI Punjab"/>
  </r>
  <r>
    <n v="548371"/>
    <n v="1"/>
    <x v="2"/>
    <n v="1"/>
    <n v="1"/>
    <s v="MEK Hussey"/>
    <s v="M Vijay"/>
    <s v="RJ Harris"/>
    <n v="4"/>
    <n v="0"/>
    <n v="4"/>
    <n v="0"/>
    <n v="0"/>
    <x v="0"/>
    <s v="NA"/>
    <s v="NA"/>
    <s v="NA"/>
    <s v="Chennai Super Kings"/>
    <s v="Kings XI Punjab"/>
  </r>
  <r>
    <n v="548371"/>
    <n v="1"/>
    <x v="2"/>
    <n v="1"/>
    <n v="6"/>
    <s v="MEK Hussey"/>
    <s v="M Vijay"/>
    <s v="RJ Harris"/>
    <n v="0"/>
    <n v="1"/>
    <n v="1"/>
    <n v="0"/>
    <n v="0"/>
    <x v="0"/>
    <s v="NA"/>
    <s v="NA"/>
    <s v="wides"/>
    <s v="Chennai Super Kings"/>
    <s v="Kings XI Punjab"/>
  </r>
  <r>
    <n v="548371"/>
    <n v="1"/>
    <x v="2"/>
    <n v="1"/>
    <n v="7"/>
    <s v="MEK Hussey"/>
    <s v="M Vijay"/>
    <s v="RJ Harris"/>
    <n v="0"/>
    <n v="0"/>
    <n v="0"/>
    <n v="0"/>
    <n v="0"/>
    <x v="0"/>
    <s v="NA"/>
    <s v="NA"/>
    <s v="NA"/>
    <s v="Chennai Super Kings"/>
    <s v="Kings XI Punjab"/>
  </r>
  <r>
    <n v="548371"/>
    <n v="1"/>
    <x v="2"/>
    <n v="1"/>
    <n v="2"/>
    <s v="MEK Hussey"/>
    <s v="M Vijay"/>
    <s v="RJ Harris"/>
    <n v="0"/>
    <n v="1"/>
    <n v="1"/>
    <n v="0"/>
    <n v="0"/>
    <x v="0"/>
    <s v="NA"/>
    <s v="NA"/>
    <s v="legbyes"/>
    <s v="Chennai Super Kings"/>
    <s v="Kings XI Punjab"/>
  </r>
  <r>
    <n v="548371"/>
    <n v="1"/>
    <x v="2"/>
    <n v="1"/>
    <n v="3"/>
    <s v="M Vijay"/>
    <s v="MEK Hussey"/>
    <s v="RJ Harris"/>
    <n v="0"/>
    <n v="0"/>
    <n v="0"/>
    <n v="0"/>
    <n v="0"/>
    <x v="0"/>
    <s v="NA"/>
    <s v="NA"/>
    <s v="NA"/>
    <s v="Chennai Super Kings"/>
    <s v="Kings XI Punjab"/>
  </r>
  <r>
    <n v="548371"/>
    <n v="1"/>
    <x v="2"/>
    <n v="1"/>
    <n v="4"/>
    <s v="M Vijay"/>
    <s v="MEK Hussey"/>
    <s v="RJ Harris"/>
    <n v="0"/>
    <n v="0"/>
    <n v="0"/>
    <n v="0"/>
    <n v="0"/>
    <x v="0"/>
    <s v="NA"/>
    <s v="NA"/>
    <s v="NA"/>
    <s v="Chennai Super Kings"/>
    <s v="Kings XI Punjab"/>
  </r>
  <r>
    <n v="548371"/>
    <n v="1"/>
    <x v="2"/>
    <n v="1"/>
    <n v="5"/>
    <s v="M Vijay"/>
    <s v="MEK Hussey"/>
    <s v="RJ Harris"/>
    <n v="1"/>
    <n v="0"/>
    <n v="1"/>
    <n v="0"/>
    <n v="0"/>
    <x v="0"/>
    <s v="NA"/>
    <s v="NA"/>
    <s v="NA"/>
    <s v="Chennai Super Kings"/>
    <s v="Kings XI Punjab"/>
  </r>
  <r>
    <n v="548371"/>
    <n v="1"/>
    <x v="2"/>
    <n v="2"/>
    <n v="1"/>
    <s v="M Vijay"/>
    <s v="MEK Hussey"/>
    <s v="P Kumar"/>
    <n v="0"/>
    <n v="0"/>
    <n v="0"/>
    <n v="0"/>
    <n v="0"/>
    <x v="0"/>
    <s v="NA"/>
    <s v="NA"/>
    <s v="NA"/>
    <s v="Chennai Super Kings"/>
    <s v="Kings XI Punjab"/>
  </r>
  <r>
    <n v="548371"/>
    <n v="1"/>
    <x v="2"/>
    <n v="2"/>
    <n v="2"/>
    <s v="M Vijay"/>
    <s v="MEK Hussey"/>
    <s v="P Kumar"/>
    <n v="4"/>
    <n v="0"/>
    <n v="4"/>
    <n v="0"/>
    <n v="0"/>
    <x v="0"/>
    <s v="NA"/>
    <s v="NA"/>
    <s v="NA"/>
    <s v="Chennai Super Kings"/>
    <s v="Kings XI Punjab"/>
  </r>
  <r>
    <n v="548371"/>
    <n v="1"/>
    <x v="2"/>
    <n v="2"/>
    <n v="3"/>
    <s v="M Vijay"/>
    <s v="MEK Hussey"/>
    <s v="P Kumar"/>
    <n v="0"/>
    <n v="0"/>
    <n v="0"/>
    <n v="0"/>
    <n v="0"/>
    <x v="0"/>
    <s v="NA"/>
    <s v="NA"/>
    <s v="NA"/>
    <s v="Chennai Super Kings"/>
    <s v="Kings XI Punjab"/>
  </r>
  <r>
    <n v="548371"/>
    <n v="1"/>
    <x v="2"/>
    <n v="2"/>
    <n v="4"/>
    <s v="M Vijay"/>
    <s v="MEK Hussey"/>
    <s v="P Kumar"/>
    <n v="1"/>
    <n v="0"/>
    <n v="1"/>
    <n v="0"/>
    <n v="0"/>
    <x v="0"/>
    <s v="NA"/>
    <s v="NA"/>
    <s v="NA"/>
    <s v="Chennai Super Kings"/>
    <s v="Kings XI Punjab"/>
  </r>
  <r>
    <n v="548371"/>
    <n v="1"/>
    <x v="2"/>
    <n v="2"/>
    <n v="5"/>
    <s v="MEK Hussey"/>
    <s v="M Vijay"/>
    <s v="P Kumar"/>
    <n v="1"/>
    <n v="0"/>
    <n v="1"/>
    <n v="0"/>
    <n v="0"/>
    <x v="0"/>
    <s v="NA"/>
    <s v="NA"/>
    <s v="NA"/>
    <s v="Chennai Super Kings"/>
    <s v="Kings XI Punjab"/>
  </r>
  <r>
    <n v="548371"/>
    <n v="1"/>
    <x v="2"/>
    <n v="2"/>
    <n v="6"/>
    <s v="M Vijay"/>
    <s v="MEK Hussey"/>
    <s v="P Kumar"/>
    <n v="0"/>
    <n v="0"/>
    <n v="0"/>
    <n v="0"/>
    <n v="1"/>
    <x v="1"/>
    <s v="M Vijay"/>
    <s v="AC Gilchrist"/>
    <s v="NA"/>
    <s v="Chennai Super Kings"/>
    <s v="Kings XI Punjab"/>
  </r>
  <r>
    <n v="548371"/>
    <n v="1"/>
    <x v="2"/>
    <n v="3"/>
    <n v="1"/>
    <s v="MEK Hussey"/>
    <s v="SK Raina"/>
    <s v="RJ Harris"/>
    <n v="0"/>
    <n v="0"/>
    <n v="0"/>
    <n v="0"/>
    <n v="0"/>
    <x v="0"/>
    <s v="NA"/>
    <s v="NA"/>
    <s v="NA"/>
    <s v="Chennai Super Kings"/>
    <s v="Kings XI Punjab"/>
  </r>
  <r>
    <n v="548371"/>
    <n v="1"/>
    <x v="2"/>
    <n v="3"/>
    <n v="6"/>
    <s v="SK Raina"/>
    <s v="MEK Hussey"/>
    <s v="RJ Harris"/>
    <n v="0"/>
    <n v="0"/>
    <n v="0"/>
    <n v="0"/>
    <n v="0"/>
    <x v="0"/>
    <s v="NA"/>
    <s v="NA"/>
    <s v="NA"/>
    <s v="Chennai Super Kings"/>
    <s v="Kings XI Punjab"/>
  </r>
  <r>
    <n v="548371"/>
    <n v="1"/>
    <x v="2"/>
    <n v="3"/>
    <n v="2"/>
    <s v="MEK Hussey"/>
    <s v="SK Raina"/>
    <s v="RJ Harris"/>
    <n v="0"/>
    <n v="0"/>
    <n v="0"/>
    <n v="0"/>
    <n v="0"/>
    <x v="0"/>
    <s v="NA"/>
    <s v="NA"/>
    <s v="NA"/>
    <s v="Chennai Super Kings"/>
    <s v="Kings XI Punjab"/>
  </r>
  <r>
    <n v="548371"/>
    <n v="1"/>
    <x v="2"/>
    <n v="3"/>
    <n v="3"/>
    <s v="MEK Hussey"/>
    <s v="SK Raina"/>
    <s v="RJ Harris"/>
    <n v="0"/>
    <n v="0"/>
    <n v="0"/>
    <n v="0"/>
    <n v="0"/>
    <x v="0"/>
    <s v="NA"/>
    <s v="NA"/>
    <s v="NA"/>
    <s v="Chennai Super Kings"/>
    <s v="Kings XI Punjab"/>
  </r>
  <r>
    <n v="548371"/>
    <n v="1"/>
    <x v="2"/>
    <n v="3"/>
    <n v="4"/>
    <s v="MEK Hussey"/>
    <s v="SK Raina"/>
    <s v="RJ Harris"/>
    <n v="1"/>
    <n v="0"/>
    <n v="1"/>
    <n v="0"/>
    <n v="0"/>
    <x v="0"/>
    <s v="NA"/>
    <s v="NA"/>
    <s v="NA"/>
    <s v="Chennai Super Kings"/>
    <s v="Kings XI Punjab"/>
  </r>
  <r>
    <n v="548371"/>
    <n v="1"/>
    <x v="2"/>
    <n v="3"/>
    <n v="5"/>
    <s v="SK Raina"/>
    <s v="MEK Hussey"/>
    <s v="RJ Harris"/>
    <n v="0"/>
    <n v="0"/>
    <n v="0"/>
    <n v="0"/>
    <n v="0"/>
    <x v="0"/>
    <s v="NA"/>
    <s v="NA"/>
    <s v="NA"/>
    <s v="Chennai Super Kings"/>
    <s v="Kings XI Punjab"/>
  </r>
  <r>
    <n v="548371"/>
    <n v="1"/>
    <x v="2"/>
    <n v="4"/>
    <n v="1"/>
    <s v="MEK Hussey"/>
    <s v="SK Raina"/>
    <s v="P Kumar"/>
    <n v="1"/>
    <n v="0"/>
    <n v="1"/>
    <n v="0"/>
    <n v="0"/>
    <x v="0"/>
    <s v="NA"/>
    <s v="NA"/>
    <s v="NA"/>
    <s v="Chennai Super Kings"/>
    <s v="Kings XI Punjab"/>
  </r>
  <r>
    <n v="548371"/>
    <n v="1"/>
    <x v="2"/>
    <n v="4"/>
    <n v="2"/>
    <s v="SK Raina"/>
    <s v="MEK Hussey"/>
    <s v="P Kumar"/>
    <n v="1"/>
    <n v="0"/>
    <n v="1"/>
    <n v="0"/>
    <n v="0"/>
    <x v="0"/>
    <s v="NA"/>
    <s v="NA"/>
    <s v="NA"/>
    <s v="Chennai Super Kings"/>
    <s v="Kings XI Punjab"/>
  </r>
  <r>
    <n v="548371"/>
    <n v="1"/>
    <x v="2"/>
    <n v="4"/>
    <n v="3"/>
    <s v="MEK Hussey"/>
    <s v="SK Raina"/>
    <s v="P Kumar"/>
    <n v="0"/>
    <n v="0"/>
    <n v="0"/>
    <n v="0"/>
    <n v="1"/>
    <x v="1"/>
    <s v="MEK Hussey"/>
    <s v="AC Gilchrist"/>
    <s v="NA"/>
    <s v="Chennai Super Kings"/>
    <s v="Kings XI Punjab"/>
  </r>
  <r>
    <n v="548371"/>
    <n v="1"/>
    <x v="2"/>
    <n v="4"/>
    <n v="4"/>
    <s v="MS Dhoni"/>
    <s v="SK Raina"/>
    <s v="P Kumar"/>
    <n v="0"/>
    <n v="0"/>
    <n v="0"/>
    <n v="0"/>
    <n v="0"/>
    <x v="0"/>
    <s v="NA"/>
    <s v="NA"/>
    <s v="NA"/>
    <s v="Chennai Super Kings"/>
    <s v="Kings XI Punjab"/>
  </r>
  <r>
    <n v="548371"/>
    <n v="1"/>
    <x v="2"/>
    <n v="4"/>
    <n v="5"/>
    <s v="MS Dhoni"/>
    <s v="SK Raina"/>
    <s v="P Kumar"/>
    <n v="4"/>
    <n v="0"/>
    <n v="4"/>
    <n v="0"/>
    <n v="0"/>
    <x v="0"/>
    <s v="NA"/>
    <s v="NA"/>
    <s v="NA"/>
    <s v="Chennai Super Kings"/>
    <s v="Kings XI Punjab"/>
  </r>
  <r>
    <n v="548371"/>
    <n v="1"/>
    <x v="2"/>
    <n v="4"/>
    <n v="6"/>
    <s v="MS Dhoni"/>
    <s v="SK Raina"/>
    <s v="P Kumar"/>
    <n v="0"/>
    <n v="0"/>
    <n v="0"/>
    <n v="0"/>
    <n v="0"/>
    <x v="0"/>
    <s v="NA"/>
    <s v="NA"/>
    <s v="NA"/>
    <s v="Chennai Super Kings"/>
    <s v="Kings XI Punjab"/>
  </r>
  <r>
    <n v="548371"/>
    <n v="1"/>
    <x v="2"/>
    <n v="5"/>
    <n v="1"/>
    <s v="SK Raina"/>
    <s v="MS Dhoni"/>
    <s v="Azhar Mahmood"/>
    <n v="0"/>
    <n v="0"/>
    <n v="0"/>
    <n v="0"/>
    <n v="0"/>
    <x v="0"/>
    <s v="NA"/>
    <s v="NA"/>
    <s v="NA"/>
    <s v="Chennai Super Kings"/>
    <s v="Kings XI Punjab"/>
  </r>
  <r>
    <n v="548371"/>
    <n v="1"/>
    <x v="2"/>
    <n v="5"/>
    <n v="2"/>
    <s v="SK Raina"/>
    <s v="MS Dhoni"/>
    <s v="Azhar Mahmood"/>
    <n v="0"/>
    <n v="0"/>
    <n v="0"/>
    <n v="0"/>
    <n v="0"/>
    <x v="0"/>
    <s v="NA"/>
    <s v="NA"/>
    <s v="NA"/>
    <s v="Chennai Super Kings"/>
    <s v="Kings XI Punjab"/>
  </r>
  <r>
    <n v="548371"/>
    <n v="1"/>
    <x v="2"/>
    <n v="5"/>
    <n v="3"/>
    <s v="SK Raina"/>
    <s v="MS Dhoni"/>
    <s v="Azhar Mahmood"/>
    <n v="0"/>
    <n v="0"/>
    <n v="0"/>
    <n v="0"/>
    <n v="0"/>
    <x v="0"/>
    <s v="NA"/>
    <s v="NA"/>
    <s v="NA"/>
    <s v="Chennai Super Kings"/>
    <s v="Kings XI Punjab"/>
  </r>
  <r>
    <n v="548371"/>
    <n v="1"/>
    <x v="2"/>
    <n v="5"/>
    <n v="4"/>
    <s v="SK Raina"/>
    <s v="MS Dhoni"/>
    <s v="Azhar Mahmood"/>
    <n v="1"/>
    <n v="0"/>
    <n v="1"/>
    <n v="0"/>
    <n v="0"/>
    <x v="0"/>
    <s v="NA"/>
    <s v="NA"/>
    <s v="NA"/>
    <s v="Chennai Super Kings"/>
    <s v="Kings XI Punjab"/>
  </r>
  <r>
    <n v="548371"/>
    <n v="1"/>
    <x v="2"/>
    <n v="5"/>
    <n v="5"/>
    <s v="MS Dhoni"/>
    <s v="SK Raina"/>
    <s v="Azhar Mahmood"/>
    <n v="0"/>
    <n v="0"/>
    <n v="0"/>
    <n v="0"/>
    <n v="0"/>
    <x v="0"/>
    <s v="NA"/>
    <s v="NA"/>
    <s v="NA"/>
    <s v="Chennai Super Kings"/>
    <s v="Kings XI Punjab"/>
  </r>
  <r>
    <n v="548371"/>
    <n v="1"/>
    <x v="2"/>
    <n v="5"/>
    <n v="6"/>
    <s v="MS Dhoni"/>
    <s v="SK Raina"/>
    <s v="Azhar Mahmood"/>
    <n v="0"/>
    <n v="0"/>
    <n v="0"/>
    <n v="0"/>
    <n v="0"/>
    <x v="0"/>
    <s v="NA"/>
    <s v="NA"/>
    <s v="NA"/>
    <s v="Chennai Super Kings"/>
    <s v="Kings XI Punjab"/>
  </r>
  <r>
    <n v="548371"/>
    <n v="1"/>
    <x v="2"/>
    <n v="6"/>
    <n v="1"/>
    <s v="SK Raina"/>
    <s v="MS Dhoni"/>
    <s v="P Kumar"/>
    <n v="1"/>
    <n v="0"/>
    <n v="1"/>
    <n v="0"/>
    <n v="0"/>
    <x v="0"/>
    <s v="NA"/>
    <s v="NA"/>
    <s v="NA"/>
    <s v="Chennai Super Kings"/>
    <s v="Kings XI Punjab"/>
  </r>
  <r>
    <n v="548371"/>
    <n v="1"/>
    <x v="2"/>
    <n v="6"/>
    <n v="2"/>
    <s v="MS Dhoni"/>
    <s v="SK Raina"/>
    <s v="P Kumar"/>
    <n v="0"/>
    <n v="0"/>
    <n v="0"/>
    <n v="0"/>
    <n v="0"/>
    <x v="0"/>
    <s v="NA"/>
    <s v="NA"/>
    <s v="NA"/>
    <s v="Chennai Super Kings"/>
    <s v="Kings XI Punjab"/>
  </r>
  <r>
    <n v="548371"/>
    <n v="1"/>
    <x v="2"/>
    <n v="6"/>
    <n v="3"/>
    <s v="MS Dhoni"/>
    <s v="SK Raina"/>
    <s v="P Kumar"/>
    <n v="0"/>
    <n v="0"/>
    <n v="0"/>
    <n v="0"/>
    <n v="0"/>
    <x v="0"/>
    <s v="NA"/>
    <s v="NA"/>
    <s v="NA"/>
    <s v="Chennai Super Kings"/>
    <s v="Kings XI Punjab"/>
  </r>
  <r>
    <n v="548371"/>
    <n v="1"/>
    <x v="2"/>
    <n v="6"/>
    <n v="4"/>
    <s v="MS Dhoni"/>
    <s v="SK Raina"/>
    <s v="P Kumar"/>
    <n v="0"/>
    <n v="0"/>
    <n v="0"/>
    <n v="0"/>
    <n v="0"/>
    <x v="0"/>
    <s v="NA"/>
    <s v="NA"/>
    <s v="NA"/>
    <s v="Chennai Super Kings"/>
    <s v="Kings XI Punjab"/>
  </r>
  <r>
    <n v="548371"/>
    <n v="1"/>
    <x v="2"/>
    <n v="6"/>
    <n v="5"/>
    <s v="MS Dhoni"/>
    <s v="SK Raina"/>
    <s v="P Kumar"/>
    <n v="1"/>
    <n v="0"/>
    <n v="1"/>
    <n v="0"/>
    <n v="0"/>
    <x v="0"/>
    <s v="NA"/>
    <s v="NA"/>
    <s v="NA"/>
    <s v="Chennai Super Kings"/>
    <s v="Kings XI Punjab"/>
  </r>
  <r>
    <n v="548371"/>
    <n v="1"/>
    <x v="2"/>
    <n v="6"/>
    <n v="6"/>
    <s v="SK Raina"/>
    <s v="MS Dhoni"/>
    <s v="P Kumar"/>
    <n v="0"/>
    <n v="1"/>
    <n v="1"/>
    <n v="0"/>
    <n v="0"/>
    <x v="0"/>
    <s v="NA"/>
    <s v="NA"/>
    <s v="legbyes"/>
    <s v="Chennai Super Kings"/>
    <s v="Kings XI Punjab"/>
  </r>
  <r>
    <n v="548371"/>
    <n v="1"/>
    <x v="2"/>
    <n v="7"/>
    <n v="1"/>
    <s v="SK Raina"/>
    <s v="MS Dhoni"/>
    <s v="Azhar Mahmood"/>
    <n v="6"/>
    <n v="0"/>
    <n v="6"/>
    <n v="0"/>
    <n v="0"/>
    <x v="0"/>
    <s v="NA"/>
    <s v="NA"/>
    <s v="NA"/>
    <s v="Chennai Super Kings"/>
    <s v="Kings XI Punjab"/>
  </r>
  <r>
    <n v="548371"/>
    <n v="1"/>
    <x v="2"/>
    <n v="7"/>
    <n v="2"/>
    <s v="SK Raina"/>
    <s v="MS Dhoni"/>
    <s v="Azhar Mahmood"/>
    <n v="6"/>
    <n v="0"/>
    <n v="6"/>
    <n v="0"/>
    <n v="0"/>
    <x v="0"/>
    <s v="NA"/>
    <s v="NA"/>
    <s v="NA"/>
    <s v="Chennai Super Kings"/>
    <s v="Kings XI Punjab"/>
  </r>
  <r>
    <n v="548371"/>
    <n v="1"/>
    <x v="2"/>
    <n v="7"/>
    <n v="3"/>
    <s v="SK Raina"/>
    <s v="MS Dhoni"/>
    <s v="Azhar Mahmood"/>
    <n v="2"/>
    <n v="0"/>
    <n v="2"/>
    <n v="0"/>
    <n v="0"/>
    <x v="0"/>
    <s v="NA"/>
    <s v="NA"/>
    <s v="NA"/>
    <s v="Chennai Super Kings"/>
    <s v="Kings XI Punjab"/>
  </r>
  <r>
    <n v="548371"/>
    <n v="1"/>
    <x v="2"/>
    <n v="7"/>
    <n v="4"/>
    <s v="SK Raina"/>
    <s v="MS Dhoni"/>
    <s v="Azhar Mahmood"/>
    <n v="0"/>
    <n v="0"/>
    <n v="0"/>
    <n v="0"/>
    <n v="1"/>
    <x v="1"/>
    <s v="SK Raina"/>
    <s v="AC Gilchrist"/>
    <s v="NA"/>
    <s v="Chennai Super Kings"/>
    <s v="Kings XI Punjab"/>
  </r>
  <r>
    <n v="548371"/>
    <n v="1"/>
    <x v="2"/>
    <n v="7"/>
    <n v="5"/>
    <s v="DJ Bravo"/>
    <s v="MS Dhoni"/>
    <s v="Azhar Mahmood"/>
    <n v="0"/>
    <n v="0"/>
    <n v="0"/>
    <n v="0"/>
    <n v="0"/>
    <x v="0"/>
    <s v="NA"/>
    <s v="NA"/>
    <s v="NA"/>
    <s v="Chennai Super Kings"/>
    <s v="Kings XI Punjab"/>
  </r>
  <r>
    <n v="548371"/>
    <n v="1"/>
    <x v="2"/>
    <n v="7"/>
    <n v="6"/>
    <s v="DJ Bravo"/>
    <s v="MS Dhoni"/>
    <s v="Azhar Mahmood"/>
    <n v="0"/>
    <n v="0"/>
    <n v="0"/>
    <n v="0"/>
    <n v="0"/>
    <x v="0"/>
    <s v="NA"/>
    <s v="NA"/>
    <s v="NA"/>
    <s v="Chennai Super Kings"/>
    <s v="Kings XI Punjab"/>
  </r>
  <r>
    <n v="548371"/>
    <n v="1"/>
    <x v="2"/>
    <n v="8"/>
    <n v="1"/>
    <s v="MS Dhoni"/>
    <s v="DJ Bravo"/>
    <s v="P Awana"/>
    <n v="0"/>
    <n v="0"/>
    <n v="0"/>
    <n v="0"/>
    <n v="0"/>
    <x v="0"/>
    <s v="NA"/>
    <s v="NA"/>
    <s v="NA"/>
    <s v="Chennai Super Kings"/>
    <s v="Kings XI Punjab"/>
  </r>
  <r>
    <n v="548371"/>
    <n v="1"/>
    <x v="2"/>
    <n v="8"/>
    <n v="2"/>
    <s v="MS Dhoni"/>
    <s v="DJ Bravo"/>
    <s v="P Awana"/>
    <n v="1"/>
    <n v="0"/>
    <n v="1"/>
    <n v="0"/>
    <n v="0"/>
    <x v="0"/>
    <s v="NA"/>
    <s v="NA"/>
    <s v="NA"/>
    <s v="Chennai Super Kings"/>
    <s v="Kings XI Punjab"/>
  </r>
  <r>
    <n v="548371"/>
    <n v="1"/>
    <x v="2"/>
    <n v="8"/>
    <n v="3"/>
    <s v="DJ Bravo"/>
    <s v="MS Dhoni"/>
    <s v="P Awana"/>
    <n v="1"/>
    <n v="0"/>
    <n v="1"/>
    <n v="0"/>
    <n v="0"/>
    <x v="0"/>
    <s v="NA"/>
    <s v="NA"/>
    <s v="NA"/>
    <s v="Chennai Super Kings"/>
    <s v="Kings XI Punjab"/>
  </r>
  <r>
    <n v="548371"/>
    <n v="1"/>
    <x v="2"/>
    <n v="8"/>
    <n v="4"/>
    <s v="MS Dhoni"/>
    <s v="DJ Bravo"/>
    <s v="P Awana"/>
    <n v="0"/>
    <n v="0"/>
    <n v="0"/>
    <n v="0"/>
    <n v="0"/>
    <x v="0"/>
    <s v="NA"/>
    <s v="NA"/>
    <s v="NA"/>
    <s v="Chennai Super Kings"/>
    <s v="Kings XI Punjab"/>
  </r>
  <r>
    <n v="548371"/>
    <n v="1"/>
    <x v="2"/>
    <n v="8"/>
    <n v="5"/>
    <s v="MS Dhoni"/>
    <s v="DJ Bravo"/>
    <s v="P Awana"/>
    <n v="0"/>
    <n v="0"/>
    <n v="0"/>
    <n v="0"/>
    <n v="0"/>
    <x v="0"/>
    <s v="NA"/>
    <s v="NA"/>
    <s v="NA"/>
    <s v="Chennai Super Kings"/>
    <s v="Kings XI Punjab"/>
  </r>
  <r>
    <n v="548371"/>
    <n v="1"/>
    <x v="2"/>
    <n v="8"/>
    <n v="6"/>
    <s v="MS Dhoni"/>
    <s v="DJ Bravo"/>
    <s v="P Awana"/>
    <n v="0"/>
    <n v="0"/>
    <n v="0"/>
    <n v="0"/>
    <n v="0"/>
    <x v="0"/>
    <s v="NA"/>
    <s v="NA"/>
    <s v="NA"/>
    <s v="Chennai Super Kings"/>
    <s v="Kings XI Punjab"/>
  </r>
  <r>
    <n v="548371"/>
    <n v="1"/>
    <x v="2"/>
    <n v="9"/>
    <n v="1"/>
    <s v="DJ Bravo"/>
    <s v="MS Dhoni"/>
    <s v="Azhar Mahmood"/>
    <n v="0"/>
    <n v="0"/>
    <n v="0"/>
    <n v="0"/>
    <n v="0"/>
    <x v="0"/>
    <s v="NA"/>
    <s v="NA"/>
    <s v="NA"/>
    <s v="Chennai Super Kings"/>
    <s v="Kings XI Punjab"/>
  </r>
  <r>
    <n v="548371"/>
    <n v="1"/>
    <x v="2"/>
    <n v="9"/>
    <n v="2"/>
    <s v="DJ Bravo"/>
    <s v="MS Dhoni"/>
    <s v="Azhar Mahmood"/>
    <n v="0"/>
    <n v="0"/>
    <n v="0"/>
    <n v="0"/>
    <n v="0"/>
    <x v="0"/>
    <s v="NA"/>
    <s v="NA"/>
    <s v="NA"/>
    <s v="Chennai Super Kings"/>
    <s v="Kings XI Punjab"/>
  </r>
  <r>
    <n v="548371"/>
    <n v="1"/>
    <x v="2"/>
    <n v="9"/>
    <n v="3"/>
    <s v="DJ Bravo"/>
    <s v="MS Dhoni"/>
    <s v="Azhar Mahmood"/>
    <n v="0"/>
    <n v="0"/>
    <n v="0"/>
    <n v="0"/>
    <n v="0"/>
    <x v="0"/>
    <s v="NA"/>
    <s v="NA"/>
    <s v="NA"/>
    <s v="Chennai Super Kings"/>
    <s v="Kings XI Punjab"/>
  </r>
  <r>
    <n v="548371"/>
    <n v="1"/>
    <x v="2"/>
    <n v="9"/>
    <n v="4"/>
    <s v="DJ Bravo"/>
    <s v="MS Dhoni"/>
    <s v="Azhar Mahmood"/>
    <n v="0"/>
    <n v="0"/>
    <n v="0"/>
    <n v="0"/>
    <n v="0"/>
    <x v="0"/>
    <s v="NA"/>
    <s v="NA"/>
    <s v="NA"/>
    <s v="Chennai Super Kings"/>
    <s v="Kings XI Punjab"/>
  </r>
  <r>
    <n v="548371"/>
    <n v="1"/>
    <x v="2"/>
    <n v="9"/>
    <n v="5"/>
    <s v="DJ Bravo"/>
    <s v="MS Dhoni"/>
    <s v="Azhar Mahmood"/>
    <n v="1"/>
    <n v="0"/>
    <n v="1"/>
    <n v="0"/>
    <n v="0"/>
    <x v="0"/>
    <s v="NA"/>
    <s v="NA"/>
    <s v="NA"/>
    <s v="Chennai Super Kings"/>
    <s v="Kings XI Punjab"/>
  </r>
  <r>
    <n v="548371"/>
    <n v="1"/>
    <x v="2"/>
    <n v="9"/>
    <n v="6"/>
    <s v="MS Dhoni"/>
    <s v="DJ Bravo"/>
    <s v="Azhar Mahmood"/>
    <n v="0"/>
    <n v="0"/>
    <n v="0"/>
    <n v="0"/>
    <n v="0"/>
    <x v="0"/>
    <s v="NA"/>
    <s v="NA"/>
    <s v="NA"/>
    <s v="Chennai Super Kings"/>
    <s v="Kings XI Punjab"/>
  </r>
  <r>
    <n v="548371"/>
    <n v="1"/>
    <x v="2"/>
    <n v="10"/>
    <n v="1"/>
    <s v="DJ Bravo"/>
    <s v="MS Dhoni"/>
    <s v="P Awana"/>
    <n v="1"/>
    <n v="0"/>
    <n v="1"/>
    <n v="0"/>
    <n v="0"/>
    <x v="0"/>
    <s v="NA"/>
    <s v="NA"/>
    <s v="NA"/>
    <s v="Chennai Super Kings"/>
    <s v="Kings XI Punjab"/>
  </r>
  <r>
    <n v="548371"/>
    <n v="1"/>
    <x v="2"/>
    <n v="10"/>
    <n v="2"/>
    <s v="MS Dhoni"/>
    <s v="DJ Bravo"/>
    <s v="P Awana"/>
    <n v="0"/>
    <n v="0"/>
    <n v="0"/>
    <n v="0"/>
    <n v="1"/>
    <x v="1"/>
    <s v="MS Dhoni"/>
    <s v="N Saini"/>
    <s v="NA"/>
    <s v="Chennai Super Kings"/>
    <s v="Kings XI Punjab"/>
  </r>
  <r>
    <n v="548371"/>
    <n v="1"/>
    <x v="2"/>
    <n v="10"/>
    <n v="3"/>
    <s v="DJ Bravo"/>
    <s v="RA Jadeja"/>
    <s v="P Awana"/>
    <n v="0"/>
    <n v="0"/>
    <n v="0"/>
    <n v="0"/>
    <n v="0"/>
    <x v="0"/>
    <s v="NA"/>
    <s v="NA"/>
    <s v="NA"/>
    <s v="Chennai Super Kings"/>
    <s v="Kings XI Punjab"/>
  </r>
  <r>
    <n v="548371"/>
    <n v="1"/>
    <x v="2"/>
    <n v="10"/>
    <n v="4"/>
    <s v="DJ Bravo"/>
    <s v="RA Jadeja"/>
    <s v="P Awana"/>
    <n v="0"/>
    <n v="0"/>
    <n v="0"/>
    <n v="0"/>
    <n v="0"/>
    <x v="0"/>
    <s v="NA"/>
    <s v="NA"/>
    <s v="NA"/>
    <s v="Chennai Super Kings"/>
    <s v="Kings XI Punjab"/>
  </r>
  <r>
    <n v="548371"/>
    <n v="1"/>
    <x v="2"/>
    <n v="10"/>
    <n v="5"/>
    <s v="DJ Bravo"/>
    <s v="RA Jadeja"/>
    <s v="P Awana"/>
    <n v="0"/>
    <n v="0"/>
    <n v="0"/>
    <n v="0"/>
    <n v="0"/>
    <x v="0"/>
    <s v="NA"/>
    <s v="NA"/>
    <s v="NA"/>
    <s v="Chennai Super Kings"/>
    <s v="Kings XI Punjab"/>
  </r>
  <r>
    <n v="548371"/>
    <n v="1"/>
    <x v="2"/>
    <n v="10"/>
    <n v="6"/>
    <s v="DJ Bravo"/>
    <s v="RA Jadeja"/>
    <s v="P Awana"/>
    <n v="0"/>
    <n v="0"/>
    <n v="0"/>
    <n v="0"/>
    <n v="0"/>
    <x v="0"/>
    <s v="NA"/>
    <s v="NA"/>
    <s v="NA"/>
    <s v="Chennai Super Kings"/>
    <s v="Kings XI Punjab"/>
  </r>
  <r>
    <n v="548371"/>
    <n v="1"/>
    <x v="2"/>
    <n v="11"/>
    <n v="1"/>
    <s v="RA Jadeja"/>
    <s v="DJ Bravo"/>
    <s v="RJ Harris"/>
    <n v="4"/>
    <n v="0"/>
    <n v="4"/>
    <n v="0"/>
    <n v="0"/>
    <x v="0"/>
    <s v="NA"/>
    <s v="NA"/>
    <s v="NA"/>
    <s v="Chennai Super Kings"/>
    <s v="Kings XI Punjab"/>
  </r>
  <r>
    <n v="548371"/>
    <n v="1"/>
    <x v="2"/>
    <n v="11"/>
    <n v="2"/>
    <s v="RA Jadeja"/>
    <s v="DJ Bravo"/>
    <s v="RJ Harris"/>
    <n v="4"/>
    <n v="0"/>
    <n v="4"/>
    <n v="0"/>
    <n v="0"/>
    <x v="0"/>
    <s v="NA"/>
    <s v="NA"/>
    <s v="NA"/>
    <s v="Chennai Super Kings"/>
    <s v="Kings XI Punjab"/>
  </r>
  <r>
    <n v="548371"/>
    <n v="1"/>
    <x v="2"/>
    <n v="11"/>
    <n v="3"/>
    <s v="RA Jadeja"/>
    <s v="DJ Bravo"/>
    <s v="RJ Harris"/>
    <n v="0"/>
    <n v="0"/>
    <n v="0"/>
    <n v="0"/>
    <n v="0"/>
    <x v="0"/>
    <s v="NA"/>
    <s v="NA"/>
    <s v="NA"/>
    <s v="Chennai Super Kings"/>
    <s v="Kings XI Punjab"/>
  </r>
  <r>
    <n v="548371"/>
    <n v="1"/>
    <x v="2"/>
    <n v="11"/>
    <n v="4"/>
    <s v="RA Jadeja"/>
    <s v="DJ Bravo"/>
    <s v="RJ Harris"/>
    <n v="1"/>
    <n v="0"/>
    <n v="1"/>
    <n v="0"/>
    <n v="0"/>
    <x v="0"/>
    <s v="NA"/>
    <s v="NA"/>
    <s v="NA"/>
    <s v="Chennai Super Kings"/>
    <s v="Kings XI Punjab"/>
  </r>
  <r>
    <n v="548371"/>
    <n v="1"/>
    <x v="2"/>
    <n v="11"/>
    <n v="5"/>
    <s v="DJ Bravo"/>
    <s v="RA Jadeja"/>
    <s v="RJ Harris"/>
    <n v="0"/>
    <n v="0"/>
    <n v="0"/>
    <n v="0"/>
    <n v="0"/>
    <x v="0"/>
    <s v="NA"/>
    <s v="NA"/>
    <s v="NA"/>
    <s v="Chennai Super Kings"/>
    <s v="Kings XI Punjab"/>
  </r>
  <r>
    <n v="548371"/>
    <n v="1"/>
    <x v="2"/>
    <n v="11"/>
    <n v="6"/>
    <s v="DJ Bravo"/>
    <s v="RA Jadeja"/>
    <s v="RJ Harris"/>
    <n v="2"/>
    <n v="0"/>
    <n v="2"/>
    <n v="0"/>
    <n v="0"/>
    <x v="0"/>
    <s v="NA"/>
    <s v="NA"/>
    <s v="NA"/>
    <s v="Chennai Super Kings"/>
    <s v="Kings XI Punjab"/>
  </r>
  <r>
    <n v="548371"/>
    <n v="1"/>
    <x v="2"/>
    <n v="12"/>
    <n v="1"/>
    <s v="RA Jadeja"/>
    <s v="DJ Bravo"/>
    <s v="DJ Hussey"/>
    <n v="0"/>
    <n v="0"/>
    <n v="0"/>
    <n v="0"/>
    <n v="0"/>
    <x v="0"/>
    <s v="NA"/>
    <s v="NA"/>
    <s v="NA"/>
    <s v="Chennai Super Kings"/>
    <s v="Kings XI Punjab"/>
  </r>
  <r>
    <n v="548371"/>
    <n v="1"/>
    <x v="2"/>
    <n v="12"/>
    <n v="2"/>
    <s v="RA Jadeja"/>
    <s v="DJ Bravo"/>
    <s v="DJ Hussey"/>
    <n v="0"/>
    <n v="0"/>
    <n v="0"/>
    <n v="0"/>
    <n v="0"/>
    <x v="0"/>
    <s v="NA"/>
    <s v="NA"/>
    <s v="NA"/>
    <s v="Chennai Super Kings"/>
    <s v="Kings XI Punjab"/>
  </r>
  <r>
    <n v="548371"/>
    <n v="1"/>
    <x v="2"/>
    <n v="12"/>
    <n v="3"/>
    <s v="RA Jadeja"/>
    <s v="DJ Bravo"/>
    <s v="DJ Hussey"/>
    <n v="0"/>
    <n v="0"/>
    <n v="0"/>
    <n v="0"/>
    <n v="0"/>
    <x v="0"/>
    <s v="NA"/>
    <s v="NA"/>
    <s v="NA"/>
    <s v="Chennai Super Kings"/>
    <s v="Kings XI Punjab"/>
  </r>
  <r>
    <n v="548371"/>
    <n v="1"/>
    <x v="2"/>
    <n v="12"/>
    <n v="4"/>
    <s v="RA Jadeja"/>
    <s v="DJ Bravo"/>
    <s v="DJ Hussey"/>
    <n v="0"/>
    <n v="0"/>
    <n v="0"/>
    <n v="0"/>
    <n v="0"/>
    <x v="0"/>
    <s v="NA"/>
    <s v="NA"/>
    <s v="NA"/>
    <s v="Chennai Super Kings"/>
    <s v="Kings XI Punjab"/>
  </r>
  <r>
    <n v="548371"/>
    <n v="1"/>
    <x v="2"/>
    <n v="12"/>
    <n v="5"/>
    <s v="RA Jadeja"/>
    <s v="DJ Bravo"/>
    <s v="DJ Hussey"/>
    <n v="1"/>
    <n v="0"/>
    <n v="1"/>
    <n v="0"/>
    <n v="0"/>
    <x v="0"/>
    <s v="NA"/>
    <s v="NA"/>
    <s v="NA"/>
    <s v="Chennai Super Kings"/>
    <s v="Kings XI Punjab"/>
  </r>
  <r>
    <n v="548371"/>
    <n v="1"/>
    <x v="2"/>
    <n v="12"/>
    <n v="6"/>
    <s v="DJ Bravo"/>
    <s v="RA Jadeja"/>
    <s v="DJ Hussey"/>
    <n v="1"/>
    <n v="0"/>
    <n v="1"/>
    <n v="0"/>
    <n v="0"/>
    <x v="0"/>
    <s v="NA"/>
    <s v="NA"/>
    <s v="NA"/>
    <s v="Chennai Super Kings"/>
    <s v="Kings XI Punjab"/>
  </r>
  <r>
    <n v="548371"/>
    <n v="1"/>
    <x v="2"/>
    <n v="13"/>
    <n v="1"/>
    <s v="DJ Bravo"/>
    <s v="RA Jadeja"/>
    <s v="PP Chawla"/>
    <n v="6"/>
    <n v="0"/>
    <n v="6"/>
    <n v="0"/>
    <n v="0"/>
    <x v="0"/>
    <s v="NA"/>
    <s v="NA"/>
    <s v="NA"/>
    <s v="Chennai Super Kings"/>
    <s v="Kings XI Punjab"/>
  </r>
  <r>
    <n v="548371"/>
    <n v="1"/>
    <x v="2"/>
    <n v="13"/>
    <n v="2"/>
    <s v="DJ Bravo"/>
    <s v="RA Jadeja"/>
    <s v="PP Chawla"/>
    <n v="4"/>
    <n v="0"/>
    <n v="4"/>
    <n v="0"/>
    <n v="0"/>
    <x v="0"/>
    <s v="NA"/>
    <s v="NA"/>
    <s v="NA"/>
    <s v="Chennai Super Kings"/>
    <s v="Kings XI Punjab"/>
  </r>
  <r>
    <n v="548371"/>
    <n v="1"/>
    <x v="2"/>
    <n v="13"/>
    <n v="3"/>
    <s v="DJ Bravo"/>
    <s v="RA Jadeja"/>
    <s v="PP Chawla"/>
    <n v="0"/>
    <n v="0"/>
    <n v="0"/>
    <n v="0"/>
    <n v="0"/>
    <x v="0"/>
    <s v="NA"/>
    <s v="NA"/>
    <s v="NA"/>
    <s v="Chennai Super Kings"/>
    <s v="Kings XI Punjab"/>
  </r>
  <r>
    <n v="548371"/>
    <n v="1"/>
    <x v="2"/>
    <n v="13"/>
    <n v="4"/>
    <s v="DJ Bravo"/>
    <s v="RA Jadeja"/>
    <s v="PP Chawla"/>
    <n v="0"/>
    <n v="0"/>
    <n v="0"/>
    <n v="0"/>
    <n v="0"/>
    <x v="0"/>
    <s v="NA"/>
    <s v="NA"/>
    <s v="NA"/>
    <s v="Chennai Super Kings"/>
    <s v="Kings XI Punjab"/>
  </r>
  <r>
    <n v="548371"/>
    <n v="1"/>
    <x v="2"/>
    <n v="13"/>
    <n v="5"/>
    <s v="DJ Bravo"/>
    <s v="RA Jadeja"/>
    <s v="PP Chawla"/>
    <n v="1"/>
    <n v="0"/>
    <n v="1"/>
    <n v="0"/>
    <n v="0"/>
    <x v="0"/>
    <s v="NA"/>
    <s v="NA"/>
    <s v="NA"/>
    <s v="Chennai Super Kings"/>
    <s v="Kings XI Punjab"/>
  </r>
  <r>
    <n v="548371"/>
    <n v="1"/>
    <x v="2"/>
    <n v="13"/>
    <n v="6"/>
    <s v="RA Jadeja"/>
    <s v="DJ Bravo"/>
    <s v="PP Chawla"/>
    <n v="1"/>
    <n v="0"/>
    <n v="1"/>
    <n v="0"/>
    <n v="0"/>
    <x v="0"/>
    <s v="NA"/>
    <s v="NA"/>
    <s v="NA"/>
    <s v="Chennai Super Kings"/>
    <s v="Kings XI Punjab"/>
  </r>
  <r>
    <n v="548371"/>
    <n v="1"/>
    <x v="2"/>
    <n v="14"/>
    <n v="1"/>
    <s v="RA Jadeja"/>
    <s v="DJ Bravo"/>
    <s v="DJ Hussey"/>
    <n v="1"/>
    <n v="0"/>
    <n v="1"/>
    <n v="0"/>
    <n v="0"/>
    <x v="0"/>
    <s v="NA"/>
    <s v="NA"/>
    <s v="NA"/>
    <s v="Chennai Super Kings"/>
    <s v="Kings XI Punjab"/>
  </r>
  <r>
    <n v="548371"/>
    <n v="1"/>
    <x v="2"/>
    <n v="14"/>
    <n v="2"/>
    <s v="DJ Bravo"/>
    <s v="RA Jadeja"/>
    <s v="DJ Hussey"/>
    <n v="2"/>
    <n v="0"/>
    <n v="2"/>
    <n v="0"/>
    <n v="0"/>
    <x v="0"/>
    <s v="NA"/>
    <s v="NA"/>
    <s v="NA"/>
    <s v="Chennai Super Kings"/>
    <s v="Kings XI Punjab"/>
  </r>
  <r>
    <n v="548371"/>
    <n v="1"/>
    <x v="2"/>
    <n v="14"/>
    <n v="3"/>
    <s v="DJ Bravo"/>
    <s v="RA Jadeja"/>
    <s v="DJ Hussey"/>
    <n v="1"/>
    <n v="0"/>
    <n v="1"/>
    <n v="0"/>
    <n v="0"/>
    <x v="0"/>
    <s v="NA"/>
    <s v="NA"/>
    <s v="NA"/>
    <s v="Chennai Super Kings"/>
    <s v="Kings XI Punjab"/>
  </r>
  <r>
    <n v="548371"/>
    <n v="1"/>
    <x v="2"/>
    <n v="14"/>
    <n v="4"/>
    <s v="RA Jadeja"/>
    <s v="DJ Bravo"/>
    <s v="DJ Hussey"/>
    <n v="1"/>
    <n v="0"/>
    <n v="1"/>
    <n v="0"/>
    <n v="0"/>
    <x v="0"/>
    <s v="NA"/>
    <s v="NA"/>
    <s v="NA"/>
    <s v="Chennai Super Kings"/>
    <s v="Kings XI Punjab"/>
  </r>
  <r>
    <n v="548371"/>
    <n v="1"/>
    <x v="2"/>
    <n v="14"/>
    <n v="5"/>
    <s v="DJ Bravo"/>
    <s v="RA Jadeja"/>
    <s v="DJ Hussey"/>
    <n v="1"/>
    <n v="0"/>
    <n v="1"/>
    <n v="0"/>
    <n v="0"/>
    <x v="0"/>
    <s v="NA"/>
    <s v="NA"/>
    <s v="NA"/>
    <s v="Chennai Super Kings"/>
    <s v="Kings XI Punjab"/>
  </r>
  <r>
    <n v="548371"/>
    <n v="1"/>
    <x v="2"/>
    <n v="14"/>
    <n v="6"/>
    <s v="RA Jadeja"/>
    <s v="DJ Bravo"/>
    <s v="DJ Hussey"/>
    <n v="0"/>
    <n v="0"/>
    <n v="0"/>
    <n v="0"/>
    <n v="0"/>
    <x v="0"/>
    <s v="NA"/>
    <s v="NA"/>
    <s v="NA"/>
    <s v="Chennai Super Kings"/>
    <s v="Kings XI Punjab"/>
  </r>
  <r>
    <n v="548371"/>
    <n v="1"/>
    <x v="2"/>
    <n v="15"/>
    <n v="1"/>
    <s v="DJ Bravo"/>
    <s v="RA Jadeja"/>
    <s v="P Awana"/>
    <n v="0"/>
    <n v="0"/>
    <n v="0"/>
    <n v="0"/>
    <n v="0"/>
    <x v="0"/>
    <s v="NA"/>
    <s v="NA"/>
    <s v="NA"/>
    <s v="Chennai Super Kings"/>
    <s v="Kings XI Punjab"/>
  </r>
  <r>
    <n v="548371"/>
    <n v="1"/>
    <x v="2"/>
    <n v="15"/>
    <n v="2"/>
    <s v="DJ Bravo"/>
    <s v="RA Jadeja"/>
    <s v="P Awana"/>
    <n v="0"/>
    <n v="0"/>
    <n v="0"/>
    <n v="0"/>
    <n v="0"/>
    <x v="0"/>
    <s v="NA"/>
    <s v="NA"/>
    <s v="NA"/>
    <s v="Chennai Super Kings"/>
    <s v="Kings XI Punjab"/>
  </r>
  <r>
    <n v="548371"/>
    <n v="1"/>
    <x v="2"/>
    <n v="15"/>
    <n v="3"/>
    <s v="DJ Bravo"/>
    <s v="RA Jadeja"/>
    <s v="P Awana"/>
    <n v="1"/>
    <n v="0"/>
    <n v="1"/>
    <n v="0"/>
    <n v="0"/>
    <x v="0"/>
    <s v="NA"/>
    <s v="NA"/>
    <s v="NA"/>
    <s v="Chennai Super Kings"/>
    <s v="Kings XI Punjab"/>
  </r>
  <r>
    <n v="548371"/>
    <n v="1"/>
    <x v="2"/>
    <n v="15"/>
    <n v="4"/>
    <s v="RA Jadeja"/>
    <s v="DJ Bravo"/>
    <s v="P Awana"/>
    <n v="0"/>
    <n v="0"/>
    <n v="0"/>
    <n v="0"/>
    <n v="1"/>
    <x v="1"/>
    <s v="RA Jadeja"/>
    <s v="N Saini"/>
    <s v="NA"/>
    <s v="Chennai Super Kings"/>
    <s v="Kings XI Punjab"/>
  </r>
  <r>
    <n v="548371"/>
    <n v="1"/>
    <x v="2"/>
    <n v="15"/>
    <n v="5"/>
    <s v="DJ Bravo"/>
    <s v="JA Morkel"/>
    <s v="P Awana"/>
    <n v="0"/>
    <n v="0"/>
    <n v="0"/>
    <n v="0"/>
    <n v="0"/>
    <x v="0"/>
    <s v="NA"/>
    <s v="NA"/>
    <s v="NA"/>
    <s v="Chennai Super Kings"/>
    <s v="Kings XI Punjab"/>
  </r>
  <r>
    <n v="548371"/>
    <n v="1"/>
    <x v="2"/>
    <n v="15"/>
    <n v="6"/>
    <s v="DJ Bravo"/>
    <s v="JA Morkel"/>
    <s v="P Awana"/>
    <n v="0"/>
    <n v="0"/>
    <n v="0"/>
    <n v="0"/>
    <n v="0"/>
    <x v="0"/>
    <s v="NA"/>
    <s v="NA"/>
    <s v="NA"/>
    <s v="Chennai Super Kings"/>
    <s v="Kings XI Punjab"/>
  </r>
  <r>
    <n v="548371"/>
    <n v="1"/>
    <x v="2"/>
    <n v="16"/>
    <n v="1"/>
    <s v="JA Morkel"/>
    <s v="DJ Bravo"/>
    <s v="DJ Hussey"/>
    <n v="1"/>
    <n v="0"/>
    <n v="1"/>
    <n v="0"/>
    <n v="0"/>
    <x v="0"/>
    <s v="NA"/>
    <s v="NA"/>
    <s v="NA"/>
    <s v="Chennai Super Kings"/>
    <s v="Kings XI Punjab"/>
  </r>
  <r>
    <n v="548371"/>
    <n v="1"/>
    <x v="2"/>
    <n v="16"/>
    <n v="2"/>
    <s v="DJ Bravo"/>
    <s v="JA Morkel"/>
    <s v="DJ Hussey"/>
    <n v="6"/>
    <n v="0"/>
    <n v="6"/>
    <n v="0"/>
    <n v="0"/>
    <x v="0"/>
    <s v="NA"/>
    <s v="NA"/>
    <s v="NA"/>
    <s v="Chennai Super Kings"/>
    <s v="Kings XI Punjab"/>
  </r>
  <r>
    <n v="548371"/>
    <n v="1"/>
    <x v="2"/>
    <n v="16"/>
    <n v="3"/>
    <s v="DJ Bravo"/>
    <s v="JA Morkel"/>
    <s v="DJ Hussey"/>
    <n v="6"/>
    <n v="0"/>
    <n v="6"/>
    <n v="0"/>
    <n v="0"/>
    <x v="0"/>
    <s v="NA"/>
    <s v="NA"/>
    <s v="NA"/>
    <s v="Chennai Super Kings"/>
    <s v="Kings XI Punjab"/>
  </r>
  <r>
    <n v="548371"/>
    <n v="1"/>
    <x v="2"/>
    <n v="16"/>
    <n v="4"/>
    <s v="DJ Bravo"/>
    <s v="JA Morkel"/>
    <s v="DJ Hussey"/>
    <n v="1"/>
    <n v="0"/>
    <n v="1"/>
    <n v="0"/>
    <n v="0"/>
    <x v="0"/>
    <s v="NA"/>
    <s v="NA"/>
    <s v="NA"/>
    <s v="Chennai Super Kings"/>
    <s v="Kings XI Punjab"/>
  </r>
  <r>
    <n v="548371"/>
    <n v="1"/>
    <x v="2"/>
    <n v="16"/>
    <n v="5"/>
    <s v="JA Morkel"/>
    <s v="DJ Bravo"/>
    <s v="DJ Hussey"/>
    <n v="1"/>
    <n v="0"/>
    <n v="1"/>
    <n v="0"/>
    <n v="0"/>
    <x v="0"/>
    <s v="NA"/>
    <s v="NA"/>
    <s v="NA"/>
    <s v="Chennai Super Kings"/>
    <s v="Kings XI Punjab"/>
  </r>
  <r>
    <n v="548371"/>
    <n v="1"/>
    <x v="2"/>
    <n v="16"/>
    <n v="6"/>
    <s v="DJ Bravo"/>
    <s v="JA Morkel"/>
    <s v="DJ Hussey"/>
    <n v="0"/>
    <n v="0"/>
    <n v="0"/>
    <n v="0"/>
    <n v="0"/>
    <x v="0"/>
    <s v="NA"/>
    <s v="NA"/>
    <s v="NA"/>
    <s v="Chennai Super Kings"/>
    <s v="Kings XI Punjab"/>
  </r>
  <r>
    <n v="548371"/>
    <n v="1"/>
    <x v="2"/>
    <n v="17"/>
    <n v="2"/>
    <s v="DJ Bravo"/>
    <s v="JA Morkel"/>
    <s v="P Awana"/>
    <n v="1"/>
    <n v="0"/>
    <n v="1"/>
    <n v="0"/>
    <n v="0"/>
    <x v="0"/>
    <s v="NA"/>
    <s v="NA"/>
    <s v="NA"/>
    <s v="Chennai Super Kings"/>
    <s v="Kings XI Punjab"/>
  </r>
  <r>
    <n v="548371"/>
    <n v="1"/>
    <x v="2"/>
    <n v="17"/>
    <n v="3"/>
    <s v="JA Morkel"/>
    <s v="DJ Bravo"/>
    <s v="P Awana"/>
    <n v="1"/>
    <n v="0"/>
    <n v="1"/>
    <n v="0"/>
    <n v="0"/>
    <x v="0"/>
    <s v="NA"/>
    <s v="NA"/>
    <s v="NA"/>
    <s v="Chennai Super Kings"/>
    <s v="Kings XI Punjab"/>
  </r>
  <r>
    <n v="548371"/>
    <n v="1"/>
    <x v="2"/>
    <n v="17"/>
    <n v="4"/>
    <s v="DJ Bravo"/>
    <s v="JA Morkel"/>
    <s v="P Awana"/>
    <n v="0"/>
    <n v="0"/>
    <n v="0"/>
    <n v="0"/>
    <n v="0"/>
    <x v="0"/>
    <s v="NA"/>
    <s v="NA"/>
    <s v="NA"/>
    <s v="Chennai Super Kings"/>
    <s v="Kings XI Punjab"/>
  </r>
  <r>
    <n v="548371"/>
    <n v="1"/>
    <x v="2"/>
    <n v="17"/>
    <n v="5"/>
    <s v="DJ Bravo"/>
    <s v="JA Morkel"/>
    <s v="P Awana"/>
    <n v="4"/>
    <n v="0"/>
    <n v="4"/>
    <n v="0"/>
    <n v="0"/>
    <x v="0"/>
    <s v="NA"/>
    <s v="NA"/>
    <s v="NA"/>
    <s v="Chennai Super Kings"/>
    <s v="Kings XI Punjab"/>
  </r>
  <r>
    <n v="548371"/>
    <n v="1"/>
    <x v="2"/>
    <n v="17"/>
    <n v="6"/>
    <s v="DJ Bravo"/>
    <s v="JA Morkel"/>
    <s v="P Awana"/>
    <n v="1"/>
    <n v="0"/>
    <n v="1"/>
    <n v="0"/>
    <n v="0"/>
    <x v="0"/>
    <s v="NA"/>
    <s v="NA"/>
    <s v="NA"/>
    <s v="Chennai Super Kings"/>
    <s v="Kings XI Punjab"/>
  </r>
  <r>
    <n v="548371"/>
    <n v="1"/>
    <x v="2"/>
    <n v="17"/>
    <n v="1"/>
    <s v="JA Morkel"/>
    <s v="DJ Bravo"/>
    <s v="P Awana"/>
    <n v="1"/>
    <n v="0"/>
    <n v="1"/>
    <n v="0"/>
    <n v="0"/>
    <x v="0"/>
    <s v="NA"/>
    <s v="NA"/>
    <s v="NA"/>
    <s v="Chennai Super Kings"/>
    <s v="Kings XI Punjab"/>
  </r>
  <r>
    <n v="548371"/>
    <n v="1"/>
    <x v="2"/>
    <n v="18"/>
    <n v="1"/>
    <s v="DJ Bravo"/>
    <s v="JA Morkel"/>
    <s v="Azhar Mahmood"/>
    <n v="1"/>
    <n v="0"/>
    <n v="1"/>
    <n v="0"/>
    <n v="0"/>
    <x v="0"/>
    <s v="NA"/>
    <s v="NA"/>
    <s v="NA"/>
    <s v="Chennai Super Kings"/>
    <s v="Kings XI Punjab"/>
  </r>
  <r>
    <n v="548371"/>
    <n v="1"/>
    <x v="2"/>
    <n v="18"/>
    <n v="2"/>
    <s v="JA Morkel"/>
    <s v="DJ Bravo"/>
    <s v="Azhar Mahmood"/>
    <n v="4"/>
    <n v="0"/>
    <n v="4"/>
    <n v="0"/>
    <n v="0"/>
    <x v="0"/>
    <s v="NA"/>
    <s v="NA"/>
    <s v="NA"/>
    <s v="Chennai Super Kings"/>
    <s v="Kings XI Punjab"/>
  </r>
  <r>
    <n v="548371"/>
    <n v="1"/>
    <x v="2"/>
    <n v="18"/>
    <n v="3"/>
    <s v="JA Morkel"/>
    <s v="DJ Bravo"/>
    <s v="Azhar Mahmood"/>
    <n v="6"/>
    <n v="0"/>
    <n v="6"/>
    <n v="0"/>
    <n v="0"/>
    <x v="0"/>
    <s v="NA"/>
    <s v="NA"/>
    <s v="NA"/>
    <s v="Chennai Super Kings"/>
    <s v="Kings XI Punjab"/>
  </r>
  <r>
    <n v="548371"/>
    <n v="1"/>
    <x v="2"/>
    <n v="18"/>
    <n v="4"/>
    <s v="JA Morkel"/>
    <s v="DJ Bravo"/>
    <s v="Azhar Mahmood"/>
    <n v="0"/>
    <n v="0"/>
    <n v="0"/>
    <n v="0"/>
    <n v="0"/>
    <x v="0"/>
    <s v="NA"/>
    <s v="NA"/>
    <s v="NA"/>
    <s v="Chennai Super Kings"/>
    <s v="Kings XI Punjab"/>
  </r>
  <r>
    <n v="548371"/>
    <n v="1"/>
    <x v="2"/>
    <n v="18"/>
    <n v="5"/>
    <s v="JA Morkel"/>
    <s v="DJ Bravo"/>
    <s v="Azhar Mahmood"/>
    <n v="0"/>
    <n v="0"/>
    <n v="0"/>
    <n v="0"/>
    <n v="1"/>
    <x v="1"/>
    <s v="JA Morkel"/>
    <s v="P Kumar"/>
    <s v="NA"/>
    <s v="Chennai Super Kings"/>
    <s v="Kings XI Punjab"/>
  </r>
  <r>
    <n v="548371"/>
    <n v="1"/>
    <x v="2"/>
    <n v="18"/>
    <n v="6"/>
    <s v="DJ Bravo"/>
    <s v="S Anirudha"/>
    <s v="Azhar Mahmood"/>
    <n v="1"/>
    <n v="0"/>
    <n v="1"/>
    <n v="0"/>
    <n v="0"/>
    <x v="0"/>
    <s v="NA"/>
    <s v="NA"/>
    <s v="NA"/>
    <s v="Chennai Super Kings"/>
    <s v="Kings XI Punjab"/>
  </r>
  <r>
    <n v="548371"/>
    <n v="1"/>
    <x v="2"/>
    <n v="19"/>
    <n v="1"/>
    <s v="DJ Bravo"/>
    <s v="S Anirudha"/>
    <s v="RJ Harris"/>
    <n v="2"/>
    <n v="0"/>
    <n v="2"/>
    <n v="0"/>
    <n v="0"/>
    <x v="0"/>
    <s v="NA"/>
    <s v="NA"/>
    <s v="NA"/>
    <s v="Chennai Super Kings"/>
    <s v="Kings XI Punjab"/>
  </r>
  <r>
    <n v="548371"/>
    <n v="1"/>
    <x v="2"/>
    <n v="19"/>
    <n v="2"/>
    <s v="DJ Bravo"/>
    <s v="S Anirudha"/>
    <s v="RJ Harris"/>
    <n v="2"/>
    <n v="0"/>
    <n v="2"/>
    <n v="0"/>
    <n v="0"/>
    <x v="0"/>
    <s v="NA"/>
    <s v="NA"/>
    <s v="NA"/>
    <s v="Chennai Super Kings"/>
    <s v="Kings XI Punjab"/>
  </r>
  <r>
    <n v="548371"/>
    <n v="1"/>
    <x v="2"/>
    <n v="19"/>
    <n v="3"/>
    <s v="DJ Bravo"/>
    <s v="S Anirudha"/>
    <s v="RJ Harris"/>
    <n v="1"/>
    <n v="0"/>
    <n v="1"/>
    <n v="0"/>
    <n v="0"/>
    <x v="0"/>
    <s v="NA"/>
    <s v="NA"/>
    <s v="NA"/>
    <s v="Chennai Super Kings"/>
    <s v="Kings XI Punjab"/>
  </r>
  <r>
    <n v="548371"/>
    <n v="1"/>
    <x v="2"/>
    <n v="19"/>
    <n v="4"/>
    <s v="S Anirudha"/>
    <s v="DJ Bravo"/>
    <s v="RJ Harris"/>
    <n v="1"/>
    <n v="0"/>
    <n v="1"/>
    <n v="0"/>
    <n v="0"/>
    <x v="0"/>
    <s v="NA"/>
    <s v="NA"/>
    <s v="NA"/>
    <s v="Chennai Super Kings"/>
    <s v="Kings XI Punjab"/>
  </r>
  <r>
    <n v="548371"/>
    <n v="1"/>
    <x v="2"/>
    <n v="19"/>
    <n v="5"/>
    <s v="DJ Bravo"/>
    <s v="S Anirudha"/>
    <s v="RJ Harris"/>
    <n v="0"/>
    <n v="0"/>
    <n v="0"/>
    <n v="0"/>
    <n v="1"/>
    <x v="1"/>
    <s v="DJ Bravo"/>
    <s v="AC Gilchrist"/>
    <s v="NA"/>
    <s v="Chennai Super Kings"/>
    <s v="Kings XI Punjab"/>
  </r>
  <r>
    <n v="548371"/>
    <n v="1"/>
    <x v="2"/>
    <n v="19"/>
    <n v="6"/>
    <s v="R Ashwin"/>
    <s v="S Anirudha"/>
    <s v="RJ Harris"/>
    <n v="0"/>
    <n v="1"/>
    <n v="1"/>
    <n v="0"/>
    <n v="0"/>
    <x v="0"/>
    <s v="NA"/>
    <s v="NA"/>
    <s v="byes"/>
    <s v="Chennai Super Kings"/>
    <s v="Kings XI Punjab"/>
  </r>
  <r>
    <n v="548371"/>
    <n v="2"/>
    <x v="3"/>
    <n v="0"/>
    <n v="1"/>
    <s v="AC Gilchrist"/>
    <s v="Mandeep Singh"/>
    <s v="BW Hilfenhaus"/>
    <n v="1"/>
    <n v="0"/>
    <n v="1"/>
    <n v="0"/>
    <n v="0"/>
    <x v="0"/>
    <s v="NA"/>
    <s v="NA"/>
    <s v="NA"/>
    <s v="Kings XI Punjab"/>
    <s v="Chennai Super Kings"/>
  </r>
  <r>
    <n v="548371"/>
    <n v="2"/>
    <x v="3"/>
    <n v="0"/>
    <n v="2"/>
    <s v="Mandeep Singh"/>
    <s v="AC Gilchrist"/>
    <s v="BW Hilfenhaus"/>
    <n v="0"/>
    <n v="0"/>
    <n v="0"/>
    <n v="0"/>
    <n v="0"/>
    <x v="0"/>
    <s v="NA"/>
    <s v="NA"/>
    <s v="NA"/>
    <s v="Kings XI Punjab"/>
    <s v="Chennai Super Kings"/>
  </r>
  <r>
    <n v="548371"/>
    <n v="2"/>
    <x v="3"/>
    <n v="0"/>
    <n v="3"/>
    <s v="Mandeep Singh"/>
    <s v="AC Gilchrist"/>
    <s v="BW Hilfenhaus"/>
    <n v="0"/>
    <n v="0"/>
    <n v="0"/>
    <n v="0"/>
    <n v="0"/>
    <x v="0"/>
    <s v="NA"/>
    <s v="NA"/>
    <s v="NA"/>
    <s v="Kings XI Punjab"/>
    <s v="Chennai Super Kings"/>
  </r>
  <r>
    <n v="548371"/>
    <n v="2"/>
    <x v="3"/>
    <n v="0"/>
    <n v="4"/>
    <s v="Mandeep Singh"/>
    <s v="AC Gilchrist"/>
    <s v="BW Hilfenhaus"/>
    <n v="4"/>
    <n v="0"/>
    <n v="4"/>
    <n v="0"/>
    <n v="0"/>
    <x v="0"/>
    <s v="NA"/>
    <s v="NA"/>
    <s v="NA"/>
    <s v="Kings XI Punjab"/>
    <s v="Chennai Super Kings"/>
  </r>
  <r>
    <n v="548371"/>
    <n v="2"/>
    <x v="3"/>
    <n v="0"/>
    <n v="5"/>
    <s v="Mandeep Singh"/>
    <s v="AC Gilchrist"/>
    <s v="BW Hilfenhaus"/>
    <n v="0"/>
    <n v="0"/>
    <n v="0"/>
    <n v="0"/>
    <n v="0"/>
    <x v="0"/>
    <s v="NA"/>
    <s v="NA"/>
    <s v="NA"/>
    <s v="Kings XI Punjab"/>
    <s v="Chennai Super Kings"/>
  </r>
  <r>
    <n v="548371"/>
    <n v="2"/>
    <x v="3"/>
    <n v="0"/>
    <n v="6"/>
    <s v="Mandeep Singh"/>
    <s v="AC Gilchrist"/>
    <s v="BW Hilfenhaus"/>
    <n v="4"/>
    <n v="0"/>
    <n v="4"/>
    <n v="0"/>
    <n v="0"/>
    <x v="0"/>
    <s v="NA"/>
    <s v="NA"/>
    <s v="NA"/>
    <s v="Kings XI Punjab"/>
    <s v="Chennai Super Kings"/>
  </r>
  <r>
    <n v="548371"/>
    <n v="2"/>
    <x v="3"/>
    <n v="1"/>
    <n v="1"/>
    <s v="AC Gilchrist"/>
    <s v="Mandeep Singh"/>
    <s v="JA Morkel"/>
    <n v="0"/>
    <n v="1"/>
    <n v="1"/>
    <n v="0"/>
    <n v="0"/>
    <x v="0"/>
    <s v="NA"/>
    <s v="NA"/>
    <s v="wides"/>
    <s v="Kings XI Punjab"/>
    <s v="Chennai Super Kings"/>
  </r>
  <r>
    <n v="548371"/>
    <n v="2"/>
    <x v="3"/>
    <n v="1"/>
    <n v="2"/>
    <s v="AC Gilchrist"/>
    <s v="Mandeep Singh"/>
    <s v="JA Morkel"/>
    <n v="0"/>
    <n v="1"/>
    <n v="1"/>
    <n v="0"/>
    <n v="0"/>
    <x v="0"/>
    <s v="NA"/>
    <s v="NA"/>
    <s v="wides"/>
    <s v="Kings XI Punjab"/>
    <s v="Chennai Super Kings"/>
  </r>
  <r>
    <n v="548371"/>
    <n v="2"/>
    <x v="3"/>
    <n v="1"/>
    <n v="3"/>
    <s v="AC Gilchrist"/>
    <s v="Mandeep Singh"/>
    <s v="JA Morkel"/>
    <n v="0"/>
    <n v="0"/>
    <n v="0"/>
    <n v="0"/>
    <n v="0"/>
    <x v="0"/>
    <s v="NA"/>
    <s v="NA"/>
    <s v="NA"/>
    <s v="Kings XI Punjab"/>
    <s v="Chennai Super Kings"/>
  </r>
  <r>
    <n v="548371"/>
    <n v="2"/>
    <x v="3"/>
    <n v="1"/>
    <n v="4"/>
    <s v="AC Gilchrist"/>
    <s v="Mandeep Singh"/>
    <s v="JA Morkel"/>
    <n v="4"/>
    <n v="0"/>
    <n v="4"/>
    <n v="0"/>
    <n v="0"/>
    <x v="0"/>
    <s v="NA"/>
    <s v="NA"/>
    <s v="NA"/>
    <s v="Kings XI Punjab"/>
    <s v="Chennai Super Kings"/>
  </r>
  <r>
    <n v="548371"/>
    <n v="2"/>
    <x v="3"/>
    <n v="1"/>
    <n v="5"/>
    <s v="AC Gilchrist"/>
    <s v="Mandeep Singh"/>
    <s v="JA Morkel"/>
    <n v="4"/>
    <n v="0"/>
    <n v="4"/>
    <n v="0"/>
    <n v="0"/>
    <x v="0"/>
    <s v="NA"/>
    <s v="NA"/>
    <s v="NA"/>
    <s v="Kings XI Punjab"/>
    <s v="Chennai Super Kings"/>
  </r>
  <r>
    <n v="548371"/>
    <n v="2"/>
    <x v="3"/>
    <n v="1"/>
    <n v="6"/>
    <s v="AC Gilchrist"/>
    <s v="Mandeep Singh"/>
    <s v="JA Morkel"/>
    <n v="0"/>
    <n v="0"/>
    <n v="0"/>
    <n v="0"/>
    <n v="0"/>
    <x v="0"/>
    <s v="NA"/>
    <s v="NA"/>
    <s v="NA"/>
    <s v="Kings XI Punjab"/>
    <s v="Chennai Super Kings"/>
  </r>
  <r>
    <n v="548371"/>
    <n v="2"/>
    <x v="3"/>
    <n v="1"/>
    <n v="7"/>
    <s v="AC Gilchrist"/>
    <s v="Mandeep Singh"/>
    <s v="JA Morkel"/>
    <n v="0"/>
    <n v="1"/>
    <n v="1"/>
    <n v="0"/>
    <n v="0"/>
    <x v="0"/>
    <s v="NA"/>
    <s v="NA"/>
    <s v="legbyes"/>
    <s v="Kings XI Punjab"/>
    <s v="Chennai Super Kings"/>
  </r>
  <r>
    <n v="548371"/>
    <n v="2"/>
    <x v="3"/>
    <n v="1"/>
    <n v="8"/>
    <s v="Mandeep Singh"/>
    <s v="AC Gilchrist"/>
    <s v="JA Morkel"/>
    <n v="1"/>
    <n v="0"/>
    <n v="1"/>
    <n v="0"/>
    <n v="0"/>
    <x v="0"/>
    <s v="NA"/>
    <s v="NA"/>
    <s v="NA"/>
    <s v="Kings XI Punjab"/>
    <s v="Chennai Super Kings"/>
  </r>
  <r>
    <n v="548371"/>
    <n v="2"/>
    <x v="3"/>
    <n v="2"/>
    <n v="1"/>
    <s v="Mandeep Singh"/>
    <s v="AC Gilchrist"/>
    <s v="BW Hilfenhaus"/>
    <n v="0"/>
    <n v="0"/>
    <n v="0"/>
    <n v="0"/>
    <n v="0"/>
    <x v="0"/>
    <s v="NA"/>
    <s v="NA"/>
    <s v="NA"/>
    <s v="Kings XI Punjab"/>
    <s v="Chennai Super Kings"/>
  </r>
  <r>
    <n v="548371"/>
    <n v="2"/>
    <x v="3"/>
    <n v="2"/>
    <n v="2"/>
    <s v="Mandeep Singh"/>
    <s v="AC Gilchrist"/>
    <s v="BW Hilfenhaus"/>
    <n v="0"/>
    <n v="0"/>
    <n v="0"/>
    <n v="0"/>
    <n v="0"/>
    <x v="0"/>
    <s v="NA"/>
    <s v="NA"/>
    <s v="NA"/>
    <s v="Kings XI Punjab"/>
    <s v="Chennai Super Kings"/>
  </r>
  <r>
    <n v="548371"/>
    <n v="2"/>
    <x v="3"/>
    <n v="2"/>
    <n v="3"/>
    <s v="Mandeep Singh"/>
    <s v="AC Gilchrist"/>
    <s v="BW Hilfenhaus"/>
    <n v="0"/>
    <n v="1"/>
    <n v="1"/>
    <n v="0"/>
    <n v="0"/>
    <x v="0"/>
    <s v="NA"/>
    <s v="NA"/>
    <s v="legbyes"/>
    <s v="Kings XI Punjab"/>
    <s v="Chennai Super Kings"/>
  </r>
  <r>
    <n v="548371"/>
    <n v="2"/>
    <x v="3"/>
    <n v="2"/>
    <n v="4"/>
    <s v="AC Gilchrist"/>
    <s v="Mandeep Singh"/>
    <s v="BW Hilfenhaus"/>
    <n v="4"/>
    <n v="0"/>
    <n v="4"/>
    <n v="0"/>
    <n v="0"/>
    <x v="0"/>
    <s v="NA"/>
    <s v="NA"/>
    <s v="NA"/>
    <s v="Kings XI Punjab"/>
    <s v="Chennai Super Kings"/>
  </r>
  <r>
    <n v="548371"/>
    <n v="2"/>
    <x v="3"/>
    <n v="2"/>
    <n v="5"/>
    <s v="AC Gilchrist"/>
    <s v="Mandeep Singh"/>
    <s v="BW Hilfenhaus"/>
    <n v="0"/>
    <n v="0"/>
    <n v="0"/>
    <n v="0"/>
    <n v="0"/>
    <x v="0"/>
    <s v="NA"/>
    <s v="NA"/>
    <s v="NA"/>
    <s v="Kings XI Punjab"/>
    <s v="Chennai Super Kings"/>
  </r>
  <r>
    <n v="548371"/>
    <n v="2"/>
    <x v="3"/>
    <n v="2"/>
    <n v="6"/>
    <s v="AC Gilchrist"/>
    <s v="Mandeep Singh"/>
    <s v="BW Hilfenhaus"/>
    <n v="0"/>
    <n v="0"/>
    <n v="0"/>
    <n v="0"/>
    <n v="0"/>
    <x v="0"/>
    <s v="NA"/>
    <s v="NA"/>
    <s v="NA"/>
    <s v="Kings XI Punjab"/>
    <s v="Chennai Super Kings"/>
  </r>
  <r>
    <n v="548371"/>
    <n v="2"/>
    <x v="3"/>
    <n v="3"/>
    <n v="1"/>
    <s v="Mandeep Singh"/>
    <s v="AC Gilchrist"/>
    <s v="R Ashwin"/>
    <n v="4"/>
    <n v="0"/>
    <n v="4"/>
    <n v="0"/>
    <n v="0"/>
    <x v="0"/>
    <s v="NA"/>
    <s v="NA"/>
    <s v="NA"/>
    <s v="Kings XI Punjab"/>
    <s v="Chennai Super Kings"/>
  </r>
  <r>
    <n v="548371"/>
    <n v="2"/>
    <x v="3"/>
    <n v="3"/>
    <n v="2"/>
    <s v="Mandeep Singh"/>
    <s v="AC Gilchrist"/>
    <s v="R Ashwin"/>
    <n v="1"/>
    <n v="0"/>
    <n v="1"/>
    <n v="0"/>
    <n v="0"/>
    <x v="0"/>
    <s v="NA"/>
    <s v="NA"/>
    <s v="NA"/>
    <s v="Kings XI Punjab"/>
    <s v="Chennai Super Kings"/>
  </r>
  <r>
    <n v="548371"/>
    <n v="2"/>
    <x v="3"/>
    <n v="3"/>
    <n v="3"/>
    <s v="AC Gilchrist"/>
    <s v="Mandeep Singh"/>
    <s v="R Ashwin"/>
    <n v="1"/>
    <n v="0"/>
    <n v="1"/>
    <n v="0"/>
    <n v="0"/>
    <x v="0"/>
    <s v="NA"/>
    <s v="NA"/>
    <s v="NA"/>
    <s v="Kings XI Punjab"/>
    <s v="Chennai Super Kings"/>
  </r>
  <r>
    <n v="548371"/>
    <n v="2"/>
    <x v="3"/>
    <n v="3"/>
    <n v="4"/>
    <s v="Mandeep Singh"/>
    <s v="AC Gilchrist"/>
    <s v="R Ashwin"/>
    <n v="0"/>
    <n v="0"/>
    <n v="0"/>
    <n v="0"/>
    <n v="0"/>
    <x v="0"/>
    <s v="NA"/>
    <s v="NA"/>
    <s v="NA"/>
    <s v="Kings XI Punjab"/>
    <s v="Chennai Super Kings"/>
  </r>
  <r>
    <n v="548371"/>
    <n v="2"/>
    <x v="3"/>
    <n v="3"/>
    <n v="5"/>
    <s v="Mandeep Singh"/>
    <s v="AC Gilchrist"/>
    <s v="R Ashwin"/>
    <n v="0"/>
    <n v="0"/>
    <n v="0"/>
    <n v="0"/>
    <n v="0"/>
    <x v="0"/>
    <s v="NA"/>
    <s v="NA"/>
    <s v="NA"/>
    <s v="Kings XI Punjab"/>
    <s v="Chennai Super Kings"/>
  </r>
  <r>
    <n v="548371"/>
    <n v="2"/>
    <x v="3"/>
    <n v="3"/>
    <n v="6"/>
    <s v="Mandeep Singh"/>
    <s v="AC Gilchrist"/>
    <s v="R Ashwin"/>
    <n v="0"/>
    <n v="0"/>
    <n v="0"/>
    <n v="0"/>
    <n v="0"/>
    <x v="0"/>
    <s v="NA"/>
    <s v="NA"/>
    <s v="NA"/>
    <s v="Kings XI Punjab"/>
    <s v="Chennai Super Kings"/>
  </r>
  <r>
    <n v="548371"/>
    <n v="2"/>
    <x v="3"/>
    <n v="4"/>
    <n v="1"/>
    <s v="AC Gilchrist"/>
    <s v="Mandeep Singh"/>
    <s v="BW Hilfenhaus"/>
    <n v="0"/>
    <n v="0"/>
    <n v="0"/>
    <n v="0"/>
    <n v="0"/>
    <x v="0"/>
    <s v="NA"/>
    <s v="NA"/>
    <s v="NA"/>
    <s v="Kings XI Punjab"/>
    <s v="Chennai Super Kings"/>
  </r>
  <r>
    <n v="548371"/>
    <n v="2"/>
    <x v="3"/>
    <n v="4"/>
    <n v="2"/>
    <s v="AC Gilchrist"/>
    <s v="Mandeep Singh"/>
    <s v="BW Hilfenhaus"/>
    <n v="1"/>
    <n v="0"/>
    <n v="1"/>
    <n v="0"/>
    <n v="0"/>
    <x v="0"/>
    <s v="NA"/>
    <s v="NA"/>
    <s v="NA"/>
    <s v="Kings XI Punjab"/>
    <s v="Chennai Super Kings"/>
  </r>
  <r>
    <n v="548371"/>
    <n v="2"/>
    <x v="3"/>
    <n v="4"/>
    <n v="3"/>
    <s v="Mandeep Singh"/>
    <s v="AC Gilchrist"/>
    <s v="BW Hilfenhaus"/>
    <n v="1"/>
    <n v="0"/>
    <n v="1"/>
    <n v="0"/>
    <n v="0"/>
    <x v="0"/>
    <s v="NA"/>
    <s v="NA"/>
    <s v="NA"/>
    <s v="Kings XI Punjab"/>
    <s v="Chennai Super Kings"/>
  </r>
  <r>
    <n v="548371"/>
    <n v="2"/>
    <x v="3"/>
    <n v="4"/>
    <n v="4"/>
    <s v="AC Gilchrist"/>
    <s v="Mandeep Singh"/>
    <s v="BW Hilfenhaus"/>
    <n v="0"/>
    <n v="0"/>
    <n v="0"/>
    <n v="0"/>
    <n v="0"/>
    <x v="0"/>
    <s v="NA"/>
    <s v="NA"/>
    <s v="NA"/>
    <s v="Kings XI Punjab"/>
    <s v="Chennai Super Kings"/>
  </r>
  <r>
    <n v="548371"/>
    <n v="2"/>
    <x v="3"/>
    <n v="4"/>
    <n v="5"/>
    <s v="AC Gilchrist"/>
    <s v="Mandeep Singh"/>
    <s v="BW Hilfenhaus"/>
    <n v="0"/>
    <n v="0"/>
    <n v="0"/>
    <n v="0"/>
    <n v="0"/>
    <x v="0"/>
    <s v="NA"/>
    <s v="NA"/>
    <s v="NA"/>
    <s v="Kings XI Punjab"/>
    <s v="Chennai Super Kings"/>
  </r>
  <r>
    <n v="548371"/>
    <n v="2"/>
    <x v="3"/>
    <n v="4"/>
    <n v="6"/>
    <s v="AC Gilchrist"/>
    <s v="Mandeep Singh"/>
    <s v="BW Hilfenhaus"/>
    <n v="0"/>
    <n v="0"/>
    <n v="0"/>
    <n v="0"/>
    <n v="0"/>
    <x v="0"/>
    <s v="NA"/>
    <s v="NA"/>
    <s v="NA"/>
    <s v="Kings XI Punjab"/>
    <s v="Chennai Super Kings"/>
  </r>
  <r>
    <n v="548371"/>
    <n v="2"/>
    <x v="3"/>
    <n v="5"/>
    <n v="1"/>
    <s v="Mandeep Singh"/>
    <s v="AC Gilchrist"/>
    <s v="R Ashwin"/>
    <n v="1"/>
    <n v="0"/>
    <n v="1"/>
    <n v="0"/>
    <n v="0"/>
    <x v="0"/>
    <s v="NA"/>
    <s v="NA"/>
    <s v="NA"/>
    <s v="Kings XI Punjab"/>
    <s v="Chennai Super Kings"/>
  </r>
  <r>
    <n v="548371"/>
    <n v="2"/>
    <x v="3"/>
    <n v="5"/>
    <n v="2"/>
    <s v="AC Gilchrist"/>
    <s v="Mandeep Singh"/>
    <s v="R Ashwin"/>
    <n v="4"/>
    <n v="0"/>
    <n v="4"/>
    <n v="0"/>
    <n v="0"/>
    <x v="0"/>
    <s v="NA"/>
    <s v="NA"/>
    <s v="NA"/>
    <s v="Kings XI Punjab"/>
    <s v="Chennai Super Kings"/>
  </r>
  <r>
    <n v="548371"/>
    <n v="2"/>
    <x v="3"/>
    <n v="5"/>
    <n v="3"/>
    <s v="AC Gilchrist"/>
    <s v="Mandeep Singh"/>
    <s v="R Ashwin"/>
    <n v="0"/>
    <n v="0"/>
    <n v="0"/>
    <n v="0"/>
    <n v="0"/>
    <x v="0"/>
    <s v="NA"/>
    <s v="NA"/>
    <s v="NA"/>
    <s v="Kings XI Punjab"/>
    <s v="Chennai Super Kings"/>
  </r>
  <r>
    <n v="548371"/>
    <n v="2"/>
    <x v="3"/>
    <n v="5"/>
    <n v="4"/>
    <s v="AC Gilchrist"/>
    <s v="Mandeep Singh"/>
    <s v="R Ashwin"/>
    <n v="0"/>
    <n v="0"/>
    <n v="0"/>
    <n v="0"/>
    <n v="0"/>
    <x v="0"/>
    <s v="NA"/>
    <s v="NA"/>
    <s v="NA"/>
    <s v="Kings XI Punjab"/>
    <s v="Chennai Super Kings"/>
  </r>
  <r>
    <n v="548371"/>
    <n v="2"/>
    <x v="3"/>
    <n v="5"/>
    <n v="5"/>
    <s v="AC Gilchrist"/>
    <s v="Mandeep Singh"/>
    <s v="R Ashwin"/>
    <n v="0"/>
    <n v="0"/>
    <n v="0"/>
    <n v="0"/>
    <n v="0"/>
    <x v="0"/>
    <s v="NA"/>
    <s v="NA"/>
    <s v="NA"/>
    <s v="Kings XI Punjab"/>
    <s v="Chennai Super Kings"/>
  </r>
  <r>
    <n v="548371"/>
    <n v="2"/>
    <x v="3"/>
    <n v="5"/>
    <n v="6"/>
    <s v="AC Gilchrist"/>
    <s v="Mandeep Singh"/>
    <s v="R Ashwin"/>
    <n v="4"/>
    <n v="0"/>
    <n v="4"/>
    <n v="0"/>
    <n v="0"/>
    <x v="0"/>
    <s v="NA"/>
    <s v="NA"/>
    <s v="NA"/>
    <s v="Kings XI Punjab"/>
    <s v="Chennai Super Kings"/>
  </r>
  <r>
    <n v="548371"/>
    <n v="2"/>
    <x v="3"/>
    <n v="6"/>
    <n v="1"/>
    <s v="Mandeep Singh"/>
    <s v="AC Gilchrist"/>
    <s v="JA Morkel"/>
    <n v="0"/>
    <n v="0"/>
    <n v="0"/>
    <n v="0"/>
    <n v="0"/>
    <x v="0"/>
    <s v="NA"/>
    <s v="NA"/>
    <s v="NA"/>
    <s v="Kings XI Punjab"/>
    <s v="Chennai Super Kings"/>
  </r>
  <r>
    <n v="548371"/>
    <n v="2"/>
    <x v="3"/>
    <n v="6"/>
    <n v="2"/>
    <s v="Mandeep Singh"/>
    <s v="AC Gilchrist"/>
    <s v="JA Morkel"/>
    <n v="4"/>
    <n v="0"/>
    <n v="4"/>
    <n v="0"/>
    <n v="0"/>
    <x v="0"/>
    <s v="NA"/>
    <s v="NA"/>
    <s v="NA"/>
    <s v="Kings XI Punjab"/>
    <s v="Chennai Super Kings"/>
  </r>
  <r>
    <n v="548371"/>
    <n v="2"/>
    <x v="3"/>
    <n v="6"/>
    <n v="3"/>
    <s v="Mandeep Singh"/>
    <s v="AC Gilchrist"/>
    <s v="JA Morkel"/>
    <n v="4"/>
    <n v="0"/>
    <n v="4"/>
    <n v="0"/>
    <n v="0"/>
    <x v="0"/>
    <s v="NA"/>
    <s v="NA"/>
    <s v="NA"/>
    <s v="Kings XI Punjab"/>
    <s v="Chennai Super Kings"/>
  </r>
  <r>
    <n v="548371"/>
    <n v="2"/>
    <x v="3"/>
    <n v="6"/>
    <n v="4"/>
    <s v="Mandeep Singh"/>
    <s v="AC Gilchrist"/>
    <s v="JA Morkel"/>
    <n v="0"/>
    <n v="0"/>
    <n v="0"/>
    <n v="0"/>
    <n v="0"/>
    <x v="0"/>
    <s v="NA"/>
    <s v="NA"/>
    <s v="NA"/>
    <s v="Kings XI Punjab"/>
    <s v="Chennai Super Kings"/>
  </r>
  <r>
    <n v="548371"/>
    <n v="2"/>
    <x v="3"/>
    <n v="6"/>
    <n v="5"/>
    <s v="Mandeep Singh"/>
    <s v="AC Gilchrist"/>
    <s v="JA Morkel"/>
    <n v="0"/>
    <n v="0"/>
    <n v="0"/>
    <n v="0"/>
    <n v="1"/>
    <x v="2"/>
    <s v="Mandeep Singh"/>
    <s v="NA"/>
    <s v="NA"/>
    <s v="Kings XI Punjab"/>
    <s v="Chennai Super Kings"/>
  </r>
  <r>
    <n v="548371"/>
    <n v="2"/>
    <x v="3"/>
    <n v="6"/>
    <n v="6"/>
    <s v="N Saini"/>
    <s v="AC Gilchrist"/>
    <s v="JA Morkel"/>
    <n v="0"/>
    <n v="0"/>
    <n v="0"/>
    <n v="0"/>
    <n v="0"/>
    <x v="0"/>
    <s v="NA"/>
    <s v="NA"/>
    <s v="NA"/>
    <s v="Kings XI Punjab"/>
    <s v="Chennai Super Kings"/>
  </r>
  <r>
    <n v="548371"/>
    <n v="2"/>
    <x v="3"/>
    <n v="7"/>
    <n v="1"/>
    <s v="AC Gilchrist"/>
    <s v="N Saini"/>
    <s v="R Ashwin"/>
    <n v="2"/>
    <n v="0"/>
    <n v="2"/>
    <n v="0"/>
    <n v="0"/>
    <x v="0"/>
    <s v="NA"/>
    <s v="NA"/>
    <s v="NA"/>
    <s v="Kings XI Punjab"/>
    <s v="Chennai Super Kings"/>
  </r>
  <r>
    <n v="548371"/>
    <n v="2"/>
    <x v="3"/>
    <n v="7"/>
    <n v="2"/>
    <s v="AC Gilchrist"/>
    <s v="N Saini"/>
    <s v="R Ashwin"/>
    <n v="0"/>
    <n v="0"/>
    <n v="0"/>
    <n v="0"/>
    <n v="0"/>
    <x v="0"/>
    <s v="NA"/>
    <s v="NA"/>
    <s v="NA"/>
    <s v="Kings XI Punjab"/>
    <s v="Chennai Super Kings"/>
  </r>
  <r>
    <n v="548371"/>
    <n v="2"/>
    <x v="3"/>
    <n v="7"/>
    <n v="3"/>
    <s v="AC Gilchrist"/>
    <s v="N Saini"/>
    <s v="R Ashwin"/>
    <n v="0"/>
    <n v="0"/>
    <n v="0"/>
    <n v="0"/>
    <n v="0"/>
    <x v="0"/>
    <s v="NA"/>
    <s v="NA"/>
    <s v="NA"/>
    <s v="Kings XI Punjab"/>
    <s v="Chennai Super Kings"/>
  </r>
  <r>
    <n v="548371"/>
    <n v="2"/>
    <x v="3"/>
    <n v="7"/>
    <n v="4"/>
    <s v="AC Gilchrist"/>
    <s v="N Saini"/>
    <s v="R Ashwin"/>
    <n v="0"/>
    <n v="0"/>
    <n v="0"/>
    <n v="0"/>
    <n v="0"/>
    <x v="0"/>
    <s v="NA"/>
    <s v="NA"/>
    <s v="NA"/>
    <s v="Kings XI Punjab"/>
    <s v="Chennai Super Kings"/>
  </r>
  <r>
    <n v="548371"/>
    <n v="2"/>
    <x v="3"/>
    <n v="7"/>
    <n v="5"/>
    <s v="AC Gilchrist"/>
    <s v="N Saini"/>
    <s v="R Ashwin"/>
    <n v="1"/>
    <n v="0"/>
    <n v="1"/>
    <n v="0"/>
    <n v="0"/>
    <x v="0"/>
    <s v="NA"/>
    <s v="NA"/>
    <s v="NA"/>
    <s v="Kings XI Punjab"/>
    <s v="Chennai Super Kings"/>
  </r>
  <r>
    <n v="548371"/>
    <n v="2"/>
    <x v="3"/>
    <n v="7"/>
    <n v="6"/>
    <s v="N Saini"/>
    <s v="AC Gilchrist"/>
    <s v="R Ashwin"/>
    <n v="1"/>
    <n v="0"/>
    <n v="1"/>
    <n v="0"/>
    <n v="0"/>
    <x v="0"/>
    <s v="NA"/>
    <s v="NA"/>
    <s v="NA"/>
    <s v="Kings XI Punjab"/>
    <s v="Chennai Super Kings"/>
  </r>
  <r>
    <n v="548371"/>
    <n v="2"/>
    <x v="3"/>
    <n v="8"/>
    <n v="1"/>
    <s v="N Saini"/>
    <s v="AC Gilchrist"/>
    <s v="DJ Bravo"/>
    <n v="0"/>
    <n v="0"/>
    <n v="0"/>
    <n v="0"/>
    <n v="0"/>
    <x v="0"/>
    <s v="NA"/>
    <s v="NA"/>
    <s v="NA"/>
    <s v="Kings XI Punjab"/>
    <s v="Chennai Super Kings"/>
  </r>
  <r>
    <n v="548371"/>
    <n v="2"/>
    <x v="3"/>
    <n v="8"/>
    <n v="2"/>
    <s v="N Saini"/>
    <s v="AC Gilchrist"/>
    <s v="DJ Bravo"/>
    <n v="0"/>
    <n v="0"/>
    <n v="0"/>
    <n v="0"/>
    <n v="1"/>
    <x v="1"/>
    <s v="N Saini"/>
    <s v="MS Dhoni"/>
    <s v="NA"/>
    <s v="Kings XI Punjab"/>
    <s v="Chennai Super Kings"/>
  </r>
  <r>
    <n v="548371"/>
    <n v="2"/>
    <x v="3"/>
    <n v="8"/>
    <n v="3"/>
    <s v="DJ Hussey"/>
    <s v="AC Gilchrist"/>
    <s v="DJ Bravo"/>
    <n v="0"/>
    <n v="0"/>
    <n v="0"/>
    <n v="0"/>
    <n v="0"/>
    <x v="0"/>
    <s v="NA"/>
    <s v="NA"/>
    <s v="NA"/>
    <s v="Kings XI Punjab"/>
    <s v="Chennai Super Kings"/>
  </r>
  <r>
    <n v="548371"/>
    <n v="2"/>
    <x v="3"/>
    <n v="8"/>
    <n v="4"/>
    <s v="DJ Hussey"/>
    <s v="AC Gilchrist"/>
    <s v="DJ Bravo"/>
    <n v="0"/>
    <n v="0"/>
    <n v="0"/>
    <n v="0"/>
    <n v="0"/>
    <x v="0"/>
    <s v="NA"/>
    <s v="NA"/>
    <s v="NA"/>
    <s v="Kings XI Punjab"/>
    <s v="Chennai Super Kings"/>
  </r>
  <r>
    <n v="548371"/>
    <n v="2"/>
    <x v="3"/>
    <n v="8"/>
    <n v="5"/>
    <s v="DJ Hussey"/>
    <s v="AC Gilchrist"/>
    <s v="DJ Bravo"/>
    <n v="0"/>
    <n v="0"/>
    <n v="0"/>
    <n v="0"/>
    <n v="0"/>
    <x v="0"/>
    <s v="NA"/>
    <s v="NA"/>
    <s v="NA"/>
    <s v="Kings XI Punjab"/>
    <s v="Chennai Super Kings"/>
  </r>
  <r>
    <n v="548371"/>
    <n v="2"/>
    <x v="3"/>
    <n v="8"/>
    <n v="6"/>
    <s v="DJ Hussey"/>
    <s v="AC Gilchrist"/>
    <s v="DJ Bravo"/>
    <n v="1"/>
    <n v="0"/>
    <n v="1"/>
    <n v="0"/>
    <n v="0"/>
    <x v="0"/>
    <s v="NA"/>
    <s v="NA"/>
    <s v="NA"/>
    <s v="Kings XI Punjab"/>
    <s v="Chennai Super Kings"/>
  </r>
  <r>
    <n v="548371"/>
    <n v="2"/>
    <x v="3"/>
    <n v="9"/>
    <n v="1"/>
    <s v="DJ Hussey"/>
    <s v="AC Gilchrist"/>
    <s v="R Ashwin"/>
    <n v="2"/>
    <n v="0"/>
    <n v="2"/>
    <n v="0"/>
    <n v="0"/>
    <x v="0"/>
    <s v="NA"/>
    <s v="NA"/>
    <s v="NA"/>
    <s v="Kings XI Punjab"/>
    <s v="Chennai Super Kings"/>
  </r>
  <r>
    <n v="548371"/>
    <n v="2"/>
    <x v="3"/>
    <n v="9"/>
    <n v="2"/>
    <s v="DJ Hussey"/>
    <s v="AC Gilchrist"/>
    <s v="R Ashwin"/>
    <n v="1"/>
    <n v="0"/>
    <n v="1"/>
    <n v="0"/>
    <n v="0"/>
    <x v="0"/>
    <s v="NA"/>
    <s v="NA"/>
    <s v="NA"/>
    <s v="Kings XI Punjab"/>
    <s v="Chennai Super Kings"/>
  </r>
  <r>
    <n v="548371"/>
    <n v="2"/>
    <x v="3"/>
    <n v="9"/>
    <n v="3"/>
    <s v="AC Gilchrist"/>
    <s v="DJ Hussey"/>
    <s v="R Ashwin"/>
    <n v="0"/>
    <n v="1"/>
    <n v="1"/>
    <n v="0"/>
    <n v="0"/>
    <x v="0"/>
    <s v="NA"/>
    <s v="NA"/>
    <s v="legbyes"/>
    <s v="Kings XI Punjab"/>
    <s v="Chennai Super Kings"/>
  </r>
  <r>
    <n v="548371"/>
    <n v="2"/>
    <x v="3"/>
    <n v="9"/>
    <n v="4"/>
    <s v="DJ Hussey"/>
    <s v="AC Gilchrist"/>
    <s v="R Ashwin"/>
    <n v="1"/>
    <n v="0"/>
    <n v="1"/>
    <n v="0"/>
    <n v="0"/>
    <x v="0"/>
    <s v="NA"/>
    <s v="NA"/>
    <s v="NA"/>
    <s v="Kings XI Punjab"/>
    <s v="Chennai Super Kings"/>
  </r>
  <r>
    <n v="548371"/>
    <n v="2"/>
    <x v="3"/>
    <n v="9"/>
    <n v="5"/>
    <s v="AC Gilchrist"/>
    <s v="DJ Hussey"/>
    <s v="R Ashwin"/>
    <n v="4"/>
    <n v="0"/>
    <n v="4"/>
    <n v="0"/>
    <n v="0"/>
    <x v="0"/>
    <s v="NA"/>
    <s v="NA"/>
    <s v="NA"/>
    <s v="Kings XI Punjab"/>
    <s v="Chennai Super Kings"/>
  </r>
  <r>
    <n v="548371"/>
    <n v="2"/>
    <x v="3"/>
    <n v="9"/>
    <n v="6"/>
    <s v="AC Gilchrist"/>
    <s v="DJ Hussey"/>
    <s v="R Ashwin"/>
    <n v="0"/>
    <n v="0"/>
    <n v="0"/>
    <n v="0"/>
    <n v="0"/>
    <x v="0"/>
    <s v="NA"/>
    <s v="NA"/>
    <s v="NA"/>
    <s v="Kings XI Punjab"/>
    <s v="Chennai Super Kings"/>
  </r>
  <r>
    <n v="548371"/>
    <n v="2"/>
    <x v="3"/>
    <n v="10"/>
    <n v="2"/>
    <s v="DJ Hussey"/>
    <s v="AC Gilchrist"/>
    <s v="DJ Bravo"/>
    <n v="0"/>
    <n v="0"/>
    <n v="0"/>
    <n v="0"/>
    <n v="1"/>
    <x v="1"/>
    <s v="DJ Hussey"/>
    <s v="MS Dhoni"/>
    <s v="NA"/>
    <s v="Kings XI Punjab"/>
    <s v="Chennai Super Kings"/>
  </r>
  <r>
    <n v="548371"/>
    <n v="2"/>
    <x v="3"/>
    <n v="10"/>
    <n v="3"/>
    <s v="SD Chitnis"/>
    <s v="AC Gilchrist"/>
    <s v="DJ Bravo"/>
    <n v="1"/>
    <n v="0"/>
    <n v="1"/>
    <n v="0"/>
    <n v="0"/>
    <x v="0"/>
    <s v="NA"/>
    <s v="NA"/>
    <s v="NA"/>
    <s v="Kings XI Punjab"/>
    <s v="Chennai Super Kings"/>
  </r>
  <r>
    <n v="548371"/>
    <n v="2"/>
    <x v="3"/>
    <n v="10"/>
    <n v="4"/>
    <s v="AC Gilchrist"/>
    <s v="SD Chitnis"/>
    <s v="DJ Bravo"/>
    <n v="1"/>
    <n v="0"/>
    <n v="1"/>
    <n v="0"/>
    <n v="0"/>
    <x v="0"/>
    <s v="NA"/>
    <s v="NA"/>
    <s v="NA"/>
    <s v="Kings XI Punjab"/>
    <s v="Chennai Super Kings"/>
  </r>
  <r>
    <n v="548371"/>
    <n v="2"/>
    <x v="3"/>
    <n v="10"/>
    <n v="5"/>
    <s v="SD Chitnis"/>
    <s v="AC Gilchrist"/>
    <s v="DJ Bravo"/>
    <n v="0"/>
    <n v="0"/>
    <n v="0"/>
    <n v="0"/>
    <n v="0"/>
    <x v="0"/>
    <s v="NA"/>
    <s v="NA"/>
    <s v="NA"/>
    <s v="Kings XI Punjab"/>
    <s v="Chennai Super Kings"/>
  </r>
  <r>
    <n v="548371"/>
    <n v="2"/>
    <x v="3"/>
    <n v="10"/>
    <n v="6"/>
    <s v="SD Chitnis"/>
    <s v="AC Gilchrist"/>
    <s v="DJ Bravo"/>
    <n v="0"/>
    <n v="0"/>
    <n v="0"/>
    <n v="0"/>
    <n v="0"/>
    <x v="0"/>
    <s v="NA"/>
    <s v="NA"/>
    <s v="NA"/>
    <s v="Kings XI Punjab"/>
    <s v="Chennai Super Kings"/>
  </r>
  <r>
    <n v="548371"/>
    <n v="2"/>
    <x v="3"/>
    <n v="10"/>
    <n v="1"/>
    <s v="DJ Hussey"/>
    <s v="AC Gilchrist"/>
    <s v="DJ Bravo"/>
    <n v="4"/>
    <n v="0"/>
    <n v="4"/>
    <n v="0"/>
    <n v="0"/>
    <x v="0"/>
    <s v="NA"/>
    <s v="NA"/>
    <s v="NA"/>
    <s v="Kings XI Punjab"/>
    <s v="Chennai Super Kings"/>
  </r>
  <r>
    <n v="548371"/>
    <n v="2"/>
    <x v="3"/>
    <n v="11"/>
    <n v="1"/>
    <s v="AC Gilchrist"/>
    <s v="SD Chitnis"/>
    <s v="JA Morkel"/>
    <n v="0"/>
    <n v="0"/>
    <n v="0"/>
    <n v="0"/>
    <n v="0"/>
    <x v="0"/>
    <s v="NA"/>
    <s v="NA"/>
    <s v="NA"/>
    <s v="Kings XI Punjab"/>
    <s v="Chennai Super Kings"/>
  </r>
  <r>
    <n v="548371"/>
    <n v="2"/>
    <x v="3"/>
    <n v="11"/>
    <n v="2"/>
    <s v="AC Gilchrist"/>
    <s v="SD Chitnis"/>
    <s v="JA Morkel"/>
    <n v="2"/>
    <n v="0"/>
    <n v="2"/>
    <n v="0"/>
    <n v="0"/>
    <x v="0"/>
    <s v="NA"/>
    <s v="NA"/>
    <s v="NA"/>
    <s v="Kings XI Punjab"/>
    <s v="Chennai Super Kings"/>
  </r>
  <r>
    <n v="548371"/>
    <n v="2"/>
    <x v="3"/>
    <n v="11"/>
    <n v="3"/>
    <s v="AC Gilchrist"/>
    <s v="SD Chitnis"/>
    <s v="JA Morkel"/>
    <n v="0"/>
    <n v="0"/>
    <n v="0"/>
    <n v="0"/>
    <n v="0"/>
    <x v="0"/>
    <s v="NA"/>
    <s v="NA"/>
    <s v="NA"/>
    <s v="Kings XI Punjab"/>
    <s v="Chennai Super Kings"/>
  </r>
  <r>
    <n v="548371"/>
    <n v="2"/>
    <x v="3"/>
    <n v="11"/>
    <n v="4"/>
    <s v="AC Gilchrist"/>
    <s v="SD Chitnis"/>
    <s v="JA Morkel"/>
    <n v="1"/>
    <n v="0"/>
    <n v="1"/>
    <n v="0"/>
    <n v="0"/>
    <x v="0"/>
    <s v="NA"/>
    <s v="NA"/>
    <s v="NA"/>
    <s v="Kings XI Punjab"/>
    <s v="Chennai Super Kings"/>
  </r>
  <r>
    <n v="548371"/>
    <n v="2"/>
    <x v="3"/>
    <n v="11"/>
    <n v="5"/>
    <s v="SD Chitnis"/>
    <s v="AC Gilchrist"/>
    <s v="JA Morkel"/>
    <n v="1"/>
    <n v="0"/>
    <n v="1"/>
    <n v="0"/>
    <n v="0"/>
    <x v="0"/>
    <s v="NA"/>
    <s v="NA"/>
    <s v="NA"/>
    <s v="Kings XI Punjab"/>
    <s v="Chennai Super Kings"/>
  </r>
  <r>
    <n v="548371"/>
    <n v="2"/>
    <x v="3"/>
    <n v="11"/>
    <n v="6"/>
    <s v="AC Gilchrist"/>
    <s v="SD Chitnis"/>
    <s v="JA Morkel"/>
    <n v="1"/>
    <n v="0"/>
    <n v="1"/>
    <n v="0"/>
    <n v="0"/>
    <x v="0"/>
    <s v="NA"/>
    <s v="NA"/>
    <s v="NA"/>
    <s v="Kings XI Punjab"/>
    <s v="Chennai Super Kings"/>
  </r>
  <r>
    <n v="548371"/>
    <n v="2"/>
    <x v="3"/>
    <n v="12"/>
    <n v="1"/>
    <s v="AC Gilchrist"/>
    <s v="SD Chitnis"/>
    <s v="VY Mahesh"/>
    <n v="0"/>
    <n v="0"/>
    <n v="0"/>
    <n v="0"/>
    <n v="0"/>
    <x v="0"/>
    <s v="NA"/>
    <s v="NA"/>
    <s v="NA"/>
    <s v="Kings XI Punjab"/>
    <s v="Chennai Super Kings"/>
  </r>
  <r>
    <n v="548371"/>
    <n v="2"/>
    <x v="3"/>
    <n v="12"/>
    <n v="2"/>
    <s v="AC Gilchrist"/>
    <s v="SD Chitnis"/>
    <s v="VY Mahesh"/>
    <n v="1"/>
    <n v="0"/>
    <n v="1"/>
    <n v="0"/>
    <n v="0"/>
    <x v="0"/>
    <s v="NA"/>
    <s v="NA"/>
    <s v="NA"/>
    <s v="Kings XI Punjab"/>
    <s v="Chennai Super Kings"/>
  </r>
  <r>
    <n v="548371"/>
    <n v="2"/>
    <x v="3"/>
    <n v="12"/>
    <n v="3"/>
    <s v="SD Chitnis"/>
    <s v="AC Gilchrist"/>
    <s v="VY Mahesh"/>
    <n v="0"/>
    <n v="0"/>
    <n v="0"/>
    <n v="0"/>
    <n v="0"/>
    <x v="0"/>
    <s v="NA"/>
    <s v="NA"/>
    <s v="NA"/>
    <s v="Kings XI Punjab"/>
    <s v="Chennai Super Kings"/>
  </r>
  <r>
    <n v="548371"/>
    <n v="2"/>
    <x v="3"/>
    <n v="12"/>
    <n v="4"/>
    <s v="SD Chitnis"/>
    <s v="AC Gilchrist"/>
    <s v="VY Mahesh"/>
    <n v="1"/>
    <n v="0"/>
    <n v="1"/>
    <n v="0"/>
    <n v="0"/>
    <x v="0"/>
    <s v="NA"/>
    <s v="NA"/>
    <s v="NA"/>
    <s v="Kings XI Punjab"/>
    <s v="Chennai Super Kings"/>
  </r>
  <r>
    <n v="548371"/>
    <n v="2"/>
    <x v="3"/>
    <n v="12"/>
    <n v="5"/>
    <s v="AC Gilchrist"/>
    <s v="SD Chitnis"/>
    <s v="VY Mahesh"/>
    <n v="1"/>
    <n v="0"/>
    <n v="1"/>
    <n v="0"/>
    <n v="0"/>
    <x v="0"/>
    <s v="NA"/>
    <s v="NA"/>
    <s v="NA"/>
    <s v="Kings XI Punjab"/>
    <s v="Chennai Super Kings"/>
  </r>
  <r>
    <n v="548371"/>
    <n v="2"/>
    <x v="3"/>
    <n v="12"/>
    <n v="6"/>
    <s v="SD Chitnis"/>
    <s v="AC Gilchrist"/>
    <s v="VY Mahesh"/>
    <n v="2"/>
    <n v="0"/>
    <n v="2"/>
    <n v="0"/>
    <n v="0"/>
    <x v="0"/>
    <s v="NA"/>
    <s v="NA"/>
    <s v="NA"/>
    <s v="Kings XI Punjab"/>
    <s v="Chennai Super Kings"/>
  </r>
  <r>
    <n v="548371"/>
    <n v="2"/>
    <x v="3"/>
    <n v="13"/>
    <n v="1"/>
    <s v="AC Gilchrist"/>
    <s v="SD Chitnis"/>
    <s v="DJ Bravo"/>
    <n v="4"/>
    <n v="0"/>
    <n v="4"/>
    <n v="0"/>
    <n v="0"/>
    <x v="0"/>
    <s v="NA"/>
    <s v="NA"/>
    <s v="NA"/>
    <s v="Kings XI Punjab"/>
    <s v="Chennai Super Kings"/>
  </r>
  <r>
    <n v="548371"/>
    <n v="2"/>
    <x v="3"/>
    <n v="13"/>
    <n v="2"/>
    <s v="AC Gilchrist"/>
    <s v="SD Chitnis"/>
    <s v="DJ Bravo"/>
    <n v="1"/>
    <n v="0"/>
    <n v="1"/>
    <n v="0"/>
    <n v="0"/>
    <x v="0"/>
    <s v="NA"/>
    <s v="NA"/>
    <s v="NA"/>
    <s v="Kings XI Punjab"/>
    <s v="Chennai Super Kings"/>
  </r>
  <r>
    <n v="548371"/>
    <n v="2"/>
    <x v="3"/>
    <n v="13"/>
    <n v="3"/>
    <s v="SD Chitnis"/>
    <s v="AC Gilchrist"/>
    <s v="DJ Bravo"/>
    <n v="1"/>
    <n v="0"/>
    <n v="1"/>
    <n v="0"/>
    <n v="0"/>
    <x v="0"/>
    <s v="NA"/>
    <s v="NA"/>
    <s v="NA"/>
    <s v="Kings XI Punjab"/>
    <s v="Chennai Super Kings"/>
  </r>
  <r>
    <n v="548371"/>
    <n v="2"/>
    <x v="3"/>
    <n v="13"/>
    <n v="4"/>
    <s v="AC Gilchrist"/>
    <s v="SD Chitnis"/>
    <s v="DJ Bravo"/>
    <n v="1"/>
    <n v="0"/>
    <n v="1"/>
    <n v="0"/>
    <n v="0"/>
    <x v="0"/>
    <s v="NA"/>
    <s v="NA"/>
    <s v="NA"/>
    <s v="Kings XI Punjab"/>
    <s v="Chennai Super Kings"/>
  </r>
  <r>
    <n v="548371"/>
    <n v="2"/>
    <x v="3"/>
    <n v="13"/>
    <n v="5"/>
    <s v="SD Chitnis"/>
    <s v="AC Gilchrist"/>
    <s v="DJ Bravo"/>
    <n v="0"/>
    <n v="0"/>
    <n v="0"/>
    <n v="0"/>
    <n v="0"/>
    <x v="0"/>
    <s v="NA"/>
    <s v="NA"/>
    <s v="NA"/>
    <s v="Kings XI Punjab"/>
    <s v="Chennai Super Kings"/>
  </r>
  <r>
    <n v="548371"/>
    <n v="2"/>
    <x v="3"/>
    <n v="13"/>
    <n v="6"/>
    <s v="SD Chitnis"/>
    <s v="AC Gilchrist"/>
    <s v="DJ Bravo"/>
    <n v="4"/>
    <n v="0"/>
    <n v="4"/>
    <n v="0"/>
    <n v="0"/>
    <x v="0"/>
    <s v="NA"/>
    <s v="NA"/>
    <s v="NA"/>
    <s v="Kings XI Punjab"/>
    <s v="Chennai Super Kings"/>
  </r>
  <r>
    <n v="548371"/>
    <n v="2"/>
    <x v="3"/>
    <n v="14"/>
    <n v="1"/>
    <s v="AC Gilchrist"/>
    <s v="SD Chitnis"/>
    <s v="VY Mahesh"/>
    <n v="4"/>
    <n v="0"/>
    <n v="4"/>
    <n v="0"/>
    <n v="0"/>
    <x v="0"/>
    <s v="NA"/>
    <s v="NA"/>
    <s v="NA"/>
    <s v="Kings XI Punjab"/>
    <s v="Chennai Super Kings"/>
  </r>
  <r>
    <n v="548371"/>
    <n v="2"/>
    <x v="3"/>
    <n v="14"/>
    <n v="2"/>
    <s v="AC Gilchrist"/>
    <s v="SD Chitnis"/>
    <s v="VY Mahesh"/>
    <n v="6"/>
    <n v="0"/>
    <n v="6"/>
    <n v="0"/>
    <n v="0"/>
    <x v="0"/>
    <s v="NA"/>
    <s v="NA"/>
    <s v="NA"/>
    <s v="Kings XI Punjab"/>
    <s v="Chennai Super Kings"/>
  </r>
  <r>
    <n v="548371"/>
    <n v="2"/>
    <x v="3"/>
    <n v="14"/>
    <n v="3"/>
    <s v="AC Gilchrist"/>
    <s v="SD Chitnis"/>
    <s v="VY Mahesh"/>
    <n v="1"/>
    <n v="0"/>
    <n v="1"/>
    <n v="0"/>
    <n v="0"/>
    <x v="0"/>
    <s v="NA"/>
    <s v="NA"/>
    <s v="NA"/>
    <s v="Kings XI Punjab"/>
    <s v="Chennai Super Kings"/>
  </r>
  <r>
    <n v="548371"/>
    <n v="2"/>
    <x v="3"/>
    <n v="14"/>
    <n v="4"/>
    <s v="SD Chitnis"/>
    <s v="AC Gilchrist"/>
    <s v="VY Mahesh"/>
    <n v="1"/>
    <n v="0"/>
    <n v="1"/>
    <n v="0"/>
    <n v="0"/>
    <x v="0"/>
    <s v="NA"/>
    <s v="NA"/>
    <s v="NA"/>
    <s v="Kings XI Punjab"/>
    <s v="Chennai Super Kings"/>
  </r>
  <r>
    <n v="548371"/>
    <n v="2"/>
    <x v="3"/>
    <n v="14"/>
    <n v="5"/>
    <s v="AC Gilchrist"/>
    <s v="SD Chitnis"/>
    <s v="VY Mahesh"/>
    <n v="4"/>
    <n v="0"/>
    <n v="4"/>
    <n v="0"/>
    <n v="0"/>
    <x v="0"/>
    <s v="NA"/>
    <s v="NA"/>
    <s v="NA"/>
    <s v="Kings XI Punjab"/>
    <s v="Chennai Super Kings"/>
  </r>
  <r>
    <n v="548371"/>
    <n v="2"/>
    <x v="3"/>
    <n v="14"/>
    <n v="6"/>
    <s v="AC Gilchrist"/>
    <s v="SD Chitnis"/>
    <s v="VY Mahesh"/>
    <n v="6"/>
    <n v="0"/>
    <n v="6"/>
    <n v="0"/>
    <n v="0"/>
    <x v="0"/>
    <s v="NA"/>
    <s v="NA"/>
    <s v="NA"/>
    <s v="Kings XI Punjab"/>
    <s v="Chennai Super Kings"/>
  </r>
  <r>
    <n v="548371"/>
    <n v="2"/>
    <x v="3"/>
    <n v="15"/>
    <n v="1"/>
    <s v="SD Chitnis"/>
    <s v="AC Gilchrist"/>
    <s v="BW Hilfenhaus"/>
    <n v="0"/>
    <n v="0"/>
    <n v="0"/>
    <n v="0"/>
    <n v="1"/>
    <x v="1"/>
    <s v="SD Chitnis"/>
    <s v="MS Dhoni"/>
    <s v="NA"/>
    <s v="Kings XI Punjab"/>
    <s v="Chennai Super Kings"/>
  </r>
  <r>
    <n v="548371"/>
    <n v="2"/>
    <x v="3"/>
    <n v="15"/>
    <n v="2"/>
    <s v="Azhar Mahmood"/>
    <s v="AC Gilchrist"/>
    <s v="BW Hilfenhaus"/>
    <n v="4"/>
    <n v="0"/>
    <n v="4"/>
    <n v="0"/>
    <n v="0"/>
    <x v="0"/>
    <s v="NA"/>
    <s v="NA"/>
    <s v="NA"/>
    <s v="Kings XI Punjab"/>
    <s v="Chennai Super Kings"/>
  </r>
  <r>
    <n v="548371"/>
    <n v="2"/>
    <x v="3"/>
    <n v="15"/>
    <n v="3"/>
    <s v="Azhar Mahmood"/>
    <s v="AC Gilchrist"/>
    <s v="BW Hilfenhaus"/>
    <n v="0"/>
    <n v="0"/>
    <n v="0"/>
    <n v="0"/>
    <n v="0"/>
    <x v="0"/>
    <s v="NA"/>
    <s v="NA"/>
    <s v="NA"/>
    <s v="Kings XI Punjab"/>
    <s v="Chennai Super Kings"/>
  </r>
  <r>
    <n v="548371"/>
    <n v="2"/>
    <x v="3"/>
    <n v="15"/>
    <n v="4"/>
    <s v="Azhar Mahmood"/>
    <s v="AC Gilchrist"/>
    <s v="BW Hilfenhaus"/>
    <n v="0"/>
    <n v="0"/>
    <n v="0"/>
    <n v="0"/>
    <n v="0"/>
    <x v="0"/>
    <s v="NA"/>
    <s v="NA"/>
    <s v="NA"/>
    <s v="Kings XI Punjab"/>
    <s v="Chennai Super Kings"/>
  </r>
  <r>
    <n v="548371"/>
    <n v="2"/>
    <x v="3"/>
    <n v="15"/>
    <n v="5"/>
    <s v="Azhar Mahmood"/>
    <s v="AC Gilchrist"/>
    <s v="BW Hilfenhaus"/>
    <n v="1"/>
    <n v="0"/>
    <n v="1"/>
    <n v="0"/>
    <n v="0"/>
    <x v="0"/>
    <s v="NA"/>
    <s v="NA"/>
    <s v="NA"/>
    <s v="Kings XI Punjab"/>
    <s v="Chennai Super Kings"/>
  </r>
  <r>
    <n v="548371"/>
    <n v="2"/>
    <x v="3"/>
    <n v="15"/>
    <n v="6"/>
    <s v="AC Gilchrist"/>
    <s v="Azhar Mahmood"/>
    <s v="BW Hilfenhaus"/>
    <n v="0"/>
    <n v="0"/>
    <n v="0"/>
    <n v="0"/>
    <n v="0"/>
    <x v="0"/>
    <s v="NA"/>
    <s v="NA"/>
    <s v="NA"/>
    <s v="Kings XI Punjab"/>
    <s v="Chennai Super Kings"/>
  </r>
  <r>
    <n v="548371"/>
    <n v="2"/>
    <x v="3"/>
    <n v="16"/>
    <n v="1"/>
    <s v="Azhar Mahmood"/>
    <s v="AC Gilchrist"/>
    <s v="JA Morkel"/>
    <n v="0"/>
    <n v="0"/>
    <n v="0"/>
    <n v="0"/>
    <n v="0"/>
    <x v="0"/>
    <s v="NA"/>
    <s v="NA"/>
    <s v="NA"/>
    <s v="Kings XI Punjab"/>
    <s v="Chennai Super Kings"/>
  </r>
  <r>
    <n v="548371"/>
    <n v="2"/>
    <x v="3"/>
    <n v="16"/>
    <n v="2"/>
    <s v="Azhar Mahmood"/>
    <s v="AC Gilchrist"/>
    <s v="JA Morkel"/>
    <n v="0"/>
    <n v="0"/>
    <n v="0"/>
    <n v="0"/>
    <n v="0"/>
    <x v="0"/>
    <s v="NA"/>
    <s v="NA"/>
    <s v="NA"/>
    <s v="Kings XI Punjab"/>
    <s v="Chennai Super Kings"/>
  </r>
  <r>
    <n v="548371"/>
    <n v="2"/>
    <x v="3"/>
    <n v="16"/>
    <n v="3"/>
    <s v="Azhar Mahmood"/>
    <s v="AC Gilchrist"/>
    <s v="JA Morkel"/>
    <n v="4"/>
    <n v="0"/>
    <n v="4"/>
    <n v="0"/>
    <n v="0"/>
    <x v="0"/>
    <s v="NA"/>
    <s v="NA"/>
    <s v="NA"/>
    <s v="Kings XI Punjab"/>
    <s v="Chennai Super Kings"/>
  </r>
  <r>
    <n v="548372"/>
    <n v="1"/>
    <x v="33"/>
    <n v="0"/>
    <n v="5"/>
    <s v="TM Dilshan"/>
    <s v="CH Gayle"/>
    <s v="IK Pathan"/>
    <n v="4"/>
    <n v="0"/>
    <n v="4"/>
    <n v="0"/>
    <n v="0"/>
    <x v="0"/>
    <s v="NA"/>
    <s v="NA"/>
    <s v="NA"/>
    <s v="Royal Challengers Bangalore"/>
    <s v="Delhi Daredevils"/>
  </r>
  <r>
    <n v="548372"/>
    <n v="1"/>
    <x v="33"/>
    <n v="0"/>
    <n v="6"/>
    <s v="TM Dilshan"/>
    <s v="CH Gayle"/>
    <s v="IK Pathan"/>
    <n v="4"/>
    <n v="0"/>
    <n v="4"/>
    <n v="0"/>
    <n v="0"/>
    <x v="0"/>
    <s v="NA"/>
    <s v="NA"/>
    <s v="NA"/>
    <s v="Royal Challengers Bangalore"/>
    <s v="Delhi Daredevils"/>
  </r>
  <r>
    <n v="548372"/>
    <n v="1"/>
    <x v="33"/>
    <n v="0"/>
    <n v="1"/>
    <s v="CH Gayle"/>
    <s v="TM Dilshan"/>
    <s v="IK Pathan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0"/>
    <n v="2"/>
    <s v="TM Dilshan"/>
    <s v="CH Gayle"/>
    <s v="IK Pathan"/>
    <n v="0"/>
    <n v="0"/>
    <n v="0"/>
    <n v="0"/>
    <n v="0"/>
    <x v="0"/>
    <s v="NA"/>
    <s v="NA"/>
    <s v="NA"/>
    <s v="Royal Challengers Bangalore"/>
    <s v="Delhi Daredevils"/>
  </r>
  <r>
    <n v="548372"/>
    <n v="1"/>
    <x v="33"/>
    <n v="0"/>
    <n v="3"/>
    <s v="TM Dilshan"/>
    <s v="CH Gayle"/>
    <s v="IK Pathan"/>
    <n v="0"/>
    <n v="0"/>
    <n v="0"/>
    <n v="0"/>
    <n v="0"/>
    <x v="0"/>
    <s v="NA"/>
    <s v="NA"/>
    <s v="NA"/>
    <s v="Royal Challengers Bangalore"/>
    <s v="Delhi Daredevils"/>
  </r>
  <r>
    <n v="548372"/>
    <n v="1"/>
    <x v="33"/>
    <n v="0"/>
    <n v="4"/>
    <s v="TM Dilshan"/>
    <s v="CH Gayle"/>
    <s v="IK Pathan"/>
    <n v="2"/>
    <n v="0"/>
    <n v="2"/>
    <n v="0"/>
    <n v="0"/>
    <x v="0"/>
    <s v="NA"/>
    <s v="NA"/>
    <s v="NA"/>
    <s v="Royal Challengers Bangalore"/>
    <s v="Delhi Daredevils"/>
  </r>
  <r>
    <n v="548372"/>
    <n v="1"/>
    <x v="33"/>
    <n v="1"/>
    <n v="1"/>
    <s v="CH Gayle"/>
    <s v="TM Dilshan"/>
    <s v="UT Yadav"/>
    <n v="0"/>
    <n v="0"/>
    <n v="0"/>
    <n v="0"/>
    <n v="0"/>
    <x v="0"/>
    <s v="NA"/>
    <s v="NA"/>
    <s v="NA"/>
    <s v="Royal Challengers Bangalore"/>
    <s v="Delhi Daredevils"/>
  </r>
  <r>
    <n v="548372"/>
    <n v="1"/>
    <x v="33"/>
    <n v="1"/>
    <n v="3"/>
    <s v="CH Gayle"/>
    <s v="TM Dilshan"/>
    <s v="UT Yadav"/>
    <n v="0"/>
    <n v="0"/>
    <n v="0"/>
    <n v="0"/>
    <n v="0"/>
    <x v="0"/>
    <s v="NA"/>
    <s v="NA"/>
    <s v="NA"/>
    <s v="Royal Challengers Bangalore"/>
    <s v="Delhi Daredevils"/>
  </r>
  <r>
    <n v="548372"/>
    <n v="1"/>
    <x v="33"/>
    <n v="1"/>
    <n v="4"/>
    <s v="CH Gayle"/>
    <s v="TM Dilshan"/>
    <s v="UT Yadav"/>
    <n v="0"/>
    <n v="0"/>
    <n v="0"/>
    <n v="0"/>
    <n v="0"/>
    <x v="0"/>
    <s v="NA"/>
    <s v="NA"/>
    <s v="NA"/>
    <s v="Royal Challengers Bangalore"/>
    <s v="Delhi Daredevils"/>
  </r>
  <r>
    <n v="548372"/>
    <n v="1"/>
    <x v="33"/>
    <n v="1"/>
    <n v="5"/>
    <s v="CH Gayle"/>
    <s v="TM Dilshan"/>
    <s v="UT Yadav"/>
    <n v="0"/>
    <n v="0"/>
    <n v="0"/>
    <n v="0"/>
    <n v="0"/>
    <x v="0"/>
    <s v="NA"/>
    <s v="NA"/>
    <s v="NA"/>
    <s v="Royal Challengers Bangalore"/>
    <s v="Delhi Daredevils"/>
  </r>
  <r>
    <n v="548372"/>
    <n v="1"/>
    <x v="33"/>
    <n v="1"/>
    <n v="2"/>
    <s v="CH Gayle"/>
    <s v="TM Dilshan"/>
    <s v="UT Yadav"/>
    <n v="0"/>
    <n v="0"/>
    <n v="0"/>
    <n v="0"/>
    <n v="0"/>
    <x v="0"/>
    <s v="NA"/>
    <s v="NA"/>
    <s v="NA"/>
    <s v="Royal Challengers Bangalore"/>
    <s v="Delhi Daredevils"/>
  </r>
  <r>
    <n v="548372"/>
    <n v="1"/>
    <x v="33"/>
    <n v="1"/>
    <n v="6"/>
    <s v="CH Gayle"/>
    <s v="TM Dilshan"/>
    <s v="UT Yadav"/>
    <n v="0"/>
    <n v="0"/>
    <n v="0"/>
    <n v="0"/>
    <n v="0"/>
    <x v="0"/>
    <s v="NA"/>
    <s v="NA"/>
    <s v="NA"/>
    <s v="Royal Challengers Bangalore"/>
    <s v="Delhi Daredevils"/>
  </r>
  <r>
    <n v="548372"/>
    <n v="1"/>
    <x v="33"/>
    <n v="2"/>
    <n v="1"/>
    <s v="TM Dilshan"/>
    <s v="CH Gayle"/>
    <s v="VR Aaron"/>
    <n v="0"/>
    <n v="0"/>
    <n v="0"/>
    <n v="0"/>
    <n v="0"/>
    <x v="0"/>
    <s v="NA"/>
    <s v="NA"/>
    <s v="NA"/>
    <s v="Royal Challengers Bangalore"/>
    <s v="Delhi Daredevils"/>
  </r>
  <r>
    <n v="548372"/>
    <n v="1"/>
    <x v="33"/>
    <n v="2"/>
    <n v="2"/>
    <s v="TM Dilshan"/>
    <s v="CH Gayle"/>
    <s v="VR Aaron"/>
    <n v="0"/>
    <n v="0"/>
    <n v="0"/>
    <n v="0"/>
    <n v="1"/>
    <x v="1"/>
    <s v="TM Dilshan"/>
    <s v="IK Pathan"/>
    <s v="NA"/>
    <s v="Royal Challengers Bangalore"/>
    <s v="Delhi Daredevils"/>
  </r>
  <r>
    <n v="548372"/>
    <n v="1"/>
    <x v="33"/>
    <n v="2"/>
    <n v="3"/>
    <s v="CH Gayle"/>
    <s v="V Kohli"/>
    <s v="VR Aaron"/>
    <n v="0"/>
    <n v="0"/>
    <n v="0"/>
    <n v="0"/>
    <n v="0"/>
    <x v="0"/>
    <s v="NA"/>
    <s v="NA"/>
    <s v="NA"/>
    <s v="Royal Challengers Bangalore"/>
    <s v="Delhi Daredevils"/>
  </r>
  <r>
    <n v="548372"/>
    <n v="1"/>
    <x v="33"/>
    <n v="2"/>
    <n v="5"/>
    <s v="CH Gayle"/>
    <s v="V Kohli"/>
    <s v="VR Aaron"/>
    <n v="4"/>
    <n v="0"/>
    <n v="4"/>
    <n v="0"/>
    <n v="0"/>
    <x v="0"/>
    <s v="NA"/>
    <s v="NA"/>
    <s v="NA"/>
    <s v="Royal Challengers Bangalore"/>
    <s v="Delhi Daredevils"/>
  </r>
  <r>
    <n v="548372"/>
    <n v="1"/>
    <x v="33"/>
    <n v="2"/>
    <n v="6"/>
    <s v="CH Gayle"/>
    <s v="V Kohli"/>
    <s v="VR Aaron"/>
    <n v="4"/>
    <n v="0"/>
    <n v="4"/>
    <n v="0"/>
    <n v="0"/>
    <x v="0"/>
    <s v="NA"/>
    <s v="NA"/>
    <s v="NA"/>
    <s v="Royal Challengers Bangalore"/>
    <s v="Delhi Daredevils"/>
  </r>
  <r>
    <n v="548372"/>
    <n v="1"/>
    <x v="33"/>
    <n v="2"/>
    <n v="4"/>
    <s v="CH Gayle"/>
    <s v="V Kohli"/>
    <s v="VR Aaron"/>
    <n v="0"/>
    <n v="0"/>
    <n v="0"/>
    <n v="0"/>
    <n v="0"/>
    <x v="0"/>
    <s v="NA"/>
    <s v="NA"/>
    <s v="NA"/>
    <s v="Royal Challengers Bangalore"/>
    <s v="Delhi Daredevils"/>
  </r>
  <r>
    <n v="548372"/>
    <n v="1"/>
    <x v="33"/>
    <n v="3"/>
    <n v="1"/>
    <s v="V Kohli"/>
    <s v="CH Gayle"/>
    <s v="UT Yadav"/>
    <n v="2"/>
    <n v="0"/>
    <n v="2"/>
    <n v="0"/>
    <n v="0"/>
    <x v="0"/>
    <s v="NA"/>
    <s v="NA"/>
    <s v="NA"/>
    <s v="Royal Challengers Bangalore"/>
    <s v="Delhi Daredevils"/>
  </r>
  <r>
    <n v="548372"/>
    <n v="1"/>
    <x v="33"/>
    <n v="3"/>
    <n v="2"/>
    <s v="V Kohli"/>
    <s v="CH Gayle"/>
    <s v="UT Yadav"/>
    <n v="4"/>
    <n v="0"/>
    <n v="4"/>
    <n v="0"/>
    <n v="0"/>
    <x v="0"/>
    <s v="NA"/>
    <s v="NA"/>
    <s v="NA"/>
    <s v="Royal Challengers Bangalore"/>
    <s v="Delhi Daredevils"/>
  </r>
  <r>
    <n v="548372"/>
    <n v="1"/>
    <x v="33"/>
    <n v="3"/>
    <n v="3"/>
    <s v="V Kohli"/>
    <s v="CH Gayle"/>
    <s v="UT Yadav"/>
    <n v="4"/>
    <n v="0"/>
    <n v="4"/>
    <n v="0"/>
    <n v="0"/>
    <x v="0"/>
    <s v="NA"/>
    <s v="NA"/>
    <s v="NA"/>
    <s v="Royal Challengers Bangalore"/>
    <s v="Delhi Daredevils"/>
  </r>
  <r>
    <n v="548372"/>
    <n v="1"/>
    <x v="33"/>
    <n v="3"/>
    <n v="4"/>
    <s v="V Kohli"/>
    <s v="CH Gayle"/>
    <s v="UT Yadav"/>
    <n v="0"/>
    <n v="0"/>
    <n v="0"/>
    <n v="0"/>
    <n v="0"/>
    <x v="0"/>
    <s v="NA"/>
    <s v="NA"/>
    <s v="NA"/>
    <s v="Royal Challengers Bangalore"/>
    <s v="Delhi Daredevils"/>
  </r>
  <r>
    <n v="548372"/>
    <n v="1"/>
    <x v="33"/>
    <n v="3"/>
    <n v="5"/>
    <s v="V Kohli"/>
    <s v="CH Gayle"/>
    <s v="UT Yadav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3"/>
    <n v="6"/>
    <s v="CH Gayle"/>
    <s v="V Kohli"/>
    <s v="UT Yadav"/>
    <n v="0"/>
    <n v="0"/>
    <n v="0"/>
    <n v="0"/>
    <n v="0"/>
    <x v="0"/>
    <s v="NA"/>
    <s v="NA"/>
    <s v="NA"/>
    <s v="Royal Challengers Bangalore"/>
    <s v="Delhi Daredevils"/>
  </r>
  <r>
    <n v="548372"/>
    <n v="1"/>
    <x v="33"/>
    <n v="4"/>
    <n v="1"/>
    <s v="V Kohli"/>
    <s v="CH Gayle"/>
    <s v="VR Aaron"/>
    <n v="4"/>
    <n v="0"/>
    <n v="4"/>
    <n v="0"/>
    <n v="0"/>
    <x v="0"/>
    <s v="NA"/>
    <s v="NA"/>
    <s v="NA"/>
    <s v="Royal Challengers Bangalore"/>
    <s v="Delhi Daredevils"/>
  </r>
  <r>
    <n v="548372"/>
    <n v="1"/>
    <x v="33"/>
    <n v="4"/>
    <n v="2"/>
    <s v="V Kohli"/>
    <s v="CH Gayle"/>
    <s v="VR Aaron"/>
    <n v="0"/>
    <n v="0"/>
    <n v="0"/>
    <n v="0"/>
    <n v="0"/>
    <x v="0"/>
    <s v="NA"/>
    <s v="NA"/>
    <s v="NA"/>
    <s v="Royal Challengers Bangalore"/>
    <s v="Delhi Daredevils"/>
  </r>
  <r>
    <n v="548372"/>
    <n v="1"/>
    <x v="33"/>
    <n v="4"/>
    <n v="3"/>
    <s v="V Kohli"/>
    <s v="CH Gayle"/>
    <s v="VR Aaron"/>
    <n v="0"/>
    <n v="0"/>
    <n v="0"/>
    <n v="0"/>
    <n v="0"/>
    <x v="0"/>
    <s v="NA"/>
    <s v="NA"/>
    <s v="NA"/>
    <s v="Royal Challengers Bangalore"/>
    <s v="Delhi Daredevils"/>
  </r>
  <r>
    <n v="548372"/>
    <n v="1"/>
    <x v="33"/>
    <n v="4"/>
    <n v="4"/>
    <s v="V Kohli"/>
    <s v="CH Gayle"/>
    <s v="VR Aaron"/>
    <n v="0"/>
    <n v="0"/>
    <n v="0"/>
    <n v="0"/>
    <n v="0"/>
    <x v="0"/>
    <s v="NA"/>
    <s v="NA"/>
    <s v="NA"/>
    <s v="Royal Challengers Bangalore"/>
    <s v="Delhi Daredevils"/>
  </r>
  <r>
    <n v="548372"/>
    <n v="1"/>
    <x v="33"/>
    <n v="4"/>
    <n v="6"/>
    <s v="V Kohli"/>
    <s v="CH Gayle"/>
    <s v="VR Aaron"/>
    <n v="0"/>
    <n v="0"/>
    <n v="0"/>
    <n v="0"/>
    <n v="0"/>
    <x v="0"/>
    <s v="NA"/>
    <s v="NA"/>
    <s v="NA"/>
    <s v="Royal Challengers Bangalore"/>
    <s v="Delhi Daredevils"/>
  </r>
  <r>
    <n v="548372"/>
    <n v="1"/>
    <x v="33"/>
    <n v="4"/>
    <n v="7"/>
    <s v="V Kohli"/>
    <s v="CH Gayle"/>
    <s v="VR Aaron"/>
    <n v="4"/>
    <n v="0"/>
    <n v="4"/>
    <n v="0"/>
    <n v="0"/>
    <x v="0"/>
    <s v="NA"/>
    <s v="NA"/>
    <s v="NA"/>
    <s v="Royal Challengers Bangalore"/>
    <s v="Delhi Daredevils"/>
  </r>
  <r>
    <n v="548372"/>
    <n v="1"/>
    <x v="33"/>
    <n v="4"/>
    <n v="5"/>
    <s v="V Kohli"/>
    <s v="CH Gayle"/>
    <s v="VR Aaron"/>
    <n v="0"/>
    <n v="1"/>
    <n v="1"/>
    <n v="0"/>
    <n v="0"/>
    <x v="0"/>
    <s v="NA"/>
    <s v="NA"/>
    <s v="wides"/>
    <s v="Royal Challengers Bangalore"/>
    <s v="Delhi Daredevils"/>
  </r>
  <r>
    <n v="548372"/>
    <n v="1"/>
    <x v="33"/>
    <n v="5"/>
    <n v="1"/>
    <s v="CH Gayle"/>
    <s v="V Kohli"/>
    <s v="AD Russell"/>
    <n v="0"/>
    <n v="0"/>
    <n v="0"/>
    <n v="0"/>
    <n v="0"/>
    <x v="0"/>
    <s v="NA"/>
    <s v="NA"/>
    <s v="NA"/>
    <s v="Royal Challengers Bangalore"/>
    <s v="Delhi Daredevils"/>
  </r>
  <r>
    <n v="548372"/>
    <n v="1"/>
    <x v="33"/>
    <n v="5"/>
    <n v="2"/>
    <s v="CH Gayle"/>
    <s v="V Kohli"/>
    <s v="AD Russell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5"/>
    <n v="3"/>
    <s v="V Kohli"/>
    <s v="CH Gayle"/>
    <s v="AD Russell"/>
    <n v="0"/>
    <n v="1"/>
    <n v="1"/>
    <n v="0"/>
    <n v="0"/>
    <x v="0"/>
    <s v="NA"/>
    <s v="NA"/>
    <s v="noballs"/>
    <s v="Royal Challengers Bangalore"/>
    <s v="Delhi Daredevils"/>
  </r>
  <r>
    <n v="548372"/>
    <n v="1"/>
    <x v="33"/>
    <n v="5"/>
    <n v="4"/>
    <s v="V Kohli"/>
    <s v="CH Gayle"/>
    <s v="AD Russell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5"/>
    <n v="5"/>
    <s v="CH Gayle"/>
    <s v="V Kohli"/>
    <s v="AD Russell"/>
    <n v="0"/>
    <n v="0"/>
    <n v="0"/>
    <n v="0"/>
    <n v="0"/>
    <x v="0"/>
    <s v="NA"/>
    <s v="NA"/>
    <s v="NA"/>
    <s v="Royal Challengers Bangalore"/>
    <s v="Delhi Daredevils"/>
  </r>
  <r>
    <n v="548372"/>
    <n v="1"/>
    <x v="33"/>
    <n v="5"/>
    <n v="6"/>
    <s v="CH Gayle"/>
    <s v="V Kohli"/>
    <s v="AD Russell"/>
    <n v="0"/>
    <n v="0"/>
    <n v="0"/>
    <n v="0"/>
    <n v="0"/>
    <x v="0"/>
    <s v="NA"/>
    <s v="NA"/>
    <s v="NA"/>
    <s v="Royal Challengers Bangalore"/>
    <s v="Delhi Daredevils"/>
  </r>
  <r>
    <n v="548372"/>
    <n v="1"/>
    <x v="33"/>
    <n v="5"/>
    <n v="7"/>
    <s v="CH Gayle"/>
    <s v="V Kohli"/>
    <s v="AD Russell"/>
    <n v="0"/>
    <n v="0"/>
    <n v="0"/>
    <n v="0"/>
    <n v="0"/>
    <x v="0"/>
    <s v="NA"/>
    <s v="NA"/>
    <s v="NA"/>
    <s v="Royal Challengers Bangalore"/>
    <s v="Delhi Daredevils"/>
  </r>
  <r>
    <n v="548372"/>
    <n v="1"/>
    <x v="33"/>
    <n v="6"/>
    <n v="1"/>
    <s v="V Kohli"/>
    <s v="CH Gayle"/>
    <s v="IK Pathan"/>
    <n v="0"/>
    <n v="0"/>
    <n v="0"/>
    <n v="0"/>
    <n v="0"/>
    <x v="0"/>
    <s v="NA"/>
    <s v="NA"/>
    <s v="NA"/>
    <s v="Royal Challengers Bangalore"/>
    <s v="Delhi Daredevils"/>
  </r>
  <r>
    <n v="548372"/>
    <n v="1"/>
    <x v="33"/>
    <n v="6"/>
    <n v="2"/>
    <s v="V Kohli"/>
    <s v="CH Gayle"/>
    <s v="IK Pathan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6"/>
    <n v="3"/>
    <s v="CH Gayle"/>
    <s v="V Kohli"/>
    <s v="IK Pathan"/>
    <n v="4"/>
    <n v="0"/>
    <n v="4"/>
    <n v="0"/>
    <n v="0"/>
    <x v="0"/>
    <s v="NA"/>
    <s v="NA"/>
    <s v="NA"/>
    <s v="Royal Challengers Bangalore"/>
    <s v="Delhi Daredevils"/>
  </r>
  <r>
    <n v="548372"/>
    <n v="1"/>
    <x v="33"/>
    <n v="6"/>
    <n v="5"/>
    <s v="V Kohli"/>
    <s v="CH Gayle"/>
    <s v="IK Pathan"/>
    <n v="2"/>
    <n v="0"/>
    <n v="2"/>
    <n v="0"/>
    <n v="0"/>
    <x v="0"/>
    <s v="NA"/>
    <s v="NA"/>
    <s v="NA"/>
    <s v="Royal Challengers Bangalore"/>
    <s v="Delhi Daredevils"/>
  </r>
  <r>
    <n v="548372"/>
    <n v="1"/>
    <x v="33"/>
    <n v="6"/>
    <n v="6"/>
    <s v="V Kohli"/>
    <s v="CH Gayle"/>
    <s v="IK Pathan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6"/>
    <n v="4"/>
    <s v="CH Gayle"/>
    <s v="V Kohli"/>
    <s v="IK Pathan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7"/>
    <n v="1"/>
    <s v="V Kohli"/>
    <s v="CH Gayle"/>
    <s v="AD Russell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7"/>
    <n v="2"/>
    <s v="CH Gayle"/>
    <s v="V Kohli"/>
    <s v="AD Russell"/>
    <n v="4"/>
    <n v="0"/>
    <n v="4"/>
    <n v="0"/>
    <n v="0"/>
    <x v="0"/>
    <s v="NA"/>
    <s v="NA"/>
    <s v="NA"/>
    <s v="Royal Challengers Bangalore"/>
    <s v="Delhi Daredevils"/>
  </r>
  <r>
    <n v="548372"/>
    <n v="1"/>
    <x v="33"/>
    <n v="7"/>
    <n v="3"/>
    <s v="CH Gayle"/>
    <s v="V Kohli"/>
    <s v="AD Russell"/>
    <n v="0"/>
    <n v="0"/>
    <n v="0"/>
    <n v="0"/>
    <n v="0"/>
    <x v="0"/>
    <s v="NA"/>
    <s v="NA"/>
    <s v="NA"/>
    <s v="Royal Challengers Bangalore"/>
    <s v="Delhi Daredevils"/>
  </r>
  <r>
    <n v="548372"/>
    <n v="1"/>
    <x v="33"/>
    <n v="7"/>
    <n v="4"/>
    <s v="CH Gayle"/>
    <s v="V Kohli"/>
    <s v="AD Russell"/>
    <n v="6"/>
    <n v="0"/>
    <n v="6"/>
    <n v="0"/>
    <n v="0"/>
    <x v="0"/>
    <s v="NA"/>
    <s v="NA"/>
    <s v="NA"/>
    <s v="Royal Challengers Bangalore"/>
    <s v="Delhi Daredevils"/>
  </r>
  <r>
    <n v="548372"/>
    <n v="1"/>
    <x v="33"/>
    <n v="7"/>
    <n v="5"/>
    <s v="CH Gayle"/>
    <s v="V Kohli"/>
    <s v="AD Russell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7"/>
    <n v="6"/>
    <s v="V Kohli"/>
    <s v="CH Gayle"/>
    <s v="AD Russell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8"/>
    <n v="1"/>
    <s v="V Kohli"/>
    <s v="CH Gayle"/>
    <s v="P Negi"/>
    <n v="0"/>
    <n v="0"/>
    <n v="0"/>
    <n v="0"/>
    <n v="0"/>
    <x v="0"/>
    <s v="NA"/>
    <s v="NA"/>
    <s v="NA"/>
    <s v="Royal Challengers Bangalore"/>
    <s v="Delhi Daredevils"/>
  </r>
  <r>
    <n v="548372"/>
    <n v="1"/>
    <x v="33"/>
    <n v="8"/>
    <n v="2"/>
    <s v="V Kohli"/>
    <s v="CH Gayle"/>
    <s v="P Negi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8"/>
    <n v="3"/>
    <s v="CH Gayle"/>
    <s v="V Kohli"/>
    <s v="P Negi"/>
    <n v="0"/>
    <n v="0"/>
    <n v="0"/>
    <n v="0"/>
    <n v="0"/>
    <x v="0"/>
    <s v="NA"/>
    <s v="NA"/>
    <s v="NA"/>
    <s v="Royal Challengers Bangalore"/>
    <s v="Delhi Daredevils"/>
  </r>
  <r>
    <n v="548372"/>
    <n v="1"/>
    <x v="33"/>
    <n v="8"/>
    <n v="4"/>
    <s v="CH Gayle"/>
    <s v="V Kohli"/>
    <s v="P Negi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8"/>
    <n v="5"/>
    <s v="V Kohli"/>
    <s v="CH Gayle"/>
    <s v="P Negi"/>
    <n v="0"/>
    <n v="0"/>
    <n v="0"/>
    <n v="0"/>
    <n v="0"/>
    <x v="0"/>
    <s v="NA"/>
    <s v="NA"/>
    <s v="NA"/>
    <s v="Royal Challengers Bangalore"/>
    <s v="Delhi Daredevils"/>
  </r>
  <r>
    <n v="548372"/>
    <n v="1"/>
    <x v="33"/>
    <n v="8"/>
    <n v="6"/>
    <s v="V Kohli"/>
    <s v="CH Gayle"/>
    <s v="P Negi"/>
    <n v="0"/>
    <n v="0"/>
    <n v="0"/>
    <n v="0"/>
    <n v="0"/>
    <x v="0"/>
    <s v="NA"/>
    <s v="NA"/>
    <s v="NA"/>
    <s v="Royal Challengers Bangalore"/>
    <s v="Delhi Daredevils"/>
  </r>
  <r>
    <n v="548372"/>
    <n v="1"/>
    <x v="33"/>
    <n v="9"/>
    <n v="1"/>
    <s v="CH Gayle"/>
    <s v="V Kohli"/>
    <s v="Y Venugopal Rao"/>
    <n v="0"/>
    <n v="0"/>
    <n v="0"/>
    <n v="0"/>
    <n v="0"/>
    <x v="0"/>
    <s v="NA"/>
    <s v="NA"/>
    <s v="NA"/>
    <s v="Royal Challengers Bangalore"/>
    <s v="Delhi Daredevils"/>
  </r>
  <r>
    <n v="548372"/>
    <n v="1"/>
    <x v="33"/>
    <n v="9"/>
    <n v="2"/>
    <s v="CH Gayle"/>
    <s v="V Kohli"/>
    <s v="Y Venugopal Rao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9"/>
    <n v="3"/>
    <s v="V Kohli"/>
    <s v="CH Gayle"/>
    <s v="Y Venugopal Rao"/>
    <n v="4"/>
    <n v="0"/>
    <n v="4"/>
    <n v="0"/>
    <n v="0"/>
    <x v="0"/>
    <s v="NA"/>
    <s v="NA"/>
    <s v="NA"/>
    <s v="Royal Challengers Bangalore"/>
    <s v="Delhi Daredevils"/>
  </r>
  <r>
    <n v="548372"/>
    <n v="1"/>
    <x v="33"/>
    <n v="9"/>
    <n v="4"/>
    <s v="V Kohli"/>
    <s v="CH Gayle"/>
    <s v="Y Venugopal Rao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9"/>
    <n v="5"/>
    <s v="CH Gayle"/>
    <s v="V Kohli"/>
    <s v="Y Venugopal Rao"/>
    <n v="6"/>
    <n v="0"/>
    <n v="6"/>
    <n v="0"/>
    <n v="0"/>
    <x v="0"/>
    <s v="NA"/>
    <s v="NA"/>
    <s v="NA"/>
    <s v="Royal Challengers Bangalore"/>
    <s v="Delhi Daredevils"/>
  </r>
  <r>
    <n v="548372"/>
    <n v="1"/>
    <x v="33"/>
    <n v="9"/>
    <n v="6"/>
    <s v="CH Gayle"/>
    <s v="V Kohli"/>
    <s v="Y Venugopal Rao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10"/>
    <n v="1"/>
    <s v="CH Gayle"/>
    <s v="V Kohli"/>
    <s v="IK Pathan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10"/>
    <n v="2"/>
    <s v="V Kohli"/>
    <s v="CH Gayle"/>
    <s v="IK Pathan"/>
    <n v="0"/>
    <n v="0"/>
    <n v="0"/>
    <n v="0"/>
    <n v="0"/>
    <x v="0"/>
    <s v="NA"/>
    <s v="NA"/>
    <s v="NA"/>
    <s v="Royal Challengers Bangalore"/>
    <s v="Delhi Daredevils"/>
  </r>
  <r>
    <n v="548372"/>
    <n v="1"/>
    <x v="33"/>
    <n v="10"/>
    <n v="3"/>
    <s v="V Kohli"/>
    <s v="CH Gayle"/>
    <s v="IK Pathan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10"/>
    <n v="4"/>
    <s v="CH Gayle"/>
    <s v="V Kohli"/>
    <s v="IK Pathan"/>
    <n v="0"/>
    <n v="0"/>
    <n v="0"/>
    <n v="0"/>
    <n v="0"/>
    <x v="0"/>
    <s v="NA"/>
    <s v="NA"/>
    <s v="NA"/>
    <s v="Royal Challengers Bangalore"/>
    <s v="Delhi Daredevils"/>
  </r>
  <r>
    <n v="548372"/>
    <n v="1"/>
    <x v="33"/>
    <n v="10"/>
    <n v="5"/>
    <s v="CH Gayle"/>
    <s v="V Kohli"/>
    <s v="IK Pathan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10"/>
    <n v="6"/>
    <s v="V Kohli"/>
    <s v="CH Gayle"/>
    <s v="IK Pathan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11"/>
    <n v="1"/>
    <s v="V Kohli"/>
    <s v="CH Gayle"/>
    <s v="P Negi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11"/>
    <n v="2"/>
    <s v="CH Gayle"/>
    <s v="V Kohli"/>
    <s v="P Negi"/>
    <n v="0"/>
    <n v="0"/>
    <n v="0"/>
    <n v="0"/>
    <n v="0"/>
    <x v="0"/>
    <s v="NA"/>
    <s v="NA"/>
    <s v="NA"/>
    <s v="Royal Challengers Bangalore"/>
    <s v="Delhi Daredevils"/>
  </r>
  <r>
    <n v="548372"/>
    <n v="1"/>
    <x v="33"/>
    <n v="11"/>
    <n v="3"/>
    <s v="CH Gayle"/>
    <s v="V Kohli"/>
    <s v="P Negi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11"/>
    <n v="4"/>
    <s v="V Kohli"/>
    <s v="CH Gayle"/>
    <s v="P Negi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11"/>
    <n v="5"/>
    <s v="CH Gayle"/>
    <s v="V Kohli"/>
    <s v="P Negi"/>
    <n v="6"/>
    <n v="0"/>
    <n v="6"/>
    <n v="0"/>
    <n v="0"/>
    <x v="0"/>
    <s v="NA"/>
    <s v="NA"/>
    <s v="NA"/>
    <s v="Royal Challengers Bangalore"/>
    <s v="Delhi Daredevils"/>
  </r>
  <r>
    <n v="548372"/>
    <n v="1"/>
    <x v="33"/>
    <n v="11"/>
    <n v="6"/>
    <s v="CH Gayle"/>
    <s v="V Kohli"/>
    <s v="P Negi"/>
    <n v="4"/>
    <n v="0"/>
    <n v="4"/>
    <n v="0"/>
    <n v="0"/>
    <x v="0"/>
    <s v="NA"/>
    <s v="NA"/>
    <s v="NA"/>
    <s v="Royal Challengers Bangalore"/>
    <s v="Delhi Daredevils"/>
  </r>
  <r>
    <n v="548372"/>
    <n v="1"/>
    <x v="33"/>
    <n v="12"/>
    <n v="1"/>
    <s v="V Kohli"/>
    <s v="CH Gayle"/>
    <s v="AD Russell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12"/>
    <n v="2"/>
    <s v="CH Gayle"/>
    <s v="V Kohli"/>
    <s v="AD Russell"/>
    <n v="4"/>
    <n v="0"/>
    <n v="4"/>
    <n v="0"/>
    <n v="0"/>
    <x v="0"/>
    <s v="NA"/>
    <s v="NA"/>
    <s v="NA"/>
    <s v="Royal Challengers Bangalore"/>
    <s v="Delhi Daredevils"/>
  </r>
  <r>
    <n v="548372"/>
    <n v="1"/>
    <x v="33"/>
    <n v="12"/>
    <n v="3"/>
    <s v="CH Gayle"/>
    <s v="V Kohli"/>
    <s v="AD Russell"/>
    <n v="0"/>
    <n v="0"/>
    <n v="0"/>
    <n v="0"/>
    <n v="0"/>
    <x v="0"/>
    <s v="NA"/>
    <s v="NA"/>
    <s v="NA"/>
    <s v="Royal Challengers Bangalore"/>
    <s v="Delhi Daredevils"/>
  </r>
  <r>
    <n v="548372"/>
    <n v="1"/>
    <x v="33"/>
    <n v="12"/>
    <n v="4"/>
    <s v="CH Gayle"/>
    <s v="V Kohli"/>
    <s v="AD Russell"/>
    <n v="2"/>
    <n v="0"/>
    <n v="2"/>
    <n v="0"/>
    <n v="0"/>
    <x v="0"/>
    <s v="NA"/>
    <s v="NA"/>
    <s v="NA"/>
    <s v="Royal Challengers Bangalore"/>
    <s v="Delhi Daredevils"/>
  </r>
  <r>
    <n v="548372"/>
    <n v="1"/>
    <x v="33"/>
    <n v="12"/>
    <n v="5"/>
    <s v="CH Gayle"/>
    <s v="V Kohli"/>
    <s v="AD Russell"/>
    <n v="4"/>
    <n v="0"/>
    <n v="4"/>
    <n v="0"/>
    <n v="0"/>
    <x v="0"/>
    <s v="NA"/>
    <s v="NA"/>
    <s v="NA"/>
    <s v="Royal Challengers Bangalore"/>
    <s v="Delhi Daredevils"/>
  </r>
  <r>
    <n v="548372"/>
    <n v="1"/>
    <x v="33"/>
    <n v="12"/>
    <n v="6"/>
    <s v="CH Gayle"/>
    <s v="V Kohli"/>
    <s v="AD Russell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13"/>
    <n v="1"/>
    <s v="CH Gayle"/>
    <s v="V Kohli"/>
    <s v="IK Pathan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13"/>
    <n v="2"/>
    <s v="V Kohli"/>
    <s v="CH Gayle"/>
    <s v="IK Pathan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13"/>
    <n v="3"/>
    <s v="CH Gayle"/>
    <s v="V Kohli"/>
    <s v="IK Pathan"/>
    <n v="6"/>
    <n v="0"/>
    <n v="6"/>
    <n v="0"/>
    <n v="0"/>
    <x v="0"/>
    <s v="NA"/>
    <s v="NA"/>
    <s v="NA"/>
    <s v="Royal Challengers Bangalore"/>
    <s v="Delhi Daredevils"/>
  </r>
  <r>
    <n v="548372"/>
    <n v="1"/>
    <x v="33"/>
    <n v="13"/>
    <n v="4"/>
    <s v="CH Gayle"/>
    <s v="V Kohli"/>
    <s v="IK Pathan"/>
    <n v="0"/>
    <n v="0"/>
    <n v="0"/>
    <n v="0"/>
    <n v="0"/>
    <x v="0"/>
    <s v="NA"/>
    <s v="NA"/>
    <s v="NA"/>
    <s v="Royal Challengers Bangalore"/>
    <s v="Delhi Daredevils"/>
  </r>
  <r>
    <n v="548372"/>
    <n v="1"/>
    <x v="33"/>
    <n v="13"/>
    <n v="5"/>
    <s v="CH Gayle"/>
    <s v="V Kohli"/>
    <s v="IK Pathan"/>
    <n v="6"/>
    <n v="0"/>
    <n v="6"/>
    <n v="0"/>
    <n v="0"/>
    <x v="0"/>
    <s v="NA"/>
    <s v="NA"/>
    <s v="NA"/>
    <s v="Royal Challengers Bangalore"/>
    <s v="Delhi Daredevils"/>
  </r>
  <r>
    <n v="548372"/>
    <n v="1"/>
    <x v="33"/>
    <n v="13"/>
    <n v="6"/>
    <s v="CH Gayle"/>
    <s v="V Kohli"/>
    <s v="IK Pathan"/>
    <n v="6"/>
    <n v="0"/>
    <n v="6"/>
    <n v="0"/>
    <n v="0"/>
    <x v="0"/>
    <s v="NA"/>
    <s v="NA"/>
    <s v="NA"/>
    <s v="Royal Challengers Bangalore"/>
    <s v="Delhi Daredevils"/>
  </r>
  <r>
    <n v="548372"/>
    <n v="1"/>
    <x v="33"/>
    <n v="14"/>
    <n v="1"/>
    <s v="V Kohli"/>
    <s v="CH Gayle"/>
    <s v="VR Aaron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14"/>
    <n v="2"/>
    <s v="CH Gayle"/>
    <s v="V Kohli"/>
    <s v="VR Aaron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14"/>
    <n v="3"/>
    <s v="V Kohli"/>
    <s v="CH Gayle"/>
    <s v="VR Aaron"/>
    <n v="4"/>
    <n v="0"/>
    <n v="4"/>
    <n v="0"/>
    <n v="0"/>
    <x v="0"/>
    <s v="NA"/>
    <s v="NA"/>
    <s v="NA"/>
    <s v="Royal Challengers Bangalore"/>
    <s v="Delhi Daredevils"/>
  </r>
  <r>
    <n v="548372"/>
    <n v="1"/>
    <x v="33"/>
    <n v="14"/>
    <n v="4"/>
    <s v="V Kohli"/>
    <s v="CH Gayle"/>
    <s v="VR Aaron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14"/>
    <n v="5"/>
    <s v="CH Gayle"/>
    <s v="V Kohli"/>
    <s v="VR Aaron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14"/>
    <n v="6"/>
    <s v="V Kohli"/>
    <s v="CH Gayle"/>
    <s v="VR Aaron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15"/>
    <n v="1"/>
    <s v="V Kohli"/>
    <s v="CH Gayle"/>
    <s v="P Negi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15"/>
    <n v="2"/>
    <s v="CH Gayle"/>
    <s v="V Kohli"/>
    <s v="P Negi"/>
    <n v="6"/>
    <n v="0"/>
    <n v="6"/>
    <n v="0"/>
    <n v="0"/>
    <x v="0"/>
    <s v="NA"/>
    <s v="NA"/>
    <s v="NA"/>
    <s v="Royal Challengers Bangalore"/>
    <s v="Delhi Daredevils"/>
  </r>
  <r>
    <n v="548372"/>
    <n v="1"/>
    <x v="33"/>
    <n v="15"/>
    <n v="3"/>
    <s v="CH Gayle"/>
    <s v="V Kohli"/>
    <s v="P Negi"/>
    <n v="6"/>
    <n v="0"/>
    <n v="6"/>
    <n v="0"/>
    <n v="0"/>
    <x v="0"/>
    <s v="NA"/>
    <s v="NA"/>
    <s v="NA"/>
    <s v="Royal Challengers Bangalore"/>
    <s v="Delhi Daredevils"/>
  </r>
  <r>
    <n v="548372"/>
    <n v="1"/>
    <x v="33"/>
    <n v="15"/>
    <n v="4"/>
    <s v="CH Gayle"/>
    <s v="V Kohli"/>
    <s v="P Negi"/>
    <n v="6"/>
    <n v="0"/>
    <n v="6"/>
    <n v="0"/>
    <n v="0"/>
    <x v="0"/>
    <s v="NA"/>
    <s v="NA"/>
    <s v="NA"/>
    <s v="Royal Challengers Bangalore"/>
    <s v="Delhi Daredevils"/>
  </r>
  <r>
    <n v="548372"/>
    <n v="1"/>
    <x v="33"/>
    <n v="15"/>
    <n v="5"/>
    <s v="CH Gayle"/>
    <s v="V Kohli"/>
    <s v="P Negi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15"/>
    <n v="6"/>
    <s v="V Kohli"/>
    <s v="CH Gayle"/>
    <s v="P Negi"/>
    <n v="2"/>
    <n v="0"/>
    <n v="2"/>
    <n v="0"/>
    <n v="0"/>
    <x v="0"/>
    <s v="NA"/>
    <s v="NA"/>
    <s v="NA"/>
    <s v="Royal Challengers Bangalore"/>
    <s v="Delhi Daredevils"/>
  </r>
  <r>
    <n v="548372"/>
    <n v="1"/>
    <x v="33"/>
    <n v="16"/>
    <n v="1"/>
    <s v="CH Gayle"/>
    <s v="V Kohli"/>
    <s v="UT Yadav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16"/>
    <n v="2"/>
    <s v="V Kohli"/>
    <s v="CH Gayle"/>
    <s v="UT Yadav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16"/>
    <n v="3"/>
    <s v="CH Gayle"/>
    <s v="V Kohli"/>
    <s v="UT Yadav"/>
    <n v="6"/>
    <n v="1"/>
    <n v="7"/>
    <n v="0"/>
    <n v="0"/>
    <x v="0"/>
    <s v="NA"/>
    <s v="NA"/>
    <s v="noballs"/>
    <s v="Royal Challengers Bangalore"/>
    <s v="Delhi Daredevils"/>
  </r>
  <r>
    <n v="548372"/>
    <n v="1"/>
    <x v="33"/>
    <n v="16"/>
    <n v="4"/>
    <s v="CH Gayle"/>
    <s v="V Kohli"/>
    <s v="UT Yadav"/>
    <n v="6"/>
    <n v="0"/>
    <n v="6"/>
    <n v="0"/>
    <n v="0"/>
    <x v="0"/>
    <s v="NA"/>
    <s v="NA"/>
    <s v="NA"/>
    <s v="Royal Challengers Bangalore"/>
    <s v="Delhi Daredevils"/>
  </r>
  <r>
    <n v="548372"/>
    <n v="1"/>
    <x v="33"/>
    <n v="16"/>
    <n v="5"/>
    <s v="CH Gayle"/>
    <s v="V Kohli"/>
    <s v="UT Yadav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16"/>
    <n v="6"/>
    <s v="V Kohli"/>
    <s v="CH Gayle"/>
    <s v="UT Yadav"/>
    <n v="0"/>
    <n v="0"/>
    <n v="0"/>
    <n v="0"/>
    <n v="0"/>
    <x v="0"/>
    <s v="NA"/>
    <s v="NA"/>
    <s v="NA"/>
    <s v="Royal Challengers Bangalore"/>
    <s v="Delhi Daredevils"/>
  </r>
  <r>
    <n v="548372"/>
    <n v="1"/>
    <x v="33"/>
    <n v="16"/>
    <n v="7"/>
    <s v="V Kohli"/>
    <s v="CH Gayle"/>
    <s v="UT Yadav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17"/>
    <n v="1"/>
    <s v="V Kohli"/>
    <s v="CH Gayle"/>
    <s v="AD Russell"/>
    <n v="4"/>
    <n v="0"/>
    <n v="4"/>
    <n v="0"/>
    <n v="0"/>
    <x v="0"/>
    <s v="NA"/>
    <s v="NA"/>
    <s v="NA"/>
    <s v="Royal Challengers Bangalore"/>
    <s v="Delhi Daredevils"/>
  </r>
  <r>
    <n v="548372"/>
    <n v="1"/>
    <x v="33"/>
    <n v="17"/>
    <n v="2"/>
    <s v="V Kohli"/>
    <s v="CH Gayle"/>
    <s v="AD Russell"/>
    <n v="0"/>
    <n v="0"/>
    <n v="0"/>
    <n v="0"/>
    <n v="0"/>
    <x v="0"/>
    <s v="NA"/>
    <s v="NA"/>
    <s v="NA"/>
    <s v="Royal Challengers Bangalore"/>
    <s v="Delhi Daredevils"/>
  </r>
  <r>
    <n v="548372"/>
    <n v="1"/>
    <x v="33"/>
    <n v="17"/>
    <n v="3"/>
    <s v="V Kohli"/>
    <s v="CH Gayle"/>
    <s v="AD Russell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17"/>
    <n v="4"/>
    <s v="CH Gayle"/>
    <s v="V Kohli"/>
    <s v="AD Russell"/>
    <n v="6"/>
    <n v="0"/>
    <n v="6"/>
    <n v="0"/>
    <n v="0"/>
    <x v="0"/>
    <s v="NA"/>
    <s v="NA"/>
    <s v="NA"/>
    <s v="Royal Challengers Bangalore"/>
    <s v="Delhi Daredevils"/>
  </r>
  <r>
    <n v="548372"/>
    <n v="1"/>
    <x v="33"/>
    <n v="17"/>
    <n v="5"/>
    <s v="CH Gayle"/>
    <s v="V Kohli"/>
    <s v="AD Russell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17"/>
    <n v="6"/>
    <s v="V Kohli"/>
    <s v="CH Gayle"/>
    <s v="AD Russell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18"/>
    <n v="1"/>
    <s v="V Kohli"/>
    <s v="CH Gayle"/>
    <s v="UT Yadav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18"/>
    <n v="2"/>
    <s v="CH Gayle"/>
    <s v="V Kohli"/>
    <s v="UT Yadav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18"/>
    <n v="3"/>
    <s v="V Kohli"/>
    <s v="CH Gayle"/>
    <s v="UT Yadav"/>
    <n v="4"/>
    <n v="0"/>
    <n v="4"/>
    <n v="0"/>
    <n v="0"/>
    <x v="0"/>
    <s v="NA"/>
    <s v="NA"/>
    <s v="NA"/>
    <s v="Royal Challengers Bangalore"/>
    <s v="Delhi Daredevils"/>
  </r>
  <r>
    <n v="548372"/>
    <n v="1"/>
    <x v="33"/>
    <n v="18"/>
    <n v="4"/>
    <s v="V Kohli"/>
    <s v="CH Gayle"/>
    <s v="UT Yadav"/>
    <n v="0"/>
    <n v="0"/>
    <n v="0"/>
    <n v="0"/>
    <n v="0"/>
    <x v="0"/>
    <s v="NA"/>
    <s v="NA"/>
    <s v="NA"/>
    <s v="Royal Challengers Bangalore"/>
    <s v="Delhi Daredevils"/>
  </r>
  <r>
    <n v="548372"/>
    <n v="1"/>
    <x v="33"/>
    <n v="18"/>
    <n v="5"/>
    <s v="V Kohli"/>
    <s v="CH Gayle"/>
    <s v="UT Yadav"/>
    <n v="0"/>
    <n v="1"/>
    <n v="1"/>
    <n v="0"/>
    <n v="0"/>
    <x v="0"/>
    <s v="NA"/>
    <s v="NA"/>
    <s v="wides"/>
    <s v="Royal Challengers Bangalore"/>
    <s v="Delhi Daredevils"/>
  </r>
  <r>
    <n v="548372"/>
    <n v="1"/>
    <x v="33"/>
    <n v="18"/>
    <n v="6"/>
    <s v="V Kohli"/>
    <s v="CH Gayle"/>
    <s v="UT Yadav"/>
    <n v="6"/>
    <n v="0"/>
    <n v="6"/>
    <n v="0"/>
    <n v="0"/>
    <x v="0"/>
    <s v="NA"/>
    <s v="NA"/>
    <s v="NA"/>
    <s v="Royal Challengers Bangalore"/>
    <s v="Delhi Daredevils"/>
  </r>
  <r>
    <n v="548372"/>
    <n v="1"/>
    <x v="33"/>
    <n v="18"/>
    <n v="7"/>
    <s v="V Kohli"/>
    <s v="CH Gayle"/>
    <s v="UT Yadav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19"/>
    <n v="1"/>
    <s v="V Kohli"/>
    <s v="CH Gayle"/>
    <s v="VR Aaron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19"/>
    <n v="2"/>
    <s v="CH Gayle"/>
    <s v="V Kohli"/>
    <s v="VR Aaron"/>
    <n v="0"/>
    <n v="0"/>
    <n v="0"/>
    <n v="0"/>
    <n v="0"/>
    <x v="0"/>
    <s v="NA"/>
    <s v="NA"/>
    <s v="NA"/>
    <s v="Royal Challengers Bangalore"/>
    <s v="Delhi Daredevils"/>
  </r>
  <r>
    <n v="548372"/>
    <n v="1"/>
    <x v="33"/>
    <n v="19"/>
    <n v="3"/>
    <s v="CH Gayle"/>
    <s v="V Kohli"/>
    <s v="VR Aaron"/>
    <n v="6"/>
    <n v="0"/>
    <n v="6"/>
    <n v="0"/>
    <n v="0"/>
    <x v="0"/>
    <s v="NA"/>
    <s v="NA"/>
    <s v="NA"/>
    <s v="Royal Challengers Bangalore"/>
    <s v="Delhi Daredevils"/>
  </r>
  <r>
    <n v="548372"/>
    <n v="1"/>
    <x v="33"/>
    <n v="19"/>
    <n v="4"/>
    <s v="CH Gayle"/>
    <s v="V Kohli"/>
    <s v="VR Aaron"/>
    <n v="1"/>
    <n v="0"/>
    <n v="1"/>
    <n v="0"/>
    <n v="0"/>
    <x v="0"/>
    <s v="NA"/>
    <s v="NA"/>
    <s v="NA"/>
    <s v="Royal Challengers Bangalore"/>
    <s v="Delhi Daredevils"/>
  </r>
  <r>
    <n v="548372"/>
    <n v="1"/>
    <x v="33"/>
    <n v="19"/>
    <n v="5"/>
    <s v="V Kohli"/>
    <s v="CH Gayle"/>
    <s v="VR Aaron"/>
    <n v="4"/>
    <n v="0"/>
    <n v="4"/>
    <n v="0"/>
    <n v="0"/>
    <x v="0"/>
    <s v="NA"/>
    <s v="NA"/>
    <s v="NA"/>
    <s v="Royal Challengers Bangalore"/>
    <s v="Delhi Daredevils"/>
  </r>
  <r>
    <n v="548372"/>
    <n v="1"/>
    <x v="33"/>
    <n v="19"/>
    <n v="6"/>
    <s v="V Kohli"/>
    <s v="CH Gayle"/>
    <s v="VR Aaron"/>
    <n v="0"/>
    <n v="0"/>
    <n v="0"/>
    <n v="0"/>
    <n v="0"/>
    <x v="0"/>
    <s v="NA"/>
    <s v="NA"/>
    <s v="NA"/>
    <s v="Royal Challengers Bangalore"/>
    <s v="Delhi Daredevils"/>
  </r>
  <r>
    <n v="548372"/>
    <n v="2"/>
    <x v="32"/>
    <n v="0"/>
    <n v="2"/>
    <s v="UBT Chand"/>
    <s v="DA Warner"/>
    <s v="TM Dilshan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0"/>
    <n v="3"/>
    <s v="DA Warner"/>
    <s v="UBT Chand"/>
    <s v="TM Dilshan"/>
    <n v="4"/>
    <n v="0"/>
    <n v="4"/>
    <n v="0"/>
    <n v="0"/>
    <x v="0"/>
    <s v="NA"/>
    <s v="NA"/>
    <s v="NA"/>
    <s v="Delhi Daredevils"/>
    <s v="Royal Challengers Bangalore"/>
  </r>
  <r>
    <n v="548372"/>
    <n v="2"/>
    <x v="32"/>
    <n v="0"/>
    <n v="4"/>
    <s v="DA Warner"/>
    <s v="UBT Chand"/>
    <s v="TM Dilshan"/>
    <n v="4"/>
    <n v="0"/>
    <n v="4"/>
    <n v="0"/>
    <n v="0"/>
    <x v="0"/>
    <s v="NA"/>
    <s v="NA"/>
    <s v="NA"/>
    <s v="Delhi Daredevils"/>
    <s v="Royal Challengers Bangalore"/>
  </r>
  <r>
    <n v="548372"/>
    <n v="2"/>
    <x v="32"/>
    <n v="0"/>
    <n v="5"/>
    <s v="DA Warner"/>
    <s v="UBT Chand"/>
    <s v="TM Dilshan"/>
    <n v="0"/>
    <n v="0"/>
    <n v="0"/>
    <n v="0"/>
    <n v="0"/>
    <x v="0"/>
    <s v="NA"/>
    <s v="NA"/>
    <s v="NA"/>
    <s v="Delhi Daredevils"/>
    <s v="Royal Challengers Bangalore"/>
  </r>
  <r>
    <n v="548372"/>
    <n v="2"/>
    <x v="32"/>
    <n v="0"/>
    <n v="6"/>
    <s v="DA Warner"/>
    <s v="UBT Chand"/>
    <s v="TM Dilshan"/>
    <n v="0"/>
    <n v="0"/>
    <n v="0"/>
    <n v="0"/>
    <n v="0"/>
    <x v="0"/>
    <s v="NA"/>
    <s v="NA"/>
    <s v="NA"/>
    <s v="Delhi Daredevils"/>
    <s v="Royal Challengers Bangalore"/>
  </r>
  <r>
    <n v="548372"/>
    <n v="2"/>
    <x v="32"/>
    <n v="0"/>
    <n v="7"/>
    <s v="DA Warner"/>
    <s v="UBT Chand"/>
    <s v="TM Dilshan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0"/>
    <n v="1"/>
    <s v="UBT Chand"/>
    <s v="DA Warner"/>
    <s v="TM Dilshan"/>
    <n v="0"/>
    <n v="1"/>
    <n v="1"/>
    <n v="0"/>
    <n v="0"/>
    <x v="0"/>
    <s v="NA"/>
    <s v="NA"/>
    <s v="wides"/>
    <s v="Delhi Daredevils"/>
    <s v="Royal Challengers Bangalore"/>
  </r>
  <r>
    <n v="548372"/>
    <n v="2"/>
    <x v="32"/>
    <n v="1"/>
    <n v="1"/>
    <s v="DA Warner"/>
    <s v="UBT Chand"/>
    <s v="Z Khan"/>
    <n v="0"/>
    <n v="0"/>
    <n v="0"/>
    <n v="0"/>
    <n v="0"/>
    <x v="0"/>
    <s v="NA"/>
    <s v="NA"/>
    <s v="NA"/>
    <s v="Delhi Daredevils"/>
    <s v="Royal Challengers Bangalore"/>
  </r>
  <r>
    <n v="548372"/>
    <n v="2"/>
    <x v="32"/>
    <n v="1"/>
    <n v="2"/>
    <s v="DA Warner"/>
    <s v="UBT Chand"/>
    <s v="Z Khan"/>
    <n v="0"/>
    <n v="0"/>
    <n v="0"/>
    <n v="0"/>
    <n v="0"/>
    <x v="0"/>
    <s v="NA"/>
    <s v="NA"/>
    <s v="NA"/>
    <s v="Delhi Daredevils"/>
    <s v="Royal Challengers Bangalore"/>
  </r>
  <r>
    <n v="548372"/>
    <n v="2"/>
    <x v="32"/>
    <n v="1"/>
    <n v="3"/>
    <s v="DA Warner"/>
    <s v="UBT Chand"/>
    <s v="Z Khan"/>
    <n v="6"/>
    <n v="0"/>
    <n v="6"/>
    <n v="0"/>
    <n v="0"/>
    <x v="0"/>
    <s v="NA"/>
    <s v="NA"/>
    <s v="NA"/>
    <s v="Delhi Daredevils"/>
    <s v="Royal Challengers Bangalore"/>
  </r>
  <r>
    <n v="548372"/>
    <n v="2"/>
    <x v="32"/>
    <n v="1"/>
    <n v="4"/>
    <s v="DA Warner"/>
    <s v="UBT Chand"/>
    <s v="Z Khan"/>
    <n v="0"/>
    <n v="0"/>
    <n v="0"/>
    <n v="0"/>
    <n v="1"/>
    <x v="1"/>
    <s v="DA Warner"/>
    <s v="R Vinay Kumar"/>
    <s v="NA"/>
    <s v="Delhi Daredevils"/>
    <s v="Royal Challengers Bangalore"/>
  </r>
  <r>
    <n v="548372"/>
    <n v="2"/>
    <x v="32"/>
    <n v="1"/>
    <n v="5"/>
    <s v="Y Venugopal Rao"/>
    <s v="UBT Chand"/>
    <s v="Z Khan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1"/>
    <n v="6"/>
    <s v="UBT Chand"/>
    <s v="Y Venugopal Rao"/>
    <s v="Z Khan"/>
    <n v="0"/>
    <n v="0"/>
    <n v="0"/>
    <n v="0"/>
    <n v="0"/>
    <x v="0"/>
    <s v="NA"/>
    <s v="NA"/>
    <s v="NA"/>
    <s v="Delhi Daredevils"/>
    <s v="Royal Challengers Bangalore"/>
  </r>
  <r>
    <n v="548372"/>
    <n v="2"/>
    <x v="32"/>
    <n v="2"/>
    <n v="1"/>
    <s v="Y Venugopal Rao"/>
    <s v="UBT Chand"/>
    <s v="R Vinay Kumar"/>
    <n v="0"/>
    <n v="0"/>
    <n v="0"/>
    <n v="0"/>
    <n v="0"/>
    <x v="0"/>
    <s v="NA"/>
    <s v="NA"/>
    <s v="NA"/>
    <s v="Delhi Daredevils"/>
    <s v="Royal Challengers Bangalore"/>
  </r>
  <r>
    <n v="548372"/>
    <n v="2"/>
    <x v="32"/>
    <n v="2"/>
    <n v="2"/>
    <s v="Y Venugopal Rao"/>
    <s v="UBT Chand"/>
    <s v="R Vinay Kumar"/>
    <n v="4"/>
    <n v="0"/>
    <n v="4"/>
    <n v="0"/>
    <n v="0"/>
    <x v="0"/>
    <s v="NA"/>
    <s v="NA"/>
    <s v="NA"/>
    <s v="Delhi Daredevils"/>
    <s v="Royal Challengers Bangalore"/>
  </r>
  <r>
    <n v="548372"/>
    <n v="2"/>
    <x v="32"/>
    <n v="2"/>
    <n v="3"/>
    <s v="Y Venugopal Rao"/>
    <s v="UBT Chand"/>
    <s v="R Vinay Kumar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2"/>
    <n v="4"/>
    <s v="UBT Chand"/>
    <s v="Y Venugopal Rao"/>
    <s v="R Vinay Kumar"/>
    <n v="0"/>
    <n v="0"/>
    <n v="0"/>
    <n v="0"/>
    <n v="0"/>
    <x v="0"/>
    <s v="NA"/>
    <s v="NA"/>
    <s v="NA"/>
    <s v="Delhi Daredevils"/>
    <s v="Royal Challengers Bangalore"/>
  </r>
  <r>
    <n v="548372"/>
    <n v="2"/>
    <x v="32"/>
    <n v="2"/>
    <n v="5"/>
    <s v="UBT Chand"/>
    <s v="Y Venugopal Rao"/>
    <s v="R Vinay Kumar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2"/>
    <n v="6"/>
    <s v="Y Venugopal Rao"/>
    <s v="UBT Chand"/>
    <s v="R Vinay Kumar"/>
    <n v="0"/>
    <n v="0"/>
    <n v="0"/>
    <n v="0"/>
    <n v="0"/>
    <x v="0"/>
    <s v="NA"/>
    <s v="NA"/>
    <s v="NA"/>
    <s v="Delhi Daredevils"/>
    <s v="Royal Challengers Bangalore"/>
  </r>
  <r>
    <n v="548372"/>
    <n v="2"/>
    <x v="32"/>
    <n v="3"/>
    <n v="1"/>
    <s v="UBT Chand"/>
    <s v="Y Venugopal Rao"/>
    <s v="Z Khan"/>
    <n v="4"/>
    <n v="0"/>
    <n v="4"/>
    <n v="0"/>
    <n v="0"/>
    <x v="0"/>
    <s v="NA"/>
    <s v="NA"/>
    <s v="NA"/>
    <s v="Delhi Daredevils"/>
    <s v="Royal Challengers Bangalore"/>
  </r>
  <r>
    <n v="548372"/>
    <n v="2"/>
    <x v="32"/>
    <n v="3"/>
    <n v="2"/>
    <s v="UBT Chand"/>
    <s v="Y Venugopal Rao"/>
    <s v="Z Khan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3"/>
    <n v="3"/>
    <s v="Y Venugopal Rao"/>
    <s v="UBT Chand"/>
    <s v="Z Khan"/>
    <n v="4"/>
    <n v="0"/>
    <n v="4"/>
    <n v="0"/>
    <n v="0"/>
    <x v="0"/>
    <s v="NA"/>
    <s v="NA"/>
    <s v="NA"/>
    <s v="Delhi Daredevils"/>
    <s v="Royal Challengers Bangalore"/>
  </r>
  <r>
    <n v="548372"/>
    <n v="2"/>
    <x v="32"/>
    <n v="3"/>
    <n v="4"/>
    <s v="Y Venugopal Rao"/>
    <s v="UBT Chand"/>
    <s v="Z Khan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3"/>
    <n v="5"/>
    <s v="UBT Chand"/>
    <s v="Y Venugopal Rao"/>
    <s v="Z Khan"/>
    <n v="4"/>
    <n v="0"/>
    <n v="4"/>
    <n v="0"/>
    <n v="0"/>
    <x v="0"/>
    <s v="NA"/>
    <s v="NA"/>
    <s v="NA"/>
    <s v="Delhi Daredevils"/>
    <s v="Royal Challengers Bangalore"/>
  </r>
  <r>
    <n v="548372"/>
    <n v="2"/>
    <x v="32"/>
    <n v="3"/>
    <n v="6"/>
    <s v="UBT Chand"/>
    <s v="Y Venugopal Rao"/>
    <s v="Z Khan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4"/>
    <n v="1"/>
    <s v="UBT Chand"/>
    <s v="Y Venugopal Rao"/>
    <s v="R Vinay Kumar"/>
    <n v="6"/>
    <n v="0"/>
    <n v="6"/>
    <n v="0"/>
    <n v="0"/>
    <x v="0"/>
    <s v="NA"/>
    <s v="NA"/>
    <s v="NA"/>
    <s v="Delhi Daredevils"/>
    <s v="Royal Challengers Bangalore"/>
  </r>
  <r>
    <n v="548372"/>
    <n v="2"/>
    <x v="32"/>
    <n v="4"/>
    <n v="2"/>
    <s v="UBT Chand"/>
    <s v="Y Venugopal Rao"/>
    <s v="R Vinay Kumar"/>
    <n v="0"/>
    <n v="0"/>
    <n v="0"/>
    <n v="0"/>
    <n v="1"/>
    <x v="1"/>
    <s v="UBT Chand"/>
    <s v="HV Patel"/>
    <s v="NA"/>
    <s v="Delhi Daredevils"/>
    <s v="Royal Challengers Bangalore"/>
  </r>
  <r>
    <n v="548372"/>
    <n v="2"/>
    <x v="32"/>
    <n v="4"/>
    <n v="3"/>
    <s v="DPMD Jayawardene"/>
    <s v="Y Venugopal Rao"/>
    <s v="R Vinay Kumar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4"/>
    <n v="4"/>
    <s v="Y Venugopal Rao"/>
    <s v="DPMD Jayawardene"/>
    <s v="R Vinay Kumar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4"/>
    <n v="5"/>
    <s v="DPMD Jayawardene"/>
    <s v="Y Venugopal Rao"/>
    <s v="R Vinay Kumar"/>
    <n v="0"/>
    <n v="0"/>
    <n v="0"/>
    <n v="0"/>
    <n v="0"/>
    <x v="0"/>
    <s v="NA"/>
    <s v="NA"/>
    <s v="NA"/>
    <s v="Delhi Daredevils"/>
    <s v="Royal Challengers Bangalore"/>
  </r>
  <r>
    <n v="548372"/>
    <n v="2"/>
    <x v="32"/>
    <n v="4"/>
    <n v="6"/>
    <s v="DPMD Jayawardene"/>
    <s v="Y Venugopal Rao"/>
    <s v="R Vinay Kumar"/>
    <n v="0"/>
    <n v="0"/>
    <n v="0"/>
    <n v="0"/>
    <n v="0"/>
    <x v="0"/>
    <s v="NA"/>
    <s v="NA"/>
    <s v="NA"/>
    <s v="Delhi Daredevils"/>
    <s v="Royal Challengers Bangalore"/>
  </r>
  <r>
    <n v="548372"/>
    <n v="2"/>
    <x v="32"/>
    <n v="5"/>
    <n v="1"/>
    <s v="Y Venugopal Rao"/>
    <s v="DPMD Jayawardene"/>
    <s v="HV Patel"/>
    <n v="0"/>
    <n v="0"/>
    <n v="0"/>
    <n v="0"/>
    <n v="0"/>
    <x v="0"/>
    <s v="NA"/>
    <s v="NA"/>
    <s v="NA"/>
    <s v="Delhi Daredevils"/>
    <s v="Royal Challengers Bangalore"/>
  </r>
  <r>
    <n v="548372"/>
    <n v="2"/>
    <x v="32"/>
    <n v="5"/>
    <n v="2"/>
    <s v="Y Venugopal Rao"/>
    <s v="DPMD Jayawardene"/>
    <s v="HV Patel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5"/>
    <n v="3"/>
    <s v="DPMD Jayawardene"/>
    <s v="Y Venugopal Rao"/>
    <s v="HV Patel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5"/>
    <n v="4"/>
    <s v="Y Venugopal Rao"/>
    <s v="DPMD Jayawardene"/>
    <s v="HV Patel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5"/>
    <n v="5"/>
    <s v="DPMD Jayawardene"/>
    <s v="Y Venugopal Rao"/>
    <s v="HV Patel"/>
    <n v="0"/>
    <n v="0"/>
    <n v="0"/>
    <n v="0"/>
    <n v="0"/>
    <x v="0"/>
    <s v="NA"/>
    <s v="NA"/>
    <s v="NA"/>
    <s v="Delhi Daredevils"/>
    <s v="Royal Challengers Bangalore"/>
  </r>
  <r>
    <n v="548372"/>
    <n v="2"/>
    <x v="32"/>
    <n v="5"/>
    <n v="6"/>
    <s v="DPMD Jayawardene"/>
    <s v="Y Venugopal Rao"/>
    <s v="HV Patel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6"/>
    <n v="1"/>
    <s v="DPMD Jayawardene"/>
    <s v="Y Venugopal Rao"/>
    <s v="M Muralitharan"/>
    <n v="0"/>
    <n v="0"/>
    <n v="0"/>
    <n v="0"/>
    <n v="0"/>
    <x v="0"/>
    <s v="NA"/>
    <s v="NA"/>
    <s v="NA"/>
    <s v="Delhi Daredevils"/>
    <s v="Royal Challengers Bangalore"/>
  </r>
  <r>
    <n v="548372"/>
    <n v="2"/>
    <x v="32"/>
    <n v="6"/>
    <n v="2"/>
    <s v="DPMD Jayawardene"/>
    <s v="Y Venugopal Rao"/>
    <s v="M Muralitharan"/>
    <n v="2"/>
    <n v="0"/>
    <n v="2"/>
    <n v="0"/>
    <n v="0"/>
    <x v="0"/>
    <s v="NA"/>
    <s v="NA"/>
    <s v="NA"/>
    <s v="Delhi Daredevils"/>
    <s v="Royal Challengers Bangalore"/>
  </r>
  <r>
    <n v="548372"/>
    <n v="2"/>
    <x v="32"/>
    <n v="6"/>
    <n v="3"/>
    <s v="DPMD Jayawardene"/>
    <s v="Y Venugopal Rao"/>
    <s v="M Muralitharan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6"/>
    <n v="4"/>
    <s v="Y Venugopal Rao"/>
    <s v="DPMD Jayawardene"/>
    <s v="M Muralitharan"/>
    <n v="4"/>
    <n v="0"/>
    <n v="4"/>
    <n v="0"/>
    <n v="0"/>
    <x v="0"/>
    <s v="NA"/>
    <s v="NA"/>
    <s v="NA"/>
    <s v="Delhi Daredevils"/>
    <s v="Royal Challengers Bangalore"/>
  </r>
  <r>
    <n v="548372"/>
    <n v="2"/>
    <x v="32"/>
    <n v="6"/>
    <n v="5"/>
    <s v="Y Venugopal Rao"/>
    <s v="DPMD Jayawardene"/>
    <s v="M Muralitharan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6"/>
    <n v="6"/>
    <s v="DPMD Jayawardene"/>
    <s v="Y Venugopal Rao"/>
    <s v="M Muralitharan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7"/>
    <n v="1"/>
    <s v="DPMD Jayawardene"/>
    <s v="Y Venugopal Rao"/>
    <s v="HV Patel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7"/>
    <n v="2"/>
    <s v="Y Venugopal Rao"/>
    <s v="DPMD Jayawardene"/>
    <s v="HV Patel"/>
    <n v="0"/>
    <n v="0"/>
    <n v="0"/>
    <n v="0"/>
    <n v="0"/>
    <x v="0"/>
    <s v="NA"/>
    <s v="NA"/>
    <s v="NA"/>
    <s v="Delhi Daredevils"/>
    <s v="Royal Challengers Bangalore"/>
  </r>
  <r>
    <n v="548372"/>
    <n v="2"/>
    <x v="32"/>
    <n v="7"/>
    <n v="3"/>
    <s v="Y Venugopal Rao"/>
    <s v="DPMD Jayawardene"/>
    <s v="HV Patel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7"/>
    <n v="4"/>
    <s v="DPMD Jayawardene"/>
    <s v="Y Venugopal Rao"/>
    <s v="HV Patel"/>
    <n v="0"/>
    <n v="0"/>
    <n v="0"/>
    <n v="0"/>
    <n v="0"/>
    <x v="0"/>
    <s v="NA"/>
    <s v="NA"/>
    <s v="NA"/>
    <s v="Delhi Daredevils"/>
    <s v="Royal Challengers Bangalore"/>
  </r>
  <r>
    <n v="548372"/>
    <n v="2"/>
    <x v="32"/>
    <n v="7"/>
    <n v="5"/>
    <s v="DPMD Jayawardene"/>
    <s v="Y Venugopal Rao"/>
    <s v="HV Patel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7"/>
    <n v="6"/>
    <s v="Y Venugopal Rao"/>
    <s v="DPMD Jayawardene"/>
    <s v="HV Patel"/>
    <n v="6"/>
    <n v="0"/>
    <n v="6"/>
    <n v="0"/>
    <n v="0"/>
    <x v="0"/>
    <s v="NA"/>
    <s v="NA"/>
    <s v="NA"/>
    <s v="Delhi Daredevils"/>
    <s v="Royal Challengers Bangalore"/>
  </r>
  <r>
    <n v="548372"/>
    <n v="2"/>
    <x v="32"/>
    <n v="8"/>
    <n v="1"/>
    <s v="DPMD Jayawardene"/>
    <s v="Y Venugopal Rao"/>
    <s v="P Parameswaran"/>
    <n v="0"/>
    <n v="0"/>
    <n v="0"/>
    <n v="0"/>
    <n v="1"/>
    <x v="1"/>
    <s v="DPMD Jayawardene"/>
    <s v="AB de Villiers"/>
    <s v="NA"/>
    <s v="Delhi Daredevils"/>
    <s v="Royal Challengers Bangalore"/>
  </r>
  <r>
    <n v="548372"/>
    <n v="2"/>
    <x v="32"/>
    <n v="8"/>
    <n v="2"/>
    <s v="LRPL Taylor"/>
    <s v="Y Venugopal Rao"/>
    <s v="P Parameswaran"/>
    <n v="0"/>
    <n v="0"/>
    <n v="0"/>
    <n v="0"/>
    <n v="0"/>
    <x v="0"/>
    <s v="NA"/>
    <s v="NA"/>
    <s v="NA"/>
    <s v="Delhi Daredevils"/>
    <s v="Royal Challengers Bangalore"/>
  </r>
  <r>
    <n v="548372"/>
    <n v="2"/>
    <x v="32"/>
    <n v="8"/>
    <n v="3"/>
    <s v="LRPL Taylor"/>
    <s v="Y Venugopal Rao"/>
    <s v="P Parameswaran"/>
    <n v="0"/>
    <n v="0"/>
    <n v="0"/>
    <n v="0"/>
    <n v="0"/>
    <x v="0"/>
    <s v="NA"/>
    <s v="NA"/>
    <s v="NA"/>
    <s v="Delhi Daredevils"/>
    <s v="Royal Challengers Bangalore"/>
  </r>
  <r>
    <n v="548372"/>
    <n v="2"/>
    <x v="32"/>
    <n v="8"/>
    <n v="4"/>
    <s v="LRPL Taylor"/>
    <s v="Y Venugopal Rao"/>
    <s v="P Parameswaran"/>
    <n v="4"/>
    <n v="0"/>
    <n v="4"/>
    <n v="0"/>
    <n v="0"/>
    <x v="0"/>
    <s v="NA"/>
    <s v="NA"/>
    <s v="NA"/>
    <s v="Delhi Daredevils"/>
    <s v="Royal Challengers Bangalore"/>
  </r>
  <r>
    <n v="548372"/>
    <n v="2"/>
    <x v="32"/>
    <n v="8"/>
    <n v="5"/>
    <s v="LRPL Taylor"/>
    <s v="Y Venugopal Rao"/>
    <s v="P Parameswaran"/>
    <n v="5"/>
    <n v="0"/>
    <n v="5"/>
    <n v="0"/>
    <n v="0"/>
    <x v="0"/>
    <s v="NA"/>
    <s v="NA"/>
    <s v="NA"/>
    <s v="Delhi Daredevils"/>
    <s v="Royal Challengers Bangalore"/>
  </r>
  <r>
    <n v="548372"/>
    <n v="2"/>
    <x v="32"/>
    <n v="8"/>
    <n v="6"/>
    <s v="Y Venugopal Rao"/>
    <s v="LRPL Taylor"/>
    <s v="P Parameswaran"/>
    <n v="4"/>
    <n v="0"/>
    <n v="4"/>
    <n v="0"/>
    <n v="0"/>
    <x v="0"/>
    <s v="NA"/>
    <s v="NA"/>
    <s v="NA"/>
    <s v="Delhi Daredevils"/>
    <s v="Royal Challengers Bangalore"/>
  </r>
  <r>
    <n v="548372"/>
    <n v="2"/>
    <x v="32"/>
    <n v="9"/>
    <n v="1"/>
    <s v="LRPL Taylor"/>
    <s v="Y Venugopal Rao"/>
    <s v="M Muralitharan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9"/>
    <n v="2"/>
    <s v="Y Venugopal Rao"/>
    <s v="LRPL Taylor"/>
    <s v="M Muralitharan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9"/>
    <n v="3"/>
    <s v="LRPL Taylor"/>
    <s v="Y Venugopal Rao"/>
    <s v="M Muralitharan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9"/>
    <n v="4"/>
    <s v="Y Venugopal Rao"/>
    <s v="LRPL Taylor"/>
    <s v="M Muralitharan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9"/>
    <n v="5"/>
    <s v="LRPL Taylor"/>
    <s v="Y Venugopal Rao"/>
    <s v="M Muralitharan"/>
    <n v="4"/>
    <n v="0"/>
    <n v="4"/>
    <n v="0"/>
    <n v="0"/>
    <x v="0"/>
    <s v="NA"/>
    <s v="NA"/>
    <s v="NA"/>
    <s v="Delhi Daredevils"/>
    <s v="Royal Challengers Bangalore"/>
  </r>
  <r>
    <n v="548372"/>
    <n v="2"/>
    <x v="32"/>
    <n v="9"/>
    <n v="6"/>
    <s v="LRPL Taylor"/>
    <s v="Y Venugopal Rao"/>
    <s v="M Muralitharan"/>
    <n v="6"/>
    <n v="0"/>
    <n v="6"/>
    <n v="0"/>
    <n v="0"/>
    <x v="0"/>
    <s v="NA"/>
    <s v="NA"/>
    <s v="NA"/>
    <s v="Delhi Daredevils"/>
    <s v="Royal Challengers Bangalore"/>
  </r>
  <r>
    <n v="548372"/>
    <n v="2"/>
    <x v="32"/>
    <n v="10"/>
    <n v="1"/>
    <s v="Y Venugopal Rao"/>
    <s v="LRPL Taylor"/>
    <s v="P Parameswaran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10"/>
    <n v="2"/>
    <s v="LRPL Taylor"/>
    <s v="Y Venugopal Rao"/>
    <s v="P Parameswaran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10"/>
    <n v="3"/>
    <s v="Y Venugopal Rao"/>
    <s v="LRPL Taylor"/>
    <s v="P Parameswaran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10"/>
    <n v="4"/>
    <s v="LRPL Taylor"/>
    <s v="Y Venugopal Rao"/>
    <s v="P Parameswaran"/>
    <n v="4"/>
    <n v="0"/>
    <n v="4"/>
    <n v="0"/>
    <n v="0"/>
    <x v="0"/>
    <s v="NA"/>
    <s v="NA"/>
    <s v="NA"/>
    <s v="Delhi Daredevils"/>
    <s v="Royal Challengers Bangalore"/>
  </r>
  <r>
    <n v="548372"/>
    <n v="2"/>
    <x v="32"/>
    <n v="10"/>
    <n v="5"/>
    <s v="LRPL Taylor"/>
    <s v="Y Venugopal Rao"/>
    <s v="P Parameswaran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10"/>
    <n v="6"/>
    <s v="Y Venugopal Rao"/>
    <s v="LRPL Taylor"/>
    <s v="P Parameswaran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11"/>
    <n v="1"/>
    <s v="Y Venugopal Rao"/>
    <s v="LRPL Taylor"/>
    <s v="M Muralitharan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11"/>
    <n v="2"/>
    <s v="LRPL Taylor"/>
    <s v="Y Venugopal Rao"/>
    <s v="M Muralitharan"/>
    <n v="0"/>
    <n v="1"/>
    <n v="1"/>
    <n v="0"/>
    <n v="0"/>
    <x v="0"/>
    <s v="NA"/>
    <s v="NA"/>
    <s v="legbyes"/>
    <s v="Delhi Daredevils"/>
    <s v="Royal Challengers Bangalore"/>
  </r>
  <r>
    <n v="548372"/>
    <n v="2"/>
    <x v="32"/>
    <n v="11"/>
    <n v="3"/>
    <s v="Y Venugopal Rao"/>
    <s v="LRPL Taylor"/>
    <s v="M Muralitharan"/>
    <n v="0"/>
    <n v="0"/>
    <n v="0"/>
    <n v="0"/>
    <n v="1"/>
    <x v="1"/>
    <s v="Y Venugopal Rao"/>
    <s v="HV Patel"/>
    <s v="NA"/>
    <s v="Delhi Daredevils"/>
    <s v="Royal Challengers Bangalore"/>
  </r>
  <r>
    <n v="548372"/>
    <n v="2"/>
    <x v="32"/>
    <n v="11"/>
    <n v="4"/>
    <s v="LRPL Taylor"/>
    <s v="NV Ojha"/>
    <s v="M Muralitharan"/>
    <n v="4"/>
    <n v="0"/>
    <n v="4"/>
    <n v="0"/>
    <n v="0"/>
    <x v="0"/>
    <s v="NA"/>
    <s v="NA"/>
    <s v="NA"/>
    <s v="Delhi Daredevils"/>
    <s v="Royal Challengers Bangalore"/>
  </r>
  <r>
    <n v="548372"/>
    <n v="2"/>
    <x v="32"/>
    <n v="11"/>
    <n v="5"/>
    <s v="LRPL Taylor"/>
    <s v="NV Ojha"/>
    <s v="M Muralitharan"/>
    <n v="4"/>
    <n v="0"/>
    <n v="4"/>
    <n v="0"/>
    <n v="0"/>
    <x v="0"/>
    <s v="NA"/>
    <s v="NA"/>
    <s v="NA"/>
    <s v="Delhi Daredevils"/>
    <s v="Royal Challengers Bangalore"/>
  </r>
  <r>
    <n v="548372"/>
    <n v="2"/>
    <x v="32"/>
    <n v="11"/>
    <n v="6"/>
    <s v="LRPL Taylor"/>
    <s v="NV Ojha"/>
    <s v="M Muralitharan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12"/>
    <n v="1"/>
    <s v="LRPL Taylor"/>
    <s v="NV Ojha"/>
    <s v="HV Patel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12"/>
    <n v="2"/>
    <s v="NV Ojha"/>
    <s v="LRPL Taylor"/>
    <s v="HV Patel"/>
    <n v="4"/>
    <n v="0"/>
    <n v="4"/>
    <n v="0"/>
    <n v="0"/>
    <x v="0"/>
    <s v="NA"/>
    <s v="NA"/>
    <s v="NA"/>
    <s v="Delhi Daredevils"/>
    <s v="Royal Challengers Bangalore"/>
  </r>
  <r>
    <n v="548372"/>
    <n v="2"/>
    <x v="32"/>
    <n v="12"/>
    <n v="3"/>
    <s v="NV Ojha"/>
    <s v="LRPL Taylor"/>
    <s v="HV Patel"/>
    <n v="2"/>
    <n v="0"/>
    <n v="2"/>
    <n v="0"/>
    <n v="0"/>
    <x v="0"/>
    <s v="NA"/>
    <s v="NA"/>
    <s v="NA"/>
    <s v="Delhi Daredevils"/>
    <s v="Royal Challengers Bangalore"/>
  </r>
  <r>
    <n v="548372"/>
    <n v="2"/>
    <x v="32"/>
    <n v="12"/>
    <n v="4"/>
    <s v="NV Ojha"/>
    <s v="LRPL Taylor"/>
    <s v="HV Patel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12"/>
    <n v="5"/>
    <s v="LRPL Taylor"/>
    <s v="NV Ojha"/>
    <s v="HV Patel"/>
    <n v="4"/>
    <n v="0"/>
    <n v="4"/>
    <n v="0"/>
    <n v="0"/>
    <x v="0"/>
    <s v="NA"/>
    <s v="NA"/>
    <s v="NA"/>
    <s v="Delhi Daredevils"/>
    <s v="Royal Challengers Bangalore"/>
  </r>
  <r>
    <n v="548372"/>
    <n v="2"/>
    <x v="32"/>
    <n v="12"/>
    <n v="6"/>
    <s v="LRPL Taylor"/>
    <s v="NV Ojha"/>
    <s v="HV Patel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13"/>
    <n v="5"/>
    <s v="LRPL Taylor"/>
    <s v="NV Ojha"/>
    <s v="M Muralitharan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13"/>
    <n v="6"/>
    <s v="NV Ojha"/>
    <s v="LRPL Taylor"/>
    <s v="M Muralitharan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13"/>
    <n v="7"/>
    <s v="LRPL Taylor"/>
    <s v="NV Ojha"/>
    <s v="M Muralitharan"/>
    <n v="6"/>
    <n v="0"/>
    <n v="6"/>
    <n v="0"/>
    <n v="0"/>
    <x v="0"/>
    <s v="NA"/>
    <s v="NA"/>
    <s v="NA"/>
    <s v="Delhi Daredevils"/>
    <s v="Royal Challengers Bangalore"/>
  </r>
  <r>
    <n v="548372"/>
    <n v="2"/>
    <x v="32"/>
    <n v="13"/>
    <n v="1"/>
    <s v="LRPL Taylor"/>
    <s v="NV Ojha"/>
    <s v="M Muralitharan"/>
    <n v="0"/>
    <n v="2"/>
    <n v="2"/>
    <n v="0"/>
    <n v="0"/>
    <x v="0"/>
    <s v="NA"/>
    <s v="NA"/>
    <s v="legbyes"/>
    <s v="Delhi Daredevils"/>
    <s v="Royal Challengers Bangalore"/>
  </r>
  <r>
    <n v="548372"/>
    <n v="2"/>
    <x v="32"/>
    <n v="13"/>
    <n v="2"/>
    <s v="LRPL Taylor"/>
    <s v="NV Ojha"/>
    <s v="M Muralitharan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13"/>
    <n v="3"/>
    <s v="NV Ojha"/>
    <s v="LRPL Taylor"/>
    <s v="M Muralitharan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13"/>
    <n v="4"/>
    <s v="LRPL Taylor"/>
    <s v="NV Ojha"/>
    <s v="M Muralitharan"/>
    <n v="0"/>
    <n v="1"/>
    <n v="1"/>
    <n v="0"/>
    <n v="0"/>
    <x v="0"/>
    <s v="NA"/>
    <s v="NA"/>
    <s v="wides"/>
    <s v="Delhi Daredevils"/>
    <s v="Royal Challengers Bangalore"/>
  </r>
  <r>
    <n v="548372"/>
    <n v="2"/>
    <x v="32"/>
    <n v="14"/>
    <n v="1"/>
    <s v="NV Ojha"/>
    <s v="LRPL Taylor"/>
    <s v="HV Patel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14"/>
    <n v="2"/>
    <s v="LRPL Taylor"/>
    <s v="NV Ojha"/>
    <s v="HV Patel"/>
    <n v="0"/>
    <n v="0"/>
    <n v="0"/>
    <n v="0"/>
    <n v="0"/>
    <x v="0"/>
    <s v="NA"/>
    <s v="NA"/>
    <s v="NA"/>
    <s v="Delhi Daredevils"/>
    <s v="Royal Challengers Bangalore"/>
  </r>
  <r>
    <n v="548372"/>
    <n v="2"/>
    <x v="32"/>
    <n v="14"/>
    <n v="3"/>
    <s v="LRPL Taylor"/>
    <s v="NV Ojha"/>
    <s v="HV Patel"/>
    <n v="4"/>
    <n v="0"/>
    <n v="4"/>
    <n v="0"/>
    <n v="0"/>
    <x v="0"/>
    <s v="NA"/>
    <s v="NA"/>
    <s v="NA"/>
    <s v="Delhi Daredevils"/>
    <s v="Royal Challengers Bangalore"/>
  </r>
  <r>
    <n v="548372"/>
    <n v="2"/>
    <x v="32"/>
    <n v="14"/>
    <n v="4"/>
    <s v="LRPL Taylor"/>
    <s v="NV Ojha"/>
    <s v="HV Patel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14"/>
    <n v="5"/>
    <s v="NV Ojha"/>
    <s v="LRPL Taylor"/>
    <s v="HV Patel"/>
    <n v="0"/>
    <n v="0"/>
    <n v="0"/>
    <n v="0"/>
    <n v="0"/>
    <x v="0"/>
    <s v="NA"/>
    <s v="NA"/>
    <s v="NA"/>
    <s v="Delhi Daredevils"/>
    <s v="Royal Challengers Bangalore"/>
  </r>
  <r>
    <n v="548372"/>
    <n v="2"/>
    <x v="32"/>
    <n v="14"/>
    <n v="6"/>
    <s v="NV Ojha"/>
    <s v="LRPL Taylor"/>
    <s v="HV Patel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15"/>
    <n v="1"/>
    <s v="NV Ojha"/>
    <s v="LRPL Taylor"/>
    <s v="Z Khan"/>
    <n v="0"/>
    <n v="0"/>
    <n v="0"/>
    <n v="0"/>
    <n v="0"/>
    <x v="0"/>
    <s v="NA"/>
    <s v="NA"/>
    <s v="NA"/>
    <s v="Delhi Daredevils"/>
    <s v="Royal Challengers Bangalore"/>
  </r>
  <r>
    <n v="548372"/>
    <n v="2"/>
    <x v="32"/>
    <n v="15"/>
    <n v="2"/>
    <s v="NV Ojha"/>
    <s v="LRPL Taylor"/>
    <s v="Z Khan"/>
    <n v="0"/>
    <n v="0"/>
    <n v="0"/>
    <n v="0"/>
    <n v="0"/>
    <x v="0"/>
    <s v="NA"/>
    <s v="NA"/>
    <s v="NA"/>
    <s v="Delhi Daredevils"/>
    <s v="Royal Challengers Bangalore"/>
  </r>
  <r>
    <n v="548372"/>
    <n v="2"/>
    <x v="32"/>
    <n v="15"/>
    <n v="3"/>
    <s v="NV Ojha"/>
    <s v="LRPL Taylor"/>
    <s v="Z Khan"/>
    <n v="2"/>
    <n v="0"/>
    <n v="2"/>
    <n v="0"/>
    <n v="0"/>
    <x v="0"/>
    <s v="NA"/>
    <s v="NA"/>
    <s v="NA"/>
    <s v="Delhi Daredevils"/>
    <s v="Royal Challengers Bangalore"/>
  </r>
  <r>
    <n v="548372"/>
    <n v="2"/>
    <x v="32"/>
    <n v="15"/>
    <n v="4"/>
    <s v="NV Ojha"/>
    <s v="LRPL Taylor"/>
    <s v="Z Khan"/>
    <n v="0"/>
    <n v="0"/>
    <n v="0"/>
    <n v="0"/>
    <n v="1"/>
    <x v="1"/>
    <s v="NV Ojha"/>
    <s v="SS Tiwary"/>
    <s v="NA"/>
    <s v="Delhi Daredevils"/>
    <s v="Royal Challengers Bangalore"/>
  </r>
  <r>
    <n v="548372"/>
    <n v="2"/>
    <x v="32"/>
    <n v="15"/>
    <n v="5"/>
    <s v="AD Russell"/>
    <s v="LRPL Taylor"/>
    <s v="Z Khan"/>
    <n v="6"/>
    <n v="0"/>
    <n v="6"/>
    <n v="0"/>
    <n v="0"/>
    <x v="0"/>
    <s v="NA"/>
    <s v="NA"/>
    <s v="NA"/>
    <s v="Delhi Daredevils"/>
    <s v="Royal Challengers Bangalore"/>
  </r>
  <r>
    <n v="548372"/>
    <n v="2"/>
    <x v="32"/>
    <n v="15"/>
    <n v="6"/>
    <s v="AD Russell"/>
    <s v="LRPL Taylor"/>
    <s v="Z Khan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16"/>
    <n v="1"/>
    <s v="AD Russell"/>
    <s v="LRPL Taylor"/>
    <s v="R Vinay Kumar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16"/>
    <n v="2"/>
    <s v="LRPL Taylor"/>
    <s v="AD Russell"/>
    <s v="R Vinay Kumar"/>
    <n v="0"/>
    <n v="0"/>
    <n v="0"/>
    <n v="0"/>
    <n v="1"/>
    <x v="1"/>
    <s v="LRPL Taylor"/>
    <s v="MA Agarwal"/>
    <s v="NA"/>
    <s v="Delhi Daredevils"/>
    <s v="Royal Challengers Bangalore"/>
  </r>
  <r>
    <n v="548372"/>
    <n v="2"/>
    <x v="32"/>
    <n v="16"/>
    <n v="3"/>
    <s v="AD Russell"/>
    <s v="IK Pathan"/>
    <s v="R Vinay Kumar"/>
    <n v="4"/>
    <n v="0"/>
    <n v="4"/>
    <n v="0"/>
    <n v="0"/>
    <x v="0"/>
    <s v="NA"/>
    <s v="NA"/>
    <s v="NA"/>
    <s v="Delhi Daredevils"/>
    <s v="Royal Challengers Bangalore"/>
  </r>
  <r>
    <n v="548372"/>
    <n v="2"/>
    <x v="32"/>
    <n v="16"/>
    <n v="4"/>
    <s v="AD Russell"/>
    <s v="IK Pathan"/>
    <s v="R Vinay Kumar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16"/>
    <n v="5"/>
    <s v="IK Pathan"/>
    <s v="AD Russell"/>
    <s v="R Vinay Kumar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16"/>
    <n v="6"/>
    <s v="AD Russell"/>
    <s v="IK Pathan"/>
    <s v="R Vinay Kumar"/>
    <n v="0"/>
    <n v="0"/>
    <n v="0"/>
    <n v="0"/>
    <n v="0"/>
    <x v="0"/>
    <s v="NA"/>
    <s v="NA"/>
    <s v="NA"/>
    <s v="Delhi Daredevils"/>
    <s v="Royal Challengers Bangalore"/>
  </r>
  <r>
    <n v="548372"/>
    <n v="2"/>
    <x v="32"/>
    <n v="17"/>
    <n v="1"/>
    <s v="IK Pathan"/>
    <s v="AD Russell"/>
    <s v="Z Khan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17"/>
    <n v="2"/>
    <s v="AD Russell"/>
    <s v="IK Pathan"/>
    <s v="Z Khan"/>
    <n v="2"/>
    <n v="0"/>
    <n v="2"/>
    <n v="0"/>
    <n v="0"/>
    <x v="0"/>
    <s v="NA"/>
    <s v="NA"/>
    <s v="NA"/>
    <s v="Delhi Daredevils"/>
    <s v="Royal Challengers Bangalore"/>
  </r>
  <r>
    <n v="548372"/>
    <n v="2"/>
    <x v="32"/>
    <n v="17"/>
    <n v="3"/>
    <s v="AD Russell"/>
    <s v="IK Pathan"/>
    <s v="Z Khan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17"/>
    <n v="4"/>
    <s v="IK Pathan"/>
    <s v="AD Russell"/>
    <s v="Z Khan"/>
    <n v="2"/>
    <n v="0"/>
    <n v="2"/>
    <n v="0"/>
    <n v="0"/>
    <x v="0"/>
    <s v="NA"/>
    <s v="NA"/>
    <s v="NA"/>
    <s v="Delhi Daredevils"/>
    <s v="Royal Challengers Bangalore"/>
  </r>
  <r>
    <n v="548372"/>
    <n v="2"/>
    <x v="32"/>
    <n v="17"/>
    <n v="5"/>
    <s v="IK Pathan"/>
    <s v="AD Russell"/>
    <s v="Z Khan"/>
    <n v="0"/>
    <n v="0"/>
    <n v="0"/>
    <n v="0"/>
    <n v="1"/>
    <x v="1"/>
    <s v="IK Pathan"/>
    <s v="TM Dilshan"/>
    <s v="NA"/>
    <s v="Delhi Daredevils"/>
    <s v="Royal Challengers Bangalore"/>
  </r>
  <r>
    <n v="548372"/>
    <n v="2"/>
    <x v="32"/>
    <n v="17"/>
    <n v="6"/>
    <s v="AD Russell"/>
    <s v="P Negi"/>
    <s v="Z Khan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18"/>
    <n v="1"/>
    <s v="AD Russell"/>
    <s v="P Negi"/>
    <s v="R Vinay Kumar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18"/>
    <n v="2"/>
    <s v="P Negi"/>
    <s v="AD Russell"/>
    <s v="R Vinay Kumar"/>
    <n v="4"/>
    <n v="0"/>
    <n v="4"/>
    <n v="0"/>
    <n v="0"/>
    <x v="0"/>
    <s v="NA"/>
    <s v="NA"/>
    <s v="NA"/>
    <s v="Delhi Daredevils"/>
    <s v="Royal Challengers Bangalore"/>
  </r>
  <r>
    <n v="548372"/>
    <n v="2"/>
    <x v="32"/>
    <n v="18"/>
    <n v="3"/>
    <s v="P Negi"/>
    <s v="AD Russell"/>
    <s v="R Vinay Kumar"/>
    <n v="0"/>
    <n v="0"/>
    <n v="0"/>
    <n v="0"/>
    <n v="0"/>
    <x v="0"/>
    <s v="NA"/>
    <s v="NA"/>
    <s v="NA"/>
    <s v="Delhi Daredevils"/>
    <s v="Royal Challengers Bangalore"/>
  </r>
  <r>
    <n v="548372"/>
    <n v="2"/>
    <x v="32"/>
    <n v="18"/>
    <n v="4"/>
    <s v="P Negi"/>
    <s v="AD Russell"/>
    <s v="R Vinay Kumar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18"/>
    <n v="5"/>
    <s v="AD Russell"/>
    <s v="P Negi"/>
    <s v="R Vinay Kumar"/>
    <n v="0"/>
    <n v="1"/>
    <n v="1"/>
    <n v="0"/>
    <n v="0"/>
    <x v="0"/>
    <s v="NA"/>
    <s v="NA"/>
    <s v="wides"/>
    <s v="Delhi Daredevils"/>
    <s v="Royal Challengers Bangalore"/>
  </r>
  <r>
    <n v="548372"/>
    <n v="2"/>
    <x v="32"/>
    <n v="18"/>
    <n v="6"/>
    <s v="AD Russell"/>
    <s v="P Negi"/>
    <s v="R Vinay Kumar"/>
    <n v="6"/>
    <n v="0"/>
    <n v="6"/>
    <n v="0"/>
    <n v="0"/>
    <x v="0"/>
    <s v="NA"/>
    <s v="NA"/>
    <s v="NA"/>
    <s v="Delhi Daredevils"/>
    <s v="Royal Challengers Bangalore"/>
  </r>
  <r>
    <n v="548372"/>
    <n v="2"/>
    <x v="32"/>
    <n v="18"/>
    <n v="7"/>
    <s v="AD Russell"/>
    <s v="P Negi"/>
    <s v="R Vinay Kumar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19"/>
    <n v="6"/>
    <s v="UT Yadav"/>
    <s v="P Negi"/>
    <s v="P Parameswaran"/>
    <n v="0"/>
    <n v="0"/>
    <n v="0"/>
    <n v="0"/>
    <n v="0"/>
    <x v="0"/>
    <s v="NA"/>
    <s v="NA"/>
    <s v="NA"/>
    <s v="Delhi Daredevils"/>
    <s v="Royal Challengers Bangalore"/>
  </r>
  <r>
    <n v="548372"/>
    <n v="2"/>
    <x v="32"/>
    <n v="19"/>
    <n v="7"/>
    <s v="UT Yadav"/>
    <s v="P Negi"/>
    <s v="P Parameswaran"/>
    <n v="0"/>
    <n v="0"/>
    <n v="0"/>
    <n v="0"/>
    <n v="1"/>
    <x v="1"/>
    <s v="UT Yadav"/>
    <s v="SS Tiwary"/>
    <s v="NA"/>
    <s v="Delhi Daredevils"/>
    <s v="Royal Challengers Bangalore"/>
  </r>
  <r>
    <n v="548372"/>
    <n v="2"/>
    <x v="32"/>
    <n v="19"/>
    <n v="1"/>
    <s v="AD Russell"/>
    <s v="P Negi"/>
    <s v="P Parameswaran"/>
    <n v="6"/>
    <n v="0"/>
    <n v="6"/>
    <n v="0"/>
    <n v="0"/>
    <x v="0"/>
    <s v="NA"/>
    <s v="NA"/>
    <s v="NA"/>
    <s v="Delhi Daredevils"/>
    <s v="Royal Challengers Bangalore"/>
  </r>
  <r>
    <n v="548372"/>
    <n v="2"/>
    <x v="32"/>
    <n v="19"/>
    <n v="5"/>
    <s v="P Negi"/>
    <s v="UT Yadav"/>
    <s v="P Parameswaran"/>
    <n v="1"/>
    <n v="0"/>
    <n v="1"/>
    <n v="0"/>
    <n v="0"/>
    <x v="0"/>
    <s v="NA"/>
    <s v="NA"/>
    <s v="NA"/>
    <s v="Delhi Daredevils"/>
    <s v="Royal Challengers Bangalore"/>
  </r>
  <r>
    <n v="548372"/>
    <n v="2"/>
    <x v="32"/>
    <n v="19"/>
    <n v="2"/>
    <s v="AD Russell"/>
    <s v="P Negi"/>
    <s v="P Parameswaran"/>
    <n v="0"/>
    <n v="0"/>
    <n v="0"/>
    <n v="0"/>
    <n v="0"/>
    <x v="0"/>
    <s v="NA"/>
    <s v="NA"/>
    <s v="NA"/>
    <s v="Delhi Daredevils"/>
    <s v="Royal Challengers Bangalore"/>
  </r>
  <r>
    <n v="548372"/>
    <n v="2"/>
    <x v="32"/>
    <n v="19"/>
    <n v="3"/>
    <s v="AD Russell"/>
    <s v="P Negi"/>
    <s v="P Parameswaran"/>
    <n v="0"/>
    <n v="0"/>
    <n v="0"/>
    <n v="0"/>
    <n v="1"/>
    <x v="1"/>
    <s v="AD Russell"/>
    <s v="V Kohli"/>
    <s v="NA"/>
    <s v="Delhi Daredevils"/>
    <s v="Royal Challengers Bangalore"/>
  </r>
  <r>
    <n v="548372"/>
    <n v="2"/>
    <x v="32"/>
    <n v="19"/>
    <n v="4"/>
    <s v="P Negi"/>
    <s v="UT Yadav"/>
    <s v="P Parameswaran"/>
    <n v="0"/>
    <n v="1"/>
    <n v="1"/>
    <n v="0"/>
    <n v="0"/>
    <x v="0"/>
    <s v="NA"/>
    <s v="NA"/>
    <s v="wides"/>
    <s v="Delhi Daredevils"/>
    <s v="Royal Challengers Bangalore"/>
  </r>
  <r>
    <n v="548373"/>
    <n v="1"/>
    <x v="17"/>
    <n v="0"/>
    <n v="1"/>
    <s v="R Dravid"/>
    <s v="AM Rahane"/>
    <s v="JP Duminy"/>
    <n v="1"/>
    <n v="0"/>
    <n v="1"/>
    <n v="0"/>
    <n v="0"/>
    <x v="0"/>
    <s v="NA"/>
    <s v="NA"/>
    <s v="NA"/>
    <s v="Rajasthan Royals"/>
    <s v="Deccan Chargers"/>
  </r>
  <r>
    <n v="548373"/>
    <n v="1"/>
    <x v="17"/>
    <n v="0"/>
    <n v="2"/>
    <s v="AM Rahane"/>
    <s v="R Dravid"/>
    <s v="JP Duminy"/>
    <n v="0"/>
    <n v="0"/>
    <n v="0"/>
    <n v="0"/>
    <n v="0"/>
    <x v="0"/>
    <s v="NA"/>
    <s v="NA"/>
    <s v="NA"/>
    <s v="Rajasthan Royals"/>
    <s v="Deccan Chargers"/>
  </r>
  <r>
    <n v="548373"/>
    <n v="1"/>
    <x v="17"/>
    <n v="0"/>
    <n v="3"/>
    <s v="AM Rahane"/>
    <s v="R Dravid"/>
    <s v="JP Duminy"/>
    <n v="0"/>
    <n v="0"/>
    <n v="0"/>
    <n v="0"/>
    <n v="0"/>
    <x v="0"/>
    <s v="NA"/>
    <s v="NA"/>
    <s v="NA"/>
    <s v="Rajasthan Royals"/>
    <s v="Deccan Chargers"/>
  </r>
  <r>
    <n v="548373"/>
    <n v="1"/>
    <x v="17"/>
    <n v="0"/>
    <n v="4"/>
    <s v="AM Rahane"/>
    <s v="R Dravid"/>
    <s v="JP Duminy"/>
    <n v="0"/>
    <n v="0"/>
    <n v="0"/>
    <n v="0"/>
    <n v="0"/>
    <x v="0"/>
    <s v="NA"/>
    <s v="NA"/>
    <s v="NA"/>
    <s v="Rajasthan Royals"/>
    <s v="Deccan Chargers"/>
  </r>
  <r>
    <n v="548373"/>
    <n v="1"/>
    <x v="17"/>
    <n v="0"/>
    <n v="5"/>
    <s v="AM Rahane"/>
    <s v="R Dravid"/>
    <s v="JP Duminy"/>
    <n v="4"/>
    <n v="0"/>
    <n v="4"/>
    <n v="0"/>
    <n v="0"/>
    <x v="0"/>
    <s v="NA"/>
    <s v="NA"/>
    <s v="NA"/>
    <s v="Rajasthan Royals"/>
    <s v="Deccan Chargers"/>
  </r>
  <r>
    <n v="548373"/>
    <n v="1"/>
    <x v="17"/>
    <n v="0"/>
    <n v="6"/>
    <s v="AM Rahane"/>
    <s v="R Dravid"/>
    <s v="JP Duminy"/>
    <n v="1"/>
    <n v="0"/>
    <n v="1"/>
    <n v="0"/>
    <n v="0"/>
    <x v="0"/>
    <s v="NA"/>
    <s v="NA"/>
    <s v="NA"/>
    <s v="Rajasthan Royals"/>
    <s v="Deccan Chargers"/>
  </r>
  <r>
    <n v="548373"/>
    <n v="1"/>
    <x v="17"/>
    <n v="1"/>
    <n v="1"/>
    <s v="AM Rahane"/>
    <s v="R Dravid"/>
    <s v="DW Steyn"/>
    <n v="1"/>
    <n v="0"/>
    <n v="1"/>
    <n v="0"/>
    <n v="0"/>
    <x v="0"/>
    <s v="NA"/>
    <s v="NA"/>
    <s v="NA"/>
    <s v="Rajasthan Royals"/>
    <s v="Deccan Chargers"/>
  </r>
  <r>
    <n v="548373"/>
    <n v="1"/>
    <x v="17"/>
    <n v="1"/>
    <n v="2"/>
    <s v="R Dravid"/>
    <s v="AM Rahane"/>
    <s v="DW Steyn"/>
    <n v="1"/>
    <n v="0"/>
    <n v="1"/>
    <n v="0"/>
    <n v="0"/>
    <x v="0"/>
    <s v="NA"/>
    <s v="NA"/>
    <s v="NA"/>
    <s v="Rajasthan Royals"/>
    <s v="Deccan Chargers"/>
  </r>
  <r>
    <n v="548373"/>
    <n v="1"/>
    <x v="17"/>
    <n v="1"/>
    <n v="3"/>
    <s v="AM Rahane"/>
    <s v="R Dravid"/>
    <s v="DW Steyn"/>
    <n v="0"/>
    <n v="0"/>
    <n v="0"/>
    <n v="0"/>
    <n v="1"/>
    <x v="1"/>
    <s v="AM Rahane"/>
    <s v="S Dhawan"/>
    <s v="NA"/>
    <s v="Rajasthan Royals"/>
    <s v="Deccan Chargers"/>
  </r>
  <r>
    <n v="548373"/>
    <n v="1"/>
    <x v="17"/>
    <n v="1"/>
    <n v="4"/>
    <s v="SR Watson"/>
    <s v="R Dravid"/>
    <s v="DW Steyn"/>
    <n v="0"/>
    <n v="0"/>
    <n v="0"/>
    <n v="0"/>
    <n v="0"/>
    <x v="0"/>
    <s v="NA"/>
    <s v="NA"/>
    <s v="NA"/>
    <s v="Rajasthan Royals"/>
    <s v="Deccan Chargers"/>
  </r>
  <r>
    <n v="548373"/>
    <n v="1"/>
    <x v="17"/>
    <n v="1"/>
    <n v="5"/>
    <s v="SR Watson"/>
    <s v="R Dravid"/>
    <s v="DW Steyn"/>
    <n v="0"/>
    <n v="0"/>
    <n v="0"/>
    <n v="0"/>
    <n v="0"/>
    <x v="0"/>
    <s v="NA"/>
    <s v="NA"/>
    <s v="NA"/>
    <s v="Rajasthan Royals"/>
    <s v="Deccan Chargers"/>
  </r>
  <r>
    <n v="548373"/>
    <n v="1"/>
    <x v="17"/>
    <n v="1"/>
    <n v="6"/>
    <s v="SR Watson"/>
    <s v="R Dravid"/>
    <s v="DW Steyn"/>
    <n v="0"/>
    <n v="0"/>
    <n v="0"/>
    <n v="0"/>
    <n v="0"/>
    <x v="0"/>
    <s v="NA"/>
    <s v="NA"/>
    <s v="NA"/>
    <s v="Rajasthan Royals"/>
    <s v="Deccan Chargers"/>
  </r>
  <r>
    <n v="548373"/>
    <n v="1"/>
    <x v="17"/>
    <n v="2"/>
    <n v="1"/>
    <s v="R Dravid"/>
    <s v="SR Watson"/>
    <s v="MS Gony"/>
    <n v="0"/>
    <n v="0"/>
    <n v="0"/>
    <n v="0"/>
    <n v="0"/>
    <x v="0"/>
    <s v="NA"/>
    <s v="NA"/>
    <s v="NA"/>
    <s v="Rajasthan Royals"/>
    <s v="Deccan Chargers"/>
  </r>
  <r>
    <n v="548373"/>
    <n v="1"/>
    <x v="17"/>
    <n v="2"/>
    <n v="2"/>
    <s v="R Dravid"/>
    <s v="SR Watson"/>
    <s v="MS Gony"/>
    <n v="0"/>
    <n v="0"/>
    <n v="0"/>
    <n v="0"/>
    <n v="0"/>
    <x v="0"/>
    <s v="NA"/>
    <s v="NA"/>
    <s v="NA"/>
    <s v="Rajasthan Royals"/>
    <s v="Deccan Chargers"/>
  </r>
  <r>
    <n v="548373"/>
    <n v="1"/>
    <x v="17"/>
    <n v="2"/>
    <n v="3"/>
    <s v="R Dravid"/>
    <s v="SR Watson"/>
    <s v="MS Gony"/>
    <n v="1"/>
    <n v="0"/>
    <n v="1"/>
    <n v="0"/>
    <n v="0"/>
    <x v="0"/>
    <s v="NA"/>
    <s v="NA"/>
    <s v="NA"/>
    <s v="Rajasthan Royals"/>
    <s v="Deccan Chargers"/>
  </r>
  <r>
    <n v="548373"/>
    <n v="1"/>
    <x v="17"/>
    <n v="2"/>
    <n v="4"/>
    <s v="SR Watson"/>
    <s v="R Dravid"/>
    <s v="MS Gony"/>
    <n v="4"/>
    <n v="0"/>
    <n v="4"/>
    <n v="0"/>
    <n v="0"/>
    <x v="0"/>
    <s v="NA"/>
    <s v="NA"/>
    <s v="NA"/>
    <s v="Rajasthan Royals"/>
    <s v="Deccan Chargers"/>
  </r>
  <r>
    <n v="548373"/>
    <n v="1"/>
    <x v="17"/>
    <n v="2"/>
    <n v="5"/>
    <s v="SR Watson"/>
    <s v="R Dravid"/>
    <s v="MS Gony"/>
    <n v="0"/>
    <n v="0"/>
    <n v="0"/>
    <n v="0"/>
    <n v="0"/>
    <x v="0"/>
    <s v="NA"/>
    <s v="NA"/>
    <s v="NA"/>
    <s v="Rajasthan Royals"/>
    <s v="Deccan Chargers"/>
  </r>
  <r>
    <n v="548373"/>
    <n v="1"/>
    <x v="17"/>
    <n v="2"/>
    <n v="6"/>
    <s v="SR Watson"/>
    <s v="R Dravid"/>
    <s v="MS Gony"/>
    <n v="0"/>
    <n v="0"/>
    <n v="0"/>
    <n v="0"/>
    <n v="0"/>
    <x v="0"/>
    <s v="NA"/>
    <s v="NA"/>
    <s v="NA"/>
    <s v="Rajasthan Royals"/>
    <s v="Deccan Chargers"/>
  </r>
  <r>
    <n v="548373"/>
    <n v="1"/>
    <x v="17"/>
    <n v="3"/>
    <n v="1"/>
    <s v="R Dravid"/>
    <s v="SR Watson"/>
    <s v="DW Steyn"/>
    <n v="0"/>
    <n v="0"/>
    <n v="0"/>
    <n v="0"/>
    <n v="0"/>
    <x v="0"/>
    <s v="NA"/>
    <s v="NA"/>
    <s v="NA"/>
    <s v="Rajasthan Royals"/>
    <s v="Deccan Chargers"/>
  </r>
  <r>
    <n v="548373"/>
    <n v="1"/>
    <x v="17"/>
    <n v="3"/>
    <n v="2"/>
    <s v="R Dravid"/>
    <s v="SR Watson"/>
    <s v="DW Steyn"/>
    <n v="4"/>
    <n v="0"/>
    <n v="4"/>
    <n v="0"/>
    <n v="0"/>
    <x v="0"/>
    <s v="NA"/>
    <s v="NA"/>
    <s v="NA"/>
    <s v="Rajasthan Royals"/>
    <s v="Deccan Chargers"/>
  </r>
  <r>
    <n v="548373"/>
    <n v="1"/>
    <x v="17"/>
    <n v="3"/>
    <n v="3"/>
    <s v="R Dravid"/>
    <s v="SR Watson"/>
    <s v="DW Steyn"/>
    <n v="0"/>
    <n v="0"/>
    <n v="0"/>
    <n v="0"/>
    <n v="0"/>
    <x v="0"/>
    <s v="NA"/>
    <s v="NA"/>
    <s v="NA"/>
    <s v="Rajasthan Royals"/>
    <s v="Deccan Chargers"/>
  </r>
  <r>
    <n v="548373"/>
    <n v="1"/>
    <x v="17"/>
    <n v="3"/>
    <n v="4"/>
    <s v="R Dravid"/>
    <s v="SR Watson"/>
    <s v="DW Steyn"/>
    <n v="0"/>
    <n v="0"/>
    <n v="0"/>
    <n v="0"/>
    <n v="0"/>
    <x v="0"/>
    <s v="NA"/>
    <s v="NA"/>
    <s v="NA"/>
    <s v="Rajasthan Royals"/>
    <s v="Deccan Chargers"/>
  </r>
  <r>
    <n v="548373"/>
    <n v="1"/>
    <x v="17"/>
    <n v="3"/>
    <n v="5"/>
    <s v="R Dravid"/>
    <s v="SR Watson"/>
    <s v="DW Steyn"/>
    <n v="1"/>
    <n v="0"/>
    <n v="1"/>
    <n v="0"/>
    <n v="0"/>
    <x v="0"/>
    <s v="NA"/>
    <s v="NA"/>
    <s v="NA"/>
    <s v="Rajasthan Royals"/>
    <s v="Deccan Chargers"/>
  </r>
  <r>
    <n v="548373"/>
    <n v="1"/>
    <x v="17"/>
    <n v="3"/>
    <n v="6"/>
    <s v="SR Watson"/>
    <s v="R Dravid"/>
    <s v="DW Steyn"/>
    <n v="1"/>
    <n v="0"/>
    <n v="1"/>
    <n v="0"/>
    <n v="0"/>
    <x v="0"/>
    <s v="NA"/>
    <s v="NA"/>
    <s v="NA"/>
    <s v="Rajasthan Royals"/>
    <s v="Deccan Chargers"/>
  </r>
  <r>
    <n v="548373"/>
    <n v="1"/>
    <x v="17"/>
    <n v="4"/>
    <n v="1"/>
    <s v="SR Watson"/>
    <s v="R Dravid"/>
    <s v="MS Gony"/>
    <n v="0"/>
    <n v="0"/>
    <n v="0"/>
    <n v="0"/>
    <n v="0"/>
    <x v="0"/>
    <s v="NA"/>
    <s v="NA"/>
    <s v="NA"/>
    <s v="Rajasthan Royals"/>
    <s v="Deccan Chargers"/>
  </r>
  <r>
    <n v="548373"/>
    <n v="1"/>
    <x v="17"/>
    <n v="4"/>
    <n v="2"/>
    <s v="SR Watson"/>
    <s v="R Dravid"/>
    <s v="MS Gony"/>
    <n v="0"/>
    <n v="0"/>
    <n v="0"/>
    <n v="0"/>
    <n v="0"/>
    <x v="0"/>
    <s v="NA"/>
    <s v="NA"/>
    <s v="NA"/>
    <s v="Rajasthan Royals"/>
    <s v="Deccan Chargers"/>
  </r>
  <r>
    <n v="548373"/>
    <n v="1"/>
    <x v="17"/>
    <n v="4"/>
    <n v="3"/>
    <s v="SR Watson"/>
    <s v="R Dravid"/>
    <s v="MS Gony"/>
    <n v="1"/>
    <n v="0"/>
    <n v="1"/>
    <n v="0"/>
    <n v="0"/>
    <x v="0"/>
    <s v="NA"/>
    <s v="NA"/>
    <s v="NA"/>
    <s v="Rajasthan Royals"/>
    <s v="Deccan Chargers"/>
  </r>
  <r>
    <n v="548373"/>
    <n v="1"/>
    <x v="17"/>
    <n v="4"/>
    <n v="4"/>
    <s v="R Dravid"/>
    <s v="SR Watson"/>
    <s v="MS Gony"/>
    <n v="4"/>
    <n v="0"/>
    <n v="4"/>
    <n v="0"/>
    <n v="0"/>
    <x v="0"/>
    <s v="NA"/>
    <s v="NA"/>
    <s v="NA"/>
    <s v="Rajasthan Royals"/>
    <s v="Deccan Chargers"/>
  </r>
  <r>
    <n v="548373"/>
    <n v="1"/>
    <x v="17"/>
    <n v="4"/>
    <n v="5"/>
    <s v="R Dravid"/>
    <s v="SR Watson"/>
    <s v="MS Gony"/>
    <n v="1"/>
    <n v="0"/>
    <n v="1"/>
    <n v="0"/>
    <n v="0"/>
    <x v="0"/>
    <s v="NA"/>
    <s v="NA"/>
    <s v="NA"/>
    <s v="Rajasthan Royals"/>
    <s v="Deccan Chargers"/>
  </r>
  <r>
    <n v="548373"/>
    <n v="1"/>
    <x v="17"/>
    <n v="4"/>
    <n v="6"/>
    <s v="SR Watson"/>
    <s v="R Dravid"/>
    <s v="MS Gony"/>
    <n v="6"/>
    <n v="0"/>
    <n v="6"/>
    <n v="0"/>
    <n v="0"/>
    <x v="0"/>
    <s v="NA"/>
    <s v="NA"/>
    <s v="NA"/>
    <s v="Rajasthan Royals"/>
    <s v="Deccan Chargers"/>
  </r>
  <r>
    <n v="548373"/>
    <n v="1"/>
    <x v="17"/>
    <n v="5"/>
    <n v="1"/>
    <s v="R Dravid"/>
    <s v="SR Watson"/>
    <s v="V Pratap Singh"/>
    <n v="0"/>
    <n v="0"/>
    <n v="0"/>
    <n v="0"/>
    <n v="0"/>
    <x v="0"/>
    <s v="NA"/>
    <s v="NA"/>
    <s v="NA"/>
    <s v="Rajasthan Royals"/>
    <s v="Deccan Chargers"/>
  </r>
  <r>
    <n v="548373"/>
    <n v="1"/>
    <x v="17"/>
    <n v="5"/>
    <n v="2"/>
    <s v="R Dravid"/>
    <s v="SR Watson"/>
    <s v="V Pratap Singh"/>
    <n v="1"/>
    <n v="0"/>
    <n v="1"/>
    <n v="0"/>
    <n v="0"/>
    <x v="0"/>
    <s v="NA"/>
    <s v="NA"/>
    <s v="NA"/>
    <s v="Rajasthan Royals"/>
    <s v="Deccan Chargers"/>
  </r>
  <r>
    <n v="548373"/>
    <n v="1"/>
    <x v="17"/>
    <n v="5"/>
    <n v="3"/>
    <s v="SR Watson"/>
    <s v="R Dravid"/>
    <s v="V Pratap Singh"/>
    <n v="1"/>
    <n v="0"/>
    <n v="1"/>
    <n v="0"/>
    <n v="0"/>
    <x v="0"/>
    <s v="NA"/>
    <s v="NA"/>
    <s v="NA"/>
    <s v="Rajasthan Royals"/>
    <s v="Deccan Chargers"/>
  </r>
  <r>
    <n v="548373"/>
    <n v="1"/>
    <x v="17"/>
    <n v="5"/>
    <n v="4"/>
    <s v="R Dravid"/>
    <s v="SR Watson"/>
    <s v="V Pratap Singh"/>
    <n v="0"/>
    <n v="0"/>
    <n v="0"/>
    <n v="0"/>
    <n v="0"/>
    <x v="0"/>
    <s v="NA"/>
    <s v="NA"/>
    <s v="NA"/>
    <s v="Rajasthan Royals"/>
    <s v="Deccan Chargers"/>
  </r>
  <r>
    <n v="548373"/>
    <n v="1"/>
    <x v="17"/>
    <n v="5"/>
    <n v="5"/>
    <s v="R Dravid"/>
    <s v="SR Watson"/>
    <s v="V Pratap Singh"/>
    <n v="4"/>
    <n v="0"/>
    <n v="4"/>
    <n v="0"/>
    <n v="0"/>
    <x v="0"/>
    <s v="NA"/>
    <s v="NA"/>
    <s v="NA"/>
    <s v="Rajasthan Royals"/>
    <s v="Deccan Chargers"/>
  </r>
  <r>
    <n v="548373"/>
    <n v="1"/>
    <x v="17"/>
    <n v="5"/>
    <n v="6"/>
    <s v="R Dravid"/>
    <s v="SR Watson"/>
    <s v="V Pratap Singh"/>
    <n v="4"/>
    <n v="0"/>
    <n v="4"/>
    <n v="0"/>
    <n v="0"/>
    <x v="0"/>
    <s v="NA"/>
    <s v="NA"/>
    <s v="NA"/>
    <s v="Rajasthan Royals"/>
    <s v="Deccan Chargers"/>
  </r>
  <r>
    <n v="548373"/>
    <n v="1"/>
    <x v="17"/>
    <n v="6"/>
    <n v="1"/>
    <s v="SR Watson"/>
    <s v="R Dravid"/>
    <s v="A Mishra"/>
    <n v="0"/>
    <n v="0"/>
    <n v="0"/>
    <n v="0"/>
    <n v="1"/>
    <x v="2"/>
    <s v="SR Watson"/>
    <s v="NA"/>
    <s v="NA"/>
    <s v="Rajasthan Royals"/>
    <s v="Deccan Chargers"/>
  </r>
  <r>
    <n v="548373"/>
    <n v="1"/>
    <x v="17"/>
    <n v="6"/>
    <n v="2"/>
    <s v="STR Binny"/>
    <s v="R Dravid"/>
    <s v="A Mishra"/>
    <n v="0"/>
    <n v="0"/>
    <n v="0"/>
    <n v="0"/>
    <n v="0"/>
    <x v="0"/>
    <s v="NA"/>
    <s v="NA"/>
    <s v="NA"/>
    <s v="Rajasthan Royals"/>
    <s v="Deccan Chargers"/>
  </r>
  <r>
    <n v="548373"/>
    <n v="1"/>
    <x v="17"/>
    <n v="6"/>
    <n v="3"/>
    <s v="STR Binny"/>
    <s v="R Dravid"/>
    <s v="A Mishra"/>
    <n v="1"/>
    <n v="0"/>
    <n v="1"/>
    <n v="0"/>
    <n v="0"/>
    <x v="0"/>
    <s v="NA"/>
    <s v="NA"/>
    <s v="NA"/>
    <s v="Rajasthan Royals"/>
    <s v="Deccan Chargers"/>
  </r>
  <r>
    <n v="548373"/>
    <n v="1"/>
    <x v="17"/>
    <n v="6"/>
    <n v="4"/>
    <s v="R Dravid"/>
    <s v="STR Binny"/>
    <s v="A Mishra"/>
    <n v="1"/>
    <n v="0"/>
    <n v="1"/>
    <n v="0"/>
    <n v="0"/>
    <x v="0"/>
    <s v="NA"/>
    <s v="NA"/>
    <s v="NA"/>
    <s v="Rajasthan Royals"/>
    <s v="Deccan Chargers"/>
  </r>
  <r>
    <n v="548373"/>
    <n v="1"/>
    <x v="17"/>
    <n v="6"/>
    <n v="5"/>
    <s v="STR Binny"/>
    <s v="R Dravid"/>
    <s v="A Mishra"/>
    <n v="1"/>
    <n v="0"/>
    <n v="1"/>
    <n v="0"/>
    <n v="0"/>
    <x v="0"/>
    <s v="NA"/>
    <s v="NA"/>
    <s v="NA"/>
    <s v="Rajasthan Royals"/>
    <s v="Deccan Chargers"/>
  </r>
  <r>
    <n v="548373"/>
    <n v="1"/>
    <x v="17"/>
    <n v="6"/>
    <n v="6"/>
    <s v="R Dravid"/>
    <s v="STR Binny"/>
    <s v="A Mishra"/>
    <n v="1"/>
    <n v="0"/>
    <n v="1"/>
    <n v="0"/>
    <n v="0"/>
    <x v="0"/>
    <s v="NA"/>
    <s v="NA"/>
    <s v="NA"/>
    <s v="Rajasthan Royals"/>
    <s v="Deccan Chargers"/>
  </r>
  <r>
    <n v="548373"/>
    <n v="1"/>
    <x v="17"/>
    <n v="7"/>
    <n v="1"/>
    <s v="R Dravid"/>
    <s v="STR Binny"/>
    <s v="V Pratap Singh"/>
    <n v="1"/>
    <n v="0"/>
    <n v="1"/>
    <n v="0"/>
    <n v="0"/>
    <x v="0"/>
    <s v="NA"/>
    <s v="NA"/>
    <s v="NA"/>
    <s v="Rajasthan Royals"/>
    <s v="Deccan Chargers"/>
  </r>
  <r>
    <n v="548373"/>
    <n v="1"/>
    <x v="17"/>
    <n v="7"/>
    <n v="2"/>
    <s v="STR Binny"/>
    <s v="R Dravid"/>
    <s v="V Pratap Singh"/>
    <n v="0"/>
    <n v="0"/>
    <n v="0"/>
    <n v="0"/>
    <n v="0"/>
    <x v="0"/>
    <s v="NA"/>
    <s v="NA"/>
    <s v="NA"/>
    <s v="Rajasthan Royals"/>
    <s v="Deccan Chargers"/>
  </r>
  <r>
    <n v="548373"/>
    <n v="1"/>
    <x v="17"/>
    <n v="7"/>
    <n v="3"/>
    <s v="STR Binny"/>
    <s v="R Dravid"/>
    <s v="V Pratap Singh"/>
    <n v="0"/>
    <n v="0"/>
    <n v="0"/>
    <n v="0"/>
    <n v="0"/>
    <x v="0"/>
    <s v="NA"/>
    <s v="NA"/>
    <s v="NA"/>
    <s v="Rajasthan Royals"/>
    <s v="Deccan Chargers"/>
  </r>
  <r>
    <n v="548373"/>
    <n v="1"/>
    <x v="17"/>
    <n v="7"/>
    <n v="4"/>
    <s v="STR Binny"/>
    <s v="R Dravid"/>
    <s v="V Pratap Singh"/>
    <n v="4"/>
    <n v="0"/>
    <n v="4"/>
    <n v="0"/>
    <n v="0"/>
    <x v="0"/>
    <s v="NA"/>
    <s v="NA"/>
    <s v="NA"/>
    <s v="Rajasthan Royals"/>
    <s v="Deccan Chargers"/>
  </r>
  <r>
    <n v="548373"/>
    <n v="1"/>
    <x v="17"/>
    <n v="7"/>
    <n v="5"/>
    <s v="STR Binny"/>
    <s v="R Dravid"/>
    <s v="V Pratap Singh"/>
    <n v="1"/>
    <n v="0"/>
    <n v="1"/>
    <n v="0"/>
    <n v="0"/>
    <x v="0"/>
    <s v="NA"/>
    <s v="NA"/>
    <s v="NA"/>
    <s v="Rajasthan Royals"/>
    <s v="Deccan Chargers"/>
  </r>
  <r>
    <n v="548373"/>
    <n v="1"/>
    <x v="17"/>
    <n v="7"/>
    <n v="6"/>
    <s v="R Dravid"/>
    <s v="STR Binny"/>
    <s v="V Pratap Singh"/>
    <n v="0"/>
    <n v="1"/>
    <n v="1"/>
    <n v="0"/>
    <n v="0"/>
    <x v="0"/>
    <s v="NA"/>
    <s v="NA"/>
    <s v="wides"/>
    <s v="Rajasthan Royals"/>
    <s v="Deccan Chargers"/>
  </r>
  <r>
    <n v="548373"/>
    <n v="1"/>
    <x v="17"/>
    <n v="7"/>
    <n v="7"/>
    <s v="R Dravid"/>
    <s v="STR Binny"/>
    <s v="V Pratap Singh"/>
    <n v="1"/>
    <n v="0"/>
    <n v="1"/>
    <n v="0"/>
    <n v="0"/>
    <x v="0"/>
    <s v="NA"/>
    <s v="NA"/>
    <s v="NA"/>
    <s v="Rajasthan Royals"/>
    <s v="Deccan Chargers"/>
  </r>
  <r>
    <n v="548373"/>
    <n v="1"/>
    <x v="17"/>
    <n v="8"/>
    <n v="1"/>
    <s v="R Dravid"/>
    <s v="STR Binny"/>
    <s v="A Mishra"/>
    <n v="0"/>
    <n v="0"/>
    <n v="0"/>
    <n v="0"/>
    <n v="0"/>
    <x v="0"/>
    <s v="NA"/>
    <s v="NA"/>
    <s v="NA"/>
    <s v="Rajasthan Royals"/>
    <s v="Deccan Chargers"/>
  </r>
  <r>
    <n v="548373"/>
    <n v="1"/>
    <x v="17"/>
    <n v="8"/>
    <n v="2"/>
    <s v="R Dravid"/>
    <s v="STR Binny"/>
    <s v="A Mishra"/>
    <n v="0"/>
    <n v="0"/>
    <n v="0"/>
    <n v="0"/>
    <n v="0"/>
    <x v="0"/>
    <s v="NA"/>
    <s v="NA"/>
    <s v="NA"/>
    <s v="Rajasthan Royals"/>
    <s v="Deccan Chargers"/>
  </r>
  <r>
    <n v="548373"/>
    <n v="1"/>
    <x v="17"/>
    <n v="8"/>
    <n v="3"/>
    <s v="R Dravid"/>
    <s v="STR Binny"/>
    <s v="A Mishra"/>
    <n v="1"/>
    <n v="0"/>
    <n v="1"/>
    <n v="0"/>
    <n v="0"/>
    <x v="0"/>
    <s v="NA"/>
    <s v="NA"/>
    <s v="NA"/>
    <s v="Rajasthan Royals"/>
    <s v="Deccan Chargers"/>
  </r>
  <r>
    <n v="548373"/>
    <n v="1"/>
    <x v="17"/>
    <n v="8"/>
    <n v="4"/>
    <s v="STR Binny"/>
    <s v="R Dravid"/>
    <s v="A Mishra"/>
    <n v="0"/>
    <n v="0"/>
    <n v="0"/>
    <n v="0"/>
    <n v="1"/>
    <x v="2"/>
    <s v="STR Binny"/>
    <s v="NA"/>
    <s v="NA"/>
    <s v="Rajasthan Royals"/>
    <s v="Deccan Chargers"/>
  </r>
  <r>
    <n v="548373"/>
    <n v="1"/>
    <x v="17"/>
    <n v="8"/>
    <n v="5"/>
    <s v="OA Shah"/>
    <s v="R Dravid"/>
    <s v="A Mishra"/>
    <n v="0"/>
    <n v="1"/>
    <n v="1"/>
    <n v="0"/>
    <n v="0"/>
    <x v="0"/>
    <s v="NA"/>
    <s v="NA"/>
    <s v="legbyes"/>
    <s v="Rajasthan Royals"/>
    <s v="Deccan Chargers"/>
  </r>
  <r>
    <n v="548373"/>
    <n v="1"/>
    <x v="17"/>
    <n v="8"/>
    <n v="6"/>
    <s v="R Dravid"/>
    <s v="OA Shah"/>
    <s v="A Mishra"/>
    <n v="0"/>
    <n v="0"/>
    <n v="0"/>
    <n v="0"/>
    <n v="0"/>
    <x v="0"/>
    <s v="NA"/>
    <s v="NA"/>
    <s v="NA"/>
    <s v="Rajasthan Royals"/>
    <s v="Deccan Chargers"/>
  </r>
  <r>
    <n v="548373"/>
    <n v="1"/>
    <x v="17"/>
    <n v="9"/>
    <n v="1"/>
    <s v="OA Shah"/>
    <s v="R Dravid"/>
    <s v="A Ashish Reddy"/>
    <n v="1"/>
    <n v="0"/>
    <n v="1"/>
    <n v="0"/>
    <n v="0"/>
    <x v="0"/>
    <s v="NA"/>
    <s v="NA"/>
    <s v="NA"/>
    <s v="Rajasthan Royals"/>
    <s v="Deccan Chargers"/>
  </r>
  <r>
    <n v="548373"/>
    <n v="1"/>
    <x v="17"/>
    <n v="9"/>
    <n v="2"/>
    <s v="R Dravid"/>
    <s v="OA Shah"/>
    <s v="A Ashish Reddy"/>
    <n v="0"/>
    <n v="0"/>
    <n v="0"/>
    <n v="0"/>
    <n v="0"/>
    <x v="0"/>
    <s v="NA"/>
    <s v="NA"/>
    <s v="NA"/>
    <s v="Rajasthan Royals"/>
    <s v="Deccan Chargers"/>
  </r>
  <r>
    <n v="548373"/>
    <n v="1"/>
    <x v="17"/>
    <n v="9"/>
    <n v="3"/>
    <s v="R Dravid"/>
    <s v="OA Shah"/>
    <s v="A Ashish Reddy"/>
    <n v="4"/>
    <n v="0"/>
    <n v="4"/>
    <n v="0"/>
    <n v="0"/>
    <x v="0"/>
    <s v="NA"/>
    <s v="NA"/>
    <s v="NA"/>
    <s v="Rajasthan Royals"/>
    <s v="Deccan Chargers"/>
  </r>
  <r>
    <n v="548373"/>
    <n v="1"/>
    <x v="17"/>
    <n v="9"/>
    <n v="4"/>
    <s v="R Dravid"/>
    <s v="OA Shah"/>
    <s v="A Ashish Reddy"/>
    <n v="1"/>
    <n v="0"/>
    <n v="1"/>
    <n v="0"/>
    <n v="0"/>
    <x v="0"/>
    <s v="NA"/>
    <s v="NA"/>
    <s v="NA"/>
    <s v="Rajasthan Royals"/>
    <s v="Deccan Chargers"/>
  </r>
  <r>
    <n v="548373"/>
    <n v="1"/>
    <x v="17"/>
    <n v="9"/>
    <n v="5"/>
    <s v="OA Shah"/>
    <s v="R Dravid"/>
    <s v="A Ashish Reddy"/>
    <n v="0"/>
    <n v="0"/>
    <n v="0"/>
    <n v="0"/>
    <n v="0"/>
    <x v="0"/>
    <s v="NA"/>
    <s v="NA"/>
    <s v="NA"/>
    <s v="Rajasthan Royals"/>
    <s v="Deccan Chargers"/>
  </r>
  <r>
    <n v="548373"/>
    <n v="1"/>
    <x v="17"/>
    <n v="9"/>
    <n v="6"/>
    <s v="OA Shah"/>
    <s v="R Dravid"/>
    <s v="A Ashish Reddy"/>
    <n v="0"/>
    <n v="0"/>
    <n v="0"/>
    <n v="0"/>
    <n v="0"/>
    <x v="0"/>
    <s v="NA"/>
    <s v="NA"/>
    <s v="NA"/>
    <s v="Rajasthan Royals"/>
    <s v="Deccan Chargers"/>
  </r>
  <r>
    <n v="548373"/>
    <n v="1"/>
    <x v="17"/>
    <n v="10"/>
    <n v="1"/>
    <s v="R Dravid"/>
    <s v="OA Shah"/>
    <s v="A Mishra"/>
    <n v="1"/>
    <n v="0"/>
    <n v="1"/>
    <n v="0"/>
    <n v="0"/>
    <x v="0"/>
    <s v="NA"/>
    <s v="NA"/>
    <s v="NA"/>
    <s v="Rajasthan Royals"/>
    <s v="Deccan Chargers"/>
  </r>
  <r>
    <n v="548373"/>
    <n v="1"/>
    <x v="17"/>
    <n v="10"/>
    <n v="2"/>
    <s v="OA Shah"/>
    <s v="R Dravid"/>
    <s v="A Mishra"/>
    <n v="1"/>
    <n v="0"/>
    <n v="1"/>
    <n v="0"/>
    <n v="0"/>
    <x v="0"/>
    <s v="NA"/>
    <s v="NA"/>
    <s v="NA"/>
    <s v="Rajasthan Royals"/>
    <s v="Deccan Chargers"/>
  </r>
  <r>
    <n v="548373"/>
    <n v="1"/>
    <x v="17"/>
    <n v="10"/>
    <n v="3"/>
    <s v="R Dravid"/>
    <s v="OA Shah"/>
    <s v="A Mishra"/>
    <n v="2"/>
    <n v="0"/>
    <n v="2"/>
    <n v="0"/>
    <n v="0"/>
    <x v="0"/>
    <s v="NA"/>
    <s v="NA"/>
    <s v="NA"/>
    <s v="Rajasthan Royals"/>
    <s v="Deccan Chargers"/>
  </r>
  <r>
    <n v="548373"/>
    <n v="1"/>
    <x v="17"/>
    <n v="10"/>
    <n v="4"/>
    <s v="R Dravid"/>
    <s v="OA Shah"/>
    <s v="A Mishra"/>
    <n v="0"/>
    <n v="0"/>
    <n v="0"/>
    <n v="0"/>
    <n v="0"/>
    <x v="0"/>
    <s v="NA"/>
    <s v="NA"/>
    <s v="NA"/>
    <s v="Rajasthan Royals"/>
    <s v="Deccan Chargers"/>
  </r>
  <r>
    <n v="548373"/>
    <n v="1"/>
    <x v="17"/>
    <n v="10"/>
    <n v="5"/>
    <s v="R Dravid"/>
    <s v="OA Shah"/>
    <s v="A Mishra"/>
    <n v="1"/>
    <n v="0"/>
    <n v="1"/>
    <n v="0"/>
    <n v="0"/>
    <x v="0"/>
    <s v="NA"/>
    <s v="NA"/>
    <s v="NA"/>
    <s v="Rajasthan Royals"/>
    <s v="Deccan Chargers"/>
  </r>
  <r>
    <n v="548373"/>
    <n v="1"/>
    <x v="17"/>
    <n v="10"/>
    <n v="6"/>
    <s v="OA Shah"/>
    <s v="R Dravid"/>
    <s v="A Mishra"/>
    <n v="1"/>
    <n v="1"/>
    <n v="2"/>
    <n v="0"/>
    <n v="0"/>
    <x v="0"/>
    <s v="NA"/>
    <s v="NA"/>
    <s v="noballs"/>
    <s v="Rajasthan Royals"/>
    <s v="Deccan Chargers"/>
  </r>
  <r>
    <n v="548373"/>
    <n v="1"/>
    <x v="17"/>
    <n v="10"/>
    <n v="7"/>
    <s v="R Dravid"/>
    <s v="OA Shah"/>
    <s v="A Mishra"/>
    <n v="1"/>
    <n v="0"/>
    <n v="1"/>
    <n v="0"/>
    <n v="0"/>
    <x v="0"/>
    <s v="NA"/>
    <s v="NA"/>
    <s v="NA"/>
    <s v="Rajasthan Royals"/>
    <s v="Deccan Chargers"/>
  </r>
  <r>
    <n v="548373"/>
    <n v="1"/>
    <x v="17"/>
    <n v="11"/>
    <n v="1"/>
    <s v="R Dravid"/>
    <s v="OA Shah"/>
    <s v="MS Gony"/>
    <n v="1"/>
    <n v="0"/>
    <n v="1"/>
    <n v="0"/>
    <n v="0"/>
    <x v="0"/>
    <s v="NA"/>
    <s v="NA"/>
    <s v="NA"/>
    <s v="Rajasthan Royals"/>
    <s v="Deccan Chargers"/>
  </r>
  <r>
    <n v="548373"/>
    <n v="1"/>
    <x v="17"/>
    <n v="11"/>
    <n v="2"/>
    <s v="OA Shah"/>
    <s v="R Dravid"/>
    <s v="MS Gony"/>
    <n v="0"/>
    <n v="0"/>
    <n v="0"/>
    <n v="0"/>
    <n v="0"/>
    <x v="0"/>
    <s v="NA"/>
    <s v="NA"/>
    <s v="NA"/>
    <s v="Rajasthan Royals"/>
    <s v="Deccan Chargers"/>
  </r>
  <r>
    <n v="548373"/>
    <n v="1"/>
    <x v="17"/>
    <n v="11"/>
    <n v="3"/>
    <s v="OA Shah"/>
    <s v="R Dravid"/>
    <s v="MS Gony"/>
    <n v="1"/>
    <n v="0"/>
    <n v="1"/>
    <n v="0"/>
    <n v="0"/>
    <x v="0"/>
    <s v="NA"/>
    <s v="NA"/>
    <s v="NA"/>
    <s v="Rajasthan Royals"/>
    <s v="Deccan Chargers"/>
  </r>
  <r>
    <n v="548373"/>
    <n v="1"/>
    <x v="17"/>
    <n v="11"/>
    <n v="4"/>
    <s v="R Dravid"/>
    <s v="OA Shah"/>
    <s v="MS Gony"/>
    <n v="1"/>
    <n v="0"/>
    <n v="1"/>
    <n v="0"/>
    <n v="0"/>
    <x v="0"/>
    <s v="NA"/>
    <s v="NA"/>
    <s v="NA"/>
    <s v="Rajasthan Royals"/>
    <s v="Deccan Chargers"/>
  </r>
  <r>
    <n v="548373"/>
    <n v="1"/>
    <x v="17"/>
    <n v="11"/>
    <n v="5"/>
    <s v="OA Shah"/>
    <s v="R Dravid"/>
    <s v="MS Gony"/>
    <n v="1"/>
    <n v="0"/>
    <n v="1"/>
    <n v="0"/>
    <n v="0"/>
    <x v="0"/>
    <s v="NA"/>
    <s v="NA"/>
    <s v="NA"/>
    <s v="Rajasthan Royals"/>
    <s v="Deccan Chargers"/>
  </r>
  <r>
    <n v="548373"/>
    <n v="1"/>
    <x v="17"/>
    <n v="11"/>
    <n v="6"/>
    <s v="R Dravid"/>
    <s v="OA Shah"/>
    <s v="MS Gony"/>
    <n v="0"/>
    <n v="0"/>
    <n v="0"/>
    <n v="0"/>
    <n v="1"/>
    <x v="1"/>
    <s v="R Dravid"/>
    <s v="CA Lynn"/>
    <s v="NA"/>
    <s v="Rajasthan Royals"/>
    <s v="Deccan Chargers"/>
  </r>
  <r>
    <n v="548373"/>
    <n v="1"/>
    <x v="17"/>
    <n v="12"/>
    <n v="1"/>
    <s v="AL Menaria"/>
    <s v="OA Shah"/>
    <s v="JP Duminy"/>
    <n v="0"/>
    <n v="0"/>
    <n v="0"/>
    <n v="0"/>
    <n v="0"/>
    <x v="0"/>
    <s v="NA"/>
    <s v="NA"/>
    <s v="NA"/>
    <s v="Rajasthan Royals"/>
    <s v="Deccan Chargers"/>
  </r>
  <r>
    <n v="548373"/>
    <n v="1"/>
    <x v="17"/>
    <n v="12"/>
    <n v="2"/>
    <s v="AL Menaria"/>
    <s v="OA Shah"/>
    <s v="JP Duminy"/>
    <n v="1"/>
    <n v="0"/>
    <n v="1"/>
    <n v="0"/>
    <n v="0"/>
    <x v="0"/>
    <s v="NA"/>
    <s v="NA"/>
    <s v="NA"/>
    <s v="Rajasthan Royals"/>
    <s v="Deccan Chargers"/>
  </r>
  <r>
    <n v="548373"/>
    <n v="1"/>
    <x v="17"/>
    <n v="12"/>
    <n v="3"/>
    <s v="OA Shah"/>
    <s v="AL Menaria"/>
    <s v="JP Duminy"/>
    <n v="2"/>
    <n v="0"/>
    <n v="2"/>
    <n v="0"/>
    <n v="0"/>
    <x v="0"/>
    <s v="NA"/>
    <s v="NA"/>
    <s v="NA"/>
    <s v="Rajasthan Royals"/>
    <s v="Deccan Chargers"/>
  </r>
  <r>
    <n v="548373"/>
    <n v="1"/>
    <x v="17"/>
    <n v="12"/>
    <n v="4"/>
    <s v="OA Shah"/>
    <s v="AL Menaria"/>
    <s v="JP Duminy"/>
    <n v="1"/>
    <n v="0"/>
    <n v="1"/>
    <n v="0"/>
    <n v="0"/>
    <x v="0"/>
    <s v="NA"/>
    <s v="NA"/>
    <s v="NA"/>
    <s v="Rajasthan Royals"/>
    <s v="Deccan Chargers"/>
  </r>
  <r>
    <n v="548373"/>
    <n v="1"/>
    <x v="17"/>
    <n v="12"/>
    <n v="5"/>
    <s v="AL Menaria"/>
    <s v="OA Shah"/>
    <s v="JP Duminy"/>
    <n v="1"/>
    <n v="0"/>
    <n v="1"/>
    <n v="0"/>
    <n v="0"/>
    <x v="0"/>
    <s v="NA"/>
    <s v="NA"/>
    <s v="NA"/>
    <s v="Rajasthan Royals"/>
    <s v="Deccan Chargers"/>
  </r>
  <r>
    <n v="548373"/>
    <n v="1"/>
    <x v="17"/>
    <n v="12"/>
    <n v="6"/>
    <s v="OA Shah"/>
    <s v="AL Menaria"/>
    <s v="JP Duminy"/>
    <n v="0"/>
    <n v="1"/>
    <n v="1"/>
    <n v="0"/>
    <n v="0"/>
    <x v="0"/>
    <s v="NA"/>
    <s v="NA"/>
    <s v="wides"/>
    <s v="Rajasthan Royals"/>
    <s v="Deccan Chargers"/>
  </r>
  <r>
    <n v="548373"/>
    <n v="1"/>
    <x v="17"/>
    <n v="12"/>
    <n v="7"/>
    <s v="OA Shah"/>
    <s v="AL Menaria"/>
    <s v="JP Duminy"/>
    <n v="1"/>
    <n v="0"/>
    <n v="1"/>
    <n v="0"/>
    <n v="0"/>
    <x v="0"/>
    <s v="NA"/>
    <s v="NA"/>
    <s v="NA"/>
    <s v="Rajasthan Royals"/>
    <s v="Deccan Chargers"/>
  </r>
  <r>
    <n v="548373"/>
    <n v="1"/>
    <x v="17"/>
    <n v="13"/>
    <n v="1"/>
    <s v="OA Shah"/>
    <s v="AL Menaria"/>
    <s v="MS Gony"/>
    <n v="0"/>
    <n v="1"/>
    <n v="1"/>
    <n v="0"/>
    <n v="0"/>
    <x v="0"/>
    <s v="NA"/>
    <s v="NA"/>
    <s v="wides"/>
    <s v="Rajasthan Royals"/>
    <s v="Deccan Chargers"/>
  </r>
  <r>
    <n v="548373"/>
    <n v="1"/>
    <x v="17"/>
    <n v="13"/>
    <n v="2"/>
    <s v="OA Shah"/>
    <s v="AL Menaria"/>
    <s v="MS Gony"/>
    <n v="0"/>
    <n v="0"/>
    <n v="0"/>
    <n v="0"/>
    <n v="0"/>
    <x v="0"/>
    <s v="NA"/>
    <s v="NA"/>
    <s v="NA"/>
    <s v="Rajasthan Royals"/>
    <s v="Deccan Chargers"/>
  </r>
  <r>
    <n v="548373"/>
    <n v="1"/>
    <x v="17"/>
    <n v="13"/>
    <n v="3"/>
    <s v="OA Shah"/>
    <s v="AL Menaria"/>
    <s v="MS Gony"/>
    <n v="1"/>
    <n v="0"/>
    <n v="1"/>
    <n v="0"/>
    <n v="0"/>
    <x v="0"/>
    <s v="NA"/>
    <s v="NA"/>
    <s v="NA"/>
    <s v="Rajasthan Royals"/>
    <s v="Deccan Chargers"/>
  </r>
  <r>
    <n v="548373"/>
    <n v="1"/>
    <x v="17"/>
    <n v="13"/>
    <n v="4"/>
    <s v="AL Menaria"/>
    <s v="OA Shah"/>
    <s v="MS Gony"/>
    <n v="1"/>
    <n v="0"/>
    <n v="1"/>
    <n v="0"/>
    <n v="0"/>
    <x v="0"/>
    <s v="NA"/>
    <s v="NA"/>
    <s v="NA"/>
    <s v="Rajasthan Royals"/>
    <s v="Deccan Chargers"/>
  </r>
  <r>
    <n v="548373"/>
    <n v="1"/>
    <x v="17"/>
    <n v="13"/>
    <n v="5"/>
    <s v="OA Shah"/>
    <s v="AL Menaria"/>
    <s v="MS Gony"/>
    <n v="0"/>
    <n v="0"/>
    <n v="0"/>
    <n v="0"/>
    <n v="0"/>
    <x v="0"/>
    <s v="NA"/>
    <s v="NA"/>
    <s v="NA"/>
    <s v="Rajasthan Royals"/>
    <s v="Deccan Chargers"/>
  </r>
  <r>
    <n v="548373"/>
    <n v="1"/>
    <x v="17"/>
    <n v="13"/>
    <n v="6"/>
    <s v="OA Shah"/>
    <s v="AL Menaria"/>
    <s v="MS Gony"/>
    <n v="1"/>
    <n v="0"/>
    <n v="1"/>
    <n v="0"/>
    <n v="0"/>
    <x v="0"/>
    <s v="NA"/>
    <s v="NA"/>
    <s v="NA"/>
    <s v="Rajasthan Royals"/>
    <s v="Deccan Chargers"/>
  </r>
  <r>
    <n v="548373"/>
    <n v="1"/>
    <x v="17"/>
    <n v="13"/>
    <n v="7"/>
    <s v="AL Menaria"/>
    <s v="OA Shah"/>
    <s v="MS Gony"/>
    <n v="1"/>
    <n v="0"/>
    <n v="1"/>
    <n v="0"/>
    <n v="0"/>
    <x v="0"/>
    <s v="NA"/>
    <s v="NA"/>
    <s v="NA"/>
    <s v="Rajasthan Royals"/>
    <s v="Deccan Chargers"/>
  </r>
  <r>
    <n v="548373"/>
    <n v="1"/>
    <x v="17"/>
    <n v="14"/>
    <n v="1"/>
    <s v="AL Menaria"/>
    <s v="OA Shah"/>
    <s v="A Mishra"/>
    <n v="1"/>
    <n v="0"/>
    <n v="1"/>
    <n v="0"/>
    <n v="0"/>
    <x v="0"/>
    <s v="NA"/>
    <s v="NA"/>
    <s v="NA"/>
    <s v="Rajasthan Royals"/>
    <s v="Deccan Chargers"/>
  </r>
  <r>
    <n v="548373"/>
    <n v="1"/>
    <x v="17"/>
    <n v="14"/>
    <n v="2"/>
    <s v="OA Shah"/>
    <s v="AL Menaria"/>
    <s v="A Mishra"/>
    <n v="0"/>
    <n v="1"/>
    <n v="1"/>
    <n v="0"/>
    <n v="0"/>
    <x v="0"/>
    <s v="NA"/>
    <s v="NA"/>
    <s v="legbyes"/>
    <s v="Rajasthan Royals"/>
    <s v="Deccan Chargers"/>
  </r>
  <r>
    <n v="548373"/>
    <n v="1"/>
    <x v="17"/>
    <n v="14"/>
    <n v="3"/>
    <s v="AL Menaria"/>
    <s v="OA Shah"/>
    <s v="A Mishra"/>
    <n v="4"/>
    <n v="0"/>
    <n v="4"/>
    <n v="0"/>
    <n v="0"/>
    <x v="0"/>
    <s v="NA"/>
    <s v="NA"/>
    <s v="NA"/>
    <s v="Rajasthan Royals"/>
    <s v="Deccan Chargers"/>
  </r>
  <r>
    <n v="548373"/>
    <n v="1"/>
    <x v="17"/>
    <n v="14"/>
    <n v="4"/>
    <s v="AL Menaria"/>
    <s v="OA Shah"/>
    <s v="A Mishra"/>
    <n v="0"/>
    <n v="0"/>
    <n v="0"/>
    <n v="0"/>
    <n v="0"/>
    <x v="0"/>
    <s v="NA"/>
    <s v="NA"/>
    <s v="NA"/>
    <s v="Rajasthan Royals"/>
    <s v="Deccan Chargers"/>
  </r>
  <r>
    <n v="548373"/>
    <n v="1"/>
    <x v="17"/>
    <n v="14"/>
    <n v="5"/>
    <s v="AL Menaria"/>
    <s v="OA Shah"/>
    <s v="A Mishra"/>
    <n v="0"/>
    <n v="0"/>
    <n v="0"/>
    <n v="0"/>
    <n v="0"/>
    <x v="0"/>
    <s v="NA"/>
    <s v="NA"/>
    <s v="NA"/>
    <s v="Rajasthan Royals"/>
    <s v="Deccan Chargers"/>
  </r>
  <r>
    <n v="548373"/>
    <n v="1"/>
    <x v="17"/>
    <n v="14"/>
    <n v="6"/>
    <s v="AL Menaria"/>
    <s v="OA Shah"/>
    <s v="A Mishra"/>
    <n v="2"/>
    <n v="0"/>
    <n v="2"/>
    <n v="0"/>
    <n v="0"/>
    <x v="0"/>
    <s v="NA"/>
    <s v="NA"/>
    <s v="NA"/>
    <s v="Rajasthan Royals"/>
    <s v="Deccan Chargers"/>
  </r>
  <r>
    <n v="548373"/>
    <n v="1"/>
    <x v="17"/>
    <n v="15"/>
    <n v="1"/>
    <s v="OA Shah"/>
    <s v="AL Menaria"/>
    <s v="DW Steyn"/>
    <n v="0"/>
    <n v="0"/>
    <n v="0"/>
    <n v="0"/>
    <n v="0"/>
    <x v="0"/>
    <s v="NA"/>
    <s v="NA"/>
    <s v="NA"/>
    <s v="Rajasthan Royals"/>
    <s v="Deccan Chargers"/>
  </r>
  <r>
    <n v="548373"/>
    <n v="1"/>
    <x v="17"/>
    <n v="15"/>
    <n v="2"/>
    <s v="OA Shah"/>
    <s v="AL Menaria"/>
    <s v="DW Steyn"/>
    <n v="2"/>
    <n v="0"/>
    <n v="2"/>
    <n v="0"/>
    <n v="0"/>
    <x v="0"/>
    <s v="NA"/>
    <s v="NA"/>
    <s v="NA"/>
    <s v="Rajasthan Royals"/>
    <s v="Deccan Chargers"/>
  </r>
  <r>
    <n v="548373"/>
    <n v="1"/>
    <x v="17"/>
    <n v="15"/>
    <n v="3"/>
    <s v="OA Shah"/>
    <s v="AL Menaria"/>
    <s v="DW Steyn"/>
    <n v="0"/>
    <n v="0"/>
    <n v="0"/>
    <n v="0"/>
    <n v="0"/>
    <x v="0"/>
    <s v="NA"/>
    <s v="NA"/>
    <s v="NA"/>
    <s v="Rajasthan Royals"/>
    <s v="Deccan Chargers"/>
  </r>
  <r>
    <n v="548373"/>
    <n v="1"/>
    <x v="17"/>
    <n v="15"/>
    <n v="4"/>
    <s v="OA Shah"/>
    <s v="AL Menaria"/>
    <s v="DW Steyn"/>
    <n v="1"/>
    <n v="0"/>
    <n v="1"/>
    <n v="0"/>
    <n v="0"/>
    <x v="0"/>
    <s v="NA"/>
    <s v="NA"/>
    <s v="NA"/>
    <s v="Rajasthan Royals"/>
    <s v="Deccan Chargers"/>
  </r>
  <r>
    <n v="548373"/>
    <n v="1"/>
    <x v="17"/>
    <n v="15"/>
    <n v="5"/>
    <s v="AL Menaria"/>
    <s v="OA Shah"/>
    <s v="DW Steyn"/>
    <n v="0"/>
    <n v="0"/>
    <n v="0"/>
    <n v="0"/>
    <n v="0"/>
    <x v="0"/>
    <s v="NA"/>
    <s v="NA"/>
    <s v="NA"/>
    <s v="Rajasthan Royals"/>
    <s v="Deccan Chargers"/>
  </r>
  <r>
    <n v="548373"/>
    <n v="1"/>
    <x v="17"/>
    <n v="15"/>
    <n v="6"/>
    <s v="AL Menaria"/>
    <s v="OA Shah"/>
    <s v="DW Steyn"/>
    <n v="0"/>
    <n v="0"/>
    <n v="0"/>
    <n v="0"/>
    <n v="0"/>
    <x v="0"/>
    <s v="NA"/>
    <s v="NA"/>
    <s v="NA"/>
    <s v="Rajasthan Royals"/>
    <s v="Deccan Chargers"/>
  </r>
  <r>
    <n v="548373"/>
    <n v="1"/>
    <x v="17"/>
    <n v="16"/>
    <n v="1"/>
    <s v="OA Shah"/>
    <s v="AL Menaria"/>
    <s v="A Ashish Reddy"/>
    <n v="1"/>
    <n v="0"/>
    <n v="1"/>
    <n v="0"/>
    <n v="0"/>
    <x v="0"/>
    <s v="NA"/>
    <s v="NA"/>
    <s v="NA"/>
    <s v="Rajasthan Royals"/>
    <s v="Deccan Chargers"/>
  </r>
  <r>
    <n v="548373"/>
    <n v="1"/>
    <x v="17"/>
    <n v="16"/>
    <n v="2"/>
    <s v="AL Menaria"/>
    <s v="OA Shah"/>
    <s v="A Ashish Reddy"/>
    <n v="0"/>
    <n v="0"/>
    <n v="0"/>
    <n v="0"/>
    <n v="0"/>
    <x v="0"/>
    <s v="NA"/>
    <s v="NA"/>
    <s v="NA"/>
    <s v="Rajasthan Royals"/>
    <s v="Deccan Chargers"/>
  </r>
  <r>
    <n v="548373"/>
    <n v="1"/>
    <x v="17"/>
    <n v="16"/>
    <n v="3"/>
    <s v="AL Menaria"/>
    <s v="OA Shah"/>
    <s v="A Ashish Reddy"/>
    <n v="6"/>
    <n v="0"/>
    <n v="6"/>
    <n v="0"/>
    <n v="0"/>
    <x v="0"/>
    <s v="NA"/>
    <s v="NA"/>
    <s v="NA"/>
    <s v="Rajasthan Royals"/>
    <s v="Deccan Chargers"/>
  </r>
  <r>
    <n v="548373"/>
    <n v="1"/>
    <x v="17"/>
    <n v="16"/>
    <n v="4"/>
    <s v="AL Menaria"/>
    <s v="OA Shah"/>
    <s v="A Ashish Reddy"/>
    <n v="1"/>
    <n v="0"/>
    <n v="1"/>
    <n v="0"/>
    <n v="0"/>
    <x v="0"/>
    <s v="NA"/>
    <s v="NA"/>
    <s v="NA"/>
    <s v="Rajasthan Royals"/>
    <s v="Deccan Chargers"/>
  </r>
  <r>
    <n v="548373"/>
    <n v="1"/>
    <x v="17"/>
    <n v="16"/>
    <n v="5"/>
    <s v="OA Shah"/>
    <s v="AL Menaria"/>
    <s v="A Ashish Reddy"/>
    <n v="1"/>
    <n v="0"/>
    <n v="1"/>
    <n v="0"/>
    <n v="0"/>
    <x v="0"/>
    <s v="NA"/>
    <s v="NA"/>
    <s v="NA"/>
    <s v="Rajasthan Royals"/>
    <s v="Deccan Chargers"/>
  </r>
  <r>
    <n v="548373"/>
    <n v="1"/>
    <x v="17"/>
    <n v="16"/>
    <n v="6"/>
    <s v="AL Menaria"/>
    <s v="OA Shah"/>
    <s v="A Ashish Reddy"/>
    <n v="2"/>
    <n v="0"/>
    <n v="2"/>
    <n v="0"/>
    <n v="0"/>
    <x v="0"/>
    <s v="NA"/>
    <s v="NA"/>
    <s v="NA"/>
    <s v="Rajasthan Royals"/>
    <s v="Deccan Chargers"/>
  </r>
  <r>
    <n v="548373"/>
    <n v="1"/>
    <x v="17"/>
    <n v="17"/>
    <n v="1"/>
    <s v="OA Shah"/>
    <s v="AL Menaria"/>
    <s v="V Pratap Singh"/>
    <n v="1"/>
    <n v="0"/>
    <n v="1"/>
    <n v="0"/>
    <n v="0"/>
    <x v="0"/>
    <s v="NA"/>
    <s v="NA"/>
    <s v="NA"/>
    <s v="Rajasthan Royals"/>
    <s v="Deccan Chargers"/>
  </r>
  <r>
    <n v="548373"/>
    <n v="1"/>
    <x v="17"/>
    <n v="17"/>
    <n v="2"/>
    <s v="AL Menaria"/>
    <s v="OA Shah"/>
    <s v="V Pratap Singh"/>
    <n v="0"/>
    <n v="0"/>
    <n v="0"/>
    <n v="0"/>
    <n v="1"/>
    <x v="1"/>
    <s v="AL Menaria"/>
    <s v="S Dhawan"/>
    <s v="NA"/>
    <s v="Rajasthan Royals"/>
    <s v="Deccan Chargers"/>
  </r>
  <r>
    <n v="548373"/>
    <n v="1"/>
    <x v="17"/>
    <n v="17"/>
    <n v="3"/>
    <s v="OA Shah"/>
    <s v="J Botha"/>
    <s v="V Pratap Singh"/>
    <n v="4"/>
    <n v="0"/>
    <n v="4"/>
    <n v="0"/>
    <n v="0"/>
    <x v="0"/>
    <s v="NA"/>
    <s v="NA"/>
    <s v="NA"/>
    <s v="Rajasthan Royals"/>
    <s v="Deccan Chargers"/>
  </r>
  <r>
    <n v="548373"/>
    <n v="1"/>
    <x v="17"/>
    <n v="17"/>
    <n v="4"/>
    <s v="OA Shah"/>
    <s v="J Botha"/>
    <s v="V Pratap Singh"/>
    <n v="0"/>
    <n v="0"/>
    <n v="0"/>
    <n v="0"/>
    <n v="0"/>
    <x v="0"/>
    <s v="NA"/>
    <s v="NA"/>
    <s v="NA"/>
    <s v="Rajasthan Royals"/>
    <s v="Deccan Chargers"/>
  </r>
  <r>
    <n v="548373"/>
    <n v="1"/>
    <x v="17"/>
    <n v="17"/>
    <n v="5"/>
    <s v="OA Shah"/>
    <s v="J Botha"/>
    <s v="V Pratap Singh"/>
    <n v="1"/>
    <n v="0"/>
    <n v="1"/>
    <n v="0"/>
    <n v="0"/>
    <x v="0"/>
    <s v="NA"/>
    <s v="NA"/>
    <s v="NA"/>
    <s v="Rajasthan Royals"/>
    <s v="Deccan Chargers"/>
  </r>
  <r>
    <n v="548373"/>
    <n v="1"/>
    <x v="17"/>
    <n v="17"/>
    <n v="6"/>
    <s v="J Botha"/>
    <s v="OA Shah"/>
    <s v="V Pratap Singh"/>
    <n v="1"/>
    <n v="0"/>
    <n v="1"/>
    <n v="0"/>
    <n v="0"/>
    <x v="0"/>
    <s v="NA"/>
    <s v="NA"/>
    <s v="NA"/>
    <s v="Rajasthan Royals"/>
    <s v="Deccan Chargers"/>
  </r>
  <r>
    <n v="548373"/>
    <n v="1"/>
    <x v="17"/>
    <n v="18"/>
    <n v="1"/>
    <s v="J Botha"/>
    <s v="OA Shah"/>
    <s v="DW Steyn"/>
    <n v="1"/>
    <n v="0"/>
    <n v="1"/>
    <n v="0"/>
    <n v="0"/>
    <x v="0"/>
    <s v="NA"/>
    <s v="NA"/>
    <s v="NA"/>
    <s v="Rajasthan Royals"/>
    <s v="Deccan Chargers"/>
  </r>
  <r>
    <n v="548373"/>
    <n v="1"/>
    <x v="17"/>
    <n v="18"/>
    <n v="2"/>
    <s v="OA Shah"/>
    <s v="J Botha"/>
    <s v="DW Steyn"/>
    <n v="0"/>
    <n v="1"/>
    <n v="1"/>
    <n v="0"/>
    <n v="0"/>
    <x v="0"/>
    <s v="NA"/>
    <s v="NA"/>
    <s v="byes"/>
    <s v="Rajasthan Royals"/>
    <s v="Deccan Chargers"/>
  </r>
  <r>
    <n v="548373"/>
    <n v="1"/>
    <x v="17"/>
    <n v="18"/>
    <n v="3"/>
    <s v="J Botha"/>
    <s v="OA Shah"/>
    <s v="DW Steyn"/>
    <n v="1"/>
    <n v="0"/>
    <n v="1"/>
    <n v="0"/>
    <n v="0"/>
    <x v="0"/>
    <s v="NA"/>
    <s v="NA"/>
    <s v="NA"/>
    <s v="Rajasthan Royals"/>
    <s v="Deccan Chargers"/>
  </r>
  <r>
    <n v="548373"/>
    <n v="1"/>
    <x v="17"/>
    <n v="18"/>
    <n v="4"/>
    <s v="OA Shah"/>
    <s v="J Botha"/>
    <s v="DW Steyn"/>
    <n v="1"/>
    <n v="0"/>
    <n v="1"/>
    <n v="0"/>
    <n v="0"/>
    <x v="0"/>
    <s v="NA"/>
    <s v="NA"/>
    <s v="NA"/>
    <s v="Rajasthan Royals"/>
    <s v="Deccan Chargers"/>
  </r>
  <r>
    <n v="548373"/>
    <n v="1"/>
    <x v="17"/>
    <n v="18"/>
    <n v="5"/>
    <s v="J Botha"/>
    <s v="OA Shah"/>
    <s v="DW Steyn"/>
    <n v="0"/>
    <n v="0"/>
    <n v="0"/>
    <n v="0"/>
    <n v="1"/>
    <x v="7"/>
    <s v="J Botha"/>
    <s v="NA"/>
    <s v="NA"/>
    <s v="Rajasthan Royals"/>
    <s v="Deccan Chargers"/>
  </r>
  <r>
    <n v="548373"/>
    <n v="1"/>
    <x v="17"/>
    <n v="18"/>
    <n v="6"/>
    <s v="OA Shah"/>
    <s v="SP Goswami"/>
    <s v="DW Steyn"/>
    <n v="2"/>
    <n v="0"/>
    <n v="2"/>
    <n v="0"/>
    <n v="0"/>
    <x v="0"/>
    <s v="NA"/>
    <s v="NA"/>
    <s v="NA"/>
    <s v="Rajasthan Royals"/>
    <s v="Deccan Chargers"/>
  </r>
  <r>
    <n v="548373"/>
    <n v="1"/>
    <x v="17"/>
    <n v="19"/>
    <n v="5"/>
    <s v="SP Goswami"/>
    <s v="OA Shah"/>
    <s v="V Pratap Singh"/>
    <n v="0"/>
    <n v="0"/>
    <n v="0"/>
    <n v="0"/>
    <n v="1"/>
    <x v="2"/>
    <s v="SP Goswami"/>
    <s v="NA"/>
    <s v="NA"/>
    <s v="Rajasthan Royals"/>
    <s v="Deccan Chargers"/>
  </r>
  <r>
    <n v="548373"/>
    <n v="1"/>
    <x v="17"/>
    <n v="19"/>
    <n v="6"/>
    <s v="A Chandila"/>
    <s v="OA Shah"/>
    <s v="V Pratap Singh"/>
    <n v="0"/>
    <n v="0"/>
    <n v="0"/>
    <n v="0"/>
    <n v="1"/>
    <x v="3"/>
    <s v="OA Shah"/>
    <s v="PA Patel"/>
    <s v="NA"/>
    <s v="Rajasthan Royals"/>
    <s v="Deccan Chargers"/>
  </r>
  <r>
    <n v="548373"/>
    <n v="1"/>
    <x v="17"/>
    <n v="19"/>
    <n v="1"/>
    <s v="SP Goswami"/>
    <s v="OA Shah"/>
    <s v="V Pratap Singh"/>
    <n v="2"/>
    <n v="0"/>
    <n v="2"/>
    <n v="0"/>
    <n v="0"/>
    <x v="0"/>
    <s v="NA"/>
    <s v="NA"/>
    <s v="NA"/>
    <s v="Rajasthan Royals"/>
    <s v="Deccan Chargers"/>
  </r>
  <r>
    <n v="548373"/>
    <n v="1"/>
    <x v="17"/>
    <n v="19"/>
    <n v="2"/>
    <s v="SP Goswami"/>
    <s v="OA Shah"/>
    <s v="V Pratap Singh"/>
    <n v="1"/>
    <n v="0"/>
    <n v="1"/>
    <n v="0"/>
    <n v="0"/>
    <x v="0"/>
    <s v="NA"/>
    <s v="NA"/>
    <s v="NA"/>
    <s v="Rajasthan Royals"/>
    <s v="Deccan Chargers"/>
  </r>
  <r>
    <n v="548373"/>
    <n v="1"/>
    <x v="17"/>
    <n v="19"/>
    <n v="3"/>
    <s v="OA Shah"/>
    <s v="SP Goswami"/>
    <s v="V Pratap Singh"/>
    <n v="2"/>
    <n v="0"/>
    <n v="2"/>
    <n v="0"/>
    <n v="0"/>
    <x v="0"/>
    <s v="NA"/>
    <s v="NA"/>
    <s v="NA"/>
    <s v="Rajasthan Royals"/>
    <s v="Deccan Chargers"/>
  </r>
  <r>
    <n v="548373"/>
    <n v="1"/>
    <x v="17"/>
    <n v="19"/>
    <n v="4"/>
    <s v="OA Shah"/>
    <s v="SP Goswami"/>
    <s v="V Pratap Singh"/>
    <n v="1"/>
    <n v="0"/>
    <n v="1"/>
    <n v="0"/>
    <n v="0"/>
    <x v="0"/>
    <s v="NA"/>
    <s v="NA"/>
    <s v="NA"/>
    <s v="Rajasthan Royals"/>
    <s v="Deccan Chargers"/>
  </r>
  <r>
    <n v="548373"/>
    <n v="2"/>
    <x v="16"/>
    <n v="0"/>
    <n v="1"/>
    <s v="PA Reddy"/>
    <s v="S Dhawan"/>
    <s v="A Chandila"/>
    <n v="0"/>
    <n v="0"/>
    <n v="0"/>
    <n v="0"/>
    <n v="0"/>
    <x v="0"/>
    <s v="NA"/>
    <s v="NA"/>
    <s v="NA"/>
    <s v="Deccan Chargers"/>
    <s v="Rajasthan Royals"/>
  </r>
  <r>
    <n v="548373"/>
    <n v="2"/>
    <x v="16"/>
    <n v="0"/>
    <n v="2"/>
    <s v="PA Reddy"/>
    <s v="S Dhawan"/>
    <s v="A Chandila"/>
    <n v="1"/>
    <n v="0"/>
    <n v="1"/>
    <n v="0"/>
    <n v="0"/>
    <x v="0"/>
    <s v="NA"/>
    <s v="NA"/>
    <s v="NA"/>
    <s v="Deccan Chargers"/>
    <s v="Rajasthan Royals"/>
  </r>
  <r>
    <n v="548373"/>
    <n v="2"/>
    <x v="16"/>
    <n v="0"/>
    <n v="3"/>
    <s v="S Dhawan"/>
    <s v="PA Reddy"/>
    <s v="A Chandila"/>
    <n v="0"/>
    <n v="0"/>
    <n v="0"/>
    <n v="0"/>
    <n v="0"/>
    <x v="0"/>
    <s v="NA"/>
    <s v="NA"/>
    <s v="NA"/>
    <s v="Deccan Chargers"/>
    <s v="Rajasthan Royals"/>
  </r>
  <r>
    <n v="548373"/>
    <n v="2"/>
    <x v="16"/>
    <n v="0"/>
    <n v="4"/>
    <s v="S Dhawan"/>
    <s v="PA Reddy"/>
    <s v="A Chandila"/>
    <n v="6"/>
    <n v="0"/>
    <n v="6"/>
    <n v="0"/>
    <n v="0"/>
    <x v="0"/>
    <s v="NA"/>
    <s v="NA"/>
    <s v="NA"/>
    <s v="Deccan Chargers"/>
    <s v="Rajasthan Royals"/>
  </r>
  <r>
    <n v="548373"/>
    <n v="2"/>
    <x v="16"/>
    <n v="0"/>
    <n v="5"/>
    <s v="S Dhawan"/>
    <s v="PA Reddy"/>
    <s v="A Chandila"/>
    <n v="4"/>
    <n v="0"/>
    <n v="4"/>
    <n v="0"/>
    <n v="0"/>
    <x v="0"/>
    <s v="NA"/>
    <s v="NA"/>
    <s v="NA"/>
    <s v="Deccan Chargers"/>
    <s v="Rajasthan Royals"/>
  </r>
  <r>
    <n v="548373"/>
    <n v="2"/>
    <x v="16"/>
    <n v="0"/>
    <n v="6"/>
    <s v="S Dhawan"/>
    <s v="PA Reddy"/>
    <s v="A Chandila"/>
    <n v="0"/>
    <n v="0"/>
    <n v="0"/>
    <n v="0"/>
    <n v="0"/>
    <x v="0"/>
    <s v="NA"/>
    <s v="NA"/>
    <s v="NA"/>
    <s v="Deccan Chargers"/>
    <s v="Rajasthan Royals"/>
  </r>
  <r>
    <n v="548373"/>
    <n v="2"/>
    <x v="16"/>
    <n v="1"/>
    <n v="1"/>
    <s v="PA Reddy"/>
    <s v="S Dhawan"/>
    <s v="SR Watson"/>
    <n v="1"/>
    <n v="0"/>
    <n v="1"/>
    <n v="0"/>
    <n v="0"/>
    <x v="0"/>
    <s v="NA"/>
    <s v="NA"/>
    <s v="NA"/>
    <s v="Deccan Chargers"/>
    <s v="Rajasthan Royals"/>
  </r>
  <r>
    <n v="548373"/>
    <n v="2"/>
    <x v="16"/>
    <n v="1"/>
    <n v="2"/>
    <s v="S Dhawan"/>
    <s v="PA Reddy"/>
    <s v="SR Watson"/>
    <n v="0"/>
    <n v="0"/>
    <n v="0"/>
    <n v="0"/>
    <n v="0"/>
    <x v="0"/>
    <s v="NA"/>
    <s v="NA"/>
    <s v="NA"/>
    <s v="Deccan Chargers"/>
    <s v="Rajasthan Royals"/>
  </r>
  <r>
    <n v="548373"/>
    <n v="2"/>
    <x v="16"/>
    <n v="1"/>
    <n v="3"/>
    <s v="S Dhawan"/>
    <s v="PA Reddy"/>
    <s v="SR Watson"/>
    <n v="0"/>
    <n v="0"/>
    <n v="0"/>
    <n v="0"/>
    <n v="0"/>
    <x v="0"/>
    <s v="NA"/>
    <s v="NA"/>
    <s v="NA"/>
    <s v="Deccan Chargers"/>
    <s v="Rajasthan Royals"/>
  </r>
  <r>
    <n v="548373"/>
    <n v="2"/>
    <x v="16"/>
    <n v="1"/>
    <n v="4"/>
    <s v="S Dhawan"/>
    <s v="PA Reddy"/>
    <s v="SR Watson"/>
    <n v="1"/>
    <n v="0"/>
    <n v="1"/>
    <n v="0"/>
    <n v="0"/>
    <x v="0"/>
    <s v="NA"/>
    <s v="NA"/>
    <s v="NA"/>
    <s v="Deccan Chargers"/>
    <s v="Rajasthan Royals"/>
  </r>
  <r>
    <n v="548373"/>
    <n v="2"/>
    <x v="16"/>
    <n v="1"/>
    <n v="5"/>
    <s v="PA Reddy"/>
    <s v="S Dhawan"/>
    <s v="SR Watson"/>
    <n v="4"/>
    <n v="0"/>
    <n v="4"/>
    <n v="0"/>
    <n v="0"/>
    <x v="0"/>
    <s v="NA"/>
    <s v="NA"/>
    <s v="NA"/>
    <s v="Deccan Chargers"/>
    <s v="Rajasthan Royals"/>
  </r>
  <r>
    <n v="548373"/>
    <n v="2"/>
    <x v="16"/>
    <n v="1"/>
    <n v="6"/>
    <s v="PA Reddy"/>
    <s v="S Dhawan"/>
    <s v="SR Watson"/>
    <n v="0"/>
    <n v="0"/>
    <n v="0"/>
    <n v="0"/>
    <n v="0"/>
    <x v="0"/>
    <s v="NA"/>
    <s v="NA"/>
    <s v="NA"/>
    <s v="Deccan Chargers"/>
    <s v="Rajasthan Royals"/>
  </r>
  <r>
    <n v="548373"/>
    <n v="2"/>
    <x v="16"/>
    <n v="2"/>
    <n v="2"/>
    <s v="S Dhawan"/>
    <s v="PA Reddy"/>
    <s v="SW Tait"/>
    <n v="0"/>
    <n v="1"/>
    <n v="1"/>
    <n v="0"/>
    <n v="0"/>
    <x v="0"/>
    <s v="NA"/>
    <s v="NA"/>
    <s v="wides"/>
    <s v="Deccan Chargers"/>
    <s v="Rajasthan Royals"/>
  </r>
  <r>
    <n v="548373"/>
    <n v="2"/>
    <x v="16"/>
    <n v="2"/>
    <n v="3"/>
    <s v="S Dhawan"/>
    <s v="PA Reddy"/>
    <s v="SW Tait"/>
    <n v="0"/>
    <n v="0"/>
    <n v="0"/>
    <n v="0"/>
    <n v="0"/>
    <x v="0"/>
    <s v="NA"/>
    <s v="NA"/>
    <s v="NA"/>
    <s v="Deccan Chargers"/>
    <s v="Rajasthan Royals"/>
  </r>
  <r>
    <n v="548373"/>
    <n v="2"/>
    <x v="16"/>
    <n v="2"/>
    <n v="4"/>
    <s v="S Dhawan"/>
    <s v="PA Reddy"/>
    <s v="SW Tait"/>
    <n v="0"/>
    <n v="0"/>
    <n v="0"/>
    <n v="0"/>
    <n v="0"/>
    <x v="0"/>
    <s v="NA"/>
    <s v="NA"/>
    <s v="NA"/>
    <s v="Deccan Chargers"/>
    <s v="Rajasthan Royals"/>
  </r>
  <r>
    <n v="548373"/>
    <n v="2"/>
    <x v="16"/>
    <n v="2"/>
    <n v="5"/>
    <s v="S Dhawan"/>
    <s v="PA Reddy"/>
    <s v="SW Tait"/>
    <n v="0"/>
    <n v="0"/>
    <n v="0"/>
    <n v="0"/>
    <n v="0"/>
    <x v="0"/>
    <s v="NA"/>
    <s v="NA"/>
    <s v="NA"/>
    <s v="Deccan Chargers"/>
    <s v="Rajasthan Royals"/>
  </r>
  <r>
    <n v="548373"/>
    <n v="2"/>
    <x v="16"/>
    <n v="2"/>
    <n v="6"/>
    <s v="S Dhawan"/>
    <s v="PA Reddy"/>
    <s v="SW Tait"/>
    <n v="0"/>
    <n v="1"/>
    <n v="1"/>
    <n v="0"/>
    <n v="0"/>
    <x v="0"/>
    <s v="NA"/>
    <s v="NA"/>
    <s v="wides"/>
    <s v="Deccan Chargers"/>
    <s v="Rajasthan Royals"/>
  </r>
  <r>
    <n v="548373"/>
    <n v="2"/>
    <x v="16"/>
    <n v="2"/>
    <n v="7"/>
    <s v="S Dhawan"/>
    <s v="PA Reddy"/>
    <s v="SW Tait"/>
    <n v="1"/>
    <n v="0"/>
    <n v="1"/>
    <n v="0"/>
    <n v="0"/>
    <x v="0"/>
    <s v="NA"/>
    <s v="NA"/>
    <s v="NA"/>
    <s v="Deccan Chargers"/>
    <s v="Rajasthan Royals"/>
  </r>
  <r>
    <n v="548373"/>
    <n v="2"/>
    <x v="16"/>
    <n v="2"/>
    <n v="8"/>
    <s v="PA Reddy"/>
    <s v="S Dhawan"/>
    <s v="SW Tait"/>
    <n v="0"/>
    <n v="1"/>
    <n v="1"/>
    <n v="0"/>
    <n v="0"/>
    <x v="0"/>
    <s v="NA"/>
    <s v="NA"/>
    <s v="wides"/>
    <s v="Deccan Chargers"/>
    <s v="Rajasthan Royals"/>
  </r>
  <r>
    <n v="548373"/>
    <n v="2"/>
    <x v="16"/>
    <n v="2"/>
    <n v="9"/>
    <s v="PA Reddy"/>
    <s v="S Dhawan"/>
    <s v="SW Tait"/>
    <n v="1"/>
    <n v="0"/>
    <n v="1"/>
    <n v="0"/>
    <n v="0"/>
    <x v="0"/>
    <s v="NA"/>
    <s v="NA"/>
    <s v="NA"/>
    <s v="Deccan Chargers"/>
    <s v="Rajasthan Royals"/>
  </r>
  <r>
    <n v="548373"/>
    <n v="2"/>
    <x v="16"/>
    <n v="2"/>
    <n v="1"/>
    <s v="S Dhawan"/>
    <s v="PA Reddy"/>
    <s v="SW Tait"/>
    <n v="4"/>
    <n v="0"/>
    <n v="4"/>
    <n v="0"/>
    <n v="0"/>
    <x v="0"/>
    <s v="NA"/>
    <s v="NA"/>
    <s v="NA"/>
    <s v="Deccan Chargers"/>
    <s v="Rajasthan Royals"/>
  </r>
  <r>
    <n v="548373"/>
    <n v="2"/>
    <x v="16"/>
    <n v="3"/>
    <n v="1"/>
    <s v="PA Reddy"/>
    <s v="S Dhawan"/>
    <s v="SR Watson"/>
    <n v="4"/>
    <n v="0"/>
    <n v="4"/>
    <n v="0"/>
    <n v="0"/>
    <x v="0"/>
    <s v="NA"/>
    <s v="NA"/>
    <s v="NA"/>
    <s v="Deccan Chargers"/>
    <s v="Rajasthan Royals"/>
  </r>
  <r>
    <n v="548373"/>
    <n v="2"/>
    <x v="16"/>
    <n v="3"/>
    <n v="6"/>
    <s v="PA Reddy"/>
    <s v="S Dhawan"/>
    <s v="SR Watson"/>
    <n v="2"/>
    <n v="0"/>
    <n v="2"/>
    <n v="0"/>
    <n v="0"/>
    <x v="0"/>
    <s v="NA"/>
    <s v="NA"/>
    <s v="NA"/>
    <s v="Deccan Chargers"/>
    <s v="Rajasthan Royals"/>
  </r>
  <r>
    <n v="548373"/>
    <n v="2"/>
    <x v="16"/>
    <n v="3"/>
    <n v="2"/>
    <s v="PA Reddy"/>
    <s v="S Dhawan"/>
    <s v="SR Watson"/>
    <n v="0"/>
    <n v="0"/>
    <n v="0"/>
    <n v="0"/>
    <n v="0"/>
    <x v="0"/>
    <s v="NA"/>
    <s v="NA"/>
    <s v="NA"/>
    <s v="Deccan Chargers"/>
    <s v="Rajasthan Royals"/>
  </r>
  <r>
    <n v="548373"/>
    <n v="2"/>
    <x v="16"/>
    <n v="3"/>
    <n v="3"/>
    <s v="PA Reddy"/>
    <s v="S Dhawan"/>
    <s v="SR Watson"/>
    <n v="1"/>
    <n v="0"/>
    <n v="1"/>
    <n v="0"/>
    <n v="0"/>
    <x v="0"/>
    <s v="NA"/>
    <s v="NA"/>
    <s v="NA"/>
    <s v="Deccan Chargers"/>
    <s v="Rajasthan Royals"/>
  </r>
  <r>
    <n v="548373"/>
    <n v="2"/>
    <x v="16"/>
    <n v="3"/>
    <n v="4"/>
    <s v="S Dhawan"/>
    <s v="PA Reddy"/>
    <s v="SR Watson"/>
    <n v="0"/>
    <n v="0"/>
    <n v="0"/>
    <n v="0"/>
    <n v="0"/>
    <x v="0"/>
    <s v="NA"/>
    <s v="NA"/>
    <s v="NA"/>
    <s v="Deccan Chargers"/>
    <s v="Rajasthan Royals"/>
  </r>
  <r>
    <n v="548373"/>
    <n v="2"/>
    <x v="16"/>
    <n v="3"/>
    <n v="5"/>
    <s v="S Dhawan"/>
    <s v="PA Reddy"/>
    <s v="SR Watson"/>
    <n v="1"/>
    <n v="0"/>
    <n v="1"/>
    <n v="0"/>
    <n v="0"/>
    <x v="0"/>
    <s v="NA"/>
    <s v="NA"/>
    <s v="NA"/>
    <s v="Deccan Chargers"/>
    <s v="Rajasthan Royals"/>
  </r>
  <r>
    <n v="548373"/>
    <n v="2"/>
    <x v="16"/>
    <n v="4"/>
    <n v="1"/>
    <s v="S Dhawan"/>
    <s v="PA Reddy"/>
    <s v="SW Tait"/>
    <n v="1"/>
    <n v="0"/>
    <n v="1"/>
    <n v="0"/>
    <n v="0"/>
    <x v="0"/>
    <s v="NA"/>
    <s v="NA"/>
    <s v="NA"/>
    <s v="Deccan Chargers"/>
    <s v="Rajasthan Royals"/>
  </r>
  <r>
    <n v="548373"/>
    <n v="2"/>
    <x v="16"/>
    <n v="4"/>
    <n v="2"/>
    <s v="PA Reddy"/>
    <s v="S Dhawan"/>
    <s v="SW Tait"/>
    <n v="2"/>
    <n v="0"/>
    <n v="2"/>
    <n v="0"/>
    <n v="0"/>
    <x v="0"/>
    <s v="NA"/>
    <s v="NA"/>
    <s v="NA"/>
    <s v="Deccan Chargers"/>
    <s v="Rajasthan Royals"/>
  </r>
  <r>
    <n v="548373"/>
    <n v="2"/>
    <x v="16"/>
    <n v="4"/>
    <n v="3"/>
    <s v="PA Reddy"/>
    <s v="S Dhawan"/>
    <s v="SW Tait"/>
    <n v="0"/>
    <n v="0"/>
    <n v="0"/>
    <n v="0"/>
    <n v="0"/>
    <x v="0"/>
    <s v="NA"/>
    <s v="NA"/>
    <s v="NA"/>
    <s v="Deccan Chargers"/>
    <s v="Rajasthan Royals"/>
  </r>
  <r>
    <n v="548373"/>
    <n v="2"/>
    <x v="16"/>
    <n v="4"/>
    <n v="4"/>
    <s v="PA Reddy"/>
    <s v="S Dhawan"/>
    <s v="SW Tait"/>
    <n v="0"/>
    <n v="0"/>
    <n v="0"/>
    <n v="0"/>
    <n v="0"/>
    <x v="0"/>
    <s v="NA"/>
    <s v="NA"/>
    <s v="NA"/>
    <s v="Deccan Chargers"/>
    <s v="Rajasthan Royals"/>
  </r>
  <r>
    <n v="548373"/>
    <n v="2"/>
    <x v="16"/>
    <n v="4"/>
    <n v="5"/>
    <s v="PA Reddy"/>
    <s v="S Dhawan"/>
    <s v="SW Tait"/>
    <n v="1"/>
    <n v="0"/>
    <n v="1"/>
    <n v="0"/>
    <n v="0"/>
    <x v="0"/>
    <s v="NA"/>
    <s v="NA"/>
    <s v="NA"/>
    <s v="Deccan Chargers"/>
    <s v="Rajasthan Royals"/>
  </r>
  <r>
    <n v="548373"/>
    <n v="2"/>
    <x v="16"/>
    <n v="4"/>
    <n v="6"/>
    <s v="S Dhawan"/>
    <s v="PA Reddy"/>
    <s v="SW Tait"/>
    <n v="6"/>
    <n v="0"/>
    <n v="6"/>
    <n v="0"/>
    <n v="0"/>
    <x v="0"/>
    <s v="NA"/>
    <s v="NA"/>
    <s v="NA"/>
    <s v="Deccan Chargers"/>
    <s v="Rajasthan Royals"/>
  </r>
  <r>
    <n v="548373"/>
    <n v="2"/>
    <x v="16"/>
    <n v="5"/>
    <n v="1"/>
    <s v="PA Reddy"/>
    <s v="S Dhawan"/>
    <s v="J Botha"/>
    <n v="0"/>
    <n v="0"/>
    <n v="0"/>
    <n v="0"/>
    <n v="0"/>
    <x v="0"/>
    <s v="NA"/>
    <s v="NA"/>
    <s v="NA"/>
    <s v="Deccan Chargers"/>
    <s v="Rajasthan Royals"/>
  </r>
  <r>
    <n v="548373"/>
    <n v="2"/>
    <x v="16"/>
    <n v="5"/>
    <n v="2"/>
    <s v="PA Reddy"/>
    <s v="S Dhawan"/>
    <s v="J Botha"/>
    <n v="0"/>
    <n v="1"/>
    <n v="1"/>
    <n v="0"/>
    <n v="0"/>
    <x v="0"/>
    <s v="NA"/>
    <s v="NA"/>
    <s v="wides"/>
    <s v="Deccan Chargers"/>
    <s v="Rajasthan Royals"/>
  </r>
  <r>
    <n v="548373"/>
    <n v="2"/>
    <x v="16"/>
    <n v="5"/>
    <n v="7"/>
    <s v="PA Reddy"/>
    <s v="S Dhawan"/>
    <s v="J Botha"/>
    <n v="1"/>
    <n v="0"/>
    <n v="1"/>
    <n v="0"/>
    <n v="0"/>
    <x v="0"/>
    <s v="NA"/>
    <s v="NA"/>
    <s v="NA"/>
    <s v="Deccan Chargers"/>
    <s v="Rajasthan Royals"/>
  </r>
  <r>
    <n v="548373"/>
    <n v="2"/>
    <x v="16"/>
    <n v="5"/>
    <n v="3"/>
    <s v="PA Reddy"/>
    <s v="S Dhawan"/>
    <s v="J Botha"/>
    <n v="0"/>
    <n v="0"/>
    <n v="0"/>
    <n v="0"/>
    <n v="0"/>
    <x v="0"/>
    <s v="NA"/>
    <s v="NA"/>
    <s v="NA"/>
    <s v="Deccan Chargers"/>
    <s v="Rajasthan Royals"/>
  </r>
  <r>
    <n v="548373"/>
    <n v="2"/>
    <x v="16"/>
    <n v="5"/>
    <n v="4"/>
    <s v="PA Reddy"/>
    <s v="S Dhawan"/>
    <s v="J Botha"/>
    <n v="2"/>
    <n v="0"/>
    <n v="2"/>
    <n v="0"/>
    <n v="0"/>
    <x v="0"/>
    <s v="NA"/>
    <s v="NA"/>
    <s v="NA"/>
    <s v="Deccan Chargers"/>
    <s v="Rajasthan Royals"/>
  </r>
  <r>
    <n v="548373"/>
    <n v="2"/>
    <x v="16"/>
    <n v="5"/>
    <n v="5"/>
    <s v="PA Reddy"/>
    <s v="S Dhawan"/>
    <s v="J Botha"/>
    <n v="4"/>
    <n v="0"/>
    <n v="4"/>
    <n v="0"/>
    <n v="0"/>
    <x v="0"/>
    <s v="NA"/>
    <s v="NA"/>
    <s v="NA"/>
    <s v="Deccan Chargers"/>
    <s v="Rajasthan Royals"/>
  </r>
  <r>
    <n v="548373"/>
    <n v="2"/>
    <x v="16"/>
    <n v="5"/>
    <n v="6"/>
    <s v="PA Reddy"/>
    <s v="S Dhawan"/>
    <s v="J Botha"/>
    <n v="6"/>
    <n v="0"/>
    <n v="6"/>
    <n v="0"/>
    <n v="0"/>
    <x v="0"/>
    <s v="NA"/>
    <s v="NA"/>
    <s v="NA"/>
    <s v="Deccan Chargers"/>
    <s v="Rajasthan Royals"/>
  </r>
  <r>
    <n v="548373"/>
    <n v="2"/>
    <x v="16"/>
    <n v="6"/>
    <n v="1"/>
    <s v="PA Reddy"/>
    <s v="S Dhawan"/>
    <s v="A Chandila"/>
    <n v="1"/>
    <n v="0"/>
    <n v="1"/>
    <n v="0"/>
    <n v="0"/>
    <x v="0"/>
    <s v="NA"/>
    <s v="NA"/>
    <s v="NA"/>
    <s v="Deccan Chargers"/>
    <s v="Rajasthan Royals"/>
  </r>
  <r>
    <n v="548373"/>
    <n v="2"/>
    <x v="16"/>
    <n v="6"/>
    <n v="2"/>
    <s v="S Dhawan"/>
    <s v="PA Reddy"/>
    <s v="A Chandila"/>
    <n v="0"/>
    <n v="0"/>
    <n v="0"/>
    <n v="0"/>
    <n v="0"/>
    <x v="0"/>
    <s v="NA"/>
    <s v="NA"/>
    <s v="NA"/>
    <s v="Deccan Chargers"/>
    <s v="Rajasthan Royals"/>
  </r>
  <r>
    <n v="548373"/>
    <n v="2"/>
    <x v="16"/>
    <n v="6"/>
    <n v="3"/>
    <s v="S Dhawan"/>
    <s v="PA Reddy"/>
    <s v="A Chandila"/>
    <n v="1"/>
    <n v="0"/>
    <n v="1"/>
    <n v="0"/>
    <n v="0"/>
    <x v="0"/>
    <s v="NA"/>
    <s v="NA"/>
    <s v="NA"/>
    <s v="Deccan Chargers"/>
    <s v="Rajasthan Royals"/>
  </r>
  <r>
    <n v="548373"/>
    <n v="2"/>
    <x v="16"/>
    <n v="6"/>
    <n v="4"/>
    <s v="PA Reddy"/>
    <s v="S Dhawan"/>
    <s v="A Chandila"/>
    <n v="0"/>
    <n v="0"/>
    <n v="0"/>
    <n v="0"/>
    <n v="0"/>
    <x v="0"/>
    <s v="NA"/>
    <s v="NA"/>
    <s v="NA"/>
    <s v="Deccan Chargers"/>
    <s v="Rajasthan Royals"/>
  </r>
  <r>
    <n v="548373"/>
    <n v="2"/>
    <x v="16"/>
    <n v="6"/>
    <n v="5"/>
    <s v="PA Reddy"/>
    <s v="S Dhawan"/>
    <s v="A Chandila"/>
    <n v="0"/>
    <n v="0"/>
    <n v="0"/>
    <n v="0"/>
    <n v="0"/>
    <x v="0"/>
    <s v="NA"/>
    <s v="NA"/>
    <s v="NA"/>
    <s v="Deccan Chargers"/>
    <s v="Rajasthan Royals"/>
  </r>
  <r>
    <n v="548373"/>
    <n v="2"/>
    <x v="16"/>
    <n v="6"/>
    <n v="6"/>
    <s v="PA Reddy"/>
    <s v="S Dhawan"/>
    <s v="A Chandila"/>
    <n v="0"/>
    <n v="0"/>
    <n v="0"/>
    <n v="0"/>
    <n v="0"/>
    <x v="0"/>
    <s v="NA"/>
    <s v="NA"/>
    <s v="NA"/>
    <s v="Deccan Chargers"/>
    <s v="Rajasthan Royals"/>
  </r>
  <r>
    <n v="548373"/>
    <n v="2"/>
    <x v="16"/>
    <n v="7"/>
    <n v="1"/>
    <s v="S Dhawan"/>
    <s v="PA Reddy"/>
    <s v="SK Trivedi"/>
    <n v="0"/>
    <n v="0"/>
    <n v="0"/>
    <n v="0"/>
    <n v="0"/>
    <x v="0"/>
    <s v="NA"/>
    <s v="NA"/>
    <s v="NA"/>
    <s v="Deccan Chargers"/>
    <s v="Rajasthan Royals"/>
  </r>
  <r>
    <n v="548373"/>
    <n v="2"/>
    <x v="16"/>
    <n v="7"/>
    <n v="2"/>
    <s v="S Dhawan"/>
    <s v="PA Reddy"/>
    <s v="SK Trivedi"/>
    <n v="0"/>
    <n v="0"/>
    <n v="0"/>
    <n v="0"/>
    <n v="0"/>
    <x v="0"/>
    <s v="NA"/>
    <s v="NA"/>
    <s v="NA"/>
    <s v="Deccan Chargers"/>
    <s v="Rajasthan Royals"/>
  </r>
  <r>
    <n v="548373"/>
    <n v="2"/>
    <x v="16"/>
    <n v="7"/>
    <n v="3"/>
    <s v="S Dhawan"/>
    <s v="PA Reddy"/>
    <s v="SK Trivedi"/>
    <n v="0"/>
    <n v="0"/>
    <n v="0"/>
    <n v="0"/>
    <n v="0"/>
    <x v="0"/>
    <s v="NA"/>
    <s v="NA"/>
    <s v="NA"/>
    <s v="Deccan Chargers"/>
    <s v="Rajasthan Royals"/>
  </r>
  <r>
    <n v="548373"/>
    <n v="2"/>
    <x v="16"/>
    <n v="7"/>
    <n v="4"/>
    <s v="S Dhawan"/>
    <s v="PA Reddy"/>
    <s v="SK Trivedi"/>
    <n v="1"/>
    <n v="0"/>
    <n v="1"/>
    <n v="0"/>
    <n v="0"/>
    <x v="0"/>
    <s v="NA"/>
    <s v="NA"/>
    <s v="NA"/>
    <s v="Deccan Chargers"/>
    <s v="Rajasthan Royals"/>
  </r>
  <r>
    <n v="548373"/>
    <n v="2"/>
    <x v="16"/>
    <n v="7"/>
    <n v="5"/>
    <s v="PA Reddy"/>
    <s v="S Dhawan"/>
    <s v="SK Trivedi"/>
    <n v="1"/>
    <n v="0"/>
    <n v="1"/>
    <n v="0"/>
    <n v="0"/>
    <x v="0"/>
    <s v="NA"/>
    <s v="NA"/>
    <s v="NA"/>
    <s v="Deccan Chargers"/>
    <s v="Rajasthan Royals"/>
  </r>
  <r>
    <n v="548373"/>
    <n v="2"/>
    <x v="16"/>
    <n v="7"/>
    <n v="6"/>
    <s v="S Dhawan"/>
    <s v="PA Reddy"/>
    <s v="SK Trivedi"/>
    <n v="0"/>
    <n v="0"/>
    <n v="0"/>
    <n v="0"/>
    <n v="0"/>
    <x v="0"/>
    <s v="NA"/>
    <s v="NA"/>
    <s v="NA"/>
    <s v="Deccan Chargers"/>
    <s v="Rajasthan Royals"/>
  </r>
  <r>
    <n v="548373"/>
    <n v="2"/>
    <x v="16"/>
    <n v="8"/>
    <n v="1"/>
    <s v="PA Reddy"/>
    <s v="S Dhawan"/>
    <s v="J Botha"/>
    <n v="0"/>
    <n v="0"/>
    <n v="0"/>
    <n v="0"/>
    <n v="0"/>
    <x v="0"/>
    <s v="NA"/>
    <s v="NA"/>
    <s v="NA"/>
    <s v="Deccan Chargers"/>
    <s v="Rajasthan Royals"/>
  </r>
  <r>
    <n v="548373"/>
    <n v="2"/>
    <x v="16"/>
    <n v="8"/>
    <n v="2"/>
    <s v="PA Reddy"/>
    <s v="S Dhawan"/>
    <s v="J Botha"/>
    <n v="1"/>
    <n v="0"/>
    <n v="1"/>
    <n v="0"/>
    <n v="0"/>
    <x v="0"/>
    <s v="NA"/>
    <s v="NA"/>
    <s v="NA"/>
    <s v="Deccan Chargers"/>
    <s v="Rajasthan Royals"/>
  </r>
  <r>
    <n v="548373"/>
    <n v="2"/>
    <x v="16"/>
    <n v="8"/>
    <n v="3"/>
    <s v="S Dhawan"/>
    <s v="PA Reddy"/>
    <s v="J Botha"/>
    <n v="0"/>
    <n v="0"/>
    <n v="0"/>
    <n v="0"/>
    <n v="1"/>
    <x v="1"/>
    <s v="S Dhawan"/>
    <s v="A Chandila"/>
    <s v="NA"/>
    <s v="Deccan Chargers"/>
    <s v="Rajasthan Royals"/>
  </r>
  <r>
    <n v="548373"/>
    <n v="2"/>
    <x v="16"/>
    <n v="8"/>
    <n v="4"/>
    <s v="PA Reddy"/>
    <s v="JP Duminy"/>
    <s v="J Botha"/>
    <n v="1"/>
    <n v="0"/>
    <n v="1"/>
    <n v="0"/>
    <n v="0"/>
    <x v="0"/>
    <s v="NA"/>
    <s v="NA"/>
    <s v="NA"/>
    <s v="Deccan Chargers"/>
    <s v="Rajasthan Royals"/>
  </r>
  <r>
    <n v="548373"/>
    <n v="2"/>
    <x v="16"/>
    <n v="8"/>
    <n v="5"/>
    <s v="JP Duminy"/>
    <s v="PA Reddy"/>
    <s v="J Botha"/>
    <n v="0"/>
    <n v="0"/>
    <n v="0"/>
    <n v="0"/>
    <n v="0"/>
    <x v="0"/>
    <s v="NA"/>
    <s v="NA"/>
    <s v="NA"/>
    <s v="Deccan Chargers"/>
    <s v="Rajasthan Royals"/>
  </r>
  <r>
    <n v="548373"/>
    <n v="2"/>
    <x v="16"/>
    <n v="8"/>
    <n v="6"/>
    <s v="JP Duminy"/>
    <s v="PA Reddy"/>
    <s v="J Botha"/>
    <n v="1"/>
    <n v="0"/>
    <n v="1"/>
    <n v="0"/>
    <n v="0"/>
    <x v="0"/>
    <s v="NA"/>
    <s v="NA"/>
    <s v="NA"/>
    <s v="Deccan Chargers"/>
    <s v="Rajasthan Royals"/>
  </r>
  <r>
    <n v="548373"/>
    <n v="2"/>
    <x v="16"/>
    <n v="9"/>
    <n v="1"/>
    <s v="JP Duminy"/>
    <s v="PA Reddy"/>
    <s v="SK Trivedi"/>
    <n v="0"/>
    <n v="0"/>
    <n v="0"/>
    <n v="0"/>
    <n v="0"/>
    <x v="0"/>
    <s v="NA"/>
    <s v="NA"/>
    <s v="NA"/>
    <s v="Deccan Chargers"/>
    <s v="Rajasthan Royals"/>
  </r>
  <r>
    <n v="548373"/>
    <n v="2"/>
    <x v="16"/>
    <n v="9"/>
    <n v="2"/>
    <s v="JP Duminy"/>
    <s v="PA Reddy"/>
    <s v="SK Trivedi"/>
    <n v="0"/>
    <n v="0"/>
    <n v="0"/>
    <n v="0"/>
    <n v="0"/>
    <x v="0"/>
    <s v="NA"/>
    <s v="NA"/>
    <s v="NA"/>
    <s v="Deccan Chargers"/>
    <s v="Rajasthan Royals"/>
  </r>
  <r>
    <n v="548373"/>
    <n v="2"/>
    <x v="16"/>
    <n v="9"/>
    <n v="3"/>
    <s v="JP Duminy"/>
    <s v="PA Reddy"/>
    <s v="SK Trivedi"/>
    <n v="1"/>
    <n v="0"/>
    <n v="1"/>
    <n v="0"/>
    <n v="0"/>
    <x v="0"/>
    <s v="NA"/>
    <s v="NA"/>
    <s v="NA"/>
    <s v="Deccan Chargers"/>
    <s v="Rajasthan Royals"/>
  </r>
  <r>
    <n v="548373"/>
    <n v="2"/>
    <x v="16"/>
    <n v="9"/>
    <n v="4"/>
    <s v="PA Reddy"/>
    <s v="JP Duminy"/>
    <s v="SK Trivedi"/>
    <n v="1"/>
    <n v="0"/>
    <n v="1"/>
    <n v="0"/>
    <n v="0"/>
    <x v="0"/>
    <s v="NA"/>
    <s v="NA"/>
    <s v="NA"/>
    <s v="Deccan Chargers"/>
    <s v="Rajasthan Royals"/>
  </r>
  <r>
    <n v="548373"/>
    <n v="2"/>
    <x v="16"/>
    <n v="9"/>
    <n v="5"/>
    <s v="JP Duminy"/>
    <s v="PA Reddy"/>
    <s v="SK Trivedi"/>
    <n v="0"/>
    <n v="1"/>
    <n v="1"/>
    <n v="0"/>
    <n v="0"/>
    <x v="0"/>
    <s v="NA"/>
    <s v="NA"/>
    <s v="wides"/>
    <s v="Deccan Chargers"/>
    <s v="Rajasthan Royals"/>
  </r>
  <r>
    <n v="548373"/>
    <n v="2"/>
    <x v="16"/>
    <n v="9"/>
    <n v="6"/>
    <s v="JP Duminy"/>
    <s v="PA Reddy"/>
    <s v="SK Trivedi"/>
    <n v="1"/>
    <n v="0"/>
    <n v="1"/>
    <n v="0"/>
    <n v="0"/>
    <x v="0"/>
    <s v="NA"/>
    <s v="NA"/>
    <s v="NA"/>
    <s v="Deccan Chargers"/>
    <s v="Rajasthan Royals"/>
  </r>
  <r>
    <n v="548373"/>
    <n v="2"/>
    <x v="16"/>
    <n v="9"/>
    <n v="7"/>
    <s v="PA Reddy"/>
    <s v="JP Duminy"/>
    <s v="SK Trivedi"/>
    <n v="0"/>
    <n v="0"/>
    <n v="0"/>
    <n v="0"/>
    <n v="0"/>
    <x v="0"/>
    <s v="NA"/>
    <s v="NA"/>
    <s v="NA"/>
    <s v="Deccan Chargers"/>
    <s v="Rajasthan Royals"/>
  </r>
  <r>
    <n v="548373"/>
    <n v="2"/>
    <x v="16"/>
    <n v="10"/>
    <n v="1"/>
    <s v="JP Duminy"/>
    <s v="PA Reddy"/>
    <s v="J Botha"/>
    <n v="1"/>
    <n v="0"/>
    <n v="1"/>
    <n v="0"/>
    <n v="0"/>
    <x v="0"/>
    <s v="NA"/>
    <s v="NA"/>
    <s v="NA"/>
    <s v="Deccan Chargers"/>
    <s v="Rajasthan Royals"/>
  </r>
  <r>
    <n v="548373"/>
    <n v="2"/>
    <x v="16"/>
    <n v="10"/>
    <n v="2"/>
    <s v="PA Reddy"/>
    <s v="JP Duminy"/>
    <s v="J Botha"/>
    <n v="1"/>
    <n v="0"/>
    <n v="1"/>
    <n v="0"/>
    <n v="0"/>
    <x v="0"/>
    <s v="NA"/>
    <s v="NA"/>
    <s v="NA"/>
    <s v="Deccan Chargers"/>
    <s v="Rajasthan Royals"/>
  </r>
  <r>
    <n v="548373"/>
    <n v="2"/>
    <x v="16"/>
    <n v="10"/>
    <n v="3"/>
    <s v="JP Duminy"/>
    <s v="PA Reddy"/>
    <s v="J Botha"/>
    <n v="2"/>
    <n v="0"/>
    <n v="2"/>
    <n v="0"/>
    <n v="0"/>
    <x v="0"/>
    <s v="NA"/>
    <s v="NA"/>
    <s v="NA"/>
    <s v="Deccan Chargers"/>
    <s v="Rajasthan Royals"/>
  </r>
  <r>
    <n v="548373"/>
    <n v="2"/>
    <x v="16"/>
    <n v="10"/>
    <n v="4"/>
    <s v="JP Duminy"/>
    <s v="PA Reddy"/>
    <s v="J Botha"/>
    <n v="0"/>
    <n v="0"/>
    <n v="0"/>
    <n v="0"/>
    <n v="0"/>
    <x v="0"/>
    <s v="NA"/>
    <s v="NA"/>
    <s v="NA"/>
    <s v="Deccan Chargers"/>
    <s v="Rajasthan Royals"/>
  </r>
  <r>
    <n v="548373"/>
    <n v="2"/>
    <x v="16"/>
    <n v="10"/>
    <n v="5"/>
    <s v="JP Duminy"/>
    <s v="PA Reddy"/>
    <s v="J Botha"/>
    <n v="1"/>
    <n v="0"/>
    <n v="1"/>
    <n v="0"/>
    <n v="0"/>
    <x v="0"/>
    <s v="NA"/>
    <s v="NA"/>
    <s v="NA"/>
    <s v="Deccan Chargers"/>
    <s v="Rajasthan Royals"/>
  </r>
  <r>
    <n v="548373"/>
    <n v="2"/>
    <x v="16"/>
    <n v="10"/>
    <n v="6"/>
    <s v="PA Reddy"/>
    <s v="JP Duminy"/>
    <s v="J Botha"/>
    <n v="2"/>
    <n v="0"/>
    <n v="2"/>
    <n v="0"/>
    <n v="0"/>
    <x v="0"/>
    <s v="NA"/>
    <s v="NA"/>
    <s v="NA"/>
    <s v="Deccan Chargers"/>
    <s v="Rajasthan Royals"/>
  </r>
  <r>
    <n v="548373"/>
    <n v="2"/>
    <x v="16"/>
    <n v="11"/>
    <n v="1"/>
    <s v="JP Duminy"/>
    <s v="PA Reddy"/>
    <s v="SK Trivedi"/>
    <n v="2"/>
    <n v="0"/>
    <n v="2"/>
    <n v="0"/>
    <n v="0"/>
    <x v="0"/>
    <s v="NA"/>
    <s v="NA"/>
    <s v="NA"/>
    <s v="Deccan Chargers"/>
    <s v="Rajasthan Royals"/>
  </r>
  <r>
    <n v="548373"/>
    <n v="2"/>
    <x v="16"/>
    <n v="11"/>
    <n v="2"/>
    <s v="JP Duminy"/>
    <s v="PA Reddy"/>
    <s v="SK Trivedi"/>
    <n v="1"/>
    <n v="0"/>
    <n v="1"/>
    <n v="0"/>
    <n v="0"/>
    <x v="0"/>
    <s v="NA"/>
    <s v="NA"/>
    <s v="NA"/>
    <s v="Deccan Chargers"/>
    <s v="Rajasthan Royals"/>
  </r>
  <r>
    <n v="548373"/>
    <n v="2"/>
    <x v="16"/>
    <n v="11"/>
    <n v="3"/>
    <s v="PA Reddy"/>
    <s v="JP Duminy"/>
    <s v="SK Trivedi"/>
    <n v="4"/>
    <n v="0"/>
    <n v="4"/>
    <n v="0"/>
    <n v="0"/>
    <x v="0"/>
    <s v="NA"/>
    <s v="NA"/>
    <s v="NA"/>
    <s v="Deccan Chargers"/>
    <s v="Rajasthan Royals"/>
  </r>
  <r>
    <n v="548373"/>
    <n v="2"/>
    <x v="16"/>
    <n v="11"/>
    <n v="4"/>
    <s v="PA Reddy"/>
    <s v="JP Duminy"/>
    <s v="SK Trivedi"/>
    <n v="0"/>
    <n v="0"/>
    <n v="0"/>
    <n v="0"/>
    <n v="0"/>
    <x v="0"/>
    <s v="NA"/>
    <s v="NA"/>
    <s v="NA"/>
    <s v="Deccan Chargers"/>
    <s v="Rajasthan Royals"/>
  </r>
  <r>
    <n v="548373"/>
    <n v="2"/>
    <x v="16"/>
    <n v="11"/>
    <n v="5"/>
    <s v="PA Reddy"/>
    <s v="JP Duminy"/>
    <s v="SK Trivedi"/>
    <n v="0"/>
    <n v="0"/>
    <n v="0"/>
    <n v="0"/>
    <n v="1"/>
    <x v="1"/>
    <s v="PA Reddy"/>
    <s v="OA Shah"/>
    <s v="NA"/>
    <s v="Deccan Chargers"/>
    <s v="Rajasthan Royals"/>
  </r>
  <r>
    <n v="548373"/>
    <n v="2"/>
    <x v="16"/>
    <n v="11"/>
    <n v="6"/>
    <s v="JP Duminy"/>
    <s v="CL White"/>
    <s v="SK Trivedi"/>
    <n v="0"/>
    <n v="2"/>
    <n v="2"/>
    <n v="0"/>
    <n v="0"/>
    <x v="0"/>
    <s v="NA"/>
    <s v="NA"/>
    <s v="wides"/>
    <s v="Deccan Chargers"/>
    <s v="Rajasthan Royals"/>
  </r>
  <r>
    <n v="548373"/>
    <n v="2"/>
    <x v="16"/>
    <n v="11"/>
    <n v="7"/>
    <s v="CL White"/>
    <s v="JP Duminy"/>
    <s v="SK Trivedi"/>
    <n v="0"/>
    <n v="0"/>
    <n v="0"/>
    <n v="0"/>
    <n v="0"/>
    <x v="0"/>
    <s v="NA"/>
    <s v="NA"/>
    <s v="NA"/>
    <s v="Deccan Chargers"/>
    <s v="Rajasthan Royals"/>
  </r>
  <r>
    <n v="548373"/>
    <n v="2"/>
    <x v="16"/>
    <n v="12"/>
    <n v="2"/>
    <s v="CL White"/>
    <s v="JP Duminy"/>
    <s v="A Chandila"/>
    <n v="1"/>
    <n v="0"/>
    <n v="1"/>
    <n v="0"/>
    <n v="0"/>
    <x v="0"/>
    <s v="NA"/>
    <s v="NA"/>
    <s v="NA"/>
    <s v="Deccan Chargers"/>
    <s v="Rajasthan Royals"/>
  </r>
  <r>
    <n v="548373"/>
    <n v="2"/>
    <x v="16"/>
    <n v="12"/>
    <n v="3"/>
    <s v="JP Duminy"/>
    <s v="CL White"/>
    <s v="A Chandila"/>
    <n v="1"/>
    <n v="0"/>
    <n v="1"/>
    <n v="0"/>
    <n v="0"/>
    <x v="0"/>
    <s v="NA"/>
    <s v="NA"/>
    <s v="NA"/>
    <s v="Deccan Chargers"/>
    <s v="Rajasthan Royals"/>
  </r>
  <r>
    <n v="548373"/>
    <n v="2"/>
    <x v="16"/>
    <n v="12"/>
    <n v="4"/>
    <s v="CL White"/>
    <s v="JP Duminy"/>
    <s v="A Chandila"/>
    <n v="0"/>
    <n v="0"/>
    <n v="0"/>
    <n v="0"/>
    <n v="0"/>
    <x v="0"/>
    <s v="NA"/>
    <s v="NA"/>
    <s v="NA"/>
    <s v="Deccan Chargers"/>
    <s v="Rajasthan Royals"/>
  </r>
  <r>
    <n v="548373"/>
    <n v="2"/>
    <x v="16"/>
    <n v="12"/>
    <n v="5"/>
    <s v="CL White"/>
    <s v="JP Duminy"/>
    <s v="A Chandila"/>
    <n v="0"/>
    <n v="0"/>
    <n v="0"/>
    <n v="0"/>
    <n v="1"/>
    <x v="7"/>
    <s v="CL White"/>
    <s v="NA"/>
    <s v="NA"/>
    <s v="Deccan Chargers"/>
    <s v="Rajasthan Royals"/>
  </r>
  <r>
    <n v="548373"/>
    <n v="2"/>
    <x v="16"/>
    <n v="12"/>
    <n v="6"/>
    <s v="CA Lynn"/>
    <s v="JP Duminy"/>
    <s v="A Chandila"/>
    <n v="0"/>
    <n v="0"/>
    <n v="0"/>
    <n v="0"/>
    <n v="0"/>
    <x v="0"/>
    <s v="NA"/>
    <s v="NA"/>
    <s v="NA"/>
    <s v="Deccan Chargers"/>
    <s v="Rajasthan Royals"/>
  </r>
  <r>
    <n v="548373"/>
    <n v="2"/>
    <x v="16"/>
    <n v="12"/>
    <n v="1"/>
    <s v="JP Duminy"/>
    <s v="CL White"/>
    <s v="A Chandila"/>
    <n v="0"/>
    <n v="1"/>
    <n v="1"/>
    <n v="0"/>
    <n v="0"/>
    <x v="0"/>
    <s v="NA"/>
    <s v="NA"/>
    <s v="legbyes"/>
    <s v="Deccan Chargers"/>
    <s v="Rajasthan Royals"/>
  </r>
  <r>
    <n v="548373"/>
    <n v="2"/>
    <x v="16"/>
    <n v="13"/>
    <n v="1"/>
    <s v="JP Duminy"/>
    <s v="CA Lynn"/>
    <s v="SW Tait"/>
    <n v="0"/>
    <n v="0"/>
    <n v="0"/>
    <n v="0"/>
    <n v="0"/>
    <x v="0"/>
    <s v="NA"/>
    <s v="NA"/>
    <s v="NA"/>
    <s v="Deccan Chargers"/>
    <s v="Rajasthan Royals"/>
  </r>
  <r>
    <n v="548373"/>
    <n v="2"/>
    <x v="16"/>
    <n v="13"/>
    <n v="2"/>
    <s v="JP Duminy"/>
    <s v="CA Lynn"/>
    <s v="SW Tait"/>
    <n v="1"/>
    <n v="0"/>
    <n v="1"/>
    <n v="0"/>
    <n v="0"/>
    <x v="0"/>
    <s v="NA"/>
    <s v="NA"/>
    <s v="NA"/>
    <s v="Deccan Chargers"/>
    <s v="Rajasthan Royals"/>
  </r>
  <r>
    <n v="548373"/>
    <n v="2"/>
    <x v="16"/>
    <n v="13"/>
    <n v="3"/>
    <s v="CA Lynn"/>
    <s v="JP Duminy"/>
    <s v="SW Tait"/>
    <n v="0"/>
    <n v="1"/>
    <n v="1"/>
    <n v="0"/>
    <n v="0"/>
    <x v="0"/>
    <s v="NA"/>
    <s v="NA"/>
    <s v="wides"/>
    <s v="Deccan Chargers"/>
    <s v="Rajasthan Royals"/>
  </r>
  <r>
    <n v="548373"/>
    <n v="2"/>
    <x v="16"/>
    <n v="13"/>
    <n v="4"/>
    <s v="CA Lynn"/>
    <s v="JP Duminy"/>
    <s v="SW Tait"/>
    <n v="4"/>
    <n v="0"/>
    <n v="4"/>
    <n v="0"/>
    <n v="0"/>
    <x v="0"/>
    <s v="NA"/>
    <s v="NA"/>
    <s v="NA"/>
    <s v="Deccan Chargers"/>
    <s v="Rajasthan Royals"/>
  </r>
  <r>
    <n v="548373"/>
    <n v="2"/>
    <x v="16"/>
    <n v="13"/>
    <n v="5"/>
    <s v="CA Lynn"/>
    <s v="JP Duminy"/>
    <s v="SW Tait"/>
    <n v="0"/>
    <n v="0"/>
    <n v="0"/>
    <n v="0"/>
    <n v="0"/>
    <x v="0"/>
    <s v="NA"/>
    <s v="NA"/>
    <s v="NA"/>
    <s v="Deccan Chargers"/>
    <s v="Rajasthan Royals"/>
  </r>
  <r>
    <n v="548373"/>
    <n v="2"/>
    <x v="16"/>
    <n v="13"/>
    <n v="6"/>
    <s v="CA Lynn"/>
    <s v="JP Duminy"/>
    <s v="SW Tait"/>
    <n v="0"/>
    <n v="0"/>
    <n v="0"/>
    <n v="0"/>
    <n v="0"/>
    <x v="0"/>
    <s v="NA"/>
    <s v="NA"/>
    <s v="NA"/>
    <s v="Deccan Chargers"/>
    <s v="Rajasthan Royals"/>
  </r>
  <r>
    <n v="548373"/>
    <n v="2"/>
    <x v="16"/>
    <n v="13"/>
    <n v="7"/>
    <s v="CA Lynn"/>
    <s v="JP Duminy"/>
    <s v="SW Tait"/>
    <n v="0"/>
    <n v="0"/>
    <n v="0"/>
    <n v="0"/>
    <n v="0"/>
    <x v="0"/>
    <s v="NA"/>
    <s v="NA"/>
    <s v="NA"/>
    <s v="Deccan Chargers"/>
    <s v="Rajasthan Royals"/>
  </r>
  <r>
    <n v="548373"/>
    <n v="2"/>
    <x v="16"/>
    <n v="14"/>
    <n v="1"/>
    <s v="JP Duminy"/>
    <s v="CA Lynn"/>
    <s v="A Chandila"/>
    <n v="1"/>
    <n v="0"/>
    <n v="1"/>
    <n v="0"/>
    <n v="0"/>
    <x v="0"/>
    <s v="NA"/>
    <s v="NA"/>
    <s v="NA"/>
    <s v="Deccan Chargers"/>
    <s v="Rajasthan Royals"/>
  </r>
  <r>
    <n v="548373"/>
    <n v="2"/>
    <x v="16"/>
    <n v="14"/>
    <n v="2"/>
    <s v="CA Lynn"/>
    <s v="JP Duminy"/>
    <s v="A Chandila"/>
    <n v="0"/>
    <n v="0"/>
    <n v="0"/>
    <n v="0"/>
    <n v="0"/>
    <x v="0"/>
    <s v="NA"/>
    <s v="NA"/>
    <s v="NA"/>
    <s v="Deccan Chargers"/>
    <s v="Rajasthan Royals"/>
  </r>
  <r>
    <n v="548373"/>
    <n v="2"/>
    <x v="16"/>
    <n v="14"/>
    <n v="3"/>
    <s v="CA Lynn"/>
    <s v="JP Duminy"/>
    <s v="A Chandila"/>
    <n v="1"/>
    <n v="0"/>
    <n v="1"/>
    <n v="0"/>
    <n v="0"/>
    <x v="0"/>
    <s v="NA"/>
    <s v="NA"/>
    <s v="NA"/>
    <s v="Deccan Chargers"/>
    <s v="Rajasthan Royals"/>
  </r>
  <r>
    <n v="548373"/>
    <n v="2"/>
    <x v="16"/>
    <n v="14"/>
    <n v="4"/>
    <s v="JP Duminy"/>
    <s v="CA Lynn"/>
    <s v="A Chandila"/>
    <n v="2"/>
    <n v="0"/>
    <n v="2"/>
    <n v="0"/>
    <n v="0"/>
    <x v="0"/>
    <s v="NA"/>
    <s v="NA"/>
    <s v="NA"/>
    <s v="Deccan Chargers"/>
    <s v="Rajasthan Royals"/>
  </r>
  <r>
    <n v="548373"/>
    <n v="2"/>
    <x v="16"/>
    <n v="14"/>
    <n v="5"/>
    <s v="JP Duminy"/>
    <s v="CA Lynn"/>
    <s v="A Chandila"/>
    <n v="0"/>
    <n v="0"/>
    <n v="0"/>
    <n v="0"/>
    <n v="0"/>
    <x v="0"/>
    <s v="NA"/>
    <s v="NA"/>
    <s v="NA"/>
    <s v="Deccan Chargers"/>
    <s v="Rajasthan Royals"/>
  </r>
  <r>
    <n v="548373"/>
    <n v="2"/>
    <x v="16"/>
    <n v="14"/>
    <n v="6"/>
    <s v="JP Duminy"/>
    <s v="CA Lynn"/>
    <s v="A Chandila"/>
    <n v="1"/>
    <n v="0"/>
    <n v="1"/>
    <n v="0"/>
    <n v="0"/>
    <x v="0"/>
    <s v="NA"/>
    <s v="NA"/>
    <s v="NA"/>
    <s v="Deccan Chargers"/>
    <s v="Rajasthan Royals"/>
  </r>
  <r>
    <n v="548373"/>
    <n v="2"/>
    <x v="16"/>
    <n v="15"/>
    <n v="1"/>
    <s v="JP Duminy"/>
    <s v="CA Lynn"/>
    <s v="SK Trivedi"/>
    <n v="1"/>
    <n v="0"/>
    <n v="1"/>
    <n v="0"/>
    <n v="0"/>
    <x v="0"/>
    <s v="NA"/>
    <s v="NA"/>
    <s v="NA"/>
    <s v="Deccan Chargers"/>
    <s v="Rajasthan Royals"/>
  </r>
  <r>
    <n v="548373"/>
    <n v="2"/>
    <x v="16"/>
    <n v="15"/>
    <n v="2"/>
    <s v="CA Lynn"/>
    <s v="JP Duminy"/>
    <s v="SK Trivedi"/>
    <n v="1"/>
    <n v="0"/>
    <n v="1"/>
    <n v="0"/>
    <n v="0"/>
    <x v="0"/>
    <s v="NA"/>
    <s v="NA"/>
    <s v="NA"/>
    <s v="Deccan Chargers"/>
    <s v="Rajasthan Royals"/>
  </r>
  <r>
    <n v="548373"/>
    <n v="2"/>
    <x v="16"/>
    <n v="15"/>
    <n v="3"/>
    <s v="JP Duminy"/>
    <s v="CA Lynn"/>
    <s v="SK Trivedi"/>
    <n v="0"/>
    <n v="0"/>
    <n v="0"/>
    <n v="0"/>
    <n v="0"/>
    <x v="0"/>
    <s v="NA"/>
    <s v="NA"/>
    <s v="NA"/>
    <s v="Deccan Chargers"/>
    <s v="Rajasthan Royals"/>
  </r>
  <r>
    <n v="548373"/>
    <n v="2"/>
    <x v="16"/>
    <n v="15"/>
    <n v="4"/>
    <s v="JP Duminy"/>
    <s v="CA Lynn"/>
    <s v="SK Trivedi"/>
    <n v="1"/>
    <n v="0"/>
    <n v="1"/>
    <n v="0"/>
    <n v="0"/>
    <x v="0"/>
    <s v="NA"/>
    <s v="NA"/>
    <s v="NA"/>
    <s v="Deccan Chargers"/>
    <s v="Rajasthan Royals"/>
  </r>
  <r>
    <n v="548373"/>
    <n v="2"/>
    <x v="16"/>
    <n v="15"/>
    <n v="5"/>
    <s v="CA Lynn"/>
    <s v="JP Duminy"/>
    <s v="SK Trivedi"/>
    <n v="0"/>
    <n v="0"/>
    <n v="0"/>
    <n v="0"/>
    <n v="1"/>
    <x v="1"/>
    <s v="CA Lynn"/>
    <s v="SR Watson"/>
    <s v="NA"/>
    <s v="Deccan Chargers"/>
    <s v="Rajasthan Royals"/>
  </r>
  <r>
    <n v="548373"/>
    <n v="2"/>
    <x v="16"/>
    <n v="15"/>
    <n v="6"/>
    <s v="JP Duminy"/>
    <s v="PA Patel"/>
    <s v="SK Trivedi"/>
    <n v="2"/>
    <n v="0"/>
    <n v="2"/>
    <n v="0"/>
    <n v="0"/>
    <x v="0"/>
    <s v="NA"/>
    <s v="NA"/>
    <s v="NA"/>
    <s v="Deccan Chargers"/>
    <s v="Rajasthan Royals"/>
  </r>
  <r>
    <n v="548373"/>
    <n v="2"/>
    <x v="16"/>
    <n v="16"/>
    <n v="1"/>
    <s v="PA Patel"/>
    <s v="JP Duminy"/>
    <s v="J Botha"/>
    <n v="1"/>
    <n v="0"/>
    <n v="1"/>
    <n v="0"/>
    <n v="0"/>
    <x v="0"/>
    <s v="NA"/>
    <s v="NA"/>
    <s v="NA"/>
    <s v="Deccan Chargers"/>
    <s v="Rajasthan Royals"/>
  </r>
  <r>
    <n v="548373"/>
    <n v="2"/>
    <x v="16"/>
    <n v="16"/>
    <n v="2"/>
    <s v="JP Duminy"/>
    <s v="PA Patel"/>
    <s v="J Botha"/>
    <n v="0"/>
    <n v="0"/>
    <n v="0"/>
    <n v="0"/>
    <n v="0"/>
    <x v="0"/>
    <s v="NA"/>
    <s v="NA"/>
    <s v="NA"/>
    <s v="Deccan Chargers"/>
    <s v="Rajasthan Royals"/>
  </r>
  <r>
    <n v="548373"/>
    <n v="2"/>
    <x v="16"/>
    <n v="16"/>
    <n v="3"/>
    <s v="JP Duminy"/>
    <s v="PA Patel"/>
    <s v="J Botha"/>
    <n v="0"/>
    <n v="0"/>
    <n v="0"/>
    <n v="0"/>
    <n v="0"/>
    <x v="0"/>
    <s v="NA"/>
    <s v="NA"/>
    <s v="NA"/>
    <s v="Deccan Chargers"/>
    <s v="Rajasthan Royals"/>
  </r>
  <r>
    <n v="548373"/>
    <n v="2"/>
    <x v="16"/>
    <n v="16"/>
    <n v="4"/>
    <s v="JP Duminy"/>
    <s v="PA Patel"/>
    <s v="J Botha"/>
    <n v="1"/>
    <n v="0"/>
    <n v="1"/>
    <n v="0"/>
    <n v="0"/>
    <x v="0"/>
    <s v="NA"/>
    <s v="NA"/>
    <s v="NA"/>
    <s v="Deccan Chargers"/>
    <s v="Rajasthan Royals"/>
  </r>
  <r>
    <n v="548373"/>
    <n v="2"/>
    <x v="16"/>
    <n v="16"/>
    <n v="5"/>
    <s v="PA Patel"/>
    <s v="JP Duminy"/>
    <s v="J Botha"/>
    <n v="3"/>
    <n v="0"/>
    <n v="3"/>
    <n v="0"/>
    <n v="0"/>
    <x v="0"/>
    <s v="NA"/>
    <s v="NA"/>
    <s v="NA"/>
    <s v="Deccan Chargers"/>
    <s v="Rajasthan Royals"/>
  </r>
  <r>
    <n v="548373"/>
    <n v="2"/>
    <x v="16"/>
    <n v="16"/>
    <n v="6"/>
    <s v="JP Duminy"/>
    <s v="PA Patel"/>
    <s v="J Botha"/>
    <n v="1"/>
    <n v="0"/>
    <n v="1"/>
    <n v="0"/>
    <n v="0"/>
    <x v="0"/>
    <s v="NA"/>
    <s v="NA"/>
    <s v="NA"/>
    <s v="Deccan Chargers"/>
    <s v="Rajasthan Royals"/>
  </r>
  <r>
    <n v="548373"/>
    <n v="2"/>
    <x v="16"/>
    <n v="17"/>
    <n v="1"/>
    <s v="JP Duminy"/>
    <s v="PA Patel"/>
    <s v="STR Binny"/>
    <n v="1"/>
    <n v="0"/>
    <n v="1"/>
    <n v="0"/>
    <n v="0"/>
    <x v="0"/>
    <s v="NA"/>
    <s v="NA"/>
    <s v="NA"/>
    <s v="Deccan Chargers"/>
    <s v="Rajasthan Royals"/>
  </r>
  <r>
    <n v="548373"/>
    <n v="2"/>
    <x v="16"/>
    <n v="17"/>
    <n v="2"/>
    <s v="PA Patel"/>
    <s v="JP Duminy"/>
    <s v="STR Binny"/>
    <n v="4"/>
    <n v="0"/>
    <n v="4"/>
    <n v="0"/>
    <n v="0"/>
    <x v="0"/>
    <s v="NA"/>
    <s v="NA"/>
    <s v="NA"/>
    <s v="Deccan Chargers"/>
    <s v="Rajasthan Royals"/>
  </r>
  <r>
    <n v="548373"/>
    <n v="2"/>
    <x v="16"/>
    <n v="17"/>
    <n v="3"/>
    <s v="PA Patel"/>
    <s v="JP Duminy"/>
    <s v="STR Binny"/>
    <n v="1"/>
    <n v="0"/>
    <n v="1"/>
    <n v="0"/>
    <n v="0"/>
    <x v="0"/>
    <s v="NA"/>
    <s v="NA"/>
    <s v="NA"/>
    <s v="Deccan Chargers"/>
    <s v="Rajasthan Royals"/>
  </r>
  <r>
    <n v="548373"/>
    <n v="2"/>
    <x v="16"/>
    <n v="17"/>
    <n v="4"/>
    <s v="JP Duminy"/>
    <s v="PA Patel"/>
    <s v="STR Binny"/>
    <n v="1"/>
    <n v="0"/>
    <n v="1"/>
    <n v="0"/>
    <n v="0"/>
    <x v="0"/>
    <s v="NA"/>
    <s v="NA"/>
    <s v="NA"/>
    <s v="Deccan Chargers"/>
    <s v="Rajasthan Royals"/>
  </r>
  <r>
    <n v="548373"/>
    <n v="2"/>
    <x v="16"/>
    <n v="17"/>
    <n v="5"/>
    <s v="PA Patel"/>
    <s v="JP Duminy"/>
    <s v="STR Binny"/>
    <n v="1"/>
    <n v="0"/>
    <n v="1"/>
    <n v="0"/>
    <n v="0"/>
    <x v="0"/>
    <s v="NA"/>
    <s v="NA"/>
    <s v="NA"/>
    <s v="Deccan Chargers"/>
    <s v="Rajasthan Royals"/>
  </r>
  <r>
    <n v="548373"/>
    <n v="2"/>
    <x v="16"/>
    <n v="17"/>
    <n v="6"/>
    <s v="JP Duminy"/>
    <s v="PA Patel"/>
    <s v="STR Binny"/>
    <n v="0"/>
    <n v="0"/>
    <n v="0"/>
    <n v="0"/>
    <n v="1"/>
    <x v="1"/>
    <s v="JP Duminy"/>
    <s v="OA Shah"/>
    <s v="NA"/>
    <s v="Deccan Chargers"/>
    <s v="Rajasthan Royals"/>
  </r>
  <r>
    <n v="548373"/>
    <n v="2"/>
    <x v="16"/>
    <n v="18"/>
    <n v="4"/>
    <s v="A Ashish Reddy"/>
    <s v="PA Patel"/>
    <s v="SW Tait"/>
    <n v="4"/>
    <n v="0"/>
    <n v="4"/>
    <n v="0"/>
    <n v="0"/>
    <x v="0"/>
    <s v="NA"/>
    <s v="NA"/>
    <s v="NA"/>
    <s v="Deccan Chargers"/>
    <s v="Rajasthan Royals"/>
  </r>
  <r>
    <n v="548373"/>
    <n v="2"/>
    <x v="16"/>
    <n v="18"/>
    <n v="1"/>
    <s v="A Ashish Reddy"/>
    <s v="PA Patel"/>
    <s v="SW Tait"/>
    <n v="2"/>
    <n v="0"/>
    <n v="2"/>
    <n v="0"/>
    <n v="0"/>
    <x v="0"/>
    <s v="NA"/>
    <s v="NA"/>
    <s v="NA"/>
    <s v="Deccan Chargers"/>
    <s v="Rajasthan Royals"/>
  </r>
  <r>
    <n v="548373"/>
    <n v="2"/>
    <x v="16"/>
    <n v="18"/>
    <n v="2"/>
    <s v="A Ashish Reddy"/>
    <s v="PA Patel"/>
    <s v="SW Tait"/>
    <n v="0"/>
    <n v="0"/>
    <n v="0"/>
    <n v="0"/>
    <n v="0"/>
    <x v="0"/>
    <s v="NA"/>
    <s v="NA"/>
    <s v="NA"/>
    <s v="Deccan Chargers"/>
    <s v="Rajasthan Royals"/>
  </r>
  <r>
    <n v="548373"/>
    <n v="2"/>
    <x v="16"/>
    <n v="18"/>
    <n v="3"/>
    <s v="A Ashish Reddy"/>
    <s v="PA Patel"/>
    <s v="SW Tait"/>
    <n v="4"/>
    <n v="0"/>
    <n v="4"/>
    <n v="0"/>
    <n v="0"/>
    <x v="0"/>
    <s v="NA"/>
    <s v="NA"/>
    <s v="NA"/>
    <s v="Deccan Chargers"/>
    <s v="Rajasthan Royals"/>
  </r>
  <r>
    <n v="548374"/>
    <n v="1"/>
    <x v="27"/>
    <n v="0"/>
    <n v="3"/>
    <s v="AC Gilchrist"/>
    <s v="Mandeep Singh"/>
    <s v="M Morkel"/>
    <n v="0"/>
    <n v="0"/>
    <n v="0"/>
    <n v="0"/>
    <n v="0"/>
    <x v="0"/>
    <s v="NA"/>
    <s v="NA"/>
    <s v="NA"/>
    <s v="Kings XI Punjab"/>
    <s v="Delhi Daredevils"/>
  </r>
  <r>
    <n v="548374"/>
    <n v="1"/>
    <x v="27"/>
    <n v="0"/>
    <n v="7"/>
    <s v="AC Gilchrist"/>
    <s v="Mandeep Singh"/>
    <s v="M Morkel"/>
    <n v="0"/>
    <n v="0"/>
    <n v="0"/>
    <n v="0"/>
    <n v="0"/>
    <x v="0"/>
    <s v="NA"/>
    <s v="NA"/>
    <s v="NA"/>
    <s v="Kings XI Punjab"/>
    <s v="Delhi Daredevils"/>
  </r>
  <r>
    <n v="548374"/>
    <n v="1"/>
    <x v="27"/>
    <n v="0"/>
    <n v="4"/>
    <s v="AC Gilchrist"/>
    <s v="Mandeep Singh"/>
    <s v="M Morkel"/>
    <n v="0"/>
    <n v="0"/>
    <n v="0"/>
    <n v="0"/>
    <n v="0"/>
    <x v="0"/>
    <s v="NA"/>
    <s v="NA"/>
    <s v="NA"/>
    <s v="Kings XI Punjab"/>
    <s v="Delhi Daredevils"/>
  </r>
  <r>
    <n v="548374"/>
    <n v="1"/>
    <x v="27"/>
    <n v="0"/>
    <n v="5"/>
    <s v="AC Gilchrist"/>
    <s v="Mandeep Singh"/>
    <s v="M Morkel"/>
    <n v="0"/>
    <n v="0"/>
    <n v="0"/>
    <n v="0"/>
    <n v="0"/>
    <x v="0"/>
    <s v="NA"/>
    <s v="NA"/>
    <s v="NA"/>
    <s v="Kings XI Punjab"/>
    <s v="Delhi Daredevils"/>
  </r>
  <r>
    <n v="548374"/>
    <n v="1"/>
    <x v="27"/>
    <n v="0"/>
    <n v="6"/>
    <s v="AC Gilchrist"/>
    <s v="Mandeep Singh"/>
    <s v="M Morkel"/>
    <n v="0"/>
    <n v="0"/>
    <n v="0"/>
    <n v="0"/>
    <n v="0"/>
    <x v="0"/>
    <s v="NA"/>
    <s v="NA"/>
    <s v="NA"/>
    <s v="Kings XI Punjab"/>
    <s v="Delhi Daredevils"/>
  </r>
  <r>
    <n v="548374"/>
    <n v="1"/>
    <x v="27"/>
    <n v="0"/>
    <n v="2"/>
    <s v="AC Gilchrist"/>
    <s v="Mandeep Singh"/>
    <s v="M Morkel"/>
    <n v="0"/>
    <n v="0"/>
    <n v="0"/>
    <n v="0"/>
    <n v="0"/>
    <x v="0"/>
    <s v="NA"/>
    <s v="NA"/>
    <s v="NA"/>
    <s v="Kings XI Punjab"/>
    <s v="Delhi Daredevils"/>
  </r>
  <r>
    <n v="548374"/>
    <n v="1"/>
    <x v="27"/>
    <n v="0"/>
    <n v="1"/>
    <s v="AC Gilchrist"/>
    <s v="Mandeep Singh"/>
    <s v="M Morkel"/>
    <n v="0"/>
    <n v="5"/>
    <n v="5"/>
    <n v="0"/>
    <n v="0"/>
    <x v="0"/>
    <s v="NA"/>
    <s v="NA"/>
    <s v="wides"/>
    <s v="Kings XI Punjab"/>
    <s v="Delhi Daredevils"/>
  </r>
  <r>
    <n v="548374"/>
    <n v="1"/>
    <x v="27"/>
    <n v="1"/>
    <n v="4"/>
    <s v="PC Valthaty"/>
    <s v="AC Gilchrist"/>
    <s v="UT Yadav"/>
    <n v="0"/>
    <n v="0"/>
    <n v="0"/>
    <n v="0"/>
    <n v="0"/>
    <x v="0"/>
    <s v="NA"/>
    <s v="NA"/>
    <s v="NA"/>
    <s v="Kings XI Punjab"/>
    <s v="Delhi Daredevils"/>
  </r>
  <r>
    <n v="548374"/>
    <n v="1"/>
    <x v="27"/>
    <n v="1"/>
    <n v="1"/>
    <s v="Mandeep Singh"/>
    <s v="AC Gilchrist"/>
    <s v="UT Yadav"/>
    <n v="0"/>
    <n v="0"/>
    <n v="0"/>
    <n v="0"/>
    <n v="1"/>
    <x v="1"/>
    <s v="Mandeep Singh"/>
    <s v="NV Ojha"/>
    <s v="NA"/>
    <s v="Kings XI Punjab"/>
    <s v="Delhi Daredevils"/>
  </r>
  <r>
    <n v="548374"/>
    <n v="1"/>
    <x v="27"/>
    <n v="1"/>
    <n v="2"/>
    <s v="PC Valthaty"/>
    <s v="AC Gilchrist"/>
    <s v="UT Yadav"/>
    <n v="0"/>
    <n v="0"/>
    <n v="0"/>
    <n v="0"/>
    <n v="0"/>
    <x v="0"/>
    <s v="NA"/>
    <s v="NA"/>
    <s v="NA"/>
    <s v="Kings XI Punjab"/>
    <s v="Delhi Daredevils"/>
  </r>
  <r>
    <n v="548374"/>
    <n v="1"/>
    <x v="27"/>
    <n v="1"/>
    <n v="3"/>
    <s v="PC Valthaty"/>
    <s v="AC Gilchrist"/>
    <s v="UT Yadav"/>
    <n v="0"/>
    <n v="0"/>
    <n v="0"/>
    <n v="0"/>
    <n v="0"/>
    <x v="0"/>
    <s v="NA"/>
    <s v="NA"/>
    <s v="NA"/>
    <s v="Kings XI Punjab"/>
    <s v="Delhi Daredevils"/>
  </r>
  <r>
    <n v="548374"/>
    <n v="1"/>
    <x v="27"/>
    <n v="1"/>
    <n v="5"/>
    <s v="PC Valthaty"/>
    <s v="AC Gilchrist"/>
    <s v="UT Yadav"/>
    <n v="0"/>
    <n v="0"/>
    <n v="0"/>
    <n v="0"/>
    <n v="0"/>
    <x v="0"/>
    <s v="NA"/>
    <s v="NA"/>
    <s v="NA"/>
    <s v="Kings XI Punjab"/>
    <s v="Delhi Daredevils"/>
  </r>
  <r>
    <n v="548374"/>
    <n v="1"/>
    <x v="27"/>
    <n v="1"/>
    <n v="6"/>
    <s v="PC Valthaty"/>
    <s v="AC Gilchrist"/>
    <s v="UT Yadav"/>
    <n v="0"/>
    <n v="0"/>
    <n v="0"/>
    <n v="0"/>
    <n v="0"/>
    <x v="0"/>
    <s v="NA"/>
    <s v="NA"/>
    <s v="NA"/>
    <s v="Kings XI Punjab"/>
    <s v="Delhi Daredevils"/>
  </r>
  <r>
    <n v="548374"/>
    <n v="1"/>
    <x v="27"/>
    <n v="2"/>
    <n v="3"/>
    <s v="AC Gilchrist"/>
    <s v="PC Valthaty"/>
    <s v="M Morkel"/>
    <n v="4"/>
    <n v="0"/>
    <n v="4"/>
    <n v="0"/>
    <n v="0"/>
    <x v="0"/>
    <s v="NA"/>
    <s v="NA"/>
    <s v="NA"/>
    <s v="Kings XI Punjab"/>
    <s v="Delhi Daredevils"/>
  </r>
  <r>
    <n v="548374"/>
    <n v="1"/>
    <x v="27"/>
    <n v="2"/>
    <n v="4"/>
    <s v="AC Gilchrist"/>
    <s v="PC Valthaty"/>
    <s v="M Morkel"/>
    <n v="0"/>
    <n v="0"/>
    <n v="0"/>
    <n v="0"/>
    <n v="0"/>
    <x v="0"/>
    <s v="NA"/>
    <s v="NA"/>
    <s v="NA"/>
    <s v="Kings XI Punjab"/>
    <s v="Delhi Daredevils"/>
  </r>
  <r>
    <n v="548374"/>
    <n v="1"/>
    <x v="27"/>
    <n v="2"/>
    <n v="5"/>
    <s v="AC Gilchrist"/>
    <s v="PC Valthaty"/>
    <s v="M Morkel"/>
    <n v="0"/>
    <n v="0"/>
    <n v="0"/>
    <n v="0"/>
    <n v="0"/>
    <x v="0"/>
    <s v="NA"/>
    <s v="NA"/>
    <s v="NA"/>
    <s v="Kings XI Punjab"/>
    <s v="Delhi Daredevils"/>
  </r>
  <r>
    <n v="548374"/>
    <n v="1"/>
    <x v="27"/>
    <n v="2"/>
    <n v="6"/>
    <s v="AC Gilchrist"/>
    <s v="PC Valthaty"/>
    <s v="M Morkel"/>
    <n v="4"/>
    <n v="0"/>
    <n v="4"/>
    <n v="0"/>
    <n v="0"/>
    <x v="0"/>
    <s v="NA"/>
    <s v="NA"/>
    <s v="NA"/>
    <s v="Kings XI Punjab"/>
    <s v="Delhi Daredevils"/>
  </r>
  <r>
    <n v="548374"/>
    <n v="1"/>
    <x v="27"/>
    <n v="2"/>
    <n v="1"/>
    <s v="AC Gilchrist"/>
    <s v="PC Valthaty"/>
    <s v="M Morkel"/>
    <n v="1"/>
    <n v="0"/>
    <n v="1"/>
    <n v="0"/>
    <n v="0"/>
    <x v="0"/>
    <s v="NA"/>
    <s v="NA"/>
    <s v="NA"/>
    <s v="Kings XI Punjab"/>
    <s v="Delhi Daredevils"/>
  </r>
  <r>
    <n v="548374"/>
    <n v="1"/>
    <x v="27"/>
    <n v="2"/>
    <n v="2"/>
    <s v="PC Valthaty"/>
    <s v="AC Gilchrist"/>
    <s v="M Morkel"/>
    <n v="1"/>
    <n v="0"/>
    <n v="1"/>
    <n v="0"/>
    <n v="0"/>
    <x v="0"/>
    <s v="NA"/>
    <s v="NA"/>
    <s v="NA"/>
    <s v="Kings XI Punjab"/>
    <s v="Delhi Daredevils"/>
  </r>
  <r>
    <n v="548374"/>
    <n v="1"/>
    <x v="27"/>
    <n v="3"/>
    <n v="1"/>
    <s v="PC Valthaty"/>
    <s v="AC Gilchrist"/>
    <s v="UT Yadav"/>
    <n v="0"/>
    <n v="0"/>
    <n v="0"/>
    <n v="0"/>
    <n v="0"/>
    <x v="0"/>
    <s v="NA"/>
    <s v="NA"/>
    <s v="NA"/>
    <s v="Kings XI Punjab"/>
    <s v="Delhi Daredevils"/>
  </r>
  <r>
    <n v="548374"/>
    <n v="1"/>
    <x v="27"/>
    <n v="3"/>
    <n v="2"/>
    <s v="PC Valthaty"/>
    <s v="AC Gilchrist"/>
    <s v="UT Yadav"/>
    <n v="1"/>
    <n v="0"/>
    <n v="1"/>
    <n v="0"/>
    <n v="0"/>
    <x v="0"/>
    <s v="NA"/>
    <s v="NA"/>
    <s v="NA"/>
    <s v="Kings XI Punjab"/>
    <s v="Delhi Daredevils"/>
  </r>
  <r>
    <n v="548374"/>
    <n v="1"/>
    <x v="27"/>
    <n v="3"/>
    <n v="3"/>
    <s v="AC Gilchrist"/>
    <s v="PC Valthaty"/>
    <s v="UT Yadav"/>
    <n v="0"/>
    <n v="0"/>
    <n v="0"/>
    <n v="0"/>
    <n v="1"/>
    <x v="1"/>
    <s v="AC Gilchrist"/>
    <s v="VR Aaron"/>
    <s v="NA"/>
    <s v="Kings XI Punjab"/>
    <s v="Delhi Daredevils"/>
  </r>
  <r>
    <n v="548374"/>
    <n v="1"/>
    <x v="27"/>
    <n v="3"/>
    <n v="4"/>
    <s v="DJ Hussey"/>
    <s v="PC Valthaty"/>
    <s v="UT Yadav"/>
    <n v="0"/>
    <n v="0"/>
    <n v="0"/>
    <n v="0"/>
    <n v="0"/>
    <x v="0"/>
    <s v="NA"/>
    <s v="NA"/>
    <s v="NA"/>
    <s v="Kings XI Punjab"/>
    <s v="Delhi Daredevils"/>
  </r>
  <r>
    <n v="548374"/>
    <n v="1"/>
    <x v="27"/>
    <n v="3"/>
    <n v="5"/>
    <s v="DJ Hussey"/>
    <s v="PC Valthaty"/>
    <s v="UT Yadav"/>
    <n v="1"/>
    <n v="0"/>
    <n v="1"/>
    <n v="0"/>
    <n v="0"/>
    <x v="0"/>
    <s v="NA"/>
    <s v="NA"/>
    <s v="NA"/>
    <s v="Kings XI Punjab"/>
    <s v="Delhi Daredevils"/>
  </r>
  <r>
    <n v="548374"/>
    <n v="1"/>
    <x v="27"/>
    <n v="3"/>
    <n v="6"/>
    <s v="PC Valthaty"/>
    <s v="DJ Hussey"/>
    <s v="UT Yadav"/>
    <n v="0"/>
    <n v="0"/>
    <n v="0"/>
    <n v="0"/>
    <n v="0"/>
    <x v="0"/>
    <s v="NA"/>
    <s v="NA"/>
    <s v="NA"/>
    <s v="Kings XI Punjab"/>
    <s v="Delhi Daredevils"/>
  </r>
  <r>
    <n v="548374"/>
    <n v="1"/>
    <x v="27"/>
    <n v="4"/>
    <n v="4"/>
    <s v="SD Chitnis"/>
    <s v="DJ Hussey"/>
    <s v="M Morkel"/>
    <n v="0"/>
    <n v="0"/>
    <n v="0"/>
    <n v="0"/>
    <n v="0"/>
    <x v="0"/>
    <s v="NA"/>
    <s v="NA"/>
    <s v="NA"/>
    <s v="Kings XI Punjab"/>
    <s v="Delhi Daredevils"/>
  </r>
  <r>
    <n v="548374"/>
    <n v="1"/>
    <x v="27"/>
    <n v="4"/>
    <n v="5"/>
    <s v="SD Chitnis"/>
    <s v="DJ Hussey"/>
    <s v="M Morkel"/>
    <n v="0"/>
    <n v="0"/>
    <n v="0"/>
    <n v="0"/>
    <n v="0"/>
    <x v="0"/>
    <s v="NA"/>
    <s v="NA"/>
    <s v="NA"/>
    <s v="Kings XI Punjab"/>
    <s v="Delhi Daredevils"/>
  </r>
  <r>
    <n v="548374"/>
    <n v="1"/>
    <x v="27"/>
    <n v="4"/>
    <n v="6"/>
    <s v="SD Chitnis"/>
    <s v="DJ Hussey"/>
    <s v="M Morkel"/>
    <n v="0"/>
    <n v="0"/>
    <n v="0"/>
    <n v="0"/>
    <n v="0"/>
    <x v="0"/>
    <s v="NA"/>
    <s v="NA"/>
    <s v="NA"/>
    <s v="Kings XI Punjab"/>
    <s v="Delhi Daredevils"/>
  </r>
  <r>
    <n v="548374"/>
    <n v="1"/>
    <x v="27"/>
    <n v="4"/>
    <n v="1"/>
    <s v="DJ Hussey"/>
    <s v="PC Valthaty"/>
    <s v="M Morkel"/>
    <n v="0"/>
    <n v="0"/>
    <n v="0"/>
    <n v="0"/>
    <n v="0"/>
    <x v="0"/>
    <s v="NA"/>
    <s v="NA"/>
    <s v="NA"/>
    <s v="Kings XI Punjab"/>
    <s v="Delhi Daredevils"/>
  </r>
  <r>
    <n v="548374"/>
    <n v="1"/>
    <x v="27"/>
    <n v="4"/>
    <n v="2"/>
    <s v="DJ Hussey"/>
    <s v="PC Valthaty"/>
    <s v="M Morkel"/>
    <n v="1"/>
    <n v="0"/>
    <n v="1"/>
    <n v="0"/>
    <n v="0"/>
    <x v="0"/>
    <s v="NA"/>
    <s v="NA"/>
    <s v="NA"/>
    <s v="Kings XI Punjab"/>
    <s v="Delhi Daredevils"/>
  </r>
  <r>
    <n v="548374"/>
    <n v="1"/>
    <x v="27"/>
    <n v="4"/>
    <n v="3"/>
    <s v="PC Valthaty"/>
    <s v="DJ Hussey"/>
    <s v="M Morkel"/>
    <n v="0"/>
    <n v="0"/>
    <n v="0"/>
    <n v="0"/>
    <n v="1"/>
    <x v="1"/>
    <s v="PC Valthaty"/>
    <s v="IK Pathan"/>
    <s v="NA"/>
    <s v="Kings XI Punjab"/>
    <s v="Delhi Daredevils"/>
  </r>
  <r>
    <n v="548374"/>
    <n v="1"/>
    <x v="27"/>
    <n v="5"/>
    <n v="1"/>
    <s v="DJ Hussey"/>
    <s v="SD Chitnis"/>
    <s v="UT Yadav"/>
    <n v="1"/>
    <n v="0"/>
    <n v="1"/>
    <n v="0"/>
    <n v="0"/>
    <x v="0"/>
    <s v="NA"/>
    <s v="NA"/>
    <s v="NA"/>
    <s v="Kings XI Punjab"/>
    <s v="Delhi Daredevils"/>
  </r>
  <r>
    <n v="548374"/>
    <n v="1"/>
    <x v="27"/>
    <n v="5"/>
    <n v="2"/>
    <s v="SD Chitnis"/>
    <s v="DJ Hussey"/>
    <s v="UT Yadav"/>
    <n v="0"/>
    <n v="0"/>
    <n v="0"/>
    <n v="0"/>
    <n v="0"/>
    <x v="0"/>
    <s v="NA"/>
    <s v="NA"/>
    <s v="NA"/>
    <s v="Kings XI Punjab"/>
    <s v="Delhi Daredevils"/>
  </r>
  <r>
    <n v="548374"/>
    <n v="1"/>
    <x v="27"/>
    <n v="5"/>
    <n v="3"/>
    <s v="SD Chitnis"/>
    <s v="DJ Hussey"/>
    <s v="UT Yadav"/>
    <n v="0"/>
    <n v="0"/>
    <n v="0"/>
    <n v="0"/>
    <n v="0"/>
    <x v="0"/>
    <s v="NA"/>
    <s v="NA"/>
    <s v="NA"/>
    <s v="Kings XI Punjab"/>
    <s v="Delhi Daredevils"/>
  </r>
  <r>
    <n v="548374"/>
    <n v="1"/>
    <x v="27"/>
    <n v="5"/>
    <n v="4"/>
    <s v="SD Chitnis"/>
    <s v="DJ Hussey"/>
    <s v="UT Yadav"/>
    <n v="1"/>
    <n v="0"/>
    <n v="1"/>
    <n v="0"/>
    <n v="0"/>
    <x v="0"/>
    <s v="NA"/>
    <s v="NA"/>
    <s v="NA"/>
    <s v="Kings XI Punjab"/>
    <s v="Delhi Daredevils"/>
  </r>
  <r>
    <n v="548374"/>
    <n v="1"/>
    <x v="27"/>
    <n v="5"/>
    <n v="5"/>
    <s v="DJ Hussey"/>
    <s v="SD Chitnis"/>
    <s v="UT Yadav"/>
    <n v="0"/>
    <n v="0"/>
    <n v="0"/>
    <n v="0"/>
    <n v="1"/>
    <x v="1"/>
    <s v="DJ Hussey"/>
    <s v="IK Pathan"/>
    <s v="NA"/>
    <s v="Kings XI Punjab"/>
    <s v="Delhi Daredevils"/>
  </r>
  <r>
    <n v="548374"/>
    <n v="1"/>
    <x v="27"/>
    <n v="5"/>
    <n v="6"/>
    <s v="Azhar Mahmood"/>
    <s v="SD Chitnis"/>
    <s v="UT Yadav"/>
    <n v="0"/>
    <n v="0"/>
    <n v="0"/>
    <n v="0"/>
    <n v="0"/>
    <x v="0"/>
    <s v="NA"/>
    <s v="NA"/>
    <s v="NA"/>
    <s v="Kings XI Punjab"/>
    <s v="Delhi Daredevils"/>
  </r>
  <r>
    <n v="548374"/>
    <n v="1"/>
    <x v="27"/>
    <n v="6"/>
    <n v="5"/>
    <s v="SD Chitnis"/>
    <s v="Azhar Mahmood"/>
    <s v="VR Aaron"/>
    <n v="2"/>
    <n v="0"/>
    <n v="2"/>
    <n v="0"/>
    <n v="0"/>
    <x v="0"/>
    <s v="NA"/>
    <s v="NA"/>
    <s v="NA"/>
    <s v="Kings XI Punjab"/>
    <s v="Delhi Daredevils"/>
  </r>
  <r>
    <n v="548374"/>
    <n v="1"/>
    <x v="27"/>
    <n v="6"/>
    <n v="6"/>
    <s v="SD Chitnis"/>
    <s v="Azhar Mahmood"/>
    <s v="VR Aaron"/>
    <n v="0"/>
    <n v="0"/>
    <n v="0"/>
    <n v="0"/>
    <n v="0"/>
    <x v="0"/>
    <s v="NA"/>
    <s v="NA"/>
    <s v="NA"/>
    <s v="Kings XI Punjab"/>
    <s v="Delhi Daredevils"/>
  </r>
  <r>
    <n v="548374"/>
    <n v="1"/>
    <x v="27"/>
    <n v="6"/>
    <n v="7"/>
    <s v="SD Chitnis"/>
    <s v="Azhar Mahmood"/>
    <s v="VR Aaron"/>
    <n v="4"/>
    <n v="0"/>
    <n v="4"/>
    <n v="0"/>
    <n v="0"/>
    <x v="0"/>
    <s v="NA"/>
    <s v="NA"/>
    <s v="NA"/>
    <s v="Kings XI Punjab"/>
    <s v="Delhi Daredevils"/>
  </r>
  <r>
    <n v="548374"/>
    <n v="1"/>
    <x v="27"/>
    <n v="6"/>
    <n v="1"/>
    <s v="SD Chitnis"/>
    <s v="Azhar Mahmood"/>
    <s v="VR Aaron"/>
    <n v="0"/>
    <n v="1"/>
    <n v="1"/>
    <n v="0"/>
    <n v="0"/>
    <x v="0"/>
    <s v="NA"/>
    <s v="NA"/>
    <s v="wides"/>
    <s v="Kings XI Punjab"/>
    <s v="Delhi Daredevils"/>
  </r>
  <r>
    <n v="548374"/>
    <n v="1"/>
    <x v="27"/>
    <n v="6"/>
    <n v="2"/>
    <s v="SD Chitnis"/>
    <s v="Azhar Mahmood"/>
    <s v="VR Aaron"/>
    <n v="0"/>
    <n v="0"/>
    <n v="0"/>
    <n v="0"/>
    <n v="0"/>
    <x v="0"/>
    <s v="NA"/>
    <s v="NA"/>
    <s v="NA"/>
    <s v="Kings XI Punjab"/>
    <s v="Delhi Daredevils"/>
  </r>
  <r>
    <n v="548374"/>
    <n v="1"/>
    <x v="27"/>
    <n v="6"/>
    <n v="3"/>
    <s v="SD Chitnis"/>
    <s v="Azhar Mahmood"/>
    <s v="VR Aaron"/>
    <n v="0"/>
    <n v="0"/>
    <n v="0"/>
    <n v="0"/>
    <n v="0"/>
    <x v="0"/>
    <s v="NA"/>
    <s v="NA"/>
    <s v="NA"/>
    <s v="Kings XI Punjab"/>
    <s v="Delhi Daredevils"/>
  </r>
  <r>
    <n v="548374"/>
    <n v="1"/>
    <x v="27"/>
    <n v="6"/>
    <n v="4"/>
    <s v="SD Chitnis"/>
    <s v="Azhar Mahmood"/>
    <s v="VR Aaron"/>
    <n v="0"/>
    <n v="0"/>
    <n v="0"/>
    <n v="0"/>
    <n v="0"/>
    <x v="0"/>
    <s v="NA"/>
    <s v="NA"/>
    <s v="NA"/>
    <s v="Kings XI Punjab"/>
    <s v="Delhi Daredevils"/>
  </r>
  <r>
    <n v="548374"/>
    <n v="1"/>
    <x v="27"/>
    <n v="7"/>
    <n v="1"/>
    <s v="Azhar Mahmood"/>
    <s v="SD Chitnis"/>
    <s v="AD Russell"/>
    <n v="1"/>
    <n v="0"/>
    <n v="1"/>
    <n v="0"/>
    <n v="0"/>
    <x v="0"/>
    <s v="NA"/>
    <s v="NA"/>
    <s v="NA"/>
    <s v="Kings XI Punjab"/>
    <s v="Delhi Daredevils"/>
  </r>
  <r>
    <n v="548374"/>
    <n v="1"/>
    <x v="27"/>
    <n v="7"/>
    <n v="2"/>
    <s v="SD Chitnis"/>
    <s v="Azhar Mahmood"/>
    <s v="AD Russell"/>
    <n v="0"/>
    <n v="0"/>
    <n v="0"/>
    <n v="0"/>
    <n v="0"/>
    <x v="0"/>
    <s v="NA"/>
    <s v="NA"/>
    <s v="NA"/>
    <s v="Kings XI Punjab"/>
    <s v="Delhi Daredevils"/>
  </r>
  <r>
    <n v="548374"/>
    <n v="1"/>
    <x v="27"/>
    <n v="7"/>
    <n v="3"/>
    <s v="SD Chitnis"/>
    <s v="Azhar Mahmood"/>
    <s v="AD Russell"/>
    <n v="1"/>
    <n v="0"/>
    <n v="1"/>
    <n v="0"/>
    <n v="0"/>
    <x v="0"/>
    <s v="NA"/>
    <s v="NA"/>
    <s v="NA"/>
    <s v="Kings XI Punjab"/>
    <s v="Delhi Daredevils"/>
  </r>
  <r>
    <n v="548374"/>
    <n v="1"/>
    <x v="27"/>
    <n v="7"/>
    <n v="4"/>
    <s v="Azhar Mahmood"/>
    <s v="SD Chitnis"/>
    <s v="AD Russell"/>
    <n v="2"/>
    <n v="0"/>
    <n v="2"/>
    <n v="0"/>
    <n v="0"/>
    <x v="0"/>
    <s v="NA"/>
    <s v="NA"/>
    <s v="NA"/>
    <s v="Kings XI Punjab"/>
    <s v="Delhi Daredevils"/>
  </r>
  <r>
    <n v="548374"/>
    <n v="1"/>
    <x v="27"/>
    <n v="7"/>
    <n v="5"/>
    <s v="Azhar Mahmood"/>
    <s v="SD Chitnis"/>
    <s v="AD Russell"/>
    <n v="0"/>
    <n v="0"/>
    <n v="0"/>
    <n v="0"/>
    <n v="0"/>
    <x v="0"/>
    <s v="NA"/>
    <s v="NA"/>
    <s v="NA"/>
    <s v="Kings XI Punjab"/>
    <s v="Delhi Daredevils"/>
  </r>
  <r>
    <n v="548374"/>
    <n v="1"/>
    <x v="27"/>
    <n v="7"/>
    <n v="6"/>
    <s v="Azhar Mahmood"/>
    <s v="SD Chitnis"/>
    <s v="AD Russell"/>
    <n v="4"/>
    <n v="0"/>
    <n v="4"/>
    <n v="0"/>
    <n v="0"/>
    <x v="0"/>
    <s v="NA"/>
    <s v="NA"/>
    <s v="NA"/>
    <s v="Kings XI Punjab"/>
    <s v="Delhi Daredevils"/>
  </r>
  <r>
    <n v="548374"/>
    <n v="1"/>
    <x v="27"/>
    <n v="8"/>
    <n v="1"/>
    <s v="SD Chitnis"/>
    <s v="Azhar Mahmood"/>
    <s v="IK Pathan"/>
    <n v="0"/>
    <n v="0"/>
    <n v="0"/>
    <n v="0"/>
    <n v="0"/>
    <x v="0"/>
    <s v="NA"/>
    <s v="NA"/>
    <s v="NA"/>
    <s v="Kings XI Punjab"/>
    <s v="Delhi Daredevils"/>
  </r>
  <r>
    <n v="548374"/>
    <n v="1"/>
    <x v="27"/>
    <n v="8"/>
    <n v="2"/>
    <s v="SD Chitnis"/>
    <s v="Azhar Mahmood"/>
    <s v="IK Pathan"/>
    <n v="1"/>
    <n v="0"/>
    <n v="1"/>
    <n v="0"/>
    <n v="0"/>
    <x v="0"/>
    <s v="NA"/>
    <s v="NA"/>
    <s v="NA"/>
    <s v="Kings XI Punjab"/>
    <s v="Delhi Daredevils"/>
  </r>
  <r>
    <n v="548374"/>
    <n v="1"/>
    <x v="27"/>
    <n v="8"/>
    <n v="3"/>
    <s v="Azhar Mahmood"/>
    <s v="SD Chitnis"/>
    <s v="IK Pathan"/>
    <n v="0"/>
    <n v="0"/>
    <n v="0"/>
    <n v="0"/>
    <n v="0"/>
    <x v="0"/>
    <s v="NA"/>
    <s v="NA"/>
    <s v="NA"/>
    <s v="Kings XI Punjab"/>
    <s v="Delhi Daredevils"/>
  </r>
  <r>
    <n v="548374"/>
    <n v="1"/>
    <x v="27"/>
    <n v="8"/>
    <n v="4"/>
    <s v="Azhar Mahmood"/>
    <s v="SD Chitnis"/>
    <s v="IK Pathan"/>
    <n v="0"/>
    <n v="0"/>
    <n v="0"/>
    <n v="0"/>
    <n v="0"/>
    <x v="0"/>
    <s v="NA"/>
    <s v="NA"/>
    <s v="NA"/>
    <s v="Kings XI Punjab"/>
    <s v="Delhi Daredevils"/>
  </r>
  <r>
    <n v="548374"/>
    <n v="1"/>
    <x v="27"/>
    <n v="8"/>
    <n v="5"/>
    <s v="Azhar Mahmood"/>
    <s v="SD Chitnis"/>
    <s v="IK Pathan"/>
    <n v="0"/>
    <n v="0"/>
    <n v="0"/>
    <n v="0"/>
    <n v="0"/>
    <x v="0"/>
    <s v="NA"/>
    <s v="NA"/>
    <s v="NA"/>
    <s v="Kings XI Punjab"/>
    <s v="Delhi Daredevils"/>
  </r>
  <r>
    <n v="548374"/>
    <n v="1"/>
    <x v="27"/>
    <n v="8"/>
    <n v="6"/>
    <s v="Azhar Mahmood"/>
    <s v="SD Chitnis"/>
    <s v="IK Pathan"/>
    <n v="0"/>
    <n v="0"/>
    <n v="0"/>
    <n v="0"/>
    <n v="0"/>
    <x v="0"/>
    <s v="NA"/>
    <s v="NA"/>
    <s v="NA"/>
    <s v="Kings XI Punjab"/>
    <s v="Delhi Daredevils"/>
  </r>
  <r>
    <n v="548374"/>
    <n v="1"/>
    <x v="27"/>
    <n v="9"/>
    <n v="1"/>
    <s v="SD Chitnis"/>
    <s v="Azhar Mahmood"/>
    <s v="AD Russell"/>
    <n v="4"/>
    <n v="0"/>
    <n v="4"/>
    <n v="0"/>
    <n v="0"/>
    <x v="0"/>
    <s v="NA"/>
    <s v="NA"/>
    <s v="NA"/>
    <s v="Kings XI Punjab"/>
    <s v="Delhi Daredevils"/>
  </r>
  <r>
    <n v="548374"/>
    <n v="1"/>
    <x v="27"/>
    <n v="9"/>
    <n v="2"/>
    <s v="SD Chitnis"/>
    <s v="Azhar Mahmood"/>
    <s v="AD Russell"/>
    <n v="1"/>
    <n v="0"/>
    <n v="1"/>
    <n v="0"/>
    <n v="0"/>
    <x v="0"/>
    <s v="NA"/>
    <s v="NA"/>
    <s v="NA"/>
    <s v="Kings XI Punjab"/>
    <s v="Delhi Daredevils"/>
  </r>
  <r>
    <n v="548374"/>
    <n v="1"/>
    <x v="27"/>
    <n v="9"/>
    <n v="3"/>
    <s v="Azhar Mahmood"/>
    <s v="SD Chitnis"/>
    <s v="AD Russell"/>
    <n v="0"/>
    <n v="0"/>
    <n v="0"/>
    <n v="0"/>
    <n v="0"/>
    <x v="0"/>
    <s v="NA"/>
    <s v="NA"/>
    <s v="NA"/>
    <s v="Kings XI Punjab"/>
    <s v="Delhi Daredevils"/>
  </r>
  <r>
    <n v="548374"/>
    <n v="1"/>
    <x v="27"/>
    <n v="9"/>
    <n v="4"/>
    <s v="Azhar Mahmood"/>
    <s v="SD Chitnis"/>
    <s v="AD Russell"/>
    <n v="1"/>
    <n v="0"/>
    <n v="1"/>
    <n v="0"/>
    <n v="0"/>
    <x v="0"/>
    <s v="NA"/>
    <s v="NA"/>
    <s v="NA"/>
    <s v="Kings XI Punjab"/>
    <s v="Delhi Daredevils"/>
  </r>
  <r>
    <n v="548374"/>
    <n v="1"/>
    <x v="27"/>
    <n v="9"/>
    <n v="5"/>
    <s v="SD Chitnis"/>
    <s v="Azhar Mahmood"/>
    <s v="AD Russell"/>
    <n v="4"/>
    <n v="0"/>
    <n v="4"/>
    <n v="0"/>
    <n v="0"/>
    <x v="0"/>
    <s v="NA"/>
    <s v="NA"/>
    <s v="NA"/>
    <s v="Kings XI Punjab"/>
    <s v="Delhi Daredevils"/>
  </r>
  <r>
    <n v="548374"/>
    <n v="1"/>
    <x v="27"/>
    <n v="9"/>
    <n v="6"/>
    <s v="SD Chitnis"/>
    <s v="Azhar Mahmood"/>
    <s v="AD Russell"/>
    <n v="4"/>
    <n v="0"/>
    <n v="4"/>
    <n v="0"/>
    <n v="0"/>
    <x v="0"/>
    <s v="NA"/>
    <s v="NA"/>
    <s v="NA"/>
    <s v="Kings XI Punjab"/>
    <s v="Delhi Daredevils"/>
  </r>
  <r>
    <n v="548374"/>
    <n v="1"/>
    <x v="27"/>
    <n v="10"/>
    <n v="1"/>
    <s v="Azhar Mahmood"/>
    <s v="SD Chitnis"/>
    <s v="IK Pathan"/>
    <n v="0"/>
    <n v="0"/>
    <n v="0"/>
    <n v="0"/>
    <n v="0"/>
    <x v="0"/>
    <s v="NA"/>
    <s v="NA"/>
    <s v="NA"/>
    <s v="Kings XI Punjab"/>
    <s v="Delhi Daredevils"/>
  </r>
  <r>
    <n v="548374"/>
    <n v="1"/>
    <x v="27"/>
    <n v="10"/>
    <n v="2"/>
    <s v="Azhar Mahmood"/>
    <s v="SD Chitnis"/>
    <s v="IK Pathan"/>
    <n v="1"/>
    <n v="0"/>
    <n v="1"/>
    <n v="0"/>
    <n v="0"/>
    <x v="0"/>
    <s v="NA"/>
    <s v="NA"/>
    <s v="NA"/>
    <s v="Kings XI Punjab"/>
    <s v="Delhi Daredevils"/>
  </r>
  <r>
    <n v="548374"/>
    <n v="1"/>
    <x v="27"/>
    <n v="10"/>
    <n v="3"/>
    <s v="SD Chitnis"/>
    <s v="Azhar Mahmood"/>
    <s v="IK Pathan"/>
    <n v="1"/>
    <n v="0"/>
    <n v="1"/>
    <n v="0"/>
    <n v="0"/>
    <x v="0"/>
    <s v="NA"/>
    <s v="NA"/>
    <s v="NA"/>
    <s v="Kings XI Punjab"/>
    <s v="Delhi Daredevils"/>
  </r>
  <r>
    <n v="548374"/>
    <n v="1"/>
    <x v="27"/>
    <n v="10"/>
    <n v="4"/>
    <s v="Azhar Mahmood"/>
    <s v="SD Chitnis"/>
    <s v="IK Pathan"/>
    <n v="0"/>
    <n v="0"/>
    <n v="0"/>
    <n v="0"/>
    <n v="0"/>
    <x v="0"/>
    <s v="NA"/>
    <s v="NA"/>
    <s v="NA"/>
    <s v="Kings XI Punjab"/>
    <s v="Delhi Daredevils"/>
  </r>
  <r>
    <n v="548374"/>
    <n v="1"/>
    <x v="27"/>
    <n v="10"/>
    <n v="5"/>
    <s v="Azhar Mahmood"/>
    <s v="SD Chitnis"/>
    <s v="IK Pathan"/>
    <n v="0"/>
    <n v="0"/>
    <n v="0"/>
    <n v="0"/>
    <n v="0"/>
    <x v="0"/>
    <s v="NA"/>
    <s v="NA"/>
    <s v="NA"/>
    <s v="Kings XI Punjab"/>
    <s v="Delhi Daredevils"/>
  </r>
  <r>
    <n v="548374"/>
    <n v="1"/>
    <x v="27"/>
    <n v="10"/>
    <n v="6"/>
    <s v="Azhar Mahmood"/>
    <s v="SD Chitnis"/>
    <s v="IK Pathan"/>
    <n v="4"/>
    <n v="0"/>
    <n v="4"/>
    <n v="0"/>
    <n v="0"/>
    <x v="0"/>
    <s v="NA"/>
    <s v="NA"/>
    <s v="NA"/>
    <s v="Kings XI Punjab"/>
    <s v="Delhi Daredevils"/>
  </r>
  <r>
    <n v="548374"/>
    <n v="1"/>
    <x v="27"/>
    <n v="11"/>
    <n v="1"/>
    <s v="SD Chitnis"/>
    <s v="Azhar Mahmood"/>
    <s v="VR Aaron"/>
    <n v="1"/>
    <n v="0"/>
    <n v="1"/>
    <n v="0"/>
    <n v="0"/>
    <x v="0"/>
    <s v="NA"/>
    <s v="NA"/>
    <s v="NA"/>
    <s v="Kings XI Punjab"/>
    <s v="Delhi Daredevils"/>
  </r>
  <r>
    <n v="548374"/>
    <n v="1"/>
    <x v="27"/>
    <n v="11"/>
    <n v="2"/>
    <s v="Azhar Mahmood"/>
    <s v="SD Chitnis"/>
    <s v="VR Aaron"/>
    <n v="0"/>
    <n v="0"/>
    <n v="0"/>
    <n v="0"/>
    <n v="0"/>
    <x v="0"/>
    <s v="NA"/>
    <s v="NA"/>
    <s v="NA"/>
    <s v="Kings XI Punjab"/>
    <s v="Delhi Daredevils"/>
  </r>
  <r>
    <n v="548374"/>
    <n v="1"/>
    <x v="27"/>
    <n v="11"/>
    <n v="3"/>
    <s v="Azhar Mahmood"/>
    <s v="SD Chitnis"/>
    <s v="VR Aaron"/>
    <n v="0"/>
    <n v="0"/>
    <n v="0"/>
    <n v="0"/>
    <n v="0"/>
    <x v="0"/>
    <s v="NA"/>
    <s v="NA"/>
    <s v="NA"/>
    <s v="Kings XI Punjab"/>
    <s v="Delhi Daredevils"/>
  </r>
  <r>
    <n v="548374"/>
    <n v="1"/>
    <x v="27"/>
    <n v="11"/>
    <n v="4"/>
    <s v="Azhar Mahmood"/>
    <s v="SD Chitnis"/>
    <s v="VR Aaron"/>
    <n v="1"/>
    <n v="0"/>
    <n v="1"/>
    <n v="0"/>
    <n v="0"/>
    <x v="0"/>
    <s v="NA"/>
    <s v="NA"/>
    <s v="NA"/>
    <s v="Kings XI Punjab"/>
    <s v="Delhi Daredevils"/>
  </r>
  <r>
    <n v="548374"/>
    <n v="1"/>
    <x v="27"/>
    <n v="11"/>
    <n v="5"/>
    <s v="SD Chitnis"/>
    <s v="Azhar Mahmood"/>
    <s v="VR Aaron"/>
    <n v="4"/>
    <n v="0"/>
    <n v="4"/>
    <n v="0"/>
    <n v="0"/>
    <x v="0"/>
    <s v="NA"/>
    <s v="NA"/>
    <s v="NA"/>
    <s v="Kings XI Punjab"/>
    <s v="Delhi Daredevils"/>
  </r>
  <r>
    <n v="548374"/>
    <n v="1"/>
    <x v="27"/>
    <n v="11"/>
    <n v="6"/>
    <s v="SD Chitnis"/>
    <s v="Azhar Mahmood"/>
    <s v="VR Aaron"/>
    <n v="0"/>
    <n v="1"/>
    <n v="1"/>
    <n v="0"/>
    <n v="0"/>
    <x v="0"/>
    <s v="NA"/>
    <s v="NA"/>
    <s v="legbyes"/>
    <s v="Kings XI Punjab"/>
    <s v="Delhi Daredevils"/>
  </r>
  <r>
    <n v="548374"/>
    <n v="1"/>
    <x v="27"/>
    <n v="12"/>
    <n v="1"/>
    <s v="SD Chitnis"/>
    <s v="Azhar Mahmood"/>
    <s v="IK Pathan"/>
    <n v="6"/>
    <n v="0"/>
    <n v="6"/>
    <n v="0"/>
    <n v="0"/>
    <x v="0"/>
    <s v="NA"/>
    <s v="NA"/>
    <s v="NA"/>
    <s v="Kings XI Punjab"/>
    <s v="Delhi Daredevils"/>
  </r>
  <r>
    <n v="548374"/>
    <n v="1"/>
    <x v="27"/>
    <n v="12"/>
    <n v="2"/>
    <s v="SD Chitnis"/>
    <s v="Azhar Mahmood"/>
    <s v="IK Pathan"/>
    <n v="1"/>
    <n v="0"/>
    <n v="1"/>
    <n v="0"/>
    <n v="0"/>
    <x v="0"/>
    <s v="NA"/>
    <s v="NA"/>
    <s v="NA"/>
    <s v="Kings XI Punjab"/>
    <s v="Delhi Daredevils"/>
  </r>
  <r>
    <n v="548374"/>
    <n v="1"/>
    <x v="27"/>
    <n v="12"/>
    <n v="3"/>
    <s v="Azhar Mahmood"/>
    <s v="SD Chitnis"/>
    <s v="IK Pathan"/>
    <n v="1"/>
    <n v="0"/>
    <n v="1"/>
    <n v="0"/>
    <n v="0"/>
    <x v="0"/>
    <s v="NA"/>
    <s v="NA"/>
    <s v="NA"/>
    <s v="Kings XI Punjab"/>
    <s v="Delhi Daredevils"/>
  </r>
  <r>
    <n v="548374"/>
    <n v="1"/>
    <x v="27"/>
    <n v="12"/>
    <n v="4"/>
    <s v="SD Chitnis"/>
    <s v="Azhar Mahmood"/>
    <s v="IK Pathan"/>
    <n v="0"/>
    <n v="0"/>
    <n v="0"/>
    <n v="0"/>
    <n v="0"/>
    <x v="0"/>
    <s v="NA"/>
    <s v="NA"/>
    <s v="NA"/>
    <s v="Kings XI Punjab"/>
    <s v="Delhi Daredevils"/>
  </r>
  <r>
    <n v="548374"/>
    <n v="1"/>
    <x v="27"/>
    <n v="12"/>
    <n v="5"/>
    <s v="SD Chitnis"/>
    <s v="Azhar Mahmood"/>
    <s v="IK Pathan"/>
    <n v="1"/>
    <n v="0"/>
    <n v="1"/>
    <n v="0"/>
    <n v="0"/>
    <x v="0"/>
    <s v="NA"/>
    <s v="NA"/>
    <s v="NA"/>
    <s v="Kings XI Punjab"/>
    <s v="Delhi Daredevils"/>
  </r>
  <r>
    <n v="548374"/>
    <n v="1"/>
    <x v="27"/>
    <n v="12"/>
    <n v="6"/>
    <s v="Azhar Mahmood"/>
    <s v="SD Chitnis"/>
    <s v="IK Pathan"/>
    <n v="1"/>
    <n v="0"/>
    <n v="1"/>
    <n v="0"/>
    <n v="0"/>
    <x v="0"/>
    <s v="NA"/>
    <s v="NA"/>
    <s v="NA"/>
    <s v="Kings XI Punjab"/>
    <s v="Delhi Daredevils"/>
  </r>
  <r>
    <n v="548374"/>
    <n v="1"/>
    <x v="27"/>
    <n v="13"/>
    <n v="1"/>
    <s v="Azhar Mahmood"/>
    <s v="SD Chitnis"/>
    <s v="VR Aaron"/>
    <n v="1"/>
    <n v="0"/>
    <n v="1"/>
    <n v="0"/>
    <n v="0"/>
    <x v="0"/>
    <s v="NA"/>
    <s v="NA"/>
    <s v="NA"/>
    <s v="Kings XI Punjab"/>
    <s v="Delhi Daredevils"/>
  </r>
  <r>
    <n v="548374"/>
    <n v="1"/>
    <x v="27"/>
    <n v="13"/>
    <n v="2"/>
    <s v="SD Chitnis"/>
    <s v="Azhar Mahmood"/>
    <s v="VR Aaron"/>
    <n v="0"/>
    <n v="0"/>
    <n v="0"/>
    <n v="0"/>
    <n v="0"/>
    <x v="0"/>
    <s v="NA"/>
    <s v="NA"/>
    <s v="NA"/>
    <s v="Kings XI Punjab"/>
    <s v="Delhi Daredevils"/>
  </r>
  <r>
    <n v="548374"/>
    <n v="1"/>
    <x v="27"/>
    <n v="13"/>
    <n v="3"/>
    <s v="SD Chitnis"/>
    <s v="Azhar Mahmood"/>
    <s v="VR Aaron"/>
    <n v="1"/>
    <n v="0"/>
    <n v="1"/>
    <n v="0"/>
    <n v="0"/>
    <x v="0"/>
    <s v="NA"/>
    <s v="NA"/>
    <s v="NA"/>
    <s v="Kings XI Punjab"/>
    <s v="Delhi Daredevils"/>
  </r>
  <r>
    <n v="548374"/>
    <n v="1"/>
    <x v="27"/>
    <n v="13"/>
    <n v="4"/>
    <s v="Azhar Mahmood"/>
    <s v="SD Chitnis"/>
    <s v="VR Aaron"/>
    <n v="0"/>
    <n v="0"/>
    <n v="0"/>
    <n v="0"/>
    <n v="0"/>
    <x v="0"/>
    <s v="NA"/>
    <s v="NA"/>
    <s v="NA"/>
    <s v="Kings XI Punjab"/>
    <s v="Delhi Daredevils"/>
  </r>
  <r>
    <n v="548374"/>
    <n v="1"/>
    <x v="27"/>
    <n v="13"/>
    <n v="5"/>
    <s v="Azhar Mahmood"/>
    <s v="SD Chitnis"/>
    <s v="VR Aaron"/>
    <n v="1"/>
    <n v="0"/>
    <n v="1"/>
    <n v="0"/>
    <n v="0"/>
    <x v="0"/>
    <s v="NA"/>
    <s v="NA"/>
    <s v="NA"/>
    <s v="Kings XI Punjab"/>
    <s v="Delhi Daredevils"/>
  </r>
  <r>
    <n v="548374"/>
    <n v="1"/>
    <x v="27"/>
    <n v="13"/>
    <n v="6"/>
    <s v="SD Chitnis"/>
    <s v="Azhar Mahmood"/>
    <s v="VR Aaron"/>
    <n v="1"/>
    <n v="0"/>
    <n v="1"/>
    <n v="0"/>
    <n v="0"/>
    <x v="0"/>
    <s v="NA"/>
    <s v="NA"/>
    <s v="NA"/>
    <s v="Kings XI Punjab"/>
    <s v="Delhi Daredevils"/>
  </r>
  <r>
    <n v="548374"/>
    <n v="1"/>
    <x v="27"/>
    <n v="14"/>
    <n v="1"/>
    <s v="SD Chitnis"/>
    <s v="Azhar Mahmood"/>
    <s v="AD Russell"/>
    <n v="0"/>
    <n v="0"/>
    <n v="0"/>
    <n v="0"/>
    <n v="1"/>
    <x v="1"/>
    <s v="SD Chitnis"/>
    <s v="IK Pathan"/>
    <s v="NA"/>
    <s v="Kings XI Punjab"/>
    <s v="Delhi Daredevils"/>
  </r>
  <r>
    <n v="548374"/>
    <n v="1"/>
    <x v="27"/>
    <n v="14"/>
    <n v="2"/>
    <s v="Azhar Mahmood"/>
    <s v="Gurkeerat Singh"/>
    <s v="AD Russell"/>
    <n v="0"/>
    <n v="0"/>
    <n v="0"/>
    <n v="0"/>
    <n v="0"/>
    <x v="0"/>
    <s v="NA"/>
    <s v="NA"/>
    <s v="NA"/>
    <s v="Kings XI Punjab"/>
    <s v="Delhi Daredevils"/>
  </r>
  <r>
    <n v="548374"/>
    <n v="1"/>
    <x v="27"/>
    <n v="14"/>
    <n v="3"/>
    <s v="Azhar Mahmood"/>
    <s v="Gurkeerat Singh"/>
    <s v="AD Russell"/>
    <n v="1"/>
    <n v="0"/>
    <n v="1"/>
    <n v="0"/>
    <n v="0"/>
    <x v="0"/>
    <s v="NA"/>
    <s v="NA"/>
    <s v="NA"/>
    <s v="Kings XI Punjab"/>
    <s v="Delhi Daredevils"/>
  </r>
  <r>
    <n v="548374"/>
    <n v="1"/>
    <x v="27"/>
    <n v="14"/>
    <n v="4"/>
    <s v="Gurkeerat Singh"/>
    <s v="Azhar Mahmood"/>
    <s v="AD Russell"/>
    <n v="1"/>
    <n v="0"/>
    <n v="1"/>
    <n v="0"/>
    <n v="0"/>
    <x v="0"/>
    <s v="NA"/>
    <s v="NA"/>
    <s v="NA"/>
    <s v="Kings XI Punjab"/>
    <s v="Delhi Daredevils"/>
  </r>
  <r>
    <n v="548374"/>
    <n v="1"/>
    <x v="27"/>
    <n v="14"/>
    <n v="5"/>
    <s v="Azhar Mahmood"/>
    <s v="Gurkeerat Singh"/>
    <s v="AD Russell"/>
    <n v="1"/>
    <n v="0"/>
    <n v="1"/>
    <n v="0"/>
    <n v="0"/>
    <x v="0"/>
    <s v="NA"/>
    <s v="NA"/>
    <s v="NA"/>
    <s v="Kings XI Punjab"/>
    <s v="Delhi Daredevils"/>
  </r>
  <r>
    <n v="548374"/>
    <n v="1"/>
    <x v="27"/>
    <n v="14"/>
    <n v="6"/>
    <s v="Gurkeerat Singh"/>
    <s v="Azhar Mahmood"/>
    <s v="AD Russell"/>
    <n v="4"/>
    <n v="0"/>
    <n v="4"/>
    <n v="0"/>
    <n v="0"/>
    <x v="0"/>
    <s v="NA"/>
    <s v="NA"/>
    <s v="NA"/>
    <s v="Kings XI Punjab"/>
    <s v="Delhi Daredevils"/>
  </r>
  <r>
    <n v="548374"/>
    <n v="1"/>
    <x v="27"/>
    <n v="15"/>
    <n v="1"/>
    <s v="Azhar Mahmood"/>
    <s v="Gurkeerat Singh"/>
    <s v="IK Pathan"/>
    <n v="1"/>
    <n v="0"/>
    <n v="1"/>
    <n v="0"/>
    <n v="0"/>
    <x v="0"/>
    <s v="NA"/>
    <s v="NA"/>
    <s v="NA"/>
    <s v="Kings XI Punjab"/>
    <s v="Delhi Daredevils"/>
  </r>
  <r>
    <n v="548374"/>
    <n v="1"/>
    <x v="27"/>
    <n v="15"/>
    <n v="2"/>
    <s v="Gurkeerat Singh"/>
    <s v="Azhar Mahmood"/>
    <s v="IK Pathan"/>
    <n v="6"/>
    <n v="0"/>
    <n v="6"/>
    <n v="0"/>
    <n v="0"/>
    <x v="0"/>
    <s v="NA"/>
    <s v="NA"/>
    <s v="NA"/>
    <s v="Kings XI Punjab"/>
    <s v="Delhi Daredevils"/>
  </r>
  <r>
    <n v="548374"/>
    <n v="1"/>
    <x v="27"/>
    <n v="15"/>
    <n v="3"/>
    <s v="Gurkeerat Singh"/>
    <s v="Azhar Mahmood"/>
    <s v="IK Pathan"/>
    <n v="0"/>
    <n v="0"/>
    <n v="0"/>
    <n v="0"/>
    <n v="0"/>
    <x v="0"/>
    <s v="NA"/>
    <s v="NA"/>
    <s v="NA"/>
    <s v="Kings XI Punjab"/>
    <s v="Delhi Daredevils"/>
  </r>
  <r>
    <n v="548374"/>
    <n v="1"/>
    <x v="27"/>
    <n v="15"/>
    <n v="4"/>
    <s v="Gurkeerat Singh"/>
    <s v="Azhar Mahmood"/>
    <s v="IK Pathan"/>
    <n v="1"/>
    <n v="0"/>
    <n v="1"/>
    <n v="0"/>
    <n v="0"/>
    <x v="0"/>
    <s v="NA"/>
    <s v="NA"/>
    <s v="NA"/>
    <s v="Kings XI Punjab"/>
    <s v="Delhi Daredevils"/>
  </r>
  <r>
    <n v="548374"/>
    <n v="1"/>
    <x v="27"/>
    <n v="15"/>
    <n v="5"/>
    <s v="Azhar Mahmood"/>
    <s v="Gurkeerat Singh"/>
    <s v="IK Pathan"/>
    <n v="0"/>
    <n v="0"/>
    <n v="0"/>
    <n v="0"/>
    <n v="0"/>
    <x v="0"/>
    <s v="NA"/>
    <s v="NA"/>
    <s v="NA"/>
    <s v="Kings XI Punjab"/>
    <s v="Delhi Daredevils"/>
  </r>
  <r>
    <n v="548374"/>
    <n v="1"/>
    <x v="27"/>
    <n v="15"/>
    <n v="6"/>
    <s v="Azhar Mahmood"/>
    <s v="Gurkeerat Singh"/>
    <s v="IK Pathan"/>
    <n v="0"/>
    <n v="0"/>
    <n v="0"/>
    <n v="0"/>
    <n v="0"/>
    <x v="0"/>
    <s v="NA"/>
    <s v="NA"/>
    <s v="NA"/>
    <s v="Kings XI Punjab"/>
    <s v="Delhi Daredevils"/>
  </r>
  <r>
    <n v="548374"/>
    <n v="1"/>
    <x v="27"/>
    <n v="16"/>
    <n v="1"/>
    <s v="Gurkeerat Singh"/>
    <s v="Azhar Mahmood"/>
    <s v="AD Russell"/>
    <n v="0"/>
    <n v="1"/>
    <n v="1"/>
    <n v="0"/>
    <n v="0"/>
    <x v="0"/>
    <s v="NA"/>
    <s v="NA"/>
    <s v="wides"/>
    <s v="Kings XI Punjab"/>
    <s v="Delhi Daredevils"/>
  </r>
  <r>
    <n v="548374"/>
    <n v="1"/>
    <x v="27"/>
    <n v="16"/>
    <n v="2"/>
    <s v="Gurkeerat Singh"/>
    <s v="Azhar Mahmood"/>
    <s v="AD Russell"/>
    <n v="4"/>
    <n v="0"/>
    <n v="4"/>
    <n v="0"/>
    <n v="0"/>
    <x v="0"/>
    <s v="NA"/>
    <s v="NA"/>
    <s v="NA"/>
    <s v="Kings XI Punjab"/>
    <s v="Delhi Daredevils"/>
  </r>
  <r>
    <n v="548374"/>
    <n v="1"/>
    <x v="27"/>
    <n v="16"/>
    <n v="3"/>
    <s v="Gurkeerat Singh"/>
    <s v="Azhar Mahmood"/>
    <s v="AD Russell"/>
    <n v="4"/>
    <n v="0"/>
    <n v="4"/>
    <n v="0"/>
    <n v="0"/>
    <x v="0"/>
    <s v="NA"/>
    <s v="NA"/>
    <s v="NA"/>
    <s v="Kings XI Punjab"/>
    <s v="Delhi Daredevils"/>
  </r>
  <r>
    <n v="548374"/>
    <n v="1"/>
    <x v="27"/>
    <n v="16"/>
    <n v="4"/>
    <s v="Gurkeerat Singh"/>
    <s v="Azhar Mahmood"/>
    <s v="AD Russell"/>
    <n v="4"/>
    <n v="0"/>
    <n v="4"/>
    <n v="0"/>
    <n v="0"/>
    <x v="0"/>
    <s v="NA"/>
    <s v="NA"/>
    <s v="NA"/>
    <s v="Kings XI Punjab"/>
    <s v="Delhi Daredevils"/>
  </r>
  <r>
    <n v="548374"/>
    <n v="1"/>
    <x v="27"/>
    <n v="16"/>
    <n v="5"/>
    <s v="Gurkeerat Singh"/>
    <s v="Azhar Mahmood"/>
    <s v="AD Russell"/>
    <n v="1"/>
    <n v="0"/>
    <n v="1"/>
    <n v="0"/>
    <n v="0"/>
    <x v="0"/>
    <s v="NA"/>
    <s v="NA"/>
    <s v="NA"/>
    <s v="Kings XI Punjab"/>
    <s v="Delhi Daredevils"/>
  </r>
  <r>
    <n v="548374"/>
    <n v="1"/>
    <x v="27"/>
    <n v="16"/>
    <n v="6"/>
    <s v="Azhar Mahmood"/>
    <s v="Gurkeerat Singh"/>
    <s v="AD Russell"/>
    <n v="4"/>
    <n v="0"/>
    <n v="4"/>
    <n v="0"/>
    <n v="0"/>
    <x v="0"/>
    <s v="NA"/>
    <s v="NA"/>
    <s v="NA"/>
    <s v="Kings XI Punjab"/>
    <s v="Delhi Daredevils"/>
  </r>
  <r>
    <n v="548374"/>
    <n v="1"/>
    <x v="27"/>
    <n v="16"/>
    <n v="7"/>
    <s v="Azhar Mahmood"/>
    <s v="Gurkeerat Singh"/>
    <s v="AD Russell"/>
    <n v="4"/>
    <n v="0"/>
    <n v="4"/>
    <n v="0"/>
    <n v="0"/>
    <x v="0"/>
    <s v="NA"/>
    <s v="NA"/>
    <s v="NA"/>
    <s v="Kings XI Punjab"/>
    <s v="Delhi Daredevils"/>
  </r>
  <r>
    <n v="548374"/>
    <n v="1"/>
    <x v="27"/>
    <n v="17"/>
    <n v="1"/>
    <s v="Gurkeerat Singh"/>
    <s v="Azhar Mahmood"/>
    <s v="VR Aaron"/>
    <n v="1"/>
    <n v="0"/>
    <n v="1"/>
    <n v="0"/>
    <n v="0"/>
    <x v="0"/>
    <s v="NA"/>
    <s v="NA"/>
    <s v="NA"/>
    <s v="Kings XI Punjab"/>
    <s v="Delhi Daredevils"/>
  </r>
  <r>
    <n v="548374"/>
    <n v="1"/>
    <x v="27"/>
    <n v="17"/>
    <n v="2"/>
    <s v="Azhar Mahmood"/>
    <s v="Gurkeerat Singh"/>
    <s v="VR Aaron"/>
    <n v="0"/>
    <n v="0"/>
    <n v="0"/>
    <n v="0"/>
    <n v="0"/>
    <x v="0"/>
    <s v="NA"/>
    <s v="NA"/>
    <s v="NA"/>
    <s v="Kings XI Punjab"/>
    <s v="Delhi Daredevils"/>
  </r>
  <r>
    <n v="548374"/>
    <n v="1"/>
    <x v="27"/>
    <n v="17"/>
    <n v="3"/>
    <s v="Azhar Mahmood"/>
    <s v="Gurkeerat Singh"/>
    <s v="VR Aaron"/>
    <n v="6"/>
    <n v="0"/>
    <n v="6"/>
    <n v="0"/>
    <n v="0"/>
    <x v="0"/>
    <s v="NA"/>
    <s v="NA"/>
    <s v="NA"/>
    <s v="Kings XI Punjab"/>
    <s v="Delhi Daredevils"/>
  </r>
  <r>
    <n v="548374"/>
    <n v="1"/>
    <x v="27"/>
    <n v="17"/>
    <n v="4"/>
    <s v="Azhar Mahmood"/>
    <s v="Gurkeerat Singh"/>
    <s v="VR Aaron"/>
    <n v="0"/>
    <n v="0"/>
    <n v="0"/>
    <n v="0"/>
    <n v="0"/>
    <x v="0"/>
    <s v="NA"/>
    <s v="NA"/>
    <s v="NA"/>
    <s v="Kings XI Punjab"/>
    <s v="Delhi Daredevils"/>
  </r>
  <r>
    <n v="548374"/>
    <n v="1"/>
    <x v="27"/>
    <n v="17"/>
    <n v="5"/>
    <s v="Azhar Mahmood"/>
    <s v="Gurkeerat Singh"/>
    <s v="VR Aaron"/>
    <n v="0"/>
    <n v="0"/>
    <n v="0"/>
    <n v="0"/>
    <n v="0"/>
    <x v="0"/>
    <s v="NA"/>
    <s v="NA"/>
    <s v="NA"/>
    <s v="Kings XI Punjab"/>
    <s v="Delhi Daredevils"/>
  </r>
  <r>
    <n v="548374"/>
    <n v="1"/>
    <x v="27"/>
    <n v="17"/>
    <n v="6"/>
    <s v="Azhar Mahmood"/>
    <s v="Gurkeerat Singh"/>
    <s v="VR Aaron"/>
    <n v="1"/>
    <n v="0"/>
    <n v="1"/>
    <n v="0"/>
    <n v="0"/>
    <x v="0"/>
    <s v="NA"/>
    <s v="NA"/>
    <s v="NA"/>
    <s v="Kings XI Punjab"/>
    <s v="Delhi Daredevils"/>
  </r>
  <r>
    <n v="548374"/>
    <n v="1"/>
    <x v="27"/>
    <n v="18"/>
    <n v="1"/>
    <s v="Azhar Mahmood"/>
    <s v="Gurkeerat Singh"/>
    <s v="M Morkel"/>
    <n v="0"/>
    <n v="0"/>
    <n v="0"/>
    <n v="0"/>
    <n v="1"/>
    <x v="1"/>
    <s v="Azhar Mahmood"/>
    <s v="UBT Chand"/>
    <s v="NA"/>
    <s v="Kings XI Punjab"/>
    <s v="Delhi Daredevils"/>
  </r>
  <r>
    <n v="548374"/>
    <n v="1"/>
    <x v="27"/>
    <n v="18"/>
    <n v="2"/>
    <s v="PP Chawla"/>
    <s v="Gurkeerat Singh"/>
    <s v="M Morkel"/>
    <n v="1"/>
    <n v="0"/>
    <n v="1"/>
    <n v="0"/>
    <n v="0"/>
    <x v="0"/>
    <s v="NA"/>
    <s v="NA"/>
    <s v="NA"/>
    <s v="Kings XI Punjab"/>
    <s v="Delhi Daredevils"/>
  </r>
  <r>
    <n v="548374"/>
    <n v="1"/>
    <x v="27"/>
    <n v="18"/>
    <n v="3"/>
    <s v="Gurkeerat Singh"/>
    <s v="PP Chawla"/>
    <s v="M Morkel"/>
    <n v="0"/>
    <n v="0"/>
    <n v="0"/>
    <n v="0"/>
    <n v="1"/>
    <x v="2"/>
    <s v="Gurkeerat Singh"/>
    <s v="NA"/>
    <s v="NA"/>
    <s v="Kings XI Punjab"/>
    <s v="Delhi Daredevils"/>
  </r>
  <r>
    <n v="548374"/>
    <n v="1"/>
    <x v="27"/>
    <n v="18"/>
    <n v="4"/>
    <s v="RJ Harris"/>
    <s v="PP Chawla"/>
    <s v="M Morkel"/>
    <n v="2"/>
    <n v="0"/>
    <n v="2"/>
    <n v="0"/>
    <n v="0"/>
    <x v="0"/>
    <s v="NA"/>
    <s v="NA"/>
    <s v="NA"/>
    <s v="Kings XI Punjab"/>
    <s v="Delhi Daredevils"/>
  </r>
  <r>
    <n v="548374"/>
    <n v="1"/>
    <x v="27"/>
    <n v="18"/>
    <n v="5"/>
    <s v="RJ Harris"/>
    <s v="PP Chawla"/>
    <s v="M Morkel"/>
    <n v="1"/>
    <n v="0"/>
    <n v="1"/>
    <n v="0"/>
    <n v="0"/>
    <x v="0"/>
    <s v="NA"/>
    <s v="NA"/>
    <s v="NA"/>
    <s v="Kings XI Punjab"/>
    <s v="Delhi Daredevils"/>
  </r>
  <r>
    <n v="548374"/>
    <n v="1"/>
    <x v="27"/>
    <n v="18"/>
    <n v="6"/>
    <s v="PP Chawla"/>
    <s v="RJ Harris"/>
    <s v="M Morkel"/>
    <n v="0"/>
    <n v="0"/>
    <n v="0"/>
    <n v="0"/>
    <n v="1"/>
    <x v="2"/>
    <s v="PP Chawla"/>
    <s v="NA"/>
    <s v="NA"/>
    <s v="Kings XI Punjab"/>
    <s v="Delhi Daredevils"/>
  </r>
  <r>
    <n v="548374"/>
    <n v="1"/>
    <x v="27"/>
    <n v="19"/>
    <n v="6"/>
    <s v="P Kumar"/>
    <s v="RJ Harris"/>
    <s v="UT Yadav"/>
    <n v="2"/>
    <n v="0"/>
    <n v="2"/>
    <n v="0"/>
    <n v="0"/>
    <x v="0"/>
    <s v="NA"/>
    <s v="NA"/>
    <s v="NA"/>
    <s v="Kings XI Punjab"/>
    <s v="Delhi Daredevils"/>
  </r>
  <r>
    <n v="548374"/>
    <n v="1"/>
    <x v="27"/>
    <n v="19"/>
    <n v="1"/>
    <s v="RJ Harris"/>
    <s v="P Kumar"/>
    <s v="UT Yadav"/>
    <n v="1"/>
    <n v="0"/>
    <n v="1"/>
    <n v="0"/>
    <n v="0"/>
    <x v="0"/>
    <s v="NA"/>
    <s v="NA"/>
    <s v="NA"/>
    <s v="Kings XI Punjab"/>
    <s v="Delhi Daredevils"/>
  </r>
  <r>
    <n v="548374"/>
    <n v="1"/>
    <x v="27"/>
    <n v="19"/>
    <n v="2"/>
    <s v="P Kumar"/>
    <s v="RJ Harris"/>
    <s v="UT Yadav"/>
    <n v="1"/>
    <n v="0"/>
    <n v="1"/>
    <n v="0"/>
    <n v="0"/>
    <x v="0"/>
    <s v="NA"/>
    <s v="NA"/>
    <s v="NA"/>
    <s v="Kings XI Punjab"/>
    <s v="Delhi Daredevils"/>
  </r>
  <r>
    <n v="548374"/>
    <n v="1"/>
    <x v="27"/>
    <n v="19"/>
    <n v="3"/>
    <s v="RJ Harris"/>
    <s v="P Kumar"/>
    <s v="UT Yadav"/>
    <n v="6"/>
    <n v="0"/>
    <n v="6"/>
    <n v="0"/>
    <n v="0"/>
    <x v="0"/>
    <s v="NA"/>
    <s v="NA"/>
    <s v="NA"/>
    <s v="Kings XI Punjab"/>
    <s v="Delhi Daredevils"/>
  </r>
  <r>
    <n v="548374"/>
    <n v="1"/>
    <x v="27"/>
    <n v="19"/>
    <n v="4"/>
    <s v="RJ Harris"/>
    <s v="P Kumar"/>
    <s v="UT Yadav"/>
    <n v="4"/>
    <n v="0"/>
    <n v="4"/>
    <n v="0"/>
    <n v="0"/>
    <x v="0"/>
    <s v="NA"/>
    <s v="NA"/>
    <s v="NA"/>
    <s v="Kings XI Punjab"/>
    <s v="Delhi Daredevils"/>
  </r>
  <r>
    <n v="548374"/>
    <n v="1"/>
    <x v="27"/>
    <n v="19"/>
    <n v="5"/>
    <s v="RJ Harris"/>
    <s v="P Kumar"/>
    <s v="UT Yadav"/>
    <n v="1"/>
    <n v="0"/>
    <n v="1"/>
    <n v="0"/>
    <n v="0"/>
    <x v="0"/>
    <s v="NA"/>
    <s v="NA"/>
    <s v="NA"/>
    <s v="Kings XI Punjab"/>
    <s v="Delhi Daredevils"/>
  </r>
  <r>
    <n v="548374"/>
    <n v="2"/>
    <x v="26"/>
    <n v="0"/>
    <n v="1"/>
    <s v="UBT Chand"/>
    <s v="DA Warner"/>
    <s v="P Kumar"/>
    <n v="0"/>
    <n v="0"/>
    <n v="0"/>
    <n v="0"/>
    <n v="0"/>
    <x v="0"/>
    <s v="NA"/>
    <s v="NA"/>
    <s v="NA"/>
    <s v="Delhi Daredevils"/>
    <s v="Kings XI Punjab"/>
  </r>
  <r>
    <n v="548374"/>
    <n v="2"/>
    <x v="26"/>
    <n v="0"/>
    <n v="2"/>
    <s v="UBT Chand"/>
    <s v="DA Warner"/>
    <s v="P Kumar"/>
    <n v="1"/>
    <n v="0"/>
    <n v="1"/>
    <n v="0"/>
    <n v="0"/>
    <x v="0"/>
    <s v="NA"/>
    <s v="NA"/>
    <s v="NA"/>
    <s v="Delhi Daredevils"/>
    <s v="Kings XI Punjab"/>
  </r>
  <r>
    <n v="548374"/>
    <n v="2"/>
    <x v="26"/>
    <n v="0"/>
    <n v="3"/>
    <s v="DA Warner"/>
    <s v="UBT Chand"/>
    <s v="P Kumar"/>
    <n v="6"/>
    <n v="0"/>
    <n v="6"/>
    <n v="0"/>
    <n v="0"/>
    <x v="0"/>
    <s v="NA"/>
    <s v="NA"/>
    <s v="NA"/>
    <s v="Delhi Daredevils"/>
    <s v="Kings XI Punjab"/>
  </r>
  <r>
    <n v="548374"/>
    <n v="2"/>
    <x v="26"/>
    <n v="0"/>
    <n v="4"/>
    <s v="DA Warner"/>
    <s v="UBT Chand"/>
    <s v="P Kumar"/>
    <n v="0"/>
    <n v="0"/>
    <n v="0"/>
    <n v="0"/>
    <n v="0"/>
    <x v="0"/>
    <s v="NA"/>
    <s v="NA"/>
    <s v="NA"/>
    <s v="Delhi Daredevils"/>
    <s v="Kings XI Punjab"/>
  </r>
  <r>
    <n v="548374"/>
    <n v="2"/>
    <x v="26"/>
    <n v="0"/>
    <n v="5"/>
    <s v="DA Warner"/>
    <s v="UBT Chand"/>
    <s v="P Kumar"/>
    <n v="0"/>
    <n v="0"/>
    <n v="0"/>
    <n v="0"/>
    <n v="0"/>
    <x v="0"/>
    <s v="NA"/>
    <s v="NA"/>
    <s v="NA"/>
    <s v="Delhi Daredevils"/>
    <s v="Kings XI Punjab"/>
  </r>
  <r>
    <n v="548374"/>
    <n v="2"/>
    <x v="26"/>
    <n v="0"/>
    <n v="6"/>
    <s v="DA Warner"/>
    <s v="UBT Chand"/>
    <s v="P Kumar"/>
    <n v="3"/>
    <n v="0"/>
    <n v="3"/>
    <n v="0"/>
    <n v="0"/>
    <x v="0"/>
    <s v="NA"/>
    <s v="NA"/>
    <s v="NA"/>
    <s v="Delhi Daredevils"/>
    <s v="Kings XI Punjab"/>
  </r>
  <r>
    <n v="548374"/>
    <n v="2"/>
    <x v="26"/>
    <n v="1"/>
    <n v="1"/>
    <s v="DA Warner"/>
    <s v="UBT Chand"/>
    <s v="RJ Harris"/>
    <n v="0"/>
    <n v="0"/>
    <n v="0"/>
    <n v="0"/>
    <n v="0"/>
    <x v="0"/>
    <s v="NA"/>
    <s v="NA"/>
    <s v="NA"/>
    <s v="Delhi Daredevils"/>
    <s v="Kings XI Punjab"/>
  </r>
  <r>
    <n v="548374"/>
    <n v="2"/>
    <x v="26"/>
    <n v="1"/>
    <n v="2"/>
    <s v="DA Warner"/>
    <s v="UBT Chand"/>
    <s v="RJ Harris"/>
    <n v="4"/>
    <n v="0"/>
    <n v="4"/>
    <n v="0"/>
    <n v="0"/>
    <x v="0"/>
    <s v="NA"/>
    <s v="NA"/>
    <s v="NA"/>
    <s v="Delhi Daredevils"/>
    <s v="Kings XI Punjab"/>
  </r>
  <r>
    <n v="548374"/>
    <n v="2"/>
    <x v="26"/>
    <n v="1"/>
    <n v="3"/>
    <s v="DA Warner"/>
    <s v="UBT Chand"/>
    <s v="RJ Harris"/>
    <n v="0"/>
    <n v="0"/>
    <n v="0"/>
    <n v="0"/>
    <n v="0"/>
    <x v="0"/>
    <s v="NA"/>
    <s v="NA"/>
    <s v="NA"/>
    <s v="Delhi Daredevils"/>
    <s v="Kings XI Punjab"/>
  </r>
  <r>
    <n v="548374"/>
    <n v="2"/>
    <x v="26"/>
    <n v="1"/>
    <n v="4"/>
    <s v="DA Warner"/>
    <s v="UBT Chand"/>
    <s v="RJ Harris"/>
    <n v="0"/>
    <n v="0"/>
    <n v="0"/>
    <n v="0"/>
    <n v="0"/>
    <x v="0"/>
    <s v="NA"/>
    <s v="NA"/>
    <s v="NA"/>
    <s v="Delhi Daredevils"/>
    <s v="Kings XI Punjab"/>
  </r>
  <r>
    <n v="548374"/>
    <n v="2"/>
    <x v="26"/>
    <n v="1"/>
    <n v="5"/>
    <s v="DA Warner"/>
    <s v="UBT Chand"/>
    <s v="RJ Harris"/>
    <n v="0"/>
    <n v="0"/>
    <n v="0"/>
    <n v="0"/>
    <n v="0"/>
    <x v="0"/>
    <s v="NA"/>
    <s v="NA"/>
    <s v="NA"/>
    <s v="Delhi Daredevils"/>
    <s v="Kings XI Punjab"/>
  </r>
  <r>
    <n v="548374"/>
    <n v="2"/>
    <x v="26"/>
    <n v="1"/>
    <n v="6"/>
    <s v="DA Warner"/>
    <s v="UBT Chand"/>
    <s v="RJ Harris"/>
    <n v="0"/>
    <n v="0"/>
    <n v="0"/>
    <n v="0"/>
    <n v="0"/>
    <x v="0"/>
    <s v="NA"/>
    <s v="NA"/>
    <s v="NA"/>
    <s v="Delhi Daredevils"/>
    <s v="Kings XI Punjab"/>
  </r>
  <r>
    <n v="548374"/>
    <n v="2"/>
    <x v="26"/>
    <n v="2"/>
    <n v="1"/>
    <s v="UBT Chand"/>
    <s v="DA Warner"/>
    <s v="P Kumar"/>
    <n v="6"/>
    <n v="0"/>
    <n v="6"/>
    <n v="0"/>
    <n v="0"/>
    <x v="0"/>
    <s v="NA"/>
    <s v="NA"/>
    <s v="NA"/>
    <s v="Delhi Daredevils"/>
    <s v="Kings XI Punjab"/>
  </r>
  <r>
    <n v="548374"/>
    <n v="2"/>
    <x v="26"/>
    <n v="2"/>
    <n v="2"/>
    <s v="UBT Chand"/>
    <s v="DA Warner"/>
    <s v="P Kumar"/>
    <n v="0"/>
    <n v="0"/>
    <n v="0"/>
    <n v="0"/>
    <n v="0"/>
    <x v="0"/>
    <s v="NA"/>
    <s v="NA"/>
    <s v="NA"/>
    <s v="Delhi Daredevils"/>
    <s v="Kings XI Punjab"/>
  </r>
  <r>
    <n v="548374"/>
    <n v="2"/>
    <x v="26"/>
    <n v="2"/>
    <n v="3"/>
    <s v="UBT Chand"/>
    <s v="DA Warner"/>
    <s v="P Kumar"/>
    <n v="0"/>
    <n v="0"/>
    <n v="0"/>
    <n v="0"/>
    <n v="0"/>
    <x v="0"/>
    <s v="NA"/>
    <s v="NA"/>
    <s v="NA"/>
    <s v="Delhi Daredevils"/>
    <s v="Kings XI Punjab"/>
  </r>
  <r>
    <n v="548374"/>
    <n v="2"/>
    <x v="26"/>
    <n v="2"/>
    <n v="4"/>
    <s v="UBT Chand"/>
    <s v="DA Warner"/>
    <s v="P Kumar"/>
    <n v="0"/>
    <n v="0"/>
    <n v="0"/>
    <n v="0"/>
    <n v="0"/>
    <x v="0"/>
    <s v="NA"/>
    <s v="NA"/>
    <s v="NA"/>
    <s v="Delhi Daredevils"/>
    <s v="Kings XI Punjab"/>
  </r>
  <r>
    <n v="548374"/>
    <n v="2"/>
    <x v="26"/>
    <n v="2"/>
    <n v="5"/>
    <s v="UBT Chand"/>
    <s v="DA Warner"/>
    <s v="P Kumar"/>
    <n v="0"/>
    <n v="0"/>
    <n v="0"/>
    <n v="0"/>
    <n v="0"/>
    <x v="0"/>
    <s v="NA"/>
    <s v="NA"/>
    <s v="NA"/>
    <s v="Delhi Daredevils"/>
    <s v="Kings XI Punjab"/>
  </r>
  <r>
    <n v="548374"/>
    <n v="2"/>
    <x v="26"/>
    <n v="2"/>
    <n v="6"/>
    <s v="UBT Chand"/>
    <s v="DA Warner"/>
    <s v="P Kumar"/>
    <n v="1"/>
    <n v="0"/>
    <n v="1"/>
    <n v="0"/>
    <n v="0"/>
    <x v="0"/>
    <s v="NA"/>
    <s v="NA"/>
    <s v="NA"/>
    <s v="Delhi Daredevils"/>
    <s v="Kings XI Punjab"/>
  </r>
  <r>
    <n v="548374"/>
    <n v="2"/>
    <x v="26"/>
    <n v="3"/>
    <n v="1"/>
    <s v="UBT Chand"/>
    <s v="DA Warner"/>
    <s v="RJ Harris"/>
    <n v="0"/>
    <n v="0"/>
    <n v="0"/>
    <n v="0"/>
    <n v="0"/>
    <x v="0"/>
    <s v="NA"/>
    <s v="NA"/>
    <s v="NA"/>
    <s v="Delhi Daredevils"/>
    <s v="Kings XI Punjab"/>
  </r>
  <r>
    <n v="548374"/>
    <n v="2"/>
    <x v="26"/>
    <n v="3"/>
    <n v="2"/>
    <s v="UBT Chand"/>
    <s v="DA Warner"/>
    <s v="RJ Harris"/>
    <n v="1"/>
    <n v="0"/>
    <n v="1"/>
    <n v="0"/>
    <n v="0"/>
    <x v="0"/>
    <s v="NA"/>
    <s v="NA"/>
    <s v="NA"/>
    <s v="Delhi Daredevils"/>
    <s v="Kings XI Punjab"/>
  </r>
  <r>
    <n v="548374"/>
    <n v="2"/>
    <x v="26"/>
    <n v="3"/>
    <n v="3"/>
    <s v="DA Warner"/>
    <s v="UBT Chand"/>
    <s v="RJ Harris"/>
    <n v="2"/>
    <n v="0"/>
    <n v="2"/>
    <n v="0"/>
    <n v="0"/>
    <x v="0"/>
    <s v="NA"/>
    <s v="NA"/>
    <s v="NA"/>
    <s v="Delhi Daredevils"/>
    <s v="Kings XI Punjab"/>
  </r>
  <r>
    <n v="548374"/>
    <n v="2"/>
    <x v="26"/>
    <n v="3"/>
    <n v="4"/>
    <s v="DA Warner"/>
    <s v="UBT Chand"/>
    <s v="RJ Harris"/>
    <n v="4"/>
    <n v="0"/>
    <n v="4"/>
    <n v="0"/>
    <n v="0"/>
    <x v="0"/>
    <s v="NA"/>
    <s v="NA"/>
    <s v="NA"/>
    <s v="Delhi Daredevils"/>
    <s v="Kings XI Punjab"/>
  </r>
  <r>
    <n v="548374"/>
    <n v="2"/>
    <x v="26"/>
    <n v="3"/>
    <n v="5"/>
    <s v="DA Warner"/>
    <s v="UBT Chand"/>
    <s v="RJ Harris"/>
    <n v="0"/>
    <n v="0"/>
    <n v="0"/>
    <n v="0"/>
    <n v="0"/>
    <x v="0"/>
    <s v="NA"/>
    <s v="NA"/>
    <s v="NA"/>
    <s v="Delhi Daredevils"/>
    <s v="Kings XI Punjab"/>
  </r>
  <r>
    <n v="548374"/>
    <n v="2"/>
    <x v="26"/>
    <n v="3"/>
    <n v="6"/>
    <s v="DA Warner"/>
    <s v="UBT Chand"/>
    <s v="RJ Harris"/>
    <n v="0"/>
    <n v="0"/>
    <n v="0"/>
    <n v="0"/>
    <n v="0"/>
    <x v="0"/>
    <s v="NA"/>
    <s v="NA"/>
    <s v="NA"/>
    <s v="Delhi Daredevils"/>
    <s v="Kings XI Punjab"/>
  </r>
  <r>
    <n v="548374"/>
    <n v="2"/>
    <x v="26"/>
    <n v="4"/>
    <n v="1"/>
    <s v="UBT Chand"/>
    <s v="DA Warner"/>
    <s v="P Awana"/>
    <n v="0"/>
    <n v="0"/>
    <n v="0"/>
    <n v="0"/>
    <n v="0"/>
    <x v="0"/>
    <s v="NA"/>
    <s v="NA"/>
    <s v="NA"/>
    <s v="Delhi Daredevils"/>
    <s v="Kings XI Punjab"/>
  </r>
  <r>
    <n v="548374"/>
    <n v="2"/>
    <x v="26"/>
    <n v="4"/>
    <n v="2"/>
    <s v="UBT Chand"/>
    <s v="DA Warner"/>
    <s v="P Awana"/>
    <n v="6"/>
    <n v="0"/>
    <n v="6"/>
    <n v="0"/>
    <n v="0"/>
    <x v="0"/>
    <s v="NA"/>
    <s v="NA"/>
    <s v="NA"/>
    <s v="Delhi Daredevils"/>
    <s v="Kings XI Punjab"/>
  </r>
  <r>
    <n v="548374"/>
    <n v="2"/>
    <x v="26"/>
    <n v="4"/>
    <n v="3"/>
    <s v="UBT Chand"/>
    <s v="DA Warner"/>
    <s v="P Awana"/>
    <n v="0"/>
    <n v="0"/>
    <n v="0"/>
    <n v="0"/>
    <n v="0"/>
    <x v="0"/>
    <s v="NA"/>
    <s v="NA"/>
    <s v="NA"/>
    <s v="Delhi Daredevils"/>
    <s v="Kings XI Punjab"/>
  </r>
  <r>
    <n v="548374"/>
    <n v="2"/>
    <x v="26"/>
    <n v="4"/>
    <n v="4"/>
    <s v="UBT Chand"/>
    <s v="DA Warner"/>
    <s v="P Awana"/>
    <n v="0"/>
    <n v="0"/>
    <n v="0"/>
    <n v="0"/>
    <n v="0"/>
    <x v="0"/>
    <s v="NA"/>
    <s v="NA"/>
    <s v="NA"/>
    <s v="Delhi Daredevils"/>
    <s v="Kings XI Punjab"/>
  </r>
  <r>
    <n v="548374"/>
    <n v="2"/>
    <x v="26"/>
    <n v="4"/>
    <n v="5"/>
    <s v="UBT Chand"/>
    <s v="DA Warner"/>
    <s v="P Awana"/>
    <n v="0"/>
    <n v="0"/>
    <n v="0"/>
    <n v="0"/>
    <n v="0"/>
    <x v="0"/>
    <s v="NA"/>
    <s v="NA"/>
    <s v="NA"/>
    <s v="Delhi Daredevils"/>
    <s v="Kings XI Punjab"/>
  </r>
  <r>
    <n v="548374"/>
    <n v="2"/>
    <x v="26"/>
    <n v="4"/>
    <n v="6"/>
    <s v="UBT Chand"/>
    <s v="DA Warner"/>
    <s v="P Awana"/>
    <n v="0"/>
    <n v="0"/>
    <n v="0"/>
    <n v="0"/>
    <n v="0"/>
    <x v="0"/>
    <s v="NA"/>
    <s v="NA"/>
    <s v="NA"/>
    <s v="Delhi Daredevils"/>
    <s v="Kings XI Punjab"/>
  </r>
  <r>
    <n v="548374"/>
    <n v="2"/>
    <x v="26"/>
    <n v="5"/>
    <n v="1"/>
    <s v="DA Warner"/>
    <s v="UBT Chand"/>
    <s v="P Kumar"/>
    <n v="4"/>
    <n v="0"/>
    <n v="4"/>
    <n v="0"/>
    <n v="0"/>
    <x v="0"/>
    <s v="NA"/>
    <s v="NA"/>
    <s v="NA"/>
    <s v="Delhi Daredevils"/>
    <s v="Kings XI Punjab"/>
  </r>
  <r>
    <n v="548374"/>
    <n v="2"/>
    <x v="26"/>
    <n v="5"/>
    <n v="2"/>
    <s v="DA Warner"/>
    <s v="UBT Chand"/>
    <s v="P Kumar"/>
    <n v="0"/>
    <n v="0"/>
    <n v="0"/>
    <n v="0"/>
    <n v="0"/>
    <x v="0"/>
    <s v="NA"/>
    <s v="NA"/>
    <s v="NA"/>
    <s v="Delhi Daredevils"/>
    <s v="Kings XI Punjab"/>
  </r>
  <r>
    <n v="548374"/>
    <n v="2"/>
    <x v="26"/>
    <n v="5"/>
    <n v="3"/>
    <s v="DA Warner"/>
    <s v="UBT Chand"/>
    <s v="P Kumar"/>
    <n v="0"/>
    <n v="0"/>
    <n v="0"/>
    <n v="0"/>
    <n v="0"/>
    <x v="0"/>
    <s v="NA"/>
    <s v="NA"/>
    <s v="NA"/>
    <s v="Delhi Daredevils"/>
    <s v="Kings XI Punjab"/>
  </r>
  <r>
    <n v="548374"/>
    <n v="2"/>
    <x v="26"/>
    <n v="5"/>
    <n v="4"/>
    <s v="DA Warner"/>
    <s v="UBT Chand"/>
    <s v="P Kumar"/>
    <n v="0"/>
    <n v="5"/>
    <n v="5"/>
    <n v="0"/>
    <n v="0"/>
    <x v="0"/>
    <s v="NA"/>
    <s v="NA"/>
    <s v="wides"/>
    <s v="Delhi Daredevils"/>
    <s v="Kings XI Punjab"/>
  </r>
  <r>
    <n v="548374"/>
    <n v="2"/>
    <x v="26"/>
    <n v="5"/>
    <n v="5"/>
    <s v="DA Warner"/>
    <s v="UBT Chand"/>
    <s v="P Kumar"/>
    <n v="1"/>
    <n v="0"/>
    <n v="1"/>
    <n v="0"/>
    <n v="0"/>
    <x v="0"/>
    <s v="NA"/>
    <s v="NA"/>
    <s v="NA"/>
    <s v="Delhi Daredevils"/>
    <s v="Kings XI Punjab"/>
  </r>
  <r>
    <n v="548374"/>
    <n v="2"/>
    <x v="26"/>
    <n v="5"/>
    <n v="6"/>
    <s v="UBT Chand"/>
    <s v="DA Warner"/>
    <s v="P Kumar"/>
    <n v="0"/>
    <n v="0"/>
    <n v="0"/>
    <n v="0"/>
    <n v="0"/>
    <x v="0"/>
    <s v="NA"/>
    <s v="NA"/>
    <s v="NA"/>
    <s v="Delhi Daredevils"/>
    <s v="Kings XI Punjab"/>
  </r>
  <r>
    <n v="548374"/>
    <n v="2"/>
    <x v="26"/>
    <n v="5"/>
    <n v="7"/>
    <s v="UBT Chand"/>
    <s v="DA Warner"/>
    <s v="P Kumar"/>
    <n v="0"/>
    <n v="0"/>
    <n v="0"/>
    <n v="0"/>
    <n v="0"/>
    <x v="0"/>
    <s v="NA"/>
    <s v="NA"/>
    <s v="NA"/>
    <s v="Delhi Daredevils"/>
    <s v="Kings XI Punjab"/>
  </r>
  <r>
    <n v="548374"/>
    <n v="2"/>
    <x v="26"/>
    <n v="6"/>
    <n v="1"/>
    <s v="DA Warner"/>
    <s v="UBT Chand"/>
    <s v="P Awana"/>
    <n v="6"/>
    <n v="0"/>
    <n v="6"/>
    <n v="0"/>
    <n v="0"/>
    <x v="0"/>
    <s v="NA"/>
    <s v="NA"/>
    <s v="NA"/>
    <s v="Delhi Daredevils"/>
    <s v="Kings XI Punjab"/>
  </r>
  <r>
    <n v="548374"/>
    <n v="2"/>
    <x v="26"/>
    <n v="6"/>
    <n v="2"/>
    <s v="DA Warner"/>
    <s v="UBT Chand"/>
    <s v="P Awana"/>
    <n v="4"/>
    <n v="0"/>
    <n v="4"/>
    <n v="0"/>
    <n v="0"/>
    <x v="0"/>
    <s v="NA"/>
    <s v="NA"/>
    <s v="NA"/>
    <s v="Delhi Daredevils"/>
    <s v="Kings XI Punjab"/>
  </r>
  <r>
    <n v="548374"/>
    <n v="2"/>
    <x v="26"/>
    <n v="6"/>
    <n v="3"/>
    <s v="DA Warner"/>
    <s v="UBT Chand"/>
    <s v="P Awana"/>
    <n v="0"/>
    <n v="0"/>
    <n v="0"/>
    <n v="0"/>
    <n v="0"/>
    <x v="0"/>
    <s v="NA"/>
    <s v="NA"/>
    <s v="NA"/>
    <s v="Delhi Daredevils"/>
    <s v="Kings XI Punjab"/>
  </r>
  <r>
    <n v="548374"/>
    <n v="2"/>
    <x v="26"/>
    <n v="6"/>
    <n v="4"/>
    <s v="DA Warner"/>
    <s v="UBT Chand"/>
    <s v="P Awana"/>
    <n v="6"/>
    <n v="0"/>
    <n v="6"/>
    <n v="0"/>
    <n v="0"/>
    <x v="0"/>
    <s v="NA"/>
    <s v="NA"/>
    <s v="NA"/>
    <s v="Delhi Daredevils"/>
    <s v="Kings XI Punjab"/>
  </r>
  <r>
    <n v="548374"/>
    <n v="2"/>
    <x v="26"/>
    <n v="6"/>
    <n v="5"/>
    <s v="DA Warner"/>
    <s v="UBT Chand"/>
    <s v="P Awana"/>
    <n v="6"/>
    <n v="0"/>
    <n v="6"/>
    <n v="0"/>
    <n v="0"/>
    <x v="0"/>
    <s v="NA"/>
    <s v="NA"/>
    <s v="NA"/>
    <s v="Delhi Daredevils"/>
    <s v="Kings XI Punjab"/>
  </r>
  <r>
    <n v="548374"/>
    <n v="2"/>
    <x v="26"/>
    <n v="6"/>
    <n v="6"/>
    <s v="DA Warner"/>
    <s v="UBT Chand"/>
    <s v="P Awana"/>
    <n v="1"/>
    <n v="0"/>
    <n v="1"/>
    <n v="0"/>
    <n v="0"/>
    <x v="0"/>
    <s v="NA"/>
    <s v="NA"/>
    <s v="NA"/>
    <s v="Delhi Daredevils"/>
    <s v="Kings XI Punjab"/>
  </r>
  <r>
    <n v="548374"/>
    <n v="2"/>
    <x v="26"/>
    <n v="7"/>
    <n v="1"/>
    <s v="DA Warner"/>
    <s v="UBT Chand"/>
    <s v="PP Chawla"/>
    <n v="4"/>
    <n v="0"/>
    <n v="4"/>
    <n v="0"/>
    <n v="0"/>
    <x v="0"/>
    <s v="NA"/>
    <s v="NA"/>
    <s v="NA"/>
    <s v="Delhi Daredevils"/>
    <s v="Kings XI Punjab"/>
  </r>
  <r>
    <n v="548374"/>
    <n v="2"/>
    <x v="26"/>
    <n v="7"/>
    <n v="2"/>
    <s v="DA Warner"/>
    <s v="UBT Chand"/>
    <s v="PP Chawla"/>
    <n v="0"/>
    <n v="0"/>
    <n v="0"/>
    <n v="0"/>
    <n v="0"/>
    <x v="0"/>
    <s v="NA"/>
    <s v="NA"/>
    <s v="NA"/>
    <s v="Delhi Daredevils"/>
    <s v="Kings XI Punjab"/>
  </r>
  <r>
    <n v="548374"/>
    <n v="2"/>
    <x v="26"/>
    <n v="7"/>
    <n v="3"/>
    <s v="DA Warner"/>
    <s v="UBT Chand"/>
    <s v="PP Chawla"/>
    <n v="4"/>
    <n v="0"/>
    <n v="4"/>
    <n v="0"/>
    <n v="0"/>
    <x v="0"/>
    <s v="NA"/>
    <s v="NA"/>
    <s v="NA"/>
    <s v="Delhi Daredevils"/>
    <s v="Kings XI Punjab"/>
  </r>
  <r>
    <n v="548374"/>
    <n v="2"/>
    <x v="26"/>
    <n v="7"/>
    <n v="4"/>
    <s v="DA Warner"/>
    <s v="UBT Chand"/>
    <s v="PP Chawla"/>
    <n v="1"/>
    <n v="0"/>
    <n v="1"/>
    <n v="0"/>
    <n v="0"/>
    <x v="0"/>
    <s v="NA"/>
    <s v="NA"/>
    <s v="NA"/>
    <s v="Delhi Daredevils"/>
    <s v="Kings XI Punjab"/>
  </r>
  <r>
    <n v="548374"/>
    <n v="2"/>
    <x v="26"/>
    <n v="7"/>
    <n v="5"/>
    <s v="UBT Chand"/>
    <s v="DA Warner"/>
    <s v="PP Chawla"/>
    <n v="1"/>
    <n v="0"/>
    <n v="1"/>
    <n v="0"/>
    <n v="0"/>
    <x v="0"/>
    <s v="NA"/>
    <s v="NA"/>
    <s v="NA"/>
    <s v="Delhi Daredevils"/>
    <s v="Kings XI Punjab"/>
  </r>
  <r>
    <n v="548374"/>
    <n v="2"/>
    <x v="26"/>
    <n v="7"/>
    <n v="6"/>
    <s v="DA Warner"/>
    <s v="UBT Chand"/>
    <s v="PP Chawla"/>
    <n v="1"/>
    <n v="0"/>
    <n v="1"/>
    <n v="0"/>
    <n v="0"/>
    <x v="0"/>
    <s v="NA"/>
    <s v="NA"/>
    <s v="NA"/>
    <s v="Delhi Daredevils"/>
    <s v="Kings XI Punjab"/>
  </r>
  <r>
    <n v="548374"/>
    <n v="2"/>
    <x v="26"/>
    <n v="8"/>
    <n v="1"/>
    <s v="DA Warner"/>
    <s v="UBT Chand"/>
    <s v="Azhar Mahmood"/>
    <n v="0"/>
    <n v="1"/>
    <n v="1"/>
    <n v="0"/>
    <n v="0"/>
    <x v="0"/>
    <s v="NA"/>
    <s v="NA"/>
    <s v="wides"/>
    <s v="Delhi Daredevils"/>
    <s v="Kings XI Punjab"/>
  </r>
  <r>
    <n v="548374"/>
    <n v="2"/>
    <x v="26"/>
    <n v="8"/>
    <n v="2"/>
    <s v="DA Warner"/>
    <s v="UBT Chand"/>
    <s v="Azhar Mahmood"/>
    <n v="1"/>
    <n v="0"/>
    <n v="1"/>
    <n v="0"/>
    <n v="0"/>
    <x v="0"/>
    <s v="NA"/>
    <s v="NA"/>
    <s v="NA"/>
    <s v="Delhi Daredevils"/>
    <s v="Kings XI Punjab"/>
  </r>
  <r>
    <n v="548374"/>
    <n v="2"/>
    <x v="26"/>
    <n v="8"/>
    <n v="3"/>
    <s v="UBT Chand"/>
    <s v="DA Warner"/>
    <s v="Azhar Mahmood"/>
    <n v="0"/>
    <n v="0"/>
    <n v="0"/>
    <n v="0"/>
    <n v="0"/>
    <x v="0"/>
    <s v="NA"/>
    <s v="NA"/>
    <s v="NA"/>
    <s v="Delhi Daredevils"/>
    <s v="Kings XI Punjab"/>
  </r>
  <r>
    <n v="548374"/>
    <n v="2"/>
    <x v="26"/>
    <n v="8"/>
    <n v="4"/>
    <s v="UBT Chand"/>
    <s v="DA Warner"/>
    <s v="Azhar Mahmood"/>
    <n v="0"/>
    <n v="0"/>
    <n v="0"/>
    <n v="0"/>
    <n v="0"/>
    <x v="0"/>
    <s v="NA"/>
    <s v="NA"/>
    <s v="NA"/>
    <s v="Delhi Daredevils"/>
    <s v="Kings XI Punjab"/>
  </r>
  <r>
    <n v="548374"/>
    <n v="2"/>
    <x v="26"/>
    <n v="8"/>
    <n v="5"/>
    <s v="UBT Chand"/>
    <s v="DA Warner"/>
    <s v="Azhar Mahmood"/>
    <n v="0"/>
    <n v="0"/>
    <n v="0"/>
    <n v="0"/>
    <n v="0"/>
    <x v="0"/>
    <s v="NA"/>
    <s v="NA"/>
    <s v="NA"/>
    <s v="Delhi Daredevils"/>
    <s v="Kings XI Punjab"/>
  </r>
  <r>
    <n v="548374"/>
    <n v="2"/>
    <x v="26"/>
    <n v="8"/>
    <n v="6"/>
    <s v="UBT Chand"/>
    <s v="DA Warner"/>
    <s v="Azhar Mahmood"/>
    <n v="2"/>
    <n v="0"/>
    <n v="2"/>
    <n v="0"/>
    <n v="0"/>
    <x v="0"/>
    <s v="NA"/>
    <s v="NA"/>
    <s v="NA"/>
    <s v="Delhi Daredevils"/>
    <s v="Kings XI Punjab"/>
  </r>
  <r>
    <n v="548374"/>
    <n v="2"/>
    <x v="26"/>
    <n v="8"/>
    <n v="7"/>
    <s v="UBT Chand"/>
    <s v="DA Warner"/>
    <s v="Azhar Mahmood"/>
    <n v="0"/>
    <n v="0"/>
    <n v="0"/>
    <n v="0"/>
    <n v="1"/>
    <x v="1"/>
    <s v="UBT Chand"/>
    <s v="AC Gilchrist"/>
    <s v="NA"/>
    <s v="Delhi Daredevils"/>
    <s v="Kings XI Punjab"/>
  </r>
  <r>
    <n v="548374"/>
    <n v="2"/>
    <x v="26"/>
    <n v="9"/>
    <n v="1"/>
    <s v="Y Venugopal Rao"/>
    <s v="DA Warner"/>
    <s v="PP Chawla"/>
    <n v="1"/>
    <n v="0"/>
    <n v="1"/>
    <n v="0"/>
    <n v="0"/>
    <x v="0"/>
    <s v="NA"/>
    <s v="NA"/>
    <s v="NA"/>
    <s v="Delhi Daredevils"/>
    <s v="Kings XI Punjab"/>
  </r>
  <r>
    <n v="548374"/>
    <n v="2"/>
    <x v="26"/>
    <n v="9"/>
    <n v="2"/>
    <s v="DA Warner"/>
    <s v="Y Venugopal Rao"/>
    <s v="PP Chawla"/>
    <n v="1"/>
    <n v="0"/>
    <n v="1"/>
    <n v="0"/>
    <n v="0"/>
    <x v="0"/>
    <s v="NA"/>
    <s v="NA"/>
    <s v="NA"/>
    <s v="Delhi Daredevils"/>
    <s v="Kings XI Punjab"/>
  </r>
  <r>
    <n v="548374"/>
    <n v="2"/>
    <x v="26"/>
    <n v="9"/>
    <n v="3"/>
    <s v="Y Venugopal Rao"/>
    <s v="DA Warner"/>
    <s v="PP Chawla"/>
    <n v="0"/>
    <n v="0"/>
    <n v="0"/>
    <n v="0"/>
    <n v="0"/>
    <x v="0"/>
    <s v="NA"/>
    <s v="NA"/>
    <s v="NA"/>
    <s v="Delhi Daredevils"/>
    <s v="Kings XI Punjab"/>
  </r>
  <r>
    <n v="548374"/>
    <n v="2"/>
    <x v="26"/>
    <n v="9"/>
    <n v="4"/>
    <s v="Y Venugopal Rao"/>
    <s v="DA Warner"/>
    <s v="PP Chawla"/>
    <n v="2"/>
    <n v="0"/>
    <n v="2"/>
    <n v="0"/>
    <n v="0"/>
    <x v="0"/>
    <s v="NA"/>
    <s v="NA"/>
    <s v="NA"/>
    <s v="Delhi Daredevils"/>
    <s v="Kings XI Punjab"/>
  </r>
  <r>
    <n v="548374"/>
    <n v="2"/>
    <x v="26"/>
    <n v="9"/>
    <n v="5"/>
    <s v="Y Venugopal Rao"/>
    <s v="DA Warner"/>
    <s v="PP Chawla"/>
    <n v="0"/>
    <n v="0"/>
    <n v="0"/>
    <n v="0"/>
    <n v="0"/>
    <x v="0"/>
    <s v="NA"/>
    <s v="NA"/>
    <s v="NA"/>
    <s v="Delhi Daredevils"/>
    <s v="Kings XI Punjab"/>
  </r>
  <r>
    <n v="548374"/>
    <n v="2"/>
    <x v="26"/>
    <n v="9"/>
    <n v="6"/>
    <s v="Y Venugopal Rao"/>
    <s v="DA Warner"/>
    <s v="PP Chawla"/>
    <n v="0"/>
    <n v="1"/>
    <n v="1"/>
    <n v="0"/>
    <n v="0"/>
    <x v="0"/>
    <s v="NA"/>
    <s v="NA"/>
    <s v="wides"/>
    <s v="Delhi Daredevils"/>
    <s v="Kings XI Punjab"/>
  </r>
  <r>
    <n v="548374"/>
    <n v="2"/>
    <x v="26"/>
    <n v="9"/>
    <n v="7"/>
    <s v="Y Venugopal Rao"/>
    <s v="DA Warner"/>
    <s v="PP Chawla"/>
    <n v="0"/>
    <n v="0"/>
    <n v="0"/>
    <n v="0"/>
    <n v="0"/>
    <x v="0"/>
    <s v="NA"/>
    <s v="NA"/>
    <s v="NA"/>
    <s v="Delhi Daredevils"/>
    <s v="Kings XI Punjab"/>
  </r>
  <r>
    <n v="548374"/>
    <n v="2"/>
    <x v="26"/>
    <n v="10"/>
    <n v="1"/>
    <s v="DA Warner"/>
    <s v="Y Venugopal Rao"/>
    <s v="Azhar Mahmood"/>
    <n v="4"/>
    <n v="0"/>
    <n v="4"/>
    <n v="0"/>
    <n v="0"/>
    <x v="0"/>
    <s v="NA"/>
    <s v="NA"/>
    <s v="NA"/>
    <s v="Delhi Daredevils"/>
    <s v="Kings XI Punjab"/>
  </r>
  <r>
    <n v="548374"/>
    <n v="2"/>
    <x v="26"/>
    <n v="10"/>
    <n v="2"/>
    <s v="DA Warner"/>
    <s v="Y Venugopal Rao"/>
    <s v="Azhar Mahmood"/>
    <n v="4"/>
    <n v="0"/>
    <n v="4"/>
    <n v="0"/>
    <n v="0"/>
    <x v="0"/>
    <s v="NA"/>
    <s v="NA"/>
    <s v="NA"/>
    <s v="Delhi Daredevils"/>
    <s v="Kings XI Punjab"/>
  </r>
  <r>
    <n v="548374"/>
    <n v="2"/>
    <x v="26"/>
    <n v="10"/>
    <n v="3"/>
    <s v="DA Warner"/>
    <s v="Y Venugopal Rao"/>
    <s v="Azhar Mahmood"/>
    <n v="0"/>
    <n v="0"/>
    <n v="0"/>
    <n v="0"/>
    <n v="0"/>
    <x v="0"/>
    <s v="NA"/>
    <s v="NA"/>
    <s v="NA"/>
    <s v="Delhi Daredevils"/>
    <s v="Kings XI Punjab"/>
  </r>
  <r>
    <n v="548374"/>
    <n v="2"/>
    <x v="26"/>
    <n v="10"/>
    <n v="4"/>
    <s v="DA Warner"/>
    <s v="Y Venugopal Rao"/>
    <s v="Azhar Mahmood"/>
    <n v="1"/>
    <n v="0"/>
    <n v="1"/>
    <n v="0"/>
    <n v="0"/>
    <x v="0"/>
    <s v="NA"/>
    <s v="NA"/>
    <s v="NA"/>
    <s v="Delhi Daredevils"/>
    <s v="Kings XI Punjab"/>
  </r>
  <r>
    <n v="548374"/>
    <n v="2"/>
    <x v="26"/>
    <n v="10"/>
    <n v="5"/>
    <s v="Y Venugopal Rao"/>
    <s v="DA Warner"/>
    <s v="Azhar Mahmood"/>
    <n v="0"/>
    <n v="0"/>
    <n v="0"/>
    <n v="0"/>
    <n v="0"/>
    <x v="0"/>
    <s v="NA"/>
    <s v="NA"/>
    <s v="NA"/>
    <s v="Delhi Daredevils"/>
    <s v="Kings XI Punjab"/>
  </r>
  <r>
    <n v="548374"/>
    <n v="2"/>
    <x v="26"/>
    <n v="10"/>
    <n v="6"/>
    <s v="Y Venugopal Rao"/>
    <s v="DA Warner"/>
    <s v="Azhar Mahmood"/>
    <n v="0"/>
    <n v="0"/>
    <n v="0"/>
    <n v="0"/>
    <n v="0"/>
    <x v="0"/>
    <s v="NA"/>
    <s v="NA"/>
    <s v="NA"/>
    <s v="Delhi Daredevils"/>
    <s v="Kings XI Punjab"/>
  </r>
  <r>
    <n v="548374"/>
    <n v="2"/>
    <x v="26"/>
    <n v="11"/>
    <n v="1"/>
    <s v="DA Warner"/>
    <s v="Y Venugopal Rao"/>
    <s v="PP Chawla"/>
    <n v="0"/>
    <n v="0"/>
    <n v="0"/>
    <n v="0"/>
    <n v="0"/>
    <x v="0"/>
    <s v="NA"/>
    <s v="NA"/>
    <s v="NA"/>
    <s v="Delhi Daredevils"/>
    <s v="Kings XI Punjab"/>
  </r>
  <r>
    <n v="548374"/>
    <n v="2"/>
    <x v="26"/>
    <n v="11"/>
    <n v="2"/>
    <s v="DA Warner"/>
    <s v="Y Venugopal Rao"/>
    <s v="PP Chawla"/>
    <n v="4"/>
    <n v="0"/>
    <n v="4"/>
    <n v="0"/>
    <n v="0"/>
    <x v="0"/>
    <s v="NA"/>
    <s v="NA"/>
    <s v="NA"/>
    <s v="Delhi Daredevils"/>
    <s v="Kings XI Punjab"/>
  </r>
  <r>
    <n v="548374"/>
    <n v="2"/>
    <x v="26"/>
    <n v="11"/>
    <n v="3"/>
    <s v="DA Warner"/>
    <s v="Y Venugopal Rao"/>
    <s v="PP Chawla"/>
    <n v="0"/>
    <n v="0"/>
    <n v="0"/>
    <n v="0"/>
    <n v="0"/>
    <x v="0"/>
    <s v="NA"/>
    <s v="NA"/>
    <s v="NA"/>
    <s v="Delhi Daredevils"/>
    <s v="Kings XI Punjab"/>
  </r>
  <r>
    <n v="548374"/>
    <n v="2"/>
    <x v="26"/>
    <n v="11"/>
    <n v="4"/>
    <s v="DA Warner"/>
    <s v="Y Venugopal Rao"/>
    <s v="PP Chawla"/>
    <n v="4"/>
    <n v="0"/>
    <n v="4"/>
    <n v="0"/>
    <n v="0"/>
    <x v="0"/>
    <s v="NA"/>
    <s v="NA"/>
    <s v="NA"/>
    <s v="Delhi Daredevils"/>
    <s v="Kings XI Punjab"/>
  </r>
  <r>
    <n v="548374"/>
    <n v="2"/>
    <x v="26"/>
    <n v="11"/>
    <n v="5"/>
    <s v="DA Warner"/>
    <s v="Y Venugopal Rao"/>
    <s v="PP Chawla"/>
    <n v="2"/>
    <n v="0"/>
    <n v="2"/>
    <n v="0"/>
    <n v="0"/>
    <x v="0"/>
    <s v="NA"/>
    <s v="NA"/>
    <s v="NA"/>
    <s v="Delhi Daredevils"/>
    <s v="Kings XI Punjab"/>
  </r>
  <r>
    <n v="548374"/>
    <n v="2"/>
    <x v="26"/>
    <n v="11"/>
    <n v="6"/>
    <s v="DA Warner"/>
    <s v="Y Venugopal Rao"/>
    <s v="PP Chawla"/>
    <n v="0"/>
    <n v="0"/>
    <n v="0"/>
    <n v="0"/>
    <n v="0"/>
    <x v="0"/>
    <s v="NA"/>
    <s v="NA"/>
    <s v="NA"/>
    <s v="Delhi Daredevils"/>
    <s v="Kings XI Punjab"/>
  </r>
  <r>
    <n v="548374"/>
    <n v="2"/>
    <x v="26"/>
    <n v="12"/>
    <n v="5"/>
    <s v="DA Warner"/>
    <s v="Y Venugopal Rao"/>
    <s v="RJ Harris"/>
    <n v="0"/>
    <n v="0"/>
    <n v="0"/>
    <n v="0"/>
    <n v="1"/>
    <x v="1"/>
    <s v="DA Warner"/>
    <s v="Mandeep Singh"/>
    <s v="NA"/>
    <s v="Delhi Daredevils"/>
    <s v="Kings XI Punjab"/>
  </r>
  <r>
    <n v="548374"/>
    <n v="2"/>
    <x v="26"/>
    <n v="12"/>
    <n v="6"/>
    <s v="IK Pathan"/>
    <s v="Y Venugopal Rao"/>
    <s v="RJ Harris"/>
    <n v="4"/>
    <n v="0"/>
    <n v="4"/>
    <n v="0"/>
    <n v="0"/>
    <x v="0"/>
    <s v="NA"/>
    <s v="NA"/>
    <s v="NA"/>
    <s v="Delhi Daredevils"/>
    <s v="Kings XI Punjab"/>
  </r>
  <r>
    <n v="548374"/>
    <n v="2"/>
    <x v="26"/>
    <n v="12"/>
    <n v="3"/>
    <s v="DA Warner"/>
    <s v="Y Venugopal Rao"/>
    <s v="RJ Harris"/>
    <n v="1"/>
    <n v="0"/>
    <n v="1"/>
    <n v="0"/>
    <n v="0"/>
    <x v="0"/>
    <s v="NA"/>
    <s v="NA"/>
    <s v="NA"/>
    <s v="Delhi Daredevils"/>
    <s v="Kings XI Punjab"/>
  </r>
  <r>
    <n v="548374"/>
    <n v="2"/>
    <x v="26"/>
    <n v="12"/>
    <n v="4"/>
    <s v="Y Venugopal Rao"/>
    <s v="DA Warner"/>
    <s v="RJ Harris"/>
    <n v="1"/>
    <n v="0"/>
    <n v="1"/>
    <n v="0"/>
    <n v="0"/>
    <x v="0"/>
    <s v="NA"/>
    <s v="NA"/>
    <s v="NA"/>
    <s v="Delhi Daredevils"/>
    <s v="Kings XI Punjab"/>
  </r>
  <r>
    <n v="548374"/>
    <n v="2"/>
    <x v="26"/>
    <n v="12"/>
    <n v="1"/>
    <s v="Y Venugopal Rao"/>
    <s v="DA Warner"/>
    <s v="RJ Harris"/>
    <n v="1"/>
    <n v="0"/>
    <n v="1"/>
    <n v="0"/>
    <n v="0"/>
    <x v="0"/>
    <s v="NA"/>
    <s v="NA"/>
    <s v="NA"/>
    <s v="Delhi Daredevils"/>
    <s v="Kings XI Punjab"/>
  </r>
  <r>
    <n v="548374"/>
    <n v="2"/>
    <x v="26"/>
    <n v="12"/>
    <n v="2"/>
    <s v="DA Warner"/>
    <s v="Y Venugopal Rao"/>
    <s v="RJ Harris"/>
    <n v="0"/>
    <n v="0"/>
    <n v="0"/>
    <n v="0"/>
    <n v="0"/>
    <x v="0"/>
    <s v="NA"/>
    <s v="NA"/>
    <s v="NA"/>
    <s v="Delhi Daredevils"/>
    <s v="Kings XI Punjab"/>
  </r>
  <r>
    <n v="548374"/>
    <n v="2"/>
    <x v="26"/>
    <n v="13"/>
    <n v="1"/>
    <s v="Y Venugopal Rao"/>
    <s v="IK Pathan"/>
    <s v="PP Chawla"/>
    <n v="1"/>
    <n v="0"/>
    <n v="1"/>
    <n v="0"/>
    <n v="0"/>
    <x v="0"/>
    <s v="NA"/>
    <s v="NA"/>
    <s v="NA"/>
    <s v="Delhi Daredevils"/>
    <s v="Kings XI Punjab"/>
  </r>
  <r>
    <n v="548374"/>
    <n v="2"/>
    <x v="26"/>
    <n v="13"/>
    <n v="2"/>
    <s v="IK Pathan"/>
    <s v="Y Venugopal Rao"/>
    <s v="PP Chawla"/>
    <n v="0"/>
    <n v="0"/>
    <n v="0"/>
    <n v="0"/>
    <n v="0"/>
    <x v="0"/>
    <s v="NA"/>
    <s v="NA"/>
    <s v="NA"/>
    <s v="Delhi Daredevils"/>
    <s v="Kings XI Punjab"/>
  </r>
  <r>
    <n v="548374"/>
    <n v="2"/>
    <x v="26"/>
    <n v="13"/>
    <n v="3"/>
    <s v="IK Pathan"/>
    <s v="Y Venugopal Rao"/>
    <s v="PP Chawla"/>
    <n v="0"/>
    <n v="2"/>
    <n v="2"/>
    <n v="0"/>
    <n v="0"/>
    <x v="0"/>
    <s v="NA"/>
    <s v="NA"/>
    <s v="legbyes"/>
    <s v="Delhi Daredevils"/>
    <s v="Kings XI Punjab"/>
  </r>
  <r>
    <n v="548374"/>
    <n v="2"/>
    <x v="26"/>
    <n v="13"/>
    <n v="4"/>
    <s v="IK Pathan"/>
    <s v="Y Venugopal Rao"/>
    <s v="PP Chawla"/>
    <n v="0"/>
    <n v="0"/>
    <n v="0"/>
    <n v="0"/>
    <n v="0"/>
    <x v="0"/>
    <s v="NA"/>
    <s v="NA"/>
    <s v="NA"/>
    <s v="Delhi Daredevils"/>
    <s v="Kings XI Punjab"/>
  </r>
  <r>
    <n v="548374"/>
    <n v="2"/>
    <x v="26"/>
    <n v="13"/>
    <n v="5"/>
    <s v="IK Pathan"/>
    <s v="Y Venugopal Rao"/>
    <s v="PP Chawla"/>
    <n v="1"/>
    <n v="0"/>
    <n v="1"/>
    <n v="0"/>
    <n v="0"/>
    <x v="0"/>
    <s v="NA"/>
    <s v="NA"/>
    <s v="NA"/>
    <s v="Delhi Daredevils"/>
    <s v="Kings XI Punjab"/>
  </r>
  <r>
    <n v="548374"/>
    <n v="2"/>
    <x v="26"/>
    <n v="13"/>
    <n v="6"/>
    <s v="Y Venugopal Rao"/>
    <s v="IK Pathan"/>
    <s v="PP Chawla"/>
    <n v="0"/>
    <n v="0"/>
    <n v="0"/>
    <n v="0"/>
    <n v="0"/>
    <x v="0"/>
    <s v="NA"/>
    <s v="NA"/>
    <s v="NA"/>
    <s v="Delhi Daredevils"/>
    <s v="Kings XI Punjab"/>
  </r>
  <r>
    <n v="548374"/>
    <n v="2"/>
    <x v="26"/>
    <n v="14"/>
    <n v="1"/>
    <s v="IK Pathan"/>
    <s v="Y Venugopal Rao"/>
    <s v="RJ Harris"/>
    <n v="0"/>
    <n v="0"/>
    <n v="0"/>
    <n v="0"/>
    <n v="0"/>
    <x v="0"/>
    <s v="NA"/>
    <s v="NA"/>
    <s v="NA"/>
    <s v="Delhi Daredevils"/>
    <s v="Kings XI Punjab"/>
  </r>
  <r>
    <n v="548374"/>
    <n v="2"/>
    <x v="26"/>
    <n v="14"/>
    <n v="2"/>
    <s v="IK Pathan"/>
    <s v="Y Venugopal Rao"/>
    <s v="RJ Harris"/>
    <n v="0"/>
    <n v="0"/>
    <n v="0"/>
    <n v="0"/>
    <n v="1"/>
    <x v="1"/>
    <s v="IK Pathan"/>
    <s v="Azhar Mahmood"/>
    <s v="NA"/>
    <s v="Delhi Daredevils"/>
    <s v="Kings XI Punjab"/>
  </r>
  <r>
    <n v="548374"/>
    <n v="2"/>
    <x v="26"/>
    <n v="14"/>
    <n v="3"/>
    <s v="DPMD Jayawardene"/>
    <s v="Y Venugopal Rao"/>
    <s v="RJ Harris"/>
    <n v="1"/>
    <n v="0"/>
    <n v="1"/>
    <n v="0"/>
    <n v="0"/>
    <x v="0"/>
    <s v="NA"/>
    <s v="NA"/>
    <s v="NA"/>
    <s v="Delhi Daredevils"/>
    <s v="Kings XI Punjab"/>
  </r>
  <r>
    <n v="548374"/>
    <n v="2"/>
    <x v="26"/>
    <n v="14"/>
    <n v="4"/>
    <s v="Y Venugopal Rao"/>
    <s v="DPMD Jayawardene"/>
    <s v="RJ Harris"/>
    <n v="0"/>
    <n v="0"/>
    <n v="0"/>
    <n v="0"/>
    <n v="0"/>
    <x v="0"/>
    <s v="NA"/>
    <s v="NA"/>
    <s v="NA"/>
    <s v="Delhi Daredevils"/>
    <s v="Kings XI Punjab"/>
  </r>
  <r>
    <n v="548374"/>
    <n v="2"/>
    <x v="26"/>
    <n v="14"/>
    <n v="5"/>
    <s v="Y Venugopal Rao"/>
    <s v="DPMD Jayawardene"/>
    <s v="RJ Harris"/>
    <n v="0"/>
    <n v="0"/>
    <n v="0"/>
    <n v="0"/>
    <n v="0"/>
    <x v="0"/>
    <s v="NA"/>
    <s v="NA"/>
    <s v="NA"/>
    <s v="Delhi Daredevils"/>
    <s v="Kings XI Punjab"/>
  </r>
  <r>
    <n v="548374"/>
    <n v="2"/>
    <x v="26"/>
    <n v="14"/>
    <n v="6"/>
    <s v="Y Venugopal Rao"/>
    <s v="DPMD Jayawardene"/>
    <s v="RJ Harris"/>
    <n v="0"/>
    <n v="0"/>
    <n v="0"/>
    <n v="0"/>
    <n v="0"/>
    <x v="0"/>
    <s v="NA"/>
    <s v="NA"/>
    <s v="NA"/>
    <s v="Delhi Daredevils"/>
    <s v="Kings XI Punjab"/>
  </r>
  <r>
    <n v="548374"/>
    <n v="2"/>
    <x v="26"/>
    <n v="15"/>
    <n v="1"/>
    <s v="DPMD Jayawardene"/>
    <s v="Y Venugopal Rao"/>
    <s v="P Awana"/>
    <n v="0"/>
    <n v="0"/>
    <n v="0"/>
    <n v="0"/>
    <n v="0"/>
    <x v="0"/>
    <s v="NA"/>
    <s v="NA"/>
    <s v="NA"/>
    <s v="Delhi Daredevils"/>
    <s v="Kings XI Punjab"/>
  </r>
  <r>
    <n v="548374"/>
    <n v="2"/>
    <x v="26"/>
    <n v="15"/>
    <n v="2"/>
    <s v="DPMD Jayawardene"/>
    <s v="Y Venugopal Rao"/>
    <s v="P Awana"/>
    <n v="0"/>
    <n v="0"/>
    <n v="0"/>
    <n v="0"/>
    <n v="0"/>
    <x v="0"/>
    <s v="NA"/>
    <s v="NA"/>
    <s v="NA"/>
    <s v="Delhi Daredevils"/>
    <s v="Kings XI Punjab"/>
  </r>
  <r>
    <n v="548374"/>
    <n v="2"/>
    <x v="26"/>
    <n v="15"/>
    <n v="3"/>
    <s v="DPMD Jayawardene"/>
    <s v="Y Venugopal Rao"/>
    <s v="P Awana"/>
    <n v="0"/>
    <n v="0"/>
    <n v="0"/>
    <n v="0"/>
    <n v="0"/>
    <x v="0"/>
    <s v="NA"/>
    <s v="NA"/>
    <s v="NA"/>
    <s v="Delhi Daredevils"/>
    <s v="Kings XI Punjab"/>
  </r>
  <r>
    <n v="548374"/>
    <n v="2"/>
    <x v="26"/>
    <n v="15"/>
    <n v="4"/>
    <s v="DPMD Jayawardene"/>
    <s v="Y Venugopal Rao"/>
    <s v="P Awana"/>
    <n v="1"/>
    <n v="0"/>
    <n v="1"/>
    <n v="0"/>
    <n v="0"/>
    <x v="0"/>
    <s v="NA"/>
    <s v="NA"/>
    <s v="NA"/>
    <s v="Delhi Daredevils"/>
    <s v="Kings XI Punjab"/>
  </r>
  <r>
    <n v="548374"/>
    <n v="2"/>
    <x v="26"/>
    <n v="15"/>
    <n v="5"/>
    <s v="Y Venugopal Rao"/>
    <s v="DPMD Jayawardene"/>
    <s v="P Awana"/>
    <n v="4"/>
    <n v="0"/>
    <n v="4"/>
    <n v="0"/>
    <n v="0"/>
    <x v="0"/>
    <s v="NA"/>
    <s v="NA"/>
    <s v="NA"/>
    <s v="Delhi Daredevils"/>
    <s v="Kings XI Punjab"/>
  </r>
  <r>
    <n v="548374"/>
    <n v="2"/>
    <x v="26"/>
    <n v="15"/>
    <n v="6"/>
    <s v="Y Venugopal Rao"/>
    <s v="DPMD Jayawardene"/>
    <s v="P Awana"/>
    <n v="6"/>
    <n v="0"/>
    <n v="6"/>
    <n v="0"/>
    <n v="0"/>
    <x v="0"/>
    <s v="NA"/>
    <s v="NA"/>
    <s v="NA"/>
    <s v="Delhi Daredevils"/>
    <s v="Kings XI Punjab"/>
  </r>
  <r>
    <n v="548374"/>
    <n v="2"/>
    <x v="26"/>
    <n v="16"/>
    <n v="1"/>
    <s v="DPMD Jayawardene"/>
    <s v="Y Venugopal Rao"/>
    <s v="Azhar Mahmood"/>
    <n v="0"/>
    <n v="0"/>
    <n v="0"/>
    <n v="0"/>
    <n v="0"/>
    <x v="0"/>
    <s v="NA"/>
    <s v="NA"/>
    <s v="NA"/>
    <s v="Delhi Daredevils"/>
    <s v="Kings XI Punjab"/>
  </r>
  <r>
    <n v="548374"/>
    <n v="2"/>
    <x v="26"/>
    <n v="16"/>
    <n v="2"/>
    <s v="DPMD Jayawardene"/>
    <s v="Y Venugopal Rao"/>
    <s v="Azhar Mahmood"/>
    <n v="2"/>
    <n v="0"/>
    <n v="2"/>
    <n v="0"/>
    <n v="0"/>
    <x v="0"/>
    <s v="NA"/>
    <s v="NA"/>
    <s v="NA"/>
    <s v="Delhi Daredevils"/>
    <s v="Kings XI Punjab"/>
  </r>
  <r>
    <n v="548374"/>
    <n v="2"/>
    <x v="26"/>
    <n v="16"/>
    <n v="3"/>
    <s v="DPMD Jayawardene"/>
    <s v="Y Venugopal Rao"/>
    <s v="Azhar Mahmood"/>
    <n v="0"/>
    <n v="0"/>
    <n v="0"/>
    <n v="0"/>
    <n v="0"/>
    <x v="0"/>
    <s v="NA"/>
    <s v="NA"/>
    <s v="NA"/>
    <s v="Delhi Daredevils"/>
    <s v="Kings XI Punjab"/>
  </r>
  <r>
    <n v="548374"/>
    <n v="2"/>
    <x v="26"/>
    <n v="16"/>
    <n v="4"/>
    <s v="DPMD Jayawardene"/>
    <s v="Y Venugopal Rao"/>
    <s v="Azhar Mahmood"/>
    <n v="4"/>
    <n v="0"/>
    <n v="4"/>
    <n v="0"/>
    <n v="0"/>
    <x v="0"/>
    <s v="NA"/>
    <s v="NA"/>
    <s v="NA"/>
    <s v="Delhi Daredevils"/>
    <s v="Kings XI Punjab"/>
  </r>
  <r>
    <n v="548374"/>
    <n v="2"/>
    <x v="26"/>
    <n v="16"/>
    <n v="5"/>
    <s v="DPMD Jayawardene"/>
    <s v="Y Venugopal Rao"/>
    <s v="Azhar Mahmood"/>
    <n v="0"/>
    <n v="0"/>
    <n v="0"/>
    <n v="0"/>
    <n v="1"/>
    <x v="1"/>
    <s v="DPMD Jayawardene"/>
    <s v="DJ Hussey"/>
    <s v="NA"/>
    <s v="Delhi Daredevils"/>
    <s v="Kings XI Punjab"/>
  </r>
  <r>
    <n v="548374"/>
    <n v="2"/>
    <x v="26"/>
    <n v="16"/>
    <n v="6"/>
    <s v="NV Ojha"/>
    <s v="Y Venugopal Rao"/>
    <s v="Azhar Mahmood"/>
    <n v="0"/>
    <n v="0"/>
    <n v="0"/>
    <n v="0"/>
    <n v="0"/>
    <x v="0"/>
    <s v="NA"/>
    <s v="NA"/>
    <s v="NA"/>
    <s v="Delhi Daredevils"/>
    <s v="Kings XI Punjab"/>
  </r>
  <r>
    <n v="548374"/>
    <n v="2"/>
    <x v="26"/>
    <n v="17"/>
    <n v="1"/>
    <s v="Y Venugopal Rao"/>
    <s v="NV Ojha"/>
    <s v="P Kumar"/>
    <n v="4"/>
    <n v="0"/>
    <n v="4"/>
    <n v="0"/>
    <n v="0"/>
    <x v="0"/>
    <s v="NA"/>
    <s v="NA"/>
    <s v="NA"/>
    <s v="Delhi Daredevils"/>
    <s v="Kings XI Punjab"/>
  </r>
  <r>
    <n v="548374"/>
    <n v="2"/>
    <x v="26"/>
    <n v="17"/>
    <n v="2"/>
    <s v="Y Venugopal Rao"/>
    <s v="NV Ojha"/>
    <s v="P Kumar"/>
    <n v="1"/>
    <n v="0"/>
    <n v="1"/>
    <n v="0"/>
    <n v="0"/>
    <x v="0"/>
    <s v="NA"/>
    <s v="NA"/>
    <s v="NA"/>
    <s v="Delhi Daredevils"/>
    <s v="Kings XI Punjab"/>
  </r>
  <r>
    <n v="548374"/>
    <n v="2"/>
    <x v="26"/>
    <n v="17"/>
    <n v="3"/>
    <s v="NV Ojha"/>
    <s v="Y Venugopal Rao"/>
    <s v="P Kumar"/>
    <n v="0"/>
    <n v="0"/>
    <n v="0"/>
    <n v="0"/>
    <n v="0"/>
    <x v="0"/>
    <s v="NA"/>
    <s v="NA"/>
    <s v="NA"/>
    <s v="Delhi Daredevils"/>
    <s v="Kings XI Punjab"/>
  </r>
  <r>
    <n v="548374"/>
    <n v="2"/>
    <x v="26"/>
    <n v="17"/>
    <n v="4"/>
    <s v="NV Ojha"/>
    <s v="Y Venugopal Rao"/>
    <s v="P Kumar"/>
    <n v="0"/>
    <n v="0"/>
    <n v="0"/>
    <n v="0"/>
    <n v="0"/>
    <x v="0"/>
    <s v="NA"/>
    <s v="NA"/>
    <s v="NA"/>
    <s v="Delhi Daredevils"/>
    <s v="Kings XI Punjab"/>
  </r>
  <r>
    <n v="548374"/>
    <n v="2"/>
    <x v="26"/>
    <n v="17"/>
    <n v="5"/>
    <s v="NV Ojha"/>
    <s v="Y Venugopal Rao"/>
    <s v="P Kumar"/>
    <n v="1"/>
    <n v="0"/>
    <n v="1"/>
    <n v="0"/>
    <n v="0"/>
    <x v="0"/>
    <s v="NA"/>
    <s v="NA"/>
    <s v="NA"/>
    <s v="Delhi Daredevils"/>
    <s v="Kings XI Punjab"/>
  </r>
  <r>
    <n v="548374"/>
    <n v="2"/>
    <x v="26"/>
    <n v="17"/>
    <n v="6"/>
    <s v="Y Venugopal Rao"/>
    <s v="NV Ojha"/>
    <s v="P Kumar"/>
    <n v="0"/>
    <n v="0"/>
    <n v="0"/>
    <n v="0"/>
    <n v="0"/>
    <x v="0"/>
    <s v="NA"/>
    <s v="NA"/>
    <s v="NA"/>
    <s v="Delhi Daredevils"/>
    <s v="Kings XI Punjab"/>
  </r>
  <r>
    <n v="548374"/>
    <n v="2"/>
    <x v="26"/>
    <n v="18"/>
    <n v="1"/>
    <s v="NV Ojha"/>
    <s v="Y Venugopal Rao"/>
    <s v="Azhar Mahmood"/>
    <n v="0"/>
    <n v="0"/>
    <n v="0"/>
    <n v="0"/>
    <n v="0"/>
    <x v="0"/>
    <s v="NA"/>
    <s v="NA"/>
    <s v="NA"/>
    <s v="Delhi Daredevils"/>
    <s v="Kings XI Punjab"/>
  </r>
  <r>
    <n v="548374"/>
    <n v="2"/>
    <x v="26"/>
    <n v="18"/>
    <n v="2"/>
    <s v="NV Ojha"/>
    <s v="Y Venugopal Rao"/>
    <s v="Azhar Mahmood"/>
    <n v="4"/>
    <n v="0"/>
    <n v="4"/>
    <n v="0"/>
    <n v="0"/>
    <x v="0"/>
    <s v="NA"/>
    <s v="NA"/>
    <s v="NA"/>
    <s v="Delhi Daredevils"/>
    <s v="Kings XI Punjab"/>
  </r>
  <r>
    <n v="548375"/>
    <n v="1"/>
    <x v="89"/>
    <n v="0"/>
    <n v="1"/>
    <s v="BB McCullum"/>
    <s v="G Gambhir"/>
    <s v="A Nehra"/>
    <n v="0"/>
    <n v="0"/>
    <n v="0"/>
    <n v="0"/>
    <n v="0"/>
    <x v="0"/>
    <s v="NA"/>
    <s v="NA"/>
    <s v="NA"/>
    <s v="Kolkata Knight Riders"/>
    <s v="Pune Warriors"/>
  </r>
  <r>
    <n v="548375"/>
    <n v="1"/>
    <x v="89"/>
    <n v="0"/>
    <n v="2"/>
    <s v="BB McCullum"/>
    <s v="G Gambhir"/>
    <s v="A Nehra"/>
    <n v="0"/>
    <n v="0"/>
    <n v="0"/>
    <n v="0"/>
    <n v="0"/>
    <x v="0"/>
    <s v="NA"/>
    <s v="NA"/>
    <s v="NA"/>
    <s v="Kolkata Knight Riders"/>
    <s v="Pune Warriors"/>
  </r>
  <r>
    <n v="548375"/>
    <n v="1"/>
    <x v="89"/>
    <n v="0"/>
    <n v="3"/>
    <s v="BB McCullum"/>
    <s v="G Gambhir"/>
    <s v="A Nehra"/>
    <n v="0"/>
    <n v="0"/>
    <n v="0"/>
    <n v="0"/>
    <n v="0"/>
    <x v="0"/>
    <s v="NA"/>
    <s v="NA"/>
    <s v="NA"/>
    <s v="Kolkata Knight Riders"/>
    <s v="Pune Warriors"/>
  </r>
  <r>
    <n v="548375"/>
    <n v="1"/>
    <x v="89"/>
    <n v="0"/>
    <n v="4"/>
    <s v="BB McCullum"/>
    <s v="G Gambhir"/>
    <s v="A Nehra"/>
    <n v="4"/>
    <n v="0"/>
    <n v="4"/>
    <n v="0"/>
    <n v="0"/>
    <x v="0"/>
    <s v="NA"/>
    <s v="NA"/>
    <s v="NA"/>
    <s v="Kolkata Knight Riders"/>
    <s v="Pune Warriors"/>
  </r>
  <r>
    <n v="548375"/>
    <n v="1"/>
    <x v="89"/>
    <n v="0"/>
    <n v="5"/>
    <s v="BB McCullum"/>
    <s v="G Gambhir"/>
    <s v="A Nehra"/>
    <n v="0"/>
    <n v="0"/>
    <n v="0"/>
    <n v="0"/>
    <n v="0"/>
    <x v="0"/>
    <s v="NA"/>
    <s v="NA"/>
    <s v="NA"/>
    <s v="Kolkata Knight Riders"/>
    <s v="Pune Warriors"/>
  </r>
  <r>
    <n v="548375"/>
    <n v="1"/>
    <x v="89"/>
    <n v="0"/>
    <n v="6"/>
    <s v="BB McCullum"/>
    <s v="G Gambhir"/>
    <s v="A Nehra"/>
    <n v="4"/>
    <n v="0"/>
    <n v="4"/>
    <n v="0"/>
    <n v="0"/>
    <x v="0"/>
    <s v="NA"/>
    <s v="NA"/>
    <s v="NA"/>
    <s v="Kolkata Knight Riders"/>
    <s v="Pune Warriors"/>
  </r>
  <r>
    <n v="548375"/>
    <n v="1"/>
    <x v="89"/>
    <n v="1"/>
    <n v="3"/>
    <s v="BB McCullum"/>
    <s v="G Gambhir"/>
    <s v="AG Murtaza"/>
    <n v="0"/>
    <n v="0"/>
    <n v="0"/>
    <n v="0"/>
    <n v="0"/>
    <x v="0"/>
    <s v="NA"/>
    <s v="NA"/>
    <s v="NA"/>
    <s v="Kolkata Knight Riders"/>
    <s v="Pune Warriors"/>
  </r>
  <r>
    <n v="548375"/>
    <n v="1"/>
    <x v="89"/>
    <n v="1"/>
    <n v="4"/>
    <s v="BB McCullum"/>
    <s v="G Gambhir"/>
    <s v="AG Murtaza"/>
    <n v="1"/>
    <n v="0"/>
    <n v="1"/>
    <n v="0"/>
    <n v="0"/>
    <x v="0"/>
    <s v="NA"/>
    <s v="NA"/>
    <s v="NA"/>
    <s v="Kolkata Knight Riders"/>
    <s v="Pune Warriors"/>
  </r>
  <r>
    <n v="548375"/>
    <n v="1"/>
    <x v="89"/>
    <n v="1"/>
    <n v="5"/>
    <s v="G Gambhir"/>
    <s v="BB McCullum"/>
    <s v="AG Murtaza"/>
    <n v="2"/>
    <n v="0"/>
    <n v="2"/>
    <n v="0"/>
    <n v="0"/>
    <x v="0"/>
    <s v="NA"/>
    <s v="NA"/>
    <s v="NA"/>
    <s v="Kolkata Knight Riders"/>
    <s v="Pune Warriors"/>
  </r>
  <r>
    <n v="548375"/>
    <n v="1"/>
    <x v="89"/>
    <n v="1"/>
    <n v="6"/>
    <s v="G Gambhir"/>
    <s v="BB McCullum"/>
    <s v="AG Murtaza"/>
    <n v="1"/>
    <n v="0"/>
    <n v="1"/>
    <n v="0"/>
    <n v="0"/>
    <x v="0"/>
    <s v="NA"/>
    <s v="NA"/>
    <s v="NA"/>
    <s v="Kolkata Knight Riders"/>
    <s v="Pune Warriors"/>
  </r>
  <r>
    <n v="548375"/>
    <n v="1"/>
    <x v="89"/>
    <n v="1"/>
    <n v="1"/>
    <s v="G Gambhir"/>
    <s v="BB McCullum"/>
    <s v="AG Murtaza"/>
    <n v="1"/>
    <n v="0"/>
    <n v="1"/>
    <n v="0"/>
    <n v="0"/>
    <x v="0"/>
    <s v="NA"/>
    <s v="NA"/>
    <s v="NA"/>
    <s v="Kolkata Knight Riders"/>
    <s v="Pune Warriors"/>
  </r>
  <r>
    <n v="548375"/>
    <n v="1"/>
    <x v="89"/>
    <n v="1"/>
    <n v="2"/>
    <s v="BB McCullum"/>
    <s v="G Gambhir"/>
    <s v="AG Murtaza"/>
    <n v="0"/>
    <n v="0"/>
    <n v="0"/>
    <n v="0"/>
    <n v="0"/>
    <x v="0"/>
    <s v="NA"/>
    <s v="NA"/>
    <s v="NA"/>
    <s v="Kolkata Knight Riders"/>
    <s v="Pune Warriors"/>
  </r>
  <r>
    <n v="548375"/>
    <n v="1"/>
    <x v="89"/>
    <n v="2"/>
    <n v="1"/>
    <s v="G Gambhir"/>
    <s v="BB McCullum"/>
    <s v="WD Parnell"/>
    <n v="0"/>
    <n v="0"/>
    <n v="0"/>
    <n v="0"/>
    <n v="0"/>
    <x v="0"/>
    <s v="NA"/>
    <s v="NA"/>
    <s v="NA"/>
    <s v="Kolkata Knight Riders"/>
    <s v="Pune Warriors"/>
  </r>
  <r>
    <n v="548375"/>
    <n v="1"/>
    <x v="89"/>
    <n v="2"/>
    <n v="2"/>
    <s v="G Gambhir"/>
    <s v="BB McCullum"/>
    <s v="WD Parnell"/>
    <n v="0"/>
    <n v="0"/>
    <n v="0"/>
    <n v="0"/>
    <n v="0"/>
    <x v="0"/>
    <s v="NA"/>
    <s v="NA"/>
    <s v="NA"/>
    <s v="Kolkata Knight Riders"/>
    <s v="Pune Warriors"/>
  </r>
  <r>
    <n v="548375"/>
    <n v="1"/>
    <x v="89"/>
    <n v="2"/>
    <n v="3"/>
    <s v="G Gambhir"/>
    <s v="BB McCullum"/>
    <s v="WD Parnell"/>
    <n v="0"/>
    <n v="0"/>
    <n v="0"/>
    <n v="0"/>
    <n v="0"/>
    <x v="0"/>
    <s v="NA"/>
    <s v="NA"/>
    <s v="NA"/>
    <s v="Kolkata Knight Riders"/>
    <s v="Pune Warriors"/>
  </r>
  <r>
    <n v="548375"/>
    <n v="1"/>
    <x v="89"/>
    <n v="2"/>
    <n v="4"/>
    <s v="G Gambhir"/>
    <s v="BB McCullum"/>
    <s v="WD Parnell"/>
    <n v="1"/>
    <n v="0"/>
    <n v="1"/>
    <n v="0"/>
    <n v="0"/>
    <x v="0"/>
    <s v="NA"/>
    <s v="NA"/>
    <s v="NA"/>
    <s v="Kolkata Knight Riders"/>
    <s v="Pune Warriors"/>
  </r>
  <r>
    <n v="548375"/>
    <n v="1"/>
    <x v="89"/>
    <n v="2"/>
    <n v="5"/>
    <s v="BB McCullum"/>
    <s v="G Gambhir"/>
    <s v="WD Parnell"/>
    <n v="0"/>
    <n v="0"/>
    <n v="0"/>
    <n v="0"/>
    <n v="0"/>
    <x v="0"/>
    <s v="NA"/>
    <s v="NA"/>
    <s v="NA"/>
    <s v="Kolkata Knight Riders"/>
    <s v="Pune Warriors"/>
  </r>
  <r>
    <n v="548375"/>
    <n v="1"/>
    <x v="89"/>
    <n v="2"/>
    <n v="6"/>
    <s v="BB McCullum"/>
    <s v="G Gambhir"/>
    <s v="WD Parnell"/>
    <n v="1"/>
    <n v="0"/>
    <n v="1"/>
    <n v="0"/>
    <n v="0"/>
    <x v="0"/>
    <s v="NA"/>
    <s v="NA"/>
    <s v="NA"/>
    <s v="Kolkata Knight Riders"/>
    <s v="Pune Warriors"/>
  </r>
  <r>
    <n v="548375"/>
    <n v="1"/>
    <x v="89"/>
    <n v="3"/>
    <n v="1"/>
    <s v="BB McCullum"/>
    <s v="G Gambhir"/>
    <s v="AG Murtaza"/>
    <n v="0"/>
    <n v="0"/>
    <n v="0"/>
    <n v="0"/>
    <n v="0"/>
    <x v="0"/>
    <s v="NA"/>
    <s v="NA"/>
    <s v="NA"/>
    <s v="Kolkata Knight Riders"/>
    <s v="Pune Warriors"/>
  </r>
  <r>
    <n v="548375"/>
    <n v="1"/>
    <x v="89"/>
    <n v="3"/>
    <n v="2"/>
    <s v="BB McCullum"/>
    <s v="G Gambhir"/>
    <s v="AG Murtaza"/>
    <n v="0"/>
    <n v="0"/>
    <n v="0"/>
    <n v="0"/>
    <n v="0"/>
    <x v="0"/>
    <s v="NA"/>
    <s v="NA"/>
    <s v="NA"/>
    <s v="Kolkata Knight Riders"/>
    <s v="Pune Warriors"/>
  </r>
  <r>
    <n v="548375"/>
    <n v="1"/>
    <x v="89"/>
    <n v="3"/>
    <n v="3"/>
    <s v="BB McCullum"/>
    <s v="G Gambhir"/>
    <s v="AG Murtaza"/>
    <n v="0"/>
    <n v="0"/>
    <n v="0"/>
    <n v="0"/>
    <n v="0"/>
    <x v="0"/>
    <s v="NA"/>
    <s v="NA"/>
    <s v="NA"/>
    <s v="Kolkata Knight Riders"/>
    <s v="Pune Warriors"/>
  </r>
  <r>
    <n v="548375"/>
    <n v="1"/>
    <x v="89"/>
    <n v="3"/>
    <n v="4"/>
    <s v="BB McCullum"/>
    <s v="G Gambhir"/>
    <s v="AG Murtaza"/>
    <n v="1"/>
    <n v="0"/>
    <n v="1"/>
    <n v="0"/>
    <n v="0"/>
    <x v="0"/>
    <s v="NA"/>
    <s v="NA"/>
    <s v="NA"/>
    <s v="Kolkata Knight Riders"/>
    <s v="Pune Warriors"/>
  </r>
  <r>
    <n v="548375"/>
    <n v="1"/>
    <x v="89"/>
    <n v="3"/>
    <n v="5"/>
    <s v="G Gambhir"/>
    <s v="BB McCullum"/>
    <s v="AG Murtaza"/>
    <n v="4"/>
    <n v="0"/>
    <n v="4"/>
    <n v="0"/>
    <n v="0"/>
    <x v="0"/>
    <s v="NA"/>
    <s v="NA"/>
    <s v="NA"/>
    <s v="Kolkata Knight Riders"/>
    <s v="Pune Warriors"/>
  </r>
  <r>
    <n v="548375"/>
    <n v="1"/>
    <x v="89"/>
    <n v="3"/>
    <n v="6"/>
    <s v="G Gambhir"/>
    <s v="BB McCullum"/>
    <s v="AG Murtaza"/>
    <n v="1"/>
    <n v="0"/>
    <n v="1"/>
    <n v="0"/>
    <n v="0"/>
    <x v="0"/>
    <s v="NA"/>
    <s v="NA"/>
    <s v="NA"/>
    <s v="Kolkata Knight Riders"/>
    <s v="Pune Warriors"/>
  </r>
  <r>
    <n v="548375"/>
    <n v="1"/>
    <x v="89"/>
    <n v="4"/>
    <n v="1"/>
    <s v="G Gambhir"/>
    <s v="BB McCullum"/>
    <s v="WD Parnell"/>
    <n v="0"/>
    <n v="0"/>
    <n v="0"/>
    <n v="0"/>
    <n v="0"/>
    <x v="0"/>
    <s v="NA"/>
    <s v="NA"/>
    <s v="NA"/>
    <s v="Kolkata Knight Riders"/>
    <s v="Pune Warriors"/>
  </r>
  <r>
    <n v="548375"/>
    <n v="1"/>
    <x v="89"/>
    <n v="4"/>
    <n v="2"/>
    <s v="G Gambhir"/>
    <s v="BB McCullum"/>
    <s v="WD Parnell"/>
    <n v="0"/>
    <n v="0"/>
    <n v="0"/>
    <n v="0"/>
    <n v="0"/>
    <x v="0"/>
    <s v="NA"/>
    <s v="NA"/>
    <s v="NA"/>
    <s v="Kolkata Knight Riders"/>
    <s v="Pune Warriors"/>
  </r>
  <r>
    <n v="548375"/>
    <n v="1"/>
    <x v="89"/>
    <n v="4"/>
    <n v="3"/>
    <s v="G Gambhir"/>
    <s v="BB McCullum"/>
    <s v="WD Parnell"/>
    <n v="0"/>
    <n v="0"/>
    <n v="0"/>
    <n v="0"/>
    <n v="1"/>
    <x v="1"/>
    <s v="G Gambhir"/>
    <s v="A Nehra"/>
    <s v="NA"/>
    <s v="Kolkata Knight Riders"/>
    <s v="Pune Warriors"/>
  </r>
  <r>
    <n v="548375"/>
    <n v="1"/>
    <x v="89"/>
    <n v="4"/>
    <n v="4"/>
    <s v="JH Kallis"/>
    <s v="BB McCullum"/>
    <s v="WD Parnell"/>
    <n v="1"/>
    <n v="0"/>
    <n v="1"/>
    <n v="0"/>
    <n v="0"/>
    <x v="0"/>
    <s v="NA"/>
    <s v="NA"/>
    <s v="NA"/>
    <s v="Kolkata Knight Riders"/>
    <s v="Pune Warriors"/>
  </r>
  <r>
    <n v="548375"/>
    <n v="1"/>
    <x v="89"/>
    <n v="4"/>
    <n v="5"/>
    <s v="BB McCullum"/>
    <s v="JH Kallis"/>
    <s v="WD Parnell"/>
    <n v="0"/>
    <n v="0"/>
    <n v="0"/>
    <n v="0"/>
    <n v="0"/>
    <x v="0"/>
    <s v="NA"/>
    <s v="NA"/>
    <s v="NA"/>
    <s v="Kolkata Knight Riders"/>
    <s v="Pune Warriors"/>
  </r>
  <r>
    <n v="548375"/>
    <n v="1"/>
    <x v="89"/>
    <n v="4"/>
    <n v="6"/>
    <s v="BB McCullum"/>
    <s v="JH Kallis"/>
    <s v="WD Parnell"/>
    <n v="0"/>
    <n v="0"/>
    <n v="0"/>
    <n v="0"/>
    <n v="0"/>
    <x v="0"/>
    <s v="NA"/>
    <s v="NA"/>
    <s v="NA"/>
    <s v="Kolkata Knight Riders"/>
    <s v="Pune Warriors"/>
  </r>
  <r>
    <n v="548375"/>
    <n v="1"/>
    <x v="89"/>
    <n v="5"/>
    <n v="1"/>
    <s v="JH Kallis"/>
    <s v="BB McCullum"/>
    <s v="B Kumar"/>
    <n v="0"/>
    <n v="0"/>
    <n v="0"/>
    <n v="0"/>
    <n v="0"/>
    <x v="0"/>
    <s v="NA"/>
    <s v="NA"/>
    <s v="NA"/>
    <s v="Kolkata Knight Riders"/>
    <s v="Pune Warriors"/>
  </r>
  <r>
    <n v="548375"/>
    <n v="1"/>
    <x v="89"/>
    <n v="5"/>
    <n v="2"/>
    <s v="JH Kallis"/>
    <s v="BB McCullum"/>
    <s v="B Kumar"/>
    <n v="0"/>
    <n v="0"/>
    <n v="0"/>
    <n v="0"/>
    <n v="0"/>
    <x v="0"/>
    <s v="NA"/>
    <s v="NA"/>
    <s v="NA"/>
    <s v="Kolkata Knight Riders"/>
    <s v="Pune Warriors"/>
  </r>
  <r>
    <n v="548375"/>
    <n v="1"/>
    <x v="89"/>
    <n v="5"/>
    <n v="3"/>
    <s v="JH Kallis"/>
    <s v="BB McCullum"/>
    <s v="B Kumar"/>
    <n v="4"/>
    <n v="0"/>
    <n v="4"/>
    <n v="0"/>
    <n v="0"/>
    <x v="0"/>
    <s v="NA"/>
    <s v="NA"/>
    <s v="NA"/>
    <s v="Kolkata Knight Riders"/>
    <s v="Pune Warriors"/>
  </r>
  <r>
    <n v="548375"/>
    <n v="1"/>
    <x v="89"/>
    <n v="5"/>
    <n v="4"/>
    <s v="JH Kallis"/>
    <s v="BB McCullum"/>
    <s v="B Kumar"/>
    <n v="0"/>
    <n v="0"/>
    <n v="0"/>
    <n v="0"/>
    <n v="0"/>
    <x v="0"/>
    <s v="NA"/>
    <s v="NA"/>
    <s v="NA"/>
    <s v="Kolkata Knight Riders"/>
    <s v="Pune Warriors"/>
  </r>
  <r>
    <n v="548375"/>
    <n v="1"/>
    <x v="89"/>
    <n v="5"/>
    <n v="5"/>
    <s v="JH Kallis"/>
    <s v="BB McCullum"/>
    <s v="B Kumar"/>
    <n v="0"/>
    <n v="0"/>
    <n v="0"/>
    <n v="0"/>
    <n v="0"/>
    <x v="0"/>
    <s v="NA"/>
    <s v="NA"/>
    <s v="NA"/>
    <s v="Kolkata Knight Riders"/>
    <s v="Pune Warriors"/>
  </r>
  <r>
    <n v="548375"/>
    <n v="1"/>
    <x v="89"/>
    <n v="5"/>
    <n v="6"/>
    <s v="JH Kallis"/>
    <s v="BB McCullum"/>
    <s v="B Kumar"/>
    <n v="1"/>
    <n v="0"/>
    <n v="1"/>
    <n v="0"/>
    <n v="0"/>
    <x v="0"/>
    <s v="NA"/>
    <s v="NA"/>
    <s v="NA"/>
    <s v="Kolkata Knight Riders"/>
    <s v="Pune Warriors"/>
  </r>
  <r>
    <n v="548375"/>
    <n v="1"/>
    <x v="89"/>
    <n v="6"/>
    <n v="1"/>
    <s v="JH Kallis"/>
    <s v="BB McCullum"/>
    <s v="MJ Clarke"/>
    <n v="1"/>
    <n v="0"/>
    <n v="1"/>
    <n v="0"/>
    <n v="0"/>
    <x v="0"/>
    <s v="NA"/>
    <s v="NA"/>
    <s v="NA"/>
    <s v="Kolkata Knight Riders"/>
    <s v="Pune Warriors"/>
  </r>
  <r>
    <n v="548375"/>
    <n v="1"/>
    <x v="89"/>
    <n v="6"/>
    <n v="2"/>
    <s v="BB McCullum"/>
    <s v="JH Kallis"/>
    <s v="MJ Clarke"/>
    <n v="1"/>
    <n v="0"/>
    <n v="1"/>
    <n v="0"/>
    <n v="0"/>
    <x v="0"/>
    <s v="NA"/>
    <s v="NA"/>
    <s v="NA"/>
    <s v="Kolkata Knight Riders"/>
    <s v="Pune Warriors"/>
  </r>
  <r>
    <n v="548375"/>
    <n v="1"/>
    <x v="89"/>
    <n v="6"/>
    <n v="3"/>
    <s v="JH Kallis"/>
    <s v="BB McCullum"/>
    <s v="MJ Clarke"/>
    <n v="1"/>
    <n v="0"/>
    <n v="1"/>
    <n v="0"/>
    <n v="0"/>
    <x v="0"/>
    <s v="NA"/>
    <s v="NA"/>
    <s v="NA"/>
    <s v="Kolkata Knight Riders"/>
    <s v="Pune Warriors"/>
  </r>
  <r>
    <n v="548375"/>
    <n v="1"/>
    <x v="89"/>
    <n v="6"/>
    <n v="4"/>
    <s v="BB McCullum"/>
    <s v="JH Kallis"/>
    <s v="MJ Clarke"/>
    <n v="1"/>
    <n v="0"/>
    <n v="1"/>
    <n v="0"/>
    <n v="0"/>
    <x v="0"/>
    <s v="NA"/>
    <s v="NA"/>
    <s v="NA"/>
    <s v="Kolkata Knight Riders"/>
    <s v="Pune Warriors"/>
  </r>
  <r>
    <n v="548375"/>
    <n v="1"/>
    <x v="89"/>
    <n v="6"/>
    <n v="5"/>
    <s v="JH Kallis"/>
    <s v="BB McCullum"/>
    <s v="MJ Clarke"/>
    <n v="1"/>
    <n v="0"/>
    <n v="1"/>
    <n v="0"/>
    <n v="0"/>
    <x v="0"/>
    <s v="NA"/>
    <s v="NA"/>
    <s v="NA"/>
    <s v="Kolkata Knight Riders"/>
    <s v="Pune Warriors"/>
  </r>
  <r>
    <n v="548375"/>
    <n v="1"/>
    <x v="89"/>
    <n v="6"/>
    <n v="6"/>
    <s v="BB McCullum"/>
    <s v="JH Kallis"/>
    <s v="MJ Clarke"/>
    <n v="0"/>
    <n v="0"/>
    <n v="0"/>
    <n v="0"/>
    <n v="0"/>
    <x v="0"/>
    <s v="NA"/>
    <s v="NA"/>
    <s v="NA"/>
    <s v="Kolkata Knight Riders"/>
    <s v="Pune Warriors"/>
  </r>
  <r>
    <n v="548375"/>
    <n v="1"/>
    <x v="89"/>
    <n v="7"/>
    <n v="1"/>
    <s v="JH Kallis"/>
    <s v="BB McCullum"/>
    <s v="SC Ganguly"/>
    <n v="0"/>
    <n v="0"/>
    <n v="0"/>
    <n v="0"/>
    <n v="0"/>
    <x v="0"/>
    <s v="NA"/>
    <s v="NA"/>
    <s v="NA"/>
    <s v="Kolkata Knight Riders"/>
    <s v="Pune Warriors"/>
  </r>
  <r>
    <n v="548375"/>
    <n v="1"/>
    <x v="89"/>
    <n v="7"/>
    <n v="2"/>
    <s v="JH Kallis"/>
    <s v="BB McCullum"/>
    <s v="SC Ganguly"/>
    <n v="0"/>
    <n v="0"/>
    <n v="0"/>
    <n v="0"/>
    <n v="0"/>
    <x v="0"/>
    <s v="NA"/>
    <s v="NA"/>
    <s v="NA"/>
    <s v="Kolkata Knight Riders"/>
    <s v="Pune Warriors"/>
  </r>
  <r>
    <n v="548375"/>
    <n v="1"/>
    <x v="89"/>
    <n v="7"/>
    <n v="3"/>
    <s v="JH Kallis"/>
    <s v="BB McCullum"/>
    <s v="SC Ganguly"/>
    <n v="1"/>
    <n v="1"/>
    <n v="2"/>
    <n v="0"/>
    <n v="0"/>
    <x v="0"/>
    <s v="NA"/>
    <s v="NA"/>
    <s v="noballs"/>
    <s v="Kolkata Knight Riders"/>
    <s v="Pune Warriors"/>
  </r>
  <r>
    <n v="548375"/>
    <n v="1"/>
    <x v="89"/>
    <n v="7"/>
    <n v="4"/>
    <s v="BB McCullum"/>
    <s v="JH Kallis"/>
    <s v="SC Ganguly"/>
    <n v="1"/>
    <n v="0"/>
    <n v="1"/>
    <n v="0"/>
    <n v="0"/>
    <x v="0"/>
    <s v="NA"/>
    <s v="NA"/>
    <s v="NA"/>
    <s v="Kolkata Knight Riders"/>
    <s v="Pune Warriors"/>
  </r>
  <r>
    <n v="548375"/>
    <n v="1"/>
    <x v="89"/>
    <n v="7"/>
    <n v="5"/>
    <s v="JH Kallis"/>
    <s v="BB McCullum"/>
    <s v="SC Ganguly"/>
    <n v="1"/>
    <n v="0"/>
    <n v="1"/>
    <n v="0"/>
    <n v="0"/>
    <x v="0"/>
    <s v="NA"/>
    <s v="NA"/>
    <s v="NA"/>
    <s v="Kolkata Knight Riders"/>
    <s v="Pune Warriors"/>
  </r>
  <r>
    <n v="548375"/>
    <n v="1"/>
    <x v="89"/>
    <n v="7"/>
    <n v="6"/>
    <s v="BB McCullum"/>
    <s v="JH Kallis"/>
    <s v="SC Ganguly"/>
    <n v="1"/>
    <n v="0"/>
    <n v="1"/>
    <n v="0"/>
    <n v="0"/>
    <x v="0"/>
    <s v="NA"/>
    <s v="NA"/>
    <s v="NA"/>
    <s v="Kolkata Knight Riders"/>
    <s v="Pune Warriors"/>
  </r>
  <r>
    <n v="548375"/>
    <n v="1"/>
    <x v="89"/>
    <n v="7"/>
    <n v="7"/>
    <s v="JH Kallis"/>
    <s v="BB McCullum"/>
    <s v="SC Ganguly"/>
    <n v="1"/>
    <n v="0"/>
    <n v="1"/>
    <n v="0"/>
    <n v="0"/>
    <x v="0"/>
    <s v="NA"/>
    <s v="NA"/>
    <s v="NA"/>
    <s v="Kolkata Knight Riders"/>
    <s v="Pune Warriors"/>
  </r>
  <r>
    <n v="548375"/>
    <n v="1"/>
    <x v="89"/>
    <n v="8"/>
    <n v="1"/>
    <s v="JH Kallis"/>
    <s v="BB McCullum"/>
    <s v="MJ Clarke"/>
    <n v="1"/>
    <n v="0"/>
    <n v="1"/>
    <n v="0"/>
    <n v="0"/>
    <x v="0"/>
    <s v="NA"/>
    <s v="NA"/>
    <s v="NA"/>
    <s v="Kolkata Knight Riders"/>
    <s v="Pune Warriors"/>
  </r>
  <r>
    <n v="548375"/>
    <n v="1"/>
    <x v="89"/>
    <n v="8"/>
    <n v="2"/>
    <s v="BB McCullum"/>
    <s v="JH Kallis"/>
    <s v="MJ Clarke"/>
    <n v="1"/>
    <n v="0"/>
    <n v="1"/>
    <n v="0"/>
    <n v="0"/>
    <x v="0"/>
    <s v="NA"/>
    <s v="NA"/>
    <s v="NA"/>
    <s v="Kolkata Knight Riders"/>
    <s v="Pune Warriors"/>
  </r>
  <r>
    <n v="548375"/>
    <n v="1"/>
    <x v="89"/>
    <n v="8"/>
    <n v="3"/>
    <s v="JH Kallis"/>
    <s v="BB McCullum"/>
    <s v="MJ Clarke"/>
    <n v="0"/>
    <n v="0"/>
    <n v="0"/>
    <n v="0"/>
    <n v="0"/>
    <x v="0"/>
    <s v="NA"/>
    <s v="NA"/>
    <s v="NA"/>
    <s v="Kolkata Knight Riders"/>
    <s v="Pune Warriors"/>
  </r>
  <r>
    <n v="548375"/>
    <n v="1"/>
    <x v="89"/>
    <n v="8"/>
    <n v="4"/>
    <s v="JH Kallis"/>
    <s v="BB McCullum"/>
    <s v="MJ Clarke"/>
    <n v="0"/>
    <n v="0"/>
    <n v="0"/>
    <n v="0"/>
    <n v="1"/>
    <x v="2"/>
    <s v="JH Kallis"/>
    <s v="NA"/>
    <s v="NA"/>
    <s v="Kolkata Knight Riders"/>
    <s v="Pune Warriors"/>
  </r>
  <r>
    <n v="548375"/>
    <n v="1"/>
    <x v="89"/>
    <n v="8"/>
    <n v="5"/>
    <s v="Shakib Al Hasan"/>
    <s v="BB McCullum"/>
    <s v="MJ Clarke"/>
    <n v="0"/>
    <n v="0"/>
    <n v="0"/>
    <n v="0"/>
    <n v="0"/>
    <x v="0"/>
    <s v="NA"/>
    <s v="NA"/>
    <s v="NA"/>
    <s v="Kolkata Knight Riders"/>
    <s v="Pune Warriors"/>
  </r>
  <r>
    <n v="548375"/>
    <n v="1"/>
    <x v="89"/>
    <n v="8"/>
    <n v="6"/>
    <s v="Shakib Al Hasan"/>
    <s v="BB McCullum"/>
    <s v="MJ Clarke"/>
    <n v="0"/>
    <n v="0"/>
    <n v="0"/>
    <n v="0"/>
    <n v="0"/>
    <x v="0"/>
    <s v="NA"/>
    <s v="NA"/>
    <s v="NA"/>
    <s v="Kolkata Knight Riders"/>
    <s v="Pune Warriors"/>
  </r>
  <r>
    <n v="548375"/>
    <n v="1"/>
    <x v="89"/>
    <n v="9"/>
    <n v="1"/>
    <s v="BB McCullum"/>
    <s v="Shakib Al Hasan"/>
    <s v="B Kumar"/>
    <n v="1"/>
    <n v="0"/>
    <n v="1"/>
    <n v="0"/>
    <n v="0"/>
    <x v="0"/>
    <s v="NA"/>
    <s v="NA"/>
    <s v="NA"/>
    <s v="Kolkata Knight Riders"/>
    <s v="Pune Warriors"/>
  </r>
  <r>
    <n v="548375"/>
    <n v="1"/>
    <x v="89"/>
    <n v="9"/>
    <n v="2"/>
    <s v="Shakib Al Hasan"/>
    <s v="BB McCullum"/>
    <s v="B Kumar"/>
    <n v="0"/>
    <n v="0"/>
    <n v="0"/>
    <n v="0"/>
    <n v="0"/>
    <x v="0"/>
    <s v="NA"/>
    <s v="NA"/>
    <s v="NA"/>
    <s v="Kolkata Knight Riders"/>
    <s v="Pune Warriors"/>
  </r>
  <r>
    <n v="548375"/>
    <n v="1"/>
    <x v="89"/>
    <n v="9"/>
    <n v="3"/>
    <s v="Shakib Al Hasan"/>
    <s v="BB McCullum"/>
    <s v="B Kumar"/>
    <n v="1"/>
    <n v="0"/>
    <n v="1"/>
    <n v="0"/>
    <n v="0"/>
    <x v="0"/>
    <s v="NA"/>
    <s v="NA"/>
    <s v="NA"/>
    <s v="Kolkata Knight Riders"/>
    <s v="Pune Warriors"/>
  </r>
  <r>
    <n v="548375"/>
    <n v="1"/>
    <x v="89"/>
    <n v="9"/>
    <n v="4"/>
    <s v="BB McCullum"/>
    <s v="Shakib Al Hasan"/>
    <s v="B Kumar"/>
    <n v="2"/>
    <n v="0"/>
    <n v="2"/>
    <n v="0"/>
    <n v="0"/>
    <x v="0"/>
    <s v="NA"/>
    <s v="NA"/>
    <s v="NA"/>
    <s v="Kolkata Knight Riders"/>
    <s v="Pune Warriors"/>
  </r>
  <r>
    <n v="548375"/>
    <n v="1"/>
    <x v="89"/>
    <n v="9"/>
    <n v="5"/>
    <s v="BB McCullum"/>
    <s v="Shakib Al Hasan"/>
    <s v="B Kumar"/>
    <n v="1"/>
    <n v="0"/>
    <n v="1"/>
    <n v="0"/>
    <n v="0"/>
    <x v="0"/>
    <s v="NA"/>
    <s v="NA"/>
    <s v="NA"/>
    <s v="Kolkata Knight Riders"/>
    <s v="Pune Warriors"/>
  </r>
  <r>
    <n v="548375"/>
    <n v="1"/>
    <x v="89"/>
    <n v="9"/>
    <n v="6"/>
    <s v="Shakib Al Hasan"/>
    <s v="BB McCullum"/>
    <s v="B Kumar"/>
    <n v="0"/>
    <n v="0"/>
    <n v="0"/>
    <n v="0"/>
    <n v="0"/>
    <x v="0"/>
    <s v="NA"/>
    <s v="NA"/>
    <s v="NA"/>
    <s v="Kolkata Knight Riders"/>
    <s v="Pune Warriors"/>
  </r>
  <r>
    <n v="548375"/>
    <n v="1"/>
    <x v="89"/>
    <n v="10"/>
    <n v="1"/>
    <s v="BB McCullum"/>
    <s v="Shakib Al Hasan"/>
    <s v="MJ Clarke"/>
    <n v="0"/>
    <n v="0"/>
    <n v="0"/>
    <n v="0"/>
    <n v="0"/>
    <x v="0"/>
    <s v="NA"/>
    <s v="NA"/>
    <s v="NA"/>
    <s v="Kolkata Knight Riders"/>
    <s v="Pune Warriors"/>
  </r>
  <r>
    <n v="548375"/>
    <n v="1"/>
    <x v="89"/>
    <n v="10"/>
    <n v="2"/>
    <s v="BB McCullum"/>
    <s v="Shakib Al Hasan"/>
    <s v="MJ Clarke"/>
    <n v="1"/>
    <n v="0"/>
    <n v="1"/>
    <n v="0"/>
    <n v="0"/>
    <x v="0"/>
    <s v="NA"/>
    <s v="NA"/>
    <s v="NA"/>
    <s v="Kolkata Knight Riders"/>
    <s v="Pune Warriors"/>
  </r>
  <r>
    <n v="548375"/>
    <n v="1"/>
    <x v="89"/>
    <n v="10"/>
    <n v="3"/>
    <s v="Shakib Al Hasan"/>
    <s v="BB McCullum"/>
    <s v="MJ Clarke"/>
    <n v="1"/>
    <n v="0"/>
    <n v="1"/>
    <n v="0"/>
    <n v="0"/>
    <x v="0"/>
    <s v="NA"/>
    <s v="NA"/>
    <s v="NA"/>
    <s v="Kolkata Knight Riders"/>
    <s v="Pune Warriors"/>
  </r>
  <r>
    <n v="548375"/>
    <n v="1"/>
    <x v="89"/>
    <n v="10"/>
    <n v="4"/>
    <s v="BB McCullum"/>
    <s v="Shakib Al Hasan"/>
    <s v="MJ Clarke"/>
    <n v="1"/>
    <n v="0"/>
    <n v="1"/>
    <n v="0"/>
    <n v="0"/>
    <x v="0"/>
    <s v="NA"/>
    <s v="NA"/>
    <s v="NA"/>
    <s v="Kolkata Knight Riders"/>
    <s v="Pune Warriors"/>
  </r>
  <r>
    <n v="548375"/>
    <n v="1"/>
    <x v="89"/>
    <n v="10"/>
    <n v="5"/>
    <s v="Shakib Al Hasan"/>
    <s v="BB McCullum"/>
    <s v="MJ Clarke"/>
    <n v="0"/>
    <n v="0"/>
    <n v="0"/>
    <n v="0"/>
    <n v="0"/>
    <x v="0"/>
    <s v="NA"/>
    <s v="NA"/>
    <s v="NA"/>
    <s v="Kolkata Knight Riders"/>
    <s v="Pune Warriors"/>
  </r>
  <r>
    <n v="548375"/>
    <n v="1"/>
    <x v="89"/>
    <n v="10"/>
    <n v="6"/>
    <s v="Shakib Al Hasan"/>
    <s v="BB McCullum"/>
    <s v="MJ Clarke"/>
    <n v="1"/>
    <n v="0"/>
    <n v="1"/>
    <n v="0"/>
    <n v="0"/>
    <x v="0"/>
    <s v="NA"/>
    <s v="NA"/>
    <s v="NA"/>
    <s v="Kolkata Knight Riders"/>
    <s v="Pune Warriors"/>
  </r>
  <r>
    <n v="548375"/>
    <n v="1"/>
    <x v="89"/>
    <n v="11"/>
    <n v="1"/>
    <s v="Shakib Al Hasan"/>
    <s v="BB McCullum"/>
    <s v="A Nehra"/>
    <n v="0"/>
    <n v="0"/>
    <n v="0"/>
    <n v="0"/>
    <n v="0"/>
    <x v="0"/>
    <s v="NA"/>
    <s v="NA"/>
    <s v="NA"/>
    <s v="Kolkata Knight Riders"/>
    <s v="Pune Warriors"/>
  </r>
  <r>
    <n v="548375"/>
    <n v="1"/>
    <x v="89"/>
    <n v="11"/>
    <n v="2"/>
    <s v="Shakib Al Hasan"/>
    <s v="BB McCullum"/>
    <s v="A Nehra"/>
    <n v="1"/>
    <n v="0"/>
    <n v="1"/>
    <n v="0"/>
    <n v="0"/>
    <x v="0"/>
    <s v="NA"/>
    <s v="NA"/>
    <s v="NA"/>
    <s v="Kolkata Knight Riders"/>
    <s v="Pune Warriors"/>
  </r>
  <r>
    <n v="548375"/>
    <n v="1"/>
    <x v="89"/>
    <n v="11"/>
    <n v="3"/>
    <s v="BB McCullum"/>
    <s v="Shakib Al Hasan"/>
    <s v="A Nehra"/>
    <n v="1"/>
    <n v="0"/>
    <n v="1"/>
    <n v="0"/>
    <n v="0"/>
    <x v="0"/>
    <s v="NA"/>
    <s v="NA"/>
    <s v="NA"/>
    <s v="Kolkata Knight Riders"/>
    <s v="Pune Warriors"/>
  </r>
  <r>
    <n v="548375"/>
    <n v="1"/>
    <x v="89"/>
    <n v="11"/>
    <n v="4"/>
    <s v="Shakib Al Hasan"/>
    <s v="BB McCullum"/>
    <s v="A Nehra"/>
    <n v="1"/>
    <n v="0"/>
    <n v="1"/>
    <n v="0"/>
    <n v="0"/>
    <x v="0"/>
    <s v="NA"/>
    <s v="NA"/>
    <s v="NA"/>
    <s v="Kolkata Knight Riders"/>
    <s v="Pune Warriors"/>
  </r>
  <r>
    <n v="548375"/>
    <n v="1"/>
    <x v="89"/>
    <n v="11"/>
    <n v="5"/>
    <s v="BB McCullum"/>
    <s v="Shakib Al Hasan"/>
    <s v="A Nehra"/>
    <n v="4"/>
    <n v="0"/>
    <n v="4"/>
    <n v="0"/>
    <n v="0"/>
    <x v="0"/>
    <s v="NA"/>
    <s v="NA"/>
    <s v="NA"/>
    <s v="Kolkata Knight Riders"/>
    <s v="Pune Warriors"/>
  </r>
  <r>
    <n v="548375"/>
    <n v="1"/>
    <x v="89"/>
    <n v="11"/>
    <n v="6"/>
    <s v="BB McCullum"/>
    <s v="Shakib Al Hasan"/>
    <s v="A Nehra"/>
    <n v="4"/>
    <n v="0"/>
    <n v="4"/>
    <n v="0"/>
    <n v="0"/>
    <x v="0"/>
    <s v="NA"/>
    <s v="NA"/>
    <s v="NA"/>
    <s v="Kolkata Knight Riders"/>
    <s v="Pune Warriors"/>
  </r>
  <r>
    <n v="548375"/>
    <n v="1"/>
    <x v="89"/>
    <n v="12"/>
    <n v="1"/>
    <s v="Shakib Al Hasan"/>
    <s v="BB McCullum"/>
    <s v="MJ Clarke"/>
    <n v="0"/>
    <n v="4"/>
    <n v="4"/>
    <n v="0"/>
    <n v="0"/>
    <x v="0"/>
    <s v="NA"/>
    <s v="NA"/>
    <s v="byes"/>
    <s v="Kolkata Knight Riders"/>
    <s v="Pune Warriors"/>
  </r>
  <r>
    <n v="548375"/>
    <n v="1"/>
    <x v="89"/>
    <n v="12"/>
    <n v="2"/>
    <s v="Shakib Al Hasan"/>
    <s v="BB McCullum"/>
    <s v="MJ Clarke"/>
    <n v="6"/>
    <n v="0"/>
    <n v="6"/>
    <n v="0"/>
    <n v="0"/>
    <x v="0"/>
    <s v="NA"/>
    <s v="NA"/>
    <s v="NA"/>
    <s v="Kolkata Knight Riders"/>
    <s v="Pune Warriors"/>
  </r>
  <r>
    <n v="548375"/>
    <n v="1"/>
    <x v="89"/>
    <n v="12"/>
    <n v="3"/>
    <s v="Shakib Al Hasan"/>
    <s v="BB McCullum"/>
    <s v="MJ Clarke"/>
    <n v="2"/>
    <n v="0"/>
    <n v="2"/>
    <n v="0"/>
    <n v="0"/>
    <x v="0"/>
    <s v="NA"/>
    <s v="NA"/>
    <s v="NA"/>
    <s v="Kolkata Knight Riders"/>
    <s v="Pune Warriors"/>
  </r>
  <r>
    <n v="548375"/>
    <n v="1"/>
    <x v="89"/>
    <n v="12"/>
    <n v="4"/>
    <s v="Shakib Al Hasan"/>
    <s v="BB McCullum"/>
    <s v="MJ Clarke"/>
    <n v="1"/>
    <n v="0"/>
    <n v="1"/>
    <n v="0"/>
    <n v="0"/>
    <x v="0"/>
    <s v="NA"/>
    <s v="NA"/>
    <s v="NA"/>
    <s v="Kolkata Knight Riders"/>
    <s v="Pune Warriors"/>
  </r>
  <r>
    <n v="548375"/>
    <n v="1"/>
    <x v="89"/>
    <n v="12"/>
    <n v="5"/>
    <s v="BB McCullum"/>
    <s v="Shakib Al Hasan"/>
    <s v="MJ Clarke"/>
    <n v="1"/>
    <n v="0"/>
    <n v="1"/>
    <n v="0"/>
    <n v="0"/>
    <x v="0"/>
    <s v="NA"/>
    <s v="NA"/>
    <s v="NA"/>
    <s v="Kolkata Knight Riders"/>
    <s v="Pune Warriors"/>
  </r>
  <r>
    <n v="548375"/>
    <n v="1"/>
    <x v="89"/>
    <n v="12"/>
    <n v="6"/>
    <s v="Shakib Al Hasan"/>
    <s v="BB McCullum"/>
    <s v="MJ Clarke"/>
    <n v="6"/>
    <n v="0"/>
    <n v="6"/>
    <n v="0"/>
    <n v="0"/>
    <x v="0"/>
    <s v="NA"/>
    <s v="NA"/>
    <s v="NA"/>
    <s v="Kolkata Knight Riders"/>
    <s v="Pune Warriors"/>
  </r>
  <r>
    <n v="548375"/>
    <n v="1"/>
    <x v="89"/>
    <n v="13"/>
    <n v="4"/>
    <s v="BB McCullum"/>
    <s v="Shakib Al Hasan"/>
    <s v="SC Ganguly"/>
    <n v="4"/>
    <n v="0"/>
    <n v="4"/>
    <n v="0"/>
    <n v="0"/>
    <x v="0"/>
    <s v="NA"/>
    <s v="NA"/>
    <s v="NA"/>
    <s v="Kolkata Knight Riders"/>
    <s v="Pune Warriors"/>
  </r>
  <r>
    <n v="548375"/>
    <n v="1"/>
    <x v="89"/>
    <n v="13"/>
    <n v="5"/>
    <s v="BB McCullum"/>
    <s v="Shakib Al Hasan"/>
    <s v="SC Ganguly"/>
    <n v="1"/>
    <n v="0"/>
    <n v="1"/>
    <n v="0"/>
    <n v="0"/>
    <x v="0"/>
    <s v="NA"/>
    <s v="NA"/>
    <s v="NA"/>
    <s v="Kolkata Knight Riders"/>
    <s v="Pune Warriors"/>
  </r>
  <r>
    <n v="548375"/>
    <n v="1"/>
    <x v="89"/>
    <n v="13"/>
    <n v="1"/>
    <s v="BB McCullum"/>
    <s v="Shakib Al Hasan"/>
    <s v="SC Ganguly"/>
    <n v="1"/>
    <n v="0"/>
    <n v="1"/>
    <n v="0"/>
    <n v="0"/>
    <x v="0"/>
    <s v="NA"/>
    <s v="NA"/>
    <s v="NA"/>
    <s v="Kolkata Knight Riders"/>
    <s v="Pune Warriors"/>
  </r>
  <r>
    <n v="548375"/>
    <n v="1"/>
    <x v="89"/>
    <n v="13"/>
    <n v="2"/>
    <s v="Shakib Al Hasan"/>
    <s v="BB McCullum"/>
    <s v="SC Ganguly"/>
    <n v="1"/>
    <n v="0"/>
    <n v="1"/>
    <n v="0"/>
    <n v="0"/>
    <x v="0"/>
    <s v="NA"/>
    <s v="NA"/>
    <s v="NA"/>
    <s v="Kolkata Knight Riders"/>
    <s v="Pune Warriors"/>
  </r>
  <r>
    <n v="548375"/>
    <n v="1"/>
    <x v="89"/>
    <n v="13"/>
    <n v="3"/>
    <s v="BB McCullum"/>
    <s v="Shakib Al Hasan"/>
    <s v="SC Ganguly"/>
    <n v="0"/>
    <n v="0"/>
    <n v="0"/>
    <n v="0"/>
    <n v="0"/>
    <x v="0"/>
    <s v="NA"/>
    <s v="NA"/>
    <s v="NA"/>
    <s v="Kolkata Knight Riders"/>
    <s v="Pune Warriors"/>
  </r>
  <r>
    <n v="548375"/>
    <n v="1"/>
    <x v="89"/>
    <n v="13"/>
    <n v="6"/>
    <s v="Shakib Al Hasan"/>
    <s v="BB McCullum"/>
    <s v="SC Ganguly"/>
    <n v="4"/>
    <n v="0"/>
    <n v="4"/>
    <n v="0"/>
    <n v="0"/>
    <x v="0"/>
    <s v="NA"/>
    <s v="NA"/>
    <s v="NA"/>
    <s v="Kolkata Knight Riders"/>
    <s v="Pune Warriors"/>
  </r>
  <r>
    <n v="548375"/>
    <n v="1"/>
    <x v="89"/>
    <n v="14"/>
    <n v="1"/>
    <s v="BB McCullum"/>
    <s v="Shakib Al Hasan"/>
    <s v="B Kumar"/>
    <n v="1"/>
    <n v="0"/>
    <n v="1"/>
    <n v="0"/>
    <n v="0"/>
    <x v="0"/>
    <s v="NA"/>
    <s v="NA"/>
    <s v="NA"/>
    <s v="Kolkata Knight Riders"/>
    <s v="Pune Warriors"/>
  </r>
  <r>
    <n v="548375"/>
    <n v="1"/>
    <x v="89"/>
    <n v="14"/>
    <n v="2"/>
    <s v="Shakib Al Hasan"/>
    <s v="BB McCullum"/>
    <s v="B Kumar"/>
    <n v="4"/>
    <n v="0"/>
    <n v="4"/>
    <n v="0"/>
    <n v="0"/>
    <x v="0"/>
    <s v="NA"/>
    <s v="NA"/>
    <s v="NA"/>
    <s v="Kolkata Knight Riders"/>
    <s v="Pune Warriors"/>
  </r>
  <r>
    <n v="548375"/>
    <n v="1"/>
    <x v="89"/>
    <n v="14"/>
    <n v="3"/>
    <s v="Shakib Al Hasan"/>
    <s v="BB McCullum"/>
    <s v="B Kumar"/>
    <n v="4"/>
    <n v="0"/>
    <n v="4"/>
    <n v="0"/>
    <n v="0"/>
    <x v="0"/>
    <s v="NA"/>
    <s v="NA"/>
    <s v="NA"/>
    <s v="Kolkata Knight Riders"/>
    <s v="Pune Warriors"/>
  </r>
  <r>
    <n v="548375"/>
    <n v="1"/>
    <x v="89"/>
    <n v="14"/>
    <n v="4"/>
    <s v="Shakib Al Hasan"/>
    <s v="BB McCullum"/>
    <s v="B Kumar"/>
    <n v="0"/>
    <n v="1"/>
    <n v="1"/>
    <n v="0"/>
    <n v="0"/>
    <x v="0"/>
    <s v="NA"/>
    <s v="NA"/>
    <s v="legbyes"/>
    <s v="Kolkata Knight Riders"/>
    <s v="Pune Warriors"/>
  </r>
  <r>
    <n v="548375"/>
    <n v="1"/>
    <x v="89"/>
    <n v="14"/>
    <n v="5"/>
    <s v="BB McCullum"/>
    <s v="Shakib Al Hasan"/>
    <s v="B Kumar"/>
    <n v="0"/>
    <n v="0"/>
    <n v="0"/>
    <n v="0"/>
    <n v="0"/>
    <x v="0"/>
    <s v="NA"/>
    <s v="NA"/>
    <s v="NA"/>
    <s v="Kolkata Knight Riders"/>
    <s v="Pune Warriors"/>
  </r>
  <r>
    <n v="548375"/>
    <n v="1"/>
    <x v="89"/>
    <n v="14"/>
    <n v="6"/>
    <s v="BB McCullum"/>
    <s v="Shakib Al Hasan"/>
    <s v="B Kumar"/>
    <n v="0"/>
    <n v="0"/>
    <n v="0"/>
    <n v="0"/>
    <n v="0"/>
    <x v="0"/>
    <s v="NA"/>
    <s v="NA"/>
    <s v="NA"/>
    <s v="Kolkata Knight Riders"/>
    <s v="Pune Warriors"/>
  </r>
  <r>
    <n v="548375"/>
    <n v="1"/>
    <x v="89"/>
    <n v="15"/>
    <n v="1"/>
    <s v="Shakib Al Hasan"/>
    <s v="BB McCullum"/>
    <s v="A Nehra"/>
    <n v="0"/>
    <n v="0"/>
    <n v="0"/>
    <n v="0"/>
    <n v="0"/>
    <x v="0"/>
    <s v="NA"/>
    <s v="NA"/>
    <s v="NA"/>
    <s v="Kolkata Knight Riders"/>
    <s v="Pune Warriors"/>
  </r>
  <r>
    <n v="548375"/>
    <n v="1"/>
    <x v="89"/>
    <n v="15"/>
    <n v="2"/>
    <s v="Shakib Al Hasan"/>
    <s v="BB McCullum"/>
    <s v="A Nehra"/>
    <n v="2"/>
    <n v="0"/>
    <n v="2"/>
    <n v="0"/>
    <n v="0"/>
    <x v="0"/>
    <s v="NA"/>
    <s v="NA"/>
    <s v="NA"/>
    <s v="Kolkata Knight Riders"/>
    <s v="Pune Warriors"/>
  </r>
  <r>
    <n v="548375"/>
    <n v="1"/>
    <x v="89"/>
    <n v="15"/>
    <n v="3"/>
    <s v="Shakib Al Hasan"/>
    <s v="BB McCullum"/>
    <s v="A Nehra"/>
    <n v="1"/>
    <n v="0"/>
    <n v="1"/>
    <n v="0"/>
    <n v="0"/>
    <x v="0"/>
    <s v="NA"/>
    <s v="NA"/>
    <s v="NA"/>
    <s v="Kolkata Knight Riders"/>
    <s v="Pune Warriors"/>
  </r>
  <r>
    <n v="548375"/>
    <n v="1"/>
    <x v="89"/>
    <n v="15"/>
    <n v="4"/>
    <s v="BB McCullum"/>
    <s v="Shakib Al Hasan"/>
    <s v="A Nehra"/>
    <n v="1"/>
    <n v="0"/>
    <n v="1"/>
    <n v="0"/>
    <n v="0"/>
    <x v="0"/>
    <s v="NA"/>
    <s v="NA"/>
    <s v="NA"/>
    <s v="Kolkata Knight Riders"/>
    <s v="Pune Warriors"/>
  </r>
  <r>
    <n v="548375"/>
    <n v="1"/>
    <x v="89"/>
    <n v="15"/>
    <n v="5"/>
    <s v="Shakib Al Hasan"/>
    <s v="BB McCullum"/>
    <s v="A Nehra"/>
    <n v="1"/>
    <n v="0"/>
    <n v="1"/>
    <n v="0"/>
    <n v="0"/>
    <x v="0"/>
    <s v="NA"/>
    <s v="NA"/>
    <s v="NA"/>
    <s v="Kolkata Knight Riders"/>
    <s v="Pune Warriors"/>
  </r>
  <r>
    <n v="548375"/>
    <n v="1"/>
    <x v="89"/>
    <n v="15"/>
    <n v="6"/>
    <s v="BB McCullum"/>
    <s v="Shakib Al Hasan"/>
    <s v="A Nehra"/>
    <n v="1"/>
    <n v="0"/>
    <n v="1"/>
    <n v="0"/>
    <n v="0"/>
    <x v="0"/>
    <s v="NA"/>
    <s v="NA"/>
    <s v="NA"/>
    <s v="Kolkata Knight Riders"/>
    <s v="Pune Warriors"/>
  </r>
  <r>
    <n v="548375"/>
    <n v="1"/>
    <x v="89"/>
    <n v="16"/>
    <n v="1"/>
    <s v="BB McCullum"/>
    <s v="Shakib Al Hasan"/>
    <s v="WD Parnell"/>
    <n v="0"/>
    <n v="0"/>
    <n v="0"/>
    <n v="0"/>
    <n v="1"/>
    <x v="1"/>
    <s v="BB McCullum"/>
    <s v="JD Ryder"/>
    <s v="NA"/>
    <s v="Kolkata Knight Riders"/>
    <s v="Pune Warriors"/>
  </r>
  <r>
    <n v="548375"/>
    <n v="1"/>
    <x v="89"/>
    <n v="16"/>
    <n v="2"/>
    <s v="MK Tiwary"/>
    <s v="Shakib Al Hasan"/>
    <s v="WD Parnell"/>
    <n v="0"/>
    <n v="0"/>
    <n v="0"/>
    <n v="0"/>
    <n v="0"/>
    <x v="0"/>
    <s v="NA"/>
    <s v="NA"/>
    <s v="NA"/>
    <s v="Kolkata Knight Riders"/>
    <s v="Pune Warriors"/>
  </r>
  <r>
    <n v="548375"/>
    <n v="1"/>
    <x v="89"/>
    <n v="16"/>
    <n v="3"/>
    <s v="MK Tiwary"/>
    <s v="Shakib Al Hasan"/>
    <s v="WD Parnell"/>
    <n v="1"/>
    <n v="0"/>
    <n v="1"/>
    <n v="0"/>
    <n v="0"/>
    <x v="0"/>
    <s v="NA"/>
    <s v="NA"/>
    <s v="NA"/>
    <s v="Kolkata Knight Riders"/>
    <s v="Pune Warriors"/>
  </r>
  <r>
    <n v="548375"/>
    <n v="1"/>
    <x v="89"/>
    <n v="16"/>
    <n v="4"/>
    <s v="Shakib Al Hasan"/>
    <s v="MK Tiwary"/>
    <s v="WD Parnell"/>
    <n v="2"/>
    <n v="0"/>
    <n v="2"/>
    <n v="0"/>
    <n v="0"/>
    <x v="0"/>
    <s v="NA"/>
    <s v="NA"/>
    <s v="NA"/>
    <s v="Kolkata Knight Riders"/>
    <s v="Pune Warriors"/>
  </r>
  <r>
    <n v="548375"/>
    <n v="1"/>
    <x v="89"/>
    <n v="16"/>
    <n v="5"/>
    <s v="Shakib Al Hasan"/>
    <s v="MK Tiwary"/>
    <s v="WD Parnell"/>
    <n v="1"/>
    <n v="0"/>
    <n v="1"/>
    <n v="0"/>
    <n v="0"/>
    <x v="0"/>
    <s v="NA"/>
    <s v="NA"/>
    <s v="NA"/>
    <s v="Kolkata Knight Riders"/>
    <s v="Pune Warriors"/>
  </r>
  <r>
    <n v="548375"/>
    <n v="1"/>
    <x v="89"/>
    <n v="16"/>
    <n v="6"/>
    <s v="MK Tiwary"/>
    <s v="Shakib Al Hasan"/>
    <s v="WD Parnell"/>
    <n v="2"/>
    <n v="0"/>
    <n v="2"/>
    <n v="0"/>
    <n v="0"/>
    <x v="0"/>
    <s v="NA"/>
    <s v="NA"/>
    <s v="NA"/>
    <s v="Kolkata Knight Riders"/>
    <s v="Pune Warriors"/>
  </r>
  <r>
    <n v="548375"/>
    <n v="1"/>
    <x v="89"/>
    <n v="17"/>
    <n v="1"/>
    <s v="Shakib Al Hasan"/>
    <s v="MK Tiwary"/>
    <s v="B Kumar"/>
    <n v="1"/>
    <n v="0"/>
    <n v="1"/>
    <n v="0"/>
    <n v="0"/>
    <x v="0"/>
    <s v="NA"/>
    <s v="NA"/>
    <s v="NA"/>
    <s v="Kolkata Knight Riders"/>
    <s v="Pune Warriors"/>
  </r>
  <r>
    <n v="548375"/>
    <n v="1"/>
    <x v="89"/>
    <n v="17"/>
    <n v="2"/>
    <s v="MK Tiwary"/>
    <s v="Shakib Al Hasan"/>
    <s v="B Kumar"/>
    <n v="1"/>
    <n v="0"/>
    <n v="1"/>
    <n v="0"/>
    <n v="0"/>
    <x v="0"/>
    <s v="NA"/>
    <s v="NA"/>
    <s v="NA"/>
    <s v="Kolkata Knight Riders"/>
    <s v="Pune Warriors"/>
  </r>
  <r>
    <n v="548375"/>
    <n v="1"/>
    <x v="89"/>
    <n v="17"/>
    <n v="3"/>
    <s v="Shakib Al Hasan"/>
    <s v="MK Tiwary"/>
    <s v="B Kumar"/>
    <n v="1"/>
    <n v="0"/>
    <n v="1"/>
    <n v="0"/>
    <n v="0"/>
    <x v="0"/>
    <s v="NA"/>
    <s v="NA"/>
    <s v="NA"/>
    <s v="Kolkata Knight Riders"/>
    <s v="Pune Warriors"/>
  </r>
  <r>
    <n v="548375"/>
    <n v="1"/>
    <x v="89"/>
    <n v="17"/>
    <n v="4"/>
    <s v="MK Tiwary"/>
    <s v="Shakib Al Hasan"/>
    <s v="B Kumar"/>
    <n v="1"/>
    <n v="0"/>
    <n v="1"/>
    <n v="0"/>
    <n v="0"/>
    <x v="0"/>
    <s v="NA"/>
    <s v="NA"/>
    <s v="NA"/>
    <s v="Kolkata Knight Riders"/>
    <s v="Pune Warriors"/>
  </r>
  <r>
    <n v="548375"/>
    <n v="1"/>
    <x v="89"/>
    <n v="17"/>
    <n v="5"/>
    <s v="Shakib Al Hasan"/>
    <s v="MK Tiwary"/>
    <s v="B Kumar"/>
    <n v="0"/>
    <n v="0"/>
    <n v="0"/>
    <n v="0"/>
    <n v="1"/>
    <x v="2"/>
    <s v="Shakib Al Hasan"/>
    <s v="NA"/>
    <s v="NA"/>
    <s v="Kolkata Knight Riders"/>
    <s v="Pune Warriors"/>
  </r>
  <r>
    <n v="548375"/>
    <n v="1"/>
    <x v="89"/>
    <n v="17"/>
    <n v="6"/>
    <s v="YK Pathan"/>
    <s v="MK Tiwary"/>
    <s v="B Kumar"/>
    <n v="0"/>
    <n v="0"/>
    <n v="0"/>
    <n v="0"/>
    <n v="0"/>
    <x v="0"/>
    <s v="NA"/>
    <s v="NA"/>
    <s v="NA"/>
    <s v="Kolkata Knight Riders"/>
    <s v="Pune Warriors"/>
  </r>
  <r>
    <n v="548375"/>
    <n v="1"/>
    <x v="89"/>
    <n v="18"/>
    <n v="1"/>
    <s v="MK Tiwary"/>
    <s v="YK Pathan"/>
    <s v="A Nehra"/>
    <n v="1"/>
    <n v="0"/>
    <n v="1"/>
    <n v="0"/>
    <n v="0"/>
    <x v="0"/>
    <s v="NA"/>
    <s v="NA"/>
    <s v="NA"/>
    <s v="Kolkata Knight Riders"/>
    <s v="Pune Warriors"/>
  </r>
  <r>
    <n v="548375"/>
    <n v="1"/>
    <x v="89"/>
    <n v="18"/>
    <n v="2"/>
    <s v="YK Pathan"/>
    <s v="MK Tiwary"/>
    <s v="A Nehra"/>
    <n v="4"/>
    <n v="0"/>
    <n v="4"/>
    <n v="0"/>
    <n v="0"/>
    <x v="0"/>
    <s v="NA"/>
    <s v="NA"/>
    <s v="NA"/>
    <s v="Kolkata Knight Riders"/>
    <s v="Pune Warriors"/>
  </r>
  <r>
    <n v="548375"/>
    <n v="1"/>
    <x v="89"/>
    <n v="18"/>
    <n v="3"/>
    <s v="YK Pathan"/>
    <s v="MK Tiwary"/>
    <s v="A Nehra"/>
    <n v="0"/>
    <n v="0"/>
    <n v="0"/>
    <n v="0"/>
    <n v="0"/>
    <x v="0"/>
    <s v="NA"/>
    <s v="NA"/>
    <s v="NA"/>
    <s v="Kolkata Knight Riders"/>
    <s v="Pune Warriors"/>
  </r>
  <r>
    <n v="548375"/>
    <n v="1"/>
    <x v="89"/>
    <n v="18"/>
    <n v="4"/>
    <s v="YK Pathan"/>
    <s v="MK Tiwary"/>
    <s v="A Nehra"/>
    <n v="4"/>
    <n v="0"/>
    <n v="4"/>
    <n v="0"/>
    <n v="0"/>
    <x v="0"/>
    <s v="NA"/>
    <s v="NA"/>
    <s v="NA"/>
    <s v="Kolkata Knight Riders"/>
    <s v="Pune Warriors"/>
  </r>
  <r>
    <n v="548375"/>
    <n v="1"/>
    <x v="89"/>
    <n v="18"/>
    <n v="5"/>
    <s v="YK Pathan"/>
    <s v="MK Tiwary"/>
    <s v="A Nehra"/>
    <n v="1"/>
    <n v="0"/>
    <n v="1"/>
    <n v="0"/>
    <n v="0"/>
    <x v="0"/>
    <s v="NA"/>
    <s v="NA"/>
    <s v="NA"/>
    <s v="Kolkata Knight Riders"/>
    <s v="Pune Warriors"/>
  </r>
  <r>
    <n v="548375"/>
    <n v="1"/>
    <x v="89"/>
    <n v="18"/>
    <n v="6"/>
    <s v="MK Tiwary"/>
    <s v="YK Pathan"/>
    <s v="A Nehra"/>
    <n v="0"/>
    <n v="0"/>
    <n v="0"/>
    <n v="0"/>
    <n v="0"/>
    <x v="0"/>
    <s v="NA"/>
    <s v="NA"/>
    <s v="NA"/>
    <s v="Kolkata Knight Riders"/>
    <s v="Pune Warriors"/>
  </r>
  <r>
    <n v="548375"/>
    <n v="1"/>
    <x v="89"/>
    <n v="19"/>
    <n v="1"/>
    <s v="YK Pathan"/>
    <s v="MK Tiwary"/>
    <s v="WD Parnell"/>
    <n v="0"/>
    <n v="0"/>
    <n v="0"/>
    <n v="0"/>
    <n v="0"/>
    <x v="0"/>
    <s v="NA"/>
    <s v="NA"/>
    <s v="NA"/>
    <s v="Kolkata Knight Riders"/>
    <s v="Pune Warriors"/>
  </r>
  <r>
    <n v="548375"/>
    <n v="1"/>
    <x v="89"/>
    <n v="19"/>
    <n v="2"/>
    <s v="YK Pathan"/>
    <s v="MK Tiwary"/>
    <s v="WD Parnell"/>
    <n v="2"/>
    <n v="0"/>
    <n v="2"/>
    <n v="0"/>
    <n v="0"/>
    <x v="0"/>
    <s v="NA"/>
    <s v="NA"/>
    <s v="NA"/>
    <s v="Kolkata Knight Riders"/>
    <s v="Pune Warriors"/>
  </r>
  <r>
    <n v="548375"/>
    <n v="1"/>
    <x v="89"/>
    <n v="19"/>
    <n v="3"/>
    <s v="YK Pathan"/>
    <s v="MK Tiwary"/>
    <s v="WD Parnell"/>
    <n v="1"/>
    <n v="0"/>
    <n v="1"/>
    <n v="0"/>
    <n v="0"/>
    <x v="0"/>
    <s v="NA"/>
    <s v="NA"/>
    <s v="NA"/>
    <s v="Kolkata Knight Riders"/>
    <s v="Pune Warriors"/>
  </r>
  <r>
    <n v="548375"/>
    <n v="1"/>
    <x v="89"/>
    <n v="19"/>
    <n v="4"/>
    <s v="MK Tiwary"/>
    <s v="YK Pathan"/>
    <s v="WD Parnell"/>
    <n v="1"/>
    <n v="0"/>
    <n v="1"/>
    <n v="0"/>
    <n v="0"/>
    <x v="0"/>
    <s v="NA"/>
    <s v="NA"/>
    <s v="NA"/>
    <s v="Kolkata Knight Riders"/>
    <s v="Pune Warriors"/>
  </r>
  <r>
    <n v="548375"/>
    <n v="1"/>
    <x v="89"/>
    <n v="19"/>
    <n v="5"/>
    <s v="YK Pathan"/>
    <s v="MK Tiwary"/>
    <s v="WD Parnell"/>
    <n v="1"/>
    <n v="1"/>
    <n v="2"/>
    <n v="0"/>
    <n v="0"/>
    <x v="0"/>
    <s v="NA"/>
    <s v="NA"/>
    <s v="noballs"/>
    <s v="Kolkata Knight Riders"/>
    <s v="Pune Warriors"/>
  </r>
  <r>
    <n v="548375"/>
    <n v="1"/>
    <x v="89"/>
    <n v="19"/>
    <n v="6"/>
    <s v="MK Tiwary"/>
    <s v="YK Pathan"/>
    <s v="WD Parnell"/>
    <n v="1"/>
    <n v="0"/>
    <n v="1"/>
    <n v="0"/>
    <n v="0"/>
    <x v="0"/>
    <s v="NA"/>
    <s v="NA"/>
    <s v="NA"/>
    <s v="Kolkata Knight Riders"/>
    <s v="Pune Warriors"/>
  </r>
  <r>
    <n v="548375"/>
    <n v="1"/>
    <x v="89"/>
    <n v="19"/>
    <n v="7"/>
    <s v="YK Pathan"/>
    <s v="MK Tiwary"/>
    <s v="WD Parnell"/>
    <n v="2"/>
    <n v="0"/>
    <n v="2"/>
    <n v="0"/>
    <n v="0"/>
    <x v="0"/>
    <s v="NA"/>
    <s v="NA"/>
    <s v="NA"/>
    <s v="Kolkata Knight Riders"/>
    <s v="Pune Warriors"/>
  </r>
  <r>
    <n v="548375"/>
    <n v="2"/>
    <x v="88"/>
    <n v="0"/>
    <n v="1"/>
    <s v="RV Uthappa"/>
    <s v="JD Ryder"/>
    <s v="L Balaji"/>
    <n v="4"/>
    <n v="0"/>
    <n v="4"/>
    <n v="0"/>
    <n v="0"/>
    <x v="0"/>
    <s v="NA"/>
    <s v="NA"/>
    <s v="NA"/>
    <s v="Pune Warriors"/>
    <s v="Kolkata Knight Riders"/>
  </r>
  <r>
    <n v="548375"/>
    <n v="2"/>
    <x v="88"/>
    <n v="0"/>
    <n v="2"/>
    <s v="RV Uthappa"/>
    <s v="JD Ryder"/>
    <s v="L Balaji"/>
    <n v="1"/>
    <n v="0"/>
    <n v="1"/>
    <n v="0"/>
    <n v="0"/>
    <x v="0"/>
    <s v="NA"/>
    <s v="NA"/>
    <s v="NA"/>
    <s v="Pune Warriors"/>
    <s v="Kolkata Knight Riders"/>
  </r>
  <r>
    <n v="548375"/>
    <n v="2"/>
    <x v="88"/>
    <n v="0"/>
    <n v="3"/>
    <s v="JD Ryder"/>
    <s v="RV Uthappa"/>
    <s v="L Balaji"/>
    <n v="0"/>
    <n v="0"/>
    <n v="0"/>
    <n v="0"/>
    <n v="0"/>
    <x v="0"/>
    <s v="NA"/>
    <s v="NA"/>
    <s v="NA"/>
    <s v="Pune Warriors"/>
    <s v="Kolkata Knight Riders"/>
  </r>
  <r>
    <n v="548375"/>
    <n v="2"/>
    <x v="88"/>
    <n v="0"/>
    <n v="4"/>
    <s v="JD Ryder"/>
    <s v="RV Uthappa"/>
    <s v="L Balaji"/>
    <n v="0"/>
    <n v="1"/>
    <n v="1"/>
    <n v="0"/>
    <n v="0"/>
    <x v="0"/>
    <s v="NA"/>
    <s v="NA"/>
    <s v="wides"/>
    <s v="Pune Warriors"/>
    <s v="Kolkata Knight Riders"/>
  </r>
  <r>
    <n v="548375"/>
    <n v="2"/>
    <x v="88"/>
    <n v="0"/>
    <n v="5"/>
    <s v="JD Ryder"/>
    <s v="RV Uthappa"/>
    <s v="L Balaji"/>
    <n v="0"/>
    <n v="1"/>
    <n v="1"/>
    <n v="0"/>
    <n v="0"/>
    <x v="0"/>
    <s v="NA"/>
    <s v="NA"/>
    <s v="legbyes"/>
    <s v="Pune Warriors"/>
    <s v="Kolkata Knight Riders"/>
  </r>
  <r>
    <n v="548375"/>
    <n v="2"/>
    <x v="88"/>
    <n v="0"/>
    <n v="6"/>
    <s v="RV Uthappa"/>
    <s v="JD Ryder"/>
    <s v="L Balaji"/>
    <n v="0"/>
    <n v="0"/>
    <n v="0"/>
    <n v="0"/>
    <n v="0"/>
    <x v="0"/>
    <s v="NA"/>
    <s v="NA"/>
    <s v="NA"/>
    <s v="Pune Warriors"/>
    <s v="Kolkata Knight Riders"/>
  </r>
  <r>
    <n v="548375"/>
    <n v="2"/>
    <x v="88"/>
    <n v="0"/>
    <n v="7"/>
    <s v="RV Uthappa"/>
    <s v="JD Ryder"/>
    <s v="L Balaji"/>
    <n v="2"/>
    <n v="0"/>
    <n v="2"/>
    <n v="0"/>
    <n v="0"/>
    <x v="0"/>
    <s v="NA"/>
    <s v="NA"/>
    <s v="NA"/>
    <s v="Pune Warriors"/>
    <s v="Kolkata Knight Riders"/>
  </r>
  <r>
    <n v="548375"/>
    <n v="2"/>
    <x v="88"/>
    <n v="1"/>
    <n v="1"/>
    <s v="JD Ryder"/>
    <s v="RV Uthappa"/>
    <s v="Shakib Al Hasan"/>
    <n v="0"/>
    <n v="0"/>
    <n v="0"/>
    <n v="0"/>
    <n v="0"/>
    <x v="0"/>
    <s v="NA"/>
    <s v="NA"/>
    <s v="NA"/>
    <s v="Pune Warriors"/>
    <s v="Kolkata Knight Riders"/>
  </r>
  <r>
    <n v="548375"/>
    <n v="2"/>
    <x v="88"/>
    <n v="1"/>
    <n v="2"/>
    <s v="JD Ryder"/>
    <s v="RV Uthappa"/>
    <s v="Shakib Al Hasan"/>
    <n v="0"/>
    <n v="0"/>
    <n v="0"/>
    <n v="0"/>
    <n v="0"/>
    <x v="0"/>
    <s v="NA"/>
    <s v="NA"/>
    <s v="NA"/>
    <s v="Pune Warriors"/>
    <s v="Kolkata Knight Riders"/>
  </r>
  <r>
    <n v="548375"/>
    <n v="2"/>
    <x v="88"/>
    <n v="1"/>
    <n v="3"/>
    <s v="JD Ryder"/>
    <s v="RV Uthappa"/>
    <s v="Shakib Al Hasan"/>
    <n v="1"/>
    <n v="0"/>
    <n v="1"/>
    <n v="0"/>
    <n v="0"/>
    <x v="0"/>
    <s v="NA"/>
    <s v="NA"/>
    <s v="NA"/>
    <s v="Pune Warriors"/>
    <s v="Kolkata Knight Riders"/>
  </r>
  <r>
    <n v="548375"/>
    <n v="2"/>
    <x v="88"/>
    <n v="1"/>
    <n v="4"/>
    <s v="RV Uthappa"/>
    <s v="JD Ryder"/>
    <s v="Shakib Al Hasan"/>
    <n v="0"/>
    <n v="0"/>
    <n v="0"/>
    <n v="0"/>
    <n v="0"/>
    <x v="0"/>
    <s v="NA"/>
    <s v="NA"/>
    <s v="NA"/>
    <s v="Pune Warriors"/>
    <s v="Kolkata Knight Riders"/>
  </r>
  <r>
    <n v="548375"/>
    <n v="2"/>
    <x v="88"/>
    <n v="1"/>
    <n v="5"/>
    <s v="RV Uthappa"/>
    <s v="JD Ryder"/>
    <s v="Shakib Al Hasan"/>
    <n v="1"/>
    <n v="0"/>
    <n v="1"/>
    <n v="0"/>
    <n v="0"/>
    <x v="0"/>
    <s v="NA"/>
    <s v="NA"/>
    <s v="NA"/>
    <s v="Pune Warriors"/>
    <s v="Kolkata Knight Riders"/>
  </r>
  <r>
    <n v="548375"/>
    <n v="2"/>
    <x v="88"/>
    <n v="1"/>
    <n v="6"/>
    <s v="JD Ryder"/>
    <s v="RV Uthappa"/>
    <s v="Shakib Al Hasan"/>
    <n v="0"/>
    <n v="0"/>
    <n v="0"/>
    <n v="0"/>
    <n v="0"/>
    <x v="0"/>
    <s v="NA"/>
    <s v="NA"/>
    <s v="NA"/>
    <s v="Pune Warriors"/>
    <s v="Kolkata Knight Riders"/>
  </r>
  <r>
    <n v="548375"/>
    <n v="2"/>
    <x v="88"/>
    <n v="2"/>
    <n v="1"/>
    <s v="RV Uthappa"/>
    <s v="JD Ryder"/>
    <s v="Iqbal Abdulla"/>
    <n v="0"/>
    <n v="0"/>
    <n v="0"/>
    <n v="0"/>
    <n v="0"/>
    <x v="0"/>
    <s v="NA"/>
    <s v="NA"/>
    <s v="NA"/>
    <s v="Pune Warriors"/>
    <s v="Kolkata Knight Riders"/>
  </r>
  <r>
    <n v="548375"/>
    <n v="2"/>
    <x v="88"/>
    <n v="2"/>
    <n v="2"/>
    <s v="RV Uthappa"/>
    <s v="JD Ryder"/>
    <s v="Iqbal Abdulla"/>
    <n v="0"/>
    <n v="0"/>
    <n v="0"/>
    <n v="0"/>
    <n v="1"/>
    <x v="1"/>
    <s v="RV Uthappa"/>
    <s v="MK Tiwary"/>
    <s v="NA"/>
    <s v="Pune Warriors"/>
    <s v="Kolkata Knight Riders"/>
  </r>
  <r>
    <n v="548375"/>
    <n v="2"/>
    <x v="88"/>
    <n v="2"/>
    <n v="3"/>
    <s v="MJ Clarke"/>
    <s v="JD Ryder"/>
    <s v="Iqbal Abdulla"/>
    <n v="1"/>
    <n v="0"/>
    <n v="1"/>
    <n v="0"/>
    <n v="0"/>
    <x v="0"/>
    <s v="NA"/>
    <s v="NA"/>
    <s v="NA"/>
    <s v="Pune Warriors"/>
    <s v="Kolkata Knight Riders"/>
  </r>
  <r>
    <n v="548375"/>
    <n v="2"/>
    <x v="88"/>
    <n v="2"/>
    <n v="4"/>
    <s v="JD Ryder"/>
    <s v="MJ Clarke"/>
    <s v="Iqbal Abdulla"/>
    <n v="0"/>
    <n v="0"/>
    <n v="0"/>
    <n v="0"/>
    <n v="0"/>
    <x v="0"/>
    <s v="NA"/>
    <s v="NA"/>
    <s v="NA"/>
    <s v="Pune Warriors"/>
    <s v="Kolkata Knight Riders"/>
  </r>
  <r>
    <n v="548375"/>
    <n v="2"/>
    <x v="88"/>
    <n v="2"/>
    <n v="5"/>
    <s v="JD Ryder"/>
    <s v="MJ Clarke"/>
    <s v="Iqbal Abdulla"/>
    <n v="1"/>
    <n v="0"/>
    <n v="1"/>
    <n v="0"/>
    <n v="0"/>
    <x v="0"/>
    <s v="NA"/>
    <s v="NA"/>
    <s v="NA"/>
    <s v="Pune Warriors"/>
    <s v="Kolkata Knight Riders"/>
  </r>
  <r>
    <n v="548375"/>
    <n v="2"/>
    <x v="88"/>
    <n v="2"/>
    <n v="6"/>
    <s v="MJ Clarke"/>
    <s v="JD Ryder"/>
    <s v="Iqbal Abdulla"/>
    <n v="0"/>
    <n v="0"/>
    <n v="0"/>
    <n v="0"/>
    <n v="0"/>
    <x v="0"/>
    <s v="NA"/>
    <s v="NA"/>
    <s v="NA"/>
    <s v="Pune Warriors"/>
    <s v="Kolkata Knight Riders"/>
  </r>
  <r>
    <n v="548375"/>
    <n v="2"/>
    <x v="88"/>
    <n v="3"/>
    <n v="1"/>
    <s v="JD Ryder"/>
    <s v="MJ Clarke"/>
    <s v="Shakib Al Hasan"/>
    <n v="0"/>
    <n v="0"/>
    <n v="0"/>
    <n v="0"/>
    <n v="0"/>
    <x v="0"/>
    <s v="NA"/>
    <s v="NA"/>
    <s v="NA"/>
    <s v="Pune Warriors"/>
    <s v="Kolkata Knight Riders"/>
  </r>
  <r>
    <n v="548375"/>
    <n v="2"/>
    <x v="88"/>
    <n v="3"/>
    <n v="2"/>
    <s v="JD Ryder"/>
    <s v="MJ Clarke"/>
    <s v="Shakib Al Hasan"/>
    <n v="6"/>
    <n v="0"/>
    <n v="6"/>
    <n v="0"/>
    <n v="0"/>
    <x v="0"/>
    <s v="NA"/>
    <s v="NA"/>
    <s v="NA"/>
    <s v="Pune Warriors"/>
    <s v="Kolkata Knight Riders"/>
  </r>
  <r>
    <n v="548375"/>
    <n v="2"/>
    <x v="88"/>
    <n v="3"/>
    <n v="3"/>
    <s v="JD Ryder"/>
    <s v="MJ Clarke"/>
    <s v="Shakib Al Hasan"/>
    <n v="1"/>
    <n v="0"/>
    <n v="1"/>
    <n v="0"/>
    <n v="0"/>
    <x v="0"/>
    <s v="NA"/>
    <s v="NA"/>
    <s v="NA"/>
    <s v="Pune Warriors"/>
    <s v="Kolkata Knight Riders"/>
  </r>
  <r>
    <n v="548375"/>
    <n v="2"/>
    <x v="88"/>
    <n v="3"/>
    <n v="4"/>
    <s v="MJ Clarke"/>
    <s v="JD Ryder"/>
    <s v="Shakib Al Hasan"/>
    <n v="0"/>
    <n v="0"/>
    <n v="0"/>
    <n v="0"/>
    <n v="0"/>
    <x v="0"/>
    <s v="NA"/>
    <s v="NA"/>
    <s v="NA"/>
    <s v="Pune Warriors"/>
    <s v="Kolkata Knight Riders"/>
  </r>
  <r>
    <n v="548375"/>
    <n v="2"/>
    <x v="88"/>
    <n v="3"/>
    <n v="5"/>
    <s v="MJ Clarke"/>
    <s v="JD Ryder"/>
    <s v="Shakib Al Hasan"/>
    <n v="0"/>
    <n v="0"/>
    <n v="0"/>
    <n v="0"/>
    <n v="0"/>
    <x v="0"/>
    <s v="NA"/>
    <s v="NA"/>
    <s v="NA"/>
    <s v="Pune Warriors"/>
    <s v="Kolkata Knight Riders"/>
  </r>
  <r>
    <n v="548375"/>
    <n v="2"/>
    <x v="88"/>
    <n v="3"/>
    <n v="6"/>
    <s v="MJ Clarke"/>
    <s v="JD Ryder"/>
    <s v="Shakib Al Hasan"/>
    <n v="1"/>
    <n v="0"/>
    <n v="1"/>
    <n v="0"/>
    <n v="0"/>
    <x v="0"/>
    <s v="NA"/>
    <s v="NA"/>
    <s v="NA"/>
    <s v="Pune Warriors"/>
    <s v="Kolkata Knight Riders"/>
  </r>
  <r>
    <n v="548375"/>
    <n v="2"/>
    <x v="88"/>
    <n v="4"/>
    <n v="1"/>
    <s v="MJ Clarke"/>
    <s v="JD Ryder"/>
    <s v="Iqbal Abdulla"/>
    <n v="1"/>
    <n v="0"/>
    <n v="1"/>
    <n v="0"/>
    <n v="0"/>
    <x v="0"/>
    <s v="NA"/>
    <s v="NA"/>
    <s v="NA"/>
    <s v="Pune Warriors"/>
    <s v="Kolkata Knight Riders"/>
  </r>
  <r>
    <n v="548375"/>
    <n v="2"/>
    <x v="88"/>
    <n v="4"/>
    <n v="2"/>
    <s v="JD Ryder"/>
    <s v="MJ Clarke"/>
    <s v="Iqbal Abdulla"/>
    <n v="6"/>
    <n v="0"/>
    <n v="6"/>
    <n v="0"/>
    <n v="0"/>
    <x v="0"/>
    <s v="NA"/>
    <s v="NA"/>
    <s v="NA"/>
    <s v="Pune Warriors"/>
    <s v="Kolkata Knight Riders"/>
  </r>
  <r>
    <n v="548375"/>
    <n v="2"/>
    <x v="88"/>
    <n v="4"/>
    <n v="3"/>
    <s v="JD Ryder"/>
    <s v="MJ Clarke"/>
    <s v="Iqbal Abdulla"/>
    <n v="1"/>
    <n v="0"/>
    <n v="1"/>
    <n v="0"/>
    <n v="0"/>
    <x v="0"/>
    <s v="NA"/>
    <s v="NA"/>
    <s v="NA"/>
    <s v="Pune Warriors"/>
    <s v="Kolkata Knight Riders"/>
  </r>
  <r>
    <n v="548375"/>
    <n v="2"/>
    <x v="88"/>
    <n v="4"/>
    <n v="4"/>
    <s v="MJ Clarke"/>
    <s v="JD Ryder"/>
    <s v="Iqbal Abdulla"/>
    <n v="1"/>
    <n v="0"/>
    <n v="1"/>
    <n v="0"/>
    <n v="0"/>
    <x v="0"/>
    <s v="NA"/>
    <s v="NA"/>
    <s v="NA"/>
    <s v="Pune Warriors"/>
    <s v="Kolkata Knight Riders"/>
  </r>
  <r>
    <n v="548375"/>
    <n v="2"/>
    <x v="88"/>
    <n v="4"/>
    <n v="5"/>
    <s v="JD Ryder"/>
    <s v="MJ Clarke"/>
    <s v="Iqbal Abdulla"/>
    <n v="0"/>
    <n v="3"/>
    <n v="3"/>
    <n v="0"/>
    <n v="0"/>
    <x v="0"/>
    <s v="NA"/>
    <s v="NA"/>
    <s v="wides"/>
    <s v="Pune Warriors"/>
    <s v="Kolkata Knight Riders"/>
  </r>
  <r>
    <n v="548375"/>
    <n v="2"/>
    <x v="88"/>
    <n v="4"/>
    <n v="6"/>
    <s v="JD Ryder"/>
    <s v="MJ Clarke"/>
    <s v="Iqbal Abdulla"/>
    <n v="1"/>
    <n v="0"/>
    <n v="1"/>
    <n v="0"/>
    <n v="0"/>
    <x v="0"/>
    <s v="NA"/>
    <s v="NA"/>
    <s v="NA"/>
    <s v="Pune Warriors"/>
    <s v="Kolkata Knight Riders"/>
  </r>
  <r>
    <n v="548375"/>
    <n v="2"/>
    <x v="88"/>
    <n v="4"/>
    <n v="7"/>
    <s v="MJ Clarke"/>
    <s v="JD Ryder"/>
    <s v="Iqbal Abdulla"/>
    <n v="1"/>
    <n v="0"/>
    <n v="1"/>
    <n v="0"/>
    <n v="0"/>
    <x v="0"/>
    <s v="NA"/>
    <s v="NA"/>
    <s v="NA"/>
    <s v="Pune Warriors"/>
    <s v="Kolkata Knight Riders"/>
  </r>
  <r>
    <n v="548375"/>
    <n v="2"/>
    <x v="88"/>
    <n v="5"/>
    <n v="1"/>
    <s v="MJ Clarke"/>
    <s v="JD Ryder"/>
    <s v="SP Narine"/>
    <n v="2"/>
    <n v="0"/>
    <n v="2"/>
    <n v="0"/>
    <n v="0"/>
    <x v="0"/>
    <s v="NA"/>
    <s v="NA"/>
    <s v="NA"/>
    <s v="Pune Warriors"/>
    <s v="Kolkata Knight Riders"/>
  </r>
  <r>
    <n v="548375"/>
    <n v="2"/>
    <x v="88"/>
    <n v="5"/>
    <n v="2"/>
    <s v="MJ Clarke"/>
    <s v="JD Ryder"/>
    <s v="SP Narine"/>
    <n v="0"/>
    <n v="0"/>
    <n v="0"/>
    <n v="0"/>
    <n v="0"/>
    <x v="0"/>
    <s v="NA"/>
    <s v="NA"/>
    <s v="NA"/>
    <s v="Pune Warriors"/>
    <s v="Kolkata Knight Riders"/>
  </r>
  <r>
    <n v="548375"/>
    <n v="2"/>
    <x v="88"/>
    <n v="5"/>
    <n v="3"/>
    <s v="MJ Clarke"/>
    <s v="JD Ryder"/>
    <s v="SP Narine"/>
    <n v="1"/>
    <n v="0"/>
    <n v="1"/>
    <n v="0"/>
    <n v="0"/>
    <x v="0"/>
    <s v="NA"/>
    <s v="NA"/>
    <s v="NA"/>
    <s v="Pune Warriors"/>
    <s v="Kolkata Knight Riders"/>
  </r>
  <r>
    <n v="548375"/>
    <n v="2"/>
    <x v="88"/>
    <n v="5"/>
    <n v="4"/>
    <s v="JD Ryder"/>
    <s v="MJ Clarke"/>
    <s v="SP Narine"/>
    <n v="2"/>
    <n v="0"/>
    <n v="2"/>
    <n v="0"/>
    <n v="0"/>
    <x v="0"/>
    <s v="NA"/>
    <s v="NA"/>
    <s v="NA"/>
    <s v="Pune Warriors"/>
    <s v="Kolkata Knight Riders"/>
  </r>
  <r>
    <n v="548375"/>
    <n v="2"/>
    <x v="88"/>
    <n v="5"/>
    <n v="5"/>
    <s v="JD Ryder"/>
    <s v="MJ Clarke"/>
    <s v="SP Narine"/>
    <n v="0"/>
    <n v="0"/>
    <n v="0"/>
    <n v="0"/>
    <n v="0"/>
    <x v="0"/>
    <s v="NA"/>
    <s v="NA"/>
    <s v="NA"/>
    <s v="Pune Warriors"/>
    <s v="Kolkata Knight Riders"/>
  </r>
  <r>
    <n v="548375"/>
    <n v="2"/>
    <x v="88"/>
    <n v="5"/>
    <n v="6"/>
    <s v="JD Ryder"/>
    <s v="MJ Clarke"/>
    <s v="SP Narine"/>
    <n v="0"/>
    <n v="0"/>
    <n v="0"/>
    <n v="0"/>
    <n v="0"/>
    <x v="0"/>
    <s v="NA"/>
    <s v="NA"/>
    <s v="NA"/>
    <s v="Pune Warriors"/>
    <s v="Kolkata Knight Riders"/>
  </r>
  <r>
    <n v="548375"/>
    <n v="2"/>
    <x v="88"/>
    <n v="6"/>
    <n v="1"/>
    <s v="MJ Clarke"/>
    <s v="JD Ryder"/>
    <s v="L Balaji"/>
    <n v="0"/>
    <n v="2"/>
    <n v="2"/>
    <n v="0"/>
    <n v="0"/>
    <x v="0"/>
    <s v="NA"/>
    <s v="NA"/>
    <s v="wides"/>
    <s v="Pune Warriors"/>
    <s v="Kolkata Knight Riders"/>
  </r>
  <r>
    <n v="548375"/>
    <n v="2"/>
    <x v="88"/>
    <n v="6"/>
    <n v="2"/>
    <s v="JD Ryder"/>
    <s v="MJ Clarke"/>
    <s v="L Balaji"/>
    <n v="1"/>
    <n v="0"/>
    <n v="1"/>
    <n v="0"/>
    <n v="0"/>
    <x v="0"/>
    <s v="NA"/>
    <s v="NA"/>
    <s v="NA"/>
    <s v="Pune Warriors"/>
    <s v="Kolkata Knight Riders"/>
  </r>
  <r>
    <n v="548375"/>
    <n v="2"/>
    <x v="88"/>
    <n v="6"/>
    <n v="3"/>
    <s v="MJ Clarke"/>
    <s v="JD Ryder"/>
    <s v="L Balaji"/>
    <n v="0"/>
    <n v="0"/>
    <n v="0"/>
    <n v="0"/>
    <n v="0"/>
    <x v="0"/>
    <s v="NA"/>
    <s v="NA"/>
    <s v="NA"/>
    <s v="Pune Warriors"/>
    <s v="Kolkata Knight Riders"/>
  </r>
  <r>
    <n v="548375"/>
    <n v="2"/>
    <x v="88"/>
    <n v="6"/>
    <n v="4"/>
    <s v="MJ Clarke"/>
    <s v="JD Ryder"/>
    <s v="L Balaji"/>
    <n v="1"/>
    <n v="0"/>
    <n v="1"/>
    <n v="0"/>
    <n v="0"/>
    <x v="0"/>
    <s v="NA"/>
    <s v="NA"/>
    <s v="NA"/>
    <s v="Pune Warriors"/>
    <s v="Kolkata Knight Riders"/>
  </r>
  <r>
    <n v="548375"/>
    <n v="2"/>
    <x v="88"/>
    <n v="6"/>
    <n v="5"/>
    <s v="JD Ryder"/>
    <s v="MJ Clarke"/>
    <s v="L Balaji"/>
    <n v="1"/>
    <n v="0"/>
    <n v="1"/>
    <n v="0"/>
    <n v="0"/>
    <x v="0"/>
    <s v="NA"/>
    <s v="NA"/>
    <s v="NA"/>
    <s v="Pune Warriors"/>
    <s v="Kolkata Knight Riders"/>
  </r>
  <r>
    <n v="548375"/>
    <n v="2"/>
    <x v="88"/>
    <n v="6"/>
    <n v="6"/>
    <s v="MJ Clarke"/>
    <s v="JD Ryder"/>
    <s v="L Balaji"/>
    <n v="0"/>
    <n v="0"/>
    <n v="0"/>
    <n v="0"/>
    <n v="0"/>
    <x v="0"/>
    <s v="NA"/>
    <s v="NA"/>
    <s v="NA"/>
    <s v="Pune Warriors"/>
    <s v="Kolkata Knight Riders"/>
  </r>
  <r>
    <n v="548375"/>
    <n v="2"/>
    <x v="88"/>
    <n v="6"/>
    <n v="7"/>
    <s v="MJ Clarke"/>
    <s v="JD Ryder"/>
    <s v="L Balaji"/>
    <n v="1"/>
    <n v="0"/>
    <n v="1"/>
    <n v="0"/>
    <n v="0"/>
    <x v="0"/>
    <s v="NA"/>
    <s v="NA"/>
    <s v="NA"/>
    <s v="Pune Warriors"/>
    <s v="Kolkata Knight Riders"/>
  </r>
  <r>
    <n v="548375"/>
    <n v="2"/>
    <x v="88"/>
    <n v="7"/>
    <n v="1"/>
    <s v="MJ Clarke"/>
    <s v="JD Ryder"/>
    <s v="YK Pathan"/>
    <n v="1"/>
    <n v="0"/>
    <n v="1"/>
    <n v="0"/>
    <n v="0"/>
    <x v="0"/>
    <s v="NA"/>
    <s v="NA"/>
    <s v="NA"/>
    <s v="Pune Warriors"/>
    <s v="Kolkata Knight Riders"/>
  </r>
  <r>
    <n v="548375"/>
    <n v="2"/>
    <x v="88"/>
    <n v="7"/>
    <n v="2"/>
    <s v="JD Ryder"/>
    <s v="MJ Clarke"/>
    <s v="YK Pathan"/>
    <n v="1"/>
    <n v="0"/>
    <n v="1"/>
    <n v="0"/>
    <n v="0"/>
    <x v="0"/>
    <s v="NA"/>
    <s v="NA"/>
    <s v="NA"/>
    <s v="Pune Warriors"/>
    <s v="Kolkata Knight Riders"/>
  </r>
  <r>
    <n v="548375"/>
    <n v="2"/>
    <x v="88"/>
    <n v="7"/>
    <n v="3"/>
    <s v="MJ Clarke"/>
    <s v="JD Ryder"/>
    <s v="YK Pathan"/>
    <n v="0"/>
    <n v="0"/>
    <n v="0"/>
    <n v="0"/>
    <n v="0"/>
    <x v="0"/>
    <s v="NA"/>
    <s v="NA"/>
    <s v="NA"/>
    <s v="Pune Warriors"/>
    <s v="Kolkata Knight Riders"/>
  </r>
  <r>
    <n v="548375"/>
    <n v="2"/>
    <x v="88"/>
    <n v="7"/>
    <n v="4"/>
    <s v="MJ Clarke"/>
    <s v="JD Ryder"/>
    <s v="YK Pathan"/>
    <n v="2"/>
    <n v="0"/>
    <n v="2"/>
    <n v="0"/>
    <n v="0"/>
    <x v="0"/>
    <s v="NA"/>
    <s v="NA"/>
    <s v="NA"/>
    <s v="Pune Warriors"/>
    <s v="Kolkata Knight Riders"/>
  </r>
  <r>
    <n v="548375"/>
    <n v="2"/>
    <x v="88"/>
    <n v="7"/>
    <n v="5"/>
    <s v="MJ Clarke"/>
    <s v="JD Ryder"/>
    <s v="YK Pathan"/>
    <n v="0"/>
    <n v="1"/>
    <n v="1"/>
    <n v="0"/>
    <n v="1"/>
    <x v="6"/>
    <s v="MJ Clarke"/>
    <s v="BB McCullum"/>
    <s v="wides"/>
    <s v="Pune Warriors"/>
    <s v="Kolkata Knight Riders"/>
  </r>
  <r>
    <n v="548375"/>
    <n v="2"/>
    <x v="88"/>
    <n v="7"/>
    <n v="6"/>
    <s v="SC Ganguly"/>
    <s v="JD Ryder"/>
    <s v="YK Pathan"/>
    <n v="1"/>
    <n v="0"/>
    <n v="1"/>
    <n v="0"/>
    <n v="0"/>
    <x v="0"/>
    <s v="NA"/>
    <s v="NA"/>
    <s v="NA"/>
    <s v="Pune Warriors"/>
    <s v="Kolkata Knight Riders"/>
  </r>
  <r>
    <n v="548375"/>
    <n v="2"/>
    <x v="88"/>
    <n v="7"/>
    <n v="7"/>
    <s v="JD Ryder"/>
    <s v="SC Ganguly"/>
    <s v="YK Pathan"/>
    <n v="0"/>
    <n v="0"/>
    <n v="0"/>
    <n v="0"/>
    <n v="0"/>
    <x v="0"/>
    <s v="NA"/>
    <s v="NA"/>
    <s v="NA"/>
    <s v="Pune Warriors"/>
    <s v="Kolkata Knight Riders"/>
  </r>
  <r>
    <n v="548375"/>
    <n v="2"/>
    <x v="88"/>
    <n v="8"/>
    <n v="1"/>
    <s v="SC Ganguly"/>
    <s v="JD Ryder"/>
    <s v="L Balaji"/>
    <n v="0"/>
    <n v="0"/>
    <n v="0"/>
    <n v="0"/>
    <n v="0"/>
    <x v="0"/>
    <s v="NA"/>
    <s v="NA"/>
    <s v="NA"/>
    <s v="Pune Warriors"/>
    <s v="Kolkata Knight Riders"/>
  </r>
  <r>
    <n v="548375"/>
    <n v="2"/>
    <x v="88"/>
    <n v="8"/>
    <n v="2"/>
    <s v="SC Ganguly"/>
    <s v="JD Ryder"/>
    <s v="L Balaji"/>
    <n v="0"/>
    <n v="0"/>
    <n v="0"/>
    <n v="0"/>
    <n v="0"/>
    <x v="0"/>
    <s v="NA"/>
    <s v="NA"/>
    <s v="NA"/>
    <s v="Pune Warriors"/>
    <s v="Kolkata Knight Riders"/>
  </r>
  <r>
    <n v="548375"/>
    <n v="2"/>
    <x v="88"/>
    <n v="8"/>
    <n v="3"/>
    <s v="SC Ganguly"/>
    <s v="JD Ryder"/>
    <s v="L Balaji"/>
    <n v="1"/>
    <n v="0"/>
    <n v="1"/>
    <n v="0"/>
    <n v="0"/>
    <x v="0"/>
    <s v="NA"/>
    <s v="NA"/>
    <s v="NA"/>
    <s v="Pune Warriors"/>
    <s v="Kolkata Knight Riders"/>
  </r>
  <r>
    <n v="548375"/>
    <n v="2"/>
    <x v="88"/>
    <n v="8"/>
    <n v="4"/>
    <s v="JD Ryder"/>
    <s v="SC Ganguly"/>
    <s v="L Balaji"/>
    <n v="0"/>
    <n v="1"/>
    <n v="1"/>
    <n v="0"/>
    <n v="0"/>
    <x v="0"/>
    <s v="NA"/>
    <s v="NA"/>
    <s v="byes"/>
    <s v="Pune Warriors"/>
    <s v="Kolkata Knight Riders"/>
  </r>
  <r>
    <n v="548375"/>
    <n v="2"/>
    <x v="88"/>
    <n v="8"/>
    <n v="5"/>
    <s v="SC Ganguly"/>
    <s v="JD Ryder"/>
    <s v="L Balaji"/>
    <n v="1"/>
    <n v="0"/>
    <n v="1"/>
    <n v="0"/>
    <n v="0"/>
    <x v="0"/>
    <s v="NA"/>
    <s v="NA"/>
    <s v="NA"/>
    <s v="Pune Warriors"/>
    <s v="Kolkata Knight Riders"/>
  </r>
  <r>
    <n v="548375"/>
    <n v="2"/>
    <x v="88"/>
    <n v="8"/>
    <n v="6"/>
    <s v="JD Ryder"/>
    <s v="SC Ganguly"/>
    <s v="L Balaji"/>
    <n v="0"/>
    <n v="0"/>
    <n v="0"/>
    <n v="0"/>
    <n v="0"/>
    <x v="0"/>
    <s v="NA"/>
    <s v="NA"/>
    <s v="NA"/>
    <s v="Pune Warriors"/>
    <s v="Kolkata Knight Riders"/>
  </r>
  <r>
    <n v="548375"/>
    <n v="2"/>
    <x v="88"/>
    <n v="9"/>
    <n v="1"/>
    <s v="SC Ganguly"/>
    <s v="JD Ryder"/>
    <s v="YK Pathan"/>
    <n v="1"/>
    <n v="0"/>
    <n v="1"/>
    <n v="0"/>
    <n v="0"/>
    <x v="0"/>
    <s v="NA"/>
    <s v="NA"/>
    <s v="NA"/>
    <s v="Pune Warriors"/>
    <s v="Kolkata Knight Riders"/>
  </r>
  <r>
    <n v="548375"/>
    <n v="2"/>
    <x v="88"/>
    <n v="9"/>
    <n v="2"/>
    <s v="JD Ryder"/>
    <s v="SC Ganguly"/>
    <s v="YK Pathan"/>
    <n v="0"/>
    <n v="0"/>
    <n v="0"/>
    <n v="0"/>
    <n v="1"/>
    <x v="2"/>
    <s v="JD Ryder"/>
    <s v="NA"/>
    <s v="NA"/>
    <s v="Pune Warriors"/>
    <s v="Kolkata Knight Riders"/>
  </r>
  <r>
    <n v="548375"/>
    <n v="2"/>
    <x v="88"/>
    <n v="9"/>
    <n v="3"/>
    <s v="AP Majumdar"/>
    <s v="SC Ganguly"/>
    <s v="YK Pathan"/>
    <n v="1"/>
    <n v="0"/>
    <n v="1"/>
    <n v="0"/>
    <n v="0"/>
    <x v="0"/>
    <s v="NA"/>
    <s v="NA"/>
    <s v="NA"/>
    <s v="Pune Warriors"/>
    <s v="Kolkata Knight Riders"/>
  </r>
  <r>
    <n v="548375"/>
    <n v="2"/>
    <x v="88"/>
    <n v="9"/>
    <n v="4"/>
    <s v="SC Ganguly"/>
    <s v="AP Majumdar"/>
    <s v="YK Pathan"/>
    <n v="1"/>
    <n v="0"/>
    <n v="1"/>
    <n v="0"/>
    <n v="0"/>
    <x v="0"/>
    <s v="NA"/>
    <s v="NA"/>
    <s v="NA"/>
    <s v="Pune Warriors"/>
    <s v="Kolkata Knight Riders"/>
  </r>
  <r>
    <n v="548375"/>
    <n v="2"/>
    <x v="88"/>
    <n v="9"/>
    <n v="5"/>
    <s v="AP Majumdar"/>
    <s v="SC Ganguly"/>
    <s v="YK Pathan"/>
    <n v="2"/>
    <n v="0"/>
    <n v="2"/>
    <n v="0"/>
    <n v="0"/>
    <x v="0"/>
    <s v="NA"/>
    <s v="NA"/>
    <s v="NA"/>
    <s v="Pune Warriors"/>
    <s v="Kolkata Knight Riders"/>
  </r>
  <r>
    <n v="548375"/>
    <n v="2"/>
    <x v="88"/>
    <n v="9"/>
    <n v="6"/>
    <s v="AP Majumdar"/>
    <s v="SC Ganguly"/>
    <s v="YK Pathan"/>
    <n v="1"/>
    <n v="0"/>
    <n v="1"/>
    <n v="0"/>
    <n v="0"/>
    <x v="0"/>
    <s v="NA"/>
    <s v="NA"/>
    <s v="NA"/>
    <s v="Pune Warriors"/>
    <s v="Kolkata Knight Riders"/>
  </r>
  <r>
    <n v="548375"/>
    <n v="2"/>
    <x v="88"/>
    <n v="10"/>
    <n v="1"/>
    <s v="AP Majumdar"/>
    <s v="SC Ganguly"/>
    <s v="Shakib Al Hasan"/>
    <n v="0"/>
    <n v="0"/>
    <n v="0"/>
    <n v="0"/>
    <n v="0"/>
    <x v="0"/>
    <s v="NA"/>
    <s v="NA"/>
    <s v="NA"/>
    <s v="Pune Warriors"/>
    <s v="Kolkata Knight Riders"/>
  </r>
  <r>
    <n v="548375"/>
    <n v="2"/>
    <x v="88"/>
    <n v="10"/>
    <n v="2"/>
    <s v="AP Majumdar"/>
    <s v="SC Ganguly"/>
    <s v="Shakib Al Hasan"/>
    <n v="0"/>
    <n v="0"/>
    <n v="0"/>
    <n v="0"/>
    <n v="0"/>
    <x v="0"/>
    <s v="NA"/>
    <s v="NA"/>
    <s v="NA"/>
    <s v="Pune Warriors"/>
    <s v="Kolkata Knight Riders"/>
  </r>
  <r>
    <n v="548375"/>
    <n v="2"/>
    <x v="88"/>
    <n v="10"/>
    <n v="3"/>
    <s v="AP Majumdar"/>
    <s v="SC Ganguly"/>
    <s v="Shakib Al Hasan"/>
    <n v="1"/>
    <n v="0"/>
    <n v="1"/>
    <n v="0"/>
    <n v="0"/>
    <x v="0"/>
    <s v="NA"/>
    <s v="NA"/>
    <s v="NA"/>
    <s v="Pune Warriors"/>
    <s v="Kolkata Knight Riders"/>
  </r>
  <r>
    <n v="548375"/>
    <n v="2"/>
    <x v="88"/>
    <n v="10"/>
    <n v="4"/>
    <s v="SC Ganguly"/>
    <s v="AP Majumdar"/>
    <s v="Shakib Al Hasan"/>
    <n v="0"/>
    <n v="0"/>
    <n v="0"/>
    <n v="0"/>
    <n v="1"/>
    <x v="4"/>
    <s v="SC Ganguly"/>
    <s v="NA"/>
    <s v="NA"/>
    <s v="Pune Warriors"/>
    <s v="Kolkata Knight Riders"/>
  </r>
  <r>
    <n v="548375"/>
    <n v="2"/>
    <x v="88"/>
    <n v="10"/>
    <n v="5"/>
    <s v="CJ Ferguson"/>
    <s v="AP Majumdar"/>
    <s v="Shakib Al Hasan"/>
    <n v="1"/>
    <n v="0"/>
    <n v="1"/>
    <n v="0"/>
    <n v="0"/>
    <x v="0"/>
    <s v="NA"/>
    <s v="NA"/>
    <s v="NA"/>
    <s v="Pune Warriors"/>
    <s v="Kolkata Knight Riders"/>
  </r>
  <r>
    <n v="548375"/>
    <n v="2"/>
    <x v="88"/>
    <n v="10"/>
    <n v="6"/>
    <s v="AP Majumdar"/>
    <s v="CJ Ferguson"/>
    <s v="Shakib Al Hasan"/>
    <n v="1"/>
    <n v="0"/>
    <n v="1"/>
    <n v="0"/>
    <n v="0"/>
    <x v="0"/>
    <s v="NA"/>
    <s v="NA"/>
    <s v="NA"/>
    <s v="Pune Warriors"/>
    <s v="Kolkata Knight Riders"/>
  </r>
  <r>
    <n v="548375"/>
    <n v="2"/>
    <x v="88"/>
    <n v="11"/>
    <n v="1"/>
    <s v="AP Majumdar"/>
    <s v="CJ Ferguson"/>
    <s v="Iqbal Abdulla"/>
    <n v="2"/>
    <n v="0"/>
    <n v="2"/>
    <n v="0"/>
    <n v="0"/>
    <x v="0"/>
    <s v="NA"/>
    <s v="NA"/>
    <s v="NA"/>
    <s v="Pune Warriors"/>
    <s v="Kolkata Knight Riders"/>
  </r>
  <r>
    <n v="548375"/>
    <n v="2"/>
    <x v="88"/>
    <n v="11"/>
    <n v="2"/>
    <s v="AP Majumdar"/>
    <s v="CJ Ferguson"/>
    <s v="Iqbal Abdulla"/>
    <n v="1"/>
    <n v="0"/>
    <n v="1"/>
    <n v="0"/>
    <n v="0"/>
    <x v="0"/>
    <s v="NA"/>
    <s v="NA"/>
    <s v="NA"/>
    <s v="Pune Warriors"/>
    <s v="Kolkata Knight Riders"/>
  </r>
  <r>
    <n v="548375"/>
    <n v="2"/>
    <x v="88"/>
    <n v="11"/>
    <n v="3"/>
    <s v="CJ Ferguson"/>
    <s v="AP Majumdar"/>
    <s v="Iqbal Abdulla"/>
    <n v="0"/>
    <n v="0"/>
    <n v="0"/>
    <n v="0"/>
    <n v="0"/>
    <x v="0"/>
    <s v="NA"/>
    <s v="NA"/>
    <s v="NA"/>
    <s v="Pune Warriors"/>
    <s v="Kolkata Knight Riders"/>
  </r>
  <r>
    <n v="548375"/>
    <n v="2"/>
    <x v="88"/>
    <n v="11"/>
    <n v="4"/>
    <s v="CJ Ferguson"/>
    <s v="AP Majumdar"/>
    <s v="Iqbal Abdulla"/>
    <n v="0"/>
    <n v="0"/>
    <n v="0"/>
    <n v="0"/>
    <n v="0"/>
    <x v="0"/>
    <s v="NA"/>
    <s v="NA"/>
    <s v="NA"/>
    <s v="Pune Warriors"/>
    <s v="Kolkata Knight Riders"/>
  </r>
  <r>
    <n v="548375"/>
    <n v="2"/>
    <x v="88"/>
    <n v="11"/>
    <n v="5"/>
    <s v="CJ Ferguson"/>
    <s v="AP Majumdar"/>
    <s v="Iqbal Abdulla"/>
    <n v="0"/>
    <n v="0"/>
    <n v="0"/>
    <n v="0"/>
    <n v="0"/>
    <x v="0"/>
    <s v="NA"/>
    <s v="NA"/>
    <s v="NA"/>
    <s v="Pune Warriors"/>
    <s v="Kolkata Knight Riders"/>
  </r>
  <r>
    <n v="548375"/>
    <n v="2"/>
    <x v="88"/>
    <n v="11"/>
    <n v="6"/>
    <s v="CJ Ferguson"/>
    <s v="AP Majumdar"/>
    <s v="Iqbal Abdulla"/>
    <n v="1"/>
    <n v="0"/>
    <n v="1"/>
    <n v="0"/>
    <n v="0"/>
    <x v="0"/>
    <s v="NA"/>
    <s v="NA"/>
    <s v="NA"/>
    <s v="Pune Warriors"/>
    <s v="Kolkata Knight Riders"/>
  </r>
  <r>
    <n v="548375"/>
    <n v="2"/>
    <x v="88"/>
    <n v="12"/>
    <n v="1"/>
    <s v="CJ Ferguson"/>
    <s v="AP Majumdar"/>
    <s v="R Bhatia"/>
    <n v="0"/>
    <n v="0"/>
    <n v="0"/>
    <n v="0"/>
    <n v="0"/>
    <x v="0"/>
    <s v="NA"/>
    <s v="NA"/>
    <s v="NA"/>
    <s v="Pune Warriors"/>
    <s v="Kolkata Knight Riders"/>
  </r>
  <r>
    <n v="548375"/>
    <n v="2"/>
    <x v="88"/>
    <n v="12"/>
    <n v="2"/>
    <s v="CJ Ferguson"/>
    <s v="AP Majumdar"/>
    <s v="R Bhatia"/>
    <n v="1"/>
    <n v="0"/>
    <n v="1"/>
    <n v="0"/>
    <n v="0"/>
    <x v="0"/>
    <s v="NA"/>
    <s v="NA"/>
    <s v="NA"/>
    <s v="Pune Warriors"/>
    <s v="Kolkata Knight Riders"/>
  </r>
  <r>
    <n v="548375"/>
    <n v="2"/>
    <x v="88"/>
    <n v="12"/>
    <n v="3"/>
    <s v="AP Majumdar"/>
    <s v="CJ Ferguson"/>
    <s v="R Bhatia"/>
    <n v="1"/>
    <n v="0"/>
    <n v="1"/>
    <n v="0"/>
    <n v="0"/>
    <x v="0"/>
    <s v="NA"/>
    <s v="NA"/>
    <s v="NA"/>
    <s v="Pune Warriors"/>
    <s v="Kolkata Knight Riders"/>
  </r>
  <r>
    <n v="548375"/>
    <n v="2"/>
    <x v="88"/>
    <n v="12"/>
    <n v="4"/>
    <s v="CJ Ferguson"/>
    <s v="AP Majumdar"/>
    <s v="R Bhatia"/>
    <n v="0"/>
    <n v="0"/>
    <n v="0"/>
    <n v="0"/>
    <n v="0"/>
    <x v="0"/>
    <s v="NA"/>
    <s v="NA"/>
    <s v="NA"/>
    <s v="Pune Warriors"/>
    <s v="Kolkata Knight Riders"/>
  </r>
  <r>
    <n v="548375"/>
    <n v="2"/>
    <x v="88"/>
    <n v="12"/>
    <n v="5"/>
    <s v="CJ Ferguson"/>
    <s v="AP Majumdar"/>
    <s v="R Bhatia"/>
    <n v="1"/>
    <n v="0"/>
    <n v="1"/>
    <n v="0"/>
    <n v="0"/>
    <x v="0"/>
    <s v="NA"/>
    <s v="NA"/>
    <s v="NA"/>
    <s v="Pune Warriors"/>
    <s v="Kolkata Knight Riders"/>
  </r>
  <r>
    <n v="548375"/>
    <n v="2"/>
    <x v="88"/>
    <n v="12"/>
    <n v="6"/>
    <s v="AP Majumdar"/>
    <s v="CJ Ferguson"/>
    <s v="R Bhatia"/>
    <n v="0"/>
    <n v="1"/>
    <n v="1"/>
    <n v="0"/>
    <n v="0"/>
    <x v="0"/>
    <s v="NA"/>
    <s v="NA"/>
    <s v="legbyes"/>
    <s v="Pune Warriors"/>
    <s v="Kolkata Knight Riders"/>
  </r>
  <r>
    <n v="548375"/>
    <n v="2"/>
    <x v="88"/>
    <n v="13"/>
    <n v="1"/>
    <s v="AP Majumdar"/>
    <s v="CJ Ferguson"/>
    <s v="SP Narine"/>
    <n v="0"/>
    <n v="0"/>
    <n v="0"/>
    <n v="0"/>
    <n v="0"/>
    <x v="0"/>
    <s v="NA"/>
    <s v="NA"/>
    <s v="NA"/>
    <s v="Pune Warriors"/>
    <s v="Kolkata Knight Riders"/>
  </r>
  <r>
    <n v="548375"/>
    <n v="2"/>
    <x v="88"/>
    <n v="13"/>
    <n v="6"/>
    <s v="AP Majumdar"/>
    <s v="CJ Ferguson"/>
    <s v="SP Narine"/>
    <n v="0"/>
    <n v="0"/>
    <n v="0"/>
    <n v="0"/>
    <n v="0"/>
    <x v="0"/>
    <s v="NA"/>
    <s v="NA"/>
    <s v="NA"/>
    <s v="Pune Warriors"/>
    <s v="Kolkata Knight Riders"/>
  </r>
  <r>
    <n v="548375"/>
    <n v="2"/>
    <x v="88"/>
    <n v="13"/>
    <n v="2"/>
    <s v="AP Majumdar"/>
    <s v="CJ Ferguson"/>
    <s v="SP Narine"/>
    <n v="0"/>
    <n v="0"/>
    <n v="0"/>
    <n v="0"/>
    <n v="0"/>
    <x v="0"/>
    <s v="NA"/>
    <s v="NA"/>
    <s v="NA"/>
    <s v="Pune Warriors"/>
    <s v="Kolkata Knight Riders"/>
  </r>
  <r>
    <n v="548375"/>
    <n v="2"/>
    <x v="88"/>
    <n v="13"/>
    <n v="3"/>
    <s v="AP Majumdar"/>
    <s v="CJ Ferguson"/>
    <s v="SP Narine"/>
    <n v="1"/>
    <n v="0"/>
    <n v="1"/>
    <n v="0"/>
    <n v="0"/>
    <x v="0"/>
    <s v="NA"/>
    <s v="NA"/>
    <s v="NA"/>
    <s v="Pune Warriors"/>
    <s v="Kolkata Knight Riders"/>
  </r>
  <r>
    <n v="548375"/>
    <n v="2"/>
    <x v="88"/>
    <n v="13"/>
    <n v="4"/>
    <s v="CJ Ferguson"/>
    <s v="AP Majumdar"/>
    <s v="SP Narine"/>
    <n v="2"/>
    <n v="0"/>
    <n v="2"/>
    <n v="0"/>
    <n v="0"/>
    <x v="0"/>
    <s v="NA"/>
    <s v="NA"/>
    <s v="NA"/>
    <s v="Pune Warriors"/>
    <s v="Kolkata Knight Riders"/>
  </r>
  <r>
    <n v="548375"/>
    <n v="2"/>
    <x v="88"/>
    <n v="13"/>
    <n v="5"/>
    <s v="CJ Ferguson"/>
    <s v="AP Majumdar"/>
    <s v="SP Narine"/>
    <n v="1"/>
    <n v="0"/>
    <n v="1"/>
    <n v="0"/>
    <n v="0"/>
    <x v="0"/>
    <s v="NA"/>
    <s v="NA"/>
    <s v="NA"/>
    <s v="Pune Warriors"/>
    <s v="Kolkata Knight Riders"/>
  </r>
  <r>
    <n v="548375"/>
    <n v="2"/>
    <x v="88"/>
    <n v="14"/>
    <n v="1"/>
    <s v="CJ Ferguson"/>
    <s v="AP Majumdar"/>
    <s v="R Bhatia"/>
    <n v="1"/>
    <n v="0"/>
    <n v="1"/>
    <n v="0"/>
    <n v="0"/>
    <x v="0"/>
    <s v="NA"/>
    <s v="NA"/>
    <s v="NA"/>
    <s v="Pune Warriors"/>
    <s v="Kolkata Knight Riders"/>
  </r>
  <r>
    <n v="548375"/>
    <n v="2"/>
    <x v="88"/>
    <n v="14"/>
    <n v="2"/>
    <s v="AP Majumdar"/>
    <s v="CJ Ferguson"/>
    <s v="R Bhatia"/>
    <n v="1"/>
    <n v="0"/>
    <n v="1"/>
    <n v="0"/>
    <n v="0"/>
    <x v="0"/>
    <s v="NA"/>
    <s v="NA"/>
    <s v="NA"/>
    <s v="Pune Warriors"/>
    <s v="Kolkata Knight Riders"/>
  </r>
  <r>
    <n v="548375"/>
    <n v="2"/>
    <x v="88"/>
    <n v="14"/>
    <n v="3"/>
    <s v="CJ Ferguson"/>
    <s v="AP Majumdar"/>
    <s v="R Bhatia"/>
    <n v="1"/>
    <n v="0"/>
    <n v="1"/>
    <n v="0"/>
    <n v="0"/>
    <x v="0"/>
    <s v="NA"/>
    <s v="NA"/>
    <s v="NA"/>
    <s v="Pune Warriors"/>
    <s v="Kolkata Knight Riders"/>
  </r>
  <r>
    <n v="548375"/>
    <n v="2"/>
    <x v="88"/>
    <n v="14"/>
    <n v="4"/>
    <s v="AP Majumdar"/>
    <s v="CJ Ferguson"/>
    <s v="R Bhatia"/>
    <n v="2"/>
    <n v="0"/>
    <n v="2"/>
    <n v="0"/>
    <n v="0"/>
    <x v="0"/>
    <s v="NA"/>
    <s v="NA"/>
    <s v="NA"/>
    <s v="Pune Warriors"/>
    <s v="Kolkata Knight Riders"/>
  </r>
  <r>
    <n v="548375"/>
    <n v="2"/>
    <x v="88"/>
    <n v="14"/>
    <n v="5"/>
    <s v="AP Majumdar"/>
    <s v="CJ Ferguson"/>
    <s v="R Bhatia"/>
    <n v="0"/>
    <n v="0"/>
    <n v="0"/>
    <n v="0"/>
    <n v="0"/>
    <x v="0"/>
    <s v="NA"/>
    <s v="NA"/>
    <s v="NA"/>
    <s v="Pune Warriors"/>
    <s v="Kolkata Knight Riders"/>
  </r>
  <r>
    <n v="548375"/>
    <n v="2"/>
    <x v="88"/>
    <n v="14"/>
    <n v="6"/>
    <s v="AP Majumdar"/>
    <s v="CJ Ferguson"/>
    <s v="R Bhatia"/>
    <n v="1"/>
    <n v="0"/>
    <n v="1"/>
    <n v="0"/>
    <n v="0"/>
    <x v="0"/>
    <s v="NA"/>
    <s v="NA"/>
    <s v="NA"/>
    <s v="Pune Warriors"/>
    <s v="Kolkata Knight Riders"/>
  </r>
  <r>
    <n v="548375"/>
    <n v="2"/>
    <x v="88"/>
    <n v="15"/>
    <n v="1"/>
    <s v="AP Majumdar"/>
    <s v="CJ Ferguson"/>
    <s v="Shakib Al Hasan"/>
    <n v="1"/>
    <n v="0"/>
    <n v="1"/>
    <n v="0"/>
    <n v="0"/>
    <x v="0"/>
    <s v="NA"/>
    <s v="NA"/>
    <s v="NA"/>
    <s v="Pune Warriors"/>
    <s v="Kolkata Knight Riders"/>
  </r>
  <r>
    <n v="548375"/>
    <n v="2"/>
    <x v="88"/>
    <n v="15"/>
    <n v="2"/>
    <s v="CJ Ferguson"/>
    <s v="AP Majumdar"/>
    <s v="Shakib Al Hasan"/>
    <n v="1"/>
    <n v="0"/>
    <n v="1"/>
    <n v="0"/>
    <n v="0"/>
    <x v="0"/>
    <s v="NA"/>
    <s v="NA"/>
    <s v="NA"/>
    <s v="Pune Warriors"/>
    <s v="Kolkata Knight Riders"/>
  </r>
  <r>
    <n v="548375"/>
    <n v="2"/>
    <x v="88"/>
    <n v="15"/>
    <n v="3"/>
    <s v="AP Majumdar"/>
    <s v="CJ Ferguson"/>
    <s v="Shakib Al Hasan"/>
    <n v="1"/>
    <n v="0"/>
    <n v="1"/>
    <n v="0"/>
    <n v="0"/>
    <x v="0"/>
    <s v="NA"/>
    <s v="NA"/>
    <s v="NA"/>
    <s v="Pune Warriors"/>
    <s v="Kolkata Knight Riders"/>
  </r>
  <r>
    <n v="548375"/>
    <n v="2"/>
    <x v="88"/>
    <n v="15"/>
    <n v="4"/>
    <s v="CJ Ferguson"/>
    <s v="AP Majumdar"/>
    <s v="Shakib Al Hasan"/>
    <n v="1"/>
    <n v="0"/>
    <n v="1"/>
    <n v="0"/>
    <n v="0"/>
    <x v="0"/>
    <s v="NA"/>
    <s v="NA"/>
    <s v="NA"/>
    <s v="Pune Warriors"/>
    <s v="Kolkata Knight Riders"/>
  </r>
  <r>
    <n v="548375"/>
    <n v="2"/>
    <x v="88"/>
    <n v="15"/>
    <n v="5"/>
    <s v="AP Majumdar"/>
    <s v="CJ Ferguson"/>
    <s v="Shakib Al Hasan"/>
    <n v="0"/>
    <n v="0"/>
    <n v="0"/>
    <n v="0"/>
    <n v="1"/>
    <x v="6"/>
    <s v="AP Majumdar"/>
    <s v="BB McCullum"/>
    <s v="NA"/>
    <s v="Pune Warriors"/>
    <s v="Kolkata Knight Riders"/>
  </r>
  <r>
    <n v="548375"/>
    <n v="2"/>
    <x v="88"/>
    <n v="15"/>
    <n v="6"/>
    <s v="Harpreet Singh"/>
    <s v="CJ Ferguson"/>
    <s v="Shakib Al Hasan"/>
    <n v="1"/>
    <n v="0"/>
    <n v="1"/>
    <n v="0"/>
    <n v="0"/>
    <x v="0"/>
    <s v="NA"/>
    <s v="NA"/>
    <s v="NA"/>
    <s v="Pune Warriors"/>
    <s v="Kolkata Knight Riders"/>
  </r>
  <r>
    <n v="548375"/>
    <n v="2"/>
    <x v="88"/>
    <n v="16"/>
    <n v="1"/>
    <s v="Harpreet Singh"/>
    <s v="CJ Ferguson"/>
    <s v="R Bhatia"/>
    <n v="2"/>
    <n v="0"/>
    <n v="2"/>
    <n v="0"/>
    <n v="0"/>
    <x v="0"/>
    <s v="NA"/>
    <s v="NA"/>
    <s v="NA"/>
    <s v="Pune Warriors"/>
    <s v="Kolkata Knight Riders"/>
  </r>
  <r>
    <n v="548375"/>
    <n v="2"/>
    <x v="88"/>
    <n v="16"/>
    <n v="2"/>
    <s v="Harpreet Singh"/>
    <s v="CJ Ferguson"/>
    <s v="R Bhatia"/>
    <n v="1"/>
    <n v="0"/>
    <n v="1"/>
    <n v="0"/>
    <n v="0"/>
    <x v="0"/>
    <s v="NA"/>
    <s v="NA"/>
    <s v="NA"/>
    <s v="Pune Warriors"/>
    <s v="Kolkata Knight Riders"/>
  </r>
  <r>
    <n v="548375"/>
    <n v="2"/>
    <x v="88"/>
    <n v="16"/>
    <n v="3"/>
    <s v="CJ Ferguson"/>
    <s v="Harpreet Singh"/>
    <s v="R Bhatia"/>
    <n v="1"/>
    <n v="0"/>
    <n v="1"/>
    <n v="0"/>
    <n v="0"/>
    <x v="0"/>
    <s v="NA"/>
    <s v="NA"/>
    <s v="NA"/>
    <s v="Pune Warriors"/>
    <s v="Kolkata Knight Riders"/>
  </r>
  <r>
    <n v="548375"/>
    <n v="2"/>
    <x v="88"/>
    <n v="16"/>
    <n v="4"/>
    <s v="Harpreet Singh"/>
    <s v="CJ Ferguson"/>
    <s v="R Bhatia"/>
    <n v="1"/>
    <n v="0"/>
    <n v="1"/>
    <n v="0"/>
    <n v="0"/>
    <x v="0"/>
    <s v="NA"/>
    <s v="NA"/>
    <s v="NA"/>
    <s v="Pune Warriors"/>
    <s v="Kolkata Knight Riders"/>
  </r>
  <r>
    <n v="548375"/>
    <n v="2"/>
    <x v="88"/>
    <n v="16"/>
    <n v="5"/>
    <s v="CJ Ferguson"/>
    <s v="Harpreet Singh"/>
    <s v="R Bhatia"/>
    <n v="0"/>
    <n v="0"/>
    <n v="0"/>
    <n v="0"/>
    <n v="0"/>
    <x v="0"/>
    <s v="NA"/>
    <s v="NA"/>
    <s v="NA"/>
    <s v="Pune Warriors"/>
    <s v="Kolkata Knight Riders"/>
  </r>
  <r>
    <n v="548375"/>
    <n v="2"/>
    <x v="88"/>
    <n v="16"/>
    <n v="6"/>
    <s v="CJ Ferguson"/>
    <s v="Harpreet Singh"/>
    <s v="R Bhatia"/>
    <n v="0"/>
    <n v="0"/>
    <n v="0"/>
    <n v="0"/>
    <n v="1"/>
    <x v="1"/>
    <s v="CJ Ferguson"/>
    <s v="JH Kallis"/>
    <s v="NA"/>
    <s v="Pune Warriors"/>
    <s v="Kolkata Knight Riders"/>
  </r>
  <r>
    <n v="548375"/>
    <n v="2"/>
    <x v="88"/>
    <n v="17"/>
    <n v="1"/>
    <s v="WD Parnell"/>
    <s v="Harpreet Singh"/>
    <s v="SP Narine"/>
    <n v="0"/>
    <n v="0"/>
    <n v="0"/>
    <n v="0"/>
    <n v="0"/>
    <x v="0"/>
    <s v="NA"/>
    <s v="NA"/>
    <s v="NA"/>
    <s v="Pune Warriors"/>
    <s v="Kolkata Knight Riders"/>
  </r>
  <r>
    <n v="548375"/>
    <n v="2"/>
    <x v="88"/>
    <n v="17"/>
    <n v="2"/>
    <s v="WD Parnell"/>
    <s v="Harpreet Singh"/>
    <s v="SP Narine"/>
    <n v="1"/>
    <n v="0"/>
    <n v="1"/>
    <n v="0"/>
    <n v="0"/>
    <x v="0"/>
    <s v="NA"/>
    <s v="NA"/>
    <s v="NA"/>
    <s v="Pune Warriors"/>
    <s v="Kolkata Knight Riders"/>
  </r>
  <r>
    <n v="548375"/>
    <n v="2"/>
    <x v="88"/>
    <n v="17"/>
    <n v="3"/>
    <s v="Harpreet Singh"/>
    <s v="WD Parnell"/>
    <s v="SP Narine"/>
    <n v="1"/>
    <n v="0"/>
    <n v="1"/>
    <n v="0"/>
    <n v="0"/>
    <x v="0"/>
    <s v="NA"/>
    <s v="NA"/>
    <s v="NA"/>
    <s v="Pune Warriors"/>
    <s v="Kolkata Knight Riders"/>
  </r>
  <r>
    <n v="548375"/>
    <n v="2"/>
    <x v="88"/>
    <n v="17"/>
    <n v="4"/>
    <s v="WD Parnell"/>
    <s v="Harpreet Singh"/>
    <s v="SP Narine"/>
    <n v="1"/>
    <n v="0"/>
    <n v="1"/>
    <n v="0"/>
    <n v="0"/>
    <x v="0"/>
    <s v="NA"/>
    <s v="NA"/>
    <s v="NA"/>
    <s v="Pune Warriors"/>
    <s v="Kolkata Knight Riders"/>
  </r>
  <r>
    <n v="548375"/>
    <n v="2"/>
    <x v="88"/>
    <n v="17"/>
    <n v="5"/>
    <s v="Harpreet Singh"/>
    <s v="WD Parnell"/>
    <s v="SP Narine"/>
    <n v="0"/>
    <n v="0"/>
    <n v="0"/>
    <n v="0"/>
    <n v="1"/>
    <x v="7"/>
    <s v="Harpreet Singh"/>
    <s v="NA"/>
    <s v="NA"/>
    <s v="Pune Warriors"/>
    <s v="Kolkata Knight Riders"/>
  </r>
  <r>
    <n v="548375"/>
    <n v="2"/>
    <x v="88"/>
    <n v="17"/>
    <n v="6"/>
    <s v="B Kumar"/>
    <s v="WD Parnell"/>
    <s v="SP Narine"/>
    <n v="0"/>
    <n v="0"/>
    <n v="0"/>
    <n v="0"/>
    <n v="0"/>
    <x v="0"/>
    <s v="NA"/>
    <s v="NA"/>
    <s v="NA"/>
    <s v="Pune Warriors"/>
    <s v="Kolkata Knight Riders"/>
  </r>
  <r>
    <n v="548375"/>
    <n v="2"/>
    <x v="88"/>
    <n v="18"/>
    <n v="1"/>
    <s v="WD Parnell"/>
    <s v="B Kumar"/>
    <s v="L Balaji"/>
    <n v="1"/>
    <n v="0"/>
    <n v="1"/>
    <n v="0"/>
    <n v="0"/>
    <x v="0"/>
    <s v="NA"/>
    <s v="NA"/>
    <s v="NA"/>
    <s v="Pune Warriors"/>
    <s v="Kolkata Knight Riders"/>
  </r>
  <r>
    <n v="548375"/>
    <n v="2"/>
    <x v="88"/>
    <n v="18"/>
    <n v="2"/>
    <s v="B Kumar"/>
    <s v="WD Parnell"/>
    <s v="L Balaji"/>
    <n v="1"/>
    <n v="0"/>
    <n v="1"/>
    <n v="0"/>
    <n v="0"/>
    <x v="0"/>
    <s v="NA"/>
    <s v="NA"/>
    <s v="NA"/>
    <s v="Pune Warriors"/>
    <s v="Kolkata Knight Riders"/>
  </r>
  <r>
    <n v="548375"/>
    <n v="2"/>
    <x v="88"/>
    <n v="18"/>
    <n v="3"/>
    <s v="WD Parnell"/>
    <s v="B Kumar"/>
    <s v="L Balaji"/>
    <n v="0"/>
    <n v="0"/>
    <n v="0"/>
    <n v="0"/>
    <n v="1"/>
    <x v="1"/>
    <s v="WD Parnell"/>
    <s v="LR Shukla (sub)"/>
    <s v="NA"/>
    <s v="Pune Warriors"/>
    <s v="Kolkata Knight Riders"/>
  </r>
  <r>
    <n v="548375"/>
    <n v="2"/>
    <x v="88"/>
    <n v="18"/>
    <n v="4"/>
    <s v="B Kumar"/>
    <s v="AG Murtaza"/>
    <s v="L Balaji"/>
    <n v="1"/>
    <n v="0"/>
    <n v="1"/>
    <n v="0"/>
    <n v="0"/>
    <x v="0"/>
    <s v="NA"/>
    <s v="NA"/>
    <s v="NA"/>
    <s v="Pune Warriors"/>
    <s v="Kolkata Knight Riders"/>
  </r>
  <r>
    <n v="548375"/>
    <n v="2"/>
    <x v="88"/>
    <n v="18"/>
    <n v="5"/>
    <s v="AG Murtaza"/>
    <s v="B Kumar"/>
    <s v="L Balaji"/>
    <n v="0"/>
    <n v="0"/>
    <n v="0"/>
    <n v="0"/>
    <n v="0"/>
    <x v="0"/>
    <s v="NA"/>
    <s v="NA"/>
    <s v="NA"/>
    <s v="Pune Warriors"/>
    <s v="Kolkata Knight Riders"/>
  </r>
  <r>
    <n v="548375"/>
    <n v="2"/>
    <x v="88"/>
    <n v="18"/>
    <n v="6"/>
    <s v="AG Murtaza"/>
    <s v="B Kumar"/>
    <s v="L Balaji"/>
    <n v="1"/>
    <n v="0"/>
    <n v="1"/>
    <n v="0"/>
    <n v="0"/>
    <x v="0"/>
    <s v="NA"/>
    <s v="NA"/>
    <s v="NA"/>
    <s v="Pune Warriors"/>
    <s v="Kolkata Knight Riders"/>
  </r>
  <r>
    <n v="548375"/>
    <n v="2"/>
    <x v="88"/>
    <n v="19"/>
    <n v="1"/>
    <s v="AG Murtaza"/>
    <s v="B Kumar"/>
    <s v="SP Narine"/>
    <n v="1"/>
    <n v="0"/>
    <n v="1"/>
    <n v="0"/>
    <n v="0"/>
    <x v="0"/>
    <s v="NA"/>
    <s v="NA"/>
    <s v="NA"/>
    <s v="Pune Warriors"/>
    <s v="Kolkata Knight Riders"/>
  </r>
  <r>
    <n v="548375"/>
    <n v="2"/>
    <x v="88"/>
    <n v="19"/>
    <n v="2"/>
    <s v="B Kumar"/>
    <s v="AG Murtaza"/>
    <s v="SP Narine"/>
    <n v="0"/>
    <n v="0"/>
    <n v="0"/>
    <n v="0"/>
    <n v="0"/>
    <x v="0"/>
    <s v="NA"/>
    <s v="NA"/>
    <s v="NA"/>
    <s v="Pune Warriors"/>
    <s v="Kolkata Knight Riders"/>
  </r>
  <r>
    <n v="548375"/>
    <n v="2"/>
    <x v="88"/>
    <n v="19"/>
    <n v="3"/>
    <s v="B Kumar"/>
    <s v="AG Murtaza"/>
    <s v="SP Narine"/>
    <n v="0"/>
    <n v="0"/>
    <n v="0"/>
    <n v="0"/>
    <n v="0"/>
    <x v="0"/>
    <s v="NA"/>
    <s v="NA"/>
    <s v="NA"/>
    <s v="Pune Warriors"/>
    <s v="Kolkata Knight Riders"/>
  </r>
  <r>
    <n v="548375"/>
    <n v="2"/>
    <x v="88"/>
    <n v="19"/>
    <n v="4"/>
    <s v="B Kumar"/>
    <s v="AG Murtaza"/>
    <s v="SP Narine"/>
    <n v="1"/>
    <n v="0"/>
    <n v="1"/>
    <n v="0"/>
    <n v="0"/>
    <x v="0"/>
    <s v="NA"/>
    <s v="NA"/>
    <s v="NA"/>
    <s v="Pune Warriors"/>
    <s v="Kolkata Knight Riders"/>
  </r>
  <r>
    <n v="548375"/>
    <n v="2"/>
    <x v="88"/>
    <n v="19"/>
    <n v="5"/>
    <s v="AG Murtaza"/>
    <s v="B Kumar"/>
    <s v="SP Narine"/>
    <n v="0"/>
    <n v="0"/>
    <n v="0"/>
    <n v="0"/>
    <n v="0"/>
    <x v="0"/>
    <s v="NA"/>
    <s v="NA"/>
    <s v="NA"/>
    <s v="Pune Warriors"/>
    <s v="Kolkata Knight Riders"/>
  </r>
  <r>
    <n v="548375"/>
    <n v="2"/>
    <x v="88"/>
    <n v="19"/>
    <n v="6"/>
    <s v="AG Murtaza"/>
    <s v="B Kumar"/>
    <s v="SP Narine"/>
    <n v="1"/>
    <n v="0"/>
    <n v="1"/>
    <n v="0"/>
    <n v="0"/>
    <x v="0"/>
    <s v="NA"/>
    <s v="NA"/>
    <s v="NA"/>
    <s v="Pune Warriors"/>
    <s v="Kolkata Knight Riders"/>
  </r>
  <r>
    <n v="548376"/>
    <n v="1"/>
    <x v="40"/>
    <n v="0"/>
    <n v="1"/>
    <s v="S Dhawan"/>
    <s v="PA Reddy"/>
    <s v="Z Khan"/>
    <n v="0"/>
    <n v="0"/>
    <n v="0"/>
    <n v="0"/>
    <n v="0"/>
    <x v="0"/>
    <s v="NA"/>
    <s v="NA"/>
    <s v="NA"/>
    <s v="Deccan Chargers"/>
    <s v="Royal Challengers Bangalore"/>
  </r>
  <r>
    <n v="548376"/>
    <n v="1"/>
    <x v="40"/>
    <n v="0"/>
    <n v="2"/>
    <s v="S Dhawan"/>
    <s v="PA Reddy"/>
    <s v="Z Khan"/>
    <n v="4"/>
    <n v="0"/>
    <n v="4"/>
    <n v="0"/>
    <n v="0"/>
    <x v="0"/>
    <s v="NA"/>
    <s v="NA"/>
    <s v="NA"/>
    <s v="Deccan Chargers"/>
    <s v="Royal Challengers Bangalore"/>
  </r>
  <r>
    <n v="548376"/>
    <n v="1"/>
    <x v="40"/>
    <n v="0"/>
    <n v="3"/>
    <s v="S Dhawan"/>
    <s v="PA Reddy"/>
    <s v="Z Khan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0"/>
    <n v="4"/>
    <s v="PA Reddy"/>
    <s v="S Dhawan"/>
    <s v="Z Khan"/>
    <n v="0"/>
    <n v="0"/>
    <n v="0"/>
    <n v="0"/>
    <n v="0"/>
    <x v="0"/>
    <s v="NA"/>
    <s v="NA"/>
    <s v="NA"/>
    <s v="Deccan Chargers"/>
    <s v="Royal Challengers Bangalore"/>
  </r>
  <r>
    <n v="548376"/>
    <n v="1"/>
    <x v="40"/>
    <n v="0"/>
    <n v="5"/>
    <s v="PA Reddy"/>
    <s v="S Dhawan"/>
    <s v="Z Khan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0"/>
    <n v="6"/>
    <s v="S Dhawan"/>
    <s v="PA Reddy"/>
    <s v="Z Khan"/>
    <n v="0"/>
    <n v="0"/>
    <n v="0"/>
    <n v="0"/>
    <n v="1"/>
    <x v="2"/>
    <s v="S Dhawan"/>
    <s v="NA"/>
    <s v="NA"/>
    <s v="Deccan Chargers"/>
    <s v="Royal Challengers Bangalore"/>
  </r>
  <r>
    <n v="548376"/>
    <n v="1"/>
    <x v="40"/>
    <n v="1"/>
    <n v="1"/>
    <s v="PA Reddy"/>
    <s v="KC Sangakkara"/>
    <s v="R Vinay Kumar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1"/>
    <n v="2"/>
    <s v="KC Sangakkara"/>
    <s v="PA Reddy"/>
    <s v="R Vinay Kumar"/>
    <n v="0"/>
    <n v="0"/>
    <n v="0"/>
    <n v="0"/>
    <n v="0"/>
    <x v="0"/>
    <s v="NA"/>
    <s v="NA"/>
    <s v="NA"/>
    <s v="Deccan Chargers"/>
    <s v="Royal Challengers Bangalore"/>
  </r>
  <r>
    <n v="548376"/>
    <n v="1"/>
    <x v="40"/>
    <n v="1"/>
    <n v="3"/>
    <s v="KC Sangakkara"/>
    <s v="PA Reddy"/>
    <s v="R Vinay Kumar"/>
    <n v="0"/>
    <n v="0"/>
    <n v="0"/>
    <n v="0"/>
    <n v="0"/>
    <x v="0"/>
    <s v="NA"/>
    <s v="NA"/>
    <s v="NA"/>
    <s v="Deccan Chargers"/>
    <s v="Royal Challengers Bangalore"/>
  </r>
  <r>
    <n v="548376"/>
    <n v="1"/>
    <x v="40"/>
    <n v="1"/>
    <n v="4"/>
    <s v="KC Sangakkara"/>
    <s v="PA Reddy"/>
    <s v="R Vinay Kumar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1"/>
    <n v="5"/>
    <s v="PA Reddy"/>
    <s v="KC Sangakkara"/>
    <s v="R Vinay Kumar"/>
    <n v="2"/>
    <n v="0"/>
    <n v="2"/>
    <n v="0"/>
    <n v="0"/>
    <x v="0"/>
    <s v="NA"/>
    <s v="NA"/>
    <s v="NA"/>
    <s v="Deccan Chargers"/>
    <s v="Royal Challengers Bangalore"/>
  </r>
  <r>
    <n v="548376"/>
    <n v="1"/>
    <x v="40"/>
    <n v="1"/>
    <n v="6"/>
    <s v="PA Reddy"/>
    <s v="KC Sangakkara"/>
    <s v="R Vinay Kumar"/>
    <n v="0"/>
    <n v="0"/>
    <n v="0"/>
    <n v="0"/>
    <n v="0"/>
    <x v="0"/>
    <s v="NA"/>
    <s v="NA"/>
    <s v="NA"/>
    <s v="Deccan Chargers"/>
    <s v="Royal Challengers Bangalore"/>
  </r>
  <r>
    <n v="548376"/>
    <n v="1"/>
    <x v="40"/>
    <n v="2"/>
    <n v="1"/>
    <s v="KC Sangakkara"/>
    <s v="PA Reddy"/>
    <s v="Z Khan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2"/>
    <n v="2"/>
    <s v="PA Reddy"/>
    <s v="KC Sangakkara"/>
    <s v="Z Khan"/>
    <n v="0"/>
    <n v="0"/>
    <n v="0"/>
    <n v="0"/>
    <n v="0"/>
    <x v="0"/>
    <s v="NA"/>
    <s v="NA"/>
    <s v="NA"/>
    <s v="Deccan Chargers"/>
    <s v="Royal Challengers Bangalore"/>
  </r>
  <r>
    <n v="548376"/>
    <n v="1"/>
    <x v="40"/>
    <n v="2"/>
    <n v="3"/>
    <s v="PA Reddy"/>
    <s v="KC Sangakkara"/>
    <s v="Z Khan"/>
    <n v="0"/>
    <n v="0"/>
    <n v="0"/>
    <n v="0"/>
    <n v="0"/>
    <x v="0"/>
    <s v="NA"/>
    <s v="NA"/>
    <s v="NA"/>
    <s v="Deccan Chargers"/>
    <s v="Royal Challengers Bangalore"/>
  </r>
  <r>
    <n v="548376"/>
    <n v="1"/>
    <x v="40"/>
    <n v="2"/>
    <n v="4"/>
    <s v="PA Reddy"/>
    <s v="KC Sangakkara"/>
    <s v="Z Khan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2"/>
    <n v="5"/>
    <s v="KC Sangakkara"/>
    <s v="PA Reddy"/>
    <s v="Z Khan"/>
    <n v="0"/>
    <n v="0"/>
    <n v="0"/>
    <n v="0"/>
    <n v="0"/>
    <x v="0"/>
    <s v="NA"/>
    <s v="NA"/>
    <s v="NA"/>
    <s v="Deccan Chargers"/>
    <s v="Royal Challengers Bangalore"/>
  </r>
  <r>
    <n v="548376"/>
    <n v="1"/>
    <x v="40"/>
    <n v="2"/>
    <n v="6"/>
    <s v="KC Sangakkara"/>
    <s v="PA Reddy"/>
    <s v="Z Khan"/>
    <n v="4"/>
    <n v="0"/>
    <n v="4"/>
    <n v="0"/>
    <n v="0"/>
    <x v="0"/>
    <s v="NA"/>
    <s v="NA"/>
    <s v="NA"/>
    <s v="Deccan Chargers"/>
    <s v="Royal Challengers Bangalore"/>
  </r>
  <r>
    <n v="548376"/>
    <n v="1"/>
    <x v="40"/>
    <n v="3"/>
    <n v="1"/>
    <s v="PA Reddy"/>
    <s v="KC Sangakkara"/>
    <s v="R Vinay Kumar"/>
    <n v="0"/>
    <n v="1"/>
    <n v="1"/>
    <n v="0"/>
    <n v="0"/>
    <x v="0"/>
    <s v="NA"/>
    <s v="NA"/>
    <s v="wides"/>
    <s v="Deccan Chargers"/>
    <s v="Royal Challengers Bangalore"/>
  </r>
  <r>
    <n v="548376"/>
    <n v="1"/>
    <x v="40"/>
    <n v="3"/>
    <n v="2"/>
    <s v="PA Reddy"/>
    <s v="KC Sangakkara"/>
    <s v="R Vinay Kumar"/>
    <n v="2"/>
    <n v="0"/>
    <n v="2"/>
    <n v="0"/>
    <n v="0"/>
    <x v="0"/>
    <s v="NA"/>
    <s v="NA"/>
    <s v="NA"/>
    <s v="Deccan Chargers"/>
    <s v="Royal Challengers Bangalore"/>
  </r>
  <r>
    <n v="548376"/>
    <n v="1"/>
    <x v="40"/>
    <n v="3"/>
    <n v="3"/>
    <s v="PA Reddy"/>
    <s v="KC Sangakkara"/>
    <s v="R Vinay Kumar"/>
    <n v="0"/>
    <n v="0"/>
    <n v="0"/>
    <n v="0"/>
    <n v="0"/>
    <x v="0"/>
    <s v="NA"/>
    <s v="NA"/>
    <s v="NA"/>
    <s v="Deccan Chargers"/>
    <s v="Royal Challengers Bangalore"/>
  </r>
  <r>
    <n v="548376"/>
    <n v="1"/>
    <x v="40"/>
    <n v="3"/>
    <n v="4"/>
    <s v="PA Reddy"/>
    <s v="KC Sangakkara"/>
    <s v="R Vinay Kumar"/>
    <n v="0"/>
    <n v="0"/>
    <n v="0"/>
    <n v="0"/>
    <n v="1"/>
    <x v="1"/>
    <s v="PA Reddy"/>
    <s v="AB de Villiers"/>
    <s v="NA"/>
    <s v="Deccan Chargers"/>
    <s v="Royal Challengers Bangalore"/>
  </r>
  <r>
    <n v="548376"/>
    <n v="1"/>
    <x v="40"/>
    <n v="3"/>
    <n v="5"/>
    <s v="CL White"/>
    <s v="KC Sangakkara"/>
    <s v="R Vinay Kumar"/>
    <n v="0"/>
    <n v="0"/>
    <n v="0"/>
    <n v="0"/>
    <n v="0"/>
    <x v="0"/>
    <s v="NA"/>
    <s v="NA"/>
    <s v="NA"/>
    <s v="Deccan Chargers"/>
    <s v="Royal Challengers Bangalore"/>
  </r>
  <r>
    <n v="548376"/>
    <n v="1"/>
    <x v="40"/>
    <n v="3"/>
    <n v="6"/>
    <s v="CL White"/>
    <s v="KC Sangakkara"/>
    <s v="R Vinay Kumar"/>
    <n v="0"/>
    <n v="0"/>
    <n v="0"/>
    <n v="0"/>
    <n v="0"/>
    <x v="0"/>
    <s v="NA"/>
    <s v="NA"/>
    <s v="NA"/>
    <s v="Deccan Chargers"/>
    <s v="Royal Challengers Bangalore"/>
  </r>
  <r>
    <n v="548376"/>
    <n v="1"/>
    <x v="40"/>
    <n v="3"/>
    <n v="7"/>
    <s v="CL White"/>
    <s v="KC Sangakkara"/>
    <s v="R Vinay Kumar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4"/>
    <n v="1"/>
    <s v="CL White"/>
    <s v="KC Sangakkara"/>
    <s v="P Parameswaran"/>
    <n v="0"/>
    <n v="0"/>
    <n v="0"/>
    <n v="0"/>
    <n v="0"/>
    <x v="0"/>
    <s v="NA"/>
    <s v="NA"/>
    <s v="NA"/>
    <s v="Deccan Chargers"/>
    <s v="Royal Challengers Bangalore"/>
  </r>
  <r>
    <n v="548376"/>
    <n v="1"/>
    <x v="40"/>
    <n v="4"/>
    <n v="2"/>
    <s v="CL White"/>
    <s v="KC Sangakkara"/>
    <s v="P Parameswaran"/>
    <n v="0"/>
    <n v="0"/>
    <n v="0"/>
    <n v="0"/>
    <n v="1"/>
    <x v="1"/>
    <s v="CL White"/>
    <s v="MA Agarwal"/>
    <s v="NA"/>
    <s v="Deccan Chargers"/>
    <s v="Royal Challengers Bangalore"/>
  </r>
  <r>
    <n v="548376"/>
    <n v="1"/>
    <x v="40"/>
    <n v="4"/>
    <n v="3"/>
    <s v="JP Duminy"/>
    <s v="KC Sangakkara"/>
    <s v="P Parameswaran"/>
    <n v="0"/>
    <n v="0"/>
    <n v="0"/>
    <n v="0"/>
    <n v="0"/>
    <x v="0"/>
    <s v="NA"/>
    <s v="NA"/>
    <s v="NA"/>
    <s v="Deccan Chargers"/>
    <s v="Royal Challengers Bangalore"/>
  </r>
  <r>
    <n v="548376"/>
    <n v="1"/>
    <x v="40"/>
    <n v="4"/>
    <n v="4"/>
    <s v="JP Duminy"/>
    <s v="KC Sangakkara"/>
    <s v="P Parameswaran"/>
    <n v="0"/>
    <n v="0"/>
    <n v="0"/>
    <n v="0"/>
    <n v="0"/>
    <x v="0"/>
    <s v="NA"/>
    <s v="NA"/>
    <s v="NA"/>
    <s v="Deccan Chargers"/>
    <s v="Royal Challengers Bangalore"/>
  </r>
  <r>
    <n v="548376"/>
    <n v="1"/>
    <x v="40"/>
    <n v="4"/>
    <n v="5"/>
    <s v="JP Duminy"/>
    <s v="KC Sangakkara"/>
    <s v="P Parameswaran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4"/>
    <n v="6"/>
    <s v="KC Sangakkara"/>
    <s v="JP Duminy"/>
    <s v="P Parameswaran"/>
    <n v="0"/>
    <n v="0"/>
    <n v="0"/>
    <n v="0"/>
    <n v="0"/>
    <x v="0"/>
    <s v="NA"/>
    <s v="NA"/>
    <s v="NA"/>
    <s v="Deccan Chargers"/>
    <s v="Royal Challengers Bangalore"/>
  </r>
  <r>
    <n v="548376"/>
    <n v="1"/>
    <x v="40"/>
    <n v="5"/>
    <n v="1"/>
    <s v="JP Duminy"/>
    <s v="KC Sangakkara"/>
    <s v="M Muralitharan"/>
    <n v="0"/>
    <n v="0"/>
    <n v="0"/>
    <n v="0"/>
    <n v="0"/>
    <x v="0"/>
    <s v="NA"/>
    <s v="NA"/>
    <s v="NA"/>
    <s v="Deccan Chargers"/>
    <s v="Royal Challengers Bangalore"/>
  </r>
  <r>
    <n v="548376"/>
    <n v="1"/>
    <x v="40"/>
    <n v="5"/>
    <n v="2"/>
    <s v="JP Duminy"/>
    <s v="KC Sangakkara"/>
    <s v="M Muralitharan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5"/>
    <n v="3"/>
    <s v="KC Sangakkara"/>
    <s v="JP Duminy"/>
    <s v="M Muralitharan"/>
    <n v="0"/>
    <n v="0"/>
    <n v="0"/>
    <n v="0"/>
    <n v="0"/>
    <x v="0"/>
    <s v="NA"/>
    <s v="NA"/>
    <s v="NA"/>
    <s v="Deccan Chargers"/>
    <s v="Royal Challengers Bangalore"/>
  </r>
  <r>
    <n v="548376"/>
    <n v="1"/>
    <x v="40"/>
    <n v="5"/>
    <n v="4"/>
    <s v="KC Sangakkara"/>
    <s v="JP Duminy"/>
    <s v="M Muralitharan"/>
    <n v="0"/>
    <n v="0"/>
    <n v="0"/>
    <n v="0"/>
    <n v="0"/>
    <x v="0"/>
    <s v="NA"/>
    <s v="NA"/>
    <s v="NA"/>
    <s v="Deccan Chargers"/>
    <s v="Royal Challengers Bangalore"/>
  </r>
  <r>
    <n v="548376"/>
    <n v="1"/>
    <x v="40"/>
    <n v="5"/>
    <n v="5"/>
    <s v="KC Sangakkara"/>
    <s v="JP Duminy"/>
    <s v="M Muralitharan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5"/>
    <n v="6"/>
    <s v="JP Duminy"/>
    <s v="KC Sangakkara"/>
    <s v="M Muralitharan"/>
    <n v="0"/>
    <n v="0"/>
    <n v="0"/>
    <n v="0"/>
    <n v="0"/>
    <x v="0"/>
    <s v="NA"/>
    <s v="NA"/>
    <s v="NA"/>
    <s v="Deccan Chargers"/>
    <s v="Royal Challengers Bangalore"/>
  </r>
  <r>
    <n v="548376"/>
    <n v="1"/>
    <x v="40"/>
    <n v="6"/>
    <n v="1"/>
    <s v="KC Sangakkara"/>
    <s v="JP Duminy"/>
    <s v="P Parameswaran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6"/>
    <n v="2"/>
    <s v="JP Duminy"/>
    <s v="KC Sangakkara"/>
    <s v="P Parameswaran"/>
    <n v="0"/>
    <n v="0"/>
    <n v="0"/>
    <n v="0"/>
    <n v="0"/>
    <x v="0"/>
    <s v="NA"/>
    <s v="NA"/>
    <s v="NA"/>
    <s v="Deccan Chargers"/>
    <s v="Royal Challengers Bangalore"/>
  </r>
  <r>
    <n v="548376"/>
    <n v="1"/>
    <x v="40"/>
    <n v="6"/>
    <n v="3"/>
    <s v="JP Duminy"/>
    <s v="KC Sangakkara"/>
    <s v="P Parameswaran"/>
    <n v="4"/>
    <n v="0"/>
    <n v="4"/>
    <n v="0"/>
    <n v="0"/>
    <x v="0"/>
    <s v="NA"/>
    <s v="NA"/>
    <s v="NA"/>
    <s v="Deccan Chargers"/>
    <s v="Royal Challengers Bangalore"/>
  </r>
  <r>
    <n v="548376"/>
    <n v="1"/>
    <x v="40"/>
    <n v="6"/>
    <n v="4"/>
    <s v="JP Duminy"/>
    <s v="KC Sangakkara"/>
    <s v="P Parameswaran"/>
    <n v="0"/>
    <n v="0"/>
    <n v="0"/>
    <n v="0"/>
    <n v="0"/>
    <x v="0"/>
    <s v="NA"/>
    <s v="NA"/>
    <s v="NA"/>
    <s v="Deccan Chargers"/>
    <s v="Royal Challengers Bangalore"/>
  </r>
  <r>
    <n v="548376"/>
    <n v="1"/>
    <x v="40"/>
    <n v="6"/>
    <n v="5"/>
    <s v="JP Duminy"/>
    <s v="KC Sangakkara"/>
    <s v="P Parameswaran"/>
    <n v="2"/>
    <n v="0"/>
    <n v="2"/>
    <n v="0"/>
    <n v="0"/>
    <x v="0"/>
    <s v="NA"/>
    <s v="NA"/>
    <s v="NA"/>
    <s v="Deccan Chargers"/>
    <s v="Royal Challengers Bangalore"/>
  </r>
  <r>
    <n v="548376"/>
    <n v="1"/>
    <x v="40"/>
    <n v="6"/>
    <n v="6"/>
    <s v="JP Duminy"/>
    <s v="KC Sangakkara"/>
    <s v="P Parameswaran"/>
    <n v="0"/>
    <n v="0"/>
    <n v="0"/>
    <n v="0"/>
    <n v="0"/>
    <x v="0"/>
    <s v="NA"/>
    <s v="NA"/>
    <s v="NA"/>
    <s v="Deccan Chargers"/>
    <s v="Royal Challengers Bangalore"/>
  </r>
  <r>
    <n v="548376"/>
    <n v="1"/>
    <x v="40"/>
    <n v="7"/>
    <n v="1"/>
    <s v="KC Sangakkara"/>
    <s v="JP Duminy"/>
    <s v="HV Patel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7"/>
    <n v="2"/>
    <s v="JP Duminy"/>
    <s v="KC Sangakkara"/>
    <s v="HV Patel"/>
    <n v="4"/>
    <n v="0"/>
    <n v="4"/>
    <n v="0"/>
    <n v="0"/>
    <x v="0"/>
    <s v="NA"/>
    <s v="NA"/>
    <s v="NA"/>
    <s v="Deccan Chargers"/>
    <s v="Royal Challengers Bangalore"/>
  </r>
  <r>
    <n v="548376"/>
    <n v="1"/>
    <x v="40"/>
    <n v="7"/>
    <n v="3"/>
    <s v="JP Duminy"/>
    <s v="KC Sangakkara"/>
    <s v="HV Patel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7"/>
    <n v="4"/>
    <s v="KC Sangakkara"/>
    <s v="JP Duminy"/>
    <s v="HV Patel"/>
    <n v="0"/>
    <n v="0"/>
    <n v="0"/>
    <n v="0"/>
    <n v="0"/>
    <x v="0"/>
    <s v="NA"/>
    <s v="NA"/>
    <s v="NA"/>
    <s v="Deccan Chargers"/>
    <s v="Royal Challengers Bangalore"/>
  </r>
  <r>
    <n v="548376"/>
    <n v="1"/>
    <x v="40"/>
    <n v="7"/>
    <n v="5"/>
    <s v="KC Sangakkara"/>
    <s v="JP Duminy"/>
    <s v="HV Patel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7"/>
    <n v="6"/>
    <s v="JP Duminy"/>
    <s v="KC Sangakkara"/>
    <s v="HV Patel"/>
    <n v="0"/>
    <n v="0"/>
    <n v="0"/>
    <n v="0"/>
    <n v="0"/>
    <x v="0"/>
    <s v="NA"/>
    <s v="NA"/>
    <s v="NA"/>
    <s v="Deccan Chargers"/>
    <s v="Royal Challengers Bangalore"/>
  </r>
  <r>
    <n v="548376"/>
    <n v="1"/>
    <x v="40"/>
    <n v="8"/>
    <n v="1"/>
    <s v="KC Sangakkara"/>
    <s v="JP Duminy"/>
    <s v="P Parameswaran"/>
    <n v="0"/>
    <n v="0"/>
    <n v="0"/>
    <n v="0"/>
    <n v="0"/>
    <x v="0"/>
    <s v="NA"/>
    <s v="NA"/>
    <s v="NA"/>
    <s v="Deccan Chargers"/>
    <s v="Royal Challengers Bangalore"/>
  </r>
  <r>
    <n v="548376"/>
    <n v="1"/>
    <x v="40"/>
    <n v="8"/>
    <n v="2"/>
    <s v="KC Sangakkara"/>
    <s v="JP Duminy"/>
    <s v="P Parameswaran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8"/>
    <n v="3"/>
    <s v="JP Duminy"/>
    <s v="KC Sangakkara"/>
    <s v="P Parameswaran"/>
    <n v="0"/>
    <n v="0"/>
    <n v="0"/>
    <n v="0"/>
    <n v="0"/>
    <x v="0"/>
    <s v="NA"/>
    <s v="NA"/>
    <s v="NA"/>
    <s v="Deccan Chargers"/>
    <s v="Royal Challengers Bangalore"/>
  </r>
  <r>
    <n v="548376"/>
    <n v="1"/>
    <x v="40"/>
    <n v="8"/>
    <n v="4"/>
    <s v="JP Duminy"/>
    <s v="KC Sangakkara"/>
    <s v="P Parameswaran"/>
    <n v="0"/>
    <n v="0"/>
    <n v="0"/>
    <n v="0"/>
    <n v="0"/>
    <x v="0"/>
    <s v="NA"/>
    <s v="NA"/>
    <s v="NA"/>
    <s v="Deccan Chargers"/>
    <s v="Royal Challengers Bangalore"/>
  </r>
  <r>
    <n v="548376"/>
    <n v="1"/>
    <x v="40"/>
    <n v="8"/>
    <n v="5"/>
    <s v="JP Duminy"/>
    <s v="KC Sangakkara"/>
    <s v="P Parameswaran"/>
    <n v="2"/>
    <n v="0"/>
    <n v="2"/>
    <n v="0"/>
    <n v="0"/>
    <x v="0"/>
    <s v="NA"/>
    <s v="NA"/>
    <s v="NA"/>
    <s v="Deccan Chargers"/>
    <s v="Royal Challengers Bangalore"/>
  </r>
  <r>
    <n v="548376"/>
    <n v="1"/>
    <x v="40"/>
    <n v="8"/>
    <n v="6"/>
    <s v="JP Duminy"/>
    <s v="KC Sangakkara"/>
    <s v="P Parameswaran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9"/>
    <n v="1"/>
    <s v="JP Duminy"/>
    <s v="KC Sangakkara"/>
    <s v="M Muralitharan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9"/>
    <n v="2"/>
    <s v="KC Sangakkara"/>
    <s v="JP Duminy"/>
    <s v="M Muralitharan"/>
    <n v="0"/>
    <n v="1"/>
    <n v="1"/>
    <n v="0"/>
    <n v="0"/>
    <x v="0"/>
    <s v="NA"/>
    <s v="NA"/>
    <s v="wides"/>
    <s v="Deccan Chargers"/>
    <s v="Royal Challengers Bangalore"/>
  </r>
  <r>
    <n v="548376"/>
    <n v="1"/>
    <x v="40"/>
    <n v="9"/>
    <n v="3"/>
    <s v="KC Sangakkara"/>
    <s v="JP Duminy"/>
    <s v="M Muralitharan"/>
    <n v="0"/>
    <n v="0"/>
    <n v="0"/>
    <n v="0"/>
    <n v="0"/>
    <x v="0"/>
    <s v="NA"/>
    <s v="NA"/>
    <s v="NA"/>
    <s v="Deccan Chargers"/>
    <s v="Royal Challengers Bangalore"/>
  </r>
  <r>
    <n v="548376"/>
    <n v="1"/>
    <x v="40"/>
    <n v="9"/>
    <n v="4"/>
    <s v="KC Sangakkara"/>
    <s v="JP Duminy"/>
    <s v="M Muralitharan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9"/>
    <n v="5"/>
    <s v="JP Duminy"/>
    <s v="KC Sangakkara"/>
    <s v="M Muralitharan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9"/>
    <n v="6"/>
    <s v="KC Sangakkara"/>
    <s v="JP Duminy"/>
    <s v="M Muralitharan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9"/>
    <n v="7"/>
    <s v="JP Duminy"/>
    <s v="KC Sangakkara"/>
    <s v="M Muralitharan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10"/>
    <n v="1"/>
    <s v="JP Duminy"/>
    <s v="KC Sangakkara"/>
    <s v="HV Patel"/>
    <n v="0"/>
    <n v="0"/>
    <n v="0"/>
    <n v="0"/>
    <n v="0"/>
    <x v="0"/>
    <s v="NA"/>
    <s v="NA"/>
    <s v="NA"/>
    <s v="Deccan Chargers"/>
    <s v="Royal Challengers Bangalore"/>
  </r>
  <r>
    <n v="548376"/>
    <n v="1"/>
    <x v="40"/>
    <n v="10"/>
    <n v="2"/>
    <s v="JP Duminy"/>
    <s v="KC Sangakkara"/>
    <s v="HV Patel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10"/>
    <n v="3"/>
    <s v="KC Sangakkara"/>
    <s v="JP Duminy"/>
    <s v="HV Patel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10"/>
    <n v="4"/>
    <s v="JP Duminy"/>
    <s v="KC Sangakkara"/>
    <s v="HV Patel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10"/>
    <n v="5"/>
    <s v="KC Sangakkara"/>
    <s v="JP Duminy"/>
    <s v="HV Patel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10"/>
    <n v="6"/>
    <s v="JP Duminy"/>
    <s v="KC Sangakkara"/>
    <s v="HV Patel"/>
    <n v="0"/>
    <n v="0"/>
    <n v="0"/>
    <n v="0"/>
    <n v="0"/>
    <x v="0"/>
    <s v="NA"/>
    <s v="NA"/>
    <s v="NA"/>
    <s v="Deccan Chargers"/>
    <s v="Royal Challengers Bangalore"/>
  </r>
  <r>
    <n v="548376"/>
    <n v="1"/>
    <x v="40"/>
    <n v="11"/>
    <n v="1"/>
    <s v="KC Sangakkara"/>
    <s v="JP Duminy"/>
    <s v="M Muralitharan"/>
    <n v="0"/>
    <n v="0"/>
    <n v="0"/>
    <n v="0"/>
    <n v="1"/>
    <x v="1"/>
    <s v="KC Sangakkara"/>
    <s v="R Vinay Kumar"/>
    <s v="NA"/>
    <s v="Deccan Chargers"/>
    <s v="Royal Challengers Bangalore"/>
  </r>
  <r>
    <n v="548376"/>
    <n v="1"/>
    <x v="40"/>
    <n v="11"/>
    <n v="2"/>
    <s v="PA Patel"/>
    <s v="JP Duminy"/>
    <s v="M Muralitharan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11"/>
    <n v="3"/>
    <s v="JP Duminy"/>
    <s v="PA Patel"/>
    <s v="M Muralitharan"/>
    <n v="0"/>
    <n v="0"/>
    <n v="0"/>
    <n v="0"/>
    <n v="0"/>
    <x v="0"/>
    <s v="NA"/>
    <s v="NA"/>
    <s v="NA"/>
    <s v="Deccan Chargers"/>
    <s v="Royal Challengers Bangalore"/>
  </r>
  <r>
    <n v="548376"/>
    <n v="1"/>
    <x v="40"/>
    <n v="11"/>
    <n v="4"/>
    <s v="JP Duminy"/>
    <s v="PA Patel"/>
    <s v="M Muralitharan"/>
    <n v="0"/>
    <n v="0"/>
    <n v="0"/>
    <n v="0"/>
    <n v="0"/>
    <x v="0"/>
    <s v="NA"/>
    <s v="NA"/>
    <s v="NA"/>
    <s v="Deccan Chargers"/>
    <s v="Royal Challengers Bangalore"/>
  </r>
  <r>
    <n v="548376"/>
    <n v="1"/>
    <x v="40"/>
    <n v="11"/>
    <n v="5"/>
    <s v="JP Duminy"/>
    <s v="PA Patel"/>
    <s v="M Muralitharan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11"/>
    <n v="6"/>
    <s v="PA Patel"/>
    <s v="JP Duminy"/>
    <s v="M Muralitharan"/>
    <n v="0"/>
    <n v="0"/>
    <n v="0"/>
    <n v="0"/>
    <n v="0"/>
    <x v="0"/>
    <s v="NA"/>
    <s v="NA"/>
    <s v="NA"/>
    <s v="Deccan Chargers"/>
    <s v="Royal Challengers Bangalore"/>
  </r>
  <r>
    <n v="548376"/>
    <n v="1"/>
    <x v="40"/>
    <n v="12"/>
    <n v="1"/>
    <s v="JP Duminy"/>
    <s v="PA Patel"/>
    <s v="HV Patel"/>
    <n v="0"/>
    <n v="0"/>
    <n v="0"/>
    <n v="0"/>
    <n v="0"/>
    <x v="0"/>
    <s v="NA"/>
    <s v="NA"/>
    <s v="NA"/>
    <s v="Deccan Chargers"/>
    <s v="Royal Challengers Bangalore"/>
  </r>
  <r>
    <n v="548376"/>
    <n v="1"/>
    <x v="40"/>
    <n v="12"/>
    <n v="2"/>
    <s v="JP Duminy"/>
    <s v="PA Patel"/>
    <s v="HV Patel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12"/>
    <n v="3"/>
    <s v="PA Patel"/>
    <s v="JP Duminy"/>
    <s v="HV Patel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12"/>
    <n v="4"/>
    <s v="JP Duminy"/>
    <s v="PA Patel"/>
    <s v="HV Patel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12"/>
    <n v="5"/>
    <s v="PA Patel"/>
    <s v="JP Duminy"/>
    <s v="HV Patel"/>
    <n v="4"/>
    <n v="0"/>
    <n v="4"/>
    <n v="0"/>
    <n v="0"/>
    <x v="0"/>
    <s v="NA"/>
    <s v="NA"/>
    <s v="NA"/>
    <s v="Deccan Chargers"/>
    <s v="Royal Challengers Bangalore"/>
  </r>
  <r>
    <n v="548376"/>
    <n v="1"/>
    <x v="40"/>
    <n v="12"/>
    <n v="6"/>
    <s v="PA Patel"/>
    <s v="JP Duminy"/>
    <s v="HV Patel"/>
    <n v="0"/>
    <n v="1"/>
    <n v="1"/>
    <n v="0"/>
    <n v="0"/>
    <x v="0"/>
    <s v="NA"/>
    <s v="NA"/>
    <s v="byes"/>
    <s v="Deccan Chargers"/>
    <s v="Royal Challengers Bangalore"/>
  </r>
  <r>
    <n v="548376"/>
    <n v="1"/>
    <x v="40"/>
    <n v="13"/>
    <n v="1"/>
    <s v="PA Patel"/>
    <s v="JP Duminy"/>
    <s v="TM Dilshan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13"/>
    <n v="2"/>
    <s v="JP Duminy"/>
    <s v="PA Patel"/>
    <s v="TM Dilshan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13"/>
    <n v="3"/>
    <s v="PA Patel"/>
    <s v="JP Duminy"/>
    <s v="TM Dilshan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13"/>
    <n v="4"/>
    <s v="JP Duminy"/>
    <s v="PA Patel"/>
    <s v="TM Dilshan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13"/>
    <n v="5"/>
    <s v="PA Patel"/>
    <s v="JP Duminy"/>
    <s v="TM Dilshan"/>
    <n v="0"/>
    <n v="0"/>
    <n v="0"/>
    <n v="0"/>
    <n v="0"/>
    <x v="0"/>
    <s v="NA"/>
    <s v="NA"/>
    <s v="NA"/>
    <s v="Deccan Chargers"/>
    <s v="Royal Challengers Bangalore"/>
  </r>
  <r>
    <n v="548376"/>
    <n v="1"/>
    <x v="40"/>
    <n v="13"/>
    <n v="6"/>
    <s v="PA Patel"/>
    <s v="JP Duminy"/>
    <s v="TM Dilshan"/>
    <n v="0"/>
    <n v="1"/>
    <n v="1"/>
    <n v="0"/>
    <n v="0"/>
    <x v="0"/>
    <s v="NA"/>
    <s v="NA"/>
    <s v="wides"/>
    <s v="Deccan Chargers"/>
    <s v="Royal Challengers Bangalore"/>
  </r>
  <r>
    <n v="548376"/>
    <n v="1"/>
    <x v="40"/>
    <n v="13"/>
    <n v="7"/>
    <s v="PA Patel"/>
    <s v="JP Duminy"/>
    <s v="TM Dilshan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14"/>
    <n v="1"/>
    <s v="PA Patel"/>
    <s v="JP Duminy"/>
    <s v="HV Patel"/>
    <n v="2"/>
    <n v="0"/>
    <n v="2"/>
    <n v="0"/>
    <n v="0"/>
    <x v="0"/>
    <s v="NA"/>
    <s v="NA"/>
    <s v="NA"/>
    <s v="Deccan Chargers"/>
    <s v="Royal Challengers Bangalore"/>
  </r>
  <r>
    <n v="548376"/>
    <n v="1"/>
    <x v="40"/>
    <n v="14"/>
    <n v="2"/>
    <s v="PA Patel"/>
    <s v="JP Duminy"/>
    <s v="HV Patel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14"/>
    <n v="3"/>
    <s v="JP Duminy"/>
    <s v="PA Patel"/>
    <s v="HV Patel"/>
    <n v="0"/>
    <n v="0"/>
    <n v="0"/>
    <n v="0"/>
    <n v="0"/>
    <x v="0"/>
    <s v="NA"/>
    <s v="NA"/>
    <s v="NA"/>
    <s v="Deccan Chargers"/>
    <s v="Royal Challengers Bangalore"/>
  </r>
  <r>
    <n v="548376"/>
    <n v="1"/>
    <x v="40"/>
    <n v="14"/>
    <n v="4"/>
    <s v="JP Duminy"/>
    <s v="PA Patel"/>
    <s v="HV Patel"/>
    <n v="4"/>
    <n v="0"/>
    <n v="4"/>
    <n v="0"/>
    <n v="0"/>
    <x v="0"/>
    <s v="NA"/>
    <s v="NA"/>
    <s v="NA"/>
    <s v="Deccan Chargers"/>
    <s v="Royal Challengers Bangalore"/>
  </r>
  <r>
    <n v="548376"/>
    <n v="1"/>
    <x v="40"/>
    <n v="14"/>
    <n v="5"/>
    <s v="JP Duminy"/>
    <s v="PA Patel"/>
    <s v="HV Patel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14"/>
    <n v="6"/>
    <s v="PA Patel"/>
    <s v="JP Duminy"/>
    <s v="HV Patel"/>
    <n v="0"/>
    <n v="0"/>
    <n v="0"/>
    <n v="0"/>
    <n v="0"/>
    <x v="0"/>
    <s v="NA"/>
    <s v="NA"/>
    <s v="NA"/>
    <s v="Deccan Chargers"/>
    <s v="Royal Challengers Bangalore"/>
  </r>
  <r>
    <n v="548376"/>
    <n v="1"/>
    <x v="40"/>
    <n v="15"/>
    <n v="1"/>
    <s v="JP Duminy"/>
    <s v="PA Patel"/>
    <s v="R Vinay Kumar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15"/>
    <n v="2"/>
    <s v="PA Patel"/>
    <s v="JP Duminy"/>
    <s v="R Vinay Kumar"/>
    <n v="0"/>
    <n v="0"/>
    <n v="0"/>
    <n v="0"/>
    <n v="0"/>
    <x v="0"/>
    <s v="NA"/>
    <s v="NA"/>
    <s v="NA"/>
    <s v="Deccan Chargers"/>
    <s v="Royal Challengers Bangalore"/>
  </r>
  <r>
    <n v="548376"/>
    <n v="1"/>
    <x v="40"/>
    <n v="15"/>
    <n v="3"/>
    <s v="PA Patel"/>
    <s v="JP Duminy"/>
    <s v="R Vinay Kumar"/>
    <n v="0"/>
    <n v="1"/>
    <n v="1"/>
    <n v="0"/>
    <n v="0"/>
    <x v="0"/>
    <s v="NA"/>
    <s v="NA"/>
    <s v="legbyes"/>
    <s v="Deccan Chargers"/>
    <s v="Royal Challengers Bangalore"/>
  </r>
  <r>
    <n v="548376"/>
    <n v="1"/>
    <x v="40"/>
    <n v="15"/>
    <n v="4"/>
    <s v="JP Duminy"/>
    <s v="PA Patel"/>
    <s v="R Vinay Kumar"/>
    <n v="6"/>
    <n v="0"/>
    <n v="6"/>
    <n v="0"/>
    <n v="0"/>
    <x v="0"/>
    <s v="NA"/>
    <s v="NA"/>
    <s v="NA"/>
    <s v="Deccan Chargers"/>
    <s v="Royal Challengers Bangalore"/>
  </r>
  <r>
    <n v="548376"/>
    <n v="1"/>
    <x v="40"/>
    <n v="15"/>
    <n v="5"/>
    <s v="JP Duminy"/>
    <s v="PA Patel"/>
    <s v="R Vinay Kumar"/>
    <n v="0"/>
    <n v="0"/>
    <n v="0"/>
    <n v="0"/>
    <n v="0"/>
    <x v="0"/>
    <s v="NA"/>
    <s v="NA"/>
    <s v="NA"/>
    <s v="Deccan Chargers"/>
    <s v="Royal Challengers Bangalore"/>
  </r>
  <r>
    <n v="548376"/>
    <n v="1"/>
    <x v="40"/>
    <n v="15"/>
    <n v="6"/>
    <s v="JP Duminy"/>
    <s v="PA Patel"/>
    <s v="R Vinay Kumar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16"/>
    <n v="1"/>
    <s v="JP Duminy"/>
    <s v="PA Patel"/>
    <s v="Z Khan"/>
    <n v="4"/>
    <n v="0"/>
    <n v="4"/>
    <n v="0"/>
    <n v="0"/>
    <x v="0"/>
    <s v="NA"/>
    <s v="NA"/>
    <s v="NA"/>
    <s v="Deccan Chargers"/>
    <s v="Royal Challengers Bangalore"/>
  </r>
  <r>
    <n v="548376"/>
    <n v="1"/>
    <x v="40"/>
    <n v="16"/>
    <n v="2"/>
    <s v="JP Duminy"/>
    <s v="PA Patel"/>
    <s v="Z Khan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16"/>
    <n v="3"/>
    <s v="PA Patel"/>
    <s v="JP Duminy"/>
    <s v="Z Khan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16"/>
    <n v="4"/>
    <s v="JP Duminy"/>
    <s v="PA Patel"/>
    <s v="Z Khan"/>
    <n v="6"/>
    <n v="0"/>
    <n v="6"/>
    <n v="0"/>
    <n v="0"/>
    <x v="0"/>
    <s v="NA"/>
    <s v="NA"/>
    <s v="NA"/>
    <s v="Deccan Chargers"/>
    <s v="Royal Challengers Bangalore"/>
  </r>
  <r>
    <n v="548376"/>
    <n v="1"/>
    <x v="40"/>
    <n v="16"/>
    <n v="5"/>
    <s v="JP Duminy"/>
    <s v="PA Patel"/>
    <s v="Z Khan"/>
    <n v="2"/>
    <n v="0"/>
    <n v="2"/>
    <n v="0"/>
    <n v="0"/>
    <x v="0"/>
    <s v="NA"/>
    <s v="NA"/>
    <s v="NA"/>
    <s v="Deccan Chargers"/>
    <s v="Royal Challengers Bangalore"/>
  </r>
  <r>
    <n v="548376"/>
    <n v="1"/>
    <x v="40"/>
    <n v="16"/>
    <n v="6"/>
    <s v="JP Duminy"/>
    <s v="PA Patel"/>
    <s v="Z Khan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17"/>
    <n v="1"/>
    <s v="JP Duminy"/>
    <s v="PA Patel"/>
    <s v="M Muralitharan"/>
    <n v="6"/>
    <n v="0"/>
    <n v="6"/>
    <n v="0"/>
    <n v="0"/>
    <x v="0"/>
    <s v="NA"/>
    <s v="NA"/>
    <s v="NA"/>
    <s v="Deccan Chargers"/>
    <s v="Royal Challengers Bangalore"/>
  </r>
  <r>
    <n v="548376"/>
    <n v="1"/>
    <x v="40"/>
    <n v="17"/>
    <n v="2"/>
    <s v="JP Duminy"/>
    <s v="PA Patel"/>
    <s v="M Muralitharan"/>
    <n v="6"/>
    <n v="0"/>
    <n v="6"/>
    <n v="0"/>
    <n v="0"/>
    <x v="0"/>
    <s v="NA"/>
    <s v="NA"/>
    <s v="NA"/>
    <s v="Deccan Chargers"/>
    <s v="Royal Challengers Bangalore"/>
  </r>
  <r>
    <n v="548376"/>
    <n v="1"/>
    <x v="40"/>
    <n v="17"/>
    <n v="3"/>
    <s v="JP Duminy"/>
    <s v="PA Patel"/>
    <s v="M Muralitharan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17"/>
    <n v="4"/>
    <s v="PA Patel"/>
    <s v="JP Duminy"/>
    <s v="M Muralitharan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17"/>
    <n v="5"/>
    <s v="JP Duminy"/>
    <s v="PA Patel"/>
    <s v="M Muralitharan"/>
    <n v="0"/>
    <n v="0"/>
    <n v="0"/>
    <n v="0"/>
    <n v="0"/>
    <x v="0"/>
    <s v="NA"/>
    <s v="NA"/>
    <s v="NA"/>
    <s v="Deccan Chargers"/>
    <s v="Royal Challengers Bangalore"/>
  </r>
  <r>
    <n v="548376"/>
    <n v="1"/>
    <x v="40"/>
    <n v="17"/>
    <n v="6"/>
    <s v="JP Duminy"/>
    <s v="PA Patel"/>
    <s v="M Muralitharan"/>
    <n v="6"/>
    <n v="0"/>
    <n v="6"/>
    <n v="0"/>
    <n v="0"/>
    <x v="0"/>
    <s v="NA"/>
    <s v="NA"/>
    <s v="NA"/>
    <s v="Deccan Chargers"/>
    <s v="Royal Challengers Bangalore"/>
  </r>
  <r>
    <n v="548376"/>
    <n v="1"/>
    <x v="40"/>
    <n v="18"/>
    <n v="1"/>
    <s v="PA Patel"/>
    <s v="JP Duminy"/>
    <s v="Z Khan"/>
    <n v="0"/>
    <n v="0"/>
    <n v="0"/>
    <n v="0"/>
    <n v="0"/>
    <x v="0"/>
    <s v="NA"/>
    <s v="NA"/>
    <s v="NA"/>
    <s v="Deccan Chargers"/>
    <s v="Royal Challengers Bangalore"/>
  </r>
  <r>
    <n v="548376"/>
    <n v="1"/>
    <x v="40"/>
    <n v="18"/>
    <n v="2"/>
    <s v="PA Patel"/>
    <s v="JP Duminy"/>
    <s v="Z Khan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18"/>
    <n v="3"/>
    <s v="JP Duminy"/>
    <s v="PA Patel"/>
    <s v="Z Khan"/>
    <n v="2"/>
    <n v="0"/>
    <n v="2"/>
    <n v="0"/>
    <n v="0"/>
    <x v="0"/>
    <s v="NA"/>
    <s v="NA"/>
    <s v="NA"/>
    <s v="Deccan Chargers"/>
    <s v="Royal Challengers Bangalore"/>
  </r>
  <r>
    <n v="548376"/>
    <n v="1"/>
    <x v="40"/>
    <n v="18"/>
    <n v="4"/>
    <s v="JP Duminy"/>
    <s v="PA Patel"/>
    <s v="Z Khan"/>
    <n v="0"/>
    <n v="0"/>
    <n v="0"/>
    <n v="0"/>
    <n v="0"/>
    <x v="0"/>
    <s v="NA"/>
    <s v="NA"/>
    <s v="NA"/>
    <s v="Deccan Chargers"/>
    <s v="Royal Challengers Bangalore"/>
  </r>
  <r>
    <n v="548376"/>
    <n v="1"/>
    <x v="40"/>
    <n v="18"/>
    <n v="5"/>
    <s v="JP Duminy"/>
    <s v="PA Patel"/>
    <s v="Z Khan"/>
    <n v="0"/>
    <n v="0"/>
    <n v="0"/>
    <n v="0"/>
    <n v="1"/>
    <x v="1"/>
    <s v="JP Duminy"/>
    <s v="KP Appanna (sub)"/>
    <s v="NA"/>
    <s v="Deccan Chargers"/>
    <s v="Royal Challengers Bangalore"/>
  </r>
  <r>
    <n v="548376"/>
    <n v="1"/>
    <x v="40"/>
    <n v="18"/>
    <n v="6"/>
    <s v="PA Patel"/>
    <s v="A Ashish Reddy"/>
    <s v="Z Khan"/>
    <n v="0"/>
    <n v="4"/>
    <n v="4"/>
    <n v="0"/>
    <n v="0"/>
    <x v="0"/>
    <s v="NA"/>
    <s v="NA"/>
    <s v="legbyes"/>
    <s v="Deccan Chargers"/>
    <s v="Royal Challengers Bangalore"/>
  </r>
  <r>
    <n v="548376"/>
    <n v="1"/>
    <x v="40"/>
    <n v="19"/>
    <n v="1"/>
    <s v="A Ashish Reddy"/>
    <s v="PA Patel"/>
    <s v="R Vinay Kumar"/>
    <n v="2"/>
    <n v="0"/>
    <n v="2"/>
    <n v="0"/>
    <n v="0"/>
    <x v="0"/>
    <s v="NA"/>
    <s v="NA"/>
    <s v="NA"/>
    <s v="Deccan Chargers"/>
    <s v="Royal Challengers Bangalore"/>
  </r>
  <r>
    <n v="548376"/>
    <n v="1"/>
    <x v="40"/>
    <n v="19"/>
    <n v="2"/>
    <s v="A Ashish Reddy"/>
    <s v="PA Patel"/>
    <s v="R Vinay Kumar"/>
    <n v="0"/>
    <n v="1"/>
    <n v="1"/>
    <n v="0"/>
    <n v="0"/>
    <x v="0"/>
    <s v="NA"/>
    <s v="NA"/>
    <s v="wides"/>
    <s v="Deccan Chargers"/>
    <s v="Royal Challengers Bangalore"/>
  </r>
  <r>
    <n v="548376"/>
    <n v="1"/>
    <x v="40"/>
    <n v="19"/>
    <n v="3"/>
    <s v="A Ashish Reddy"/>
    <s v="PA Patel"/>
    <s v="R Vinay Kumar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19"/>
    <n v="4"/>
    <s v="PA Patel"/>
    <s v="A Ashish Reddy"/>
    <s v="R Vinay Kumar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19"/>
    <n v="5"/>
    <s v="A Ashish Reddy"/>
    <s v="PA Patel"/>
    <s v="R Vinay Kumar"/>
    <n v="1"/>
    <n v="0"/>
    <n v="1"/>
    <n v="0"/>
    <n v="0"/>
    <x v="0"/>
    <s v="NA"/>
    <s v="NA"/>
    <s v="NA"/>
    <s v="Deccan Chargers"/>
    <s v="Royal Challengers Bangalore"/>
  </r>
  <r>
    <n v="548376"/>
    <n v="1"/>
    <x v="40"/>
    <n v="19"/>
    <n v="6"/>
    <s v="PA Patel"/>
    <s v="A Ashish Reddy"/>
    <s v="R Vinay Kumar"/>
    <n v="0"/>
    <n v="0"/>
    <n v="0"/>
    <n v="0"/>
    <n v="1"/>
    <x v="1"/>
    <s v="PA Patel"/>
    <s v="CH Gayle"/>
    <s v="NA"/>
    <s v="Deccan Chargers"/>
    <s v="Royal Challengers Bangalore"/>
  </r>
  <r>
    <n v="548376"/>
    <n v="1"/>
    <x v="40"/>
    <n v="19"/>
    <n v="7"/>
    <s v="A Ashish Reddy"/>
    <s v="DW Steyn"/>
    <s v="R Vinay Kumar"/>
    <n v="0"/>
    <n v="0"/>
    <n v="0"/>
    <n v="0"/>
    <n v="1"/>
    <x v="2"/>
    <s v="A Ashish Reddy"/>
    <s v="NA"/>
    <s v="NA"/>
    <s v="Deccan Chargers"/>
    <s v="Royal Challengers Bangalore"/>
  </r>
  <r>
    <n v="548376"/>
    <n v="2"/>
    <x v="41"/>
    <n v="0"/>
    <n v="3"/>
    <s v="TM Dilshan"/>
    <s v="CH Gayle"/>
    <s v="DW Steyn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0"/>
    <n v="4"/>
    <s v="TM Dilshan"/>
    <s v="CH Gayle"/>
    <s v="DW Steyn"/>
    <n v="2"/>
    <n v="0"/>
    <n v="2"/>
    <n v="0"/>
    <n v="0"/>
    <x v="0"/>
    <s v="NA"/>
    <s v="NA"/>
    <s v="NA"/>
    <s v="Royal Challengers Bangalore"/>
    <s v="Deccan Chargers"/>
  </r>
  <r>
    <n v="548376"/>
    <n v="2"/>
    <x v="41"/>
    <n v="0"/>
    <n v="6"/>
    <s v="TM Dilshan"/>
    <s v="CH Gayle"/>
    <s v="DW Steyn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0"/>
    <n v="5"/>
    <s v="TM Dilshan"/>
    <s v="CH Gayle"/>
    <s v="DW Steyn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0"/>
    <n v="1"/>
    <s v="CH Gayle"/>
    <s v="TM Dilshan"/>
    <s v="DW Steyn"/>
    <n v="1"/>
    <n v="0"/>
    <n v="1"/>
    <n v="0"/>
    <n v="0"/>
    <x v="0"/>
    <s v="NA"/>
    <s v="NA"/>
    <s v="NA"/>
    <s v="Royal Challengers Bangalore"/>
    <s v="Deccan Chargers"/>
  </r>
  <r>
    <n v="548376"/>
    <n v="2"/>
    <x v="41"/>
    <n v="0"/>
    <n v="2"/>
    <s v="TM Dilshan"/>
    <s v="CH Gayle"/>
    <s v="DW Steyn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1"/>
    <n v="1"/>
    <s v="CH Gayle"/>
    <s v="TM Dilshan"/>
    <s v="MS Gony"/>
    <n v="4"/>
    <n v="0"/>
    <n v="4"/>
    <n v="0"/>
    <n v="0"/>
    <x v="0"/>
    <s v="NA"/>
    <s v="NA"/>
    <s v="NA"/>
    <s v="Royal Challengers Bangalore"/>
    <s v="Deccan Chargers"/>
  </r>
  <r>
    <n v="548376"/>
    <n v="2"/>
    <x v="41"/>
    <n v="1"/>
    <n v="2"/>
    <s v="CH Gayle"/>
    <s v="TM Dilshan"/>
    <s v="MS Gony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1"/>
    <n v="4"/>
    <s v="CH Gayle"/>
    <s v="TM Dilshan"/>
    <s v="MS Gony"/>
    <n v="6"/>
    <n v="0"/>
    <n v="6"/>
    <n v="0"/>
    <n v="0"/>
    <x v="0"/>
    <s v="NA"/>
    <s v="NA"/>
    <s v="NA"/>
    <s v="Royal Challengers Bangalore"/>
    <s v="Deccan Chargers"/>
  </r>
  <r>
    <n v="548376"/>
    <n v="2"/>
    <x v="41"/>
    <n v="1"/>
    <n v="5"/>
    <s v="CH Gayle"/>
    <s v="TM Dilshan"/>
    <s v="MS Gony"/>
    <n v="4"/>
    <n v="0"/>
    <n v="4"/>
    <n v="0"/>
    <n v="0"/>
    <x v="0"/>
    <s v="NA"/>
    <s v="NA"/>
    <s v="NA"/>
    <s v="Royal Challengers Bangalore"/>
    <s v="Deccan Chargers"/>
  </r>
  <r>
    <n v="548376"/>
    <n v="2"/>
    <x v="41"/>
    <n v="1"/>
    <n v="6"/>
    <s v="CH Gayle"/>
    <s v="TM Dilshan"/>
    <s v="MS Gony"/>
    <n v="6"/>
    <n v="0"/>
    <n v="6"/>
    <n v="0"/>
    <n v="0"/>
    <x v="0"/>
    <s v="NA"/>
    <s v="NA"/>
    <s v="NA"/>
    <s v="Royal Challengers Bangalore"/>
    <s v="Deccan Chargers"/>
  </r>
  <r>
    <n v="548376"/>
    <n v="2"/>
    <x v="41"/>
    <n v="1"/>
    <n v="3"/>
    <s v="CH Gayle"/>
    <s v="TM Dilshan"/>
    <s v="MS Gony"/>
    <n v="4"/>
    <n v="0"/>
    <n v="4"/>
    <n v="0"/>
    <n v="0"/>
    <x v="0"/>
    <s v="NA"/>
    <s v="NA"/>
    <s v="NA"/>
    <s v="Royal Challengers Bangalore"/>
    <s v="Deccan Chargers"/>
  </r>
  <r>
    <n v="548376"/>
    <n v="2"/>
    <x v="41"/>
    <n v="2"/>
    <n v="2"/>
    <s v="TM Dilshan"/>
    <s v="CH Gayle"/>
    <s v="DW Steyn"/>
    <n v="1"/>
    <n v="0"/>
    <n v="1"/>
    <n v="0"/>
    <n v="0"/>
    <x v="0"/>
    <s v="NA"/>
    <s v="NA"/>
    <s v="NA"/>
    <s v="Royal Challengers Bangalore"/>
    <s v="Deccan Chargers"/>
  </r>
  <r>
    <n v="548376"/>
    <n v="2"/>
    <x v="41"/>
    <n v="2"/>
    <n v="3"/>
    <s v="CH Gayle"/>
    <s v="TM Dilshan"/>
    <s v="DW Steyn"/>
    <n v="2"/>
    <n v="0"/>
    <n v="2"/>
    <n v="0"/>
    <n v="0"/>
    <x v="0"/>
    <s v="NA"/>
    <s v="NA"/>
    <s v="NA"/>
    <s v="Royal Challengers Bangalore"/>
    <s v="Deccan Chargers"/>
  </r>
  <r>
    <n v="548376"/>
    <n v="2"/>
    <x v="41"/>
    <n v="2"/>
    <n v="4"/>
    <s v="CH Gayle"/>
    <s v="TM Dilshan"/>
    <s v="DW Steyn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2"/>
    <n v="5"/>
    <s v="CH Gayle"/>
    <s v="TM Dilshan"/>
    <s v="DW Steyn"/>
    <n v="0"/>
    <n v="0"/>
    <n v="0"/>
    <n v="0"/>
    <n v="1"/>
    <x v="2"/>
    <s v="CH Gayle"/>
    <s v="NA"/>
    <s v="NA"/>
    <s v="Royal Challengers Bangalore"/>
    <s v="Deccan Chargers"/>
  </r>
  <r>
    <n v="548376"/>
    <n v="2"/>
    <x v="41"/>
    <n v="2"/>
    <n v="6"/>
    <s v="V Kohli"/>
    <s v="TM Dilshan"/>
    <s v="DW Steyn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2"/>
    <n v="1"/>
    <s v="TM Dilshan"/>
    <s v="CH Gayle"/>
    <s v="DW Steyn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3"/>
    <n v="1"/>
    <s v="TM Dilshan"/>
    <s v="V Kohli"/>
    <s v="MS Gony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3"/>
    <n v="2"/>
    <s v="TM Dilshan"/>
    <s v="V Kohli"/>
    <s v="MS Gony"/>
    <n v="0"/>
    <n v="1"/>
    <n v="1"/>
    <n v="0"/>
    <n v="0"/>
    <x v="0"/>
    <s v="NA"/>
    <s v="NA"/>
    <s v="wides"/>
    <s v="Royal Challengers Bangalore"/>
    <s v="Deccan Chargers"/>
  </r>
  <r>
    <n v="548376"/>
    <n v="2"/>
    <x v="41"/>
    <n v="3"/>
    <n v="3"/>
    <s v="TM Dilshan"/>
    <s v="V Kohli"/>
    <s v="MS Gony"/>
    <n v="1"/>
    <n v="0"/>
    <n v="1"/>
    <n v="0"/>
    <n v="0"/>
    <x v="0"/>
    <s v="NA"/>
    <s v="NA"/>
    <s v="NA"/>
    <s v="Royal Challengers Bangalore"/>
    <s v="Deccan Chargers"/>
  </r>
  <r>
    <n v="548376"/>
    <n v="2"/>
    <x v="41"/>
    <n v="3"/>
    <n v="4"/>
    <s v="V Kohli"/>
    <s v="TM Dilshan"/>
    <s v="MS Gony"/>
    <n v="4"/>
    <n v="0"/>
    <n v="4"/>
    <n v="0"/>
    <n v="0"/>
    <x v="0"/>
    <s v="NA"/>
    <s v="NA"/>
    <s v="NA"/>
    <s v="Royal Challengers Bangalore"/>
    <s v="Deccan Chargers"/>
  </r>
  <r>
    <n v="548376"/>
    <n v="2"/>
    <x v="41"/>
    <n v="3"/>
    <n v="5"/>
    <s v="V Kohli"/>
    <s v="TM Dilshan"/>
    <s v="MS Gony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3"/>
    <n v="6"/>
    <s v="V Kohli"/>
    <s v="TM Dilshan"/>
    <s v="MS Gony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3"/>
    <n v="7"/>
    <s v="V Kohli"/>
    <s v="TM Dilshan"/>
    <s v="MS Gony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4"/>
    <n v="2"/>
    <s v="TM Dilshan"/>
    <s v="V Kohli"/>
    <s v="DW Steyn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4"/>
    <n v="3"/>
    <s v="TM Dilshan"/>
    <s v="V Kohli"/>
    <s v="DW Steyn"/>
    <n v="0"/>
    <n v="0"/>
    <n v="0"/>
    <n v="0"/>
    <n v="1"/>
    <x v="4"/>
    <s v="TM Dilshan"/>
    <s v="NA"/>
    <s v="NA"/>
    <s v="Royal Challengers Bangalore"/>
    <s v="Deccan Chargers"/>
  </r>
  <r>
    <n v="548376"/>
    <n v="2"/>
    <x v="41"/>
    <n v="4"/>
    <n v="4"/>
    <s v="SS Tiwary"/>
    <s v="V Kohli"/>
    <s v="DW Steyn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4"/>
    <n v="5"/>
    <s v="SS Tiwary"/>
    <s v="V Kohli"/>
    <s v="DW Steyn"/>
    <n v="1"/>
    <n v="0"/>
    <n v="1"/>
    <n v="0"/>
    <n v="0"/>
    <x v="0"/>
    <s v="NA"/>
    <s v="NA"/>
    <s v="NA"/>
    <s v="Royal Challengers Bangalore"/>
    <s v="Deccan Chargers"/>
  </r>
  <r>
    <n v="548376"/>
    <n v="2"/>
    <x v="41"/>
    <n v="4"/>
    <n v="6"/>
    <s v="V Kohli"/>
    <s v="SS Tiwary"/>
    <s v="DW Steyn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4"/>
    <n v="1"/>
    <s v="TM Dilshan"/>
    <s v="V Kohli"/>
    <s v="DW Steyn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5"/>
    <n v="1"/>
    <s v="SS Tiwary"/>
    <s v="V Kohli"/>
    <s v="MS Gony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5"/>
    <n v="2"/>
    <s v="SS Tiwary"/>
    <s v="V Kohli"/>
    <s v="MS Gony"/>
    <n v="1"/>
    <n v="0"/>
    <n v="1"/>
    <n v="0"/>
    <n v="0"/>
    <x v="0"/>
    <s v="NA"/>
    <s v="NA"/>
    <s v="NA"/>
    <s v="Royal Challengers Bangalore"/>
    <s v="Deccan Chargers"/>
  </r>
  <r>
    <n v="548376"/>
    <n v="2"/>
    <x v="41"/>
    <n v="5"/>
    <n v="3"/>
    <s v="V Kohli"/>
    <s v="SS Tiwary"/>
    <s v="MS Gony"/>
    <n v="2"/>
    <n v="0"/>
    <n v="2"/>
    <n v="0"/>
    <n v="0"/>
    <x v="0"/>
    <s v="NA"/>
    <s v="NA"/>
    <s v="NA"/>
    <s v="Royal Challengers Bangalore"/>
    <s v="Deccan Chargers"/>
  </r>
  <r>
    <n v="548376"/>
    <n v="2"/>
    <x v="41"/>
    <n v="5"/>
    <n v="4"/>
    <s v="V Kohli"/>
    <s v="AB de Villiers"/>
    <s v="MS Gony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5"/>
    <n v="5"/>
    <s v="V Kohli"/>
    <s v="AB de Villiers"/>
    <s v="MS Gony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5"/>
    <n v="6"/>
    <s v="V Kohli"/>
    <s v="AB de Villiers"/>
    <s v="MS Gony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6"/>
    <n v="1"/>
    <s v="AB de Villiers"/>
    <s v="V Kohli"/>
    <s v="V Pratap Singh"/>
    <n v="1"/>
    <n v="0"/>
    <n v="1"/>
    <n v="0"/>
    <n v="0"/>
    <x v="0"/>
    <s v="NA"/>
    <s v="NA"/>
    <s v="NA"/>
    <s v="Royal Challengers Bangalore"/>
    <s v="Deccan Chargers"/>
  </r>
  <r>
    <n v="548376"/>
    <n v="2"/>
    <x v="41"/>
    <n v="6"/>
    <n v="3"/>
    <s v="AB de Villiers"/>
    <s v="V Kohli"/>
    <s v="V Pratap Singh"/>
    <n v="1"/>
    <n v="0"/>
    <n v="1"/>
    <n v="0"/>
    <n v="0"/>
    <x v="0"/>
    <s v="NA"/>
    <s v="NA"/>
    <s v="NA"/>
    <s v="Royal Challengers Bangalore"/>
    <s v="Deccan Chargers"/>
  </r>
  <r>
    <n v="548376"/>
    <n v="2"/>
    <x v="41"/>
    <n v="6"/>
    <n v="4"/>
    <s v="V Kohli"/>
    <s v="AB de Villiers"/>
    <s v="V Pratap Singh"/>
    <n v="1"/>
    <n v="0"/>
    <n v="1"/>
    <n v="0"/>
    <n v="0"/>
    <x v="0"/>
    <s v="NA"/>
    <s v="NA"/>
    <s v="NA"/>
    <s v="Royal Challengers Bangalore"/>
    <s v="Deccan Chargers"/>
  </r>
  <r>
    <n v="548376"/>
    <n v="2"/>
    <x v="41"/>
    <n v="6"/>
    <n v="5"/>
    <s v="AB de Villiers"/>
    <s v="V Kohli"/>
    <s v="V Pratap Singh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6"/>
    <n v="6"/>
    <s v="AB de Villiers"/>
    <s v="V Kohli"/>
    <s v="V Pratap Singh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6"/>
    <n v="2"/>
    <s v="V Kohli"/>
    <s v="AB de Villiers"/>
    <s v="V Pratap Singh"/>
    <n v="1"/>
    <n v="0"/>
    <n v="1"/>
    <n v="0"/>
    <n v="0"/>
    <x v="0"/>
    <s v="NA"/>
    <s v="NA"/>
    <s v="NA"/>
    <s v="Royal Challengers Bangalore"/>
    <s v="Deccan Chargers"/>
  </r>
  <r>
    <n v="548376"/>
    <n v="2"/>
    <x v="41"/>
    <n v="7"/>
    <n v="1"/>
    <s v="V Kohli"/>
    <s v="AB de Villiers"/>
    <s v="A Mishra"/>
    <n v="6"/>
    <n v="0"/>
    <n v="6"/>
    <n v="1"/>
    <n v="0"/>
    <x v="0"/>
    <s v="NA"/>
    <s v="NA"/>
    <s v="NA"/>
    <s v="Royal Challengers Bangalore"/>
    <s v="Deccan Chargers"/>
  </r>
  <r>
    <n v="548376"/>
    <n v="2"/>
    <x v="41"/>
    <n v="7"/>
    <n v="2"/>
    <s v="V Kohli"/>
    <s v="AB de Villiers"/>
    <s v="A Mishra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7"/>
    <n v="3"/>
    <s v="V Kohli"/>
    <s v="AB de Villiers"/>
    <s v="A Mishra"/>
    <n v="1"/>
    <n v="0"/>
    <n v="1"/>
    <n v="0"/>
    <n v="0"/>
    <x v="0"/>
    <s v="NA"/>
    <s v="NA"/>
    <s v="NA"/>
    <s v="Royal Challengers Bangalore"/>
    <s v="Deccan Chargers"/>
  </r>
  <r>
    <n v="548376"/>
    <n v="2"/>
    <x v="41"/>
    <n v="7"/>
    <n v="4"/>
    <s v="AB de Villiers"/>
    <s v="V Kohli"/>
    <s v="A Mishra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7"/>
    <n v="5"/>
    <s v="AB de Villiers"/>
    <s v="V Kohli"/>
    <s v="A Mishra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7"/>
    <n v="6"/>
    <s v="AB de Villiers"/>
    <s v="V Kohli"/>
    <s v="A Mishra"/>
    <n v="1"/>
    <n v="0"/>
    <n v="1"/>
    <n v="0"/>
    <n v="0"/>
    <x v="0"/>
    <s v="NA"/>
    <s v="NA"/>
    <s v="NA"/>
    <s v="Royal Challengers Bangalore"/>
    <s v="Deccan Chargers"/>
  </r>
  <r>
    <n v="548376"/>
    <n v="2"/>
    <x v="41"/>
    <n v="8"/>
    <n v="1"/>
    <s v="AB de Villiers"/>
    <s v="V Kohli"/>
    <s v="V Pratap Singh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8"/>
    <n v="2"/>
    <s v="AB de Villiers"/>
    <s v="V Kohli"/>
    <s v="V Pratap Singh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8"/>
    <n v="3"/>
    <s v="AB de Villiers"/>
    <s v="V Kohli"/>
    <s v="V Pratap Singh"/>
    <n v="1"/>
    <n v="0"/>
    <n v="1"/>
    <n v="0"/>
    <n v="0"/>
    <x v="0"/>
    <s v="NA"/>
    <s v="NA"/>
    <s v="NA"/>
    <s v="Royal Challengers Bangalore"/>
    <s v="Deccan Chargers"/>
  </r>
  <r>
    <n v="548376"/>
    <n v="2"/>
    <x v="41"/>
    <n v="8"/>
    <n v="4"/>
    <s v="V Kohli"/>
    <s v="AB de Villiers"/>
    <s v="V Pratap Singh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8"/>
    <n v="5"/>
    <s v="V Kohli"/>
    <s v="AB de Villiers"/>
    <s v="V Pratap Singh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8"/>
    <n v="6"/>
    <s v="V Kohli"/>
    <s v="AB de Villiers"/>
    <s v="V Pratap Singh"/>
    <n v="1"/>
    <n v="0"/>
    <n v="1"/>
    <n v="0"/>
    <n v="0"/>
    <x v="0"/>
    <s v="NA"/>
    <s v="NA"/>
    <s v="NA"/>
    <s v="Royal Challengers Bangalore"/>
    <s v="Deccan Chargers"/>
  </r>
  <r>
    <n v="548376"/>
    <n v="2"/>
    <x v="41"/>
    <n v="9"/>
    <n v="1"/>
    <s v="V Kohli"/>
    <s v="AB de Villiers"/>
    <s v="A Mishra"/>
    <n v="1"/>
    <n v="0"/>
    <n v="1"/>
    <n v="0"/>
    <n v="0"/>
    <x v="0"/>
    <s v="NA"/>
    <s v="NA"/>
    <s v="NA"/>
    <s v="Royal Challengers Bangalore"/>
    <s v="Deccan Chargers"/>
  </r>
  <r>
    <n v="548376"/>
    <n v="2"/>
    <x v="41"/>
    <n v="9"/>
    <n v="2"/>
    <s v="AB de Villiers"/>
    <s v="V Kohli"/>
    <s v="A Mishra"/>
    <n v="0"/>
    <n v="0"/>
    <n v="0"/>
    <n v="0"/>
    <n v="1"/>
    <x v="1"/>
    <s v="AB de Villiers"/>
    <s v="JP Duminy"/>
    <s v="NA"/>
    <s v="Royal Challengers Bangalore"/>
    <s v="Deccan Chargers"/>
  </r>
  <r>
    <n v="548376"/>
    <n v="2"/>
    <x v="41"/>
    <n v="9"/>
    <n v="3"/>
    <s v="MA Agarwal"/>
    <s v="V Kohli"/>
    <s v="A Mishra"/>
    <n v="1"/>
    <n v="0"/>
    <n v="1"/>
    <n v="0"/>
    <n v="0"/>
    <x v="0"/>
    <s v="NA"/>
    <s v="NA"/>
    <s v="NA"/>
    <s v="Royal Challengers Bangalore"/>
    <s v="Deccan Chargers"/>
  </r>
  <r>
    <n v="548376"/>
    <n v="2"/>
    <x v="41"/>
    <n v="9"/>
    <n v="4"/>
    <s v="V Kohli"/>
    <s v="MA Agarwal"/>
    <s v="A Mishra"/>
    <n v="1"/>
    <n v="0"/>
    <n v="1"/>
    <n v="0"/>
    <n v="0"/>
    <x v="0"/>
    <s v="NA"/>
    <s v="NA"/>
    <s v="NA"/>
    <s v="Royal Challengers Bangalore"/>
    <s v="Deccan Chargers"/>
  </r>
  <r>
    <n v="548376"/>
    <n v="2"/>
    <x v="41"/>
    <n v="9"/>
    <n v="5"/>
    <s v="MA Agarwal"/>
    <s v="V Kohli"/>
    <s v="A Mishra"/>
    <n v="0"/>
    <n v="0"/>
    <n v="0"/>
    <n v="0"/>
    <n v="1"/>
    <x v="2"/>
    <s v="MA Agarwal"/>
    <s v="NA"/>
    <s v="NA"/>
    <s v="Royal Challengers Bangalore"/>
    <s v="Deccan Chargers"/>
  </r>
  <r>
    <n v="548376"/>
    <n v="2"/>
    <x v="41"/>
    <n v="9"/>
    <n v="6"/>
    <s v="SS Tiwary"/>
    <s v="V Kohli"/>
    <s v="A Mishra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10"/>
    <n v="1"/>
    <s v="V Kohli"/>
    <s v="SS Tiwary"/>
    <s v="A Ashish Reddy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10"/>
    <n v="2"/>
    <s v="V Kohli"/>
    <s v="SS Tiwary"/>
    <s v="A Ashish Reddy"/>
    <n v="1"/>
    <n v="0"/>
    <n v="1"/>
    <n v="0"/>
    <n v="0"/>
    <x v="0"/>
    <s v="NA"/>
    <s v="NA"/>
    <s v="NA"/>
    <s v="Royal Challengers Bangalore"/>
    <s v="Deccan Chargers"/>
  </r>
  <r>
    <n v="548376"/>
    <n v="2"/>
    <x v="41"/>
    <n v="10"/>
    <n v="3"/>
    <s v="SS Tiwary"/>
    <s v="V Kohli"/>
    <s v="A Ashish Reddy"/>
    <n v="1"/>
    <n v="0"/>
    <n v="1"/>
    <n v="0"/>
    <n v="0"/>
    <x v="0"/>
    <s v="NA"/>
    <s v="NA"/>
    <s v="NA"/>
    <s v="Royal Challengers Bangalore"/>
    <s v="Deccan Chargers"/>
  </r>
  <r>
    <n v="548376"/>
    <n v="2"/>
    <x v="41"/>
    <n v="10"/>
    <n v="4"/>
    <s v="V Kohli"/>
    <s v="SS Tiwary"/>
    <s v="A Ashish Reddy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10"/>
    <n v="5"/>
    <s v="V Kohli"/>
    <s v="SS Tiwary"/>
    <s v="A Ashish Reddy"/>
    <n v="1"/>
    <n v="0"/>
    <n v="1"/>
    <n v="0"/>
    <n v="0"/>
    <x v="0"/>
    <s v="NA"/>
    <s v="NA"/>
    <s v="NA"/>
    <s v="Royal Challengers Bangalore"/>
    <s v="Deccan Chargers"/>
  </r>
  <r>
    <n v="548376"/>
    <n v="2"/>
    <x v="41"/>
    <n v="10"/>
    <n v="6"/>
    <s v="SS Tiwary"/>
    <s v="V Kohli"/>
    <s v="A Ashish Reddy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11"/>
    <n v="1"/>
    <s v="V Kohli"/>
    <s v="SS Tiwary"/>
    <s v="A Mishra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11"/>
    <n v="2"/>
    <s v="V Kohli"/>
    <s v="SS Tiwary"/>
    <s v="A Mishra"/>
    <n v="6"/>
    <n v="0"/>
    <n v="6"/>
    <n v="0"/>
    <n v="0"/>
    <x v="0"/>
    <s v="NA"/>
    <s v="NA"/>
    <s v="NA"/>
    <s v="Royal Challengers Bangalore"/>
    <s v="Deccan Chargers"/>
  </r>
  <r>
    <n v="548376"/>
    <n v="2"/>
    <x v="41"/>
    <n v="11"/>
    <n v="3"/>
    <s v="V Kohli"/>
    <s v="SS Tiwary"/>
    <s v="A Mishra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11"/>
    <n v="4"/>
    <s v="V Kohli"/>
    <s v="SS Tiwary"/>
    <s v="A Mishra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11"/>
    <n v="5"/>
    <s v="V Kohli"/>
    <s v="SS Tiwary"/>
    <s v="A Mishra"/>
    <n v="1"/>
    <n v="0"/>
    <n v="1"/>
    <n v="0"/>
    <n v="0"/>
    <x v="0"/>
    <s v="NA"/>
    <s v="NA"/>
    <s v="NA"/>
    <s v="Royal Challengers Bangalore"/>
    <s v="Deccan Chargers"/>
  </r>
  <r>
    <n v="548376"/>
    <n v="2"/>
    <x v="41"/>
    <n v="11"/>
    <n v="6"/>
    <s v="SS Tiwary"/>
    <s v="V Kohli"/>
    <s v="A Mishra"/>
    <n v="1"/>
    <n v="0"/>
    <n v="1"/>
    <n v="0"/>
    <n v="0"/>
    <x v="0"/>
    <s v="NA"/>
    <s v="NA"/>
    <s v="NA"/>
    <s v="Royal Challengers Bangalore"/>
    <s v="Deccan Chargers"/>
  </r>
  <r>
    <n v="548376"/>
    <n v="2"/>
    <x v="41"/>
    <n v="12"/>
    <n v="1"/>
    <s v="SS Tiwary"/>
    <s v="V Kohli"/>
    <s v="A Ashish Reddy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12"/>
    <n v="2"/>
    <s v="SS Tiwary"/>
    <s v="V Kohli"/>
    <s v="A Ashish Reddy"/>
    <n v="2"/>
    <n v="0"/>
    <n v="2"/>
    <n v="0"/>
    <n v="0"/>
    <x v="0"/>
    <s v="NA"/>
    <s v="NA"/>
    <s v="NA"/>
    <s v="Royal Challengers Bangalore"/>
    <s v="Deccan Chargers"/>
  </r>
  <r>
    <n v="548376"/>
    <n v="2"/>
    <x v="41"/>
    <n v="12"/>
    <n v="3"/>
    <s v="SS Tiwary"/>
    <s v="V Kohli"/>
    <s v="A Ashish Reddy"/>
    <n v="1"/>
    <n v="0"/>
    <n v="1"/>
    <n v="0"/>
    <n v="0"/>
    <x v="0"/>
    <s v="NA"/>
    <s v="NA"/>
    <s v="NA"/>
    <s v="Royal Challengers Bangalore"/>
    <s v="Deccan Chargers"/>
  </r>
  <r>
    <n v="548376"/>
    <n v="2"/>
    <x v="41"/>
    <n v="12"/>
    <n v="4"/>
    <s v="V Kohli"/>
    <s v="SS Tiwary"/>
    <s v="A Ashish Reddy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12"/>
    <n v="5"/>
    <s v="V Kohli"/>
    <s v="SS Tiwary"/>
    <s v="A Ashish Reddy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12"/>
    <n v="6"/>
    <s v="V Kohli"/>
    <s v="SS Tiwary"/>
    <s v="A Ashish Reddy"/>
    <n v="1"/>
    <n v="0"/>
    <n v="1"/>
    <n v="0"/>
    <n v="0"/>
    <x v="0"/>
    <s v="NA"/>
    <s v="NA"/>
    <s v="NA"/>
    <s v="Royal Challengers Bangalore"/>
    <s v="Deccan Chargers"/>
  </r>
  <r>
    <n v="548376"/>
    <n v="2"/>
    <x v="41"/>
    <n v="13"/>
    <n v="4"/>
    <s v="SS Tiwary"/>
    <s v="V Kohli"/>
    <s v="MS Gony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13"/>
    <n v="5"/>
    <s v="SS Tiwary"/>
    <s v="V Kohli"/>
    <s v="MS Gony"/>
    <n v="1"/>
    <n v="0"/>
    <n v="1"/>
    <n v="0"/>
    <n v="0"/>
    <x v="0"/>
    <s v="NA"/>
    <s v="NA"/>
    <s v="NA"/>
    <s v="Royal Challengers Bangalore"/>
    <s v="Deccan Chargers"/>
  </r>
  <r>
    <n v="548376"/>
    <n v="2"/>
    <x v="41"/>
    <n v="13"/>
    <n v="6"/>
    <s v="V Kohli"/>
    <s v="SS Tiwary"/>
    <s v="MS Gony"/>
    <n v="1"/>
    <n v="0"/>
    <n v="1"/>
    <n v="0"/>
    <n v="0"/>
    <x v="0"/>
    <s v="NA"/>
    <s v="NA"/>
    <s v="NA"/>
    <s v="Royal Challengers Bangalore"/>
    <s v="Deccan Chargers"/>
  </r>
  <r>
    <n v="548376"/>
    <n v="2"/>
    <x v="41"/>
    <n v="13"/>
    <n v="7"/>
    <s v="SS Tiwary"/>
    <s v="V Kohli"/>
    <s v="MS Gony"/>
    <n v="1"/>
    <n v="0"/>
    <n v="1"/>
    <n v="0"/>
    <n v="0"/>
    <x v="0"/>
    <s v="NA"/>
    <s v="NA"/>
    <s v="NA"/>
    <s v="Royal Challengers Bangalore"/>
    <s v="Deccan Chargers"/>
  </r>
  <r>
    <n v="548376"/>
    <n v="2"/>
    <x v="41"/>
    <n v="13"/>
    <n v="1"/>
    <s v="V Kohli"/>
    <s v="SS Tiwary"/>
    <s v="MS Gony"/>
    <n v="0"/>
    <n v="1"/>
    <n v="1"/>
    <n v="0"/>
    <n v="0"/>
    <x v="0"/>
    <s v="NA"/>
    <s v="NA"/>
    <s v="wides"/>
    <s v="Royal Challengers Bangalore"/>
    <s v="Deccan Chargers"/>
  </r>
  <r>
    <n v="548376"/>
    <n v="2"/>
    <x v="41"/>
    <n v="13"/>
    <n v="2"/>
    <s v="V Kohli"/>
    <s v="SS Tiwary"/>
    <s v="MS Gony"/>
    <n v="1"/>
    <n v="0"/>
    <n v="1"/>
    <n v="0"/>
    <n v="0"/>
    <x v="0"/>
    <s v="NA"/>
    <s v="NA"/>
    <s v="NA"/>
    <s v="Royal Challengers Bangalore"/>
    <s v="Deccan Chargers"/>
  </r>
  <r>
    <n v="548376"/>
    <n v="2"/>
    <x v="41"/>
    <n v="13"/>
    <n v="3"/>
    <s v="SS Tiwary"/>
    <s v="V Kohli"/>
    <s v="MS Gony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14"/>
    <n v="1"/>
    <s v="SS Tiwary"/>
    <s v="V Kohli"/>
    <s v="V Pratap Singh"/>
    <n v="4"/>
    <n v="0"/>
    <n v="4"/>
    <n v="0"/>
    <n v="0"/>
    <x v="0"/>
    <s v="NA"/>
    <s v="NA"/>
    <s v="NA"/>
    <s v="Royal Challengers Bangalore"/>
    <s v="Deccan Chargers"/>
  </r>
  <r>
    <n v="548376"/>
    <n v="2"/>
    <x v="41"/>
    <n v="14"/>
    <n v="2"/>
    <s v="SS Tiwary"/>
    <s v="V Kohli"/>
    <s v="V Pratap Singh"/>
    <n v="1"/>
    <n v="0"/>
    <n v="1"/>
    <n v="0"/>
    <n v="0"/>
    <x v="0"/>
    <s v="NA"/>
    <s v="NA"/>
    <s v="NA"/>
    <s v="Royal Challengers Bangalore"/>
    <s v="Deccan Chargers"/>
  </r>
  <r>
    <n v="548376"/>
    <n v="2"/>
    <x v="41"/>
    <n v="14"/>
    <n v="3"/>
    <s v="V Kohli"/>
    <s v="SS Tiwary"/>
    <s v="V Pratap Singh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14"/>
    <n v="4"/>
    <s v="V Kohli"/>
    <s v="SS Tiwary"/>
    <s v="V Pratap Singh"/>
    <n v="1"/>
    <n v="0"/>
    <n v="1"/>
    <n v="0"/>
    <n v="0"/>
    <x v="0"/>
    <s v="NA"/>
    <s v="NA"/>
    <s v="NA"/>
    <s v="Royal Challengers Bangalore"/>
    <s v="Deccan Chargers"/>
  </r>
  <r>
    <n v="548376"/>
    <n v="2"/>
    <x v="41"/>
    <n v="14"/>
    <n v="5"/>
    <s v="SS Tiwary"/>
    <s v="V Kohli"/>
    <s v="V Pratap Singh"/>
    <n v="6"/>
    <n v="0"/>
    <n v="6"/>
    <n v="0"/>
    <n v="0"/>
    <x v="0"/>
    <s v="NA"/>
    <s v="NA"/>
    <s v="NA"/>
    <s v="Royal Challengers Bangalore"/>
    <s v="Deccan Chargers"/>
  </r>
  <r>
    <n v="548376"/>
    <n v="2"/>
    <x v="41"/>
    <n v="14"/>
    <n v="6"/>
    <s v="SS Tiwary"/>
    <s v="V Kohli"/>
    <s v="V Pratap Singh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15"/>
    <n v="1"/>
    <s v="V Kohli"/>
    <s v="SS Tiwary"/>
    <s v="A Ashish Reddy"/>
    <n v="4"/>
    <n v="0"/>
    <n v="4"/>
    <n v="0"/>
    <n v="0"/>
    <x v="0"/>
    <s v="NA"/>
    <s v="NA"/>
    <s v="NA"/>
    <s v="Royal Challengers Bangalore"/>
    <s v="Deccan Chargers"/>
  </r>
  <r>
    <n v="548376"/>
    <n v="2"/>
    <x v="41"/>
    <n v="15"/>
    <n v="2"/>
    <s v="V Kohli"/>
    <s v="SS Tiwary"/>
    <s v="A Ashish Reddy"/>
    <n v="1"/>
    <n v="0"/>
    <n v="1"/>
    <n v="0"/>
    <n v="0"/>
    <x v="0"/>
    <s v="NA"/>
    <s v="NA"/>
    <s v="NA"/>
    <s v="Royal Challengers Bangalore"/>
    <s v="Deccan Chargers"/>
  </r>
  <r>
    <n v="548376"/>
    <n v="2"/>
    <x v="41"/>
    <n v="15"/>
    <n v="3"/>
    <s v="SS Tiwary"/>
    <s v="V Kohli"/>
    <s v="A Ashish Reddy"/>
    <n v="2"/>
    <n v="0"/>
    <n v="2"/>
    <n v="0"/>
    <n v="0"/>
    <x v="0"/>
    <s v="NA"/>
    <s v="NA"/>
    <s v="NA"/>
    <s v="Royal Challengers Bangalore"/>
    <s v="Deccan Chargers"/>
  </r>
  <r>
    <n v="548376"/>
    <n v="2"/>
    <x v="41"/>
    <n v="15"/>
    <n v="4"/>
    <s v="SS Tiwary"/>
    <s v="V Kohli"/>
    <s v="A Ashish Reddy"/>
    <n v="1"/>
    <n v="0"/>
    <n v="1"/>
    <n v="0"/>
    <n v="0"/>
    <x v="0"/>
    <s v="NA"/>
    <s v="NA"/>
    <s v="NA"/>
    <s v="Royal Challengers Bangalore"/>
    <s v="Deccan Chargers"/>
  </r>
  <r>
    <n v="548376"/>
    <n v="2"/>
    <x v="41"/>
    <n v="15"/>
    <n v="5"/>
    <s v="V Kohli"/>
    <s v="SS Tiwary"/>
    <s v="A Ashish Reddy"/>
    <n v="6"/>
    <n v="0"/>
    <n v="6"/>
    <n v="0"/>
    <n v="0"/>
    <x v="0"/>
    <s v="NA"/>
    <s v="NA"/>
    <s v="NA"/>
    <s v="Royal Challengers Bangalore"/>
    <s v="Deccan Chargers"/>
  </r>
  <r>
    <n v="548376"/>
    <n v="2"/>
    <x v="41"/>
    <n v="15"/>
    <n v="6"/>
    <s v="V Kohli"/>
    <s v="SS Tiwary"/>
    <s v="A Ashish Reddy"/>
    <n v="0"/>
    <n v="0"/>
    <n v="0"/>
    <n v="0"/>
    <n v="1"/>
    <x v="1"/>
    <s v="V Kohli"/>
    <s v="MS Gony"/>
    <s v="NA"/>
    <s v="Royal Challengers Bangalore"/>
    <s v="Deccan Chargers"/>
  </r>
  <r>
    <n v="548376"/>
    <n v="2"/>
    <x v="41"/>
    <n v="16"/>
    <n v="1"/>
    <s v="SS Tiwary"/>
    <s v="Z Khan"/>
    <s v="DW Steyn"/>
    <n v="1"/>
    <n v="0"/>
    <n v="1"/>
    <n v="0"/>
    <n v="0"/>
    <x v="0"/>
    <s v="NA"/>
    <s v="NA"/>
    <s v="NA"/>
    <s v="Royal Challengers Bangalore"/>
    <s v="Deccan Chargers"/>
  </r>
  <r>
    <n v="548376"/>
    <n v="2"/>
    <x v="41"/>
    <n v="16"/>
    <n v="2"/>
    <s v="Z Khan"/>
    <s v="SS Tiwary"/>
    <s v="DW Steyn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16"/>
    <n v="3"/>
    <s v="Z Khan"/>
    <s v="SS Tiwary"/>
    <s v="DW Steyn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16"/>
    <n v="4"/>
    <s v="Z Khan"/>
    <s v="SS Tiwary"/>
    <s v="DW Steyn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16"/>
    <n v="5"/>
    <s v="Z Khan"/>
    <s v="SS Tiwary"/>
    <s v="DW Steyn"/>
    <n v="0"/>
    <n v="0"/>
    <n v="0"/>
    <n v="0"/>
    <n v="1"/>
    <x v="2"/>
    <s v="Z Khan"/>
    <s v="NA"/>
    <s v="NA"/>
    <s v="Royal Challengers Bangalore"/>
    <s v="Deccan Chargers"/>
  </r>
  <r>
    <n v="548376"/>
    <n v="2"/>
    <x v="41"/>
    <n v="16"/>
    <n v="6"/>
    <s v="R Vinay Kumar"/>
    <s v="SS Tiwary"/>
    <s v="DW Steyn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17"/>
    <n v="1"/>
    <s v="SS Tiwary"/>
    <s v="R Vinay Kumar"/>
    <s v="A Mishra"/>
    <n v="1"/>
    <n v="0"/>
    <n v="1"/>
    <n v="0"/>
    <n v="0"/>
    <x v="0"/>
    <s v="NA"/>
    <s v="NA"/>
    <s v="NA"/>
    <s v="Royal Challengers Bangalore"/>
    <s v="Deccan Chargers"/>
  </r>
  <r>
    <n v="548376"/>
    <n v="2"/>
    <x v="41"/>
    <n v="17"/>
    <n v="2"/>
    <s v="R Vinay Kumar"/>
    <s v="SS Tiwary"/>
    <s v="A Mishra"/>
    <n v="1"/>
    <n v="0"/>
    <n v="1"/>
    <n v="0"/>
    <n v="0"/>
    <x v="0"/>
    <s v="NA"/>
    <s v="NA"/>
    <s v="NA"/>
    <s v="Royal Challengers Bangalore"/>
    <s v="Deccan Chargers"/>
  </r>
  <r>
    <n v="548376"/>
    <n v="2"/>
    <x v="41"/>
    <n v="17"/>
    <n v="3"/>
    <s v="SS Tiwary"/>
    <s v="R Vinay Kumar"/>
    <s v="A Mishra"/>
    <n v="2"/>
    <n v="0"/>
    <n v="2"/>
    <n v="0"/>
    <n v="0"/>
    <x v="0"/>
    <s v="NA"/>
    <s v="NA"/>
    <s v="NA"/>
    <s v="Royal Challengers Bangalore"/>
    <s v="Deccan Chargers"/>
  </r>
  <r>
    <n v="548376"/>
    <n v="2"/>
    <x v="41"/>
    <n v="17"/>
    <n v="4"/>
    <s v="SS Tiwary"/>
    <s v="R Vinay Kumar"/>
    <s v="A Mishra"/>
    <n v="2"/>
    <n v="0"/>
    <n v="2"/>
    <n v="0"/>
    <n v="0"/>
    <x v="0"/>
    <s v="NA"/>
    <s v="NA"/>
    <s v="NA"/>
    <s v="Royal Challengers Bangalore"/>
    <s v="Deccan Chargers"/>
  </r>
  <r>
    <n v="548376"/>
    <n v="2"/>
    <x v="41"/>
    <n v="17"/>
    <n v="5"/>
    <s v="SS Tiwary"/>
    <s v="R Vinay Kumar"/>
    <s v="A Mishra"/>
    <n v="1"/>
    <n v="0"/>
    <n v="1"/>
    <n v="0"/>
    <n v="0"/>
    <x v="0"/>
    <s v="NA"/>
    <s v="NA"/>
    <s v="NA"/>
    <s v="Royal Challengers Bangalore"/>
    <s v="Deccan Chargers"/>
  </r>
  <r>
    <n v="548376"/>
    <n v="2"/>
    <x v="41"/>
    <n v="17"/>
    <n v="6"/>
    <s v="R Vinay Kumar"/>
    <s v="SS Tiwary"/>
    <s v="A Mishra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18"/>
    <n v="1"/>
    <s v="SS Tiwary"/>
    <s v="R Vinay Kumar"/>
    <s v="V Pratap Singh"/>
    <n v="0"/>
    <n v="0"/>
    <n v="0"/>
    <n v="0"/>
    <n v="1"/>
    <x v="1"/>
    <s v="SS Tiwary"/>
    <s v="KC Sangakkara"/>
    <s v="NA"/>
    <s v="Royal Challengers Bangalore"/>
    <s v="Deccan Chargers"/>
  </r>
  <r>
    <n v="548376"/>
    <n v="2"/>
    <x v="41"/>
    <n v="18"/>
    <n v="2"/>
    <s v="R Vinay Kumar"/>
    <s v="HV Patel"/>
    <s v="V Pratap Singh"/>
    <n v="1"/>
    <n v="0"/>
    <n v="1"/>
    <n v="0"/>
    <n v="0"/>
    <x v="0"/>
    <s v="NA"/>
    <s v="NA"/>
    <s v="NA"/>
    <s v="Royal Challengers Bangalore"/>
    <s v="Deccan Chargers"/>
  </r>
  <r>
    <n v="548376"/>
    <n v="2"/>
    <x v="41"/>
    <n v="18"/>
    <n v="3"/>
    <s v="HV Patel"/>
    <s v="R Vinay Kumar"/>
    <s v="V Pratap Singh"/>
    <n v="1"/>
    <n v="0"/>
    <n v="1"/>
    <n v="0"/>
    <n v="0"/>
    <x v="0"/>
    <s v="NA"/>
    <s v="NA"/>
    <s v="NA"/>
    <s v="Royal Challengers Bangalore"/>
    <s v="Deccan Chargers"/>
  </r>
  <r>
    <n v="548376"/>
    <n v="2"/>
    <x v="41"/>
    <n v="18"/>
    <n v="4"/>
    <s v="R Vinay Kumar"/>
    <s v="HV Patel"/>
    <s v="V Pratap Singh"/>
    <n v="4"/>
    <n v="0"/>
    <n v="4"/>
    <n v="0"/>
    <n v="0"/>
    <x v="0"/>
    <s v="NA"/>
    <s v="NA"/>
    <s v="NA"/>
    <s v="Royal Challengers Bangalore"/>
    <s v="Deccan Chargers"/>
  </r>
  <r>
    <n v="548376"/>
    <n v="2"/>
    <x v="41"/>
    <n v="18"/>
    <n v="5"/>
    <s v="R Vinay Kumar"/>
    <s v="HV Patel"/>
    <s v="V Pratap Singh"/>
    <n v="1"/>
    <n v="0"/>
    <n v="1"/>
    <n v="0"/>
    <n v="0"/>
    <x v="0"/>
    <s v="NA"/>
    <s v="NA"/>
    <s v="NA"/>
    <s v="Royal Challengers Bangalore"/>
    <s v="Deccan Chargers"/>
  </r>
  <r>
    <n v="548376"/>
    <n v="2"/>
    <x v="41"/>
    <n v="18"/>
    <n v="6"/>
    <s v="HV Patel"/>
    <s v="R Vinay Kumar"/>
    <s v="V Pratap Singh"/>
    <n v="1"/>
    <n v="0"/>
    <n v="1"/>
    <n v="0"/>
    <n v="0"/>
    <x v="0"/>
    <s v="NA"/>
    <s v="NA"/>
    <s v="NA"/>
    <s v="Royal Challengers Bangalore"/>
    <s v="Deccan Chargers"/>
  </r>
  <r>
    <n v="548376"/>
    <n v="2"/>
    <x v="41"/>
    <n v="19"/>
    <n v="1"/>
    <s v="HV Patel"/>
    <s v="R Vinay Kumar"/>
    <s v="A Ashish Reddy"/>
    <n v="1"/>
    <n v="0"/>
    <n v="1"/>
    <n v="0"/>
    <n v="0"/>
    <x v="0"/>
    <s v="NA"/>
    <s v="NA"/>
    <s v="NA"/>
    <s v="Royal Challengers Bangalore"/>
    <s v="Deccan Chargers"/>
  </r>
  <r>
    <n v="548376"/>
    <n v="2"/>
    <x v="41"/>
    <n v="19"/>
    <n v="2"/>
    <s v="R Vinay Kumar"/>
    <s v="HV Patel"/>
    <s v="A Ashish Reddy"/>
    <n v="0"/>
    <n v="0"/>
    <n v="0"/>
    <n v="0"/>
    <n v="1"/>
    <x v="1"/>
    <s v="R Vinay Kumar"/>
    <s v="JP Duminy"/>
    <s v="NA"/>
    <s v="Royal Challengers Bangalore"/>
    <s v="Deccan Chargers"/>
  </r>
  <r>
    <n v="548376"/>
    <n v="2"/>
    <x v="41"/>
    <n v="19"/>
    <n v="7"/>
    <s v="P Parameswaran"/>
    <s v="HV Patel"/>
    <s v="A Ashish Reddy"/>
    <n v="0"/>
    <n v="0"/>
    <n v="0"/>
    <n v="0"/>
    <n v="0"/>
    <x v="0"/>
    <s v="NA"/>
    <s v="NA"/>
    <s v="NA"/>
    <s v="Royal Challengers Bangalore"/>
    <s v="Deccan Chargers"/>
  </r>
  <r>
    <n v="548376"/>
    <n v="2"/>
    <x v="41"/>
    <n v="19"/>
    <n v="6"/>
    <s v="P Parameswaran"/>
    <s v="HV Patel"/>
    <s v="A Ashish Reddy"/>
    <n v="0"/>
    <n v="1"/>
    <n v="1"/>
    <n v="0"/>
    <n v="0"/>
    <x v="0"/>
    <s v="NA"/>
    <s v="NA"/>
    <s v="wides"/>
    <s v="Royal Challengers Bangalore"/>
    <s v="Deccan Chargers"/>
  </r>
  <r>
    <n v="548376"/>
    <n v="2"/>
    <x v="41"/>
    <n v="19"/>
    <n v="3"/>
    <s v="HV Patel"/>
    <s v="M Muralitharan"/>
    <s v="A Ashish Reddy"/>
    <n v="1"/>
    <n v="0"/>
    <n v="1"/>
    <n v="0"/>
    <n v="0"/>
    <x v="0"/>
    <s v="NA"/>
    <s v="NA"/>
    <s v="NA"/>
    <s v="Royal Challengers Bangalore"/>
    <s v="Deccan Chargers"/>
  </r>
  <r>
    <n v="548376"/>
    <n v="2"/>
    <x v="41"/>
    <n v="19"/>
    <n v="4"/>
    <s v="M Muralitharan"/>
    <s v="HV Patel"/>
    <s v="A Ashish Reddy"/>
    <n v="0"/>
    <n v="0"/>
    <n v="0"/>
    <n v="0"/>
    <n v="1"/>
    <x v="1"/>
    <s v="M Muralitharan"/>
    <s v="JP Duminy"/>
    <s v="NA"/>
    <s v="Royal Challengers Bangalore"/>
    <s v="Deccan Chargers"/>
  </r>
  <r>
    <n v="548376"/>
    <n v="2"/>
    <x v="41"/>
    <n v="19"/>
    <n v="5"/>
    <s v="HV Patel"/>
    <s v="P Parameswaran"/>
    <s v="A Ashish Reddy"/>
    <n v="1"/>
    <n v="0"/>
    <n v="1"/>
    <n v="0"/>
    <n v="0"/>
    <x v="0"/>
    <s v="NA"/>
    <s v="NA"/>
    <s v="NA"/>
    <s v="Royal Challengers Bangalore"/>
    <s v="Deccan Chargers"/>
  </r>
  <r>
    <n v="548377"/>
    <n v="1"/>
    <x v="52"/>
    <n v="0"/>
    <n v="7"/>
    <s v="R Dravid"/>
    <s v="AM Rahane"/>
    <s v="RP Singh"/>
    <n v="4"/>
    <n v="0"/>
    <n v="4"/>
    <n v="0"/>
    <n v="0"/>
    <x v="0"/>
    <s v="NA"/>
    <s v="NA"/>
    <s v="NA"/>
    <s v="Rajasthan Royals"/>
    <s v="Mumbai Indians"/>
  </r>
  <r>
    <n v="548377"/>
    <n v="1"/>
    <x v="52"/>
    <n v="0"/>
    <n v="1"/>
    <s v="R Dravid"/>
    <s v="AM Rahane"/>
    <s v="RP Singh"/>
    <n v="1"/>
    <n v="0"/>
    <n v="1"/>
    <n v="0"/>
    <n v="0"/>
    <x v="0"/>
    <s v="NA"/>
    <s v="NA"/>
    <s v="NA"/>
    <s v="Rajasthan Royals"/>
    <s v="Mumbai Indians"/>
  </r>
  <r>
    <n v="548377"/>
    <n v="1"/>
    <x v="52"/>
    <n v="0"/>
    <n v="2"/>
    <s v="AM Rahane"/>
    <s v="R Dravid"/>
    <s v="RP Singh"/>
    <n v="0"/>
    <n v="0"/>
    <n v="0"/>
    <n v="0"/>
    <n v="0"/>
    <x v="0"/>
    <s v="NA"/>
    <s v="NA"/>
    <s v="NA"/>
    <s v="Rajasthan Royals"/>
    <s v="Mumbai Indians"/>
  </r>
  <r>
    <n v="548377"/>
    <n v="1"/>
    <x v="52"/>
    <n v="0"/>
    <n v="3"/>
    <s v="AM Rahane"/>
    <s v="R Dravid"/>
    <s v="RP Singh"/>
    <n v="0"/>
    <n v="0"/>
    <n v="0"/>
    <n v="0"/>
    <n v="0"/>
    <x v="0"/>
    <s v="NA"/>
    <s v="NA"/>
    <s v="NA"/>
    <s v="Rajasthan Royals"/>
    <s v="Mumbai Indians"/>
  </r>
  <r>
    <n v="548377"/>
    <n v="1"/>
    <x v="52"/>
    <n v="0"/>
    <n v="4"/>
    <s v="AM Rahane"/>
    <s v="R Dravid"/>
    <s v="RP Singh"/>
    <n v="1"/>
    <n v="0"/>
    <n v="1"/>
    <n v="0"/>
    <n v="0"/>
    <x v="0"/>
    <s v="NA"/>
    <s v="NA"/>
    <s v="NA"/>
    <s v="Rajasthan Royals"/>
    <s v="Mumbai Indians"/>
  </r>
  <r>
    <n v="548377"/>
    <n v="1"/>
    <x v="52"/>
    <n v="0"/>
    <n v="5"/>
    <s v="R Dravid"/>
    <s v="AM Rahane"/>
    <s v="RP Singh"/>
    <n v="0"/>
    <n v="1"/>
    <n v="1"/>
    <n v="0"/>
    <n v="0"/>
    <x v="0"/>
    <s v="NA"/>
    <s v="NA"/>
    <s v="wides"/>
    <s v="Rajasthan Royals"/>
    <s v="Mumbai Indians"/>
  </r>
  <r>
    <n v="548377"/>
    <n v="1"/>
    <x v="52"/>
    <n v="0"/>
    <n v="6"/>
    <s v="R Dravid"/>
    <s v="AM Rahane"/>
    <s v="RP Singh"/>
    <n v="0"/>
    <n v="0"/>
    <n v="0"/>
    <n v="0"/>
    <n v="0"/>
    <x v="0"/>
    <s v="NA"/>
    <s v="NA"/>
    <s v="NA"/>
    <s v="Rajasthan Royals"/>
    <s v="Mumbai Indians"/>
  </r>
  <r>
    <n v="548377"/>
    <n v="1"/>
    <x v="52"/>
    <n v="1"/>
    <n v="1"/>
    <s v="AM Rahane"/>
    <s v="R Dravid"/>
    <s v="DS Kulkarni"/>
    <n v="0"/>
    <n v="0"/>
    <n v="0"/>
    <n v="0"/>
    <n v="0"/>
    <x v="0"/>
    <s v="NA"/>
    <s v="NA"/>
    <s v="NA"/>
    <s v="Rajasthan Royals"/>
    <s v="Mumbai Indians"/>
  </r>
  <r>
    <n v="548377"/>
    <n v="1"/>
    <x v="52"/>
    <n v="1"/>
    <n v="2"/>
    <s v="AM Rahane"/>
    <s v="R Dravid"/>
    <s v="DS Kulkarni"/>
    <n v="0"/>
    <n v="1"/>
    <n v="1"/>
    <n v="0"/>
    <n v="0"/>
    <x v="0"/>
    <s v="NA"/>
    <s v="NA"/>
    <s v="wides"/>
    <s v="Rajasthan Royals"/>
    <s v="Mumbai Indians"/>
  </r>
  <r>
    <n v="548377"/>
    <n v="1"/>
    <x v="52"/>
    <n v="1"/>
    <n v="3"/>
    <s v="AM Rahane"/>
    <s v="R Dravid"/>
    <s v="DS Kulkarni"/>
    <n v="1"/>
    <n v="0"/>
    <n v="1"/>
    <n v="0"/>
    <n v="0"/>
    <x v="0"/>
    <s v="NA"/>
    <s v="NA"/>
    <s v="NA"/>
    <s v="Rajasthan Royals"/>
    <s v="Mumbai Indians"/>
  </r>
  <r>
    <n v="548377"/>
    <n v="1"/>
    <x v="52"/>
    <n v="1"/>
    <n v="4"/>
    <s v="R Dravid"/>
    <s v="AM Rahane"/>
    <s v="DS Kulkarni"/>
    <n v="0"/>
    <n v="0"/>
    <n v="0"/>
    <n v="0"/>
    <n v="0"/>
    <x v="0"/>
    <s v="NA"/>
    <s v="NA"/>
    <s v="NA"/>
    <s v="Rajasthan Royals"/>
    <s v="Mumbai Indians"/>
  </r>
  <r>
    <n v="548377"/>
    <n v="1"/>
    <x v="52"/>
    <n v="1"/>
    <n v="5"/>
    <s v="R Dravid"/>
    <s v="AM Rahane"/>
    <s v="DS Kulkarni"/>
    <n v="0"/>
    <n v="0"/>
    <n v="0"/>
    <n v="0"/>
    <n v="1"/>
    <x v="1"/>
    <s v="R Dravid"/>
    <s v="KD Karthik"/>
    <s v="NA"/>
    <s v="Rajasthan Royals"/>
    <s v="Mumbai Indians"/>
  </r>
  <r>
    <n v="548377"/>
    <n v="1"/>
    <x v="52"/>
    <n v="1"/>
    <n v="6"/>
    <s v="SR Watson"/>
    <s v="AM Rahane"/>
    <s v="DS Kulkarni"/>
    <n v="0"/>
    <n v="0"/>
    <n v="0"/>
    <n v="0"/>
    <n v="0"/>
    <x v="0"/>
    <s v="NA"/>
    <s v="NA"/>
    <s v="NA"/>
    <s v="Rajasthan Royals"/>
    <s v="Mumbai Indians"/>
  </r>
  <r>
    <n v="548377"/>
    <n v="1"/>
    <x v="52"/>
    <n v="1"/>
    <n v="7"/>
    <s v="SR Watson"/>
    <s v="AM Rahane"/>
    <s v="DS Kulkarni"/>
    <n v="0"/>
    <n v="0"/>
    <n v="0"/>
    <n v="0"/>
    <n v="0"/>
    <x v="0"/>
    <s v="NA"/>
    <s v="NA"/>
    <s v="NA"/>
    <s v="Rajasthan Royals"/>
    <s v="Mumbai Indians"/>
  </r>
  <r>
    <n v="548377"/>
    <n v="1"/>
    <x v="52"/>
    <n v="2"/>
    <n v="1"/>
    <s v="AM Rahane"/>
    <s v="SR Watson"/>
    <s v="RP Singh"/>
    <n v="0"/>
    <n v="0"/>
    <n v="0"/>
    <n v="0"/>
    <n v="0"/>
    <x v="0"/>
    <s v="NA"/>
    <s v="NA"/>
    <s v="NA"/>
    <s v="Rajasthan Royals"/>
    <s v="Mumbai Indians"/>
  </r>
  <r>
    <n v="548377"/>
    <n v="1"/>
    <x v="52"/>
    <n v="2"/>
    <n v="2"/>
    <s v="AM Rahane"/>
    <s v="SR Watson"/>
    <s v="RP Singh"/>
    <n v="4"/>
    <n v="0"/>
    <n v="4"/>
    <n v="0"/>
    <n v="0"/>
    <x v="0"/>
    <s v="NA"/>
    <s v="NA"/>
    <s v="NA"/>
    <s v="Rajasthan Royals"/>
    <s v="Mumbai Indians"/>
  </r>
  <r>
    <n v="548377"/>
    <n v="1"/>
    <x v="52"/>
    <n v="2"/>
    <n v="3"/>
    <s v="AM Rahane"/>
    <s v="SR Watson"/>
    <s v="RP Singh"/>
    <n v="0"/>
    <n v="1"/>
    <n v="1"/>
    <n v="0"/>
    <n v="0"/>
    <x v="0"/>
    <s v="NA"/>
    <s v="NA"/>
    <s v="wides"/>
    <s v="Rajasthan Royals"/>
    <s v="Mumbai Indians"/>
  </r>
  <r>
    <n v="548377"/>
    <n v="1"/>
    <x v="52"/>
    <n v="2"/>
    <n v="4"/>
    <s v="AM Rahane"/>
    <s v="SR Watson"/>
    <s v="RP Singh"/>
    <n v="4"/>
    <n v="0"/>
    <n v="4"/>
    <n v="0"/>
    <n v="0"/>
    <x v="0"/>
    <s v="NA"/>
    <s v="NA"/>
    <s v="NA"/>
    <s v="Rajasthan Royals"/>
    <s v="Mumbai Indians"/>
  </r>
  <r>
    <n v="548377"/>
    <n v="1"/>
    <x v="52"/>
    <n v="2"/>
    <n v="5"/>
    <s v="AM Rahane"/>
    <s v="SR Watson"/>
    <s v="RP Singh"/>
    <n v="0"/>
    <n v="0"/>
    <n v="0"/>
    <n v="0"/>
    <n v="0"/>
    <x v="0"/>
    <s v="NA"/>
    <s v="NA"/>
    <s v="NA"/>
    <s v="Rajasthan Royals"/>
    <s v="Mumbai Indians"/>
  </r>
  <r>
    <n v="548377"/>
    <n v="1"/>
    <x v="52"/>
    <n v="2"/>
    <n v="6"/>
    <s v="AM Rahane"/>
    <s v="SR Watson"/>
    <s v="RP Singh"/>
    <n v="0"/>
    <n v="0"/>
    <n v="0"/>
    <n v="0"/>
    <n v="0"/>
    <x v="0"/>
    <s v="NA"/>
    <s v="NA"/>
    <s v="NA"/>
    <s v="Rajasthan Royals"/>
    <s v="Mumbai Indians"/>
  </r>
  <r>
    <n v="548377"/>
    <n v="1"/>
    <x v="52"/>
    <n v="2"/>
    <n v="7"/>
    <s v="AM Rahane"/>
    <s v="SR Watson"/>
    <s v="RP Singh"/>
    <n v="0"/>
    <n v="0"/>
    <n v="0"/>
    <n v="0"/>
    <n v="0"/>
    <x v="0"/>
    <s v="NA"/>
    <s v="NA"/>
    <s v="NA"/>
    <s v="Rajasthan Royals"/>
    <s v="Mumbai Indians"/>
  </r>
  <r>
    <n v="548377"/>
    <n v="1"/>
    <x v="52"/>
    <n v="3"/>
    <n v="1"/>
    <s v="SR Watson"/>
    <s v="AM Rahane"/>
    <s v="DS Kulkarni"/>
    <n v="0"/>
    <n v="0"/>
    <n v="0"/>
    <n v="0"/>
    <n v="0"/>
    <x v="0"/>
    <s v="NA"/>
    <s v="NA"/>
    <s v="NA"/>
    <s v="Rajasthan Royals"/>
    <s v="Mumbai Indians"/>
  </r>
  <r>
    <n v="548377"/>
    <n v="1"/>
    <x v="52"/>
    <n v="3"/>
    <n v="2"/>
    <s v="SR Watson"/>
    <s v="AM Rahane"/>
    <s v="DS Kulkarni"/>
    <n v="0"/>
    <n v="0"/>
    <n v="0"/>
    <n v="0"/>
    <n v="0"/>
    <x v="0"/>
    <s v="NA"/>
    <s v="NA"/>
    <s v="NA"/>
    <s v="Rajasthan Royals"/>
    <s v="Mumbai Indians"/>
  </r>
  <r>
    <n v="548377"/>
    <n v="1"/>
    <x v="52"/>
    <n v="3"/>
    <n v="3"/>
    <s v="SR Watson"/>
    <s v="AM Rahane"/>
    <s v="DS Kulkarni"/>
    <n v="1"/>
    <n v="0"/>
    <n v="1"/>
    <n v="0"/>
    <n v="0"/>
    <x v="0"/>
    <s v="NA"/>
    <s v="NA"/>
    <s v="NA"/>
    <s v="Rajasthan Royals"/>
    <s v="Mumbai Indians"/>
  </r>
  <r>
    <n v="548377"/>
    <n v="1"/>
    <x v="52"/>
    <n v="3"/>
    <n v="4"/>
    <s v="AM Rahane"/>
    <s v="SR Watson"/>
    <s v="DS Kulkarni"/>
    <n v="1"/>
    <n v="0"/>
    <n v="1"/>
    <n v="0"/>
    <n v="0"/>
    <x v="0"/>
    <s v="NA"/>
    <s v="NA"/>
    <s v="NA"/>
    <s v="Rajasthan Royals"/>
    <s v="Mumbai Indians"/>
  </r>
  <r>
    <n v="548377"/>
    <n v="1"/>
    <x v="52"/>
    <n v="3"/>
    <n v="5"/>
    <s v="SR Watson"/>
    <s v="AM Rahane"/>
    <s v="DS Kulkarni"/>
    <n v="2"/>
    <n v="0"/>
    <n v="2"/>
    <n v="0"/>
    <n v="0"/>
    <x v="0"/>
    <s v="NA"/>
    <s v="NA"/>
    <s v="NA"/>
    <s v="Rajasthan Royals"/>
    <s v="Mumbai Indians"/>
  </r>
  <r>
    <n v="548377"/>
    <n v="1"/>
    <x v="52"/>
    <n v="3"/>
    <n v="6"/>
    <s v="SR Watson"/>
    <s v="AM Rahane"/>
    <s v="DS Kulkarni"/>
    <n v="4"/>
    <n v="0"/>
    <n v="4"/>
    <n v="0"/>
    <n v="0"/>
    <x v="0"/>
    <s v="NA"/>
    <s v="NA"/>
    <s v="NA"/>
    <s v="Rajasthan Royals"/>
    <s v="Mumbai Indians"/>
  </r>
  <r>
    <n v="548377"/>
    <n v="1"/>
    <x v="52"/>
    <n v="4"/>
    <n v="1"/>
    <s v="AM Rahane"/>
    <s v="SR Watson"/>
    <s v="SL Malinga"/>
    <n v="0"/>
    <n v="0"/>
    <n v="0"/>
    <n v="0"/>
    <n v="0"/>
    <x v="0"/>
    <s v="NA"/>
    <s v="NA"/>
    <s v="NA"/>
    <s v="Rajasthan Royals"/>
    <s v="Mumbai Indians"/>
  </r>
  <r>
    <n v="548377"/>
    <n v="1"/>
    <x v="52"/>
    <n v="4"/>
    <n v="2"/>
    <s v="AM Rahane"/>
    <s v="SR Watson"/>
    <s v="SL Malinga"/>
    <n v="1"/>
    <n v="0"/>
    <n v="1"/>
    <n v="0"/>
    <n v="0"/>
    <x v="0"/>
    <s v="NA"/>
    <s v="NA"/>
    <s v="NA"/>
    <s v="Rajasthan Royals"/>
    <s v="Mumbai Indians"/>
  </r>
  <r>
    <n v="548377"/>
    <n v="1"/>
    <x v="52"/>
    <n v="4"/>
    <n v="3"/>
    <s v="SR Watson"/>
    <s v="AM Rahane"/>
    <s v="SL Malinga"/>
    <n v="0"/>
    <n v="0"/>
    <n v="0"/>
    <n v="0"/>
    <n v="0"/>
    <x v="0"/>
    <s v="NA"/>
    <s v="NA"/>
    <s v="NA"/>
    <s v="Rajasthan Royals"/>
    <s v="Mumbai Indians"/>
  </r>
  <r>
    <n v="548377"/>
    <n v="1"/>
    <x v="52"/>
    <n v="4"/>
    <n v="4"/>
    <s v="SR Watson"/>
    <s v="AM Rahane"/>
    <s v="SL Malinga"/>
    <n v="1"/>
    <n v="0"/>
    <n v="1"/>
    <n v="0"/>
    <n v="0"/>
    <x v="0"/>
    <s v="NA"/>
    <s v="NA"/>
    <s v="NA"/>
    <s v="Rajasthan Royals"/>
    <s v="Mumbai Indians"/>
  </r>
  <r>
    <n v="548377"/>
    <n v="1"/>
    <x v="52"/>
    <n v="4"/>
    <n v="5"/>
    <s v="AM Rahane"/>
    <s v="SR Watson"/>
    <s v="SL Malinga"/>
    <n v="1"/>
    <n v="0"/>
    <n v="1"/>
    <n v="0"/>
    <n v="0"/>
    <x v="0"/>
    <s v="NA"/>
    <s v="NA"/>
    <s v="NA"/>
    <s v="Rajasthan Royals"/>
    <s v="Mumbai Indians"/>
  </r>
  <r>
    <n v="548377"/>
    <n v="1"/>
    <x v="52"/>
    <n v="4"/>
    <n v="6"/>
    <s v="SR Watson"/>
    <s v="AM Rahane"/>
    <s v="SL Malinga"/>
    <n v="2"/>
    <n v="0"/>
    <n v="2"/>
    <n v="0"/>
    <n v="0"/>
    <x v="0"/>
    <s v="NA"/>
    <s v="NA"/>
    <s v="NA"/>
    <s v="Rajasthan Royals"/>
    <s v="Mumbai Indians"/>
  </r>
  <r>
    <n v="548377"/>
    <n v="1"/>
    <x v="52"/>
    <n v="5"/>
    <n v="1"/>
    <s v="AM Rahane"/>
    <s v="SR Watson"/>
    <s v="DS Kulkarni"/>
    <n v="0"/>
    <n v="0"/>
    <n v="0"/>
    <n v="0"/>
    <n v="0"/>
    <x v="0"/>
    <s v="NA"/>
    <s v="NA"/>
    <s v="NA"/>
    <s v="Rajasthan Royals"/>
    <s v="Mumbai Indians"/>
  </r>
  <r>
    <n v="548377"/>
    <n v="1"/>
    <x v="52"/>
    <n v="5"/>
    <n v="2"/>
    <s v="AM Rahane"/>
    <s v="SR Watson"/>
    <s v="DS Kulkarni"/>
    <n v="0"/>
    <n v="0"/>
    <n v="0"/>
    <n v="0"/>
    <n v="1"/>
    <x v="1"/>
    <s v="AM Rahane"/>
    <s v="RG Sharma"/>
    <s v="NA"/>
    <s v="Rajasthan Royals"/>
    <s v="Mumbai Indians"/>
  </r>
  <r>
    <n v="548377"/>
    <n v="1"/>
    <x v="52"/>
    <n v="5"/>
    <n v="3"/>
    <s v="STR Binny"/>
    <s v="SR Watson"/>
    <s v="DS Kulkarni"/>
    <n v="0"/>
    <n v="0"/>
    <n v="0"/>
    <n v="0"/>
    <n v="0"/>
    <x v="0"/>
    <s v="NA"/>
    <s v="NA"/>
    <s v="NA"/>
    <s v="Rajasthan Royals"/>
    <s v="Mumbai Indians"/>
  </r>
  <r>
    <n v="548377"/>
    <n v="1"/>
    <x v="52"/>
    <n v="5"/>
    <n v="4"/>
    <s v="STR Binny"/>
    <s v="SR Watson"/>
    <s v="DS Kulkarni"/>
    <n v="0"/>
    <n v="0"/>
    <n v="0"/>
    <n v="0"/>
    <n v="0"/>
    <x v="0"/>
    <s v="NA"/>
    <s v="NA"/>
    <s v="NA"/>
    <s v="Rajasthan Royals"/>
    <s v="Mumbai Indians"/>
  </r>
  <r>
    <n v="548377"/>
    <n v="1"/>
    <x v="52"/>
    <n v="5"/>
    <n v="5"/>
    <s v="STR Binny"/>
    <s v="SR Watson"/>
    <s v="DS Kulkarni"/>
    <n v="0"/>
    <n v="0"/>
    <n v="0"/>
    <n v="0"/>
    <n v="0"/>
    <x v="0"/>
    <s v="NA"/>
    <s v="NA"/>
    <s v="NA"/>
    <s v="Rajasthan Royals"/>
    <s v="Mumbai Indians"/>
  </r>
  <r>
    <n v="548377"/>
    <n v="1"/>
    <x v="52"/>
    <n v="5"/>
    <n v="6"/>
    <s v="STR Binny"/>
    <s v="SR Watson"/>
    <s v="DS Kulkarni"/>
    <n v="0"/>
    <n v="0"/>
    <n v="0"/>
    <n v="0"/>
    <n v="0"/>
    <x v="0"/>
    <s v="NA"/>
    <s v="NA"/>
    <s v="NA"/>
    <s v="Rajasthan Royals"/>
    <s v="Mumbai Indians"/>
  </r>
  <r>
    <n v="548377"/>
    <n v="1"/>
    <x v="52"/>
    <n v="6"/>
    <n v="3"/>
    <s v="SR Watson"/>
    <s v="STR Binny"/>
    <s v="SL Malinga"/>
    <n v="4"/>
    <n v="0"/>
    <n v="4"/>
    <n v="0"/>
    <n v="0"/>
    <x v="0"/>
    <s v="NA"/>
    <s v="NA"/>
    <s v="NA"/>
    <s v="Rajasthan Royals"/>
    <s v="Mumbai Indians"/>
  </r>
  <r>
    <n v="548377"/>
    <n v="1"/>
    <x v="52"/>
    <n v="6"/>
    <n v="4"/>
    <s v="SR Watson"/>
    <s v="STR Binny"/>
    <s v="SL Malinga"/>
    <n v="0"/>
    <n v="0"/>
    <n v="0"/>
    <n v="0"/>
    <n v="0"/>
    <x v="0"/>
    <s v="NA"/>
    <s v="NA"/>
    <s v="NA"/>
    <s v="Rajasthan Royals"/>
    <s v="Mumbai Indians"/>
  </r>
  <r>
    <n v="548377"/>
    <n v="1"/>
    <x v="52"/>
    <n v="6"/>
    <n v="5"/>
    <s v="SR Watson"/>
    <s v="STR Binny"/>
    <s v="SL Malinga"/>
    <n v="0"/>
    <n v="0"/>
    <n v="0"/>
    <n v="0"/>
    <n v="0"/>
    <x v="0"/>
    <s v="NA"/>
    <s v="NA"/>
    <s v="NA"/>
    <s v="Rajasthan Royals"/>
    <s v="Mumbai Indians"/>
  </r>
  <r>
    <n v="548377"/>
    <n v="1"/>
    <x v="52"/>
    <n v="6"/>
    <n v="6"/>
    <s v="SR Watson"/>
    <s v="STR Binny"/>
    <s v="SL Malinga"/>
    <n v="1"/>
    <n v="0"/>
    <n v="1"/>
    <n v="0"/>
    <n v="0"/>
    <x v="0"/>
    <s v="NA"/>
    <s v="NA"/>
    <s v="NA"/>
    <s v="Rajasthan Royals"/>
    <s v="Mumbai Indians"/>
  </r>
  <r>
    <n v="548377"/>
    <n v="1"/>
    <x v="52"/>
    <n v="6"/>
    <n v="1"/>
    <s v="SR Watson"/>
    <s v="STR Binny"/>
    <s v="SL Malinga"/>
    <n v="4"/>
    <n v="0"/>
    <n v="4"/>
    <n v="0"/>
    <n v="0"/>
    <x v="0"/>
    <s v="NA"/>
    <s v="NA"/>
    <s v="NA"/>
    <s v="Rajasthan Royals"/>
    <s v="Mumbai Indians"/>
  </r>
  <r>
    <n v="548377"/>
    <n v="1"/>
    <x v="52"/>
    <n v="6"/>
    <n v="2"/>
    <s v="SR Watson"/>
    <s v="STR Binny"/>
    <s v="SL Malinga"/>
    <n v="0"/>
    <n v="0"/>
    <n v="0"/>
    <n v="0"/>
    <n v="0"/>
    <x v="0"/>
    <s v="NA"/>
    <s v="NA"/>
    <s v="NA"/>
    <s v="Rajasthan Royals"/>
    <s v="Mumbai Indians"/>
  </r>
  <r>
    <n v="548377"/>
    <n v="1"/>
    <x v="52"/>
    <n v="7"/>
    <n v="1"/>
    <s v="SR Watson"/>
    <s v="STR Binny"/>
    <s v="Harbhajan Singh"/>
    <n v="0"/>
    <n v="0"/>
    <n v="0"/>
    <n v="0"/>
    <n v="0"/>
    <x v="0"/>
    <s v="NA"/>
    <s v="NA"/>
    <s v="NA"/>
    <s v="Rajasthan Royals"/>
    <s v="Mumbai Indians"/>
  </r>
  <r>
    <n v="548377"/>
    <n v="1"/>
    <x v="52"/>
    <n v="7"/>
    <n v="2"/>
    <s v="SR Watson"/>
    <s v="STR Binny"/>
    <s v="Harbhajan Singh"/>
    <n v="1"/>
    <n v="0"/>
    <n v="1"/>
    <n v="0"/>
    <n v="0"/>
    <x v="0"/>
    <s v="NA"/>
    <s v="NA"/>
    <s v="NA"/>
    <s v="Rajasthan Royals"/>
    <s v="Mumbai Indians"/>
  </r>
  <r>
    <n v="548377"/>
    <n v="1"/>
    <x v="52"/>
    <n v="7"/>
    <n v="3"/>
    <s v="STR Binny"/>
    <s v="SR Watson"/>
    <s v="Harbhajan Singh"/>
    <n v="0"/>
    <n v="0"/>
    <n v="0"/>
    <n v="0"/>
    <n v="0"/>
    <x v="0"/>
    <s v="NA"/>
    <s v="NA"/>
    <s v="NA"/>
    <s v="Rajasthan Royals"/>
    <s v="Mumbai Indians"/>
  </r>
  <r>
    <n v="548377"/>
    <n v="1"/>
    <x v="52"/>
    <n v="7"/>
    <n v="4"/>
    <s v="STR Binny"/>
    <s v="SR Watson"/>
    <s v="Harbhajan Singh"/>
    <n v="6"/>
    <n v="0"/>
    <n v="6"/>
    <n v="0"/>
    <n v="0"/>
    <x v="0"/>
    <s v="NA"/>
    <s v="NA"/>
    <s v="NA"/>
    <s v="Rajasthan Royals"/>
    <s v="Mumbai Indians"/>
  </r>
  <r>
    <n v="548377"/>
    <n v="1"/>
    <x v="52"/>
    <n v="7"/>
    <n v="5"/>
    <s v="STR Binny"/>
    <s v="SR Watson"/>
    <s v="Harbhajan Singh"/>
    <n v="0"/>
    <n v="0"/>
    <n v="0"/>
    <n v="0"/>
    <n v="0"/>
    <x v="0"/>
    <s v="NA"/>
    <s v="NA"/>
    <s v="NA"/>
    <s v="Rajasthan Royals"/>
    <s v="Mumbai Indians"/>
  </r>
  <r>
    <n v="548377"/>
    <n v="1"/>
    <x v="52"/>
    <n v="7"/>
    <n v="6"/>
    <s v="STR Binny"/>
    <s v="SR Watson"/>
    <s v="Harbhajan Singh"/>
    <n v="1"/>
    <n v="0"/>
    <n v="1"/>
    <n v="0"/>
    <n v="0"/>
    <x v="0"/>
    <s v="NA"/>
    <s v="NA"/>
    <s v="NA"/>
    <s v="Rajasthan Royals"/>
    <s v="Mumbai Indians"/>
  </r>
  <r>
    <n v="548377"/>
    <n v="1"/>
    <x v="52"/>
    <n v="8"/>
    <n v="1"/>
    <s v="STR Binny"/>
    <s v="SR Watson"/>
    <s v="DR Smith"/>
    <n v="2"/>
    <n v="0"/>
    <n v="2"/>
    <n v="0"/>
    <n v="0"/>
    <x v="0"/>
    <s v="NA"/>
    <s v="NA"/>
    <s v="NA"/>
    <s v="Rajasthan Royals"/>
    <s v="Mumbai Indians"/>
  </r>
  <r>
    <n v="548377"/>
    <n v="1"/>
    <x v="52"/>
    <n v="8"/>
    <n v="2"/>
    <s v="STR Binny"/>
    <s v="SR Watson"/>
    <s v="DR Smith"/>
    <n v="1"/>
    <n v="0"/>
    <n v="1"/>
    <n v="0"/>
    <n v="0"/>
    <x v="0"/>
    <s v="NA"/>
    <s v="NA"/>
    <s v="NA"/>
    <s v="Rajasthan Royals"/>
    <s v="Mumbai Indians"/>
  </r>
  <r>
    <n v="548377"/>
    <n v="1"/>
    <x v="52"/>
    <n v="8"/>
    <n v="3"/>
    <s v="SR Watson"/>
    <s v="STR Binny"/>
    <s v="DR Smith"/>
    <n v="0"/>
    <n v="0"/>
    <n v="0"/>
    <n v="0"/>
    <n v="0"/>
    <x v="0"/>
    <s v="NA"/>
    <s v="NA"/>
    <s v="NA"/>
    <s v="Rajasthan Royals"/>
    <s v="Mumbai Indians"/>
  </r>
  <r>
    <n v="548377"/>
    <n v="1"/>
    <x v="52"/>
    <n v="8"/>
    <n v="4"/>
    <s v="SR Watson"/>
    <s v="STR Binny"/>
    <s v="DR Smith"/>
    <n v="0"/>
    <n v="0"/>
    <n v="0"/>
    <n v="0"/>
    <n v="0"/>
    <x v="0"/>
    <s v="NA"/>
    <s v="NA"/>
    <s v="NA"/>
    <s v="Rajasthan Royals"/>
    <s v="Mumbai Indians"/>
  </r>
  <r>
    <n v="548377"/>
    <n v="1"/>
    <x v="52"/>
    <n v="8"/>
    <n v="5"/>
    <s v="SR Watson"/>
    <s v="STR Binny"/>
    <s v="DR Smith"/>
    <n v="0"/>
    <n v="0"/>
    <n v="0"/>
    <n v="0"/>
    <n v="0"/>
    <x v="0"/>
    <s v="NA"/>
    <s v="NA"/>
    <s v="NA"/>
    <s v="Rajasthan Royals"/>
    <s v="Mumbai Indians"/>
  </r>
  <r>
    <n v="548377"/>
    <n v="1"/>
    <x v="52"/>
    <n v="8"/>
    <n v="6"/>
    <s v="SR Watson"/>
    <s v="STR Binny"/>
    <s v="DR Smith"/>
    <n v="1"/>
    <n v="0"/>
    <n v="1"/>
    <n v="0"/>
    <n v="0"/>
    <x v="0"/>
    <s v="NA"/>
    <s v="NA"/>
    <s v="NA"/>
    <s v="Rajasthan Royals"/>
    <s v="Mumbai Indians"/>
  </r>
  <r>
    <n v="548377"/>
    <n v="1"/>
    <x v="52"/>
    <n v="9"/>
    <n v="1"/>
    <s v="SR Watson"/>
    <s v="STR Binny"/>
    <s v="Harbhajan Singh"/>
    <n v="1"/>
    <n v="0"/>
    <n v="1"/>
    <n v="0"/>
    <n v="0"/>
    <x v="0"/>
    <s v="NA"/>
    <s v="NA"/>
    <s v="NA"/>
    <s v="Rajasthan Royals"/>
    <s v="Mumbai Indians"/>
  </r>
  <r>
    <n v="548377"/>
    <n v="1"/>
    <x v="52"/>
    <n v="9"/>
    <n v="2"/>
    <s v="STR Binny"/>
    <s v="SR Watson"/>
    <s v="Harbhajan Singh"/>
    <n v="4"/>
    <n v="0"/>
    <n v="4"/>
    <n v="0"/>
    <n v="0"/>
    <x v="0"/>
    <s v="NA"/>
    <s v="NA"/>
    <s v="NA"/>
    <s v="Rajasthan Royals"/>
    <s v="Mumbai Indians"/>
  </r>
  <r>
    <n v="548377"/>
    <n v="1"/>
    <x v="52"/>
    <n v="9"/>
    <n v="3"/>
    <s v="STR Binny"/>
    <s v="SR Watson"/>
    <s v="Harbhajan Singh"/>
    <n v="4"/>
    <n v="0"/>
    <n v="4"/>
    <n v="0"/>
    <n v="0"/>
    <x v="0"/>
    <s v="NA"/>
    <s v="NA"/>
    <s v="NA"/>
    <s v="Rajasthan Royals"/>
    <s v="Mumbai Indians"/>
  </r>
  <r>
    <n v="548377"/>
    <n v="1"/>
    <x v="52"/>
    <n v="9"/>
    <n v="4"/>
    <s v="STR Binny"/>
    <s v="SR Watson"/>
    <s v="Harbhajan Singh"/>
    <n v="1"/>
    <n v="0"/>
    <n v="1"/>
    <n v="0"/>
    <n v="0"/>
    <x v="0"/>
    <s v="NA"/>
    <s v="NA"/>
    <s v="NA"/>
    <s v="Rajasthan Royals"/>
    <s v="Mumbai Indians"/>
  </r>
  <r>
    <n v="548377"/>
    <n v="1"/>
    <x v="52"/>
    <n v="9"/>
    <n v="5"/>
    <s v="SR Watson"/>
    <s v="STR Binny"/>
    <s v="Harbhajan Singh"/>
    <n v="0"/>
    <n v="2"/>
    <n v="2"/>
    <n v="0"/>
    <n v="0"/>
    <x v="0"/>
    <s v="NA"/>
    <s v="NA"/>
    <s v="wides"/>
    <s v="Rajasthan Royals"/>
    <s v="Mumbai Indians"/>
  </r>
  <r>
    <n v="548377"/>
    <n v="1"/>
    <x v="52"/>
    <n v="9"/>
    <n v="6"/>
    <s v="STR Binny"/>
    <s v="SR Watson"/>
    <s v="Harbhajan Singh"/>
    <n v="6"/>
    <n v="0"/>
    <n v="6"/>
    <n v="0"/>
    <n v="0"/>
    <x v="0"/>
    <s v="NA"/>
    <s v="NA"/>
    <s v="NA"/>
    <s v="Rajasthan Royals"/>
    <s v="Mumbai Indians"/>
  </r>
  <r>
    <n v="548377"/>
    <n v="1"/>
    <x v="52"/>
    <n v="9"/>
    <n v="7"/>
    <s v="STR Binny"/>
    <s v="SR Watson"/>
    <s v="Harbhajan Singh"/>
    <n v="4"/>
    <n v="0"/>
    <n v="4"/>
    <n v="0"/>
    <n v="0"/>
    <x v="0"/>
    <s v="NA"/>
    <s v="NA"/>
    <s v="NA"/>
    <s v="Rajasthan Royals"/>
    <s v="Mumbai Indians"/>
  </r>
  <r>
    <n v="548377"/>
    <n v="1"/>
    <x v="52"/>
    <n v="10"/>
    <n v="1"/>
    <s v="SR Watson"/>
    <s v="STR Binny"/>
    <s v="DR Smith"/>
    <n v="0"/>
    <n v="0"/>
    <n v="0"/>
    <n v="0"/>
    <n v="0"/>
    <x v="0"/>
    <s v="NA"/>
    <s v="NA"/>
    <s v="NA"/>
    <s v="Rajasthan Royals"/>
    <s v="Mumbai Indians"/>
  </r>
  <r>
    <n v="548377"/>
    <n v="1"/>
    <x v="52"/>
    <n v="10"/>
    <n v="2"/>
    <s v="SR Watson"/>
    <s v="STR Binny"/>
    <s v="DR Smith"/>
    <n v="0"/>
    <n v="0"/>
    <n v="0"/>
    <n v="0"/>
    <n v="0"/>
    <x v="0"/>
    <s v="NA"/>
    <s v="NA"/>
    <s v="NA"/>
    <s v="Rajasthan Royals"/>
    <s v="Mumbai Indians"/>
  </r>
  <r>
    <n v="548377"/>
    <n v="1"/>
    <x v="52"/>
    <n v="10"/>
    <n v="3"/>
    <s v="SR Watson"/>
    <s v="STR Binny"/>
    <s v="DR Smith"/>
    <n v="6"/>
    <n v="0"/>
    <n v="6"/>
    <n v="0"/>
    <n v="0"/>
    <x v="0"/>
    <s v="NA"/>
    <s v="NA"/>
    <s v="NA"/>
    <s v="Rajasthan Royals"/>
    <s v="Mumbai Indians"/>
  </r>
  <r>
    <n v="548377"/>
    <n v="1"/>
    <x v="52"/>
    <n v="10"/>
    <n v="4"/>
    <s v="SR Watson"/>
    <s v="STR Binny"/>
    <s v="DR Smith"/>
    <n v="1"/>
    <n v="0"/>
    <n v="1"/>
    <n v="0"/>
    <n v="0"/>
    <x v="0"/>
    <s v="NA"/>
    <s v="NA"/>
    <s v="NA"/>
    <s v="Rajasthan Royals"/>
    <s v="Mumbai Indians"/>
  </r>
  <r>
    <n v="548377"/>
    <n v="1"/>
    <x v="52"/>
    <n v="10"/>
    <n v="5"/>
    <s v="STR Binny"/>
    <s v="SR Watson"/>
    <s v="DR Smith"/>
    <n v="1"/>
    <n v="0"/>
    <n v="1"/>
    <n v="0"/>
    <n v="0"/>
    <x v="0"/>
    <s v="NA"/>
    <s v="NA"/>
    <s v="NA"/>
    <s v="Rajasthan Royals"/>
    <s v="Mumbai Indians"/>
  </r>
  <r>
    <n v="548377"/>
    <n v="1"/>
    <x v="52"/>
    <n v="10"/>
    <n v="6"/>
    <s v="SR Watson"/>
    <s v="STR Binny"/>
    <s v="DR Smith"/>
    <n v="1"/>
    <n v="0"/>
    <n v="1"/>
    <n v="0"/>
    <n v="0"/>
    <x v="0"/>
    <s v="NA"/>
    <s v="NA"/>
    <s v="NA"/>
    <s v="Rajasthan Royals"/>
    <s v="Mumbai Indians"/>
  </r>
  <r>
    <n v="548377"/>
    <n v="1"/>
    <x v="52"/>
    <n v="11"/>
    <n v="1"/>
    <s v="SR Watson"/>
    <s v="STR Binny"/>
    <s v="KA Pollard"/>
    <n v="1"/>
    <n v="0"/>
    <n v="1"/>
    <n v="0"/>
    <n v="0"/>
    <x v="0"/>
    <s v="NA"/>
    <s v="NA"/>
    <s v="NA"/>
    <s v="Rajasthan Royals"/>
    <s v="Mumbai Indians"/>
  </r>
  <r>
    <n v="548377"/>
    <n v="1"/>
    <x v="52"/>
    <n v="11"/>
    <n v="2"/>
    <s v="STR Binny"/>
    <s v="SR Watson"/>
    <s v="KA Pollard"/>
    <n v="0"/>
    <n v="0"/>
    <n v="0"/>
    <n v="0"/>
    <n v="1"/>
    <x v="3"/>
    <s v="STR Binny"/>
    <s v="KA Pollard"/>
    <s v="NA"/>
    <s v="Rajasthan Royals"/>
    <s v="Mumbai Indians"/>
  </r>
  <r>
    <n v="548377"/>
    <n v="1"/>
    <x v="52"/>
    <n v="11"/>
    <n v="3"/>
    <s v="OA Shah"/>
    <s v="SR Watson"/>
    <s v="KA Pollard"/>
    <n v="0"/>
    <n v="0"/>
    <n v="0"/>
    <n v="0"/>
    <n v="0"/>
    <x v="0"/>
    <s v="NA"/>
    <s v="NA"/>
    <s v="NA"/>
    <s v="Rajasthan Royals"/>
    <s v="Mumbai Indians"/>
  </r>
  <r>
    <n v="548377"/>
    <n v="1"/>
    <x v="52"/>
    <n v="11"/>
    <n v="4"/>
    <s v="OA Shah"/>
    <s v="SR Watson"/>
    <s v="KA Pollard"/>
    <n v="0"/>
    <n v="0"/>
    <n v="0"/>
    <n v="0"/>
    <n v="0"/>
    <x v="0"/>
    <s v="NA"/>
    <s v="NA"/>
    <s v="NA"/>
    <s v="Rajasthan Royals"/>
    <s v="Mumbai Indians"/>
  </r>
  <r>
    <n v="548377"/>
    <n v="1"/>
    <x v="52"/>
    <n v="11"/>
    <n v="5"/>
    <s v="OA Shah"/>
    <s v="SR Watson"/>
    <s v="KA Pollard"/>
    <n v="0"/>
    <n v="0"/>
    <n v="0"/>
    <n v="0"/>
    <n v="0"/>
    <x v="0"/>
    <s v="NA"/>
    <s v="NA"/>
    <s v="NA"/>
    <s v="Rajasthan Royals"/>
    <s v="Mumbai Indians"/>
  </r>
  <r>
    <n v="548377"/>
    <n v="1"/>
    <x v="52"/>
    <n v="11"/>
    <n v="6"/>
    <s v="OA Shah"/>
    <s v="SR Watson"/>
    <s v="KA Pollard"/>
    <n v="1"/>
    <n v="0"/>
    <n v="1"/>
    <n v="0"/>
    <n v="0"/>
    <x v="0"/>
    <s v="NA"/>
    <s v="NA"/>
    <s v="NA"/>
    <s v="Rajasthan Royals"/>
    <s v="Mumbai Indians"/>
  </r>
  <r>
    <n v="548377"/>
    <n v="1"/>
    <x v="52"/>
    <n v="12"/>
    <n v="1"/>
    <s v="OA Shah"/>
    <s v="SR Watson"/>
    <s v="JEC Franklin"/>
    <n v="0"/>
    <n v="0"/>
    <n v="0"/>
    <n v="0"/>
    <n v="0"/>
    <x v="0"/>
    <s v="NA"/>
    <s v="NA"/>
    <s v="NA"/>
    <s v="Rajasthan Royals"/>
    <s v="Mumbai Indians"/>
  </r>
  <r>
    <n v="548377"/>
    <n v="1"/>
    <x v="52"/>
    <n v="12"/>
    <n v="2"/>
    <s v="OA Shah"/>
    <s v="SR Watson"/>
    <s v="JEC Franklin"/>
    <n v="1"/>
    <n v="0"/>
    <n v="1"/>
    <n v="0"/>
    <n v="0"/>
    <x v="0"/>
    <s v="NA"/>
    <s v="NA"/>
    <s v="NA"/>
    <s v="Rajasthan Royals"/>
    <s v="Mumbai Indians"/>
  </r>
  <r>
    <n v="548377"/>
    <n v="1"/>
    <x v="52"/>
    <n v="12"/>
    <n v="3"/>
    <s v="SR Watson"/>
    <s v="OA Shah"/>
    <s v="JEC Franklin"/>
    <n v="1"/>
    <n v="0"/>
    <n v="1"/>
    <n v="0"/>
    <n v="0"/>
    <x v="0"/>
    <s v="NA"/>
    <s v="NA"/>
    <s v="NA"/>
    <s v="Rajasthan Royals"/>
    <s v="Mumbai Indians"/>
  </r>
  <r>
    <n v="548377"/>
    <n v="1"/>
    <x v="52"/>
    <n v="12"/>
    <n v="4"/>
    <s v="OA Shah"/>
    <s v="SR Watson"/>
    <s v="JEC Franklin"/>
    <n v="1"/>
    <n v="0"/>
    <n v="1"/>
    <n v="0"/>
    <n v="0"/>
    <x v="0"/>
    <s v="NA"/>
    <s v="NA"/>
    <s v="NA"/>
    <s v="Rajasthan Royals"/>
    <s v="Mumbai Indians"/>
  </r>
  <r>
    <n v="548377"/>
    <n v="1"/>
    <x v="52"/>
    <n v="12"/>
    <n v="5"/>
    <s v="SR Watson"/>
    <s v="OA Shah"/>
    <s v="JEC Franklin"/>
    <n v="2"/>
    <n v="0"/>
    <n v="2"/>
    <n v="0"/>
    <n v="0"/>
    <x v="0"/>
    <s v="NA"/>
    <s v="NA"/>
    <s v="NA"/>
    <s v="Rajasthan Royals"/>
    <s v="Mumbai Indians"/>
  </r>
  <r>
    <n v="548377"/>
    <n v="1"/>
    <x v="52"/>
    <n v="12"/>
    <n v="6"/>
    <s v="SR Watson"/>
    <s v="OA Shah"/>
    <s v="JEC Franklin"/>
    <n v="1"/>
    <n v="0"/>
    <n v="1"/>
    <n v="0"/>
    <n v="0"/>
    <x v="0"/>
    <s v="NA"/>
    <s v="NA"/>
    <s v="NA"/>
    <s v="Rajasthan Royals"/>
    <s v="Mumbai Indians"/>
  </r>
  <r>
    <n v="548377"/>
    <n v="1"/>
    <x v="52"/>
    <n v="13"/>
    <n v="1"/>
    <s v="SR Watson"/>
    <s v="OA Shah"/>
    <s v="KA Pollard"/>
    <n v="6"/>
    <n v="0"/>
    <n v="6"/>
    <n v="0"/>
    <n v="0"/>
    <x v="0"/>
    <s v="NA"/>
    <s v="NA"/>
    <s v="NA"/>
    <s v="Rajasthan Royals"/>
    <s v="Mumbai Indians"/>
  </r>
  <r>
    <n v="548377"/>
    <n v="1"/>
    <x v="52"/>
    <n v="13"/>
    <n v="2"/>
    <s v="SR Watson"/>
    <s v="OA Shah"/>
    <s v="KA Pollard"/>
    <n v="0"/>
    <n v="1"/>
    <n v="1"/>
    <n v="0"/>
    <n v="0"/>
    <x v="0"/>
    <s v="NA"/>
    <s v="NA"/>
    <s v="wides"/>
    <s v="Rajasthan Royals"/>
    <s v="Mumbai Indians"/>
  </r>
  <r>
    <n v="548377"/>
    <n v="1"/>
    <x v="52"/>
    <n v="13"/>
    <n v="3"/>
    <s v="SR Watson"/>
    <s v="OA Shah"/>
    <s v="KA Pollard"/>
    <n v="0"/>
    <n v="1"/>
    <n v="1"/>
    <n v="0"/>
    <n v="0"/>
    <x v="0"/>
    <s v="NA"/>
    <s v="NA"/>
    <s v="legbyes"/>
    <s v="Rajasthan Royals"/>
    <s v="Mumbai Indians"/>
  </r>
  <r>
    <n v="548377"/>
    <n v="1"/>
    <x v="52"/>
    <n v="13"/>
    <n v="4"/>
    <s v="OA Shah"/>
    <s v="SR Watson"/>
    <s v="KA Pollard"/>
    <n v="0"/>
    <n v="0"/>
    <n v="0"/>
    <n v="0"/>
    <n v="0"/>
    <x v="0"/>
    <s v="NA"/>
    <s v="NA"/>
    <s v="NA"/>
    <s v="Rajasthan Royals"/>
    <s v="Mumbai Indians"/>
  </r>
  <r>
    <n v="548377"/>
    <n v="1"/>
    <x v="52"/>
    <n v="13"/>
    <n v="5"/>
    <s v="OA Shah"/>
    <s v="SR Watson"/>
    <s v="KA Pollard"/>
    <n v="0"/>
    <n v="1"/>
    <n v="1"/>
    <n v="0"/>
    <n v="0"/>
    <x v="0"/>
    <s v="NA"/>
    <s v="NA"/>
    <s v="wides"/>
    <s v="Rajasthan Royals"/>
    <s v="Mumbai Indians"/>
  </r>
  <r>
    <n v="548377"/>
    <n v="1"/>
    <x v="52"/>
    <n v="13"/>
    <n v="6"/>
    <s v="OA Shah"/>
    <s v="SR Watson"/>
    <s v="KA Pollard"/>
    <n v="1"/>
    <n v="0"/>
    <n v="1"/>
    <n v="0"/>
    <n v="0"/>
    <x v="0"/>
    <s v="NA"/>
    <s v="NA"/>
    <s v="NA"/>
    <s v="Rajasthan Royals"/>
    <s v="Mumbai Indians"/>
  </r>
  <r>
    <n v="548377"/>
    <n v="1"/>
    <x v="52"/>
    <n v="13"/>
    <n v="7"/>
    <s v="SR Watson"/>
    <s v="OA Shah"/>
    <s v="KA Pollard"/>
    <n v="4"/>
    <n v="0"/>
    <n v="4"/>
    <n v="0"/>
    <n v="0"/>
    <x v="0"/>
    <s v="NA"/>
    <s v="NA"/>
    <s v="NA"/>
    <s v="Rajasthan Royals"/>
    <s v="Mumbai Indians"/>
  </r>
  <r>
    <n v="548377"/>
    <n v="1"/>
    <x v="52"/>
    <n v="13"/>
    <n v="8"/>
    <s v="SR Watson"/>
    <s v="OA Shah"/>
    <s v="KA Pollard"/>
    <n v="0"/>
    <n v="0"/>
    <n v="0"/>
    <n v="0"/>
    <n v="1"/>
    <x v="1"/>
    <s v="SR Watson"/>
    <s v="DR Smith"/>
    <s v="NA"/>
    <s v="Rajasthan Royals"/>
    <s v="Mumbai Indians"/>
  </r>
  <r>
    <n v="548377"/>
    <n v="1"/>
    <x v="52"/>
    <n v="14"/>
    <n v="1"/>
    <s v="AL Menaria"/>
    <s v="OA Shah"/>
    <s v="Harbhajan Singh"/>
    <n v="0"/>
    <n v="0"/>
    <n v="0"/>
    <n v="0"/>
    <n v="0"/>
    <x v="0"/>
    <s v="NA"/>
    <s v="NA"/>
    <s v="NA"/>
    <s v="Rajasthan Royals"/>
    <s v="Mumbai Indians"/>
  </r>
  <r>
    <n v="548377"/>
    <n v="1"/>
    <x v="52"/>
    <n v="14"/>
    <n v="2"/>
    <s v="AL Menaria"/>
    <s v="OA Shah"/>
    <s v="Harbhajan Singh"/>
    <n v="0"/>
    <n v="0"/>
    <n v="0"/>
    <n v="0"/>
    <n v="0"/>
    <x v="0"/>
    <s v="NA"/>
    <s v="NA"/>
    <s v="NA"/>
    <s v="Rajasthan Royals"/>
    <s v="Mumbai Indians"/>
  </r>
  <r>
    <n v="548377"/>
    <n v="1"/>
    <x v="52"/>
    <n v="14"/>
    <n v="3"/>
    <s v="AL Menaria"/>
    <s v="OA Shah"/>
    <s v="Harbhajan Singh"/>
    <n v="0"/>
    <n v="0"/>
    <n v="0"/>
    <n v="0"/>
    <n v="0"/>
    <x v="0"/>
    <s v="NA"/>
    <s v="NA"/>
    <s v="NA"/>
    <s v="Rajasthan Royals"/>
    <s v="Mumbai Indians"/>
  </r>
  <r>
    <n v="548377"/>
    <n v="1"/>
    <x v="52"/>
    <n v="14"/>
    <n v="4"/>
    <s v="AL Menaria"/>
    <s v="OA Shah"/>
    <s v="Harbhajan Singh"/>
    <n v="0"/>
    <n v="0"/>
    <n v="0"/>
    <n v="0"/>
    <n v="0"/>
    <x v="0"/>
    <s v="NA"/>
    <s v="NA"/>
    <s v="NA"/>
    <s v="Rajasthan Royals"/>
    <s v="Mumbai Indians"/>
  </r>
  <r>
    <n v="548377"/>
    <n v="1"/>
    <x v="52"/>
    <n v="14"/>
    <n v="5"/>
    <s v="AL Menaria"/>
    <s v="OA Shah"/>
    <s v="Harbhajan Singh"/>
    <n v="1"/>
    <n v="0"/>
    <n v="1"/>
    <n v="0"/>
    <n v="0"/>
    <x v="0"/>
    <s v="NA"/>
    <s v="NA"/>
    <s v="NA"/>
    <s v="Rajasthan Royals"/>
    <s v="Mumbai Indians"/>
  </r>
  <r>
    <n v="548377"/>
    <n v="1"/>
    <x v="52"/>
    <n v="14"/>
    <n v="6"/>
    <s v="OA Shah"/>
    <s v="AL Menaria"/>
    <s v="Harbhajan Singh"/>
    <n v="0"/>
    <n v="0"/>
    <n v="0"/>
    <n v="0"/>
    <n v="0"/>
    <x v="0"/>
    <s v="NA"/>
    <s v="NA"/>
    <s v="NA"/>
    <s v="Rajasthan Royals"/>
    <s v="Mumbai Indians"/>
  </r>
  <r>
    <n v="548377"/>
    <n v="1"/>
    <x v="52"/>
    <n v="15"/>
    <n v="1"/>
    <s v="AL Menaria"/>
    <s v="OA Shah"/>
    <s v="KA Pollard"/>
    <n v="1"/>
    <n v="0"/>
    <n v="1"/>
    <n v="0"/>
    <n v="0"/>
    <x v="0"/>
    <s v="NA"/>
    <s v="NA"/>
    <s v="NA"/>
    <s v="Rajasthan Royals"/>
    <s v="Mumbai Indians"/>
  </r>
  <r>
    <n v="548377"/>
    <n v="1"/>
    <x v="52"/>
    <n v="15"/>
    <n v="2"/>
    <s v="OA Shah"/>
    <s v="AL Menaria"/>
    <s v="KA Pollard"/>
    <n v="0"/>
    <n v="1"/>
    <n v="1"/>
    <n v="0"/>
    <n v="0"/>
    <x v="0"/>
    <s v="NA"/>
    <s v="NA"/>
    <s v="wides"/>
    <s v="Rajasthan Royals"/>
    <s v="Mumbai Indians"/>
  </r>
  <r>
    <n v="548377"/>
    <n v="1"/>
    <x v="52"/>
    <n v="15"/>
    <n v="3"/>
    <s v="OA Shah"/>
    <s v="AL Menaria"/>
    <s v="KA Pollard"/>
    <n v="1"/>
    <n v="0"/>
    <n v="1"/>
    <n v="0"/>
    <n v="0"/>
    <x v="0"/>
    <s v="NA"/>
    <s v="NA"/>
    <s v="NA"/>
    <s v="Rajasthan Royals"/>
    <s v="Mumbai Indians"/>
  </r>
  <r>
    <n v="548377"/>
    <n v="1"/>
    <x v="52"/>
    <n v="15"/>
    <n v="4"/>
    <s v="AL Menaria"/>
    <s v="OA Shah"/>
    <s v="KA Pollard"/>
    <n v="1"/>
    <n v="0"/>
    <n v="1"/>
    <n v="0"/>
    <n v="0"/>
    <x v="0"/>
    <s v="NA"/>
    <s v="NA"/>
    <s v="NA"/>
    <s v="Rajasthan Royals"/>
    <s v="Mumbai Indians"/>
  </r>
  <r>
    <n v="548377"/>
    <n v="1"/>
    <x v="52"/>
    <n v="15"/>
    <n v="5"/>
    <s v="OA Shah"/>
    <s v="AL Menaria"/>
    <s v="KA Pollard"/>
    <n v="0"/>
    <n v="0"/>
    <n v="0"/>
    <n v="0"/>
    <n v="0"/>
    <x v="0"/>
    <s v="NA"/>
    <s v="NA"/>
    <s v="NA"/>
    <s v="Rajasthan Royals"/>
    <s v="Mumbai Indians"/>
  </r>
  <r>
    <n v="548377"/>
    <n v="1"/>
    <x v="52"/>
    <n v="15"/>
    <n v="6"/>
    <s v="OA Shah"/>
    <s v="AL Menaria"/>
    <s v="KA Pollard"/>
    <n v="4"/>
    <n v="0"/>
    <n v="4"/>
    <n v="0"/>
    <n v="0"/>
    <x v="0"/>
    <s v="NA"/>
    <s v="NA"/>
    <s v="NA"/>
    <s v="Rajasthan Royals"/>
    <s v="Mumbai Indians"/>
  </r>
  <r>
    <n v="548377"/>
    <n v="1"/>
    <x v="52"/>
    <n v="15"/>
    <n v="7"/>
    <s v="OA Shah"/>
    <s v="AL Menaria"/>
    <s v="KA Pollard"/>
    <n v="6"/>
    <n v="0"/>
    <n v="6"/>
    <n v="0"/>
    <n v="0"/>
    <x v="0"/>
    <s v="NA"/>
    <s v="NA"/>
    <s v="NA"/>
    <s v="Rajasthan Royals"/>
    <s v="Mumbai Indians"/>
  </r>
  <r>
    <n v="548377"/>
    <n v="1"/>
    <x v="52"/>
    <n v="16"/>
    <n v="1"/>
    <s v="AL Menaria"/>
    <s v="OA Shah"/>
    <s v="RP Singh"/>
    <n v="0"/>
    <n v="0"/>
    <n v="0"/>
    <n v="0"/>
    <n v="0"/>
    <x v="0"/>
    <s v="NA"/>
    <s v="NA"/>
    <s v="NA"/>
    <s v="Rajasthan Royals"/>
    <s v="Mumbai Indians"/>
  </r>
  <r>
    <n v="548377"/>
    <n v="1"/>
    <x v="52"/>
    <n v="16"/>
    <n v="2"/>
    <s v="AL Menaria"/>
    <s v="OA Shah"/>
    <s v="RP Singh"/>
    <n v="0"/>
    <n v="1"/>
    <n v="1"/>
    <n v="0"/>
    <n v="0"/>
    <x v="0"/>
    <s v="NA"/>
    <s v="NA"/>
    <s v="wides"/>
    <s v="Rajasthan Royals"/>
    <s v="Mumbai Indians"/>
  </r>
  <r>
    <n v="548377"/>
    <n v="1"/>
    <x v="52"/>
    <n v="16"/>
    <n v="3"/>
    <s v="AL Menaria"/>
    <s v="OA Shah"/>
    <s v="RP Singh"/>
    <n v="4"/>
    <n v="0"/>
    <n v="4"/>
    <n v="0"/>
    <n v="0"/>
    <x v="0"/>
    <s v="NA"/>
    <s v="NA"/>
    <s v="NA"/>
    <s v="Rajasthan Royals"/>
    <s v="Mumbai Indians"/>
  </r>
  <r>
    <n v="548377"/>
    <n v="1"/>
    <x v="52"/>
    <n v="16"/>
    <n v="4"/>
    <s v="AL Menaria"/>
    <s v="OA Shah"/>
    <s v="RP Singh"/>
    <n v="1"/>
    <n v="0"/>
    <n v="1"/>
    <n v="0"/>
    <n v="0"/>
    <x v="0"/>
    <s v="NA"/>
    <s v="NA"/>
    <s v="NA"/>
    <s v="Rajasthan Royals"/>
    <s v="Mumbai Indians"/>
  </r>
  <r>
    <n v="548377"/>
    <n v="1"/>
    <x v="52"/>
    <n v="16"/>
    <n v="5"/>
    <s v="OA Shah"/>
    <s v="AL Menaria"/>
    <s v="RP Singh"/>
    <n v="1"/>
    <n v="0"/>
    <n v="1"/>
    <n v="0"/>
    <n v="0"/>
    <x v="0"/>
    <s v="NA"/>
    <s v="NA"/>
    <s v="NA"/>
    <s v="Rajasthan Royals"/>
    <s v="Mumbai Indians"/>
  </r>
  <r>
    <n v="548377"/>
    <n v="1"/>
    <x v="52"/>
    <n v="16"/>
    <n v="6"/>
    <s v="AL Menaria"/>
    <s v="OA Shah"/>
    <s v="RP Singh"/>
    <n v="6"/>
    <n v="1"/>
    <n v="7"/>
    <n v="0"/>
    <n v="0"/>
    <x v="0"/>
    <s v="NA"/>
    <s v="NA"/>
    <s v="noballs"/>
    <s v="Rajasthan Royals"/>
    <s v="Mumbai Indians"/>
  </r>
  <r>
    <n v="548377"/>
    <n v="1"/>
    <x v="52"/>
    <n v="16"/>
    <n v="7"/>
    <s v="AL Menaria"/>
    <s v="OA Shah"/>
    <s v="RP Singh"/>
    <n v="1"/>
    <n v="0"/>
    <n v="1"/>
    <n v="0"/>
    <n v="0"/>
    <x v="0"/>
    <s v="NA"/>
    <s v="NA"/>
    <s v="NA"/>
    <s v="Rajasthan Royals"/>
    <s v="Mumbai Indians"/>
  </r>
  <r>
    <n v="548377"/>
    <n v="1"/>
    <x v="52"/>
    <n v="16"/>
    <n v="8"/>
    <s v="OA Shah"/>
    <s v="AL Menaria"/>
    <s v="RP Singh"/>
    <n v="1"/>
    <n v="0"/>
    <n v="1"/>
    <n v="0"/>
    <n v="0"/>
    <x v="0"/>
    <s v="NA"/>
    <s v="NA"/>
    <s v="NA"/>
    <s v="Rajasthan Royals"/>
    <s v="Mumbai Indians"/>
  </r>
  <r>
    <n v="548377"/>
    <n v="1"/>
    <x v="52"/>
    <n v="17"/>
    <n v="1"/>
    <s v="OA Shah"/>
    <s v="AL Menaria"/>
    <s v="SL Malinga"/>
    <n v="1"/>
    <n v="0"/>
    <n v="1"/>
    <n v="0"/>
    <n v="0"/>
    <x v="0"/>
    <s v="NA"/>
    <s v="NA"/>
    <s v="NA"/>
    <s v="Rajasthan Royals"/>
    <s v="Mumbai Indians"/>
  </r>
  <r>
    <n v="548377"/>
    <n v="1"/>
    <x v="52"/>
    <n v="17"/>
    <n v="2"/>
    <s v="AL Menaria"/>
    <s v="OA Shah"/>
    <s v="SL Malinga"/>
    <n v="1"/>
    <n v="0"/>
    <n v="1"/>
    <n v="0"/>
    <n v="0"/>
    <x v="0"/>
    <s v="NA"/>
    <s v="NA"/>
    <s v="NA"/>
    <s v="Rajasthan Royals"/>
    <s v="Mumbai Indians"/>
  </r>
  <r>
    <n v="548377"/>
    <n v="1"/>
    <x v="52"/>
    <n v="17"/>
    <n v="3"/>
    <s v="OA Shah"/>
    <s v="AL Menaria"/>
    <s v="SL Malinga"/>
    <n v="1"/>
    <n v="0"/>
    <n v="1"/>
    <n v="0"/>
    <n v="0"/>
    <x v="0"/>
    <s v="NA"/>
    <s v="NA"/>
    <s v="NA"/>
    <s v="Rajasthan Royals"/>
    <s v="Mumbai Indians"/>
  </r>
  <r>
    <n v="548377"/>
    <n v="1"/>
    <x v="52"/>
    <n v="17"/>
    <n v="4"/>
    <s v="AL Menaria"/>
    <s v="OA Shah"/>
    <s v="SL Malinga"/>
    <n v="0"/>
    <n v="1"/>
    <n v="1"/>
    <n v="0"/>
    <n v="0"/>
    <x v="0"/>
    <s v="NA"/>
    <s v="NA"/>
    <s v="noballs"/>
    <s v="Rajasthan Royals"/>
    <s v="Mumbai Indians"/>
  </r>
  <r>
    <n v="548377"/>
    <n v="1"/>
    <x v="52"/>
    <n v="17"/>
    <n v="5"/>
    <s v="AL Menaria"/>
    <s v="OA Shah"/>
    <s v="SL Malinga"/>
    <n v="1"/>
    <n v="0"/>
    <n v="1"/>
    <n v="0"/>
    <n v="0"/>
    <x v="0"/>
    <s v="NA"/>
    <s v="NA"/>
    <s v="NA"/>
    <s v="Rajasthan Royals"/>
    <s v="Mumbai Indians"/>
  </r>
  <r>
    <n v="548377"/>
    <n v="1"/>
    <x v="52"/>
    <n v="17"/>
    <n v="6"/>
    <s v="OA Shah"/>
    <s v="AL Menaria"/>
    <s v="SL Malinga"/>
    <n v="1"/>
    <n v="0"/>
    <n v="1"/>
    <n v="0"/>
    <n v="0"/>
    <x v="0"/>
    <s v="NA"/>
    <s v="NA"/>
    <s v="NA"/>
    <s v="Rajasthan Royals"/>
    <s v="Mumbai Indians"/>
  </r>
  <r>
    <n v="548377"/>
    <n v="1"/>
    <x v="52"/>
    <n v="17"/>
    <n v="7"/>
    <s v="AL Menaria"/>
    <s v="OA Shah"/>
    <s v="SL Malinga"/>
    <n v="1"/>
    <n v="0"/>
    <n v="1"/>
    <n v="0"/>
    <n v="0"/>
    <x v="0"/>
    <s v="NA"/>
    <s v="NA"/>
    <s v="NA"/>
    <s v="Rajasthan Royals"/>
    <s v="Mumbai Indians"/>
  </r>
  <r>
    <n v="548377"/>
    <n v="1"/>
    <x v="52"/>
    <n v="18"/>
    <n v="1"/>
    <s v="AL Menaria"/>
    <s v="OA Shah"/>
    <s v="DS Kulkarni"/>
    <n v="0"/>
    <n v="1"/>
    <n v="1"/>
    <n v="0"/>
    <n v="0"/>
    <x v="0"/>
    <s v="NA"/>
    <s v="NA"/>
    <s v="wides"/>
    <s v="Rajasthan Royals"/>
    <s v="Mumbai Indians"/>
  </r>
  <r>
    <n v="548377"/>
    <n v="1"/>
    <x v="52"/>
    <n v="18"/>
    <n v="2"/>
    <s v="AL Menaria"/>
    <s v="OA Shah"/>
    <s v="DS Kulkarni"/>
    <n v="0"/>
    <n v="0"/>
    <n v="0"/>
    <n v="0"/>
    <n v="0"/>
    <x v="0"/>
    <s v="NA"/>
    <s v="NA"/>
    <s v="NA"/>
    <s v="Rajasthan Royals"/>
    <s v="Mumbai Indians"/>
  </r>
  <r>
    <n v="548377"/>
    <n v="1"/>
    <x v="52"/>
    <n v="18"/>
    <n v="3"/>
    <s v="AL Menaria"/>
    <s v="OA Shah"/>
    <s v="DS Kulkarni"/>
    <n v="1"/>
    <n v="0"/>
    <n v="1"/>
    <n v="0"/>
    <n v="0"/>
    <x v="0"/>
    <s v="NA"/>
    <s v="NA"/>
    <s v="NA"/>
    <s v="Rajasthan Royals"/>
    <s v="Mumbai Indians"/>
  </r>
  <r>
    <n v="548377"/>
    <n v="1"/>
    <x v="52"/>
    <n v="18"/>
    <n v="4"/>
    <s v="OA Shah"/>
    <s v="AL Menaria"/>
    <s v="DS Kulkarni"/>
    <n v="1"/>
    <n v="0"/>
    <n v="1"/>
    <n v="0"/>
    <n v="0"/>
    <x v="0"/>
    <s v="NA"/>
    <s v="NA"/>
    <s v="NA"/>
    <s v="Rajasthan Royals"/>
    <s v="Mumbai Indians"/>
  </r>
  <r>
    <n v="548377"/>
    <n v="1"/>
    <x v="52"/>
    <n v="18"/>
    <n v="5"/>
    <s v="AL Menaria"/>
    <s v="OA Shah"/>
    <s v="DS Kulkarni"/>
    <n v="2"/>
    <n v="0"/>
    <n v="2"/>
    <n v="0"/>
    <n v="0"/>
    <x v="0"/>
    <s v="NA"/>
    <s v="NA"/>
    <s v="NA"/>
    <s v="Rajasthan Royals"/>
    <s v="Mumbai Indians"/>
  </r>
  <r>
    <n v="548377"/>
    <n v="1"/>
    <x v="52"/>
    <n v="18"/>
    <n v="6"/>
    <s v="AL Menaria"/>
    <s v="OA Shah"/>
    <s v="DS Kulkarni"/>
    <n v="0"/>
    <n v="0"/>
    <n v="0"/>
    <n v="0"/>
    <n v="1"/>
    <x v="7"/>
    <s v="AL Menaria"/>
    <s v="NA"/>
    <s v="NA"/>
    <s v="Rajasthan Royals"/>
    <s v="Mumbai Indians"/>
  </r>
  <r>
    <n v="548377"/>
    <n v="1"/>
    <x v="52"/>
    <n v="18"/>
    <n v="7"/>
    <s v="DH Yagnik"/>
    <s v="OA Shah"/>
    <s v="DS Kulkarni"/>
    <n v="0"/>
    <n v="1"/>
    <n v="1"/>
    <n v="0"/>
    <n v="0"/>
    <x v="0"/>
    <s v="NA"/>
    <s v="NA"/>
    <s v="wides"/>
    <s v="Rajasthan Royals"/>
    <s v="Mumbai Indians"/>
  </r>
  <r>
    <n v="548377"/>
    <n v="1"/>
    <x v="52"/>
    <n v="18"/>
    <n v="8"/>
    <s v="DH Yagnik"/>
    <s v="OA Shah"/>
    <s v="DS Kulkarni"/>
    <n v="2"/>
    <n v="0"/>
    <n v="2"/>
    <n v="0"/>
    <n v="0"/>
    <x v="0"/>
    <s v="NA"/>
    <s v="NA"/>
    <s v="NA"/>
    <s v="Rajasthan Royals"/>
    <s v="Mumbai Indians"/>
  </r>
  <r>
    <n v="548377"/>
    <n v="1"/>
    <x v="52"/>
    <n v="19"/>
    <n v="2"/>
    <s v="OA Shah"/>
    <s v="DH Yagnik"/>
    <s v="SL Malinga"/>
    <n v="2"/>
    <n v="0"/>
    <n v="2"/>
    <n v="0"/>
    <n v="0"/>
    <x v="0"/>
    <s v="NA"/>
    <s v="NA"/>
    <s v="NA"/>
    <s v="Rajasthan Royals"/>
    <s v="Mumbai Indians"/>
  </r>
  <r>
    <n v="548377"/>
    <n v="1"/>
    <x v="52"/>
    <n v="19"/>
    <n v="3"/>
    <s v="OA Shah"/>
    <s v="DH Yagnik"/>
    <s v="SL Malinga"/>
    <n v="1"/>
    <n v="0"/>
    <n v="1"/>
    <n v="0"/>
    <n v="0"/>
    <x v="0"/>
    <s v="NA"/>
    <s v="NA"/>
    <s v="NA"/>
    <s v="Rajasthan Royals"/>
    <s v="Mumbai Indians"/>
  </r>
  <r>
    <n v="548377"/>
    <n v="1"/>
    <x v="52"/>
    <n v="19"/>
    <n v="4"/>
    <s v="DH Yagnik"/>
    <s v="OA Shah"/>
    <s v="SL Malinga"/>
    <n v="4"/>
    <n v="0"/>
    <n v="4"/>
    <n v="0"/>
    <n v="0"/>
    <x v="0"/>
    <s v="NA"/>
    <s v="NA"/>
    <s v="NA"/>
    <s v="Rajasthan Royals"/>
    <s v="Mumbai Indians"/>
  </r>
  <r>
    <n v="548377"/>
    <n v="1"/>
    <x v="52"/>
    <n v="19"/>
    <n v="5"/>
    <s v="DH Yagnik"/>
    <s v="OA Shah"/>
    <s v="SL Malinga"/>
    <n v="0"/>
    <n v="0"/>
    <n v="0"/>
    <n v="0"/>
    <n v="1"/>
    <x v="7"/>
    <s v="DH Yagnik"/>
    <s v="NA"/>
    <s v="NA"/>
    <s v="Rajasthan Royals"/>
    <s v="Mumbai Indians"/>
  </r>
  <r>
    <n v="548377"/>
    <n v="1"/>
    <x v="52"/>
    <n v="19"/>
    <n v="6"/>
    <s v="OA Shah"/>
    <s v="GB Hogg"/>
    <s v="SL Malinga"/>
    <n v="2"/>
    <n v="0"/>
    <n v="2"/>
    <n v="0"/>
    <n v="0"/>
    <x v="0"/>
    <s v="NA"/>
    <s v="NA"/>
    <s v="NA"/>
    <s v="Rajasthan Royals"/>
    <s v="Mumbai Indians"/>
  </r>
  <r>
    <n v="548377"/>
    <n v="1"/>
    <x v="52"/>
    <n v="19"/>
    <n v="1"/>
    <s v="OA Shah"/>
    <s v="DH Yagnik"/>
    <s v="SL Malinga"/>
    <n v="2"/>
    <n v="0"/>
    <n v="2"/>
    <n v="0"/>
    <n v="0"/>
    <x v="0"/>
    <s v="NA"/>
    <s v="NA"/>
    <s v="NA"/>
    <s v="Rajasthan Royals"/>
    <s v="Mumbai Indians"/>
  </r>
  <r>
    <n v="548377"/>
    <n v="2"/>
    <x v="53"/>
    <n v="0"/>
    <n v="1"/>
    <s v="SR Tendulkar"/>
    <s v="DR Smith"/>
    <s v="A Chandila"/>
    <n v="0"/>
    <n v="0"/>
    <n v="0"/>
    <n v="0"/>
    <n v="0"/>
    <x v="0"/>
    <s v="NA"/>
    <s v="NA"/>
    <s v="NA"/>
    <s v="Mumbai Indians"/>
    <s v="Rajasthan Royals"/>
  </r>
  <r>
    <n v="548377"/>
    <n v="2"/>
    <x v="53"/>
    <n v="0"/>
    <n v="2"/>
    <s v="SR Tendulkar"/>
    <s v="DR Smith"/>
    <s v="A Chandila"/>
    <n v="0"/>
    <n v="0"/>
    <n v="0"/>
    <n v="0"/>
    <n v="0"/>
    <x v="0"/>
    <s v="NA"/>
    <s v="NA"/>
    <s v="NA"/>
    <s v="Mumbai Indians"/>
    <s v="Rajasthan Royals"/>
  </r>
  <r>
    <n v="548377"/>
    <n v="2"/>
    <x v="53"/>
    <n v="0"/>
    <n v="3"/>
    <s v="SR Tendulkar"/>
    <s v="DR Smith"/>
    <s v="A Chandila"/>
    <n v="1"/>
    <n v="0"/>
    <n v="1"/>
    <n v="0"/>
    <n v="0"/>
    <x v="0"/>
    <s v="NA"/>
    <s v="NA"/>
    <s v="NA"/>
    <s v="Mumbai Indians"/>
    <s v="Rajasthan Royals"/>
  </r>
  <r>
    <n v="548377"/>
    <n v="2"/>
    <x v="53"/>
    <n v="0"/>
    <n v="4"/>
    <s v="DR Smith"/>
    <s v="SR Tendulkar"/>
    <s v="A Chandila"/>
    <n v="0"/>
    <n v="0"/>
    <n v="0"/>
    <n v="0"/>
    <n v="0"/>
    <x v="0"/>
    <s v="NA"/>
    <s v="NA"/>
    <s v="NA"/>
    <s v="Mumbai Indians"/>
    <s v="Rajasthan Royals"/>
  </r>
  <r>
    <n v="548377"/>
    <n v="2"/>
    <x v="53"/>
    <n v="0"/>
    <n v="5"/>
    <s v="DR Smith"/>
    <s v="SR Tendulkar"/>
    <s v="A Chandila"/>
    <n v="6"/>
    <n v="0"/>
    <n v="6"/>
    <n v="0"/>
    <n v="0"/>
    <x v="0"/>
    <s v="NA"/>
    <s v="NA"/>
    <s v="NA"/>
    <s v="Mumbai Indians"/>
    <s v="Rajasthan Royals"/>
  </r>
  <r>
    <n v="548377"/>
    <n v="2"/>
    <x v="53"/>
    <n v="0"/>
    <n v="6"/>
    <s v="DR Smith"/>
    <s v="SR Tendulkar"/>
    <s v="A Chandila"/>
    <n v="1"/>
    <n v="0"/>
    <n v="1"/>
    <n v="0"/>
    <n v="0"/>
    <x v="0"/>
    <s v="NA"/>
    <s v="NA"/>
    <s v="NA"/>
    <s v="Mumbai Indians"/>
    <s v="Rajasthan Royals"/>
  </r>
  <r>
    <n v="548377"/>
    <n v="2"/>
    <x v="53"/>
    <n v="1"/>
    <n v="1"/>
    <s v="DR Smith"/>
    <s v="SR Tendulkar"/>
    <s v="SR Watson"/>
    <n v="0"/>
    <n v="0"/>
    <n v="0"/>
    <n v="0"/>
    <n v="0"/>
    <x v="0"/>
    <s v="NA"/>
    <s v="NA"/>
    <s v="NA"/>
    <s v="Mumbai Indians"/>
    <s v="Rajasthan Royals"/>
  </r>
  <r>
    <n v="548377"/>
    <n v="2"/>
    <x v="53"/>
    <n v="1"/>
    <n v="2"/>
    <s v="DR Smith"/>
    <s v="SR Tendulkar"/>
    <s v="SR Watson"/>
    <n v="0"/>
    <n v="0"/>
    <n v="0"/>
    <n v="0"/>
    <n v="0"/>
    <x v="0"/>
    <s v="NA"/>
    <s v="NA"/>
    <s v="NA"/>
    <s v="Mumbai Indians"/>
    <s v="Rajasthan Royals"/>
  </r>
  <r>
    <n v="548377"/>
    <n v="2"/>
    <x v="53"/>
    <n v="1"/>
    <n v="3"/>
    <s v="DR Smith"/>
    <s v="SR Tendulkar"/>
    <s v="SR Watson"/>
    <n v="0"/>
    <n v="0"/>
    <n v="0"/>
    <n v="0"/>
    <n v="0"/>
    <x v="0"/>
    <s v="NA"/>
    <s v="NA"/>
    <s v="NA"/>
    <s v="Mumbai Indians"/>
    <s v="Rajasthan Royals"/>
  </r>
  <r>
    <n v="548377"/>
    <n v="2"/>
    <x v="53"/>
    <n v="1"/>
    <n v="4"/>
    <s v="DR Smith"/>
    <s v="SR Tendulkar"/>
    <s v="SR Watson"/>
    <n v="0"/>
    <n v="0"/>
    <n v="0"/>
    <n v="0"/>
    <n v="0"/>
    <x v="0"/>
    <s v="NA"/>
    <s v="NA"/>
    <s v="NA"/>
    <s v="Mumbai Indians"/>
    <s v="Rajasthan Royals"/>
  </r>
  <r>
    <n v="548377"/>
    <n v="2"/>
    <x v="53"/>
    <n v="1"/>
    <n v="5"/>
    <s v="DR Smith"/>
    <s v="SR Tendulkar"/>
    <s v="SR Watson"/>
    <n v="4"/>
    <n v="0"/>
    <n v="4"/>
    <n v="0"/>
    <n v="0"/>
    <x v="0"/>
    <s v="NA"/>
    <s v="NA"/>
    <s v="NA"/>
    <s v="Mumbai Indians"/>
    <s v="Rajasthan Royals"/>
  </r>
  <r>
    <n v="548377"/>
    <n v="2"/>
    <x v="53"/>
    <n v="1"/>
    <n v="6"/>
    <s v="DR Smith"/>
    <s v="SR Tendulkar"/>
    <s v="SR Watson"/>
    <n v="0"/>
    <n v="0"/>
    <n v="0"/>
    <n v="0"/>
    <n v="0"/>
    <x v="0"/>
    <s v="NA"/>
    <s v="NA"/>
    <s v="NA"/>
    <s v="Mumbai Indians"/>
    <s v="Rajasthan Royals"/>
  </r>
  <r>
    <n v="548377"/>
    <n v="2"/>
    <x v="53"/>
    <n v="2"/>
    <n v="1"/>
    <s v="SR Tendulkar"/>
    <s v="DR Smith"/>
    <s v="SW Tait"/>
    <n v="1"/>
    <n v="0"/>
    <n v="1"/>
    <n v="0"/>
    <n v="0"/>
    <x v="0"/>
    <s v="NA"/>
    <s v="NA"/>
    <s v="NA"/>
    <s v="Mumbai Indians"/>
    <s v="Rajasthan Royals"/>
  </r>
  <r>
    <n v="548377"/>
    <n v="2"/>
    <x v="53"/>
    <n v="2"/>
    <n v="2"/>
    <s v="DR Smith"/>
    <s v="SR Tendulkar"/>
    <s v="SW Tait"/>
    <n v="1"/>
    <n v="0"/>
    <n v="1"/>
    <n v="0"/>
    <n v="0"/>
    <x v="0"/>
    <s v="NA"/>
    <s v="NA"/>
    <s v="NA"/>
    <s v="Mumbai Indians"/>
    <s v="Rajasthan Royals"/>
  </r>
  <r>
    <n v="548377"/>
    <n v="2"/>
    <x v="53"/>
    <n v="2"/>
    <n v="3"/>
    <s v="SR Tendulkar"/>
    <s v="DR Smith"/>
    <s v="SW Tait"/>
    <n v="0"/>
    <n v="1"/>
    <n v="1"/>
    <n v="0"/>
    <n v="0"/>
    <x v="0"/>
    <s v="NA"/>
    <s v="NA"/>
    <s v="wides"/>
    <s v="Mumbai Indians"/>
    <s v="Rajasthan Royals"/>
  </r>
  <r>
    <n v="548377"/>
    <n v="2"/>
    <x v="53"/>
    <n v="2"/>
    <n v="4"/>
    <s v="SR Tendulkar"/>
    <s v="DR Smith"/>
    <s v="SW Tait"/>
    <n v="0"/>
    <n v="1"/>
    <n v="1"/>
    <n v="0"/>
    <n v="0"/>
    <x v="0"/>
    <s v="NA"/>
    <s v="NA"/>
    <s v="wides"/>
    <s v="Mumbai Indians"/>
    <s v="Rajasthan Royals"/>
  </r>
  <r>
    <n v="548377"/>
    <n v="2"/>
    <x v="53"/>
    <n v="2"/>
    <n v="5"/>
    <s v="SR Tendulkar"/>
    <s v="DR Smith"/>
    <s v="SW Tait"/>
    <n v="0"/>
    <n v="1"/>
    <n v="1"/>
    <n v="0"/>
    <n v="0"/>
    <x v="0"/>
    <s v="NA"/>
    <s v="NA"/>
    <s v="wides"/>
    <s v="Mumbai Indians"/>
    <s v="Rajasthan Royals"/>
  </r>
  <r>
    <n v="548377"/>
    <n v="2"/>
    <x v="53"/>
    <n v="2"/>
    <n v="6"/>
    <s v="SR Tendulkar"/>
    <s v="DR Smith"/>
    <s v="SW Tait"/>
    <n v="4"/>
    <n v="0"/>
    <n v="4"/>
    <n v="0"/>
    <n v="0"/>
    <x v="0"/>
    <s v="NA"/>
    <s v="NA"/>
    <s v="NA"/>
    <s v="Mumbai Indians"/>
    <s v="Rajasthan Royals"/>
  </r>
  <r>
    <n v="548377"/>
    <n v="2"/>
    <x v="53"/>
    <n v="2"/>
    <n v="7"/>
    <s v="SR Tendulkar"/>
    <s v="DR Smith"/>
    <s v="SW Tait"/>
    <n v="0"/>
    <n v="0"/>
    <n v="0"/>
    <n v="0"/>
    <n v="0"/>
    <x v="0"/>
    <s v="NA"/>
    <s v="NA"/>
    <s v="NA"/>
    <s v="Mumbai Indians"/>
    <s v="Rajasthan Royals"/>
  </r>
  <r>
    <n v="548377"/>
    <n v="2"/>
    <x v="53"/>
    <n v="2"/>
    <n v="8"/>
    <s v="SR Tendulkar"/>
    <s v="DR Smith"/>
    <s v="SW Tait"/>
    <n v="0"/>
    <n v="0"/>
    <n v="0"/>
    <n v="0"/>
    <n v="0"/>
    <x v="0"/>
    <s v="NA"/>
    <s v="NA"/>
    <s v="NA"/>
    <s v="Mumbai Indians"/>
    <s v="Rajasthan Royals"/>
  </r>
  <r>
    <n v="548377"/>
    <n v="2"/>
    <x v="53"/>
    <n v="2"/>
    <n v="9"/>
    <s v="SR Tendulkar"/>
    <s v="DR Smith"/>
    <s v="SW Tait"/>
    <n v="0"/>
    <n v="0"/>
    <n v="0"/>
    <n v="0"/>
    <n v="0"/>
    <x v="0"/>
    <s v="NA"/>
    <s v="NA"/>
    <s v="NA"/>
    <s v="Mumbai Indians"/>
    <s v="Rajasthan Royals"/>
  </r>
  <r>
    <n v="548377"/>
    <n v="2"/>
    <x v="53"/>
    <n v="3"/>
    <n v="1"/>
    <s v="DR Smith"/>
    <s v="SR Tendulkar"/>
    <s v="SR Watson"/>
    <n v="0"/>
    <n v="0"/>
    <n v="0"/>
    <n v="0"/>
    <n v="0"/>
    <x v="0"/>
    <s v="NA"/>
    <s v="NA"/>
    <s v="NA"/>
    <s v="Mumbai Indians"/>
    <s v="Rajasthan Royals"/>
  </r>
  <r>
    <n v="548377"/>
    <n v="2"/>
    <x v="53"/>
    <n v="3"/>
    <n v="2"/>
    <s v="DR Smith"/>
    <s v="SR Tendulkar"/>
    <s v="SR Watson"/>
    <n v="1"/>
    <n v="0"/>
    <n v="1"/>
    <n v="0"/>
    <n v="0"/>
    <x v="0"/>
    <s v="NA"/>
    <s v="NA"/>
    <s v="NA"/>
    <s v="Mumbai Indians"/>
    <s v="Rajasthan Royals"/>
  </r>
  <r>
    <n v="548377"/>
    <n v="2"/>
    <x v="53"/>
    <n v="3"/>
    <n v="3"/>
    <s v="SR Tendulkar"/>
    <s v="DR Smith"/>
    <s v="SR Watson"/>
    <n v="1"/>
    <n v="0"/>
    <n v="1"/>
    <n v="0"/>
    <n v="0"/>
    <x v="0"/>
    <s v="NA"/>
    <s v="NA"/>
    <s v="NA"/>
    <s v="Mumbai Indians"/>
    <s v="Rajasthan Royals"/>
  </r>
  <r>
    <n v="548377"/>
    <n v="2"/>
    <x v="53"/>
    <n v="3"/>
    <n v="4"/>
    <s v="DR Smith"/>
    <s v="SR Tendulkar"/>
    <s v="SR Watson"/>
    <n v="0"/>
    <n v="0"/>
    <n v="0"/>
    <n v="0"/>
    <n v="0"/>
    <x v="0"/>
    <s v="NA"/>
    <s v="NA"/>
    <s v="NA"/>
    <s v="Mumbai Indians"/>
    <s v="Rajasthan Royals"/>
  </r>
  <r>
    <n v="548377"/>
    <n v="2"/>
    <x v="53"/>
    <n v="3"/>
    <n v="5"/>
    <s v="DR Smith"/>
    <s v="SR Tendulkar"/>
    <s v="SR Watson"/>
    <n v="0"/>
    <n v="0"/>
    <n v="0"/>
    <n v="0"/>
    <n v="0"/>
    <x v="0"/>
    <s v="NA"/>
    <s v="NA"/>
    <s v="NA"/>
    <s v="Mumbai Indians"/>
    <s v="Rajasthan Royals"/>
  </r>
  <r>
    <n v="548377"/>
    <n v="2"/>
    <x v="53"/>
    <n v="3"/>
    <n v="6"/>
    <s v="DR Smith"/>
    <s v="SR Tendulkar"/>
    <s v="SR Watson"/>
    <n v="4"/>
    <n v="0"/>
    <n v="4"/>
    <n v="0"/>
    <n v="0"/>
    <x v="0"/>
    <s v="NA"/>
    <s v="NA"/>
    <s v="NA"/>
    <s v="Mumbai Indians"/>
    <s v="Rajasthan Royals"/>
  </r>
  <r>
    <n v="548377"/>
    <n v="2"/>
    <x v="53"/>
    <n v="4"/>
    <n v="1"/>
    <s v="SR Tendulkar"/>
    <s v="DR Smith"/>
    <s v="SW Tait"/>
    <n v="0"/>
    <n v="1"/>
    <n v="1"/>
    <n v="0"/>
    <n v="0"/>
    <x v="0"/>
    <s v="NA"/>
    <s v="NA"/>
    <s v="wides"/>
    <s v="Mumbai Indians"/>
    <s v="Rajasthan Royals"/>
  </r>
  <r>
    <n v="548377"/>
    <n v="2"/>
    <x v="53"/>
    <n v="4"/>
    <n v="2"/>
    <s v="SR Tendulkar"/>
    <s v="DR Smith"/>
    <s v="SW Tait"/>
    <n v="1"/>
    <n v="0"/>
    <n v="1"/>
    <n v="0"/>
    <n v="0"/>
    <x v="0"/>
    <s v="NA"/>
    <s v="NA"/>
    <s v="NA"/>
    <s v="Mumbai Indians"/>
    <s v="Rajasthan Royals"/>
  </r>
  <r>
    <n v="548377"/>
    <n v="2"/>
    <x v="53"/>
    <n v="4"/>
    <n v="3"/>
    <s v="DR Smith"/>
    <s v="SR Tendulkar"/>
    <s v="SW Tait"/>
    <n v="0"/>
    <n v="0"/>
    <n v="0"/>
    <n v="0"/>
    <n v="0"/>
    <x v="0"/>
    <s v="NA"/>
    <s v="NA"/>
    <s v="NA"/>
    <s v="Mumbai Indians"/>
    <s v="Rajasthan Royals"/>
  </r>
  <r>
    <n v="548377"/>
    <n v="2"/>
    <x v="53"/>
    <n v="4"/>
    <n v="4"/>
    <s v="DR Smith"/>
    <s v="SR Tendulkar"/>
    <s v="SW Tait"/>
    <n v="2"/>
    <n v="0"/>
    <n v="2"/>
    <n v="0"/>
    <n v="0"/>
    <x v="0"/>
    <s v="NA"/>
    <s v="NA"/>
    <s v="NA"/>
    <s v="Mumbai Indians"/>
    <s v="Rajasthan Royals"/>
  </r>
  <r>
    <n v="548377"/>
    <n v="2"/>
    <x v="53"/>
    <n v="4"/>
    <n v="5"/>
    <s v="DR Smith"/>
    <s v="SR Tendulkar"/>
    <s v="SW Tait"/>
    <n v="0"/>
    <n v="0"/>
    <n v="0"/>
    <n v="0"/>
    <n v="0"/>
    <x v="0"/>
    <s v="NA"/>
    <s v="NA"/>
    <s v="NA"/>
    <s v="Mumbai Indians"/>
    <s v="Rajasthan Royals"/>
  </r>
  <r>
    <n v="548377"/>
    <n v="2"/>
    <x v="53"/>
    <n v="4"/>
    <n v="6"/>
    <s v="DR Smith"/>
    <s v="SR Tendulkar"/>
    <s v="SW Tait"/>
    <n v="4"/>
    <n v="0"/>
    <n v="4"/>
    <n v="0"/>
    <n v="0"/>
    <x v="0"/>
    <s v="NA"/>
    <s v="NA"/>
    <s v="NA"/>
    <s v="Mumbai Indians"/>
    <s v="Rajasthan Royals"/>
  </r>
  <r>
    <n v="548377"/>
    <n v="2"/>
    <x v="53"/>
    <n v="4"/>
    <n v="7"/>
    <s v="DR Smith"/>
    <s v="SR Tendulkar"/>
    <s v="SW Tait"/>
    <n v="4"/>
    <n v="0"/>
    <n v="4"/>
    <n v="0"/>
    <n v="0"/>
    <x v="0"/>
    <s v="NA"/>
    <s v="NA"/>
    <s v="NA"/>
    <s v="Mumbai Indians"/>
    <s v="Rajasthan Royals"/>
  </r>
  <r>
    <n v="548377"/>
    <n v="2"/>
    <x v="53"/>
    <n v="5"/>
    <n v="1"/>
    <s v="SR Tendulkar"/>
    <s v="DR Smith"/>
    <s v="GB Hogg"/>
    <n v="0"/>
    <n v="0"/>
    <n v="0"/>
    <n v="0"/>
    <n v="0"/>
    <x v="0"/>
    <s v="NA"/>
    <s v="NA"/>
    <s v="NA"/>
    <s v="Mumbai Indians"/>
    <s v="Rajasthan Royals"/>
  </r>
  <r>
    <n v="548377"/>
    <n v="2"/>
    <x v="53"/>
    <n v="5"/>
    <n v="2"/>
    <s v="SR Tendulkar"/>
    <s v="DR Smith"/>
    <s v="GB Hogg"/>
    <n v="4"/>
    <n v="0"/>
    <n v="4"/>
    <n v="0"/>
    <n v="0"/>
    <x v="0"/>
    <s v="NA"/>
    <s v="NA"/>
    <s v="NA"/>
    <s v="Mumbai Indians"/>
    <s v="Rajasthan Royals"/>
  </r>
  <r>
    <n v="548377"/>
    <n v="2"/>
    <x v="53"/>
    <n v="5"/>
    <n v="3"/>
    <s v="SR Tendulkar"/>
    <s v="DR Smith"/>
    <s v="GB Hogg"/>
    <n v="0"/>
    <n v="0"/>
    <n v="0"/>
    <n v="0"/>
    <n v="0"/>
    <x v="0"/>
    <s v="NA"/>
    <s v="NA"/>
    <s v="NA"/>
    <s v="Mumbai Indians"/>
    <s v="Rajasthan Royals"/>
  </r>
  <r>
    <n v="548377"/>
    <n v="2"/>
    <x v="53"/>
    <n v="5"/>
    <n v="4"/>
    <s v="SR Tendulkar"/>
    <s v="DR Smith"/>
    <s v="GB Hogg"/>
    <n v="1"/>
    <n v="0"/>
    <n v="1"/>
    <n v="0"/>
    <n v="0"/>
    <x v="0"/>
    <s v="NA"/>
    <s v="NA"/>
    <s v="NA"/>
    <s v="Mumbai Indians"/>
    <s v="Rajasthan Royals"/>
  </r>
  <r>
    <n v="548377"/>
    <n v="2"/>
    <x v="53"/>
    <n v="5"/>
    <n v="5"/>
    <s v="DR Smith"/>
    <s v="SR Tendulkar"/>
    <s v="GB Hogg"/>
    <n v="0"/>
    <n v="0"/>
    <n v="0"/>
    <n v="0"/>
    <n v="0"/>
    <x v="0"/>
    <s v="NA"/>
    <s v="NA"/>
    <s v="NA"/>
    <s v="Mumbai Indians"/>
    <s v="Rajasthan Royals"/>
  </r>
  <r>
    <n v="548377"/>
    <n v="2"/>
    <x v="53"/>
    <n v="5"/>
    <n v="6"/>
    <s v="DR Smith"/>
    <s v="SR Tendulkar"/>
    <s v="GB Hogg"/>
    <n v="0"/>
    <n v="0"/>
    <n v="0"/>
    <n v="0"/>
    <n v="0"/>
    <x v="0"/>
    <s v="NA"/>
    <s v="NA"/>
    <s v="NA"/>
    <s v="Mumbai Indians"/>
    <s v="Rajasthan Royals"/>
  </r>
  <r>
    <n v="548377"/>
    <n v="2"/>
    <x v="53"/>
    <n v="6"/>
    <n v="1"/>
    <s v="SR Tendulkar"/>
    <s v="DR Smith"/>
    <s v="SK Trivedi"/>
    <n v="1"/>
    <n v="0"/>
    <n v="1"/>
    <n v="0"/>
    <n v="0"/>
    <x v="0"/>
    <s v="NA"/>
    <s v="NA"/>
    <s v="NA"/>
    <s v="Mumbai Indians"/>
    <s v="Rajasthan Royals"/>
  </r>
  <r>
    <n v="548377"/>
    <n v="2"/>
    <x v="53"/>
    <n v="6"/>
    <n v="2"/>
    <s v="DR Smith"/>
    <s v="SR Tendulkar"/>
    <s v="SK Trivedi"/>
    <n v="0"/>
    <n v="3"/>
    <n v="3"/>
    <n v="0"/>
    <n v="0"/>
    <x v="0"/>
    <s v="NA"/>
    <s v="NA"/>
    <s v="wides"/>
    <s v="Mumbai Indians"/>
    <s v="Rajasthan Royals"/>
  </r>
  <r>
    <n v="548377"/>
    <n v="2"/>
    <x v="53"/>
    <n v="6"/>
    <n v="3"/>
    <s v="DR Smith"/>
    <s v="SR Tendulkar"/>
    <s v="SK Trivedi"/>
    <n v="0"/>
    <n v="0"/>
    <n v="0"/>
    <n v="0"/>
    <n v="0"/>
    <x v="0"/>
    <s v="NA"/>
    <s v="NA"/>
    <s v="NA"/>
    <s v="Mumbai Indians"/>
    <s v="Rajasthan Royals"/>
  </r>
  <r>
    <n v="548377"/>
    <n v="2"/>
    <x v="53"/>
    <n v="6"/>
    <n v="4"/>
    <s v="DR Smith"/>
    <s v="SR Tendulkar"/>
    <s v="SK Trivedi"/>
    <n v="1"/>
    <n v="0"/>
    <n v="1"/>
    <n v="0"/>
    <n v="0"/>
    <x v="0"/>
    <s v="NA"/>
    <s v="NA"/>
    <s v="NA"/>
    <s v="Mumbai Indians"/>
    <s v="Rajasthan Royals"/>
  </r>
  <r>
    <n v="548377"/>
    <n v="2"/>
    <x v="53"/>
    <n v="6"/>
    <n v="5"/>
    <s v="SR Tendulkar"/>
    <s v="DR Smith"/>
    <s v="SK Trivedi"/>
    <n v="0"/>
    <n v="0"/>
    <n v="0"/>
    <n v="0"/>
    <n v="0"/>
    <x v="0"/>
    <s v="NA"/>
    <s v="NA"/>
    <s v="NA"/>
    <s v="Mumbai Indians"/>
    <s v="Rajasthan Royals"/>
  </r>
  <r>
    <n v="548377"/>
    <n v="2"/>
    <x v="53"/>
    <n v="6"/>
    <n v="6"/>
    <s v="SR Tendulkar"/>
    <s v="DR Smith"/>
    <s v="SK Trivedi"/>
    <n v="0"/>
    <n v="5"/>
    <n v="5"/>
    <n v="0"/>
    <n v="0"/>
    <x v="0"/>
    <s v="NA"/>
    <s v="NA"/>
    <s v="wides"/>
    <s v="Mumbai Indians"/>
    <s v="Rajasthan Royals"/>
  </r>
  <r>
    <n v="548377"/>
    <n v="2"/>
    <x v="53"/>
    <n v="6"/>
    <n v="7"/>
    <s v="SR Tendulkar"/>
    <s v="DR Smith"/>
    <s v="SK Trivedi"/>
    <n v="2"/>
    <n v="0"/>
    <n v="2"/>
    <n v="0"/>
    <n v="0"/>
    <x v="0"/>
    <s v="NA"/>
    <s v="NA"/>
    <s v="NA"/>
    <s v="Mumbai Indians"/>
    <s v="Rajasthan Royals"/>
  </r>
  <r>
    <n v="548377"/>
    <n v="2"/>
    <x v="53"/>
    <n v="6"/>
    <n v="8"/>
    <s v="SR Tendulkar"/>
    <s v="DR Smith"/>
    <s v="SK Trivedi"/>
    <n v="1"/>
    <n v="0"/>
    <n v="1"/>
    <n v="0"/>
    <n v="0"/>
    <x v="0"/>
    <s v="NA"/>
    <s v="NA"/>
    <s v="NA"/>
    <s v="Mumbai Indians"/>
    <s v="Rajasthan Royals"/>
  </r>
  <r>
    <n v="548377"/>
    <n v="2"/>
    <x v="53"/>
    <n v="7"/>
    <n v="1"/>
    <s v="SR Tendulkar"/>
    <s v="DR Smith"/>
    <s v="GB Hogg"/>
    <n v="0"/>
    <n v="0"/>
    <n v="0"/>
    <n v="0"/>
    <n v="0"/>
    <x v="0"/>
    <s v="NA"/>
    <s v="NA"/>
    <s v="NA"/>
    <s v="Mumbai Indians"/>
    <s v="Rajasthan Royals"/>
  </r>
  <r>
    <n v="548377"/>
    <n v="2"/>
    <x v="53"/>
    <n v="7"/>
    <n v="2"/>
    <s v="SR Tendulkar"/>
    <s v="DR Smith"/>
    <s v="GB Hogg"/>
    <n v="1"/>
    <n v="0"/>
    <n v="1"/>
    <n v="0"/>
    <n v="0"/>
    <x v="0"/>
    <s v="NA"/>
    <s v="NA"/>
    <s v="NA"/>
    <s v="Mumbai Indians"/>
    <s v="Rajasthan Royals"/>
  </r>
  <r>
    <n v="548377"/>
    <n v="2"/>
    <x v="53"/>
    <n v="7"/>
    <n v="3"/>
    <s v="DR Smith"/>
    <s v="SR Tendulkar"/>
    <s v="GB Hogg"/>
    <n v="1"/>
    <n v="0"/>
    <n v="1"/>
    <n v="0"/>
    <n v="0"/>
    <x v="0"/>
    <s v="NA"/>
    <s v="NA"/>
    <s v="NA"/>
    <s v="Mumbai Indians"/>
    <s v="Rajasthan Royals"/>
  </r>
  <r>
    <n v="548377"/>
    <n v="2"/>
    <x v="53"/>
    <n v="7"/>
    <n v="4"/>
    <s v="SR Tendulkar"/>
    <s v="DR Smith"/>
    <s v="GB Hogg"/>
    <n v="2"/>
    <n v="0"/>
    <n v="2"/>
    <n v="0"/>
    <n v="0"/>
    <x v="0"/>
    <s v="NA"/>
    <s v="NA"/>
    <s v="NA"/>
    <s v="Mumbai Indians"/>
    <s v="Rajasthan Royals"/>
  </r>
  <r>
    <n v="548377"/>
    <n v="2"/>
    <x v="53"/>
    <n v="7"/>
    <n v="5"/>
    <s v="SR Tendulkar"/>
    <s v="DR Smith"/>
    <s v="GB Hogg"/>
    <n v="2"/>
    <n v="0"/>
    <n v="2"/>
    <n v="0"/>
    <n v="0"/>
    <x v="0"/>
    <s v="NA"/>
    <s v="NA"/>
    <s v="NA"/>
    <s v="Mumbai Indians"/>
    <s v="Rajasthan Royals"/>
  </r>
  <r>
    <n v="548377"/>
    <n v="2"/>
    <x v="53"/>
    <n v="7"/>
    <n v="6"/>
    <s v="SR Tendulkar"/>
    <s v="DR Smith"/>
    <s v="GB Hogg"/>
    <n v="3"/>
    <n v="0"/>
    <n v="3"/>
    <n v="0"/>
    <n v="0"/>
    <x v="0"/>
    <s v="NA"/>
    <s v="NA"/>
    <s v="NA"/>
    <s v="Mumbai Indians"/>
    <s v="Rajasthan Royals"/>
  </r>
  <r>
    <n v="548377"/>
    <n v="2"/>
    <x v="53"/>
    <n v="8"/>
    <n v="1"/>
    <s v="SR Tendulkar"/>
    <s v="DR Smith"/>
    <s v="SK Trivedi"/>
    <n v="0"/>
    <n v="0"/>
    <n v="0"/>
    <n v="0"/>
    <n v="0"/>
    <x v="0"/>
    <s v="NA"/>
    <s v="NA"/>
    <s v="NA"/>
    <s v="Mumbai Indians"/>
    <s v="Rajasthan Royals"/>
  </r>
  <r>
    <n v="548377"/>
    <n v="2"/>
    <x v="53"/>
    <n v="8"/>
    <n v="2"/>
    <s v="SR Tendulkar"/>
    <s v="DR Smith"/>
    <s v="SK Trivedi"/>
    <n v="1"/>
    <n v="0"/>
    <n v="1"/>
    <n v="0"/>
    <n v="0"/>
    <x v="0"/>
    <s v="NA"/>
    <s v="NA"/>
    <s v="NA"/>
    <s v="Mumbai Indians"/>
    <s v="Rajasthan Royals"/>
  </r>
  <r>
    <n v="548377"/>
    <n v="2"/>
    <x v="53"/>
    <n v="8"/>
    <n v="3"/>
    <s v="DR Smith"/>
    <s v="SR Tendulkar"/>
    <s v="SK Trivedi"/>
    <n v="4"/>
    <n v="0"/>
    <n v="4"/>
    <n v="0"/>
    <n v="0"/>
    <x v="0"/>
    <s v="NA"/>
    <s v="NA"/>
    <s v="NA"/>
    <s v="Mumbai Indians"/>
    <s v="Rajasthan Royals"/>
  </r>
  <r>
    <n v="548377"/>
    <n v="2"/>
    <x v="53"/>
    <n v="8"/>
    <n v="4"/>
    <s v="DR Smith"/>
    <s v="SR Tendulkar"/>
    <s v="SK Trivedi"/>
    <n v="0"/>
    <n v="0"/>
    <n v="0"/>
    <n v="0"/>
    <n v="0"/>
    <x v="0"/>
    <s v="NA"/>
    <s v="NA"/>
    <s v="NA"/>
    <s v="Mumbai Indians"/>
    <s v="Rajasthan Royals"/>
  </r>
  <r>
    <n v="548377"/>
    <n v="2"/>
    <x v="53"/>
    <n v="8"/>
    <n v="5"/>
    <s v="DR Smith"/>
    <s v="SR Tendulkar"/>
    <s v="SK Trivedi"/>
    <n v="1"/>
    <n v="0"/>
    <n v="1"/>
    <n v="0"/>
    <n v="0"/>
    <x v="0"/>
    <s v="NA"/>
    <s v="NA"/>
    <s v="NA"/>
    <s v="Mumbai Indians"/>
    <s v="Rajasthan Royals"/>
  </r>
  <r>
    <n v="548377"/>
    <n v="2"/>
    <x v="53"/>
    <n v="8"/>
    <n v="6"/>
    <s v="SR Tendulkar"/>
    <s v="DR Smith"/>
    <s v="SK Trivedi"/>
    <n v="0"/>
    <n v="0"/>
    <n v="0"/>
    <n v="0"/>
    <n v="0"/>
    <x v="0"/>
    <s v="NA"/>
    <s v="NA"/>
    <s v="NA"/>
    <s v="Mumbai Indians"/>
    <s v="Rajasthan Royals"/>
  </r>
  <r>
    <n v="548377"/>
    <n v="2"/>
    <x v="53"/>
    <n v="9"/>
    <n v="1"/>
    <s v="DR Smith"/>
    <s v="SR Tendulkar"/>
    <s v="GB Hogg"/>
    <n v="1"/>
    <n v="0"/>
    <n v="1"/>
    <n v="0"/>
    <n v="0"/>
    <x v="0"/>
    <s v="NA"/>
    <s v="NA"/>
    <s v="NA"/>
    <s v="Mumbai Indians"/>
    <s v="Rajasthan Royals"/>
  </r>
  <r>
    <n v="548377"/>
    <n v="2"/>
    <x v="53"/>
    <n v="9"/>
    <n v="2"/>
    <s v="SR Tendulkar"/>
    <s v="DR Smith"/>
    <s v="GB Hogg"/>
    <n v="4"/>
    <n v="0"/>
    <n v="4"/>
    <n v="0"/>
    <n v="0"/>
    <x v="0"/>
    <s v="NA"/>
    <s v="NA"/>
    <s v="NA"/>
    <s v="Mumbai Indians"/>
    <s v="Rajasthan Royals"/>
  </r>
  <r>
    <n v="548377"/>
    <n v="2"/>
    <x v="53"/>
    <n v="9"/>
    <n v="3"/>
    <s v="SR Tendulkar"/>
    <s v="DR Smith"/>
    <s v="GB Hogg"/>
    <n v="1"/>
    <n v="0"/>
    <n v="1"/>
    <n v="0"/>
    <n v="0"/>
    <x v="0"/>
    <s v="NA"/>
    <s v="NA"/>
    <s v="NA"/>
    <s v="Mumbai Indians"/>
    <s v="Rajasthan Royals"/>
  </r>
  <r>
    <n v="548377"/>
    <n v="2"/>
    <x v="53"/>
    <n v="9"/>
    <n v="4"/>
    <s v="DR Smith"/>
    <s v="SR Tendulkar"/>
    <s v="GB Hogg"/>
    <n v="1"/>
    <n v="0"/>
    <n v="1"/>
    <n v="0"/>
    <n v="0"/>
    <x v="0"/>
    <s v="NA"/>
    <s v="NA"/>
    <s v="NA"/>
    <s v="Mumbai Indians"/>
    <s v="Rajasthan Royals"/>
  </r>
  <r>
    <n v="548377"/>
    <n v="2"/>
    <x v="53"/>
    <n v="9"/>
    <n v="5"/>
    <s v="SR Tendulkar"/>
    <s v="DR Smith"/>
    <s v="GB Hogg"/>
    <n v="0"/>
    <n v="0"/>
    <n v="0"/>
    <n v="0"/>
    <n v="0"/>
    <x v="0"/>
    <s v="NA"/>
    <s v="NA"/>
    <s v="NA"/>
    <s v="Mumbai Indians"/>
    <s v="Rajasthan Royals"/>
  </r>
  <r>
    <n v="548377"/>
    <n v="2"/>
    <x v="53"/>
    <n v="9"/>
    <n v="6"/>
    <s v="SR Tendulkar"/>
    <s v="DR Smith"/>
    <s v="GB Hogg"/>
    <n v="0"/>
    <n v="0"/>
    <n v="0"/>
    <n v="0"/>
    <n v="0"/>
    <x v="0"/>
    <s v="NA"/>
    <s v="NA"/>
    <s v="NA"/>
    <s v="Mumbai Indians"/>
    <s v="Rajasthan Royals"/>
  </r>
  <r>
    <n v="548377"/>
    <n v="2"/>
    <x v="53"/>
    <n v="10"/>
    <n v="1"/>
    <s v="DR Smith"/>
    <s v="SR Tendulkar"/>
    <s v="A Chandila"/>
    <n v="6"/>
    <n v="0"/>
    <n v="6"/>
    <n v="0"/>
    <n v="0"/>
    <x v="0"/>
    <s v="NA"/>
    <s v="NA"/>
    <s v="NA"/>
    <s v="Mumbai Indians"/>
    <s v="Rajasthan Royals"/>
  </r>
  <r>
    <n v="548377"/>
    <n v="2"/>
    <x v="53"/>
    <n v="10"/>
    <n v="2"/>
    <s v="DR Smith"/>
    <s v="SR Tendulkar"/>
    <s v="A Chandila"/>
    <n v="6"/>
    <n v="0"/>
    <n v="6"/>
    <n v="0"/>
    <n v="0"/>
    <x v="0"/>
    <s v="NA"/>
    <s v="NA"/>
    <s v="NA"/>
    <s v="Mumbai Indians"/>
    <s v="Rajasthan Royals"/>
  </r>
  <r>
    <n v="548377"/>
    <n v="2"/>
    <x v="53"/>
    <n v="10"/>
    <n v="3"/>
    <s v="DR Smith"/>
    <s v="SR Tendulkar"/>
    <s v="A Chandila"/>
    <n v="1"/>
    <n v="0"/>
    <n v="1"/>
    <n v="0"/>
    <n v="0"/>
    <x v="0"/>
    <s v="NA"/>
    <s v="NA"/>
    <s v="NA"/>
    <s v="Mumbai Indians"/>
    <s v="Rajasthan Royals"/>
  </r>
  <r>
    <n v="548377"/>
    <n v="2"/>
    <x v="53"/>
    <n v="10"/>
    <n v="4"/>
    <s v="SR Tendulkar"/>
    <s v="DR Smith"/>
    <s v="A Chandila"/>
    <n v="1"/>
    <n v="0"/>
    <n v="1"/>
    <n v="0"/>
    <n v="0"/>
    <x v="0"/>
    <s v="NA"/>
    <s v="NA"/>
    <s v="NA"/>
    <s v="Mumbai Indians"/>
    <s v="Rajasthan Royals"/>
  </r>
  <r>
    <n v="548377"/>
    <n v="2"/>
    <x v="53"/>
    <n v="10"/>
    <n v="5"/>
    <s v="DR Smith"/>
    <s v="SR Tendulkar"/>
    <s v="A Chandila"/>
    <n v="1"/>
    <n v="0"/>
    <n v="1"/>
    <n v="0"/>
    <n v="0"/>
    <x v="0"/>
    <s v="NA"/>
    <s v="NA"/>
    <s v="NA"/>
    <s v="Mumbai Indians"/>
    <s v="Rajasthan Royals"/>
  </r>
  <r>
    <n v="548377"/>
    <n v="2"/>
    <x v="53"/>
    <n v="10"/>
    <n v="6"/>
    <s v="SR Tendulkar"/>
    <s v="DR Smith"/>
    <s v="A Chandila"/>
    <n v="1"/>
    <n v="0"/>
    <n v="1"/>
    <n v="0"/>
    <n v="0"/>
    <x v="0"/>
    <s v="NA"/>
    <s v="NA"/>
    <s v="NA"/>
    <s v="Mumbai Indians"/>
    <s v="Rajasthan Royals"/>
  </r>
  <r>
    <n v="548377"/>
    <n v="2"/>
    <x v="53"/>
    <n v="11"/>
    <n v="4"/>
    <s v="SR Tendulkar"/>
    <s v="DR Smith"/>
    <s v="SK Trivedi"/>
    <n v="0"/>
    <n v="0"/>
    <n v="0"/>
    <n v="0"/>
    <n v="0"/>
    <x v="0"/>
    <s v="NA"/>
    <s v="NA"/>
    <s v="NA"/>
    <s v="Mumbai Indians"/>
    <s v="Rajasthan Royals"/>
  </r>
  <r>
    <n v="548377"/>
    <n v="2"/>
    <x v="53"/>
    <n v="11"/>
    <n v="5"/>
    <s v="SR Tendulkar"/>
    <s v="DR Smith"/>
    <s v="SK Trivedi"/>
    <n v="1"/>
    <n v="0"/>
    <n v="1"/>
    <n v="0"/>
    <n v="0"/>
    <x v="0"/>
    <s v="NA"/>
    <s v="NA"/>
    <s v="NA"/>
    <s v="Mumbai Indians"/>
    <s v="Rajasthan Royals"/>
  </r>
  <r>
    <n v="548377"/>
    <n v="2"/>
    <x v="53"/>
    <n v="11"/>
    <n v="6"/>
    <s v="DR Smith"/>
    <s v="SR Tendulkar"/>
    <s v="SK Trivedi"/>
    <n v="1"/>
    <n v="0"/>
    <n v="1"/>
    <n v="0"/>
    <n v="0"/>
    <x v="0"/>
    <s v="NA"/>
    <s v="NA"/>
    <s v="NA"/>
    <s v="Mumbai Indians"/>
    <s v="Rajasthan Royals"/>
  </r>
  <r>
    <n v="548377"/>
    <n v="2"/>
    <x v="53"/>
    <n v="11"/>
    <n v="7"/>
    <s v="SR Tendulkar"/>
    <s v="DR Smith"/>
    <s v="SK Trivedi"/>
    <n v="1"/>
    <n v="0"/>
    <n v="1"/>
    <n v="0"/>
    <n v="0"/>
    <x v="0"/>
    <s v="NA"/>
    <s v="NA"/>
    <s v="NA"/>
    <s v="Mumbai Indians"/>
    <s v="Rajasthan Royals"/>
  </r>
  <r>
    <n v="548377"/>
    <n v="2"/>
    <x v="53"/>
    <n v="11"/>
    <n v="1"/>
    <s v="SR Tendulkar"/>
    <s v="DR Smith"/>
    <s v="SK Trivedi"/>
    <n v="1"/>
    <n v="0"/>
    <n v="1"/>
    <n v="0"/>
    <n v="0"/>
    <x v="0"/>
    <s v="NA"/>
    <s v="NA"/>
    <s v="NA"/>
    <s v="Mumbai Indians"/>
    <s v="Rajasthan Royals"/>
  </r>
  <r>
    <n v="548377"/>
    <n v="2"/>
    <x v="53"/>
    <n v="11"/>
    <n v="2"/>
    <s v="DR Smith"/>
    <s v="SR Tendulkar"/>
    <s v="SK Trivedi"/>
    <n v="1"/>
    <n v="1"/>
    <n v="2"/>
    <n v="0"/>
    <n v="0"/>
    <x v="0"/>
    <s v="NA"/>
    <s v="NA"/>
    <s v="noballs"/>
    <s v="Mumbai Indians"/>
    <s v="Rajasthan Royals"/>
  </r>
  <r>
    <n v="548377"/>
    <n v="2"/>
    <x v="53"/>
    <n v="11"/>
    <n v="3"/>
    <s v="SR Tendulkar"/>
    <s v="DR Smith"/>
    <s v="SK Trivedi"/>
    <n v="4"/>
    <n v="0"/>
    <n v="4"/>
    <n v="0"/>
    <n v="0"/>
    <x v="0"/>
    <s v="NA"/>
    <s v="NA"/>
    <s v="NA"/>
    <s v="Mumbai Indians"/>
    <s v="Rajasthan Royals"/>
  </r>
  <r>
    <n v="548377"/>
    <n v="2"/>
    <x v="53"/>
    <n v="12"/>
    <n v="1"/>
    <s v="SR Tendulkar"/>
    <s v="DR Smith"/>
    <s v="STR Binny"/>
    <n v="1"/>
    <n v="0"/>
    <n v="1"/>
    <n v="0"/>
    <n v="0"/>
    <x v="0"/>
    <s v="NA"/>
    <s v="NA"/>
    <s v="NA"/>
    <s v="Mumbai Indians"/>
    <s v="Rajasthan Royals"/>
  </r>
  <r>
    <n v="548377"/>
    <n v="2"/>
    <x v="53"/>
    <n v="12"/>
    <n v="2"/>
    <s v="DR Smith"/>
    <s v="SR Tendulkar"/>
    <s v="STR Binny"/>
    <n v="1"/>
    <n v="0"/>
    <n v="1"/>
    <n v="0"/>
    <n v="0"/>
    <x v="0"/>
    <s v="NA"/>
    <s v="NA"/>
    <s v="NA"/>
    <s v="Mumbai Indians"/>
    <s v="Rajasthan Royals"/>
  </r>
  <r>
    <n v="548377"/>
    <n v="2"/>
    <x v="53"/>
    <n v="12"/>
    <n v="3"/>
    <s v="SR Tendulkar"/>
    <s v="DR Smith"/>
    <s v="STR Binny"/>
    <n v="4"/>
    <n v="0"/>
    <n v="4"/>
    <n v="0"/>
    <n v="0"/>
    <x v="0"/>
    <s v="NA"/>
    <s v="NA"/>
    <s v="NA"/>
    <s v="Mumbai Indians"/>
    <s v="Rajasthan Royals"/>
  </r>
  <r>
    <n v="548377"/>
    <n v="2"/>
    <x v="53"/>
    <n v="12"/>
    <n v="4"/>
    <s v="SR Tendulkar"/>
    <s v="DR Smith"/>
    <s v="STR Binny"/>
    <n v="1"/>
    <n v="0"/>
    <n v="1"/>
    <n v="0"/>
    <n v="0"/>
    <x v="0"/>
    <s v="NA"/>
    <s v="NA"/>
    <s v="NA"/>
    <s v="Mumbai Indians"/>
    <s v="Rajasthan Royals"/>
  </r>
  <r>
    <n v="548377"/>
    <n v="2"/>
    <x v="53"/>
    <n v="12"/>
    <n v="5"/>
    <s v="DR Smith"/>
    <s v="SR Tendulkar"/>
    <s v="STR Binny"/>
    <n v="2"/>
    <n v="0"/>
    <n v="2"/>
    <n v="0"/>
    <n v="0"/>
    <x v="0"/>
    <s v="NA"/>
    <s v="NA"/>
    <s v="NA"/>
    <s v="Mumbai Indians"/>
    <s v="Rajasthan Royals"/>
  </r>
  <r>
    <n v="548377"/>
    <n v="2"/>
    <x v="53"/>
    <n v="12"/>
    <n v="6"/>
    <s v="DR Smith"/>
    <s v="SR Tendulkar"/>
    <s v="STR Binny"/>
    <n v="4"/>
    <n v="0"/>
    <n v="4"/>
    <n v="0"/>
    <n v="0"/>
    <x v="0"/>
    <s v="NA"/>
    <s v="NA"/>
    <s v="NA"/>
    <s v="Mumbai Indians"/>
    <s v="Rajasthan Royals"/>
  </r>
  <r>
    <n v="548377"/>
    <n v="2"/>
    <x v="53"/>
    <n v="13"/>
    <n v="1"/>
    <s v="SR Tendulkar"/>
    <s v="DR Smith"/>
    <s v="SW Tait"/>
    <n v="0"/>
    <n v="1"/>
    <n v="1"/>
    <n v="0"/>
    <n v="0"/>
    <x v="0"/>
    <s v="NA"/>
    <s v="NA"/>
    <s v="wides"/>
    <s v="Mumbai Indians"/>
    <s v="Rajasthan Royals"/>
  </r>
  <r>
    <n v="548377"/>
    <n v="2"/>
    <x v="53"/>
    <n v="13"/>
    <n v="2"/>
    <s v="SR Tendulkar"/>
    <s v="DR Smith"/>
    <s v="SW Tait"/>
    <n v="0"/>
    <n v="1"/>
    <n v="1"/>
    <n v="0"/>
    <n v="0"/>
    <x v="0"/>
    <s v="NA"/>
    <s v="NA"/>
    <s v="wides"/>
    <s v="Mumbai Indians"/>
    <s v="Rajasthan Royals"/>
  </r>
  <r>
    <n v="548377"/>
    <n v="2"/>
    <x v="53"/>
    <n v="13"/>
    <n v="3"/>
    <s v="SR Tendulkar"/>
    <s v="DR Smith"/>
    <s v="SW Tait"/>
    <n v="1"/>
    <n v="0"/>
    <n v="1"/>
    <n v="0"/>
    <n v="0"/>
    <x v="0"/>
    <s v="NA"/>
    <s v="NA"/>
    <s v="NA"/>
    <s v="Mumbai Indians"/>
    <s v="Rajasthan Royals"/>
  </r>
  <r>
    <n v="548377"/>
    <n v="2"/>
    <x v="53"/>
    <n v="13"/>
    <n v="4"/>
    <s v="DR Smith"/>
    <s v="SR Tendulkar"/>
    <s v="SW Tait"/>
    <n v="4"/>
    <n v="0"/>
    <n v="4"/>
    <n v="0"/>
    <n v="0"/>
    <x v="0"/>
    <s v="NA"/>
    <s v="NA"/>
    <s v="NA"/>
    <s v="Mumbai Indians"/>
    <s v="Rajasthan Royals"/>
  </r>
  <r>
    <n v="548377"/>
    <n v="2"/>
    <x v="53"/>
    <n v="13"/>
    <n v="5"/>
    <s v="DR Smith"/>
    <s v="SR Tendulkar"/>
    <s v="SW Tait"/>
    <n v="2"/>
    <n v="0"/>
    <n v="2"/>
    <n v="0"/>
    <n v="0"/>
    <x v="0"/>
    <s v="NA"/>
    <s v="NA"/>
    <s v="NA"/>
    <s v="Mumbai Indians"/>
    <s v="Rajasthan Royals"/>
  </r>
  <r>
    <n v="548377"/>
    <n v="2"/>
    <x v="53"/>
    <n v="13"/>
    <n v="6"/>
    <s v="DR Smith"/>
    <s v="SR Tendulkar"/>
    <s v="SW Tait"/>
    <n v="1"/>
    <n v="0"/>
    <n v="1"/>
    <n v="0"/>
    <n v="0"/>
    <x v="0"/>
    <s v="NA"/>
    <s v="NA"/>
    <s v="NA"/>
    <s v="Mumbai Indians"/>
    <s v="Rajasthan Royals"/>
  </r>
  <r>
    <n v="548377"/>
    <n v="2"/>
    <x v="53"/>
    <n v="13"/>
    <n v="7"/>
    <s v="SR Tendulkar"/>
    <s v="DR Smith"/>
    <s v="SW Tait"/>
    <n v="1"/>
    <n v="0"/>
    <n v="1"/>
    <n v="0"/>
    <n v="0"/>
    <x v="0"/>
    <s v="NA"/>
    <s v="NA"/>
    <s v="NA"/>
    <s v="Mumbai Indians"/>
    <s v="Rajasthan Royals"/>
  </r>
  <r>
    <n v="548377"/>
    <n v="2"/>
    <x v="53"/>
    <n v="13"/>
    <n v="8"/>
    <s v="DR Smith"/>
    <s v="SR Tendulkar"/>
    <s v="SW Tait"/>
    <n v="1"/>
    <n v="0"/>
    <n v="1"/>
    <n v="0"/>
    <n v="0"/>
    <x v="0"/>
    <s v="NA"/>
    <s v="NA"/>
    <s v="NA"/>
    <s v="Mumbai Indians"/>
    <s v="Rajasthan Royals"/>
  </r>
  <r>
    <n v="548377"/>
    <n v="2"/>
    <x v="53"/>
    <n v="14"/>
    <n v="1"/>
    <s v="DR Smith"/>
    <s v="SR Tendulkar"/>
    <s v="GB Hogg"/>
    <n v="4"/>
    <n v="0"/>
    <n v="4"/>
    <n v="0"/>
    <n v="0"/>
    <x v="0"/>
    <s v="NA"/>
    <s v="NA"/>
    <s v="NA"/>
    <s v="Mumbai Indians"/>
    <s v="Rajasthan Royals"/>
  </r>
  <r>
    <n v="548377"/>
    <n v="2"/>
    <x v="53"/>
    <n v="14"/>
    <n v="2"/>
    <s v="DR Smith"/>
    <s v="SR Tendulkar"/>
    <s v="GB Hogg"/>
    <n v="4"/>
    <n v="0"/>
    <n v="4"/>
    <n v="0"/>
    <n v="0"/>
    <x v="0"/>
    <s v="NA"/>
    <s v="NA"/>
    <s v="NA"/>
    <s v="Mumbai Indians"/>
    <s v="Rajasthan Royals"/>
  </r>
  <r>
    <n v="548377"/>
    <n v="2"/>
    <x v="53"/>
    <n v="14"/>
    <n v="3"/>
    <s v="DR Smith"/>
    <s v="SR Tendulkar"/>
    <s v="GB Hogg"/>
    <n v="0"/>
    <n v="0"/>
    <n v="0"/>
    <n v="0"/>
    <n v="0"/>
    <x v="0"/>
    <s v="NA"/>
    <s v="NA"/>
    <s v="NA"/>
    <s v="Mumbai Indians"/>
    <s v="Rajasthan Royals"/>
  </r>
  <r>
    <n v="548377"/>
    <n v="2"/>
    <x v="53"/>
    <n v="14"/>
    <n v="4"/>
    <s v="DR Smith"/>
    <s v="SR Tendulkar"/>
    <s v="GB Hogg"/>
    <n v="0"/>
    <n v="0"/>
    <n v="0"/>
    <n v="0"/>
    <n v="0"/>
    <x v="0"/>
    <s v="NA"/>
    <s v="NA"/>
    <s v="NA"/>
    <s v="Mumbai Indians"/>
    <s v="Rajasthan Royals"/>
  </r>
  <r>
    <n v="548377"/>
    <n v="2"/>
    <x v="53"/>
    <n v="14"/>
    <n v="5"/>
    <s v="DR Smith"/>
    <s v="SR Tendulkar"/>
    <s v="GB Hogg"/>
    <n v="0"/>
    <n v="1"/>
    <n v="1"/>
    <n v="0"/>
    <n v="0"/>
    <x v="0"/>
    <s v="NA"/>
    <s v="NA"/>
    <s v="legbyes"/>
    <s v="Mumbai Indians"/>
    <s v="Rajasthan Royals"/>
  </r>
  <r>
    <n v="548377"/>
    <n v="2"/>
    <x v="53"/>
    <n v="14"/>
    <n v="6"/>
    <s v="SR Tendulkar"/>
    <s v="DR Smith"/>
    <s v="GB Hogg"/>
    <n v="1"/>
    <n v="0"/>
    <n v="1"/>
    <n v="0"/>
    <n v="0"/>
    <x v="0"/>
    <s v="NA"/>
    <s v="NA"/>
    <s v="NA"/>
    <s v="Mumbai Indians"/>
    <s v="Rajasthan Royals"/>
  </r>
  <r>
    <n v="548377"/>
    <n v="2"/>
    <x v="53"/>
    <n v="15"/>
    <n v="1"/>
    <s v="SR Tendulkar"/>
    <s v="DR Smith"/>
    <s v="SK Trivedi"/>
    <n v="1"/>
    <n v="0"/>
    <n v="1"/>
    <n v="0"/>
    <n v="0"/>
    <x v="0"/>
    <s v="NA"/>
    <s v="NA"/>
    <s v="NA"/>
    <s v="Mumbai Indians"/>
    <s v="Rajasthan Royals"/>
  </r>
  <r>
    <n v="548377"/>
    <n v="2"/>
    <x v="53"/>
    <n v="15"/>
    <n v="2"/>
    <s v="DR Smith"/>
    <s v="SR Tendulkar"/>
    <s v="SK Trivedi"/>
    <n v="0"/>
    <n v="1"/>
    <n v="1"/>
    <n v="0"/>
    <n v="0"/>
    <x v="0"/>
    <s v="NA"/>
    <s v="NA"/>
    <s v="legbyes"/>
    <s v="Mumbai Indians"/>
    <s v="Rajasthan Royals"/>
  </r>
  <r>
    <n v="548377"/>
    <n v="2"/>
    <x v="53"/>
    <n v="15"/>
    <n v="3"/>
    <s v="SR Tendulkar"/>
    <s v="DR Smith"/>
    <s v="SK Trivedi"/>
    <n v="1"/>
    <n v="0"/>
    <n v="1"/>
    <n v="0"/>
    <n v="0"/>
    <x v="0"/>
    <s v="NA"/>
    <s v="NA"/>
    <s v="NA"/>
    <s v="Mumbai Indians"/>
    <s v="Rajasthan Royals"/>
  </r>
  <r>
    <n v="548377"/>
    <n v="2"/>
    <x v="53"/>
    <n v="15"/>
    <n v="4"/>
    <s v="DR Smith"/>
    <s v="SR Tendulkar"/>
    <s v="SK Trivedi"/>
    <n v="2"/>
    <n v="0"/>
    <n v="2"/>
    <n v="0"/>
    <n v="0"/>
    <x v="0"/>
    <s v="NA"/>
    <s v="NA"/>
    <s v="NA"/>
    <s v="Mumbai Indians"/>
    <s v="Rajasthan Royals"/>
  </r>
  <r>
    <n v="548377"/>
    <n v="2"/>
    <x v="53"/>
    <n v="15"/>
    <n v="5"/>
    <s v="DR Smith"/>
    <s v="SR Tendulkar"/>
    <s v="SK Trivedi"/>
    <n v="4"/>
    <n v="0"/>
    <n v="4"/>
    <n v="0"/>
    <n v="0"/>
    <x v="0"/>
    <s v="NA"/>
    <s v="NA"/>
    <s v="NA"/>
    <s v="Mumbai Indians"/>
    <s v="Rajasthan Royals"/>
  </r>
  <r>
    <n v="548377"/>
    <n v="2"/>
    <x v="53"/>
    <n v="15"/>
    <n v="6"/>
    <s v="DR Smith"/>
    <s v="SR Tendulkar"/>
    <s v="SK Trivedi"/>
    <n v="0"/>
    <n v="0"/>
    <n v="0"/>
    <n v="0"/>
    <n v="0"/>
    <x v="0"/>
    <s v="NA"/>
    <s v="NA"/>
    <s v="NA"/>
    <s v="Mumbai Indians"/>
    <s v="Rajasthan Royals"/>
  </r>
  <r>
    <n v="548377"/>
    <n v="2"/>
    <x v="53"/>
    <n v="16"/>
    <n v="1"/>
    <s v="SR Tendulkar"/>
    <s v="DR Smith"/>
    <s v="SR Watson"/>
    <n v="1"/>
    <n v="0"/>
    <n v="1"/>
    <n v="0"/>
    <n v="0"/>
    <x v="0"/>
    <s v="NA"/>
    <s v="NA"/>
    <s v="NA"/>
    <s v="Mumbai Indians"/>
    <s v="Rajasthan Royals"/>
  </r>
  <r>
    <n v="548377"/>
    <n v="2"/>
    <x v="53"/>
    <n v="16"/>
    <n v="2"/>
    <s v="DR Smith"/>
    <s v="SR Tendulkar"/>
    <s v="SR Watson"/>
    <n v="0"/>
    <n v="0"/>
    <n v="0"/>
    <n v="0"/>
    <n v="0"/>
    <x v="0"/>
    <s v="NA"/>
    <s v="NA"/>
    <s v="NA"/>
    <s v="Mumbai Indians"/>
    <s v="Rajasthan Royals"/>
  </r>
  <r>
    <n v="548377"/>
    <n v="2"/>
    <x v="53"/>
    <n v="16"/>
    <n v="3"/>
    <s v="DR Smith"/>
    <s v="SR Tendulkar"/>
    <s v="SR Watson"/>
    <n v="1"/>
    <n v="0"/>
    <n v="1"/>
    <n v="0"/>
    <n v="0"/>
    <x v="0"/>
    <s v="NA"/>
    <s v="NA"/>
    <s v="NA"/>
    <s v="Mumbai Indians"/>
    <s v="Rajasthan Royals"/>
  </r>
  <r>
    <n v="548377"/>
    <n v="2"/>
    <x v="53"/>
    <n v="16"/>
    <n v="4"/>
    <s v="SR Tendulkar"/>
    <s v="DR Smith"/>
    <s v="SR Watson"/>
    <n v="0"/>
    <n v="0"/>
    <n v="0"/>
    <n v="0"/>
    <n v="0"/>
    <x v="0"/>
    <s v="NA"/>
    <s v="NA"/>
    <s v="NA"/>
    <s v="Mumbai Indians"/>
    <s v="Rajasthan Royals"/>
  </r>
  <r>
    <n v="548377"/>
    <n v="2"/>
    <x v="53"/>
    <n v="16"/>
    <n v="5"/>
    <s v="SR Tendulkar"/>
    <s v="DR Smith"/>
    <s v="SR Watson"/>
    <n v="0"/>
    <n v="0"/>
    <n v="0"/>
    <n v="0"/>
    <n v="0"/>
    <x v="0"/>
    <s v="NA"/>
    <s v="NA"/>
    <s v="NA"/>
    <s v="Mumbai Indians"/>
    <s v="Rajasthan Royals"/>
  </r>
  <r>
    <n v="548377"/>
    <n v="2"/>
    <x v="53"/>
    <n v="16"/>
    <n v="6"/>
    <s v="SR Tendulkar"/>
    <s v="DR Smith"/>
    <s v="SR Watson"/>
    <n v="4"/>
    <n v="0"/>
    <n v="4"/>
    <n v="0"/>
    <n v="0"/>
    <x v="0"/>
    <s v="NA"/>
    <s v="NA"/>
    <s v="NA"/>
    <s v="Mumbai Indians"/>
    <s v="Rajasthan Royals"/>
  </r>
  <r>
    <n v="548377"/>
    <n v="2"/>
    <x v="53"/>
    <n v="17"/>
    <n v="3"/>
    <s v="DR Smith"/>
    <s v="SR Tendulkar"/>
    <s v="SW Tait"/>
    <n v="1"/>
    <n v="0"/>
    <n v="1"/>
    <n v="0"/>
    <n v="0"/>
    <x v="0"/>
    <s v="NA"/>
    <s v="NA"/>
    <s v="NA"/>
    <s v="Mumbai Indians"/>
    <s v="Rajasthan Royals"/>
  </r>
  <r>
    <n v="548377"/>
    <n v="2"/>
    <x v="53"/>
    <n v="17"/>
    <n v="4"/>
    <s v="SR Tendulkar"/>
    <s v="DR Smith"/>
    <s v="SW Tait"/>
    <n v="1"/>
    <n v="0"/>
    <n v="1"/>
    <n v="0"/>
    <n v="0"/>
    <x v="0"/>
    <s v="NA"/>
    <s v="NA"/>
    <s v="NA"/>
    <s v="Mumbai Indians"/>
    <s v="Rajasthan Royals"/>
  </r>
  <r>
    <n v="548377"/>
    <n v="2"/>
    <x v="53"/>
    <n v="17"/>
    <n v="5"/>
    <s v="DR Smith"/>
    <s v="SR Tendulkar"/>
    <s v="SW Tait"/>
    <n v="2"/>
    <n v="0"/>
    <n v="2"/>
    <n v="0"/>
    <n v="0"/>
    <x v="0"/>
    <s v="NA"/>
    <s v="NA"/>
    <s v="NA"/>
    <s v="Mumbai Indians"/>
    <s v="Rajasthan Royals"/>
  </r>
  <r>
    <n v="548377"/>
    <n v="2"/>
    <x v="53"/>
    <n v="17"/>
    <n v="6"/>
    <s v="DR Smith"/>
    <s v="SR Tendulkar"/>
    <s v="SW Tait"/>
    <n v="1"/>
    <n v="0"/>
    <n v="1"/>
    <n v="0"/>
    <n v="0"/>
    <x v="0"/>
    <s v="NA"/>
    <s v="NA"/>
    <s v="NA"/>
    <s v="Mumbai Indians"/>
    <s v="Rajasthan Royals"/>
  </r>
  <r>
    <n v="548377"/>
    <n v="2"/>
    <x v="53"/>
    <n v="17"/>
    <n v="2"/>
    <s v="SR Tendulkar"/>
    <s v="DR Smith"/>
    <s v="SW Tait"/>
    <n v="1"/>
    <n v="0"/>
    <n v="1"/>
    <n v="0"/>
    <n v="0"/>
    <x v="0"/>
    <s v="NA"/>
    <s v="NA"/>
    <s v="NA"/>
    <s v="Mumbai Indians"/>
    <s v="Rajasthan Royals"/>
  </r>
  <r>
    <n v="548377"/>
    <n v="2"/>
    <x v="53"/>
    <n v="17"/>
    <n v="1"/>
    <s v="DR Smith"/>
    <s v="SR Tendulkar"/>
    <s v="SW Tait"/>
    <n v="1"/>
    <n v="0"/>
    <n v="1"/>
    <n v="0"/>
    <n v="0"/>
    <x v="0"/>
    <s v="NA"/>
    <s v="NA"/>
    <s v="NA"/>
    <s v="Mumbai Indians"/>
    <s v="Rajasthan Royals"/>
  </r>
  <r>
    <n v="548377"/>
    <n v="2"/>
    <x v="53"/>
    <n v="18"/>
    <n v="1"/>
    <s v="DR Smith"/>
    <s v="SR Tendulkar"/>
    <s v="SR Watson"/>
    <n v="0"/>
    <n v="1"/>
    <n v="1"/>
    <n v="0"/>
    <n v="0"/>
    <x v="0"/>
    <s v="NA"/>
    <s v="NA"/>
    <s v="wides"/>
    <s v="Mumbai Indians"/>
    <s v="Rajasthan Royals"/>
  </r>
  <r>
    <n v="548378"/>
    <n v="1"/>
    <x v="54"/>
    <n v="0"/>
    <n v="4"/>
    <s v="BB McCullum"/>
    <s v="G Gambhir"/>
    <s v="IK Pathan"/>
    <n v="4"/>
    <n v="0"/>
    <n v="4"/>
    <n v="0"/>
    <n v="0"/>
    <x v="0"/>
    <s v="NA"/>
    <s v="NA"/>
    <s v="NA"/>
    <s v="Kolkata Knight Riders"/>
    <s v="Delhi Daredevils"/>
  </r>
  <r>
    <n v="548378"/>
    <n v="1"/>
    <x v="54"/>
    <n v="0"/>
    <n v="1"/>
    <s v="BB McCullum"/>
    <s v="G Gambhir"/>
    <s v="IK Pathan"/>
    <n v="0"/>
    <n v="0"/>
    <n v="0"/>
    <n v="0"/>
    <n v="0"/>
    <x v="0"/>
    <s v="NA"/>
    <s v="NA"/>
    <s v="NA"/>
    <s v="Kolkata Knight Riders"/>
    <s v="Delhi Daredevils"/>
  </r>
  <r>
    <n v="548378"/>
    <n v="1"/>
    <x v="54"/>
    <n v="0"/>
    <n v="2"/>
    <s v="BB McCullum"/>
    <s v="G Gambhir"/>
    <s v="IK Pathan"/>
    <n v="0"/>
    <n v="0"/>
    <n v="0"/>
    <n v="0"/>
    <n v="0"/>
    <x v="0"/>
    <s v="NA"/>
    <s v="NA"/>
    <s v="NA"/>
    <s v="Kolkata Knight Riders"/>
    <s v="Delhi Daredevils"/>
  </r>
  <r>
    <n v="548378"/>
    <n v="1"/>
    <x v="54"/>
    <n v="0"/>
    <n v="3"/>
    <s v="BB McCullum"/>
    <s v="G Gambhir"/>
    <s v="IK Pathan"/>
    <n v="0"/>
    <n v="0"/>
    <n v="0"/>
    <n v="0"/>
    <n v="0"/>
    <x v="0"/>
    <s v="NA"/>
    <s v="NA"/>
    <s v="NA"/>
    <s v="Kolkata Knight Riders"/>
    <s v="Delhi Daredevils"/>
  </r>
  <r>
    <n v="548378"/>
    <n v="1"/>
    <x v="54"/>
    <n v="0"/>
    <n v="5"/>
    <s v="BB McCullum"/>
    <s v="G Gambhir"/>
    <s v="IK Pathan"/>
    <n v="0"/>
    <n v="1"/>
    <n v="1"/>
    <n v="0"/>
    <n v="0"/>
    <x v="0"/>
    <s v="NA"/>
    <s v="NA"/>
    <s v="wides"/>
    <s v="Kolkata Knight Riders"/>
    <s v="Delhi Daredevils"/>
  </r>
  <r>
    <n v="548378"/>
    <n v="1"/>
    <x v="54"/>
    <n v="0"/>
    <n v="6"/>
    <s v="BB McCullum"/>
    <s v="G Gambhir"/>
    <s v="IK Pathan"/>
    <n v="0"/>
    <n v="0"/>
    <n v="0"/>
    <n v="0"/>
    <n v="0"/>
    <x v="0"/>
    <s v="NA"/>
    <s v="NA"/>
    <s v="NA"/>
    <s v="Kolkata Knight Riders"/>
    <s v="Delhi Daredevils"/>
  </r>
  <r>
    <n v="548378"/>
    <n v="1"/>
    <x v="54"/>
    <n v="0"/>
    <n v="7"/>
    <s v="BB McCullum"/>
    <s v="G Gambhir"/>
    <s v="IK Pathan"/>
    <n v="0"/>
    <n v="0"/>
    <n v="0"/>
    <n v="0"/>
    <n v="0"/>
    <x v="0"/>
    <s v="NA"/>
    <s v="NA"/>
    <s v="NA"/>
    <s v="Kolkata Knight Riders"/>
    <s v="Delhi Daredevils"/>
  </r>
  <r>
    <n v="548378"/>
    <n v="1"/>
    <x v="54"/>
    <n v="1"/>
    <n v="5"/>
    <s v="G Gambhir"/>
    <s v="BB McCullum"/>
    <s v="UT Yadav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1"/>
    <n v="6"/>
    <s v="BB McCullum"/>
    <s v="G Gambhir"/>
    <s v="UT Yadav"/>
    <n v="0"/>
    <n v="0"/>
    <n v="0"/>
    <n v="0"/>
    <n v="0"/>
    <x v="0"/>
    <s v="NA"/>
    <s v="NA"/>
    <s v="NA"/>
    <s v="Kolkata Knight Riders"/>
    <s v="Delhi Daredevils"/>
  </r>
  <r>
    <n v="548378"/>
    <n v="1"/>
    <x v="54"/>
    <n v="1"/>
    <n v="1"/>
    <s v="G Gambhir"/>
    <s v="BB McCullum"/>
    <s v="UT Yadav"/>
    <n v="0"/>
    <n v="0"/>
    <n v="0"/>
    <n v="0"/>
    <n v="0"/>
    <x v="0"/>
    <s v="NA"/>
    <s v="NA"/>
    <s v="NA"/>
    <s v="Kolkata Knight Riders"/>
    <s v="Delhi Daredevils"/>
  </r>
  <r>
    <n v="548378"/>
    <n v="1"/>
    <x v="54"/>
    <n v="1"/>
    <n v="2"/>
    <s v="G Gambhir"/>
    <s v="BB McCullum"/>
    <s v="UT Yadav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1"/>
    <n v="3"/>
    <s v="BB McCullum"/>
    <s v="G Gambhir"/>
    <s v="UT Yadav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1"/>
    <n v="4"/>
    <s v="G Gambhir"/>
    <s v="BB McCullum"/>
    <s v="UT Yadav"/>
    <n v="6"/>
    <n v="0"/>
    <n v="6"/>
    <n v="0"/>
    <n v="0"/>
    <x v="0"/>
    <s v="NA"/>
    <s v="NA"/>
    <s v="NA"/>
    <s v="Kolkata Knight Riders"/>
    <s v="Delhi Daredevils"/>
  </r>
  <r>
    <n v="548378"/>
    <n v="1"/>
    <x v="54"/>
    <n v="2"/>
    <n v="1"/>
    <s v="G Gambhir"/>
    <s v="BB McCullum"/>
    <s v="M Morkel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2"/>
    <n v="2"/>
    <s v="BB McCullum"/>
    <s v="G Gambhir"/>
    <s v="M Morkel"/>
    <n v="0"/>
    <n v="0"/>
    <n v="0"/>
    <n v="0"/>
    <n v="0"/>
    <x v="0"/>
    <s v="NA"/>
    <s v="NA"/>
    <s v="NA"/>
    <s v="Kolkata Knight Riders"/>
    <s v="Delhi Daredevils"/>
  </r>
  <r>
    <n v="548378"/>
    <n v="1"/>
    <x v="54"/>
    <n v="2"/>
    <n v="3"/>
    <s v="BB McCullum"/>
    <s v="G Gambhir"/>
    <s v="M Morkel"/>
    <n v="4"/>
    <n v="0"/>
    <n v="4"/>
    <n v="0"/>
    <n v="0"/>
    <x v="0"/>
    <s v="NA"/>
    <s v="NA"/>
    <s v="NA"/>
    <s v="Kolkata Knight Riders"/>
    <s v="Delhi Daredevils"/>
  </r>
  <r>
    <n v="548378"/>
    <n v="1"/>
    <x v="54"/>
    <n v="2"/>
    <n v="4"/>
    <s v="BB McCullum"/>
    <s v="G Gambhir"/>
    <s v="M Morkel"/>
    <n v="0"/>
    <n v="0"/>
    <n v="0"/>
    <n v="0"/>
    <n v="0"/>
    <x v="0"/>
    <s v="NA"/>
    <s v="NA"/>
    <s v="NA"/>
    <s v="Kolkata Knight Riders"/>
    <s v="Delhi Daredevils"/>
  </r>
  <r>
    <n v="548378"/>
    <n v="1"/>
    <x v="54"/>
    <n v="2"/>
    <n v="5"/>
    <s v="BB McCullum"/>
    <s v="G Gambhir"/>
    <s v="M Morkel"/>
    <n v="0"/>
    <n v="0"/>
    <n v="0"/>
    <n v="0"/>
    <n v="0"/>
    <x v="0"/>
    <s v="NA"/>
    <s v="NA"/>
    <s v="NA"/>
    <s v="Kolkata Knight Riders"/>
    <s v="Delhi Daredevils"/>
  </r>
  <r>
    <n v="548378"/>
    <n v="1"/>
    <x v="54"/>
    <n v="2"/>
    <n v="6"/>
    <s v="BB McCullum"/>
    <s v="G Gambhir"/>
    <s v="M Morkel"/>
    <n v="0"/>
    <n v="1"/>
    <n v="1"/>
    <n v="0"/>
    <n v="0"/>
    <x v="0"/>
    <s v="NA"/>
    <s v="NA"/>
    <s v="legbyes"/>
    <s v="Kolkata Knight Riders"/>
    <s v="Delhi Daredevils"/>
  </r>
  <r>
    <n v="548378"/>
    <n v="1"/>
    <x v="54"/>
    <n v="3"/>
    <n v="6"/>
    <s v="G Gambhir"/>
    <s v="BB McCullum"/>
    <s v="VR Aaron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3"/>
    <n v="1"/>
    <s v="BB McCullum"/>
    <s v="G Gambhir"/>
    <s v="VR Aaron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3"/>
    <n v="2"/>
    <s v="G Gambhir"/>
    <s v="BB McCullum"/>
    <s v="VR Aaron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3"/>
    <n v="3"/>
    <s v="BB McCullum"/>
    <s v="G Gambhir"/>
    <s v="VR Aaron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3"/>
    <n v="4"/>
    <s v="G Gambhir"/>
    <s v="BB McCullum"/>
    <s v="VR Aaron"/>
    <n v="4"/>
    <n v="0"/>
    <n v="4"/>
    <n v="0"/>
    <n v="0"/>
    <x v="0"/>
    <s v="NA"/>
    <s v="NA"/>
    <s v="NA"/>
    <s v="Kolkata Knight Riders"/>
    <s v="Delhi Daredevils"/>
  </r>
  <r>
    <n v="548378"/>
    <n v="1"/>
    <x v="54"/>
    <n v="3"/>
    <n v="5"/>
    <s v="G Gambhir"/>
    <s v="BB McCullum"/>
    <s v="VR Aaron"/>
    <n v="0"/>
    <n v="0"/>
    <n v="0"/>
    <n v="0"/>
    <n v="0"/>
    <x v="0"/>
    <s v="NA"/>
    <s v="NA"/>
    <s v="NA"/>
    <s v="Kolkata Knight Riders"/>
    <s v="Delhi Daredevils"/>
  </r>
  <r>
    <n v="548378"/>
    <n v="1"/>
    <x v="54"/>
    <n v="4"/>
    <n v="1"/>
    <s v="G Gambhir"/>
    <s v="BB McCullum"/>
    <s v="M Morkel"/>
    <n v="4"/>
    <n v="0"/>
    <n v="4"/>
    <n v="0"/>
    <n v="0"/>
    <x v="0"/>
    <s v="NA"/>
    <s v="NA"/>
    <s v="NA"/>
    <s v="Kolkata Knight Riders"/>
    <s v="Delhi Daredevils"/>
  </r>
  <r>
    <n v="548378"/>
    <n v="1"/>
    <x v="54"/>
    <n v="4"/>
    <n v="2"/>
    <s v="G Gambhir"/>
    <s v="BB McCullum"/>
    <s v="M Morkel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4"/>
    <n v="3"/>
    <s v="BB McCullum"/>
    <s v="G Gambhir"/>
    <s v="M Morkel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4"/>
    <n v="4"/>
    <s v="G Gambhir"/>
    <s v="BB McCullum"/>
    <s v="M Morkel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4"/>
    <n v="5"/>
    <s v="BB McCullum"/>
    <s v="G Gambhir"/>
    <s v="M Morkel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4"/>
    <n v="6"/>
    <s v="G Gambhir"/>
    <s v="BB McCullum"/>
    <s v="M Morkel"/>
    <n v="0"/>
    <n v="0"/>
    <n v="0"/>
    <n v="0"/>
    <n v="0"/>
    <x v="0"/>
    <s v="NA"/>
    <s v="NA"/>
    <s v="NA"/>
    <s v="Kolkata Knight Riders"/>
    <s v="Delhi Daredevils"/>
  </r>
  <r>
    <n v="548378"/>
    <n v="1"/>
    <x v="54"/>
    <n v="5"/>
    <n v="1"/>
    <s v="BB McCullum"/>
    <s v="G Gambhir"/>
    <s v="VR Aaron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5"/>
    <n v="2"/>
    <s v="G Gambhir"/>
    <s v="BB McCullum"/>
    <s v="VR Aaron"/>
    <n v="6"/>
    <n v="0"/>
    <n v="6"/>
    <n v="0"/>
    <n v="0"/>
    <x v="0"/>
    <s v="NA"/>
    <s v="NA"/>
    <s v="NA"/>
    <s v="Kolkata Knight Riders"/>
    <s v="Delhi Daredevils"/>
  </r>
  <r>
    <n v="548378"/>
    <n v="1"/>
    <x v="54"/>
    <n v="5"/>
    <n v="3"/>
    <s v="G Gambhir"/>
    <s v="BB McCullum"/>
    <s v="VR Aaron"/>
    <n v="4"/>
    <n v="0"/>
    <n v="4"/>
    <n v="0"/>
    <n v="0"/>
    <x v="0"/>
    <s v="NA"/>
    <s v="NA"/>
    <s v="NA"/>
    <s v="Kolkata Knight Riders"/>
    <s v="Delhi Daredevils"/>
  </r>
  <r>
    <n v="548378"/>
    <n v="1"/>
    <x v="54"/>
    <n v="5"/>
    <n v="4"/>
    <s v="G Gambhir"/>
    <s v="BB McCullum"/>
    <s v="VR Aaron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5"/>
    <n v="5"/>
    <s v="BB McCullum"/>
    <s v="G Gambhir"/>
    <s v="VR Aaron"/>
    <n v="0"/>
    <n v="0"/>
    <n v="0"/>
    <n v="0"/>
    <n v="1"/>
    <x v="3"/>
    <s v="G Gambhir"/>
    <s v="Y Venugopal Rao"/>
    <s v="NA"/>
    <s v="Kolkata Knight Riders"/>
    <s v="Delhi Daredevils"/>
  </r>
  <r>
    <n v="548378"/>
    <n v="1"/>
    <x v="54"/>
    <n v="5"/>
    <n v="6"/>
    <s v="BB McCullum"/>
    <s v="JH Kallis"/>
    <s v="VR Aaron"/>
    <n v="0"/>
    <n v="0"/>
    <n v="0"/>
    <n v="0"/>
    <n v="0"/>
    <x v="0"/>
    <s v="NA"/>
    <s v="NA"/>
    <s v="NA"/>
    <s v="Kolkata Knight Riders"/>
    <s v="Delhi Daredevils"/>
  </r>
  <r>
    <n v="548378"/>
    <n v="1"/>
    <x v="54"/>
    <n v="6"/>
    <n v="1"/>
    <s v="JH Kallis"/>
    <s v="BB McCullum"/>
    <s v="P Negi"/>
    <n v="0"/>
    <n v="0"/>
    <n v="0"/>
    <n v="0"/>
    <n v="0"/>
    <x v="0"/>
    <s v="NA"/>
    <s v="NA"/>
    <s v="NA"/>
    <s v="Kolkata Knight Riders"/>
    <s v="Delhi Daredevils"/>
  </r>
  <r>
    <n v="548378"/>
    <n v="1"/>
    <x v="54"/>
    <n v="6"/>
    <n v="2"/>
    <s v="JH Kallis"/>
    <s v="BB McCullum"/>
    <s v="P Negi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6"/>
    <n v="3"/>
    <s v="BB McCullum"/>
    <s v="JH Kallis"/>
    <s v="P Negi"/>
    <n v="0"/>
    <n v="0"/>
    <n v="0"/>
    <n v="0"/>
    <n v="0"/>
    <x v="0"/>
    <s v="NA"/>
    <s v="NA"/>
    <s v="NA"/>
    <s v="Kolkata Knight Riders"/>
    <s v="Delhi Daredevils"/>
  </r>
  <r>
    <n v="548378"/>
    <n v="1"/>
    <x v="54"/>
    <n v="6"/>
    <n v="4"/>
    <s v="BB McCullum"/>
    <s v="JH Kallis"/>
    <s v="P Negi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6"/>
    <n v="5"/>
    <s v="JH Kallis"/>
    <s v="BB McCullum"/>
    <s v="P Negi"/>
    <n v="0"/>
    <n v="0"/>
    <n v="0"/>
    <n v="0"/>
    <n v="0"/>
    <x v="0"/>
    <s v="NA"/>
    <s v="NA"/>
    <s v="NA"/>
    <s v="Kolkata Knight Riders"/>
    <s v="Delhi Daredevils"/>
  </r>
  <r>
    <n v="548378"/>
    <n v="1"/>
    <x v="54"/>
    <n v="6"/>
    <n v="6"/>
    <s v="JH Kallis"/>
    <s v="BB McCullum"/>
    <s v="P Negi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7"/>
    <n v="1"/>
    <s v="JH Kallis"/>
    <s v="BB McCullum"/>
    <s v="IK Pathan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7"/>
    <n v="2"/>
    <s v="BB McCullum"/>
    <s v="JH Kallis"/>
    <s v="IK Pathan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7"/>
    <n v="3"/>
    <s v="JH Kallis"/>
    <s v="BB McCullum"/>
    <s v="IK Pathan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7"/>
    <n v="4"/>
    <s v="BB McCullum"/>
    <s v="JH Kallis"/>
    <s v="IK Pathan"/>
    <n v="0"/>
    <n v="0"/>
    <n v="0"/>
    <n v="0"/>
    <n v="0"/>
    <x v="0"/>
    <s v="NA"/>
    <s v="NA"/>
    <s v="NA"/>
    <s v="Kolkata Knight Riders"/>
    <s v="Delhi Daredevils"/>
  </r>
  <r>
    <n v="548378"/>
    <n v="1"/>
    <x v="54"/>
    <n v="7"/>
    <n v="5"/>
    <s v="BB McCullum"/>
    <s v="JH Kallis"/>
    <s v="IK Pathan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7"/>
    <n v="6"/>
    <s v="JH Kallis"/>
    <s v="BB McCullum"/>
    <s v="IK Pathan"/>
    <n v="0"/>
    <n v="0"/>
    <n v="0"/>
    <n v="0"/>
    <n v="0"/>
    <x v="0"/>
    <s v="NA"/>
    <s v="NA"/>
    <s v="NA"/>
    <s v="Kolkata Knight Riders"/>
    <s v="Delhi Daredevils"/>
  </r>
  <r>
    <n v="548378"/>
    <n v="1"/>
    <x v="54"/>
    <n v="8"/>
    <n v="1"/>
    <s v="BB McCullum"/>
    <s v="JH Kallis"/>
    <s v="P Negi"/>
    <n v="2"/>
    <n v="0"/>
    <n v="2"/>
    <n v="0"/>
    <n v="0"/>
    <x v="0"/>
    <s v="NA"/>
    <s v="NA"/>
    <s v="NA"/>
    <s v="Kolkata Knight Riders"/>
    <s v="Delhi Daredevils"/>
  </r>
  <r>
    <n v="548378"/>
    <n v="1"/>
    <x v="54"/>
    <n v="8"/>
    <n v="2"/>
    <s v="BB McCullum"/>
    <s v="JH Kallis"/>
    <s v="P Negi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8"/>
    <n v="3"/>
    <s v="JH Kallis"/>
    <s v="BB McCullum"/>
    <s v="P Negi"/>
    <n v="0"/>
    <n v="0"/>
    <n v="0"/>
    <n v="0"/>
    <n v="0"/>
    <x v="0"/>
    <s v="NA"/>
    <s v="NA"/>
    <s v="NA"/>
    <s v="Kolkata Knight Riders"/>
    <s v="Delhi Daredevils"/>
  </r>
  <r>
    <n v="548378"/>
    <n v="1"/>
    <x v="54"/>
    <n v="8"/>
    <n v="4"/>
    <s v="JH Kallis"/>
    <s v="BB McCullum"/>
    <s v="P Negi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8"/>
    <n v="5"/>
    <s v="BB McCullum"/>
    <s v="JH Kallis"/>
    <s v="P Negi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8"/>
    <n v="6"/>
    <s v="JH Kallis"/>
    <s v="BB McCullum"/>
    <s v="P Negi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9"/>
    <n v="1"/>
    <s v="JH Kallis"/>
    <s v="BB McCullum"/>
    <s v="IK Pathan"/>
    <n v="0"/>
    <n v="0"/>
    <n v="0"/>
    <n v="0"/>
    <n v="0"/>
    <x v="0"/>
    <s v="NA"/>
    <s v="NA"/>
    <s v="NA"/>
    <s v="Kolkata Knight Riders"/>
    <s v="Delhi Daredevils"/>
  </r>
  <r>
    <n v="548378"/>
    <n v="1"/>
    <x v="54"/>
    <n v="9"/>
    <n v="2"/>
    <s v="JH Kallis"/>
    <s v="BB McCullum"/>
    <s v="IK Pathan"/>
    <n v="4"/>
    <n v="0"/>
    <n v="4"/>
    <n v="0"/>
    <n v="0"/>
    <x v="0"/>
    <s v="NA"/>
    <s v="NA"/>
    <s v="NA"/>
    <s v="Kolkata Knight Riders"/>
    <s v="Delhi Daredevils"/>
  </r>
  <r>
    <n v="548378"/>
    <n v="1"/>
    <x v="54"/>
    <n v="9"/>
    <n v="3"/>
    <s v="JH Kallis"/>
    <s v="BB McCullum"/>
    <s v="IK Pathan"/>
    <n v="0"/>
    <n v="0"/>
    <n v="0"/>
    <n v="0"/>
    <n v="0"/>
    <x v="0"/>
    <s v="NA"/>
    <s v="NA"/>
    <s v="NA"/>
    <s v="Kolkata Knight Riders"/>
    <s v="Delhi Daredevils"/>
  </r>
  <r>
    <n v="548378"/>
    <n v="1"/>
    <x v="54"/>
    <n v="9"/>
    <n v="4"/>
    <s v="JH Kallis"/>
    <s v="BB McCullum"/>
    <s v="IK Pathan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9"/>
    <n v="5"/>
    <s v="BB McCullum"/>
    <s v="JH Kallis"/>
    <s v="IK Pathan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9"/>
    <n v="6"/>
    <s v="JH Kallis"/>
    <s v="BB McCullum"/>
    <s v="IK Pathan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10"/>
    <n v="1"/>
    <s v="JH Kallis"/>
    <s v="BB McCullum"/>
    <s v="P Negi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10"/>
    <n v="2"/>
    <s v="BB McCullum"/>
    <s v="JH Kallis"/>
    <s v="P Negi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10"/>
    <n v="3"/>
    <s v="JH Kallis"/>
    <s v="BB McCullum"/>
    <s v="P Negi"/>
    <n v="0"/>
    <n v="0"/>
    <n v="0"/>
    <n v="0"/>
    <n v="0"/>
    <x v="0"/>
    <s v="NA"/>
    <s v="NA"/>
    <s v="NA"/>
    <s v="Kolkata Knight Riders"/>
    <s v="Delhi Daredevils"/>
  </r>
  <r>
    <n v="548378"/>
    <n v="1"/>
    <x v="54"/>
    <n v="10"/>
    <n v="4"/>
    <s v="JH Kallis"/>
    <s v="BB McCullum"/>
    <s v="P Negi"/>
    <n v="0"/>
    <n v="0"/>
    <n v="0"/>
    <n v="0"/>
    <n v="0"/>
    <x v="0"/>
    <s v="NA"/>
    <s v="NA"/>
    <s v="NA"/>
    <s v="Kolkata Knight Riders"/>
    <s v="Delhi Daredevils"/>
  </r>
  <r>
    <n v="548378"/>
    <n v="1"/>
    <x v="54"/>
    <n v="10"/>
    <n v="5"/>
    <s v="JH Kallis"/>
    <s v="BB McCullum"/>
    <s v="P Negi"/>
    <n v="0"/>
    <n v="0"/>
    <n v="0"/>
    <n v="0"/>
    <n v="0"/>
    <x v="0"/>
    <s v="NA"/>
    <s v="NA"/>
    <s v="NA"/>
    <s v="Kolkata Knight Riders"/>
    <s v="Delhi Daredevils"/>
  </r>
  <r>
    <n v="548378"/>
    <n v="1"/>
    <x v="54"/>
    <n v="10"/>
    <n v="6"/>
    <s v="JH Kallis"/>
    <s v="BB McCullum"/>
    <s v="P Negi"/>
    <n v="0"/>
    <n v="1"/>
    <n v="1"/>
    <n v="0"/>
    <n v="0"/>
    <x v="0"/>
    <s v="NA"/>
    <s v="NA"/>
    <s v="legbyes"/>
    <s v="Kolkata Knight Riders"/>
    <s v="Delhi Daredevils"/>
  </r>
  <r>
    <n v="548378"/>
    <n v="1"/>
    <x v="54"/>
    <n v="11"/>
    <n v="1"/>
    <s v="JH Kallis"/>
    <s v="BB McCullum"/>
    <s v="UT Yadav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11"/>
    <n v="2"/>
    <s v="BB McCullum"/>
    <s v="JH Kallis"/>
    <s v="UT Yadav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11"/>
    <n v="3"/>
    <s v="JH Kallis"/>
    <s v="BB McCullum"/>
    <s v="UT Yadav"/>
    <n v="2"/>
    <n v="0"/>
    <n v="2"/>
    <n v="0"/>
    <n v="0"/>
    <x v="0"/>
    <s v="NA"/>
    <s v="NA"/>
    <s v="NA"/>
    <s v="Kolkata Knight Riders"/>
    <s v="Delhi Daredevils"/>
  </r>
  <r>
    <n v="548378"/>
    <n v="1"/>
    <x v="54"/>
    <n v="11"/>
    <n v="4"/>
    <s v="JH Kallis"/>
    <s v="BB McCullum"/>
    <s v="UT Yadav"/>
    <n v="4"/>
    <n v="0"/>
    <n v="4"/>
    <n v="0"/>
    <n v="0"/>
    <x v="0"/>
    <s v="NA"/>
    <s v="NA"/>
    <s v="NA"/>
    <s v="Kolkata Knight Riders"/>
    <s v="Delhi Daredevils"/>
  </r>
  <r>
    <n v="548378"/>
    <n v="1"/>
    <x v="54"/>
    <n v="11"/>
    <n v="5"/>
    <s v="JH Kallis"/>
    <s v="BB McCullum"/>
    <s v="UT Yadav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11"/>
    <n v="6"/>
    <s v="BB McCullum"/>
    <s v="JH Kallis"/>
    <s v="UT Yadav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12"/>
    <n v="1"/>
    <s v="BB McCullum"/>
    <s v="JH Kallis"/>
    <s v="P Negi"/>
    <n v="0"/>
    <n v="0"/>
    <n v="0"/>
    <n v="0"/>
    <n v="0"/>
    <x v="0"/>
    <s v="NA"/>
    <s v="NA"/>
    <s v="NA"/>
    <s v="Kolkata Knight Riders"/>
    <s v="Delhi Daredevils"/>
  </r>
  <r>
    <n v="548378"/>
    <n v="1"/>
    <x v="54"/>
    <n v="12"/>
    <n v="2"/>
    <s v="BB McCullum"/>
    <s v="JH Kallis"/>
    <s v="P Negi"/>
    <n v="6"/>
    <n v="0"/>
    <n v="6"/>
    <n v="0"/>
    <n v="0"/>
    <x v="0"/>
    <s v="NA"/>
    <s v="NA"/>
    <s v="NA"/>
    <s v="Kolkata Knight Riders"/>
    <s v="Delhi Daredevils"/>
  </r>
  <r>
    <n v="548378"/>
    <n v="1"/>
    <x v="54"/>
    <n v="12"/>
    <n v="3"/>
    <s v="BB McCullum"/>
    <s v="JH Kallis"/>
    <s v="P Negi"/>
    <n v="0"/>
    <n v="0"/>
    <n v="0"/>
    <n v="0"/>
    <n v="0"/>
    <x v="0"/>
    <s v="NA"/>
    <s v="NA"/>
    <s v="NA"/>
    <s v="Kolkata Knight Riders"/>
    <s v="Delhi Daredevils"/>
  </r>
  <r>
    <n v="548378"/>
    <n v="1"/>
    <x v="54"/>
    <n v="12"/>
    <n v="4"/>
    <s v="BB McCullum"/>
    <s v="JH Kallis"/>
    <s v="P Negi"/>
    <n v="0"/>
    <n v="0"/>
    <n v="0"/>
    <n v="0"/>
    <n v="1"/>
    <x v="1"/>
    <s v="BB McCullum"/>
    <s v="DA Warner"/>
    <s v="NA"/>
    <s v="Kolkata Knight Riders"/>
    <s v="Delhi Daredevils"/>
  </r>
  <r>
    <n v="548378"/>
    <n v="1"/>
    <x v="54"/>
    <n v="12"/>
    <n v="5"/>
    <s v="JH Kallis"/>
    <s v="Shakib Al Hasan"/>
    <s v="P Negi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12"/>
    <n v="6"/>
    <s v="Shakib Al Hasan"/>
    <s v="JH Kallis"/>
    <s v="P Negi"/>
    <n v="0"/>
    <n v="0"/>
    <n v="0"/>
    <n v="0"/>
    <n v="0"/>
    <x v="0"/>
    <s v="NA"/>
    <s v="NA"/>
    <s v="NA"/>
    <s v="Kolkata Knight Riders"/>
    <s v="Delhi Daredevils"/>
  </r>
  <r>
    <n v="548378"/>
    <n v="1"/>
    <x v="54"/>
    <n v="13"/>
    <n v="1"/>
    <s v="JH Kallis"/>
    <s v="Shakib Al Hasan"/>
    <s v="IK Pathan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13"/>
    <n v="2"/>
    <s v="Shakib Al Hasan"/>
    <s v="JH Kallis"/>
    <s v="IK Pathan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13"/>
    <n v="3"/>
    <s v="JH Kallis"/>
    <s v="Shakib Al Hasan"/>
    <s v="IK Pathan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13"/>
    <n v="4"/>
    <s v="Shakib Al Hasan"/>
    <s v="JH Kallis"/>
    <s v="IK Pathan"/>
    <n v="0"/>
    <n v="0"/>
    <n v="0"/>
    <n v="0"/>
    <n v="1"/>
    <x v="1"/>
    <s v="Shakib Al Hasan"/>
    <s v="NV Ojha"/>
    <s v="NA"/>
    <s v="Kolkata Knight Riders"/>
    <s v="Delhi Daredevils"/>
  </r>
  <r>
    <n v="548378"/>
    <n v="1"/>
    <x v="54"/>
    <n v="13"/>
    <n v="5"/>
    <s v="YK Pathan"/>
    <s v="JH Kallis"/>
    <s v="IK Pathan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13"/>
    <n v="6"/>
    <s v="JH Kallis"/>
    <s v="YK Pathan"/>
    <s v="IK Pathan"/>
    <n v="0"/>
    <n v="0"/>
    <n v="0"/>
    <n v="0"/>
    <n v="0"/>
    <x v="0"/>
    <s v="NA"/>
    <s v="NA"/>
    <s v="NA"/>
    <s v="Kolkata Knight Riders"/>
    <s v="Delhi Daredevils"/>
  </r>
  <r>
    <n v="548378"/>
    <n v="1"/>
    <x v="54"/>
    <n v="14"/>
    <n v="1"/>
    <s v="YK Pathan"/>
    <s v="JH Kallis"/>
    <s v="VR Aaron"/>
    <n v="0"/>
    <n v="0"/>
    <n v="0"/>
    <n v="0"/>
    <n v="0"/>
    <x v="0"/>
    <s v="NA"/>
    <s v="NA"/>
    <s v="NA"/>
    <s v="Kolkata Knight Riders"/>
    <s v="Delhi Daredevils"/>
  </r>
  <r>
    <n v="548378"/>
    <n v="1"/>
    <x v="54"/>
    <n v="14"/>
    <n v="2"/>
    <s v="YK Pathan"/>
    <s v="JH Kallis"/>
    <s v="VR Aaron"/>
    <n v="0"/>
    <n v="0"/>
    <n v="0"/>
    <n v="0"/>
    <n v="0"/>
    <x v="0"/>
    <s v="NA"/>
    <s v="NA"/>
    <s v="NA"/>
    <s v="Kolkata Knight Riders"/>
    <s v="Delhi Daredevils"/>
  </r>
  <r>
    <n v="548378"/>
    <n v="1"/>
    <x v="54"/>
    <n v="14"/>
    <n v="3"/>
    <s v="YK Pathan"/>
    <s v="JH Kallis"/>
    <s v="VR Aaron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14"/>
    <n v="4"/>
    <s v="JH Kallis"/>
    <s v="YK Pathan"/>
    <s v="VR Aaron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14"/>
    <n v="5"/>
    <s v="YK Pathan"/>
    <s v="JH Kallis"/>
    <s v="VR Aaron"/>
    <n v="2"/>
    <n v="0"/>
    <n v="2"/>
    <n v="0"/>
    <n v="0"/>
    <x v="0"/>
    <s v="NA"/>
    <s v="NA"/>
    <s v="NA"/>
    <s v="Kolkata Knight Riders"/>
    <s v="Delhi Daredevils"/>
  </r>
  <r>
    <n v="548378"/>
    <n v="1"/>
    <x v="54"/>
    <n v="14"/>
    <n v="6"/>
    <s v="YK Pathan"/>
    <s v="JH Kallis"/>
    <s v="VR Aaron"/>
    <n v="3"/>
    <n v="0"/>
    <n v="3"/>
    <n v="0"/>
    <n v="0"/>
    <x v="0"/>
    <s v="NA"/>
    <s v="NA"/>
    <s v="NA"/>
    <s v="Kolkata Knight Riders"/>
    <s v="Delhi Daredevils"/>
  </r>
  <r>
    <n v="548378"/>
    <n v="1"/>
    <x v="54"/>
    <n v="15"/>
    <n v="1"/>
    <s v="YK Pathan"/>
    <s v="JH Kallis"/>
    <s v="UT Yadav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15"/>
    <n v="2"/>
    <s v="JH Kallis"/>
    <s v="YK Pathan"/>
    <s v="UT Yadav"/>
    <n v="4"/>
    <n v="0"/>
    <n v="4"/>
    <n v="0"/>
    <n v="0"/>
    <x v="0"/>
    <s v="NA"/>
    <s v="NA"/>
    <s v="NA"/>
    <s v="Kolkata Knight Riders"/>
    <s v="Delhi Daredevils"/>
  </r>
  <r>
    <n v="548378"/>
    <n v="1"/>
    <x v="54"/>
    <n v="15"/>
    <n v="3"/>
    <s v="JH Kallis"/>
    <s v="YK Pathan"/>
    <s v="UT Yadav"/>
    <n v="0"/>
    <n v="0"/>
    <n v="0"/>
    <n v="0"/>
    <n v="0"/>
    <x v="0"/>
    <s v="NA"/>
    <s v="NA"/>
    <s v="NA"/>
    <s v="Kolkata Knight Riders"/>
    <s v="Delhi Daredevils"/>
  </r>
  <r>
    <n v="548378"/>
    <n v="1"/>
    <x v="54"/>
    <n v="15"/>
    <n v="4"/>
    <s v="JH Kallis"/>
    <s v="YK Pathan"/>
    <s v="UT Yadav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15"/>
    <n v="5"/>
    <s v="YK Pathan"/>
    <s v="JH Kallis"/>
    <s v="UT Yadav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15"/>
    <n v="6"/>
    <s v="JH Kallis"/>
    <s v="YK Pathan"/>
    <s v="UT Yadav"/>
    <n v="0"/>
    <n v="0"/>
    <n v="0"/>
    <n v="0"/>
    <n v="1"/>
    <x v="1"/>
    <s v="JH Kallis"/>
    <s v="LRPL Taylor"/>
    <s v="NA"/>
    <s v="Kolkata Knight Riders"/>
    <s v="Delhi Daredevils"/>
  </r>
  <r>
    <n v="548378"/>
    <n v="1"/>
    <x v="54"/>
    <n v="16"/>
    <n v="1"/>
    <s v="YK Pathan"/>
    <s v="LR Shukla"/>
    <s v="M Morkel"/>
    <n v="0"/>
    <n v="0"/>
    <n v="0"/>
    <n v="0"/>
    <n v="0"/>
    <x v="0"/>
    <s v="NA"/>
    <s v="NA"/>
    <s v="NA"/>
    <s v="Kolkata Knight Riders"/>
    <s v="Delhi Daredevils"/>
  </r>
  <r>
    <n v="548378"/>
    <n v="1"/>
    <x v="54"/>
    <n v="16"/>
    <n v="2"/>
    <s v="YK Pathan"/>
    <s v="LR Shukla"/>
    <s v="M Morkel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16"/>
    <n v="3"/>
    <s v="LR Shukla"/>
    <s v="YK Pathan"/>
    <s v="M Morkel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16"/>
    <n v="4"/>
    <s v="YK Pathan"/>
    <s v="LR Shukla"/>
    <s v="M Morkel"/>
    <n v="6"/>
    <n v="0"/>
    <n v="6"/>
    <n v="0"/>
    <n v="0"/>
    <x v="0"/>
    <s v="NA"/>
    <s v="NA"/>
    <s v="NA"/>
    <s v="Kolkata Knight Riders"/>
    <s v="Delhi Daredevils"/>
  </r>
  <r>
    <n v="548378"/>
    <n v="1"/>
    <x v="54"/>
    <n v="16"/>
    <n v="5"/>
    <s v="YK Pathan"/>
    <s v="LR Shukla"/>
    <s v="M Morkel"/>
    <n v="0"/>
    <n v="0"/>
    <n v="0"/>
    <n v="0"/>
    <n v="0"/>
    <x v="0"/>
    <s v="NA"/>
    <s v="NA"/>
    <s v="NA"/>
    <s v="Kolkata Knight Riders"/>
    <s v="Delhi Daredevils"/>
  </r>
  <r>
    <n v="548378"/>
    <n v="1"/>
    <x v="54"/>
    <n v="16"/>
    <n v="6"/>
    <s v="YK Pathan"/>
    <s v="LR Shukla"/>
    <s v="M Morkel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17"/>
    <n v="1"/>
    <s v="YK Pathan"/>
    <s v="LR Shukla"/>
    <s v="UT Yadav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17"/>
    <n v="2"/>
    <s v="LR Shukla"/>
    <s v="YK Pathan"/>
    <s v="UT Yadav"/>
    <n v="4"/>
    <n v="0"/>
    <n v="4"/>
    <n v="0"/>
    <n v="0"/>
    <x v="0"/>
    <s v="NA"/>
    <s v="NA"/>
    <s v="NA"/>
    <s v="Kolkata Knight Riders"/>
    <s v="Delhi Daredevils"/>
  </r>
  <r>
    <n v="548378"/>
    <n v="1"/>
    <x v="54"/>
    <n v="17"/>
    <n v="3"/>
    <s v="LR Shukla"/>
    <s v="YK Pathan"/>
    <s v="UT Yadav"/>
    <n v="0"/>
    <n v="0"/>
    <n v="0"/>
    <n v="0"/>
    <n v="0"/>
    <x v="0"/>
    <s v="NA"/>
    <s v="NA"/>
    <s v="NA"/>
    <s v="Kolkata Knight Riders"/>
    <s v="Delhi Daredevils"/>
  </r>
  <r>
    <n v="548378"/>
    <n v="1"/>
    <x v="54"/>
    <n v="17"/>
    <n v="4"/>
    <s v="LR Shukla"/>
    <s v="YK Pathan"/>
    <s v="UT Yadav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17"/>
    <n v="5"/>
    <s v="YK Pathan"/>
    <s v="LR Shukla"/>
    <s v="UT Yadav"/>
    <n v="0"/>
    <n v="0"/>
    <n v="0"/>
    <n v="0"/>
    <n v="0"/>
    <x v="0"/>
    <s v="NA"/>
    <s v="NA"/>
    <s v="NA"/>
    <s v="Kolkata Knight Riders"/>
    <s v="Delhi Daredevils"/>
  </r>
  <r>
    <n v="548378"/>
    <n v="1"/>
    <x v="54"/>
    <n v="17"/>
    <n v="6"/>
    <s v="YK Pathan"/>
    <s v="LR Shukla"/>
    <s v="UT Yadav"/>
    <n v="0"/>
    <n v="1"/>
    <n v="1"/>
    <n v="0"/>
    <n v="0"/>
    <x v="0"/>
    <s v="NA"/>
    <s v="NA"/>
    <s v="wides"/>
    <s v="Kolkata Knight Riders"/>
    <s v="Delhi Daredevils"/>
  </r>
  <r>
    <n v="548378"/>
    <n v="1"/>
    <x v="54"/>
    <n v="17"/>
    <n v="7"/>
    <s v="YK Pathan"/>
    <s v="LR Shukla"/>
    <s v="UT Yadav"/>
    <n v="4"/>
    <n v="0"/>
    <n v="4"/>
    <n v="0"/>
    <n v="0"/>
    <x v="0"/>
    <s v="NA"/>
    <s v="NA"/>
    <s v="NA"/>
    <s v="Kolkata Knight Riders"/>
    <s v="Delhi Daredevils"/>
  </r>
  <r>
    <n v="548378"/>
    <n v="1"/>
    <x v="54"/>
    <n v="18"/>
    <n v="5"/>
    <s v="YK Pathan"/>
    <s v="LR Shukla"/>
    <s v="M Morkel"/>
    <n v="2"/>
    <n v="0"/>
    <n v="2"/>
    <n v="0"/>
    <n v="0"/>
    <x v="0"/>
    <s v="NA"/>
    <s v="NA"/>
    <s v="NA"/>
    <s v="Kolkata Knight Riders"/>
    <s v="Delhi Daredevils"/>
  </r>
  <r>
    <n v="548378"/>
    <n v="1"/>
    <x v="54"/>
    <n v="18"/>
    <n v="6"/>
    <s v="YK Pathan"/>
    <s v="LR Shukla"/>
    <s v="M Morkel"/>
    <n v="2"/>
    <n v="0"/>
    <n v="2"/>
    <n v="0"/>
    <n v="0"/>
    <x v="0"/>
    <s v="NA"/>
    <s v="NA"/>
    <s v="NA"/>
    <s v="Kolkata Knight Riders"/>
    <s v="Delhi Daredevils"/>
  </r>
  <r>
    <n v="548378"/>
    <n v="1"/>
    <x v="54"/>
    <n v="18"/>
    <n v="1"/>
    <s v="LR Shukla"/>
    <s v="YK Pathan"/>
    <s v="M Morkel"/>
    <n v="0"/>
    <n v="0"/>
    <n v="0"/>
    <n v="0"/>
    <n v="0"/>
    <x v="0"/>
    <s v="NA"/>
    <s v="NA"/>
    <s v="NA"/>
    <s v="Kolkata Knight Riders"/>
    <s v="Delhi Daredevils"/>
  </r>
  <r>
    <n v="548378"/>
    <n v="1"/>
    <x v="54"/>
    <n v="18"/>
    <n v="2"/>
    <s v="LR Shukla"/>
    <s v="YK Pathan"/>
    <s v="M Morkel"/>
    <n v="4"/>
    <n v="0"/>
    <n v="4"/>
    <n v="0"/>
    <n v="0"/>
    <x v="0"/>
    <s v="NA"/>
    <s v="NA"/>
    <s v="NA"/>
    <s v="Kolkata Knight Riders"/>
    <s v="Delhi Daredevils"/>
  </r>
  <r>
    <n v="548378"/>
    <n v="1"/>
    <x v="54"/>
    <n v="18"/>
    <n v="3"/>
    <s v="LR Shukla"/>
    <s v="YK Pathan"/>
    <s v="M Morkel"/>
    <n v="6"/>
    <n v="0"/>
    <n v="6"/>
    <n v="0"/>
    <n v="0"/>
    <x v="0"/>
    <s v="NA"/>
    <s v="NA"/>
    <s v="NA"/>
    <s v="Kolkata Knight Riders"/>
    <s v="Delhi Daredevils"/>
  </r>
  <r>
    <n v="548378"/>
    <n v="1"/>
    <x v="54"/>
    <n v="18"/>
    <n v="4"/>
    <s v="LR Shukla"/>
    <s v="YK Pathan"/>
    <s v="M Morkel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19"/>
    <n v="1"/>
    <s v="LR Shukla"/>
    <s v="YK Pathan"/>
    <s v="VR Aaron"/>
    <n v="4"/>
    <n v="0"/>
    <n v="4"/>
    <n v="0"/>
    <n v="0"/>
    <x v="0"/>
    <s v="NA"/>
    <s v="NA"/>
    <s v="NA"/>
    <s v="Kolkata Knight Riders"/>
    <s v="Delhi Daredevils"/>
  </r>
  <r>
    <n v="548378"/>
    <n v="1"/>
    <x v="54"/>
    <n v="19"/>
    <n v="2"/>
    <s v="LR Shukla"/>
    <s v="YK Pathan"/>
    <s v="VR Aaron"/>
    <n v="2"/>
    <n v="0"/>
    <n v="2"/>
    <n v="0"/>
    <n v="0"/>
    <x v="0"/>
    <s v="NA"/>
    <s v="NA"/>
    <s v="NA"/>
    <s v="Kolkata Knight Riders"/>
    <s v="Delhi Daredevils"/>
  </r>
  <r>
    <n v="548378"/>
    <n v="1"/>
    <x v="54"/>
    <n v="19"/>
    <n v="3"/>
    <s v="LR Shukla"/>
    <s v="YK Pathan"/>
    <s v="VR Aaron"/>
    <n v="1"/>
    <n v="0"/>
    <n v="1"/>
    <n v="0"/>
    <n v="0"/>
    <x v="0"/>
    <s v="NA"/>
    <s v="NA"/>
    <s v="NA"/>
    <s v="Kolkata Knight Riders"/>
    <s v="Delhi Daredevils"/>
  </r>
  <r>
    <n v="548378"/>
    <n v="1"/>
    <x v="54"/>
    <n v="19"/>
    <n v="4"/>
    <s v="YK Pathan"/>
    <s v="LR Shukla"/>
    <s v="VR Aaron"/>
    <n v="6"/>
    <n v="0"/>
    <n v="6"/>
    <n v="0"/>
    <n v="0"/>
    <x v="0"/>
    <s v="NA"/>
    <s v="NA"/>
    <s v="NA"/>
    <s v="Kolkata Knight Riders"/>
    <s v="Delhi Daredevils"/>
  </r>
  <r>
    <n v="548378"/>
    <n v="1"/>
    <x v="54"/>
    <n v="19"/>
    <n v="5"/>
    <s v="YK Pathan"/>
    <s v="LR Shukla"/>
    <s v="VR Aaron"/>
    <n v="4"/>
    <n v="0"/>
    <n v="4"/>
    <n v="0"/>
    <n v="0"/>
    <x v="0"/>
    <s v="NA"/>
    <s v="NA"/>
    <s v="NA"/>
    <s v="Kolkata Knight Riders"/>
    <s v="Delhi Daredevils"/>
  </r>
  <r>
    <n v="548378"/>
    <n v="1"/>
    <x v="54"/>
    <n v="19"/>
    <n v="6"/>
    <s v="YK Pathan"/>
    <s v="LR Shukla"/>
    <s v="VR Aaron"/>
    <n v="4"/>
    <n v="0"/>
    <n v="4"/>
    <n v="0"/>
    <n v="0"/>
    <x v="0"/>
    <s v="NA"/>
    <s v="NA"/>
    <s v="NA"/>
    <s v="Kolkata Knight Riders"/>
    <s v="Delhi Daredevils"/>
  </r>
  <r>
    <n v="548378"/>
    <n v="2"/>
    <x v="55"/>
    <n v="0"/>
    <n v="1"/>
    <s v="DA Warner"/>
    <s v="V Sehwag"/>
    <s v="L Balaji"/>
    <n v="0"/>
    <n v="1"/>
    <n v="1"/>
    <n v="0"/>
    <n v="0"/>
    <x v="0"/>
    <s v="NA"/>
    <s v="NA"/>
    <s v="legbyes"/>
    <s v="Delhi Daredevils"/>
    <s v="Kolkata Knight Riders"/>
  </r>
  <r>
    <n v="548378"/>
    <n v="2"/>
    <x v="55"/>
    <n v="0"/>
    <n v="2"/>
    <s v="V Sehwag"/>
    <s v="DA Warner"/>
    <s v="L Balaji"/>
    <n v="4"/>
    <n v="0"/>
    <n v="4"/>
    <n v="0"/>
    <n v="0"/>
    <x v="0"/>
    <s v="NA"/>
    <s v="NA"/>
    <s v="NA"/>
    <s v="Delhi Daredevils"/>
    <s v="Kolkata Knight Riders"/>
  </r>
  <r>
    <n v="548378"/>
    <n v="2"/>
    <x v="55"/>
    <n v="0"/>
    <n v="3"/>
    <s v="V Sehwag"/>
    <s v="DA Warner"/>
    <s v="L Balaji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0"/>
    <n v="4"/>
    <s v="DA Warner"/>
    <s v="V Sehwag"/>
    <s v="L Balaji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0"/>
    <n v="5"/>
    <s v="V Sehwag"/>
    <s v="DA Warner"/>
    <s v="L Balaji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0"/>
    <n v="6"/>
    <s v="DA Warner"/>
    <s v="V Sehwag"/>
    <s v="L Balaji"/>
    <n v="0"/>
    <n v="2"/>
    <n v="2"/>
    <n v="0"/>
    <n v="0"/>
    <x v="0"/>
    <s v="NA"/>
    <s v="NA"/>
    <s v="wides"/>
    <s v="Delhi Daredevils"/>
    <s v="Kolkata Knight Riders"/>
  </r>
  <r>
    <n v="548378"/>
    <n v="2"/>
    <x v="55"/>
    <n v="0"/>
    <n v="7"/>
    <s v="V Sehwag"/>
    <s v="DA Warner"/>
    <s v="L Balaji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1"/>
    <n v="1"/>
    <s v="V Sehwag"/>
    <s v="DA Warner"/>
    <s v="Shakib Al Hasan"/>
    <n v="2"/>
    <n v="0"/>
    <n v="2"/>
    <n v="0"/>
    <n v="0"/>
    <x v="0"/>
    <s v="NA"/>
    <s v="NA"/>
    <s v="NA"/>
    <s v="Delhi Daredevils"/>
    <s v="Kolkata Knight Riders"/>
  </r>
  <r>
    <n v="548378"/>
    <n v="2"/>
    <x v="55"/>
    <n v="1"/>
    <n v="2"/>
    <s v="V Sehwag"/>
    <s v="DA Warner"/>
    <s v="Shakib Al Hasan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1"/>
    <n v="3"/>
    <s v="DA Warner"/>
    <s v="V Sehwag"/>
    <s v="Shakib Al Hasan"/>
    <n v="0"/>
    <n v="4"/>
    <n v="4"/>
    <n v="0"/>
    <n v="0"/>
    <x v="0"/>
    <s v="NA"/>
    <s v="NA"/>
    <s v="byes"/>
    <s v="Delhi Daredevils"/>
    <s v="Kolkata Knight Riders"/>
  </r>
  <r>
    <n v="548378"/>
    <n v="2"/>
    <x v="55"/>
    <n v="1"/>
    <n v="4"/>
    <s v="DA Warner"/>
    <s v="V Sehwag"/>
    <s v="Shakib Al Hasan"/>
    <n v="0"/>
    <n v="0"/>
    <n v="0"/>
    <n v="0"/>
    <n v="0"/>
    <x v="0"/>
    <s v="NA"/>
    <s v="NA"/>
    <s v="NA"/>
    <s v="Delhi Daredevils"/>
    <s v="Kolkata Knight Riders"/>
  </r>
  <r>
    <n v="548378"/>
    <n v="2"/>
    <x v="55"/>
    <n v="1"/>
    <n v="5"/>
    <s v="DA Warner"/>
    <s v="V Sehwag"/>
    <s v="Shakib Al Hasan"/>
    <n v="6"/>
    <n v="0"/>
    <n v="6"/>
    <n v="0"/>
    <n v="0"/>
    <x v="0"/>
    <s v="NA"/>
    <s v="NA"/>
    <s v="NA"/>
    <s v="Delhi Daredevils"/>
    <s v="Kolkata Knight Riders"/>
  </r>
  <r>
    <n v="548378"/>
    <n v="2"/>
    <x v="55"/>
    <n v="1"/>
    <n v="6"/>
    <s v="DA Warner"/>
    <s v="V Sehwag"/>
    <s v="Shakib Al Hasan"/>
    <n v="0"/>
    <n v="0"/>
    <n v="0"/>
    <n v="0"/>
    <n v="1"/>
    <x v="1"/>
    <s v="DA Warner"/>
    <s v="BB McCullum"/>
    <s v="NA"/>
    <s v="Delhi Daredevils"/>
    <s v="Kolkata Knight Riders"/>
  </r>
  <r>
    <n v="548378"/>
    <n v="2"/>
    <x v="55"/>
    <n v="2"/>
    <n v="1"/>
    <s v="V Sehwag"/>
    <s v="NV Ojha"/>
    <s v="L Balaji"/>
    <n v="0"/>
    <n v="0"/>
    <n v="0"/>
    <n v="0"/>
    <n v="1"/>
    <x v="1"/>
    <s v="V Sehwag"/>
    <s v="BB McCullum"/>
    <s v="NA"/>
    <s v="Delhi Daredevils"/>
    <s v="Kolkata Knight Riders"/>
  </r>
  <r>
    <n v="548378"/>
    <n v="2"/>
    <x v="55"/>
    <n v="2"/>
    <n v="2"/>
    <s v="DPMD Jayawardene"/>
    <s v="NV Ojha"/>
    <s v="L Balaji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2"/>
    <n v="3"/>
    <s v="NV Ojha"/>
    <s v="DPMD Jayawardene"/>
    <s v="L Balaji"/>
    <n v="0"/>
    <n v="0"/>
    <n v="0"/>
    <n v="0"/>
    <n v="0"/>
    <x v="0"/>
    <s v="NA"/>
    <s v="NA"/>
    <s v="NA"/>
    <s v="Delhi Daredevils"/>
    <s v="Kolkata Knight Riders"/>
  </r>
  <r>
    <n v="548378"/>
    <n v="2"/>
    <x v="55"/>
    <n v="2"/>
    <n v="4"/>
    <s v="NV Ojha"/>
    <s v="DPMD Jayawardene"/>
    <s v="L Balaji"/>
    <n v="0"/>
    <n v="0"/>
    <n v="0"/>
    <n v="0"/>
    <n v="0"/>
    <x v="0"/>
    <s v="NA"/>
    <s v="NA"/>
    <s v="NA"/>
    <s v="Delhi Daredevils"/>
    <s v="Kolkata Knight Riders"/>
  </r>
  <r>
    <n v="548378"/>
    <n v="2"/>
    <x v="55"/>
    <n v="2"/>
    <n v="5"/>
    <s v="NV Ojha"/>
    <s v="DPMD Jayawardene"/>
    <s v="L Balaji"/>
    <n v="0"/>
    <n v="0"/>
    <n v="0"/>
    <n v="0"/>
    <n v="0"/>
    <x v="0"/>
    <s v="NA"/>
    <s v="NA"/>
    <s v="NA"/>
    <s v="Delhi Daredevils"/>
    <s v="Kolkata Knight Riders"/>
  </r>
  <r>
    <n v="548378"/>
    <n v="2"/>
    <x v="55"/>
    <n v="2"/>
    <n v="6"/>
    <s v="NV Ojha"/>
    <s v="DPMD Jayawardene"/>
    <s v="L Balaji"/>
    <n v="0"/>
    <n v="0"/>
    <n v="0"/>
    <n v="0"/>
    <n v="0"/>
    <x v="0"/>
    <s v="NA"/>
    <s v="NA"/>
    <s v="NA"/>
    <s v="Delhi Daredevils"/>
    <s v="Kolkata Knight Riders"/>
  </r>
  <r>
    <n v="548378"/>
    <n v="2"/>
    <x v="55"/>
    <n v="3"/>
    <n v="1"/>
    <s v="DPMD Jayawardene"/>
    <s v="NV Ojha"/>
    <s v="Shakib Al Hasan"/>
    <n v="0"/>
    <n v="0"/>
    <n v="0"/>
    <n v="0"/>
    <n v="0"/>
    <x v="0"/>
    <s v="NA"/>
    <s v="NA"/>
    <s v="NA"/>
    <s v="Delhi Daredevils"/>
    <s v="Kolkata Knight Riders"/>
  </r>
  <r>
    <n v="548378"/>
    <n v="2"/>
    <x v="55"/>
    <n v="3"/>
    <n v="2"/>
    <s v="DPMD Jayawardene"/>
    <s v="NV Ojha"/>
    <s v="Shakib Al Hasan"/>
    <n v="4"/>
    <n v="0"/>
    <n v="4"/>
    <n v="0"/>
    <n v="0"/>
    <x v="0"/>
    <s v="NA"/>
    <s v="NA"/>
    <s v="NA"/>
    <s v="Delhi Daredevils"/>
    <s v="Kolkata Knight Riders"/>
  </r>
  <r>
    <n v="548378"/>
    <n v="2"/>
    <x v="55"/>
    <n v="3"/>
    <n v="3"/>
    <s v="DPMD Jayawardene"/>
    <s v="NV Ojha"/>
    <s v="Shakib Al Hasan"/>
    <n v="0"/>
    <n v="1"/>
    <n v="1"/>
    <n v="0"/>
    <n v="0"/>
    <x v="0"/>
    <s v="NA"/>
    <s v="NA"/>
    <s v="legbyes"/>
    <s v="Delhi Daredevils"/>
    <s v="Kolkata Knight Riders"/>
  </r>
  <r>
    <n v="548378"/>
    <n v="2"/>
    <x v="55"/>
    <n v="3"/>
    <n v="4"/>
    <s v="NV Ojha"/>
    <s v="DPMD Jayawardene"/>
    <s v="Shakib Al Hasan"/>
    <n v="0"/>
    <n v="0"/>
    <n v="0"/>
    <n v="0"/>
    <n v="0"/>
    <x v="0"/>
    <s v="NA"/>
    <s v="NA"/>
    <s v="NA"/>
    <s v="Delhi Daredevils"/>
    <s v="Kolkata Knight Riders"/>
  </r>
  <r>
    <n v="548378"/>
    <n v="2"/>
    <x v="55"/>
    <n v="3"/>
    <n v="5"/>
    <s v="NV Ojha"/>
    <s v="DPMD Jayawardene"/>
    <s v="Shakib Al Hasan"/>
    <n v="4"/>
    <n v="0"/>
    <n v="4"/>
    <n v="0"/>
    <n v="0"/>
    <x v="0"/>
    <s v="NA"/>
    <s v="NA"/>
    <s v="NA"/>
    <s v="Delhi Daredevils"/>
    <s v="Kolkata Knight Riders"/>
  </r>
  <r>
    <n v="548378"/>
    <n v="2"/>
    <x v="55"/>
    <n v="3"/>
    <n v="6"/>
    <s v="NV Ojha"/>
    <s v="DPMD Jayawardene"/>
    <s v="Shakib Al Hasan"/>
    <n v="6"/>
    <n v="0"/>
    <n v="6"/>
    <n v="0"/>
    <n v="0"/>
    <x v="0"/>
    <s v="NA"/>
    <s v="NA"/>
    <s v="NA"/>
    <s v="Delhi Daredevils"/>
    <s v="Kolkata Knight Riders"/>
  </r>
  <r>
    <n v="548378"/>
    <n v="2"/>
    <x v="55"/>
    <n v="4"/>
    <n v="1"/>
    <s v="DPMD Jayawardene"/>
    <s v="NV Ojha"/>
    <s v="JH Kallis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4"/>
    <n v="2"/>
    <s v="NV Ojha"/>
    <s v="DPMD Jayawardene"/>
    <s v="JH Kallis"/>
    <n v="0"/>
    <n v="0"/>
    <n v="0"/>
    <n v="0"/>
    <n v="0"/>
    <x v="0"/>
    <s v="NA"/>
    <s v="NA"/>
    <s v="NA"/>
    <s v="Delhi Daredevils"/>
    <s v="Kolkata Knight Riders"/>
  </r>
  <r>
    <n v="548378"/>
    <n v="2"/>
    <x v="55"/>
    <n v="4"/>
    <n v="3"/>
    <s v="NV Ojha"/>
    <s v="DPMD Jayawardene"/>
    <s v="JH Kallis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4"/>
    <n v="4"/>
    <s v="DPMD Jayawardene"/>
    <s v="NV Ojha"/>
    <s v="JH Kallis"/>
    <n v="4"/>
    <n v="0"/>
    <n v="4"/>
    <n v="0"/>
    <n v="0"/>
    <x v="0"/>
    <s v="NA"/>
    <s v="NA"/>
    <s v="NA"/>
    <s v="Delhi Daredevils"/>
    <s v="Kolkata Knight Riders"/>
  </r>
  <r>
    <n v="548378"/>
    <n v="2"/>
    <x v="55"/>
    <n v="4"/>
    <n v="5"/>
    <s v="DPMD Jayawardene"/>
    <s v="NV Ojha"/>
    <s v="JH Kallis"/>
    <n v="0"/>
    <n v="1"/>
    <n v="1"/>
    <n v="0"/>
    <n v="0"/>
    <x v="0"/>
    <s v="NA"/>
    <s v="NA"/>
    <s v="wides"/>
    <s v="Delhi Daredevils"/>
    <s v="Kolkata Knight Riders"/>
  </r>
  <r>
    <n v="548378"/>
    <n v="2"/>
    <x v="55"/>
    <n v="4"/>
    <n v="6"/>
    <s v="DPMD Jayawardene"/>
    <s v="NV Ojha"/>
    <s v="JH Kallis"/>
    <n v="0"/>
    <n v="0"/>
    <n v="0"/>
    <n v="0"/>
    <n v="0"/>
    <x v="0"/>
    <s v="NA"/>
    <s v="NA"/>
    <s v="NA"/>
    <s v="Delhi Daredevils"/>
    <s v="Kolkata Knight Riders"/>
  </r>
  <r>
    <n v="548378"/>
    <n v="2"/>
    <x v="55"/>
    <n v="4"/>
    <n v="7"/>
    <s v="DPMD Jayawardene"/>
    <s v="NV Ojha"/>
    <s v="JH Kallis"/>
    <n v="0"/>
    <n v="0"/>
    <n v="0"/>
    <n v="0"/>
    <n v="0"/>
    <x v="0"/>
    <s v="NA"/>
    <s v="NA"/>
    <s v="NA"/>
    <s v="Delhi Daredevils"/>
    <s v="Kolkata Knight Riders"/>
  </r>
  <r>
    <n v="548378"/>
    <n v="2"/>
    <x v="55"/>
    <n v="5"/>
    <n v="1"/>
    <s v="NV Ojha"/>
    <s v="DPMD Jayawardene"/>
    <s v="SP Narine"/>
    <n v="0"/>
    <n v="0"/>
    <n v="0"/>
    <n v="0"/>
    <n v="0"/>
    <x v="0"/>
    <s v="NA"/>
    <s v="NA"/>
    <s v="NA"/>
    <s v="Delhi Daredevils"/>
    <s v="Kolkata Knight Riders"/>
  </r>
  <r>
    <n v="548378"/>
    <n v="2"/>
    <x v="55"/>
    <n v="5"/>
    <n v="2"/>
    <s v="NV Ojha"/>
    <s v="DPMD Jayawardene"/>
    <s v="SP Narine"/>
    <n v="0"/>
    <n v="0"/>
    <n v="0"/>
    <n v="0"/>
    <n v="0"/>
    <x v="0"/>
    <s v="NA"/>
    <s v="NA"/>
    <s v="NA"/>
    <s v="Delhi Daredevils"/>
    <s v="Kolkata Knight Riders"/>
  </r>
  <r>
    <n v="548378"/>
    <n v="2"/>
    <x v="55"/>
    <n v="5"/>
    <n v="3"/>
    <s v="NV Ojha"/>
    <s v="DPMD Jayawardene"/>
    <s v="SP Narine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5"/>
    <n v="4"/>
    <s v="DPMD Jayawardene"/>
    <s v="NV Ojha"/>
    <s v="SP Narine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5"/>
    <n v="5"/>
    <s v="NV Ojha"/>
    <s v="DPMD Jayawardene"/>
    <s v="SP Narine"/>
    <n v="0"/>
    <n v="0"/>
    <n v="0"/>
    <n v="0"/>
    <n v="0"/>
    <x v="0"/>
    <s v="NA"/>
    <s v="NA"/>
    <s v="NA"/>
    <s v="Delhi Daredevils"/>
    <s v="Kolkata Knight Riders"/>
  </r>
  <r>
    <n v="548378"/>
    <n v="2"/>
    <x v="55"/>
    <n v="5"/>
    <n v="6"/>
    <s v="NV Ojha"/>
    <s v="DPMD Jayawardene"/>
    <s v="SP Narine"/>
    <n v="0"/>
    <n v="0"/>
    <n v="0"/>
    <n v="0"/>
    <n v="0"/>
    <x v="0"/>
    <s v="NA"/>
    <s v="NA"/>
    <s v="NA"/>
    <s v="Delhi Daredevils"/>
    <s v="Kolkata Knight Riders"/>
  </r>
  <r>
    <n v="548378"/>
    <n v="2"/>
    <x v="55"/>
    <n v="6"/>
    <n v="1"/>
    <s v="DPMD Jayawardene"/>
    <s v="NV Ojha"/>
    <s v="JH Kallis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6"/>
    <n v="2"/>
    <s v="NV Ojha"/>
    <s v="DPMD Jayawardene"/>
    <s v="JH Kallis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6"/>
    <n v="3"/>
    <s v="DPMD Jayawardene"/>
    <s v="NV Ojha"/>
    <s v="JH Kallis"/>
    <n v="0"/>
    <n v="1"/>
    <n v="1"/>
    <n v="0"/>
    <n v="0"/>
    <x v="0"/>
    <s v="NA"/>
    <s v="NA"/>
    <s v="wides"/>
    <s v="Delhi Daredevils"/>
    <s v="Kolkata Knight Riders"/>
  </r>
  <r>
    <n v="548378"/>
    <n v="2"/>
    <x v="55"/>
    <n v="6"/>
    <n v="4"/>
    <s v="DPMD Jayawardene"/>
    <s v="NV Ojha"/>
    <s v="JH Kallis"/>
    <n v="0"/>
    <n v="1"/>
    <n v="1"/>
    <n v="0"/>
    <n v="0"/>
    <x v="0"/>
    <s v="NA"/>
    <s v="NA"/>
    <s v="legbyes"/>
    <s v="Delhi Daredevils"/>
    <s v="Kolkata Knight Riders"/>
  </r>
  <r>
    <n v="548378"/>
    <n v="2"/>
    <x v="55"/>
    <n v="6"/>
    <n v="5"/>
    <s v="NV Ojha"/>
    <s v="DPMD Jayawardene"/>
    <s v="JH Kallis"/>
    <n v="0"/>
    <n v="0"/>
    <n v="0"/>
    <n v="0"/>
    <n v="0"/>
    <x v="0"/>
    <s v="NA"/>
    <s v="NA"/>
    <s v="NA"/>
    <s v="Delhi Daredevils"/>
    <s v="Kolkata Knight Riders"/>
  </r>
  <r>
    <n v="548378"/>
    <n v="2"/>
    <x v="55"/>
    <n v="6"/>
    <n v="6"/>
    <s v="NV Ojha"/>
    <s v="DPMD Jayawardene"/>
    <s v="JH Kallis"/>
    <n v="0"/>
    <n v="0"/>
    <n v="0"/>
    <n v="0"/>
    <n v="0"/>
    <x v="0"/>
    <s v="NA"/>
    <s v="NA"/>
    <s v="NA"/>
    <s v="Delhi Daredevils"/>
    <s v="Kolkata Knight Riders"/>
  </r>
  <r>
    <n v="548378"/>
    <n v="2"/>
    <x v="55"/>
    <n v="6"/>
    <n v="7"/>
    <s v="NV Ojha"/>
    <s v="DPMD Jayawardene"/>
    <s v="JH Kallis"/>
    <n v="4"/>
    <n v="0"/>
    <n v="4"/>
    <n v="0"/>
    <n v="0"/>
    <x v="0"/>
    <s v="NA"/>
    <s v="NA"/>
    <s v="NA"/>
    <s v="Delhi Daredevils"/>
    <s v="Kolkata Knight Riders"/>
  </r>
  <r>
    <n v="548378"/>
    <n v="2"/>
    <x v="55"/>
    <n v="7"/>
    <n v="1"/>
    <s v="DPMD Jayawardene"/>
    <s v="NV Ojha"/>
    <s v="Iqbal Abdulla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7"/>
    <n v="2"/>
    <s v="NV Ojha"/>
    <s v="DPMD Jayawardene"/>
    <s v="Iqbal Abdulla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7"/>
    <n v="3"/>
    <s v="DPMD Jayawardene"/>
    <s v="NV Ojha"/>
    <s v="Iqbal Abdulla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7"/>
    <n v="4"/>
    <s v="NV Ojha"/>
    <s v="DPMD Jayawardene"/>
    <s v="Iqbal Abdulla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7"/>
    <n v="5"/>
    <s v="DPMD Jayawardene"/>
    <s v="NV Ojha"/>
    <s v="Iqbal Abdulla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7"/>
    <n v="6"/>
    <s v="NV Ojha"/>
    <s v="DPMD Jayawardene"/>
    <s v="Iqbal Abdulla"/>
    <n v="0"/>
    <n v="0"/>
    <n v="0"/>
    <n v="0"/>
    <n v="0"/>
    <x v="0"/>
    <s v="NA"/>
    <s v="NA"/>
    <s v="NA"/>
    <s v="Delhi Daredevils"/>
    <s v="Kolkata Knight Riders"/>
  </r>
  <r>
    <n v="548378"/>
    <n v="2"/>
    <x v="55"/>
    <n v="8"/>
    <n v="1"/>
    <s v="DPMD Jayawardene"/>
    <s v="NV Ojha"/>
    <s v="R Bhatia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8"/>
    <n v="2"/>
    <s v="NV Ojha"/>
    <s v="DPMD Jayawardene"/>
    <s v="R Bhatia"/>
    <n v="0"/>
    <n v="0"/>
    <n v="0"/>
    <n v="0"/>
    <n v="0"/>
    <x v="0"/>
    <s v="NA"/>
    <s v="NA"/>
    <s v="NA"/>
    <s v="Delhi Daredevils"/>
    <s v="Kolkata Knight Riders"/>
  </r>
  <r>
    <n v="548378"/>
    <n v="2"/>
    <x v="55"/>
    <n v="8"/>
    <n v="3"/>
    <s v="NV Ojha"/>
    <s v="DPMD Jayawardene"/>
    <s v="R Bhatia"/>
    <n v="4"/>
    <n v="0"/>
    <n v="4"/>
    <n v="0"/>
    <n v="0"/>
    <x v="0"/>
    <s v="NA"/>
    <s v="NA"/>
    <s v="NA"/>
    <s v="Delhi Daredevils"/>
    <s v="Kolkata Knight Riders"/>
  </r>
  <r>
    <n v="548378"/>
    <n v="2"/>
    <x v="55"/>
    <n v="8"/>
    <n v="4"/>
    <s v="NV Ojha"/>
    <s v="DPMD Jayawardene"/>
    <s v="R Bhatia"/>
    <n v="4"/>
    <n v="0"/>
    <n v="4"/>
    <n v="0"/>
    <n v="0"/>
    <x v="0"/>
    <s v="NA"/>
    <s v="NA"/>
    <s v="NA"/>
    <s v="Delhi Daredevils"/>
    <s v="Kolkata Knight Riders"/>
  </r>
  <r>
    <n v="548378"/>
    <n v="2"/>
    <x v="55"/>
    <n v="8"/>
    <n v="5"/>
    <s v="NV Ojha"/>
    <s v="DPMD Jayawardene"/>
    <s v="R Bhatia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8"/>
    <n v="6"/>
    <s v="DPMD Jayawardene"/>
    <s v="NV Ojha"/>
    <s v="R Bhatia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9"/>
    <n v="1"/>
    <s v="DPMD Jayawardene"/>
    <s v="NV Ojha"/>
    <s v="Iqbal Abdulla"/>
    <n v="0"/>
    <n v="0"/>
    <n v="0"/>
    <n v="0"/>
    <n v="0"/>
    <x v="0"/>
    <s v="NA"/>
    <s v="NA"/>
    <s v="NA"/>
    <s v="Delhi Daredevils"/>
    <s v="Kolkata Knight Riders"/>
  </r>
  <r>
    <n v="548378"/>
    <n v="2"/>
    <x v="55"/>
    <n v="9"/>
    <n v="2"/>
    <s v="DPMD Jayawardene"/>
    <s v="NV Ojha"/>
    <s v="Iqbal Abdulla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9"/>
    <n v="3"/>
    <s v="NV Ojha"/>
    <s v="DPMD Jayawardene"/>
    <s v="Iqbal Abdulla"/>
    <n v="0"/>
    <n v="1"/>
    <n v="1"/>
    <n v="0"/>
    <n v="0"/>
    <x v="0"/>
    <s v="NA"/>
    <s v="NA"/>
    <s v="legbyes"/>
    <s v="Delhi Daredevils"/>
    <s v="Kolkata Knight Riders"/>
  </r>
  <r>
    <n v="548378"/>
    <n v="2"/>
    <x v="55"/>
    <n v="9"/>
    <n v="4"/>
    <s v="DPMD Jayawardene"/>
    <s v="NV Ojha"/>
    <s v="Iqbal Abdulla"/>
    <n v="0"/>
    <n v="0"/>
    <n v="0"/>
    <n v="0"/>
    <n v="0"/>
    <x v="0"/>
    <s v="NA"/>
    <s v="NA"/>
    <s v="NA"/>
    <s v="Delhi Daredevils"/>
    <s v="Kolkata Knight Riders"/>
  </r>
  <r>
    <n v="548378"/>
    <n v="2"/>
    <x v="55"/>
    <n v="9"/>
    <n v="5"/>
    <s v="DPMD Jayawardene"/>
    <s v="NV Ojha"/>
    <s v="Iqbal Abdulla"/>
    <n v="4"/>
    <n v="0"/>
    <n v="4"/>
    <n v="0"/>
    <n v="0"/>
    <x v="0"/>
    <s v="NA"/>
    <s v="NA"/>
    <s v="NA"/>
    <s v="Delhi Daredevils"/>
    <s v="Kolkata Knight Riders"/>
  </r>
  <r>
    <n v="548378"/>
    <n v="2"/>
    <x v="55"/>
    <n v="9"/>
    <n v="6"/>
    <s v="DPMD Jayawardene"/>
    <s v="NV Ojha"/>
    <s v="Iqbal Abdulla"/>
    <n v="4"/>
    <n v="0"/>
    <n v="4"/>
    <n v="0"/>
    <n v="0"/>
    <x v="0"/>
    <s v="NA"/>
    <s v="NA"/>
    <s v="NA"/>
    <s v="Delhi Daredevils"/>
    <s v="Kolkata Knight Riders"/>
  </r>
  <r>
    <n v="548378"/>
    <n v="2"/>
    <x v="55"/>
    <n v="10"/>
    <n v="1"/>
    <s v="NV Ojha"/>
    <s v="DPMD Jayawardene"/>
    <s v="R Bhatia"/>
    <n v="0"/>
    <n v="0"/>
    <n v="0"/>
    <n v="0"/>
    <n v="0"/>
    <x v="0"/>
    <s v="NA"/>
    <s v="NA"/>
    <s v="NA"/>
    <s v="Delhi Daredevils"/>
    <s v="Kolkata Knight Riders"/>
  </r>
  <r>
    <n v="548378"/>
    <n v="2"/>
    <x v="55"/>
    <n v="10"/>
    <n v="2"/>
    <s v="NV Ojha"/>
    <s v="DPMD Jayawardene"/>
    <s v="R Bhatia"/>
    <n v="0"/>
    <n v="0"/>
    <n v="0"/>
    <n v="0"/>
    <n v="1"/>
    <x v="1"/>
    <s v="NV Ojha"/>
    <s v="G Gambhir"/>
    <s v="NA"/>
    <s v="Delhi Daredevils"/>
    <s v="Kolkata Knight Riders"/>
  </r>
  <r>
    <n v="548378"/>
    <n v="2"/>
    <x v="55"/>
    <n v="10"/>
    <n v="3"/>
    <s v="Y Venugopal Rao"/>
    <s v="DPMD Jayawardene"/>
    <s v="R Bhatia"/>
    <n v="0"/>
    <n v="0"/>
    <n v="0"/>
    <n v="0"/>
    <n v="0"/>
    <x v="0"/>
    <s v="NA"/>
    <s v="NA"/>
    <s v="NA"/>
    <s v="Delhi Daredevils"/>
    <s v="Kolkata Knight Riders"/>
  </r>
  <r>
    <n v="548378"/>
    <n v="2"/>
    <x v="55"/>
    <n v="10"/>
    <n v="4"/>
    <s v="Y Venugopal Rao"/>
    <s v="DPMD Jayawardene"/>
    <s v="R Bhatia"/>
    <n v="0"/>
    <n v="0"/>
    <n v="0"/>
    <n v="0"/>
    <n v="0"/>
    <x v="0"/>
    <s v="NA"/>
    <s v="NA"/>
    <s v="NA"/>
    <s v="Delhi Daredevils"/>
    <s v="Kolkata Knight Riders"/>
  </r>
  <r>
    <n v="548378"/>
    <n v="2"/>
    <x v="55"/>
    <n v="10"/>
    <n v="5"/>
    <s v="Y Venugopal Rao"/>
    <s v="DPMD Jayawardene"/>
    <s v="R Bhatia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10"/>
    <n v="6"/>
    <s v="DPMD Jayawardene"/>
    <s v="Y Venugopal Rao"/>
    <s v="R Bhatia"/>
    <n v="4"/>
    <n v="0"/>
    <n v="4"/>
    <n v="0"/>
    <n v="0"/>
    <x v="0"/>
    <s v="NA"/>
    <s v="NA"/>
    <s v="NA"/>
    <s v="Delhi Daredevils"/>
    <s v="Kolkata Knight Riders"/>
  </r>
  <r>
    <n v="548378"/>
    <n v="2"/>
    <x v="55"/>
    <n v="11"/>
    <n v="1"/>
    <s v="Y Venugopal Rao"/>
    <s v="DPMD Jayawardene"/>
    <s v="Iqbal Abdulla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11"/>
    <n v="2"/>
    <s v="DPMD Jayawardene"/>
    <s v="Y Venugopal Rao"/>
    <s v="Iqbal Abdulla"/>
    <n v="0"/>
    <n v="0"/>
    <n v="0"/>
    <n v="0"/>
    <n v="0"/>
    <x v="0"/>
    <s v="NA"/>
    <s v="NA"/>
    <s v="NA"/>
    <s v="Delhi Daredevils"/>
    <s v="Kolkata Knight Riders"/>
  </r>
  <r>
    <n v="548378"/>
    <n v="2"/>
    <x v="55"/>
    <n v="11"/>
    <n v="3"/>
    <s v="DPMD Jayawardene"/>
    <s v="Y Venugopal Rao"/>
    <s v="Iqbal Abdulla"/>
    <n v="4"/>
    <n v="0"/>
    <n v="4"/>
    <n v="0"/>
    <n v="0"/>
    <x v="0"/>
    <s v="NA"/>
    <s v="NA"/>
    <s v="NA"/>
    <s v="Delhi Daredevils"/>
    <s v="Kolkata Knight Riders"/>
  </r>
  <r>
    <n v="548378"/>
    <n v="2"/>
    <x v="55"/>
    <n v="11"/>
    <n v="4"/>
    <s v="DPMD Jayawardene"/>
    <s v="Y Venugopal Rao"/>
    <s v="Iqbal Abdulla"/>
    <n v="0"/>
    <n v="0"/>
    <n v="0"/>
    <n v="0"/>
    <n v="0"/>
    <x v="0"/>
    <s v="NA"/>
    <s v="NA"/>
    <s v="NA"/>
    <s v="Delhi Daredevils"/>
    <s v="Kolkata Knight Riders"/>
  </r>
  <r>
    <n v="548378"/>
    <n v="2"/>
    <x v="55"/>
    <n v="11"/>
    <n v="5"/>
    <s v="DPMD Jayawardene"/>
    <s v="Y Venugopal Rao"/>
    <s v="Iqbal Abdulla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11"/>
    <n v="6"/>
    <s v="Y Venugopal Rao"/>
    <s v="DPMD Jayawardene"/>
    <s v="Iqbal Abdulla"/>
    <n v="0"/>
    <n v="1"/>
    <n v="1"/>
    <n v="0"/>
    <n v="0"/>
    <x v="0"/>
    <s v="NA"/>
    <s v="NA"/>
    <s v="legbyes"/>
    <s v="Delhi Daredevils"/>
    <s v="Kolkata Knight Riders"/>
  </r>
  <r>
    <n v="548378"/>
    <n v="2"/>
    <x v="55"/>
    <n v="12"/>
    <n v="1"/>
    <s v="Y Venugopal Rao"/>
    <s v="DPMD Jayawardene"/>
    <s v="SP Narine"/>
    <n v="0"/>
    <n v="0"/>
    <n v="0"/>
    <n v="0"/>
    <n v="0"/>
    <x v="0"/>
    <s v="NA"/>
    <s v="NA"/>
    <s v="NA"/>
    <s v="Delhi Daredevils"/>
    <s v="Kolkata Knight Riders"/>
  </r>
  <r>
    <n v="548378"/>
    <n v="2"/>
    <x v="55"/>
    <n v="12"/>
    <n v="2"/>
    <s v="Y Venugopal Rao"/>
    <s v="DPMD Jayawardene"/>
    <s v="SP Narine"/>
    <n v="2"/>
    <n v="0"/>
    <n v="2"/>
    <n v="0"/>
    <n v="0"/>
    <x v="0"/>
    <s v="NA"/>
    <s v="NA"/>
    <s v="NA"/>
    <s v="Delhi Daredevils"/>
    <s v="Kolkata Knight Riders"/>
  </r>
  <r>
    <n v="548378"/>
    <n v="2"/>
    <x v="55"/>
    <n v="12"/>
    <n v="3"/>
    <s v="Y Venugopal Rao"/>
    <s v="DPMD Jayawardene"/>
    <s v="SP Narine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12"/>
    <n v="4"/>
    <s v="DPMD Jayawardene"/>
    <s v="Y Venugopal Rao"/>
    <s v="SP Narine"/>
    <n v="2"/>
    <n v="0"/>
    <n v="2"/>
    <n v="0"/>
    <n v="0"/>
    <x v="0"/>
    <s v="NA"/>
    <s v="NA"/>
    <s v="NA"/>
    <s v="Delhi Daredevils"/>
    <s v="Kolkata Knight Riders"/>
  </r>
  <r>
    <n v="548378"/>
    <n v="2"/>
    <x v="55"/>
    <n v="12"/>
    <n v="5"/>
    <s v="DPMD Jayawardene"/>
    <s v="Y Venugopal Rao"/>
    <s v="SP Narine"/>
    <n v="0"/>
    <n v="0"/>
    <n v="0"/>
    <n v="0"/>
    <n v="0"/>
    <x v="0"/>
    <s v="NA"/>
    <s v="NA"/>
    <s v="NA"/>
    <s v="Delhi Daredevils"/>
    <s v="Kolkata Knight Riders"/>
  </r>
  <r>
    <n v="548378"/>
    <n v="2"/>
    <x v="55"/>
    <n v="12"/>
    <n v="6"/>
    <s v="DPMD Jayawardene"/>
    <s v="Y Venugopal Rao"/>
    <s v="SP Narine"/>
    <n v="0"/>
    <n v="0"/>
    <n v="0"/>
    <n v="0"/>
    <n v="0"/>
    <x v="0"/>
    <s v="NA"/>
    <s v="NA"/>
    <s v="NA"/>
    <s v="Delhi Daredevils"/>
    <s v="Kolkata Knight Riders"/>
  </r>
  <r>
    <n v="548378"/>
    <n v="2"/>
    <x v="55"/>
    <n v="13"/>
    <n v="3"/>
    <s v="DPMD Jayawardene"/>
    <s v="Y Venugopal Rao"/>
    <s v="Shakib Al Hasan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13"/>
    <n v="4"/>
    <s v="Y Venugopal Rao"/>
    <s v="DPMD Jayawardene"/>
    <s v="Shakib Al Hasan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13"/>
    <n v="5"/>
    <s v="DPMD Jayawardene"/>
    <s v="Y Venugopal Rao"/>
    <s v="Shakib Al Hasan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13"/>
    <n v="6"/>
    <s v="Y Venugopal Rao"/>
    <s v="DPMD Jayawardene"/>
    <s v="Shakib Al Hasan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13"/>
    <n v="1"/>
    <s v="Y Venugopal Rao"/>
    <s v="DPMD Jayawardene"/>
    <s v="Shakib Al Hasan"/>
    <n v="0"/>
    <n v="0"/>
    <n v="0"/>
    <n v="0"/>
    <n v="0"/>
    <x v="0"/>
    <s v="NA"/>
    <s v="NA"/>
    <s v="NA"/>
    <s v="Delhi Daredevils"/>
    <s v="Kolkata Knight Riders"/>
  </r>
  <r>
    <n v="548378"/>
    <n v="2"/>
    <x v="55"/>
    <n v="13"/>
    <n v="2"/>
    <s v="Y Venugopal Rao"/>
    <s v="DPMD Jayawardene"/>
    <s v="Shakib Al Hasan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14"/>
    <n v="1"/>
    <s v="Y Venugopal Rao"/>
    <s v="DPMD Jayawardene"/>
    <s v="Iqbal Abdulla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14"/>
    <n v="2"/>
    <s v="DPMD Jayawardene"/>
    <s v="Y Venugopal Rao"/>
    <s v="Iqbal Abdulla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14"/>
    <n v="3"/>
    <s v="Y Venugopal Rao"/>
    <s v="DPMD Jayawardene"/>
    <s v="Iqbal Abdulla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14"/>
    <n v="4"/>
    <s v="DPMD Jayawardene"/>
    <s v="Y Venugopal Rao"/>
    <s v="Iqbal Abdulla"/>
    <n v="0"/>
    <n v="0"/>
    <n v="0"/>
    <n v="0"/>
    <n v="1"/>
    <x v="6"/>
    <s v="DPMD Jayawardene"/>
    <s v="BB McCullum"/>
    <s v="NA"/>
    <s v="Delhi Daredevils"/>
    <s v="Kolkata Knight Riders"/>
  </r>
  <r>
    <n v="548378"/>
    <n v="2"/>
    <x v="55"/>
    <n v="14"/>
    <n v="5"/>
    <s v="P Negi"/>
    <s v="Y Venugopal Rao"/>
    <s v="Iqbal Abdulla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14"/>
    <n v="6"/>
    <s v="Y Venugopal Rao"/>
    <s v="P Negi"/>
    <s v="Iqbal Abdulla"/>
    <n v="0"/>
    <n v="0"/>
    <n v="0"/>
    <n v="0"/>
    <n v="0"/>
    <x v="0"/>
    <s v="NA"/>
    <s v="NA"/>
    <s v="NA"/>
    <s v="Delhi Daredevils"/>
    <s v="Kolkata Knight Riders"/>
  </r>
  <r>
    <n v="548378"/>
    <n v="2"/>
    <x v="55"/>
    <n v="15"/>
    <n v="1"/>
    <s v="P Negi"/>
    <s v="Y Venugopal Rao"/>
    <s v="Shakib Al Hasan"/>
    <n v="4"/>
    <n v="0"/>
    <n v="4"/>
    <n v="0"/>
    <n v="0"/>
    <x v="0"/>
    <s v="NA"/>
    <s v="NA"/>
    <s v="NA"/>
    <s v="Delhi Daredevils"/>
    <s v="Kolkata Knight Riders"/>
  </r>
  <r>
    <n v="548378"/>
    <n v="2"/>
    <x v="55"/>
    <n v="15"/>
    <n v="2"/>
    <s v="P Negi"/>
    <s v="Y Venugopal Rao"/>
    <s v="Shakib Al Hasan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15"/>
    <n v="3"/>
    <s v="Y Venugopal Rao"/>
    <s v="P Negi"/>
    <s v="Shakib Al Hasan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15"/>
    <n v="4"/>
    <s v="P Negi"/>
    <s v="Y Venugopal Rao"/>
    <s v="Shakib Al Hasan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15"/>
    <n v="5"/>
    <s v="Y Venugopal Rao"/>
    <s v="P Negi"/>
    <s v="Shakib Al Hasan"/>
    <n v="0"/>
    <n v="0"/>
    <n v="0"/>
    <n v="0"/>
    <n v="0"/>
    <x v="0"/>
    <s v="NA"/>
    <s v="NA"/>
    <s v="NA"/>
    <s v="Delhi Daredevils"/>
    <s v="Kolkata Knight Riders"/>
  </r>
  <r>
    <n v="548378"/>
    <n v="2"/>
    <x v="55"/>
    <n v="15"/>
    <n v="6"/>
    <s v="Y Venugopal Rao"/>
    <s v="P Negi"/>
    <s v="Shakib Al Hasan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16"/>
    <n v="1"/>
    <s v="Y Venugopal Rao"/>
    <s v="P Negi"/>
    <s v="JH Kallis"/>
    <n v="0"/>
    <n v="0"/>
    <n v="0"/>
    <n v="0"/>
    <n v="0"/>
    <x v="0"/>
    <s v="NA"/>
    <s v="NA"/>
    <s v="NA"/>
    <s v="Delhi Daredevils"/>
    <s v="Kolkata Knight Riders"/>
  </r>
  <r>
    <n v="548378"/>
    <n v="2"/>
    <x v="55"/>
    <n v="16"/>
    <n v="2"/>
    <s v="Y Venugopal Rao"/>
    <s v="P Negi"/>
    <s v="JH Kallis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16"/>
    <n v="3"/>
    <s v="P Negi"/>
    <s v="Y Venugopal Rao"/>
    <s v="JH Kallis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16"/>
    <n v="4"/>
    <s v="Y Venugopal Rao"/>
    <s v="P Negi"/>
    <s v="JH Kallis"/>
    <n v="0"/>
    <n v="1"/>
    <n v="1"/>
    <n v="0"/>
    <n v="0"/>
    <x v="0"/>
    <s v="NA"/>
    <s v="NA"/>
    <s v="wides"/>
    <s v="Delhi Daredevils"/>
    <s v="Kolkata Knight Riders"/>
  </r>
  <r>
    <n v="548378"/>
    <n v="2"/>
    <x v="55"/>
    <n v="16"/>
    <n v="5"/>
    <s v="Y Venugopal Rao"/>
    <s v="P Negi"/>
    <s v="JH Kallis"/>
    <n v="0"/>
    <n v="0"/>
    <n v="0"/>
    <n v="0"/>
    <n v="0"/>
    <x v="0"/>
    <s v="NA"/>
    <s v="NA"/>
    <s v="NA"/>
    <s v="Delhi Daredevils"/>
    <s v="Kolkata Knight Riders"/>
  </r>
  <r>
    <n v="548378"/>
    <n v="2"/>
    <x v="55"/>
    <n v="16"/>
    <n v="6"/>
    <s v="Y Venugopal Rao"/>
    <s v="P Negi"/>
    <s v="JH Kallis"/>
    <n v="0"/>
    <n v="0"/>
    <n v="0"/>
    <n v="0"/>
    <n v="1"/>
    <x v="1"/>
    <s v="Y Venugopal Rao"/>
    <s v="R Bhatia"/>
    <s v="NA"/>
    <s v="Delhi Daredevils"/>
    <s v="Kolkata Knight Riders"/>
  </r>
  <r>
    <n v="548378"/>
    <n v="2"/>
    <x v="55"/>
    <n v="16"/>
    <n v="7"/>
    <s v="P Negi"/>
    <s v="LRPL Taylor"/>
    <s v="JH Kallis"/>
    <n v="0"/>
    <n v="0"/>
    <n v="0"/>
    <n v="0"/>
    <n v="0"/>
    <x v="0"/>
    <s v="NA"/>
    <s v="NA"/>
    <s v="NA"/>
    <s v="Delhi Daredevils"/>
    <s v="Kolkata Knight Riders"/>
  </r>
  <r>
    <n v="548378"/>
    <n v="2"/>
    <x v="55"/>
    <n v="17"/>
    <n v="1"/>
    <s v="LRPL Taylor"/>
    <s v="P Negi"/>
    <s v="SP Narine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17"/>
    <n v="2"/>
    <s v="P Negi"/>
    <s v="LRPL Taylor"/>
    <s v="SP Narine"/>
    <n v="0"/>
    <n v="0"/>
    <n v="0"/>
    <n v="0"/>
    <n v="0"/>
    <x v="0"/>
    <s v="NA"/>
    <s v="NA"/>
    <s v="NA"/>
    <s v="Delhi Daredevils"/>
    <s v="Kolkata Knight Riders"/>
  </r>
  <r>
    <n v="548378"/>
    <n v="2"/>
    <x v="55"/>
    <n v="17"/>
    <n v="3"/>
    <s v="P Negi"/>
    <s v="LRPL Taylor"/>
    <s v="SP Narine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17"/>
    <n v="4"/>
    <s v="LRPL Taylor"/>
    <s v="P Negi"/>
    <s v="SP Narine"/>
    <n v="0"/>
    <n v="0"/>
    <n v="0"/>
    <n v="0"/>
    <n v="0"/>
    <x v="0"/>
    <s v="NA"/>
    <s v="NA"/>
    <s v="NA"/>
    <s v="Delhi Daredevils"/>
    <s v="Kolkata Knight Riders"/>
  </r>
  <r>
    <n v="548378"/>
    <n v="2"/>
    <x v="55"/>
    <n v="17"/>
    <n v="5"/>
    <s v="LRPL Taylor"/>
    <s v="P Negi"/>
    <s v="SP Narine"/>
    <n v="6"/>
    <n v="0"/>
    <n v="6"/>
    <n v="0"/>
    <n v="0"/>
    <x v="0"/>
    <s v="NA"/>
    <s v="NA"/>
    <s v="NA"/>
    <s v="Delhi Daredevils"/>
    <s v="Kolkata Knight Riders"/>
  </r>
  <r>
    <n v="548378"/>
    <n v="2"/>
    <x v="55"/>
    <n v="17"/>
    <n v="6"/>
    <s v="LRPL Taylor"/>
    <s v="P Negi"/>
    <s v="SP Narine"/>
    <n v="2"/>
    <n v="0"/>
    <n v="2"/>
    <n v="0"/>
    <n v="0"/>
    <x v="0"/>
    <s v="NA"/>
    <s v="NA"/>
    <s v="NA"/>
    <s v="Delhi Daredevils"/>
    <s v="Kolkata Knight Riders"/>
  </r>
  <r>
    <n v="548378"/>
    <n v="2"/>
    <x v="55"/>
    <n v="18"/>
    <n v="2"/>
    <s v="LRPL Taylor"/>
    <s v="P Negi"/>
    <s v="JH Kallis"/>
    <n v="0"/>
    <n v="0"/>
    <n v="0"/>
    <n v="0"/>
    <n v="0"/>
    <x v="0"/>
    <s v="NA"/>
    <s v="NA"/>
    <s v="NA"/>
    <s v="Delhi Daredevils"/>
    <s v="Kolkata Knight Riders"/>
  </r>
  <r>
    <n v="548378"/>
    <n v="2"/>
    <x v="55"/>
    <n v="18"/>
    <n v="3"/>
    <s v="LRPL Taylor"/>
    <s v="P Negi"/>
    <s v="JH Kallis"/>
    <n v="0"/>
    <n v="0"/>
    <n v="0"/>
    <n v="0"/>
    <n v="0"/>
    <x v="0"/>
    <s v="NA"/>
    <s v="NA"/>
    <s v="NA"/>
    <s v="Delhi Daredevils"/>
    <s v="Kolkata Knight Riders"/>
  </r>
  <r>
    <n v="548378"/>
    <n v="2"/>
    <x v="55"/>
    <n v="18"/>
    <n v="4"/>
    <s v="LRPL Taylor"/>
    <s v="P Negi"/>
    <s v="JH Kallis"/>
    <n v="2"/>
    <n v="0"/>
    <n v="2"/>
    <n v="0"/>
    <n v="0"/>
    <x v="0"/>
    <s v="NA"/>
    <s v="NA"/>
    <s v="NA"/>
    <s v="Delhi Daredevils"/>
    <s v="Kolkata Knight Riders"/>
  </r>
  <r>
    <n v="548378"/>
    <n v="2"/>
    <x v="55"/>
    <n v="18"/>
    <n v="5"/>
    <s v="LRPL Taylor"/>
    <s v="P Negi"/>
    <s v="JH Kallis"/>
    <n v="0"/>
    <n v="0"/>
    <n v="0"/>
    <n v="0"/>
    <n v="1"/>
    <x v="1"/>
    <s v="LRPL Taylor"/>
    <s v="PJ Sangwan (sub)"/>
    <s v="NA"/>
    <s v="Delhi Daredevils"/>
    <s v="Kolkata Knight Riders"/>
  </r>
  <r>
    <n v="548378"/>
    <n v="2"/>
    <x v="55"/>
    <n v="18"/>
    <n v="6"/>
    <s v="P Negi"/>
    <s v="IK Pathan"/>
    <s v="JH Kallis"/>
    <n v="4"/>
    <n v="0"/>
    <n v="4"/>
    <n v="0"/>
    <n v="0"/>
    <x v="0"/>
    <s v="NA"/>
    <s v="NA"/>
    <s v="NA"/>
    <s v="Delhi Daredevils"/>
    <s v="Kolkata Knight Riders"/>
  </r>
  <r>
    <n v="548378"/>
    <n v="2"/>
    <x v="55"/>
    <n v="18"/>
    <n v="1"/>
    <s v="P Negi"/>
    <s v="LRPL Taylor"/>
    <s v="JH Kallis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19"/>
    <n v="1"/>
    <s v="IK Pathan"/>
    <s v="P Negi"/>
    <s v="SP Narine"/>
    <n v="4"/>
    <n v="0"/>
    <n v="4"/>
    <n v="0"/>
    <n v="0"/>
    <x v="0"/>
    <s v="NA"/>
    <s v="NA"/>
    <s v="NA"/>
    <s v="Delhi Daredevils"/>
    <s v="Kolkata Knight Riders"/>
  </r>
  <r>
    <n v="548378"/>
    <n v="2"/>
    <x v="55"/>
    <n v="19"/>
    <n v="2"/>
    <s v="IK Pathan"/>
    <s v="P Negi"/>
    <s v="SP Narine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19"/>
    <n v="3"/>
    <s v="P Negi"/>
    <s v="IK Pathan"/>
    <s v="SP Narine"/>
    <n v="0"/>
    <n v="0"/>
    <n v="0"/>
    <n v="0"/>
    <n v="1"/>
    <x v="6"/>
    <s v="P Negi"/>
    <s v="BB McCullum"/>
    <s v="NA"/>
    <s v="Delhi Daredevils"/>
    <s v="Kolkata Knight Riders"/>
  </r>
  <r>
    <n v="548378"/>
    <n v="2"/>
    <x v="55"/>
    <n v="19"/>
    <n v="4"/>
    <s v="M Morkel"/>
    <s v="IK Pathan"/>
    <s v="SP Narine"/>
    <n v="0"/>
    <n v="0"/>
    <n v="0"/>
    <n v="0"/>
    <n v="1"/>
    <x v="1"/>
    <s v="M Morkel"/>
    <s v="R Bhatia"/>
    <s v="NA"/>
    <s v="Delhi Daredevils"/>
    <s v="Kolkata Knight Riders"/>
  </r>
  <r>
    <n v="548378"/>
    <n v="2"/>
    <x v="55"/>
    <n v="19"/>
    <n v="5"/>
    <s v="IK Pathan"/>
    <s v="UT Yadav"/>
    <s v="SP Narine"/>
    <n v="1"/>
    <n v="0"/>
    <n v="1"/>
    <n v="0"/>
    <n v="0"/>
    <x v="0"/>
    <s v="NA"/>
    <s v="NA"/>
    <s v="NA"/>
    <s v="Delhi Daredevils"/>
    <s v="Kolkata Knight Riders"/>
  </r>
  <r>
    <n v="548378"/>
    <n v="2"/>
    <x v="55"/>
    <n v="19"/>
    <n v="6"/>
    <s v="UT Yadav"/>
    <s v="IK Pathan"/>
    <s v="SP Narine"/>
    <n v="1"/>
    <n v="0"/>
    <n v="1"/>
    <n v="0"/>
    <n v="0"/>
    <x v="0"/>
    <s v="NA"/>
    <s v="NA"/>
    <s v="NA"/>
    <s v="Delhi Daredevils"/>
    <s v="Kolkata Knight Riders"/>
  </r>
  <r>
    <n v="548379"/>
    <n v="1"/>
    <x v="14"/>
    <n v="0"/>
    <n v="1"/>
    <s v="M Vijay"/>
    <s v="MEK Hussey"/>
    <s v="Harbhajan Singh"/>
    <n v="0"/>
    <n v="0"/>
    <n v="0"/>
    <n v="0"/>
    <n v="0"/>
    <x v="0"/>
    <s v="NA"/>
    <s v="NA"/>
    <s v="NA"/>
    <s v="Chennai Super Kings"/>
    <s v="Mumbai Indians"/>
  </r>
  <r>
    <n v="548379"/>
    <n v="1"/>
    <x v="14"/>
    <n v="0"/>
    <n v="2"/>
    <s v="M Vijay"/>
    <s v="MEK Hussey"/>
    <s v="Harbhajan Singh"/>
    <n v="0"/>
    <n v="0"/>
    <n v="0"/>
    <n v="0"/>
    <n v="0"/>
    <x v="0"/>
    <s v="NA"/>
    <s v="NA"/>
    <s v="NA"/>
    <s v="Chennai Super Kings"/>
    <s v="Mumbai Indians"/>
  </r>
  <r>
    <n v="548379"/>
    <n v="1"/>
    <x v="14"/>
    <n v="0"/>
    <n v="3"/>
    <s v="M Vijay"/>
    <s v="MEK Hussey"/>
    <s v="Harbhajan Singh"/>
    <n v="0"/>
    <n v="0"/>
    <n v="0"/>
    <n v="0"/>
    <n v="0"/>
    <x v="0"/>
    <s v="NA"/>
    <s v="NA"/>
    <s v="NA"/>
    <s v="Chennai Super Kings"/>
    <s v="Mumbai Indians"/>
  </r>
  <r>
    <n v="548379"/>
    <n v="1"/>
    <x v="14"/>
    <n v="0"/>
    <n v="4"/>
    <s v="M Vijay"/>
    <s v="MEK Hussey"/>
    <s v="Harbhajan Singh"/>
    <n v="1"/>
    <n v="0"/>
    <n v="1"/>
    <n v="0"/>
    <n v="0"/>
    <x v="0"/>
    <s v="NA"/>
    <s v="NA"/>
    <s v="NA"/>
    <s v="Chennai Super Kings"/>
    <s v="Mumbai Indians"/>
  </r>
  <r>
    <n v="548379"/>
    <n v="1"/>
    <x v="14"/>
    <n v="0"/>
    <n v="5"/>
    <s v="MEK Hussey"/>
    <s v="M Vijay"/>
    <s v="Harbhajan Singh"/>
    <n v="0"/>
    <n v="0"/>
    <n v="0"/>
    <n v="0"/>
    <n v="0"/>
    <x v="0"/>
    <s v="NA"/>
    <s v="NA"/>
    <s v="NA"/>
    <s v="Chennai Super Kings"/>
    <s v="Mumbai Indians"/>
  </r>
  <r>
    <n v="548379"/>
    <n v="1"/>
    <x v="14"/>
    <n v="0"/>
    <n v="6"/>
    <s v="MEK Hussey"/>
    <s v="M Vijay"/>
    <s v="Harbhajan Singh"/>
    <n v="0"/>
    <n v="0"/>
    <n v="0"/>
    <n v="0"/>
    <n v="0"/>
    <x v="0"/>
    <s v="NA"/>
    <s v="NA"/>
    <s v="NA"/>
    <s v="Chennai Super Kings"/>
    <s v="Mumbai Indians"/>
  </r>
  <r>
    <n v="548379"/>
    <n v="1"/>
    <x v="14"/>
    <n v="1"/>
    <n v="1"/>
    <s v="M Vijay"/>
    <s v="MEK Hussey"/>
    <s v="DS Kulkarni"/>
    <n v="0"/>
    <n v="0"/>
    <n v="0"/>
    <n v="0"/>
    <n v="1"/>
    <x v="1"/>
    <s v="M Vijay"/>
    <s v="RG Sharma"/>
    <s v="NA"/>
    <s v="Chennai Super Kings"/>
    <s v="Mumbai Indians"/>
  </r>
  <r>
    <n v="548379"/>
    <n v="1"/>
    <x v="14"/>
    <n v="1"/>
    <n v="2"/>
    <s v="SK Raina"/>
    <s v="MEK Hussey"/>
    <s v="DS Kulkarni"/>
    <n v="0"/>
    <n v="0"/>
    <n v="0"/>
    <n v="0"/>
    <n v="1"/>
    <x v="2"/>
    <s v="SK Raina"/>
    <s v="NA"/>
    <s v="NA"/>
    <s v="Chennai Super Kings"/>
    <s v="Mumbai Indians"/>
  </r>
  <r>
    <n v="548379"/>
    <n v="1"/>
    <x v="14"/>
    <n v="1"/>
    <n v="3"/>
    <s v="S Badrinath"/>
    <s v="MEK Hussey"/>
    <s v="DS Kulkarni"/>
    <n v="0"/>
    <n v="1"/>
    <n v="1"/>
    <n v="0"/>
    <n v="0"/>
    <x v="0"/>
    <s v="NA"/>
    <s v="NA"/>
    <s v="wides"/>
    <s v="Chennai Super Kings"/>
    <s v="Mumbai Indians"/>
  </r>
  <r>
    <n v="548379"/>
    <n v="1"/>
    <x v="14"/>
    <n v="1"/>
    <n v="4"/>
    <s v="S Badrinath"/>
    <s v="MEK Hussey"/>
    <s v="DS Kulkarni"/>
    <n v="0"/>
    <n v="0"/>
    <n v="0"/>
    <n v="0"/>
    <n v="0"/>
    <x v="0"/>
    <s v="NA"/>
    <s v="NA"/>
    <s v="NA"/>
    <s v="Chennai Super Kings"/>
    <s v="Mumbai Indians"/>
  </r>
  <r>
    <n v="548379"/>
    <n v="1"/>
    <x v="14"/>
    <n v="1"/>
    <n v="5"/>
    <s v="S Badrinath"/>
    <s v="MEK Hussey"/>
    <s v="DS Kulkarni"/>
    <n v="0"/>
    <n v="0"/>
    <n v="0"/>
    <n v="0"/>
    <n v="0"/>
    <x v="0"/>
    <s v="NA"/>
    <s v="NA"/>
    <s v="NA"/>
    <s v="Chennai Super Kings"/>
    <s v="Mumbai Indians"/>
  </r>
  <r>
    <n v="548379"/>
    <n v="1"/>
    <x v="14"/>
    <n v="1"/>
    <n v="6"/>
    <s v="S Badrinath"/>
    <s v="MEK Hussey"/>
    <s v="DS Kulkarni"/>
    <n v="0"/>
    <n v="0"/>
    <n v="0"/>
    <n v="0"/>
    <n v="0"/>
    <x v="0"/>
    <s v="NA"/>
    <s v="NA"/>
    <s v="NA"/>
    <s v="Chennai Super Kings"/>
    <s v="Mumbai Indians"/>
  </r>
  <r>
    <n v="548379"/>
    <n v="1"/>
    <x v="14"/>
    <n v="1"/>
    <n v="7"/>
    <s v="S Badrinath"/>
    <s v="MEK Hussey"/>
    <s v="DS Kulkarni"/>
    <n v="2"/>
    <n v="0"/>
    <n v="2"/>
    <n v="0"/>
    <n v="0"/>
    <x v="0"/>
    <s v="NA"/>
    <s v="NA"/>
    <s v="NA"/>
    <s v="Chennai Super Kings"/>
    <s v="Mumbai Indians"/>
  </r>
  <r>
    <n v="548379"/>
    <n v="1"/>
    <x v="14"/>
    <n v="2"/>
    <n v="1"/>
    <s v="MEK Hussey"/>
    <s v="S Badrinath"/>
    <s v="Harbhajan Singh"/>
    <n v="0"/>
    <n v="0"/>
    <n v="0"/>
    <n v="0"/>
    <n v="0"/>
    <x v="0"/>
    <s v="NA"/>
    <s v="NA"/>
    <s v="NA"/>
    <s v="Chennai Super Kings"/>
    <s v="Mumbai Indians"/>
  </r>
  <r>
    <n v="548379"/>
    <n v="1"/>
    <x v="14"/>
    <n v="2"/>
    <n v="2"/>
    <s v="MEK Hussey"/>
    <s v="S Badrinath"/>
    <s v="Harbhajan Singh"/>
    <n v="0"/>
    <n v="0"/>
    <n v="0"/>
    <n v="0"/>
    <n v="0"/>
    <x v="0"/>
    <s v="NA"/>
    <s v="NA"/>
    <s v="NA"/>
    <s v="Chennai Super Kings"/>
    <s v="Mumbai Indians"/>
  </r>
  <r>
    <n v="548379"/>
    <n v="1"/>
    <x v="14"/>
    <n v="2"/>
    <n v="3"/>
    <s v="MEK Hussey"/>
    <s v="S Badrinath"/>
    <s v="Harbhajan Singh"/>
    <n v="0"/>
    <n v="0"/>
    <n v="0"/>
    <n v="0"/>
    <n v="0"/>
    <x v="0"/>
    <s v="NA"/>
    <s v="NA"/>
    <s v="NA"/>
    <s v="Chennai Super Kings"/>
    <s v="Mumbai Indians"/>
  </r>
  <r>
    <n v="548379"/>
    <n v="1"/>
    <x v="14"/>
    <n v="2"/>
    <n v="4"/>
    <s v="MEK Hussey"/>
    <s v="S Badrinath"/>
    <s v="Harbhajan Singh"/>
    <n v="0"/>
    <n v="0"/>
    <n v="0"/>
    <n v="0"/>
    <n v="0"/>
    <x v="0"/>
    <s v="NA"/>
    <s v="NA"/>
    <s v="NA"/>
    <s v="Chennai Super Kings"/>
    <s v="Mumbai Indians"/>
  </r>
  <r>
    <n v="548379"/>
    <n v="1"/>
    <x v="14"/>
    <n v="2"/>
    <n v="5"/>
    <s v="MEK Hussey"/>
    <s v="S Badrinath"/>
    <s v="Harbhajan Singh"/>
    <n v="0"/>
    <n v="0"/>
    <n v="0"/>
    <n v="0"/>
    <n v="0"/>
    <x v="0"/>
    <s v="NA"/>
    <s v="NA"/>
    <s v="NA"/>
    <s v="Chennai Super Kings"/>
    <s v="Mumbai Indians"/>
  </r>
  <r>
    <n v="548379"/>
    <n v="1"/>
    <x v="14"/>
    <n v="2"/>
    <n v="6"/>
    <s v="MEK Hussey"/>
    <s v="S Badrinath"/>
    <s v="Harbhajan Singh"/>
    <n v="0"/>
    <n v="0"/>
    <n v="0"/>
    <n v="0"/>
    <n v="0"/>
    <x v="0"/>
    <s v="NA"/>
    <s v="NA"/>
    <s v="NA"/>
    <s v="Chennai Super Kings"/>
    <s v="Mumbai Indians"/>
  </r>
  <r>
    <n v="548379"/>
    <n v="1"/>
    <x v="14"/>
    <n v="3"/>
    <n v="1"/>
    <s v="S Badrinath"/>
    <s v="MEK Hussey"/>
    <s v="DS Kulkarni"/>
    <n v="4"/>
    <n v="0"/>
    <n v="4"/>
    <n v="0"/>
    <n v="0"/>
    <x v="0"/>
    <s v="NA"/>
    <s v="NA"/>
    <s v="NA"/>
    <s v="Chennai Super Kings"/>
    <s v="Mumbai Indians"/>
  </r>
  <r>
    <n v="548379"/>
    <n v="1"/>
    <x v="14"/>
    <n v="3"/>
    <n v="2"/>
    <s v="S Badrinath"/>
    <s v="MEK Hussey"/>
    <s v="DS Kulkarni"/>
    <n v="0"/>
    <n v="0"/>
    <n v="0"/>
    <n v="0"/>
    <n v="0"/>
    <x v="0"/>
    <s v="NA"/>
    <s v="NA"/>
    <s v="NA"/>
    <s v="Chennai Super Kings"/>
    <s v="Mumbai Indians"/>
  </r>
  <r>
    <n v="548379"/>
    <n v="1"/>
    <x v="14"/>
    <n v="3"/>
    <n v="3"/>
    <s v="S Badrinath"/>
    <s v="MEK Hussey"/>
    <s v="DS Kulkarni"/>
    <n v="4"/>
    <n v="0"/>
    <n v="4"/>
    <n v="0"/>
    <n v="0"/>
    <x v="0"/>
    <s v="NA"/>
    <s v="NA"/>
    <s v="NA"/>
    <s v="Chennai Super Kings"/>
    <s v="Mumbai Indians"/>
  </r>
  <r>
    <n v="548379"/>
    <n v="1"/>
    <x v="14"/>
    <n v="3"/>
    <n v="4"/>
    <s v="S Badrinath"/>
    <s v="MEK Hussey"/>
    <s v="DS Kulkarni"/>
    <n v="0"/>
    <n v="0"/>
    <n v="0"/>
    <n v="0"/>
    <n v="0"/>
    <x v="0"/>
    <s v="NA"/>
    <s v="NA"/>
    <s v="NA"/>
    <s v="Chennai Super Kings"/>
    <s v="Mumbai Indians"/>
  </r>
  <r>
    <n v="548379"/>
    <n v="1"/>
    <x v="14"/>
    <n v="3"/>
    <n v="5"/>
    <s v="S Badrinath"/>
    <s v="MEK Hussey"/>
    <s v="DS Kulkarni"/>
    <n v="1"/>
    <n v="0"/>
    <n v="1"/>
    <n v="0"/>
    <n v="0"/>
    <x v="0"/>
    <s v="NA"/>
    <s v="NA"/>
    <s v="NA"/>
    <s v="Chennai Super Kings"/>
    <s v="Mumbai Indians"/>
  </r>
  <r>
    <n v="548379"/>
    <n v="1"/>
    <x v="14"/>
    <n v="3"/>
    <n v="6"/>
    <s v="MEK Hussey"/>
    <s v="S Badrinath"/>
    <s v="DS Kulkarni"/>
    <n v="1"/>
    <n v="0"/>
    <n v="1"/>
    <n v="0"/>
    <n v="0"/>
    <x v="0"/>
    <s v="NA"/>
    <s v="NA"/>
    <s v="NA"/>
    <s v="Chennai Super Kings"/>
    <s v="Mumbai Indians"/>
  </r>
  <r>
    <n v="548379"/>
    <n v="1"/>
    <x v="14"/>
    <n v="4"/>
    <n v="1"/>
    <s v="MEK Hussey"/>
    <s v="S Badrinath"/>
    <s v="RP Singh"/>
    <n v="4"/>
    <n v="0"/>
    <n v="4"/>
    <n v="0"/>
    <n v="0"/>
    <x v="0"/>
    <s v="NA"/>
    <s v="NA"/>
    <s v="NA"/>
    <s v="Chennai Super Kings"/>
    <s v="Mumbai Indians"/>
  </r>
  <r>
    <n v="548379"/>
    <n v="1"/>
    <x v="14"/>
    <n v="4"/>
    <n v="2"/>
    <s v="MEK Hussey"/>
    <s v="S Badrinath"/>
    <s v="RP Singh"/>
    <n v="0"/>
    <n v="0"/>
    <n v="0"/>
    <n v="0"/>
    <n v="0"/>
    <x v="0"/>
    <s v="NA"/>
    <s v="NA"/>
    <s v="NA"/>
    <s v="Chennai Super Kings"/>
    <s v="Mumbai Indians"/>
  </r>
  <r>
    <n v="548379"/>
    <n v="1"/>
    <x v="14"/>
    <n v="4"/>
    <n v="3"/>
    <s v="MEK Hussey"/>
    <s v="S Badrinath"/>
    <s v="RP Singh"/>
    <n v="0"/>
    <n v="0"/>
    <n v="0"/>
    <n v="0"/>
    <n v="0"/>
    <x v="0"/>
    <s v="NA"/>
    <s v="NA"/>
    <s v="NA"/>
    <s v="Chennai Super Kings"/>
    <s v="Mumbai Indians"/>
  </r>
  <r>
    <n v="548379"/>
    <n v="1"/>
    <x v="14"/>
    <n v="4"/>
    <n v="4"/>
    <s v="MEK Hussey"/>
    <s v="S Badrinath"/>
    <s v="RP Singh"/>
    <n v="4"/>
    <n v="0"/>
    <n v="4"/>
    <n v="0"/>
    <n v="0"/>
    <x v="0"/>
    <s v="NA"/>
    <s v="NA"/>
    <s v="NA"/>
    <s v="Chennai Super Kings"/>
    <s v="Mumbai Indians"/>
  </r>
  <r>
    <n v="548379"/>
    <n v="1"/>
    <x v="14"/>
    <n v="4"/>
    <n v="5"/>
    <s v="MEK Hussey"/>
    <s v="S Badrinath"/>
    <s v="RP Singh"/>
    <n v="0"/>
    <n v="0"/>
    <n v="0"/>
    <n v="0"/>
    <n v="0"/>
    <x v="0"/>
    <s v="NA"/>
    <s v="NA"/>
    <s v="NA"/>
    <s v="Chennai Super Kings"/>
    <s v="Mumbai Indians"/>
  </r>
  <r>
    <n v="548379"/>
    <n v="1"/>
    <x v="14"/>
    <n v="4"/>
    <n v="6"/>
    <s v="MEK Hussey"/>
    <s v="S Badrinath"/>
    <s v="RP Singh"/>
    <n v="0"/>
    <n v="0"/>
    <n v="0"/>
    <n v="0"/>
    <n v="0"/>
    <x v="0"/>
    <s v="NA"/>
    <s v="NA"/>
    <s v="NA"/>
    <s v="Chennai Super Kings"/>
    <s v="Mumbai Indians"/>
  </r>
  <r>
    <n v="548379"/>
    <n v="1"/>
    <x v="14"/>
    <n v="5"/>
    <n v="1"/>
    <s v="S Badrinath"/>
    <s v="MEK Hussey"/>
    <s v="SL Malinga"/>
    <n v="0"/>
    <n v="0"/>
    <n v="0"/>
    <n v="0"/>
    <n v="0"/>
    <x v="0"/>
    <s v="NA"/>
    <s v="NA"/>
    <s v="NA"/>
    <s v="Chennai Super Kings"/>
    <s v="Mumbai Indians"/>
  </r>
  <r>
    <n v="548379"/>
    <n v="1"/>
    <x v="14"/>
    <n v="5"/>
    <n v="2"/>
    <s v="S Badrinath"/>
    <s v="MEK Hussey"/>
    <s v="SL Malinga"/>
    <n v="1"/>
    <n v="0"/>
    <n v="1"/>
    <n v="0"/>
    <n v="0"/>
    <x v="0"/>
    <s v="NA"/>
    <s v="NA"/>
    <s v="NA"/>
    <s v="Chennai Super Kings"/>
    <s v="Mumbai Indians"/>
  </r>
  <r>
    <n v="548379"/>
    <n v="1"/>
    <x v="14"/>
    <n v="5"/>
    <n v="3"/>
    <s v="MEK Hussey"/>
    <s v="S Badrinath"/>
    <s v="SL Malinga"/>
    <n v="4"/>
    <n v="0"/>
    <n v="4"/>
    <n v="0"/>
    <n v="0"/>
    <x v="0"/>
    <s v="NA"/>
    <s v="NA"/>
    <s v="NA"/>
    <s v="Chennai Super Kings"/>
    <s v="Mumbai Indians"/>
  </r>
  <r>
    <n v="548379"/>
    <n v="1"/>
    <x v="14"/>
    <n v="5"/>
    <n v="4"/>
    <s v="MEK Hussey"/>
    <s v="S Badrinath"/>
    <s v="SL Malinga"/>
    <n v="1"/>
    <n v="0"/>
    <n v="1"/>
    <n v="0"/>
    <n v="0"/>
    <x v="0"/>
    <s v="NA"/>
    <s v="NA"/>
    <s v="NA"/>
    <s v="Chennai Super Kings"/>
    <s v="Mumbai Indians"/>
  </r>
  <r>
    <n v="548379"/>
    <n v="1"/>
    <x v="14"/>
    <n v="5"/>
    <n v="5"/>
    <s v="S Badrinath"/>
    <s v="MEK Hussey"/>
    <s v="SL Malinga"/>
    <n v="1"/>
    <n v="0"/>
    <n v="1"/>
    <n v="0"/>
    <n v="0"/>
    <x v="0"/>
    <s v="NA"/>
    <s v="NA"/>
    <s v="NA"/>
    <s v="Chennai Super Kings"/>
    <s v="Mumbai Indians"/>
  </r>
  <r>
    <n v="548379"/>
    <n v="1"/>
    <x v="14"/>
    <n v="5"/>
    <n v="6"/>
    <s v="MEK Hussey"/>
    <s v="S Badrinath"/>
    <s v="SL Malinga"/>
    <n v="1"/>
    <n v="0"/>
    <n v="1"/>
    <n v="0"/>
    <n v="0"/>
    <x v="0"/>
    <s v="NA"/>
    <s v="NA"/>
    <s v="NA"/>
    <s v="Chennai Super Kings"/>
    <s v="Mumbai Indians"/>
  </r>
  <r>
    <n v="548379"/>
    <n v="1"/>
    <x v="14"/>
    <n v="6"/>
    <n v="1"/>
    <s v="MEK Hussey"/>
    <s v="S Badrinath"/>
    <s v="RP Singh"/>
    <n v="0"/>
    <n v="0"/>
    <n v="0"/>
    <n v="0"/>
    <n v="0"/>
    <x v="0"/>
    <s v="NA"/>
    <s v="NA"/>
    <s v="NA"/>
    <s v="Chennai Super Kings"/>
    <s v="Mumbai Indians"/>
  </r>
  <r>
    <n v="548379"/>
    <n v="1"/>
    <x v="14"/>
    <n v="6"/>
    <n v="2"/>
    <s v="MEK Hussey"/>
    <s v="S Badrinath"/>
    <s v="RP Singh"/>
    <n v="1"/>
    <n v="0"/>
    <n v="1"/>
    <n v="0"/>
    <n v="0"/>
    <x v="0"/>
    <s v="NA"/>
    <s v="NA"/>
    <s v="NA"/>
    <s v="Chennai Super Kings"/>
    <s v="Mumbai Indians"/>
  </r>
  <r>
    <n v="548379"/>
    <n v="1"/>
    <x v="14"/>
    <n v="6"/>
    <n v="3"/>
    <s v="S Badrinath"/>
    <s v="MEK Hussey"/>
    <s v="RP Singh"/>
    <n v="0"/>
    <n v="0"/>
    <n v="0"/>
    <n v="0"/>
    <n v="0"/>
    <x v="0"/>
    <s v="NA"/>
    <s v="NA"/>
    <s v="NA"/>
    <s v="Chennai Super Kings"/>
    <s v="Mumbai Indians"/>
  </r>
  <r>
    <n v="548379"/>
    <n v="1"/>
    <x v="14"/>
    <n v="6"/>
    <n v="4"/>
    <s v="S Badrinath"/>
    <s v="MEK Hussey"/>
    <s v="RP Singh"/>
    <n v="4"/>
    <n v="0"/>
    <n v="4"/>
    <n v="0"/>
    <n v="0"/>
    <x v="0"/>
    <s v="NA"/>
    <s v="NA"/>
    <s v="NA"/>
    <s v="Chennai Super Kings"/>
    <s v="Mumbai Indians"/>
  </r>
  <r>
    <n v="548379"/>
    <n v="1"/>
    <x v="14"/>
    <n v="6"/>
    <n v="5"/>
    <s v="S Badrinath"/>
    <s v="MEK Hussey"/>
    <s v="RP Singh"/>
    <n v="0"/>
    <n v="0"/>
    <n v="0"/>
    <n v="0"/>
    <n v="0"/>
    <x v="0"/>
    <s v="NA"/>
    <s v="NA"/>
    <s v="NA"/>
    <s v="Chennai Super Kings"/>
    <s v="Mumbai Indians"/>
  </r>
  <r>
    <n v="548379"/>
    <n v="1"/>
    <x v="14"/>
    <n v="6"/>
    <n v="6"/>
    <s v="S Badrinath"/>
    <s v="MEK Hussey"/>
    <s v="RP Singh"/>
    <n v="1"/>
    <n v="0"/>
    <n v="1"/>
    <n v="0"/>
    <n v="0"/>
    <x v="0"/>
    <s v="NA"/>
    <s v="NA"/>
    <s v="NA"/>
    <s v="Chennai Super Kings"/>
    <s v="Mumbai Indians"/>
  </r>
  <r>
    <n v="548379"/>
    <n v="1"/>
    <x v="14"/>
    <n v="7"/>
    <n v="1"/>
    <s v="S Badrinath"/>
    <s v="MEK Hussey"/>
    <s v="KA Pollard"/>
    <n v="2"/>
    <n v="0"/>
    <n v="2"/>
    <n v="0"/>
    <n v="0"/>
    <x v="0"/>
    <s v="NA"/>
    <s v="NA"/>
    <s v="NA"/>
    <s v="Chennai Super Kings"/>
    <s v="Mumbai Indians"/>
  </r>
  <r>
    <n v="548379"/>
    <n v="1"/>
    <x v="14"/>
    <n v="7"/>
    <n v="2"/>
    <s v="S Badrinath"/>
    <s v="MEK Hussey"/>
    <s v="KA Pollard"/>
    <n v="1"/>
    <n v="0"/>
    <n v="1"/>
    <n v="0"/>
    <n v="0"/>
    <x v="0"/>
    <s v="NA"/>
    <s v="NA"/>
    <s v="NA"/>
    <s v="Chennai Super Kings"/>
    <s v="Mumbai Indians"/>
  </r>
  <r>
    <n v="548379"/>
    <n v="1"/>
    <x v="14"/>
    <n v="7"/>
    <n v="3"/>
    <s v="MEK Hussey"/>
    <s v="S Badrinath"/>
    <s v="KA Pollard"/>
    <n v="0"/>
    <n v="0"/>
    <n v="0"/>
    <n v="0"/>
    <n v="0"/>
    <x v="0"/>
    <s v="NA"/>
    <s v="NA"/>
    <s v="NA"/>
    <s v="Chennai Super Kings"/>
    <s v="Mumbai Indians"/>
  </r>
  <r>
    <n v="548379"/>
    <n v="1"/>
    <x v="14"/>
    <n v="7"/>
    <n v="4"/>
    <s v="MEK Hussey"/>
    <s v="S Badrinath"/>
    <s v="KA Pollard"/>
    <n v="1"/>
    <n v="0"/>
    <n v="1"/>
    <n v="0"/>
    <n v="0"/>
    <x v="0"/>
    <s v="NA"/>
    <s v="NA"/>
    <s v="NA"/>
    <s v="Chennai Super Kings"/>
    <s v="Mumbai Indians"/>
  </r>
  <r>
    <n v="548379"/>
    <n v="1"/>
    <x v="14"/>
    <n v="7"/>
    <n v="5"/>
    <s v="S Badrinath"/>
    <s v="MEK Hussey"/>
    <s v="KA Pollard"/>
    <n v="0"/>
    <n v="1"/>
    <n v="1"/>
    <n v="0"/>
    <n v="0"/>
    <x v="0"/>
    <s v="NA"/>
    <s v="NA"/>
    <s v="legbyes"/>
    <s v="Chennai Super Kings"/>
    <s v="Mumbai Indians"/>
  </r>
  <r>
    <n v="548379"/>
    <n v="1"/>
    <x v="14"/>
    <n v="7"/>
    <n v="6"/>
    <s v="MEK Hussey"/>
    <s v="S Badrinath"/>
    <s v="KA Pollard"/>
    <n v="0"/>
    <n v="0"/>
    <n v="0"/>
    <n v="0"/>
    <n v="0"/>
    <x v="0"/>
    <s v="NA"/>
    <s v="NA"/>
    <s v="NA"/>
    <s v="Chennai Super Kings"/>
    <s v="Mumbai Indians"/>
  </r>
  <r>
    <n v="548379"/>
    <n v="1"/>
    <x v="14"/>
    <n v="8"/>
    <n v="1"/>
    <s v="S Badrinath"/>
    <s v="MEK Hussey"/>
    <s v="DR Smith"/>
    <n v="0"/>
    <n v="0"/>
    <n v="0"/>
    <n v="0"/>
    <n v="0"/>
    <x v="0"/>
    <s v="NA"/>
    <s v="NA"/>
    <s v="NA"/>
    <s v="Chennai Super Kings"/>
    <s v="Mumbai Indians"/>
  </r>
  <r>
    <n v="548379"/>
    <n v="1"/>
    <x v="14"/>
    <n v="8"/>
    <n v="2"/>
    <s v="S Badrinath"/>
    <s v="MEK Hussey"/>
    <s v="DR Smith"/>
    <n v="2"/>
    <n v="0"/>
    <n v="2"/>
    <n v="0"/>
    <n v="0"/>
    <x v="0"/>
    <s v="NA"/>
    <s v="NA"/>
    <s v="NA"/>
    <s v="Chennai Super Kings"/>
    <s v="Mumbai Indians"/>
  </r>
  <r>
    <n v="548379"/>
    <n v="1"/>
    <x v="14"/>
    <n v="8"/>
    <n v="3"/>
    <s v="S Badrinath"/>
    <s v="MEK Hussey"/>
    <s v="DR Smith"/>
    <n v="0"/>
    <n v="0"/>
    <n v="0"/>
    <n v="0"/>
    <n v="0"/>
    <x v="0"/>
    <s v="NA"/>
    <s v="NA"/>
    <s v="NA"/>
    <s v="Chennai Super Kings"/>
    <s v="Mumbai Indians"/>
  </r>
  <r>
    <n v="548379"/>
    <n v="1"/>
    <x v="14"/>
    <n v="8"/>
    <n v="4"/>
    <s v="S Badrinath"/>
    <s v="MEK Hussey"/>
    <s v="DR Smith"/>
    <n v="0"/>
    <n v="0"/>
    <n v="0"/>
    <n v="0"/>
    <n v="0"/>
    <x v="0"/>
    <s v="NA"/>
    <s v="NA"/>
    <s v="NA"/>
    <s v="Chennai Super Kings"/>
    <s v="Mumbai Indians"/>
  </r>
  <r>
    <n v="548379"/>
    <n v="1"/>
    <x v="14"/>
    <n v="8"/>
    <n v="5"/>
    <s v="S Badrinath"/>
    <s v="MEK Hussey"/>
    <s v="DR Smith"/>
    <n v="4"/>
    <n v="0"/>
    <n v="4"/>
    <n v="0"/>
    <n v="0"/>
    <x v="0"/>
    <s v="NA"/>
    <s v="NA"/>
    <s v="NA"/>
    <s v="Chennai Super Kings"/>
    <s v="Mumbai Indians"/>
  </r>
  <r>
    <n v="548379"/>
    <n v="1"/>
    <x v="14"/>
    <n v="8"/>
    <n v="6"/>
    <s v="S Badrinath"/>
    <s v="MEK Hussey"/>
    <s v="DR Smith"/>
    <n v="0"/>
    <n v="0"/>
    <n v="0"/>
    <n v="0"/>
    <n v="0"/>
    <x v="0"/>
    <s v="NA"/>
    <s v="NA"/>
    <s v="NA"/>
    <s v="Chennai Super Kings"/>
    <s v="Mumbai Indians"/>
  </r>
  <r>
    <n v="548379"/>
    <n v="1"/>
    <x v="14"/>
    <n v="9"/>
    <n v="1"/>
    <s v="MEK Hussey"/>
    <s v="S Badrinath"/>
    <s v="KA Pollard"/>
    <n v="4"/>
    <n v="0"/>
    <n v="4"/>
    <n v="0"/>
    <n v="0"/>
    <x v="0"/>
    <s v="NA"/>
    <s v="NA"/>
    <s v="NA"/>
    <s v="Chennai Super Kings"/>
    <s v="Mumbai Indians"/>
  </r>
  <r>
    <n v="548379"/>
    <n v="1"/>
    <x v="14"/>
    <n v="9"/>
    <n v="2"/>
    <s v="MEK Hussey"/>
    <s v="S Badrinath"/>
    <s v="KA Pollard"/>
    <n v="1"/>
    <n v="0"/>
    <n v="1"/>
    <n v="0"/>
    <n v="0"/>
    <x v="0"/>
    <s v="NA"/>
    <s v="NA"/>
    <s v="NA"/>
    <s v="Chennai Super Kings"/>
    <s v="Mumbai Indians"/>
  </r>
  <r>
    <n v="548379"/>
    <n v="1"/>
    <x v="14"/>
    <n v="9"/>
    <n v="3"/>
    <s v="S Badrinath"/>
    <s v="MEK Hussey"/>
    <s v="KA Pollard"/>
    <n v="0"/>
    <n v="0"/>
    <n v="0"/>
    <n v="0"/>
    <n v="0"/>
    <x v="0"/>
    <s v="NA"/>
    <s v="NA"/>
    <s v="NA"/>
    <s v="Chennai Super Kings"/>
    <s v="Mumbai Indians"/>
  </r>
  <r>
    <n v="548379"/>
    <n v="1"/>
    <x v="14"/>
    <n v="9"/>
    <n v="4"/>
    <s v="S Badrinath"/>
    <s v="MEK Hussey"/>
    <s v="KA Pollard"/>
    <n v="4"/>
    <n v="0"/>
    <n v="4"/>
    <n v="0"/>
    <n v="0"/>
    <x v="0"/>
    <s v="NA"/>
    <s v="NA"/>
    <s v="NA"/>
    <s v="Chennai Super Kings"/>
    <s v="Mumbai Indians"/>
  </r>
  <r>
    <n v="548379"/>
    <n v="1"/>
    <x v="14"/>
    <n v="9"/>
    <n v="5"/>
    <s v="S Badrinath"/>
    <s v="MEK Hussey"/>
    <s v="KA Pollard"/>
    <n v="4"/>
    <n v="0"/>
    <n v="4"/>
    <n v="0"/>
    <n v="0"/>
    <x v="0"/>
    <s v="NA"/>
    <s v="NA"/>
    <s v="NA"/>
    <s v="Chennai Super Kings"/>
    <s v="Mumbai Indians"/>
  </r>
  <r>
    <n v="548379"/>
    <n v="1"/>
    <x v="14"/>
    <n v="9"/>
    <n v="6"/>
    <s v="S Badrinath"/>
    <s v="MEK Hussey"/>
    <s v="KA Pollard"/>
    <n v="1"/>
    <n v="0"/>
    <n v="1"/>
    <n v="0"/>
    <n v="0"/>
    <x v="0"/>
    <s v="NA"/>
    <s v="NA"/>
    <s v="NA"/>
    <s v="Chennai Super Kings"/>
    <s v="Mumbai Indians"/>
  </r>
  <r>
    <n v="548379"/>
    <n v="1"/>
    <x v="14"/>
    <n v="10"/>
    <n v="1"/>
    <s v="S Badrinath"/>
    <s v="MEK Hussey"/>
    <s v="Harbhajan Singh"/>
    <n v="1"/>
    <n v="0"/>
    <n v="1"/>
    <n v="0"/>
    <n v="0"/>
    <x v="0"/>
    <s v="NA"/>
    <s v="NA"/>
    <s v="NA"/>
    <s v="Chennai Super Kings"/>
    <s v="Mumbai Indians"/>
  </r>
  <r>
    <n v="548379"/>
    <n v="1"/>
    <x v="14"/>
    <n v="10"/>
    <n v="2"/>
    <s v="MEK Hussey"/>
    <s v="S Badrinath"/>
    <s v="Harbhajan Singh"/>
    <n v="1"/>
    <n v="0"/>
    <n v="1"/>
    <n v="0"/>
    <n v="0"/>
    <x v="0"/>
    <s v="NA"/>
    <s v="NA"/>
    <s v="NA"/>
    <s v="Chennai Super Kings"/>
    <s v="Mumbai Indians"/>
  </r>
  <r>
    <n v="548379"/>
    <n v="1"/>
    <x v="14"/>
    <n v="10"/>
    <n v="3"/>
    <s v="S Badrinath"/>
    <s v="MEK Hussey"/>
    <s v="Harbhajan Singh"/>
    <n v="6"/>
    <n v="0"/>
    <n v="6"/>
    <n v="0"/>
    <n v="0"/>
    <x v="0"/>
    <s v="NA"/>
    <s v="NA"/>
    <s v="NA"/>
    <s v="Chennai Super Kings"/>
    <s v="Mumbai Indians"/>
  </r>
  <r>
    <n v="548379"/>
    <n v="1"/>
    <x v="14"/>
    <n v="10"/>
    <n v="4"/>
    <s v="S Badrinath"/>
    <s v="MEK Hussey"/>
    <s v="Harbhajan Singh"/>
    <n v="1"/>
    <n v="0"/>
    <n v="1"/>
    <n v="0"/>
    <n v="0"/>
    <x v="0"/>
    <s v="NA"/>
    <s v="NA"/>
    <s v="NA"/>
    <s v="Chennai Super Kings"/>
    <s v="Mumbai Indians"/>
  </r>
  <r>
    <n v="548379"/>
    <n v="1"/>
    <x v="14"/>
    <n v="10"/>
    <n v="5"/>
    <s v="MEK Hussey"/>
    <s v="S Badrinath"/>
    <s v="Harbhajan Singh"/>
    <n v="6"/>
    <n v="0"/>
    <n v="6"/>
    <n v="0"/>
    <n v="0"/>
    <x v="0"/>
    <s v="NA"/>
    <s v="NA"/>
    <s v="NA"/>
    <s v="Chennai Super Kings"/>
    <s v="Mumbai Indians"/>
  </r>
  <r>
    <n v="548379"/>
    <n v="1"/>
    <x v="14"/>
    <n v="10"/>
    <n v="6"/>
    <s v="MEK Hussey"/>
    <s v="S Badrinath"/>
    <s v="Harbhajan Singh"/>
    <n v="4"/>
    <n v="0"/>
    <n v="4"/>
    <n v="0"/>
    <n v="0"/>
    <x v="0"/>
    <s v="NA"/>
    <s v="NA"/>
    <s v="NA"/>
    <s v="Chennai Super Kings"/>
    <s v="Mumbai Indians"/>
  </r>
  <r>
    <n v="548379"/>
    <n v="1"/>
    <x v="14"/>
    <n v="11"/>
    <n v="1"/>
    <s v="S Badrinath"/>
    <s v="MEK Hussey"/>
    <s v="SL Malinga"/>
    <n v="0"/>
    <n v="0"/>
    <n v="0"/>
    <n v="0"/>
    <n v="0"/>
    <x v="0"/>
    <s v="NA"/>
    <s v="NA"/>
    <s v="NA"/>
    <s v="Chennai Super Kings"/>
    <s v="Mumbai Indians"/>
  </r>
  <r>
    <n v="548379"/>
    <n v="1"/>
    <x v="14"/>
    <n v="11"/>
    <n v="2"/>
    <s v="S Badrinath"/>
    <s v="MEK Hussey"/>
    <s v="SL Malinga"/>
    <n v="0"/>
    <n v="0"/>
    <n v="0"/>
    <n v="0"/>
    <n v="0"/>
    <x v="0"/>
    <s v="NA"/>
    <s v="NA"/>
    <s v="NA"/>
    <s v="Chennai Super Kings"/>
    <s v="Mumbai Indians"/>
  </r>
  <r>
    <n v="548379"/>
    <n v="1"/>
    <x v="14"/>
    <n v="11"/>
    <n v="3"/>
    <s v="S Badrinath"/>
    <s v="MEK Hussey"/>
    <s v="SL Malinga"/>
    <n v="0"/>
    <n v="1"/>
    <n v="1"/>
    <n v="0"/>
    <n v="0"/>
    <x v="0"/>
    <s v="NA"/>
    <s v="NA"/>
    <s v="wides"/>
    <s v="Chennai Super Kings"/>
    <s v="Mumbai Indians"/>
  </r>
  <r>
    <n v="548379"/>
    <n v="1"/>
    <x v="14"/>
    <n v="11"/>
    <n v="4"/>
    <s v="S Badrinath"/>
    <s v="MEK Hussey"/>
    <s v="SL Malinga"/>
    <n v="0"/>
    <n v="0"/>
    <n v="0"/>
    <n v="0"/>
    <n v="0"/>
    <x v="0"/>
    <s v="NA"/>
    <s v="NA"/>
    <s v="NA"/>
    <s v="Chennai Super Kings"/>
    <s v="Mumbai Indians"/>
  </r>
  <r>
    <n v="548379"/>
    <n v="1"/>
    <x v="14"/>
    <n v="11"/>
    <n v="5"/>
    <s v="S Badrinath"/>
    <s v="MEK Hussey"/>
    <s v="SL Malinga"/>
    <n v="1"/>
    <n v="0"/>
    <n v="1"/>
    <n v="0"/>
    <n v="0"/>
    <x v="0"/>
    <s v="NA"/>
    <s v="NA"/>
    <s v="NA"/>
    <s v="Chennai Super Kings"/>
    <s v="Mumbai Indians"/>
  </r>
  <r>
    <n v="548379"/>
    <n v="1"/>
    <x v="14"/>
    <n v="11"/>
    <n v="6"/>
    <s v="MEK Hussey"/>
    <s v="S Badrinath"/>
    <s v="SL Malinga"/>
    <n v="0"/>
    <n v="0"/>
    <n v="0"/>
    <n v="0"/>
    <n v="0"/>
    <x v="0"/>
    <s v="NA"/>
    <s v="NA"/>
    <s v="NA"/>
    <s v="Chennai Super Kings"/>
    <s v="Mumbai Indians"/>
  </r>
  <r>
    <n v="548379"/>
    <n v="1"/>
    <x v="14"/>
    <n v="11"/>
    <n v="7"/>
    <s v="MEK Hussey"/>
    <s v="S Badrinath"/>
    <s v="SL Malinga"/>
    <n v="0"/>
    <n v="0"/>
    <n v="0"/>
    <n v="0"/>
    <n v="0"/>
    <x v="0"/>
    <s v="NA"/>
    <s v="NA"/>
    <s v="NA"/>
    <s v="Chennai Super Kings"/>
    <s v="Mumbai Indians"/>
  </r>
  <r>
    <n v="548379"/>
    <n v="1"/>
    <x v="14"/>
    <n v="12"/>
    <n v="1"/>
    <s v="S Badrinath"/>
    <s v="MEK Hussey"/>
    <s v="RP Singh"/>
    <n v="1"/>
    <n v="0"/>
    <n v="1"/>
    <n v="0"/>
    <n v="0"/>
    <x v="0"/>
    <s v="NA"/>
    <s v="NA"/>
    <s v="NA"/>
    <s v="Chennai Super Kings"/>
    <s v="Mumbai Indians"/>
  </r>
  <r>
    <n v="548379"/>
    <n v="1"/>
    <x v="14"/>
    <n v="12"/>
    <n v="2"/>
    <s v="MEK Hussey"/>
    <s v="S Badrinath"/>
    <s v="RP Singh"/>
    <n v="0"/>
    <n v="1"/>
    <n v="1"/>
    <n v="0"/>
    <n v="0"/>
    <x v="0"/>
    <s v="NA"/>
    <s v="NA"/>
    <s v="legbyes"/>
    <s v="Chennai Super Kings"/>
    <s v="Mumbai Indians"/>
  </r>
  <r>
    <n v="548379"/>
    <n v="1"/>
    <x v="14"/>
    <n v="12"/>
    <n v="3"/>
    <s v="S Badrinath"/>
    <s v="MEK Hussey"/>
    <s v="RP Singh"/>
    <n v="1"/>
    <n v="0"/>
    <n v="1"/>
    <n v="0"/>
    <n v="0"/>
    <x v="0"/>
    <s v="NA"/>
    <s v="NA"/>
    <s v="NA"/>
    <s v="Chennai Super Kings"/>
    <s v="Mumbai Indians"/>
  </r>
  <r>
    <n v="548379"/>
    <n v="1"/>
    <x v="14"/>
    <n v="12"/>
    <n v="4"/>
    <s v="MEK Hussey"/>
    <s v="S Badrinath"/>
    <s v="RP Singh"/>
    <n v="4"/>
    <n v="0"/>
    <n v="4"/>
    <n v="0"/>
    <n v="0"/>
    <x v="0"/>
    <s v="NA"/>
    <s v="NA"/>
    <s v="NA"/>
    <s v="Chennai Super Kings"/>
    <s v="Mumbai Indians"/>
  </r>
  <r>
    <n v="548379"/>
    <n v="1"/>
    <x v="14"/>
    <n v="12"/>
    <n v="5"/>
    <s v="MEK Hussey"/>
    <s v="S Badrinath"/>
    <s v="RP Singh"/>
    <n v="4"/>
    <n v="0"/>
    <n v="4"/>
    <n v="0"/>
    <n v="0"/>
    <x v="0"/>
    <s v="NA"/>
    <s v="NA"/>
    <s v="NA"/>
    <s v="Chennai Super Kings"/>
    <s v="Mumbai Indians"/>
  </r>
  <r>
    <n v="548379"/>
    <n v="1"/>
    <x v="14"/>
    <n v="12"/>
    <n v="6"/>
    <s v="MEK Hussey"/>
    <s v="S Badrinath"/>
    <s v="RP Singh"/>
    <n v="1"/>
    <n v="0"/>
    <n v="1"/>
    <n v="0"/>
    <n v="0"/>
    <x v="0"/>
    <s v="NA"/>
    <s v="NA"/>
    <s v="NA"/>
    <s v="Chennai Super Kings"/>
    <s v="Mumbai Indians"/>
  </r>
  <r>
    <n v="548379"/>
    <n v="1"/>
    <x v="14"/>
    <n v="13"/>
    <n v="1"/>
    <s v="MEK Hussey"/>
    <s v="S Badrinath"/>
    <s v="KA Pollard"/>
    <n v="1"/>
    <n v="0"/>
    <n v="1"/>
    <n v="0"/>
    <n v="0"/>
    <x v="0"/>
    <s v="NA"/>
    <s v="NA"/>
    <s v="NA"/>
    <s v="Chennai Super Kings"/>
    <s v="Mumbai Indians"/>
  </r>
  <r>
    <n v="548379"/>
    <n v="1"/>
    <x v="14"/>
    <n v="13"/>
    <n v="2"/>
    <s v="S Badrinath"/>
    <s v="MEK Hussey"/>
    <s v="KA Pollard"/>
    <n v="0"/>
    <n v="0"/>
    <n v="0"/>
    <n v="0"/>
    <n v="1"/>
    <x v="1"/>
    <s v="S Badrinath"/>
    <s v="RG Sharma"/>
    <s v="NA"/>
    <s v="Chennai Super Kings"/>
    <s v="Mumbai Indians"/>
  </r>
  <r>
    <n v="548379"/>
    <n v="1"/>
    <x v="14"/>
    <n v="13"/>
    <n v="3"/>
    <s v="MEK Hussey"/>
    <s v="MS Dhoni"/>
    <s v="KA Pollard"/>
    <n v="1"/>
    <n v="0"/>
    <n v="1"/>
    <n v="0"/>
    <n v="0"/>
    <x v="0"/>
    <s v="NA"/>
    <s v="NA"/>
    <s v="NA"/>
    <s v="Chennai Super Kings"/>
    <s v="Mumbai Indians"/>
  </r>
  <r>
    <n v="548379"/>
    <n v="1"/>
    <x v="14"/>
    <n v="13"/>
    <n v="4"/>
    <s v="MS Dhoni"/>
    <s v="MEK Hussey"/>
    <s v="KA Pollard"/>
    <n v="4"/>
    <n v="0"/>
    <n v="4"/>
    <n v="0"/>
    <n v="0"/>
    <x v="0"/>
    <s v="NA"/>
    <s v="NA"/>
    <s v="NA"/>
    <s v="Chennai Super Kings"/>
    <s v="Mumbai Indians"/>
  </r>
  <r>
    <n v="548379"/>
    <n v="1"/>
    <x v="14"/>
    <n v="13"/>
    <n v="5"/>
    <s v="MS Dhoni"/>
    <s v="MEK Hussey"/>
    <s v="KA Pollard"/>
    <n v="1"/>
    <n v="0"/>
    <n v="1"/>
    <n v="0"/>
    <n v="0"/>
    <x v="0"/>
    <s v="NA"/>
    <s v="NA"/>
    <s v="NA"/>
    <s v="Chennai Super Kings"/>
    <s v="Mumbai Indians"/>
  </r>
  <r>
    <n v="548379"/>
    <n v="1"/>
    <x v="14"/>
    <n v="13"/>
    <n v="6"/>
    <s v="MEK Hussey"/>
    <s v="MS Dhoni"/>
    <s v="KA Pollard"/>
    <n v="1"/>
    <n v="0"/>
    <n v="1"/>
    <n v="0"/>
    <n v="0"/>
    <x v="0"/>
    <s v="NA"/>
    <s v="NA"/>
    <s v="NA"/>
    <s v="Chennai Super Kings"/>
    <s v="Mumbai Indians"/>
  </r>
  <r>
    <n v="548379"/>
    <n v="1"/>
    <x v="14"/>
    <n v="14"/>
    <n v="1"/>
    <s v="MEK Hussey"/>
    <s v="MS Dhoni"/>
    <s v="JEC Franklin"/>
    <n v="4"/>
    <n v="0"/>
    <n v="4"/>
    <n v="0"/>
    <n v="0"/>
    <x v="0"/>
    <s v="NA"/>
    <s v="NA"/>
    <s v="NA"/>
    <s v="Chennai Super Kings"/>
    <s v="Mumbai Indians"/>
  </r>
  <r>
    <n v="548379"/>
    <n v="1"/>
    <x v="14"/>
    <n v="14"/>
    <n v="2"/>
    <s v="MEK Hussey"/>
    <s v="MS Dhoni"/>
    <s v="JEC Franklin"/>
    <n v="0"/>
    <n v="0"/>
    <n v="0"/>
    <n v="0"/>
    <n v="1"/>
    <x v="1"/>
    <s v="MEK Hussey"/>
    <s v="DS Kulkarni"/>
    <s v="NA"/>
    <s v="Chennai Super Kings"/>
    <s v="Mumbai Indians"/>
  </r>
  <r>
    <n v="548379"/>
    <n v="1"/>
    <x v="14"/>
    <n v="14"/>
    <n v="3"/>
    <s v="MS Dhoni"/>
    <s v="RA Jadeja"/>
    <s v="JEC Franklin"/>
    <n v="1"/>
    <n v="0"/>
    <n v="1"/>
    <n v="0"/>
    <n v="0"/>
    <x v="0"/>
    <s v="NA"/>
    <s v="NA"/>
    <s v="NA"/>
    <s v="Chennai Super Kings"/>
    <s v="Mumbai Indians"/>
  </r>
  <r>
    <n v="548379"/>
    <n v="1"/>
    <x v="14"/>
    <n v="14"/>
    <n v="4"/>
    <s v="RA Jadeja"/>
    <s v="MS Dhoni"/>
    <s v="JEC Franklin"/>
    <n v="1"/>
    <n v="0"/>
    <n v="1"/>
    <n v="0"/>
    <n v="0"/>
    <x v="0"/>
    <s v="NA"/>
    <s v="NA"/>
    <s v="NA"/>
    <s v="Chennai Super Kings"/>
    <s v="Mumbai Indians"/>
  </r>
  <r>
    <n v="548379"/>
    <n v="1"/>
    <x v="14"/>
    <n v="14"/>
    <n v="5"/>
    <s v="MS Dhoni"/>
    <s v="RA Jadeja"/>
    <s v="JEC Franklin"/>
    <n v="0"/>
    <n v="0"/>
    <n v="0"/>
    <n v="0"/>
    <n v="0"/>
    <x v="0"/>
    <s v="NA"/>
    <s v="NA"/>
    <s v="NA"/>
    <s v="Chennai Super Kings"/>
    <s v="Mumbai Indians"/>
  </r>
  <r>
    <n v="548379"/>
    <n v="1"/>
    <x v="14"/>
    <n v="14"/>
    <n v="6"/>
    <s v="MS Dhoni"/>
    <s v="RA Jadeja"/>
    <s v="JEC Franklin"/>
    <n v="6"/>
    <n v="0"/>
    <n v="6"/>
    <n v="0"/>
    <n v="0"/>
    <x v="0"/>
    <s v="NA"/>
    <s v="NA"/>
    <s v="NA"/>
    <s v="Chennai Super Kings"/>
    <s v="Mumbai Indians"/>
  </r>
  <r>
    <n v="548379"/>
    <n v="1"/>
    <x v="14"/>
    <n v="15"/>
    <n v="1"/>
    <s v="RA Jadeja"/>
    <s v="MS Dhoni"/>
    <s v="DS Kulkarni"/>
    <n v="0"/>
    <n v="0"/>
    <n v="0"/>
    <n v="0"/>
    <n v="1"/>
    <x v="1"/>
    <s v="RA Jadeja"/>
    <s v="RG Sharma"/>
    <s v="NA"/>
    <s v="Chennai Super Kings"/>
    <s v="Mumbai Indians"/>
  </r>
  <r>
    <n v="548379"/>
    <n v="1"/>
    <x v="14"/>
    <n v="15"/>
    <n v="2"/>
    <s v="MS Dhoni"/>
    <s v="DJ Bravo"/>
    <s v="DS Kulkarni"/>
    <n v="4"/>
    <n v="0"/>
    <n v="4"/>
    <n v="0"/>
    <n v="0"/>
    <x v="0"/>
    <s v="NA"/>
    <s v="NA"/>
    <s v="NA"/>
    <s v="Chennai Super Kings"/>
    <s v="Mumbai Indians"/>
  </r>
  <r>
    <n v="548379"/>
    <n v="1"/>
    <x v="14"/>
    <n v="15"/>
    <n v="3"/>
    <s v="MS Dhoni"/>
    <s v="DJ Bravo"/>
    <s v="DS Kulkarni"/>
    <n v="4"/>
    <n v="0"/>
    <n v="4"/>
    <n v="0"/>
    <n v="0"/>
    <x v="0"/>
    <s v="NA"/>
    <s v="NA"/>
    <s v="NA"/>
    <s v="Chennai Super Kings"/>
    <s v="Mumbai Indians"/>
  </r>
  <r>
    <n v="548379"/>
    <n v="1"/>
    <x v="14"/>
    <n v="15"/>
    <n v="4"/>
    <s v="MS Dhoni"/>
    <s v="DJ Bravo"/>
    <s v="DS Kulkarni"/>
    <n v="4"/>
    <n v="0"/>
    <n v="4"/>
    <n v="0"/>
    <n v="0"/>
    <x v="0"/>
    <s v="NA"/>
    <s v="NA"/>
    <s v="NA"/>
    <s v="Chennai Super Kings"/>
    <s v="Mumbai Indians"/>
  </r>
  <r>
    <n v="548379"/>
    <n v="1"/>
    <x v="14"/>
    <n v="15"/>
    <n v="5"/>
    <s v="MS Dhoni"/>
    <s v="DJ Bravo"/>
    <s v="DS Kulkarni"/>
    <n v="1"/>
    <n v="0"/>
    <n v="1"/>
    <n v="0"/>
    <n v="0"/>
    <x v="0"/>
    <s v="NA"/>
    <s v="NA"/>
    <s v="NA"/>
    <s v="Chennai Super Kings"/>
    <s v="Mumbai Indians"/>
  </r>
  <r>
    <n v="548379"/>
    <n v="1"/>
    <x v="14"/>
    <n v="15"/>
    <n v="6"/>
    <s v="DJ Bravo"/>
    <s v="MS Dhoni"/>
    <s v="DS Kulkarni"/>
    <n v="1"/>
    <n v="0"/>
    <n v="1"/>
    <n v="0"/>
    <n v="0"/>
    <x v="0"/>
    <s v="NA"/>
    <s v="NA"/>
    <s v="NA"/>
    <s v="Chennai Super Kings"/>
    <s v="Mumbai Indians"/>
  </r>
  <r>
    <n v="548379"/>
    <n v="1"/>
    <x v="14"/>
    <n v="16"/>
    <n v="1"/>
    <s v="DJ Bravo"/>
    <s v="MS Dhoni"/>
    <s v="SL Malinga"/>
    <n v="1"/>
    <n v="0"/>
    <n v="1"/>
    <n v="0"/>
    <n v="0"/>
    <x v="0"/>
    <s v="NA"/>
    <s v="NA"/>
    <s v="NA"/>
    <s v="Chennai Super Kings"/>
    <s v="Mumbai Indians"/>
  </r>
  <r>
    <n v="548379"/>
    <n v="1"/>
    <x v="14"/>
    <n v="16"/>
    <n v="2"/>
    <s v="MS Dhoni"/>
    <s v="DJ Bravo"/>
    <s v="SL Malinga"/>
    <n v="4"/>
    <n v="0"/>
    <n v="4"/>
    <n v="0"/>
    <n v="0"/>
    <x v="0"/>
    <s v="NA"/>
    <s v="NA"/>
    <s v="NA"/>
    <s v="Chennai Super Kings"/>
    <s v="Mumbai Indians"/>
  </r>
  <r>
    <n v="548379"/>
    <n v="1"/>
    <x v="14"/>
    <n v="16"/>
    <n v="3"/>
    <s v="MS Dhoni"/>
    <s v="DJ Bravo"/>
    <s v="SL Malinga"/>
    <n v="1"/>
    <n v="0"/>
    <n v="1"/>
    <n v="0"/>
    <n v="0"/>
    <x v="0"/>
    <s v="NA"/>
    <s v="NA"/>
    <s v="NA"/>
    <s v="Chennai Super Kings"/>
    <s v="Mumbai Indians"/>
  </r>
  <r>
    <n v="548379"/>
    <n v="1"/>
    <x v="14"/>
    <n v="16"/>
    <n v="4"/>
    <s v="DJ Bravo"/>
    <s v="MS Dhoni"/>
    <s v="SL Malinga"/>
    <n v="4"/>
    <n v="0"/>
    <n v="4"/>
    <n v="0"/>
    <n v="0"/>
    <x v="0"/>
    <s v="NA"/>
    <s v="NA"/>
    <s v="NA"/>
    <s v="Chennai Super Kings"/>
    <s v="Mumbai Indians"/>
  </r>
  <r>
    <n v="548379"/>
    <n v="1"/>
    <x v="14"/>
    <n v="16"/>
    <n v="5"/>
    <s v="DJ Bravo"/>
    <s v="MS Dhoni"/>
    <s v="SL Malinga"/>
    <n v="1"/>
    <n v="0"/>
    <n v="1"/>
    <n v="0"/>
    <n v="0"/>
    <x v="0"/>
    <s v="NA"/>
    <s v="NA"/>
    <s v="NA"/>
    <s v="Chennai Super Kings"/>
    <s v="Mumbai Indians"/>
  </r>
  <r>
    <n v="548379"/>
    <n v="1"/>
    <x v="14"/>
    <n v="16"/>
    <n v="6"/>
    <s v="MS Dhoni"/>
    <s v="DJ Bravo"/>
    <s v="SL Malinga"/>
    <n v="2"/>
    <n v="0"/>
    <n v="2"/>
    <n v="0"/>
    <n v="0"/>
    <x v="0"/>
    <s v="NA"/>
    <s v="NA"/>
    <s v="NA"/>
    <s v="Chennai Super Kings"/>
    <s v="Mumbai Indians"/>
  </r>
  <r>
    <n v="548379"/>
    <n v="1"/>
    <x v="14"/>
    <n v="17"/>
    <n v="1"/>
    <s v="DJ Bravo"/>
    <s v="MS Dhoni"/>
    <s v="RP Singh"/>
    <n v="0"/>
    <n v="0"/>
    <n v="0"/>
    <n v="0"/>
    <n v="0"/>
    <x v="0"/>
    <s v="NA"/>
    <s v="NA"/>
    <s v="NA"/>
    <s v="Chennai Super Kings"/>
    <s v="Mumbai Indians"/>
  </r>
  <r>
    <n v="548379"/>
    <n v="1"/>
    <x v="14"/>
    <n v="17"/>
    <n v="2"/>
    <s v="DJ Bravo"/>
    <s v="MS Dhoni"/>
    <s v="RP Singh"/>
    <n v="1"/>
    <n v="0"/>
    <n v="1"/>
    <n v="0"/>
    <n v="0"/>
    <x v="0"/>
    <s v="NA"/>
    <s v="NA"/>
    <s v="NA"/>
    <s v="Chennai Super Kings"/>
    <s v="Mumbai Indians"/>
  </r>
  <r>
    <n v="548379"/>
    <n v="1"/>
    <x v="14"/>
    <n v="17"/>
    <n v="3"/>
    <s v="MS Dhoni"/>
    <s v="DJ Bravo"/>
    <s v="RP Singh"/>
    <n v="4"/>
    <n v="0"/>
    <n v="4"/>
    <n v="0"/>
    <n v="0"/>
    <x v="0"/>
    <s v="NA"/>
    <s v="NA"/>
    <s v="NA"/>
    <s v="Chennai Super Kings"/>
    <s v="Mumbai Indians"/>
  </r>
  <r>
    <n v="548379"/>
    <n v="1"/>
    <x v="14"/>
    <n v="17"/>
    <n v="4"/>
    <s v="MS Dhoni"/>
    <s v="DJ Bravo"/>
    <s v="RP Singh"/>
    <n v="2"/>
    <n v="0"/>
    <n v="2"/>
    <n v="0"/>
    <n v="0"/>
    <x v="0"/>
    <s v="NA"/>
    <s v="NA"/>
    <s v="NA"/>
    <s v="Chennai Super Kings"/>
    <s v="Mumbai Indians"/>
  </r>
  <r>
    <n v="548379"/>
    <n v="1"/>
    <x v="14"/>
    <n v="17"/>
    <n v="5"/>
    <s v="MS Dhoni"/>
    <s v="DJ Bravo"/>
    <s v="RP Singh"/>
    <n v="1"/>
    <n v="0"/>
    <n v="1"/>
    <n v="0"/>
    <n v="0"/>
    <x v="0"/>
    <s v="NA"/>
    <s v="NA"/>
    <s v="NA"/>
    <s v="Chennai Super Kings"/>
    <s v="Mumbai Indians"/>
  </r>
  <r>
    <n v="548379"/>
    <n v="1"/>
    <x v="14"/>
    <n v="17"/>
    <n v="6"/>
    <s v="DJ Bravo"/>
    <s v="MS Dhoni"/>
    <s v="RP Singh"/>
    <n v="1"/>
    <n v="0"/>
    <n v="1"/>
    <n v="0"/>
    <n v="0"/>
    <x v="0"/>
    <s v="NA"/>
    <s v="NA"/>
    <s v="NA"/>
    <s v="Chennai Super Kings"/>
    <s v="Mumbai Indians"/>
  </r>
  <r>
    <n v="548379"/>
    <n v="1"/>
    <x v="14"/>
    <n v="18"/>
    <n v="2"/>
    <s v="DJ Bravo"/>
    <s v="MS Dhoni"/>
    <s v="SL Malinga"/>
    <n v="4"/>
    <n v="0"/>
    <n v="4"/>
    <n v="0"/>
    <n v="0"/>
    <x v="0"/>
    <s v="NA"/>
    <s v="NA"/>
    <s v="NA"/>
    <s v="Chennai Super Kings"/>
    <s v="Mumbai Indians"/>
  </r>
  <r>
    <n v="548379"/>
    <n v="1"/>
    <x v="14"/>
    <n v="18"/>
    <n v="3"/>
    <s v="DJ Bravo"/>
    <s v="MS Dhoni"/>
    <s v="SL Malinga"/>
    <n v="1"/>
    <n v="0"/>
    <n v="1"/>
    <n v="0"/>
    <n v="0"/>
    <x v="0"/>
    <s v="NA"/>
    <s v="NA"/>
    <s v="NA"/>
    <s v="Chennai Super Kings"/>
    <s v="Mumbai Indians"/>
  </r>
  <r>
    <n v="548379"/>
    <n v="1"/>
    <x v="14"/>
    <n v="18"/>
    <n v="4"/>
    <s v="MS Dhoni"/>
    <s v="DJ Bravo"/>
    <s v="SL Malinga"/>
    <n v="6"/>
    <n v="0"/>
    <n v="6"/>
    <n v="0"/>
    <n v="0"/>
    <x v="0"/>
    <s v="NA"/>
    <s v="NA"/>
    <s v="NA"/>
    <s v="Chennai Super Kings"/>
    <s v="Mumbai Indians"/>
  </r>
  <r>
    <n v="548379"/>
    <n v="1"/>
    <x v="14"/>
    <n v="18"/>
    <n v="5"/>
    <s v="MS Dhoni"/>
    <s v="DJ Bravo"/>
    <s v="SL Malinga"/>
    <n v="1"/>
    <n v="0"/>
    <n v="1"/>
    <n v="0"/>
    <n v="0"/>
    <x v="0"/>
    <s v="NA"/>
    <s v="NA"/>
    <s v="NA"/>
    <s v="Chennai Super Kings"/>
    <s v="Mumbai Indians"/>
  </r>
  <r>
    <n v="548379"/>
    <n v="1"/>
    <x v="14"/>
    <n v="18"/>
    <n v="6"/>
    <s v="DJ Bravo"/>
    <s v="MS Dhoni"/>
    <s v="SL Malinga"/>
    <n v="4"/>
    <n v="0"/>
    <n v="4"/>
    <n v="0"/>
    <n v="0"/>
    <x v="0"/>
    <s v="NA"/>
    <s v="NA"/>
    <s v="NA"/>
    <s v="Chennai Super Kings"/>
    <s v="Mumbai Indians"/>
  </r>
  <r>
    <n v="548379"/>
    <n v="1"/>
    <x v="14"/>
    <n v="18"/>
    <n v="1"/>
    <s v="DJ Bravo"/>
    <s v="MS Dhoni"/>
    <s v="SL Malinga"/>
    <n v="2"/>
    <n v="0"/>
    <n v="2"/>
    <n v="0"/>
    <n v="0"/>
    <x v="0"/>
    <s v="NA"/>
    <s v="NA"/>
    <s v="NA"/>
    <s v="Chennai Super Kings"/>
    <s v="Mumbai Indians"/>
  </r>
  <r>
    <n v="548379"/>
    <n v="1"/>
    <x v="14"/>
    <n v="19"/>
    <n v="7"/>
    <s v="MS Dhoni"/>
    <s v="DJ Bravo"/>
    <s v="DS Kulkarni"/>
    <n v="2"/>
    <n v="0"/>
    <n v="2"/>
    <n v="0"/>
    <n v="0"/>
    <x v="0"/>
    <s v="NA"/>
    <s v="NA"/>
    <s v="NA"/>
    <s v="Chennai Super Kings"/>
    <s v="Mumbai Indians"/>
  </r>
  <r>
    <n v="548379"/>
    <n v="1"/>
    <x v="14"/>
    <n v="19"/>
    <n v="1"/>
    <s v="MS Dhoni"/>
    <s v="DJ Bravo"/>
    <s v="DS Kulkarni"/>
    <n v="2"/>
    <n v="0"/>
    <n v="2"/>
    <n v="0"/>
    <n v="0"/>
    <x v="0"/>
    <s v="NA"/>
    <s v="NA"/>
    <s v="NA"/>
    <s v="Chennai Super Kings"/>
    <s v="Mumbai Indians"/>
  </r>
  <r>
    <n v="548379"/>
    <n v="1"/>
    <x v="14"/>
    <n v="19"/>
    <n v="2"/>
    <s v="MS Dhoni"/>
    <s v="DJ Bravo"/>
    <s v="DS Kulkarni"/>
    <n v="1"/>
    <n v="0"/>
    <n v="1"/>
    <n v="0"/>
    <n v="0"/>
    <x v="0"/>
    <s v="NA"/>
    <s v="NA"/>
    <s v="NA"/>
    <s v="Chennai Super Kings"/>
    <s v="Mumbai Indians"/>
  </r>
  <r>
    <n v="548379"/>
    <n v="1"/>
    <x v="14"/>
    <n v="19"/>
    <n v="3"/>
    <s v="DJ Bravo"/>
    <s v="MS Dhoni"/>
    <s v="DS Kulkarni"/>
    <n v="0"/>
    <n v="1"/>
    <n v="1"/>
    <n v="0"/>
    <n v="0"/>
    <x v="0"/>
    <s v="NA"/>
    <s v="NA"/>
    <s v="wides"/>
    <s v="Chennai Super Kings"/>
    <s v="Mumbai Indians"/>
  </r>
  <r>
    <n v="548379"/>
    <n v="1"/>
    <x v="14"/>
    <n v="19"/>
    <n v="4"/>
    <s v="DJ Bravo"/>
    <s v="MS Dhoni"/>
    <s v="DS Kulkarni"/>
    <n v="6"/>
    <n v="0"/>
    <n v="6"/>
    <n v="0"/>
    <n v="0"/>
    <x v="0"/>
    <s v="NA"/>
    <s v="NA"/>
    <s v="NA"/>
    <s v="Chennai Super Kings"/>
    <s v="Mumbai Indians"/>
  </r>
  <r>
    <n v="548379"/>
    <n v="1"/>
    <x v="14"/>
    <n v="19"/>
    <n v="5"/>
    <s v="DJ Bravo"/>
    <s v="MS Dhoni"/>
    <s v="DS Kulkarni"/>
    <n v="6"/>
    <n v="0"/>
    <n v="6"/>
    <n v="0"/>
    <n v="0"/>
    <x v="0"/>
    <s v="NA"/>
    <s v="NA"/>
    <s v="NA"/>
    <s v="Chennai Super Kings"/>
    <s v="Mumbai Indians"/>
  </r>
  <r>
    <n v="548379"/>
    <n v="1"/>
    <x v="14"/>
    <n v="19"/>
    <n v="6"/>
    <s v="DJ Bravo"/>
    <s v="MS Dhoni"/>
    <s v="DS Kulkarni"/>
    <n v="1"/>
    <n v="0"/>
    <n v="1"/>
    <n v="0"/>
    <n v="0"/>
    <x v="0"/>
    <s v="NA"/>
    <s v="NA"/>
    <s v="NA"/>
    <s v="Chennai Super Kings"/>
    <s v="Mumbai Indians"/>
  </r>
  <r>
    <n v="548379"/>
    <n v="2"/>
    <x v="15"/>
    <n v="0"/>
    <n v="4"/>
    <s v="DR Smith"/>
    <s v="SR Tendulkar"/>
    <s v="SB Jakati"/>
    <n v="0"/>
    <n v="0"/>
    <n v="0"/>
    <n v="0"/>
    <n v="0"/>
    <x v="0"/>
    <s v="NA"/>
    <s v="NA"/>
    <s v="NA"/>
    <s v="Mumbai Indians"/>
    <s v="Chennai Super Kings"/>
  </r>
  <r>
    <n v="548379"/>
    <n v="2"/>
    <x v="15"/>
    <n v="0"/>
    <n v="5"/>
    <s v="DR Smith"/>
    <s v="SR Tendulkar"/>
    <s v="SB Jakati"/>
    <n v="4"/>
    <n v="0"/>
    <n v="4"/>
    <n v="0"/>
    <n v="0"/>
    <x v="0"/>
    <s v="NA"/>
    <s v="NA"/>
    <s v="NA"/>
    <s v="Mumbai Indians"/>
    <s v="Chennai Super Kings"/>
  </r>
  <r>
    <n v="548379"/>
    <n v="2"/>
    <x v="15"/>
    <n v="0"/>
    <n v="6"/>
    <s v="DR Smith"/>
    <s v="SR Tendulkar"/>
    <s v="SB Jakati"/>
    <n v="1"/>
    <n v="0"/>
    <n v="1"/>
    <n v="0"/>
    <n v="0"/>
    <x v="0"/>
    <s v="NA"/>
    <s v="NA"/>
    <s v="NA"/>
    <s v="Mumbai Indians"/>
    <s v="Chennai Super Kings"/>
  </r>
  <r>
    <n v="548379"/>
    <n v="2"/>
    <x v="15"/>
    <n v="0"/>
    <n v="1"/>
    <s v="SR Tendulkar"/>
    <s v="DR Smith"/>
    <s v="SB Jakati"/>
    <n v="0"/>
    <n v="0"/>
    <n v="0"/>
    <n v="0"/>
    <n v="0"/>
    <x v="0"/>
    <s v="NA"/>
    <s v="NA"/>
    <s v="NA"/>
    <s v="Mumbai Indians"/>
    <s v="Chennai Super Kings"/>
  </r>
  <r>
    <n v="548379"/>
    <n v="2"/>
    <x v="15"/>
    <n v="0"/>
    <n v="2"/>
    <s v="SR Tendulkar"/>
    <s v="DR Smith"/>
    <s v="SB Jakati"/>
    <n v="1"/>
    <n v="0"/>
    <n v="1"/>
    <n v="0"/>
    <n v="0"/>
    <x v="0"/>
    <s v="NA"/>
    <s v="NA"/>
    <s v="NA"/>
    <s v="Mumbai Indians"/>
    <s v="Chennai Super Kings"/>
  </r>
  <r>
    <n v="548379"/>
    <n v="2"/>
    <x v="15"/>
    <n v="0"/>
    <n v="3"/>
    <s v="DR Smith"/>
    <s v="SR Tendulkar"/>
    <s v="SB Jakati"/>
    <n v="0"/>
    <n v="0"/>
    <n v="0"/>
    <n v="0"/>
    <n v="0"/>
    <x v="0"/>
    <s v="NA"/>
    <s v="NA"/>
    <s v="NA"/>
    <s v="Mumbai Indians"/>
    <s v="Chennai Super Kings"/>
  </r>
  <r>
    <n v="548379"/>
    <n v="2"/>
    <x v="15"/>
    <n v="1"/>
    <n v="1"/>
    <s v="DR Smith"/>
    <s v="SR Tendulkar"/>
    <s v="BW Hilfenhaus"/>
    <n v="0"/>
    <n v="1"/>
    <n v="1"/>
    <n v="0"/>
    <n v="0"/>
    <x v="0"/>
    <s v="NA"/>
    <s v="NA"/>
    <s v="wides"/>
    <s v="Mumbai Indians"/>
    <s v="Chennai Super Kings"/>
  </r>
  <r>
    <n v="548379"/>
    <n v="2"/>
    <x v="15"/>
    <n v="1"/>
    <n v="2"/>
    <s v="DR Smith"/>
    <s v="SR Tendulkar"/>
    <s v="BW Hilfenhaus"/>
    <n v="4"/>
    <n v="0"/>
    <n v="4"/>
    <n v="0"/>
    <n v="0"/>
    <x v="0"/>
    <s v="NA"/>
    <s v="NA"/>
    <s v="NA"/>
    <s v="Mumbai Indians"/>
    <s v="Chennai Super Kings"/>
  </r>
  <r>
    <n v="548379"/>
    <n v="2"/>
    <x v="15"/>
    <n v="1"/>
    <n v="3"/>
    <s v="DR Smith"/>
    <s v="SR Tendulkar"/>
    <s v="BW Hilfenhaus"/>
    <n v="2"/>
    <n v="0"/>
    <n v="2"/>
    <n v="0"/>
    <n v="0"/>
    <x v="0"/>
    <s v="NA"/>
    <s v="NA"/>
    <s v="NA"/>
    <s v="Mumbai Indians"/>
    <s v="Chennai Super Kings"/>
  </r>
  <r>
    <n v="548379"/>
    <n v="2"/>
    <x v="15"/>
    <n v="1"/>
    <n v="4"/>
    <s v="DR Smith"/>
    <s v="SR Tendulkar"/>
    <s v="BW Hilfenhaus"/>
    <n v="0"/>
    <n v="0"/>
    <n v="0"/>
    <n v="0"/>
    <n v="0"/>
    <x v="0"/>
    <s v="NA"/>
    <s v="NA"/>
    <s v="NA"/>
    <s v="Mumbai Indians"/>
    <s v="Chennai Super Kings"/>
  </r>
  <r>
    <n v="548379"/>
    <n v="2"/>
    <x v="15"/>
    <n v="1"/>
    <n v="5"/>
    <s v="DR Smith"/>
    <s v="SR Tendulkar"/>
    <s v="BW Hilfenhaus"/>
    <n v="0"/>
    <n v="0"/>
    <n v="0"/>
    <n v="0"/>
    <n v="0"/>
    <x v="0"/>
    <s v="NA"/>
    <s v="NA"/>
    <s v="NA"/>
    <s v="Mumbai Indians"/>
    <s v="Chennai Super Kings"/>
  </r>
  <r>
    <n v="548379"/>
    <n v="2"/>
    <x v="15"/>
    <n v="1"/>
    <n v="6"/>
    <s v="DR Smith"/>
    <s v="SR Tendulkar"/>
    <s v="BW Hilfenhaus"/>
    <n v="0"/>
    <n v="1"/>
    <n v="1"/>
    <n v="0"/>
    <n v="0"/>
    <x v="0"/>
    <s v="NA"/>
    <s v="NA"/>
    <s v="wides"/>
    <s v="Mumbai Indians"/>
    <s v="Chennai Super Kings"/>
  </r>
  <r>
    <n v="548379"/>
    <n v="2"/>
    <x v="15"/>
    <n v="1"/>
    <n v="7"/>
    <s v="DR Smith"/>
    <s v="SR Tendulkar"/>
    <s v="BW Hilfenhaus"/>
    <n v="0"/>
    <n v="0"/>
    <n v="0"/>
    <n v="0"/>
    <n v="0"/>
    <x v="0"/>
    <s v="NA"/>
    <s v="NA"/>
    <s v="NA"/>
    <s v="Mumbai Indians"/>
    <s v="Chennai Super Kings"/>
  </r>
  <r>
    <n v="548379"/>
    <n v="2"/>
    <x v="15"/>
    <n v="1"/>
    <n v="8"/>
    <s v="DR Smith"/>
    <s v="SR Tendulkar"/>
    <s v="BW Hilfenhaus"/>
    <n v="6"/>
    <n v="0"/>
    <n v="6"/>
    <n v="0"/>
    <n v="0"/>
    <x v="0"/>
    <s v="NA"/>
    <s v="NA"/>
    <s v="NA"/>
    <s v="Mumbai Indians"/>
    <s v="Chennai Super Kings"/>
  </r>
  <r>
    <n v="548379"/>
    <n v="2"/>
    <x v="15"/>
    <n v="2"/>
    <n v="3"/>
    <s v="SR Tendulkar"/>
    <s v="DR Smith"/>
    <s v="SB Jakati"/>
    <n v="0"/>
    <n v="0"/>
    <n v="0"/>
    <n v="0"/>
    <n v="0"/>
    <x v="0"/>
    <s v="NA"/>
    <s v="NA"/>
    <s v="NA"/>
    <s v="Mumbai Indians"/>
    <s v="Chennai Super Kings"/>
  </r>
  <r>
    <n v="548379"/>
    <n v="2"/>
    <x v="15"/>
    <n v="2"/>
    <n v="4"/>
    <s v="SR Tendulkar"/>
    <s v="DR Smith"/>
    <s v="SB Jakati"/>
    <n v="1"/>
    <n v="0"/>
    <n v="1"/>
    <n v="0"/>
    <n v="0"/>
    <x v="0"/>
    <s v="NA"/>
    <s v="NA"/>
    <s v="NA"/>
    <s v="Mumbai Indians"/>
    <s v="Chennai Super Kings"/>
  </r>
  <r>
    <n v="548379"/>
    <n v="2"/>
    <x v="15"/>
    <n v="2"/>
    <n v="5"/>
    <s v="DR Smith"/>
    <s v="SR Tendulkar"/>
    <s v="SB Jakati"/>
    <n v="0"/>
    <n v="0"/>
    <n v="0"/>
    <n v="0"/>
    <n v="0"/>
    <x v="0"/>
    <s v="NA"/>
    <s v="NA"/>
    <s v="NA"/>
    <s v="Mumbai Indians"/>
    <s v="Chennai Super Kings"/>
  </r>
  <r>
    <n v="548379"/>
    <n v="2"/>
    <x v="15"/>
    <n v="2"/>
    <n v="6"/>
    <s v="DR Smith"/>
    <s v="SR Tendulkar"/>
    <s v="SB Jakati"/>
    <n v="1"/>
    <n v="0"/>
    <n v="1"/>
    <n v="0"/>
    <n v="0"/>
    <x v="0"/>
    <s v="NA"/>
    <s v="NA"/>
    <s v="NA"/>
    <s v="Mumbai Indians"/>
    <s v="Chennai Super Kings"/>
  </r>
  <r>
    <n v="548379"/>
    <n v="2"/>
    <x v="15"/>
    <n v="2"/>
    <n v="7"/>
    <s v="SR Tendulkar"/>
    <s v="DR Smith"/>
    <s v="SB Jakati"/>
    <n v="0"/>
    <n v="0"/>
    <n v="0"/>
    <n v="0"/>
    <n v="0"/>
    <x v="0"/>
    <s v="NA"/>
    <s v="NA"/>
    <s v="NA"/>
    <s v="Mumbai Indians"/>
    <s v="Chennai Super Kings"/>
  </r>
  <r>
    <n v="548379"/>
    <n v="2"/>
    <x v="15"/>
    <n v="2"/>
    <n v="1"/>
    <s v="SR Tendulkar"/>
    <s v="DR Smith"/>
    <s v="SB Jakati"/>
    <n v="4"/>
    <n v="0"/>
    <n v="4"/>
    <n v="0"/>
    <n v="0"/>
    <x v="0"/>
    <s v="NA"/>
    <s v="NA"/>
    <s v="NA"/>
    <s v="Mumbai Indians"/>
    <s v="Chennai Super Kings"/>
  </r>
  <r>
    <n v="548379"/>
    <n v="2"/>
    <x v="15"/>
    <n v="2"/>
    <n v="2"/>
    <s v="SR Tendulkar"/>
    <s v="DR Smith"/>
    <s v="SB Jakati"/>
    <n v="0"/>
    <n v="1"/>
    <n v="1"/>
    <n v="0"/>
    <n v="0"/>
    <x v="0"/>
    <s v="NA"/>
    <s v="NA"/>
    <s v="wides"/>
    <s v="Mumbai Indians"/>
    <s v="Chennai Super Kings"/>
  </r>
  <r>
    <n v="548379"/>
    <n v="2"/>
    <x v="15"/>
    <n v="3"/>
    <n v="1"/>
    <s v="DR Smith"/>
    <s v="SR Tendulkar"/>
    <s v="BW Hilfenhaus"/>
    <n v="4"/>
    <n v="0"/>
    <n v="4"/>
    <n v="0"/>
    <n v="0"/>
    <x v="0"/>
    <s v="NA"/>
    <s v="NA"/>
    <s v="NA"/>
    <s v="Mumbai Indians"/>
    <s v="Chennai Super Kings"/>
  </r>
  <r>
    <n v="548379"/>
    <n v="2"/>
    <x v="15"/>
    <n v="3"/>
    <n v="2"/>
    <s v="DR Smith"/>
    <s v="SR Tendulkar"/>
    <s v="BW Hilfenhaus"/>
    <n v="0"/>
    <n v="0"/>
    <n v="0"/>
    <n v="0"/>
    <n v="0"/>
    <x v="0"/>
    <s v="NA"/>
    <s v="NA"/>
    <s v="NA"/>
    <s v="Mumbai Indians"/>
    <s v="Chennai Super Kings"/>
  </r>
  <r>
    <n v="548379"/>
    <n v="2"/>
    <x v="15"/>
    <n v="3"/>
    <n v="3"/>
    <s v="DR Smith"/>
    <s v="SR Tendulkar"/>
    <s v="BW Hilfenhaus"/>
    <n v="4"/>
    <n v="0"/>
    <n v="4"/>
    <n v="0"/>
    <n v="0"/>
    <x v="0"/>
    <s v="NA"/>
    <s v="NA"/>
    <s v="NA"/>
    <s v="Mumbai Indians"/>
    <s v="Chennai Super Kings"/>
  </r>
  <r>
    <n v="548379"/>
    <n v="2"/>
    <x v="15"/>
    <n v="3"/>
    <n v="4"/>
    <s v="DR Smith"/>
    <s v="SR Tendulkar"/>
    <s v="BW Hilfenhaus"/>
    <n v="0"/>
    <n v="0"/>
    <n v="0"/>
    <n v="0"/>
    <n v="0"/>
    <x v="0"/>
    <s v="NA"/>
    <s v="NA"/>
    <s v="NA"/>
    <s v="Mumbai Indians"/>
    <s v="Chennai Super Kings"/>
  </r>
  <r>
    <n v="548379"/>
    <n v="2"/>
    <x v="15"/>
    <n v="3"/>
    <n v="5"/>
    <s v="DR Smith"/>
    <s v="SR Tendulkar"/>
    <s v="BW Hilfenhaus"/>
    <n v="6"/>
    <n v="0"/>
    <n v="6"/>
    <n v="0"/>
    <n v="0"/>
    <x v="0"/>
    <s v="NA"/>
    <s v="NA"/>
    <s v="NA"/>
    <s v="Mumbai Indians"/>
    <s v="Chennai Super Kings"/>
  </r>
  <r>
    <n v="548379"/>
    <n v="2"/>
    <x v="15"/>
    <n v="3"/>
    <n v="6"/>
    <s v="DR Smith"/>
    <s v="SR Tendulkar"/>
    <s v="BW Hilfenhaus"/>
    <n v="0"/>
    <n v="0"/>
    <n v="0"/>
    <n v="0"/>
    <n v="0"/>
    <x v="0"/>
    <s v="NA"/>
    <s v="NA"/>
    <s v="NA"/>
    <s v="Mumbai Indians"/>
    <s v="Chennai Super Kings"/>
  </r>
  <r>
    <n v="548379"/>
    <n v="2"/>
    <x v="15"/>
    <n v="4"/>
    <n v="3"/>
    <s v="SR Tendulkar"/>
    <s v="DR Smith"/>
    <s v="SB Jakati"/>
    <n v="4"/>
    <n v="0"/>
    <n v="4"/>
    <n v="0"/>
    <n v="0"/>
    <x v="0"/>
    <s v="NA"/>
    <s v="NA"/>
    <s v="NA"/>
    <s v="Mumbai Indians"/>
    <s v="Chennai Super Kings"/>
  </r>
  <r>
    <n v="548379"/>
    <n v="2"/>
    <x v="15"/>
    <n v="4"/>
    <n v="4"/>
    <s v="SR Tendulkar"/>
    <s v="DR Smith"/>
    <s v="SB Jakati"/>
    <n v="1"/>
    <n v="0"/>
    <n v="1"/>
    <n v="0"/>
    <n v="0"/>
    <x v="0"/>
    <s v="NA"/>
    <s v="NA"/>
    <s v="NA"/>
    <s v="Mumbai Indians"/>
    <s v="Chennai Super Kings"/>
  </r>
  <r>
    <n v="548379"/>
    <n v="2"/>
    <x v="15"/>
    <n v="4"/>
    <n v="5"/>
    <s v="DR Smith"/>
    <s v="SR Tendulkar"/>
    <s v="SB Jakati"/>
    <n v="1"/>
    <n v="0"/>
    <n v="1"/>
    <n v="0"/>
    <n v="0"/>
    <x v="0"/>
    <s v="NA"/>
    <s v="NA"/>
    <s v="NA"/>
    <s v="Mumbai Indians"/>
    <s v="Chennai Super Kings"/>
  </r>
  <r>
    <n v="548379"/>
    <n v="2"/>
    <x v="15"/>
    <n v="4"/>
    <n v="6"/>
    <s v="SR Tendulkar"/>
    <s v="DR Smith"/>
    <s v="SB Jakati"/>
    <n v="0"/>
    <n v="0"/>
    <n v="0"/>
    <n v="0"/>
    <n v="1"/>
    <x v="3"/>
    <s v="SR Tendulkar"/>
    <s v="RA Jadeja,SB Jakati"/>
    <s v="NA"/>
    <s v="Mumbai Indians"/>
    <s v="Chennai Super Kings"/>
  </r>
  <r>
    <n v="548379"/>
    <n v="2"/>
    <x v="15"/>
    <n v="4"/>
    <n v="1"/>
    <s v="SR Tendulkar"/>
    <s v="DR Smith"/>
    <s v="SB Jakati"/>
    <n v="0"/>
    <n v="0"/>
    <n v="0"/>
    <n v="0"/>
    <n v="0"/>
    <x v="0"/>
    <s v="NA"/>
    <s v="NA"/>
    <s v="NA"/>
    <s v="Mumbai Indians"/>
    <s v="Chennai Super Kings"/>
  </r>
  <r>
    <n v="548379"/>
    <n v="2"/>
    <x v="15"/>
    <n v="4"/>
    <n v="2"/>
    <s v="SR Tendulkar"/>
    <s v="DR Smith"/>
    <s v="SB Jakati"/>
    <n v="0"/>
    <n v="0"/>
    <n v="0"/>
    <n v="0"/>
    <n v="0"/>
    <x v="0"/>
    <s v="NA"/>
    <s v="NA"/>
    <s v="NA"/>
    <s v="Mumbai Indians"/>
    <s v="Chennai Super Kings"/>
  </r>
  <r>
    <n v="548379"/>
    <n v="2"/>
    <x v="15"/>
    <n v="5"/>
    <n v="1"/>
    <s v="RG Sharma"/>
    <s v="DR Smith"/>
    <s v="R Ashwin"/>
    <n v="0"/>
    <n v="0"/>
    <n v="0"/>
    <n v="0"/>
    <n v="0"/>
    <x v="0"/>
    <s v="NA"/>
    <s v="NA"/>
    <s v="NA"/>
    <s v="Mumbai Indians"/>
    <s v="Chennai Super Kings"/>
  </r>
  <r>
    <n v="548379"/>
    <n v="2"/>
    <x v="15"/>
    <n v="5"/>
    <n v="2"/>
    <s v="RG Sharma"/>
    <s v="DR Smith"/>
    <s v="R Ashwin"/>
    <n v="0"/>
    <n v="0"/>
    <n v="0"/>
    <n v="0"/>
    <n v="0"/>
    <x v="0"/>
    <s v="NA"/>
    <s v="NA"/>
    <s v="NA"/>
    <s v="Mumbai Indians"/>
    <s v="Chennai Super Kings"/>
  </r>
  <r>
    <n v="548379"/>
    <n v="2"/>
    <x v="15"/>
    <n v="5"/>
    <n v="3"/>
    <s v="RG Sharma"/>
    <s v="DR Smith"/>
    <s v="R Ashwin"/>
    <n v="1"/>
    <n v="0"/>
    <n v="1"/>
    <n v="0"/>
    <n v="0"/>
    <x v="0"/>
    <s v="NA"/>
    <s v="NA"/>
    <s v="NA"/>
    <s v="Mumbai Indians"/>
    <s v="Chennai Super Kings"/>
  </r>
  <r>
    <n v="548379"/>
    <n v="2"/>
    <x v="15"/>
    <n v="5"/>
    <n v="4"/>
    <s v="DR Smith"/>
    <s v="RG Sharma"/>
    <s v="R Ashwin"/>
    <n v="1"/>
    <n v="0"/>
    <n v="1"/>
    <n v="0"/>
    <n v="0"/>
    <x v="0"/>
    <s v="NA"/>
    <s v="NA"/>
    <s v="NA"/>
    <s v="Mumbai Indians"/>
    <s v="Chennai Super Kings"/>
  </r>
  <r>
    <n v="548379"/>
    <n v="2"/>
    <x v="15"/>
    <n v="5"/>
    <n v="5"/>
    <s v="RG Sharma"/>
    <s v="DR Smith"/>
    <s v="R Ashwin"/>
    <n v="1"/>
    <n v="0"/>
    <n v="1"/>
    <n v="0"/>
    <n v="0"/>
    <x v="0"/>
    <s v="NA"/>
    <s v="NA"/>
    <s v="NA"/>
    <s v="Mumbai Indians"/>
    <s v="Chennai Super Kings"/>
  </r>
  <r>
    <n v="548379"/>
    <n v="2"/>
    <x v="15"/>
    <n v="5"/>
    <n v="6"/>
    <s v="DR Smith"/>
    <s v="RG Sharma"/>
    <s v="R Ashwin"/>
    <n v="4"/>
    <n v="0"/>
    <n v="4"/>
    <n v="0"/>
    <n v="0"/>
    <x v="0"/>
    <s v="NA"/>
    <s v="NA"/>
    <s v="NA"/>
    <s v="Mumbai Indians"/>
    <s v="Chennai Super Kings"/>
  </r>
  <r>
    <n v="548379"/>
    <n v="2"/>
    <x v="15"/>
    <n v="6"/>
    <n v="1"/>
    <s v="RG Sharma"/>
    <s v="DR Smith"/>
    <s v="SB Jakati"/>
    <n v="1"/>
    <n v="0"/>
    <n v="1"/>
    <n v="0"/>
    <n v="0"/>
    <x v="0"/>
    <s v="NA"/>
    <s v="NA"/>
    <s v="NA"/>
    <s v="Mumbai Indians"/>
    <s v="Chennai Super Kings"/>
  </r>
  <r>
    <n v="548379"/>
    <n v="2"/>
    <x v="15"/>
    <n v="6"/>
    <n v="2"/>
    <s v="DR Smith"/>
    <s v="RG Sharma"/>
    <s v="SB Jakati"/>
    <n v="0"/>
    <n v="0"/>
    <n v="0"/>
    <n v="0"/>
    <n v="1"/>
    <x v="1"/>
    <s v="DR Smith"/>
    <s v="RA Jadeja"/>
    <s v="NA"/>
    <s v="Mumbai Indians"/>
    <s v="Chennai Super Kings"/>
  </r>
  <r>
    <n v="548379"/>
    <n v="2"/>
    <x v="15"/>
    <n v="6"/>
    <n v="3"/>
    <s v="RG Sharma"/>
    <s v="KD Karthik"/>
    <s v="SB Jakati"/>
    <n v="0"/>
    <n v="0"/>
    <n v="0"/>
    <n v="0"/>
    <n v="0"/>
    <x v="0"/>
    <s v="NA"/>
    <s v="NA"/>
    <s v="NA"/>
    <s v="Mumbai Indians"/>
    <s v="Chennai Super Kings"/>
  </r>
  <r>
    <n v="548379"/>
    <n v="2"/>
    <x v="15"/>
    <n v="6"/>
    <n v="4"/>
    <s v="RG Sharma"/>
    <s v="KD Karthik"/>
    <s v="SB Jakati"/>
    <n v="2"/>
    <n v="0"/>
    <n v="2"/>
    <n v="0"/>
    <n v="0"/>
    <x v="0"/>
    <s v="NA"/>
    <s v="NA"/>
    <s v="NA"/>
    <s v="Mumbai Indians"/>
    <s v="Chennai Super Kings"/>
  </r>
  <r>
    <n v="548379"/>
    <n v="2"/>
    <x v="15"/>
    <n v="6"/>
    <n v="5"/>
    <s v="RG Sharma"/>
    <s v="KD Karthik"/>
    <s v="SB Jakati"/>
    <n v="2"/>
    <n v="0"/>
    <n v="2"/>
    <n v="0"/>
    <n v="0"/>
    <x v="0"/>
    <s v="NA"/>
    <s v="NA"/>
    <s v="NA"/>
    <s v="Mumbai Indians"/>
    <s v="Chennai Super Kings"/>
  </r>
  <r>
    <n v="548379"/>
    <n v="2"/>
    <x v="15"/>
    <n v="6"/>
    <n v="6"/>
    <s v="RG Sharma"/>
    <s v="KD Karthik"/>
    <s v="SB Jakati"/>
    <n v="1"/>
    <n v="0"/>
    <n v="1"/>
    <n v="0"/>
    <n v="0"/>
    <x v="0"/>
    <s v="NA"/>
    <s v="NA"/>
    <s v="NA"/>
    <s v="Mumbai Indians"/>
    <s v="Chennai Super Kings"/>
  </r>
  <r>
    <n v="548379"/>
    <n v="2"/>
    <x v="15"/>
    <n v="7"/>
    <n v="1"/>
    <s v="RG Sharma"/>
    <s v="KD Karthik"/>
    <s v="RA Jadeja"/>
    <n v="0"/>
    <n v="0"/>
    <n v="0"/>
    <n v="0"/>
    <n v="0"/>
    <x v="0"/>
    <s v="NA"/>
    <s v="NA"/>
    <s v="NA"/>
    <s v="Mumbai Indians"/>
    <s v="Chennai Super Kings"/>
  </r>
  <r>
    <n v="548379"/>
    <n v="2"/>
    <x v="15"/>
    <n v="7"/>
    <n v="2"/>
    <s v="RG Sharma"/>
    <s v="KD Karthik"/>
    <s v="RA Jadeja"/>
    <n v="1"/>
    <n v="0"/>
    <n v="1"/>
    <n v="0"/>
    <n v="0"/>
    <x v="0"/>
    <s v="NA"/>
    <s v="NA"/>
    <s v="NA"/>
    <s v="Mumbai Indians"/>
    <s v="Chennai Super Kings"/>
  </r>
  <r>
    <n v="548379"/>
    <n v="2"/>
    <x v="15"/>
    <n v="7"/>
    <n v="3"/>
    <s v="KD Karthik"/>
    <s v="RG Sharma"/>
    <s v="RA Jadeja"/>
    <n v="4"/>
    <n v="0"/>
    <n v="4"/>
    <n v="0"/>
    <n v="0"/>
    <x v="0"/>
    <s v="NA"/>
    <s v="NA"/>
    <s v="NA"/>
    <s v="Mumbai Indians"/>
    <s v="Chennai Super Kings"/>
  </r>
  <r>
    <n v="548379"/>
    <n v="2"/>
    <x v="15"/>
    <n v="7"/>
    <n v="4"/>
    <s v="KD Karthik"/>
    <s v="RG Sharma"/>
    <s v="RA Jadeja"/>
    <n v="1"/>
    <n v="0"/>
    <n v="1"/>
    <n v="0"/>
    <n v="0"/>
    <x v="0"/>
    <s v="NA"/>
    <s v="NA"/>
    <s v="NA"/>
    <s v="Mumbai Indians"/>
    <s v="Chennai Super Kings"/>
  </r>
  <r>
    <n v="548379"/>
    <n v="2"/>
    <x v="15"/>
    <n v="7"/>
    <n v="5"/>
    <s v="RG Sharma"/>
    <s v="KD Karthik"/>
    <s v="RA Jadeja"/>
    <n v="1"/>
    <n v="0"/>
    <n v="1"/>
    <n v="0"/>
    <n v="0"/>
    <x v="0"/>
    <s v="NA"/>
    <s v="NA"/>
    <s v="NA"/>
    <s v="Mumbai Indians"/>
    <s v="Chennai Super Kings"/>
  </r>
  <r>
    <n v="548379"/>
    <n v="2"/>
    <x v="15"/>
    <n v="7"/>
    <n v="6"/>
    <s v="KD Karthik"/>
    <s v="RG Sharma"/>
    <s v="RA Jadeja"/>
    <n v="1"/>
    <n v="0"/>
    <n v="1"/>
    <n v="0"/>
    <n v="0"/>
    <x v="0"/>
    <s v="NA"/>
    <s v="NA"/>
    <s v="NA"/>
    <s v="Mumbai Indians"/>
    <s v="Chennai Super Kings"/>
  </r>
  <r>
    <n v="548379"/>
    <n v="2"/>
    <x v="15"/>
    <n v="8"/>
    <n v="1"/>
    <s v="KD Karthik"/>
    <s v="RG Sharma"/>
    <s v="JA Morkel"/>
    <n v="0"/>
    <n v="0"/>
    <n v="0"/>
    <n v="0"/>
    <n v="1"/>
    <x v="1"/>
    <s v="KD Karthik"/>
    <s v="MS Dhoni"/>
    <s v="NA"/>
    <s v="Mumbai Indians"/>
    <s v="Chennai Super Kings"/>
  </r>
  <r>
    <n v="548379"/>
    <n v="2"/>
    <x v="15"/>
    <n v="8"/>
    <n v="2"/>
    <s v="JEC Franklin"/>
    <s v="RG Sharma"/>
    <s v="JA Morkel"/>
    <n v="0"/>
    <n v="0"/>
    <n v="0"/>
    <n v="0"/>
    <n v="0"/>
    <x v="0"/>
    <s v="NA"/>
    <s v="NA"/>
    <s v="NA"/>
    <s v="Mumbai Indians"/>
    <s v="Chennai Super Kings"/>
  </r>
  <r>
    <n v="548379"/>
    <n v="2"/>
    <x v="15"/>
    <n v="8"/>
    <n v="3"/>
    <s v="JEC Franklin"/>
    <s v="RG Sharma"/>
    <s v="JA Morkel"/>
    <n v="1"/>
    <n v="0"/>
    <n v="1"/>
    <n v="0"/>
    <n v="0"/>
    <x v="0"/>
    <s v="NA"/>
    <s v="NA"/>
    <s v="NA"/>
    <s v="Mumbai Indians"/>
    <s v="Chennai Super Kings"/>
  </r>
  <r>
    <n v="548379"/>
    <n v="2"/>
    <x v="15"/>
    <n v="8"/>
    <n v="4"/>
    <s v="RG Sharma"/>
    <s v="JEC Franklin"/>
    <s v="JA Morkel"/>
    <n v="1"/>
    <n v="0"/>
    <n v="1"/>
    <n v="0"/>
    <n v="0"/>
    <x v="0"/>
    <s v="NA"/>
    <s v="NA"/>
    <s v="NA"/>
    <s v="Mumbai Indians"/>
    <s v="Chennai Super Kings"/>
  </r>
  <r>
    <n v="548379"/>
    <n v="2"/>
    <x v="15"/>
    <n v="8"/>
    <n v="5"/>
    <s v="JEC Franklin"/>
    <s v="RG Sharma"/>
    <s v="JA Morkel"/>
    <n v="0"/>
    <n v="1"/>
    <n v="1"/>
    <n v="0"/>
    <n v="0"/>
    <x v="0"/>
    <s v="NA"/>
    <s v="NA"/>
    <s v="legbyes"/>
    <s v="Mumbai Indians"/>
    <s v="Chennai Super Kings"/>
  </r>
  <r>
    <n v="548379"/>
    <n v="2"/>
    <x v="15"/>
    <n v="8"/>
    <n v="6"/>
    <s v="RG Sharma"/>
    <s v="JEC Franklin"/>
    <s v="JA Morkel"/>
    <n v="1"/>
    <n v="0"/>
    <n v="1"/>
    <n v="0"/>
    <n v="0"/>
    <x v="0"/>
    <s v="NA"/>
    <s v="NA"/>
    <s v="NA"/>
    <s v="Mumbai Indians"/>
    <s v="Chennai Super Kings"/>
  </r>
  <r>
    <n v="548379"/>
    <n v="2"/>
    <x v="15"/>
    <n v="9"/>
    <n v="1"/>
    <s v="RG Sharma"/>
    <s v="JEC Franklin"/>
    <s v="R Ashwin"/>
    <n v="0"/>
    <n v="0"/>
    <n v="0"/>
    <n v="0"/>
    <n v="0"/>
    <x v="0"/>
    <s v="NA"/>
    <s v="NA"/>
    <s v="NA"/>
    <s v="Mumbai Indians"/>
    <s v="Chennai Super Kings"/>
  </r>
  <r>
    <n v="548379"/>
    <n v="2"/>
    <x v="15"/>
    <n v="9"/>
    <n v="2"/>
    <s v="RG Sharma"/>
    <s v="JEC Franklin"/>
    <s v="R Ashwin"/>
    <n v="1"/>
    <n v="0"/>
    <n v="1"/>
    <n v="0"/>
    <n v="0"/>
    <x v="0"/>
    <s v="NA"/>
    <s v="NA"/>
    <s v="NA"/>
    <s v="Mumbai Indians"/>
    <s v="Chennai Super Kings"/>
  </r>
  <r>
    <n v="548379"/>
    <n v="2"/>
    <x v="15"/>
    <n v="9"/>
    <n v="3"/>
    <s v="JEC Franklin"/>
    <s v="RG Sharma"/>
    <s v="R Ashwin"/>
    <n v="1"/>
    <n v="0"/>
    <n v="1"/>
    <n v="0"/>
    <n v="0"/>
    <x v="0"/>
    <s v="NA"/>
    <s v="NA"/>
    <s v="NA"/>
    <s v="Mumbai Indians"/>
    <s v="Chennai Super Kings"/>
  </r>
  <r>
    <n v="548379"/>
    <n v="2"/>
    <x v="15"/>
    <n v="9"/>
    <n v="4"/>
    <s v="RG Sharma"/>
    <s v="JEC Franklin"/>
    <s v="R Ashwin"/>
    <n v="0"/>
    <n v="1"/>
    <n v="1"/>
    <n v="0"/>
    <n v="0"/>
    <x v="0"/>
    <s v="NA"/>
    <s v="NA"/>
    <s v="legbyes"/>
    <s v="Mumbai Indians"/>
    <s v="Chennai Super Kings"/>
  </r>
  <r>
    <n v="548379"/>
    <n v="2"/>
    <x v="15"/>
    <n v="9"/>
    <n v="5"/>
    <s v="JEC Franklin"/>
    <s v="RG Sharma"/>
    <s v="R Ashwin"/>
    <n v="1"/>
    <n v="0"/>
    <n v="1"/>
    <n v="0"/>
    <n v="0"/>
    <x v="0"/>
    <s v="NA"/>
    <s v="NA"/>
    <s v="NA"/>
    <s v="Mumbai Indians"/>
    <s v="Chennai Super Kings"/>
  </r>
  <r>
    <n v="548379"/>
    <n v="2"/>
    <x v="15"/>
    <n v="9"/>
    <n v="6"/>
    <s v="RG Sharma"/>
    <s v="JEC Franklin"/>
    <s v="R Ashwin"/>
    <n v="1"/>
    <n v="0"/>
    <n v="1"/>
    <n v="0"/>
    <n v="0"/>
    <x v="0"/>
    <s v="NA"/>
    <s v="NA"/>
    <s v="NA"/>
    <s v="Mumbai Indians"/>
    <s v="Chennai Super Kings"/>
  </r>
  <r>
    <n v="548379"/>
    <n v="2"/>
    <x v="15"/>
    <n v="10"/>
    <n v="1"/>
    <s v="RG Sharma"/>
    <s v="JEC Franklin"/>
    <s v="JA Morkel"/>
    <n v="0"/>
    <n v="0"/>
    <n v="0"/>
    <n v="0"/>
    <n v="1"/>
    <x v="1"/>
    <s v="RG Sharma"/>
    <s v="MS Dhoni"/>
    <s v="NA"/>
    <s v="Mumbai Indians"/>
    <s v="Chennai Super Kings"/>
  </r>
  <r>
    <n v="548379"/>
    <n v="2"/>
    <x v="15"/>
    <n v="10"/>
    <n v="2"/>
    <s v="AT Rayudu"/>
    <s v="JEC Franklin"/>
    <s v="JA Morkel"/>
    <n v="2"/>
    <n v="0"/>
    <n v="2"/>
    <n v="0"/>
    <n v="0"/>
    <x v="0"/>
    <s v="NA"/>
    <s v="NA"/>
    <s v="NA"/>
    <s v="Mumbai Indians"/>
    <s v="Chennai Super Kings"/>
  </r>
  <r>
    <n v="548379"/>
    <n v="2"/>
    <x v="15"/>
    <n v="10"/>
    <n v="3"/>
    <s v="AT Rayudu"/>
    <s v="JEC Franklin"/>
    <s v="JA Morkel"/>
    <n v="4"/>
    <n v="0"/>
    <n v="4"/>
    <n v="0"/>
    <n v="0"/>
    <x v="0"/>
    <s v="NA"/>
    <s v="NA"/>
    <s v="NA"/>
    <s v="Mumbai Indians"/>
    <s v="Chennai Super Kings"/>
  </r>
  <r>
    <n v="548379"/>
    <n v="2"/>
    <x v="15"/>
    <n v="10"/>
    <n v="4"/>
    <s v="AT Rayudu"/>
    <s v="JEC Franklin"/>
    <s v="JA Morkel"/>
    <n v="0"/>
    <n v="1"/>
    <n v="1"/>
    <n v="0"/>
    <n v="0"/>
    <x v="0"/>
    <s v="NA"/>
    <s v="NA"/>
    <s v="legbyes"/>
    <s v="Mumbai Indians"/>
    <s v="Chennai Super Kings"/>
  </r>
  <r>
    <n v="548379"/>
    <n v="2"/>
    <x v="15"/>
    <n v="10"/>
    <n v="5"/>
    <s v="JEC Franklin"/>
    <s v="AT Rayudu"/>
    <s v="JA Morkel"/>
    <n v="0"/>
    <n v="0"/>
    <n v="0"/>
    <n v="0"/>
    <n v="0"/>
    <x v="0"/>
    <s v="NA"/>
    <s v="NA"/>
    <s v="NA"/>
    <s v="Mumbai Indians"/>
    <s v="Chennai Super Kings"/>
  </r>
  <r>
    <n v="548379"/>
    <n v="2"/>
    <x v="15"/>
    <n v="10"/>
    <n v="6"/>
    <s v="JEC Franklin"/>
    <s v="AT Rayudu"/>
    <s v="JA Morkel"/>
    <n v="6"/>
    <n v="0"/>
    <n v="6"/>
    <n v="0"/>
    <n v="0"/>
    <x v="0"/>
    <s v="NA"/>
    <s v="NA"/>
    <s v="NA"/>
    <s v="Mumbai Indians"/>
    <s v="Chennai Super Kings"/>
  </r>
  <r>
    <n v="548379"/>
    <n v="2"/>
    <x v="15"/>
    <n v="11"/>
    <n v="1"/>
    <s v="AT Rayudu"/>
    <s v="JEC Franklin"/>
    <s v="R Ashwin"/>
    <n v="4"/>
    <n v="0"/>
    <n v="4"/>
    <n v="0"/>
    <n v="0"/>
    <x v="0"/>
    <s v="NA"/>
    <s v="NA"/>
    <s v="NA"/>
    <s v="Mumbai Indians"/>
    <s v="Chennai Super Kings"/>
  </r>
  <r>
    <n v="548379"/>
    <n v="2"/>
    <x v="15"/>
    <n v="11"/>
    <n v="2"/>
    <s v="AT Rayudu"/>
    <s v="JEC Franklin"/>
    <s v="R Ashwin"/>
    <n v="1"/>
    <n v="0"/>
    <n v="1"/>
    <n v="0"/>
    <n v="0"/>
    <x v="0"/>
    <s v="NA"/>
    <s v="NA"/>
    <s v="NA"/>
    <s v="Mumbai Indians"/>
    <s v="Chennai Super Kings"/>
  </r>
  <r>
    <n v="548379"/>
    <n v="2"/>
    <x v="15"/>
    <n v="11"/>
    <n v="3"/>
    <s v="JEC Franklin"/>
    <s v="AT Rayudu"/>
    <s v="R Ashwin"/>
    <n v="1"/>
    <n v="0"/>
    <n v="1"/>
    <n v="0"/>
    <n v="0"/>
    <x v="0"/>
    <s v="NA"/>
    <s v="NA"/>
    <s v="NA"/>
    <s v="Mumbai Indians"/>
    <s v="Chennai Super Kings"/>
  </r>
  <r>
    <n v="548379"/>
    <n v="2"/>
    <x v="15"/>
    <n v="11"/>
    <n v="4"/>
    <s v="AT Rayudu"/>
    <s v="JEC Franklin"/>
    <s v="R Ashwin"/>
    <n v="0"/>
    <n v="0"/>
    <n v="0"/>
    <n v="0"/>
    <n v="0"/>
    <x v="0"/>
    <s v="NA"/>
    <s v="NA"/>
    <s v="NA"/>
    <s v="Mumbai Indians"/>
    <s v="Chennai Super Kings"/>
  </r>
  <r>
    <n v="548379"/>
    <n v="2"/>
    <x v="15"/>
    <n v="11"/>
    <n v="5"/>
    <s v="AT Rayudu"/>
    <s v="JEC Franklin"/>
    <s v="R Ashwin"/>
    <n v="0"/>
    <n v="0"/>
    <n v="0"/>
    <n v="0"/>
    <n v="1"/>
    <x v="1"/>
    <s v="AT Rayudu"/>
    <s v="M Vijay"/>
    <s v="NA"/>
    <s v="Mumbai Indians"/>
    <s v="Chennai Super Kings"/>
  </r>
  <r>
    <n v="548379"/>
    <n v="2"/>
    <x v="15"/>
    <n v="11"/>
    <n v="6"/>
    <s v="JEC Franklin"/>
    <s v="KA Pollard"/>
    <s v="R Ashwin"/>
    <n v="1"/>
    <n v="0"/>
    <n v="1"/>
    <n v="0"/>
    <n v="0"/>
    <x v="0"/>
    <s v="NA"/>
    <s v="NA"/>
    <s v="NA"/>
    <s v="Mumbai Indians"/>
    <s v="Chennai Super Kings"/>
  </r>
  <r>
    <n v="548379"/>
    <n v="2"/>
    <x v="15"/>
    <n v="12"/>
    <n v="1"/>
    <s v="JEC Franklin"/>
    <s v="KA Pollard"/>
    <s v="JA Morkel"/>
    <n v="1"/>
    <n v="0"/>
    <n v="1"/>
    <n v="0"/>
    <n v="0"/>
    <x v="0"/>
    <s v="NA"/>
    <s v="NA"/>
    <s v="NA"/>
    <s v="Mumbai Indians"/>
    <s v="Chennai Super Kings"/>
  </r>
  <r>
    <n v="548379"/>
    <n v="2"/>
    <x v="15"/>
    <n v="12"/>
    <n v="2"/>
    <s v="KA Pollard"/>
    <s v="JEC Franklin"/>
    <s v="JA Morkel"/>
    <n v="0"/>
    <n v="0"/>
    <n v="0"/>
    <n v="0"/>
    <n v="0"/>
    <x v="0"/>
    <s v="NA"/>
    <s v="NA"/>
    <s v="NA"/>
    <s v="Mumbai Indians"/>
    <s v="Chennai Super Kings"/>
  </r>
  <r>
    <n v="548379"/>
    <n v="2"/>
    <x v="15"/>
    <n v="12"/>
    <n v="3"/>
    <s v="KA Pollard"/>
    <s v="JEC Franklin"/>
    <s v="JA Morkel"/>
    <n v="0"/>
    <n v="0"/>
    <n v="0"/>
    <n v="0"/>
    <n v="0"/>
    <x v="0"/>
    <s v="NA"/>
    <s v="NA"/>
    <s v="NA"/>
    <s v="Mumbai Indians"/>
    <s v="Chennai Super Kings"/>
  </r>
  <r>
    <n v="548379"/>
    <n v="2"/>
    <x v="15"/>
    <n v="12"/>
    <n v="4"/>
    <s v="KA Pollard"/>
    <s v="JEC Franklin"/>
    <s v="JA Morkel"/>
    <n v="1"/>
    <n v="0"/>
    <n v="1"/>
    <n v="0"/>
    <n v="0"/>
    <x v="0"/>
    <s v="NA"/>
    <s v="NA"/>
    <s v="NA"/>
    <s v="Mumbai Indians"/>
    <s v="Chennai Super Kings"/>
  </r>
  <r>
    <n v="548379"/>
    <n v="2"/>
    <x v="15"/>
    <n v="12"/>
    <n v="5"/>
    <s v="JEC Franklin"/>
    <s v="KA Pollard"/>
    <s v="JA Morkel"/>
    <n v="1"/>
    <n v="0"/>
    <n v="1"/>
    <n v="0"/>
    <n v="0"/>
    <x v="0"/>
    <s v="NA"/>
    <s v="NA"/>
    <s v="NA"/>
    <s v="Mumbai Indians"/>
    <s v="Chennai Super Kings"/>
  </r>
  <r>
    <n v="548379"/>
    <n v="2"/>
    <x v="15"/>
    <n v="12"/>
    <n v="6"/>
    <s v="KA Pollard"/>
    <s v="JEC Franklin"/>
    <s v="JA Morkel"/>
    <n v="0"/>
    <n v="1"/>
    <n v="1"/>
    <n v="0"/>
    <n v="0"/>
    <x v="0"/>
    <s v="NA"/>
    <s v="NA"/>
    <s v="legbyes"/>
    <s v="Mumbai Indians"/>
    <s v="Chennai Super Kings"/>
  </r>
  <r>
    <n v="548379"/>
    <n v="2"/>
    <x v="15"/>
    <n v="13"/>
    <n v="5"/>
    <s v="Harbhajan Singh"/>
    <s v="KA Pollard"/>
    <s v="DJ Bravo"/>
    <n v="1"/>
    <n v="0"/>
    <n v="1"/>
    <n v="0"/>
    <n v="0"/>
    <x v="0"/>
    <s v="NA"/>
    <s v="NA"/>
    <s v="NA"/>
    <s v="Mumbai Indians"/>
    <s v="Chennai Super Kings"/>
  </r>
  <r>
    <n v="548379"/>
    <n v="2"/>
    <x v="15"/>
    <n v="13"/>
    <n v="6"/>
    <s v="KA Pollard"/>
    <s v="Harbhajan Singh"/>
    <s v="DJ Bravo"/>
    <n v="0"/>
    <n v="0"/>
    <n v="0"/>
    <n v="0"/>
    <n v="0"/>
    <x v="0"/>
    <s v="NA"/>
    <s v="NA"/>
    <s v="NA"/>
    <s v="Mumbai Indians"/>
    <s v="Chennai Super Kings"/>
  </r>
  <r>
    <n v="548379"/>
    <n v="2"/>
    <x v="15"/>
    <n v="13"/>
    <n v="1"/>
    <s v="KA Pollard"/>
    <s v="JEC Franklin"/>
    <s v="DJ Bravo"/>
    <n v="1"/>
    <n v="0"/>
    <n v="1"/>
    <n v="0"/>
    <n v="0"/>
    <x v="0"/>
    <s v="NA"/>
    <s v="NA"/>
    <s v="NA"/>
    <s v="Mumbai Indians"/>
    <s v="Chennai Super Kings"/>
  </r>
  <r>
    <n v="548379"/>
    <n v="2"/>
    <x v="15"/>
    <n v="13"/>
    <n v="2"/>
    <s v="JEC Franklin"/>
    <s v="KA Pollard"/>
    <s v="DJ Bravo"/>
    <n v="0"/>
    <n v="0"/>
    <n v="0"/>
    <n v="0"/>
    <n v="0"/>
    <x v="0"/>
    <s v="NA"/>
    <s v="NA"/>
    <s v="NA"/>
    <s v="Mumbai Indians"/>
    <s v="Chennai Super Kings"/>
  </r>
  <r>
    <n v="548379"/>
    <n v="2"/>
    <x v="15"/>
    <n v="13"/>
    <n v="3"/>
    <s v="JEC Franklin"/>
    <s v="KA Pollard"/>
    <s v="DJ Bravo"/>
    <n v="0"/>
    <n v="0"/>
    <n v="0"/>
    <n v="0"/>
    <n v="1"/>
    <x v="1"/>
    <s v="JEC Franklin"/>
    <s v="MS Dhoni"/>
    <s v="NA"/>
    <s v="Mumbai Indians"/>
    <s v="Chennai Super Kings"/>
  </r>
  <r>
    <n v="548379"/>
    <n v="2"/>
    <x v="15"/>
    <n v="13"/>
    <n v="4"/>
    <s v="Harbhajan Singh"/>
    <s v="KA Pollard"/>
    <s v="DJ Bravo"/>
    <n v="0"/>
    <n v="0"/>
    <n v="0"/>
    <n v="0"/>
    <n v="0"/>
    <x v="0"/>
    <s v="NA"/>
    <s v="NA"/>
    <s v="NA"/>
    <s v="Mumbai Indians"/>
    <s v="Chennai Super Kings"/>
  </r>
  <r>
    <n v="548379"/>
    <n v="2"/>
    <x v="15"/>
    <n v="14"/>
    <n v="1"/>
    <s v="Harbhajan Singh"/>
    <s v="KA Pollard"/>
    <s v="BW Hilfenhaus"/>
    <n v="0"/>
    <n v="0"/>
    <n v="0"/>
    <n v="0"/>
    <n v="0"/>
    <x v="0"/>
    <s v="NA"/>
    <s v="NA"/>
    <s v="NA"/>
    <s v="Mumbai Indians"/>
    <s v="Chennai Super Kings"/>
  </r>
  <r>
    <n v="548379"/>
    <n v="2"/>
    <x v="15"/>
    <n v="14"/>
    <n v="2"/>
    <s v="Harbhajan Singh"/>
    <s v="KA Pollard"/>
    <s v="BW Hilfenhaus"/>
    <n v="0"/>
    <n v="0"/>
    <n v="0"/>
    <n v="0"/>
    <n v="1"/>
    <x v="1"/>
    <s v="Harbhajan Singh"/>
    <s v="SK Raina"/>
    <s v="NA"/>
    <s v="Mumbai Indians"/>
    <s v="Chennai Super Kings"/>
  </r>
  <r>
    <n v="548379"/>
    <n v="2"/>
    <x v="15"/>
    <n v="14"/>
    <n v="3"/>
    <s v="KA Pollard"/>
    <s v="SL Malinga"/>
    <s v="BW Hilfenhaus"/>
    <n v="1"/>
    <n v="0"/>
    <n v="1"/>
    <n v="0"/>
    <n v="0"/>
    <x v="0"/>
    <s v="NA"/>
    <s v="NA"/>
    <s v="NA"/>
    <s v="Mumbai Indians"/>
    <s v="Chennai Super Kings"/>
  </r>
  <r>
    <n v="548379"/>
    <n v="2"/>
    <x v="15"/>
    <n v="14"/>
    <n v="4"/>
    <s v="SL Malinga"/>
    <s v="KA Pollard"/>
    <s v="BW Hilfenhaus"/>
    <n v="0"/>
    <n v="0"/>
    <n v="0"/>
    <n v="0"/>
    <n v="0"/>
    <x v="0"/>
    <s v="NA"/>
    <s v="NA"/>
    <s v="NA"/>
    <s v="Mumbai Indians"/>
    <s v="Chennai Super Kings"/>
  </r>
  <r>
    <n v="548379"/>
    <n v="2"/>
    <x v="15"/>
    <n v="14"/>
    <n v="5"/>
    <s v="SL Malinga"/>
    <s v="KA Pollard"/>
    <s v="BW Hilfenhaus"/>
    <n v="0"/>
    <n v="1"/>
    <n v="1"/>
    <n v="0"/>
    <n v="0"/>
    <x v="0"/>
    <s v="NA"/>
    <s v="NA"/>
    <s v="wides"/>
    <s v="Mumbai Indians"/>
    <s v="Chennai Super Kings"/>
  </r>
  <r>
    <n v="548379"/>
    <n v="2"/>
    <x v="15"/>
    <n v="14"/>
    <n v="6"/>
    <s v="SL Malinga"/>
    <s v="KA Pollard"/>
    <s v="BW Hilfenhaus"/>
    <n v="1"/>
    <n v="0"/>
    <n v="1"/>
    <n v="0"/>
    <n v="0"/>
    <x v="0"/>
    <s v="NA"/>
    <s v="NA"/>
    <s v="NA"/>
    <s v="Mumbai Indians"/>
    <s v="Chennai Super Kings"/>
  </r>
  <r>
    <n v="548379"/>
    <n v="2"/>
    <x v="15"/>
    <n v="14"/>
    <n v="7"/>
    <s v="KA Pollard"/>
    <s v="SL Malinga"/>
    <s v="BW Hilfenhaus"/>
    <n v="6"/>
    <n v="0"/>
    <n v="6"/>
    <n v="0"/>
    <n v="0"/>
    <x v="0"/>
    <s v="NA"/>
    <s v="NA"/>
    <s v="NA"/>
    <s v="Mumbai Indians"/>
    <s v="Chennai Super Kings"/>
  </r>
  <r>
    <n v="548379"/>
    <n v="2"/>
    <x v="15"/>
    <n v="15"/>
    <n v="1"/>
    <s v="SL Malinga"/>
    <s v="KA Pollard"/>
    <s v="DJ Bravo"/>
    <n v="0"/>
    <n v="0"/>
    <n v="0"/>
    <n v="0"/>
    <n v="0"/>
    <x v="0"/>
    <s v="NA"/>
    <s v="NA"/>
    <s v="NA"/>
    <s v="Mumbai Indians"/>
    <s v="Chennai Super Kings"/>
  </r>
  <r>
    <n v="548379"/>
    <n v="2"/>
    <x v="15"/>
    <n v="15"/>
    <n v="2"/>
    <s v="SL Malinga"/>
    <s v="KA Pollard"/>
    <s v="DJ Bravo"/>
    <n v="0"/>
    <n v="0"/>
    <n v="0"/>
    <n v="0"/>
    <n v="0"/>
    <x v="0"/>
    <s v="NA"/>
    <s v="NA"/>
    <s v="NA"/>
    <s v="Mumbai Indians"/>
    <s v="Chennai Super Kings"/>
  </r>
  <r>
    <n v="548379"/>
    <n v="2"/>
    <x v="15"/>
    <n v="15"/>
    <n v="3"/>
    <s v="SL Malinga"/>
    <s v="KA Pollard"/>
    <s v="DJ Bravo"/>
    <n v="0"/>
    <n v="1"/>
    <n v="1"/>
    <n v="0"/>
    <n v="0"/>
    <x v="0"/>
    <s v="NA"/>
    <s v="NA"/>
    <s v="legbyes"/>
    <s v="Mumbai Indians"/>
    <s v="Chennai Super Kings"/>
  </r>
  <r>
    <n v="548379"/>
    <n v="2"/>
    <x v="15"/>
    <n v="15"/>
    <n v="4"/>
    <s v="KA Pollard"/>
    <s v="SL Malinga"/>
    <s v="DJ Bravo"/>
    <n v="0"/>
    <n v="0"/>
    <n v="0"/>
    <n v="0"/>
    <n v="0"/>
    <x v="0"/>
    <s v="NA"/>
    <s v="NA"/>
    <s v="NA"/>
    <s v="Mumbai Indians"/>
    <s v="Chennai Super Kings"/>
  </r>
  <r>
    <n v="548379"/>
    <n v="2"/>
    <x v="15"/>
    <n v="15"/>
    <n v="5"/>
    <s v="KA Pollard"/>
    <s v="SL Malinga"/>
    <s v="DJ Bravo"/>
    <n v="4"/>
    <n v="0"/>
    <n v="4"/>
    <n v="0"/>
    <n v="0"/>
    <x v="0"/>
    <s v="NA"/>
    <s v="NA"/>
    <s v="NA"/>
    <s v="Mumbai Indians"/>
    <s v="Chennai Super Kings"/>
  </r>
  <r>
    <n v="548379"/>
    <n v="2"/>
    <x v="15"/>
    <n v="15"/>
    <n v="6"/>
    <s v="KA Pollard"/>
    <s v="SL Malinga"/>
    <s v="DJ Bravo"/>
    <n v="0"/>
    <n v="0"/>
    <n v="0"/>
    <n v="0"/>
    <n v="0"/>
    <x v="0"/>
    <s v="NA"/>
    <s v="NA"/>
    <s v="NA"/>
    <s v="Mumbai Indians"/>
    <s v="Chennai Super Kings"/>
  </r>
  <r>
    <n v="548379"/>
    <n v="2"/>
    <x v="15"/>
    <n v="16"/>
    <n v="1"/>
    <s v="SL Malinga"/>
    <s v="KA Pollard"/>
    <s v="BW Hilfenhaus"/>
    <n v="1"/>
    <n v="0"/>
    <n v="1"/>
    <n v="0"/>
    <n v="0"/>
    <x v="0"/>
    <s v="NA"/>
    <s v="NA"/>
    <s v="NA"/>
    <s v="Mumbai Indians"/>
    <s v="Chennai Super Kings"/>
  </r>
  <r>
    <n v="548379"/>
    <n v="2"/>
    <x v="15"/>
    <n v="16"/>
    <n v="2"/>
    <s v="KA Pollard"/>
    <s v="SL Malinga"/>
    <s v="BW Hilfenhaus"/>
    <n v="0"/>
    <n v="0"/>
    <n v="0"/>
    <n v="0"/>
    <n v="0"/>
    <x v="0"/>
    <s v="NA"/>
    <s v="NA"/>
    <s v="NA"/>
    <s v="Mumbai Indians"/>
    <s v="Chennai Super Kings"/>
  </r>
  <r>
    <n v="548379"/>
    <n v="2"/>
    <x v="15"/>
    <n v="16"/>
    <n v="3"/>
    <s v="KA Pollard"/>
    <s v="SL Malinga"/>
    <s v="BW Hilfenhaus"/>
    <n v="0"/>
    <n v="1"/>
    <n v="1"/>
    <n v="0"/>
    <n v="0"/>
    <x v="0"/>
    <s v="NA"/>
    <s v="NA"/>
    <s v="noballs"/>
    <s v="Mumbai Indians"/>
    <s v="Chennai Super Kings"/>
  </r>
  <r>
    <n v="548379"/>
    <n v="2"/>
    <x v="15"/>
    <n v="16"/>
    <n v="4"/>
    <s v="KA Pollard"/>
    <s v="SL Malinga"/>
    <s v="BW Hilfenhaus"/>
    <n v="0"/>
    <n v="0"/>
    <n v="0"/>
    <n v="0"/>
    <n v="0"/>
    <x v="0"/>
    <s v="NA"/>
    <s v="NA"/>
    <s v="NA"/>
    <s v="Mumbai Indians"/>
    <s v="Chennai Super Kings"/>
  </r>
  <r>
    <n v="548379"/>
    <n v="2"/>
    <x v="15"/>
    <n v="16"/>
    <n v="5"/>
    <s v="KA Pollard"/>
    <s v="SL Malinga"/>
    <s v="BW Hilfenhaus"/>
    <n v="0"/>
    <n v="1"/>
    <n v="1"/>
    <n v="0"/>
    <n v="0"/>
    <x v="0"/>
    <s v="NA"/>
    <s v="NA"/>
    <s v="wides"/>
    <s v="Mumbai Indians"/>
    <s v="Chennai Super Kings"/>
  </r>
  <r>
    <n v="548379"/>
    <n v="2"/>
    <x v="15"/>
    <n v="16"/>
    <n v="7"/>
    <s v="SL Malinga"/>
    <s v="KA Pollard"/>
    <s v="BW Hilfenhaus"/>
    <n v="4"/>
    <n v="0"/>
    <n v="4"/>
    <n v="0"/>
    <n v="0"/>
    <x v="0"/>
    <s v="NA"/>
    <s v="NA"/>
    <s v="NA"/>
    <s v="Mumbai Indians"/>
    <s v="Chennai Super Kings"/>
  </r>
  <r>
    <n v="548379"/>
    <n v="2"/>
    <x v="15"/>
    <n v="16"/>
    <n v="8"/>
    <s v="SL Malinga"/>
    <s v="KA Pollard"/>
    <s v="BW Hilfenhaus"/>
    <n v="0"/>
    <n v="0"/>
    <n v="0"/>
    <n v="0"/>
    <n v="0"/>
    <x v="0"/>
    <s v="NA"/>
    <s v="NA"/>
    <s v="NA"/>
    <s v="Mumbai Indians"/>
    <s v="Chennai Super Kings"/>
  </r>
  <r>
    <n v="548379"/>
    <n v="2"/>
    <x v="15"/>
    <n v="16"/>
    <n v="6"/>
    <s v="KA Pollard"/>
    <s v="SL Malinga"/>
    <s v="BW Hilfenhaus"/>
    <n v="1"/>
    <n v="0"/>
    <n v="1"/>
    <n v="0"/>
    <n v="0"/>
    <x v="0"/>
    <s v="NA"/>
    <s v="NA"/>
    <s v="NA"/>
    <s v="Mumbai Indians"/>
    <s v="Chennai Super Kings"/>
  </r>
  <r>
    <n v="548379"/>
    <n v="2"/>
    <x v="15"/>
    <n v="17"/>
    <n v="2"/>
    <s v="KA Pollard"/>
    <s v="SL Malinga"/>
    <s v="DJ Bravo"/>
    <n v="1"/>
    <n v="0"/>
    <n v="1"/>
    <n v="0"/>
    <n v="0"/>
    <x v="0"/>
    <s v="NA"/>
    <s v="NA"/>
    <s v="NA"/>
    <s v="Mumbai Indians"/>
    <s v="Chennai Super Kings"/>
  </r>
  <r>
    <n v="548379"/>
    <n v="2"/>
    <x v="15"/>
    <n v="17"/>
    <n v="3"/>
    <s v="SL Malinga"/>
    <s v="KA Pollard"/>
    <s v="DJ Bravo"/>
    <n v="1"/>
    <n v="0"/>
    <n v="1"/>
    <n v="0"/>
    <n v="0"/>
    <x v="0"/>
    <s v="NA"/>
    <s v="NA"/>
    <s v="NA"/>
    <s v="Mumbai Indians"/>
    <s v="Chennai Super Kings"/>
  </r>
  <r>
    <n v="548379"/>
    <n v="2"/>
    <x v="15"/>
    <n v="17"/>
    <n v="4"/>
    <s v="KA Pollard"/>
    <s v="SL Malinga"/>
    <s v="DJ Bravo"/>
    <n v="1"/>
    <n v="0"/>
    <n v="1"/>
    <n v="0"/>
    <n v="0"/>
    <x v="0"/>
    <s v="NA"/>
    <s v="NA"/>
    <s v="NA"/>
    <s v="Mumbai Indians"/>
    <s v="Chennai Super Kings"/>
  </r>
  <r>
    <n v="548379"/>
    <n v="2"/>
    <x v="15"/>
    <n v="17"/>
    <n v="5"/>
    <s v="SL Malinga"/>
    <s v="KA Pollard"/>
    <s v="DJ Bravo"/>
    <n v="1"/>
    <n v="0"/>
    <n v="1"/>
    <n v="0"/>
    <n v="0"/>
    <x v="0"/>
    <s v="NA"/>
    <s v="NA"/>
    <s v="NA"/>
    <s v="Mumbai Indians"/>
    <s v="Chennai Super Kings"/>
  </r>
  <r>
    <n v="548379"/>
    <n v="2"/>
    <x v="15"/>
    <n v="17"/>
    <n v="6"/>
    <s v="KA Pollard"/>
    <s v="SL Malinga"/>
    <s v="DJ Bravo"/>
    <n v="0"/>
    <n v="0"/>
    <n v="0"/>
    <n v="0"/>
    <n v="1"/>
    <x v="1"/>
    <s v="KA Pollard"/>
    <s v="SK Raina"/>
    <s v="NA"/>
    <s v="Mumbai Indians"/>
    <s v="Chennai Super Kings"/>
  </r>
  <r>
    <n v="548379"/>
    <n v="2"/>
    <x v="15"/>
    <n v="17"/>
    <n v="1"/>
    <s v="KA Pollard"/>
    <s v="SL Malinga"/>
    <s v="DJ Bravo"/>
    <n v="0"/>
    <n v="0"/>
    <n v="0"/>
    <n v="0"/>
    <n v="0"/>
    <x v="0"/>
    <s v="NA"/>
    <s v="NA"/>
    <s v="NA"/>
    <s v="Mumbai Indians"/>
    <s v="Chennai Super Kings"/>
  </r>
  <r>
    <n v="548379"/>
    <n v="2"/>
    <x v="15"/>
    <n v="18"/>
    <n v="1"/>
    <s v="SL Malinga"/>
    <s v="DS Kulkarni"/>
    <s v="JA Morkel"/>
    <n v="0"/>
    <n v="0"/>
    <n v="0"/>
    <n v="0"/>
    <n v="0"/>
    <x v="0"/>
    <s v="NA"/>
    <s v="NA"/>
    <s v="NA"/>
    <s v="Mumbai Indians"/>
    <s v="Chennai Super Kings"/>
  </r>
  <r>
    <n v="548379"/>
    <n v="2"/>
    <x v="15"/>
    <n v="18"/>
    <n v="2"/>
    <s v="SL Malinga"/>
    <s v="DS Kulkarni"/>
    <s v="JA Morkel"/>
    <n v="1"/>
    <n v="0"/>
    <n v="1"/>
    <n v="0"/>
    <n v="0"/>
    <x v="0"/>
    <s v="NA"/>
    <s v="NA"/>
    <s v="NA"/>
    <s v="Mumbai Indians"/>
    <s v="Chennai Super Kings"/>
  </r>
  <r>
    <n v="548379"/>
    <n v="2"/>
    <x v="15"/>
    <n v="18"/>
    <n v="3"/>
    <s v="DS Kulkarni"/>
    <s v="SL Malinga"/>
    <s v="JA Morkel"/>
    <n v="1"/>
    <n v="0"/>
    <n v="1"/>
    <n v="0"/>
    <n v="0"/>
    <x v="0"/>
    <s v="NA"/>
    <s v="NA"/>
    <s v="NA"/>
    <s v="Mumbai Indians"/>
    <s v="Chennai Super Kings"/>
  </r>
  <r>
    <n v="548379"/>
    <n v="2"/>
    <x v="15"/>
    <n v="18"/>
    <n v="4"/>
    <s v="SL Malinga"/>
    <s v="DS Kulkarni"/>
    <s v="JA Morkel"/>
    <n v="6"/>
    <n v="0"/>
    <n v="6"/>
    <n v="0"/>
    <n v="0"/>
    <x v="0"/>
    <s v="NA"/>
    <s v="NA"/>
    <s v="NA"/>
    <s v="Mumbai Indians"/>
    <s v="Chennai Super Kings"/>
  </r>
  <r>
    <n v="548379"/>
    <n v="2"/>
    <x v="15"/>
    <n v="18"/>
    <n v="5"/>
    <s v="SL Malinga"/>
    <s v="DS Kulkarni"/>
    <s v="JA Morkel"/>
    <n v="1"/>
    <n v="0"/>
    <n v="1"/>
    <n v="0"/>
    <n v="0"/>
    <x v="0"/>
    <s v="NA"/>
    <s v="NA"/>
    <s v="NA"/>
    <s v="Mumbai Indians"/>
    <s v="Chennai Super Kings"/>
  </r>
  <r>
    <n v="548379"/>
    <n v="2"/>
    <x v="15"/>
    <n v="18"/>
    <n v="6"/>
    <s v="DS Kulkarni"/>
    <s v="SL Malinga"/>
    <s v="JA Morkel"/>
    <n v="4"/>
    <n v="0"/>
    <n v="4"/>
    <n v="0"/>
    <n v="0"/>
    <x v="0"/>
    <s v="NA"/>
    <s v="NA"/>
    <s v="NA"/>
    <s v="Mumbai Indians"/>
    <s v="Chennai Super Kings"/>
  </r>
  <r>
    <n v="548379"/>
    <n v="2"/>
    <x v="15"/>
    <n v="19"/>
    <n v="1"/>
    <s v="SL Malinga"/>
    <s v="DS Kulkarni"/>
    <s v="RA Jadeja"/>
    <n v="1"/>
    <n v="0"/>
    <n v="1"/>
    <n v="0"/>
    <n v="0"/>
    <x v="0"/>
    <s v="NA"/>
    <s v="NA"/>
    <s v="NA"/>
    <s v="Mumbai Indians"/>
    <s v="Chennai Super Kings"/>
  </r>
  <r>
    <n v="548379"/>
    <n v="2"/>
    <x v="15"/>
    <n v="19"/>
    <n v="2"/>
    <s v="DS Kulkarni"/>
    <s v="SL Malinga"/>
    <s v="RA Jadeja"/>
    <n v="4"/>
    <n v="0"/>
    <n v="4"/>
    <n v="0"/>
    <n v="0"/>
    <x v="0"/>
    <s v="NA"/>
    <s v="NA"/>
    <s v="NA"/>
    <s v="Mumbai Indians"/>
    <s v="Chennai Super Kings"/>
  </r>
  <r>
    <n v="548379"/>
    <n v="2"/>
    <x v="15"/>
    <n v="19"/>
    <n v="3"/>
    <s v="DS Kulkarni"/>
    <s v="SL Malinga"/>
    <s v="RA Jadeja"/>
    <n v="1"/>
    <n v="0"/>
    <n v="1"/>
    <n v="0"/>
    <n v="0"/>
    <x v="0"/>
    <s v="NA"/>
    <s v="NA"/>
    <s v="NA"/>
    <s v="Mumbai Indians"/>
    <s v="Chennai Super Kings"/>
  </r>
  <r>
    <n v="548379"/>
    <n v="2"/>
    <x v="15"/>
    <n v="19"/>
    <n v="4"/>
    <s v="SL Malinga"/>
    <s v="DS Kulkarni"/>
    <s v="RA Jadeja"/>
    <n v="0"/>
    <n v="0"/>
    <n v="0"/>
    <n v="0"/>
    <n v="1"/>
    <x v="2"/>
    <s v="SL Malinga"/>
    <s v="NA"/>
    <s v="NA"/>
    <s v="Mumbai Indians"/>
    <s v="Chennai Super Kings"/>
  </r>
  <r>
    <n v="548379"/>
    <n v="2"/>
    <x v="15"/>
    <n v="19"/>
    <n v="5"/>
    <s v="RP Singh"/>
    <s v="DS Kulkarni"/>
    <s v="RA Jadeja"/>
    <n v="1"/>
    <n v="0"/>
    <n v="1"/>
    <n v="0"/>
    <n v="0"/>
    <x v="0"/>
    <s v="NA"/>
    <s v="NA"/>
    <s v="NA"/>
    <s v="Mumbai Indians"/>
    <s v="Chennai Super Kings"/>
  </r>
  <r>
    <n v="548379"/>
    <n v="2"/>
    <x v="15"/>
    <n v="19"/>
    <n v="6"/>
    <s v="DS Kulkarni"/>
    <s v="RP Singh"/>
    <s v="RA Jadeja"/>
    <n v="0"/>
    <n v="0"/>
    <n v="0"/>
    <n v="0"/>
    <n v="0"/>
    <x v="0"/>
    <s v="NA"/>
    <s v="NA"/>
    <s v="NA"/>
    <s v="Mumbai Indians"/>
    <s v="Chennai Super Kings"/>
  </r>
  <r>
    <n v="548380"/>
    <n v="1"/>
    <x v="38"/>
    <n v="0"/>
    <n v="1"/>
    <s v="M Vijay"/>
    <s v="MEK Hussey"/>
    <s v="Sunny Gupta"/>
    <n v="4"/>
    <n v="0"/>
    <n v="4"/>
    <n v="0"/>
    <n v="0"/>
    <x v="0"/>
    <s v="NA"/>
    <s v="NA"/>
    <s v="NA"/>
    <s v="Chennai Super Kings"/>
    <s v="Delhi Daredevils"/>
  </r>
  <r>
    <n v="548380"/>
    <n v="1"/>
    <x v="38"/>
    <n v="0"/>
    <n v="2"/>
    <s v="M Vijay"/>
    <s v="MEK Hussey"/>
    <s v="Sunny Gupta"/>
    <n v="4"/>
    <n v="0"/>
    <n v="4"/>
    <n v="0"/>
    <n v="0"/>
    <x v="0"/>
    <s v="NA"/>
    <s v="NA"/>
    <s v="NA"/>
    <s v="Chennai Super Kings"/>
    <s v="Delhi Daredevils"/>
  </r>
  <r>
    <n v="548380"/>
    <n v="1"/>
    <x v="38"/>
    <n v="0"/>
    <n v="3"/>
    <s v="M Vijay"/>
    <s v="MEK Hussey"/>
    <s v="Sunny Gupta"/>
    <n v="1"/>
    <n v="0"/>
    <n v="1"/>
    <n v="0"/>
    <n v="0"/>
    <x v="0"/>
    <s v="NA"/>
    <s v="NA"/>
    <s v="NA"/>
    <s v="Chennai Super Kings"/>
    <s v="Delhi Daredevils"/>
  </r>
  <r>
    <n v="548380"/>
    <n v="1"/>
    <x v="38"/>
    <n v="0"/>
    <n v="4"/>
    <s v="MEK Hussey"/>
    <s v="M Vijay"/>
    <s v="Sunny Gupta"/>
    <n v="1"/>
    <n v="0"/>
    <n v="1"/>
    <n v="0"/>
    <n v="0"/>
    <x v="0"/>
    <s v="NA"/>
    <s v="NA"/>
    <s v="NA"/>
    <s v="Chennai Super Kings"/>
    <s v="Delhi Daredevils"/>
  </r>
  <r>
    <n v="548380"/>
    <n v="1"/>
    <x v="38"/>
    <n v="0"/>
    <n v="5"/>
    <s v="M Vijay"/>
    <s v="MEK Hussey"/>
    <s v="Sunny Gupta"/>
    <n v="1"/>
    <n v="0"/>
    <n v="1"/>
    <n v="0"/>
    <n v="0"/>
    <x v="0"/>
    <s v="NA"/>
    <s v="NA"/>
    <s v="NA"/>
    <s v="Chennai Super Kings"/>
    <s v="Delhi Daredevils"/>
  </r>
  <r>
    <n v="548380"/>
    <n v="1"/>
    <x v="38"/>
    <n v="0"/>
    <n v="6"/>
    <s v="MEK Hussey"/>
    <s v="M Vijay"/>
    <s v="Sunny Gupta"/>
    <n v="1"/>
    <n v="0"/>
    <n v="1"/>
    <n v="0"/>
    <n v="0"/>
    <x v="0"/>
    <s v="NA"/>
    <s v="NA"/>
    <s v="NA"/>
    <s v="Chennai Super Kings"/>
    <s v="Delhi Daredevils"/>
  </r>
  <r>
    <n v="548380"/>
    <n v="1"/>
    <x v="38"/>
    <n v="1"/>
    <n v="1"/>
    <s v="MEK Hussey"/>
    <s v="M Vijay"/>
    <s v="UT Yadav"/>
    <n v="0"/>
    <n v="0"/>
    <n v="0"/>
    <n v="0"/>
    <n v="0"/>
    <x v="0"/>
    <s v="NA"/>
    <s v="NA"/>
    <s v="NA"/>
    <s v="Chennai Super Kings"/>
    <s v="Delhi Daredevils"/>
  </r>
  <r>
    <n v="548380"/>
    <n v="1"/>
    <x v="38"/>
    <n v="1"/>
    <n v="6"/>
    <s v="MEK Hussey"/>
    <s v="M Vijay"/>
    <s v="UT Yadav"/>
    <n v="1"/>
    <n v="0"/>
    <n v="1"/>
    <n v="0"/>
    <n v="0"/>
    <x v="0"/>
    <s v="NA"/>
    <s v="NA"/>
    <s v="NA"/>
    <s v="Chennai Super Kings"/>
    <s v="Delhi Daredevils"/>
  </r>
  <r>
    <n v="548380"/>
    <n v="1"/>
    <x v="38"/>
    <n v="1"/>
    <n v="2"/>
    <s v="MEK Hussey"/>
    <s v="M Vijay"/>
    <s v="UT Yadav"/>
    <n v="4"/>
    <n v="0"/>
    <n v="4"/>
    <n v="0"/>
    <n v="0"/>
    <x v="0"/>
    <s v="NA"/>
    <s v="NA"/>
    <s v="NA"/>
    <s v="Chennai Super Kings"/>
    <s v="Delhi Daredevils"/>
  </r>
  <r>
    <n v="548380"/>
    <n v="1"/>
    <x v="38"/>
    <n v="1"/>
    <n v="3"/>
    <s v="MEK Hussey"/>
    <s v="M Vijay"/>
    <s v="UT Yadav"/>
    <n v="0"/>
    <n v="0"/>
    <n v="0"/>
    <n v="0"/>
    <n v="0"/>
    <x v="0"/>
    <s v="NA"/>
    <s v="NA"/>
    <s v="NA"/>
    <s v="Chennai Super Kings"/>
    <s v="Delhi Daredevils"/>
  </r>
  <r>
    <n v="548380"/>
    <n v="1"/>
    <x v="38"/>
    <n v="1"/>
    <n v="4"/>
    <s v="MEK Hussey"/>
    <s v="M Vijay"/>
    <s v="UT Yadav"/>
    <n v="1"/>
    <n v="0"/>
    <n v="1"/>
    <n v="0"/>
    <n v="0"/>
    <x v="0"/>
    <s v="NA"/>
    <s v="NA"/>
    <s v="NA"/>
    <s v="Chennai Super Kings"/>
    <s v="Delhi Daredevils"/>
  </r>
  <r>
    <n v="548380"/>
    <n v="1"/>
    <x v="38"/>
    <n v="1"/>
    <n v="5"/>
    <s v="M Vijay"/>
    <s v="MEK Hussey"/>
    <s v="UT Yadav"/>
    <n v="1"/>
    <n v="0"/>
    <n v="1"/>
    <n v="0"/>
    <n v="0"/>
    <x v="0"/>
    <s v="NA"/>
    <s v="NA"/>
    <s v="NA"/>
    <s v="Chennai Super Kings"/>
    <s v="Delhi Daredevils"/>
  </r>
  <r>
    <n v="548380"/>
    <n v="1"/>
    <x v="38"/>
    <n v="2"/>
    <n v="1"/>
    <s v="MEK Hussey"/>
    <s v="M Vijay"/>
    <s v="AD Russell"/>
    <n v="0"/>
    <n v="0"/>
    <n v="0"/>
    <n v="0"/>
    <n v="0"/>
    <x v="0"/>
    <s v="NA"/>
    <s v="NA"/>
    <s v="NA"/>
    <s v="Chennai Super Kings"/>
    <s v="Delhi Daredevils"/>
  </r>
  <r>
    <n v="548380"/>
    <n v="1"/>
    <x v="38"/>
    <n v="2"/>
    <n v="2"/>
    <s v="MEK Hussey"/>
    <s v="M Vijay"/>
    <s v="AD Russell"/>
    <n v="0"/>
    <n v="0"/>
    <n v="0"/>
    <n v="0"/>
    <n v="0"/>
    <x v="0"/>
    <s v="NA"/>
    <s v="NA"/>
    <s v="NA"/>
    <s v="Chennai Super Kings"/>
    <s v="Delhi Daredevils"/>
  </r>
  <r>
    <n v="548380"/>
    <n v="1"/>
    <x v="38"/>
    <n v="2"/>
    <n v="3"/>
    <s v="MEK Hussey"/>
    <s v="M Vijay"/>
    <s v="AD Russell"/>
    <n v="0"/>
    <n v="0"/>
    <n v="0"/>
    <n v="0"/>
    <n v="0"/>
    <x v="0"/>
    <s v="NA"/>
    <s v="NA"/>
    <s v="NA"/>
    <s v="Chennai Super Kings"/>
    <s v="Delhi Daredevils"/>
  </r>
  <r>
    <n v="548380"/>
    <n v="1"/>
    <x v="38"/>
    <n v="2"/>
    <n v="4"/>
    <s v="MEK Hussey"/>
    <s v="M Vijay"/>
    <s v="AD Russell"/>
    <n v="1"/>
    <n v="0"/>
    <n v="1"/>
    <n v="0"/>
    <n v="0"/>
    <x v="0"/>
    <s v="NA"/>
    <s v="NA"/>
    <s v="NA"/>
    <s v="Chennai Super Kings"/>
    <s v="Delhi Daredevils"/>
  </r>
  <r>
    <n v="548380"/>
    <n v="1"/>
    <x v="38"/>
    <n v="2"/>
    <n v="5"/>
    <s v="M Vijay"/>
    <s v="MEK Hussey"/>
    <s v="AD Russell"/>
    <n v="4"/>
    <n v="0"/>
    <n v="4"/>
    <n v="0"/>
    <n v="0"/>
    <x v="0"/>
    <s v="NA"/>
    <s v="NA"/>
    <s v="NA"/>
    <s v="Chennai Super Kings"/>
    <s v="Delhi Daredevils"/>
  </r>
  <r>
    <n v="548380"/>
    <n v="1"/>
    <x v="38"/>
    <n v="2"/>
    <n v="6"/>
    <s v="M Vijay"/>
    <s v="MEK Hussey"/>
    <s v="AD Russell"/>
    <n v="1"/>
    <n v="0"/>
    <n v="1"/>
    <n v="0"/>
    <n v="0"/>
    <x v="0"/>
    <s v="NA"/>
    <s v="NA"/>
    <s v="NA"/>
    <s v="Chennai Super Kings"/>
    <s v="Delhi Daredevils"/>
  </r>
  <r>
    <n v="548380"/>
    <n v="1"/>
    <x v="38"/>
    <n v="3"/>
    <n v="1"/>
    <s v="M Vijay"/>
    <s v="MEK Hussey"/>
    <s v="UT Yadav"/>
    <n v="4"/>
    <n v="0"/>
    <n v="4"/>
    <n v="0"/>
    <n v="0"/>
    <x v="0"/>
    <s v="NA"/>
    <s v="NA"/>
    <s v="NA"/>
    <s v="Chennai Super Kings"/>
    <s v="Delhi Daredevils"/>
  </r>
  <r>
    <n v="548380"/>
    <n v="1"/>
    <x v="38"/>
    <n v="3"/>
    <n v="2"/>
    <s v="M Vijay"/>
    <s v="MEK Hussey"/>
    <s v="UT Yadav"/>
    <n v="1"/>
    <n v="0"/>
    <n v="1"/>
    <n v="0"/>
    <n v="0"/>
    <x v="0"/>
    <s v="NA"/>
    <s v="NA"/>
    <s v="NA"/>
    <s v="Chennai Super Kings"/>
    <s v="Delhi Daredevils"/>
  </r>
  <r>
    <n v="548380"/>
    <n v="1"/>
    <x v="38"/>
    <n v="3"/>
    <n v="3"/>
    <s v="MEK Hussey"/>
    <s v="M Vijay"/>
    <s v="UT Yadav"/>
    <n v="0"/>
    <n v="0"/>
    <n v="0"/>
    <n v="0"/>
    <n v="0"/>
    <x v="0"/>
    <s v="NA"/>
    <s v="NA"/>
    <s v="NA"/>
    <s v="Chennai Super Kings"/>
    <s v="Delhi Daredevils"/>
  </r>
  <r>
    <n v="548380"/>
    <n v="1"/>
    <x v="38"/>
    <n v="3"/>
    <n v="4"/>
    <s v="MEK Hussey"/>
    <s v="M Vijay"/>
    <s v="UT Yadav"/>
    <n v="0"/>
    <n v="0"/>
    <n v="0"/>
    <n v="0"/>
    <n v="0"/>
    <x v="0"/>
    <s v="NA"/>
    <s v="NA"/>
    <s v="NA"/>
    <s v="Chennai Super Kings"/>
    <s v="Delhi Daredevils"/>
  </r>
  <r>
    <n v="548380"/>
    <n v="1"/>
    <x v="38"/>
    <n v="3"/>
    <n v="5"/>
    <s v="MEK Hussey"/>
    <s v="M Vijay"/>
    <s v="UT Yadav"/>
    <n v="0"/>
    <n v="0"/>
    <n v="0"/>
    <n v="0"/>
    <n v="0"/>
    <x v="0"/>
    <s v="NA"/>
    <s v="NA"/>
    <s v="NA"/>
    <s v="Chennai Super Kings"/>
    <s v="Delhi Daredevils"/>
  </r>
  <r>
    <n v="548380"/>
    <n v="1"/>
    <x v="38"/>
    <n v="3"/>
    <n v="6"/>
    <s v="MEK Hussey"/>
    <s v="M Vijay"/>
    <s v="UT Yadav"/>
    <n v="1"/>
    <n v="0"/>
    <n v="1"/>
    <n v="0"/>
    <n v="0"/>
    <x v="0"/>
    <s v="NA"/>
    <s v="NA"/>
    <s v="NA"/>
    <s v="Chennai Super Kings"/>
    <s v="Delhi Daredevils"/>
  </r>
  <r>
    <n v="548380"/>
    <n v="1"/>
    <x v="38"/>
    <n v="4"/>
    <n v="1"/>
    <s v="MEK Hussey"/>
    <s v="M Vijay"/>
    <s v="AD Russell"/>
    <n v="3"/>
    <n v="0"/>
    <n v="3"/>
    <n v="0"/>
    <n v="0"/>
    <x v="0"/>
    <s v="NA"/>
    <s v="NA"/>
    <s v="NA"/>
    <s v="Chennai Super Kings"/>
    <s v="Delhi Daredevils"/>
  </r>
  <r>
    <n v="548380"/>
    <n v="1"/>
    <x v="38"/>
    <n v="4"/>
    <n v="2"/>
    <s v="M Vijay"/>
    <s v="MEK Hussey"/>
    <s v="AD Russell"/>
    <n v="0"/>
    <n v="0"/>
    <n v="0"/>
    <n v="0"/>
    <n v="0"/>
    <x v="0"/>
    <s v="NA"/>
    <s v="NA"/>
    <s v="NA"/>
    <s v="Chennai Super Kings"/>
    <s v="Delhi Daredevils"/>
  </r>
  <r>
    <n v="548380"/>
    <n v="1"/>
    <x v="38"/>
    <n v="4"/>
    <n v="3"/>
    <s v="M Vijay"/>
    <s v="MEK Hussey"/>
    <s v="AD Russell"/>
    <n v="4"/>
    <n v="0"/>
    <n v="4"/>
    <n v="0"/>
    <n v="0"/>
    <x v="0"/>
    <s v="NA"/>
    <s v="NA"/>
    <s v="NA"/>
    <s v="Chennai Super Kings"/>
    <s v="Delhi Daredevils"/>
  </r>
  <r>
    <n v="548380"/>
    <n v="1"/>
    <x v="38"/>
    <n v="4"/>
    <n v="4"/>
    <s v="M Vijay"/>
    <s v="MEK Hussey"/>
    <s v="AD Russell"/>
    <n v="0"/>
    <n v="0"/>
    <n v="0"/>
    <n v="0"/>
    <n v="0"/>
    <x v="0"/>
    <s v="NA"/>
    <s v="NA"/>
    <s v="NA"/>
    <s v="Chennai Super Kings"/>
    <s v="Delhi Daredevils"/>
  </r>
  <r>
    <n v="548380"/>
    <n v="1"/>
    <x v="38"/>
    <n v="4"/>
    <n v="5"/>
    <s v="M Vijay"/>
    <s v="MEK Hussey"/>
    <s v="AD Russell"/>
    <n v="1"/>
    <n v="0"/>
    <n v="1"/>
    <n v="0"/>
    <n v="0"/>
    <x v="0"/>
    <s v="NA"/>
    <s v="NA"/>
    <s v="NA"/>
    <s v="Chennai Super Kings"/>
    <s v="Delhi Daredevils"/>
  </r>
  <r>
    <n v="548380"/>
    <n v="1"/>
    <x v="38"/>
    <n v="4"/>
    <n v="6"/>
    <s v="MEK Hussey"/>
    <s v="M Vijay"/>
    <s v="AD Russell"/>
    <n v="0"/>
    <n v="0"/>
    <n v="0"/>
    <n v="0"/>
    <n v="0"/>
    <x v="0"/>
    <s v="NA"/>
    <s v="NA"/>
    <s v="NA"/>
    <s v="Chennai Super Kings"/>
    <s v="Delhi Daredevils"/>
  </r>
  <r>
    <n v="548380"/>
    <n v="1"/>
    <x v="38"/>
    <n v="5"/>
    <n v="1"/>
    <s v="M Vijay"/>
    <s v="MEK Hussey"/>
    <s v="VR Aaron"/>
    <n v="0"/>
    <n v="0"/>
    <n v="0"/>
    <n v="0"/>
    <n v="0"/>
    <x v="0"/>
    <s v="NA"/>
    <s v="NA"/>
    <s v="NA"/>
    <s v="Chennai Super Kings"/>
    <s v="Delhi Daredevils"/>
  </r>
  <r>
    <n v="548380"/>
    <n v="1"/>
    <x v="38"/>
    <n v="5"/>
    <n v="2"/>
    <s v="M Vijay"/>
    <s v="MEK Hussey"/>
    <s v="VR Aaron"/>
    <n v="4"/>
    <n v="0"/>
    <n v="4"/>
    <n v="0"/>
    <n v="0"/>
    <x v="0"/>
    <s v="NA"/>
    <s v="NA"/>
    <s v="NA"/>
    <s v="Chennai Super Kings"/>
    <s v="Delhi Daredevils"/>
  </r>
  <r>
    <n v="548380"/>
    <n v="1"/>
    <x v="38"/>
    <n v="5"/>
    <n v="3"/>
    <s v="M Vijay"/>
    <s v="MEK Hussey"/>
    <s v="VR Aaron"/>
    <n v="0"/>
    <n v="1"/>
    <n v="1"/>
    <n v="0"/>
    <n v="0"/>
    <x v="0"/>
    <s v="NA"/>
    <s v="NA"/>
    <s v="wides"/>
    <s v="Chennai Super Kings"/>
    <s v="Delhi Daredevils"/>
  </r>
  <r>
    <n v="548380"/>
    <n v="1"/>
    <x v="38"/>
    <n v="5"/>
    <n v="4"/>
    <s v="M Vijay"/>
    <s v="MEK Hussey"/>
    <s v="VR Aaron"/>
    <n v="0"/>
    <n v="0"/>
    <n v="0"/>
    <n v="0"/>
    <n v="0"/>
    <x v="0"/>
    <s v="NA"/>
    <s v="NA"/>
    <s v="NA"/>
    <s v="Chennai Super Kings"/>
    <s v="Delhi Daredevils"/>
  </r>
  <r>
    <n v="548380"/>
    <n v="1"/>
    <x v="38"/>
    <n v="5"/>
    <n v="5"/>
    <s v="M Vijay"/>
    <s v="MEK Hussey"/>
    <s v="VR Aaron"/>
    <n v="0"/>
    <n v="0"/>
    <n v="0"/>
    <n v="0"/>
    <n v="0"/>
    <x v="0"/>
    <s v="NA"/>
    <s v="NA"/>
    <s v="NA"/>
    <s v="Chennai Super Kings"/>
    <s v="Delhi Daredevils"/>
  </r>
  <r>
    <n v="548380"/>
    <n v="1"/>
    <x v="38"/>
    <n v="5"/>
    <n v="6"/>
    <s v="M Vijay"/>
    <s v="MEK Hussey"/>
    <s v="VR Aaron"/>
    <n v="4"/>
    <n v="0"/>
    <n v="4"/>
    <n v="0"/>
    <n v="0"/>
    <x v="0"/>
    <s v="NA"/>
    <s v="NA"/>
    <s v="NA"/>
    <s v="Chennai Super Kings"/>
    <s v="Delhi Daredevils"/>
  </r>
  <r>
    <n v="548380"/>
    <n v="1"/>
    <x v="38"/>
    <n v="5"/>
    <n v="7"/>
    <s v="M Vijay"/>
    <s v="MEK Hussey"/>
    <s v="VR Aaron"/>
    <n v="4"/>
    <n v="0"/>
    <n v="4"/>
    <n v="0"/>
    <n v="0"/>
    <x v="0"/>
    <s v="NA"/>
    <s v="NA"/>
    <s v="NA"/>
    <s v="Chennai Super Kings"/>
    <s v="Delhi Daredevils"/>
  </r>
  <r>
    <n v="548380"/>
    <n v="1"/>
    <x v="38"/>
    <n v="6"/>
    <n v="1"/>
    <s v="MEK Hussey"/>
    <s v="M Vijay"/>
    <s v="Sunny Gupta"/>
    <n v="1"/>
    <n v="0"/>
    <n v="1"/>
    <n v="0"/>
    <n v="0"/>
    <x v="0"/>
    <s v="NA"/>
    <s v="NA"/>
    <s v="NA"/>
    <s v="Chennai Super Kings"/>
    <s v="Delhi Daredevils"/>
  </r>
  <r>
    <n v="548380"/>
    <n v="1"/>
    <x v="38"/>
    <n v="6"/>
    <n v="2"/>
    <s v="M Vijay"/>
    <s v="MEK Hussey"/>
    <s v="Sunny Gupta"/>
    <n v="4"/>
    <n v="0"/>
    <n v="4"/>
    <n v="0"/>
    <n v="0"/>
    <x v="0"/>
    <s v="NA"/>
    <s v="NA"/>
    <s v="NA"/>
    <s v="Chennai Super Kings"/>
    <s v="Delhi Daredevils"/>
  </r>
  <r>
    <n v="548380"/>
    <n v="1"/>
    <x v="38"/>
    <n v="6"/>
    <n v="3"/>
    <s v="M Vijay"/>
    <s v="MEK Hussey"/>
    <s v="Sunny Gupta"/>
    <n v="1"/>
    <n v="0"/>
    <n v="1"/>
    <n v="0"/>
    <n v="0"/>
    <x v="0"/>
    <s v="NA"/>
    <s v="NA"/>
    <s v="NA"/>
    <s v="Chennai Super Kings"/>
    <s v="Delhi Daredevils"/>
  </r>
  <r>
    <n v="548380"/>
    <n v="1"/>
    <x v="38"/>
    <n v="6"/>
    <n v="4"/>
    <s v="MEK Hussey"/>
    <s v="M Vijay"/>
    <s v="Sunny Gupta"/>
    <n v="4"/>
    <n v="0"/>
    <n v="4"/>
    <n v="0"/>
    <n v="0"/>
    <x v="0"/>
    <s v="NA"/>
    <s v="NA"/>
    <s v="NA"/>
    <s v="Chennai Super Kings"/>
    <s v="Delhi Daredevils"/>
  </r>
  <r>
    <n v="548380"/>
    <n v="1"/>
    <x v="38"/>
    <n v="6"/>
    <n v="5"/>
    <s v="MEK Hussey"/>
    <s v="M Vijay"/>
    <s v="Sunny Gupta"/>
    <n v="1"/>
    <n v="0"/>
    <n v="1"/>
    <n v="0"/>
    <n v="0"/>
    <x v="0"/>
    <s v="NA"/>
    <s v="NA"/>
    <s v="NA"/>
    <s v="Chennai Super Kings"/>
    <s v="Delhi Daredevils"/>
  </r>
  <r>
    <n v="548380"/>
    <n v="1"/>
    <x v="38"/>
    <n v="6"/>
    <n v="6"/>
    <s v="M Vijay"/>
    <s v="MEK Hussey"/>
    <s v="Sunny Gupta"/>
    <n v="1"/>
    <n v="0"/>
    <n v="1"/>
    <n v="0"/>
    <n v="0"/>
    <x v="0"/>
    <s v="NA"/>
    <s v="NA"/>
    <s v="NA"/>
    <s v="Chennai Super Kings"/>
    <s v="Delhi Daredevils"/>
  </r>
  <r>
    <n v="548380"/>
    <n v="1"/>
    <x v="38"/>
    <n v="7"/>
    <n v="1"/>
    <s v="M Vijay"/>
    <s v="MEK Hussey"/>
    <s v="P Negi"/>
    <n v="0"/>
    <n v="0"/>
    <n v="0"/>
    <n v="0"/>
    <n v="0"/>
    <x v="0"/>
    <s v="NA"/>
    <s v="NA"/>
    <s v="NA"/>
    <s v="Chennai Super Kings"/>
    <s v="Delhi Daredevils"/>
  </r>
  <r>
    <n v="548380"/>
    <n v="1"/>
    <x v="38"/>
    <n v="7"/>
    <n v="2"/>
    <s v="M Vijay"/>
    <s v="MEK Hussey"/>
    <s v="P Negi"/>
    <n v="0"/>
    <n v="0"/>
    <n v="0"/>
    <n v="0"/>
    <n v="0"/>
    <x v="0"/>
    <s v="NA"/>
    <s v="NA"/>
    <s v="NA"/>
    <s v="Chennai Super Kings"/>
    <s v="Delhi Daredevils"/>
  </r>
  <r>
    <n v="548380"/>
    <n v="1"/>
    <x v="38"/>
    <n v="7"/>
    <n v="3"/>
    <s v="M Vijay"/>
    <s v="MEK Hussey"/>
    <s v="P Negi"/>
    <n v="2"/>
    <n v="0"/>
    <n v="2"/>
    <n v="0"/>
    <n v="0"/>
    <x v="0"/>
    <s v="NA"/>
    <s v="NA"/>
    <s v="NA"/>
    <s v="Chennai Super Kings"/>
    <s v="Delhi Daredevils"/>
  </r>
  <r>
    <n v="548380"/>
    <n v="1"/>
    <x v="38"/>
    <n v="7"/>
    <n v="4"/>
    <s v="M Vijay"/>
    <s v="MEK Hussey"/>
    <s v="P Negi"/>
    <n v="0"/>
    <n v="0"/>
    <n v="0"/>
    <n v="0"/>
    <n v="0"/>
    <x v="0"/>
    <s v="NA"/>
    <s v="NA"/>
    <s v="NA"/>
    <s v="Chennai Super Kings"/>
    <s v="Delhi Daredevils"/>
  </r>
  <r>
    <n v="548380"/>
    <n v="1"/>
    <x v="38"/>
    <n v="7"/>
    <n v="5"/>
    <s v="M Vijay"/>
    <s v="MEK Hussey"/>
    <s v="P Negi"/>
    <n v="1"/>
    <n v="0"/>
    <n v="1"/>
    <n v="0"/>
    <n v="0"/>
    <x v="0"/>
    <s v="NA"/>
    <s v="NA"/>
    <s v="NA"/>
    <s v="Chennai Super Kings"/>
    <s v="Delhi Daredevils"/>
  </r>
  <r>
    <n v="548380"/>
    <n v="1"/>
    <x v="38"/>
    <n v="7"/>
    <n v="6"/>
    <s v="MEK Hussey"/>
    <s v="M Vijay"/>
    <s v="P Negi"/>
    <n v="1"/>
    <n v="0"/>
    <n v="1"/>
    <n v="0"/>
    <n v="0"/>
    <x v="0"/>
    <s v="NA"/>
    <s v="NA"/>
    <s v="NA"/>
    <s v="Chennai Super Kings"/>
    <s v="Delhi Daredevils"/>
  </r>
  <r>
    <n v="548380"/>
    <n v="1"/>
    <x v="38"/>
    <n v="8"/>
    <n v="1"/>
    <s v="MEK Hussey"/>
    <s v="M Vijay"/>
    <s v="VR Aaron"/>
    <n v="0"/>
    <n v="0"/>
    <n v="0"/>
    <n v="0"/>
    <n v="1"/>
    <x v="1"/>
    <s v="MEK Hussey"/>
    <s v="NV Ojha"/>
    <s v="NA"/>
    <s v="Chennai Super Kings"/>
    <s v="Delhi Daredevils"/>
  </r>
  <r>
    <n v="548380"/>
    <n v="1"/>
    <x v="38"/>
    <n v="8"/>
    <n v="2"/>
    <s v="SK Raina"/>
    <s v="M Vijay"/>
    <s v="VR Aaron"/>
    <n v="0"/>
    <n v="0"/>
    <n v="0"/>
    <n v="0"/>
    <n v="0"/>
    <x v="0"/>
    <s v="NA"/>
    <s v="NA"/>
    <s v="NA"/>
    <s v="Chennai Super Kings"/>
    <s v="Delhi Daredevils"/>
  </r>
  <r>
    <n v="548380"/>
    <n v="1"/>
    <x v="38"/>
    <n v="8"/>
    <n v="3"/>
    <s v="SK Raina"/>
    <s v="M Vijay"/>
    <s v="VR Aaron"/>
    <n v="0"/>
    <n v="0"/>
    <n v="0"/>
    <n v="0"/>
    <n v="0"/>
    <x v="0"/>
    <s v="NA"/>
    <s v="NA"/>
    <s v="NA"/>
    <s v="Chennai Super Kings"/>
    <s v="Delhi Daredevils"/>
  </r>
  <r>
    <n v="548380"/>
    <n v="1"/>
    <x v="38"/>
    <n v="8"/>
    <n v="4"/>
    <s v="SK Raina"/>
    <s v="M Vijay"/>
    <s v="VR Aaron"/>
    <n v="4"/>
    <n v="0"/>
    <n v="4"/>
    <n v="0"/>
    <n v="0"/>
    <x v="0"/>
    <s v="NA"/>
    <s v="NA"/>
    <s v="NA"/>
    <s v="Chennai Super Kings"/>
    <s v="Delhi Daredevils"/>
  </r>
  <r>
    <n v="548380"/>
    <n v="1"/>
    <x v="38"/>
    <n v="8"/>
    <n v="5"/>
    <s v="SK Raina"/>
    <s v="M Vijay"/>
    <s v="VR Aaron"/>
    <n v="1"/>
    <n v="0"/>
    <n v="1"/>
    <n v="0"/>
    <n v="0"/>
    <x v="0"/>
    <s v="NA"/>
    <s v="NA"/>
    <s v="NA"/>
    <s v="Chennai Super Kings"/>
    <s v="Delhi Daredevils"/>
  </r>
  <r>
    <n v="548380"/>
    <n v="1"/>
    <x v="38"/>
    <n v="8"/>
    <n v="6"/>
    <s v="M Vijay"/>
    <s v="SK Raina"/>
    <s v="VR Aaron"/>
    <n v="4"/>
    <n v="0"/>
    <n v="4"/>
    <n v="0"/>
    <n v="0"/>
    <x v="0"/>
    <s v="NA"/>
    <s v="NA"/>
    <s v="NA"/>
    <s v="Chennai Super Kings"/>
    <s v="Delhi Daredevils"/>
  </r>
  <r>
    <n v="548380"/>
    <n v="1"/>
    <x v="38"/>
    <n v="9"/>
    <n v="1"/>
    <s v="SK Raina"/>
    <s v="M Vijay"/>
    <s v="P Negi"/>
    <n v="1"/>
    <n v="0"/>
    <n v="1"/>
    <n v="0"/>
    <n v="0"/>
    <x v="0"/>
    <s v="NA"/>
    <s v="NA"/>
    <s v="NA"/>
    <s v="Chennai Super Kings"/>
    <s v="Delhi Daredevils"/>
  </r>
  <r>
    <n v="548380"/>
    <n v="1"/>
    <x v="38"/>
    <n v="9"/>
    <n v="2"/>
    <s v="M Vijay"/>
    <s v="SK Raina"/>
    <s v="P Negi"/>
    <n v="1"/>
    <n v="0"/>
    <n v="1"/>
    <n v="0"/>
    <n v="0"/>
    <x v="0"/>
    <s v="NA"/>
    <s v="NA"/>
    <s v="NA"/>
    <s v="Chennai Super Kings"/>
    <s v="Delhi Daredevils"/>
  </r>
  <r>
    <n v="548380"/>
    <n v="1"/>
    <x v="38"/>
    <n v="9"/>
    <n v="3"/>
    <s v="SK Raina"/>
    <s v="M Vijay"/>
    <s v="P Negi"/>
    <n v="1"/>
    <n v="0"/>
    <n v="1"/>
    <n v="0"/>
    <n v="0"/>
    <x v="0"/>
    <s v="NA"/>
    <s v="NA"/>
    <s v="NA"/>
    <s v="Chennai Super Kings"/>
    <s v="Delhi Daredevils"/>
  </r>
  <r>
    <n v="548380"/>
    <n v="1"/>
    <x v="38"/>
    <n v="9"/>
    <n v="4"/>
    <s v="M Vijay"/>
    <s v="SK Raina"/>
    <s v="P Negi"/>
    <n v="1"/>
    <n v="0"/>
    <n v="1"/>
    <n v="0"/>
    <n v="0"/>
    <x v="0"/>
    <s v="NA"/>
    <s v="NA"/>
    <s v="NA"/>
    <s v="Chennai Super Kings"/>
    <s v="Delhi Daredevils"/>
  </r>
  <r>
    <n v="548380"/>
    <n v="1"/>
    <x v="38"/>
    <n v="9"/>
    <n v="5"/>
    <s v="SK Raina"/>
    <s v="M Vijay"/>
    <s v="P Negi"/>
    <n v="1"/>
    <n v="0"/>
    <n v="1"/>
    <n v="0"/>
    <n v="0"/>
    <x v="0"/>
    <s v="NA"/>
    <s v="NA"/>
    <s v="NA"/>
    <s v="Chennai Super Kings"/>
    <s v="Delhi Daredevils"/>
  </r>
  <r>
    <n v="548380"/>
    <n v="1"/>
    <x v="38"/>
    <n v="9"/>
    <n v="6"/>
    <s v="M Vijay"/>
    <s v="SK Raina"/>
    <s v="P Negi"/>
    <n v="1"/>
    <n v="0"/>
    <n v="1"/>
    <n v="0"/>
    <n v="0"/>
    <x v="0"/>
    <s v="NA"/>
    <s v="NA"/>
    <s v="NA"/>
    <s v="Chennai Super Kings"/>
    <s v="Delhi Daredevils"/>
  </r>
  <r>
    <n v="548380"/>
    <n v="1"/>
    <x v="38"/>
    <n v="10"/>
    <n v="1"/>
    <s v="M Vijay"/>
    <s v="SK Raina"/>
    <s v="V Sehwag"/>
    <n v="6"/>
    <n v="0"/>
    <n v="6"/>
    <n v="0"/>
    <n v="0"/>
    <x v="0"/>
    <s v="NA"/>
    <s v="NA"/>
    <s v="NA"/>
    <s v="Chennai Super Kings"/>
    <s v="Delhi Daredevils"/>
  </r>
  <r>
    <n v="548380"/>
    <n v="1"/>
    <x v="38"/>
    <n v="10"/>
    <n v="2"/>
    <s v="M Vijay"/>
    <s v="SK Raina"/>
    <s v="V Sehwag"/>
    <n v="0"/>
    <n v="0"/>
    <n v="0"/>
    <n v="0"/>
    <n v="0"/>
    <x v="0"/>
    <s v="NA"/>
    <s v="NA"/>
    <s v="NA"/>
    <s v="Chennai Super Kings"/>
    <s v="Delhi Daredevils"/>
  </r>
  <r>
    <n v="548380"/>
    <n v="1"/>
    <x v="38"/>
    <n v="10"/>
    <n v="3"/>
    <s v="M Vijay"/>
    <s v="SK Raina"/>
    <s v="V Sehwag"/>
    <n v="4"/>
    <n v="0"/>
    <n v="4"/>
    <n v="0"/>
    <n v="0"/>
    <x v="0"/>
    <s v="NA"/>
    <s v="NA"/>
    <s v="NA"/>
    <s v="Chennai Super Kings"/>
    <s v="Delhi Daredevils"/>
  </r>
  <r>
    <n v="548380"/>
    <n v="1"/>
    <x v="38"/>
    <n v="10"/>
    <n v="4"/>
    <s v="M Vijay"/>
    <s v="SK Raina"/>
    <s v="V Sehwag"/>
    <n v="4"/>
    <n v="0"/>
    <n v="4"/>
    <n v="0"/>
    <n v="0"/>
    <x v="0"/>
    <s v="NA"/>
    <s v="NA"/>
    <s v="NA"/>
    <s v="Chennai Super Kings"/>
    <s v="Delhi Daredevils"/>
  </r>
  <r>
    <n v="548380"/>
    <n v="1"/>
    <x v="38"/>
    <n v="10"/>
    <n v="5"/>
    <s v="M Vijay"/>
    <s v="SK Raina"/>
    <s v="V Sehwag"/>
    <n v="6"/>
    <n v="0"/>
    <n v="6"/>
    <n v="0"/>
    <n v="0"/>
    <x v="0"/>
    <s v="NA"/>
    <s v="NA"/>
    <s v="NA"/>
    <s v="Chennai Super Kings"/>
    <s v="Delhi Daredevils"/>
  </r>
  <r>
    <n v="548380"/>
    <n v="1"/>
    <x v="38"/>
    <n v="10"/>
    <n v="6"/>
    <s v="M Vijay"/>
    <s v="SK Raina"/>
    <s v="V Sehwag"/>
    <n v="1"/>
    <n v="0"/>
    <n v="1"/>
    <n v="0"/>
    <n v="0"/>
    <x v="0"/>
    <s v="NA"/>
    <s v="NA"/>
    <s v="NA"/>
    <s v="Chennai Super Kings"/>
    <s v="Delhi Daredevils"/>
  </r>
  <r>
    <n v="548380"/>
    <n v="1"/>
    <x v="38"/>
    <n v="11"/>
    <n v="1"/>
    <s v="M Vijay"/>
    <s v="SK Raina"/>
    <s v="P Negi"/>
    <n v="6"/>
    <n v="0"/>
    <n v="6"/>
    <n v="0"/>
    <n v="0"/>
    <x v="0"/>
    <s v="NA"/>
    <s v="NA"/>
    <s v="NA"/>
    <s v="Chennai Super Kings"/>
    <s v="Delhi Daredevils"/>
  </r>
  <r>
    <n v="548380"/>
    <n v="1"/>
    <x v="38"/>
    <n v="11"/>
    <n v="2"/>
    <s v="M Vijay"/>
    <s v="SK Raina"/>
    <s v="P Negi"/>
    <n v="1"/>
    <n v="0"/>
    <n v="1"/>
    <n v="0"/>
    <n v="0"/>
    <x v="0"/>
    <s v="NA"/>
    <s v="NA"/>
    <s v="NA"/>
    <s v="Chennai Super Kings"/>
    <s v="Delhi Daredevils"/>
  </r>
  <r>
    <n v="548380"/>
    <n v="1"/>
    <x v="38"/>
    <n v="11"/>
    <n v="3"/>
    <s v="SK Raina"/>
    <s v="M Vijay"/>
    <s v="P Negi"/>
    <n v="2"/>
    <n v="0"/>
    <n v="2"/>
    <n v="0"/>
    <n v="0"/>
    <x v="0"/>
    <s v="NA"/>
    <s v="NA"/>
    <s v="NA"/>
    <s v="Chennai Super Kings"/>
    <s v="Delhi Daredevils"/>
  </r>
  <r>
    <n v="548380"/>
    <n v="1"/>
    <x v="38"/>
    <n v="11"/>
    <n v="4"/>
    <s v="SK Raina"/>
    <s v="M Vijay"/>
    <s v="P Negi"/>
    <n v="0"/>
    <n v="0"/>
    <n v="0"/>
    <n v="0"/>
    <n v="0"/>
    <x v="0"/>
    <s v="NA"/>
    <s v="NA"/>
    <s v="NA"/>
    <s v="Chennai Super Kings"/>
    <s v="Delhi Daredevils"/>
  </r>
  <r>
    <n v="548380"/>
    <n v="1"/>
    <x v="38"/>
    <n v="11"/>
    <n v="5"/>
    <s v="SK Raina"/>
    <s v="M Vijay"/>
    <s v="P Negi"/>
    <n v="1"/>
    <n v="0"/>
    <n v="1"/>
    <n v="0"/>
    <n v="0"/>
    <x v="0"/>
    <s v="NA"/>
    <s v="NA"/>
    <s v="NA"/>
    <s v="Chennai Super Kings"/>
    <s v="Delhi Daredevils"/>
  </r>
  <r>
    <n v="548380"/>
    <n v="1"/>
    <x v="38"/>
    <n v="11"/>
    <n v="6"/>
    <s v="M Vijay"/>
    <s v="SK Raina"/>
    <s v="P Negi"/>
    <n v="1"/>
    <n v="0"/>
    <n v="1"/>
    <n v="0"/>
    <n v="0"/>
    <x v="0"/>
    <s v="NA"/>
    <s v="NA"/>
    <s v="NA"/>
    <s v="Chennai Super Kings"/>
    <s v="Delhi Daredevils"/>
  </r>
  <r>
    <n v="548380"/>
    <n v="1"/>
    <x v="38"/>
    <n v="12"/>
    <n v="1"/>
    <s v="M Vijay"/>
    <s v="SK Raina"/>
    <s v="AD Russell"/>
    <n v="1"/>
    <n v="0"/>
    <n v="1"/>
    <n v="0"/>
    <n v="0"/>
    <x v="0"/>
    <s v="NA"/>
    <s v="NA"/>
    <s v="NA"/>
    <s v="Chennai Super Kings"/>
    <s v="Delhi Daredevils"/>
  </r>
  <r>
    <n v="548380"/>
    <n v="1"/>
    <x v="38"/>
    <n v="12"/>
    <n v="2"/>
    <s v="SK Raina"/>
    <s v="M Vijay"/>
    <s v="AD Russell"/>
    <n v="4"/>
    <n v="0"/>
    <n v="4"/>
    <n v="0"/>
    <n v="0"/>
    <x v="0"/>
    <s v="NA"/>
    <s v="NA"/>
    <s v="NA"/>
    <s v="Chennai Super Kings"/>
    <s v="Delhi Daredevils"/>
  </r>
  <r>
    <n v="548380"/>
    <n v="1"/>
    <x v="38"/>
    <n v="12"/>
    <n v="3"/>
    <s v="SK Raina"/>
    <s v="M Vijay"/>
    <s v="AD Russell"/>
    <n v="1"/>
    <n v="0"/>
    <n v="1"/>
    <n v="0"/>
    <n v="0"/>
    <x v="0"/>
    <s v="NA"/>
    <s v="NA"/>
    <s v="NA"/>
    <s v="Chennai Super Kings"/>
    <s v="Delhi Daredevils"/>
  </r>
  <r>
    <n v="548380"/>
    <n v="1"/>
    <x v="38"/>
    <n v="12"/>
    <n v="4"/>
    <s v="M Vijay"/>
    <s v="SK Raina"/>
    <s v="AD Russell"/>
    <n v="4"/>
    <n v="0"/>
    <n v="4"/>
    <n v="0"/>
    <n v="0"/>
    <x v="0"/>
    <s v="NA"/>
    <s v="NA"/>
    <s v="NA"/>
    <s v="Chennai Super Kings"/>
    <s v="Delhi Daredevils"/>
  </r>
  <r>
    <n v="548380"/>
    <n v="1"/>
    <x v="38"/>
    <n v="12"/>
    <n v="5"/>
    <s v="M Vijay"/>
    <s v="SK Raina"/>
    <s v="AD Russell"/>
    <n v="1"/>
    <n v="0"/>
    <n v="1"/>
    <n v="0"/>
    <n v="0"/>
    <x v="0"/>
    <s v="NA"/>
    <s v="NA"/>
    <s v="NA"/>
    <s v="Chennai Super Kings"/>
    <s v="Delhi Daredevils"/>
  </r>
  <r>
    <n v="548380"/>
    <n v="1"/>
    <x v="38"/>
    <n v="12"/>
    <n v="6"/>
    <s v="SK Raina"/>
    <s v="M Vijay"/>
    <s v="AD Russell"/>
    <n v="1"/>
    <n v="0"/>
    <n v="1"/>
    <n v="0"/>
    <n v="0"/>
    <x v="0"/>
    <s v="NA"/>
    <s v="NA"/>
    <s v="NA"/>
    <s v="Chennai Super Kings"/>
    <s v="Delhi Daredevils"/>
  </r>
  <r>
    <n v="548380"/>
    <n v="1"/>
    <x v="38"/>
    <n v="13"/>
    <n v="1"/>
    <s v="SK Raina"/>
    <s v="M Vijay"/>
    <s v="P Negi"/>
    <n v="4"/>
    <n v="0"/>
    <n v="4"/>
    <n v="0"/>
    <n v="0"/>
    <x v="0"/>
    <s v="NA"/>
    <s v="NA"/>
    <s v="NA"/>
    <s v="Chennai Super Kings"/>
    <s v="Delhi Daredevils"/>
  </r>
  <r>
    <n v="548380"/>
    <n v="1"/>
    <x v="38"/>
    <n v="13"/>
    <n v="2"/>
    <s v="SK Raina"/>
    <s v="M Vijay"/>
    <s v="P Negi"/>
    <n v="0"/>
    <n v="0"/>
    <n v="0"/>
    <n v="0"/>
    <n v="0"/>
    <x v="0"/>
    <s v="NA"/>
    <s v="NA"/>
    <s v="NA"/>
    <s v="Chennai Super Kings"/>
    <s v="Delhi Daredevils"/>
  </r>
  <r>
    <n v="548380"/>
    <n v="1"/>
    <x v="38"/>
    <n v="13"/>
    <n v="3"/>
    <s v="SK Raina"/>
    <s v="M Vijay"/>
    <s v="P Negi"/>
    <n v="6"/>
    <n v="0"/>
    <n v="6"/>
    <n v="0"/>
    <n v="0"/>
    <x v="0"/>
    <s v="NA"/>
    <s v="NA"/>
    <s v="NA"/>
    <s v="Chennai Super Kings"/>
    <s v="Delhi Daredevils"/>
  </r>
  <r>
    <n v="548380"/>
    <n v="1"/>
    <x v="38"/>
    <n v="13"/>
    <n v="4"/>
    <s v="SK Raina"/>
    <s v="M Vijay"/>
    <s v="P Negi"/>
    <n v="0"/>
    <n v="0"/>
    <n v="0"/>
    <n v="0"/>
    <n v="1"/>
    <x v="7"/>
    <s v="SK Raina"/>
    <s v="NA"/>
    <s v="NA"/>
    <s v="Chennai Super Kings"/>
    <s v="Delhi Daredevils"/>
  </r>
  <r>
    <n v="548380"/>
    <n v="1"/>
    <x v="38"/>
    <n v="13"/>
    <n v="5"/>
    <s v="MS Dhoni"/>
    <s v="M Vijay"/>
    <s v="P Negi"/>
    <n v="1"/>
    <n v="0"/>
    <n v="1"/>
    <n v="0"/>
    <n v="0"/>
    <x v="0"/>
    <s v="NA"/>
    <s v="NA"/>
    <s v="NA"/>
    <s v="Chennai Super Kings"/>
    <s v="Delhi Daredevils"/>
  </r>
  <r>
    <n v="548380"/>
    <n v="1"/>
    <x v="38"/>
    <n v="13"/>
    <n v="6"/>
    <s v="M Vijay"/>
    <s v="MS Dhoni"/>
    <s v="P Negi"/>
    <n v="1"/>
    <n v="0"/>
    <n v="1"/>
    <n v="0"/>
    <n v="0"/>
    <x v="0"/>
    <s v="NA"/>
    <s v="NA"/>
    <s v="NA"/>
    <s v="Chennai Super Kings"/>
    <s v="Delhi Daredevils"/>
  </r>
  <r>
    <n v="548380"/>
    <n v="1"/>
    <x v="38"/>
    <n v="14"/>
    <n v="1"/>
    <s v="M Vijay"/>
    <s v="MS Dhoni"/>
    <s v="Sunny Gupta"/>
    <n v="6"/>
    <n v="0"/>
    <n v="6"/>
    <n v="0"/>
    <n v="0"/>
    <x v="0"/>
    <s v="NA"/>
    <s v="NA"/>
    <s v="NA"/>
    <s v="Chennai Super Kings"/>
    <s v="Delhi Daredevils"/>
  </r>
  <r>
    <n v="548380"/>
    <n v="1"/>
    <x v="38"/>
    <n v="14"/>
    <n v="2"/>
    <s v="M Vijay"/>
    <s v="MS Dhoni"/>
    <s v="Sunny Gupta"/>
    <n v="1"/>
    <n v="0"/>
    <n v="1"/>
    <n v="0"/>
    <n v="0"/>
    <x v="0"/>
    <s v="NA"/>
    <s v="NA"/>
    <s v="NA"/>
    <s v="Chennai Super Kings"/>
    <s v="Delhi Daredevils"/>
  </r>
  <r>
    <n v="548380"/>
    <n v="1"/>
    <x v="38"/>
    <n v="14"/>
    <n v="3"/>
    <s v="MS Dhoni"/>
    <s v="M Vijay"/>
    <s v="Sunny Gupta"/>
    <n v="6"/>
    <n v="0"/>
    <n v="6"/>
    <n v="0"/>
    <n v="0"/>
    <x v="0"/>
    <s v="NA"/>
    <s v="NA"/>
    <s v="NA"/>
    <s v="Chennai Super Kings"/>
    <s v="Delhi Daredevils"/>
  </r>
  <r>
    <n v="548380"/>
    <n v="1"/>
    <x v="38"/>
    <n v="14"/>
    <n v="4"/>
    <s v="MS Dhoni"/>
    <s v="M Vijay"/>
    <s v="Sunny Gupta"/>
    <n v="6"/>
    <n v="0"/>
    <n v="6"/>
    <n v="0"/>
    <n v="0"/>
    <x v="0"/>
    <s v="NA"/>
    <s v="NA"/>
    <s v="NA"/>
    <s v="Chennai Super Kings"/>
    <s v="Delhi Daredevils"/>
  </r>
  <r>
    <n v="548380"/>
    <n v="1"/>
    <x v="38"/>
    <n v="14"/>
    <n v="5"/>
    <s v="MS Dhoni"/>
    <s v="M Vijay"/>
    <s v="Sunny Gupta"/>
    <n v="1"/>
    <n v="0"/>
    <n v="1"/>
    <n v="0"/>
    <n v="0"/>
    <x v="0"/>
    <s v="NA"/>
    <s v="NA"/>
    <s v="NA"/>
    <s v="Chennai Super Kings"/>
    <s v="Delhi Daredevils"/>
  </r>
  <r>
    <n v="548380"/>
    <n v="1"/>
    <x v="38"/>
    <n v="14"/>
    <n v="6"/>
    <s v="M Vijay"/>
    <s v="MS Dhoni"/>
    <s v="Sunny Gupta"/>
    <n v="0"/>
    <n v="2"/>
    <n v="2"/>
    <n v="0"/>
    <n v="0"/>
    <x v="0"/>
    <s v="NA"/>
    <s v="NA"/>
    <s v="wides"/>
    <s v="Chennai Super Kings"/>
    <s v="Delhi Daredevils"/>
  </r>
  <r>
    <n v="548380"/>
    <n v="1"/>
    <x v="38"/>
    <n v="14"/>
    <n v="7"/>
    <s v="MS Dhoni"/>
    <s v="M Vijay"/>
    <s v="Sunny Gupta"/>
    <n v="1"/>
    <n v="0"/>
    <n v="1"/>
    <n v="0"/>
    <n v="0"/>
    <x v="0"/>
    <s v="NA"/>
    <s v="NA"/>
    <s v="NA"/>
    <s v="Chennai Super Kings"/>
    <s v="Delhi Daredevils"/>
  </r>
  <r>
    <n v="548380"/>
    <n v="1"/>
    <x v="38"/>
    <n v="15"/>
    <n v="1"/>
    <s v="MS Dhoni"/>
    <s v="M Vijay"/>
    <s v="AD Russell"/>
    <n v="1"/>
    <n v="0"/>
    <n v="1"/>
    <n v="0"/>
    <n v="0"/>
    <x v="0"/>
    <s v="NA"/>
    <s v="NA"/>
    <s v="NA"/>
    <s v="Chennai Super Kings"/>
    <s v="Delhi Daredevils"/>
  </r>
  <r>
    <n v="548380"/>
    <n v="1"/>
    <x v="38"/>
    <n v="15"/>
    <n v="2"/>
    <s v="M Vijay"/>
    <s v="MS Dhoni"/>
    <s v="AD Russell"/>
    <n v="0"/>
    <n v="0"/>
    <n v="0"/>
    <n v="0"/>
    <n v="0"/>
    <x v="0"/>
    <s v="NA"/>
    <s v="NA"/>
    <s v="NA"/>
    <s v="Chennai Super Kings"/>
    <s v="Delhi Daredevils"/>
  </r>
  <r>
    <n v="548380"/>
    <n v="1"/>
    <x v="38"/>
    <n v="15"/>
    <n v="3"/>
    <s v="M Vijay"/>
    <s v="MS Dhoni"/>
    <s v="AD Russell"/>
    <n v="2"/>
    <n v="0"/>
    <n v="2"/>
    <n v="0"/>
    <n v="0"/>
    <x v="0"/>
    <s v="NA"/>
    <s v="NA"/>
    <s v="NA"/>
    <s v="Chennai Super Kings"/>
    <s v="Delhi Daredevils"/>
  </r>
  <r>
    <n v="548380"/>
    <n v="1"/>
    <x v="38"/>
    <n v="15"/>
    <n v="4"/>
    <s v="M Vijay"/>
    <s v="MS Dhoni"/>
    <s v="AD Russell"/>
    <n v="0"/>
    <n v="0"/>
    <n v="0"/>
    <n v="0"/>
    <n v="0"/>
    <x v="0"/>
    <s v="NA"/>
    <s v="NA"/>
    <s v="NA"/>
    <s v="Chennai Super Kings"/>
    <s v="Delhi Daredevils"/>
  </r>
  <r>
    <n v="548380"/>
    <n v="1"/>
    <x v="38"/>
    <n v="15"/>
    <n v="5"/>
    <s v="M Vijay"/>
    <s v="MS Dhoni"/>
    <s v="AD Russell"/>
    <n v="0"/>
    <n v="1"/>
    <n v="1"/>
    <n v="0"/>
    <n v="0"/>
    <x v="0"/>
    <s v="NA"/>
    <s v="NA"/>
    <s v="legbyes"/>
    <s v="Chennai Super Kings"/>
    <s v="Delhi Daredevils"/>
  </r>
  <r>
    <n v="548380"/>
    <n v="1"/>
    <x v="38"/>
    <n v="15"/>
    <n v="6"/>
    <s v="MS Dhoni"/>
    <s v="M Vijay"/>
    <s v="AD Russell"/>
    <n v="1"/>
    <n v="0"/>
    <n v="1"/>
    <n v="0"/>
    <n v="0"/>
    <x v="0"/>
    <s v="NA"/>
    <s v="NA"/>
    <s v="NA"/>
    <s v="Chennai Super Kings"/>
    <s v="Delhi Daredevils"/>
  </r>
  <r>
    <n v="548380"/>
    <n v="1"/>
    <x v="38"/>
    <n v="16"/>
    <n v="1"/>
    <s v="MS Dhoni"/>
    <s v="M Vijay"/>
    <s v="VR Aaron"/>
    <n v="2"/>
    <n v="0"/>
    <n v="2"/>
    <n v="0"/>
    <n v="0"/>
    <x v="0"/>
    <s v="NA"/>
    <s v="NA"/>
    <s v="NA"/>
    <s v="Chennai Super Kings"/>
    <s v="Delhi Daredevils"/>
  </r>
  <r>
    <n v="548380"/>
    <n v="1"/>
    <x v="38"/>
    <n v="16"/>
    <n v="2"/>
    <s v="MS Dhoni"/>
    <s v="M Vijay"/>
    <s v="VR Aaron"/>
    <n v="4"/>
    <n v="0"/>
    <n v="4"/>
    <n v="0"/>
    <n v="0"/>
    <x v="0"/>
    <s v="NA"/>
    <s v="NA"/>
    <s v="NA"/>
    <s v="Chennai Super Kings"/>
    <s v="Delhi Daredevils"/>
  </r>
  <r>
    <n v="548380"/>
    <n v="1"/>
    <x v="38"/>
    <n v="16"/>
    <n v="3"/>
    <s v="MS Dhoni"/>
    <s v="M Vijay"/>
    <s v="VR Aaron"/>
    <n v="0"/>
    <n v="0"/>
    <n v="0"/>
    <n v="0"/>
    <n v="1"/>
    <x v="1"/>
    <s v="MS Dhoni"/>
    <s v="P Negi"/>
    <s v="NA"/>
    <s v="Chennai Super Kings"/>
    <s v="Delhi Daredevils"/>
  </r>
  <r>
    <n v="548380"/>
    <n v="1"/>
    <x v="38"/>
    <n v="16"/>
    <n v="4"/>
    <s v="M Vijay"/>
    <s v="JA Morkel"/>
    <s v="VR Aaron"/>
    <n v="2"/>
    <n v="0"/>
    <n v="2"/>
    <n v="0"/>
    <n v="0"/>
    <x v="0"/>
    <s v="NA"/>
    <s v="NA"/>
    <s v="NA"/>
    <s v="Chennai Super Kings"/>
    <s v="Delhi Daredevils"/>
  </r>
  <r>
    <n v="548380"/>
    <n v="1"/>
    <x v="38"/>
    <n v="16"/>
    <n v="5"/>
    <s v="M Vijay"/>
    <s v="JA Morkel"/>
    <s v="VR Aaron"/>
    <n v="4"/>
    <n v="0"/>
    <n v="4"/>
    <n v="0"/>
    <n v="0"/>
    <x v="0"/>
    <s v="NA"/>
    <s v="NA"/>
    <s v="NA"/>
    <s v="Chennai Super Kings"/>
    <s v="Delhi Daredevils"/>
  </r>
  <r>
    <n v="548380"/>
    <n v="1"/>
    <x v="38"/>
    <n v="16"/>
    <n v="6"/>
    <s v="M Vijay"/>
    <s v="JA Morkel"/>
    <s v="VR Aaron"/>
    <n v="4"/>
    <n v="0"/>
    <n v="4"/>
    <n v="0"/>
    <n v="0"/>
    <x v="0"/>
    <s v="NA"/>
    <s v="NA"/>
    <s v="NA"/>
    <s v="Chennai Super Kings"/>
    <s v="Delhi Daredevils"/>
  </r>
  <r>
    <n v="548380"/>
    <n v="1"/>
    <x v="38"/>
    <n v="17"/>
    <n v="4"/>
    <s v="M Vijay"/>
    <s v="DJ Bravo"/>
    <s v="UT Yadav"/>
    <n v="1"/>
    <n v="0"/>
    <n v="1"/>
    <n v="0"/>
    <n v="0"/>
    <x v="0"/>
    <s v="NA"/>
    <s v="NA"/>
    <s v="NA"/>
    <s v="Chennai Super Kings"/>
    <s v="Delhi Daredevils"/>
  </r>
  <r>
    <n v="548380"/>
    <n v="1"/>
    <x v="38"/>
    <n v="17"/>
    <n v="5"/>
    <s v="DJ Bravo"/>
    <s v="M Vijay"/>
    <s v="UT Yadav"/>
    <n v="4"/>
    <n v="0"/>
    <n v="4"/>
    <n v="0"/>
    <n v="0"/>
    <x v="0"/>
    <s v="NA"/>
    <s v="NA"/>
    <s v="NA"/>
    <s v="Chennai Super Kings"/>
    <s v="Delhi Daredevils"/>
  </r>
  <r>
    <n v="548380"/>
    <n v="1"/>
    <x v="38"/>
    <n v="17"/>
    <n v="6"/>
    <s v="DJ Bravo"/>
    <s v="M Vijay"/>
    <s v="UT Yadav"/>
    <n v="1"/>
    <n v="0"/>
    <n v="1"/>
    <n v="0"/>
    <n v="0"/>
    <x v="0"/>
    <s v="NA"/>
    <s v="NA"/>
    <s v="NA"/>
    <s v="Chennai Super Kings"/>
    <s v="Delhi Daredevils"/>
  </r>
  <r>
    <n v="548380"/>
    <n v="1"/>
    <x v="38"/>
    <n v="17"/>
    <n v="1"/>
    <s v="JA Morkel"/>
    <s v="M Vijay"/>
    <s v="UT Yadav"/>
    <n v="0"/>
    <n v="0"/>
    <n v="0"/>
    <n v="0"/>
    <n v="1"/>
    <x v="1"/>
    <s v="JA Morkel"/>
    <s v="NV Ojha"/>
    <s v="NA"/>
    <s v="Chennai Super Kings"/>
    <s v="Delhi Daredevils"/>
  </r>
  <r>
    <n v="548380"/>
    <n v="1"/>
    <x v="38"/>
    <n v="17"/>
    <n v="2"/>
    <s v="DJ Bravo"/>
    <s v="M Vijay"/>
    <s v="UT Yadav"/>
    <n v="1"/>
    <n v="0"/>
    <n v="1"/>
    <n v="0"/>
    <n v="0"/>
    <x v="0"/>
    <s v="NA"/>
    <s v="NA"/>
    <s v="NA"/>
    <s v="Chennai Super Kings"/>
    <s v="Delhi Daredevils"/>
  </r>
  <r>
    <n v="548380"/>
    <n v="1"/>
    <x v="38"/>
    <n v="17"/>
    <n v="3"/>
    <s v="M Vijay"/>
    <s v="DJ Bravo"/>
    <s v="UT Yadav"/>
    <n v="0"/>
    <n v="0"/>
    <n v="0"/>
    <n v="0"/>
    <n v="0"/>
    <x v="0"/>
    <s v="NA"/>
    <s v="NA"/>
    <s v="NA"/>
    <s v="Chennai Super Kings"/>
    <s v="Delhi Daredevils"/>
  </r>
  <r>
    <n v="548380"/>
    <n v="1"/>
    <x v="38"/>
    <n v="18"/>
    <n v="1"/>
    <s v="DJ Bravo"/>
    <s v="M Vijay"/>
    <s v="VR Aaron"/>
    <n v="1"/>
    <n v="0"/>
    <n v="1"/>
    <n v="0"/>
    <n v="0"/>
    <x v="0"/>
    <s v="NA"/>
    <s v="NA"/>
    <s v="NA"/>
    <s v="Chennai Super Kings"/>
    <s v="Delhi Daredevils"/>
  </r>
  <r>
    <n v="548380"/>
    <n v="1"/>
    <x v="38"/>
    <n v="18"/>
    <n v="2"/>
    <s v="M Vijay"/>
    <s v="DJ Bravo"/>
    <s v="VR Aaron"/>
    <n v="0"/>
    <n v="2"/>
    <n v="2"/>
    <n v="0"/>
    <n v="0"/>
    <x v="0"/>
    <s v="NA"/>
    <s v="NA"/>
    <s v="wides"/>
    <s v="Chennai Super Kings"/>
    <s v="Delhi Daredevils"/>
  </r>
  <r>
    <n v="548380"/>
    <n v="1"/>
    <x v="38"/>
    <n v="18"/>
    <n v="3"/>
    <s v="DJ Bravo"/>
    <s v="M Vijay"/>
    <s v="VR Aaron"/>
    <n v="2"/>
    <n v="0"/>
    <n v="2"/>
    <n v="0"/>
    <n v="0"/>
    <x v="0"/>
    <s v="NA"/>
    <s v="NA"/>
    <s v="NA"/>
    <s v="Chennai Super Kings"/>
    <s v="Delhi Daredevils"/>
  </r>
  <r>
    <n v="548380"/>
    <n v="1"/>
    <x v="38"/>
    <n v="18"/>
    <n v="4"/>
    <s v="DJ Bravo"/>
    <s v="M Vijay"/>
    <s v="VR Aaron"/>
    <n v="4"/>
    <n v="0"/>
    <n v="4"/>
    <n v="0"/>
    <n v="0"/>
    <x v="0"/>
    <s v="NA"/>
    <s v="NA"/>
    <s v="NA"/>
    <s v="Chennai Super Kings"/>
    <s v="Delhi Daredevils"/>
  </r>
  <r>
    <n v="548380"/>
    <n v="1"/>
    <x v="38"/>
    <n v="18"/>
    <n v="5"/>
    <s v="DJ Bravo"/>
    <s v="M Vijay"/>
    <s v="VR Aaron"/>
    <n v="4"/>
    <n v="0"/>
    <n v="4"/>
    <n v="0"/>
    <n v="0"/>
    <x v="0"/>
    <s v="NA"/>
    <s v="NA"/>
    <s v="NA"/>
    <s v="Chennai Super Kings"/>
    <s v="Delhi Daredevils"/>
  </r>
  <r>
    <n v="548380"/>
    <n v="1"/>
    <x v="38"/>
    <n v="18"/>
    <n v="6"/>
    <s v="DJ Bravo"/>
    <s v="M Vijay"/>
    <s v="VR Aaron"/>
    <n v="6"/>
    <n v="0"/>
    <n v="6"/>
    <n v="0"/>
    <n v="0"/>
    <x v="0"/>
    <s v="NA"/>
    <s v="NA"/>
    <s v="NA"/>
    <s v="Chennai Super Kings"/>
    <s v="Delhi Daredevils"/>
  </r>
  <r>
    <n v="548380"/>
    <n v="1"/>
    <x v="38"/>
    <n v="18"/>
    <n v="7"/>
    <s v="DJ Bravo"/>
    <s v="M Vijay"/>
    <s v="VR Aaron"/>
    <n v="6"/>
    <n v="0"/>
    <n v="6"/>
    <n v="0"/>
    <n v="0"/>
    <x v="0"/>
    <s v="NA"/>
    <s v="NA"/>
    <s v="NA"/>
    <s v="Chennai Super Kings"/>
    <s v="Delhi Daredevils"/>
  </r>
  <r>
    <n v="548380"/>
    <n v="1"/>
    <x v="38"/>
    <n v="19"/>
    <n v="1"/>
    <s v="M Vijay"/>
    <s v="DJ Bravo"/>
    <s v="UT Yadav"/>
    <n v="1"/>
    <n v="0"/>
    <n v="1"/>
    <n v="0"/>
    <n v="0"/>
    <x v="0"/>
    <s v="NA"/>
    <s v="NA"/>
    <s v="NA"/>
    <s v="Chennai Super Kings"/>
    <s v="Delhi Daredevils"/>
  </r>
  <r>
    <n v="548380"/>
    <n v="1"/>
    <x v="38"/>
    <n v="19"/>
    <n v="2"/>
    <s v="DJ Bravo"/>
    <s v="M Vijay"/>
    <s v="UT Yadav"/>
    <n v="2"/>
    <n v="0"/>
    <n v="2"/>
    <n v="0"/>
    <n v="0"/>
    <x v="0"/>
    <s v="NA"/>
    <s v="NA"/>
    <s v="NA"/>
    <s v="Chennai Super Kings"/>
    <s v="Delhi Daredevils"/>
  </r>
  <r>
    <n v="548380"/>
    <n v="1"/>
    <x v="38"/>
    <n v="19"/>
    <n v="3"/>
    <s v="DJ Bravo"/>
    <s v="M Vijay"/>
    <s v="UT Yadav"/>
    <n v="1"/>
    <n v="0"/>
    <n v="1"/>
    <n v="0"/>
    <n v="0"/>
    <x v="0"/>
    <s v="NA"/>
    <s v="NA"/>
    <s v="NA"/>
    <s v="Chennai Super Kings"/>
    <s v="Delhi Daredevils"/>
  </r>
  <r>
    <n v="548380"/>
    <n v="1"/>
    <x v="38"/>
    <n v="19"/>
    <n v="4"/>
    <s v="M Vijay"/>
    <s v="DJ Bravo"/>
    <s v="UT Yadav"/>
    <n v="1"/>
    <n v="0"/>
    <n v="1"/>
    <n v="0"/>
    <n v="0"/>
    <x v="0"/>
    <s v="NA"/>
    <s v="NA"/>
    <s v="NA"/>
    <s v="Chennai Super Kings"/>
    <s v="Delhi Daredevils"/>
  </r>
  <r>
    <n v="548380"/>
    <n v="1"/>
    <x v="38"/>
    <n v="19"/>
    <n v="5"/>
    <s v="DJ Bravo"/>
    <s v="M Vijay"/>
    <s v="UT Yadav"/>
    <n v="1"/>
    <n v="0"/>
    <n v="1"/>
    <n v="0"/>
    <n v="0"/>
    <x v="0"/>
    <s v="NA"/>
    <s v="NA"/>
    <s v="NA"/>
    <s v="Chennai Super Kings"/>
    <s v="Delhi Daredevils"/>
  </r>
  <r>
    <n v="548380"/>
    <n v="1"/>
    <x v="38"/>
    <n v="19"/>
    <n v="6"/>
    <s v="M Vijay"/>
    <s v="DJ Bravo"/>
    <s v="UT Yadav"/>
    <n v="1"/>
    <n v="0"/>
    <n v="1"/>
    <n v="0"/>
    <n v="1"/>
    <x v="3"/>
    <s v="M Vijay"/>
    <s v="DA Warner,NV Ojha"/>
    <s v="NA"/>
    <s v="Chennai Super Kings"/>
    <s v="Delhi Daredevils"/>
  </r>
  <r>
    <n v="548380"/>
    <n v="2"/>
    <x v="39"/>
    <n v="0"/>
    <n v="1"/>
    <s v="DPMD Jayawardene"/>
    <s v="DA Warner"/>
    <s v="BW Hilfenhaus"/>
    <n v="0"/>
    <n v="0"/>
    <n v="0"/>
    <n v="0"/>
    <n v="0"/>
    <x v="0"/>
    <s v="NA"/>
    <s v="NA"/>
    <s v="NA"/>
    <s v="Delhi Daredevils"/>
    <s v="Chennai Super Kings"/>
  </r>
  <r>
    <n v="548380"/>
    <n v="2"/>
    <x v="39"/>
    <n v="0"/>
    <n v="2"/>
    <s v="DPMD Jayawardene"/>
    <s v="DA Warner"/>
    <s v="BW Hilfenhaus"/>
    <n v="1"/>
    <n v="0"/>
    <n v="1"/>
    <n v="0"/>
    <n v="0"/>
    <x v="0"/>
    <s v="NA"/>
    <s v="NA"/>
    <s v="NA"/>
    <s v="Delhi Daredevils"/>
    <s v="Chennai Super Kings"/>
  </r>
  <r>
    <n v="548380"/>
    <n v="2"/>
    <x v="39"/>
    <n v="0"/>
    <n v="3"/>
    <s v="DA Warner"/>
    <s v="DPMD Jayawardene"/>
    <s v="BW Hilfenhaus"/>
    <n v="0"/>
    <n v="0"/>
    <n v="0"/>
    <n v="0"/>
    <n v="0"/>
    <x v="0"/>
    <s v="NA"/>
    <s v="NA"/>
    <s v="NA"/>
    <s v="Delhi Daredevils"/>
    <s v="Chennai Super Kings"/>
  </r>
  <r>
    <n v="548380"/>
    <n v="2"/>
    <x v="39"/>
    <n v="0"/>
    <n v="4"/>
    <s v="DA Warner"/>
    <s v="DPMD Jayawardene"/>
    <s v="BW Hilfenhaus"/>
    <n v="0"/>
    <n v="0"/>
    <n v="0"/>
    <n v="0"/>
    <n v="0"/>
    <x v="0"/>
    <s v="NA"/>
    <s v="NA"/>
    <s v="NA"/>
    <s v="Delhi Daredevils"/>
    <s v="Chennai Super Kings"/>
  </r>
  <r>
    <n v="548380"/>
    <n v="2"/>
    <x v="39"/>
    <n v="0"/>
    <n v="5"/>
    <s v="DA Warner"/>
    <s v="DPMD Jayawardene"/>
    <s v="BW Hilfenhaus"/>
    <n v="1"/>
    <n v="0"/>
    <n v="1"/>
    <n v="0"/>
    <n v="0"/>
    <x v="0"/>
    <s v="NA"/>
    <s v="NA"/>
    <s v="NA"/>
    <s v="Delhi Daredevils"/>
    <s v="Chennai Super Kings"/>
  </r>
  <r>
    <n v="548380"/>
    <n v="2"/>
    <x v="39"/>
    <n v="0"/>
    <n v="6"/>
    <s v="DPMD Jayawardene"/>
    <s v="DA Warner"/>
    <s v="BW Hilfenhaus"/>
    <n v="4"/>
    <n v="0"/>
    <n v="4"/>
    <n v="0"/>
    <n v="0"/>
    <x v="0"/>
    <s v="NA"/>
    <s v="NA"/>
    <s v="NA"/>
    <s v="Delhi Daredevils"/>
    <s v="Chennai Super Kings"/>
  </r>
  <r>
    <n v="548380"/>
    <n v="2"/>
    <x v="39"/>
    <n v="1"/>
    <n v="1"/>
    <s v="DA Warner"/>
    <s v="DPMD Jayawardene"/>
    <s v="JA Morkel"/>
    <n v="1"/>
    <n v="0"/>
    <n v="1"/>
    <n v="0"/>
    <n v="0"/>
    <x v="0"/>
    <s v="NA"/>
    <s v="NA"/>
    <s v="NA"/>
    <s v="Delhi Daredevils"/>
    <s v="Chennai Super Kings"/>
  </r>
  <r>
    <n v="548380"/>
    <n v="2"/>
    <x v="39"/>
    <n v="1"/>
    <n v="2"/>
    <s v="DPMD Jayawardene"/>
    <s v="DA Warner"/>
    <s v="JA Morkel"/>
    <n v="4"/>
    <n v="0"/>
    <n v="4"/>
    <n v="0"/>
    <n v="0"/>
    <x v="0"/>
    <s v="NA"/>
    <s v="NA"/>
    <s v="NA"/>
    <s v="Delhi Daredevils"/>
    <s v="Chennai Super Kings"/>
  </r>
  <r>
    <n v="548380"/>
    <n v="2"/>
    <x v="39"/>
    <n v="1"/>
    <n v="3"/>
    <s v="DPMD Jayawardene"/>
    <s v="DA Warner"/>
    <s v="JA Morkel"/>
    <n v="4"/>
    <n v="0"/>
    <n v="4"/>
    <n v="0"/>
    <n v="0"/>
    <x v="0"/>
    <s v="NA"/>
    <s v="NA"/>
    <s v="NA"/>
    <s v="Delhi Daredevils"/>
    <s v="Chennai Super Kings"/>
  </r>
  <r>
    <n v="548380"/>
    <n v="2"/>
    <x v="39"/>
    <n v="1"/>
    <n v="4"/>
    <s v="DPMD Jayawardene"/>
    <s v="DA Warner"/>
    <s v="JA Morkel"/>
    <n v="0"/>
    <n v="0"/>
    <n v="0"/>
    <n v="0"/>
    <n v="0"/>
    <x v="0"/>
    <s v="NA"/>
    <s v="NA"/>
    <s v="NA"/>
    <s v="Delhi Daredevils"/>
    <s v="Chennai Super Kings"/>
  </r>
  <r>
    <n v="548380"/>
    <n v="2"/>
    <x v="39"/>
    <n v="1"/>
    <n v="5"/>
    <s v="DPMD Jayawardene"/>
    <s v="DA Warner"/>
    <s v="JA Morkel"/>
    <n v="1"/>
    <n v="0"/>
    <n v="1"/>
    <n v="0"/>
    <n v="0"/>
    <x v="0"/>
    <s v="NA"/>
    <s v="NA"/>
    <s v="NA"/>
    <s v="Delhi Daredevils"/>
    <s v="Chennai Super Kings"/>
  </r>
  <r>
    <n v="548380"/>
    <n v="2"/>
    <x v="39"/>
    <n v="1"/>
    <n v="6"/>
    <s v="DA Warner"/>
    <s v="DPMD Jayawardene"/>
    <s v="JA Morkel"/>
    <n v="1"/>
    <n v="0"/>
    <n v="1"/>
    <n v="0"/>
    <n v="0"/>
    <x v="0"/>
    <s v="NA"/>
    <s v="NA"/>
    <s v="NA"/>
    <s v="Delhi Daredevils"/>
    <s v="Chennai Super Kings"/>
  </r>
  <r>
    <n v="548380"/>
    <n v="2"/>
    <x v="39"/>
    <n v="2"/>
    <n v="1"/>
    <s v="DA Warner"/>
    <s v="DPMD Jayawardene"/>
    <s v="BW Hilfenhaus"/>
    <n v="0"/>
    <n v="0"/>
    <n v="0"/>
    <n v="0"/>
    <n v="0"/>
    <x v="0"/>
    <s v="NA"/>
    <s v="NA"/>
    <s v="NA"/>
    <s v="Delhi Daredevils"/>
    <s v="Chennai Super Kings"/>
  </r>
  <r>
    <n v="548380"/>
    <n v="2"/>
    <x v="39"/>
    <n v="2"/>
    <n v="2"/>
    <s v="DA Warner"/>
    <s v="DPMD Jayawardene"/>
    <s v="BW Hilfenhaus"/>
    <n v="0"/>
    <n v="0"/>
    <n v="0"/>
    <n v="0"/>
    <n v="1"/>
    <x v="1"/>
    <s v="DA Warner"/>
    <s v="M Vijay"/>
    <s v="NA"/>
    <s v="Delhi Daredevils"/>
    <s v="Chennai Super Kings"/>
  </r>
  <r>
    <n v="548380"/>
    <n v="2"/>
    <x v="39"/>
    <n v="2"/>
    <n v="3"/>
    <s v="V Sehwag"/>
    <s v="DPMD Jayawardene"/>
    <s v="BW Hilfenhaus"/>
    <n v="0"/>
    <n v="0"/>
    <n v="0"/>
    <n v="0"/>
    <n v="0"/>
    <x v="0"/>
    <s v="NA"/>
    <s v="NA"/>
    <s v="NA"/>
    <s v="Delhi Daredevils"/>
    <s v="Chennai Super Kings"/>
  </r>
  <r>
    <n v="548380"/>
    <n v="2"/>
    <x v="39"/>
    <n v="2"/>
    <n v="4"/>
    <s v="V Sehwag"/>
    <s v="DPMD Jayawardene"/>
    <s v="BW Hilfenhaus"/>
    <n v="1"/>
    <n v="0"/>
    <n v="1"/>
    <n v="0"/>
    <n v="0"/>
    <x v="0"/>
    <s v="NA"/>
    <s v="NA"/>
    <s v="NA"/>
    <s v="Delhi Daredevils"/>
    <s v="Chennai Super Kings"/>
  </r>
  <r>
    <n v="548380"/>
    <n v="2"/>
    <x v="39"/>
    <n v="2"/>
    <n v="5"/>
    <s v="DPMD Jayawardene"/>
    <s v="V Sehwag"/>
    <s v="BW Hilfenhaus"/>
    <n v="1"/>
    <n v="0"/>
    <n v="1"/>
    <n v="0"/>
    <n v="0"/>
    <x v="0"/>
    <s v="NA"/>
    <s v="NA"/>
    <s v="NA"/>
    <s v="Delhi Daredevils"/>
    <s v="Chennai Super Kings"/>
  </r>
  <r>
    <n v="548380"/>
    <n v="2"/>
    <x v="39"/>
    <n v="2"/>
    <n v="6"/>
    <s v="V Sehwag"/>
    <s v="DPMD Jayawardene"/>
    <s v="BW Hilfenhaus"/>
    <n v="0"/>
    <n v="1"/>
    <n v="1"/>
    <n v="0"/>
    <n v="0"/>
    <x v="0"/>
    <s v="NA"/>
    <s v="NA"/>
    <s v="wides"/>
    <s v="Delhi Daredevils"/>
    <s v="Chennai Super Kings"/>
  </r>
  <r>
    <n v="548380"/>
    <n v="2"/>
    <x v="39"/>
    <n v="2"/>
    <n v="7"/>
    <s v="V Sehwag"/>
    <s v="DPMD Jayawardene"/>
    <s v="BW Hilfenhaus"/>
    <n v="0"/>
    <n v="1"/>
    <n v="1"/>
    <n v="0"/>
    <n v="0"/>
    <x v="0"/>
    <s v="NA"/>
    <s v="NA"/>
    <s v="wides"/>
    <s v="Delhi Daredevils"/>
    <s v="Chennai Super Kings"/>
  </r>
  <r>
    <n v="548380"/>
    <n v="2"/>
    <x v="39"/>
    <n v="2"/>
    <n v="8"/>
    <s v="V Sehwag"/>
    <s v="DPMD Jayawardene"/>
    <s v="BW Hilfenhaus"/>
    <n v="0"/>
    <n v="0"/>
    <n v="0"/>
    <n v="0"/>
    <n v="0"/>
    <x v="0"/>
    <s v="NA"/>
    <s v="NA"/>
    <s v="NA"/>
    <s v="Delhi Daredevils"/>
    <s v="Chennai Super Kings"/>
  </r>
  <r>
    <n v="548380"/>
    <n v="2"/>
    <x v="39"/>
    <n v="3"/>
    <n v="1"/>
    <s v="DPMD Jayawardene"/>
    <s v="V Sehwag"/>
    <s v="JA Morkel"/>
    <n v="1"/>
    <n v="0"/>
    <n v="1"/>
    <n v="0"/>
    <n v="0"/>
    <x v="0"/>
    <s v="NA"/>
    <s v="NA"/>
    <s v="NA"/>
    <s v="Delhi Daredevils"/>
    <s v="Chennai Super Kings"/>
  </r>
  <r>
    <n v="548380"/>
    <n v="2"/>
    <x v="39"/>
    <n v="3"/>
    <n v="2"/>
    <s v="V Sehwag"/>
    <s v="DPMD Jayawardene"/>
    <s v="JA Morkel"/>
    <n v="0"/>
    <n v="0"/>
    <n v="0"/>
    <n v="0"/>
    <n v="0"/>
    <x v="0"/>
    <s v="NA"/>
    <s v="NA"/>
    <s v="NA"/>
    <s v="Delhi Daredevils"/>
    <s v="Chennai Super Kings"/>
  </r>
  <r>
    <n v="548380"/>
    <n v="2"/>
    <x v="39"/>
    <n v="3"/>
    <n v="3"/>
    <s v="V Sehwag"/>
    <s v="DPMD Jayawardene"/>
    <s v="JA Morkel"/>
    <n v="0"/>
    <n v="0"/>
    <n v="0"/>
    <n v="0"/>
    <n v="0"/>
    <x v="0"/>
    <s v="NA"/>
    <s v="NA"/>
    <s v="NA"/>
    <s v="Delhi Daredevils"/>
    <s v="Chennai Super Kings"/>
  </r>
  <r>
    <n v="548380"/>
    <n v="2"/>
    <x v="39"/>
    <n v="3"/>
    <n v="4"/>
    <s v="V Sehwag"/>
    <s v="DPMD Jayawardene"/>
    <s v="JA Morkel"/>
    <n v="0"/>
    <n v="0"/>
    <n v="0"/>
    <n v="0"/>
    <n v="1"/>
    <x v="1"/>
    <s v="V Sehwag"/>
    <s v="MEK Hussey"/>
    <s v="NA"/>
    <s v="Delhi Daredevils"/>
    <s v="Chennai Super Kings"/>
  </r>
  <r>
    <n v="548380"/>
    <n v="2"/>
    <x v="39"/>
    <n v="3"/>
    <n v="5"/>
    <s v="DPMD Jayawardene"/>
    <s v="LRPL Taylor"/>
    <s v="JA Morkel"/>
    <n v="1"/>
    <n v="0"/>
    <n v="1"/>
    <n v="0"/>
    <n v="0"/>
    <x v="0"/>
    <s v="NA"/>
    <s v="NA"/>
    <s v="NA"/>
    <s v="Delhi Daredevils"/>
    <s v="Chennai Super Kings"/>
  </r>
  <r>
    <n v="548380"/>
    <n v="2"/>
    <x v="39"/>
    <n v="3"/>
    <n v="6"/>
    <s v="LRPL Taylor"/>
    <s v="DPMD Jayawardene"/>
    <s v="JA Morkel"/>
    <n v="4"/>
    <n v="0"/>
    <n v="4"/>
    <n v="0"/>
    <n v="0"/>
    <x v="0"/>
    <s v="NA"/>
    <s v="NA"/>
    <s v="NA"/>
    <s v="Delhi Daredevils"/>
    <s v="Chennai Super Kings"/>
  </r>
  <r>
    <n v="548380"/>
    <n v="2"/>
    <x v="39"/>
    <n v="4"/>
    <n v="1"/>
    <s v="DPMD Jayawardene"/>
    <s v="LRPL Taylor"/>
    <s v="BW Hilfenhaus"/>
    <n v="0"/>
    <n v="1"/>
    <n v="1"/>
    <n v="0"/>
    <n v="0"/>
    <x v="0"/>
    <s v="NA"/>
    <s v="NA"/>
    <s v="legbyes"/>
    <s v="Delhi Daredevils"/>
    <s v="Chennai Super Kings"/>
  </r>
  <r>
    <n v="548380"/>
    <n v="2"/>
    <x v="39"/>
    <n v="4"/>
    <n v="2"/>
    <s v="LRPL Taylor"/>
    <s v="DPMD Jayawardene"/>
    <s v="BW Hilfenhaus"/>
    <n v="1"/>
    <n v="0"/>
    <n v="1"/>
    <n v="0"/>
    <n v="0"/>
    <x v="0"/>
    <s v="NA"/>
    <s v="NA"/>
    <s v="NA"/>
    <s v="Delhi Daredevils"/>
    <s v="Chennai Super Kings"/>
  </r>
  <r>
    <n v="548380"/>
    <n v="2"/>
    <x v="39"/>
    <n v="4"/>
    <n v="3"/>
    <s v="DPMD Jayawardene"/>
    <s v="LRPL Taylor"/>
    <s v="BW Hilfenhaus"/>
    <n v="0"/>
    <n v="0"/>
    <n v="0"/>
    <n v="0"/>
    <n v="0"/>
    <x v="0"/>
    <s v="NA"/>
    <s v="NA"/>
    <s v="NA"/>
    <s v="Delhi Daredevils"/>
    <s v="Chennai Super Kings"/>
  </r>
  <r>
    <n v="548380"/>
    <n v="2"/>
    <x v="39"/>
    <n v="4"/>
    <n v="4"/>
    <s v="DPMD Jayawardene"/>
    <s v="LRPL Taylor"/>
    <s v="BW Hilfenhaus"/>
    <n v="1"/>
    <n v="0"/>
    <n v="1"/>
    <n v="0"/>
    <n v="0"/>
    <x v="0"/>
    <s v="NA"/>
    <s v="NA"/>
    <s v="NA"/>
    <s v="Delhi Daredevils"/>
    <s v="Chennai Super Kings"/>
  </r>
  <r>
    <n v="548380"/>
    <n v="2"/>
    <x v="39"/>
    <n v="4"/>
    <n v="5"/>
    <s v="LRPL Taylor"/>
    <s v="DPMD Jayawardene"/>
    <s v="BW Hilfenhaus"/>
    <n v="1"/>
    <n v="0"/>
    <n v="1"/>
    <n v="0"/>
    <n v="0"/>
    <x v="0"/>
    <s v="NA"/>
    <s v="NA"/>
    <s v="NA"/>
    <s v="Delhi Daredevils"/>
    <s v="Chennai Super Kings"/>
  </r>
  <r>
    <n v="548380"/>
    <n v="2"/>
    <x v="39"/>
    <n v="4"/>
    <n v="6"/>
    <s v="DPMD Jayawardene"/>
    <s v="LRPL Taylor"/>
    <s v="BW Hilfenhaus"/>
    <n v="4"/>
    <n v="0"/>
    <n v="4"/>
    <n v="0"/>
    <n v="0"/>
    <x v="0"/>
    <s v="NA"/>
    <s v="NA"/>
    <s v="NA"/>
    <s v="Delhi Daredevils"/>
    <s v="Chennai Super Kings"/>
  </r>
  <r>
    <n v="548380"/>
    <n v="2"/>
    <x v="39"/>
    <n v="5"/>
    <n v="1"/>
    <s v="LRPL Taylor"/>
    <s v="DPMD Jayawardene"/>
    <s v="JA Morkel"/>
    <n v="1"/>
    <n v="0"/>
    <n v="1"/>
    <n v="0"/>
    <n v="0"/>
    <x v="0"/>
    <s v="NA"/>
    <s v="NA"/>
    <s v="NA"/>
    <s v="Delhi Daredevils"/>
    <s v="Chennai Super Kings"/>
  </r>
  <r>
    <n v="548380"/>
    <n v="2"/>
    <x v="39"/>
    <n v="5"/>
    <n v="2"/>
    <s v="DPMD Jayawardene"/>
    <s v="LRPL Taylor"/>
    <s v="JA Morkel"/>
    <n v="6"/>
    <n v="0"/>
    <n v="6"/>
    <n v="0"/>
    <n v="0"/>
    <x v="0"/>
    <s v="NA"/>
    <s v="NA"/>
    <s v="NA"/>
    <s v="Delhi Daredevils"/>
    <s v="Chennai Super Kings"/>
  </r>
  <r>
    <n v="548380"/>
    <n v="2"/>
    <x v="39"/>
    <n v="5"/>
    <n v="3"/>
    <s v="DPMD Jayawardene"/>
    <s v="LRPL Taylor"/>
    <s v="JA Morkel"/>
    <n v="1"/>
    <n v="0"/>
    <n v="1"/>
    <n v="0"/>
    <n v="0"/>
    <x v="0"/>
    <s v="NA"/>
    <s v="NA"/>
    <s v="NA"/>
    <s v="Delhi Daredevils"/>
    <s v="Chennai Super Kings"/>
  </r>
  <r>
    <n v="548380"/>
    <n v="2"/>
    <x v="39"/>
    <n v="5"/>
    <n v="4"/>
    <s v="LRPL Taylor"/>
    <s v="DPMD Jayawardene"/>
    <s v="JA Morkel"/>
    <n v="1"/>
    <n v="0"/>
    <n v="1"/>
    <n v="0"/>
    <n v="0"/>
    <x v="0"/>
    <s v="NA"/>
    <s v="NA"/>
    <s v="NA"/>
    <s v="Delhi Daredevils"/>
    <s v="Chennai Super Kings"/>
  </r>
  <r>
    <n v="548380"/>
    <n v="2"/>
    <x v="39"/>
    <n v="5"/>
    <n v="5"/>
    <s v="DPMD Jayawardene"/>
    <s v="LRPL Taylor"/>
    <s v="JA Morkel"/>
    <n v="1"/>
    <n v="0"/>
    <n v="1"/>
    <n v="0"/>
    <n v="0"/>
    <x v="0"/>
    <s v="NA"/>
    <s v="NA"/>
    <s v="NA"/>
    <s v="Delhi Daredevils"/>
    <s v="Chennai Super Kings"/>
  </r>
  <r>
    <n v="548380"/>
    <n v="2"/>
    <x v="39"/>
    <n v="5"/>
    <n v="6"/>
    <s v="LRPL Taylor"/>
    <s v="DPMD Jayawardene"/>
    <s v="JA Morkel"/>
    <n v="1"/>
    <n v="0"/>
    <n v="1"/>
    <n v="0"/>
    <n v="0"/>
    <x v="0"/>
    <s v="NA"/>
    <s v="NA"/>
    <s v="NA"/>
    <s v="Delhi Daredevils"/>
    <s v="Chennai Super Kings"/>
  </r>
  <r>
    <n v="548380"/>
    <n v="2"/>
    <x v="39"/>
    <n v="6"/>
    <n v="1"/>
    <s v="LRPL Taylor"/>
    <s v="DPMD Jayawardene"/>
    <s v="SB Jakati"/>
    <n v="1"/>
    <n v="0"/>
    <n v="1"/>
    <n v="0"/>
    <n v="0"/>
    <x v="0"/>
    <s v="NA"/>
    <s v="NA"/>
    <s v="NA"/>
    <s v="Delhi Daredevils"/>
    <s v="Chennai Super Kings"/>
  </r>
  <r>
    <n v="548380"/>
    <n v="2"/>
    <x v="39"/>
    <n v="6"/>
    <n v="2"/>
    <s v="DPMD Jayawardene"/>
    <s v="LRPL Taylor"/>
    <s v="SB Jakati"/>
    <n v="1"/>
    <n v="0"/>
    <n v="1"/>
    <n v="0"/>
    <n v="0"/>
    <x v="0"/>
    <s v="NA"/>
    <s v="NA"/>
    <s v="NA"/>
    <s v="Delhi Daredevils"/>
    <s v="Chennai Super Kings"/>
  </r>
  <r>
    <n v="548380"/>
    <n v="2"/>
    <x v="39"/>
    <n v="6"/>
    <n v="3"/>
    <s v="LRPL Taylor"/>
    <s v="DPMD Jayawardene"/>
    <s v="SB Jakati"/>
    <n v="2"/>
    <n v="0"/>
    <n v="2"/>
    <n v="0"/>
    <n v="0"/>
    <x v="0"/>
    <s v="NA"/>
    <s v="NA"/>
    <s v="NA"/>
    <s v="Delhi Daredevils"/>
    <s v="Chennai Super Kings"/>
  </r>
  <r>
    <n v="548380"/>
    <n v="2"/>
    <x v="39"/>
    <n v="6"/>
    <n v="4"/>
    <s v="LRPL Taylor"/>
    <s v="DPMD Jayawardene"/>
    <s v="SB Jakati"/>
    <n v="6"/>
    <n v="0"/>
    <n v="6"/>
    <n v="0"/>
    <n v="0"/>
    <x v="0"/>
    <s v="NA"/>
    <s v="NA"/>
    <s v="NA"/>
    <s v="Delhi Daredevils"/>
    <s v="Chennai Super Kings"/>
  </r>
  <r>
    <n v="548380"/>
    <n v="2"/>
    <x v="39"/>
    <n v="6"/>
    <n v="5"/>
    <s v="LRPL Taylor"/>
    <s v="DPMD Jayawardene"/>
    <s v="SB Jakati"/>
    <n v="0"/>
    <n v="0"/>
    <n v="0"/>
    <n v="0"/>
    <n v="0"/>
    <x v="0"/>
    <s v="NA"/>
    <s v="NA"/>
    <s v="NA"/>
    <s v="Delhi Daredevils"/>
    <s v="Chennai Super Kings"/>
  </r>
  <r>
    <n v="548380"/>
    <n v="2"/>
    <x v="39"/>
    <n v="6"/>
    <n v="6"/>
    <s v="LRPL Taylor"/>
    <s v="DPMD Jayawardene"/>
    <s v="SB Jakati"/>
    <n v="6"/>
    <n v="0"/>
    <n v="6"/>
    <n v="0"/>
    <n v="0"/>
    <x v="0"/>
    <s v="NA"/>
    <s v="NA"/>
    <s v="NA"/>
    <s v="Delhi Daredevils"/>
    <s v="Chennai Super Kings"/>
  </r>
  <r>
    <n v="548380"/>
    <n v="2"/>
    <x v="39"/>
    <n v="7"/>
    <n v="1"/>
    <s v="DPMD Jayawardene"/>
    <s v="LRPL Taylor"/>
    <s v="R Ashwin"/>
    <n v="2"/>
    <n v="0"/>
    <n v="2"/>
    <n v="0"/>
    <n v="0"/>
    <x v="0"/>
    <s v="NA"/>
    <s v="NA"/>
    <s v="NA"/>
    <s v="Delhi Daredevils"/>
    <s v="Chennai Super Kings"/>
  </r>
  <r>
    <n v="548380"/>
    <n v="2"/>
    <x v="39"/>
    <n v="7"/>
    <n v="2"/>
    <s v="DPMD Jayawardene"/>
    <s v="LRPL Taylor"/>
    <s v="R Ashwin"/>
    <n v="2"/>
    <n v="0"/>
    <n v="2"/>
    <n v="0"/>
    <n v="0"/>
    <x v="0"/>
    <s v="NA"/>
    <s v="NA"/>
    <s v="NA"/>
    <s v="Delhi Daredevils"/>
    <s v="Chennai Super Kings"/>
  </r>
  <r>
    <n v="548380"/>
    <n v="2"/>
    <x v="39"/>
    <n v="7"/>
    <n v="3"/>
    <s v="DPMD Jayawardene"/>
    <s v="LRPL Taylor"/>
    <s v="R Ashwin"/>
    <n v="2"/>
    <n v="0"/>
    <n v="2"/>
    <n v="0"/>
    <n v="0"/>
    <x v="0"/>
    <s v="NA"/>
    <s v="NA"/>
    <s v="NA"/>
    <s v="Delhi Daredevils"/>
    <s v="Chennai Super Kings"/>
  </r>
  <r>
    <n v="548380"/>
    <n v="2"/>
    <x v="39"/>
    <n v="7"/>
    <n v="4"/>
    <s v="DPMD Jayawardene"/>
    <s v="LRPL Taylor"/>
    <s v="R Ashwin"/>
    <n v="0"/>
    <n v="1"/>
    <n v="1"/>
    <n v="0"/>
    <n v="0"/>
    <x v="0"/>
    <s v="NA"/>
    <s v="NA"/>
    <s v="wides"/>
    <s v="Delhi Daredevils"/>
    <s v="Chennai Super Kings"/>
  </r>
  <r>
    <n v="548380"/>
    <n v="2"/>
    <x v="39"/>
    <n v="7"/>
    <n v="5"/>
    <s v="DPMD Jayawardene"/>
    <s v="LRPL Taylor"/>
    <s v="R Ashwin"/>
    <n v="1"/>
    <n v="0"/>
    <n v="1"/>
    <n v="0"/>
    <n v="0"/>
    <x v="0"/>
    <s v="NA"/>
    <s v="NA"/>
    <s v="NA"/>
    <s v="Delhi Daredevils"/>
    <s v="Chennai Super Kings"/>
  </r>
  <r>
    <n v="548380"/>
    <n v="2"/>
    <x v="39"/>
    <n v="7"/>
    <n v="6"/>
    <s v="LRPL Taylor"/>
    <s v="DPMD Jayawardene"/>
    <s v="R Ashwin"/>
    <n v="0"/>
    <n v="0"/>
    <n v="0"/>
    <n v="0"/>
    <n v="0"/>
    <x v="0"/>
    <s v="NA"/>
    <s v="NA"/>
    <s v="NA"/>
    <s v="Delhi Daredevils"/>
    <s v="Chennai Super Kings"/>
  </r>
  <r>
    <n v="548380"/>
    <n v="2"/>
    <x v="39"/>
    <n v="7"/>
    <n v="7"/>
    <s v="LRPL Taylor"/>
    <s v="DPMD Jayawardene"/>
    <s v="R Ashwin"/>
    <n v="0"/>
    <n v="0"/>
    <n v="0"/>
    <n v="0"/>
    <n v="0"/>
    <x v="0"/>
    <s v="NA"/>
    <s v="NA"/>
    <s v="NA"/>
    <s v="Delhi Daredevils"/>
    <s v="Chennai Super Kings"/>
  </r>
  <r>
    <n v="548380"/>
    <n v="2"/>
    <x v="39"/>
    <n v="8"/>
    <n v="1"/>
    <s v="DPMD Jayawardene"/>
    <s v="LRPL Taylor"/>
    <s v="DJ Bravo"/>
    <n v="0"/>
    <n v="3"/>
    <n v="3"/>
    <n v="0"/>
    <n v="0"/>
    <x v="0"/>
    <s v="NA"/>
    <s v="NA"/>
    <s v="wides"/>
    <s v="Delhi Daredevils"/>
    <s v="Chennai Super Kings"/>
  </r>
  <r>
    <n v="548380"/>
    <n v="2"/>
    <x v="39"/>
    <n v="8"/>
    <n v="2"/>
    <s v="DPMD Jayawardene"/>
    <s v="LRPL Taylor"/>
    <s v="DJ Bravo"/>
    <n v="1"/>
    <n v="0"/>
    <n v="1"/>
    <n v="0"/>
    <n v="0"/>
    <x v="0"/>
    <s v="NA"/>
    <s v="NA"/>
    <s v="NA"/>
    <s v="Delhi Daredevils"/>
    <s v="Chennai Super Kings"/>
  </r>
  <r>
    <n v="548380"/>
    <n v="2"/>
    <x v="39"/>
    <n v="8"/>
    <n v="3"/>
    <s v="LRPL Taylor"/>
    <s v="DPMD Jayawardene"/>
    <s v="DJ Bravo"/>
    <n v="0"/>
    <n v="0"/>
    <n v="0"/>
    <n v="0"/>
    <n v="1"/>
    <x v="1"/>
    <s v="LRPL Taylor"/>
    <s v="SK Raina"/>
    <s v="NA"/>
    <s v="Delhi Daredevils"/>
    <s v="Chennai Super Kings"/>
  </r>
  <r>
    <n v="548380"/>
    <n v="2"/>
    <x v="39"/>
    <n v="8"/>
    <n v="4"/>
    <s v="AD Russell"/>
    <s v="DPMD Jayawardene"/>
    <s v="DJ Bravo"/>
    <n v="4"/>
    <n v="0"/>
    <n v="4"/>
    <n v="0"/>
    <n v="0"/>
    <x v="0"/>
    <s v="NA"/>
    <s v="NA"/>
    <s v="NA"/>
    <s v="Delhi Daredevils"/>
    <s v="Chennai Super Kings"/>
  </r>
  <r>
    <n v="548380"/>
    <n v="2"/>
    <x v="39"/>
    <n v="8"/>
    <n v="5"/>
    <s v="AD Russell"/>
    <s v="DPMD Jayawardene"/>
    <s v="DJ Bravo"/>
    <n v="1"/>
    <n v="0"/>
    <n v="1"/>
    <n v="0"/>
    <n v="0"/>
    <x v="0"/>
    <s v="NA"/>
    <s v="NA"/>
    <s v="NA"/>
    <s v="Delhi Daredevils"/>
    <s v="Chennai Super Kings"/>
  </r>
  <r>
    <n v="548380"/>
    <n v="2"/>
    <x v="39"/>
    <n v="8"/>
    <n v="6"/>
    <s v="DPMD Jayawardene"/>
    <s v="AD Russell"/>
    <s v="DJ Bravo"/>
    <n v="1"/>
    <n v="0"/>
    <n v="1"/>
    <n v="0"/>
    <n v="0"/>
    <x v="0"/>
    <s v="NA"/>
    <s v="NA"/>
    <s v="NA"/>
    <s v="Delhi Daredevils"/>
    <s v="Chennai Super Kings"/>
  </r>
  <r>
    <n v="548380"/>
    <n v="2"/>
    <x v="39"/>
    <n v="8"/>
    <n v="7"/>
    <s v="AD Russell"/>
    <s v="DPMD Jayawardene"/>
    <s v="DJ Bravo"/>
    <n v="2"/>
    <n v="0"/>
    <n v="2"/>
    <n v="0"/>
    <n v="0"/>
    <x v="0"/>
    <s v="NA"/>
    <s v="NA"/>
    <s v="NA"/>
    <s v="Delhi Daredevils"/>
    <s v="Chennai Super Kings"/>
  </r>
  <r>
    <n v="548380"/>
    <n v="2"/>
    <x v="39"/>
    <n v="9"/>
    <n v="1"/>
    <s v="DPMD Jayawardene"/>
    <s v="AD Russell"/>
    <s v="SB Jakati"/>
    <n v="1"/>
    <n v="0"/>
    <n v="1"/>
    <n v="0"/>
    <n v="0"/>
    <x v="0"/>
    <s v="NA"/>
    <s v="NA"/>
    <s v="NA"/>
    <s v="Delhi Daredevils"/>
    <s v="Chennai Super Kings"/>
  </r>
  <r>
    <n v="548380"/>
    <n v="2"/>
    <x v="39"/>
    <n v="9"/>
    <n v="2"/>
    <s v="AD Russell"/>
    <s v="DPMD Jayawardene"/>
    <s v="SB Jakati"/>
    <n v="1"/>
    <n v="0"/>
    <n v="1"/>
    <n v="0"/>
    <n v="0"/>
    <x v="0"/>
    <s v="NA"/>
    <s v="NA"/>
    <s v="NA"/>
    <s v="Delhi Daredevils"/>
    <s v="Chennai Super Kings"/>
  </r>
  <r>
    <n v="548380"/>
    <n v="2"/>
    <x v="39"/>
    <n v="9"/>
    <n v="3"/>
    <s v="DPMD Jayawardene"/>
    <s v="AD Russell"/>
    <s v="SB Jakati"/>
    <n v="1"/>
    <n v="0"/>
    <n v="1"/>
    <n v="0"/>
    <n v="0"/>
    <x v="0"/>
    <s v="NA"/>
    <s v="NA"/>
    <s v="NA"/>
    <s v="Delhi Daredevils"/>
    <s v="Chennai Super Kings"/>
  </r>
  <r>
    <n v="548380"/>
    <n v="2"/>
    <x v="39"/>
    <n v="9"/>
    <n v="4"/>
    <s v="AD Russell"/>
    <s v="DPMD Jayawardene"/>
    <s v="SB Jakati"/>
    <n v="1"/>
    <n v="0"/>
    <n v="1"/>
    <n v="0"/>
    <n v="0"/>
    <x v="0"/>
    <s v="NA"/>
    <s v="NA"/>
    <s v="NA"/>
    <s v="Delhi Daredevils"/>
    <s v="Chennai Super Kings"/>
  </r>
  <r>
    <n v="548380"/>
    <n v="2"/>
    <x v="39"/>
    <n v="9"/>
    <n v="5"/>
    <s v="DPMD Jayawardene"/>
    <s v="AD Russell"/>
    <s v="SB Jakati"/>
    <n v="1"/>
    <n v="0"/>
    <n v="1"/>
    <n v="0"/>
    <n v="0"/>
    <x v="0"/>
    <s v="NA"/>
    <s v="NA"/>
    <s v="NA"/>
    <s v="Delhi Daredevils"/>
    <s v="Chennai Super Kings"/>
  </r>
  <r>
    <n v="548380"/>
    <n v="2"/>
    <x v="39"/>
    <n v="9"/>
    <n v="6"/>
    <s v="AD Russell"/>
    <s v="DPMD Jayawardene"/>
    <s v="SB Jakati"/>
    <n v="2"/>
    <n v="0"/>
    <n v="2"/>
    <n v="0"/>
    <n v="0"/>
    <x v="0"/>
    <s v="NA"/>
    <s v="NA"/>
    <s v="NA"/>
    <s v="Delhi Daredevils"/>
    <s v="Chennai Super Kings"/>
  </r>
  <r>
    <n v="548380"/>
    <n v="2"/>
    <x v="39"/>
    <n v="10"/>
    <n v="1"/>
    <s v="DPMD Jayawardene"/>
    <s v="AD Russell"/>
    <s v="DJ Bravo"/>
    <n v="0"/>
    <n v="1"/>
    <n v="1"/>
    <n v="0"/>
    <n v="0"/>
    <x v="0"/>
    <s v="NA"/>
    <s v="NA"/>
    <s v="wides"/>
    <s v="Delhi Daredevils"/>
    <s v="Chennai Super Kings"/>
  </r>
  <r>
    <n v="548380"/>
    <n v="2"/>
    <x v="39"/>
    <n v="10"/>
    <n v="2"/>
    <s v="DPMD Jayawardene"/>
    <s v="AD Russell"/>
    <s v="DJ Bravo"/>
    <n v="0"/>
    <n v="0"/>
    <n v="0"/>
    <n v="0"/>
    <n v="0"/>
    <x v="0"/>
    <s v="NA"/>
    <s v="NA"/>
    <s v="NA"/>
    <s v="Delhi Daredevils"/>
    <s v="Chennai Super Kings"/>
  </r>
  <r>
    <n v="548380"/>
    <n v="2"/>
    <x v="39"/>
    <n v="10"/>
    <n v="3"/>
    <s v="DPMD Jayawardene"/>
    <s v="AD Russell"/>
    <s v="DJ Bravo"/>
    <n v="2"/>
    <n v="0"/>
    <n v="2"/>
    <n v="0"/>
    <n v="0"/>
    <x v="0"/>
    <s v="NA"/>
    <s v="NA"/>
    <s v="NA"/>
    <s v="Delhi Daredevils"/>
    <s v="Chennai Super Kings"/>
  </r>
  <r>
    <n v="548380"/>
    <n v="2"/>
    <x v="39"/>
    <n v="10"/>
    <n v="4"/>
    <s v="DPMD Jayawardene"/>
    <s v="AD Russell"/>
    <s v="DJ Bravo"/>
    <n v="1"/>
    <n v="0"/>
    <n v="1"/>
    <n v="0"/>
    <n v="0"/>
    <x v="0"/>
    <s v="NA"/>
    <s v="NA"/>
    <s v="NA"/>
    <s v="Delhi Daredevils"/>
    <s v="Chennai Super Kings"/>
  </r>
  <r>
    <n v="548380"/>
    <n v="2"/>
    <x v="39"/>
    <n v="10"/>
    <n v="5"/>
    <s v="AD Russell"/>
    <s v="DPMD Jayawardene"/>
    <s v="DJ Bravo"/>
    <n v="0"/>
    <n v="0"/>
    <n v="0"/>
    <n v="0"/>
    <n v="0"/>
    <x v="0"/>
    <s v="NA"/>
    <s v="NA"/>
    <s v="NA"/>
    <s v="Delhi Daredevils"/>
    <s v="Chennai Super Kings"/>
  </r>
  <r>
    <n v="548380"/>
    <n v="2"/>
    <x v="39"/>
    <n v="10"/>
    <n v="6"/>
    <s v="AD Russell"/>
    <s v="DPMD Jayawardene"/>
    <s v="DJ Bravo"/>
    <n v="4"/>
    <n v="0"/>
    <n v="4"/>
    <n v="0"/>
    <n v="0"/>
    <x v="0"/>
    <s v="NA"/>
    <s v="NA"/>
    <s v="NA"/>
    <s v="Delhi Daredevils"/>
    <s v="Chennai Super Kings"/>
  </r>
  <r>
    <n v="548380"/>
    <n v="2"/>
    <x v="39"/>
    <n v="10"/>
    <n v="7"/>
    <s v="AD Russell"/>
    <s v="DPMD Jayawardene"/>
    <s v="DJ Bravo"/>
    <n v="1"/>
    <n v="0"/>
    <n v="1"/>
    <n v="0"/>
    <n v="0"/>
    <x v="0"/>
    <s v="NA"/>
    <s v="NA"/>
    <s v="NA"/>
    <s v="Delhi Daredevils"/>
    <s v="Chennai Super Kings"/>
  </r>
  <r>
    <n v="548380"/>
    <n v="2"/>
    <x v="39"/>
    <n v="11"/>
    <n v="1"/>
    <s v="AD Russell"/>
    <s v="DPMD Jayawardene"/>
    <s v="R Ashwin"/>
    <n v="0"/>
    <n v="1"/>
    <n v="1"/>
    <n v="0"/>
    <n v="0"/>
    <x v="0"/>
    <s v="NA"/>
    <s v="NA"/>
    <s v="legbyes"/>
    <s v="Delhi Daredevils"/>
    <s v="Chennai Super Kings"/>
  </r>
  <r>
    <n v="548380"/>
    <n v="2"/>
    <x v="39"/>
    <n v="11"/>
    <n v="2"/>
    <s v="DPMD Jayawardene"/>
    <s v="AD Russell"/>
    <s v="R Ashwin"/>
    <n v="6"/>
    <n v="0"/>
    <n v="6"/>
    <n v="0"/>
    <n v="0"/>
    <x v="0"/>
    <s v="NA"/>
    <s v="NA"/>
    <s v="NA"/>
    <s v="Delhi Daredevils"/>
    <s v="Chennai Super Kings"/>
  </r>
  <r>
    <n v="548380"/>
    <n v="2"/>
    <x v="39"/>
    <n v="11"/>
    <n v="3"/>
    <s v="DPMD Jayawardene"/>
    <s v="AD Russell"/>
    <s v="R Ashwin"/>
    <n v="1"/>
    <n v="0"/>
    <n v="1"/>
    <n v="0"/>
    <n v="0"/>
    <x v="0"/>
    <s v="NA"/>
    <s v="NA"/>
    <s v="NA"/>
    <s v="Delhi Daredevils"/>
    <s v="Chennai Super Kings"/>
  </r>
  <r>
    <n v="548380"/>
    <n v="2"/>
    <x v="39"/>
    <n v="11"/>
    <n v="4"/>
    <s v="AD Russell"/>
    <s v="DPMD Jayawardene"/>
    <s v="R Ashwin"/>
    <n v="0"/>
    <n v="0"/>
    <n v="0"/>
    <n v="0"/>
    <n v="1"/>
    <x v="1"/>
    <s v="AD Russell"/>
    <s v="DJ Bravo"/>
    <s v="NA"/>
    <s v="Delhi Daredevils"/>
    <s v="Chennai Super Kings"/>
  </r>
  <r>
    <n v="548380"/>
    <n v="2"/>
    <x v="39"/>
    <n v="11"/>
    <n v="5"/>
    <s v="DPMD Jayawardene"/>
    <s v="NV Ojha"/>
    <s v="R Ashwin"/>
    <n v="0"/>
    <n v="1"/>
    <n v="1"/>
    <n v="0"/>
    <n v="0"/>
    <x v="0"/>
    <s v="NA"/>
    <s v="NA"/>
    <s v="byes"/>
    <s v="Delhi Daredevils"/>
    <s v="Chennai Super Kings"/>
  </r>
  <r>
    <n v="548380"/>
    <n v="2"/>
    <x v="39"/>
    <n v="11"/>
    <n v="6"/>
    <s v="NV Ojha"/>
    <s v="DPMD Jayawardene"/>
    <s v="R Ashwin"/>
    <n v="0"/>
    <n v="0"/>
    <n v="0"/>
    <n v="0"/>
    <n v="0"/>
    <x v="0"/>
    <s v="NA"/>
    <s v="NA"/>
    <s v="NA"/>
    <s v="Delhi Daredevils"/>
    <s v="Chennai Super Kings"/>
  </r>
  <r>
    <n v="548380"/>
    <n v="2"/>
    <x v="39"/>
    <n v="12"/>
    <n v="1"/>
    <s v="DPMD Jayawardene"/>
    <s v="NV Ojha"/>
    <s v="DJ Bravo"/>
    <n v="0"/>
    <n v="0"/>
    <n v="0"/>
    <n v="0"/>
    <n v="0"/>
    <x v="0"/>
    <s v="NA"/>
    <s v="NA"/>
    <s v="NA"/>
    <s v="Delhi Daredevils"/>
    <s v="Chennai Super Kings"/>
  </r>
  <r>
    <n v="548380"/>
    <n v="2"/>
    <x v="39"/>
    <n v="12"/>
    <n v="2"/>
    <s v="DPMD Jayawardene"/>
    <s v="NV Ojha"/>
    <s v="DJ Bravo"/>
    <n v="1"/>
    <n v="0"/>
    <n v="1"/>
    <n v="0"/>
    <n v="0"/>
    <x v="0"/>
    <s v="NA"/>
    <s v="NA"/>
    <s v="NA"/>
    <s v="Delhi Daredevils"/>
    <s v="Chennai Super Kings"/>
  </r>
  <r>
    <n v="548380"/>
    <n v="2"/>
    <x v="39"/>
    <n v="12"/>
    <n v="3"/>
    <s v="NV Ojha"/>
    <s v="DPMD Jayawardene"/>
    <s v="DJ Bravo"/>
    <n v="1"/>
    <n v="0"/>
    <n v="1"/>
    <n v="0"/>
    <n v="0"/>
    <x v="0"/>
    <s v="NA"/>
    <s v="NA"/>
    <s v="NA"/>
    <s v="Delhi Daredevils"/>
    <s v="Chennai Super Kings"/>
  </r>
  <r>
    <n v="548380"/>
    <n v="2"/>
    <x v="39"/>
    <n v="12"/>
    <n v="4"/>
    <s v="DPMD Jayawardene"/>
    <s v="NV Ojha"/>
    <s v="DJ Bravo"/>
    <n v="1"/>
    <n v="0"/>
    <n v="1"/>
    <n v="0"/>
    <n v="0"/>
    <x v="0"/>
    <s v="NA"/>
    <s v="NA"/>
    <s v="NA"/>
    <s v="Delhi Daredevils"/>
    <s v="Chennai Super Kings"/>
  </r>
  <r>
    <n v="548380"/>
    <n v="2"/>
    <x v="39"/>
    <n v="12"/>
    <n v="5"/>
    <s v="NV Ojha"/>
    <s v="DPMD Jayawardene"/>
    <s v="DJ Bravo"/>
    <n v="0"/>
    <n v="1"/>
    <n v="1"/>
    <n v="0"/>
    <n v="0"/>
    <x v="0"/>
    <s v="NA"/>
    <s v="NA"/>
    <s v="legbyes"/>
    <s v="Delhi Daredevils"/>
    <s v="Chennai Super Kings"/>
  </r>
  <r>
    <n v="548380"/>
    <n v="2"/>
    <x v="39"/>
    <n v="12"/>
    <n v="6"/>
    <s v="DPMD Jayawardene"/>
    <s v="NV Ojha"/>
    <s v="DJ Bravo"/>
    <n v="0"/>
    <n v="0"/>
    <n v="0"/>
    <n v="0"/>
    <n v="0"/>
    <x v="0"/>
    <s v="NA"/>
    <s v="NA"/>
    <s v="NA"/>
    <s v="Delhi Daredevils"/>
    <s v="Chennai Super Kings"/>
  </r>
  <r>
    <n v="548380"/>
    <n v="2"/>
    <x v="39"/>
    <n v="13"/>
    <n v="1"/>
    <s v="NV Ojha"/>
    <s v="DPMD Jayawardene"/>
    <s v="SB Jakati"/>
    <n v="6"/>
    <n v="0"/>
    <n v="6"/>
    <n v="0"/>
    <n v="0"/>
    <x v="0"/>
    <s v="NA"/>
    <s v="NA"/>
    <s v="NA"/>
    <s v="Delhi Daredevils"/>
    <s v="Chennai Super Kings"/>
  </r>
  <r>
    <n v="548380"/>
    <n v="2"/>
    <x v="39"/>
    <n v="13"/>
    <n v="2"/>
    <s v="NV Ojha"/>
    <s v="DPMD Jayawardene"/>
    <s v="SB Jakati"/>
    <n v="0"/>
    <n v="0"/>
    <n v="0"/>
    <n v="0"/>
    <n v="1"/>
    <x v="1"/>
    <s v="NV Ojha"/>
    <s v="M Vijay"/>
    <s v="NA"/>
    <s v="Delhi Daredevils"/>
    <s v="Chennai Super Kings"/>
  </r>
  <r>
    <n v="548380"/>
    <n v="2"/>
    <x v="39"/>
    <n v="13"/>
    <n v="3"/>
    <s v="Y Venugopal Rao"/>
    <s v="DPMD Jayawardene"/>
    <s v="SB Jakati"/>
    <n v="0"/>
    <n v="0"/>
    <n v="0"/>
    <n v="0"/>
    <n v="0"/>
    <x v="0"/>
    <s v="NA"/>
    <s v="NA"/>
    <s v="NA"/>
    <s v="Delhi Daredevils"/>
    <s v="Chennai Super Kings"/>
  </r>
  <r>
    <n v="548380"/>
    <n v="2"/>
    <x v="39"/>
    <n v="13"/>
    <n v="4"/>
    <s v="Y Venugopal Rao"/>
    <s v="DPMD Jayawardene"/>
    <s v="SB Jakati"/>
    <n v="2"/>
    <n v="0"/>
    <n v="2"/>
    <n v="0"/>
    <n v="0"/>
    <x v="0"/>
    <s v="NA"/>
    <s v="NA"/>
    <s v="NA"/>
    <s v="Delhi Daredevils"/>
    <s v="Chennai Super Kings"/>
  </r>
  <r>
    <n v="548380"/>
    <n v="2"/>
    <x v="39"/>
    <n v="13"/>
    <n v="5"/>
    <s v="Y Venugopal Rao"/>
    <s v="DPMD Jayawardene"/>
    <s v="SB Jakati"/>
    <n v="0"/>
    <n v="0"/>
    <n v="0"/>
    <n v="0"/>
    <n v="0"/>
    <x v="0"/>
    <s v="NA"/>
    <s v="NA"/>
    <s v="NA"/>
    <s v="Delhi Daredevils"/>
    <s v="Chennai Super Kings"/>
  </r>
  <r>
    <n v="548380"/>
    <n v="2"/>
    <x v="39"/>
    <n v="13"/>
    <n v="6"/>
    <s v="Y Venugopal Rao"/>
    <s v="DPMD Jayawardene"/>
    <s v="SB Jakati"/>
    <n v="1"/>
    <n v="0"/>
    <n v="1"/>
    <n v="0"/>
    <n v="0"/>
    <x v="0"/>
    <s v="NA"/>
    <s v="NA"/>
    <s v="NA"/>
    <s v="Delhi Daredevils"/>
    <s v="Chennai Super Kings"/>
  </r>
  <r>
    <n v="548380"/>
    <n v="2"/>
    <x v="39"/>
    <n v="14"/>
    <n v="1"/>
    <s v="Y Venugopal Rao"/>
    <s v="DPMD Jayawardene"/>
    <s v="R Ashwin"/>
    <n v="6"/>
    <n v="0"/>
    <n v="6"/>
    <n v="0"/>
    <n v="0"/>
    <x v="0"/>
    <s v="NA"/>
    <s v="NA"/>
    <s v="NA"/>
    <s v="Delhi Daredevils"/>
    <s v="Chennai Super Kings"/>
  </r>
  <r>
    <n v="548380"/>
    <n v="2"/>
    <x v="39"/>
    <n v="14"/>
    <n v="2"/>
    <s v="Y Venugopal Rao"/>
    <s v="DPMD Jayawardene"/>
    <s v="R Ashwin"/>
    <n v="0"/>
    <n v="0"/>
    <n v="0"/>
    <n v="0"/>
    <n v="0"/>
    <x v="0"/>
    <s v="NA"/>
    <s v="NA"/>
    <s v="NA"/>
    <s v="Delhi Daredevils"/>
    <s v="Chennai Super Kings"/>
  </r>
  <r>
    <n v="548380"/>
    <n v="2"/>
    <x v="39"/>
    <n v="14"/>
    <n v="3"/>
    <s v="Y Venugopal Rao"/>
    <s v="DPMD Jayawardene"/>
    <s v="R Ashwin"/>
    <n v="1"/>
    <n v="0"/>
    <n v="1"/>
    <n v="0"/>
    <n v="0"/>
    <x v="0"/>
    <s v="NA"/>
    <s v="NA"/>
    <s v="NA"/>
    <s v="Delhi Daredevils"/>
    <s v="Chennai Super Kings"/>
  </r>
  <r>
    <n v="548380"/>
    <n v="2"/>
    <x v="39"/>
    <n v="14"/>
    <n v="4"/>
    <s v="DPMD Jayawardene"/>
    <s v="Y Venugopal Rao"/>
    <s v="R Ashwin"/>
    <n v="0"/>
    <n v="0"/>
    <n v="0"/>
    <n v="0"/>
    <n v="1"/>
    <x v="2"/>
    <s v="DPMD Jayawardene"/>
    <s v="NA"/>
    <s v="NA"/>
    <s v="Delhi Daredevils"/>
    <s v="Chennai Super Kings"/>
  </r>
  <r>
    <n v="548380"/>
    <n v="2"/>
    <x v="39"/>
    <n v="14"/>
    <n v="5"/>
    <s v="P Negi"/>
    <s v="Y Venugopal Rao"/>
    <s v="R Ashwin"/>
    <n v="0"/>
    <n v="0"/>
    <n v="0"/>
    <n v="0"/>
    <n v="1"/>
    <x v="3"/>
    <s v="Y Venugopal Rao"/>
    <s v="DJ Bravo,R Ashwin"/>
    <s v="NA"/>
    <s v="Delhi Daredevils"/>
    <s v="Chennai Super Kings"/>
  </r>
  <r>
    <n v="548380"/>
    <n v="2"/>
    <x v="39"/>
    <n v="14"/>
    <n v="6"/>
    <s v="P Negi"/>
    <s v="Sunny Gupta"/>
    <s v="R Ashwin"/>
    <n v="1"/>
    <n v="0"/>
    <n v="1"/>
    <n v="0"/>
    <n v="0"/>
    <x v="0"/>
    <s v="NA"/>
    <s v="NA"/>
    <s v="NA"/>
    <s v="Delhi Daredevils"/>
    <s v="Chennai Super Kings"/>
  </r>
  <r>
    <n v="548380"/>
    <n v="2"/>
    <x v="39"/>
    <n v="15"/>
    <n v="1"/>
    <s v="P Negi"/>
    <s v="Sunny Gupta"/>
    <s v="SB Jakati"/>
    <n v="0"/>
    <n v="0"/>
    <n v="0"/>
    <n v="0"/>
    <n v="0"/>
    <x v="0"/>
    <s v="NA"/>
    <s v="NA"/>
    <s v="NA"/>
    <s v="Delhi Daredevils"/>
    <s v="Chennai Super Kings"/>
  </r>
  <r>
    <n v="548380"/>
    <n v="2"/>
    <x v="39"/>
    <n v="15"/>
    <n v="2"/>
    <s v="P Negi"/>
    <s v="Sunny Gupta"/>
    <s v="SB Jakati"/>
    <n v="6"/>
    <n v="0"/>
    <n v="6"/>
    <n v="0"/>
    <n v="0"/>
    <x v="0"/>
    <s v="NA"/>
    <s v="NA"/>
    <s v="NA"/>
    <s v="Delhi Daredevils"/>
    <s v="Chennai Super Kings"/>
  </r>
  <r>
    <n v="548380"/>
    <n v="2"/>
    <x v="39"/>
    <n v="15"/>
    <n v="3"/>
    <s v="P Negi"/>
    <s v="Sunny Gupta"/>
    <s v="SB Jakati"/>
    <n v="0"/>
    <n v="0"/>
    <n v="0"/>
    <n v="0"/>
    <n v="0"/>
    <x v="0"/>
    <s v="NA"/>
    <s v="NA"/>
    <s v="NA"/>
    <s v="Delhi Daredevils"/>
    <s v="Chennai Super Kings"/>
  </r>
  <r>
    <n v="548380"/>
    <n v="2"/>
    <x v="39"/>
    <n v="15"/>
    <n v="4"/>
    <s v="P Negi"/>
    <s v="Sunny Gupta"/>
    <s v="SB Jakati"/>
    <n v="1"/>
    <n v="0"/>
    <n v="1"/>
    <n v="0"/>
    <n v="0"/>
    <x v="0"/>
    <s v="NA"/>
    <s v="NA"/>
    <s v="NA"/>
    <s v="Delhi Daredevils"/>
    <s v="Chennai Super Kings"/>
  </r>
  <r>
    <n v="548380"/>
    <n v="2"/>
    <x v="39"/>
    <n v="15"/>
    <n v="5"/>
    <s v="Sunny Gupta"/>
    <s v="P Negi"/>
    <s v="SB Jakati"/>
    <n v="0"/>
    <n v="0"/>
    <n v="0"/>
    <n v="0"/>
    <n v="1"/>
    <x v="6"/>
    <s v="Sunny Gupta"/>
    <s v="MS Dhoni"/>
    <s v="NA"/>
    <s v="Delhi Daredevils"/>
    <s v="Chennai Super Kings"/>
  </r>
  <r>
    <n v="548380"/>
    <n v="2"/>
    <x v="39"/>
    <n v="15"/>
    <n v="6"/>
    <s v="UT Yadav"/>
    <s v="P Negi"/>
    <s v="SB Jakati"/>
    <n v="1"/>
    <n v="0"/>
    <n v="1"/>
    <n v="0"/>
    <n v="0"/>
    <x v="0"/>
    <s v="NA"/>
    <s v="NA"/>
    <s v="NA"/>
    <s v="Delhi Daredevils"/>
    <s v="Chennai Super Kings"/>
  </r>
  <r>
    <n v="548380"/>
    <n v="2"/>
    <x v="39"/>
    <n v="16"/>
    <n v="3"/>
    <s v="UT Yadav"/>
    <s v="P Negi"/>
    <s v="R Ashwin"/>
    <n v="0"/>
    <n v="0"/>
    <n v="0"/>
    <n v="0"/>
    <n v="1"/>
    <x v="2"/>
    <s v="UT Yadav"/>
    <s v="NA"/>
    <s v="NA"/>
    <s v="Delhi Daredevils"/>
    <s v="Chennai Super Kings"/>
  </r>
  <r>
    <n v="548380"/>
    <n v="2"/>
    <x v="39"/>
    <n v="16"/>
    <n v="4"/>
    <s v="VR Aaron"/>
    <s v="P Negi"/>
    <s v="R Ashwin"/>
    <n v="0"/>
    <n v="0"/>
    <n v="0"/>
    <n v="0"/>
    <n v="0"/>
    <x v="0"/>
    <s v="NA"/>
    <s v="NA"/>
    <s v="NA"/>
    <s v="Delhi Daredevils"/>
    <s v="Chennai Super Kings"/>
  </r>
  <r>
    <n v="548380"/>
    <n v="2"/>
    <x v="39"/>
    <n v="16"/>
    <n v="5"/>
    <s v="VR Aaron"/>
    <s v="P Negi"/>
    <s v="R Ashwin"/>
    <n v="0"/>
    <n v="0"/>
    <n v="0"/>
    <n v="0"/>
    <n v="1"/>
    <x v="3"/>
    <s v="VR Aaron"/>
    <s v="MS Dhoni"/>
    <s v="NA"/>
    <s v="Delhi Daredevils"/>
    <s v="Chennai Super Kings"/>
  </r>
  <r>
    <n v="548380"/>
    <n v="2"/>
    <x v="39"/>
    <n v="16"/>
    <n v="1"/>
    <s v="UT Yadav"/>
    <s v="P Negi"/>
    <s v="R Ashwin"/>
    <n v="0"/>
    <n v="0"/>
    <n v="0"/>
    <n v="0"/>
    <n v="0"/>
    <x v="0"/>
    <s v="NA"/>
    <s v="NA"/>
    <s v="NA"/>
    <s v="Delhi Daredevils"/>
    <s v="Chennai Super Kings"/>
  </r>
  <r>
    <n v="548380"/>
    <n v="2"/>
    <x v="39"/>
    <n v="16"/>
    <n v="2"/>
    <s v="UT Yadav"/>
    <s v="P Negi"/>
    <s v="R Ashwin"/>
    <n v="0"/>
    <n v="0"/>
    <n v="0"/>
    <n v="0"/>
    <n v="0"/>
    <x v="0"/>
    <s v="NA"/>
    <s v="NA"/>
    <s v="NA"/>
    <s v="Delhi Daredevils"/>
    <s v="Chennai Super Kings"/>
  </r>
  <r>
    <n v="548381"/>
    <n v="1"/>
    <x v="23"/>
    <n v="0"/>
    <n v="2"/>
    <s v="MEK Hussey"/>
    <s v="M Vijay"/>
    <s v="B Lee"/>
    <n v="0"/>
    <n v="0"/>
    <n v="0"/>
    <n v="0"/>
    <n v="0"/>
    <x v="0"/>
    <s v="NA"/>
    <s v="NA"/>
    <s v="NA"/>
    <s v="Chennai Super Kings"/>
    <s v="Kolkata Knight Riders"/>
  </r>
  <r>
    <n v="548381"/>
    <n v="1"/>
    <x v="23"/>
    <n v="0"/>
    <n v="3"/>
    <s v="MEK Hussey"/>
    <s v="M Vijay"/>
    <s v="B Lee"/>
    <n v="2"/>
    <n v="0"/>
    <n v="2"/>
    <n v="0"/>
    <n v="0"/>
    <x v="0"/>
    <s v="NA"/>
    <s v="NA"/>
    <s v="NA"/>
    <s v="Chennai Super Kings"/>
    <s v="Kolkata Knight Riders"/>
  </r>
  <r>
    <n v="548381"/>
    <n v="1"/>
    <x v="23"/>
    <n v="0"/>
    <n v="4"/>
    <s v="MEK Hussey"/>
    <s v="M Vijay"/>
    <s v="B Lee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0"/>
    <n v="1"/>
    <s v="MEK Hussey"/>
    <s v="M Vijay"/>
    <s v="B Lee"/>
    <n v="0"/>
    <n v="0"/>
    <n v="0"/>
    <n v="0"/>
    <n v="0"/>
    <x v="0"/>
    <s v="NA"/>
    <s v="NA"/>
    <s v="NA"/>
    <s v="Chennai Super Kings"/>
    <s v="Kolkata Knight Riders"/>
  </r>
  <r>
    <n v="548381"/>
    <n v="1"/>
    <x v="23"/>
    <n v="0"/>
    <n v="6"/>
    <s v="M Vijay"/>
    <s v="MEK Hussey"/>
    <s v="B Lee"/>
    <n v="0"/>
    <n v="0"/>
    <n v="0"/>
    <n v="0"/>
    <n v="0"/>
    <x v="0"/>
    <s v="NA"/>
    <s v="NA"/>
    <s v="NA"/>
    <s v="Chennai Super Kings"/>
    <s v="Kolkata Knight Riders"/>
  </r>
  <r>
    <n v="548381"/>
    <n v="1"/>
    <x v="23"/>
    <n v="0"/>
    <n v="5"/>
    <s v="M Vijay"/>
    <s v="MEK Hussey"/>
    <s v="B Lee"/>
    <n v="0"/>
    <n v="0"/>
    <n v="0"/>
    <n v="0"/>
    <n v="0"/>
    <x v="0"/>
    <s v="NA"/>
    <s v="NA"/>
    <s v="NA"/>
    <s v="Chennai Super Kings"/>
    <s v="Kolkata Knight Riders"/>
  </r>
  <r>
    <n v="548381"/>
    <n v="1"/>
    <x v="23"/>
    <n v="1"/>
    <n v="1"/>
    <s v="MEK Hussey"/>
    <s v="M Vijay"/>
    <s v="Shakib Al Hasan"/>
    <n v="0"/>
    <n v="0"/>
    <n v="0"/>
    <n v="0"/>
    <n v="0"/>
    <x v="0"/>
    <s v="NA"/>
    <s v="NA"/>
    <s v="NA"/>
    <s v="Chennai Super Kings"/>
    <s v="Kolkata Knight Riders"/>
  </r>
  <r>
    <n v="548381"/>
    <n v="1"/>
    <x v="23"/>
    <n v="1"/>
    <n v="2"/>
    <s v="MEK Hussey"/>
    <s v="M Vijay"/>
    <s v="Shakib Al Hasan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1"/>
    <n v="3"/>
    <s v="M Vijay"/>
    <s v="MEK Hussey"/>
    <s v="Shakib Al Hasan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1"/>
    <n v="4"/>
    <s v="MEK Hussey"/>
    <s v="M Vijay"/>
    <s v="Shakib Al Hasan"/>
    <n v="0"/>
    <n v="0"/>
    <n v="0"/>
    <n v="0"/>
    <n v="0"/>
    <x v="0"/>
    <s v="NA"/>
    <s v="NA"/>
    <s v="NA"/>
    <s v="Chennai Super Kings"/>
    <s v="Kolkata Knight Riders"/>
  </r>
  <r>
    <n v="548381"/>
    <n v="1"/>
    <x v="23"/>
    <n v="1"/>
    <n v="5"/>
    <s v="MEK Hussey"/>
    <s v="M Vijay"/>
    <s v="Shakib Al Hasan"/>
    <n v="0"/>
    <n v="0"/>
    <n v="0"/>
    <n v="0"/>
    <n v="0"/>
    <x v="0"/>
    <s v="NA"/>
    <s v="NA"/>
    <s v="NA"/>
    <s v="Chennai Super Kings"/>
    <s v="Kolkata Knight Riders"/>
  </r>
  <r>
    <n v="548381"/>
    <n v="1"/>
    <x v="23"/>
    <n v="1"/>
    <n v="6"/>
    <s v="MEK Hussey"/>
    <s v="M Vijay"/>
    <s v="Shakib Al Hasan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2"/>
    <n v="2"/>
    <s v="MEK Hussey"/>
    <s v="M Vijay"/>
    <s v="B Lee"/>
    <n v="4"/>
    <n v="0"/>
    <n v="4"/>
    <n v="0"/>
    <n v="0"/>
    <x v="0"/>
    <s v="NA"/>
    <s v="NA"/>
    <s v="NA"/>
    <s v="Chennai Super Kings"/>
    <s v="Kolkata Knight Riders"/>
  </r>
  <r>
    <n v="548381"/>
    <n v="1"/>
    <x v="23"/>
    <n v="2"/>
    <n v="3"/>
    <s v="MEK Hussey"/>
    <s v="M Vijay"/>
    <s v="B Lee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2"/>
    <n v="4"/>
    <s v="M Vijay"/>
    <s v="MEK Hussey"/>
    <s v="B Lee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2"/>
    <n v="5"/>
    <s v="MEK Hussey"/>
    <s v="M Vijay"/>
    <s v="B Lee"/>
    <n v="0"/>
    <n v="1"/>
    <n v="1"/>
    <n v="0"/>
    <n v="0"/>
    <x v="0"/>
    <s v="NA"/>
    <s v="NA"/>
    <s v="legbyes"/>
    <s v="Chennai Super Kings"/>
    <s v="Kolkata Knight Riders"/>
  </r>
  <r>
    <n v="548381"/>
    <n v="1"/>
    <x v="23"/>
    <n v="2"/>
    <n v="6"/>
    <s v="M Vijay"/>
    <s v="MEK Hussey"/>
    <s v="B Lee"/>
    <n v="4"/>
    <n v="0"/>
    <n v="4"/>
    <n v="0"/>
    <n v="0"/>
    <x v="0"/>
    <s v="NA"/>
    <s v="NA"/>
    <s v="NA"/>
    <s v="Chennai Super Kings"/>
    <s v="Kolkata Knight Riders"/>
  </r>
  <r>
    <n v="548381"/>
    <n v="1"/>
    <x v="23"/>
    <n v="2"/>
    <n v="1"/>
    <s v="MEK Hussey"/>
    <s v="M Vijay"/>
    <s v="B Lee"/>
    <n v="0"/>
    <n v="0"/>
    <n v="0"/>
    <n v="0"/>
    <n v="0"/>
    <x v="0"/>
    <s v="NA"/>
    <s v="NA"/>
    <s v="NA"/>
    <s v="Chennai Super Kings"/>
    <s v="Kolkata Knight Riders"/>
  </r>
  <r>
    <n v="548381"/>
    <n v="1"/>
    <x v="23"/>
    <n v="3"/>
    <n v="1"/>
    <s v="MEK Hussey"/>
    <s v="M Vijay"/>
    <s v="Shakib Al Hasan"/>
    <n v="6"/>
    <n v="0"/>
    <n v="6"/>
    <n v="0"/>
    <n v="0"/>
    <x v="0"/>
    <s v="NA"/>
    <s v="NA"/>
    <s v="NA"/>
    <s v="Chennai Super Kings"/>
    <s v="Kolkata Knight Riders"/>
  </r>
  <r>
    <n v="548381"/>
    <n v="1"/>
    <x v="23"/>
    <n v="3"/>
    <n v="2"/>
    <s v="MEK Hussey"/>
    <s v="M Vijay"/>
    <s v="Shakib Al Hasan"/>
    <n v="0"/>
    <n v="0"/>
    <n v="0"/>
    <n v="0"/>
    <n v="0"/>
    <x v="0"/>
    <s v="NA"/>
    <s v="NA"/>
    <s v="NA"/>
    <s v="Chennai Super Kings"/>
    <s v="Kolkata Knight Riders"/>
  </r>
  <r>
    <n v="548381"/>
    <n v="1"/>
    <x v="23"/>
    <n v="3"/>
    <n v="3"/>
    <s v="MEK Hussey"/>
    <s v="M Vijay"/>
    <s v="Shakib Al Hasan"/>
    <n v="4"/>
    <n v="0"/>
    <n v="4"/>
    <n v="0"/>
    <n v="0"/>
    <x v="0"/>
    <s v="NA"/>
    <s v="NA"/>
    <s v="NA"/>
    <s v="Chennai Super Kings"/>
    <s v="Kolkata Knight Riders"/>
  </r>
  <r>
    <n v="548381"/>
    <n v="1"/>
    <x v="23"/>
    <n v="3"/>
    <n v="4"/>
    <s v="MEK Hussey"/>
    <s v="M Vijay"/>
    <s v="Shakib Al Hasan"/>
    <n v="2"/>
    <n v="0"/>
    <n v="2"/>
    <n v="0"/>
    <n v="0"/>
    <x v="0"/>
    <s v="NA"/>
    <s v="NA"/>
    <s v="NA"/>
    <s v="Chennai Super Kings"/>
    <s v="Kolkata Knight Riders"/>
  </r>
  <r>
    <n v="548381"/>
    <n v="1"/>
    <x v="23"/>
    <n v="3"/>
    <n v="5"/>
    <s v="MEK Hussey"/>
    <s v="M Vijay"/>
    <s v="Shakib Al Hasan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3"/>
    <n v="6"/>
    <s v="M Vijay"/>
    <s v="MEK Hussey"/>
    <s v="Shakib Al Hasan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4"/>
    <n v="3"/>
    <s v="M Vijay"/>
    <s v="MEK Hussey"/>
    <s v="SP Narine"/>
    <n v="0"/>
    <n v="0"/>
    <n v="0"/>
    <n v="0"/>
    <n v="0"/>
    <x v="0"/>
    <s v="NA"/>
    <s v="NA"/>
    <s v="NA"/>
    <s v="Chennai Super Kings"/>
    <s v="Kolkata Knight Riders"/>
  </r>
  <r>
    <n v="548381"/>
    <n v="1"/>
    <x v="23"/>
    <n v="4"/>
    <n v="4"/>
    <s v="M Vijay"/>
    <s v="MEK Hussey"/>
    <s v="SP Narine"/>
    <n v="2"/>
    <n v="0"/>
    <n v="2"/>
    <n v="0"/>
    <n v="0"/>
    <x v="0"/>
    <s v="NA"/>
    <s v="NA"/>
    <s v="NA"/>
    <s v="Chennai Super Kings"/>
    <s v="Kolkata Knight Riders"/>
  </r>
  <r>
    <n v="548381"/>
    <n v="1"/>
    <x v="23"/>
    <n v="4"/>
    <n v="5"/>
    <s v="M Vijay"/>
    <s v="MEK Hussey"/>
    <s v="SP Narine"/>
    <n v="0"/>
    <n v="0"/>
    <n v="0"/>
    <n v="0"/>
    <n v="0"/>
    <x v="0"/>
    <s v="NA"/>
    <s v="NA"/>
    <s v="NA"/>
    <s v="Chennai Super Kings"/>
    <s v="Kolkata Knight Riders"/>
  </r>
  <r>
    <n v="548381"/>
    <n v="1"/>
    <x v="23"/>
    <n v="4"/>
    <n v="6"/>
    <s v="M Vijay"/>
    <s v="MEK Hussey"/>
    <s v="SP Narine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4"/>
    <n v="1"/>
    <s v="MEK Hussey"/>
    <s v="M Vijay"/>
    <s v="SP Narine"/>
    <n v="0"/>
    <n v="0"/>
    <n v="0"/>
    <n v="0"/>
    <n v="0"/>
    <x v="0"/>
    <s v="NA"/>
    <s v="NA"/>
    <s v="NA"/>
    <s v="Chennai Super Kings"/>
    <s v="Kolkata Knight Riders"/>
  </r>
  <r>
    <n v="548381"/>
    <n v="1"/>
    <x v="23"/>
    <n v="4"/>
    <n v="2"/>
    <s v="MEK Hussey"/>
    <s v="M Vijay"/>
    <s v="SP Narine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5"/>
    <n v="1"/>
    <s v="M Vijay"/>
    <s v="MEK Hussey"/>
    <s v="B Lee"/>
    <n v="6"/>
    <n v="0"/>
    <n v="6"/>
    <n v="0"/>
    <n v="0"/>
    <x v="0"/>
    <s v="NA"/>
    <s v="NA"/>
    <s v="NA"/>
    <s v="Chennai Super Kings"/>
    <s v="Kolkata Knight Riders"/>
  </r>
  <r>
    <n v="548381"/>
    <n v="1"/>
    <x v="23"/>
    <n v="5"/>
    <n v="2"/>
    <s v="M Vijay"/>
    <s v="MEK Hussey"/>
    <s v="B Lee"/>
    <n v="0"/>
    <n v="0"/>
    <n v="0"/>
    <n v="0"/>
    <n v="0"/>
    <x v="0"/>
    <s v="NA"/>
    <s v="NA"/>
    <s v="NA"/>
    <s v="Chennai Super Kings"/>
    <s v="Kolkata Knight Riders"/>
  </r>
  <r>
    <n v="548381"/>
    <n v="1"/>
    <x v="23"/>
    <n v="5"/>
    <n v="3"/>
    <s v="M Vijay"/>
    <s v="MEK Hussey"/>
    <s v="B Lee"/>
    <n v="0"/>
    <n v="1"/>
    <n v="1"/>
    <n v="0"/>
    <n v="0"/>
    <x v="0"/>
    <s v="NA"/>
    <s v="NA"/>
    <s v="noballs"/>
    <s v="Chennai Super Kings"/>
    <s v="Kolkata Knight Riders"/>
  </r>
  <r>
    <n v="548381"/>
    <n v="1"/>
    <x v="23"/>
    <n v="5"/>
    <n v="4"/>
    <s v="M Vijay"/>
    <s v="MEK Hussey"/>
    <s v="B Lee"/>
    <n v="4"/>
    <n v="0"/>
    <n v="4"/>
    <n v="0"/>
    <n v="0"/>
    <x v="0"/>
    <s v="NA"/>
    <s v="NA"/>
    <s v="NA"/>
    <s v="Chennai Super Kings"/>
    <s v="Kolkata Knight Riders"/>
  </r>
  <r>
    <n v="548381"/>
    <n v="1"/>
    <x v="23"/>
    <n v="5"/>
    <n v="5"/>
    <s v="M Vijay"/>
    <s v="MEK Hussey"/>
    <s v="B Lee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5"/>
    <n v="6"/>
    <s v="MEK Hussey"/>
    <s v="M Vijay"/>
    <s v="B Lee"/>
    <n v="6"/>
    <n v="0"/>
    <n v="6"/>
    <n v="0"/>
    <n v="0"/>
    <x v="0"/>
    <s v="NA"/>
    <s v="NA"/>
    <s v="NA"/>
    <s v="Chennai Super Kings"/>
    <s v="Kolkata Knight Riders"/>
  </r>
  <r>
    <n v="548381"/>
    <n v="1"/>
    <x v="23"/>
    <n v="5"/>
    <n v="7"/>
    <s v="MEK Hussey"/>
    <s v="M Vijay"/>
    <s v="B Lee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6"/>
    <n v="3"/>
    <s v="M Vijay"/>
    <s v="MEK Hussey"/>
    <s v="Iqbal Abdulla"/>
    <n v="2"/>
    <n v="0"/>
    <n v="2"/>
    <n v="0"/>
    <n v="0"/>
    <x v="0"/>
    <s v="NA"/>
    <s v="NA"/>
    <s v="NA"/>
    <s v="Chennai Super Kings"/>
    <s v="Kolkata Knight Riders"/>
  </r>
  <r>
    <n v="548381"/>
    <n v="1"/>
    <x v="23"/>
    <n v="6"/>
    <n v="4"/>
    <s v="M Vijay"/>
    <s v="MEK Hussey"/>
    <s v="Iqbal Abdulla"/>
    <n v="4"/>
    <n v="0"/>
    <n v="4"/>
    <n v="0"/>
    <n v="0"/>
    <x v="0"/>
    <s v="NA"/>
    <s v="NA"/>
    <s v="NA"/>
    <s v="Chennai Super Kings"/>
    <s v="Kolkata Knight Riders"/>
  </r>
  <r>
    <n v="548381"/>
    <n v="1"/>
    <x v="23"/>
    <n v="6"/>
    <n v="5"/>
    <s v="M Vijay"/>
    <s v="MEK Hussey"/>
    <s v="Iqbal Abdulla"/>
    <n v="2"/>
    <n v="0"/>
    <n v="2"/>
    <n v="0"/>
    <n v="0"/>
    <x v="0"/>
    <s v="NA"/>
    <s v="NA"/>
    <s v="NA"/>
    <s v="Chennai Super Kings"/>
    <s v="Kolkata Knight Riders"/>
  </r>
  <r>
    <n v="548381"/>
    <n v="1"/>
    <x v="23"/>
    <n v="6"/>
    <n v="6"/>
    <s v="M Vijay"/>
    <s v="MEK Hussey"/>
    <s v="Iqbal Abdulla"/>
    <n v="0"/>
    <n v="0"/>
    <n v="0"/>
    <n v="0"/>
    <n v="0"/>
    <x v="0"/>
    <s v="NA"/>
    <s v="NA"/>
    <s v="NA"/>
    <s v="Chennai Super Kings"/>
    <s v="Kolkata Knight Riders"/>
  </r>
  <r>
    <n v="548381"/>
    <n v="1"/>
    <x v="23"/>
    <n v="6"/>
    <n v="1"/>
    <s v="MEK Hussey"/>
    <s v="M Vijay"/>
    <s v="Iqbal Abdulla"/>
    <n v="0"/>
    <n v="0"/>
    <n v="0"/>
    <n v="0"/>
    <n v="0"/>
    <x v="0"/>
    <s v="NA"/>
    <s v="NA"/>
    <s v="NA"/>
    <s v="Chennai Super Kings"/>
    <s v="Kolkata Knight Riders"/>
  </r>
  <r>
    <n v="548381"/>
    <n v="1"/>
    <x v="23"/>
    <n v="6"/>
    <n v="2"/>
    <s v="MEK Hussey"/>
    <s v="M Vijay"/>
    <s v="Iqbal Abdulla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7"/>
    <n v="1"/>
    <s v="MEK Hussey"/>
    <s v="M Vijay"/>
    <s v="JH Kallis"/>
    <n v="0"/>
    <n v="0"/>
    <n v="0"/>
    <n v="0"/>
    <n v="0"/>
    <x v="0"/>
    <s v="NA"/>
    <s v="NA"/>
    <s v="NA"/>
    <s v="Chennai Super Kings"/>
    <s v="Kolkata Knight Riders"/>
  </r>
  <r>
    <n v="548381"/>
    <n v="1"/>
    <x v="23"/>
    <n v="7"/>
    <n v="2"/>
    <s v="MEK Hussey"/>
    <s v="M Vijay"/>
    <s v="JH Kallis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7"/>
    <n v="3"/>
    <s v="M Vijay"/>
    <s v="MEK Hussey"/>
    <s v="JH Kallis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7"/>
    <n v="4"/>
    <s v="MEK Hussey"/>
    <s v="M Vijay"/>
    <s v="JH Kallis"/>
    <n v="0"/>
    <n v="1"/>
    <n v="1"/>
    <n v="0"/>
    <n v="0"/>
    <x v="0"/>
    <s v="NA"/>
    <s v="NA"/>
    <s v="wides"/>
    <s v="Chennai Super Kings"/>
    <s v="Kolkata Knight Riders"/>
  </r>
  <r>
    <n v="548381"/>
    <n v="1"/>
    <x v="23"/>
    <n v="7"/>
    <n v="5"/>
    <s v="MEK Hussey"/>
    <s v="M Vijay"/>
    <s v="JH Kallis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7"/>
    <n v="6"/>
    <s v="M Vijay"/>
    <s v="MEK Hussey"/>
    <s v="JH Kallis"/>
    <n v="0"/>
    <n v="1"/>
    <n v="1"/>
    <n v="0"/>
    <n v="0"/>
    <x v="0"/>
    <s v="NA"/>
    <s v="NA"/>
    <s v="noballs"/>
    <s v="Chennai Super Kings"/>
    <s v="Kolkata Knight Riders"/>
  </r>
  <r>
    <n v="548381"/>
    <n v="1"/>
    <x v="23"/>
    <n v="7"/>
    <n v="7"/>
    <s v="M Vijay"/>
    <s v="MEK Hussey"/>
    <s v="JH Kallis"/>
    <n v="0"/>
    <n v="0"/>
    <n v="0"/>
    <n v="0"/>
    <n v="0"/>
    <x v="0"/>
    <s v="NA"/>
    <s v="NA"/>
    <s v="NA"/>
    <s v="Chennai Super Kings"/>
    <s v="Kolkata Knight Riders"/>
  </r>
  <r>
    <n v="548381"/>
    <n v="1"/>
    <x v="23"/>
    <n v="7"/>
    <n v="8"/>
    <s v="M Vijay"/>
    <s v="MEK Hussey"/>
    <s v="JH Kallis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8"/>
    <n v="1"/>
    <s v="M Vijay"/>
    <s v="MEK Hussey"/>
    <s v="R Bhatia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8"/>
    <n v="2"/>
    <s v="MEK Hussey"/>
    <s v="M Vijay"/>
    <s v="R Bhatia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8"/>
    <n v="3"/>
    <s v="M Vijay"/>
    <s v="MEK Hussey"/>
    <s v="R Bhatia"/>
    <n v="2"/>
    <n v="0"/>
    <n v="2"/>
    <n v="0"/>
    <n v="0"/>
    <x v="0"/>
    <s v="NA"/>
    <s v="NA"/>
    <s v="NA"/>
    <s v="Chennai Super Kings"/>
    <s v="Kolkata Knight Riders"/>
  </r>
  <r>
    <n v="548381"/>
    <n v="1"/>
    <x v="23"/>
    <n v="8"/>
    <n v="4"/>
    <s v="M Vijay"/>
    <s v="MEK Hussey"/>
    <s v="R Bhatia"/>
    <n v="4"/>
    <n v="0"/>
    <n v="4"/>
    <n v="0"/>
    <n v="0"/>
    <x v="0"/>
    <s v="NA"/>
    <s v="NA"/>
    <s v="NA"/>
    <s v="Chennai Super Kings"/>
    <s v="Kolkata Knight Riders"/>
  </r>
  <r>
    <n v="548381"/>
    <n v="1"/>
    <x v="23"/>
    <n v="8"/>
    <n v="5"/>
    <s v="M Vijay"/>
    <s v="MEK Hussey"/>
    <s v="R Bhatia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8"/>
    <n v="6"/>
    <s v="MEK Hussey"/>
    <s v="M Vijay"/>
    <s v="R Bhatia"/>
    <n v="4"/>
    <n v="0"/>
    <n v="4"/>
    <n v="0"/>
    <n v="0"/>
    <x v="0"/>
    <s v="NA"/>
    <s v="NA"/>
    <s v="NA"/>
    <s v="Chennai Super Kings"/>
    <s v="Kolkata Knight Riders"/>
  </r>
  <r>
    <n v="548381"/>
    <n v="1"/>
    <x v="23"/>
    <n v="9"/>
    <n v="1"/>
    <s v="M Vijay"/>
    <s v="MEK Hussey"/>
    <s v="JH Kallis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9"/>
    <n v="2"/>
    <s v="MEK Hussey"/>
    <s v="M Vijay"/>
    <s v="JH Kallis"/>
    <n v="0"/>
    <n v="0"/>
    <n v="0"/>
    <n v="0"/>
    <n v="0"/>
    <x v="0"/>
    <s v="NA"/>
    <s v="NA"/>
    <s v="NA"/>
    <s v="Chennai Super Kings"/>
    <s v="Kolkata Knight Riders"/>
  </r>
  <r>
    <n v="548381"/>
    <n v="1"/>
    <x v="23"/>
    <n v="9"/>
    <n v="3"/>
    <s v="MEK Hussey"/>
    <s v="M Vijay"/>
    <s v="JH Kallis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9"/>
    <n v="4"/>
    <s v="M Vijay"/>
    <s v="MEK Hussey"/>
    <s v="JH Kallis"/>
    <n v="0"/>
    <n v="0"/>
    <n v="0"/>
    <n v="0"/>
    <n v="0"/>
    <x v="0"/>
    <s v="NA"/>
    <s v="NA"/>
    <s v="NA"/>
    <s v="Chennai Super Kings"/>
    <s v="Kolkata Knight Riders"/>
  </r>
  <r>
    <n v="548381"/>
    <n v="1"/>
    <x v="23"/>
    <n v="9"/>
    <n v="5"/>
    <s v="M Vijay"/>
    <s v="MEK Hussey"/>
    <s v="JH Kallis"/>
    <n v="2"/>
    <n v="0"/>
    <n v="2"/>
    <n v="0"/>
    <n v="0"/>
    <x v="0"/>
    <s v="NA"/>
    <s v="NA"/>
    <s v="NA"/>
    <s v="Chennai Super Kings"/>
    <s v="Kolkata Knight Riders"/>
  </r>
  <r>
    <n v="548381"/>
    <n v="1"/>
    <x v="23"/>
    <n v="9"/>
    <n v="6"/>
    <s v="M Vijay"/>
    <s v="MEK Hussey"/>
    <s v="JH Kallis"/>
    <n v="0"/>
    <n v="0"/>
    <n v="0"/>
    <n v="0"/>
    <n v="0"/>
    <x v="0"/>
    <s v="NA"/>
    <s v="NA"/>
    <s v="NA"/>
    <s v="Chennai Super Kings"/>
    <s v="Kolkata Knight Riders"/>
  </r>
  <r>
    <n v="548381"/>
    <n v="1"/>
    <x v="23"/>
    <n v="10"/>
    <n v="1"/>
    <s v="MEK Hussey"/>
    <s v="M Vijay"/>
    <s v="R Bhatia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10"/>
    <n v="2"/>
    <s v="M Vijay"/>
    <s v="MEK Hussey"/>
    <s v="R Bhatia"/>
    <n v="0"/>
    <n v="0"/>
    <n v="0"/>
    <n v="0"/>
    <n v="1"/>
    <x v="1"/>
    <s v="M Vijay"/>
    <s v="Shakib Al Hasan"/>
    <s v="NA"/>
    <s v="Chennai Super Kings"/>
    <s v="Kolkata Knight Riders"/>
  </r>
  <r>
    <n v="548381"/>
    <n v="1"/>
    <x v="23"/>
    <n v="10"/>
    <n v="3"/>
    <s v="MEK Hussey"/>
    <s v="SK Raina"/>
    <s v="R Bhatia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10"/>
    <n v="4"/>
    <s v="SK Raina"/>
    <s v="MEK Hussey"/>
    <s v="R Bhatia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10"/>
    <n v="5"/>
    <s v="MEK Hussey"/>
    <s v="SK Raina"/>
    <s v="R Bhatia"/>
    <n v="0"/>
    <n v="0"/>
    <n v="0"/>
    <n v="0"/>
    <n v="0"/>
    <x v="0"/>
    <s v="NA"/>
    <s v="NA"/>
    <s v="NA"/>
    <s v="Chennai Super Kings"/>
    <s v="Kolkata Knight Riders"/>
  </r>
  <r>
    <n v="548381"/>
    <n v="1"/>
    <x v="23"/>
    <n v="10"/>
    <n v="6"/>
    <s v="MEK Hussey"/>
    <s v="SK Raina"/>
    <s v="R Bhatia"/>
    <n v="2"/>
    <n v="0"/>
    <n v="2"/>
    <n v="0"/>
    <n v="0"/>
    <x v="0"/>
    <s v="NA"/>
    <s v="NA"/>
    <s v="NA"/>
    <s v="Chennai Super Kings"/>
    <s v="Kolkata Knight Riders"/>
  </r>
  <r>
    <n v="548381"/>
    <n v="1"/>
    <x v="23"/>
    <n v="11"/>
    <n v="1"/>
    <s v="SK Raina"/>
    <s v="MEK Hussey"/>
    <s v="JH Kallis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11"/>
    <n v="2"/>
    <s v="MEK Hussey"/>
    <s v="SK Raina"/>
    <s v="JH Kallis"/>
    <n v="4"/>
    <n v="0"/>
    <n v="4"/>
    <n v="0"/>
    <n v="0"/>
    <x v="0"/>
    <s v="NA"/>
    <s v="NA"/>
    <s v="NA"/>
    <s v="Chennai Super Kings"/>
    <s v="Kolkata Knight Riders"/>
  </r>
  <r>
    <n v="548381"/>
    <n v="1"/>
    <x v="23"/>
    <n v="11"/>
    <n v="3"/>
    <s v="MEK Hussey"/>
    <s v="SK Raina"/>
    <s v="JH Kallis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11"/>
    <n v="4"/>
    <s v="SK Raina"/>
    <s v="MEK Hussey"/>
    <s v="JH Kallis"/>
    <n v="0"/>
    <n v="0"/>
    <n v="0"/>
    <n v="0"/>
    <n v="0"/>
    <x v="0"/>
    <s v="NA"/>
    <s v="NA"/>
    <s v="NA"/>
    <s v="Chennai Super Kings"/>
    <s v="Kolkata Knight Riders"/>
  </r>
  <r>
    <n v="548381"/>
    <n v="1"/>
    <x v="23"/>
    <n v="11"/>
    <n v="5"/>
    <s v="SK Raina"/>
    <s v="MEK Hussey"/>
    <s v="JH Kallis"/>
    <n v="6"/>
    <n v="0"/>
    <n v="6"/>
    <n v="0"/>
    <n v="0"/>
    <x v="0"/>
    <s v="NA"/>
    <s v="NA"/>
    <s v="NA"/>
    <s v="Chennai Super Kings"/>
    <s v="Kolkata Knight Riders"/>
  </r>
  <r>
    <n v="548381"/>
    <n v="1"/>
    <x v="23"/>
    <n v="11"/>
    <n v="6"/>
    <s v="SK Raina"/>
    <s v="MEK Hussey"/>
    <s v="JH Kallis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12"/>
    <n v="1"/>
    <s v="SK Raina"/>
    <s v="MEK Hussey"/>
    <s v="R Bhatia"/>
    <n v="0"/>
    <n v="0"/>
    <n v="0"/>
    <n v="0"/>
    <n v="0"/>
    <x v="0"/>
    <s v="NA"/>
    <s v="NA"/>
    <s v="NA"/>
    <s v="Chennai Super Kings"/>
    <s v="Kolkata Knight Riders"/>
  </r>
  <r>
    <n v="548381"/>
    <n v="1"/>
    <x v="23"/>
    <n v="12"/>
    <n v="2"/>
    <s v="SK Raina"/>
    <s v="MEK Hussey"/>
    <s v="R Bhatia"/>
    <n v="2"/>
    <n v="0"/>
    <n v="2"/>
    <n v="0"/>
    <n v="0"/>
    <x v="0"/>
    <s v="NA"/>
    <s v="NA"/>
    <s v="NA"/>
    <s v="Chennai Super Kings"/>
    <s v="Kolkata Knight Riders"/>
  </r>
  <r>
    <n v="548381"/>
    <n v="1"/>
    <x v="23"/>
    <n v="12"/>
    <n v="3"/>
    <s v="SK Raina"/>
    <s v="MEK Hussey"/>
    <s v="R Bhatia"/>
    <n v="0"/>
    <n v="0"/>
    <n v="0"/>
    <n v="0"/>
    <n v="0"/>
    <x v="0"/>
    <s v="NA"/>
    <s v="NA"/>
    <s v="NA"/>
    <s v="Chennai Super Kings"/>
    <s v="Kolkata Knight Riders"/>
  </r>
  <r>
    <n v="548381"/>
    <n v="1"/>
    <x v="23"/>
    <n v="12"/>
    <n v="4"/>
    <s v="SK Raina"/>
    <s v="MEK Hussey"/>
    <s v="R Bhatia"/>
    <n v="0"/>
    <n v="2"/>
    <n v="2"/>
    <n v="0"/>
    <n v="0"/>
    <x v="0"/>
    <s v="NA"/>
    <s v="NA"/>
    <s v="legbyes"/>
    <s v="Chennai Super Kings"/>
    <s v="Kolkata Knight Riders"/>
  </r>
  <r>
    <n v="548381"/>
    <n v="1"/>
    <x v="23"/>
    <n v="12"/>
    <n v="5"/>
    <s v="SK Raina"/>
    <s v="MEK Hussey"/>
    <s v="R Bhatia"/>
    <n v="2"/>
    <n v="0"/>
    <n v="2"/>
    <n v="0"/>
    <n v="0"/>
    <x v="0"/>
    <s v="NA"/>
    <s v="NA"/>
    <s v="NA"/>
    <s v="Chennai Super Kings"/>
    <s v="Kolkata Knight Riders"/>
  </r>
  <r>
    <n v="548381"/>
    <n v="1"/>
    <x v="23"/>
    <n v="12"/>
    <n v="6"/>
    <s v="SK Raina"/>
    <s v="MEK Hussey"/>
    <s v="R Bhatia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13"/>
    <n v="1"/>
    <s v="SK Raina"/>
    <s v="MEK Hussey"/>
    <s v="YK Pathan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13"/>
    <n v="2"/>
    <s v="MEK Hussey"/>
    <s v="SK Raina"/>
    <s v="YK Pathan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13"/>
    <n v="3"/>
    <s v="SK Raina"/>
    <s v="MEK Hussey"/>
    <s v="YK Pathan"/>
    <n v="4"/>
    <n v="0"/>
    <n v="4"/>
    <n v="0"/>
    <n v="0"/>
    <x v="0"/>
    <s v="NA"/>
    <s v="NA"/>
    <s v="NA"/>
    <s v="Chennai Super Kings"/>
    <s v="Kolkata Knight Riders"/>
  </r>
  <r>
    <n v="548381"/>
    <n v="1"/>
    <x v="23"/>
    <n v="13"/>
    <n v="4"/>
    <s v="SK Raina"/>
    <s v="MEK Hussey"/>
    <s v="YK Pathan"/>
    <n v="6"/>
    <n v="0"/>
    <n v="6"/>
    <n v="0"/>
    <n v="0"/>
    <x v="0"/>
    <s v="NA"/>
    <s v="NA"/>
    <s v="NA"/>
    <s v="Chennai Super Kings"/>
    <s v="Kolkata Knight Riders"/>
  </r>
  <r>
    <n v="548381"/>
    <n v="1"/>
    <x v="23"/>
    <n v="13"/>
    <n v="5"/>
    <s v="SK Raina"/>
    <s v="MEK Hussey"/>
    <s v="YK Pathan"/>
    <n v="4"/>
    <n v="0"/>
    <n v="4"/>
    <n v="0"/>
    <n v="0"/>
    <x v="0"/>
    <s v="NA"/>
    <s v="NA"/>
    <s v="NA"/>
    <s v="Chennai Super Kings"/>
    <s v="Kolkata Knight Riders"/>
  </r>
  <r>
    <n v="548381"/>
    <n v="1"/>
    <x v="23"/>
    <n v="13"/>
    <n v="6"/>
    <s v="SK Raina"/>
    <s v="MEK Hussey"/>
    <s v="YK Pathan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14"/>
    <n v="1"/>
    <s v="SK Raina"/>
    <s v="MEK Hussey"/>
    <s v="SP Narine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14"/>
    <n v="2"/>
    <s v="MEK Hussey"/>
    <s v="SK Raina"/>
    <s v="SP Narine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14"/>
    <n v="3"/>
    <s v="SK Raina"/>
    <s v="MEK Hussey"/>
    <s v="SP Narine"/>
    <n v="4"/>
    <n v="0"/>
    <n v="4"/>
    <n v="0"/>
    <n v="0"/>
    <x v="0"/>
    <s v="NA"/>
    <s v="NA"/>
    <s v="NA"/>
    <s v="Chennai Super Kings"/>
    <s v="Kolkata Knight Riders"/>
  </r>
  <r>
    <n v="548381"/>
    <n v="1"/>
    <x v="23"/>
    <n v="14"/>
    <n v="4"/>
    <s v="SK Raina"/>
    <s v="MEK Hussey"/>
    <s v="SP Narine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14"/>
    <n v="5"/>
    <s v="MEK Hussey"/>
    <s v="SK Raina"/>
    <s v="SP Narine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14"/>
    <n v="6"/>
    <s v="SK Raina"/>
    <s v="MEK Hussey"/>
    <s v="SP Narine"/>
    <n v="0"/>
    <n v="0"/>
    <n v="0"/>
    <n v="0"/>
    <n v="0"/>
    <x v="0"/>
    <s v="NA"/>
    <s v="NA"/>
    <s v="NA"/>
    <s v="Chennai Super Kings"/>
    <s v="Kolkata Knight Riders"/>
  </r>
  <r>
    <n v="548381"/>
    <n v="1"/>
    <x v="23"/>
    <n v="15"/>
    <n v="1"/>
    <s v="MEK Hussey"/>
    <s v="SK Raina"/>
    <s v="B Lee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15"/>
    <n v="2"/>
    <s v="SK Raina"/>
    <s v="MEK Hussey"/>
    <s v="B Lee"/>
    <n v="6"/>
    <n v="0"/>
    <n v="6"/>
    <n v="0"/>
    <n v="0"/>
    <x v="0"/>
    <s v="NA"/>
    <s v="NA"/>
    <s v="NA"/>
    <s v="Chennai Super Kings"/>
    <s v="Kolkata Knight Riders"/>
  </r>
  <r>
    <n v="548381"/>
    <n v="1"/>
    <x v="23"/>
    <n v="15"/>
    <n v="3"/>
    <s v="SK Raina"/>
    <s v="MEK Hussey"/>
    <s v="B Lee"/>
    <n v="2"/>
    <n v="0"/>
    <n v="2"/>
    <n v="0"/>
    <n v="0"/>
    <x v="0"/>
    <s v="NA"/>
    <s v="NA"/>
    <s v="NA"/>
    <s v="Chennai Super Kings"/>
    <s v="Kolkata Knight Riders"/>
  </r>
  <r>
    <n v="548381"/>
    <n v="1"/>
    <x v="23"/>
    <n v="15"/>
    <n v="4"/>
    <s v="SK Raina"/>
    <s v="MEK Hussey"/>
    <s v="B Lee"/>
    <n v="0"/>
    <n v="0"/>
    <n v="0"/>
    <n v="0"/>
    <n v="0"/>
    <x v="0"/>
    <s v="NA"/>
    <s v="NA"/>
    <s v="NA"/>
    <s v="Chennai Super Kings"/>
    <s v="Kolkata Knight Riders"/>
  </r>
  <r>
    <n v="548381"/>
    <n v="1"/>
    <x v="23"/>
    <n v="15"/>
    <n v="5"/>
    <s v="SK Raina"/>
    <s v="MEK Hussey"/>
    <s v="B Lee"/>
    <n v="0"/>
    <n v="0"/>
    <n v="0"/>
    <n v="0"/>
    <n v="0"/>
    <x v="0"/>
    <s v="NA"/>
    <s v="NA"/>
    <s v="NA"/>
    <s v="Chennai Super Kings"/>
    <s v="Kolkata Knight Riders"/>
  </r>
  <r>
    <n v="548381"/>
    <n v="1"/>
    <x v="23"/>
    <n v="15"/>
    <n v="6"/>
    <s v="SK Raina"/>
    <s v="MEK Hussey"/>
    <s v="B Lee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16"/>
    <n v="1"/>
    <s v="SK Raina"/>
    <s v="MEK Hussey"/>
    <s v="SP Narine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16"/>
    <n v="2"/>
    <s v="MEK Hussey"/>
    <s v="SK Raina"/>
    <s v="SP Narine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16"/>
    <n v="3"/>
    <s v="SK Raina"/>
    <s v="MEK Hussey"/>
    <s v="SP Narine"/>
    <n v="6"/>
    <n v="0"/>
    <n v="6"/>
    <n v="0"/>
    <n v="0"/>
    <x v="0"/>
    <s v="NA"/>
    <s v="NA"/>
    <s v="NA"/>
    <s v="Chennai Super Kings"/>
    <s v="Kolkata Knight Riders"/>
  </r>
  <r>
    <n v="548381"/>
    <n v="1"/>
    <x v="23"/>
    <n v="16"/>
    <n v="4"/>
    <s v="SK Raina"/>
    <s v="MEK Hussey"/>
    <s v="SP Narine"/>
    <n v="2"/>
    <n v="0"/>
    <n v="2"/>
    <n v="0"/>
    <n v="0"/>
    <x v="0"/>
    <s v="NA"/>
    <s v="NA"/>
    <s v="NA"/>
    <s v="Chennai Super Kings"/>
    <s v="Kolkata Knight Riders"/>
  </r>
  <r>
    <n v="548381"/>
    <n v="1"/>
    <x v="23"/>
    <n v="16"/>
    <n v="5"/>
    <s v="SK Raina"/>
    <s v="MEK Hussey"/>
    <s v="SP Narine"/>
    <n v="2"/>
    <n v="0"/>
    <n v="2"/>
    <n v="0"/>
    <n v="0"/>
    <x v="0"/>
    <s v="NA"/>
    <s v="NA"/>
    <s v="NA"/>
    <s v="Chennai Super Kings"/>
    <s v="Kolkata Knight Riders"/>
  </r>
  <r>
    <n v="548381"/>
    <n v="1"/>
    <x v="23"/>
    <n v="16"/>
    <n v="6"/>
    <s v="SK Raina"/>
    <s v="MEK Hussey"/>
    <s v="SP Narine"/>
    <n v="2"/>
    <n v="0"/>
    <n v="2"/>
    <n v="0"/>
    <n v="0"/>
    <x v="0"/>
    <s v="NA"/>
    <s v="NA"/>
    <s v="NA"/>
    <s v="Chennai Super Kings"/>
    <s v="Kolkata Knight Riders"/>
  </r>
  <r>
    <n v="548381"/>
    <n v="1"/>
    <x v="23"/>
    <n v="17"/>
    <n v="1"/>
    <s v="MEK Hussey"/>
    <s v="SK Raina"/>
    <s v="JH Kallis"/>
    <n v="0"/>
    <n v="0"/>
    <n v="0"/>
    <n v="0"/>
    <n v="1"/>
    <x v="2"/>
    <s v="MEK Hussey"/>
    <s v="NA"/>
    <s v="NA"/>
    <s v="Chennai Super Kings"/>
    <s v="Kolkata Knight Riders"/>
  </r>
  <r>
    <n v="548381"/>
    <n v="1"/>
    <x v="23"/>
    <n v="17"/>
    <n v="2"/>
    <s v="MS Dhoni"/>
    <s v="SK Raina"/>
    <s v="JH Kallis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17"/>
    <n v="3"/>
    <s v="SK Raina"/>
    <s v="MS Dhoni"/>
    <s v="JH Kallis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17"/>
    <n v="4"/>
    <s v="MS Dhoni"/>
    <s v="SK Raina"/>
    <s v="JH Kallis"/>
    <n v="4"/>
    <n v="0"/>
    <n v="4"/>
    <n v="0"/>
    <n v="0"/>
    <x v="0"/>
    <s v="NA"/>
    <s v="NA"/>
    <s v="NA"/>
    <s v="Chennai Super Kings"/>
    <s v="Kolkata Knight Riders"/>
  </r>
  <r>
    <n v="548381"/>
    <n v="1"/>
    <x v="23"/>
    <n v="17"/>
    <n v="5"/>
    <s v="MS Dhoni"/>
    <s v="SK Raina"/>
    <s v="JH Kallis"/>
    <n v="4"/>
    <n v="0"/>
    <n v="4"/>
    <n v="0"/>
    <n v="0"/>
    <x v="0"/>
    <s v="NA"/>
    <s v="NA"/>
    <s v="NA"/>
    <s v="Chennai Super Kings"/>
    <s v="Kolkata Knight Riders"/>
  </r>
  <r>
    <n v="548381"/>
    <n v="1"/>
    <x v="23"/>
    <n v="17"/>
    <n v="6"/>
    <s v="MS Dhoni"/>
    <s v="SK Raina"/>
    <s v="JH Kallis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18"/>
    <n v="1"/>
    <s v="MS Dhoni"/>
    <s v="SK Raina"/>
    <s v="SP Narine"/>
    <n v="0"/>
    <n v="0"/>
    <n v="0"/>
    <n v="0"/>
    <n v="0"/>
    <x v="0"/>
    <s v="NA"/>
    <s v="NA"/>
    <s v="NA"/>
    <s v="Chennai Super Kings"/>
    <s v="Kolkata Knight Riders"/>
  </r>
  <r>
    <n v="548381"/>
    <n v="1"/>
    <x v="23"/>
    <n v="18"/>
    <n v="2"/>
    <s v="MS Dhoni"/>
    <s v="SK Raina"/>
    <s v="SP Narine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18"/>
    <n v="3"/>
    <s v="SK Raina"/>
    <s v="MS Dhoni"/>
    <s v="SP Narine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18"/>
    <n v="4"/>
    <s v="MS Dhoni"/>
    <s v="SK Raina"/>
    <s v="SP Narine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18"/>
    <n v="5"/>
    <s v="SK Raina"/>
    <s v="MS Dhoni"/>
    <s v="SP Narine"/>
    <n v="6"/>
    <n v="0"/>
    <n v="6"/>
    <n v="0"/>
    <n v="0"/>
    <x v="0"/>
    <s v="NA"/>
    <s v="NA"/>
    <s v="NA"/>
    <s v="Chennai Super Kings"/>
    <s v="Kolkata Knight Riders"/>
  </r>
  <r>
    <n v="548381"/>
    <n v="1"/>
    <x v="23"/>
    <n v="18"/>
    <n v="6"/>
    <s v="SK Raina"/>
    <s v="MS Dhoni"/>
    <s v="SP Narine"/>
    <n v="2"/>
    <n v="0"/>
    <n v="2"/>
    <n v="0"/>
    <n v="0"/>
    <x v="0"/>
    <s v="NA"/>
    <s v="NA"/>
    <s v="NA"/>
    <s v="Chennai Super Kings"/>
    <s v="Kolkata Knight Riders"/>
  </r>
  <r>
    <n v="548381"/>
    <n v="1"/>
    <x v="23"/>
    <n v="19"/>
    <n v="2"/>
    <s v="MS Dhoni"/>
    <s v="SK Raina"/>
    <s v="Shakib Al Hasan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19"/>
    <n v="3"/>
    <s v="SK Raina"/>
    <s v="MS Dhoni"/>
    <s v="Shakib Al Hasan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19"/>
    <n v="4"/>
    <s v="MS Dhoni"/>
    <s v="SK Raina"/>
    <s v="Shakib Al Hasan"/>
    <n v="1"/>
    <n v="0"/>
    <n v="1"/>
    <n v="0"/>
    <n v="0"/>
    <x v="0"/>
    <s v="NA"/>
    <s v="NA"/>
    <s v="NA"/>
    <s v="Chennai Super Kings"/>
    <s v="Kolkata Knight Riders"/>
  </r>
  <r>
    <n v="548381"/>
    <n v="1"/>
    <x v="23"/>
    <n v="19"/>
    <n v="5"/>
    <s v="SK Raina"/>
    <s v="MS Dhoni"/>
    <s v="Shakib Al Hasan"/>
    <n v="2"/>
    <n v="0"/>
    <n v="2"/>
    <n v="0"/>
    <n v="0"/>
    <x v="0"/>
    <s v="NA"/>
    <s v="NA"/>
    <s v="NA"/>
    <s v="Chennai Super Kings"/>
    <s v="Kolkata Knight Riders"/>
  </r>
  <r>
    <n v="548381"/>
    <n v="1"/>
    <x v="23"/>
    <n v="19"/>
    <n v="6"/>
    <s v="SK Raina"/>
    <s v="MS Dhoni"/>
    <s v="Shakib Al Hasan"/>
    <n v="2"/>
    <n v="0"/>
    <n v="2"/>
    <n v="0"/>
    <n v="0"/>
    <x v="0"/>
    <s v="NA"/>
    <s v="NA"/>
    <s v="NA"/>
    <s v="Chennai Super Kings"/>
    <s v="Kolkata Knight Riders"/>
  </r>
  <r>
    <n v="548381"/>
    <n v="1"/>
    <x v="23"/>
    <n v="19"/>
    <n v="7"/>
    <s v="SK Raina"/>
    <s v="MS Dhoni"/>
    <s v="Shakib Al Hasan"/>
    <n v="0"/>
    <n v="0"/>
    <n v="0"/>
    <n v="0"/>
    <n v="1"/>
    <x v="1"/>
    <s v="SK Raina"/>
    <s v="B Lee"/>
    <s v="NA"/>
    <s v="Chennai Super Kings"/>
    <s v="Kolkata Knight Riders"/>
  </r>
  <r>
    <n v="548381"/>
    <n v="1"/>
    <x v="23"/>
    <n v="19"/>
    <n v="1"/>
    <s v="MS Dhoni"/>
    <s v="SK Raina"/>
    <s v="Shakib Al Hasan"/>
    <n v="0"/>
    <n v="1"/>
    <n v="1"/>
    <n v="0"/>
    <n v="0"/>
    <x v="0"/>
    <s v="NA"/>
    <s v="NA"/>
    <s v="wides"/>
    <s v="Chennai Super Kings"/>
    <s v="Kolkata Knight Riders"/>
  </r>
  <r>
    <n v="548381"/>
    <n v="2"/>
    <x v="22"/>
    <n v="0"/>
    <n v="1"/>
    <s v="MS Bisla"/>
    <s v="G Gambhir"/>
    <s v="BW Hilfenhaus"/>
    <n v="0"/>
    <n v="0"/>
    <n v="0"/>
    <n v="0"/>
    <n v="0"/>
    <x v="0"/>
    <s v="NA"/>
    <s v="NA"/>
    <s v="NA"/>
    <s v="Kolkata Knight Riders"/>
    <s v="Chennai Super Kings"/>
  </r>
  <r>
    <n v="548381"/>
    <n v="2"/>
    <x v="22"/>
    <n v="0"/>
    <n v="2"/>
    <s v="MS Bisla"/>
    <s v="G Gambhir"/>
    <s v="BW Hilfenhaus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0"/>
    <n v="3"/>
    <s v="G Gambhir"/>
    <s v="MS Bisla"/>
    <s v="BW Hilfenhaus"/>
    <n v="0"/>
    <n v="0"/>
    <n v="0"/>
    <n v="0"/>
    <n v="0"/>
    <x v="0"/>
    <s v="NA"/>
    <s v="NA"/>
    <s v="NA"/>
    <s v="Kolkata Knight Riders"/>
    <s v="Chennai Super Kings"/>
  </r>
  <r>
    <n v="548381"/>
    <n v="2"/>
    <x v="22"/>
    <n v="0"/>
    <n v="4"/>
    <s v="G Gambhir"/>
    <s v="MS Bisla"/>
    <s v="BW Hilfenhaus"/>
    <n v="0"/>
    <n v="0"/>
    <n v="0"/>
    <n v="0"/>
    <n v="0"/>
    <x v="0"/>
    <s v="NA"/>
    <s v="NA"/>
    <s v="NA"/>
    <s v="Kolkata Knight Riders"/>
    <s v="Chennai Super Kings"/>
  </r>
  <r>
    <n v="548381"/>
    <n v="2"/>
    <x v="22"/>
    <n v="0"/>
    <n v="5"/>
    <s v="G Gambhir"/>
    <s v="MS Bisla"/>
    <s v="BW Hilfenhaus"/>
    <n v="2"/>
    <n v="0"/>
    <n v="2"/>
    <n v="0"/>
    <n v="0"/>
    <x v="0"/>
    <s v="NA"/>
    <s v="NA"/>
    <s v="NA"/>
    <s v="Kolkata Knight Riders"/>
    <s v="Chennai Super Kings"/>
  </r>
  <r>
    <n v="548381"/>
    <n v="2"/>
    <x v="22"/>
    <n v="0"/>
    <n v="6"/>
    <s v="G Gambhir"/>
    <s v="MS Bisla"/>
    <s v="BW Hilfenhaus"/>
    <n v="0"/>
    <n v="0"/>
    <n v="0"/>
    <n v="0"/>
    <n v="1"/>
    <x v="2"/>
    <s v="G Gambhir"/>
    <s v="NA"/>
    <s v="NA"/>
    <s v="Kolkata Knight Riders"/>
    <s v="Chennai Super Kings"/>
  </r>
  <r>
    <n v="548381"/>
    <n v="2"/>
    <x v="22"/>
    <n v="1"/>
    <n v="1"/>
    <s v="MS Bisla"/>
    <s v="JH Kallis"/>
    <s v="JA Morkel"/>
    <n v="0"/>
    <n v="0"/>
    <n v="0"/>
    <n v="0"/>
    <n v="0"/>
    <x v="0"/>
    <s v="NA"/>
    <s v="NA"/>
    <s v="NA"/>
    <s v="Kolkata Knight Riders"/>
    <s v="Chennai Super Kings"/>
  </r>
  <r>
    <n v="548381"/>
    <n v="2"/>
    <x v="22"/>
    <n v="1"/>
    <n v="2"/>
    <s v="MS Bisla"/>
    <s v="JH Kallis"/>
    <s v="JA Morkel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1"/>
    <n v="3"/>
    <s v="JH Kallis"/>
    <s v="MS Bisla"/>
    <s v="JA Morkel"/>
    <n v="0"/>
    <n v="0"/>
    <n v="0"/>
    <n v="0"/>
    <n v="0"/>
    <x v="0"/>
    <s v="NA"/>
    <s v="NA"/>
    <s v="NA"/>
    <s v="Kolkata Knight Riders"/>
    <s v="Chennai Super Kings"/>
  </r>
  <r>
    <n v="548381"/>
    <n v="2"/>
    <x v="22"/>
    <n v="1"/>
    <n v="4"/>
    <s v="JH Kallis"/>
    <s v="MS Bisla"/>
    <s v="JA Morkel"/>
    <n v="4"/>
    <n v="0"/>
    <n v="4"/>
    <n v="0"/>
    <n v="0"/>
    <x v="0"/>
    <s v="NA"/>
    <s v="NA"/>
    <s v="NA"/>
    <s v="Kolkata Knight Riders"/>
    <s v="Chennai Super Kings"/>
  </r>
  <r>
    <n v="548381"/>
    <n v="2"/>
    <x v="22"/>
    <n v="1"/>
    <n v="5"/>
    <s v="JH Kallis"/>
    <s v="MS Bisla"/>
    <s v="JA Morkel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1"/>
    <n v="6"/>
    <s v="MS Bisla"/>
    <s v="JH Kallis"/>
    <s v="JA Morkel"/>
    <n v="0"/>
    <n v="0"/>
    <n v="0"/>
    <n v="0"/>
    <n v="0"/>
    <x v="0"/>
    <s v="NA"/>
    <s v="NA"/>
    <s v="NA"/>
    <s v="Kolkata Knight Riders"/>
    <s v="Chennai Super Kings"/>
  </r>
  <r>
    <n v="548381"/>
    <n v="2"/>
    <x v="22"/>
    <n v="2"/>
    <n v="1"/>
    <s v="JH Kallis"/>
    <s v="MS Bisla"/>
    <s v="BW Hilfenhaus"/>
    <n v="0"/>
    <n v="1"/>
    <n v="1"/>
    <n v="0"/>
    <n v="0"/>
    <x v="0"/>
    <s v="NA"/>
    <s v="NA"/>
    <s v="legbyes"/>
    <s v="Kolkata Knight Riders"/>
    <s v="Chennai Super Kings"/>
  </r>
  <r>
    <n v="548381"/>
    <n v="2"/>
    <x v="22"/>
    <n v="2"/>
    <n v="2"/>
    <s v="MS Bisla"/>
    <s v="JH Kallis"/>
    <s v="BW Hilfenhaus"/>
    <n v="4"/>
    <n v="0"/>
    <n v="4"/>
    <n v="0"/>
    <n v="0"/>
    <x v="0"/>
    <s v="NA"/>
    <s v="NA"/>
    <s v="NA"/>
    <s v="Kolkata Knight Riders"/>
    <s v="Chennai Super Kings"/>
  </r>
  <r>
    <n v="548381"/>
    <n v="2"/>
    <x v="22"/>
    <n v="2"/>
    <n v="3"/>
    <s v="MS Bisla"/>
    <s v="JH Kallis"/>
    <s v="BW Hilfenhaus"/>
    <n v="0"/>
    <n v="0"/>
    <n v="0"/>
    <n v="0"/>
    <n v="0"/>
    <x v="0"/>
    <s v="NA"/>
    <s v="NA"/>
    <s v="NA"/>
    <s v="Kolkata Knight Riders"/>
    <s v="Chennai Super Kings"/>
  </r>
  <r>
    <n v="548381"/>
    <n v="2"/>
    <x v="22"/>
    <n v="2"/>
    <n v="4"/>
    <s v="MS Bisla"/>
    <s v="JH Kallis"/>
    <s v="BW Hilfenhaus"/>
    <n v="0"/>
    <n v="1"/>
    <n v="1"/>
    <n v="0"/>
    <n v="0"/>
    <x v="0"/>
    <s v="NA"/>
    <s v="NA"/>
    <s v="wides"/>
    <s v="Kolkata Knight Riders"/>
    <s v="Chennai Super Kings"/>
  </r>
  <r>
    <n v="548381"/>
    <n v="2"/>
    <x v="22"/>
    <n v="2"/>
    <n v="5"/>
    <s v="MS Bisla"/>
    <s v="JH Kallis"/>
    <s v="BW Hilfenhaus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2"/>
    <n v="6"/>
    <s v="JH Kallis"/>
    <s v="MS Bisla"/>
    <s v="BW Hilfenhaus"/>
    <n v="0"/>
    <n v="0"/>
    <n v="0"/>
    <n v="0"/>
    <n v="0"/>
    <x v="0"/>
    <s v="NA"/>
    <s v="NA"/>
    <s v="NA"/>
    <s v="Kolkata Knight Riders"/>
    <s v="Chennai Super Kings"/>
  </r>
  <r>
    <n v="548381"/>
    <n v="2"/>
    <x v="22"/>
    <n v="2"/>
    <n v="7"/>
    <s v="JH Kallis"/>
    <s v="MS Bisla"/>
    <s v="BW Hilfenhaus"/>
    <n v="0"/>
    <n v="0"/>
    <n v="0"/>
    <n v="0"/>
    <n v="0"/>
    <x v="0"/>
    <s v="NA"/>
    <s v="NA"/>
    <s v="NA"/>
    <s v="Kolkata Knight Riders"/>
    <s v="Chennai Super Kings"/>
  </r>
  <r>
    <n v="548381"/>
    <n v="2"/>
    <x v="22"/>
    <n v="3"/>
    <n v="1"/>
    <s v="MS Bisla"/>
    <s v="JH Kallis"/>
    <s v="JA Morkel"/>
    <n v="4"/>
    <n v="0"/>
    <n v="4"/>
    <n v="0"/>
    <n v="0"/>
    <x v="0"/>
    <s v="NA"/>
    <s v="NA"/>
    <s v="NA"/>
    <s v="Kolkata Knight Riders"/>
    <s v="Chennai Super Kings"/>
  </r>
  <r>
    <n v="548381"/>
    <n v="2"/>
    <x v="22"/>
    <n v="3"/>
    <n v="2"/>
    <s v="MS Bisla"/>
    <s v="JH Kallis"/>
    <s v="JA Morkel"/>
    <n v="0"/>
    <n v="1"/>
    <n v="1"/>
    <n v="0"/>
    <n v="0"/>
    <x v="0"/>
    <s v="NA"/>
    <s v="NA"/>
    <s v="wides"/>
    <s v="Kolkata Knight Riders"/>
    <s v="Chennai Super Kings"/>
  </r>
  <r>
    <n v="548381"/>
    <n v="2"/>
    <x v="22"/>
    <n v="3"/>
    <n v="3"/>
    <s v="MS Bisla"/>
    <s v="JH Kallis"/>
    <s v="JA Morkel"/>
    <n v="0"/>
    <n v="1"/>
    <n v="1"/>
    <n v="0"/>
    <n v="0"/>
    <x v="0"/>
    <s v="NA"/>
    <s v="NA"/>
    <s v="wides"/>
    <s v="Kolkata Knight Riders"/>
    <s v="Chennai Super Kings"/>
  </r>
  <r>
    <n v="548381"/>
    <n v="2"/>
    <x v="22"/>
    <n v="3"/>
    <n v="4"/>
    <s v="MS Bisla"/>
    <s v="JH Kallis"/>
    <s v="JA Morkel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3"/>
    <n v="5"/>
    <s v="JH Kallis"/>
    <s v="MS Bisla"/>
    <s v="JA Morkel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3"/>
    <n v="6"/>
    <s v="MS Bisla"/>
    <s v="JH Kallis"/>
    <s v="JA Morkel"/>
    <n v="4"/>
    <n v="0"/>
    <n v="4"/>
    <n v="0"/>
    <n v="0"/>
    <x v="0"/>
    <s v="NA"/>
    <s v="NA"/>
    <s v="NA"/>
    <s v="Kolkata Knight Riders"/>
    <s v="Chennai Super Kings"/>
  </r>
  <r>
    <n v="548381"/>
    <n v="2"/>
    <x v="22"/>
    <n v="3"/>
    <n v="7"/>
    <s v="MS Bisla"/>
    <s v="JH Kallis"/>
    <s v="JA Morkel"/>
    <n v="4"/>
    <n v="0"/>
    <n v="4"/>
    <n v="0"/>
    <n v="0"/>
    <x v="0"/>
    <s v="NA"/>
    <s v="NA"/>
    <s v="NA"/>
    <s v="Kolkata Knight Riders"/>
    <s v="Chennai Super Kings"/>
  </r>
  <r>
    <n v="548381"/>
    <n v="2"/>
    <x v="22"/>
    <n v="3"/>
    <n v="8"/>
    <s v="MS Bisla"/>
    <s v="JH Kallis"/>
    <s v="JA Morkel"/>
    <n v="4"/>
    <n v="0"/>
    <n v="4"/>
    <n v="0"/>
    <n v="0"/>
    <x v="0"/>
    <s v="NA"/>
    <s v="NA"/>
    <s v="NA"/>
    <s v="Kolkata Knight Riders"/>
    <s v="Chennai Super Kings"/>
  </r>
  <r>
    <n v="548381"/>
    <n v="2"/>
    <x v="22"/>
    <n v="4"/>
    <n v="1"/>
    <s v="JH Kallis"/>
    <s v="MS Bisla"/>
    <s v="BW Hilfenhaus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4"/>
    <n v="2"/>
    <s v="MS Bisla"/>
    <s v="JH Kallis"/>
    <s v="BW Hilfenhaus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4"/>
    <n v="3"/>
    <s v="JH Kallis"/>
    <s v="MS Bisla"/>
    <s v="BW Hilfenhaus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4"/>
    <n v="4"/>
    <s v="MS Bisla"/>
    <s v="JH Kallis"/>
    <s v="BW Hilfenhaus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4"/>
    <n v="5"/>
    <s v="JH Kallis"/>
    <s v="MS Bisla"/>
    <s v="BW Hilfenhaus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4"/>
    <n v="6"/>
    <s v="MS Bisla"/>
    <s v="JH Kallis"/>
    <s v="BW Hilfenhaus"/>
    <n v="0"/>
    <n v="0"/>
    <n v="0"/>
    <n v="0"/>
    <n v="0"/>
    <x v="0"/>
    <s v="NA"/>
    <s v="NA"/>
    <s v="NA"/>
    <s v="Kolkata Knight Riders"/>
    <s v="Chennai Super Kings"/>
  </r>
  <r>
    <n v="548381"/>
    <n v="2"/>
    <x v="22"/>
    <n v="5"/>
    <n v="1"/>
    <s v="JH Kallis"/>
    <s v="MS Bisla"/>
    <s v="R Ashwin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5"/>
    <n v="2"/>
    <s v="MS Bisla"/>
    <s v="JH Kallis"/>
    <s v="R Ashwin"/>
    <n v="6"/>
    <n v="0"/>
    <n v="6"/>
    <n v="0"/>
    <n v="0"/>
    <x v="0"/>
    <s v="NA"/>
    <s v="NA"/>
    <s v="NA"/>
    <s v="Kolkata Knight Riders"/>
    <s v="Chennai Super Kings"/>
  </r>
  <r>
    <n v="548381"/>
    <n v="2"/>
    <x v="22"/>
    <n v="5"/>
    <n v="3"/>
    <s v="MS Bisla"/>
    <s v="JH Kallis"/>
    <s v="R Ashwin"/>
    <n v="0"/>
    <n v="0"/>
    <n v="0"/>
    <n v="0"/>
    <n v="0"/>
    <x v="0"/>
    <s v="NA"/>
    <s v="NA"/>
    <s v="NA"/>
    <s v="Kolkata Knight Riders"/>
    <s v="Chennai Super Kings"/>
  </r>
  <r>
    <n v="548381"/>
    <n v="2"/>
    <x v="22"/>
    <n v="5"/>
    <n v="4"/>
    <s v="MS Bisla"/>
    <s v="JH Kallis"/>
    <s v="R Ashwin"/>
    <n v="6"/>
    <n v="0"/>
    <n v="6"/>
    <n v="0"/>
    <n v="0"/>
    <x v="0"/>
    <s v="NA"/>
    <s v="NA"/>
    <s v="NA"/>
    <s v="Kolkata Knight Riders"/>
    <s v="Chennai Super Kings"/>
  </r>
  <r>
    <n v="548381"/>
    <n v="2"/>
    <x v="22"/>
    <n v="5"/>
    <n v="5"/>
    <s v="MS Bisla"/>
    <s v="JH Kallis"/>
    <s v="R Ashwin"/>
    <n v="2"/>
    <n v="0"/>
    <n v="2"/>
    <n v="0"/>
    <n v="0"/>
    <x v="0"/>
    <s v="NA"/>
    <s v="NA"/>
    <s v="NA"/>
    <s v="Kolkata Knight Riders"/>
    <s v="Chennai Super Kings"/>
  </r>
  <r>
    <n v="548381"/>
    <n v="2"/>
    <x v="22"/>
    <n v="5"/>
    <n v="6"/>
    <s v="MS Bisla"/>
    <s v="JH Kallis"/>
    <s v="R Ashwin"/>
    <n v="0"/>
    <n v="0"/>
    <n v="0"/>
    <n v="0"/>
    <n v="0"/>
    <x v="0"/>
    <s v="NA"/>
    <s v="NA"/>
    <s v="NA"/>
    <s v="Kolkata Knight Riders"/>
    <s v="Chennai Super Kings"/>
  </r>
  <r>
    <n v="548381"/>
    <n v="2"/>
    <x v="22"/>
    <n v="6"/>
    <n v="1"/>
    <s v="JH Kallis"/>
    <s v="MS Bisla"/>
    <s v="DJ Bravo"/>
    <n v="0"/>
    <n v="0"/>
    <n v="0"/>
    <n v="0"/>
    <n v="0"/>
    <x v="0"/>
    <s v="NA"/>
    <s v="NA"/>
    <s v="NA"/>
    <s v="Kolkata Knight Riders"/>
    <s v="Chennai Super Kings"/>
  </r>
  <r>
    <n v="548381"/>
    <n v="2"/>
    <x v="22"/>
    <n v="6"/>
    <n v="2"/>
    <s v="JH Kallis"/>
    <s v="MS Bisla"/>
    <s v="DJ Bravo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6"/>
    <n v="3"/>
    <s v="MS Bisla"/>
    <s v="JH Kallis"/>
    <s v="DJ Bravo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6"/>
    <n v="4"/>
    <s v="JH Kallis"/>
    <s v="MS Bisla"/>
    <s v="DJ Bravo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6"/>
    <n v="5"/>
    <s v="MS Bisla"/>
    <s v="JH Kallis"/>
    <s v="DJ Bravo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6"/>
    <n v="6"/>
    <s v="JH Kallis"/>
    <s v="MS Bisla"/>
    <s v="DJ Bravo"/>
    <n v="0"/>
    <n v="2"/>
    <n v="2"/>
    <n v="0"/>
    <n v="0"/>
    <x v="0"/>
    <s v="NA"/>
    <s v="NA"/>
    <s v="wides"/>
    <s v="Kolkata Knight Riders"/>
    <s v="Chennai Super Kings"/>
  </r>
  <r>
    <n v="548381"/>
    <n v="2"/>
    <x v="22"/>
    <n v="6"/>
    <n v="7"/>
    <s v="MS Bisla"/>
    <s v="JH Kallis"/>
    <s v="DJ Bravo"/>
    <n v="0"/>
    <n v="1"/>
    <n v="1"/>
    <n v="0"/>
    <n v="0"/>
    <x v="0"/>
    <s v="NA"/>
    <s v="NA"/>
    <s v="wides"/>
    <s v="Kolkata Knight Riders"/>
    <s v="Chennai Super Kings"/>
  </r>
  <r>
    <n v="548381"/>
    <n v="2"/>
    <x v="22"/>
    <n v="6"/>
    <n v="8"/>
    <s v="MS Bisla"/>
    <s v="JH Kallis"/>
    <s v="DJ Bravo"/>
    <n v="6"/>
    <n v="0"/>
    <n v="6"/>
    <n v="0"/>
    <n v="0"/>
    <x v="0"/>
    <s v="NA"/>
    <s v="NA"/>
    <s v="NA"/>
    <s v="Kolkata Knight Riders"/>
    <s v="Chennai Super Kings"/>
  </r>
  <r>
    <n v="548381"/>
    <n v="2"/>
    <x v="22"/>
    <n v="7"/>
    <n v="1"/>
    <s v="JH Kallis"/>
    <s v="MS Bisla"/>
    <s v="SB Jakati"/>
    <n v="4"/>
    <n v="0"/>
    <n v="4"/>
    <n v="0"/>
    <n v="0"/>
    <x v="0"/>
    <s v="NA"/>
    <s v="NA"/>
    <s v="NA"/>
    <s v="Kolkata Knight Riders"/>
    <s v="Chennai Super Kings"/>
  </r>
  <r>
    <n v="548381"/>
    <n v="2"/>
    <x v="22"/>
    <n v="7"/>
    <n v="2"/>
    <s v="JH Kallis"/>
    <s v="MS Bisla"/>
    <s v="SB Jakati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7"/>
    <n v="3"/>
    <s v="MS Bisla"/>
    <s v="JH Kallis"/>
    <s v="SB Jakati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7"/>
    <n v="4"/>
    <s v="JH Kallis"/>
    <s v="MS Bisla"/>
    <s v="SB Jakati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7"/>
    <n v="5"/>
    <s v="MS Bisla"/>
    <s v="JH Kallis"/>
    <s v="SB Jakati"/>
    <n v="0"/>
    <n v="0"/>
    <n v="0"/>
    <n v="0"/>
    <n v="0"/>
    <x v="0"/>
    <s v="NA"/>
    <s v="NA"/>
    <s v="NA"/>
    <s v="Kolkata Knight Riders"/>
    <s v="Chennai Super Kings"/>
  </r>
  <r>
    <n v="548381"/>
    <n v="2"/>
    <x v="22"/>
    <n v="7"/>
    <n v="6"/>
    <s v="MS Bisla"/>
    <s v="JH Kallis"/>
    <s v="SB Jakati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8"/>
    <n v="1"/>
    <s v="MS Bisla"/>
    <s v="JH Kallis"/>
    <s v="DJ Bravo"/>
    <n v="4"/>
    <n v="0"/>
    <n v="4"/>
    <n v="0"/>
    <n v="0"/>
    <x v="0"/>
    <s v="NA"/>
    <s v="NA"/>
    <s v="NA"/>
    <s v="Kolkata Knight Riders"/>
    <s v="Chennai Super Kings"/>
  </r>
  <r>
    <n v="548381"/>
    <n v="2"/>
    <x v="22"/>
    <n v="8"/>
    <n v="2"/>
    <s v="MS Bisla"/>
    <s v="JH Kallis"/>
    <s v="DJ Bravo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8"/>
    <n v="3"/>
    <s v="JH Kallis"/>
    <s v="MS Bisla"/>
    <s v="DJ Bravo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8"/>
    <n v="4"/>
    <s v="MS Bisla"/>
    <s v="JH Kallis"/>
    <s v="DJ Bravo"/>
    <n v="6"/>
    <n v="0"/>
    <n v="6"/>
    <n v="0"/>
    <n v="0"/>
    <x v="0"/>
    <s v="NA"/>
    <s v="NA"/>
    <s v="NA"/>
    <s v="Kolkata Knight Riders"/>
    <s v="Chennai Super Kings"/>
  </r>
  <r>
    <n v="548381"/>
    <n v="2"/>
    <x v="22"/>
    <n v="8"/>
    <n v="5"/>
    <s v="MS Bisla"/>
    <s v="JH Kallis"/>
    <s v="DJ Bravo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8"/>
    <n v="6"/>
    <s v="JH Kallis"/>
    <s v="MS Bisla"/>
    <s v="DJ Bravo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9"/>
    <n v="1"/>
    <s v="JH Kallis"/>
    <s v="MS Bisla"/>
    <s v="R Ashwin"/>
    <n v="4"/>
    <n v="0"/>
    <n v="4"/>
    <n v="0"/>
    <n v="0"/>
    <x v="0"/>
    <s v="NA"/>
    <s v="NA"/>
    <s v="NA"/>
    <s v="Kolkata Knight Riders"/>
    <s v="Chennai Super Kings"/>
  </r>
  <r>
    <n v="548381"/>
    <n v="2"/>
    <x v="22"/>
    <n v="9"/>
    <n v="2"/>
    <s v="JH Kallis"/>
    <s v="MS Bisla"/>
    <s v="R Ashwin"/>
    <n v="2"/>
    <n v="0"/>
    <n v="2"/>
    <n v="0"/>
    <n v="0"/>
    <x v="0"/>
    <s v="NA"/>
    <s v="NA"/>
    <s v="NA"/>
    <s v="Kolkata Knight Riders"/>
    <s v="Chennai Super Kings"/>
  </r>
  <r>
    <n v="548381"/>
    <n v="2"/>
    <x v="22"/>
    <n v="9"/>
    <n v="3"/>
    <s v="JH Kallis"/>
    <s v="MS Bisla"/>
    <s v="R Ashwin"/>
    <n v="0"/>
    <n v="0"/>
    <n v="0"/>
    <n v="0"/>
    <n v="0"/>
    <x v="0"/>
    <s v="NA"/>
    <s v="NA"/>
    <s v="NA"/>
    <s v="Kolkata Knight Riders"/>
    <s v="Chennai Super Kings"/>
  </r>
  <r>
    <n v="548381"/>
    <n v="2"/>
    <x v="22"/>
    <n v="9"/>
    <n v="4"/>
    <s v="JH Kallis"/>
    <s v="MS Bisla"/>
    <s v="R Ashwin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9"/>
    <n v="5"/>
    <s v="MS Bisla"/>
    <s v="JH Kallis"/>
    <s v="R Ashwin"/>
    <n v="2"/>
    <n v="0"/>
    <n v="2"/>
    <n v="0"/>
    <n v="0"/>
    <x v="0"/>
    <s v="NA"/>
    <s v="NA"/>
    <s v="NA"/>
    <s v="Kolkata Knight Riders"/>
    <s v="Chennai Super Kings"/>
  </r>
  <r>
    <n v="548381"/>
    <n v="2"/>
    <x v="22"/>
    <n v="9"/>
    <n v="6"/>
    <s v="MS Bisla"/>
    <s v="JH Kallis"/>
    <s v="R Ashwin"/>
    <n v="0"/>
    <n v="0"/>
    <n v="0"/>
    <n v="0"/>
    <n v="0"/>
    <x v="0"/>
    <s v="NA"/>
    <s v="NA"/>
    <s v="NA"/>
    <s v="Kolkata Knight Riders"/>
    <s v="Chennai Super Kings"/>
  </r>
  <r>
    <n v="548381"/>
    <n v="2"/>
    <x v="22"/>
    <n v="10"/>
    <n v="1"/>
    <s v="JH Kallis"/>
    <s v="MS Bisla"/>
    <s v="SB Jakati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10"/>
    <n v="2"/>
    <s v="MS Bisla"/>
    <s v="JH Kallis"/>
    <s v="SB Jakati"/>
    <n v="4"/>
    <n v="0"/>
    <n v="4"/>
    <n v="0"/>
    <n v="0"/>
    <x v="0"/>
    <s v="NA"/>
    <s v="NA"/>
    <s v="NA"/>
    <s v="Kolkata Knight Riders"/>
    <s v="Chennai Super Kings"/>
  </r>
  <r>
    <n v="548381"/>
    <n v="2"/>
    <x v="22"/>
    <n v="10"/>
    <n v="3"/>
    <s v="MS Bisla"/>
    <s v="JH Kallis"/>
    <s v="SB Jakati"/>
    <n v="4"/>
    <n v="0"/>
    <n v="4"/>
    <n v="0"/>
    <n v="0"/>
    <x v="0"/>
    <s v="NA"/>
    <s v="NA"/>
    <s v="NA"/>
    <s v="Kolkata Knight Riders"/>
    <s v="Chennai Super Kings"/>
  </r>
  <r>
    <n v="548381"/>
    <n v="2"/>
    <x v="22"/>
    <n v="10"/>
    <n v="4"/>
    <s v="MS Bisla"/>
    <s v="JH Kallis"/>
    <s v="SB Jakati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10"/>
    <n v="5"/>
    <s v="JH Kallis"/>
    <s v="MS Bisla"/>
    <s v="SB Jakati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10"/>
    <n v="6"/>
    <s v="MS Bisla"/>
    <s v="JH Kallis"/>
    <s v="SB Jakati"/>
    <n v="0"/>
    <n v="0"/>
    <n v="0"/>
    <n v="0"/>
    <n v="0"/>
    <x v="0"/>
    <s v="NA"/>
    <s v="NA"/>
    <s v="NA"/>
    <s v="Kolkata Knight Riders"/>
    <s v="Chennai Super Kings"/>
  </r>
  <r>
    <n v="548381"/>
    <n v="2"/>
    <x v="22"/>
    <n v="11"/>
    <n v="1"/>
    <s v="JH Kallis"/>
    <s v="MS Bisla"/>
    <s v="R Ashwin"/>
    <n v="0"/>
    <n v="0"/>
    <n v="0"/>
    <n v="0"/>
    <n v="0"/>
    <x v="0"/>
    <s v="NA"/>
    <s v="NA"/>
    <s v="NA"/>
    <s v="Kolkata Knight Riders"/>
    <s v="Chennai Super Kings"/>
  </r>
  <r>
    <n v="548381"/>
    <n v="2"/>
    <x v="22"/>
    <n v="11"/>
    <n v="2"/>
    <s v="JH Kallis"/>
    <s v="MS Bisla"/>
    <s v="R Ashwin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11"/>
    <n v="3"/>
    <s v="MS Bisla"/>
    <s v="JH Kallis"/>
    <s v="R Ashwin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11"/>
    <n v="4"/>
    <s v="JH Kallis"/>
    <s v="MS Bisla"/>
    <s v="R Ashwin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11"/>
    <n v="5"/>
    <s v="MS Bisla"/>
    <s v="JH Kallis"/>
    <s v="R Ashwin"/>
    <n v="6"/>
    <n v="0"/>
    <n v="6"/>
    <n v="0"/>
    <n v="0"/>
    <x v="0"/>
    <s v="NA"/>
    <s v="NA"/>
    <s v="NA"/>
    <s v="Kolkata Knight Riders"/>
    <s v="Chennai Super Kings"/>
  </r>
  <r>
    <n v="548381"/>
    <n v="2"/>
    <x v="22"/>
    <n v="11"/>
    <n v="6"/>
    <s v="MS Bisla"/>
    <s v="JH Kallis"/>
    <s v="R Ashwin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12"/>
    <n v="1"/>
    <s v="MS Bisla"/>
    <s v="JH Kallis"/>
    <s v="JA Morkel"/>
    <n v="2"/>
    <n v="0"/>
    <n v="2"/>
    <n v="0"/>
    <n v="0"/>
    <x v="0"/>
    <s v="NA"/>
    <s v="NA"/>
    <s v="NA"/>
    <s v="Kolkata Knight Riders"/>
    <s v="Chennai Super Kings"/>
  </r>
  <r>
    <n v="548381"/>
    <n v="2"/>
    <x v="22"/>
    <n v="12"/>
    <n v="2"/>
    <s v="MS Bisla"/>
    <s v="JH Kallis"/>
    <s v="JA Morkel"/>
    <n v="2"/>
    <n v="0"/>
    <n v="2"/>
    <n v="0"/>
    <n v="0"/>
    <x v="0"/>
    <s v="NA"/>
    <s v="NA"/>
    <s v="NA"/>
    <s v="Kolkata Knight Riders"/>
    <s v="Chennai Super Kings"/>
  </r>
  <r>
    <n v="548381"/>
    <n v="2"/>
    <x v="22"/>
    <n v="12"/>
    <n v="3"/>
    <s v="MS Bisla"/>
    <s v="JH Kallis"/>
    <s v="JA Morkel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12"/>
    <n v="4"/>
    <s v="JH Kallis"/>
    <s v="MS Bisla"/>
    <s v="JA Morkel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12"/>
    <n v="5"/>
    <s v="MS Bisla"/>
    <s v="JH Kallis"/>
    <s v="JA Morkel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12"/>
    <n v="6"/>
    <s v="JH Kallis"/>
    <s v="MS Bisla"/>
    <s v="JA Morkel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13"/>
    <n v="1"/>
    <s v="JH Kallis"/>
    <s v="MS Bisla"/>
    <s v="SB Jakati"/>
    <n v="0"/>
    <n v="0"/>
    <n v="0"/>
    <n v="0"/>
    <n v="0"/>
    <x v="0"/>
    <s v="NA"/>
    <s v="NA"/>
    <s v="NA"/>
    <s v="Kolkata Knight Riders"/>
    <s v="Chennai Super Kings"/>
  </r>
  <r>
    <n v="548381"/>
    <n v="2"/>
    <x v="22"/>
    <n v="13"/>
    <n v="2"/>
    <s v="JH Kallis"/>
    <s v="MS Bisla"/>
    <s v="SB Jakati"/>
    <n v="4"/>
    <n v="0"/>
    <n v="4"/>
    <n v="0"/>
    <n v="0"/>
    <x v="0"/>
    <s v="NA"/>
    <s v="NA"/>
    <s v="NA"/>
    <s v="Kolkata Knight Riders"/>
    <s v="Chennai Super Kings"/>
  </r>
  <r>
    <n v="548381"/>
    <n v="2"/>
    <x v="22"/>
    <n v="13"/>
    <n v="3"/>
    <s v="JH Kallis"/>
    <s v="MS Bisla"/>
    <s v="SB Jakati"/>
    <n v="2"/>
    <n v="0"/>
    <n v="2"/>
    <n v="0"/>
    <n v="0"/>
    <x v="0"/>
    <s v="NA"/>
    <s v="NA"/>
    <s v="NA"/>
    <s v="Kolkata Knight Riders"/>
    <s v="Chennai Super Kings"/>
  </r>
  <r>
    <n v="548381"/>
    <n v="2"/>
    <x v="22"/>
    <n v="13"/>
    <n v="4"/>
    <s v="JH Kallis"/>
    <s v="MS Bisla"/>
    <s v="SB Jakati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13"/>
    <n v="5"/>
    <s v="MS Bisla"/>
    <s v="JH Kallis"/>
    <s v="SB Jakati"/>
    <n v="0"/>
    <n v="0"/>
    <n v="0"/>
    <n v="0"/>
    <n v="0"/>
    <x v="0"/>
    <s v="NA"/>
    <s v="NA"/>
    <s v="NA"/>
    <s v="Kolkata Knight Riders"/>
    <s v="Chennai Super Kings"/>
  </r>
  <r>
    <n v="548381"/>
    <n v="2"/>
    <x v="22"/>
    <n v="13"/>
    <n v="6"/>
    <s v="MS Bisla"/>
    <s v="JH Kallis"/>
    <s v="SB Jakati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14"/>
    <n v="1"/>
    <s v="MS Bisla"/>
    <s v="JH Kallis"/>
    <s v="JA Morkel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14"/>
    <n v="2"/>
    <s v="JH Kallis"/>
    <s v="MS Bisla"/>
    <s v="JA Morkel"/>
    <n v="0"/>
    <n v="0"/>
    <n v="0"/>
    <n v="0"/>
    <n v="0"/>
    <x v="0"/>
    <s v="NA"/>
    <s v="NA"/>
    <s v="NA"/>
    <s v="Kolkata Knight Riders"/>
    <s v="Chennai Super Kings"/>
  </r>
  <r>
    <n v="548381"/>
    <n v="2"/>
    <x v="22"/>
    <n v="14"/>
    <n v="3"/>
    <s v="JH Kallis"/>
    <s v="MS Bisla"/>
    <s v="JA Morkel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14"/>
    <n v="4"/>
    <s v="MS Bisla"/>
    <s v="JH Kallis"/>
    <s v="JA Morkel"/>
    <n v="0"/>
    <n v="0"/>
    <n v="0"/>
    <n v="0"/>
    <n v="1"/>
    <x v="1"/>
    <s v="MS Bisla"/>
    <s v="S Badrinath"/>
    <s v="NA"/>
    <s v="Kolkata Knight Riders"/>
    <s v="Chennai Super Kings"/>
  </r>
  <r>
    <n v="548381"/>
    <n v="2"/>
    <x v="22"/>
    <n v="14"/>
    <n v="5"/>
    <s v="JH Kallis"/>
    <s v="LR Shukla"/>
    <s v="JA Morkel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14"/>
    <n v="6"/>
    <s v="LR Shukla"/>
    <s v="JH Kallis"/>
    <s v="JA Morkel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15"/>
    <n v="1"/>
    <s v="LR Shukla"/>
    <s v="JH Kallis"/>
    <s v="SB Jakati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15"/>
    <n v="2"/>
    <s v="JH Kallis"/>
    <s v="LR Shukla"/>
    <s v="SB Jakati"/>
    <n v="4"/>
    <n v="0"/>
    <n v="4"/>
    <n v="0"/>
    <n v="0"/>
    <x v="0"/>
    <s v="NA"/>
    <s v="NA"/>
    <s v="NA"/>
    <s v="Kolkata Knight Riders"/>
    <s v="Chennai Super Kings"/>
  </r>
  <r>
    <n v="548381"/>
    <n v="2"/>
    <x v="22"/>
    <n v="15"/>
    <n v="3"/>
    <s v="JH Kallis"/>
    <s v="LR Shukla"/>
    <s v="SB Jakati"/>
    <n v="4"/>
    <n v="0"/>
    <n v="4"/>
    <n v="0"/>
    <n v="0"/>
    <x v="0"/>
    <s v="NA"/>
    <s v="NA"/>
    <s v="NA"/>
    <s v="Kolkata Knight Riders"/>
    <s v="Chennai Super Kings"/>
  </r>
  <r>
    <n v="548381"/>
    <n v="2"/>
    <x v="22"/>
    <n v="15"/>
    <n v="4"/>
    <s v="JH Kallis"/>
    <s v="LR Shukla"/>
    <s v="SB Jakati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15"/>
    <n v="5"/>
    <s v="LR Shukla"/>
    <s v="JH Kallis"/>
    <s v="SB Jakati"/>
    <n v="0"/>
    <n v="0"/>
    <n v="0"/>
    <n v="0"/>
    <n v="0"/>
    <x v="0"/>
    <s v="NA"/>
    <s v="NA"/>
    <s v="NA"/>
    <s v="Kolkata Knight Riders"/>
    <s v="Chennai Super Kings"/>
  </r>
  <r>
    <n v="548381"/>
    <n v="2"/>
    <x v="22"/>
    <n v="15"/>
    <n v="6"/>
    <s v="LR Shukla"/>
    <s v="JH Kallis"/>
    <s v="SB Jakati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16"/>
    <n v="1"/>
    <s v="LR Shukla"/>
    <s v="JH Kallis"/>
    <s v="DJ Bravo"/>
    <n v="0"/>
    <n v="0"/>
    <n v="0"/>
    <n v="0"/>
    <n v="0"/>
    <x v="0"/>
    <s v="NA"/>
    <s v="NA"/>
    <s v="NA"/>
    <s v="Kolkata Knight Riders"/>
    <s v="Chennai Super Kings"/>
  </r>
  <r>
    <n v="548381"/>
    <n v="2"/>
    <x v="22"/>
    <n v="16"/>
    <n v="2"/>
    <s v="LR Shukla"/>
    <s v="JH Kallis"/>
    <s v="DJ Bravo"/>
    <n v="0"/>
    <n v="0"/>
    <n v="0"/>
    <n v="0"/>
    <n v="1"/>
    <x v="1"/>
    <s v="LR Shukla"/>
    <s v="MEK Hussey"/>
    <s v="NA"/>
    <s v="Kolkata Knight Riders"/>
    <s v="Chennai Super Kings"/>
  </r>
  <r>
    <n v="548381"/>
    <n v="2"/>
    <x v="22"/>
    <n v="16"/>
    <n v="3"/>
    <s v="JH Kallis"/>
    <s v="YK Pathan"/>
    <s v="DJ Bravo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16"/>
    <n v="4"/>
    <s v="YK Pathan"/>
    <s v="JH Kallis"/>
    <s v="DJ Bravo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16"/>
    <n v="5"/>
    <s v="JH Kallis"/>
    <s v="YK Pathan"/>
    <s v="DJ Bravo"/>
    <n v="4"/>
    <n v="0"/>
    <n v="4"/>
    <n v="0"/>
    <n v="0"/>
    <x v="0"/>
    <s v="NA"/>
    <s v="NA"/>
    <s v="NA"/>
    <s v="Kolkata Knight Riders"/>
    <s v="Chennai Super Kings"/>
  </r>
  <r>
    <n v="548381"/>
    <n v="2"/>
    <x v="22"/>
    <n v="16"/>
    <n v="6"/>
    <s v="JH Kallis"/>
    <s v="YK Pathan"/>
    <s v="DJ Bravo"/>
    <n v="6"/>
    <n v="0"/>
    <n v="6"/>
    <n v="0"/>
    <n v="0"/>
    <x v="0"/>
    <s v="NA"/>
    <s v="NA"/>
    <s v="NA"/>
    <s v="Kolkata Knight Riders"/>
    <s v="Chennai Super Kings"/>
  </r>
  <r>
    <n v="548381"/>
    <n v="2"/>
    <x v="22"/>
    <n v="17"/>
    <n v="1"/>
    <s v="YK Pathan"/>
    <s v="JH Kallis"/>
    <s v="R Ashwin"/>
    <n v="0"/>
    <n v="0"/>
    <n v="0"/>
    <n v="0"/>
    <n v="1"/>
    <x v="1"/>
    <s v="YK Pathan"/>
    <s v="S Badrinath"/>
    <s v="NA"/>
    <s v="Kolkata Knight Riders"/>
    <s v="Chennai Super Kings"/>
  </r>
  <r>
    <n v="548381"/>
    <n v="2"/>
    <x v="22"/>
    <n v="17"/>
    <n v="2"/>
    <s v="JH Kallis"/>
    <s v="Shakib Al Hasan"/>
    <s v="R Ashwin"/>
    <n v="2"/>
    <n v="0"/>
    <n v="2"/>
    <n v="0"/>
    <n v="0"/>
    <x v="0"/>
    <s v="NA"/>
    <s v="NA"/>
    <s v="NA"/>
    <s v="Kolkata Knight Riders"/>
    <s v="Chennai Super Kings"/>
  </r>
  <r>
    <n v="548381"/>
    <n v="2"/>
    <x v="22"/>
    <n v="17"/>
    <n v="3"/>
    <s v="JH Kallis"/>
    <s v="Shakib Al Hasan"/>
    <s v="R Ashwin"/>
    <n v="2"/>
    <n v="0"/>
    <n v="2"/>
    <n v="0"/>
    <n v="0"/>
    <x v="0"/>
    <s v="NA"/>
    <s v="NA"/>
    <s v="NA"/>
    <s v="Kolkata Knight Riders"/>
    <s v="Chennai Super Kings"/>
  </r>
  <r>
    <n v="548381"/>
    <n v="2"/>
    <x v="22"/>
    <n v="17"/>
    <n v="4"/>
    <s v="JH Kallis"/>
    <s v="Shakib Al Hasan"/>
    <s v="R Ashwin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17"/>
    <n v="5"/>
    <s v="Shakib Al Hasan"/>
    <s v="JH Kallis"/>
    <s v="R Ashwin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17"/>
    <n v="6"/>
    <s v="JH Kallis"/>
    <s v="Shakib Al Hasan"/>
    <s v="R Ashwin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18"/>
    <n v="3"/>
    <s v="Shakib Al Hasan"/>
    <s v="JH Kallis"/>
    <s v="BW Hilfenhaus"/>
    <n v="2"/>
    <n v="0"/>
    <n v="2"/>
    <n v="0"/>
    <n v="0"/>
    <x v="0"/>
    <s v="NA"/>
    <s v="NA"/>
    <s v="NA"/>
    <s v="Kolkata Knight Riders"/>
    <s v="Chennai Super Kings"/>
  </r>
  <r>
    <n v="548381"/>
    <n v="2"/>
    <x v="22"/>
    <n v="18"/>
    <n v="4"/>
    <s v="Shakib Al Hasan"/>
    <s v="JH Kallis"/>
    <s v="BW Hilfenhaus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18"/>
    <n v="5"/>
    <s v="JH Kallis"/>
    <s v="Shakib Al Hasan"/>
    <s v="BW Hilfenhaus"/>
    <n v="0"/>
    <n v="0"/>
    <n v="0"/>
    <n v="0"/>
    <n v="1"/>
    <x v="1"/>
    <s v="JH Kallis"/>
    <s v="RA Jadeja"/>
    <s v="NA"/>
    <s v="Kolkata Knight Riders"/>
    <s v="Chennai Super Kings"/>
  </r>
  <r>
    <n v="548381"/>
    <n v="2"/>
    <x v="22"/>
    <n v="18"/>
    <n v="6"/>
    <s v="Shakib Al Hasan"/>
    <s v="MK Tiwary"/>
    <s v="BW Hilfenhaus"/>
    <n v="2"/>
    <n v="1"/>
    <n v="3"/>
    <n v="0"/>
    <n v="0"/>
    <x v="0"/>
    <s v="NA"/>
    <s v="NA"/>
    <s v="noballs"/>
    <s v="Kolkata Knight Riders"/>
    <s v="Chennai Super Kings"/>
  </r>
  <r>
    <n v="548381"/>
    <n v="2"/>
    <x v="22"/>
    <n v="18"/>
    <n v="7"/>
    <s v="Shakib Al Hasan"/>
    <s v="MK Tiwary"/>
    <s v="BW Hilfenhaus"/>
    <n v="4"/>
    <n v="0"/>
    <n v="4"/>
    <n v="0"/>
    <n v="0"/>
    <x v="0"/>
    <s v="NA"/>
    <s v="NA"/>
    <s v="NA"/>
    <s v="Kolkata Knight Riders"/>
    <s v="Chennai Super Kings"/>
  </r>
  <r>
    <n v="548381"/>
    <n v="2"/>
    <x v="22"/>
    <n v="18"/>
    <n v="1"/>
    <s v="JH Kallis"/>
    <s v="Shakib Al Hasan"/>
    <s v="BW Hilfenhaus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18"/>
    <n v="2"/>
    <s v="Shakib Al Hasan"/>
    <s v="JH Kallis"/>
    <s v="BW Hilfenhaus"/>
    <n v="0"/>
    <n v="0"/>
    <n v="0"/>
    <n v="0"/>
    <n v="0"/>
    <x v="0"/>
    <s v="NA"/>
    <s v="NA"/>
    <s v="NA"/>
    <s v="Kolkata Knight Riders"/>
    <s v="Chennai Super Kings"/>
  </r>
  <r>
    <n v="548381"/>
    <n v="2"/>
    <x v="22"/>
    <n v="19"/>
    <n v="1"/>
    <s v="MK Tiwary"/>
    <s v="Shakib Al Hasan"/>
    <s v="DJ Bravo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19"/>
    <n v="2"/>
    <s v="Shakib Al Hasan"/>
    <s v="MK Tiwary"/>
    <s v="DJ Bravo"/>
    <n v="1"/>
    <n v="0"/>
    <n v="1"/>
    <n v="0"/>
    <n v="0"/>
    <x v="0"/>
    <s v="NA"/>
    <s v="NA"/>
    <s v="NA"/>
    <s v="Kolkata Knight Riders"/>
    <s v="Chennai Super Kings"/>
  </r>
  <r>
    <n v="548381"/>
    <n v="2"/>
    <x v="22"/>
    <n v="19"/>
    <n v="3"/>
    <s v="MK Tiwary"/>
    <s v="Shakib Al Hasan"/>
    <s v="DJ Bravo"/>
    <n v="4"/>
    <n v="0"/>
    <n v="4"/>
    <n v="0"/>
    <n v="0"/>
    <x v="0"/>
    <s v="NA"/>
    <s v="NA"/>
    <s v="NA"/>
    <s v="Kolkata Knight Riders"/>
    <s v="Chennai Super Kings"/>
  </r>
  <r>
    <n v="548381"/>
    <n v="2"/>
    <x v="22"/>
    <n v="19"/>
    <n v="4"/>
    <s v="MK Tiwary"/>
    <s v="Shakib Al Hasan"/>
    <s v="DJ Bravo"/>
    <n v="4"/>
    <n v="0"/>
    <n v="4"/>
    <n v="0"/>
    <n v="0"/>
    <x v="0"/>
    <s v="NA"/>
    <s v="NA"/>
    <s v="NA"/>
    <s v="Kolkata Knight Riders"/>
    <s v="Chennai Super Kings"/>
  </r>
  <r>
    <n v="597998"/>
    <n v="1"/>
    <x v="55"/>
    <n v="0"/>
    <n v="1"/>
    <s v="UBT Chand"/>
    <s v="DA Warner"/>
    <s v="B Lee"/>
    <n v="0"/>
    <n v="0"/>
    <n v="0"/>
    <n v="0"/>
    <n v="1"/>
    <x v="2"/>
    <s v="UBT Chand"/>
    <s v="NA"/>
    <s v="NA"/>
    <s v="Delhi Daredevils"/>
    <s v="Kolkata Knight Riders"/>
  </r>
  <r>
    <n v="597998"/>
    <n v="1"/>
    <x v="55"/>
    <n v="0"/>
    <n v="2"/>
    <s v="DPMD Jayawardene"/>
    <s v="DA Warner"/>
    <s v="B Lee"/>
    <n v="4"/>
    <n v="0"/>
    <n v="4"/>
    <n v="0"/>
    <n v="0"/>
    <x v="0"/>
    <s v="NA"/>
    <s v="NA"/>
    <s v="NA"/>
    <s v="Delhi Daredevils"/>
    <s v="Kolkata Knight Riders"/>
  </r>
  <r>
    <n v="597998"/>
    <n v="1"/>
    <x v="55"/>
    <n v="0"/>
    <n v="3"/>
    <s v="DPMD Jayawardene"/>
    <s v="DA Warner"/>
    <s v="B Lee"/>
    <n v="0"/>
    <n v="1"/>
    <n v="1"/>
    <n v="0"/>
    <n v="0"/>
    <x v="0"/>
    <s v="NA"/>
    <s v="NA"/>
    <s v="byes"/>
    <s v="Delhi Daredevils"/>
    <s v="Kolkata Knight Riders"/>
  </r>
  <r>
    <n v="597998"/>
    <n v="1"/>
    <x v="55"/>
    <n v="0"/>
    <n v="4"/>
    <s v="DA Warner"/>
    <s v="DPMD Jayawardene"/>
    <s v="B Lee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0"/>
    <n v="5"/>
    <s v="DA Warner"/>
    <s v="DPMD Jayawardene"/>
    <s v="B Lee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0"/>
    <n v="6"/>
    <s v="DA Warner"/>
    <s v="DPMD Jayawardene"/>
    <s v="B Lee"/>
    <n v="4"/>
    <n v="0"/>
    <n v="4"/>
    <n v="0"/>
    <n v="0"/>
    <x v="0"/>
    <s v="NA"/>
    <s v="NA"/>
    <s v="NA"/>
    <s v="Delhi Daredevils"/>
    <s v="Kolkata Knight Riders"/>
  </r>
  <r>
    <n v="597998"/>
    <n v="1"/>
    <x v="55"/>
    <n v="1"/>
    <n v="1"/>
    <s v="DPMD Jayawardene"/>
    <s v="DA Warner"/>
    <s v="JH Kallis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1"/>
    <n v="2"/>
    <s v="DPMD Jayawardene"/>
    <s v="DA Warner"/>
    <s v="JH Kallis"/>
    <n v="0"/>
    <n v="1"/>
    <n v="1"/>
    <n v="0"/>
    <n v="0"/>
    <x v="0"/>
    <s v="NA"/>
    <s v="NA"/>
    <s v="wides"/>
    <s v="Delhi Daredevils"/>
    <s v="Kolkata Knight Riders"/>
  </r>
  <r>
    <n v="597998"/>
    <n v="1"/>
    <x v="55"/>
    <n v="1"/>
    <n v="3"/>
    <s v="DPMD Jayawardene"/>
    <s v="DA Warner"/>
    <s v="JH Kallis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1"/>
    <n v="4"/>
    <s v="DA Warner"/>
    <s v="DPMD Jayawardene"/>
    <s v="JH Kallis"/>
    <n v="0"/>
    <n v="1"/>
    <n v="1"/>
    <n v="0"/>
    <n v="0"/>
    <x v="0"/>
    <s v="NA"/>
    <s v="NA"/>
    <s v="wides"/>
    <s v="Delhi Daredevils"/>
    <s v="Kolkata Knight Riders"/>
  </r>
  <r>
    <n v="597998"/>
    <n v="1"/>
    <x v="55"/>
    <n v="1"/>
    <n v="5"/>
    <s v="DA Warner"/>
    <s v="DPMD Jayawardene"/>
    <s v="JH Kallis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1"/>
    <n v="6"/>
    <s v="DA Warner"/>
    <s v="DPMD Jayawardene"/>
    <s v="JH Kallis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1"/>
    <n v="7"/>
    <s v="DA Warner"/>
    <s v="DPMD Jayawardene"/>
    <s v="JH Kallis"/>
    <n v="4"/>
    <n v="0"/>
    <n v="4"/>
    <n v="0"/>
    <n v="0"/>
    <x v="0"/>
    <s v="NA"/>
    <s v="NA"/>
    <s v="NA"/>
    <s v="Delhi Daredevils"/>
    <s v="Kolkata Knight Riders"/>
  </r>
  <r>
    <n v="597998"/>
    <n v="1"/>
    <x v="55"/>
    <n v="1"/>
    <n v="8"/>
    <s v="DA Warner"/>
    <s v="DPMD Jayawardene"/>
    <s v="JH Kallis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2"/>
    <n v="1"/>
    <s v="DA Warner"/>
    <s v="DPMD Jayawardene"/>
    <s v="B Lee"/>
    <n v="2"/>
    <n v="0"/>
    <n v="2"/>
    <n v="0"/>
    <n v="0"/>
    <x v="0"/>
    <s v="NA"/>
    <s v="NA"/>
    <s v="NA"/>
    <s v="Delhi Daredevils"/>
    <s v="Kolkata Knight Riders"/>
  </r>
  <r>
    <n v="597998"/>
    <n v="1"/>
    <x v="55"/>
    <n v="2"/>
    <n v="2"/>
    <s v="DA Warner"/>
    <s v="DPMD Jayawardene"/>
    <s v="B Lee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2"/>
    <n v="3"/>
    <s v="DA Warner"/>
    <s v="DPMD Jayawardene"/>
    <s v="B Lee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2"/>
    <n v="4"/>
    <s v="DPMD Jayawardene"/>
    <s v="DA Warner"/>
    <s v="B Lee"/>
    <n v="2"/>
    <n v="0"/>
    <n v="2"/>
    <n v="0"/>
    <n v="0"/>
    <x v="0"/>
    <s v="NA"/>
    <s v="NA"/>
    <s v="NA"/>
    <s v="Delhi Daredevils"/>
    <s v="Kolkata Knight Riders"/>
  </r>
  <r>
    <n v="597998"/>
    <n v="1"/>
    <x v="55"/>
    <n v="2"/>
    <n v="5"/>
    <s v="DPMD Jayawardene"/>
    <s v="DA Warner"/>
    <s v="B Lee"/>
    <n v="4"/>
    <n v="0"/>
    <n v="4"/>
    <n v="0"/>
    <n v="0"/>
    <x v="0"/>
    <s v="NA"/>
    <s v="NA"/>
    <s v="NA"/>
    <s v="Delhi Daredevils"/>
    <s v="Kolkata Knight Riders"/>
  </r>
  <r>
    <n v="597998"/>
    <n v="1"/>
    <x v="55"/>
    <n v="2"/>
    <n v="6"/>
    <s v="DPMD Jayawardene"/>
    <s v="DA Warner"/>
    <s v="B Lee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3"/>
    <n v="1"/>
    <s v="DA Warner"/>
    <s v="DPMD Jayawardene"/>
    <s v="JH Kallis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3"/>
    <n v="2"/>
    <s v="DA Warner"/>
    <s v="DPMD Jayawardene"/>
    <s v="JH Kallis"/>
    <n v="4"/>
    <n v="0"/>
    <n v="4"/>
    <n v="0"/>
    <n v="0"/>
    <x v="0"/>
    <s v="NA"/>
    <s v="NA"/>
    <s v="NA"/>
    <s v="Delhi Daredevils"/>
    <s v="Kolkata Knight Riders"/>
  </r>
  <r>
    <n v="597998"/>
    <n v="1"/>
    <x v="55"/>
    <n v="3"/>
    <n v="3"/>
    <s v="DA Warner"/>
    <s v="DPMD Jayawardene"/>
    <s v="JH Kallis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3"/>
    <n v="4"/>
    <s v="DA Warner"/>
    <s v="DPMD Jayawardene"/>
    <s v="JH Kallis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3"/>
    <n v="5"/>
    <s v="DA Warner"/>
    <s v="DPMD Jayawardene"/>
    <s v="JH Kallis"/>
    <n v="4"/>
    <n v="0"/>
    <n v="4"/>
    <n v="0"/>
    <n v="0"/>
    <x v="0"/>
    <s v="NA"/>
    <s v="NA"/>
    <s v="NA"/>
    <s v="Delhi Daredevils"/>
    <s v="Kolkata Knight Riders"/>
  </r>
  <r>
    <n v="597998"/>
    <n v="1"/>
    <x v="55"/>
    <n v="3"/>
    <n v="6"/>
    <s v="DA Warner"/>
    <s v="DPMD Jayawardene"/>
    <s v="JH Kallis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4"/>
    <n v="1"/>
    <s v="DPMD Jayawardene"/>
    <s v="DA Warner"/>
    <s v="L Balaji"/>
    <n v="4"/>
    <n v="0"/>
    <n v="4"/>
    <n v="0"/>
    <n v="0"/>
    <x v="0"/>
    <s v="NA"/>
    <s v="NA"/>
    <s v="NA"/>
    <s v="Delhi Daredevils"/>
    <s v="Kolkata Knight Riders"/>
  </r>
  <r>
    <n v="597998"/>
    <n v="1"/>
    <x v="55"/>
    <n v="4"/>
    <n v="2"/>
    <s v="DPMD Jayawardene"/>
    <s v="DA Warner"/>
    <s v="L Balaji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4"/>
    <n v="3"/>
    <s v="DPMD Jayawardene"/>
    <s v="DA Warner"/>
    <s v="L Balaji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4"/>
    <n v="4"/>
    <s v="DA Warner"/>
    <s v="DPMD Jayawardene"/>
    <s v="L Balaji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4"/>
    <n v="5"/>
    <s v="DPMD Jayawardene"/>
    <s v="DA Warner"/>
    <s v="L Balaji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4"/>
    <n v="6"/>
    <s v="DA Warner"/>
    <s v="DPMD Jayawardene"/>
    <s v="L Balaji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5"/>
    <n v="1"/>
    <s v="DPMD Jayawardene"/>
    <s v="DA Warner"/>
    <s v="SP Narine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5"/>
    <n v="2"/>
    <s v="DPMD Jayawardene"/>
    <s v="DA Warner"/>
    <s v="SP Narine"/>
    <n v="2"/>
    <n v="0"/>
    <n v="2"/>
    <n v="0"/>
    <n v="0"/>
    <x v="0"/>
    <s v="NA"/>
    <s v="NA"/>
    <s v="NA"/>
    <s v="Delhi Daredevils"/>
    <s v="Kolkata Knight Riders"/>
  </r>
  <r>
    <n v="597998"/>
    <n v="1"/>
    <x v="55"/>
    <n v="5"/>
    <n v="3"/>
    <s v="DPMD Jayawardene"/>
    <s v="DA Warner"/>
    <s v="SP Narine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5"/>
    <n v="4"/>
    <s v="DPMD Jayawardene"/>
    <s v="DA Warner"/>
    <s v="SP Narine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5"/>
    <n v="5"/>
    <s v="DA Warner"/>
    <s v="DPMD Jayawardene"/>
    <s v="SP Narine"/>
    <n v="0"/>
    <n v="0"/>
    <n v="0"/>
    <n v="0"/>
    <n v="1"/>
    <x v="1"/>
    <s v="DA Warner"/>
    <s v="JH Kallis"/>
    <s v="NA"/>
    <s v="Delhi Daredevils"/>
    <s v="Kolkata Knight Riders"/>
  </r>
  <r>
    <n v="597998"/>
    <n v="1"/>
    <x v="55"/>
    <n v="5"/>
    <n v="6"/>
    <s v="MC Juneja"/>
    <s v="DPMD Jayawardene"/>
    <s v="SP Narine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6"/>
    <n v="1"/>
    <s v="MC Juneja"/>
    <s v="DPMD Jayawardene"/>
    <s v="L Balaji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6"/>
    <n v="2"/>
    <s v="DPMD Jayawardene"/>
    <s v="MC Juneja"/>
    <s v="L Balaji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6"/>
    <n v="3"/>
    <s v="DPMD Jayawardene"/>
    <s v="MC Juneja"/>
    <s v="L Balaji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6"/>
    <n v="4"/>
    <s v="DPMD Jayawardene"/>
    <s v="MC Juneja"/>
    <s v="L Balaji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6"/>
    <n v="5"/>
    <s v="MC Juneja"/>
    <s v="DPMD Jayawardene"/>
    <s v="L Balaji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6"/>
    <n v="6"/>
    <s v="MC Juneja"/>
    <s v="DPMD Jayawardene"/>
    <s v="L Balaji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7"/>
    <n v="1"/>
    <s v="DPMD Jayawardene"/>
    <s v="MC Juneja"/>
    <s v="R Bhatia"/>
    <n v="4"/>
    <n v="0"/>
    <n v="4"/>
    <n v="0"/>
    <n v="0"/>
    <x v="0"/>
    <s v="NA"/>
    <s v="NA"/>
    <s v="NA"/>
    <s v="Delhi Daredevils"/>
    <s v="Kolkata Knight Riders"/>
  </r>
  <r>
    <n v="597998"/>
    <n v="1"/>
    <x v="55"/>
    <n v="7"/>
    <n v="2"/>
    <s v="DPMD Jayawardene"/>
    <s v="MC Juneja"/>
    <s v="R Bhatia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7"/>
    <n v="3"/>
    <s v="DPMD Jayawardene"/>
    <s v="MC Juneja"/>
    <s v="R Bhatia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7"/>
    <n v="4"/>
    <s v="MC Juneja"/>
    <s v="DPMD Jayawardene"/>
    <s v="R Bhatia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7"/>
    <n v="5"/>
    <s v="DPMD Jayawardene"/>
    <s v="MC Juneja"/>
    <s v="R Bhatia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7"/>
    <n v="6"/>
    <s v="DPMD Jayawardene"/>
    <s v="MC Juneja"/>
    <s v="R Bhatia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8"/>
    <n v="1"/>
    <s v="MC Juneja"/>
    <s v="DPMD Jayawardene"/>
    <s v="L Balaji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8"/>
    <n v="2"/>
    <s v="DPMD Jayawardene"/>
    <s v="MC Juneja"/>
    <s v="L Balaji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8"/>
    <n v="3"/>
    <s v="MC Juneja"/>
    <s v="DPMD Jayawardene"/>
    <s v="L Balaji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8"/>
    <n v="4"/>
    <s v="MC Juneja"/>
    <s v="DPMD Jayawardene"/>
    <s v="L Balaji"/>
    <n v="4"/>
    <n v="0"/>
    <n v="4"/>
    <n v="0"/>
    <n v="0"/>
    <x v="0"/>
    <s v="NA"/>
    <s v="NA"/>
    <s v="NA"/>
    <s v="Delhi Daredevils"/>
    <s v="Kolkata Knight Riders"/>
  </r>
  <r>
    <n v="597998"/>
    <n v="1"/>
    <x v="55"/>
    <n v="8"/>
    <n v="5"/>
    <s v="MC Juneja"/>
    <s v="DPMD Jayawardene"/>
    <s v="L Balaji"/>
    <n v="0"/>
    <n v="0"/>
    <n v="0"/>
    <n v="0"/>
    <n v="1"/>
    <x v="1"/>
    <s v="MC Juneja"/>
    <s v="LR Shukla"/>
    <s v="NA"/>
    <s v="Delhi Daredevils"/>
    <s v="Kolkata Knight Riders"/>
  </r>
  <r>
    <n v="597998"/>
    <n v="1"/>
    <x v="55"/>
    <n v="8"/>
    <n v="6"/>
    <s v="DPMD Jayawardene"/>
    <s v="NV Ojha"/>
    <s v="L Balaji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9"/>
    <n v="1"/>
    <s v="DPMD Jayawardene"/>
    <s v="NV Ojha"/>
    <s v="R Bhatia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9"/>
    <n v="2"/>
    <s v="NV Ojha"/>
    <s v="DPMD Jayawardene"/>
    <s v="R Bhatia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9"/>
    <n v="3"/>
    <s v="NV Ojha"/>
    <s v="DPMD Jayawardene"/>
    <s v="R Bhatia"/>
    <n v="4"/>
    <n v="0"/>
    <n v="4"/>
    <n v="0"/>
    <n v="0"/>
    <x v="0"/>
    <s v="NA"/>
    <s v="NA"/>
    <s v="NA"/>
    <s v="Delhi Daredevils"/>
    <s v="Kolkata Knight Riders"/>
  </r>
  <r>
    <n v="597998"/>
    <n v="1"/>
    <x v="55"/>
    <n v="9"/>
    <n v="4"/>
    <s v="NV Ojha"/>
    <s v="DPMD Jayawardene"/>
    <s v="R Bhatia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9"/>
    <n v="5"/>
    <s v="DPMD Jayawardene"/>
    <s v="NV Ojha"/>
    <s v="R Bhatia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9"/>
    <n v="6"/>
    <s v="NV Ojha"/>
    <s v="DPMD Jayawardene"/>
    <s v="R Bhatia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10"/>
    <n v="1"/>
    <s v="NV Ojha"/>
    <s v="DPMD Jayawardene"/>
    <s v="JH Kallis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10"/>
    <n v="2"/>
    <s v="DPMD Jayawardene"/>
    <s v="NV Ojha"/>
    <s v="JH Kallis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10"/>
    <n v="3"/>
    <s v="DPMD Jayawardene"/>
    <s v="NV Ojha"/>
    <s v="JH Kallis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10"/>
    <n v="4"/>
    <s v="DPMD Jayawardene"/>
    <s v="NV Ojha"/>
    <s v="JH Kallis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10"/>
    <n v="5"/>
    <s v="DPMD Jayawardene"/>
    <s v="NV Ojha"/>
    <s v="JH Kallis"/>
    <n v="2"/>
    <n v="0"/>
    <n v="2"/>
    <n v="0"/>
    <n v="0"/>
    <x v="0"/>
    <s v="NA"/>
    <s v="NA"/>
    <s v="NA"/>
    <s v="Delhi Daredevils"/>
    <s v="Kolkata Knight Riders"/>
  </r>
  <r>
    <n v="597998"/>
    <n v="1"/>
    <x v="55"/>
    <n v="10"/>
    <n v="6"/>
    <s v="DPMD Jayawardene"/>
    <s v="NV Ojha"/>
    <s v="JH Kallis"/>
    <n v="4"/>
    <n v="0"/>
    <n v="4"/>
    <n v="0"/>
    <n v="0"/>
    <x v="0"/>
    <s v="NA"/>
    <s v="NA"/>
    <s v="NA"/>
    <s v="Delhi Daredevils"/>
    <s v="Kolkata Knight Riders"/>
  </r>
  <r>
    <n v="597998"/>
    <n v="1"/>
    <x v="55"/>
    <n v="11"/>
    <n v="1"/>
    <s v="NV Ojha"/>
    <s v="DPMD Jayawardene"/>
    <s v="R Bhatia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11"/>
    <n v="2"/>
    <s v="DPMD Jayawardene"/>
    <s v="NV Ojha"/>
    <s v="R Bhatia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11"/>
    <n v="3"/>
    <s v="NV Ojha"/>
    <s v="DPMD Jayawardene"/>
    <s v="R Bhatia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11"/>
    <n v="4"/>
    <s v="DPMD Jayawardene"/>
    <s v="NV Ojha"/>
    <s v="R Bhatia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11"/>
    <n v="5"/>
    <s v="NV Ojha"/>
    <s v="DPMD Jayawardene"/>
    <s v="R Bhatia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11"/>
    <n v="6"/>
    <s v="NV Ojha"/>
    <s v="DPMD Jayawardene"/>
    <s v="R Bhatia"/>
    <n v="0"/>
    <n v="0"/>
    <n v="0"/>
    <n v="0"/>
    <n v="1"/>
    <x v="1"/>
    <s v="NV Ojha"/>
    <s v="B Lee"/>
    <s v="NA"/>
    <s v="Delhi Daredevils"/>
    <s v="Kolkata Knight Riders"/>
  </r>
  <r>
    <n v="597998"/>
    <n v="1"/>
    <x v="55"/>
    <n v="12"/>
    <n v="1"/>
    <s v="J Botha"/>
    <s v="DPMD Jayawardene"/>
    <s v="LR Shukla"/>
    <n v="2"/>
    <n v="0"/>
    <n v="2"/>
    <n v="0"/>
    <n v="0"/>
    <x v="0"/>
    <s v="NA"/>
    <s v="NA"/>
    <s v="NA"/>
    <s v="Delhi Daredevils"/>
    <s v="Kolkata Knight Riders"/>
  </r>
  <r>
    <n v="597998"/>
    <n v="1"/>
    <x v="55"/>
    <n v="12"/>
    <n v="2"/>
    <s v="J Botha"/>
    <s v="DPMD Jayawardene"/>
    <s v="LR Shukla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12"/>
    <n v="3"/>
    <s v="J Botha"/>
    <s v="DPMD Jayawardene"/>
    <s v="LR Shukla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12"/>
    <n v="4"/>
    <s v="J Botha"/>
    <s v="DPMD Jayawardene"/>
    <s v="LR Shukla"/>
    <n v="4"/>
    <n v="0"/>
    <n v="4"/>
    <n v="0"/>
    <n v="0"/>
    <x v="0"/>
    <s v="NA"/>
    <s v="NA"/>
    <s v="NA"/>
    <s v="Delhi Daredevils"/>
    <s v="Kolkata Knight Riders"/>
  </r>
  <r>
    <n v="597998"/>
    <n v="1"/>
    <x v="55"/>
    <n v="12"/>
    <n v="5"/>
    <s v="J Botha"/>
    <s v="DPMD Jayawardene"/>
    <s v="LR Shukla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12"/>
    <n v="6"/>
    <s v="DPMD Jayawardene"/>
    <s v="J Botha"/>
    <s v="LR Shukla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13"/>
    <n v="1"/>
    <s v="DPMD Jayawardene"/>
    <s v="J Botha"/>
    <s v="R Bhatia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13"/>
    <n v="2"/>
    <s v="J Botha"/>
    <s v="DPMD Jayawardene"/>
    <s v="R Bhatia"/>
    <n v="0"/>
    <n v="0"/>
    <n v="0"/>
    <n v="0"/>
    <n v="1"/>
    <x v="4"/>
    <s v="J Botha"/>
    <s v="NA"/>
    <s v="NA"/>
    <s v="Delhi Daredevils"/>
    <s v="Kolkata Knight Riders"/>
  </r>
  <r>
    <n v="597998"/>
    <n v="1"/>
    <x v="55"/>
    <n v="13"/>
    <n v="3"/>
    <s v="IK Pathan"/>
    <s v="DPMD Jayawardene"/>
    <s v="R Bhatia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13"/>
    <n v="4"/>
    <s v="DPMD Jayawardene"/>
    <s v="IK Pathan"/>
    <s v="R Bhatia"/>
    <n v="0"/>
    <n v="1"/>
    <n v="1"/>
    <n v="0"/>
    <n v="0"/>
    <x v="0"/>
    <s v="NA"/>
    <s v="NA"/>
    <s v="wides"/>
    <s v="Delhi Daredevils"/>
    <s v="Kolkata Knight Riders"/>
  </r>
  <r>
    <n v="597998"/>
    <n v="1"/>
    <x v="55"/>
    <n v="13"/>
    <n v="5"/>
    <s v="DPMD Jayawardene"/>
    <s v="IK Pathan"/>
    <s v="R Bhatia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13"/>
    <n v="6"/>
    <s v="DPMD Jayawardene"/>
    <s v="IK Pathan"/>
    <s v="R Bhatia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13"/>
    <n v="7"/>
    <s v="IK Pathan"/>
    <s v="DPMD Jayawardene"/>
    <s v="R Bhatia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14"/>
    <n v="1"/>
    <s v="IK Pathan"/>
    <s v="DPMD Jayawardene"/>
    <s v="L Balaji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14"/>
    <n v="2"/>
    <s v="DPMD Jayawardene"/>
    <s v="IK Pathan"/>
    <s v="L Balaji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14"/>
    <n v="3"/>
    <s v="IK Pathan"/>
    <s v="DPMD Jayawardene"/>
    <s v="L Balaji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14"/>
    <n v="4"/>
    <s v="IK Pathan"/>
    <s v="DPMD Jayawardene"/>
    <s v="L Balaji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14"/>
    <n v="5"/>
    <s v="IK Pathan"/>
    <s v="DPMD Jayawardene"/>
    <s v="L Balaji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14"/>
    <n v="6"/>
    <s v="DPMD Jayawardene"/>
    <s v="IK Pathan"/>
    <s v="L Balaji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15"/>
    <n v="1"/>
    <s v="DPMD Jayawardene"/>
    <s v="IK Pathan"/>
    <s v="SP Narine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15"/>
    <n v="2"/>
    <s v="IK Pathan"/>
    <s v="DPMD Jayawardene"/>
    <s v="SP Narine"/>
    <n v="0"/>
    <n v="0"/>
    <n v="0"/>
    <n v="0"/>
    <n v="1"/>
    <x v="1"/>
    <s v="IK Pathan"/>
    <s v="MK Tiwary"/>
    <s v="NA"/>
    <s v="Delhi Daredevils"/>
    <s v="Kolkata Knight Riders"/>
  </r>
  <r>
    <n v="597998"/>
    <n v="1"/>
    <x v="55"/>
    <n v="15"/>
    <n v="3"/>
    <s v="DPMD Jayawardene"/>
    <s v="AD Russell"/>
    <s v="SP Narine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15"/>
    <n v="4"/>
    <s v="AD Russell"/>
    <s v="DPMD Jayawardene"/>
    <s v="SP Narine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15"/>
    <n v="5"/>
    <s v="AD Russell"/>
    <s v="DPMD Jayawardene"/>
    <s v="SP Narine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15"/>
    <n v="6"/>
    <s v="AD Russell"/>
    <s v="DPMD Jayawardene"/>
    <s v="SP Narine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16"/>
    <n v="1"/>
    <s v="DPMD Jayawardene"/>
    <s v="AD Russell"/>
    <s v="B Lee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16"/>
    <n v="2"/>
    <s v="DPMD Jayawardene"/>
    <s v="AD Russell"/>
    <s v="B Lee"/>
    <n v="4"/>
    <n v="0"/>
    <n v="4"/>
    <n v="0"/>
    <n v="0"/>
    <x v="0"/>
    <s v="NA"/>
    <s v="NA"/>
    <s v="NA"/>
    <s v="Delhi Daredevils"/>
    <s v="Kolkata Knight Riders"/>
  </r>
  <r>
    <n v="597998"/>
    <n v="1"/>
    <x v="55"/>
    <n v="16"/>
    <n v="3"/>
    <s v="DPMD Jayawardene"/>
    <s v="AD Russell"/>
    <s v="B Lee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16"/>
    <n v="4"/>
    <s v="DPMD Jayawardene"/>
    <s v="AD Russell"/>
    <s v="B Lee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16"/>
    <n v="5"/>
    <s v="AD Russell"/>
    <s v="DPMD Jayawardene"/>
    <s v="B Lee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16"/>
    <n v="6"/>
    <s v="DPMD Jayawardene"/>
    <s v="AD Russell"/>
    <s v="B Lee"/>
    <n v="0"/>
    <n v="1"/>
    <n v="1"/>
    <n v="0"/>
    <n v="0"/>
    <x v="0"/>
    <s v="NA"/>
    <s v="NA"/>
    <s v="wides"/>
    <s v="Delhi Daredevils"/>
    <s v="Kolkata Knight Riders"/>
  </r>
  <r>
    <n v="597998"/>
    <n v="1"/>
    <x v="55"/>
    <n v="16"/>
    <n v="7"/>
    <s v="DPMD Jayawardene"/>
    <s v="AD Russell"/>
    <s v="B Lee"/>
    <n v="4"/>
    <n v="0"/>
    <n v="4"/>
    <n v="0"/>
    <n v="0"/>
    <x v="0"/>
    <s v="NA"/>
    <s v="NA"/>
    <s v="NA"/>
    <s v="Delhi Daredevils"/>
    <s v="Kolkata Knight Riders"/>
  </r>
  <r>
    <n v="597998"/>
    <n v="1"/>
    <x v="55"/>
    <n v="17"/>
    <n v="1"/>
    <s v="AD Russell"/>
    <s v="DPMD Jayawardene"/>
    <s v="SP Narine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17"/>
    <n v="2"/>
    <s v="DPMD Jayawardene"/>
    <s v="AD Russell"/>
    <s v="SP Narine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17"/>
    <n v="3"/>
    <s v="AD Russell"/>
    <s v="DPMD Jayawardene"/>
    <s v="SP Narine"/>
    <n v="2"/>
    <n v="0"/>
    <n v="2"/>
    <n v="0"/>
    <n v="0"/>
    <x v="0"/>
    <s v="NA"/>
    <s v="NA"/>
    <s v="NA"/>
    <s v="Delhi Daredevils"/>
    <s v="Kolkata Knight Riders"/>
  </r>
  <r>
    <n v="597998"/>
    <n v="1"/>
    <x v="55"/>
    <n v="17"/>
    <n v="4"/>
    <s v="AD Russell"/>
    <s v="DPMD Jayawardene"/>
    <s v="SP Narine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17"/>
    <n v="5"/>
    <s v="AD Russell"/>
    <s v="DPMD Jayawardene"/>
    <s v="SP Narine"/>
    <n v="0"/>
    <n v="0"/>
    <n v="0"/>
    <n v="0"/>
    <n v="1"/>
    <x v="7"/>
    <s v="AD Russell"/>
    <s v="NA"/>
    <s v="NA"/>
    <s v="Delhi Daredevils"/>
    <s v="Kolkata Knight Riders"/>
  </r>
  <r>
    <n v="597998"/>
    <n v="1"/>
    <x v="55"/>
    <n v="17"/>
    <n v="6"/>
    <s v="S Nadeem"/>
    <s v="DPMD Jayawardene"/>
    <s v="SP Narine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18"/>
    <n v="3"/>
    <s v="S Nadeem"/>
    <s v="DPMD Jayawardene"/>
    <s v="B Lee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18"/>
    <n v="4"/>
    <s v="DPMD Jayawardene"/>
    <s v="S Nadeem"/>
    <s v="B Lee"/>
    <n v="6"/>
    <n v="0"/>
    <n v="6"/>
    <n v="0"/>
    <n v="0"/>
    <x v="0"/>
    <s v="NA"/>
    <s v="NA"/>
    <s v="NA"/>
    <s v="Delhi Daredevils"/>
    <s v="Kolkata Knight Riders"/>
  </r>
  <r>
    <n v="597998"/>
    <n v="1"/>
    <x v="55"/>
    <n v="18"/>
    <n v="5"/>
    <s v="DPMD Jayawardene"/>
    <s v="S Nadeem"/>
    <s v="B Lee"/>
    <n v="4"/>
    <n v="0"/>
    <n v="4"/>
    <n v="0"/>
    <n v="0"/>
    <x v="0"/>
    <s v="NA"/>
    <s v="NA"/>
    <s v="NA"/>
    <s v="Delhi Daredevils"/>
    <s v="Kolkata Knight Riders"/>
  </r>
  <r>
    <n v="597998"/>
    <n v="1"/>
    <x v="55"/>
    <n v="18"/>
    <n v="6"/>
    <s v="DPMD Jayawardene"/>
    <s v="S Nadeem"/>
    <s v="B Lee"/>
    <n v="0"/>
    <n v="0"/>
    <n v="0"/>
    <n v="0"/>
    <n v="1"/>
    <x v="1"/>
    <s v="DPMD Jayawardene"/>
    <s v="SP Narine"/>
    <s v="NA"/>
    <s v="Delhi Daredevils"/>
    <s v="Kolkata Knight Riders"/>
  </r>
  <r>
    <n v="597998"/>
    <n v="1"/>
    <x v="55"/>
    <n v="18"/>
    <n v="1"/>
    <s v="DPMD Jayawardene"/>
    <s v="S Nadeem"/>
    <s v="B Lee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18"/>
    <n v="2"/>
    <s v="S Nadeem"/>
    <s v="DPMD Jayawardene"/>
    <s v="B Lee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19"/>
    <n v="6"/>
    <s v="S Nadeem"/>
    <s v="UT Yadav"/>
    <s v="SP Narine"/>
    <n v="0"/>
    <n v="0"/>
    <n v="0"/>
    <n v="0"/>
    <n v="1"/>
    <x v="3"/>
    <s v="S Nadeem"/>
    <s v="MS Bisla,SP Narine"/>
    <s v="NA"/>
    <s v="Delhi Daredevils"/>
    <s v="Kolkata Knight Riders"/>
  </r>
  <r>
    <n v="597998"/>
    <n v="1"/>
    <x v="55"/>
    <n v="19"/>
    <n v="1"/>
    <s v="S Nadeem"/>
    <s v="A Nehra"/>
    <s v="SP Narine"/>
    <n v="2"/>
    <n v="0"/>
    <n v="2"/>
    <n v="0"/>
    <n v="0"/>
    <x v="0"/>
    <s v="NA"/>
    <s v="NA"/>
    <s v="NA"/>
    <s v="Delhi Daredevils"/>
    <s v="Kolkata Knight Riders"/>
  </r>
  <r>
    <n v="597998"/>
    <n v="1"/>
    <x v="55"/>
    <n v="19"/>
    <n v="2"/>
    <s v="S Nadeem"/>
    <s v="A Nehra"/>
    <s v="SP Narine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19"/>
    <n v="3"/>
    <s v="S Nadeem"/>
    <s v="A Nehra"/>
    <s v="SP Narine"/>
    <n v="0"/>
    <n v="0"/>
    <n v="0"/>
    <n v="0"/>
    <n v="0"/>
    <x v="0"/>
    <s v="NA"/>
    <s v="NA"/>
    <s v="NA"/>
    <s v="Delhi Daredevils"/>
    <s v="Kolkata Knight Riders"/>
  </r>
  <r>
    <n v="597998"/>
    <n v="1"/>
    <x v="55"/>
    <n v="19"/>
    <n v="4"/>
    <s v="S Nadeem"/>
    <s v="A Nehra"/>
    <s v="SP Narine"/>
    <n v="1"/>
    <n v="0"/>
    <n v="1"/>
    <n v="0"/>
    <n v="0"/>
    <x v="0"/>
    <s v="NA"/>
    <s v="NA"/>
    <s v="NA"/>
    <s v="Delhi Daredevils"/>
    <s v="Kolkata Knight Riders"/>
  </r>
  <r>
    <n v="597998"/>
    <n v="1"/>
    <x v="55"/>
    <n v="19"/>
    <n v="5"/>
    <s v="A Nehra"/>
    <s v="S Nadeem"/>
    <s v="SP Narine"/>
    <n v="0"/>
    <n v="0"/>
    <n v="0"/>
    <n v="0"/>
    <n v="1"/>
    <x v="1"/>
    <s v="A Nehra"/>
    <s v="LR Shukla"/>
    <s v="NA"/>
    <s v="Delhi Daredevils"/>
    <s v="Kolkata Knight Riders"/>
  </r>
  <r>
    <n v="597998"/>
    <n v="2"/>
    <x v="54"/>
    <n v="0"/>
    <n v="1"/>
    <s v="MS Bisla"/>
    <s v="G Gambhir"/>
    <s v="IK Pathan"/>
    <n v="0"/>
    <n v="0"/>
    <n v="0"/>
    <n v="0"/>
    <n v="0"/>
    <x v="0"/>
    <s v="NA"/>
    <s v="NA"/>
    <s v="NA"/>
    <s v="Kolkata Knight Riders"/>
    <s v="Delhi Daredevils"/>
  </r>
  <r>
    <n v="597998"/>
    <n v="2"/>
    <x v="54"/>
    <n v="0"/>
    <n v="6"/>
    <s v="MS Bisla"/>
    <s v="G Gambhir"/>
    <s v="IK Pathan"/>
    <n v="0"/>
    <n v="0"/>
    <n v="0"/>
    <n v="0"/>
    <n v="0"/>
    <x v="0"/>
    <s v="NA"/>
    <s v="NA"/>
    <s v="NA"/>
    <s v="Kolkata Knight Riders"/>
    <s v="Delhi Daredevils"/>
  </r>
  <r>
    <n v="597998"/>
    <n v="2"/>
    <x v="54"/>
    <n v="0"/>
    <n v="2"/>
    <s v="MS Bisla"/>
    <s v="G Gambhir"/>
    <s v="IK Pathan"/>
    <n v="0"/>
    <n v="0"/>
    <n v="0"/>
    <n v="0"/>
    <n v="0"/>
    <x v="0"/>
    <s v="NA"/>
    <s v="NA"/>
    <s v="NA"/>
    <s v="Kolkata Knight Riders"/>
    <s v="Delhi Daredevils"/>
  </r>
  <r>
    <n v="597998"/>
    <n v="2"/>
    <x v="54"/>
    <n v="0"/>
    <n v="3"/>
    <s v="MS Bisla"/>
    <s v="G Gambhir"/>
    <s v="IK Pathan"/>
    <n v="0"/>
    <n v="0"/>
    <n v="0"/>
    <n v="0"/>
    <n v="0"/>
    <x v="0"/>
    <s v="NA"/>
    <s v="NA"/>
    <s v="NA"/>
    <s v="Kolkata Knight Riders"/>
    <s v="Delhi Daredevils"/>
  </r>
  <r>
    <n v="597998"/>
    <n v="2"/>
    <x v="54"/>
    <n v="0"/>
    <n v="4"/>
    <s v="MS Bisla"/>
    <s v="G Gambhir"/>
    <s v="IK Pathan"/>
    <n v="0"/>
    <n v="0"/>
    <n v="0"/>
    <n v="0"/>
    <n v="0"/>
    <x v="0"/>
    <s v="NA"/>
    <s v="NA"/>
    <s v="NA"/>
    <s v="Kolkata Knight Riders"/>
    <s v="Delhi Daredevils"/>
  </r>
  <r>
    <n v="597998"/>
    <n v="2"/>
    <x v="54"/>
    <n v="0"/>
    <n v="5"/>
    <s v="MS Bisla"/>
    <s v="G Gambhir"/>
    <s v="IK Pathan"/>
    <n v="0"/>
    <n v="0"/>
    <n v="0"/>
    <n v="0"/>
    <n v="0"/>
    <x v="0"/>
    <s v="NA"/>
    <s v="NA"/>
    <s v="NA"/>
    <s v="Kolkata Knight Riders"/>
    <s v="Delhi Daredevils"/>
  </r>
  <r>
    <n v="597998"/>
    <n v="2"/>
    <x v="54"/>
    <n v="1"/>
    <n v="1"/>
    <s v="G Gambhir"/>
    <s v="MS Bisla"/>
    <s v="A Nehra"/>
    <n v="1"/>
    <n v="0"/>
    <n v="1"/>
    <n v="0"/>
    <n v="0"/>
    <x v="0"/>
    <s v="NA"/>
    <s v="NA"/>
    <s v="NA"/>
    <s v="Kolkata Knight Riders"/>
    <s v="Delhi Daredevils"/>
  </r>
  <r>
    <n v="597998"/>
    <n v="2"/>
    <x v="54"/>
    <n v="1"/>
    <n v="2"/>
    <s v="MS Bisla"/>
    <s v="G Gambhir"/>
    <s v="A Nehra"/>
    <n v="0"/>
    <n v="0"/>
    <n v="0"/>
    <n v="0"/>
    <n v="0"/>
    <x v="0"/>
    <s v="NA"/>
    <s v="NA"/>
    <s v="NA"/>
    <s v="Kolkata Knight Riders"/>
    <s v="Delhi Daredevils"/>
  </r>
  <r>
    <n v="597998"/>
    <n v="2"/>
    <x v="54"/>
    <n v="1"/>
    <n v="3"/>
    <s v="MS Bisla"/>
    <s v="G Gambhir"/>
    <s v="A Nehra"/>
    <n v="4"/>
    <n v="0"/>
    <n v="4"/>
    <n v="0"/>
    <n v="0"/>
    <x v="0"/>
    <s v="NA"/>
    <s v="NA"/>
    <s v="NA"/>
    <s v="Kolkata Knight Riders"/>
    <s v="Delhi Daredevils"/>
  </r>
  <r>
    <n v="597998"/>
    <n v="2"/>
    <x v="54"/>
    <n v="1"/>
    <n v="4"/>
    <s v="MS Bisla"/>
    <s v="G Gambhir"/>
    <s v="A Nehra"/>
    <n v="0"/>
    <n v="0"/>
    <n v="0"/>
    <n v="0"/>
    <n v="1"/>
    <x v="1"/>
    <s v="MS Bisla"/>
    <s v="UBT Chand"/>
    <s v="NA"/>
    <s v="Kolkata Knight Riders"/>
    <s v="Delhi Daredevils"/>
  </r>
  <r>
    <n v="597998"/>
    <n v="2"/>
    <x v="54"/>
    <n v="1"/>
    <n v="5"/>
    <s v="JH Kallis"/>
    <s v="G Gambhir"/>
    <s v="A Nehra"/>
    <n v="0"/>
    <n v="0"/>
    <n v="0"/>
    <n v="0"/>
    <n v="0"/>
    <x v="0"/>
    <s v="NA"/>
    <s v="NA"/>
    <s v="NA"/>
    <s v="Kolkata Knight Riders"/>
    <s v="Delhi Daredevils"/>
  </r>
  <r>
    <n v="597998"/>
    <n v="2"/>
    <x v="54"/>
    <n v="1"/>
    <n v="6"/>
    <s v="JH Kallis"/>
    <s v="G Gambhir"/>
    <s v="A Nehra"/>
    <n v="0"/>
    <n v="0"/>
    <n v="0"/>
    <n v="0"/>
    <n v="0"/>
    <x v="0"/>
    <s v="NA"/>
    <s v="NA"/>
    <s v="NA"/>
    <s v="Kolkata Knight Riders"/>
    <s v="Delhi Daredevils"/>
  </r>
  <r>
    <n v="597998"/>
    <n v="2"/>
    <x v="54"/>
    <n v="2"/>
    <n v="1"/>
    <s v="G Gambhir"/>
    <s v="JH Kallis"/>
    <s v="IK Pathan"/>
    <n v="4"/>
    <n v="0"/>
    <n v="4"/>
    <n v="0"/>
    <n v="0"/>
    <x v="0"/>
    <s v="NA"/>
    <s v="NA"/>
    <s v="NA"/>
    <s v="Kolkata Knight Riders"/>
    <s v="Delhi Daredevils"/>
  </r>
  <r>
    <n v="597998"/>
    <n v="2"/>
    <x v="54"/>
    <n v="2"/>
    <n v="2"/>
    <s v="G Gambhir"/>
    <s v="JH Kallis"/>
    <s v="IK Pathan"/>
    <n v="6"/>
    <n v="0"/>
    <n v="6"/>
    <n v="0"/>
    <n v="0"/>
    <x v="0"/>
    <s v="NA"/>
    <s v="NA"/>
    <s v="NA"/>
    <s v="Kolkata Knight Riders"/>
    <s v="Delhi Daredevils"/>
  </r>
  <r>
    <n v="597998"/>
    <n v="2"/>
    <x v="54"/>
    <n v="2"/>
    <n v="3"/>
    <s v="G Gambhir"/>
    <s v="JH Kallis"/>
    <s v="IK Pathan"/>
    <n v="0"/>
    <n v="0"/>
    <n v="0"/>
    <n v="0"/>
    <n v="0"/>
    <x v="0"/>
    <s v="NA"/>
    <s v="NA"/>
    <s v="NA"/>
    <s v="Kolkata Knight Riders"/>
    <s v="Delhi Daredevils"/>
  </r>
  <r>
    <n v="597998"/>
    <n v="2"/>
    <x v="54"/>
    <n v="2"/>
    <n v="4"/>
    <s v="G Gambhir"/>
    <s v="JH Kallis"/>
    <s v="IK Pathan"/>
    <n v="0"/>
    <n v="0"/>
    <n v="0"/>
    <n v="0"/>
    <n v="0"/>
    <x v="0"/>
    <s v="NA"/>
    <s v="NA"/>
    <s v="NA"/>
    <s v="Kolkata Knight Riders"/>
    <s v="Delhi Daredevils"/>
  </r>
  <r>
    <n v="597998"/>
    <n v="2"/>
    <x v="54"/>
    <n v="2"/>
    <n v="5"/>
    <s v="G Gambhir"/>
    <s v="JH Kallis"/>
    <s v="IK Pathan"/>
    <n v="1"/>
    <n v="0"/>
    <n v="1"/>
    <n v="0"/>
    <n v="0"/>
    <x v="0"/>
    <s v="NA"/>
    <s v="NA"/>
    <s v="NA"/>
    <s v="Kolkata Knight Riders"/>
    <s v="Delhi Daredevils"/>
  </r>
  <r>
    <n v="597998"/>
    <n v="2"/>
    <x v="54"/>
    <n v="2"/>
    <n v="6"/>
    <s v="JH Kallis"/>
    <s v="G Gambhir"/>
    <s v="IK Pathan"/>
    <n v="4"/>
    <n v="0"/>
    <n v="4"/>
    <n v="0"/>
    <n v="0"/>
    <x v="0"/>
    <s v="NA"/>
    <s v="NA"/>
    <s v="NA"/>
    <s v="Kolkata Knight Riders"/>
    <s v="Delhi Daredevils"/>
  </r>
  <r>
    <n v="597998"/>
    <n v="2"/>
    <x v="54"/>
    <n v="3"/>
    <n v="1"/>
    <s v="G Gambhir"/>
    <s v="JH Kallis"/>
    <s v="A Nehra"/>
    <n v="1"/>
    <n v="0"/>
    <n v="1"/>
    <n v="0"/>
    <n v="0"/>
    <x v="0"/>
    <s v="NA"/>
    <s v="NA"/>
    <s v="NA"/>
    <s v="Kolkata Knight Riders"/>
    <s v="Delhi Daredevils"/>
  </r>
  <r>
    <n v="597998"/>
    <n v="2"/>
    <x v="54"/>
    <n v="3"/>
    <n v="2"/>
    <s v="JH Kallis"/>
    <s v="G Gambhir"/>
    <s v="A Nehra"/>
    <n v="0"/>
    <n v="0"/>
    <n v="0"/>
    <n v="0"/>
    <n v="0"/>
    <x v="0"/>
    <s v="NA"/>
    <s v="NA"/>
    <s v="NA"/>
    <s v="Kolkata Knight Riders"/>
    <s v="Delhi Daredevils"/>
  </r>
  <r>
    <n v="597998"/>
    <n v="2"/>
    <x v="54"/>
    <n v="3"/>
    <n v="3"/>
    <s v="JH Kallis"/>
    <s v="G Gambhir"/>
    <s v="A Nehra"/>
    <n v="4"/>
    <n v="0"/>
    <n v="4"/>
    <n v="0"/>
    <n v="0"/>
    <x v="0"/>
    <s v="NA"/>
    <s v="NA"/>
    <s v="NA"/>
    <s v="Kolkata Knight Riders"/>
    <s v="Delhi Daredevils"/>
  </r>
  <r>
    <n v="597998"/>
    <n v="2"/>
    <x v="54"/>
    <n v="3"/>
    <n v="4"/>
    <s v="JH Kallis"/>
    <s v="G Gambhir"/>
    <s v="A Nehra"/>
    <n v="0"/>
    <n v="0"/>
    <n v="0"/>
    <n v="0"/>
    <n v="0"/>
    <x v="0"/>
    <s v="NA"/>
    <s v="NA"/>
    <s v="NA"/>
    <s v="Kolkata Knight Riders"/>
    <s v="Delhi Daredevils"/>
  </r>
  <r>
    <n v="597998"/>
    <n v="2"/>
    <x v="54"/>
    <n v="3"/>
    <n v="5"/>
    <s v="JH Kallis"/>
    <s v="G Gambhir"/>
    <s v="A Nehra"/>
    <n v="4"/>
    <n v="0"/>
    <n v="4"/>
    <n v="0"/>
    <n v="0"/>
    <x v="0"/>
    <s v="NA"/>
    <s v="NA"/>
    <s v="NA"/>
    <s v="Kolkata Knight Riders"/>
    <s v="Delhi Daredevils"/>
  </r>
  <r>
    <n v="597998"/>
    <n v="2"/>
    <x v="54"/>
    <n v="3"/>
    <n v="6"/>
    <s v="JH Kallis"/>
    <s v="G Gambhir"/>
    <s v="A Nehra"/>
    <n v="0"/>
    <n v="0"/>
    <n v="0"/>
    <n v="0"/>
    <n v="0"/>
    <x v="0"/>
    <s v="NA"/>
    <s v="NA"/>
    <s v="NA"/>
    <s v="Kolkata Knight Riders"/>
    <s v="Delhi Daredevils"/>
  </r>
  <r>
    <n v="597998"/>
    <n v="2"/>
    <x v="54"/>
    <n v="4"/>
    <n v="1"/>
    <s v="G Gambhir"/>
    <s v="JH Kallis"/>
    <s v="UT Yadav"/>
    <n v="0"/>
    <n v="0"/>
    <n v="0"/>
    <n v="0"/>
    <n v="0"/>
    <x v="0"/>
    <s v="NA"/>
    <s v="NA"/>
    <s v="NA"/>
    <s v="Kolkata Knight Riders"/>
    <s v="Delhi Daredevils"/>
  </r>
  <r>
    <n v="597998"/>
    <n v="2"/>
    <x v="54"/>
    <n v="4"/>
    <n v="2"/>
    <s v="G Gambhir"/>
    <s v="JH Kallis"/>
    <s v="UT Yadav"/>
    <n v="4"/>
    <n v="0"/>
    <n v="4"/>
    <n v="0"/>
    <n v="0"/>
    <x v="0"/>
    <s v="NA"/>
    <s v="NA"/>
    <s v="NA"/>
    <s v="Kolkata Knight Riders"/>
    <s v="Delhi Daredevils"/>
  </r>
  <r>
    <n v="597998"/>
    <n v="2"/>
    <x v="54"/>
    <n v="4"/>
    <n v="3"/>
    <s v="G Gambhir"/>
    <s v="JH Kallis"/>
    <s v="UT Yadav"/>
    <n v="4"/>
    <n v="0"/>
    <n v="4"/>
    <n v="0"/>
    <n v="0"/>
    <x v="0"/>
    <s v="NA"/>
    <s v="NA"/>
    <s v="NA"/>
    <s v="Kolkata Knight Riders"/>
    <s v="Delhi Daredevils"/>
  </r>
  <r>
    <n v="597998"/>
    <n v="2"/>
    <x v="54"/>
    <n v="4"/>
    <n v="4"/>
    <s v="G Gambhir"/>
    <s v="JH Kallis"/>
    <s v="UT Yadav"/>
    <n v="0"/>
    <n v="0"/>
    <n v="0"/>
    <n v="0"/>
    <n v="0"/>
    <x v="0"/>
    <s v="NA"/>
    <s v="NA"/>
    <s v="NA"/>
    <s v="Kolkata Knight Riders"/>
    <s v="Delhi Daredevils"/>
  </r>
  <r>
    <n v="597998"/>
    <n v="2"/>
    <x v="54"/>
    <n v="4"/>
    <n v="5"/>
    <s v="G Gambhir"/>
    <s v="JH Kallis"/>
    <s v="UT Yadav"/>
    <n v="1"/>
    <n v="0"/>
    <n v="1"/>
    <n v="0"/>
    <n v="0"/>
    <x v="0"/>
    <s v="NA"/>
    <s v="NA"/>
    <s v="NA"/>
    <s v="Kolkata Knight Riders"/>
    <s v="Delhi Daredevils"/>
  </r>
  <r>
    <n v="597998"/>
    <n v="2"/>
    <x v="54"/>
    <n v="4"/>
    <n v="6"/>
    <s v="JH Kallis"/>
    <s v="G Gambhir"/>
    <s v="UT Yadav"/>
    <n v="0"/>
    <n v="1"/>
    <n v="1"/>
    <n v="0"/>
    <n v="0"/>
    <x v="0"/>
    <s v="NA"/>
    <s v="NA"/>
    <s v="wides"/>
    <s v="Kolkata Knight Riders"/>
    <s v="Delhi Daredevils"/>
  </r>
  <r>
    <n v="597998"/>
    <n v="2"/>
    <x v="54"/>
    <n v="4"/>
    <n v="7"/>
    <s v="JH Kallis"/>
    <s v="G Gambhir"/>
    <s v="UT Yadav"/>
    <n v="1"/>
    <n v="0"/>
    <n v="1"/>
    <n v="0"/>
    <n v="0"/>
    <x v="0"/>
    <s v="NA"/>
    <s v="NA"/>
    <s v="NA"/>
    <s v="Kolkata Knight Riders"/>
    <s v="Delhi Daredevils"/>
  </r>
  <r>
    <n v="597998"/>
    <n v="2"/>
    <x v="54"/>
    <n v="5"/>
    <n v="1"/>
    <s v="JH Kallis"/>
    <s v="G Gambhir"/>
    <s v="A Nehra"/>
    <n v="1"/>
    <n v="0"/>
    <n v="1"/>
    <n v="0"/>
    <n v="0"/>
    <x v="0"/>
    <s v="NA"/>
    <s v="NA"/>
    <s v="NA"/>
    <s v="Kolkata Knight Riders"/>
    <s v="Delhi Daredevils"/>
  </r>
  <r>
    <n v="597998"/>
    <n v="2"/>
    <x v="54"/>
    <n v="5"/>
    <n v="2"/>
    <s v="G Gambhir"/>
    <s v="JH Kallis"/>
    <s v="A Nehra"/>
    <n v="1"/>
    <n v="0"/>
    <n v="1"/>
    <n v="0"/>
    <n v="0"/>
    <x v="0"/>
    <s v="NA"/>
    <s v="NA"/>
    <s v="NA"/>
    <s v="Kolkata Knight Riders"/>
    <s v="Delhi Daredevils"/>
  </r>
  <r>
    <n v="597998"/>
    <n v="2"/>
    <x v="54"/>
    <n v="5"/>
    <n v="3"/>
    <s v="JH Kallis"/>
    <s v="G Gambhir"/>
    <s v="A Nehra"/>
    <n v="4"/>
    <n v="0"/>
    <n v="4"/>
    <n v="0"/>
    <n v="0"/>
    <x v="0"/>
    <s v="NA"/>
    <s v="NA"/>
    <s v="NA"/>
    <s v="Kolkata Knight Riders"/>
    <s v="Delhi Daredevils"/>
  </r>
  <r>
    <n v="597998"/>
    <n v="2"/>
    <x v="54"/>
    <n v="5"/>
    <n v="4"/>
    <s v="JH Kallis"/>
    <s v="G Gambhir"/>
    <s v="A Nehra"/>
    <n v="0"/>
    <n v="0"/>
    <n v="0"/>
    <n v="0"/>
    <n v="0"/>
    <x v="0"/>
    <s v="NA"/>
    <s v="NA"/>
    <s v="NA"/>
    <s v="Kolkata Knight Riders"/>
    <s v="Delhi Daredevils"/>
  </r>
  <r>
    <n v="597998"/>
    <n v="2"/>
    <x v="54"/>
    <n v="5"/>
    <n v="5"/>
    <s v="JH Kallis"/>
    <s v="G Gambhir"/>
    <s v="A Nehra"/>
    <n v="0"/>
    <n v="0"/>
    <n v="0"/>
    <n v="0"/>
    <n v="0"/>
    <x v="0"/>
    <s v="NA"/>
    <s v="NA"/>
    <s v="NA"/>
    <s v="Kolkata Knight Riders"/>
    <s v="Delhi Daredevils"/>
  </r>
  <r>
    <n v="597998"/>
    <n v="2"/>
    <x v="54"/>
    <n v="5"/>
    <n v="6"/>
    <s v="JH Kallis"/>
    <s v="G Gambhir"/>
    <s v="A Nehra"/>
    <n v="0"/>
    <n v="0"/>
    <n v="0"/>
    <n v="0"/>
    <n v="0"/>
    <x v="0"/>
    <s v="NA"/>
    <s v="NA"/>
    <s v="NA"/>
    <s v="Kolkata Knight Riders"/>
    <s v="Delhi Daredevils"/>
  </r>
  <r>
    <n v="597998"/>
    <n v="2"/>
    <x v="54"/>
    <n v="6"/>
    <n v="1"/>
    <s v="G Gambhir"/>
    <s v="JH Kallis"/>
    <s v="UT Yadav"/>
    <n v="1"/>
    <n v="0"/>
    <n v="1"/>
    <n v="0"/>
    <n v="0"/>
    <x v="0"/>
    <s v="NA"/>
    <s v="NA"/>
    <s v="NA"/>
    <s v="Kolkata Knight Riders"/>
    <s v="Delhi Daredevils"/>
  </r>
  <r>
    <n v="597998"/>
    <n v="2"/>
    <x v="54"/>
    <n v="6"/>
    <n v="2"/>
    <s v="JH Kallis"/>
    <s v="G Gambhir"/>
    <s v="UT Yadav"/>
    <n v="0"/>
    <n v="0"/>
    <n v="0"/>
    <n v="0"/>
    <n v="0"/>
    <x v="0"/>
    <s v="NA"/>
    <s v="NA"/>
    <s v="NA"/>
    <s v="Kolkata Knight Riders"/>
    <s v="Delhi Daredevils"/>
  </r>
  <r>
    <n v="597998"/>
    <n v="2"/>
    <x v="54"/>
    <n v="6"/>
    <n v="3"/>
    <s v="JH Kallis"/>
    <s v="G Gambhir"/>
    <s v="UT Yadav"/>
    <n v="4"/>
    <n v="0"/>
    <n v="4"/>
    <n v="0"/>
    <n v="0"/>
    <x v="0"/>
    <s v="NA"/>
    <s v="NA"/>
    <s v="NA"/>
    <s v="Kolkata Knight Riders"/>
    <s v="Delhi Daredevils"/>
  </r>
  <r>
    <n v="597998"/>
    <n v="2"/>
    <x v="54"/>
    <n v="6"/>
    <n v="4"/>
    <s v="JH Kallis"/>
    <s v="G Gambhir"/>
    <s v="UT Yadav"/>
    <n v="0"/>
    <n v="0"/>
    <n v="0"/>
    <n v="0"/>
    <n v="0"/>
    <x v="0"/>
    <s v="NA"/>
    <s v="NA"/>
    <s v="NA"/>
    <s v="Kolkata Knight Riders"/>
    <s v="Delhi Daredevils"/>
  </r>
  <r>
    <n v="597998"/>
    <n v="2"/>
    <x v="54"/>
    <n v="6"/>
    <n v="5"/>
    <s v="JH Kallis"/>
    <s v="G Gambhir"/>
    <s v="UT Yadav"/>
    <n v="1"/>
    <n v="0"/>
    <n v="1"/>
    <n v="0"/>
    <n v="0"/>
    <x v="0"/>
    <s v="NA"/>
    <s v="NA"/>
    <s v="NA"/>
    <s v="Kolkata Knight Riders"/>
    <s v="Delhi Daredevils"/>
  </r>
  <r>
    <n v="597998"/>
    <n v="2"/>
    <x v="54"/>
    <n v="6"/>
    <n v="6"/>
    <s v="G Gambhir"/>
    <s v="JH Kallis"/>
    <s v="UT Yadav"/>
    <n v="0"/>
    <n v="0"/>
    <n v="0"/>
    <n v="0"/>
    <n v="0"/>
    <x v="0"/>
    <s v="NA"/>
    <s v="NA"/>
    <s v="NA"/>
    <s v="Kolkata Knight Riders"/>
    <s v="Delhi Daredevils"/>
  </r>
  <r>
    <n v="597998"/>
    <n v="2"/>
    <x v="54"/>
    <n v="7"/>
    <n v="1"/>
    <s v="JH Kallis"/>
    <s v="G Gambhir"/>
    <s v="S Nadeem"/>
    <n v="0"/>
    <n v="0"/>
    <n v="0"/>
    <n v="0"/>
    <n v="0"/>
    <x v="0"/>
    <s v="NA"/>
    <s v="NA"/>
    <s v="NA"/>
    <s v="Kolkata Knight Riders"/>
    <s v="Delhi Daredevils"/>
  </r>
  <r>
    <n v="597998"/>
    <n v="2"/>
    <x v="54"/>
    <n v="7"/>
    <n v="2"/>
    <s v="JH Kallis"/>
    <s v="G Gambhir"/>
    <s v="S Nadeem"/>
    <n v="0"/>
    <n v="0"/>
    <n v="0"/>
    <n v="0"/>
    <n v="1"/>
    <x v="1"/>
    <s v="JH Kallis"/>
    <s v="UBT Chand"/>
    <s v="NA"/>
    <s v="Kolkata Knight Riders"/>
    <s v="Delhi Daredevils"/>
  </r>
  <r>
    <n v="597998"/>
    <n v="2"/>
    <x v="54"/>
    <n v="7"/>
    <n v="3"/>
    <s v="MK Tiwary"/>
    <s v="G Gambhir"/>
    <s v="S Nadeem"/>
    <n v="0"/>
    <n v="0"/>
    <n v="0"/>
    <n v="0"/>
    <n v="0"/>
    <x v="0"/>
    <s v="NA"/>
    <s v="NA"/>
    <s v="NA"/>
    <s v="Kolkata Knight Riders"/>
    <s v="Delhi Daredevils"/>
  </r>
  <r>
    <n v="597998"/>
    <n v="2"/>
    <x v="54"/>
    <n v="7"/>
    <n v="4"/>
    <s v="MK Tiwary"/>
    <s v="G Gambhir"/>
    <s v="S Nadeem"/>
    <n v="4"/>
    <n v="0"/>
    <n v="4"/>
    <n v="0"/>
    <n v="0"/>
    <x v="0"/>
    <s v="NA"/>
    <s v="NA"/>
    <s v="NA"/>
    <s v="Kolkata Knight Riders"/>
    <s v="Delhi Daredevils"/>
  </r>
  <r>
    <n v="597998"/>
    <n v="2"/>
    <x v="54"/>
    <n v="7"/>
    <n v="5"/>
    <s v="MK Tiwary"/>
    <s v="G Gambhir"/>
    <s v="S Nadeem"/>
    <n v="1"/>
    <n v="0"/>
    <n v="1"/>
    <n v="0"/>
    <n v="0"/>
    <x v="0"/>
    <s v="NA"/>
    <s v="NA"/>
    <s v="NA"/>
    <s v="Kolkata Knight Riders"/>
    <s v="Delhi Daredevils"/>
  </r>
  <r>
    <n v="597998"/>
    <n v="2"/>
    <x v="54"/>
    <n v="7"/>
    <n v="6"/>
    <s v="G Gambhir"/>
    <s v="MK Tiwary"/>
    <s v="S Nadeem"/>
    <n v="1"/>
    <n v="0"/>
    <n v="1"/>
    <n v="0"/>
    <n v="0"/>
    <x v="0"/>
    <s v="NA"/>
    <s v="NA"/>
    <s v="NA"/>
    <s v="Kolkata Knight Riders"/>
    <s v="Delhi Daredevils"/>
  </r>
  <r>
    <n v="597998"/>
    <n v="2"/>
    <x v="54"/>
    <n v="8"/>
    <n v="1"/>
    <s v="G Gambhir"/>
    <s v="MK Tiwary"/>
    <s v="J Botha"/>
    <n v="2"/>
    <n v="0"/>
    <n v="2"/>
    <n v="0"/>
    <n v="0"/>
    <x v="0"/>
    <s v="NA"/>
    <s v="NA"/>
    <s v="NA"/>
    <s v="Kolkata Knight Riders"/>
    <s v="Delhi Daredevils"/>
  </r>
  <r>
    <n v="597998"/>
    <n v="2"/>
    <x v="54"/>
    <n v="8"/>
    <n v="2"/>
    <s v="G Gambhir"/>
    <s v="MK Tiwary"/>
    <s v="J Botha"/>
    <n v="4"/>
    <n v="0"/>
    <n v="4"/>
    <n v="0"/>
    <n v="0"/>
    <x v="0"/>
    <s v="NA"/>
    <s v="NA"/>
    <s v="NA"/>
    <s v="Kolkata Knight Riders"/>
    <s v="Delhi Daredevils"/>
  </r>
  <r>
    <n v="597998"/>
    <n v="2"/>
    <x v="54"/>
    <n v="8"/>
    <n v="3"/>
    <s v="G Gambhir"/>
    <s v="MK Tiwary"/>
    <s v="J Botha"/>
    <n v="1"/>
    <n v="0"/>
    <n v="1"/>
    <n v="0"/>
    <n v="0"/>
    <x v="0"/>
    <s v="NA"/>
    <s v="NA"/>
    <s v="NA"/>
    <s v="Kolkata Knight Riders"/>
    <s v="Delhi Daredevils"/>
  </r>
  <r>
    <n v="597998"/>
    <n v="2"/>
    <x v="54"/>
    <n v="8"/>
    <n v="4"/>
    <s v="MK Tiwary"/>
    <s v="G Gambhir"/>
    <s v="J Botha"/>
    <n v="1"/>
    <n v="0"/>
    <n v="1"/>
    <n v="0"/>
    <n v="0"/>
    <x v="0"/>
    <s v="NA"/>
    <s v="NA"/>
    <s v="NA"/>
    <s v="Kolkata Knight Riders"/>
    <s v="Delhi Daredevils"/>
  </r>
  <r>
    <n v="597998"/>
    <n v="2"/>
    <x v="54"/>
    <n v="8"/>
    <n v="5"/>
    <s v="G Gambhir"/>
    <s v="MK Tiwary"/>
    <s v="J Botha"/>
    <n v="0"/>
    <n v="1"/>
    <n v="1"/>
    <n v="0"/>
    <n v="0"/>
    <x v="0"/>
    <s v="NA"/>
    <s v="NA"/>
    <s v="legbyes"/>
    <s v="Kolkata Knight Riders"/>
    <s v="Delhi Daredevils"/>
  </r>
  <r>
    <n v="597998"/>
    <n v="2"/>
    <x v="54"/>
    <n v="8"/>
    <n v="6"/>
    <s v="MK Tiwary"/>
    <s v="G Gambhir"/>
    <s v="J Botha"/>
    <n v="1"/>
    <n v="0"/>
    <n v="1"/>
    <n v="0"/>
    <n v="0"/>
    <x v="0"/>
    <s v="NA"/>
    <s v="NA"/>
    <s v="NA"/>
    <s v="Kolkata Knight Riders"/>
    <s v="Delhi Daredevils"/>
  </r>
  <r>
    <n v="597998"/>
    <n v="2"/>
    <x v="54"/>
    <n v="9"/>
    <n v="1"/>
    <s v="MK Tiwary"/>
    <s v="G Gambhir"/>
    <s v="S Nadeem"/>
    <n v="0"/>
    <n v="0"/>
    <n v="0"/>
    <n v="0"/>
    <n v="0"/>
    <x v="0"/>
    <s v="NA"/>
    <s v="NA"/>
    <s v="NA"/>
    <s v="Kolkata Knight Riders"/>
    <s v="Delhi Daredevils"/>
  </r>
  <r>
    <n v="597998"/>
    <n v="2"/>
    <x v="54"/>
    <n v="9"/>
    <n v="2"/>
    <s v="MK Tiwary"/>
    <s v="G Gambhir"/>
    <s v="S Nadeem"/>
    <n v="1"/>
    <n v="0"/>
    <n v="1"/>
    <n v="0"/>
    <n v="0"/>
    <x v="0"/>
    <s v="NA"/>
    <s v="NA"/>
    <s v="NA"/>
    <s v="Kolkata Knight Riders"/>
    <s v="Delhi Daredevils"/>
  </r>
  <r>
    <n v="597998"/>
    <n v="2"/>
    <x v="54"/>
    <n v="9"/>
    <n v="3"/>
    <s v="G Gambhir"/>
    <s v="MK Tiwary"/>
    <s v="S Nadeem"/>
    <n v="1"/>
    <n v="0"/>
    <n v="1"/>
    <n v="0"/>
    <n v="0"/>
    <x v="0"/>
    <s v="NA"/>
    <s v="NA"/>
    <s v="NA"/>
    <s v="Kolkata Knight Riders"/>
    <s v="Delhi Daredevils"/>
  </r>
  <r>
    <n v="597998"/>
    <n v="2"/>
    <x v="54"/>
    <n v="9"/>
    <n v="4"/>
    <s v="MK Tiwary"/>
    <s v="G Gambhir"/>
    <s v="S Nadeem"/>
    <n v="1"/>
    <n v="0"/>
    <n v="1"/>
    <n v="0"/>
    <n v="0"/>
    <x v="0"/>
    <s v="NA"/>
    <s v="NA"/>
    <s v="NA"/>
    <s v="Kolkata Knight Riders"/>
    <s v="Delhi Daredevils"/>
  </r>
  <r>
    <n v="597998"/>
    <n v="2"/>
    <x v="54"/>
    <n v="9"/>
    <n v="5"/>
    <s v="G Gambhir"/>
    <s v="MK Tiwary"/>
    <s v="S Nadeem"/>
    <n v="0"/>
    <n v="0"/>
    <n v="0"/>
    <n v="0"/>
    <n v="0"/>
    <x v="0"/>
    <s v="NA"/>
    <s v="NA"/>
    <s v="NA"/>
    <s v="Kolkata Knight Riders"/>
    <s v="Delhi Daredevils"/>
  </r>
  <r>
    <n v="597998"/>
    <n v="2"/>
    <x v="54"/>
    <n v="9"/>
    <n v="6"/>
    <s v="G Gambhir"/>
    <s v="MK Tiwary"/>
    <s v="S Nadeem"/>
    <n v="4"/>
    <n v="0"/>
    <n v="4"/>
    <n v="0"/>
    <n v="0"/>
    <x v="0"/>
    <s v="NA"/>
    <s v="NA"/>
    <s v="NA"/>
    <s v="Kolkata Knight Riders"/>
    <s v="Delhi Daredevils"/>
  </r>
  <r>
    <n v="597998"/>
    <n v="2"/>
    <x v="54"/>
    <n v="10"/>
    <n v="1"/>
    <s v="MK Tiwary"/>
    <s v="G Gambhir"/>
    <s v="J Botha"/>
    <n v="1"/>
    <n v="0"/>
    <n v="1"/>
    <n v="0"/>
    <n v="0"/>
    <x v="0"/>
    <s v="NA"/>
    <s v="NA"/>
    <s v="NA"/>
    <s v="Kolkata Knight Riders"/>
    <s v="Delhi Daredevils"/>
  </r>
  <r>
    <n v="597998"/>
    <n v="2"/>
    <x v="54"/>
    <n v="10"/>
    <n v="2"/>
    <s v="G Gambhir"/>
    <s v="MK Tiwary"/>
    <s v="J Botha"/>
    <n v="1"/>
    <n v="0"/>
    <n v="1"/>
    <n v="0"/>
    <n v="0"/>
    <x v="0"/>
    <s v="NA"/>
    <s v="NA"/>
    <s v="NA"/>
    <s v="Kolkata Knight Riders"/>
    <s v="Delhi Daredevils"/>
  </r>
  <r>
    <n v="597998"/>
    <n v="2"/>
    <x v="54"/>
    <n v="10"/>
    <n v="3"/>
    <s v="MK Tiwary"/>
    <s v="G Gambhir"/>
    <s v="J Botha"/>
    <n v="2"/>
    <n v="0"/>
    <n v="2"/>
    <n v="0"/>
    <n v="0"/>
    <x v="0"/>
    <s v="NA"/>
    <s v="NA"/>
    <s v="NA"/>
    <s v="Kolkata Knight Riders"/>
    <s v="Delhi Daredevils"/>
  </r>
  <r>
    <n v="597998"/>
    <n v="2"/>
    <x v="54"/>
    <n v="10"/>
    <n v="4"/>
    <s v="MK Tiwary"/>
    <s v="G Gambhir"/>
    <s v="J Botha"/>
    <n v="0"/>
    <n v="0"/>
    <n v="0"/>
    <n v="0"/>
    <n v="0"/>
    <x v="0"/>
    <s v="NA"/>
    <s v="NA"/>
    <s v="NA"/>
    <s v="Kolkata Knight Riders"/>
    <s v="Delhi Daredevils"/>
  </r>
  <r>
    <n v="597998"/>
    <n v="2"/>
    <x v="54"/>
    <n v="10"/>
    <n v="5"/>
    <s v="MK Tiwary"/>
    <s v="G Gambhir"/>
    <s v="J Botha"/>
    <n v="1"/>
    <n v="0"/>
    <n v="1"/>
    <n v="0"/>
    <n v="0"/>
    <x v="0"/>
    <s v="NA"/>
    <s v="NA"/>
    <s v="NA"/>
    <s v="Kolkata Knight Riders"/>
    <s v="Delhi Daredevils"/>
  </r>
  <r>
    <n v="597998"/>
    <n v="2"/>
    <x v="54"/>
    <n v="10"/>
    <n v="6"/>
    <s v="G Gambhir"/>
    <s v="MK Tiwary"/>
    <s v="J Botha"/>
    <n v="0"/>
    <n v="0"/>
    <n v="0"/>
    <n v="0"/>
    <n v="0"/>
    <x v="0"/>
    <s v="NA"/>
    <s v="NA"/>
    <s v="NA"/>
    <s v="Kolkata Knight Riders"/>
    <s v="Delhi Daredevils"/>
  </r>
  <r>
    <n v="597998"/>
    <n v="2"/>
    <x v="54"/>
    <n v="11"/>
    <n v="1"/>
    <s v="MK Tiwary"/>
    <s v="G Gambhir"/>
    <s v="S Nadeem"/>
    <n v="1"/>
    <n v="0"/>
    <n v="1"/>
    <n v="0"/>
    <n v="0"/>
    <x v="0"/>
    <s v="NA"/>
    <s v="NA"/>
    <s v="NA"/>
    <s v="Kolkata Knight Riders"/>
    <s v="Delhi Daredevils"/>
  </r>
  <r>
    <n v="597998"/>
    <n v="2"/>
    <x v="54"/>
    <n v="11"/>
    <n v="2"/>
    <s v="G Gambhir"/>
    <s v="MK Tiwary"/>
    <s v="S Nadeem"/>
    <n v="1"/>
    <n v="0"/>
    <n v="1"/>
    <n v="0"/>
    <n v="0"/>
    <x v="0"/>
    <s v="NA"/>
    <s v="NA"/>
    <s v="NA"/>
    <s v="Kolkata Knight Riders"/>
    <s v="Delhi Daredevils"/>
  </r>
  <r>
    <n v="597998"/>
    <n v="2"/>
    <x v="54"/>
    <n v="11"/>
    <n v="3"/>
    <s v="MK Tiwary"/>
    <s v="G Gambhir"/>
    <s v="S Nadeem"/>
    <n v="2"/>
    <n v="0"/>
    <n v="2"/>
    <n v="0"/>
    <n v="0"/>
    <x v="0"/>
    <s v="NA"/>
    <s v="NA"/>
    <s v="NA"/>
    <s v="Kolkata Knight Riders"/>
    <s v="Delhi Daredevils"/>
  </r>
  <r>
    <n v="597998"/>
    <n v="2"/>
    <x v="54"/>
    <n v="11"/>
    <n v="4"/>
    <s v="MK Tiwary"/>
    <s v="G Gambhir"/>
    <s v="S Nadeem"/>
    <n v="1"/>
    <n v="0"/>
    <n v="1"/>
    <n v="0"/>
    <n v="0"/>
    <x v="0"/>
    <s v="NA"/>
    <s v="NA"/>
    <s v="NA"/>
    <s v="Kolkata Knight Riders"/>
    <s v="Delhi Daredevils"/>
  </r>
  <r>
    <n v="597998"/>
    <n v="2"/>
    <x v="54"/>
    <n v="11"/>
    <n v="5"/>
    <s v="G Gambhir"/>
    <s v="MK Tiwary"/>
    <s v="S Nadeem"/>
    <n v="1"/>
    <n v="0"/>
    <n v="1"/>
    <n v="0"/>
    <n v="0"/>
    <x v="0"/>
    <s v="NA"/>
    <s v="NA"/>
    <s v="NA"/>
    <s v="Kolkata Knight Riders"/>
    <s v="Delhi Daredevils"/>
  </r>
  <r>
    <n v="597998"/>
    <n v="2"/>
    <x v="54"/>
    <n v="11"/>
    <n v="6"/>
    <s v="MK Tiwary"/>
    <s v="G Gambhir"/>
    <s v="S Nadeem"/>
    <n v="1"/>
    <n v="0"/>
    <n v="1"/>
    <n v="0"/>
    <n v="0"/>
    <x v="0"/>
    <s v="NA"/>
    <s v="NA"/>
    <s v="NA"/>
    <s v="Kolkata Knight Riders"/>
    <s v="Delhi Daredevils"/>
  </r>
  <r>
    <n v="597998"/>
    <n v="2"/>
    <x v="54"/>
    <n v="12"/>
    <n v="2"/>
    <s v="MK Tiwary"/>
    <s v="G Gambhir"/>
    <s v="AD Russell"/>
    <n v="0"/>
    <n v="0"/>
    <n v="0"/>
    <n v="0"/>
    <n v="0"/>
    <x v="0"/>
    <s v="NA"/>
    <s v="NA"/>
    <s v="NA"/>
    <s v="Kolkata Knight Riders"/>
    <s v="Delhi Daredevils"/>
  </r>
  <r>
    <n v="597998"/>
    <n v="2"/>
    <x v="54"/>
    <n v="12"/>
    <n v="3"/>
    <s v="MK Tiwary"/>
    <s v="G Gambhir"/>
    <s v="AD Russell"/>
    <n v="4"/>
    <n v="0"/>
    <n v="4"/>
    <n v="0"/>
    <n v="0"/>
    <x v="0"/>
    <s v="NA"/>
    <s v="NA"/>
    <s v="NA"/>
    <s v="Kolkata Knight Riders"/>
    <s v="Delhi Daredevils"/>
  </r>
  <r>
    <n v="597998"/>
    <n v="2"/>
    <x v="54"/>
    <n v="12"/>
    <n v="4"/>
    <s v="MK Tiwary"/>
    <s v="G Gambhir"/>
    <s v="AD Russell"/>
    <n v="0"/>
    <n v="0"/>
    <n v="0"/>
    <n v="0"/>
    <n v="0"/>
    <x v="0"/>
    <s v="NA"/>
    <s v="NA"/>
    <s v="NA"/>
    <s v="Kolkata Knight Riders"/>
    <s v="Delhi Daredevils"/>
  </r>
  <r>
    <n v="597998"/>
    <n v="2"/>
    <x v="54"/>
    <n v="12"/>
    <n v="5"/>
    <s v="MK Tiwary"/>
    <s v="G Gambhir"/>
    <s v="AD Russell"/>
    <n v="1"/>
    <n v="0"/>
    <n v="1"/>
    <n v="0"/>
    <n v="0"/>
    <x v="0"/>
    <s v="NA"/>
    <s v="NA"/>
    <s v="NA"/>
    <s v="Kolkata Knight Riders"/>
    <s v="Delhi Daredevils"/>
  </r>
  <r>
    <n v="597998"/>
    <n v="2"/>
    <x v="54"/>
    <n v="12"/>
    <n v="6"/>
    <s v="G Gambhir"/>
    <s v="MK Tiwary"/>
    <s v="AD Russell"/>
    <n v="1"/>
    <n v="0"/>
    <n v="1"/>
    <n v="0"/>
    <n v="0"/>
    <x v="0"/>
    <s v="NA"/>
    <s v="NA"/>
    <s v="NA"/>
    <s v="Kolkata Knight Riders"/>
    <s v="Delhi Daredevils"/>
  </r>
  <r>
    <n v="597998"/>
    <n v="2"/>
    <x v="54"/>
    <n v="12"/>
    <n v="1"/>
    <s v="MK Tiwary"/>
    <s v="G Gambhir"/>
    <s v="AD Russell"/>
    <n v="0"/>
    <n v="0"/>
    <n v="0"/>
    <n v="0"/>
    <n v="0"/>
    <x v="0"/>
    <s v="NA"/>
    <s v="NA"/>
    <s v="NA"/>
    <s v="Kolkata Knight Riders"/>
    <s v="Delhi Daredevils"/>
  </r>
  <r>
    <n v="597998"/>
    <n v="2"/>
    <x v="54"/>
    <n v="13"/>
    <n v="1"/>
    <s v="G Gambhir"/>
    <s v="MK Tiwary"/>
    <s v="J Botha"/>
    <n v="0"/>
    <n v="0"/>
    <n v="0"/>
    <n v="0"/>
    <n v="1"/>
    <x v="4"/>
    <s v="G Gambhir"/>
    <s v="NA"/>
    <s v="NA"/>
    <s v="Kolkata Knight Riders"/>
    <s v="Delhi Daredevils"/>
  </r>
  <r>
    <n v="597998"/>
    <n v="2"/>
    <x v="54"/>
    <n v="13"/>
    <n v="2"/>
    <s v="EJG Morgan"/>
    <s v="MK Tiwary"/>
    <s v="J Botha"/>
    <n v="0"/>
    <n v="0"/>
    <n v="0"/>
    <n v="0"/>
    <n v="0"/>
    <x v="0"/>
    <s v="NA"/>
    <s v="NA"/>
    <s v="NA"/>
    <s v="Kolkata Knight Riders"/>
    <s v="Delhi Daredevils"/>
  </r>
  <r>
    <n v="597998"/>
    <n v="2"/>
    <x v="54"/>
    <n v="13"/>
    <n v="3"/>
    <s v="EJG Morgan"/>
    <s v="MK Tiwary"/>
    <s v="J Botha"/>
    <n v="0"/>
    <n v="0"/>
    <n v="0"/>
    <n v="0"/>
    <n v="0"/>
    <x v="0"/>
    <s v="NA"/>
    <s v="NA"/>
    <s v="NA"/>
    <s v="Kolkata Knight Riders"/>
    <s v="Delhi Daredevils"/>
  </r>
  <r>
    <n v="597998"/>
    <n v="2"/>
    <x v="54"/>
    <n v="13"/>
    <n v="4"/>
    <s v="EJG Morgan"/>
    <s v="MK Tiwary"/>
    <s v="J Botha"/>
    <n v="4"/>
    <n v="0"/>
    <n v="4"/>
    <n v="0"/>
    <n v="0"/>
    <x v="0"/>
    <s v="NA"/>
    <s v="NA"/>
    <s v="NA"/>
    <s v="Kolkata Knight Riders"/>
    <s v="Delhi Daredevils"/>
  </r>
  <r>
    <n v="597998"/>
    <n v="2"/>
    <x v="54"/>
    <n v="13"/>
    <n v="5"/>
    <s v="EJG Morgan"/>
    <s v="MK Tiwary"/>
    <s v="J Botha"/>
    <n v="1"/>
    <n v="0"/>
    <n v="1"/>
    <n v="0"/>
    <n v="0"/>
    <x v="0"/>
    <s v="NA"/>
    <s v="NA"/>
    <s v="NA"/>
    <s v="Kolkata Knight Riders"/>
    <s v="Delhi Daredevils"/>
  </r>
  <r>
    <n v="597998"/>
    <n v="2"/>
    <x v="54"/>
    <n v="13"/>
    <n v="6"/>
    <s v="MK Tiwary"/>
    <s v="EJG Morgan"/>
    <s v="J Botha"/>
    <n v="0"/>
    <n v="0"/>
    <n v="0"/>
    <n v="0"/>
    <n v="0"/>
    <x v="0"/>
    <s v="NA"/>
    <s v="NA"/>
    <s v="NA"/>
    <s v="Kolkata Knight Riders"/>
    <s v="Delhi Daredevils"/>
  </r>
  <r>
    <n v="597998"/>
    <n v="2"/>
    <x v="54"/>
    <n v="14"/>
    <n v="1"/>
    <s v="EJG Morgan"/>
    <s v="MK Tiwary"/>
    <s v="S Nadeem"/>
    <n v="1"/>
    <n v="0"/>
    <n v="1"/>
    <n v="0"/>
    <n v="0"/>
    <x v="0"/>
    <s v="NA"/>
    <s v="NA"/>
    <s v="NA"/>
    <s v="Kolkata Knight Riders"/>
    <s v="Delhi Daredevils"/>
  </r>
  <r>
    <n v="597998"/>
    <n v="2"/>
    <x v="54"/>
    <n v="14"/>
    <n v="2"/>
    <s v="MK Tiwary"/>
    <s v="EJG Morgan"/>
    <s v="S Nadeem"/>
    <n v="0"/>
    <n v="0"/>
    <n v="0"/>
    <n v="0"/>
    <n v="1"/>
    <x v="1"/>
    <s v="MK Tiwary"/>
    <s v="NV Ojha"/>
    <s v="NA"/>
    <s v="Kolkata Knight Riders"/>
    <s v="Delhi Daredevils"/>
  </r>
  <r>
    <n v="597998"/>
    <n v="2"/>
    <x v="54"/>
    <n v="14"/>
    <n v="3"/>
    <s v="YK Pathan"/>
    <s v="EJG Morgan"/>
    <s v="S Nadeem"/>
    <n v="0"/>
    <n v="0"/>
    <n v="0"/>
    <n v="0"/>
    <n v="0"/>
    <x v="0"/>
    <s v="NA"/>
    <s v="NA"/>
    <s v="NA"/>
    <s v="Kolkata Knight Riders"/>
    <s v="Delhi Daredevils"/>
  </r>
  <r>
    <n v="597998"/>
    <n v="2"/>
    <x v="54"/>
    <n v="14"/>
    <n v="4"/>
    <s v="YK Pathan"/>
    <s v="EJG Morgan"/>
    <s v="S Nadeem"/>
    <n v="0"/>
    <n v="0"/>
    <n v="0"/>
    <n v="0"/>
    <n v="0"/>
    <x v="0"/>
    <s v="NA"/>
    <s v="NA"/>
    <s v="NA"/>
    <s v="Kolkata Knight Riders"/>
    <s v="Delhi Daredevils"/>
  </r>
  <r>
    <n v="597998"/>
    <n v="2"/>
    <x v="54"/>
    <n v="14"/>
    <n v="5"/>
    <s v="YK Pathan"/>
    <s v="EJG Morgan"/>
    <s v="S Nadeem"/>
    <n v="0"/>
    <n v="0"/>
    <n v="0"/>
    <n v="0"/>
    <n v="0"/>
    <x v="0"/>
    <s v="NA"/>
    <s v="NA"/>
    <s v="NA"/>
    <s v="Kolkata Knight Riders"/>
    <s v="Delhi Daredevils"/>
  </r>
  <r>
    <n v="597998"/>
    <n v="2"/>
    <x v="54"/>
    <n v="14"/>
    <n v="6"/>
    <s v="YK Pathan"/>
    <s v="EJG Morgan"/>
    <s v="S Nadeem"/>
    <n v="1"/>
    <n v="0"/>
    <n v="1"/>
    <n v="0"/>
    <n v="0"/>
    <x v="0"/>
    <s v="NA"/>
    <s v="NA"/>
    <s v="NA"/>
    <s v="Kolkata Knight Riders"/>
    <s v="Delhi Daredevils"/>
  </r>
  <r>
    <n v="597998"/>
    <n v="2"/>
    <x v="54"/>
    <n v="15"/>
    <n v="1"/>
    <s v="YK Pathan"/>
    <s v="EJG Morgan"/>
    <s v="AD Russell"/>
    <n v="0"/>
    <n v="1"/>
    <n v="1"/>
    <n v="0"/>
    <n v="0"/>
    <x v="0"/>
    <s v="NA"/>
    <s v="NA"/>
    <s v="wides"/>
    <s v="Kolkata Knight Riders"/>
    <s v="Delhi Daredevils"/>
  </r>
  <r>
    <n v="597998"/>
    <n v="2"/>
    <x v="54"/>
    <n v="15"/>
    <n v="2"/>
    <s v="YK Pathan"/>
    <s v="EJG Morgan"/>
    <s v="AD Russell"/>
    <n v="0"/>
    <n v="0"/>
    <n v="0"/>
    <n v="0"/>
    <n v="0"/>
    <x v="0"/>
    <s v="NA"/>
    <s v="NA"/>
    <s v="NA"/>
    <s v="Kolkata Knight Riders"/>
    <s v="Delhi Daredevils"/>
  </r>
  <r>
    <n v="597998"/>
    <n v="2"/>
    <x v="54"/>
    <n v="15"/>
    <n v="3"/>
    <s v="YK Pathan"/>
    <s v="EJG Morgan"/>
    <s v="AD Russell"/>
    <n v="2"/>
    <n v="0"/>
    <n v="2"/>
    <n v="0"/>
    <n v="0"/>
    <x v="0"/>
    <s v="NA"/>
    <s v="NA"/>
    <s v="NA"/>
    <s v="Kolkata Knight Riders"/>
    <s v="Delhi Daredevils"/>
  </r>
  <r>
    <n v="597998"/>
    <n v="2"/>
    <x v="54"/>
    <n v="15"/>
    <n v="4"/>
    <s v="YK Pathan"/>
    <s v="EJG Morgan"/>
    <s v="AD Russell"/>
    <n v="1"/>
    <n v="0"/>
    <n v="1"/>
    <n v="0"/>
    <n v="0"/>
    <x v="0"/>
    <s v="NA"/>
    <s v="NA"/>
    <s v="NA"/>
    <s v="Kolkata Knight Riders"/>
    <s v="Delhi Daredevils"/>
  </r>
  <r>
    <n v="597998"/>
    <n v="2"/>
    <x v="54"/>
    <n v="15"/>
    <n v="5"/>
    <s v="EJG Morgan"/>
    <s v="YK Pathan"/>
    <s v="AD Russell"/>
    <n v="0"/>
    <n v="0"/>
    <n v="0"/>
    <n v="0"/>
    <n v="0"/>
    <x v="0"/>
    <s v="NA"/>
    <s v="NA"/>
    <s v="NA"/>
    <s v="Kolkata Knight Riders"/>
    <s v="Delhi Daredevils"/>
  </r>
  <r>
    <n v="597998"/>
    <n v="2"/>
    <x v="54"/>
    <n v="15"/>
    <n v="6"/>
    <s v="EJG Morgan"/>
    <s v="YK Pathan"/>
    <s v="AD Russell"/>
    <n v="1"/>
    <n v="0"/>
    <n v="1"/>
    <n v="0"/>
    <n v="0"/>
    <x v="0"/>
    <s v="NA"/>
    <s v="NA"/>
    <s v="NA"/>
    <s v="Kolkata Knight Riders"/>
    <s v="Delhi Daredevils"/>
  </r>
  <r>
    <n v="597998"/>
    <n v="2"/>
    <x v="54"/>
    <n v="15"/>
    <n v="7"/>
    <s v="YK Pathan"/>
    <s v="EJG Morgan"/>
    <s v="AD Russell"/>
    <n v="1"/>
    <n v="0"/>
    <n v="1"/>
    <n v="0"/>
    <n v="0"/>
    <x v="0"/>
    <s v="NA"/>
    <s v="NA"/>
    <s v="NA"/>
    <s v="Kolkata Knight Riders"/>
    <s v="Delhi Daredevils"/>
  </r>
  <r>
    <n v="597998"/>
    <n v="2"/>
    <x v="54"/>
    <n v="16"/>
    <n v="1"/>
    <s v="YK Pathan"/>
    <s v="EJG Morgan"/>
    <s v="UT Yadav"/>
    <n v="0"/>
    <n v="0"/>
    <n v="0"/>
    <n v="0"/>
    <n v="0"/>
    <x v="0"/>
    <s v="NA"/>
    <s v="NA"/>
    <s v="NA"/>
    <s v="Kolkata Knight Riders"/>
    <s v="Delhi Daredevils"/>
  </r>
  <r>
    <n v="597998"/>
    <n v="2"/>
    <x v="54"/>
    <n v="16"/>
    <n v="2"/>
    <s v="YK Pathan"/>
    <s v="EJG Morgan"/>
    <s v="UT Yadav"/>
    <n v="1"/>
    <n v="0"/>
    <n v="1"/>
    <n v="0"/>
    <n v="0"/>
    <x v="0"/>
    <s v="NA"/>
    <s v="NA"/>
    <s v="NA"/>
    <s v="Kolkata Knight Riders"/>
    <s v="Delhi Daredevils"/>
  </r>
  <r>
    <n v="597998"/>
    <n v="2"/>
    <x v="54"/>
    <n v="16"/>
    <n v="3"/>
    <s v="EJG Morgan"/>
    <s v="YK Pathan"/>
    <s v="UT Yadav"/>
    <n v="1"/>
    <n v="0"/>
    <n v="1"/>
    <n v="0"/>
    <n v="0"/>
    <x v="0"/>
    <s v="NA"/>
    <s v="NA"/>
    <s v="NA"/>
    <s v="Kolkata Knight Riders"/>
    <s v="Delhi Daredevils"/>
  </r>
  <r>
    <n v="597998"/>
    <n v="2"/>
    <x v="54"/>
    <n v="16"/>
    <n v="4"/>
    <s v="YK Pathan"/>
    <s v="EJG Morgan"/>
    <s v="UT Yadav"/>
    <n v="1"/>
    <n v="0"/>
    <n v="1"/>
    <n v="0"/>
    <n v="0"/>
    <x v="0"/>
    <s v="NA"/>
    <s v="NA"/>
    <s v="NA"/>
    <s v="Kolkata Knight Riders"/>
    <s v="Delhi Daredevils"/>
  </r>
  <r>
    <n v="597998"/>
    <n v="2"/>
    <x v="54"/>
    <n v="16"/>
    <n v="5"/>
    <s v="EJG Morgan"/>
    <s v="YK Pathan"/>
    <s v="UT Yadav"/>
    <n v="0"/>
    <n v="1"/>
    <n v="1"/>
    <n v="0"/>
    <n v="0"/>
    <x v="0"/>
    <s v="NA"/>
    <s v="NA"/>
    <s v="wides"/>
    <s v="Kolkata Knight Riders"/>
    <s v="Delhi Daredevils"/>
  </r>
  <r>
    <n v="597998"/>
    <n v="2"/>
    <x v="54"/>
    <n v="16"/>
    <n v="6"/>
    <s v="EJG Morgan"/>
    <s v="YK Pathan"/>
    <s v="UT Yadav"/>
    <n v="2"/>
    <n v="0"/>
    <n v="2"/>
    <n v="0"/>
    <n v="0"/>
    <x v="0"/>
    <s v="NA"/>
    <s v="NA"/>
    <s v="NA"/>
    <s v="Kolkata Knight Riders"/>
    <s v="Delhi Daredevils"/>
  </r>
  <r>
    <n v="597998"/>
    <n v="2"/>
    <x v="54"/>
    <n v="16"/>
    <n v="7"/>
    <s v="EJG Morgan"/>
    <s v="YK Pathan"/>
    <s v="UT Yadav"/>
    <n v="0"/>
    <n v="2"/>
    <n v="2"/>
    <n v="0"/>
    <n v="0"/>
    <x v="0"/>
    <s v="NA"/>
    <s v="NA"/>
    <s v="legbyes"/>
    <s v="Kolkata Knight Riders"/>
    <s v="Delhi Daredevils"/>
  </r>
  <r>
    <n v="597998"/>
    <n v="2"/>
    <x v="54"/>
    <n v="17"/>
    <n v="1"/>
    <s v="YK Pathan"/>
    <s v="EJG Morgan"/>
    <s v="AD Russell"/>
    <n v="6"/>
    <n v="0"/>
    <n v="6"/>
    <n v="0"/>
    <n v="0"/>
    <x v="0"/>
    <s v="NA"/>
    <s v="NA"/>
    <s v="NA"/>
    <s v="Kolkata Knight Riders"/>
    <s v="Delhi Daredevils"/>
  </r>
  <r>
    <n v="597998"/>
    <n v="2"/>
    <x v="54"/>
    <n v="17"/>
    <n v="2"/>
    <s v="YK Pathan"/>
    <s v="EJG Morgan"/>
    <s v="AD Russell"/>
    <n v="1"/>
    <n v="0"/>
    <n v="1"/>
    <n v="0"/>
    <n v="0"/>
    <x v="0"/>
    <s v="NA"/>
    <s v="NA"/>
    <s v="NA"/>
    <s v="Kolkata Knight Riders"/>
    <s v="Delhi Daredevils"/>
  </r>
  <r>
    <n v="597998"/>
    <n v="2"/>
    <x v="54"/>
    <n v="17"/>
    <n v="4"/>
    <s v="YK Pathan"/>
    <s v="EJG Morgan"/>
    <s v="AD Russell"/>
    <n v="2"/>
    <n v="0"/>
    <n v="2"/>
    <n v="0"/>
    <n v="0"/>
    <x v="0"/>
    <s v="NA"/>
    <s v="NA"/>
    <s v="NA"/>
    <s v="Kolkata Knight Riders"/>
    <s v="Delhi Daredevils"/>
  </r>
  <r>
    <n v="597998"/>
    <n v="2"/>
    <x v="54"/>
    <n v="17"/>
    <n v="5"/>
    <s v="YK Pathan"/>
    <s v="EJG Morgan"/>
    <s v="AD Russell"/>
    <n v="1"/>
    <n v="0"/>
    <n v="1"/>
    <n v="0"/>
    <n v="0"/>
    <x v="0"/>
    <s v="NA"/>
    <s v="NA"/>
    <s v="NA"/>
    <s v="Kolkata Knight Riders"/>
    <s v="Delhi Daredevils"/>
  </r>
  <r>
    <n v="597998"/>
    <n v="2"/>
    <x v="54"/>
    <n v="17"/>
    <n v="6"/>
    <s v="EJG Morgan"/>
    <s v="YK Pathan"/>
    <s v="AD Russell"/>
    <n v="1"/>
    <n v="0"/>
    <n v="1"/>
    <n v="0"/>
    <n v="0"/>
    <x v="0"/>
    <s v="NA"/>
    <s v="NA"/>
    <s v="NA"/>
    <s v="Kolkata Knight Riders"/>
    <s v="Delhi Daredevils"/>
  </r>
  <r>
    <n v="597998"/>
    <n v="2"/>
    <x v="54"/>
    <n v="17"/>
    <n v="3"/>
    <s v="EJG Morgan"/>
    <s v="YK Pathan"/>
    <s v="AD Russell"/>
    <n v="1"/>
    <n v="0"/>
    <n v="1"/>
    <n v="0"/>
    <n v="0"/>
    <x v="0"/>
    <s v="NA"/>
    <s v="NA"/>
    <s v="NA"/>
    <s v="Kolkata Knight Riders"/>
    <s v="Delhi Daredevils"/>
  </r>
  <r>
    <n v="597998"/>
    <n v="2"/>
    <x v="54"/>
    <n v="18"/>
    <n v="1"/>
    <s v="EJG Morgan"/>
    <s v="YK Pathan"/>
    <s v="J Botha"/>
    <n v="0"/>
    <n v="0"/>
    <n v="0"/>
    <n v="0"/>
    <n v="0"/>
    <x v="0"/>
    <s v="NA"/>
    <s v="NA"/>
    <s v="NA"/>
    <s v="Kolkata Knight Riders"/>
    <s v="Delhi Daredevils"/>
  </r>
  <r>
    <n v="597998"/>
    <n v="2"/>
    <x v="54"/>
    <n v="18"/>
    <n v="2"/>
    <s v="EJG Morgan"/>
    <s v="YK Pathan"/>
    <s v="J Botha"/>
    <n v="1"/>
    <n v="0"/>
    <n v="1"/>
    <n v="0"/>
    <n v="0"/>
    <x v="0"/>
    <s v="NA"/>
    <s v="NA"/>
    <s v="NA"/>
    <s v="Kolkata Knight Riders"/>
    <s v="Delhi Daredevils"/>
  </r>
  <r>
    <n v="597998"/>
    <n v="2"/>
    <x v="54"/>
    <n v="18"/>
    <n v="3"/>
    <s v="YK Pathan"/>
    <s v="EJG Morgan"/>
    <s v="J Botha"/>
    <n v="1"/>
    <n v="0"/>
    <n v="1"/>
    <n v="0"/>
    <n v="0"/>
    <x v="0"/>
    <s v="NA"/>
    <s v="NA"/>
    <s v="NA"/>
    <s v="Kolkata Knight Riders"/>
    <s v="Delhi Daredevils"/>
  </r>
  <r>
    <n v="597998"/>
    <n v="2"/>
    <x v="54"/>
    <n v="18"/>
    <n v="4"/>
    <s v="EJG Morgan"/>
    <s v="YK Pathan"/>
    <s v="J Botha"/>
    <n v="1"/>
    <n v="0"/>
    <n v="1"/>
    <n v="0"/>
    <n v="0"/>
    <x v="0"/>
    <s v="NA"/>
    <s v="NA"/>
    <s v="NA"/>
    <s v="Kolkata Knight Riders"/>
    <s v="Delhi Daredevils"/>
  </r>
  <r>
    <n v="597999"/>
    <n v="1"/>
    <x v="7"/>
    <n v="0"/>
    <n v="5"/>
    <s v="TM Dilshan"/>
    <s v="CH Gayle"/>
    <s v="MG Johnson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0"/>
    <n v="6"/>
    <s v="TM Dilshan"/>
    <s v="CH Gayle"/>
    <s v="MG Johnson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0"/>
    <n v="1"/>
    <s v="CH Gayle"/>
    <s v="TM Dilshan"/>
    <s v="MG Johnson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0"/>
    <n v="2"/>
    <s v="CH Gayle"/>
    <s v="TM Dilshan"/>
    <s v="MG Johnson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0"/>
    <n v="3"/>
    <s v="CH Gayle"/>
    <s v="TM Dilshan"/>
    <s v="MG Johnson"/>
    <n v="1"/>
    <n v="0"/>
    <n v="1"/>
    <n v="0"/>
    <n v="0"/>
    <x v="0"/>
    <s v="NA"/>
    <s v="NA"/>
    <s v="NA"/>
    <s v="Royal Challengers Bangalore"/>
    <s v="Mumbai Indians"/>
  </r>
  <r>
    <n v="597999"/>
    <n v="1"/>
    <x v="7"/>
    <n v="0"/>
    <n v="4"/>
    <s v="TM Dilshan"/>
    <s v="CH Gayle"/>
    <s v="MG Johnson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1"/>
    <n v="1"/>
    <s v="CH Gayle"/>
    <s v="TM Dilshan"/>
    <s v="MM Patel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1"/>
    <n v="6"/>
    <s v="TM Dilshan"/>
    <s v="CH Gayle"/>
    <s v="MM Patel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1"/>
    <n v="2"/>
    <s v="CH Gayle"/>
    <s v="TM Dilshan"/>
    <s v="MM Patel"/>
    <n v="1"/>
    <n v="0"/>
    <n v="1"/>
    <n v="0"/>
    <n v="0"/>
    <x v="0"/>
    <s v="NA"/>
    <s v="NA"/>
    <s v="NA"/>
    <s v="Royal Challengers Bangalore"/>
    <s v="Mumbai Indians"/>
  </r>
  <r>
    <n v="597999"/>
    <n v="1"/>
    <x v="7"/>
    <n v="1"/>
    <n v="3"/>
    <s v="TM Dilshan"/>
    <s v="CH Gayle"/>
    <s v="MM Patel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1"/>
    <n v="4"/>
    <s v="TM Dilshan"/>
    <s v="CH Gayle"/>
    <s v="MM Patel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1"/>
    <n v="5"/>
    <s v="TM Dilshan"/>
    <s v="CH Gayle"/>
    <s v="MM Patel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2"/>
    <n v="1"/>
    <s v="CH Gayle"/>
    <s v="TM Dilshan"/>
    <s v="MG Johnson"/>
    <n v="1"/>
    <n v="0"/>
    <n v="1"/>
    <n v="0"/>
    <n v="0"/>
    <x v="0"/>
    <s v="NA"/>
    <s v="NA"/>
    <s v="NA"/>
    <s v="Royal Challengers Bangalore"/>
    <s v="Mumbai Indians"/>
  </r>
  <r>
    <n v="597999"/>
    <n v="1"/>
    <x v="7"/>
    <n v="2"/>
    <n v="2"/>
    <s v="TM Dilshan"/>
    <s v="CH Gayle"/>
    <s v="MG Johnson"/>
    <n v="0"/>
    <n v="0"/>
    <n v="0"/>
    <n v="0"/>
    <n v="1"/>
    <x v="2"/>
    <s v="TM Dilshan"/>
    <s v="NA"/>
    <s v="NA"/>
    <s v="Royal Challengers Bangalore"/>
    <s v="Mumbai Indians"/>
  </r>
  <r>
    <n v="597999"/>
    <n v="1"/>
    <x v="7"/>
    <n v="2"/>
    <n v="3"/>
    <s v="V Kohli"/>
    <s v="CH Gayle"/>
    <s v="MG Johnson"/>
    <n v="4"/>
    <n v="0"/>
    <n v="4"/>
    <n v="0"/>
    <n v="0"/>
    <x v="0"/>
    <s v="NA"/>
    <s v="NA"/>
    <s v="NA"/>
    <s v="Royal Challengers Bangalore"/>
    <s v="Mumbai Indians"/>
  </r>
  <r>
    <n v="597999"/>
    <n v="1"/>
    <x v="7"/>
    <n v="2"/>
    <n v="4"/>
    <s v="V Kohli"/>
    <s v="CH Gayle"/>
    <s v="MG Johnson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2"/>
    <n v="5"/>
    <s v="V Kohli"/>
    <s v="CH Gayle"/>
    <s v="MG Johnson"/>
    <n v="1"/>
    <n v="0"/>
    <n v="1"/>
    <n v="0"/>
    <n v="0"/>
    <x v="0"/>
    <s v="NA"/>
    <s v="NA"/>
    <s v="NA"/>
    <s v="Royal Challengers Bangalore"/>
    <s v="Mumbai Indians"/>
  </r>
  <r>
    <n v="597999"/>
    <n v="1"/>
    <x v="7"/>
    <n v="2"/>
    <n v="6"/>
    <s v="CH Gayle"/>
    <s v="V Kohli"/>
    <s v="MG Johnson"/>
    <n v="0"/>
    <n v="1"/>
    <n v="1"/>
    <n v="0"/>
    <n v="0"/>
    <x v="0"/>
    <s v="NA"/>
    <s v="NA"/>
    <s v="wides"/>
    <s v="Royal Challengers Bangalore"/>
    <s v="Mumbai Indians"/>
  </r>
  <r>
    <n v="597999"/>
    <n v="1"/>
    <x v="7"/>
    <n v="2"/>
    <n v="7"/>
    <s v="CH Gayle"/>
    <s v="V Kohli"/>
    <s v="MG Johnson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3"/>
    <n v="1"/>
    <s v="V Kohli"/>
    <s v="CH Gayle"/>
    <s v="MM Patel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3"/>
    <n v="6"/>
    <s v="V Kohli"/>
    <s v="CH Gayle"/>
    <s v="MM Patel"/>
    <n v="1"/>
    <n v="0"/>
    <n v="1"/>
    <n v="0"/>
    <n v="0"/>
    <x v="0"/>
    <s v="NA"/>
    <s v="NA"/>
    <s v="NA"/>
    <s v="Royal Challengers Bangalore"/>
    <s v="Mumbai Indians"/>
  </r>
  <r>
    <n v="597999"/>
    <n v="1"/>
    <x v="7"/>
    <n v="3"/>
    <n v="2"/>
    <s v="V Kohli"/>
    <s v="CH Gayle"/>
    <s v="MM Patel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3"/>
    <n v="3"/>
    <s v="V Kohli"/>
    <s v="CH Gayle"/>
    <s v="MM Patel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3"/>
    <n v="4"/>
    <s v="V Kohli"/>
    <s v="CH Gayle"/>
    <s v="MM Patel"/>
    <n v="6"/>
    <n v="0"/>
    <n v="6"/>
    <n v="0"/>
    <n v="0"/>
    <x v="0"/>
    <s v="NA"/>
    <s v="NA"/>
    <s v="NA"/>
    <s v="Royal Challengers Bangalore"/>
    <s v="Mumbai Indians"/>
  </r>
  <r>
    <n v="597999"/>
    <n v="1"/>
    <x v="7"/>
    <n v="3"/>
    <n v="5"/>
    <s v="V Kohli"/>
    <s v="CH Gayle"/>
    <s v="MM Patel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4"/>
    <n v="1"/>
    <s v="V Kohli"/>
    <s v="CH Gayle"/>
    <s v="JJ Bumrah"/>
    <n v="4"/>
    <n v="0"/>
    <n v="4"/>
    <n v="0"/>
    <n v="0"/>
    <x v="0"/>
    <s v="NA"/>
    <s v="NA"/>
    <s v="NA"/>
    <s v="Royal Challengers Bangalore"/>
    <s v="Mumbai Indians"/>
  </r>
  <r>
    <n v="597999"/>
    <n v="1"/>
    <x v="7"/>
    <n v="4"/>
    <n v="2"/>
    <s v="V Kohli"/>
    <s v="CH Gayle"/>
    <s v="JJ Bumrah"/>
    <n v="4"/>
    <n v="0"/>
    <n v="4"/>
    <n v="0"/>
    <n v="0"/>
    <x v="0"/>
    <s v="NA"/>
    <s v="NA"/>
    <s v="NA"/>
    <s v="Royal Challengers Bangalore"/>
    <s v="Mumbai Indians"/>
  </r>
  <r>
    <n v="597999"/>
    <n v="1"/>
    <x v="7"/>
    <n v="4"/>
    <n v="3"/>
    <s v="V Kohli"/>
    <s v="CH Gayle"/>
    <s v="JJ Bumrah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4"/>
    <n v="4"/>
    <s v="V Kohli"/>
    <s v="CH Gayle"/>
    <s v="JJ Bumrah"/>
    <n v="4"/>
    <n v="0"/>
    <n v="4"/>
    <n v="0"/>
    <n v="0"/>
    <x v="0"/>
    <s v="NA"/>
    <s v="NA"/>
    <s v="NA"/>
    <s v="Royal Challengers Bangalore"/>
    <s v="Mumbai Indians"/>
  </r>
  <r>
    <n v="597999"/>
    <n v="1"/>
    <x v="7"/>
    <n v="4"/>
    <n v="5"/>
    <s v="V Kohli"/>
    <s v="CH Gayle"/>
    <s v="JJ Bumrah"/>
    <n v="0"/>
    <n v="0"/>
    <n v="0"/>
    <n v="0"/>
    <n v="1"/>
    <x v="4"/>
    <s v="V Kohli"/>
    <s v="NA"/>
    <s v="NA"/>
    <s v="Royal Challengers Bangalore"/>
    <s v="Mumbai Indians"/>
  </r>
  <r>
    <n v="597999"/>
    <n v="1"/>
    <x v="7"/>
    <n v="4"/>
    <n v="6"/>
    <s v="MA Agarwal"/>
    <s v="CH Gayle"/>
    <s v="JJ Bumrah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5"/>
    <n v="1"/>
    <s v="CH Gayle"/>
    <s v="MA Agarwal"/>
    <s v="JDP Oram"/>
    <n v="0"/>
    <n v="1"/>
    <n v="1"/>
    <n v="0"/>
    <n v="0"/>
    <x v="0"/>
    <s v="NA"/>
    <s v="NA"/>
    <s v="wides"/>
    <s v="Royal Challengers Bangalore"/>
    <s v="Mumbai Indians"/>
  </r>
  <r>
    <n v="597999"/>
    <n v="1"/>
    <x v="7"/>
    <n v="5"/>
    <n v="2"/>
    <s v="CH Gayle"/>
    <s v="MA Agarwal"/>
    <s v="JDP Oram"/>
    <n v="1"/>
    <n v="0"/>
    <n v="1"/>
    <n v="0"/>
    <n v="0"/>
    <x v="0"/>
    <s v="NA"/>
    <s v="NA"/>
    <s v="NA"/>
    <s v="Royal Challengers Bangalore"/>
    <s v="Mumbai Indians"/>
  </r>
  <r>
    <n v="597999"/>
    <n v="1"/>
    <x v="7"/>
    <n v="5"/>
    <n v="7"/>
    <s v="CH Gayle"/>
    <s v="MA Agarwal"/>
    <s v="JDP Oram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5"/>
    <n v="3"/>
    <s v="MA Agarwal"/>
    <s v="CH Gayle"/>
    <s v="JDP Oram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5"/>
    <n v="4"/>
    <s v="MA Agarwal"/>
    <s v="CH Gayle"/>
    <s v="JDP Oram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5"/>
    <n v="5"/>
    <s v="MA Agarwal"/>
    <s v="CH Gayle"/>
    <s v="JDP Oram"/>
    <n v="1"/>
    <n v="0"/>
    <n v="1"/>
    <n v="0"/>
    <n v="0"/>
    <x v="0"/>
    <s v="NA"/>
    <s v="NA"/>
    <s v="NA"/>
    <s v="Royal Challengers Bangalore"/>
    <s v="Mumbai Indians"/>
  </r>
  <r>
    <n v="597999"/>
    <n v="1"/>
    <x v="7"/>
    <n v="5"/>
    <n v="6"/>
    <s v="CH Gayle"/>
    <s v="MA Agarwal"/>
    <s v="JDP Oram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6"/>
    <n v="1"/>
    <s v="MA Agarwal"/>
    <s v="CH Gayle"/>
    <s v="JJ Bumrah"/>
    <n v="0"/>
    <n v="0"/>
    <n v="0"/>
    <n v="0"/>
    <n v="1"/>
    <x v="1"/>
    <s v="MA Agarwal"/>
    <s v="SR Tendulkar"/>
    <s v="NA"/>
    <s v="Royal Challengers Bangalore"/>
    <s v="Mumbai Indians"/>
  </r>
  <r>
    <n v="597999"/>
    <n v="1"/>
    <x v="7"/>
    <n v="6"/>
    <n v="2"/>
    <s v="DT Christian"/>
    <s v="CH Gayle"/>
    <s v="JJ Bumrah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6"/>
    <n v="3"/>
    <s v="DT Christian"/>
    <s v="CH Gayle"/>
    <s v="JJ Bumrah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6"/>
    <n v="4"/>
    <s v="DT Christian"/>
    <s v="CH Gayle"/>
    <s v="JJ Bumrah"/>
    <n v="1"/>
    <n v="0"/>
    <n v="1"/>
    <n v="0"/>
    <n v="0"/>
    <x v="0"/>
    <s v="NA"/>
    <s v="NA"/>
    <s v="NA"/>
    <s v="Royal Challengers Bangalore"/>
    <s v="Mumbai Indians"/>
  </r>
  <r>
    <n v="597999"/>
    <n v="1"/>
    <x v="7"/>
    <n v="6"/>
    <n v="5"/>
    <s v="CH Gayle"/>
    <s v="DT Christian"/>
    <s v="JJ Bumrah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6"/>
    <n v="6"/>
    <s v="CH Gayle"/>
    <s v="DT Christian"/>
    <s v="JJ Bumrah"/>
    <n v="0"/>
    <n v="4"/>
    <n v="4"/>
    <n v="0"/>
    <n v="0"/>
    <x v="0"/>
    <s v="NA"/>
    <s v="NA"/>
    <s v="legbyes"/>
    <s v="Royal Challengers Bangalore"/>
    <s v="Mumbai Indians"/>
  </r>
  <r>
    <n v="597999"/>
    <n v="1"/>
    <x v="7"/>
    <n v="7"/>
    <n v="1"/>
    <s v="DT Christian"/>
    <s v="CH Gayle"/>
    <s v="JDP Oram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7"/>
    <n v="2"/>
    <s v="DT Christian"/>
    <s v="CH Gayle"/>
    <s v="JDP Oram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7"/>
    <n v="3"/>
    <s v="DT Christian"/>
    <s v="CH Gayle"/>
    <s v="JDP Oram"/>
    <n v="0"/>
    <n v="1"/>
    <n v="1"/>
    <n v="0"/>
    <n v="0"/>
    <x v="0"/>
    <s v="NA"/>
    <s v="NA"/>
    <s v="wides"/>
    <s v="Royal Challengers Bangalore"/>
    <s v="Mumbai Indians"/>
  </r>
  <r>
    <n v="597999"/>
    <n v="1"/>
    <x v="7"/>
    <n v="7"/>
    <n v="4"/>
    <s v="DT Christian"/>
    <s v="CH Gayle"/>
    <s v="JDP Oram"/>
    <n v="1"/>
    <n v="0"/>
    <n v="1"/>
    <n v="0"/>
    <n v="0"/>
    <x v="0"/>
    <s v="NA"/>
    <s v="NA"/>
    <s v="NA"/>
    <s v="Royal Challengers Bangalore"/>
    <s v="Mumbai Indians"/>
  </r>
  <r>
    <n v="597999"/>
    <n v="1"/>
    <x v="7"/>
    <n v="7"/>
    <n v="5"/>
    <s v="CH Gayle"/>
    <s v="DT Christian"/>
    <s v="JDP Oram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7"/>
    <n v="6"/>
    <s v="CH Gayle"/>
    <s v="DT Christian"/>
    <s v="JDP Oram"/>
    <n v="2"/>
    <n v="0"/>
    <n v="2"/>
    <n v="0"/>
    <n v="0"/>
    <x v="0"/>
    <s v="NA"/>
    <s v="NA"/>
    <s v="NA"/>
    <s v="Royal Challengers Bangalore"/>
    <s v="Mumbai Indians"/>
  </r>
  <r>
    <n v="597999"/>
    <n v="1"/>
    <x v="7"/>
    <n v="7"/>
    <n v="7"/>
    <s v="CH Gayle"/>
    <s v="DT Christian"/>
    <s v="JDP Oram"/>
    <n v="4"/>
    <n v="0"/>
    <n v="4"/>
    <n v="0"/>
    <n v="0"/>
    <x v="0"/>
    <s v="NA"/>
    <s v="NA"/>
    <s v="NA"/>
    <s v="Royal Challengers Bangalore"/>
    <s v="Mumbai Indians"/>
  </r>
  <r>
    <n v="597999"/>
    <n v="1"/>
    <x v="7"/>
    <n v="8"/>
    <n v="1"/>
    <s v="DT Christian"/>
    <s v="CH Gayle"/>
    <s v="JJ Bumrah"/>
    <n v="1"/>
    <n v="0"/>
    <n v="1"/>
    <n v="0"/>
    <n v="0"/>
    <x v="0"/>
    <s v="NA"/>
    <s v="NA"/>
    <s v="NA"/>
    <s v="Royal Challengers Bangalore"/>
    <s v="Mumbai Indians"/>
  </r>
  <r>
    <n v="597999"/>
    <n v="1"/>
    <x v="7"/>
    <n v="8"/>
    <n v="2"/>
    <s v="CH Gayle"/>
    <s v="DT Christian"/>
    <s v="JJ Bumrah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8"/>
    <n v="3"/>
    <s v="CH Gayle"/>
    <s v="DT Christian"/>
    <s v="JJ Bumrah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8"/>
    <n v="4"/>
    <s v="CH Gayle"/>
    <s v="DT Christian"/>
    <s v="JJ Bumrah"/>
    <n v="4"/>
    <n v="0"/>
    <n v="4"/>
    <n v="0"/>
    <n v="0"/>
    <x v="0"/>
    <s v="NA"/>
    <s v="NA"/>
    <s v="NA"/>
    <s v="Royal Challengers Bangalore"/>
    <s v="Mumbai Indians"/>
  </r>
  <r>
    <n v="597999"/>
    <n v="1"/>
    <x v="7"/>
    <n v="8"/>
    <n v="5"/>
    <s v="CH Gayle"/>
    <s v="DT Christian"/>
    <s v="JJ Bumrah"/>
    <n v="6"/>
    <n v="0"/>
    <n v="6"/>
    <n v="0"/>
    <n v="0"/>
    <x v="0"/>
    <s v="NA"/>
    <s v="NA"/>
    <s v="NA"/>
    <s v="Royal Challengers Bangalore"/>
    <s v="Mumbai Indians"/>
  </r>
  <r>
    <n v="597999"/>
    <n v="1"/>
    <x v="7"/>
    <n v="8"/>
    <n v="6"/>
    <s v="CH Gayle"/>
    <s v="DT Christian"/>
    <s v="JJ Bumrah"/>
    <n v="1"/>
    <n v="0"/>
    <n v="1"/>
    <n v="0"/>
    <n v="0"/>
    <x v="0"/>
    <s v="NA"/>
    <s v="NA"/>
    <s v="NA"/>
    <s v="Royal Challengers Bangalore"/>
    <s v="Mumbai Indians"/>
  </r>
  <r>
    <n v="597999"/>
    <n v="1"/>
    <x v="7"/>
    <n v="9"/>
    <n v="1"/>
    <s v="CH Gayle"/>
    <s v="DT Christian"/>
    <s v="Harbhajan Singh"/>
    <n v="1"/>
    <n v="0"/>
    <n v="1"/>
    <n v="0"/>
    <n v="0"/>
    <x v="0"/>
    <s v="NA"/>
    <s v="NA"/>
    <s v="NA"/>
    <s v="Royal Challengers Bangalore"/>
    <s v="Mumbai Indians"/>
  </r>
  <r>
    <n v="597999"/>
    <n v="1"/>
    <x v="7"/>
    <n v="9"/>
    <n v="2"/>
    <s v="DT Christian"/>
    <s v="CH Gayle"/>
    <s v="Harbhajan Singh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9"/>
    <n v="3"/>
    <s v="DT Christian"/>
    <s v="CH Gayle"/>
    <s v="Harbhajan Singh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9"/>
    <n v="4"/>
    <s v="DT Christian"/>
    <s v="CH Gayle"/>
    <s v="Harbhajan Singh"/>
    <n v="1"/>
    <n v="0"/>
    <n v="1"/>
    <n v="0"/>
    <n v="0"/>
    <x v="0"/>
    <s v="NA"/>
    <s v="NA"/>
    <s v="NA"/>
    <s v="Royal Challengers Bangalore"/>
    <s v="Mumbai Indians"/>
  </r>
  <r>
    <n v="597999"/>
    <n v="1"/>
    <x v="7"/>
    <n v="9"/>
    <n v="5"/>
    <s v="CH Gayle"/>
    <s v="DT Christian"/>
    <s v="Harbhajan Singh"/>
    <n v="1"/>
    <n v="0"/>
    <n v="1"/>
    <n v="0"/>
    <n v="0"/>
    <x v="0"/>
    <s v="NA"/>
    <s v="NA"/>
    <s v="NA"/>
    <s v="Royal Challengers Bangalore"/>
    <s v="Mumbai Indians"/>
  </r>
  <r>
    <n v="597999"/>
    <n v="1"/>
    <x v="7"/>
    <n v="9"/>
    <n v="6"/>
    <s v="DT Christian"/>
    <s v="CH Gayle"/>
    <s v="Harbhajan Singh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10"/>
    <n v="1"/>
    <s v="CH Gayle"/>
    <s v="DT Christian"/>
    <s v="KA Pollard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10"/>
    <n v="2"/>
    <s v="CH Gayle"/>
    <s v="DT Christian"/>
    <s v="KA Pollard"/>
    <n v="4"/>
    <n v="0"/>
    <n v="4"/>
    <n v="0"/>
    <n v="0"/>
    <x v="0"/>
    <s v="NA"/>
    <s v="NA"/>
    <s v="NA"/>
    <s v="Royal Challengers Bangalore"/>
    <s v="Mumbai Indians"/>
  </r>
  <r>
    <n v="597999"/>
    <n v="1"/>
    <x v="7"/>
    <n v="10"/>
    <n v="3"/>
    <s v="CH Gayle"/>
    <s v="DT Christian"/>
    <s v="KA Pollard"/>
    <n v="6"/>
    <n v="0"/>
    <n v="6"/>
    <n v="0"/>
    <n v="0"/>
    <x v="0"/>
    <s v="NA"/>
    <s v="NA"/>
    <s v="NA"/>
    <s v="Royal Challengers Bangalore"/>
    <s v="Mumbai Indians"/>
  </r>
  <r>
    <n v="597999"/>
    <n v="1"/>
    <x v="7"/>
    <n v="10"/>
    <n v="4"/>
    <s v="CH Gayle"/>
    <s v="DT Christian"/>
    <s v="KA Pollard"/>
    <n v="4"/>
    <n v="0"/>
    <n v="4"/>
    <n v="0"/>
    <n v="0"/>
    <x v="0"/>
    <s v="NA"/>
    <s v="NA"/>
    <s v="NA"/>
    <s v="Royal Challengers Bangalore"/>
    <s v="Mumbai Indians"/>
  </r>
  <r>
    <n v="597999"/>
    <n v="1"/>
    <x v="7"/>
    <n v="10"/>
    <n v="5"/>
    <s v="CH Gayle"/>
    <s v="DT Christian"/>
    <s v="KA Pollard"/>
    <n v="1"/>
    <n v="0"/>
    <n v="1"/>
    <n v="0"/>
    <n v="0"/>
    <x v="0"/>
    <s v="NA"/>
    <s v="NA"/>
    <s v="NA"/>
    <s v="Royal Challengers Bangalore"/>
    <s v="Mumbai Indians"/>
  </r>
  <r>
    <n v="597999"/>
    <n v="1"/>
    <x v="7"/>
    <n v="10"/>
    <n v="6"/>
    <s v="DT Christian"/>
    <s v="CH Gayle"/>
    <s v="KA Pollard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11"/>
    <n v="1"/>
    <s v="CH Gayle"/>
    <s v="DT Christian"/>
    <s v="Harbhajan Singh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11"/>
    <n v="2"/>
    <s v="CH Gayle"/>
    <s v="DT Christian"/>
    <s v="Harbhajan Singh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11"/>
    <n v="3"/>
    <s v="CH Gayle"/>
    <s v="DT Christian"/>
    <s v="Harbhajan Singh"/>
    <n v="1"/>
    <n v="0"/>
    <n v="1"/>
    <n v="0"/>
    <n v="0"/>
    <x v="0"/>
    <s v="NA"/>
    <s v="NA"/>
    <s v="NA"/>
    <s v="Royal Challengers Bangalore"/>
    <s v="Mumbai Indians"/>
  </r>
  <r>
    <n v="597999"/>
    <n v="1"/>
    <x v="7"/>
    <n v="11"/>
    <n v="4"/>
    <s v="DT Christian"/>
    <s v="CH Gayle"/>
    <s v="Harbhajan Singh"/>
    <n v="0"/>
    <n v="0"/>
    <n v="0"/>
    <n v="0"/>
    <n v="1"/>
    <x v="1"/>
    <s v="DT Christian"/>
    <s v="MG Johnson"/>
    <s v="NA"/>
    <s v="Royal Challengers Bangalore"/>
    <s v="Mumbai Indians"/>
  </r>
  <r>
    <n v="597999"/>
    <n v="1"/>
    <x v="7"/>
    <n v="11"/>
    <n v="5"/>
    <s v="KK Nair"/>
    <s v="CH Gayle"/>
    <s v="Harbhajan Singh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11"/>
    <n v="6"/>
    <s v="KK Nair"/>
    <s v="CH Gayle"/>
    <s v="Harbhajan Singh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12"/>
    <n v="1"/>
    <s v="CH Gayle"/>
    <s v="KK Nair"/>
    <s v="JJ Bumrah"/>
    <n v="4"/>
    <n v="0"/>
    <n v="4"/>
    <n v="0"/>
    <n v="0"/>
    <x v="0"/>
    <s v="NA"/>
    <s v="NA"/>
    <s v="NA"/>
    <s v="Royal Challengers Bangalore"/>
    <s v="Mumbai Indians"/>
  </r>
  <r>
    <n v="597999"/>
    <n v="1"/>
    <x v="7"/>
    <n v="12"/>
    <n v="2"/>
    <s v="CH Gayle"/>
    <s v="KK Nair"/>
    <s v="JJ Bumrah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12"/>
    <n v="3"/>
    <s v="CH Gayle"/>
    <s v="KK Nair"/>
    <s v="JJ Bumrah"/>
    <n v="1"/>
    <n v="0"/>
    <n v="1"/>
    <n v="0"/>
    <n v="0"/>
    <x v="0"/>
    <s v="NA"/>
    <s v="NA"/>
    <s v="NA"/>
    <s v="Royal Challengers Bangalore"/>
    <s v="Mumbai Indians"/>
  </r>
  <r>
    <n v="597999"/>
    <n v="1"/>
    <x v="7"/>
    <n v="12"/>
    <n v="4"/>
    <s v="KK Nair"/>
    <s v="CH Gayle"/>
    <s v="JJ Bumrah"/>
    <n v="0"/>
    <n v="0"/>
    <n v="0"/>
    <n v="0"/>
    <n v="1"/>
    <x v="4"/>
    <s v="KK Nair"/>
    <s v="NA"/>
    <s v="NA"/>
    <s v="Royal Challengers Bangalore"/>
    <s v="Mumbai Indians"/>
  </r>
  <r>
    <n v="597999"/>
    <n v="1"/>
    <x v="7"/>
    <n v="12"/>
    <n v="5"/>
    <s v="KB Arun Karthik"/>
    <s v="CH Gayle"/>
    <s v="JJ Bumrah"/>
    <n v="1"/>
    <n v="0"/>
    <n v="1"/>
    <n v="0"/>
    <n v="0"/>
    <x v="0"/>
    <s v="NA"/>
    <s v="NA"/>
    <s v="NA"/>
    <s v="Royal Challengers Bangalore"/>
    <s v="Mumbai Indians"/>
  </r>
  <r>
    <n v="597999"/>
    <n v="1"/>
    <x v="7"/>
    <n v="12"/>
    <n v="6"/>
    <s v="CH Gayle"/>
    <s v="KB Arun Karthik"/>
    <s v="JJ Bumrah"/>
    <n v="1"/>
    <n v="0"/>
    <n v="1"/>
    <n v="0"/>
    <n v="0"/>
    <x v="0"/>
    <s v="NA"/>
    <s v="NA"/>
    <s v="NA"/>
    <s v="Royal Challengers Bangalore"/>
    <s v="Mumbai Indians"/>
  </r>
  <r>
    <n v="597999"/>
    <n v="1"/>
    <x v="7"/>
    <n v="13"/>
    <n v="1"/>
    <s v="CH Gayle"/>
    <s v="KB Arun Karthik"/>
    <s v="Harbhajan Singh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13"/>
    <n v="2"/>
    <s v="CH Gayle"/>
    <s v="KB Arun Karthik"/>
    <s v="Harbhajan Singh"/>
    <n v="0"/>
    <n v="1"/>
    <n v="1"/>
    <n v="0"/>
    <n v="0"/>
    <x v="0"/>
    <s v="NA"/>
    <s v="NA"/>
    <s v="wides"/>
    <s v="Royal Challengers Bangalore"/>
    <s v="Mumbai Indians"/>
  </r>
  <r>
    <n v="597999"/>
    <n v="1"/>
    <x v="7"/>
    <n v="13"/>
    <n v="3"/>
    <s v="CH Gayle"/>
    <s v="KB Arun Karthik"/>
    <s v="Harbhajan Singh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13"/>
    <n v="4"/>
    <s v="CH Gayle"/>
    <s v="KB Arun Karthik"/>
    <s v="Harbhajan Singh"/>
    <n v="4"/>
    <n v="0"/>
    <n v="4"/>
    <n v="0"/>
    <n v="0"/>
    <x v="0"/>
    <s v="NA"/>
    <s v="NA"/>
    <s v="NA"/>
    <s v="Royal Challengers Bangalore"/>
    <s v="Mumbai Indians"/>
  </r>
  <r>
    <n v="597999"/>
    <n v="1"/>
    <x v="7"/>
    <n v="13"/>
    <n v="5"/>
    <s v="CH Gayle"/>
    <s v="KB Arun Karthik"/>
    <s v="Harbhajan Singh"/>
    <n v="1"/>
    <n v="0"/>
    <n v="1"/>
    <n v="0"/>
    <n v="0"/>
    <x v="0"/>
    <s v="NA"/>
    <s v="NA"/>
    <s v="NA"/>
    <s v="Royal Challengers Bangalore"/>
    <s v="Mumbai Indians"/>
  </r>
  <r>
    <n v="597999"/>
    <n v="1"/>
    <x v="7"/>
    <n v="13"/>
    <n v="6"/>
    <s v="KB Arun Karthik"/>
    <s v="CH Gayle"/>
    <s v="Harbhajan Singh"/>
    <n v="1"/>
    <n v="0"/>
    <n v="1"/>
    <n v="0"/>
    <n v="0"/>
    <x v="0"/>
    <s v="NA"/>
    <s v="NA"/>
    <s v="NA"/>
    <s v="Royal Challengers Bangalore"/>
    <s v="Mumbai Indians"/>
  </r>
  <r>
    <n v="597999"/>
    <n v="1"/>
    <x v="7"/>
    <n v="13"/>
    <n v="7"/>
    <s v="CH Gayle"/>
    <s v="KB Arun Karthik"/>
    <s v="Harbhajan Singh"/>
    <n v="4"/>
    <n v="0"/>
    <n v="4"/>
    <n v="0"/>
    <n v="0"/>
    <x v="0"/>
    <s v="NA"/>
    <s v="NA"/>
    <s v="NA"/>
    <s v="Royal Challengers Bangalore"/>
    <s v="Mumbai Indians"/>
  </r>
  <r>
    <n v="597999"/>
    <n v="1"/>
    <x v="7"/>
    <n v="14"/>
    <n v="1"/>
    <s v="KB Arun Karthik"/>
    <s v="CH Gayle"/>
    <s v="MG Johnson"/>
    <n v="0"/>
    <n v="1"/>
    <n v="1"/>
    <n v="0"/>
    <n v="0"/>
    <x v="0"/>
    <s v="NA"/>
    <s v="NA"/>
    <s v="wides"/>
    <s v="Royal Challengers Bangalore"/>
    <s v="Mumbai Indians"/>
  </r>
  <r>
    <n v="597999"/>
    <n v="1"/>
    <x v="7"/>
    <n v="14"/>
    <n v="2"/>
    <s v="KB Arun Karthik"/>
    <s v="CH Gayle"/>
    <s v="MG Johnson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14"/>
    <n v="3"/>
    <s v="KB Arun Karthik"/>
    <s v="CH Gayle"/>
    <s v="MG Johnson"/>
    <n v="1"/>
    <n v="0"/>
    <n v="1"/>
    <n v="0"/>
    <n v="0"/>
    <x v="0"/>
    <s v="NA"/>
    <s v="NA"/>
    <s v="NA"/>
    <s v="Royal Challengers Bangalore"/>
    <s v="Mumbai Indians"/>
  </r>
  <r>
    <n v="597999"/>
    <n v="1"/>
    <x v="7"/>
    <n v="14"/>
    <n v="4"/>
    <s v="CH Gayle"/>
    <s v="KB Arun Karthik"/>
    <s v="MG Johnson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14"/>
    <n v="5"/>
    <s v="CH Gayle"/>
    <s v="KB Arun Karthik"/>
    <s v="MG Johnson"/>
    <n v="1"/>
    <n v="0"/>
    <n v="1"/>
    <n v="0"/>
    <n v="0"/>
    <x v="0"/>
    <s v="NA"/>
    <s v="NA"/>
    <s v="NA"/>
    <s v="Royal Challengers Bangalore"/>
    <s v="Mumbai Indians"/>
  </r>
  <r>
    <n v="597999"/>
    <n v="1"/>
    <x v="7"/>
    <n v="14"/>
    <n v="6"/>
    <s v="KB Arun Karthik"/>
    <s v="CH Gayle"/>
    <s v="MG Johnson"/>
    <n v="4"/>
    <n v="0"/>
    <n v="4"/>
    <n v="0"/>
    <n v="0"/>
    <x v="0"/>
    <s v="NA"/>
    <s v="NA"/>
    <s v="NA"/>
    <s v="Royal Challengers Bangalore"/>
    <s v="Mumbai Indians"/>
  </r>
  <r>
    <n v="597999"/>
    <n v="1"/>
    <x v="7"/>
    <n v="14"/>
    <n v="7"/>
    <s v="KB Arun Karthik"/>
    <s v="CH Gayle"/>
    <s v="MG Johnson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15"/>
    <n v="1"/>
    <s v="CH Gayle"/>
    <s v="KB Arun Karthik"/>
    <s v="Harbhajan Singh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15"/>
    <n v="2"/>
    <s v="CH Gayle"/>
    <s v="KB Arun Karthik"/>
    <s v="Harbhajan Singh"/>
    <n v="6"/>
    <n v="0"/>
    <n v="6"/>
    <n v="0"/>
    <n v="0"/>
    <x v="0"/>
    <s v="NA"/>
    <s v="NA"/>
    <s v="NA"/>
    <s v="Royal Challengers Bangalore"/>
    <s v="Mumbai Indians"/>
  </r>
  <r>
    <n v="597999"/>
    <n v="1"/>
    <x v="7"/>
    <n v="15"/>
    <n v="3"/>
    <s v="CH Gayle"/>
    <s v="KB Arun Karthik"/>
    <s v="Harbhajan Singh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15"/>
    <n v="4"/>
    <s v="CH Gayle"/>
    <s v="KB Arun Karthik"/>
    <s v="Harbhajan Singh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15"/>
    <n v="5"/>
    <s v="CH Gayle"/>
    <s v="KB Arun Karthik"/>
    <s v="Harbhajan Singh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15"/>
    <n v="6"/>
    <s v="CH Gayle"/>
    <s v="KB Arun Karthik"/>
    <s v="Harbhajan Singh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16"/>
    <n v="1"/>
    <s v="KB Arun Karthik"/>
    <s v="CH Gayle"/>
    <s v="JDP Oram"/>
    <n v="4"/>
    <n v="0"/>
    <n v="4"/>
    <n v="0"/>
    <n v="0"/>
    <x v="0"/>
    <s v="NA"/>
    <s v="NA"/>
    <s v="NA"/>
    <s v="Royal Challengers Bangalore"/>
    <s v="Mumbai Indians"/>
  </r>
  <r>
    <n v="597999"/>
    <n v="1"/>
    <x v="7"/>
    <n v="16"/>
    <n v="2"/>
    <s v="KB Arun Karthik"/>
    <s v="CH Gayle"/>
    <s v="JDP Oram"/>
    <n v="0"/>
    <n v="4"/>
    <n v="4"/>
    <n v="0"/>
    <n v="0"/>
    <x v="0"/>
    <s v="NA"/>
    <s v="NA"/>
    <s v="legbyes"/>
    <s v="Royal Challengers Bangalore"/>
    <s v="Mumbai Indians"/>
  </r>
  <r>
    <n v="597999"/>
    <n v="1"/>
    <x v="7"/>
    <n v="16"/>
    <n v="3"/>
    <s v="KB Arun Karthik"/>
    <s v="CH Gayle"/>
    <s v="JDP Oram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16"/>
    <n v="4"/>
    <s v="KB Arun Karthik"/>
    <s v="CH Gayle"/>
    <s v="JDP Oram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16"/>
    <n v="5"/>
    <s v="KB Arun Karthik"/>
    <s v="CH Gayle"/>
    <s v="JDP Oram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16"/>
    <n v="6"/>
    <s v="KB Arun Karthik"/>
    <s v="CH Gayle"/>
    <s v="JDP Oram"/>
    <n v="1"/>
    <n v="0"/>
    <n v="1"/>
    <n v="0"/>
    <n v="0"/>
    <x v="0"/>
    <s v="NA"/>
    <s v="NA"/>
    <s v="NA"/>
    <s v="Royal Challengers Bangalore"/>
    <s v="Mumbai Indians"/>
  </r>
  <r>
    <n v="597999"/>
    <n v="1"/>
    <x v="7"/>
    <n v="17"/>
    <n v="1"/>
    <s v="KB Arun Karthik"/>
    <s v="CH Gayle"/>
    <s v="MM Patel"/>
    <n v="1"/>
    <n v="0"/>
    <n v="1"/>
    <n v="0"/>
    <n v="0"/>
    <x v="0"/>
    <s v="NA"/>
    <s v="NA"/>
    <s v="NA"/>
    <s v="Royal Challengers Bangalore"/>
    <s v="Mumbai Indians"/>
  </r>
  <r>
    <n v="597999"/>
    <n v="1"/>
    <x v="7"/>
    <n v="17"/>
    <n v="2"/>
    <s v="CH Gayle"/>
    <s v="KB Arun Karthik"/>
    <s v="MM Patel"/>
    <n v="4"/>
    <n v="0"/>
    <n v="4"/>
    <n v="0"/>
    <n v="0"/>
    <x v="0"/>
    <s v="NA"/>
    <s v="NA"/>
    <s v="NA"/>
    <s v="Royal Challengers Bangalore"/>
    <s v="Mumbai Indians"/>
  </r>
  <r>
    <n v="597999"/>
    <n v="1"/>
    <x v="7"/>
    <n v="17"/>
    <n v="3"/>
    <s v="CH Gayle"/>
    <s v="KB Arun Karthik"/>
    <s v="MM Patel"/>
    <n v="1"/>
    <n v="0"/>
    <n v="1"/>
    <n v="0"/>
    <n v="0"/>
    <x v="0"/>
    <s v="NA"/>
    <s v="NA"/>
    <s v="NA"/>
    <s v="Royal Challengers Bangalore"/>
    <s v="Mumbai Indians"/>
  </r>
  <r>
    <n v="597999"/>
    <n v="1"/>
    <x v="7"/>
    <n v="17"/>
    <n v="4"/>
    <s v="KB Arun Karthik"/>
    <s v="CH Gayle"/>
    <s v="MM Patel"/>
    <n v="1"/>
    <n v="0"/>
    <n v="1"/>
    <n v="0"/>
    <n v="0"/>
    <x v="0"/>
    <s v="NA"/>
    <s v="NA"/>
    <s v="NA"/>
    <s v="Royal Challengers Bangalore"/>
    <s v="Mumbai Indians"/>
  </r>
  <r>
    <n v="597999"/>
    <n v="1"/>
    <x v="7"/>
    <n v="17"/>
    <n v="5"/>
    <s v="CH Gayle"/>
    <s v="KB Arun Karthik"/>
    <s v="MM Patel"/>
    <n v="4"/>
    <n v="0"/>
    <n v="4"/>
    <n v="0"/>
    <n v="0"/>
    <x v="0"/>
    <s v="NA"/>
    <s v="NA"/>
    <s v="NA"/>
    <s v="Royal Challengers Bangalore"/>
    <s v="Mumbai Indians"/>
  </r>
  <r>
    <n v="597999"/>
    <n v="1"/>
    <x v="7"/>
    <n v="17"/>
    <n v="6"/>
    <s v="CH Gayle"/>
    <s v="KB Arun Karthik"/>
    <s v="MM Patel"/>
    <n v="6"/>
    <n v="0"/>
    <n v="6"/>
    <n v="0"/>
    <n v="0"/>
    <x v="0"/>
    <s v="NA"/>
    <s v="NA"/>
    <s v="NA"/>
    <s v="Royal Challengers Bangalore"/>
    <s v="Mumbai Indians"/>
  </r>
  <r>
    <n v="597999"/>
    <n v="1"/>
    <x v="7"/>
    <n v="18"/>
    <n v="1"/>
    <s v="KB Arun Karthik"/>
    <s v="CH Gayle"/>
    <s v="JDP Oram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18"/>
    <n v="2"/>
    <s v="KB Arun Karthik"/>
    <s v="CH Gayle"/>
    <s v="JDP Oram"/>
    <n v="4"/>
    <n v="0"/>
    <n v="4"/>
    <n v="0"/>
    <n v="0"/>
    <x v="0"/>
    <s v="NA"/>
    <s v="NA"/>
    <s v="NA"/>
    <s v="Royal Challengers Bangalore"/>
    <s v="Mumbai Indians"/>
  </r>
  <r>
    <n v="597999"/>
    <n v="1"/>
    <x v="7"/>
    <n v="18"/>
    <n v="3"/>
    <s v="KB Arun Karthik"/>
    <s v="CH Gayle"/>
    <s v="JDP Oram"/>
    <n v="0"/>
    <n v="1"/>
    <n v="1"/>
    <n v="0"/>
    <n v="0"/>
    <x v="0"/>
    <s v="NA"/>
    <s v="NA"/>
    <s v="legbyes"/>
    <s v="Royal Challengers Bangalore"/>
    <s v="Mumbai Indians"/>
  </r>
  <r>
    <n v="597999"/>
    <n v="1"/>
    <x v="7"/>
    <n v="18"/>
    <n v="4"/>
    <s v="CH Gayle"/>
    <s v="KB Arun Karthik"/>
    <s v="JDP Oram"/>
    <n v="1"/>
    <n v="0"/>
    <n v="1"/>
    <n v="0"/>
    <n v="0"/>
    <x v="0"/>
    <s v="NA"/>
    <s v="NA"/>
    <s v="NA"/>
    <s v="Royal Challengers Bangalore"/>
    <s v="Mumbai Indians"/>
  </r>
  <r>
    <n v="597999"/>
    <n v="1"/>
    <x v="7"/>
    <n v="18"/>
    <n v="5"/>
    <s v="KB Arun Karthik"/>
    <s v="CH Gayle"/>
    <s v="JDP Oram"/>
    <n v="1"/>
    <n v="0"/>
    <n v="1"/>
    <n v="0"/>
    <n v="0"/>
    <x v="0"/>
    <s v="NA"/>
    <s v="NA"/>
    <s v="NA"/>
    <s v="Royal Challengers Bangalore"/>
    <s v="Mumbai Indians"/>
  </r>
  <r>
    <n v="597999"/>
    <n v="1"/>
    <x v="7"/>
    <n v="18"/>
    <n v="6"/>
    <s v="CH Gayle"/>
    <s v="KB Arun Karthik"/>
    <s v="JDP Oram"/>
    <n v="0"/>
    <n v="1"/>
    <n v="1"/>
    <n v="0"/>
    <n v="0"/>
    <x v="0"/>
    <s v="NA"/>
    <s v="NA"/>
    <s v="legbyes"/>
    <s v="Royal Challengers Bangalore"/>
    <s v="Mumbai Indians"/>
  </r>
  <r>
    <n v="597999"/>
    <n v="1"/>
    <x v="7"/>
    <n v="19"/>
    <n v="1"/>
    <s v="CH Gayle"/>
    <s v="KB Arun Karthik"/>
    <s v="MM Patel"/>
    <n v="0"/>
    <n v="0"/>
    <n v="0"/>
    <n v="0"/>
    <n v="0"/>
    <x v="0"/>
    <s v="NA"/>
    <s v="NA"/>
    <s v="NA"/>
    <s v="Royal Challengers Bangalore"/>
    <s v="Mumbai Indians"/>
  </r>
  <r>
    <n v="597999"/>
    <n v="1"/>
    <x v="7"/>
    <n v="19"/>
    <n v="2"/>
    <s v="CH Gayle"/>
    <s v="KB Arun Karthik"/>
    <s v="MM Patel"/>
    <n v="4"/>
    <n v="0"/>
    <n v="4"/>
    <n v="0"/>
    <n v="0"/>
    <x v="0"/>
    <s v="NA"/>
    <s v="NA"/>
    <s v="NA"/>
    <s v="Royal Challengers Bangalore"/>
    <s v="Mumbai Indians"/>
  </r>
  <r>
    <n v="597999"/>
    <n v="1"/>
    <x v="7"/>
    <n v="19"/>
    <n v="3"/>
    <s v="CH Gayle"/>
    <s v="KB Arun Karthik"/>
    <s v="MM Patel"/>
    <n v="1"/>
    <n v="0"/>
    <n v="1"/>
    <n v="0"/>
    <n v="0"/>
    <x v="0"/>
    <s v="NA"/>
    <s v="NA"/>
    <s v="NA"/>
    <s v="Royal Challengers Bangalore"/>
    <s v="Mumbai Indians"/>
  </r>
  <r>
    <n v="597999"/>
    <n v="1"/>
    <x v="7"/>
    <n v="19"/>
    <n v="4"/>
    <s v="KB Arun Karthik"/>
    <s v="CH Gayle"/>
    <s v="MM Patel"/>
    <n v="0"/>
    <n v="1"/>
    <n v="1"/>
    <n v="0"/>
    <n v="0"/>
    <x v="0"/>
    <s v="NA"/>
    <s v="NA"/>
    <s v="legbyes"/>
    <s v="Royal Challengers Bangalore"/>
    <s v="Mumbai Indians"/>
  </r>
  <r>
    <n v="597999"/>
    <n v="1"/>
    <x v="7"/>
    <n v="19"/>
    <n v="5"/>
    <s v="CH Gayle"/>
    <s v="KB Arun Karthik"/>
    <s v="MM Patel"/>
    <n v="4"/>
    <n v="0"/>
    <n v="4"/>
    <n v="0"/>
    <n v="0"/>
    <x v="0"/>
    <s v="NA"/>
    <s v="NA"/>
    <s v="NA"/>
    <s v="Royal Challengers Bangalore"/>
    <s v="Mumbai Indians"/>
  </r>
  <r>
    <n v="597999"/>
    <n v="1"/>
    <x v="7"/>
    <n v="19"/>
    <n v="6"/>
    <s v="CH Gayle"/>
    <s v="KB Arun Karthik"/>
    <s v="MM Patel"/>
    <n v="6"/>
    <n v="0"/>
    <n v="6"/>
    <n v="0"/>
    <n v="0"/>
    <x v="0"/>
    <s v="NA"/>
    <s v="NA"/>
    <s v="NA"/>
    <s v="Royal Challengers Bangalore"/>
    <s v="Mumbai Indians"/>
  </r>
  <r>
    <n v="597999"/>
    <n v="2"/>
    <x v="6"/>
    <n v="0"/>
    <n v="1"/>
    <s v="RT Ponting"/>
    <s v="SR Tendulkar"/>
    <s v="JD Unadkat"/>
    <n v="0"/>
    <n v="0"/>
    <n v="0"/>
    <n v="0"/>
    <n v="0"/>
    <x v="0"/>
    <s v="NA"/>
    <s v="NA"/>
    <s v="NA"/>
    <s v="Mumbai Indians"/>
    <s v="Royal Challengers Bangalore"/>
  </r>
  <r>
    <n v="597999"/>
    <n v="2"/>
    <x v="6"/>
    <n v="0"/>
    <n v="2"/>
    <s v="RT Ponting"/>
    <s v="SR Tendulkar"/>
    <s v="JD Unadkat"/>
    <n v="0"/>
    <n v="0"/>
    <n v="0"/>
    <n v="0"/>
    <n v="0"/>
    <x v="0"/>
    <s v="NA"/>
    <s v="NA"/>
    <s v="NA"/>
    <s v="Mumbai Indians"/>
    <s v="Royal Challengers Bangalore"/>
  </r>
  <r>
    <n v="597999"/>
    <n v="2"/>
    <x v="6"/>
    <n v="0"/>
    <n v="3"/>
    <s v="RT Ponting"/>
    <s v="SR Tendulkar"/>
    <s v="JD Unadkat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0"/>
    <n v="4"/>
    <s v="SR Tendulkar"/>
    <s v="RT Ponting"/>
    <s v="JD Unadkat"/>
    <n v="0"/>
    <n v="0"/>
    <n v="0"/>
    <n v="0"/>
    <n v="0"/>
    <x v="0"/>
    <s v="NA"/>
    <s v="NA"/>
    <s v="NA"/>
    <s v="Mumbai Indians"/>
    <s v="Royal Challengers Bangalore"/>
  </r>
  <r>
    <n v="597999"/>
    <n v="2"/>
    <x v="6"/>
    <n v="0"/>
    <n v="5"/>
    <s v="SR Tendulkar"/>
    <s v="RT Ponting"/>
    <s v="JD Unadkat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0"/>
    <n v="6"/>
    <s v="RT Ponting"/>
    <s v="SR Tendulkar"/>
    <s v="JD Unadkat"/>
    <n v="0"/>
    <n v="0"/>
    <n v="0"/>
    <n v="0"/>
    <n v="0"/>
    <x v="0"/>
    <s v="NA"/>
    <s v="NA"/>
    <s v="NA"/>
    <s v="Mumbai Indians"/>
    <s v="Royal Challengers Bangalore"/>
  </r>
  <r>
    <n v="597999"/>
    <n v="2"/>
    <x v="6"/>
    <n v="1"/>
    <n v="1"/>
    <s v="SR Tendulkar"/>
    <s v="RT Ponting"/>
    <s v="DT Christian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1"/>
    <n v="2"/>
    <s v="RT Ponting"/>
    <s v="SR Tendulkar"/>
    <s v="DT Christian"/>
    <n v="0"/>
    <n v="0"/>
    <n v="0"/>
    <n v="0"/>
    <n v="0"/>
    <x v="0"/>
    <s v="NA"/>
    <s v="NA"/>
    <s v="NA"/>
    <s v="Mumbai Indians"/>
    <s v="Royal Challengers Bangalore"/>
  </r>
  <r>
    <n v="597999"/>
    <n v="2"/>
    <x v="6"/>
    <n v="1"/>
    <n v="3"/>
    <s v="RT Ponting"/>
    <s v="SR Tendulkar"/>
    <s v="DT Christian"/>
    <n v="0"/>
    <n v="0"/>
    <n v="0"/>
    <n v="0"/>
    <n v="0"/>
    <x v="0"/>
    <s v="NA"/>
    <s v="NA"/>
    <s v="NA"/>
    <s v="Mumbai Indians"/>
    <s v="Royal Challengers Bangalore"/>
  </r>
  <r>
    <n v="597999"/>
    <n v="2"/>
    <x v="6"/>
    <n v="1"/>
    <n v="4"/>
    <s v="RT Ponting"/>
    <s v="SR Tendulkar"/>
    <s v="DT Christian"/>
    <n v="0"/>
    <n v="0"/>
    <n v="0"/>
    <n v="0"/>
    <n v="0"/>
    <x v="0"/>
    <s v="NA"/>
    <s v="NA"/>
    <s v="NA"/>
    <s v="Mumbai Indians"/>
    <s v="Royal Challengers Bangalore"/>
  </r>
  <r>
    <n v="597999"/>
    <n v="2"/>
    <x v="6"/>
    <n v="1"/>
    <n v="5"/>
    <s v="RT Ponting"/>
    <s v="SR Tendulkar"/>
    <s v="DT Christian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1"/>
    <n v="6"/>
    <s v="SR Tendulkar"/>
    <s v="RT Ponting"/>
    <s v="DT Christian"/>
    <n v="0"/>
    <n v="0"/>
    <n v="0"/>
    <n v="0"/>
    <n v="0"/>
    <x v="0"/>
    <s v="NA"/>
    <s v="NA"/>
    <s v="NA"/>
    <s v="Mumbai Indians"/>
    <s v="Royal Challengers Bangalore"/>
  </r>
  <r>
    <n v="597999"/>
    <n v="2"/>
    <x v="6"/>
    <n v="2"/>
    <n v="1"/>
    <s v="RT Ponting"/>
    <s v="SR Tendulkar"/>
    <s v="JD Unadkat"/>
    <n v="0"/>
    <n v="0"/>
    <n v="0"/>
    <n v="0"/>
    <n v="0"/>
    <x v="0"/>
    <s v="NA"/>
    <s v="NA"/>
    <s v="NA"/>
    <s v="Mumbai Indians"/>
    <s v="Royal Challengers Bangalore"/>
  </r>
  <r>
    <n v="597999"/>
    <n v="2"/>
    <x v="6"/>
    <n v="2"/>
    <n v="2"/>
    <s v="RT Ponting"/>
    <s v="SR Tendulkar"/>
    <s v="JD Unadkat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2"/>
    <n v="3"/>
    <s v="SR Tendulkar"/>
    <s v="RT Ponting"/>
    <s v="JD Unadkat"/>
    <n v="0"/>
    <n v="1"/>
    <n v="1"/>
    <n v="0"/>
    <n v="0"/>
    <x v="0"/>
    <s v="NA"/>
    <s v="NA"/>
    <s v="legbyes"/>
    <s v="Mumbai Indians"/>
    <s v="Royal Challengers Bangalore"/>
  </r>
  <r>
    <n v="597999"/>
    <n v="2"/>
    <x v="6"/>
    <n v="2"/>
    <n v="4"/>
    <s v="RT Ponting"/>
    <s v="SR Tendulkar"/>
    <s v="JD Unadkat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2"/>
    <n v="5"/>
    <s v="SR Tendulkar"/>
    <s v="RT Ponting"/>
    <s v="JD Unadkat"/>
    <n v="4"/>
    <n v="0"/>
    <n v="4"/>
    <n v="0"/>
    <n v="0"/>
    <x v="0"/>
    <s v="NA"/>
    <s v="NA"/>
    <s v="NA"/>
    <s v="Mumbai Indians"/>
    <s v="Royal Challengers Bangalore"/>
  </r>
  <r>
    <n v="597999"/>
    <n v="2"/>
    <x v="6"/>
    <n v="2"/>
    <n v="6"/>
    <s v="SR Tendulkar"/>
    <s v="RT Ponting"/>
    <s v="JD Unadkat"/>
    <n v="0"/>
    <n v="0"/>
    <n v="0"/>
    <n v="0"/>
    <n v="0"/>
    <x v="0"/>
    <s v="NA"/>
    <s v="NA"/>
    <s v="NA"/>
    <s v="Mumbai Indians"/>
    <s v="Royal Challengers Bangalore"/>
  </r>
  <r>
    <n v="597999"/>
    <n v="2"/>
    <x v="6"/>
    <n v="3"/>
    <n v="1"/>
    <s v="RT Ponting"/>
    <s v="SR Tendulkar"/>
    <s v="DT Christian"/>
    <n v="2"/>
    <n v="0"/>
    <n v="2"/>
    <n v="0"/>
    <n v="0"/>
    <x v="0"/>
    <s v="NA"/>
    <s v="NA"/>
    <s v="NA"/>
    <s v="Mumbai Indians"/>
    <s v="Royal Challengers Bangalore"/>
  </r>
  <r>
    <n v="597999"/>
    <n v="2"/>
    <x v="6"/>
    <n v="3"/>
    <n v="2"/>
    <s v="RT Ponting"/>
    <s v="SR Tendulkar"/>
    <s v="DT Christian"/>
    <n v="2"/>
    <n v="0"/>
    <n v="2"/>
    <n v="0"/>
    <n v="0"/>
    <x v="0"/>
    <s v="NA"/>
    <s v="NA"/>
    <s v="NA"/>
    <s v="Mumbai Indians"/>
    <s v="Royal Challengers Bangalore"/>
  </r>
  <r>
    <n v="597999"/>
    <n v="2"/>
    <x v="6"/>
    <n v="3"/>
    <n v="3"/>
    <s v="RT Ponting"/>
    <s v="SR Tendulkar"/>
    <s v="DT Christian"/>
    <n v="0"/>
    <n v="0"/>
    <n v="0"/>
    <n v="0"/>
    <n v="0"/>
    <x v="0"/>
    <s v="NA"/>
    <s v="NA"/>
    <s v="NA"/>
    <s v="Mumbai Indians"/>
    <s v="Royal Challengers Bangalore"/>
  </r>
  <r>
    <n v="597999"/>
    <n v="2"/>
    <x v="6"/>
    <n v="3"/>
    <n v="4"/>
    <s v="RT Ponting"/>
    <s v="SR Tendulkar"/>
    <s v="DT Christian"/>
    <n v="6"/>
    <n v="0"/>
    <n v="6"/>
    <n v="0"/>
    <n v="0"/>
    <x v="0"/>
    <s v="NA"/>
    <s v="NA"/>
    <s v="NA"/>
    <s v="Mumbai Indians"/>
    <s v="Royal Challengers Bangalore"/>
  </r>
  <r>
    <n v="597999"/>
    <n v="2"/>
    <x v="6"/>
    <n v="3"/>
    <n v="5"/>
    <s v="RT Ponting"/>
    <s v="SR Tendulkar"/>
    <s v="DT Christian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3"/>
    <n v="6"/>
    <s v="SR Tendulkar"/>
    <s v="RT Ponting"/>
    <s v="DT Christian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4"/>
    <n v="1"/>
    <s v="SR Tendulkar"/>
    <s v="RT Ponting"/>
    <s v="R Vinay Kumar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4"/>
    <n v="2"/>
    <s v="RT Ponting"/>
    <s v="SR Tendulkar"/>
    <s v="R Vinay Kumar"/>
    <n v="0"/>
    <n v="0"/>
    <n v="0"/>
    <n v="0"/>
    <n v="0"/>
    <x v="0"/>
    <s v="NA"/>
    <s v="NA"/>
    <s v="NA"/>
    <s v="Mumbai Indians"/>
    <s v="Royal Challengers Bangalore"/>
  </r>
  <r>
    <n v="597999"/>
    <n v="2"/>
    <x v="6"/>
    <n v="4"/>
    <n v="3"/>
    <s v="RT Ponting"/>
    <s v="SR Tendulkar"/>
    <s v="R Vinay Kumar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4"/>
    <n v="4"/>
    <s v="SR Tendulkar"/>
    <s v="RT Ponting"/>
    <s v="R Vinay Kumar"/>
    <n v="0"/>
    <n v="0"/>
    <n v="0"/>
    <n v="0"/>
    <n v="0"/>
    <x v="0"/>
    <s v="NA"/>
    <s v="NA"/>
    <s v="NA"/>
    <s v="Mumbai Indians"/>
    <s v="Royal Challengers Bangalore"/>
  </r>
  <r>
    <n v="597999"/>
    <n v="2"/>
    <x v="6"/>
    <n v="4"/>
    <n v="5"/>
    <s v="SR Tendulkar"/>
    <s v="RT Ponting"/>
    <s v="R Vinay Kumar"/>
    <n v="0"/>
    <n v="0"/>
    <n v="0"/>
    <n v="0"/>
    <n v="0"/>
    <x v="0"/>
    <s v="NA"/>
    <s v="NA"/>
    <s v="NA"/>
    <s v="Mumbai Indians"/>
    <s v="Royal Challengers Bangalore"/>
  </r>
  <r>
    <n v="597999"/>
    <n v="2"/>
    <x v="6"/>
    <n v="4"/>
    <n v="6"/>
    <s v="SR Tendulkar"/>
    <s v="RT Ponting"/>
    <s v="R Vinay Kumar"/>
    <n v="2"/>
    <n v="0"/>
    <n v="2"/>
    <n v="0"/>
    <n v="0"/>
    <x v="0"/>
    <s v="NA"/>
    <s v="NA"/>
    <s v="NA"/>
    <s v="Mumbai Indians"/>
    <s v="Royal Challengers Bangalore"/>
  </r>
  <r>
    <n v="597999"/>
    <n v="2"/>
    <x v="6"/>
    <n v="5"/>
    <n v="1"/>
    <s v="RT Ponting"/>
    <s v="SR Tendulkar"/>
    <s v="M Muralitharan"/>
    <n v="0"/>
    <n v="0"/>
    <n v="0"/>
    <n v="0"/>
    <n v="0"/>
    <x v="0"/>
    <s v="NA"/>
    <s v="NA"/>
    <s v="NA"/>
    <s v="Mumbai Indians"/>
    <s v="Royal Challengers Bangalore"/>
  </r>
  <r>
    <n v="597999"/>
    <n v="2"/>
    <x v="6"/>
    <n v="5"/>
    <n v="2"/>
    <s v="RT Ponting"/>
    <s v="SR Tendulkar"/>
    <s v="M Muralitharan"/>
    <n v="2"/>
    <n v="0"/>
    <n v="2"/>
    <n v="0"/>
    <n v="0"/>
    <x v="0"/>
    <s v="NA"/>
    <s v="NA"/>
    <s v="NA"/>
    <s v="Mumbai Indians"/>
    <s v="Royal Challengers Bangalore"/>
  </r>
  <r>
    <n v="597999"/>
    <n v="2"/>
    <x v="6"/>
    <n v="5"/>
    <n v="3"/>
    <s v="RT Ponting"/>
    <s v="SR Tendulkar"/>
    <s v="M Muralitharan"/>
    <n v="0"/>
    <n v="1"/>
    <n v="1"/>
    <n v="0"/>
    <n v="0"/>
    <x v="0"/>
    <s v="NA"/>
    <s v="NA"/>
    <s v="legbyes"/>
    <s v="Mumbai Indians"/>
    <s v="Royal Challengers Bangalore"/>
  </r>
  <r>
    <n v="597999"/>
    <n v="2"/>
    <x v="6"/>
    <n v="5"/>
    <n v="4"/>
    <s v="SR Tendulkar"/>
    <s v="RT Ponting"/>
    <s v="M Muralitharan"/>
    <n v="0"/>
    <n v="0"/>
    <n v="0"/>
    <n v="0"/>
    <n v="0"/>
    <x v="0"/>
    <s v="NA"/>
    <s v="NA"/>
    <s v="NA"/>
    <s v="Mumbai Indians"/>
    <s v="Royal Challengers Bangalore"/>
  </r>
  <r>
    <n v="597999"/>
    <n v="2"/>
    <x v="6"/>
    <n v="5"/>
    <n v="5"/>
    <s v="SR Tendulkar"/>
    <s v="RT Ponting"/>
    <s v="M Muralitharan"/>
    <n v="4"/>
    <n v="0"/>
    <n v="4"/>
    <n v="0"/>
    <n v="0"/>
    <x v="0"/>
    <s v="NA"/>
    <s v="NA"/>
    <s v="NA"/>
    <s v="Mumbai Indians"/>
    <s v="Royal Challengers Bangalore"/>
  </r>
  <r>
    <n v="597999"/>
    <n v="2"/>
    <x v="6"/>
    <n v="5"/>
    <n v="6"/>
    <s v="SR Tendulkar"/>
    <s v="RT Ponting"/>
    <s v="M Muralitharan"/>
    <n v="4"/>
    <n v="0"/>
    <n v="4"/>
    <n v="0"/>
    <n v="0"/>
    <x v="0"/>
    <s v="NA"/>
    <s v="NA"/>
    <s v="NA"/>
    <s v="Mumbai Indians"/>
    <s v="Royal Challengers Bangalore"/>
  </r>
  <r>
    <n v="597999"/>
    <n v="2"/>
    <x v="6"/>
    <n v="6"/>
    <n v="1"/>
    <s v="RT Ponting"/>
    <s v="SR Tendulkar"/>
    <s v="R Vinay Kumar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6"/>
    <n v="2"/>
    <s v="SR Tendulkar"/>
    <s v="RT Ponting"/>
    <s v="R Vinay Kumar"/>
    <n v="0"/>
    <n v="0"/>
    <n v="0"/>
    <n v="0"/>
    <n v="0"/>
    <x v="0"/>
    <s v="NA"/>
    <s v="NA"/>
    <s v="NA"/>
    <s v="Mumbai Indians"/>
    <s v="Royal Challengers Bangalore"/>
  </r>
  <r>
    <n v="597999"/>
    <n v="2"/>
    <x v="6"/>
    <n v="6"/>
    <n v="3"/>
    <s v="SR Tendulkar"/>
    <s v="RT Ponting"/>
    <s v="R Vinay Kumar"/>
    <n v="4"/>
    <n v="0"/>
    <n v="4"/>
    <n v="0"/>
    <n v="0"/>
    <x v="0"/>
    <s v="NA"/>
    <s v="NA"/>
    <s v="NA"/>
    <s v="Mumbai Indians"/>
    <s v="Royal Challengers Bangalore"/>
  </r>
  <r>
    <n v="597999"/>
    <n v="2"/>
    <x v="6"/>
    <n v="6"/>
    <n v="4"/>
    <s v="SR Tendulkar"/>
    <s v="RT Ponting"/>
    <s v="R Vinay Kumar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6"/>
    <n v="5"/>
    <s v="RT Ponting"/>
    <s v="SR Tendulkar"/>
    <s v="R Vinay Kumar"/>
    <n v="4"/>
    <n v="0"/>
    <n v="4"/>
    <n v="0"/>
    <n v="0"/>
    <x v="0"/>
    <s v="NA"/>
    <s v="NA"/>
    <s v="NA"/>
    <s v="Mumbai Indians"/>
    <s v="Royal Challengers Bangalore"/>
  </r>
  <r>
    <n v="597999"/>
    <n v="2"/>
    <x v="6"/>
    <n v="6"/>
    <n v="6"/>
    <s v="RT Ponting"/>
    <s v="SR Tendulkar"/>
    <s v="R Vinay Kumar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7"/>
    <n v="1"/>
    <s v="RT Ponting"/>
    <s v="SR Tendulkar"/>
    <s v="M Kartik"/>
    <n v="2"/>
    <n v="0"/>
    <n v="2"/>
    <n v="0"/>
    <n v="0"/>
    <x v="0"/>
    <s v="NA"/>
    <s v="NA"/>
    <s v="NA"/>
    <s v="Mumbai Indians"/>
    <s v="Royal Challengers Bangalore"/>
  </r>
  <r>
    <n v="597999"/>
    <n v="2"/>
    <x v="6"/>
    <n v="7"/>
    <n v="2"/>
    <s v="RT Ponting"/>
    <s v="SR Tendulkar"/>
    <s v="M Kartik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7"/>
    <n v="3"/>
    <s v="SR Tendulkar"/>
    <s v="RT Ponting"/>
    <s v="M Kartik"/>
    <n v="0"/>
    <n v="0"/>
    <n v="0"/>
    <n v="0"/>
    <n v="1"/>
    <x v="3"/>
    <s v="SR Tendulkar"/>
    <s v="JD Unadkat,KB Arun Karthik"/>
    <s v="NA"/>
    <s v="Mumbai Indians"/>
    <s v="Royal Challengers Bangalore"/>
  </r>
  <r>
    <n v="597999"/>
    <n v="2"/>
    <x v="6"/>
    <n v="7"/>
    <n v="4"/>
    <s v="KD Karthik"/>
    <s v="RT Ponting"/>
    <s v="M Kartik"/>
    <n v="0"/>
    <n v="0"/>
    <n v="0"/>
    <n v="0"/>
    <n v="0"/>
    <x v="0"/>
    <s v="NA"/>
    <s v="NA"/>
    <s v="NA"/>
    <s v="Mumbai Indians"/>
    <s v="Royal Challengers Bangalore"/>
  </r>
  <r>
    <n v="597999"/>
    <n v="2"/>
    <x v="6"/>
    <n v="7"/>
    <n v="5"/>
    <s v="KD Karthik"/>
    <s v="RT Ponting"/>
    <s v="M Kartik"/>
    <n v="2"/>
    <n v="0"/>
    <n v="2"/>
    <n v="0"/>
    <n v="0"/>
    <x v="0"/>
    <s v="NA"/>
    <s v="NA"/>
    <s v="NA"/>
    <s v="Mumbai Indians"/>
    <s v="Royal Challengers Bangalore"/>
  </r>
  <r>
    <n v="597999"/>
    <n v="2"/>
    <x v="6"/>
    <n v="7"/>
    <n v="6"/>
    <s v="KD Karthik"/>
    <s v="RT Ponting"/>
    <s v="M Kartik"/>
    <n v="0"/>
    <n v="0"/>
    <n v="0"/>
    <n v="0"/>
    <n v="0"/>
    <x v="0"/>
    <s v="NA"/>
    <s v="NA"/>
    <s v="NA"/>
    <s v="Mumbai Indians"/>
    <s v="Royal Challengers Bangalore"/>
  </r>
  <r>
    <n v="597999"/>
    <n v="2"/>
    <x v="6"/>
    <n v="8"/>
    <n v="1"/>
    <s v="RT Ponting"/>
    <s v="KD Karthik"/>
    <s v="M Muralitharan"/>
    <n v="0"/>
    <n v="0"/>
    <n v="0"/>
    <n v="0"/>
    <n v="0"/>
    <x v="0"/>
    <s v="NA"/>
    <s v="NA"/>
    <s v="NA"/>
    <s v="Mumbai Indians"/>
    <s v="Royal Challengers Bangalore"/>
  </r>
  <r>
    <n v="597999"/>
    <n v="2"/>
    <x v="6"/>
    <n v="8"/>
    <n v="2"/>
    <s v="RT Ponting"/>
    <s v="KD Karthik"/>
    <s v="M Muralitharan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8"/>
    <n v="3"/>
    <s v="KD Karthik"/>
    <s v="RT Ponting"/>
    <s v="M Muralitharan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8"/>
    <n v="4"/>
    <s v="RT Ponting"/>
    <s v="KD Karthik"/>
    <s v="M Muralitharan"/>
    <n v="0"/>
    <n v="1"/>
    <n v="1"/>
    <n v="0"/>
    <n v="0"/>
    <x v="0"/>
    <s v="NA"/>
    <s v="NA"/>
    <s v="legbyes"/>
    <s v="Mumbai Indians"/>
    <s v="Royal Challengers Bangalore"/>
  </r>
  <r>
    <n v="597999"/>
    <n v="2"/>
    <x v="6"/>
    <n v="8"/>
    <n v="5"/>
    <s v="KD Karthik"/>
    <s v="RT Ponting"/>
    <s v="M Muralitharan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8"/>
    <n v="6"/>
    <s v="RT Ponting"/>
    <s v="KD Karthik"/>
    <s v="M Muralitharan"/>
    <n v="0"/>
    <n v="0"/>
    <n v="0"/>
    <n v="0"/>
    <n v="0"/>
    <x v="0"/>
    <s v="NA"/>
    <s v="NA"/>
    <s v="NA"/>
    <s v="Mumbai Indians"/>
    <s v="Royal Challengers Bangalore"/>
  </r>
  <r>
    <n v="597999"/>
    <n v="2"/>
    <x v="6"/>
    <n v="9"/>
    <n v="1"/>
    <s v="KD Karthik"/>
    <s v="RT Ponting"/>
    <s v="M Kartik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9"/>
    <n v="2"/>
    <s v="RT Ponting"/>
    <s v="KD Karthik"/>
    <s v="M Kartik"/>
    <n v="0"/>
    <n v="2"/>
    <n v="2"/>
    <n v="0"/>
    <n v="0"/>
    <x v="0"/>
    <s v="NA"/>
    <s v="NA"/>
    <s v="wides"/>
    <s v="Mumbai Indians"/>
    <s v="Royal Challengers Bangalore"/>
  </r>
  <r>
    <n v="597999"/>
    <n v="2"/>
    <x v="6"/>
    <n v="9"/>
    <n v="3"/>
    <s v="KD Karthik"/>
    <s v="RT Ponting"/>
    <s v="M Kartik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9"/>
    <n v="4"/>
    <s v="RT Ponting"/>
    <s v="KD Karthik"/>
    <s v="M Kartik"/>
    <n v="0"/>
    <n v="0"/>
    <n v="0"/>
    <n v="0"/>
    <n v="0"/>
    <x v="0"/>
    <s v="NA"/>
    <s v="NA"/>
    <s v="NA"/>
    <s v="Mumbai Indians"/>
    <s v="Royal Challengers Bangalore"/>
  </r>
  <r>
    <n v="597999"/>
    <n v="2"/>
    <x v="6"/>
    <n v="9"/>
    <n v="5"/>
    <s v="RT Ponting"/>
    <s v="KD Karthik"/>
    <s v="M Kartik"/>
    <n v="0"/>
    <n v="0"/>
    <n v="0"/>
    <n v="0"/>
    <n v="0"/>
    <x v="0"/>
    <s v="NA"/>
    <s v="NA"/>
    <s v="NA"/>
    <s v="Mumbai Indians"/>
    <s v="Royal Challengers Bangalore"/>
  </r>
  <r>
    <n v="597999"/>
    <n v="2"/>
    <x v="6"/>
    <n v="9"/>
    <n v="6"/>
    <s v="RT Ponting"/>
    <s v="KD Karthik"/>
    <s v="M Kartik"/>
    <n v="0"/>
    <n v="0"/>
    <n v="0"/>
    <n v="0"/>
    <n v="1"/>
    <x v="6"/>
    <s v="RT Ponting"/>
    <s v="KB Arun Karthik"/>
    <s v="NA"/>
    <s v="Mumbai Indians"/>
    <s v="Royal Challengers Bangalore"/>
  </r>
  <r>
    <n v="597999"/>
    <n v="2"/>
    <x v="6"/>
    <n v="9"/>
    <n v="7"/>
    <s v="RG Sharma"/>
    <s v="KD Karthik"/>
    <s v="M Kartik"/>
    <n v="0"/>
    <n v="0"/>
    <n v="0"/>
    <n v="0"/>
    <n v="0"/>
    <x v="0"/>
    <s v="NA"/>
    <s v="NA"/>
    <s v="NA"/>
    <s v="Mumbai Indians"/>
    <s v="Royal Challengers Bangalore"/>
  </r>
  <r>
    <n v="597999"/>
    <n v="2"/>
    <x v="6"/>
    <n v="10"/>
    <n v="1"/>
    <s v="KD Karthik"/>
    <s v="RG Sharma"/>
    <s v="M Muralitharan"/>
    <n v="4"/>
    <n v="0"/>
    <n v="4"/>
    <n v="0"/>
    <n v="0"/>
    <x v="0"/>
    <s v="NA"/>
    <s v="NA"/>
    <s v="NA"/>
    <s v="Mumbai Indians"/>
    <s v="Royal Challengers Bangalore"/>
  </r>
  <r>
    <n v="597999"/>
    <n v="2"/>
    <x v="6"/>
    <n v="10"/>
    <n v="2"/>
    <s v="KD Karthik"/>
    <s v="RG Sharma"/>
    <s v="M Muralitharan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10"/>
    <n v="3"/>
    <s v="RG Sharma"/>
    <s v="KD Karthik"/>
    <s v="M Muralitharan"/>
    <n v="0"/>
    <n v="0"/>
    <n v="0"/>
    <n v="0"/>
    <n v="0"/>
    <x v="0"/>
    <s v="NA"/>
    <s v="NA"/>
    <s v="NA"/>
    <s v="Mumbai Indians"/>
    <s v="Royal Challengers Bangalore"/>
  </r>
  <r>
    <n v="597999"/>
    <n v="2"/>
    <x v="6"/>
    <n v="10"/>
    <n v="4"/>
    <s v="RG Sharma"/>
    <s v="KD Karthik"/>
    <s v="M Muralitharan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10"/>
    <n v="5"/>
    <s v="KD Karthik"/>
    <s v="RG Sharma"/>
    <s v="M Muralitharan"/>
    <n v="0"/>
    <n v="0"/>
    <n v="0"/>
    <n v="0"/>
    <n v="0"/>
    <x v="0"/>
    <s v="NA"/>
    <s v="NA"/>
    <s v="NA"/>
    <s v="Mumbai Indians"/>
    <s v="Royal Challengers Bangalore"/>
  </r>
  <r>
    <n v="597999"/>
    <n v="2"/>
    <x v="6"/>
    <n v="10"/>
    <n v="6"/>
    <s v="KD Karthik"/>
    <s v="RG Sharma"/>
    <s v="M Muralitharan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11"/>
    <n v="1"/>
    <s v="KD Karthik"/>
    <s v="RG Sharma"/>
    <s v="M Kartik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11"/>
    <n v="2"/>
    <s v="RG Sharma"/>
    <s v="KD Karthik"/>
    <s v="M Kartik"/>
    <n v="0"/>
    <n v="0"/>
    <n v="0"/>
    <n v="0"/>
    <n v="0"/>
    <x v="0"/>
    <s v="NA"/>
    <s v="NA"/>
    <s v="NA"/>
    <s v="Mumbai Indians"/>
    <s v="Royal Challengers Bangalore"/>
  </r>
  <r>
    <n v="597999"/>
    <n v="2"/>
    <x v="6"/>
    <n v="11"/>
    <n v="3"/>
    <s v="RG Sharma"/>
    <s v="KD Karthik"/>
    <s v="M Kartik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11"/>
    <n v="4"/>
    <s v="KD Karthik"/>
    <s v="RG Sharma"/>
    <s v="M Kartik"/>
    <n v="0"/>
    <n v="0"/>
    <n v="0"/>
    <n v="0"/>
    <n v="0"/>
    <x v="0"/>
    <s v="NA"/>
    <s v="NA"/>
    <s v="NA"/>
    <s v="Mumbai Indians"/>
    <s v="Royal Challengers Bangalore"/>
  </r>
  <r>
    <n v="597999"/>
    <n v="2"/>
    <x v="6"/>
    <n v="11"/>
    <n v="5"/>
    <s v="KD Karthik"/>
    <s v="RG Sharma"/>
    <s v="M Kartik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11"/>
    <n v="6"/>
    <s v="RG Sharma"/>
    <s v="KD Karthik"/>
    <s v="M Kartik"/>
    <n v="2"/>
    <n v="0"/>
    <n v="2"/>
    <n v="0"/>
    <n v="0"/>
    <x v="0"/>
    <s v="NA"/>
    <s v="NA"/>
    <s v="NA"/>
    <s v="Mumbai Indians"/>
    <s v="Royal Challengers Bangalore"/>
  </r>
  <r>
    <n v="597999"/>
    <n v="2"/>
    <x v="6"/>
    <n v="12"/>
    <n v="1"/>
    <s v="KD Karthik"/>
    <s v="RG Sharma"/>
    <s v="JD Unadkat"/>
    <n v="0"/>
    <n v="0"/>
    <n v="0"/>
    <n v="0"/>
    <n v="0"/>
    <x v="0"/>
    <s v="NA"/>
    <s v="NA"/>
    <s v="NA"/>
    <s v="Mumbai Indians"/>
    <s v="Royal Challengers Bangalore"/>
  </r>
  <r>
    <n v="597999"/>
    <n v="2"/>
    <x v="6"/>
    <n v="12"/>
    <n v="2"/>
    <s v="KD Karthik"/>
    <s v="RG Sharma"/>
    <s v="JD Unadkat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12"/>
    <n v="3"/>
    <s v="RG Sharma"/>
    <s v="KD Karthik"/>
    <s v="JD Unadkat"/>
    <n v="4"/>
    <n v="0"/>
    <n v="4"/>
    <n v="0"/>
    <n v="0"/>
    <x v="0"/>
    <s v="NA"/>
    <s v="NA"/>
    <s v="NA"/>
    <s v="Mumbai Indians"/>
    <s v="Royal Challengers Bangalore"/>
  </r>
  <r>
    <n v="597999"/>
    <n v="2"/>
    <x v="6"/>
    <n v="12"/>
    <n v="4"/>
    <s v="RG Sharma"/>
    <s v="KD Karthik"/>
    <s v="JD Unadkat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12"/>
    <n v="5"/>
    <s v="KD Karthik"/>
    <s v="RG Sharma"/>
    <s v="JD Unadkat"/>
    <n v="4"/>
    <n v="0"/>
    <n v="4"/>
    <n v="0"/>
    <n v="0"/>
    <x v="0"/>
    <s v="NA"/>
    <s v="NA"/>
    <s v="NA"/>
    <s v="Mumbai Indians"/>
    <s v="Royal Challengers Bangalore"/>
  </r>
  <r>
    <n v="597999"/>
    <n v="2"/>
    <x v="6"/>
    <n v="12"/>
    <n v="6"/>
    <s v="KD Karthik"/>
    <s v="RG Sharma"/>
    <s v="JD Unadkat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13"/>
    <n v="2"/>
    <s v="RG Sharma"/>
    <s v="KD Karthik"/>
    <s v="R Vinay Kumar"/>
    <n v="0"/>
    <n v="0"/>
    <n v="0"/>
    <n v="0"/>
    <n v="0"/>
    <x v="0"/>
    <s v="NA"/>
    <s v="NA"/>
    <s v="NA"/>
    <s v="Mumbai Indians"/>
    <s v="Royal Challengers Bangalore"/>
  </r>
  <r>
    <n v="597999"/>
    <n v="2"/>
    <x v="6"/>
    <n v="13"/>
    <n v="3"/>
    <s v="RG Sharma"/>
    <s v="KD Karthik"/>
    <s v="R Vinay Kumar"/>
    <n v="2"/>
    <n v="0"/>
    <n v="2"/>
    <n v="0"/>
    <n v="0"/>
    <x v="0"/>
    <s v="NA"/>
    <s v="NA"/>
    <s v="NA"/>
    <s v="Mumbai Indians"/>
    <s v="Royal Challengers Bangalore"/>
  </r>
  <r>
    <n v="597999"/>
    <n v="2"/>
    <x v="6"/>
    <n v="13"/>
    <n v="4"/>
    <s v="RG Sharma"/>
    <s v="KD Karthik"/>
    <s v="R Vinay Kumar"/>
    <n v="0"/>
    <n v="0"/>
    <n v="0"/>
    <n v="0"/>
    <n v="1"/>
    <x v="2"/>
    <s v="RG Sharma"/>
    <s v="NA"/>
    <s v="NA"/>
    <s v="Mumbai Indians"/>
    <s v="Royal Challengers Bangalore"/>
  </r>
  <r>
    <n v="597999"/>
    <n v="2"/>
    <x v="6"/>
    <n v="13"/>
    <n v="5"/>
    <s v="AT Rayudu"/>
    <s v="KD Karthik"/>
    <s v="R Vinay Kumar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13"/>
    <n v="6"/>
    <s v="KD Karthik"/>
    <s v="AT Rayudu"/>
    <s v="R Vinay Kumar"/>
    <n v="2"/>
    <n v="0"/>
    <n v="2"/>
    <n v="0"/>
    <n v="0"/>
    <x v="0"/>
    <s v="NA"/>
    <s v="NA"/>
    <s v="NA"/>
    <s v="Mumbai Indians"/>
    <s v="Royal Challengers Bangalore"/>
  </r>
  <r>
    <n v="597999"/>
    <n v="2"/>
    <x v="6"/>
    <n v="13"/>
    <n v="1"/>
    <s v="KD Karthik"/>
    <s v="RG Sharma"/>
    <s v="R Vinay Kumar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14"/>
    <n v="1"/>
    <s v="AT Rayudu"/>
    <s v="KD Karthik"/>
    <s v="DT Christian"/>
    <n v="0"/>
    <n v="1"/>
    <n v="1"/>
    <n v="0"/>
    <n v="0"/>
    <x v="0"/>
    <s v="NA"/>
    <s v="NA"/>
    <s v="legbyes"/>
    <s v="Mumbai Indians"/>
    <s v="Royal Challengers Bangalore"/>
  </r>
  <r>
    <n v="597999"/>
    <n v="2"/>
    <x v="6"/>
    <n v="14"/>
    <n v="2"/>
    <s v="KD Karthik"/>
    <s v="AT Rayudu"/>
    <s v="DT Christian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14"/>
    <n v="3"/>
    <s v="AT Rayudu"/>
    <s v="KD Karthik"/>
    <s v="DT Christian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14"/>
    <n v="4"/>
    <s v="KD Karthik"/>
    <s v="AT Rayudu"/>
    <s v="DT Christian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14"/>
    <n v="5"/>
    <s v="AT Rayudu"/>
    <s v="KD Karthik"/>
    <s v="DT Christian"/>
    <n v="0"/>
    <n v="0"/>
    <n v="0"/>
    <n v="0"/>
    <n v="0"/>
    <x v="0"/>
    <s v="NA"/>
    <s v="NA"/>
    <s v="NA"/>
    <s v="Mumbai Indians"/>
    <s v="Royal Challengers Bangalore"/>
  </r>
  <r>
    <n v="597999"/>
    <n v="2"/>
    <x v="6"/>
    <n v="14"/>
    <n v="6"/>
    <s v="AT Rayudu"/>
    <s v="KD Karthik"/>
    <s v="DT Christian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15"/>
    <n v="1"/>
    <s v="AT Rayudu"/>
    <s v="KD Karthik"/>
    <s v="M Kartik"/>
    <n v="4"/>
    <n v="0"/>
    <n v="4"/>
    <n v="0"/>
    <n v="0"/>
    <x v="0"/>
    <s v="NA"/>
    <s v="NA"/>
    <s v="NA"/>
    <s v="Mumbai Indians"/>
    <s v="Royal Challengers Bangalore"/>
  </r>
  <r>
    <n v="597999"/>
    <n v="2"/>
    <x v="6"/>
    <n v="15"/>
    <n v="2"/>
    <s v="AT Rayudu"/>
    <s v="KD Karthik"/>
    <s v="M Kartik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15"/>
    <n v="3"/>
    <s v="KD Karthik"/>
    <s v="AT Rayudu"/>
    <s v="M Kartik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15"/>
    <n v="4"/>
    <s v="AT Rayudu"/>
    <s v="KD Karthik"/>
    <s v="M Kartik"/>
    <n v="2"/>
    <n v="0"/>
    <n v="2"/>
    <n v="0"/>
    <n v="0"/>
    <x v="0"/>
    <s v="NA"/>
    <s v="NA"/>
    <s v="NA"/>
    <s v="Mumbai Indians"/>
    <s v="Royal Challengers Bangalore"/>
  </r>
  <r>
    <n v="597999"/>
    <n v="2"/>
    <x v="6"/>
    <n v="15"/>
    <n v="5"/>
    <s v="AT Rayudu"/>
    <s v="KD Karthik"/>
    <s v="M Kartik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15"/>
    <n v="6"/>
    <s v="KD Karthik"/>
    <s v="AT Rayudu"/>
    <s v="M Kartik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16"/>
    <n v="1"/>
    <s v="KD Karthik"/>
    <s v="AT Rayudu"/>
    <s v="DT Christian"/>
    <n v="0"/>
    <n v="0"/>
    <n v="0"/>
    <n v="0"/>
    <n v="0"/>
    <x v="0"/>
    <s v="NA"/>
    <s v="NA"/>
    <s v="NA"/>
    <s v="Mumbai Indians"/>
    <s v="Royal Challengers Bangalore"/>
  </r>
  <r>
    <n v="597999"/>
    <n v="2"/>
    <x v="6"/>
    <n v="16"/>
    <n v="2"/>
    <s v="KD Karthik"/>
    <s v="AT Rayudu"/>
    <s v="DT Christian"/>
    <n v="0"/>
    <n v="0"/>
    <n v="0"/>
    <n v="0"/>
    <n v="0"/>
    <x v="0"/>
    <s v="NA"/>
    <s v="NA"/>
    <s v="NA"/>
    <s v="Mumbai Indians"/>
    <s v="Royal Challengers Bangalore"/>
  </r>
  <r>
    <n v="597999"/>
    <n v="2"/>
    <x v="6"/>
    <n v="16"/>
    <n v="3"/>
    <s v="KD Karthik"/>
    <s v="AT Rayudu"/>
    <s v="DT Christian"/>
    <n v="6"/>
    <n v="0"/>
    <n v="6"/>
    <n v="0"/>
    <n v="0"/>
    <x v="0"/>
    <s v="NA"/>
    <s v="NA"/>
    <s v="NA"/>
    <s v="Mumbai Indians"/>
    <s v="Royal Challengers Bangalore"/>
  </r>
  <r>
    <n v="597999"/>
    <n v="2"/>
    <x v="6"/>
    <n v="16"/>
    <n v="4"/>
    <s v="KD Karthik"/>
    <s v="AT Rayudu"/>
    <s v="DT Christian"/>
    <n v="6"/>
    <n v="0"/>
    <n v="6"/>
    <n v="0"/>
    <n v="0"/>
    <x v="0"/>
    <s v="NA"/>
    <s v="NA"/>
    <s v="NA"/>
    <s v="Mumbai Indians"/>
    <s v="Royal Challengers Bangalore"/>
  </r>
  <r>
    <n v="597999"/>
    <n v="2"/>
    <x v="6"/>
    <n v="16"/>
    <n v="5"/>
    <s v="KD Karthik"/>
    <s v="AT Rayudu"/>
    <s v="DT Christian"/>
    <n v="6"/>
    <n v="0"/>
    <n v="6"/>
    <n v="0"/>
    <n v="0"/>
    <x v="0"/>
    <s v="NA"/>
    <s v="NA"/>
    <s v="NA"/>
    <s v="Mumbai Indians"/>
    <s v="Royal Challengers Bangalore"/>
  </r>
  <r>
    <n v="597999"/>
    <n v="2"/>
    <x v="6"/>
    <n v="16"/>
    <n v="6"/>
    <s v="KD Karthik"/>
    <s v="AT Rayudu"/>
    <s v="DT Christian"/>
    <n v="4"/>
    <n v="1"/>
    <n v="5"/>
    <n v="0"/>
    <n v="0"/>
    <x v="0"/>
    <s v="NA"/>
    <s v="NA"/>
    <s v="noballs"/>
    <s v="Mumbai Indians"/>
    <s v="Royal Challengers Bangalore"/>
  </r>
  <r>
    <n v="597999"/>
    <n v="2"/>
    <x v="6"/>
    <n v="16"/>
    <n v="7"/>
    <s v="KD Karthik"/>
    <s v="AT Rayudu"/>
    <s v="DT Christian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17"/>
    <n v="1"/>
    <s v="KD Karthik"/>
    <s v="AT Rayudu"/>
    <s v="M Muralitharan"/>
    <n v="6"/>
    <n v="0"/>
    <n v="6"/>
    <n v="0"/>
    <n v="0"/>
    <x v="0"/>
    <s v="NA"/>
    <s v="NA"/>
    <s v="NA"/>
    <s v="Mumbai Indians"/>
    <s v="Royal Challengers Bangalore"/>
  </r>
  <r>
    <n v="597999"/>
    <n v="2"/>
    <x v="6"/>
    <n v="17"/>
    <n v="2"/>
    <s v="KD Karthik"/>
    <s v="AT Rayudu"/>
    <s v="M Muralitharan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17"/>
    <n v="3"/>
    <s v="AT Rayudu"/>
    <s v="KD Karthik"/>
    <s v="M Muralitharan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17"/>
    <n v="4"/>
    <s v="KD Karthik"/>
    <s v="AT Rayudu"/>
    <s v="M Muralitharan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17"/>
    <n v="5"/>
    <s v="AT Rayudu"/>
    <s v="KD Karthik"/>
    <s v="M Muralitharan"/>
    <n v="0"/>
    <n v="0"/>
    <n v="0"/>
    <n v="0"/>
    <n v="0"/>
    <x v="0"/>
    <s v="NA"/>
    <s v="NA"/>
    <s v="NA"/>
    <s v="Mumbai Indians"/>
    <s v="Royal Challengers Bangalore"/>
  </r>
  <r>
    <n v="597999"/>
    <n v="2"/>
    <x v="6"/>
    <n v="17"/>
    <n v="6"/>
    <s v="AT Rayudu"/>
    <s v="KD Karthik"/>
    <s v="M Muralitharan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18"/>
    <n v="5"/>
    <s v="AT Rayudu"/>
    <s v="KD Karthik"/>
    <s v="JD Unadkat"/>
    <n v="2"/>
    <n v="0"/>
    <n v="2"/>
    <n v="0"/>
    <n v="0"/>
    <x v="0"/>
    <s v="NA"/>
    <s v="NA"/>
    <s v="NA"/>
    <s v="Mumbai Indians"/>
    <s v="Royal Challengers Bangalore"/>
  </r>
  <r>
    <n v="597999"/>
    <n v="2"/>
    <x v="6"/>
    <n v="18"/>
    <n v="6"/>
    <s v="AT Rayudu"/>
    <s v="KD Karthik"/>
    <s v="JD Unadkat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18"/>
    <n v="1"/>
    <s v="AT Rayudu"/>
    <s v="KD Karthik"/>
    <s v="JD Unadkat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18"/>
    <n v="2"/>
    <s v="KD Karthik"/>
    <s v="AT Rayudu"/>
    <s v="JD Unadkat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18"/>
    <n v="3"/>
    <s v="AT Rayudu"/>
    <s v="KD Karthik"/>
    <s v="JD Unadkat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18"/>
    <n v="4"/>
    <s v="KD Karthik"/>
    <s v="AT Rayudu"/>
    <s v="JD Unadkat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19"/>
    <n v="3"/>
    <s v="AT Rayudu"/>
    <s v="KA Pollard"/>
    <s v="R Vinay Kumar"/>
    <n v="0"/>
    <n v="0"/>
    <n v="0"/>
    <n v="0"/>
    <n v="1"/>
    <x v="2"/>
    <s v="AT Rayudu"/>
    <s v="NA"/>
    <s v="NA"/>
    <s v="Mumbai Indians"/>
    <s v="Royal Challengers Bangalore"/>
  </r>
  <r>
    <n v="597999"/>
    <n v="2"/>
    <x v="6"/>
    <n v="19"/>
    <n v="4"/>
    <s v="Harbhajan Singh"/>
    <s v="KA Pollard"/>
    <s v="R Vinay Kumar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19"/>
    <n v="5"/>
    <s v="KA Pollard"/>
    <s v="Harbhajan Singh"/>
    <s v="R Vinay Kumar"/>
    <n v="4"/>
    <n v="0"/>
    <n v="4"/>
    <n v="0"/>
    <n v="0"/>
    <x v="0"/>
    <s v="NA"/>
    <s v="NA"/>
    <s v="NA"/>
    <s v="Mumbai Indians"/>
    <s v="Royal Challengers Bangalore"/>
  </r>
  <r>
    <n v="597999"/>
    <n v="2"/>
    <x v="6"/>
    <n v="19"/>
    <n v="6"/>
    <s v="KA Pollard"/>
    <s v="Harbhajan Singh"/>
    <s v="R Vinay Kumar"/>
    <n v="1"/>
    <n v="0"/>
    <n v="1"/>
    <n v="0"/>
    <n v="0"/>
    <x v="0"/>
    <s v="NA"/>
    <s v="NA"/>
    <s v="NA"/>
    <s v="Mumbai Indians"/>
    <s v="Royal Challengers Bangalore"/>
  </r>
  <r>
    <n v="597999"/>
    <n v="2"/>
    <x v="6"/>
    <n v="19"/>
    <n v="1"/>
    <s v="AT Rayudu"/>
    <s v="KD Karthik"/>
    <s v="R Vinay Kumar"/>
    <n v="0"/>
    <n v="1"/>
    <n v="1"/>
    <n v="0"/>
    <n v="0"/>
    <x v="0"/>
    <s v="NA"/>
    <s v="NA"/>
    <s v="byes"/>
    <s v="Mumbai Indians"/>
    <s v="Royal Challengers Bangalore"/>
  </r>
  <r>
    <n v="597999"/>
    <n v="2"/>
    <x v="6"/>
    <n v="19"/>
    <n v="2"/>
    <s v="KD Karthik"/>
    <s v="AT Rayudu"/>
    <s v="R Vinay Kumar"/>
    <n v="0"/>
    <n v="0"/>
    <n v="0"/>
    <n v="0"/>
    <n v="1"/>
    <x v="1"/>
    <s v="KD Karthik"/>
    <s v="MA Agarwal"/>
    <s v="NA"/>
    <s v="Mumbai Indians"/>
    <s v="Royal Challengers Bangalore"/>
  </r>
  <r>
    <n v="598000"/>
    <n v="1"/>
    <x v="91"/>
    <n v="0"/>
    <n v="1"/>
    <s v="PA Reddy"/>
    <s v="PA Patel"/>
    <s v="MN Samuels"/>
    <n v="1"/>
    <n v="0"/>
    <n v="1"/>
    <n v="0"/>
    <n v="0"/>
    <x v="0"/>
    <s v="NA"/>
    <s v="NA"/>
    <s v="NA"/>
    <s v="Sunrisers Hyderabad"/>
    <s v="Pune Warriors"/>
  </r>
  <r>
    <n v="598000"/>
    <n v="1"/>
    <x v="91"/>
    <n v="0"/>
    <n v="2"/>
    <s v="PA Patel"/>
    <s v="PA Reddy"/>
    <s v="MN Samuels"/>
    <n v="1"/>
    <n v="0"/>
    <n v="1"/>
    <n v="0"/>
    <n v="0"/>
    <x v="0"/>
    <s v="NA"/>
    <s v="NA"/>
    <s v="NA"/>
    <s v="Sunrisers Hyderabad"/>
    <s v="Pune Warriors"/>
  </r>
  <r>
    <n v="598000"/>
    <n v="1"/>
    <x v="91"/>
    <n v="0"/>
    <n v="3"/>
    <s v="PA Reddy"/>
    <s v="PA Patel"/>
    <s v="MN Samuels"/>
    <n v="0"/>
    <n v="1"/>
    <n v="1"/>
    <n v="0"/>
    <n v="0"/>
    <x v="0"/>
    <s v="NA"/>
    <s v="NA"/>
    <s v="wides"/>
    <s v="Sunrisers Hyderabad"/>
    <s v="Pune Warriors"/>
  </r>
  <r>
    <n v="598000"/>
    <n v="1"/>
    <x v="91"/>
    <n v="0"/>
    <n v="4"/>
    <s v="PA Reddy"/>
    <s v="PA Patel"/>
    <s v="MN Samuels"/>
    <n v="0"/>
    <n v="0"/>
    <n v="0"/>
    <n v="0"/>
    <n v="0"/>
    <x v="0"/>
    <s v="NA"/>
    <s v="NA"/>
    <s v="NA"/>
    <s v="Sunrisers Hyderabad"/>
    <s v="Pune Warriors"/>
  </r>
  <r>
    <n v="598000"/>
    <n v="1"/>
    <x v="91"/>
    <n v="0"/>
    <n v="5"/>
    <s v="PA Reddy"/>
    <s v="PA Patel"/>
    <s v="MN Samuels"/>
    <n v="1"/>
    <n v="0"/>
    <n v="1"/>
    <n v="0"/>
    <n v="0"/>
    <x v="0"/>
    <s v="NA"/>
    <s v="NA"/>
    <s v="NA"/>
    <s v="Sunrisers Hyderabad"/>
    <s v="Pune Warriors"/>
  </r>
  <r>
    <n v="598000"/>
    <n v="1"/>
    <x v="91"/>
    <n v="0"/>
    <n v="6"/>
    <s v="PA Patel"/>
    <s v="PA Reddy"/>
    <s v="MN Samuels"/>
    <n v="0"/>
    <n v="0"/>
    <n v="0"/>
    <n v="0"/>
    <n v="0"/>
    <x v="0"/>
    <s v="NA"/>
    <s v="NA"/>
    <s v="NA"/>
    <s v="Sunrisers Hyderabad"/>
    <s v="Pune Warriors"/>
  </r>
  <r>
    <n v="598000"/>
    <n v="1"/>
    <x v="91"/>
    <n v="0"/>
    <n v="7"/>
    <s v="PA Patel"/>
    <s v="PA Reddy"/>
    <s v="MN Samuels"/>
    <n v="0"/>
    <n v="0"/>
    <n v="0"/>
    <n v="0"/>
    <n v="0"/>
    <x v="0"/>
    <s v="NA"/>
    <s v="NA"/>
    <s v="NA"/>
    <s v="Sunrisers Hyderabad"/>
    <s v="Pune Warriors"/>
  </r>
  <r>
    <n v="598000"/>
    <n v="1"/>
    <x v="91"/>
    <n v="1"/>
    <n v="2"/>
    <s v="PA Patel"/>
    <s v="PA Reddy"/>
    <s v="B Kumar"/>
    <n v="0"/>
    <n v="0"/>
    <n v="0"/>
    <n v="0"/>
    <n v="0"/>
    <x v="0"/>
    <s v="NA"/>
    <s v="NA"/>
    <s v="NA"/>
    <s v="Sunrisers Hyderabad"/>
    <s v="Pune Warriors"/>
  </r>
  <r>
    <n v="598000"/>
    <n v="1"/>
    <x v="91"/>
    <n v="1"/>
    <n v="3"/>
    <s v="PA Patel"/>
    <s v="PA Reddy"/>
    <s v="B Kumar"/>
    <n v="0"/>
    <n v="0"/>
    <n v="0"/>
    <n v="0"/>
    <n v="0"/>
    <x v="0"/>
    <s v="NA"/>
    <s v="NA"/>
    <s v="NA"/>
    <s v="Sunrisers Hyderabad"/>
    <s v="Pune Warriors"/>
  </r>
  <r>
    <n v="598000"/>
    <n v="1"/>
    <x v="91"/>
    <n v="1"/>
    <n v="4"/>
    <s v="PA Patel"/>
    <s v="PA Reddy"/>
    <s v="B Kumar"/>
    <n v="1"/>
    <n v="0"/>
    <n v="1"/>
    <n v="0"/>
    <n v="0"/>
    <x v="0"/>
    <s v="NA"/>
    <s v="NA"/>
    <s v="NA"/>
    <s v="Sunrisers Hyderabad"/>
    <s v="Pune Warriors"/>
  </r>
  <r>
    <n v="598000"/>
    <n v="1"/>
    <x v="91"/>
    <n v="1"/>
    <n v="5"/>
    <s v="PA Reddy"/>
    <s v="PA Patel"/>
    <s v="B Kumar"/>
    <n v="0"/>
    <n v="0"/>
    <n v="0"/>
    <n v="0"/>
    <n v="0"/>
    <x v="0"/>
    <s v="NA"/>
    <s v="NA"/>
    <s v="NA"/>
    <s v="Sunrisers Hyderabad"/>
    <s v="Pune Warriors"/>
  </r>
  <r>
    <n v="598000"/>
    <n v="1"/>
    <x v="91"/>
    <n v="1"/>
    <n v="6"/>
    <s v="PA Reddy"/>
    <s v="PA Patel"/>
    <s v="B Kumar"/>
    <n v="4"/>
    <n v="0"/>
    <n v="4"/>
    <n v="0"/>
    <n v="0"/>
    <x v="0"/>
    <s v="NA"/>
    <s v="NA"/>
    <s v="NA"/>
    <s v="Sunrisers Hyderabad"/>
    <s v="Pune Warriors"/>
  </r>
  <r>
    <n v="598000"/>
    <n v="1"/>
    <x v="91"/>
    <n v="1"/>
    <n v="1"/>
    <s v="PA Reddy"/>
    <s v="PA Patel"/>
    <s v="B Kumar"/>
    <n v="1"/>
    <n v="0"/>
    <n v="1"/>
    <n v="0"/>
    <n v="0"/>
    <x v="0"/>
    <s v="NA"/>
    <s v="NA"/>
    <s v="NA"/>
    <s v="Sunrisers Hyderabad"/>
    <s v="Pune Warriors"/>
  </r>
  <r>
    <n v="598000"/>
    <n v="1"/>
    <x v="91"/>
    <n v="2"/>
    <n v="1"/>
    <s v="PA Patel"/>
    <s v="PA Reddy"/>
    <s v="AB Dinda"/>
    <n v="4"/>
    <n v="0"/>
    <n v="4"/>
    <n v="0"/>
    <n v="0"/>
    <x v="0"/>
    <s v="NA"/>
    <s v="NA"/>
    <s v="NA"/>
    <s v="Sunrisers Hyderabad"/>
    <s v="Pune Warriors"/>
  </r>
  <r>
    <n v="598000"/>
    <n v="1"/>
    <x v="91"/>
    <n v="2"/>
    <n v="2"/>
    <s v="PA Patel"/>
    <s v="PA Reddy"/>
    <s v="AB Dinda"/>
    <n v="0"/>
    <n v="0"/>
    <n v="0"/>
    <n v="0"/>
    <n v="0"/>
    <x v="0"/>
    <s v="NA"/>
    <s v="NA"/>
    <s v="NA"/>
    <s v="Sunrisers Hyderabad"/>
    <s v="Pune Warriors"/>
  </r>
  <r>
    <n v="598000"/>
    <n v="1"/>
    <x v="91"/>
    <n v="2"/>
    <n v="3"/>
    <s v="PA Patel"/>
    <s v="PA Reddy"/>
    <s v="AB Dinda"/>
    <n v="2"/>
    <n v="0"/>
    <n v="2"/>
    <n v="0"/>
    <n v="0"/>
    <x v="0"/>
    <s v="NA"/>
    <s v="NA"/>
    <s v="NA"/>
    <s v="Sunrisers Hyderabad"/>
    <s v="Pune Warriors"/>
  </r>
  <r>
    <n v="598000"/>
    <n v="1"/>
    <x v="91"/>
    <n v="2"/>
    <n v="4"/>
    <s v="PA Patel"/>
    <s v="PA Reddy"/>
    <s v="AB Dinda"/>
    <n v="2"/>
    <n v="0"/>
    <n v="2"/>
    <n v="0"/>
    <n v="0"/>
    <x v="0"/>
    <s v="NA"/>
    <s v="NA"/>
    <s v="NA"/>
    <s v="Sunrisers Hyderabad"/>
    <s v="Pune Warriors"/>
  </r>
  <r>
    <n v="598000"/>
    <n v="1"/>
    <x v="91"/>
    <n v="2"/>
    <n v="5"/>
    <s v="PA Patel"/>
    <s v="PA Reddy"/>
    <s v="AB Dinda"/>
    <n v="0"/>
    <n v="0"/>
    <n v="0"/>
    <n v="0"/>
    <n v="0"/>
    <x v="0"/>
    <s v="NA"/>
    <s v="NA"/>
    <s v="NA"/>
    <s v="Sunrisers Hyderabad"/>
    <s v="Pune Warriors"/>
  </r>
  <r>
    <n v="598000"/>
    <n v="1"/>
    <x v="91"/>
    <n v="2"/>
    <n v="6"/>
    <s v="PA Patel"/>
    <s v="PA Reddy"/>
    <s v="AB Dinda"/>
    <n v="0"/>
    <n v="0"/>
    <n v="0"/>
    <n v="0"/>
    <n v="0"/>
    <x v="0"/>
    <s v="NA"/>
    <s v="NA"/>
    <s v="NA"/>
    <s v="Sunrisers Hyderabad"/>
    <s v="Pune Warriors"/>
  </r>
  <r>
    <n v="598000"/>
    <n v="1"/>
    <x v="91"/>
    <n v="3"/>
    <n v="3"/>
    <s v="PA Reddy"/>
    <s v="PA Patel"/>
    <s v="B Kumar"/>
    <n v="1"/>
    <n v="0"/>
    <n v="1"/>
    <n v="0"/>
    <n v="0"/>
    <x v="0"/>
    <s v="NA"/>
    <s v="NA"/>
    <s v="NA"/>
    <s v="Sunrisers Hyderabad"/>
    <s v="Pune Warriors"/>
  </r>
  <r>
    <n v="598000"/>
    <n v="1"/>
    <x v="91"/>
    <n v="3"/>
    <n v="4"/>
    <s v="PA Patel"/>
    <s v="PA Reddy"/>
    <s v="B Kumar"/>
    <n v="0"/>
    <n v="0"/>
    <n v="0"/>
    <n v="0"/>
    <n v="0"/>
    <x v="0"/>
    <s v="NA"/>
    <s v="NA"/>
    <s v="NA"/>
    <s v="Sunrisers Hyderabad"/>
    <s v="Pune Warriors"/>
  </r>
  <r>
    <n v="598000"/>
    <n v="1"/>
    <x v="91"/>
    <n v="3"/>
    <n v="5"/>
    <s v="PA Patel"/>
    <s v="PA Reddy"/>
    <s v="B Kumar"/>
    <n v="0"/>
    <n v="1"/>
    <n v="1"/>
    <n v="0"/>
    <n v="0"/>
    <x v="0"/>
    <s v="NA"/>
    <s v="NA"/>
    <s v="legbyes"/>
    <s v="Sunrisers Hyderabad"/>
    <s v="Pune Warriors"/>
  </r>
  <r>
    <n v="598000"/>
    <n v="1"/>
    <x v="91"/>
    <n v="3"/>
    <n v="6"/>
    <s v="PA Reddy"/>
    <s v="PA Patel"/>
    <s v="B Kumar"/>
    <n v="1"/>
    <n v="0"/>
    <n v="1"/>
    <n v="0"/>
    <n v="0"/>
    <x v="0"/>
    <s v="NA"/>
    <s v="NA"/>
    <s v="NA"/>
    <s v="Sunrisers Hyderabad"/>
    <s v="Pune Warriors"/>
  </r>
  <r>
    <n v="598000"/>
    <n v="1"/>
    <x v="91"/>
    <n v="3"/>
    <n v="1"/>
    <s v="PA Reddy"/>
    <s v="PA Patel"/>
    <s v="B Kumar"/>
    <n v="0"/>
    <n v="0"/>
    <n v="0"/>
    <n v="0"/>
    <n v="0"/>
    <x v="0"/>
    <s v="NA"/>
    <s v="NA"/>
    <s v="NA"/>
    <s v="Sunrisers Hyderabad"/>
    <s v="Pune Warriors"/>
  </r>
  <r>
    <n v="598000"/>
    <n v="1"/>
    <x v="91"/>
    <n v="3"/>
    <n v="2"/>
    <s v="PA Reddy"/>
    <s v="PA Patel"/>
    <s v="B Kumar"/>
    <n v="0"/>
    <n v="0"/>
    <n v="0"/>
    <n v="0"/>
    <n v="0"/>
    <x v="0"/>
    <s v="NA"/>
    <s v="NA"/>
    <s v="NA"/>
    <s v="Sunrisers Hyderabad"/>
    <s v="Pune Warriors"/>
  </r>
  <r>
    <n v="598000"/>
    <n v="1"/>
    <x v="91"/>
    <n v="4"/>
    <n v="1"/>
    <s v="PA Reddy"/>
    <s v="PA Patel"/>
    <s v="MN Samuels"/>
    <n v="0"/>
    <n v="0"/>
    <n v="0"/>
    <n v="0"/>
    <n v="0"/>
    <x v="0"/>
    <s v="NA"/>
    <s v="NA"/>
    <s v="NA"/>
    <s v="Sunrisers Hyderabad"/>
    <s v="Pune Warriors"/>
  </r>
  <r>
    <n v="598000"/>
    <n v="1"/>
    <x v="91"/>
    <n v="4"/>
    <n v="2"/>
    <s v="PA Reddy"/>
    <s v="PA Patel"/>
    <s v="MN Samuels"/>
    <n v="1"/>
    <n v="0"/>
    <n v="1"/>
    <n v="0"/>
    <n v="0"/>
    <x v="0"/>
    <s v="NA"/>
    <s v="NA"/>
    <s v="NA"/>
    <s v="Sunrisers Hyderabad"/>
    <s v="Pune Warriors"/>
  </r>
  <r>
    <n v="598000"/>
    <n v="1"/>
    <x v="91"/>
    <n v="4"/>
    <n v="3"/>
    <s v="PA Patel"/>
    <s v="PA Reddy"/>
    <s v="MN Samuels"/>
    <n v="4"/>
    <n v="0"/>
    <n v="4"/>
    <n v="0"/>
    <n v="0"/>
    <x v="0"/>
    <s v="NA"/>
    <s v="NA"/>
    <s v="NA"/>
    <s v="Sunrisers Hyderabad"/>
    <s v="Pune Warriors"/>
  </r>
  <r>
    <n v="598000"/>
    <n v="1"/>
    <x v="91"/>
    <n v="4"/>
    <n v="4"/>
    <s v="PA Patel"/>
    <s v="PA Reddy"/>
    <s v="MN Samuels"/>
    <n v="1"/>
    <n v="0"/>
    <n v="1"/>
    <n v="0"/>
    <n v="0"/>
    <x v="0"/>
    <s v="NA"/>
    <s v="NA"/>
    <s v="NA"/>
    <s v="Sunrisers Hyderabad"/>
    <s v="Pune Warriors"/>
  </r>
  <r>
    <n v="598000"/>
    <n v="1"/>
    <x v="91"/>
    <n v="4"/>
    <n v="5"/>
    <s v="PA Reddy"/>
    <s v="PA Patel"/>
    <s v="MN Samuels"/>
    <n v="1"/>
    <n v="0"/>
    <n v="1"/>
    <n v="0"/>
    <n v="0"/>
    <x v="0"/>
    <s v="NA"/>
    <s v="NA"/>
    <s v="NA"/>
    <s v="Sunrisers Hyderabad"/>
    <s v="Pune Warriors"/>
  </r>
  <r>
    <n v="598000"/>
    <n v="1"/>
    <x v="91"/>
    <n v="4"/>
    <n v="6"/>
    <s v="PA Patel"/>
    <s v="PA Reddy"/>
    <s v="MN Samuels"/>
    <n v="4"/>
    <n v="0"/>
    <n v="4"/>
    <n v="0"/>
    <n v="0"/>
    <x v="0"/>
    <s v="NA"/>
    <s v="NA"/>
    <s v="NA"/>
    <s v="Sunrisers Hyderabad"/>
    <s v="Pune Warriors"/>
  </r>
  <r>
    <n v="598000"/>
    <n v="1"/>
    <x v="91"/>
    <n v="5"/>
    <n v="4"/>
    <s v="KC Sangakkara"/>
    <s v="PA Reddy"/>
    <s v="AB Dinda"/>
    <n v="0"/>
    <n v="0"/>
    <n v="0"/>
    <n v="0"/>
    <n v="0"/>
    <x v="0"/>
    <s v="NA"/>
    <s v="NA"/>
    <s v="NA"/>
    <s v="Sunrisers Hyderabad"/>
    <s v="Pune Warriors"/>
  </r>
  <r>
    <n v="598000"/>
    <n v="1"/>
    <x v="91"/>
    <n v="5"/>
    <n v="5"/>
    <s v="KC Sangakkara"/>
    <s v="PA Reddy"/>
    <s v="AB Dinda"/>
    <n v="0"/>
    <n v="0"/>
    <n v="0"/>
    <n v="0"/>
    <n v="0"/>
    <x v="0"/>
    <s v="NA"/>
    <s v="NA"/>
    <s v="NA"/>
    <s v="Sunrisers Hyderabad"/>
    <s v="Pune Warriors"/>
  </r>
  <r>
    <n v="598000"/>
    <n v="1"/>
    <x v="91"/>
    <n v="5"/>
    <n v="6"/>
    <s v="KC Sangakkara"/>
    <s v="PA Reddy"/>
    <s v="AB Dinda"/>
    <n v="0"/>
    <n v="0"/>
    <n v="0"/>
    <n v="0"/>
    <n v="0"/>
    <x v="0"/>
    <s v="NA"/>
    <s v="NA"/>
    <s v="NA"/>
    <s v="Sunrisers Hyderabad"/>
    <s v="Pune Warriors"/>
  </r>
  <r>
    <n v="598000"/>
    <n v="1"/>
    <x v="91"/>
    <n v="5"/>
    <n v="7"/>
    <s v="KC Sangakkara"/>
    <s v="PA Reddy"/>
    <s v="AB Dinda"/>
    <n v="4"/>
    <n v="0"/>
    <n v="4"/>
    <n v="0"/>
    <n v="0"/>
    <x v="0"/>
    <s v="NA"/>
    <s v="NA"/>
    <s v="NA"/>
    <s v="Sunrisers Hyderabad"/>
    <s v="Pune Warriors"/>
  </r>
  <r>
    <n v="598000"/>
    <n v="1"/>
    <x v="91"/>
    <n v="5"/>
    <n v="1"/>
    <s v="PA Reddy"/>
    <s v="PA Patel"/>
    <s v="AB Dinda"/>
    <n v="1"/>
    <n v="0"/>
    <n v="1"/>
    <n v="0"/>
    <n v="0"/>
    <x v="0"/>
    <s v="NA"/>
    <s v="NA"/>
    <s v="NA"/>
    <s v="Sunrisers Hyderabad"/>
    <s v="Pune Warriors"/>
  </r>
  <r>
    <n v="598000"/>
    <n v="1"/>
    <x v="91"/>
    <n v="5"/>
    <n v="2"/>
    <s v="PA Patel"/>
    <s v="PA Reddy"/>
    <s v="AB Dinda"/>
    <n v="0"/>
    <n v="1"/>
    <n v="1"/>
    <n v="0"/>
    <n v="0"/>
    <x v="0"/>
    <s v="NA"/>
    <s v="NA"/>
    <s v="wides"/>
    <s v="Sunrisers Hyderabad"/>
    <s v="Pune Warriors"/>
  </r>
  <r>
    <n v="598000"/>
    <n v="1"/>
    <x v="91"/>
    <n v="5"/>
    <n v="3"/>
    <s v="PA Patel"/>
    <s v="PA Reddy"/>
    <s v="AB Dinda"/>
    <n v="0"/>
    <n v="0"/>
    <n v="0"/>
    <n v="0"/>
    <n v="1"/>
    <x v="2"/>
    <s v="PA Patel"/>
    <s v="NA"/>
    <s v="NA"/>
    <s v="Sunrisers Hyderabad"/>
    <s v="Pune Warriors"/>
  </r>
  <r>
    <n v="598000"/>
    <n v="1"/>
    <x v="91"/>
    <n v="6"/>
    <n v="1"/>
    <s v="PA Reddy"/>
    <s v="KC Sangakkara"/>
    <s v="AD Mathews"/>
    <n v="1"/>
    <n v="0"/>
    <n v="1"/>
    <n v="0"/>
    <n v="0"/>
    <x v="0"/>
    <s v="NA"/>
    <s v="NA"/>
    <s v="NA"/>
    <s v="Sunrisers Hyderabad"/>
    <s v="Pune Warriors"/>
  </r>
  <r>
    <n v="598000"/>
    <n v="1"/>
    <x v="91"/>
    <n v="6"/>
    <n v="2"/>
    <s v="KC Sangakkara"/>
    <s v="PA Reddy"/>
    <s v="AD Mathews"/>
    <n v="1"/>
    <n v="0"/>
    <n v="1"/>
    <n v="0"/>
    <n v="0"/>
    <x v="0"/>
    <s v="NA"/>
    <s v="NA"/>
    <s v="NA"/>
    <s v="Sunrisers Hyderabad"/>
    <s v="Pune Warriors"/>
  </r>
  <r>
    <n v="598000"/>
    <n v="1"/>
    <x v="91"/>
    <n v="6"/>
    <n v="3"/>
    <s v="PA Reddy"/>
    <s v="KC Sangakkara"/>
    <s v="AD Mathews"/>
    <n v="1"/>
    <n v="0"/>
    <n v="1"/>
    <n v="0"/>
    <n v="0"/>
    <x v="0"/>
    <s v="NA"/>
    <s v="NA"/>
    <s v="NA"/>
    <s v="Sunrisers Hyderabad"/>
    <s v="Pune Warriors"/>
  </r>
  <r>
    <n v="598000"/>
    <n v="1"/>
    <x v="91"/>
    <n v="6"/>
    <n v="4"/>
    <s v="KC Sangakkara"/>
    <s v="PA Reddy"/>
    <s v="AD Mathews"/>
    <n v="0"/>
    <n v="0"/>
    <n v="0"/>
    <n v="0"/>
    <n v="0"/>
    <x v="0"/>
    <s v="NA"/>
    <s v="NA"/>
    <s v="NA"/>
    <s v="Sunrisers Hyderabad"/>
    <s v="Pune Warriors"/>
  </r>
  <r>
    <n v="598000"/>
    <n v="1"/>
    <x v="91"/>
    <n v="6"/>
    <n v="5"/>
    <s v="KC Sangakkara"/>
    <s v="PA Reddy"/>
    <s v="AD Mathews"/>
    <n v="4"/>
    <n v="0"/>
    <n v="4"/>
    <n v="0"/>
    <n v="0"/>
    <x v="0"/>
    <s v="NA"/>
    <s v="NA"/>
    <s v="NA"/>
    <s v="Sunrisers Hyderabad"/>
    <s v="Pune Warriors"/>
  </r>
  <r>
    <n v="598000"/>
    <n v="1"/>
    <x v="91"/>
    <n v="6"/>
    <n v="6"/>
    <s v="KC Sangakkara"/>
    <s v="PA Reddy"/>
    <s v="AD Mathews"/>
    <n v="1"/>
    <n v="0"/>
    <n v="1"/>
    <n v="0"/>
    <n v="0"/>
    <x v="0"/>
    <s v="NA"/>
    <s v="NA"/>
    <s v="NA"/>
    <s v="Sunrisers Hyderabad"/>
    <s v="Pune Warriors"/>
  </r>
  <r>
    <n v="598000"/>
    <n v="1"/>
    <x v="91"/>
    <n v="7"/>
    <n v="1"/>
    <s v="KC Sangakkara"/>
    <s v="PA Reddy"/>
    <s v="R Sharma"/>
    <n v="1"/>
    <n v="0"/>
    <n v="1"/>
    <n v="0"/>
    <n v="0"/>
    <x v="0"/>
    <s v="NA"/>
    <s v="NA"/>
    <s v="NA"/>
    <s v="Sunrisers Hyderabad"/>
    <s v="Pune Warriors"/>
  </r>
  <r>
    <n v="598000"/>
    <n v="1"/>
    <x v="91"/>
    <n v="7"/>
    <n v="2"/>
    <s v="PA Reddy"/>
    <s v="KC Sangakkara"/>
    <s v="R Sharma"/>
    <n v="1"/>
    <n v="0"/>
    <n v="1"/>
    <n v="0"/>
    <n v="0"/>
    <x v="0"/>
    <s v="NA"/>
    <s v="NA"/>
    <s v="NA"/>
    <s v="Sunrisers Hyderabad"/>
    <s v="Pune Warriors"/>
  </r>
  <r>
    <n v="598000"/>
    <n v="1"/>
    <x v="91"/>
    <n v="7"/>
    <n v="3"/>
    <s v="KC Sangakkara"/>
    <s v="PA Reddy"/>
    <s v="R Sharma"/>
    <n v="0"/>
    <n v="0"/>
    <n v="0"/>
    <n v="0"/>
    <n v="0"/>
    <x v="0"/>
    <s v="NA"/>
    <s v="NA"/>
    <s v="NA"/>
    <s v="Sunrisers Hyderabad"/>
    <s v="Pune Warriors"/>
  </r>
  <r>
    <n v="598000"/>
    <n v="1"/>
    <x v="91"/>
    <n v="7"/>
    <n v="4"/>
    <s v="KC Sangakkara"/>
    <s v="PA Reddy"/>
    <s v="R Sharma"/>
    <n v="1"/>
    <n v="0"/>
    <n v="1"/>
    <n v="0"/>
    <n v="0"/>
    <x v="0"/>
    <s v="NA"/>
    <s v="NA"/>
    <s v="NA"/>
    <s v="Sunrisers Hyderabad"/>
    <s v="Pune Warriors"/>
  </r>
  <r>
    <n v="598000"/>
    <n v="1"/>
    <x v="91"/>
    <n v="7"/>
    <n v="5"/>
    <s v="PA Reddy"/>
    <s v="KC Sangakkara"/>
    <s v="R Sharma"/>
    <n v="0"/>
    <n v="0"/>
    <n v="0"/>
    <n v="0"/>
    <n v="0"/>
    <x v="0"/>
    <s v="NA"/>
    <s v="NA"/>
    <s v="NA"/>
    <s v="Sunrisers Hyderabad"/>
    <s v="Pune Warriors"/>
  </r>
  <r>
    <n v="598000"/>
    <n v="1"/>
    <x v="91"/>
    <n v="7"/>
    <n v="6"/>
    <s v="PA Reddy"/>
    <s v="KC Sangakkara"/>
    <s v="R Sharma"/>
    <n v="1"/>
    <n v="0"/>
    <n v="1"/>
    <n v="0"/>
    <n v="0"/>
    <x v="0"/>
    <s v="NA"/>
    <s v="NA"/>
    <s v="NA"/>
    <s v="Sunrisers Hyderabad"/>
    <s v="Pune Warriors"/>
  </r>
  <r>
    <n v="598000"/>
    <n v="1"/>
    <x v="91"/>
    <n v="8"/>
    <n v="1"/>
    <s v="PA Reddy"/>
    <s v="KC Sangakkara"/>
    <s v="AD Mathews"/>
    <n v="1"/>
    <n v="0"/>
    <n v="1"/>
    <n v="0"/>
    <n v="0"/>
    <x v="0"/>
    <s v="NA"/>
    <s v="NA"/>
    <s v="NA"/>
    <s v="Sunrisers Hyderabad"/>
    <s v="Pune Warriors"/>
  </r>
  <r>
    <n v="598000"/>
    <n v="1"/>
    <x v="91"/>
    <n v="8"/>
    <n v="2"/>
    <s v="KC Sangakkara"/>
    <s v="PA Reddy"/>
    <s v="AD Mathews"/>
    <n v="0"/>
    <n v="0"/>
    <n v="0"/>
    <n v="0"/>
    <n v="0"/>
    <x v="0"/>
    <s v="NA"/>
    <s v="NA"/>
    <s v="NA"/>
    <s v="Sunrisers Hyderabad"/>
    <s v="Pune Warriors"/>
  </r>
  <r>
    <n v="598000"/>
    <n v="1"/>
    <x v="91"/>
    <n v="8"/>
    <n v="3"/>
    <s v="KC Sangakkara"/>
    <s v="PA Reddy"/>
    <s v="AD Mathews"/>
    <n v="1"/>
    <n v="0"/>
    <n v="1"/>
    <n v="0"/>
    <n v="0"/>
    <x v="0"/>
    <s v="NA"/>
    <s v="NA"/>
    <s v="NA"/>
    <s v="Sunrisers Hyderabad"/>
    <s v="Pune Warriors"/>
  </r>
  <r>
    <n v="598000"/>
    <n v="1"/>
    <x v="91"/>
    <n v="8"/>
    <n v="4"/>
    <s v="PA Reddy"/>
    <s v="KC Sangakkara"/>
    <s v="AD Mathews"/>
    <n v="4"/>
    <n v="0"/>
    <n v="4"/>
    <n v="0"/>
    <n v="0"/>
    <x v="0"/>
    <s v="NA"/>
    <s v="NA"/>
    <s v="NA"/>
    <s v="Sunrisers Hyderabad"/>
    <s v="Pune Warriors"/>
  </r>
  <r>
    <n v="598000"/>
    <n v="1"/>
    <x v="91"/>
    <n v="8"/>
    <n v="5"/>
    <s v="PA Reddy"/>
    <s v="KC Sangakkara"/>
    <s v="AD Mathews"/>
    <n v="1"/>
    <n v="0"/>
    <n v="1"/>
    <n v="0"/>
    <n v="0"/>
    <x v="0"/>
    <s v="NA"/>
    <s v="NA"/>
    <s v="NA"/>
    <s v="Sunrisers Hyderabad"/>
    <s v="Pune Warriors"/>
  </r>
  <r>
    <n v="598000"/>
    <n v="1"/>
    <x v="91"/>
    <n v="8"/>
    <n v="6"/>
    <s v="KC Sangakkara"/>
    <s v="PA Reddy"/>
    <s v="AD Mathews"/>
    <n v="1"/>
    <n v="0"/>
    <n v="1"/>
    <n v="0"/>
    <n v="0"/>
    <x v="0"/>
    <s v="NA"/>
    <s v="NA"/>
    <s v="NA"/>
    <s v="Sunrisers Hyderabad"/>
    <s v="Pune Warriors"/>
  </r>
  <r>
    <n v="598000"/>
    <n v="1"/>
    <x v="91"/>
    <n v="9"/>
    <n v="1"/>
    <s v="KC Sangakkara"/>
    <s v="PA Reddy"/>
    <s v="R Sharma"/>
    <n v="1"/>
    <n v="0"/>
    <n v="1"/>
    <n v="0"/>
    <n v="0"/>
    <x v="0"/>
    <s v="NA"/>
    <s v="NA"/>
    <s v="NA"/>
    <s v="Sunrisers Hyderabad"/>
    <s v="Pune Warriors"/>
  </r>
  <r>
    <n v="598000"/>
    <n v="1"/>
    <x v="91"/>
    <n v="9"/>
    <n v="2"/>
    <s v="PA Reddy"/>
    <s v="KC Sangakkara"/>
    <s v="R Sharma"/>
    <n v="0"/>
    <n v="0"/>
    <n v="0"/>
    <n v="0"/>
    <n v="0"/>
    <x v="0"/>
    <s v="NA"/>
    <s v="NA"/>
    <s v="NA"/>
    <s v="Sunrisers Hyderabad"/>
    <s v="Pune Warriors"/>
  </r>
  <r>
    <n v="598000"/>
    <n v="1"/>
    <x v="91"/>
    <n v="9"/>
    <n v="3"/>
    <s v="PA Reddy"/>
    <s v="KC Sangakkara"/>
    <s v="R Sharma"/>
    <n v="0"/>
    <n v="0"/>
    <n v="0"/>
    <n v="0"/>
    <n v="0"/>
    <x v="0"/>
    <s v="NA"/>
    <s v="NA"/>
    <s v="NA"/>
    <s v="Sunrisers Hyderabad"/>
    <s v="Pune Warriors"/>
  </r>
  <r>
    <n v="598000"/>
    <n v="1"/>
    <x v="91"/>
    <n v="9"/>
    <n v="4"/>
    <s v="PA Reddy"/>
    <s v="KC Sangakkara"/>
    <s v="R Sharma"/>
    <n v="1"/>
    <n v="0"/>
    <n v="1"/>
    <n v="0"/>
    <n v="0"/>
    <x v="0"/>
    <s v="NA"/>
    <s v="NA"/>
    <s v="NA"/>
    <s v="Sunrisers Hyderabad"/>
    <s v="Pune Warriors"/>
  </r>
  <r>
    <n v="598000"/>
    <n v="1"/>
    <x v="91"/>
    <n v="9"/>
    <n v="5"/>
    <s v="KC Sangakkara"/>
    <s v="PA Reddy"/>
    <s v="R Sharma"/>
    <n v="0"/>
    <n v="0"/>
    <n v="0"/>
    <n v="0"/>
    <n v="1"/>
    <x v="2"/>
    <s v="KC Sangakkara"/>
    <s v="NA"/>
    <s v="NA"/>
    <s v="Sunrisers Hyderabad"/>
    <s v="Pune Warriors"/>
  </r>
  <r>
    <n v="598000"/>
    <n v="1"/>
    <x v="91"/>
    <n v="9"/>
    <n v="6"/>
    <s v="CL White"/>
    <s v="PA Reddy"/>
    <s v="R Sharma"/>
    <n v="0"/>
    <n v="0"/>
    <n v="0"/>
    <n v="0"/>
    <n v="0"/>
    <x v="0"/>
    <s v="NA"/>
    <s v="NA"/>
    <s v="NA"/>
    <s v="Sunrisers Hyderabad"/>
    <s v="Pune Warriors"/>
  </r>
  <r>
    <n v="598000"/>
    <n v="1"/>
    <x v="91"/>
    <n v="10"/>
    <n v="1"/>
    <s v="PA Reddy"/>
    <s v="CL White"/>
    <s v="Yuvraj Singh"/>
    <n v="1"/>
    <n v="0"/>
    <n v="1"/>
    <n v="0"/>
    <n v="0"/>
    <x v="0"/>
    <s v="NA"/>
    <s v="NA"/>
    <s v="NA"/>
    <s v="Sunrisers Hyderabad"/>
    <s v="Pune Warriors"/>
  </r>
  <r>
    <n v="598000"/>
    <n v="1"/>
    <x v="91"/>
    <n v="10"/>
    <n v="2"/>
    <s v="CL White"/>
    <s v="PA Reddy"/>
    <s v="Yuvraj Singh"/>
    <n v="2"/>
    <n v="0"/>
    <n v="2"/>
    <n v="0"/>
    <n v="0"/>
    <x v="0"/>
    <s v="NA"/>
    <s v="NA"/>
    <s v="NA"/>
    <s v="Sunrisers Hyderabad"/>
    <s v="Pune Warriors"/>
  </r>
  <r>
    <n v="598000"/>
    <n v="1"/>
    <x v="91"/>
    <n v="10"/>
    <n v="3"/>
    <s v="CL White"/>
    <s v="PA Reddy"/>
    <s v="Yuvraj Singh"/>
    <n v="0"/>
    <n v="0"/>
    <n v="0"/>
    <n v="0"/>
    <n v="0"/>
    <x v="0"/>
    <s v="NA"/>
    <s v="NA"/>
    <s v="NA"/>
    <s v="Sunrisers Hyderabad"/>
    <s v="Pune Warriors"/>
  </r>
  <r>
    <n v="598000"/>
    <n v="1"/>
    <x v="91"/>
    <n v="10"/>
    <n v="4"/>
    <s v="CL White"/>
    <s v="PA Reddy"/>
    <s v="Yuvraj Singh"/>
    <n v="2"/>
    <n v="0"/>
    <n v="2"/>
    <n v="0"/>
    <n v="0"/>
    <x v="0"/>
    <s v="NA"/>
    <s v="NA"/>
    <s v="NA"/>
    <s v="Sunrisers Hyderabad"/>
    <s v="Pune Warriors"/>
  </r>
  <r>
    <n v="598000"/>
    <n v="1"/>
    <x v="91"/>
    <n v="10"/>
    <n v="5"/>
    <s v="CL White"/>
    <s v="PA Reddy"/>
    <s v="Yuvraj Singh"/>
    <n v="1"/>
    <n v="0"/>
    <n v="1"/>
    <n v="0"/>
    <n v="0"/>
    <x v="0"/>
    <s v="NA"/>
    <s v="NA"/>
    <s v="NA"/>
    <s v="Sunrisers Hyderabad"/>
    <s v="Pune Warriors"/>
  </r>
  <r>
    <n v="598000"/>
    <n v="1"/>
    <x v="91"/>
    <n v="10"/>
    <n v="6"/>
    <s v="PA Reddy"/>
    <s v="CL White"/>
    <s v="Yuvraj Singh"/>
    <n v="1"/>
    <n v="0"/>
    <n v="1"/>
    <n v="0"/>
    <n v="0"/>
    <x v="0"/>
    <s v="NA"/>
    <s v="NA"/>
    <s v="NA"/>
    <s v="Sunrisers Hyderabad"/>
    <s v="Pune Warriors"/>
  </r>
  <r>
    <n v="598000"/>
    <n v="1"/>
    <x v="91"/>
    <n v="11"/>
    <n v="1"/>
    <s v="PA Reddy"/>
    <s v="CL White"/>
    <s v="R Sharma"/>
    <n v="1"/>
    <n v="0"/>
    <n v="1"/>
    <n v="0"/>
    <n v="0"/>
    <x v="0"/>
    <s v="NA"/>
    <s v="NA"/>
    <s v="NA"/>
    <s v="Sunrisers Hyderabad"/>
    <s v="Pune Warriors"/>
  </r>
  <r>
    <n v="598000"/>
    <n v="1"/>
    <x v="91"/>
    <n v="11"/>
    <n v="2"/>
    <s v="CL White"/>
    <s v="PA Reddy"/>
    <s v="R Sharma"/>
    <n v="0"/>
    <n v="0"/>
    <n v="0"/>
    <n v="0"/>
    <n v="0"/>
    <x v="0"/>
    <s v="NA"/>
    <s v="NA"/>
    <s v="NA"/>
    <s v="Sunrisers Hyderabad"/>
    <s v="Pune Warriors"/>
  </r>
  <r>
    <n v="598000"/>
    <n v="1"/>
    <x v="91"/>
    <n v="11"/>
    <n v="3"/>
    <s v="CL White"/>
    <s v="PA Reddy"/>
    <s v="R Sharma"/>
    <n v="0"/>
    <n v="0"/>
    <n v="0"/>
    <n v="0"/>
    <n v="0"/>
    <x v="0"/>
    <s v="NA"/>
    <s v="NA"/>
    <s v="NA"/>
    <s v="Sunrisers Hyderabad"/>
    <s v="Pune Warriors"/>
  </r>
  <r>
    <n v="598000"/>
    <n v="1"/>
    <x v="91"/>
    <n v="11"/>
    <n v="4"/>
    <s v="CL White"/>
    <s v="PA Reddy"/>
    <s v="R Sharma"/>
    <n v="1"/>
    <n v="0"/>
    <n v="1"/>
    <n v="0"/>
    <n v="0"/>
    <x v="0"/>
    <s v="NA"/>
    <s v="NA"/>
    <s v="NA"/>
    <s v="Sunrisers Hyderabad"/>
    <s v="Pune Warriors"/>
  </r>
  <r>
    <n v="598000"/>
    <n v="1"/>
    <x v="91"/>
    <n v="11"/>
    <n v="5"/>
    <s v="PA Reddy"/>
    <s v="CL White"/>
    <s v="R Sharma"/>
    <n v="1"/>
    <n v="0"/>
    <n v="1"/>
    <n v="0"/>
    <n v="0"/>
    <x v="0"/>
    <s v="NA"/>
    <s v="NA"/>
    <s v="NA"/>
    <s v="Sunrisers Hyderabad"/>
    <s v="Pune Warriors"/>
  </r>
  <r>
    <n v="598000"/>
    <n v="1"/>
    <x v="91"/>
    <n v="11"/>
    <n v="6"/>
    <s v="CL White"/>
    <s v="PA Reddy"/>
    <s v="R Sharma"/>
    <n v="1"/>
    <n v="0"/>
    <n v="1"/>
    <n v="0"/>
    <n v="0"/>
    <x v="0"/>
    <s v="NA"/>
    <s v="NA"/>
    <s v="NA"/>
    <s v="Sunrisers Hyderabad"/>
    <s v="Pune Warriors"/>
  </r>
  <r>
    <n v="598000"/>
    <n v="1"/>
    <x v="91"/>
    <n v="12"/>
    <n v="1"/>
    <s v="CL White"/>
    <s v="PA Reddy"/>
    <s v="Yuvraj Singh"/>
    <n v="0"/>
    <n v="0"/>
    <n v="0"/>
    <n v="0"/>
    <n v="0"/>
    <x v="0"/>
    <s v="NA"/>
    <s v="NA"/>
    <s v="NA"/>
    <s v="Sunrisers Hyderabad"/>
    <s v="Pune Warriors"/>
  </r>
  <r>
    <n v="598000"/>
    <n v="1"/>
    <x v="91"/>
    <n v="12"/>
    <n v="2"/>
    <s v="CL White"/>
    <s v="PA Reddy"/>
    <s v="Yuvraj Singh"/>
    <n v="0"/>
    <n v="0"/>
    <n v="0"/>
    <n v="0"/>
    <n v="0"/>
    <x v="0"/>
    <s v="NA"/>
    <s v="NA"/>
    <s v="NA"/>
    <s v="Sunrisers Hyderabad"/>
    <s v="Pune Warriors"/>
  </r>
  <r>
    <n v="598000"/>
    <n v="1"/>
    <x v="91"/>
    <n v="12"/>
    <n v="3"/>
    <s v="CL White"/>
    <s v="PA Reddy"/>
    <s v="Yuvraj Singh"/>
    <n v="0"/>
    <n v="0"/>
    <n v="0"/>
    <n v="0"/>
    <n v="0"/>
    <x v="0"/>
    <s v="NA"/>
    <s v="NA"/>
    <s v="NA"/>
    <s v="Sunrisers Hyderabad"/>
    <s v="Pune Warriors"/>
  </r>
  <r>
    <n v="598000"/>
    <n v="1"/>
    <x v="91"/>
    <n v="12"/>
    <n v="4"/>
    <s v="CL White"/>
    <s v="PA Reddy"/>
    <s v="Yuvraj Singh"/>
    <n v="0"/>
    <n v="0"/>
    <n v="0"/>
    <n v="0"/>
    <n v="0"/>
    <x v="0"/>
    <s v="NA"/>
    <s v="NA"/>
    <s v="NA"/>
    <s v="Sunrisers Hyderabad"/>
    <s v="Pune Warriors"/>
  </r>
  <r>
    <n v="598000"/>
    <n v="1"/>
    <x v="91"/>
    <n v="12"/>
    <n v="5"/>
    <s v="CL White"/>
    <s v="PA Reddy"/>
    <s v="Yuvraj Singh"/>
    <n v="1"/>
    <n v="0"/>
    <n v="1"/>
    <n v="0"/>
    <n v="0"/>
    <x v="0"/>
    <s v="NA"/>
    <s v="NA"/>
    <s v="NA"/>
    <s v="Sunrisers Hyderabad"/>
    <s v="Pune Warriors"/>
  </r>
  <r>
    <n v="598000"/>
    <n v="1"/>
    <x v="91"/>
    <n v="12"/>
    <n v="6"/>
    <s v="PA Reddy"/>
    <s v="CL White"/>
    <s v="Yuvraj Singh"/>
    <n v="0"/>
    <n v="0"/>
    <n v="0"/>
    <n v="0"/>
    <n v="1"/>
    <x v="2"/>
    <s v="PA Reddy"/>
    <s v="NA"/>
    <s v="NA"/>
    <s v="Sunrisers Hyderabad"/>
    <s v="Pune Warriors"/>
  </r>
  <r>
    <n v="598000"/>
    <n v="1"/>
    <x v="91"/>
    <n v="13"/>
    <n v="1"/>
    <s v="CL White"/>
    <s v="NLTC Perera"/>
    <s v="R Sharma"/>
    <n v="1"/>
    <n v="0"/>
    <n v="1"/>
    <n v="0"/>
    <n v="0"/>
    <x v="0"/>
    <s v="NA"/>
    <s v="NA"/>
    <s v="NA"/>
    <s v="Sunrisers Hyderabad"/>
    <s v="Pune Warriors"/>
  </r>
  <r>
    <n v="598000"/>
    <n v="1"/>
    <x v="91"/>
    <n v="13"/>
    <n v="2"/>
    <s v="NLTC Perera"/>
    <s v="CL White"/>
    <s v="R Sharma"/>
    <n v="4"/>
    <n v="0"/>
    <n v="4"/>
    <n v="0"/>
    <n v="0"/>
    <x v="0"/>
    <s v="NA"/>
    <s v="NA"/>
    <s v="NA"/>
    <s v="Sunrisers Hyderabad"/>
    <s v="Pune Warriors"/>
  </r>
  <r>
    <n v="598000"/>
    <n v="1"/>
    <x v="91"/>
    <n v="13"/>
    <n v="3"/>
    <s v="NLTC Perera"/>
    <s v="CL White"/>
    <s v="R Sharma"/>
    <n v="4"/>
    <n v="0"/>
    <n v="4"/>
    <n v="0"/>
    <n v="0"/>
    <x v="0"/>
    <s v="NA"/>
    <s v="NA"/>
    <s v="NA"/>
    <s v="Sunrisers Hyderabad"/>
    <s v="Pune Warriors"/>
  </r>
  <r>
    <n v="598000"/>
    <n v="1"/>
    <x v="91"/>
    <n v="13"/>
    <n v="4"/>
    <s v="NLTC Perera"/>
    <s v="CL White"/>
    <s v="R Sharma"/>
    <n v="0"/>
    <n v="0"/>
    <n v="0"/>
    <n v="0"/>
    <n v="0"/>
    <x v="0"/>
    <s v="NA"/>
    <s v="NA"/>
    <s v="NA"/>
    <s v="Sunrisers Hyderabad"/>
    <s v="Pune Warriors"/>
  </r>
  <r>
    <n v="598000"/>
    <n v="1"/>
    <x v="91"/>
    <n v="13"/>
    <n v="5"/>
    <s v="NLTC Perera"/>
    <s v="CL White"/>
    <s v="R Sharma"/>
    <n v="1"/>
    <n v="0"/>
    <n v="1"/>
    <n v="0"/>
    <n v="0"/>
    <x v="0"/>
    <s v="NA"/>
    <s v="NA"/>
    <s v="NA"/>
    <s v="Sunrisers Hyderabad"/>
    <s v="Pune Warriors"/>
  </r>
  <r>
    <n v="598000"/>
    <n v="1"/>
    <x v="91"/>
    <n v="13"/>
    <n v="6"/>
    <s v="CL White"/>
    <s v="NLTC Perera"/>
    <s v="R Sharma"/>
    <n v="1"/>
    <n v="0"/>
    <n v="1"/>
    <n v="0"/>
    <n v="0"/>
    <x v="0"/>
    <s v="NA"/>
    <s v="NA"/>
    <s v="NA"/>
    <s v="Sunrisers Hyderabad"/>
    <s v="Pune Warriors"/>
  </r>
  <r>
    <n v="598000"/>
    <n v="1"/>
    <x v="91"/>
    <n v="14"/>
    <n v="1"/>
    <s v="CL White"/>
    <s v="NLTC Perera"/>
    <s v="MN Samuels"/>
    <n v="0"/>
    <n v="0"/>
    <n v="0"/>
    <n v="0"/>
    <n v="0"/>
    <x v="0"/>
    <s v="NA"/>
    <s v="NA"/>
    <s v="NA"/>
    <s v="Sunrisers Hyderabad"/>
    <s v="Pune Warriors"/>
  </r>
  <r>
    <n v="598000"/>
    <n v="1"/>
    <x v="91"/>
    <n v="14"/>
    <n v="2"/>
    <s v="CL White"/>
    <s v="NLTC Perera"/>
    <s v="MN Samuels"/>
    <n v="0"/>
    <n v="0"/>
    <n v="0"/>
    <n v="0"/>
    <n v="1"/>
    <x v="1"/>
    <s v="CL White"/>
    <s v="MR Marsh"/>
    <s v="NA"/>
    <s v="Sunrisers Hyderabad"/>
    <s v="Pune Warriors"/>
  </r>
  <r>
    <n v="598000"/>
    <n v="1"/>
    <x v="91"/>
    <n v="14"/>
    <n v="3"/>
    <s v="GH Vihari"/>
    <s v="NLTC Perera"/>
    <s v="MN Samuels"/>
    <n v="1"/>
    <n v="0"/>
    <n v="1"/>
    <n v="0"/>
    <n v="0"/>
    <x v="0"/>
    <s v="NA"/>
    <s v="NA"/>
    <s v="NA"/>
    <s v="Sunrisers Hyderabad"/>
    <s v="Pune Warriors"/>
  </r>
  <r>
    <n v="598000"/>
    <n v="1"/>
    <x v="91"/>
    <n v="14"/>
    <n v="4"/>
    <s v="NLTC Perera"/>
    <s v="GH Vihari"/>
    <s v="MN Samuels"/>
    <n v="1"/>
    <n v="0"/>
    <n v="1"/>
    <n v="0"/>
    <n v="0"/>
    <x v="0"/>
    <s v="NA"/>
    <s v="NA"/>
    <s v="NA"/>
    <s v="Sunrisers Hyderabad"/>
    <s v="Pune Warriors"/>
  </r>
  <r>
    <n v="598000"/>
    <n v="1"/>
    <x v="91"/>
    <n v="14"/>
    <n v="5"/>
    <s v="GH Vihari"/>
    <s v="NLTC Perera"/>
    <s v="MN Samuels"/>
    <n v="2"/>
    <n v="0"/>
    <n v="2"/>
    <n v="0"/>
    <n v="0"/>
    <x v="0"/>
    <s v="NA"/>
    <s v="NA"/>
    <s v="NA"/>
    <s v="Sunrisers Hyderabad"/>
    <s v="Pune Warriors"/>
  </r>
  <r>
    <n v="598000"/>
    <n v="1"/>
    <x v="91"/>
    <n v="14"/>
    <n v="6"/>
    <s v="GH Vihari"/>
    <s v="NLTC Perera"/>
    <s v="MN Samuels"/>
    <n v="0"/>
    <n v="0"/>
    <n v="0"/>
    <n v="0"/>
    <n v="0"/>
    <x v="0"/>
    <s v="NA"/>
    <s v="NA"/>
    <s v="NA"/>
    <s v="Sunrisers Hyderabad"/>
    <s v="Pune Warriors"/>
  </r>
  <r>
    <n v="598000"/>
    <n v="1"/>
    <x v="91"/>
    <n v="15"/>
    <n v="1"/>
    <s v="NLTC Perera"/>
    <s v="GH Vihari"/>
    <s v="B Kumar"/>
    <n v="0"/>
    <n v="0"/>
    <n v="0"/>
    <n v="0"/>
    <n v="0"/>
    <x v="0"/>
    <s v="NA"/>
    <s v="NA"/>
    <s v="NA"/>
    <s v="Sunrisers Hyderabad"/>
    <s v="Pune Warriors"/>
  </r>
  <r>
    <n v="598000"/>
    <n v="1"/>
    <x v="91"/>
    <n v="15"/>
    <n v="2"/>
    <s v="NLTC Perera"/>
    <s v="GH Vihari"/>
    <s v="B Kumar"/>
    <n v="1"/>
    <n v="0"/>
    <n v="1"/>
    <n v="0"/>
    <n v="0"/>
    <x v="0"/>
    <s v="NA"/>
    <s v="NA"/>
    <s v="NA"/>
    <s v="Sunrisers Hyderabad"/>
    <s v="Pune Warriors"/>
  </r>
  <r>
    <n v="598000"/>
    <n v="1"/>
    <x v="91"/>
    <n v="15"/>
    <n v="3"/>
    <s v="GH Vihari"/>
    <s v="NLTC Perera"/>
    <s v="B Kumar"/>
    <n v="0"/>
    <n v="0"/>
    <n v="0"/>
    <n v="0"/>
    <n v="0"/>
    <x v="0"/>
    <s v="NA"/>
    <s v="NA"/>
    <s v="NA"/>
    <s v="Sunrisers Hyderabad"/>
    <s v="Pune Warriors"/>
  </r>
  <r>
    <n v="598000"/>
    <n v="1"/>
    <x v="91"/>
    <n v="15"/>
    <n v="4"/>
    <s v="GH Vihari"/>
    <s v="NLTC Perera"/>
    <s v="B Kumar"/>
    <n v="1"/>
    <n v="0"/>
    <n v="1"/>
    <n v="0"/>
    <n v="0"/>
    <x v="0"/>
    <s v="NA"/>
    <s v="NA"/>
    <s v="NA"/>
    <s v="Sunrisers Hyderabad"/>
    <s v="Pune Warriors"/>
  </r>
  <r>
    <n v="598000"/>
    <n v="1"/>
    <x v="91"/>
    <n v="15"/>
    <n v="5"/>
    <s v="NLTC Perera"/>
    <s v="GH Vihari"/>
    <s v="B Kumar"/>
    <n v="2"/>
    <n v="0"/>
    <n v="2"/>
    <n v="0"/>
    <n v="0"/>
    <x v="0"/>
    <s v="NA"/>
    <s v="NA"/>
    <s v="NA"/>
    <s v="Sunrisers Hyderabad"/>
    <s v="Pune Warriors"/>
  </r>
  <r>
    <n v="598000"/>
    <n v="1"/>
    <x v="91"/>
    <n v="15"/>
    <n v="6"/>
    <s v="NLTC Perera"/>
    <s v="GH Vihari"/>
    <s v="B Kumar"/>
    <n v="1"/>
    <n v="0"/>
    <n v="1"/>
    <n v="0"/>
    <n v="0"/>
    <x v="0"/>
    <s v="NA"/>
    <s v="NA"/>
    <s v="NA"/>
    <s v="Sunrisers Hyderabad"/>
    <s v="Pune Warriors"/>
  </r>
  <r>
    <n v="598000"/>
    <n v="1"/>
    <x v="91"/>
    <n v="16"/>
    <n v="1"/>
    <s v="NLTC Perera"/>
    <s v="GH Vihari"/>
    <s v="MN Samuels"/>
    <n v="0"/>
    <n v="0"/>
    <n v="0"/>
    <n v="0"/>
    <n v="0"/>
    <x v="0"/>
    <s v="NA"/>
    <s v="NA"/>
    <s v="NA"/>
    <s v="Sunrisers Hyderabad"/>
    <s v="Pune Warriors"/>
  </r>
  <r>
    <n v="598000"/>
    <n v="1"/>
    <x v="91"/>
    <n v="16"/>
    <n v="2"/>
    <s v="NLTC Perera"/>
    <s v="GH Vihari"/>
    <s v="MN Samuels"/>
    <n v="4"/>
    <n v="0"/>
    <n v="4"/>
    <n v="0"/>
    <n v="0"/>
    <x v="0"/>
    <s v="NA"/>
    <s v="NA"/>
    <s v="NA"/>
    <s v="Sunrisers Hyderabad"/>
    <s v="Pune Warriors"/>
  </r>
  <r>
    <n v="598000"/>
    <n v="1"/>
    <x v="91"/>
    <n v="16"/>
    <n v="3"/>
    <s v="NLTC Perera"/>
    <s v="GH Vihari"/>
    <s v="MN Samuels"/>
    <n v="2"/>
    <n v="0"/>
    <n v="2"/>
    <n v="0"/>
    <n v="0"/>
    <x v="0"/>
    <s v="NA"/>
    <s v="NA"/>
    <s v="NA"/>
    <s v="Sunrisers Hyderabad"/>
    <s v="Pune Warriors"/>
  </r>
  <r>
    <n v="598000"/>
    <n v="1"/>
    <x v="91"/>
    <n v="16"/>
    <n v="4"/>
    <s v="NLTC Perera"/>
    <s v="GH Vihari"/>
    <s v="MN Samuels"/>
    <n v="6"/>
    <n v="0"/>
    <n v="6"/>
    <n v="0"/>
    <n v="0"/>
    <x v="0"/>
    <s v="NA"/>
    <s v="NA"/>
    <s v="NA"/>
    <s v="Sunrisers Hyderabad"/>
    <s v="Pune Warriors"/>
  </r>
  <r>
    <n v="598000"/>
    <n v="1"/>
    <x v="91"/>
    <n v="16"/>
    <n v="5"/>
    <s v="NLTC Perera"/>
    <s v="GH Vihari"/>
    <s v="MN Samuels"/>
    <n v="2"/>
    <n v="0"/>
    <n v="2"/>
    <n v="0"/>
    <n v="0"/>
    <x v="0"/>
    <s v="NA"/>
    <s v="NA"/>
    <s v="NA"/>
    <s v="Sunrisers Hyderabad"/>
    <s v="Pune Warriors"/>
  </r>
  <r>
    <n v="598000"/>
    <n v="1"/>
    <x v="91"/>
    <n v="16"/>
    <n v="6"/>
    <s v="NLTC Perera"/>
    <s v="GH Vihari"/>
    <s v="MN Samuels"/>
    <n v="1"/>
    <n v="0"/>
    <n v="1"/>
    <n v="0"/>
    <n v="0"/>
    <x v="0"/>
    <s v="NA"/>
    <s v="NA"/>
    <s v="NA"/>
    <s v="Sunrisers Hyderabad"/>
    <s v="Pune Warriors"/>
  </r>
  <r>
    <n v="598000"/>
    <n v="1"/>
    <x v="91"/>
    <n v="17"/>
    <n v="1"/>
    <s v="NLTC Perera"/>
    <s v="GH Vihari"/>
    <s v="AB Dinda"/>
    <n v="1"/>
    <n v="0"/>
    <n v="1"/>
    <n v="0"/>
    <n v="0"/>
    <x v="0"/>
    <s v="NA"/>
    <s v="NA"/>
    <s v="NA"/>
    <s v="Sunrisers Hyderabad"/>
    <s v="Pune Warriors"/>
  </r>
  <r>
    <n v="598000"/>
    <n v="1"/>
    <x v="91"/>
    <n v="17"/>
    <n v="2"/>
    <s v="GH Vihari"/>
    <s v="NLTC Perera"/>
    <s v="AB Dinda"/>
    <n v="0"/>
    <n v="0"/>
    <n v="0"/>
    <n v="0"/>
    <n v="0"/>
    <x v="0"/>
    <s v="NA"/>
    <s v="NA"/>
    <s v="NA"/>
    <s v="Sunrisers Hyderabad"/>
    <s v="Pune Warriors"/>
  </r>
  <r>
    <n v="598000"/>
    <n v="1"/>
    <x v="91"/>
    <n v="17"/>
    <n v="3"/>
    <s v="GH Vihari"/>
    <s v="NLTC Perera"/>
    <s v="AB Dinda"/>
    <n v="1"/>
    <n v="0"/>
    <n v="1"/>
    <n v="0"/>
    <n v="0"/>
    <x v="0"/>
    <s v="NA"/>
    <s v="NA"/>
    <s v="NA"/>
    <s v="Sunrisers Hyderabad"/>
    <s v="Pune Warriors"/>
  </r>
  <r>
    <n v="598000"/>
    <n v="1"/>
    <x v="91"/>
    <n v="17"/>
    <n v="4"/>
    <s v="NLTC Perera"/>
    <s v="GH Vihari"/>
    <s v="AB Dinda"/>
    <n v="0"/>
    <n v="0"/>
    <n v="0"/>
    <n v="0"/>
    <n v="0"/>
    <x v="0"/>
    <s v="NA"/>
    <s v="NA"/>
    <s v="NA"/>
    <s v="Sunrisers Hyderabad"/>
    <s v="Pune Warriors"/>
  </r>
  <r>
    <n v="598000"/>
    <n v="1"/>
    <x v="91"/>
    <n v="17"/>
    <n v="5"/>
    <s v="NLTC Perera"/>
    <s v="GH Vihari"/>
    <s v="AB Dinda"/>
    <n v="0"/>
    <n v="0"/>
    <n v="0"/>
    <n v="0"/>
    <n v="1"/>
    <x v="1"/>
    <s v="NLTC Perera"/>
    <s v="MK Pandey"/>
    <s v="NA"/>
    <s v="Sunrisers Hyderabad"/>
    <s v="Pune Warriors"/>
  </r>
  <r>
    <n v="598000"/>
    <n v="1"/>
    <x v="91"/>
    <n v="17"/>
    <n v="6"/>
    <s v="GH Vihari"/>
    <s v="A Ashish Reddy"/>
    <s v="AB Dinda"/>
    <n v="4"/>
    <n v="0"/>
    <n v="4"/>
    <n v="0"/>
    <n v="0"/>
    <x v="0"/>
    <s v="NA"/>
    <s v="NA"/>
    <s v="NA"/>
    <s v="Sunrisers Hyderabad"/>
    <s v="Pune Warriors"/>
  </r>
  <r>
    <n v="598000"/>
    <n v="1"/>
    <x v="91"/>
    <n v="18"/>
    <n v="4"/>
    <s v="GH Vihari"/>
    <s v="A Ashish Reddy"/>
    <s v="B Kumar"/>
    <n v="2"/>
    <n v="0"/>
    <n v="2"/>
    <n v="0"/>
    <n v="0"/>
    <x v="0"/>
    <s v="NA"/>
    <s v="NA"/>
    <s v="NA"/>
    <s v="Sunrisers Hyderabad"/>
    <s v="Pune Warriors"/>
  </r>
  <r>
    <n v="598000"/>
    <n v="1"/>
    <x v="91"/>
    <n v="18"/>
    <n v="5"/>
    <s v="GH Vihari"/>
    <s v="A Ashish Reddy"/>
    <s v="B Kumar"/>
    <n v="0"/>
    <n v="0"/>
    <n v="0"/>
    <n v="0"/>
    <n v="1"/>
    <x v="1"/>
    <s v="GH Vihari"/>
    <s v="AB Dinda"/>
    <s v="NA"/>
    <s v="Sunrisers Hyderabad"/>
    <s v="Pune Warriors"/>
  </r>
  <r>
    <n v="598000"/>
    <n v="1"/>
    <x v="91"/>
    <n v="18"/>
    <n v="6"/>
    <s v="DB Ravi Teja"/>
    <s v="A Ashish Reddy"/>
    <s v="B Kumar"/>
    <n v="1"/>
    <n v="0"/>
    <n v="1"/>
    <n v="0"/>
    <n v="0"/>
    <x v="0"/>
    <s v="NA"/>
    <s v="NA"/>
    <s v="NA"/>
    <s v="Sunrisers Hyderabad"/>
    <s v="Pune Warriors"/>
  </r>
  <r>
    <n v="598000"/>
    <n v="1"/>
    <x v="91"/>
    <n v="18"/>
    <n v="1"/>
    <s v="A Ashish Reddy"/>
    <s v="GH Vihari"/>
    <s v="B Kumar"/>
    <n v="1"/>
    <n v="0"/>
    <n v="1"/>
    <n v="0"/>
    <n v="0"/>
    <x v="0"/>
    <s v="NA"/>
    <s v="NA"/>
    <s v="NA"/>
    <s v="Sunrisers Hyderabad"/>
    <s v="Pune Warriors"/>
  </r>
  <r>
    <n v="598000"/>
    <n v="1"/>
    <x v="91"/>
    <n v="18"/>
    <n v="2"/>
    <s v="GH Vihari"/>
    <s v="A Ashish Reddy"/>
    <s v="B Kumar"/>
    <n v="0"/>
    <n v="0"/>
    <n v="0"/>
    <n v="0"/>
    <n v="0"/>
    <x v="0"/>
    <s v="NA"/>
    <s v="NA"/>
    <s v="NA"/>
    <s v="Sunrisers Hyderabad"/>
    <s v="Pune Warriors"/>
  </r>
  <r>
    <n v="598000"/>
    <n v="1"/>
    <x v="91"/>
    <n v="18"/>
    <n v="3"/>
    <s v="GH Vihari"/>
    <s v="A Ashish Reddy"/>
    <s v="B Kumar"/>
    <n v="0"/>
    <n v="0"/>
    <n v="0"/>
    <n v="0"/>
    <n v="0"/>
    <x v="0"/>
    <s v="NA"/>
    <s v="NA"/>
    <s v="NA"/>
    <s v="Sunrisers Hyderabad"/>
    <s v="Pune Warriors"/>
  </r>
  <r>
    <n v="598000"/>
    <n v="1"/>
    <x v="91"/>
    <n v="19"/>
    <n v="1"/>
    <s v="DB Ravi Teja"/>
    <s v="A Ashish Reddy"/>
    <s v="AB Dinda"/>
    <n v="1"/>
    <n v="0"/>
    <n v="1"/>
    <n v="0"/>
    <n v="0"/>
    <x v="0"/>
    <s v="NA"/>
    <s v="NA"/>
    <s v="NA"/>
    <s v="Sunrisers Hyderabad"/>
    <s v="Pune Warriors"/>
  </r>
  <r>
    <n v="598000"/>
    <n v="1"/>
    <x v="91"/>
    <n v="19"/>
    <n v="2"/>
    <s v="A Ashish Reddy"/>
    <s v="DB Ravi Teja"/>
    <s v="AB Dinda"/>
    <n v="1"/>
    <n v="0"/>
    <n v="1"/>
    <n v="0"/>
    <n v="0"/>
    <x v="0"/>
    <s v="NA"/>
    <s v="NA"/>
    <s v="NA"/>
    <s v="Sunrisers Hyderabad"/>
    <s v="Pune Warriors"/>
  </r>
  <r>
    <n v="598000"/>
    <n v="1"/>
    <x v="91"/>
    <n v="19"/>
    <n v="3"/>
    <s v="DB Ravi Teja"/>
    <s v="A Ashish Reddy"/>
    <s v="AB Dinda"/>
    <n v="1"/>
    <n v="0"/>
    <n v="1"/>
    <n v="0"/>
    <n v="0"/>
    <x v="0"/>
    <s v="NA"/>
    <s v="NA"/>
    <s v="NA"/>
    <s v="Sunrisers Hyderabad"/>
    <s v="Pune Warriors"/>
  </r>
  <r>
    <n v="598000"/>
    <n v="1"/>
    <x v="91"/>
    <n v="19"/>
    <n v="4"/>
    <s v="A Ashish Reddy"/>
    <s v="DB Ravi Teja"/>
    <s v="AB Dinda"/>
    <n v="4"/>
    <n v="0"/>
    <n v="4"/>
    <n v="0"/>
    <n v="0"/>
    <x v="0"/>
    <s v="NA"/>
    <s v="NA"/>
    <s v="NA"/>
    <s v="Sunrisers Hyderabad"/>
    <s v="Pune Warriors"/>
  </r>
  <r>
    <n v="598000"/>
    <n v="1"/>
    <x v="91"/>
    <n v="19"/>
    <n v="5"/>
    <s v="A Ashish Reddy"/>
    <s v="DB Ravi Teja"/>
    <s v="AB Dinda"/>
    <n v="1"/>
    <n v="0"/>
    <n v="1"/>
    <n v="0"/>
    <n v="0"/>
    <x v="0"/>
    <s v="NA"/>
    <s v="NA"/>
    <s v="NA"/>
    <s v="Sunrisers Hyderabad"/>
    <s v="Pune Warriors"/>
  </r>
  <r>
    <n v="598000"/>
    <n v="1"/>
    <x v="91"/>
    <n v="19"/>
    <n v="6"/>
    <s v="DB Ravi Teja"/>
    <s v="A Ashish Reddy"/>
    <s v="AB Dinda"/>
    <n v="1"/>
    <n v="0"/>
    <n v="1"/>
    <n v="0"/>
    <n v="0"/>
    <x v="0"/>
    <s v="NA"/>
    <s v="NA"/>
    <s v="NA"/>
    <s v="Sunrisers Hyderabad"/>
    <s v="Pune Warriors"/>
  </r>
  <r>
    <n v="598000"/>
    <n v="2"/>
    <x v="92"/>
    <n v="0"/>
    <n v="1"/>
    <s v="RV Uthappa"/>
    <s v="MK Pandey"/>
    <s v="DW Steyn"/>
    <n v="0"/>
    <n v="0"/>
    <n v="0"/>
    <n v="0"/>
    <n v="0"/>
    <x v="0"/>
    <s v="NA"/>
    <s v="NA"/>
    <s v="NA"/>
    <s v="Pune Warriors"/>
    <s v="Sunrisers Hyderabad"/>
  </r>
  <r>
    <n v="598000"/>
    <n v="2"/>
    <x v="92"/>
    <n v="0"/>
    <n v="2"/>
    <s v="RV Uthappa"/>
    <s v="MK Pandey"/>
    <s v="DW Steyn"/>
    <n v="1"/>
    <n v="0"/>
    <n v="1"/>
    <n v="0"/>
    <n v="0"/>
    <x v="0"/>
    <s v="NA"/>
    <s v="NA"/>
    <s v="NA"/>
    <s v="Pune Warriors"/>
    <s v="Sunrisers Hyderabad"/>
  </r>
  <r>
    <n v="598000"/>
    <n v="2"/>
    <x v="92"/>
    <n v="0"/>
    <n v="3"/>
    <s v="MK Pandey"/>
    <s v="RV Uthappa"/>
    <s v="DW Steyn"/>
    <n v="0"/>
    <n v="0"/>
    <n v="0"/>
    <n v="0"/>
    <n v="0"/>
    <x v="0"/>
    <s v="NA"/>
    <s v="NA"/>
    <s v="NA"/>
    <s v="Pune Warriors"/>
    <s v="Sunrisers Hyderabad"/>
  </r>
  <r>
    <n v="598000"/>
    <n v="2"/>
    <x v="92"/>
    <n v="0"/>
    <n v="4"/>
    <s v="MK Pandey"/>
    <s v="RV Uthappa"/>
    <s v="DW Steyn"/>
    <n v="1"/>
    <n v="0"/>
    <n v="1"/>
    <n v="0"/>
    <n v="0"/>
    <x v="0"/>
    <s v="NA"/>
    <s v="NA"/>
    <s v="NA"/>
    <s v="Pune Warriors"/>
    <s v="Sunrisers Hyderabad"/>
  </r>
  <r>
    <n v="598000"/>
    <n v="2"/>
    <x v="92"/>
    <n v="0"/>
    <n v="5"/>
    <s v="RV Uthappa"/>
    <s v="MK Pandey"/>
    <s v="DW Steyn"/>
    <n v="0"/>
    <n v="0"/>
    <n v="0"/>
    <n v="0"/>
    <n v="0"/>
    <x v="0"/>
    <s v="NA"/>
    <s v="NA"/>
    <s v="NA"/>
    <s v="Pune Warriors"/>
    <s v="Sunrisers Hyderabad"/>
  </r>
  <r>
    <n v="598000"/>
    <n v="2"/>
    <x v="92"/>
    <n v="0"/>
    <n v="6"/>
    <s v="RV Uthappa"/>
    <s v="MK Pandey"/>
    <s v="DW Steyn"/>
    <n v="0"/>
    <n v="0"/>
    <n v="0"/>
    <n v="0"/>
    <n v="0"/>
    <x v="0"/>
    <s v="NA"/>
    <s v="NA"/>
    <s v="NA"/>
    <s v="Pune Warriors"/>
    <s v="Sunrisers Hyderabad"/>
  </r>
  <r>
    <n v="598000"/>
    <n v="2"/>
    <x v="92"/>
    <n v="1"/>
    <n v="1"/>
    <s v="MK Pandey"/>
    <s v="RV Uthappa"/>
    <s v="I Sharma"/>
    <n v="0"/>
    <n v="0"/>
    <n v="0"/>
    <n v="0"/>
    <n v="0"/>
    <x v="0"/>
    <s v="NA"/>
    <s v="NA"/>
    <s v="NA"/>
    <s v="Pune Warriors"/>
    <s v="Sunrisers Hyderabad"/>
  </r>
  <r>
    <n v="598000"/>
    <n v="2"/>
    <x v="92"/>
    <n v="1"/>
    <n v="2"/>
    <s v="MK Pandey"/>
    <s v="RV Uthappa"/>
    <s v="I Sharma"/>
    <n v="0"/>
    <n v="0"/>
    <n v="0"/>
    <n v="0"/>
    <n v="0"/>
    <x v="0"/>
    <s v="NA"/>
    <s v="NA"/>
    <s v="NA"/>
    <s v="Pune Warriors"/>
    <s v="Sunrisers Hyderabad"/>
  </r>
  <r>
    <n v="598000"/>
    <n v="2"/>
    <x v="92"/>
    <n v="1"/>
    <n v="3"/>
    <s v="MK Pandey"/>
    <s v="RV Uthappa"/>
    <s v="I Sharma"/>
    <n v="0"/>
    <n v="0"/>
    <n v="0"/>
    <n v="0"/>
    <n v="0"/>
    <x v="0"/>
    <s v="NA"/>
    <s v="NA"/>
    <s v="NA"/>
    <s v="Pune Warriors"/>
    <s v="Sunrisers Hyderabad"/>
  </r>
  <r>
    <n v="598000"/>
    <n v="2"/>
    <x v="92"/>
    <n v="1"/>
    <n v="4"/>
    <s v="MK Pandey"/>
    <s v="RV Uthappa"/>
    <s v="I Sharma"/>
    <n v="0"/>
    <n v="0"/>
    <n v="0"/>
    <n v="0"/>
    <n v="0"/>
    <x v="0"/>
    <s v="NA"/>
    <s v="NA"/>
    <s v="NA"/>
    <s v="Pune Warriors"/>
    <s v="Sunrisers Hyderabad"/>
  </r>
  <r>
    <n v="598000"/>
    <n v="2"/>
    <x v="92"/>
    <n v="1"/>
    <n v="5"/>
    <s v="MK Pandey"/>
    <s v="RV Uthappa"/>
    <s v="I Sharma"/>
    <n v="0"/>
    <n v="0"/>
    <n v="0"/>
    <n v="0"/>
    <n v="0"/>
    <x v="0"/>
    <s v="NA"/>
    <s v="NA"/>
    <s v="NA"/>
    <s v="Pune Warriors"/>
    <s v="Sunrisers Hyderabad"/>
  </r>
  <r>
    <n v="598000"/>
    <n v="2"/>
    <x v="92"/>
    <n v="1"/>
    <n v="6"/>
    <s v="MK Pandey"/>
    <s v="RV Uthappa"/>
    <s v="I Sharma"/>
    <n v="1"/>
    <n v="0"/>
    <n v="1"/>
    <n v="0"/>
    <n v="0"/>
    <x v="0"/>
    <s v="NA"/>
    <s v="NA"/>
    <s v="NA"/>
    <s v="Pune Warriors"/>
    <s v="Sunrisers Hyderabad"/>
  </r>
  <r>
    <n v="598000"/>
    <n v="2"/>
    <x v="92"/>
    <n v="2"/>
    <n v="1"/>
    <s v="MK Pandey"/>
    <s v="RV Uthappa"/>
    <s v="DW Steyn"/>
    <n v="1"/>
    <n v="0"/>
    <n v="1"/>
    <n v="0"/>
    <n v="0"/>
    <x v="0"/>
    <s v="NA"/>
    <s v="NA"/>
    <s v="NA"/>
    <s v="Pune Warriors"/>
    <s v="Sunrisers Hyderabad"/>
  </r>
  <r>
    <n v="598000"/>
    <n v="2"/>
    <x v="92"/>
    <n v="2"/>
    <n v="2"/>
    <s v="RV Uthappa"/>
    <s v="MK Pandey"/>
    <s v="DW Steyn"/>
    <n v="0"/>
    <n v="0"/>
    <n v="0"/>
    <n v="0"/>
    <n v="0"/>
    <x v="0"/>
    <s v="NA"/>
    <s v="NA"/>
    <s v="NA"/>
    <s v="Pune Warriors"/>
    <s v="Sunrisers Hyderabad"/>
  </r>
  <r>
    <n v="598000"/>
    <n v="2"/>
    <x v="92"/>
    <n v="2"/>
    <n v="3"/>
    <s v="RV Uthappa"/>
    <s v="MK Pandey"/>
    <s v="DW Steyn"/>
    <n v="0"/>
    <n v="0"/>
    <n v="0"/>
    <n v="0"/>
    <n v="0"/>
    <x v="0"/>
    <s v="NA"/>
    <s v="NA"/>
    <s v="NA"/>
    <s v="Pune Warriors"/>
    <s v="Sunrisers Hyderabad"/>
  </r>
  <r>
    <n v="598000"/>
    <n v="2"/>
    <x v="92"/>
    <n v="2"/>
    <n v="4"/>
    <s v="RV Uthappa"/>
    <s v="MK Pandey"/>
    <s v="DW Steyn"/>
    <n v="1"/>
    <n v="0"/>
    <n v="1"/>
    <n v="0"/>
    <n v="0"/>
    <x v="0"/>
    <s v="NA"/>
    <s v="NA"/>
    <s v="NA"/>
    <s v="Pune Warriors"/>
    <s v="Sunrisers Hyderabad"/>
  </r>
  <r>
    <n v="598000"/>
    <n v="2"/>
    <x v="92"/>
    <n v="2"/>
    <n v="5"/>
    <s v="MK Pandey"/>
    <s v="RV Uthappa"/>
    <s v="DW Steyn"/>
    <n v="0"/>
    <n v="0"/>
    <n v="0"/>
    <n v="0"/>
    <n v="0"/>
    <x v="0"/>
    <s v="NA"/>
    <s v="NA"/>
    <s v="NA"/>
    <s v="Pune Warriors"/>
    <s v="Sunrisers Hyderabad"/>
  </r>
  <r>
    <n v="598000"/>
    <n v="2"/>
    <x v="92"/>
    <n v="2"/>
    <n v="6"/>
    <s v="MK Pandey"/>
    <s v="RV Uthappa"/>
    <s v="DW Steyn"/>
    <n v="0"/>
    <n v="0"/>
    <n v="0"/>
    <n v="0"/>
    <n v="0"/>
    <x v="0"/>
    <s v="NA"/>
    <s v="NA"/>
    <s v="NA"/>
    <s v="Pune Warriors"/>
    <s v="Sunrisers Hyderabad"/>
  </r>
  <r>
    <n v="598000"/>
    <n v="2"/>
    <x v="92"/>
    <n v="3"/>
    <n v="1"/>
    <s v="RV Uthappa"/>
    <s v="MK Pandey"/>
    <s v="I Sharma"/>
    <n v="1"/>
    <n v="0"/>
    <n v="1"/>
    <n v="0"/>
    <n v="0"/>
    <x v="0"/>
    <s v="NA"/>
    <s v="NA"/>
    <s v="NA"/>
    <s v="Pune Warriors"/>
    <s v="Sunrisers Hyderabad"/>
  </r>
  <r>
    <n v="598000"/>
    <n v="2"/>
    <x v="92"/>
    <n v="3"/>
    <n v="2"/>
    <s v="MK Pandey"/>
    <s v="RV Uthappa"/>
    <s v="I Sharma"/>
    <n v="0"/>
    <n v="0"/>
    <n v="0"/>
    <n v="0"/>
    <n v="0"/>
    <x v="0"/>
    <s v="NA"/>
    <s v="NA"/>
    <s v="NA"/>
    <s v="Pune Warriors"/>
    <s v="Sunrisers Hyderabad"/>
  </r>
  <r>
    <n v="598000"/>
    <n v="2"/>
    <x v="92"/>
    <n v="3"/>
    <n v="3"/>
    <s v="MK Pandey"/>
    <s v="RV Uthappa"/>
    <s v="I Sharma"/>
    <n v="3"/>
    <n v="0"/>
    <n v="3"/>
    <n v="0"/>
    <n v="0"/>
    <x v="0"/>
    <s v="NA"/>
    <s v="NA"/>
    <s v="NA"/>
    <s v="Pune Warriors"/>
    <s v="Sunrisers Hyderabad"/>
  </r>
  <r>
    <n v="598000"/>
    <n v="2"/>
    <x v="92"/>
    <n v="3"/>
    <n v="4"/>
    <s v="RV Uthappa"/>
    <s v="MK Pandey"/>
    <s v="I Sharma"/>
    <n v="2"/>
    <n v="0"/>
    <n v="2"/>
    <n v="0"/>
    <n v="0"/>
    <x v="0"/>
    <s v="NA"/>
    <s v="NA"/>
    <s v="NA"/>
    <s v="Pune Warriors"/>
    <s v="Sunrisers Hyderabad"/>
  </r>
  <r>
    <n v="598000"/>
    <n v="2"/>
    <x v="92"/>
    <n v="3"/>
    <n v="5"/>
    <s v="RV Uthappa"/>
    <s v="MK Pandey"/>
    <s v="I Sharma"/>
    <n v="2"/>
    <n v="0"/>
    <n v="2"/>
    <n v="0"/>
    <n v="0"/>
    <x v="0"/>
    <s v="NA"/>
    <s v="NA"/>
    <s v="NA"/>
    <s v="Pune Warriors"/>
    <s v="Sunrisers Hyderabad"/>
  </r>
  <r>
    <n v="598000"/>
    <n v="2"/>
    <x v="92"/>
    <n v="3"/>
    <n v="6"/>
    <s v="RV Uthappa"/>
    <s v="MK Pandey"/>
    <s v="I Sharma"/>
    <n v="0"/>
    <n v="0"/>
    <n v="0"/>
    <n v="0"/>
    <n v="0"/>
    <x v="0"/>
    <s v="NA"/>
    <s v="NA"/>
    <s v="NA"/>
    <s v="Pune Warriors"/>
    <s v="Sunrisers Hyderabad"/>
  </r>
  <r>
    <n v="598000"/>
    <n v="2"/>
    <x v="92"/>
    <n v="4"/>
    <n v="1"/>
    <s v="MK Pandey"/>
    <s v="RV Uthappa"/>
    <s v="NLTC Perera"/>
    <n v="2"/>
    <n v="0"/>
    <n v="2"/>
    <n v="0"/>
    <n v="0"/>
    <x v="0"/>
    <s v="NA"/>
    <s v="NA"/>
    <s v="NA"/>
    <s v="Pune Warriors"/>
    <s v="Sunrisers Hyderabad"/>
  </r>
  <r>
    <n v="598000"/>
    <n v="2"/>
    <x v="92"/>
    <n v="4"/>
    <n v="2"/>
    <s v="MK Pandey"/>
    <s v="RV Uthappa"/>
    <s v="NLTC Perera"/>
    <n v="0"/>
    <n v="0"/>
    <n v="0"/>
    <n v="0"/>
    <n v="0"/>
    <x v="0"/>
    <s v="NA"/>
    <s v="NA"/>
    <s v="NA"/>
    <s v="Pune Warriors"/>
    <s v="Sunrisers Hyderabad"/>
  </r>
  <r>
    <n v="598000"/>
    <n v="2"/>
    <x v="92"/>
    <n v="4"/>
    <n v="3"/>
    <s v="MK Pandey"/>
    <s v="RV Uthappa"/>
    <s v="NLTC Perera"/>
    <n v="1"/>
    <n v="0"/>
    <n v="1"/>
    <n v="0"/>
    <n v="0"/>
    <x v="0"/>
    <s v="NA"/>
    <s v="NA"/>
    <s v="NA"/>
    <s v="Pune Warriors"/>
    <s v="Sunrisers Hyderabad"/>
  </r>
  <r>
    <n v="598000"/>
    <n v="2"/>
    <x v="92"/>
    <n v="4"/>
    <n v="4"/>
    <s v="RV Uthappa"/>
    <s v="MK Pandey"/>
    <s v="NLTC Perera"/>
    <n v="0"/>
    <n v="0"/>
    <n v="0"/>
    <n v="0"/>
    <n v="0"/>
    <x v="0"/>
    <s v="NA"/>
    <s v="NA"/>
    <s v="NA"/>
    <s v="Pune Warriors"/>
    <s v="Sunrisers Hyderabad"/>
  </r>
  <r>
    <n v="598000"/>
    <n v="2"/>
    <x v="92"/>
    <n v="4"/>
    <n v="5"/>
    <s v="RV Uthappa"/>
    <s v="MK Pandey"/>
    <s v="NLTC Perera"/>
    <n v="2"/>
    <n v="0"/>
    <n v="2"/>
    <n v="0"/>
    <n v="0"/>
    <x v="0"/>
    <s v="NA"/>
    <s v="NA"/>
    <s v="NA"/>
    <s v="Pune Warriors"/>
    <s v="Sunrisers Hyderabad"/>
  </r>
  <r>
    <n v="598000"/>
    <n v="2"/>
    <x v="92"/>
    <n v="4"/>
    <n v="6"/>
    <s v="RV Uthappa"/>
    <s v="MK Pandey"/>
    <s v="NLTC Perera"/>
    <n v="0"/>
    <n v="0"/>
    <n v="0"/>
    <n v="0"/>
    <n v="0"/>
    <x v="0"/>
    <s v="NA"/>
    <s v="NA"/>
    <s v="NA"/>
    <s v="Pune Warriors"/>
    <s v="Sunrisers Hyderabad"/>
  </r>
  <r>
    <n v="598000"/>
    <n v="2"/>
    <x v="92"/>
    <n v="5"/>
    <n v="1"/>
    <s v="MK Pandey"/>
    <s v="RV Uthappa"/>
    <s v="I Sharma"/>
    <n v="1"/>
    <n v="0"/>
    <n v="1"/>
    <n v="0"/>
    <n v="0"/>
    <x v="0"/>
    <s v="NA"/>
    <s v="NA"/>
    <s v="NA"/>
    <s v="Pune Warriors"/>
    <s v="Sunrisers Hyderabad"/>
  </r>
  <r>
    <n v="598000"/>
    <n v="2"/>
    <x v="92"/>
    <n v="5"/>
    <n v="2"/>
    <s v="RV Uthappa"/>
    <s v="MK Pandey"/>
    <s v="I Sharma"/>
    <n v="0"/>
    <n v="0"/>
    <n v="0"/>
    <n v="0"/>
    <n v="0"/>
    <x v="0"/>
    <s v="NA"/>
    <s v="NA"/>
    <s v="NA"/>
    <s v="Pune Warriors"/>
    <s v="Sunrisers Hyderabad"/>
  </r>
  <r>
    <n v="598000"/>
    <n v="2"/>
    <x v="92"/>
    <n v="5"/>
    <n v="3"/>
    <s v="RV Uthappa"/>
    <s v="MK Pandey"/>
    <s v="I Sharma"/>
    <n v="0"/>
    <n v="1"/>
    <n v="1"/>
    <n v="0"/>
    <n v="0"/>
    <x v="0"/>
    <s v="NA"/>
    <s v="NA"/>
    <s v="wides"/>
    <s v="Pune Warriors"/>
    <s v="Sunrisers Hyderabad"/>
  </r>
  <r>
    <n v="598000"/>
    <n v="2"/>
    <x v="92"/>
    <n v="5"/>
    <n v="4"/>
    <s v="RV Uthappa"/>
    <s v="MK Pandey"/>
    <s v="I Sharma"/>
    <n v="6"/>
    <n v="0"/>
    <n v="6"/>
    <n v="0"/>
    <n v="0"/>
    <x v="0"/>
    <s v="NA"/>
    <s v="NA"/>
    <s v="NA"/>
    <s v="Pune Warriors"/>
    <s v="Sunrisers Hyderabad"/>
  </r>
  <r>
    <n v="598000"/>
    <n v="2"/>
    <x v="92"/>
    <n v="5"/>
    <n v="5"/>
    <s v="RV Uthappa"/>
    <s v="MK Pandey"/>
    <s v="I Sharma"/>
    <n v="1"/>
    <n v="0"/>
    <n v="1"/>
    <n v="0"/>
    <n v="0"/>
    <x v="0"/>
    <s v="NA"/>
    <s v="NA"/>
    <s v="NA"/>
    <s v="Pune Warriors"/>
    <s v="Sunrisers Hyderabad"/>
  </r>
  <r>
    <n v="598000"/>
    <n v="2"/>
    <x v="92"/>
    <n v="5"/>
    <n v="6"/>
    <s v="MK Pandey"/>
    <s v="RV Uthappa"/>
    <s v="I Sharma"/>
    <n v="0"/>
    <n v="0"/>
    <n v="0"/>
    <n v="0"/>
    <n v="0"/>
    <x v="0"/>
    <s v="NA"/>
    <s v="NA"/>
    <s v="NA"/>
    <s v="Pune Warriors"/>
    <s v="Sunrisers Hyderabad"/>
  </r>
  <r>
    <n v="598000"/>
    <n v="2"/>
    <x v="92"/>
    <n v="5"/>
    <n v="7"/>
    <s v="MK Pandey"/>
    <s v="RV Uthappa"/>
    <s v="I Sharma"/>
    <n v="0"/>
    <n v="0"/>
    <n v="0"/>
    <n v="0"/>
    <n v="0"/>
    <x v="0"/>
    <s v="NA"/>
    <s v="NA"/>
    <s v="NA"/>
    <s v="Pune Warriors"/>
    <s v="Sunrisers Hyderabad"/>
  </r>
  <r>
    <n v="598000"/>
    <n v="2"/>
    <x v="92"/>
    <n v="6"/>
    <n v="1"/>
    <s v="RV Uthappa"/>
    <s v="MK Pandey"/>
    <s v="NLTC Perera"/>
    <n v="0"/>
    <n v="1"/>
    <n v="1"/>
    <n v="0"/>
    <n v="0"/>
    <x v="0"/>
    <s v="NA"/>
    <s v="NA"/>
    <s v="wides"/>
    <s v="Pune Warriors"/>
    <s v="Sunrisers Hyderabad"/>
  </r>
  <r>
    <n v="598000"/>
    <n v="2"/>
    <x v="92"/>
    <n v="6"/>
    <n v="2"/>
    <s v="RV Uthappa"/>
    <s v="MK Pandey"/>
    <s v="NLTC Perera"/>
    <n v="0"/>
    <n v="0"/>
    <n v="0"/>
    <n v="0"/>
    <n v="0"/>
    <x v="0"/>
    <s v="NA"/>
    <s v="NA"/>
    <s v="NA"/>
    <s v="Pune Warriors"/>
    <s v="Sunrisers Hyderabad"/>
  </r>
  <r>
    <n v="598000"/>
    <n v="2"/>
    <x v="92"/>
    <n v="6"/>
    <n v="3"/>
    <s v="RV Uthappa"/>
    <s v="MK Pandey"/>
    <s v="NLTC Perera"/>
    <n v="4"/>
    <n v="0"/>
    <n v="4"/>
    <n v="0"/>
    <n v="0"/>
    <x v="0"/>
    <s v="NA"/>
    <s v="NA"/>
    <s v="NA"/>
    <s v="Pune Warriors"/>
    <s v="Sunrisers Hyderabad"/>
  </r>
  <r>
    <n v="598000"/>
    <n v="2"/>
    <x v="92"/>
    <n v="6"/>
    <n v="4"/>
    <s v="RV Uthappa"/>
    <s v="MK Pandey"/>
    <s v="NLTC Perera"/>
    <n v="4"/>
    <n v="0"/>
    <n v="4"/>
    <n v="0"/>
    <n v="0"/>
    <x v="0"/>
    <s v="NA"/>
    <s v="NA"/>
    <s v="NA"/>
    <s v="Pune Warriors"/>
    <s v="Sunrisers Hyderabad"/>
  </r>
  <r>
    <n v="598000"/>
    <n v="2"/>
    <x v="92"/>
    <n v="6"/>
    <n v="5"/>
    <s v="RV Uthappa"/>
    <s v="MK Pandey"/>
    <s v="NLTC Perera"/>
    <n v="0"/>
    <n v="0"/>
    <n v="0"/>
    <n v="0"/>
    <n v="0"/>
    <x v="0"/>
    <s v="NA"/>
    <s v="NA"/>
    <s v="NA"/>
    <s v="Pune Warriors"/>
    <s v="Sunrisers Hyderabad"/>
  </r>
  <r>
    <n v="598000"/>
    <n v="2"/>
    <x v="92"/>
    <n v="6"/>
    <n v="6"/>
    <s v="RV Uthappa"/>
    <s v="MK Pandey"/>
    <s v="NLTC Perera"/>
    <n v="0"/>
    <n v="0"/>
    <n v="0"/>
    <n v="0"/>
    <n v="1"/>
    <x v="1"/>
    <s v="RV Uthappa"/>
    <s v="PA Patel"/>
    <s v="NA"/>
    <s v="Pune Warriors"/>
    <s v="Sunrisers Hyderabad"/>
  </r>
  <r>
    <n v="598000"/>
    <n v="2"/>
    <x v="92"/>
    <n v="6"/>
    <n v="7"/>
    <s v="MN Samuels"/>
    <s v="MK Pandey"/>
    <s v="NLTC Perera"/>
    <n v="0"/>
    <n v="0"/>
    <n v="0"/>
    <n v="0"/>
    <n v="0"/>
    <x v="0"/>
    <s v="NA"/>
    <s v="NA"/>
    <s v="NA"/>
    <s v="Pune Warriors"/>
    <s v="Sunrisers Hyderabad"/>
  </r>
  <r>
    <n v="598000"/>
    <n v="2"/>
    <x v="92"/>
    <n v="7"/>
    <n v="1"/>
    <s v="MK Pandey"/>
    <s v="MN Samuels"/>
    <s v="A Mishra"/>
    <n v="1"/>
    <n v="0"/>
    <n v="1"/>
    <n v="0"/>
    <n v="0"/>
    <x v="0"/>
    <s v="NA"/>
    <s v="NA"/>
    <s v="NA"/>
    <s v="Pune Warriors"/>
    <s v="Sunrisers Hyderabad"/>
  </r>
  <r>
    <n v="598000"/>
    <n v="2"/>
    <x v="92"/>
    <n v="7"/>
    <n v="2"/>
    <s v="MN Samuels"/>
    <s v="MK Pandey"/>
    <s v="A Mishra"/>
    <n v="0"/>
    <n v="0"/>
    <n v="0"/>
    <n v="0"/>
    <n v="0"/>
    <x v="0"/>
    <s v="NA"/>
    <s v="NA"/>
    <s v="NA"/>
    <s v="Pune Warriors"/>
    <s v="Sunrisers Hyderabad"/>
  </r>
  <r>
    <n v="598000"/>
    <n v="2"/>
    <x v="92"/>
    <n v="7"/>
    <n v="3"/>
    <s v="MN Samuels"/>
    <s v="MK Pandey"/>
    <s v="A Mishra"/>
    <n v="0"/>
    <n v="0"/>
    <n v="0"/>
    <n v="0"/>
    <n v="0"/>
    <x v="0"/>
    <s v="NA"/>
    <s v="NA"/>
    <s v="NA"/>
    <s v="Pune Warriors"/>
    <s v="Sunrisers Hyderabad"/>
  </r>
  <r>
    <n v="598000"/>
    <n v="2"/>
    <x v="92"/>
    <n v="7"/>
    <n v="4"/>
    <s v="MN Samuels"/>
    <s v="MK Pandey"/>
    <s v="A Mishra"/>
    <n v="0"/>
    <n v="0"/>
    <n v="0"/>
    <n v="0"/>
    <n v="0"/>
    <x v="0"/>
    <s v="NA"/>
    <s v="NA"/>
    <s v="NA"/>
    <s v="Pune Warriors"/>
    <s v="Sunrisers Hyderabad"/>
  </r>
  <r>
    <n v="598000"/>
    <n v="2"/>
    <x v="92"/>
    <n v="7"/>
    <n v="5"/>
    <s v="MN Samuels"/>
    <s v="MK Pandey"/>
    <s v="A Mishra"/>
    <n v="0"/>
    <n v="0"/>
    <n v="0"/>
    <n v="0"/>
    <n v="0"/>
    <x v="0"/>
    <s v="NA"/>
    <s v="NA"/>
    <s v="NA"/>
    <s v="Pune Warriors"/>
    <s v="Sunrisers Hyderabad"/>
  </r>
  <r>
    <n v="598000"/>
    <n v="2"/>
    <x v="92"/>
    <n v="7"/>
    <n v="6"/>
    <s v="MN Samuels"/>
    <s v="MK Pandey"/>
    <s v="A Mishra"/>
    <n v="1"/>
    <n v="0"/>
    <n v="1"/>
    <n v="0"/>
    <n v="0"/>
    <x v="0"/>
    <s v="NA"/>
    <s v="NA"/>
    <s v="NA"/>
    <s v="Pune Warriors"/>
    <s v="Sunrisers Hyderabad"/>
  </r>
  <r>
    <n v="598000"/>
    <n v="2"/>
    <x v="92"/>
    <n v="8"/>
    <n v="1"/>
    <s v="MN Samuels"/>
    <s v="MK Pandey"/>
    <s v="NLTC Perera"/>
    <n v="4"/>
    <n v="0"/>
    <n v="4"/>
    <n v="0"/>
    <n v="0"/>
    <x v="0"/>
    <s v="NA"/>
    <s v="NA"/>
    <s v="NA"/>
    <s v="Pune Warriors"/>
    <s v="Sunrisers Hyderabad"/>
  </r>
  <r>
    <n v="598000"/>
    <n v="2"/>
    <x v="92"/>
    <n v="8"/>
    <n v="2"/>
    <s v="MN Samuels"/>
    <s v="MK Pandey"/>
    <s v="NLTC Perera"/>
    <n v="0"/>
    <n v="0"/>
    <n v="0"/>
    <n v="0"/>
    <n v="0"/>
    <x v="0"/>
    <s v="NA"/>
    <s v="NA"/>
    <s v="NA"/>
    <s v="Pune Warriors"/>
    <s v="Sunrisers Hyderabad"/>
  </r>
  <r>
    <n v="598000"/>
    <n v="2"/>
    <x v="92"/>
    <n v="8"/>
    <n v="3"/>
    <s v="MN Samuels"/>
    <s v="MK Pandey"/>
    <s v="NLTC Perera"/>
    <n v="0"/>
    <n v="0"/>
    <n v="0"/>
    <n v="0"/>
    <n v="1"/>
    <x v="1"/>
    <s v="MN Samuels"/>
    <s v="CL White"/>
    <s v="NA"/>
    <s v="Pune Warriors"/>
    <s v="Sunrisers Hyderabad"/>
  </r>
  <r>
    <n v="598000"/>
    <n v="2"/>
    <x v="92"/>
    <n v="8"/>
    <n v="4"/>
    <s v="Yuvraj Singh"/>
    <s v="MK Pandey"/>
    <s v="NLTC Perera"/>
    <n v="0"/>
    <n v="0"/>
    <n v="0"/>
    <n v="0"/>
    <n v="0"/>
    <x v="0"/>
    <s v="NA"/>
    <s v="NA"/>
    <s v="NA"/>
    <s v="Pune Warriors"/>
    <s v="Sunrisers Hyderabad"/>
  </r>
  <r>
    <n v="598000"/>
    <n v="2"/>
    <x v="92"/>
    <n v="8"/>
    <n v="5"/>
    <s v="Yuvraj Singh"/>
    <s v="MK Pandey"/>
    <s v="NLTC Perera"/>
    <n v="1"/>
    <n v="0"/>
    <n v="1"/>
    <n v="0"/>
    <n v="0"/>
    <x v="0"/>
    <s v="NA"/>
    <s v="NA"/>
    <s v="NA"/>
    <s v="Pune Warriors"/>
    <s v="Sunrisers Hyderabad"/>
  </r>
  <r>
    <n v="598000"/>
    <n v="2"/>
    <x v="92"/>
    <n v="8"/>
    <n v="6"/>
    <s v="MK Pandey"/>
    <s v="Yuvraj Singh"/>
    <s v="NLTC Perera"/>
    <n v="1"/>
    <n v="0"/>
    <n v="1"/>
    <n v="0"/>
    <n v="0"/>
    <x v="0"/>
    <s v="NA"/>
    <s v="NA"/>
    <s v="NA"/>
    <s v="Pune Warriors"/>
    <s v="Sunrisers Hyderabad"/>
  </r>
  <r>
    <n v="598000"/>
    <n v="2"/>
    <x v="92"/>
    <n v="9"/>
    <n v="1"/>
    <s v="MK Pandey"/>
    <s v="Yuvraj Singh"/>
    <s v="A Mishra"/>
    <n v="1"/>
    <n v="0"/>
    <n v="1"/>
    <n v="0"/>
    <n v="0"/>
    <x v="0"/>
    <s v="NA"/>
    <s v="NA"/>
    <s v="NA"/>
    <s v="Pune Warriors"/>
    <s v="Sunrisers Hyderabad"/>
  </r>
  <r>
    <n v="598000"/>
    <n v="2"/>
    <x v="92"/>
    <n v="9"/>
    <n v="2"/>
    <s v="Yuvraj Singh"/>
    <s v="MK Pandey"/>
    <s v="A Mishra"/>
    <n v="0"/>
    <n v="0"/>
    <n v="0"/>
    <n v="0"/>
    <n v="0"/>
    <x v="0"/>
    <s v="NA"/>
    <s v="NA"/>
    <s v="NA"/>
    <s v="Pune Warriors"/>
    <s v="Sunrisers Hyderabad"/>
  </r>
  <r>
    <n v="598000"/>
    <n v="2"/>
    <x v="92"/>
    <n v="9"/>
    <n v="3"/>
    <s v="Yuvraj Singh"/>
    <s v="MK Pandey"/>
    <s v="A Mishra"/>
    <n v="1"/>
    <n v="0"/>
    <n v="1"/>
    <n v="0"/>
    <n v="0"/>
    <x v="0"/>
    <s v="NA"/>
    <s v="NA"/>
    <s v="NA"/>
    <s v="Pune Warriors"/>
    <s v="Sunrisers Hyderabad"/>
  </r>
  <r>
    <n v="598000"/>
    <n v="2"/>
    <x v="92"/>
    <n v="9"/>
    <n v="4"/>
    <s v="MK Pandey"/>
    <s v="Yuvraj Singh"/>
    <s v="A Mishra"/>
    <n v="1"/>
    <n v="0"/>
    <n v="1"/>
    <n v="0"/>
    <n v="0"/>
    <x v="0"/>
    <s v="NA"/>
    <s v="NA"/>
    <s v="NA"/>
    <s v="Pune Warriors"/>
    <s v="Sunrisers Hyderabad"/>
  </r>
  <r>
    <n v="598000"/>
    <n v="2"/>
    <x v="92"/>
    <n v="9"/>
    <n v="5"/>
    <s v="Yuvraj Singh"/>
    <s v="MK Pandey"/>
    <s v="A Mishra"/>
    <n v="0"/>
    <n v="0"/>
    <n v="0"/>
    <n v="0"/>
    <n v="1"/>
    <x v="6"/>
    <s v="Yuvraj Singh"/>
    <s v="PA Patel"/>
    <s v="NA"/>
    <s v="Pune Warriors"/>
    <s v="Sunrisers Hyderabad"/>
  </r>
  <r>
    <n v="598000"/>
    <n v="2"/>
    <x v="92"/>
    <n v="9"/>
    <n v="6"/>
    <s v="LRPL Taylor"/>
    <s v="MK Pandey"/>
    <s v="A Mishra"/>
    <n v="1"/>
    <n v="0"/>
    <n v="1"/>
    <n v="0"/>
    <n v="0"/>
    <x v="0"/>
    <s v="NA"/>
    <s v="NA"/>
    <s v="NA"/>
    <s v="Pune Warriors"/>
    <s v="Sunrisers Hyderabad"/>
  </r>
  <r>
    <n v="598000"/>
    <n v="2"/>
    <x v="92"/>
    <n v="10"/>
    <n v="1"/>
    <s v="LRPL Taylor"/>
    <s v="MK Pandey"/>
    <s v="CL White"/>
    <n v="0"/>
    <n v="0"/>
    <n v="0"/>
    <n v="0"/>
    <n v="0"/>
    <x v="0"/>
    <s v="NA"/>
    <s v="NA"/>
    <s v="NA"/>
    <s v="Pune Warriors"/>
    <s v="Sunrisers Hyderabad"/>
  </r>
  <r>
    <n v="598000"/>
    <n v="2"/>
    <x v="92"/>
    <n v="10"/>
    <n v="2"/>
    <s v="LRPL Taylor"/>
    <s v="MK Pandey"/>
    <s v="CL White"/>
    <n v="1"/>
    <n v="0"/>
    <n v="1"/>
    <n v="0"/>
    <n v="0"/>
    <x v="0"/>
    <s v="NA"/>
    <s v="NA"/>
    <s v="NA"/>
    <s v="Pune Warriors"/>
    <s v="Sunrisers Hyderabad"/>
  </r>
  <r>
    <n v="598000"/>
    <n v="2"/>
    <x v="92"/>
    <n v="10"/>
    <n v="3"/>
    <s v="MK Pandey"/>
    <s v="LRPL Taylor"/>
    <s v="CL White"/>
    <n v="0"/>
    <n v="0"/>
    <n v="0"/>
    <n v="0"/>
    <n v="0"/>
    <x v="0"/>
    <s v="NA"/>
    <s v="NA"/>
    <s v="NA"/>
    <s v="Pune Warriors"/>
    <s v="Sunrisers Hyderabad"/>
  </r>
  <r>
    <n v="598000"/>
    <n v="2"/>
    <x v="92"/>
    <n v="10"/>
    <n v="4"/>
    <s v="MK Pandey"/>
    <s v="LRPL Taylor"/>
    <s v="CL White"/>
    <n v="0"/>
    <n v="0"/>
    <n v="0"/>
    <n v="0"/>
    <n v="0"/>
    <x v="0"/>
    <s v="NA"/>
    <s v="NA"/>
    <s v="NA"/>
    <s v="Pune Warriors"/>
    <s v="Sunrisers Hyderabad"/>
  </r>
  <r>
    <n v="598000"/>
    <n v="2"/>
    <x v="92"/>
    <n v="10"/>
    <n v="5"/>
    <s v="MK Pandey"/>
    <s v="LRPL Taylor"/>
    <s v="CL White"/>
    <n v="0"/>
    <n v="0"/>
    <n v="0"/>
    <n v="0"/>
    <n v="0"/>
    <x v="0"/>
    <s v="NA"/>
    <s v="NA"/>
    <s v="NA"/>
    <s v="Pune Warriors"/>
    <s v="Sunrisers Hyderabad"/>
  </r>
  <r>
    <n v="598000"/>
    <n v="2"/>
    <x v="92"/>
    <n v="10"/>
    <n v="6"/>
    <s v="MK Pandey"/>
    <s v="LRPL Taylor"/>
    <s v="CL White"/>
    <n v="1"/>
    <n v="0"/>
    <n v="1"/>
    <n v="0"/>
    <n v="0"/>
    <x v="0"/>
    <s v="NA"/>
    <s v="NA"/>
    <s v="NA"/>
    <s v="Pune Warriors"/>
    <s v="Sunrisers Hyderabad"/>
  </r>
  <r>
    <n v="598000"/>
    <n v="2"/>
    <x v="92"/>
    <n v="11"/>
    <n v="1"/>
    <s v="MK Pandey"/>
    <s v="LRPL Taylor"/>
    <s v="A Mishra"/>
    <n v="0"/>
    <n v="0"/>
    <n v="0"/>
    <n v="0"/>
    <n v="0"/>
    <x v="0"/>
    <s v="NA"/>
    <s v="NA"/>
    <s v="NA"/>
    <s v="Pune Warriors"/>
    <s v="Sunrisers Hyderabad"/>
  </r>
  <r>
    <n v="598000"/>
    <n v="2"/>
    <x v="92"/>
    <n v="11"/>
    <n v="2"/>
    <s v="MK Pandey"/>
    <s v="LRPL Taylor"/>
    <s v="A Mishra"/>
    <n v="0"/>
    <n v="0"/>
    <n v="0"/>
    <n v="0"/>
    <n v="1"/>
    <x v="1"/>
    <s v="MK Pandey"/>
    <s v="CL White"/>
    <s v="NA"/>
    <s v="Pune Warriors"/>
    <s v="Sunrisers Hyderabad"/>
  </r>
  <r>
    <n v="598000"/>
    <n v="2"/>
    <x v="92"/>
    <n v="11"/>
    <n v="3"/>
    <s v="LRPL Taylor"/>
    <s v="AM Nayar"/>
    <s v="A Mishra"/>
    <n v="2"/>
    <n v="0"/>
    <n v="2"/>
    <n v="0"/>
    <n v="0"/>
    <x v="0"/>
    <s v="NA"/>
    <s v="NA"/>
    <s v="NA"/>
    <s v="Pune Warriors"/>
    <s v="Sunrisers Hyderabad"/>
  </r>
  <r>
    <n v="598000"/>
    <n v="2"/>
    <x v="92"/>
    <n v="11"/>
    <n v="4"/>
    <s v="LRPL Taylor"/>
    <s v="AM Nayar"/>
    <s v="A Mishra"/>
    <n v="1"/>
    <n v="0"/>
    <n v="1"/>
    <n v="0"/>
    <n v="0"/>
    <x v="0"/>
    <s v="NA"/>
    <s v="NA"/>
    <s v="NA"/>
    <s v="Pune Warriors"/>
    <s v="Sunrisers Hyderabad"/>
  </r>
  <r>
    <n v="598000"/>
    <n v="2"/>
    <x v="92"/>
    <n v="11"/>
    <n v="5"/>
    <s v="AM Nayar"/>
    <s v="LRPL Taylor"/>
    <s v="A Mishra"/>
    <n v="0"/>
    <n v="0"/>
    <n v="0"/>
    <n v="0"/>
    <n v="0"/>
    <x v="0"/>
    <s v="NA"/>
    <s v="NA"/>
    <s v="NA"/>
    <s v="Pune Warriors"/>
    <s v="Sunrisers Hyderabad"/>
  </r>
  <r>
    <n v="598000"/>
    <n v="2"/>
    <x v="92"/>
    <n v="11"/>
    <n v="6"/>
    <s v="AM Nayar"/>
    <s v="LRPL Taylor"/>
    <s v="A Mishra"/>
    <n v="4"/>
    <n v="0"/>
    <n v="4"/>
    <n v="0"/>
    <n v="0"/>
    <x v="0"/>
    <s v="NA"/>
    <s v="NA"/>
    <s v="NA"/>
    <s v="Pune Warriors"/>
    <s v="Sunrisers Hyderabad"/>
  </r>
  <r>
    <n v="598000"/>
    <n v="2"/>
    <x v="92"/>
    <n v="12"/>
    <n v="1"/>
    <s v="LRPL Taylor"/>
    <s v="AM Nayar"/>
    <s v="A Ashish Reddy"/>
    <n v="2"/>
    <n v="0"/>
    <n v="2"/>
    <n v="0"/>
    <n v="0"/>
    <x v="0"/>
    <s v="NA"/>
    <s v="NA"/>
    <s v="NA"/>
    <s v="Pune Warriors"/>
    <s v="Sunrisers Hyderabad"/>
  </r>
  <r>
    <n v="598000"/>
    <n v="2"/>
    <x v="92"/>
    <n v="12"/>
    <n v="2"/>
    <s v="LRPL Taylor"/>
    <s v="AM Nayar"/>
    <s v="A Ashish Reddy"/>
    <n v="1"/>
    <n v="0"/>
    <n v="1"/>
    <n v="0"/>
    <n v="0"/>
    <x v="0"/>
    <s v="NA"/>
    <s v="NA"/>
    <s v="NA"/>
    <s v="Pune Warriors"/>
    <s v="Sunrisers Hyderabad"/>
  </r>
  <r>
    <n v="598000"/>
    <n v="2"/>
    <x v="92"/>
    <n v="12"/>
    <n v="3"/>
    <s v="AM Nayar"/>
    <s v="LRPL Taylor"/>
    <s v="A Ashish Reddy"/>
    <n v="4"/>
    <n v="0"/>
    <n v="4"/>
    <n v="0"/>
    <n v="0"/>
    <x v="0"/>
    <s v="NA"/>
    <s v="NA"/>
    <s v="NA"/>
    <s v="Pune Warriors"/>
    <s v="Sunrisers Hyderabad"/>
  </r>
  <r>
    <n v="598000"/>
    <n v="2"/>
    <x v="92"/>
    <n v="12"/>
    <n v="4"/>
    <s v="AM Nayar"/>
    <s v="LRPL Taylor"/>
    <s v="A Ashish Reddy"/>
    <n v="2"/>
    <n v="0"/>
    <n v="2"/>
    <n v="0"/>
    <n v="0"/>
    <x v="0"/>
    <s v="NA"/>
    <s v="NA"/>
    <s v="NA"/>
    <s v="Pune Warriors"/>
    <s v="Sunrisers Hyderabad"/>
  </r>
  <r>
    <n v="598000"/>
    <n v="2"/>
    <x v="92"/>
    <n v="12"/>
    <n v="5"/>
    <s v="AM Nayar"/>
    <s v="LRPL Taylor"/>
    <s v="A Ashish Reddy"/>
    <n v="1"/>
    <n v="0"/>
    <n v="1"/>
    <n v="0"/>
    <n v="0"/>
    <x v="0"/>
    <s v="NA"/>
    <s v="NA"/>
    <s v="NA"/>
    <s v="Pune Warriors"/>
    <s v="Sunrisers Hyderabad"/>
  </r>
  <r>
    <n v="598000"/>
    <n v="2"/>
    <x v="92"/>
    <n v="12"/>
    <n v="6"/>
    <s v="LRPL Taylor"/>
    <s v="AM Nayar"/>
    <s v="A Ashish Reddy"/>
    <n v="1"/>
    <n v="0"/>
    <n v="1"/>
    <n v="0"/>
    <n v="0"/>
    <x v="0"/>
    <s v="NA"/>
    <s v="NA"/>
    <s v="NA"/>
    <s v="Pune Warriors"/>
    <s v="Sunrisers Hyderabad"/>
  </r>
  <r>
    <n v="598000"/>
    <n v="2"/>
    <x v="92"/>
    <n v="13"/>
    <n v="1"/>
    <s v="LRPL Taylor"/>
    <s v="AM Nayar"/>
    <s v="I Sharma"/>
    <n v="0"/>
    <n v="0"/>
    <n v="0"/>
    <n v="0"/>
    <n v="0"/>
    <x v="0"/>
    <s v="NA"/>
    <s v="NA"/>
    <s v="NA"/>
    <s v="Pune Warriors"/>
    <s v="Sunrisers Hyderabad"/>
  </r>
  <r>
    <n v="598000"/>
    <n v="2"/>
    <x v="92"/>
    <n v="13"/>
    <n v="2"/>
    <s v="LRPL Taylor"/>
    <s v="AM Nayar"/>
    <s v="I Sharma"/>
    <n v="1"/>
    <n v="0"/>
    <n v="1"/>
    <n v="0"/>
    <n v="0"/>
    <x v="0"/>
    <s v="NA"/>
    <s v="NA"/>
    <s v="NA"/>
    <s v="Pune Warriors"/>
    <s v="Sunrisers Hyderabad"/>
  </r>
  <r>
    <n v="598000"/>
    <n v="2"/>
    <x v="92"/>
    <n v="13"/>
    <n v="3"/>
    <s v="AM Nayar"/>
    <s v="LRPL Taylor"/>
    <s v="I Sharma"/>
    <n v="2"/>
    <n v="0"/>
    <n v="2"/>
    <n v="0"/>
    <n v="0"/>
    <x v="0"/>
    <s v="NA"/>
    <s v="NA"/>
    <s v="NA"/>
    <s v="Pune Warriors"/>
    <s v="Sunrisers Hyderabad"/>
  </r>
  <r>
    <n v="598000"/>
    <n v="2"/>
    <x v="92"/>
    <n v="13"/>
    <n v="4"/>
    <s v="AM Nayar"/>
    <s v="LRPL Taylor"/>
    <s v="I Sharma"/>
    <n v="0"/>
    <n v="0"/>
    <n v="0"/>
    <n v="0"/>
    <n v="0"/>
    <x v="0"/>
    <s v="NA"/>
    <s v="NA"/>
    <s v="NA"/>
    <s v="Pune Warriors"/>
    <s v="Sunrisers Hyderabad"/>
  </r>
  <r>
    <n v="598000"/>
    <n v="2"/>
    <x v="92"/>
    <n v="13"/>
    <n v="5"/>
    <s v="AM Nayar"/>
    <s v="LRPL Taylor"/>
    <s v="I Sharma"/>
    <n v="1"/>
    <n v="0"/>
    <n v="1"/>
    <n v="0"/>
    <n v="0"/>
    <x v="0"/>
    <s v="NA"/>
    <s v="NA"/>
    <s v="NA"/>
    <s v="Pune Warriors"/>
    <s v="Sunrisers Hyderabad"/>
  </r>
  <r>
    <n v="598000"/>
    <n v="2"/>
    <x v="92"/>
    <n v="13"/>
    <n v="6"/>
    <s v="LRPL Taylor"/>
    <s v="AM Nayar"/>
    <s v="I Sharma"/>
    <n v="0"/>
    <n v="0"/>
    <n v="0"/>
    <n v="0"/>
    <n v="0"/>
    <x v="0"/>
    <s v="NA"/>
    <s v="NA"/>
    <s v="NA"/>
    <s v="Pune Warriors"/>
    <s v="Sunrisers Hyderabad"/>
  </r>
  <r>
    <n v="598000"/>
    <n v="2"/>
    <x v="92"/>
    <n v="14"/>
    <n v="1"/>
    <s v="AM Nayar"/>
    <s v="LRPL Taylor"/>
    <s v="DW Steyn"/>
    <n v="1"/>
    <n v="0"/>
    <n v="1"/>
    <n v="0"/>
    <n v="0"/>
    <x v="0"/>
    <s v="NA"/>
    <s v="NA"/>
    <s v="NA"/>
    <s v="Pune Warriors"/>
    <s v="Sunrisers Hyderabad"/>
  </r>
  <r>
    <n v="598000"/>
    <n v="2"/>
    <x v="92"/>
    <n v="14"/>
    <n v="2"/>
    <s v="LRPL Taylor"/>
    <s v="AM Nayar"/>
    <s v="DW Steyn"/>
    <n v="1"/>
    <n v="0"/>
    <n v="1"/>
    <n v="0"/>
    <n v="0"/>
    <x v="0"/>
    <s v="NA"/>
    <s v="NA"/>
    <s v="NA"/>
    <s v="Pune Warriors"/>
    <s v="Sunrisers Hyderabad"/>
  </r>
  <r>
    <n v="598000"/>
    <n v="2"/>
    <x v="92"/>
    <n v="14"/>
    <n v="3"/>
    <s v="AM Nayar"/>
    <s v="LRPL Taylor"/>
    <s v="DW Steyn"/>
    <n v="0"/>
    <n v="0"/>
    <n v="0"/>
    <n v="0"/>
    <n v="0"/>
    <x v="0"/>
    <s v="NA"/>
    <s v="NA"/>
    <s v="NA"/>
    <s v="Pune Warriors"/>
    <s v="Sunrisers Hyderabad"/>
  </r>
  <r>
    <n v="598000"/>
    <n v="2"/>
    <x v="92"/>
    <n v="14"/>
    <n v="4"/>
    <s v="AM Nayar"/>
    <s v="LRPL Taylor"/>
    <s v="DW Steyn"/>
    <n v="1"/>
    <n v="0"/>
    <n v="1"/>
    <n v="0"/>
    <n v="0"/>
    <x v="0"/>
    <s v="NA"/>
    <s v="NA"/>
    <s v="NA"/>
    <s v="Pune Warriors"/>
    <s v="Sunrisers Hyderabad"/>
  </r>
  <r>
    <n v="598000"/>
    <n v="2"/>
    <x v="92"/>
    <n v="14"/>
    <n v="5"/>
    <s v="LRPL Taylor"/>
    <s v="AM Nayar"/>
    <s v="DW Steyn"/>
    <n v="0"/>
    <n v="0"/>
    <n v="0"/>
    <n v="0"/>
    <n v="0"/>
    <x v="0"/>
    <s v="NA"/>
    <s v="NA"/>
    <s v="NA"/>
    <s v="Pune Warriors"/>
    <s v="Sunrisers Hyderabad"/>
  </r>
  <r>
    <n v="598000"/>
    <n v="2"/>
    <x v="92"/>
    <n v="14"/>
    <n v="6"/>
    <s v="LRPL Taylor"/>
    <s v="AM Nayar"/>
    <s v="DW Steyn"/>
    <n v="3"/>
    <n v="0"/>
    <n v="3"/>
    <n v="0"/>
    <n v="0"/>
    <x v="0"/>
    <s v="NA"/>
    <s v="NA"/>
    <s v="NA"/>
    <s v="Pune Warriors"/>
    <s v="Sunrisers Hyderabad"/>
  </r>
  <r>
    <n v="598000"/>
    <n v="2"/>
    <x v="92"/>
    <n v="15"/>
    <n v="1"/>
    <s v="LRPL Taylor"/>
    <s v="AM Nayar"/>
    <s v="A Mishra"/>
    <n v="1"/>
    <n v="0"/>
    <n v="1"/>
    <n v="0"/>
    <n v="0"/>
    <x v="0"/>
    <s v="NA"/>
    <s v="NA"/>
    <s v="NA"/>
    <s v="Pune Warriors"/>
    <s v="Sunrisers Hyderabad"/>
  </r>
  <r>
    <n v="598000"/>
    <n v="2"/>
    <x v="92"/>
    <n v="15"/>
    <n v="2"/>
    <s v="AM Nayar"/>
    <s v="LRPL Taylor"/>
    <s v="A Mishra"/>
    <n v="1"/>
    <n v="0"/>
    <n v="1"/>
    <n v="0"/>
    <n v="0"/>
    <x v="0"/>
    <s v="NA"/>
    <s v="NA"/>
    <s v="NA"/>
    <s v="Pune Warriors"/>
    <s v="Sunrisers Hyderabad"/>
  </r>
  <r>
    <n v="598000"/>
    <n v="2"/>
    <x v="92"/>
    <n v="15"/>
    <n v="3"/>
    <s v="LRPL Taylor"/>
    <s v="AM Nayar"/>
    <s v="A Mishra"/>
    <n v="1"/>
    <n v="0"/>
    <n v="1"/>
    <n v="0"/>
    <n v="0"/>
    <x v="0"/>
    <s v="NA"/>
    <s v="NA"/>
    <s v="NA"/>
    <s v="Pune Warriors"/>
    <s v="Sunrisers Hyderabad"/>
  </r>
  <r>
    <n v="598000"/>
    <n v="2"/>
    <x v="92"/>
    <n v="15"/>
    <n v="4"/>
    <s v="AM Nayar"/>
    <s v="LRPL Taylor"/>
    <s v="A Mishra"/>
    <n v="2"/>
    <n v="0"/>
    <n v="2"/>
    <n v="0"/>
    <n v="0"/>
    <x v="0"/>
    <s v="NA"/>
    <s v="NA"/>
    <s v="NA"/>
    <s v="Pune Warriors"/>
    <s v="Sunrisers Hyderabad"/>
  </r>
  <r>
    <n v="598000"/>
    <n v="2"/>
    <x v="92"/>
    <n v="15"/>
    <n v="5"/>
    <s v="AM Nayar"/>
    <s v="LRPL Taylor"/>
    <s v="A Mishra"/>
    <n v="0"/>
    <n v="0"/>
    <n v="0"/>
    <n v="0"/>
    <n v="1"/>
    <x v="1"/>
    <s v="AM Nayar"/>
    <s v="I Sharma"/>
    <s v="NA"/>
    <s v="Pune Warriors"/>
    <s v="Sunrisers Hyderabad"/>
  </r>
  <r>
    <n v="598000"/>
    <n v="2"/>
    <x v="92"/>
    <n v="15"/>
    <n v="6"/>
    <s v="LRPL Taylor"/>
    <s v="AD Mathews"/>
    <s v="A Mishra"/>
    <n v="1"/>
    <n v="0"/>
    <n v="1"/>
    <n v="0"/>
    <n v="0"/>
    <x v="0"/>
    <s v="NA"/>
    <s v="NA"/>
    <s v="NA"/>
    <s v="Pune Warriors"/>
    <s v="Sunrisers Hyderabad"/>
  </r>
  <r>
    <n v="598000"/>
    <n v="2"/>
    <x v="92"/>
    <n v="16"/>
    <n v="1"/>
    <s v="LRPL Taylor"/>
    <s v="AD Mathews"/>
    <s v="A Ashish Reddy"/>
    <n v="2"/>
    <n v="0"/>
    <n v="2"/>
    <n v="0"/>
    <n v="0"/>
    <x v="0"/>
    <s v="NA"/>
    <s v="NA"/>
    <s v="NA"/>
    <s v="Pune Warriors"/>
    <s v="Sunrisers Hyderabad"/>
  </r>
  <r>
    <n v="598000"/>
    <n v="2"/>
    <x v="92"/>
    <n v="16"/>
    <n v="2"/>
    <s v="LRPL Taylor"/>
    <s v="AD Mathews"/>
    <s v="A Ashish Reddy"/>
    <n v="0"/>
    <n v="0"/>
    <n v="0"/>
    <n v="0"/>
    <n v="1"/>
    <x v="2"/>
    <s v="LRPL Taylor"/>
    <s v="NA"/>
    <s v="NA"/>
    <s v="Pune Warriors"/>
    <s v="Sunrisers Hyderabad"/>
  </r>
  <r>
    <n v="598000"/>
    <n v="2"/>
    <x v="92"/>
    <n v="16"/>
    <n v="3"/>
    <s v="MR Marsh"/>
    <s v="AD Mathews"/>
    <s v="A Ashish Reddy"/>
    <n v="1"/>
    <n v="0"/>
    <n v="1"/>
    <n v="0"/>
    <n v="0"/>
    <x v="0"/>
    <s v="NA"/>
    <s v="NA"/>
    <s v="NA"/>
    <s v="Pune Warriors"/>
    <s v="Sunrisers Hyderabad"/>
  </r>
  <r>
    <n v="598000"/>
    <n v="2"/>
    <x v="92"/>
    <n v="16"/>
    <n v="4"/>
    <s v="AD Mathews"/>
    <s v="MR Marsh"/>
    <s v="A Ashish Reddy"/>
    <n v="1"/>
    <n v="0"/>
    <n v="1"/>
    <n v="0"/>
    <n v="0"/>
    <x v="0"/>
    <s v="NA"/>
    <s v="NA"/>
    <s v="NA"/>
    <s v="Pune Warriors"/>
    <s v="Sunrisers Hyderabad"/>
  </r>
  <r>
    <n v="598000"/>
    <n v="2"/>
    <x v="92"/>
    <n v="16"/>
    <n v="5"/>
    <s v="MR Marsh"/>
    <s v="AD Mathews"/>
    <s v="A Ashish Reddy"/>
    <n v="0"/>
    <n v="0"/>
    <n v="0"/>
    <n v="0"/>
    <n v="0"/>
    <x v="0"/>
    <s v="NA"/>
    <s v="NA"/>
    <s v="NA"/>
    <s v="Pune Warriors"/>
    <s v="Sunrisers Hyderabad"/>
  </r>
  <r>
    <n v="598000"/>
    <n v="2"/>
    <x v="92"/>
    <n v="16"/>
    <n v="6"/>
    <s v="MR Marsh"/>
    <s v="AD Mathews"/>
    <s v="A Ashish Reddy"/>
    <n v="6"/>
    <n v="0"/>
    <n v="6"/>
    <n v="0"/>
    <n v="0"/>
    <x v="0"/>
    <s v="NA"/>
    <s v="NA"/>
    <s v="NA"/>
    <s v="Pune Warriors"/>
    <s v="Sunrisers Hyderabad"/>
  </r>
  <r>
    <n v="598000"/>
    <n v="2"/>
    <x v="92"/>
    <n v="17"/>
    <n v="1"/>
    <s v="AD Mathews"/>
    <s v="MR Marsh"/>
    <s v="NLTC Perera"/>
    <n v="0"/>
    <n v="0"/>
    <n v="0"/>
    <n v="0"/>
    <n v="1"/>
    <x v="3"/>
    <s v="MR Marsh"/>
    <s v="NLTC Perera"/>
    <s v="NA"/>
    <s v="Pune Warriors"/>
    <s v="Sunrisers Hyderabad"/>
  </r>
  <r>
    <n v="598000"/>
    <n v="2"/>
    <x v="92"/>
    <n v="17"/>
    <n v="2"/>
    <s v="AD Mathews"/>
    <s v="B Kumar"/>
    <s v="NLTC Perera"/>
    <n v="4"/>
    <n v="0"/>
    <n v="4"/>
    <n v="0"/>
    <n v="0"/>
    <x v="0"/>
    <s v="NA"/>
    <s v="NA"/>
    <s v="NA"/>
    <s v="Pune Warriors"/>
    <s v="Sunrisers Hyderabad"/>
  </r>
  <r>
    <n v="598000"/>
    <n v="2"/>
    <x v="92"/>
    <n v="17"/>
    <n v="3"/>
    <s v="AD Mathews"/>
    <s v="B Kumar"/>
    <s v="NLTC Perera"/>
    <n v="1"/>
    <n v="0"/>
    <n v="1"/>
    <n v="0"/>
    <n v="0"/>
    <x v="0"/>
    <s v="NA"/>
    <s v="NA"/>
    <s v="NA"/>
    <s v="Pune Warriors"/>
    <s v="Sunrisers Hyderabad"/>
  </r>
  <r>
    <n v="598000"/>
    <n v="2"/>
    <x v="92"/>
    <n v="17"/>
    <n v="4"/>
    <s v="B Kumar"/>
    <s v="AD Mathews"/>
    <s v="NLTC Perera"/>
    <n v="1"/>
    <n v="0"/>
    <n v="1"/>
    <n v="0"/>
    <n v="0"/>
    <x v="0"/>
    <s v="NA"/>
    <s v="NA"/>
    <s v="NA"/>
    <s v="Pune Warriors"/>
    <s v="Sunrisers Hyderabad"/>
  </r>
  <r>
    <n v="598000"/>
    <n v="2"/>
    <x v="92"/>
    <n v="17"/>
    <n v="5"/>
    <s v="AD Mathews"/>
    <s v="B Kumar"/>
    <s v="NLTC Perera"/>
    <n v="1"/>
    <n v="0"/>
    <n v="1"/>
    <n v="0"/>
    <n v="0"/>
    <x v="0"/>
    <s v="NA"/>
    <s v="NA"/>
    <s v="NA"/>
    <s v="Pune Warriors"/>
    <s v="Sunrisers Hyderabad"/>
  </r>
  <r>
    <n v="598000"/>
    <n v="2"/>
    <x v="92"/>
    <n v="17"/>
    <n v="6"/>
    <s v="B Kumar"/>
    <s v="AD Mathews"/>
    <s v="NLTC Perera"/>
    <n v="2"/>
    <n v="0"/>
    <n v="2"/>
    <n v="0"/>
    <n v="0"/>
    <x v="0"/>
    <s v="NA"/>
    <s v="NA"/>
    <s v="NA"/>
    <s v="Pune Warriors"/>
    <s v="Sunrisers Hyderabad"/>
  </r>
  <r>
    <n v="598000"/>
    <n v="2"/>
    <x v="92"/>
    <n v="18"/>
    <n v="3"/>
    <s v="R Sharma"/>
    <s v="AD Mathews"/>
    <s v="DW Steyn"/>
    <n v="0"/>
    <n v="0"/>
    <n v="0"/>
    <n v="0"/>
    <n v="1"/>
    <x v="2"/>
    <s v="R Sharma"/>
    <s v="NA"/>
    <s v="NA"/>
    <s v="Pune Warriors"/>
    <s v="Sunrisers Hyderabad"/>
  </r>
  <r>
    <n v="598000"/>
    <n v="2"/>
    <x v="92"/>
    <n v="18"/>
    <n v="4"/>
    <s v="AB Dinda"/>
    <s v="AD Mathews"/>
    <s v="DW Steyn"/>
    <n v="0"/>
    <n v="0"/>
    <n v="0"/>
    <n v="0"/>
    <n v="0"/>
    <x v="0"/>
    <s v="NA"/>
    <s v="NA"/>
    <s v="NA"/>
    <s v="Pune Warriors"/>
    <s v="Sunrisers Hyderabad"/>
  </r>
  <r>
    <n v="598000"/>
    <n v="2"/>
    <x v="92"/>
    <n v="18"/>
    <n v="5"/>
    <s v="AB Dinda"/>
    <s v="AD Mathews"/>
    <s v="DW Steyn"/>
    <n v="0"/>
    <n v="0"/>
    <n v="0"/>
    <n v="0"/>
    <n v="1"/>
    <x v="1"/>
    <s v="AB Dinda"/>
    <s v="CL White"/>
    <s v="NA"/>
    <s v="Pune Warriors"/>
    <s v="Sunrisers Hyderabad"/>
  </r>
  <r>
    <n v="598000"/>
    <n v="2"/>
    <x v="92"/>
    <n v="18"/>
    <n v="1"/>
    <s v="AD Mathews"/>
    <s v="B Kumar"/>
    <s v="DW Steyn"/>
    <n v="1"/>
    <n v="0"/>
    <n v="1"/>
    <n v="0"/>
    <n v="0"/>
    <x v="0"/>
    <s v="NA"/>
    <s v="NA"/>
    <s v="NA"/>
    <s v="Pune Warriors"/>
    <s v="Sunrisers Hyderabad"/>
  </r>
  <r>
    <n v="598000"/>
    <n v="2"/>
    <x v="92"/>
    <n v="18"/>
    <n v="2"/>
    <s v="B Kumar"/>
    <s v="AD Mathews"/>
    <s v="DW Steyn"/>
    <n v="0"/>
    <n v="0"/>
    <n v="0"/>
    <n v="0"/>
    <n v="1"/>
    <x v="2"/>
    <s v="B Kumar"/>
    <s v="NA"/>
    <s v="NA"/>
    <s v="Pune Warriors"/>
    <s v="Sunrisers Hyderabad"/>
  </r>
  <r>
    <n v="598001"/>
    <n v="1"/>
    <x v="4"/>
    <n v="0"/>
    <n v="1"/>
    <s v="MDKJ Perera"/>
    <s v="AM Rahane"/>
    <s v="IK Pathan"/>
    <n v="0"/>
    <n v="0"/>
    <n v="0"/>
    <n v="0"/>
    <n v="0"/>
    <x v="0"/>
    <s v="NA"/>
    <s v="NA"/>
    <s v="NA"/>
    <s v="Rajasthan Royals"/>
    <s v="Delhi Daredevils"/>
  </r>
  <r>
    <n v="598001"/>
    <n v="1"/>
    <x v="4"/>
    <n v="0"/>
    <n v="2"/>
    <s v="MDKJ Perera"/>
    <s v="AM Rahane"/>
    <s v="IK Pathan"/>
    <n v="4"/>
    <n v="0"/>
    <n v="4"/>
    <n v="0"/>
    <n v="0"/>
    <x v="0"/>
    <s v="NA"/>
    <s v="NA"/>
    <s v="NA"/>
    <s v="Rajasthan Royals"/>
    <s v="Delhi Daredevils"/>
  </r>
  <r>
    <n v="598001"/>
    <n v="1"/>
    <x v="4"/>
    <n v="0"/>
    <n v="3"/>
    <s v="MDKJ Perera"/>
    <s v="AM Rahane"/>
    <s v="IK Pathan"/>
    <n v="0"/>
    <n v="0"/>
    <n v="0"/>
    <n v="0"/>
    <n v="0"/>
    <x v="0"/>
    <s v="NA"/>
    <s v="NA"/>
    <s v="NA"/>
    <s v="Rajasthan Royals"/>
    <s v="Delhi Daredevils"/>
  </r>
  <r>
    <n v="598001"/>
    <n v="1"/>
    <x v="4"/>
    <n v="0"/>
    <n v="4"/>
    <s v="MDKJ Perera"/>
    <s v="AM Rahane"/>
    <s v="IK Pathan"/>
    <n v="0"/>
    <n v="0"/>
    <n v="0"/>
    <n v="0"/>
    <n v="0"/>
    <x v="0"/>
    <s v="NA"/>
    <s v="NA"/>
    <s v="NA"/>
    <s v="Rajasthan Royals"/>
    <s v="Delhi Daredevils"/>
  </r>
  <r>
    <n v="598001"/>
    <n v="1"/>
    <x v="4"/>
    <n v="0"/>
    <n v="5"/>
    <s v="MDKJ Perera"/>
    <s v="AM Rahane"/>
    <s v="IK Pathan"/>
    <n v="0"/>
    <n v="1"/>
    <n v="1"/>
    <n v="0"/>
    <n v="0"/>
    <x v="0"/>
    <s v="NA"/>
    <s v="NA"/>
    <s v="legbyes"/>
    <s v="Rajasthan Royals"/>
    <s v="Delhi Daredevils"/>
  </r>
  <r>
    <n v="598001"/>
    <n v="1"/>
    <x v="4"/>
    <n v="0"/>
    <n v="6"/>
    <s v="AM Rahane"/>
    <s v="MDKJ Perera"/>
    <s v="IK Pathan"/>
    <n v="0"/>
    <n v="0"/>
    <n v="0"/>
    <n v="0"/>
    <n v="0"/>
    <x v="0"/>
    <s v="NA"/>
    <s v="NA"/>
    <s v="NA"/>
    <s v="Rajasthan Royals"/>
    <s v="Delhi Daredevils"/>
  </r>
  <r>
    <n v="598001"/>
    <n v="1"/>
    <x v="4"/>
    <n v="1"/>
    <n v="1"/>
    <s v="MDKJ Perera"/>
    <s v="AM Rahane"/>
    <s v="A Nehra"/>
    <n v="0"/>
    <n v="0"/>
    <n v="0"/>
    <n v="0"/>
    <n v="0"/>
    <x v="0"/>
    <s v="NA"/>
    <s v="NA"/>
    <s v="NA"/>
    <s v="Rajasthan Royals"/>
    <s v="Delhi Daredevils"/>
  </r>
  <r>
    <n v="598001"/>
    <n v="1"/>
    <x v="4"/>
    <n v="1"/>
    <n v="2"/>
    <s v="MDKJ Perera"/>
    <s v="AM Rahane"/>
    <s v="A Nehra"/>
    <n v="0"/>
    <n v="0"/>
    <n v="0"/>
    <n v="0"/>
    <n v="0"/>
    <x v="0"/>
    <s v="NA"/>
    <s v="NA"/>
    <s v="NA"/>
    <s v="Rajasthan Royals"/>
    <s v="Delhi Daredevils"/>
  </r>
  <r>
    <n v="598001"/>
    <n v="1"/>
    <x v="4"/>
    <n v="1"/>
    <n v="3"/>
    <s v="MDKJ Perera"/>
    <s v="AM Rahane"/>
    <s v="A Nehra"/>
    <n v="1"/>
    <n v="0"/>
    <n v="1"/>
    <n v="0"/>
    <n v="0"/>
    <x v="0"/>
    <s v="NA"/>
    <s v="NA"/>
    <s v="NA"/>
    <s v="Rajasthan Royals"/>
    <s v="Delhi Daredevils"/>
  </r>
  <r>
    <n v="598001"/>
    <n v="1"/>
    <x v="4"/>
    <n v="1"/>
    <n v="4"/>
    <s v="AM Rahane"/>
    <s v="MDKJ Perera"/>
    <s v="A Nehra"/>
    <n v="0"/>
    <n v="0"/>
    <n v="0"/>
    <n v="0"/>
    <n v="0"/>
    <x v="0"/>
    <s v="NA"/>
    <s v="NA"/>
    <s v="NA"/>
    <s v="Rajasthan Royals"/>
    <s v="Delhi Daredevils"/>
  </r>
  <r>
    <n v="598001"/>
    <n v="1"/>
    <x v="4"/>
    <n v="1"/>
    <n v="5"/>
    <s v="AM Rahane"/>
    <s v="MDKJ Perera"/>
    <s v="A Nehra"/>
    <n v="4"/>
    <n v="0"/>
    <n v="4"/>
    <n v="0"/>
    <n v="0"/>
    <x v="0"/>
    <s v="NA"/>
    <s v="NA"/>
    <s v="NA"/>
    <s v="Rajasthan Royals"/>
    <s v="Delhi Daredevils"/>
  </r>
  <r>
    <n v="598001"/>
    <n v="1"/>
    <x v="4"/>
    <n v="1"/>
    <n v="6"/>
    <s v="AM Rahane"/>
    <s v="MDKJ Perera"/>
    <s v="A Nehra"/>
    <n v="1"/>
    <n v="0"/>
    <n v="1"/>
    <n v="0"/>
    <n v="0"/>
    <x v="0"/>
    <s v="NA"/>
    <s v="NA"/>
    <s v="NA"/>
    <s v="Rajasthan Royals"/>
    <s v="Delhi Daredevils"/>
  </r>
  <r>
    <n v="598001"/>
    <n v="1"/>
    <x v="4"/>
    <n v="2"/>
    <n v="1"/>
    <s v="AM Rahane"/>
    <s v="MDKJ Perera"/>
    <s v="UT Yadav"/>
    <n v="1"/>
    <n v="0"/>
    <n v="1"/>
    <n v="0"/>
    <n v="0"/>
    <x v="0"/>
    <s v="NA"/>
    <s v="NA"/>
    <s v="NA"/>
    <s v="Rajasthan Royals"/>
    <s v="Delhi Daredevils"/>
  </r>
  <r>
    <n v="598001"/>
    <n v="1"/>
    <x v="4"/>
    <n v="2"/>
    <n v="2"/>
    <s v="MDKJ Perera"/>
    <s v="AM Rahane"/>
    <s v="UT Yadav"/>
    <n v="1"/>
    <n v="0"/>
    <n v="1"/>
    <n v="0"/>
    <n v="0"/>
    <x v="0"/>
    <s v="NA"/>
    <s v="NA"/>
    <s v="NA"/>
    <s v="Rajasthan Royals"/>
    <s v="Delhi Daredevils"/>
  </r>
  <r>
    <n v="598001"/>
    <n v="1"/>
    <x v="4"/>
    <n v="2"/>
    <n v="3"/>
    <s v="AM Rahane"/>
    <s v="MDKJ Perera"/>
    <s v="UT Yadav"/>
    <n v="1"/>
    <n v="0"/>
    <n v="1"/>
    <n v="0"/>
    <n v="0"/>
    <x v="0"/>
    <s v="NA"/>
    <s v="NA"/>
    <s v="NA"/>
    <s v="Rajasthan Royals"/>
    <s v="Delhi Daredevils"/>
  </r>
  <r>
    <n v="598001"/>
    <n v="1"/>
    <x v="4"/>
    <n v="2"/>
    <n v="4"/>
    <s v="MDKJ Perera"/>
    <s v="AM Rahane"/>
    <s v="UT Yadav"/>
    <n v="4"/>
    <n v="0"/>
    <n v="4"/>
    <n v="0"/>
    <n v="0"/>
    <x v="0"/>
    <s v="NA"/>
    <s v="NA"/>
    <s v="NA"/>
    <s v="Rajasthan Royals"/>
    <s v="Delhi Daredevils"/>
  </r>
  <r>
    <n v="598001"/>
    <n v="1"/>
    <x v="4"/>
    <n v="2"/>
    <n v="5"/>
    <s v="MDKJ Perera"/>
    <s v="AM Rahane"/>
    <s v="UT Yadav"/>
    <n v="4"/>
    <n v="0"/>
    <n v="4"/>
    <n v="0"/>
    <n v="0"/>
    <x v="0"/>
    <s v="NA"/>
    <s v="NA"/>
    <s v="NA"/>
    <s v="Rajasthan Royals"/>
    <s v="Delhi Daredevils"/>
  </r>
  <r>
    <n v="598001"/>
    <n v="1"/>
    <x v="4"/>
    <n v="2"/>
    <n v="6"/>
    <s v="MDKJ Perera"/>
    <s v="AM Rahane"/>
    <s v="UT Yadav"/>
    <n v="0"/>
    <n v="0"/>
    <n v="0"/>
    <n v="0"/>
    <n v="1"/>
    <x v="1"/>
    <s v="MDKJ Perera"/>
    <s v="IK Pathan"/>
    <s v="NA"/>
    <s v="Rajasthan Royals"/>
    <s v="Delhi Daredevils"/>
  </r>
  <r>
    <n v="598001"/>
    <n v="1"/>
    <x v="4"/>
    <n v="3"/>
    <n v="1"/>
    <s v="R Dravid"/>
    <s v="AM Rahane"/>
    <s v="A Nehra"/>
    <n v="0"/>
    <n v="5"/>
    <n v="5"/>
    <n v="0"/>
    <n v="0"/>
    <x v="0"/>
    <s v="NA"/>
    <s v="NA"/>
    <s v="wides"/>
    <s v="Rajasthan Royals"/>
    <s v="Delhi Daredevils"/>
  </r>
  <r>
    <n v="598001"/>
    <n v="1"/>
    <x v="4"/>
    <n v="3"/>
    <n v="2"/>
    <s v="R Dravid"/>
    <s v="AM Rahane"/>
    <s v="A Nehra"/>
    <n v="4"/>
    <n v="0"/>
    <n v="4"/>
    <n v="0"/>
    <n v="0"/>
    <x v="0"/>
    <s v="NA"/>
    <s v="NA"/>
    <s v="NA"/>
    <s v="Rajasthan Royals"/>
    <s v="Delhi Daredevils"/>
  </r>
  <r>
    <n v="598001"/>
    <n v="1"/>
    <x v="4"/>
    <n v="3"/>
    <n v="3"/>
    <s v="R Dravid"/>
    <s v="AM Rahane"/>
    <s v="A Nehra"/>
    <n v="0"/>
    <n v="0"/>
    <n v="0"/>
    <n v="0"/>
    <n v="0"/>
    <x v="0"/>
    <s v="NA"/>
    <s v="NA"/>
    <s v="NA"/>
    <s v="Rajasthan Royals"/>
    <s v="Delhi Daredevils"/>
  </r>
  <r>
    <n v="598001"/>
    <n v="1"/>
    <x v="4"/>
    <n v="3"/>
    <n v="4"/>
    <s v="R Dravid"/>
    <s v="AM Rahane"/>
    <s v="A Nehra"/>
    <n v="0"/>
    <n v="0"/>
    <n v="0"/>
    <n v="0"/>
    <n v="0"/>
    <x v="0"/>
    <s v="NA"/>
    <s v="NA"/>
    <s v="NA"/>
    <s v="Rajasthan Royals"/>
    <s v="Delhi Daredevils"/>
  </r>
  <r>
    <n v="598001"/>
    <n v="1"/>
    <x v="4"/>
    <n v="3"/>
    <n v="5"/>
    <s v="R Dravid"/>
    <s v="AM Rahane"/>
    <s v="A Nehra"/>
    <n v="0"/>
    <n v="0"/>
    <n v="0"/>
    <n v="0"/>
    <n v="0"/>
    <x v="0"/>
    <s v="NA"/>
    <s v="NA"/>
    <s v="NA"/>
    <s v="Rajasthan Royals"/>
    <s v="Delhi Daredevils"/>
  </r>
  <r>
    <n v="598001"/>
    <n v="1"/>
    <x v="4"/>
    <n v="3"/>
    <n v="6"/>
    <s v="R Dravid"/>
    <s v="AM Rahane"/>
    <s v="A Nehra"/>
    <n v="0"/>
    <n v="0"/>
    <n v="0"/>
    <n v="0"/>
    <n v="0"/>
    <x v="0"/>
    <s v="NA"/>
    <s v="NA"/>
    <s v="NA"/>
    <s v="Rajasthan Royals"/>
    <s v="Delhi Daredevils"/>
  </r>
  <r>
    <n v="598001"/>
    <n v="1"/>
    <x v="4"/>
    <n v="3"/>
    <n v="7"/>
    <s v="R Dravid"/>
    <s v="AM Rahane"/>
    <s v="A Nehra"/>
    <n v="1"/>
    <n v="0"/>
    <n v="1"/>
    <n v="0"/>
    <n v="0"/>
    <x v="0"/>
    <s v="NA"/>
    <s v="NA"/>
    <s v="NA"/>
    <s v="Rajasthan Royals"/>
    <s v="Delhi Daredevils"/>
  </r>
  <r>
    <n v="598001"/>
    <n v="1"/>
    <x v="4"/>
    <n v="4"/>
    <n v="1"/>
    <s v="R Dravid"/>
    <s v="AM Rahane"/>
    <s v="UT Yadav"/>
    <n v="0"/>
    <n v="0"/>
    <n v="0"/>
    <n v="0"/>
    <n v="0"/>
    <x v="0"/>
    <s v="NA"/>
    <s v="NA"/>
    <s v="NA"/>
    <s v="Rajasthan Royals"/>
    <s v="Delhi Daredevils"/>
  </r>
  <r>
    <n v="598001"/>
    <n v="1"/>
    <x v="4"/>
    <n v="4"/>
    <n v="2"/>
    <s v="R Dravid"/>
    <s v="AM Rahane"/>
    <s v="UT Yadav"/>
    <n v="0"/>
    <n v="0"/>
    <n v="0"/>
    <n v="0"/>
    <n v="0"/>
    <x v="0"/>
    <s v="NA"/>
    <s v="NA"/>
    <s v="NA"/>
    <s v="Rajasthan Royals"/>
    <s v="Delhi Daredevils"/>
  </r>
  <r>
    <n v="598001"/>
    <n v="1"/>
    <x v="4"/>
    <n v="4"/>
    <n v="3"/>
    <s v="R Dravid"/>
    <s v="AM Rahane"/>
    <s v="UT Yadav"/>
    <n v="1"/>
    <n v="0"/>
    <n v="1"/>
    <n v="0"/>
    <n v="0"/>
    <x v="0"/>
    <s v="NA"/>
    <s v="NA"/>
    <s v="NA"/>
    <s v="Rajasthan Royals"/>
    <s v="Delhi Daredevils"/>
  </r>
  <r>
    <n v="598001"/>
    <n v="1"/>
    <x v="4"/>
    <n v="4"/>
    <n v="4"/>
    <s v="AM Rahane"/>
    <s v="R Dravid"/>
    <s v="UT Yadav"/>
    <n v="1"/>
    <n v="0"/>
    <n v="1"/>
    <n v="0"/>
    <n v="0"/>
    <x v="0"/>
    <s v="NA"/>
    <s v="NA"/>
    <s v="NA"/>
    <s v="Rajasthan Royals"/>
    <s v="Delhi Daredevils"/>
  </r>
  <r>
    <n v="598001"/>
    <n v="1"/>
    <x v="4"/>
    <n v="4"/>
    <n v="5"/>
    <s v="R Dravid"/>
    <s v="AM Rahane"/>
    <s v="UT Yadav"/>
    <n v="2"/>
    <n v="0"/>
    <n v="2"/>
    <n v="0"/>
    <n v="0"/>
    <x v="0"/>
    <s v="NA"/>
    <s v="NA"/>
    <s v="NA"/>
    <s v="Rajasthan Royals"/>
    <s v="Delhi Daredevils"/>
  </r>
  <r>
    <n v="598001"/>
    <n v="1"/>
    <x v="4"/>
    <n v="4"/>
    <n v="6"/>
    <s v="R Dravid"/>
    <s v="AM Rahane"/>
    <s v="UT Yadav"/>
    <n v="0"/>
    <n v="0"/>
    <n v="0"/>
    <n v="0"/>
    <n v="0"/>
    <x v="0"/>
    <s v="NA"/>
    <s v="NA"/>
    <s v="NA"/>
    <s v="Rajasthan Royals"/>
    <s v="Delhi Daredevils"/>
  </r>
  <r>
    <n v="598001"/>
    <n v="1"/>
    <x v="4"/>
    <n v="5"/>
    <n v="1"/>
    <s v="AM Rahane"/>
    <s v="R Dravid"/>
    <s v="AD Russell"/>
    <n v="0"/>
    <n v="1"/>
    <n v="1"/>
    <n v="0"/>
    <n v="0"/>
    <x v="0"/>
    <s v="NA"/>
    <s v="NA"/>
    <s v="wides"/>
    <s v="Rajasthan Royals"/>
    <s v="Delhi Daredevils"/>
  </r>
  <r>
    <n v="598001"/>
    <n v="1"/>
    <x v="4"/>
    <n v="5"/>
    <n v="2"/>
    <s v="AM Rahane"/>
    <s v="R Dravid"/>
    <s v="AD Russell"/>
    <n v="1"/>
    <n v="0"/>
    <n v="1"/>
    <n v="0"/>
    <n v="0"/>
    <x v="0"/>
    <s v="NA"/>
    <s v="NA"/>
    <s v="NA"/>
    <s v="Rajasthan Royals"/>
    <s v="Delhi Daredevils"/>
  </r>
  <r>
    <n v="598001"/>
    <n v="1"/>
    <x v="4"/>
    <n v="5"/>
    <n v="3"/>
    <s v="R Dravid"/>
    <s v="AM Rahane"/>
    <s v="AD Russell"/>
    <n v="4"/>
    <n v="0"/>
    <n v="4"/>
    <n v="0"/>
    <n v="0"/>
    <x v="0"/>
    <s v="NA"/>
    <s v="NA"/>
    <s v="NA"/>
    <s v="Rajasthan Royals"/>
    <s v="Delhi Daredevils"/>
  </r>
  <r>
    <n v="598001"/>
    <n v="1"/>
    <x v="4"/>
    <n v="5"/>
    <n v="4"/>
    <s v="R Dravid"/>
    <s v="AM Rahane"/>
    <s v="AD Russell"/>
    <n v="0"/>
    <n v="0"/>
    <n v="0"/>
    <n v="0"/>
    <n v="0"/>
    <x v="0"/>
    <s v="NA"/>
    <s v="NA"/>
    <s v="NA"/>
    <s v="Rajasthan Royals"/>
    <s v="Delhi Daredevils"/>
  </r>
  <r>
    <n v="598001"/>
    <n v="1"/>
    <x v="4"/>
    <n v="5"/>
    <n v="5"/>
    <s v="R Dravid"/>
    <s v="AM Rahane"/>
    <s v="AD Russell"/>
    <n v="1"/>
    <n v="0"/>
    <n v="1"/>
    <n v="0"/>
    <n v="0"/>
    <x v="0"/>
    <s v="NA"/>
    <s v="NA"/>
    <s v="NA"/>
    <s v="Rajasthan Royals"/>
    <s v="Delhi Daredevils"/>
  </r>
  <r>
    <n v="598001"/>
    <n v="1"/>
    <x v="4"/>
    <n v="5"/>
    <n v="6"/>
    <s v="AM Rahane"/>
    <s v="R Dravid"/>
    <s v="AD Russell"/>
    <n v="1"/>
    <n v="0"/>
    <n v="1"/>
    <n v="0"/>
    <n v="0"/>
    <x v="0"/>
    <s v="NA"/>
    <s v="NA"/>
    <s v="NA"/>
    <s v="Rajasthan Royals"/>
    <s v="Delhi Daredevils"/>
  </r>
  <r>
    <n v="598001"/>
    <n v="1"/>
    <x v="4"/>
    <n v="5"/>
    <n v="7"/>
    <s v="R Dravid"/>
    <s v="AM Rahane"/>
    <s v="AD Russell"/>
    <n v="1"/>
    <n v="0"/>
    <n v="1"/>
    <n v="0"/>
    <n v="0"/>
    <x v="0"/>
    <s v="NA"/>
    <s v="NA"/>
    <s v="NA"/>
    <s v="Rajasthan Royals"/>
    <s v="Delhi Daredevils"/>
  </r>
  <r>
    <n v="598001"/>
    <n v="1"/>
    <x v="4"/>
    <n v="6"/>
    <n v="1"/>
    <s v="R Dravid"/>
    <s v="AM Rahane"/>
    <s v="IK Pathan"/>
    <n v="1"/>
    <n v="0"/>
    <n v="1"/>
    <n v="0"/>
    <n v="0"/>
    <x v="0"/>
    <s v="NA"/>
    <s v="NA"/>
    <s v="NA"/>
    <s v="Rajasthan Royals"/>
    <s v="Delhi Daredevils"/>
  </r>
  <r>
    <n v="598001"/>
    <n v="1"/>
    <x v="4"/>
    <n v="6"/>
    <n v="2"/>
    <s v="AM Rahane"/>
    <s v="R Dravid"/>
    <s v="IK Pathan"/>
    <n v="1"/>
    <n v="0"/>
    <n v="1"/>
    <n v="0"/>
    <n v="0"/>
    <x v="0"/>
    <s v="NA"/>
    <s v="NA"/>
    <s v="NA"/>
    <s v="Rajasthan Royals"/>
    <s v="Delhi Daredevils"/>
  </r>
  <r>
    <n v="598001"/>
    <n v="1"/>
    <x v="4"/>
    <n v="6"/>
    <n v="3"/>
    <s v="R Dravid"/>
    <s v="AM Rahane"/>
    <s v="IK Pathan"/>
    <n v="1"/>
    <n v="0"/>
    <n v="1"/>
    <n v="0"/>
    <n v="0"/>
    <x v="0"/>
    <s v="NA"/>
    <s v="NA"/>
    <s v="NA"/>
    <s v="Rajasthan Royals"/>
    <s v="Delhi Daredevils"/>
  </r>
  <r>
    <n v="598001"/>
    <n v="1"/>
    <x v="4"/>
    <n v="6"/>
    <n v="4"/>
    <s v="AM Rahane"/>
    <s v="R Dravid"/>
    <s v="IK Pathan"/>
    <n v="1"/>
    <n v="0"/>
    <n v="1"/>
    <n v="0"/>
    <n v="0"/>
    <x v="0"/>
    <s v="NA"/>
    <s v="NA"/>
    <s v="NA"/>
    <s v="Rajasthan Royals"/>
    <s v="Delhi Daredevils"/>
  </r>
  <r>
    <n v="598001"/>
    <n v="1"/>
    <x v="4"/>
    <n v="6"/>
    <n v="5"/>
    <s v="R Dravid"/>
    <s v="AM Rahane"/>
    <s v="IK Pathan"/>
    <n v="1"/>
    <n v="0"/>
    <n v="1"/>
    <n v="0"/>
    <n v="0"/>
    <x v="0"/>
    <s v="NA"/>
    <s v="NA"/>
    <s v="NA"/>
    <s v="Rajasthan Royals"/>
    <s v="Delhi Daredevils"/>
  </r>
  <r>
    <n v="598001"/>
    <n v="1"/>
    <x v="4"/>
    <n v="6"/>
    <n v="6"/>
    <s v="AM Rahane"/>
    <s v="R Dravid"/>
    <s v="IK Pathan"/>
    <n v="0"/>
    <n v="0"/>
    <n v="0"/>
    <n v="0"/>
    <n v="0"/>
    <x v="0"/>
    <s v="NA"/>
    <s v="NA"/>
    <s v="NA"/>
    <s v="Rajasthan Royals"/>
    <s v="Delhi Daredevils"/>
  </r>
  <r>
    <n v="598001"/>
    <n v="1"/>
    <x v="4"/>
    <n v="7"/>
    <n v="1"/>
    <s v="R Dravid"/>
    <s v="AM Rahane"/>
    <s v="S Nadeem"/>
    <n v="1"/>
    <n v="0"/>
    <n v="1"/>
    <n v="0"/>
    <n v="0"/>
    <x v="0"/>
    <s v="NA"/>
    <s v="NA"/>
    <s v="NA"/>
    <s v="Rajasthan Royals"/>
    <s v="Delhi Daredevils"/>
  </r>
  <r>
    <n v="598001"/>
    <n v="1"/>
    <x v="4"/>
    <n v="7"/>
    <n v="2"/>
    <s v="AM Rahane"/>
    <s v="R Dravid"/>
    <s v="S Nadeem"/>
    <n v="1"/>
    <n v="0"/>
    <n v="1"/>
    <n v="0"/>
    <n v="0"/>
    <x v="0"/>
    <s v="NA"/>
    <s v="NA"/>
    <s v="NA"/>
    <s v="Rajasthan Royals"/>
    <s v="Delhi Daredevils"/>
  </r>
  <r>
    <n v="598001"/>
    <n v="1"/>
    <x v="4"/>
    <n v="7"/>
    <n v="3"/>
    <s v="R Dravid"/>
    <s v="AM Rahane"/>
    <s v="S Nadeem"/>
    <n v="0"/>
    <n v="0"/>
    <n v="0"/>
    <n v="0"/>
    <n v="0"/>
    <x v="0"/>
    <s v="NA"/>
    <s v="NA"/>
    <s v="NA"/>
    <s v="Rajasthan Royals"/>
    <s v="Delhi Daredevils"/>
  </r>
  <r>
    <n v="598001"/>
    <n v="1"/>
    <x v="4"/>
    <n v="7"/>
    <n v="4"/>
    <s v="R Dravid"/>
    <s v="AM Rahane"/>
    <s v="S Nadeem"/>
    <n v="1"/>
    <n v="0"/>
    <n v="1"/>
    <n v="0"/>
    <n v="0"/>
    <x v="0"/>
    <s v="NA"/>
    <s v="NA"/>
    <s v="NA"/>
    <s v="Rajasthan Royals"/>
    <s v="Delhi Daredevils"/>
  </r>
  <r>
    <n v="598001"/>
    <n v="1"/>
    <x v="4"/>
    <n v="7"/>
    <n v="5"/>
    <s v="AM Rahane"/>
    <s v="R Dravid"/>
    <s v="S Nadeem"/>
    <n v="1"/>
    <n v="0"/>
    <n v="1"/>
    <n v="0"/>
    <n v="0"/>
    <x v="0"/>
    <s v="NA"/>
    <s v="NA"/>
    <s v="NA"/>
    <s v="Rajasthan Royals"/>
    <s v="Delhi Daredevils"/>
  </r>
  <r>
    <n v="598001"/>
    <n v="1"/>
    <x v="4"/>
    <n v="7"/>
    <n v="6"/>
    <s v="R Dravid"/>
    <s v="AM Rahane"/>
    <s v="S Nadeem"/>
    <n v="1"/>
    <n v="0"/>
    <n v="1"/>
    <n v="0"/>
    <n v="0"/>
    <x v="0"/>
    <s v="NA"/>
    <s v="NA"/>
    <s v="NA"/>
    <s v="Rajasthan Royals"/>
    <s v="Delhi Daredevils"/>
  </r>
  <r>
    <n v="598001"/>
    <n v="1"/>
    <x v="4"/>
    <n v="8"/>
    <n v="1"/>
    <s v="R Dravid"/>
    <s v="AM Rahane"/>
    <s v="AD Russell"/>
    <n v="0"/>
    <n v="0"/>
    <n v="0"/>
    <n v="0"/>
    <n v="0"/>
    <x v="0"/>
    <s v="NA"/>
    <s v="NA"/>
    <s v="NA"/>
    <s v="Rajasthan Royals"/>
    <s v="Delhi Daredevils"/>
  </r>
  <r>
    <n v="598001"/>
    <n v="1"/>
    <x v="4"/>
    <n v="8"/>
    <n v="2"/>
    <s v="R Dravid"/>
    <s v="AM Rahane"/>
    <s v="AD Russell"/>
    <n v="1"/>
    <n v="0"/>
    <n v="1"/>
    <n v="0"/>
    <n v="0"/>
    <x v="0"/>
    <s v="NA"/>
    <s v="NA"/>
    <s v="NA"/>
    <s v="Rajasthan Royals"/>
    <s v="Delhi Daredevils"/>
  </r>
  <r>
    <n v="598001"/>
    <n v="1"/>
    <x v="4"/>
    <n v="8"/>
    <n v="3"/>
    <s v="AM Rahane"/>
    <s v="R Dravid"/>
    <s v="AD Russell"/>
    <n v="4"/>
    <n v="0"/>
    <n v="4"/>
    <n v="0"/>
    <n v="0"/>
    <x v="0"/>
    <s v="NA"/>
    <s v="NA"/>
    <s v="NA"/>
    <s v="Rajasthan Royals"/>
    <s v="Delhi Daredevils"/>
  </r>
  <r>
    <n v="598001"/>
    <n v="1"/>
    <x v="4"/>
    <n v="8"/>
    <n v="4"/>
    <s v="AM Rahane"/>
    <s v="R Dravid"/>
    <s v="AD Russell"/>
    <n v="4"/>
    <n v="0"/>
    <n v="4"/>
    <n v="0"/>
    <n v="0"/>
    <x v="0"/>
    <s v="NA"/>
    <s v="NA"/>
    <s v="NA"/>
    <s v="Rajasthan Royals"/>
    <s v="Delhi Daredevils"/>
  </r>
  <r>
    <n v="598001"/>
    <n v="1"/>
    <x v="4"/>
    <n v="8"/>
    <n v="5"/>
    <s v="AM Rahane"/>
    <s v="R Dravid"/>
    <s v="AD Russell"/>
    <n v="0"/>
    <n v="0"/>
    <n v="0"/>
    <n v="0"/>
    <n v="0"/>
    <x v="0"/>
    <s v="NA"/>
    <s v="NA"/>
    <s v="NA"/>
    <s v="Rajasthan Royals"/>
    <s v="Delhi Daredevils"/>
  </r>
  <r>
    <n v="598001"/>
    <n v="1"/>
    <x v="4"/>
    <n v="8"/>
    <n v="6"/>
    <s v="AM Rahane"/>
    <s v="R Dravid"/>
    <s v="AD Russell"/>
    <n v="1"/>
    <n v="0"/>
    <n v="1"/>
    <n v="0"/>
    <n v="0"/>
    <x v="0"/>
    <s v="NA"/>
    <s v="NA"/>
    <s v="NA"/>
    <s v="Rajasthan Royals"/>
    <s v="Delhi Daredevils"/>
  </r>
  <r>
    <n v="598001"/>
    <n v="1"/>
    <x v="4"/>
    <n v="9"/>
    <n v="1"/>
    <s v="AM Rahane"/>
    <s v="R Dravid"/>
    <s v="S Nadeem"/>
    <n v="1"/>
    <n v="0"/>
    <n v="1"/>
    <n v="0"/>
    <n v="0"/>
    <x v="0"/>
    <s v="NA"/>
    <s v="NA"/>
    <s v="NA"/>
    <s v="Rajasthan Royals"/>
    <s v="Delhi Daredevils"/>
  </r>
  <r>
    <n v="598001"/>
    <n v="1"/>
    <x v="4"/>
    <n v="9"/>
    <n v="2"/>
    <s v="R Dravid"/>
    <s v="AM Rahane"/>
    <s v="S Nadeem"/>
    <n v="1"/>
    <n v="0"/>
    <n v="1"/>
    <n v="0"/>
    <n v="0"/>
    <x v="0"/>
    <s v="NA"/>
    <s v="NA"/>
    <s v="NA"/>
    <s v="Rajasthan Royals"/>
    <s v="Delhi Daredevils"/>
  </r>
  <r>
    <n v="598001"/>
    <n v="1"/>
    <x v="4"/>
    <n v="9"/>
    <n v="3"/>
    <s v="AM Rahane"/>
    <s v="R Dravid"/>
    <s v="S Nadeem"/>
    <n v="1"/>
    <n v="0"/>
    <n v="1"/>
    <n v="0"/>
    <n v="0"/>
    <x v="0"/>
    <s v="NA"/>
    <s v="NA"/>
    <s v="NA"/>
    <s v="Rajasthan Royals"/>
    <s v="Delhi Daredevils"/>
  </r>
  <r>
    <n v="598001"/>
    <n v="1"/>
    <x v="4"/>
    <n v="9"/>
    <n v="4"/>
    <s v="R Dravid"/>
    <s v="AM Rahane"/>
    <s v="S Nadeem"/>
    <n v="0"/>
    <n v="0"/>
    <n v="0"/>
    <n v="0"/>
    <n v="0"/>
    <x v="0"/>
    <s v="NA"/>
    <s v="NA"/>
    <s v="NA"/>
    <s v="Rajasthan Royals"/>
    <s v="Delhi Daredevils"/>
  </r>
  <r>
    <n v="598001"/>
    <n v="1"/>
    <x v="4"/>
    <n v="9"/>
    <n v="5"/>
    <s v="R Dravid"/>
    <s v="AM Rahane"/>
    <s v="S Nadeem"/>
    <n v="4"/>
    <n v="0"/>
    <n v="4"/>
    <n v="0"/>
    <n v="0"/>
    <x v="0"/>
    <s v="NA"/>
    <s v="NA"/>
    <s v="NA"/>
    <s v="Rajasthan Royals"/>
    <s v="Delhi Daredevils"/>
  </r>
  <r>
    <n v="598001"/>
    <n v="1"/>
    <x v="4"/>
    <n v="9"/>
    <n v="6"/>
    <s v="R Dravid"/>
    <s v="AM Rahane"/>
    <s v="S Nadeem"/>
    <n v="1"/>
    <n v="0"/>
    <n v="1"/>
    <n v="0"/>
    <n v="0"/>
    <x v="0"/>
    <s v="NA"/>
    <s v="NA"/>
    <s v="NA"/>
    <s v="Rajasthan Royals"/>
    <s v="Delhi Daredevils"/>
  </r>
  <r>
    <n v="598001"/>
    <n v="1"/>
    <x v="4"/>
    <n v="10"/>
    <n v="1"/>
    <s v="R Dravid"/>
    <s v="AM Rahane"/>
    <s v="IK Pathan"/>
    <n v="1"/>
    <n v="0"/>
    <n v="1"/>
    <n v="0"/>
    <n v="0"/>
    <x v="0"/>
    <s v="NA"/>
    <s v="NA"/>
    <s v="NA"/>
    <s v="Rajasthan Royals"/>
    <s v="Delhi Daredevils"/>
  </r>
  <r>
    <n v="598001"/>
    <n v="1"/>
    <x v="4"/>
    <n v="10"/>
    <n v="2"/>
    <s v="AM Rahane"/>
    <s v="R Dravid"/>
    <s v="IK Pathan"/>
    <n v="1"/>
    <n v="0"/>
    <n v="1"/>
    <n v="0"/>
    <n v="0"/>
    <x v="0"/>
    <s v="NA"/>
    <s v="NA"/>
    <s v="NA"/>
    <s v="Rajasthan Royals"/>
    <s v="Delhi Daredevils"/>
  </r>
  <r>
    <n v="598001"/>
    <n v="1"/>
    <x v="4"/>
    <n v="10"/>
    <n v="3"/>
    <s v="R Dravid"/>
    <s v="AM Rahane"/>
    <s v="IK Pathan"/>
    <n v="4"/>
    <n v="0"/>
    <n v="4"/>
    <n v="0"/>
    <n v="0"/>
    <x v="0"/>
    <s v="NA"/>
    <s v="NA"/>
    <s v="NA"/>
    <s v="Rajasthan Royals"/>
    <s v="Delhi Daredevils"/>
  </r>
  <r>
    <n v="598001"/>
    <n v="1"/>
    <x v="4"/>
    <n v="10"/>
    <n v="4"/>
    <s v="R Dravid"/>
    <s v="AM Rahane"/>
    <s v="IK Pathan"/>
    <n v="1"/>
    <n v="0"/>
    <n v="1"/>
    <n v="0"/>
    <n v="0"/>
    <x v="0"/>
    <s v="NA"/>
    <s v="NA"/>
    <s v="NA"/>
    <s v="Rajasthan Royals"/>
    <s v="Delhi Daredevils"/>
  </r>
  <r>
    <n v="598001"/>
    <n v="1"/>
    <x v="4"/>
    <n v="10"/>
    <n v="5"/>
    <s v="AM Rahane"/>
    <s v="R Dravid"/>
    <s v="IK Pathan"/>
    <n v="1"/>
    <n v="0"/>
    <n v="1"/>
    <n v="0"/>
    <n v="0"/>
    <x v="0"/>
    <s v="NA"/>
    <s v="NA"/>
    <s v="NA"/>
    <s v="Rajasthan Royals"/>
    <s v="Delhi Daredevils"/>
  </r>
  <r>
    <n v="598001"/>
    <n v="1"/>
    <x v="4"/>
    <n v="10"/>
    <n v="6"/>
    <s v="R Dravid"/>
    <s v="AM Rahane"/>
    <s v="IK Pathan"/>
    <n v="4"/>
    <n v="0"/>
    <n v="4"/>
    <n v="0"/>
    <n v="0"/>
    <x v="0"/>
    <s v="NA"/>
    <s v="NA"/>
    <s v="NA"/>
    <s v="Rajasthan Royals"/>
    <s v="Delhi Daredevils"/>
  </r>
  <r>
    <n v="598001"/>
    <n v="1"/>
    <x v="4"/>
    <n v="11"/>
    <n v="1"/>
    <s v="AM Rahane"/>
    <s v="R Dravid"/>
    <s v="S Nadeem"/>
    <n v="1"/>
    <n v="0"/>
    <n v="1"/>
    <n v="0"/>
    <n v="0"/>
    <x v="0"/>
    <s v="NA"/>
    <s v="NA"/>
    <s v="NA"/>
    <s v="Rajasthan Royals"/>
    <s v="Delhi Daredevils"/>
  </r>
  <r>
    <n v="598001"/>
    <n v="1"/>
    <x v="4"/>
    <n v="11"/>
    <n v="2"/>
    <s v="R Dravid"/>
    <s v="AM Rahane"/>
    <s v="S Nadeem"/>
    <n v="1"/>
    <n v="0"/>
    <n v="1"/>
    <n v="0"/>
    <n v="0"/>
    <x v="0"/>
    <s v="NA"/>
    <s v="NA"/>
    <s v="NA"/>
    <s v="Rajasthan Royals"/>
    <s v="Delhi Daredevils"/>
  </r>
  <r>
    <n v="598001"/>
    <n v="1"/>
    <x v="4"/>
    <n v="11"/>
    <n v="3"/>
    <s v="AM Rahane"/>
    <s v="R Dravid"/>
    <s v="S Nadeem"/>
    <n v="0"/>
    <n v="0"/>
    <n v="0"/>
    <n v="0"/>
    <n v="1"/>
    <x v="7"/>
    <s v="AM Rahane"/>
    <s v="NA"/>
    <s v="NA"/>
    <s v="Rajasthan Royals"/>
    <s v="Delhi Daredevils"/>
  </r>
  <r>
    <n v="598001"/>
    <n v="1"/>
    <x v="4"/>
    <n v="11"/>
    <n v="4"/>
    <s v="STR Binny"/>
    <s v="R Dravid"/>
    <s v="S Nadeem"/>
    <n v="0"/>
    <n v="0"/>
    <n v="0"/>
    <n v="0"/>
    <n v="0"/>
    <x v="0"/>
    <s v="NA"/>
    <s v="NA"/>
    <s v="NA"/>
    <s v="Rajasthan Royals"/>
    <s v="Delhi Daredevils"/>
  </r>
  <r>
    <n v="598001"/>
    <n v="1"/>
    <x v="4"/>
    <n v="11"/>
    <n v="5"/>
    <s v="STR Binny"/>
    <s v="R Dravid"/>
    <s v="S Nadeem"/>
    <n v="2"/>
    <n v="0"/>
    <n v="2"/>
    <n v="0"/>
    <n v="0"/>
    <x v="0"/>
    <s v="NA"/>
    <s v="NA"/>
    <s v="NA"/>
    <s v="Rajasthan Royals"/>
    <s v="Delhi Daredevils"/>
  </r>
  <r>
    <n v="598001"/>
    <n v="1"/>
    <x v="4"/>
    <n v="11"/>
    <n v="6"/>
    <s v="STR Binny"/>
    <s v="R Dravid"/>
    <s v="S Nadeem"/>
    <n v="2"/>
    <n v="0"/>
    <n v="2"/>
    <n v="0"/>
    <n v="0"/>
    <x v="0"/>
    <s v="NA"/>
    <s v="NA"/>
    <s v="NA"/>
    <s v="Rajasthan Royals"/>
    <s v="Delhi Daredevils"/>
  </r>
  <r>
    <n v="598001"/>
    <n v="1"/>
    <x v="4"/>
    <n v="12"/>
    <n v="1"/>
    <s v="R Dravid"/>
    <s v="STR Binny"/>
    <s v="AD Russell"/>
    <n v="0"/>
    <n v="0"/>
    <n v="0"/>
    <n v="0"/>
    <n v="0"/>
    <x v="0"/>
    <s v="NA"/>
    <s v="NA"/>
    <s v="NA"/>
    <s v="Rajasthan Royals"/>
    <s v="Delhi Daredevils"/>
  </r>
  <r>
    <n v="598001"/>
    <n v="1"/>
    <x v="4"/>
    <n v="12"/>
    <n v="2"/>
    <s v="R Dravid"/>
    <s v="STR Binny"/>
    <s v="AD Russell"/>
    <n v="2"/>
    <n v="0"/>
    <n v="2"/>
    <n v="0"/>
    <n v="0"/>
    <x v="0"/>
    <s v="NA"/>
    <s v="NA"/>
    <s v="NA"/>
    <s v="Rajasthan Royals"/>
    <s v="Delhi Daredevils"/>
  </r>
  <r>
    <n v="598001"/>
    <n v="1"/>
    <x v="4"/>
    <n v="12"/>
    <n v="3"/>
    <s v="R Dravid"/>
    <s v="STR Binny"/>
    <s v="AD Russell"/>
    <n v="1"/>
    <n v="0"/>
    <n v="1"/>
    <n v="0"/>
    <n v="0"/>
    <x v="0"/>
    <s v="NA"/>
    <s v="NA"/>
    <s v="NA"/>
    <s v="Rajasthan Royals"/>
    <s v="Delhi Daredevils"/>
  </r>
  <r>
    <n v="598001"/>
    <n v="1"/>
    <x v="4"/>
    <n v="12"/>
    <n v="4"/>
    <s v="STR Binny"/>
    <s v="R Dravid"/>
    <s v="AD Russell"/>
    <n v="2"/>
    <n v="0"/>
    <n v="2"/>
    <n v="0"/>
    <n v="0"/>
    <x v="0"/>
    <s v="NA"/>
    <s v="NA"/>
    <s v="NA"/>
    <s v="Rajasthan Royals"/>
    <s v="Delhi Daredevils"/>
  </r>
  <r>
    <n v="598001"/>
    <n v="1"/>
    <x v="4"/>
    <n v="12"/>
    <n v="5"/>
    <s v="STR Binny"/>
    <s v="R Dravid"/>
    <s v="AD Russell"/>
    <n v="1"/>
    <n v="0"/>
    <n v="1"/>
    <n v="0"/>
    <n v="0"/>
    <x v="0"/>
    <s v="NA"/>
    <s v="NA"/>
    <s v="NA"/>
    <s v="Rajasthan Royals"/>
    <s v="Delhi Daredevils"/>
  </r>
  <r>
    <n v="598001"/>
    <n v="1"/>
    <x v="4"/>
    <n v="12"/>
    <n v="6"/>
    <s v="R Dravid"/>
    <s v="STR Binny"/>
    <s v="AD Russell"/>
    <n v="6"/>
    <n v="0"/>
    <n v="6"/>
    <n v="0"/>
    <n v="0"/>
    <x v="0"/>
    <s v="NA"/>
    <s v="NA"/>
    <s v="NA"/>
    <s v="Rajasthan Royals"/>
    <s v="Delhi Daredevils"/>
  </r>
  <r>
    <n v="598001"/>
    <n v="1"/>
    <x v="4"/>
    <n v="13"/>
    <n v="1"/>
    <s v="STR Binny"/>
    <s v="R Dravid"/>
    <s v="S Nadeem"/>
    <n v="0"/>
    <n v="0"/>
    <n v="0"/>
    <n v="0"/>
    <n v="0"/>
    <x v="0"/>
    <s v="NA"/>
    <s v="NA"/>
    <s v="NA"/>
    <s v="Rajasthan Royals"/>
    <s v="Delhi Daredevils"/>
  </r>
  <r>
    <n v="598001"/>
    <n v="1"/>
    <x v="4"/>
    <n v="13"/>
    <n v="2"/>
    <s v="STR Binny"/>
    <s v="R Dravid"/>
    <s v="S Nadeem"/>
    <n v="0"/>
    <n v="1"/>
    <n v="1"/>
    <n v="0"/>
    <n v="0"/>
    <x v="0"/>
    <s v="NA"/>
    <s v="NA"/>
    <s v="legbyes"/>
    <s v="Rajasthan Royals"/>
    <s v="Delhi Daredevils"/>
  </r>
  <r>
    <n v="598001"/>
    <n v="1"/>
    <x v="4"/>
    <n v="13"/>
    <n v="3"/>
    <s v="R Dravid"/>
    <s v="STR Binny"/>
    <s v="S Nadeem"/>
    <n v="1"/>
    <n v="0"/>
    <n v="1"/>
    <n v="0"/>
    <n v="0"/>
    <x v="0"/>
    <s v="NA"/>
    <s v="NA"/>
    <s v="NA"/>
    <s v="Rajasthan Royals"/>
    <s v="Delhi Daredevils"/>
  </r>
  <r>
    <n v="598001"/>
    <n v="1"/>
    <x v="4"/>
    <n v="13"/>
    <n v="4"/>
    <s v="STR Binny"/>
    <s v="R Dravid"/>
    <s v="S Nadeem"/>
    <n v="0"/>
    <n v="1"/>
    <n v="1"/>
    <n v="0"/>
    <n v="0"/>
    <x v="0"/>
    <s v="NA"/>
    <s v="NA"/>
    <s v="legbyes"/>
    <s v="Rajasthan Royals"/>
    <s v="Delhi Daredevils"/>
  </r>
  <r>
    <n v="598001"/>
    <n v="1"/>
    <x v="4"/>
    <n v="13"/>
    <n v="5"/>
    <s v="R Dravid"/>
    <s v="STR Binny"/>
    <s v="S Nadeem"/>
    <n v="1"/>
    <n v="0"/>
    <n v="1"/>
    <n v="0"/>
    <n v="0"/>
    <x v="0"/>
    <s v="NA"/>
    <s v="NA"/>
    <s v="NA"/>
    <s v="Rajasthan Royals"/>
    <s v="Delhi Daredevils"/>
  </r>
  <r>
    <n v="598001"/>
    <n v="1"/>
    <x v="4"/>
    <n v="13"/>
    <n v="6"/>
    <s v="STR Binny"/>
    <s v="R Dravid"/>
    <s v="S Nadeem"/>
    <n v="1"/>
    <n v="0"/>
    <n v="1"/>
    <n v="0"/>
    <n v="0"/>
    <x v="0"/>
    <s v="NA"/>
    <s v="NA"/>
    <s v="NA"/>
    <s v="Rajasthan Royals"/>
    <s v="Delhi Daredevils"/>
  </r>
  <r>
    <n v="598001"/>
    <n v="1"/>
    <x v="4"/>
    <n v="14"/>
    <n v="1"/>
    <s v="STR Binny"/>
    <s v="R Dravid"/>
    <s v="J Botha"/>
    <n v="4"/>
    <n v="0"/>
    <n v="4"/>
    <n v="0"/>
    <n v="0"/>
    <x v="0"/>
    <s v="NA"/>
    <s v="NA"/>
    <s v="NA"/>
    <s v="Rajasthan Royals"/>
    <s v="Delhi Daredevils"/>
  </r>
  <r>
    <n v="598001"/>
    <n v="1"/>
    <x v="4"/>
    <n v="14"/>
    <n v="2"/>
    <s v="STR Binny"/>
    <s v="R Dravid"/>
    <s v="J Botha"/>
    <n v="6"/>
    <n v="0"/>
    <n v="6"/>
    <n v="0"/>
    <n v="0"/>
    <x v="0"/>
    <s v="NA"/>
    <s v="NA"/>
    <s v="NA"/>
    <s v="Rajasthan Royals"/>
    <s v="Delhi Daredevils"/>
  </r>
  <r>
    <n v="598001"/>
    <n v="1"/>
    <x v="4"/>
    <n v="14"/>
    <n v="3"/>
    <s v="STR Binny"/>
    <s v="R Dravid"/>
    <s v="J Botha"/>
    <n v="6"/>
    <n v="0"/>
    <n v="6"/>
    <n v="0"/>
    <n v="0"/>
    <x v="0"/>
    <s v="NA"/>
    <s v="NA"/>
    <s v="NA"/>
    <s v="Rajasthan Royals"/>
    <s v="Delhi Daredevils"/>
  </r>
  <r>
    <n v="598001"/>
    <n v="1"/>
    <x v="4"/>
    <n v="14"/>
    <n v="4"/>
    <s v="STR Binny"/>
    <s v="R Dravid"/>
    <s v="J Botha"/>
    <n v="1"/>
    <n v="0"/>
    <n v="1"/>
    <n v="0"/>
    <n v="0"/>
    <x v="0"/>
    <s v="NA"/>
    <s v="NA"/>
    <s v="NA"/>
    <s v="Rajasthan Royals"/>
    <s v="Delhi Daredevils"/>
  </r>
  <r>
    <n v="598001"/>
    <n v="1"/>
    <x v="4"/>
    <n v="14"/>
    <n v="5"/>
    <s v="R Dravid"/>
    <s v="STR Binny"/>
    <s v="J Botha"/>
    <n v="1"/>
    <n v="0"/>
    <n v="1"/>
    <n v="0"/>
    <n v="0"/>
    <x v="0"/>
    <s v="NA"/>
    <s v="NA"/>
    <s v="NA"/>
    <s v="Rajasthan Royals"/>
    <s v="Delhi Daredevils"/>
  </r>
  <r>
    <n v="598001"/>
    <n v="1"/>
    <x v="4"/>
    <n v="14"/>
    <n v="6"/>
    <s v="STR Binny"/>
    <s v="R Dravid"/>
    <s v="J Botha"/>
    <n v="1"/>
    <n v="0"/>
    <n v="1"/>
    <n v="0"/>
    <n v="0"/>
    <x v="0"/>
    <s v="NA"/>
    <s v="NA"/>
    <s v="NA"/>
    <s v="Rajasthan Royals"/>
    <s v="Delhi Daredevils"/>
  </r>
  <r>
    <n v="598001"/>
    <n v="1"/>
    <x v="4"/>
    <n v="15"/>
    <n v="1"/>
    <s v="STR Binny"/>
    <s v="R Dravid"/>
    <s v="A Nehra"/>
    <n v="1"/>
    <n v="0"/>
    <n v="1"/>
    <n v="0"/>
    <n v="0"/>
    <x v="0"/>
    <s v="NA"/>
    <s v="NA"/>
    <s v="NA"/>
    <s v="Rajasthan Royals"/>
    <s v="Delhi Daredevils"/>
  </r>
  <r>
    <n v="598001"/>
    <n v="1"/>
    <x v="4"/>
    <n v="15"/>
    <n v="2"/>
    <s v="R Dravid"/>
    <s v="STR Binny"/>
    <s v="A Nehra"/>
    <n v="1"/>
    <n v="0"/>
    <n v="1"/>
    <n v="0"/>
    <n v="0"/>
    <x v="0"/>
    <s v="NA"/>
    <s v="NA"/>
    <s v="NA"/>
    <s v="Rajasthan Royals"/>
    <s v="Delhi Daredevils"/>
  </r>
  <r>
    <n v="598001"/>
    <n v="1"/>
    <x v="4"/>
    <n v="15"/>
    <n v="3"/>
    <s v="STR Binny"/>
    <s v="R Dravid"/>
    <s v="A Nehra"/>
    <n v="2"/>
    <n v="0"/>
    <n v="2"/>
    <n v="0"/>
    <n v="0"/>
    <x v="0"/>
    <s v="NA"/>
    <s v="NA"/>
    <s v="NA"/>
    <s v="Rajasthan Royals"/>
    <s v="Delhi Daredevils"/>
  </r>
  <r>
    <n v="598001"/>
    <n v="1"/>
    <x v="4"/>
    <n v="15"/>
    <n v="4"/>
    <s v="STR Binny"/>
    <s v="R Dravid"/>
    <s v="A Nehra"/>
    <n v="6"/>
    <n v="0"/>
    <n v="6"/>
    <n v="0"/>
    <n v="0"/>
    <x v="0"/>
    <s v="NA"/>
    <s v="NA"/>
    <s v="NA"/>
    <s v="Rajasthan Royals"/>
    <s v="Delhi Daredevils"/>
  </r>
  <r>
    <n v="598001"/>
    <n v="1"/>
    <x v="4"/>
    <n v="15"/>
    <n v="5"/>
    <s v="STR Binny"/>
    <s v="R Dravid"/>
    <s v="A Nehra"/>
    <n v="4"/>
    <n v="0"/>
    <n v="4"/>
    <n v="0"/>
    <n v="0"/>
    <x v="0"/>
    <s v="NA"/>
    <s v="NA"/>
    <s v="NA"/>
    <s v="Rajasthan Royals"/>
    <s v="Delhi Daredevils"/>
  </r>
  <r>
    <n v="598001"/>
    <n v="1"/>
    <x v="4"/>
    <n v="15"/>
    <n v="6"/>
    <s v="STR Binny"/>
    <s v="R Dravid"/>
    <s v="A Nehra"/>
    <n v="1"/>
    <n v="0"/>
    <n v="1"/>
    <n v="0"/>
    <n v="0"/>
    <x v="0"/>
    <s v="NA"/>
    <s v="NA"/>
    <s v="NA"/>
    <s v="Rajasthan Royals"/>
    <s v="Delhi Daredevils"/>
  </r>
  <r>
    <n v="598001"/>
    <n v="1"/>
    <x v="4"/>
    <n v="16"/>
    <n v="1"/>
    <s v="STR Binny"/>
    <s v="R Dravid"/>
    <s v="UT Yadav"/>
    <n v="0"/>
    <n v="0"/>
    <n v="0"/>
    <n v="0"/>
    <n v="1"/>
    <x v="2"/>
    <s v="STR Binny"/>
    <s v="NA"/>
    <s v="NA"/>
    <s v="Rajasthan Royals"/>
    <s v="Delhi Daredevils"/>
  </r>
  <r>
    <n v="598001"/>
    <n v="1"/>
    <x v="4"/>
    <n v="16"/>
    <n v="2"/>
    <s v="BJ Hodge"/>
    <s v="R Dravid"/>
    <s v="UT Yadav"/>
    <n v="2"/>
    <n v="0"/>
    <n v="2"/>
    <n v="0"/>
    <n v="0"/>
    <x v="0"/>
    <s v="NA"/>
    <s v="NA"/>
    <s v="NA"/>
    <s v="Rajasthan Royals"/>
    <s v="Delhi Daredevils"/>
  </r>
  <r>
    <n v="598001"/>
    <n v="1"/>
    <x v="4"/>
    <n v="16"/>
    <n v="3"/>
    <s v="BJ Hodge"/>
    <s v="R Dravid"/>
    <s v="UT Yadav"/>
    <n v="0"/>
    <n v="0"/>
    <n v="0"/>
    <n v="0"/>
    <n v="0"/>
    <x v="0"/>
    <s v="NA"/>
    <s v="NA"/>
    <s v="NA"/>
    <s v="Rajasthan Royals"/>
    <s v="Delhi Daredevils"/>
  </r>
  <r>
    <n v="598001"/>
    <n v="1"/>
    <x v="4"/>
    <n v="16"/>
    <n v="4"/>
    <s v="BJ Hodge"/>
    <s v="R Dravid"/>
    <s v="UT Yadav"/>
    <n v="1"/>
    <n v="0"/>
    <n v="1"/>
    <n v="0"/>
    <n v="0"/>
    <x v="0"/>
    <s v="NA"/>
    <s v="NA"/>
    <s v="NA"/>
    <s v="Rajasthan Royals"/>
    <s v="Delhi Daredevils"/>
  </r>
  <r>
    <n v="598001"/>
    <n v="1"/>
    <x v="4"/>
    <n v="16"/>
    <n v="5"/>
    <s v="R Dravid"/>
    <s v="BJ Hodge"/>
    <s v="UT Yadav"/>
    <n v="0"/>
    <n v="0"/>
    <n v="0"/>
    <n v="0"/>
    <n v="0"/>
    <x v="0"/>
    <s v="NA"/>
    <s v="NA"/>
    <s v="NA"/>
    <s v="Rajasthan Royals"/>
    <s v="Delhi Daredevils"/>
  </r>
  <r>
    <n v="598001"/>
    <n v="1"/>
    <x v="4"/>
    <n v="16"/>
    <n v="6"/>
    <s v="R Dravid"/>
    <s v="BJ Hodge"/>
    <s v="UT Yadav"/>
    <n v="4"/>
    <n v="0"/>
    <n v="4"/>
    <n v="0"/>
    <n v="0"/>
    <x v="0"/>
    <s v="NA"/>
    <s v="NA"/>
    <s v="NA"/>
    <s v="Rajasthan Royals"/>
    <s v="Delhi Daredevils"/>
  </r>
  <r>
    <n v="598001"/>
    <n v="1"/>
    <x v="4"/>
    <n v="17"/>
    <n v="1"/>
    <s v="BJ Hodge"/>
    <s v="R Dravid"/>
    <s v="IK Pathan"/>
    <n v="1"/>
    <n v="0"/>
    <n v="1"/>
    <n v="0"/>
    <n v="0"/>
    <x v="0"/>
    <s v="NA"/>
    <s v="NA"/>
    <s v="NA"/>
    <s v="Rajasthan Royals"/>
    <s v="Delhi Daredevils"/>
  </r>
  <r>
    <n v="598001"/>
    <n v="1"/>
    <x v="4"/>
    <n v="17"/>
    <n v="2"/>
    <s v="R Dravid"/>
    <s v="BJ Hodge"/>
    <s v="IK Pathan"/>
    <n v="2"/>
    <n v="0"/>
    <n v="2"/>
    <n v="0"/>
    <n v="0"/>
    <x v="0"/>
    <s v="NA"/>
    <s v="NA"/>
    <s v="NA"/>
    <s v="Rajasthan Royals"/>
    <s v="Delhi Daredevils"/>
  </r>
  <r>
    <n v="598001"/>
    <n v="1"/>
    <x v="4"/>
    <n v="17"/>
    <n v="3"/>
    <s v="R Dravid"/>
    <s v="BJ Hodge"/>
    <s v="IK Pathan"/>
    <n v="0"/>
    <n v="0"/>
    <n v="0"/>
    <n v="0"/>
    <n v="0"/>
    <x v="0"/>
    <s v="NA"/>
    <s v="NA"/>
    <s v="NA"/>
    <s v="Rajasthan Royals"/>
    <s v="Delhi Daredevils"/>
  </r>
  <r>
    <n v="598001"/>
    <n v="1"/>
    <x v="4"/>
    <n v="17"/>
    <n v="4"/>
    <s v="R Dravid"/>
    <s v="BJ Hodge"/>
    <s v="IK Pathan"/>
    <n v="0"/>
    <n v="0"/>
    <n v="0"/>
    <n v="0"/>
    <n v="0"/>
    <x v="0"/>
    <s v="NA"/>
    <s v="NA"/>
    <s v="NA"/>
    <s v="Rajasthan Royals"/>
    <s v="Delhi Daredevils"/>
  </r>
  <r>
    <n v="598001"/>
    <n v="1"/>
    <x v="4"/>
    <n v="17"/>
    <n v="5"/>
    <s v="R Dravid"/>
    <s v="BJ Hodge"/>
    <s v="IK Pathan"/>
    <n v="6"/>
    <n v="0"/>
    <n v="6"/>
    <n v="0"/>
    <n v="0"/>
    <x v="0"/>
    <s v="NA"/>
    <s v="NA"/>
    <s v="NA"/>
    <s v="Rajasthan Royals"/>
    <s v="Delhi Daredevils"/>
  </r>
  <r>
    <n v="598001"/>
    <n v="1"/>
    <x v="4"/>
    <n v="17"/>
    <n v="6"/>
    <s v="R Dravid"/>
    <s v="BJ Hodge"/>
    <s v="IK Pathan"/>
    <n v="1"/>
    <n v="0"/>
    <n v="1"/>
    <n v="0"/>
    <n v="0"/>
    <x v="0"/>
    <s v="NA"/>
    <s v="NA"/>
    <s v="NA"/>
    <s v="Rajasthan Royals"/>
    <s v="Delhi Daredevils"/>
  </r>
  <r>
    <n v="598001"/>
    <n v="1"/>
    <x v="4"/>
    <n v="18"/>
    <n v="1"/>
    <s v="R Dravid"/>
    <s v="BJ Hodge"/>
    <s v="UT Yadav"/>
    <n v="0"/>
    <n v="0"/>
    <n v="0"/>
    <n v="0"/>
    <n v="0"/>
    <x v="0"/>
    <s v="NA"/>
    <s v="NA"/>
    <s v="NA"/>
    <s v="Rajasthan Royals"/>
    <s v="Delhi Daredevils"/>
  </r>
  <r>
    <n v="598001"/>
    <n v="1"/>
    <x v="4"/>
    <n v="18"/>
    <n v="2"/>
    <s v="R Dravid"/>
    <s v="BJ Hodge"/>
    <s v="UT Yadav"/>
    <n v="1"/>
    <n v="0"/>
    <n v="1"/>
    <n v="0"/>
    <n v="0"/>
    <x v="0"/>
    <s v="NA"/>
    <s v="NA"/>
    <s v="NA"/>
    <s v="Rajasthan Royals"/>
    <s v="Delhi Daredevils"/>
  </r>
  <r>
    <n v="598001"/>
    <n v="1"/>
    <x v="4"/>
    <n v="18"/>
    <n v="3"/>
    <s v="BJ Hodge"/>
    <s v="R Dravid"/>
    <s v="UT Yadav"/>
    <n v="0"/>
    <n v="0"/>
    <n v="0"/>
    <n v="0"/>
    <n v="0"/>
    <x v="0"/>
    <s v="NA"/>
    <s v="NA"/>
    <s v="NA"/>
    <s v="Rajasthan Royals"/>
    <s v="Delhi Daredevils"/>
  </r>
  <r>
    <n v="598001"/>
    <n v="1"/>
    <x v="4"/>
    <n v="18"/>
    <n v="4"/>
    <s v="BJ Hodge"/>
    <s v="R Dravid"/>
    <s v="UT Yadav"/>
    <n v="1"/>
    <n v="0"/>
    <n v="1"/>
    <n v="0"/>
    <n v="0"/>
    <x v="0"/>
    <s v="NA"/>
    <s v="NA"/>
    <s v="NA"/>
    <s v="Rajasthan Royals"/>
    <s v="Delhi Daredevils"/>
  </r>
  <r>
    <n v="598001"/>
    <n v="1"/>
    <x v="4"/>
    <n v="18"/>
    <n v="5"/>
    <s v="R Dravid"/>
    <s v="BJ Hodge"/>
    <s v="UT Yadav"/>
    <n v="0"/>
    <n v="0"/>
    <n v="0"/>
    <n v="0"/>
    <n v="1"/>
    <x v="1"/>
    <s v="R Dravid"/>
    <s v="DPMD Jayawardene"/>
    <s v="NA"/>
    <s v="Rajasthan Royals"/>
    <s v="Delhi Daredevils"/>
  </r>
  <r>
    <n v="598001"/>
    <n v="1"/>
    <x v="4"/>
    <n v="18"/>
    <n v="6"/>
    <s v="BJ Hodge"/>
    <s v="KK Cooper"/>
    <s v="UT Yadav"/>
    <n v="0"/>
    <n v="0"/>
    <n v="0"/>
    <n v="0"/>
    <n v="1"/>
    <x v="1"/>
    <s v="BJ Hodge"/>
    <s v="DA Warner"/>
    <s v="NA"/>
    <s v="Rajasthan Royals"/>
    <s v="Delhi Daredevils"/>
  </r>
  <r>
    <n v="598001"/>
    <n v="1"/>
    <x v="4"/>
    <n v="19"/>
    <n v="4"/>
    <s v="AL Menaria"/>
    <s v="S Sreesanth"/>
    <s v="A Nehra"/>
    <n v="0"/>
    <n v="0"/>
    <n v="0"/>
    <n v="0"/>
    <n v="1"/>
    <x v="2"/>
    <s v="AL Menaria"/>
    <s v="NA"/>
    <s v="NA"/>
    <s v="Rajasthan Royals"/>
    <s v="Delhi Daredevils"/>
  </r>
  <r>
    <n v="598001"/>
    <n v="1"/>
    <x v="4"/>
    <n v="19"/>
    <n v="5"/>
    <s v="R Shukla"/>
    <s v="S Sreesanth"/>
    <s v="A Nehra"/>
    <n v="0"/>
    <n v="0"/>
    <n v="0"/>
    <n v="0"/>
    <n v="0"/>
    <x v="0"/>
    <s v="NA"/>
    <s v="NA"/>
    <s v="NA"/>
    <s v="Rajasthan Royals"/>
    <s v="Delhi Daredevils"/>
  </r>
  <r>
    <n v="598001"/>
    <n v="1"/>
    <x v="4"/>
    <n v="19"/>
    <n v="6"/>
    <s v="R Shukla"/>
    <s v="S Sreesanth"/>
    <s v="A Nehra"/>
    <n v="1"/>
    <n v="0"/>
    <n v="1"/>
    <n v="0"/>
    <n v="0"/>
    <x v="0"/>
    <s v="NA"/>
    <s v="NA"/>
    <s v="NA"/>
    <s v="Rajasthan Royals"/>
    <s v="Delhi Daredevils"/>
  </r>
  <r>
    <n v="598001"/>
    <n v="1"/>
    <x v="4"/>
    <n v="19"/>
    <n v="1"/>
    <s v="AL Menaria"/>
    <s v="KK Cooper"/>
    <s v="A Nehra"/>
    <n v="1"/>
    <n v="0"/>
    <n v="1"/>
    <n v="0"/>
    <n v="0"/>
    <x v="0"/>
    <s v="NA"/>
    <s v="NA"/>
    <s v="NA"/>
    <s v="Rajasthan Royals"/>
    <s v="Delhi Daredevils"/>
  </r>
  <r>
    <n v="598001"/>
    <n v="1"/>
    <x v="4"/>
    <n v="19"/>
    <n v="2"/>
    <s v="KK Cooper"/>
    <s v="AL Menaria"/>
    <s v="A Nehra"/>
    <n v="2"/>
    <n v="0"/>
    <n v="2"/>
    <n v="0"/>
    <n v="0"/>
    <x v="0"/>
    <s v="NA"/>
    <s v="NA"/>
    <s v="NA"/>
    <s v="Rajasthan Royals"/>
    <s v="Delhi Daredevils"/>
  </r>
  <r>
    <n v="598001"/>
    <n v="1"/>
    <x v="4"/>
    <n v="19"/>
    <n v="3"/>
    <s v="KK Cooper"/>
    <s v="AL Menaria"/>
    <s v="A Nehra"/>
    <n v="0"/>
    <n v="0"/>
    <n v="0"/>
    <n v="0"/>
    <n v="1"/>
    <x v="1"/>
    <s v="KK Cooper"/>
    <s v="UT Yadav"/>
    <s v="NA"/>
    <s v="Rajasthan Royals"/>
    <s v="Delhi Daredevils"/>
  </r>
  <r>
    <n v="598001"/>
    <n v="2"/>
    <x v="5"/>
    <n v="0"/>
    <n v="1"/>
    <s v="DA Warner"/>
    <s v="UBT Chand"/>
    <s v="S Badree"/>
    <n v="1"/>
    <n v="0"/>
    <n v="1"/>
    <n v="0"/>
    <n v="0"/>
    <x v="0"/>
    <s v="NA"/>
    <s v="NA"/>
    <s v="NA"/>
    <s v="Delhi Daredevils"/>
    <s v="Rajasthan Royals"/>
  </r>
  <r>
    <n v="598001"/>
    <n v="2"/>
    <x v="5"/>
    <n v="0"/>
    <n v="2"/>
    <s v="UBT Chand"/>
    <s v="DA Warner"/>
    <s v="S Badree"/>
    <n v="0"/>
    <n v="0"/>
    <n v="0"/>
    <n v="0"/>
    <n v="0"/>
    <x v="0"/>
    <s v="NA"/>
    <s v="NA"/>
    <s v="NA"/>
    <s v="Delhi Daredevils"/>
    <s v="Rajasthan Royals"/>
  </r>
  <r>
    <n v="598001"/>
    <n v="2"/>
    <x v="5"/>
    <n v="0"/>
    <n v="3"/>
    <s v="UBT Chand"/>
    <s v="DA Warner"/>
    <s v="S Badree"/>
    <n v="0"/>
    <n v="0"/>
    <n v="0"/>
    <n v="0"/>
    <n v="0"/>
    <x v="0"/>
    <s v="NA"/>
    <s v="NA"/>
    <s v="NA"/>
    <s v="Delhi Daredevils"/>
    <s v="Rajasthan Royals"/>
  </r>
  <r>
    <n v="598001"/>
    <n v="2"/>
    <x v="5"/>
    <n v="0"/>
    <n v="4"/>
    <s v="UBT Chand"/>
    <s v="DA Warner"/>
    <s v="S Badree"/>
    <n v="0"/>
    <n v="1"/>
    <n v="1"/>
    <n v="0"/>
    <n v="0"/>
    <x v="0"/>
    <s v="NA"/>
    <s v="NA"/>
    <s v="wides"/>
    <s v="Delhi Daredevils"/>
    <s v="Rajasthan Royals"/>
  </r>
  <r>
    <n v="598001"/>
    <n v="2"/>
    <x v="5"/>
    <n v="0"/>
    <n v="5"/>
    <s v="UBT Chand"/>
    <s v="DA Warner"/>
    <s v="S Badree"/>
    <n v="1"/>
    <n v="0"/>
    <n v="1"/>
    <n v="0"/>
    <n v="0"/>
    <x v="0"/>
    <s v="NA"/>
    <s v="NA"/>
    <s v="NA"/>
    <s v="Delhi Daredevils"/>
    <s v="Rajasthan Royals"/>
  </r>
  <r>
    <n v="598001"/>
    <n v="2"/>
    <x v="5"/>
    <n v="0"/>
    <n v="6"/>
    <s v="DA Warner"/>
    <s v="UBT Chand"/>
    <s v="S Badree"/>
    <n v="0"/>
    <n v="1"/>
    <n v="1"/>
    <n v="0"/>
    <n v="0"/>
    <x v="0"/>
    <s v="NA"/>
    <s v="NA"/>
    <s v="legbyes"/>
    <s v="Delhi Daredevils"/>
    <s v="Rajasthan Royals"/>
  </r>
  <r>
    <n v="598001"/>
    <n v="2"/>
    <x v="5"/>
    <n v="0"/>
    <n v="7"/>
    <s v="UBT Chand"/>
    <s v="DA Warner"/>
    <s v="S Badree"/>
    <n v="1"/>
    <n v="0"/>
    <n v="1"/>
    <n v="0"/>
    <n v="0"/>
    <x v="0"/>
    <s v="NA"/>
    <s v="NA"/>
    <s v="NA"/>
    <s v="Delhi Daredevils"/>
    <s v="Rajasthan Royals"/>
  </r>
  <r>
    <n v="598001"/>
    <n v="2"/>
    <x v="5"/>
    <n v="1"/>
    <n v="1"/>
    <s v="UBT Chand"/>
    <s v="DA Warner"/>
    <s v="S Sreesanth"/>
    <n v="0"/>
    <n v="0"/>
    <n v="0"/>
    <n v="0"/>
    <n v="0"/>
    <x v="0"/>
    <s v="NA"/>
    <s v="NA"/>
    <s v="NA"/>
    <s v="Delhi Daredevils"/>
    <s v="Rajasthan Royals"/>
  </r>
  <r>
    <n v="598001"/>
    <n v="2"/>
    <x v="5"/>
    <n v="1"/>
    <n v="6"/>
    <s v="DA Warner"/>
    <s v="UBT Chand"/>
    <s v="S Sreesanth"/>
    <n v="0"/>
    <n v="0"/>
    <n v="0"/>
    <n v="0"/>
    <n v="0"/>
    <x v="0"/>
    <s v="NA"/>
    <s v="NA"/>
    <s v="NA"/>
    <s v="Delhi Daredevils"/>
    <s v="Rajasthan Royals"/>
  </r>
  <r>
    <n v="598001"/>
    <n v="2"/>
    <x v="5"/>
    <n v="1"/>
    <n v="2"/>
    <s v="UBT Chand"/>
    <s v="DA Warner"/>
    <s v="S Sreesanth"/>
    <n v="0"/>
    <n v="0"/>
    <n v="0"/>
    <n v="0"/>
    <n v="0"/>
    <x v="0"/>
    <s v="NA"/>
    <s v="NA"/>
    <s v="NA"/>
    <s v="Delhi Daredevils"/>
    <s v="Rajasthan Royals"/>
  </r>
  <r>
    <n v="598001"/>
    <n v="2"/>
    <x v="5"/>
    <n v="1"/>
    <n v="3"/>
    <s v="UBT Chand"/>
    <s v="DA Warner"/>
    <s v="S Sreesanth"/>
    <n v="4"/>
    <n v="0"/>
    <n v="4"/>
    <n v="0"/>
    <n v="0"/>
    <x v="0"/>
    <s v="NA"/>
    <s v="NA"/>
    <s v="NA"/>
    <s v="Delhi Daredevils"/>
    <s v="Rajasthan Royals"/>
  </r>
  <r>
    <n v="598001"/>
    <n v="2"/>
    <x v="5"/>
    <n v="1"/>
    <n v="4"/>
    <s v="UBT Chand"/>
    <s v="DA Warner"/>
    <s v="S Sreesanth"/>
    <n v="0"/>
    <n v="0"/>
    <n v="0"/>
    <n v="0"/>
    <n v="0"/>
    <x v="0"/>
    <s v="NA"/>
    <s v="NA"/>
    <s v="NA"/>
    <s v="Delhi Daredevils"/>
    <s v="Rajasthan Royals"/>
  </r>
  <r>
    <n v="598001"/>
    <n v="2"/>
    <x v="5"/>
    <n v="1"/>
    <n v="5"/>
    <s v="UBT Chand"/>
    <s v="DA Warner"/>
    <s v="S Sreesanth"/>
    <n v="1"/>
    <n v="0"/>
    <n v="1"/>
    <n v="0"/>
    <n v="0"/>
    <x v="0"/>
    <s v="NA"/>
    <s v="NA"/>
    <s v="NA"/>
    <s v="Delhi Daredevils"/>
    <s v="Rajasthan Royals"/>
  </r>
  <r>
    <n v="598001"/>
    <n v="2"/>
    <x v="5"/>
    <n v="2"/>
    <n v="1"/>
    <s v="UBT Chand"/>
    <s v="DA Warner"/>
    <s v="S Badree"/>
    <n v="6"/>
    <n v="0"/>
    <n v="6"/>
    <n v="0"/>
    <n v="0"/>
    <x v="0"/>
    <s v="NA"/>
    <s v="NA"/>
    <s v="NA"/>
    <s v="Delhi Daredevils"/>
    <s v="Rajasthan Royals"/>
  </r>
  <r>
    <n v="598001"/>
    <n v="2"/>
    <x v="5"/>
    <n v="2"/>
    <n v="2"/>
    <s v="UBT Chand"/>
    <s v="DA Warner"/>
    <s v="S Badree"/>
    <n v="1"/>
    <n v="0"/>
    <n v="1"/>
    <n v="0"/>
    <n v="0"/>
    <x v="0"/>
    <s v="NA"/>
    <s v="NA"/>
    <s v="NA"/>
    <s v="Delhi Daredevils"/>
    <s v="Rajasthan Royals"/>
  </r>
  <r>
    <n v="598001"/>
    <n v="2"/>
    <x v="5"/>
    <n v="2"/>
    <n v="3"/>
    <s v="DA Warner"/>
    <s v="UBT Chand"/>
    <s v="S Badree"/>
    <n v="1"/>
    <n v="0"/>
    <n v="1"/>
    <n v="0"/>
    <n v="0"/>
    <x v="0"/>
    <s v="NA"/>
    <s v="NA"/>
    <s v="NA"/>
    <s v="Delhi Daredevils"/>
    <s v="Rajasthan Royals"/>
  </r>
  <r>
    <n v="598001"/>
    <n v="2"/>
    <x v="5"/>
    <n v="2"/>
    <n v="4"/>
    <s v="UBT Chand"/>
    <s v="DA Warner"/>
    <s v="S Badree"/>
    <n v="2"/>
    <n v="0"/>
    <n v="2"/>
    <n v="0"/>
    <n v="0"/>
    <x v="0"/>
    <s v="NA"/>
    <s v="NA"/>
    <s v="NA"/>
    <s v="Delhi Daredevils"/>
    <s v="Rajasthan Royals"/>
  </r>
  <r>
    <n v="598001"/>
    <n v="2"/>
    <x v="5"/>
    <n v="2"/>
    <n v="5"/>
    <s v="UBT Chand"/>
    <s v="DA Warner"/>
    <s v="S Badree"/>
    <n v="0"/>
    <n v="0"/>
    <n v="0"/>
    <n v="0"/>
    <n v="0"/>
    <x v="0"/>
    <s v="NA"/>
    <s v="NA"/>
    <s v="NA"/>
    <s v="Delhi Daredevils"/>
    <s v="Rajasthan Royals"/>
  </r>
  <r>
    <n v="598001"/>
    <n v="2"/>
    <x v="5"/>
    <n v="2"/>
    <n v="6"/>
    <s v="UBT Chand"/>
    <s v="DA Warner"/>
    <s v="S Badree"/>
    <n v="2"/>
    <n v="0"/>
    <n v="2"/>
    <n v="0"/>
    <n v="0"/>
    <x v="0"/>
    <s v="NA"/>
    <s v="NA"/>
    <s v="NA"/>
    <s v="Delhi Daredevils"/>
    <s v="Rajasthan Royals"/>
  </r>
  <r>
    <n v="598001"/>
    <n v="2"/>
    <x v="5"/>
    <n v="3"/>
    <n v="1"/>
    <s v="DA Warner"/>
    <s v="UBT Chand"/>
    <s v="S Sreesanth"/>
    <n v="0"/>
    <n v="0"/>
    <n v="0"/>
    <n v="0"/>
    <n v="0"/>
    <x v="0"/>
    <s v="NA"/>
    <s v="NA"/>
    <s v="NA"/>
    <s v="Delhi Daredevils"/>
    <s v="Rajasthan Royals"/>
  </r>
  <r>
    <n v="598001"/>
    <n v="2"/>
    <x v="5"/>
    <n v="3"/>
    <n v="2"/>
    <s v="DA Warner"/>
    <s v="UBT Chand"/>
    <s v="S Sreesanth"/>
    <n v="0"/>
    <n v="0"/>
    <n v="0"/>
    <n v="0"/>
    <n v="0"/>
    <x v="0"/>
    <s v="NA"/>
    <s v="NA"/>
    <s v="NA"/>
    <s v="Delhi Daredevils"/>
    <s v="Rajasthan Royals"/>
  </r>
  <r>
    <n v="598001"/>
    <n v="2"/>
    <x v="5"/>
    <n v="3"/>
    <n v="3"/>
    <s v="DA Warner"/>
    <s v="UBT Chand"/>
    <s v="S Sreesanth"/>
    <n v="0"/>
    <n v="0"/>
    <n v="0"/>
    <n v="0"/>
    <n v="0"/>
    <x v="0"/>
    <s v="NA"/>
    <s v="NA"/>
    <s v="NA"/>
    <s v="Delhi Daredevils"/>
    <s v="Rajasthan Royals"/>
  </r>
  <r>
    <n v="598001"/>
    <n v="2"/>
    <x v="5"/>
    <n v="3"/>
    <n v="4"/>
    <s v="DA Warner"/>
    <s v="UBT Chand"/>
    <s v="S Sreesanth"/>
    <n v="0"/>
    <n v="0"/>
    <n v="0"/>
    <n v="0"/>
    <n v="0"/>
    <x v="0"/>
    <s v="NA"/>
    <s v="NA"/>
    <s v="NA"/>
    <s v="Delhi Daredevils"/>
    <s v="Rajasthan Royals"/>
  </r>
  <r>
    <n v="598001"/>
    <n v="2"/>
    <x v="5"/>
    <n v="3"/>
    <n v="5"/>
    <s v="DA Warner"/>
    <s v="UBT Chand"/>
    <s v="S Sreesanth"/>
    <n v="1"/>
    <n v="0"/>
    <n v="1"/>
    <n v="0"/>
    <n v="0"/>
    <x v="0"/>
    <s v="NA"/>
    <s v="NA"/>
    <s v="NA"/>
    <s v="Delhi Daredevils"/>
    <s v="Rajasthan Royals"/>
  </r>
  <r>
    <n v="598001"/>
    <n v="2"/>
    <x v="5"/>
    <n v="3"/>
    <n v="6"/>
    <s v="UBT Chand"/>
    <s v="DA Warner"/>
    <s v="S Sreesanth"/>
    <n v="0"/>
    <n v="0"/>
    <n v="0"/>
    <n v="0"/>
    <n v="0"/>
    <x v="0"/>
    <s v="NA"/>
    <s v="NA"/>
    <s v="NA"/>
    <s v="Delhi Daredevils"/>
    <s v="Rajasthan Royals"/>
  </r>
  <r>
    <n v="598001"/>
    <n v="2"/>
    <x v="5"/>
    <n v="4"/>
    <n v="1"/>
    <s v="DA Warner"/>
    <s v="UBT Chand"/>
    <s v="S Badree"/>
    <n v="0"/>
    <n v="0"/>
    <n v="0"/>
    <n v="0"/>
    <n v="0"/>
    <x v="0"/>
    <s v="NA"/>
    <s v="NA"/>
    <s v="NA"/>
    <s v="Delhi Daredevils"/>
    <s v="Rajasthan Royals"/>
  </r>
  <r>
    <n v="598001"/>
    <n v="2"/>
    <x v="5"/>
    <n v="4"/>
    <n v="2"/>
    <s v="DA Warner"/>
    <s v="UBT Chand"/>
    <s v="S Badree"/>
    <n v="1"/>
    <n v="0"/>
    <n v="1"/>
    <n v="0"/>
    <n v="0"/>
    <x v="0"/>
    <s v="NA"/>
    <s v="NA"/>
    <s v="NA"/>
    <s v="Delhi Daredevils"/>
    <s v="Rajasthan Royals"/>
  </r>
  <r>
    <n v="598001"/>
    <n v="2"/>
    <x v="5"/>
    <n v="4"/>
    <n v="3"/>
    <s v="UBT Chand"/>
    <s v="DA Warner"/>
    <s v="S Badree"/>
    <n v="1"/>
    <n v="0"/>
    <n v="1"/>
    <n v="0"/>
    <n v="0"/>
    <x v="0"/>
    <s v="NA"/>
    <s v="NA"/>
    <s v="NA"/>
    <s v="Delhi Daredevils"/>
    <s v="Rajasthan Royals"/>
  </r>
  <r>
    <n v="598001"/>
    <n v="2"/>
    <x v="5"/>
    <n v="4"/>
    <n v="4"/>
    <s v="DA Warner"/>
    <s v="UBT Chand"/>
    <s v="S Badree"/>
    <n v="0"/>
    <n v="0"/>
    <n v="0"/>
    <n v="0"/>
    <n v="0"/>
    <x v="0"/>
    <s v="NA"/>
    <s v="NA"/>
    <s v="NA"/>
    <s v="Delhi Daredevils"/>
    <s v="Rajasthan Royals"/>
  </r>
  <r>
    <n v="598001"/>
    <n v="2"/>
    <x v="5"/>
    <n v="4"/>
    <n v="5"/>
    <s v="DA Warner"/>
    <s v="UBT Chand"/>
    <s v="S Badree"/>
    <n v="4"/>
    <n v="0"/>
    <n v="4"/>
    <n v="0"/>
    <n v="0"/>
    <x v="0"/>
    <s v="NA"/>
    <s v="NA"/>
    <s v="NA"/>
    <s v="Delhi Daredevils"/>
    <s v="Rajasthan Royals"/>
  </r>
  <r>
    <n v="598001"/>
    <n v="2"/>
    <x v="5"/>
    <n v="4"/>
    <n v="6"/>
    <s v="DA Warner"/>
    <s v="UBT Chand"/>
    <s v="S Badree"/>
    <n v="4"/>
    <n v="0"/>
    <n v="4"/>
    <n v="0"/>
    <n v="0"/>
    <x v="0"/>
    <s v="NA"/>
    <s v="NA"/>
    <s v="NA"/>
    <s v="Delhi Daredevils"/>
    <s v="Rajasthan Royals"/>
  </r>
  <r>
    <n v="598001"/>
    <n v="2"/>
    <x v="5"/>
    <n v="5"/>
    <n v="1"/>
    <s v="UBT Chand"/>
    <s v="DA Warner"/>
    <s v="S Sreesanth"/>
    <n v="4"/>
    <n v="0"/>
    <n v="4"/>
    <n v="0"/>
    <n v="0"/>
    <x v="0"/>
    <s v="NA"/>
    <s v="NA"/>
    <s v="NA"/>
    <s v="Delhi Daredevils"/>
    <s v="Rajasthan Royals"/>
  </r>
  <r>
    <n v="598001"/>
    <n v="2"/>
    <x v="5"/>
    <n v="5"/>
    <n v="2"/>
    <s v="UBT Chand"/>
    <s v="DA Warner"/>
    <s v="S Sreesanth"/>
    <n v="0"/>
    <n v="1"/>
    <n v="1"/>
    <n v="0"/>
    <n v="0"/>
    <x v="0"/>
    <s v="NA"/>
    <s v="NA"/>
    <s v="legbyes"/>
    <s v="Delhi Daredevils"/>
    <s v="Rajasthan Royals"/>
  </r>
  <r>
    <n v="598001"/>
    <n v="2"/>
    <x v="5"/>
    <n v="5"/>
    <n v="3"/>
    <s v="DA Warner"/>
    <s v="UBT Chand"/>
    <s v="S Sreesanth"/>
    <n v="1"/>
    <n v="0"/>
    <n v="1"/>
    <n v="0"/>
    <n v="0"/>
    <x v="0"/>
    <s v="NA"/>
    <s v="NA"/>
    <s v="NA"/>
    <s v="Delhi Daredevils"/>
    <s v="Rajasthan Royals"/>
  </r>
  <r>
    <n v="598001"/>
    <n v="2"/>
    <x v="5"/>
    <n v="5"/>
    <n v="4"/>
    <s v="UBT Chand"/>
    <s v="DA Warner"/>
    <s v="S Sreesanth"/>
    <n v="0"/>
    <n v="0"/>
    <n v="0"/>
    <n v="0"/>
    <n v="1"/>
    <x v="2"/>
    <s v="UBT Chand"/>
    <s v="NA"/>
    <s v="NA"/>
    <s v="Delhi Daredevils"/>
    <s v="Rajasthan Royals"/>
  </r>
  <r>
    <n v="598001"/>
    <n v="2"/>
    <x v="5"/>
    <n v="5"/>
    <n v="5"/>
    <s v="DPMD Jayawardene"/>
    <s v="DA Warner"/>
    <s v="S Sreesanth"/>
    <n v="0"/>
    <n v="0"/>
    <n v="0"/>
    <n v="0"/>
    <n v="0"/>
    <x v="0"/>
    <s v="NA"/>
    <s v="NA"/>
    <s v="NA"/>
    <s v="Delhi Daredevils"/>
    <s v="Rajasthan Royals"/>
  </r>
  <r>
    <n v="598001"/>
    <n v="2"/>
    <x v="5"/>
    <n v="5"/>
    <n v="6"/>
    <s v="DPMD Jayawardene"/>
    <s v="DA Warner"/>
    <s v="S Sreesanth"/>
    <n v="0"/>
    <n v="0"/>
    <n v="0"/>
    <n v="0"/>
    <n v="0"/>
    <x v="0"/>
    <s v="NA"/>
    <s v="NA"/>
    <s v="NA"/>
    <s v="Delhi Daredevils"/>
    <s v="Rajasthan Royals"/>
  </r>
  <r>
    <n v="598001"/>
    <n v="2"/>
    <x v="5"/>
    <n v="6"/>
    <n v="2"/>
    <s v="DA Warner"/>
    <s v="DPMD Jayawardene"/>
    <s v="SK Trivedi"/>
    <n v="1"/>
    <n v="0"/>
    <n v="1"/>
    <n v="0"/>
    <n v="0"/>
    <x v="0"/>
    <s v="NA"/>
    <s v="NA"/>
    <s v="NA"/>
    <s v="Delhi Daredevils"/>
    <s v="Rajasthan Royals"/>
  </r>
  <r>
    <n v="598001"/>
    <n v="2"/>
    <x v="5"/>
    <n v="6"/>
    <n v="3"/>
    <s v="DPMD Jayawardene"/>
    <s v="DA Warner"/>
    <s v="SK Trivedi"/>
    <n v="1"/>
    <n v="0"/>
    <n v="1"/>
    <n v="0"/>
    <n v="0"/>
    <x v="0"/>
    <s v="NA"/>
    <s v="NA"/>
    <s v="NA"/>
    <s v="Delhi Daredevils"/>
    <s v="Rajasthan Royals"/>
  </r>
  <r>
    <n v="598001"/>
    <n v="2"/>
    <x v="5"/>
    <n v="6"/>
    <n v="4"/>
    <s v="DA Warner"/>
    <s v="DPMD Jayawardene"/>
    <s v="SK Trivedi"/>
    <n v="2"/>
    <n v="0"/>
    <n v="2"/>
    <n v="0"/>
    <n v="0"/>
    <x v="0"/>
    <s v="NA"/>
    <s v="NA"/>
    <s v="NA"/>
    <s v="Delhi Daredevils"/>
    <s v="Rajasthan Royals"/>
  </r>
  <r>
    <n v="598001"/>
    <n v="2"/>
    <x v="5"/>
    <n v="6"/>
    <n v="5"/>
    <s v="DA Warner"/>
    <s v="DPMD Jayawardene"/>
    <s v="SK Trivedi"/>
    <n v="1"/>
    <n v="0"/>
    <n v="1"/>
    <n v="0"/>
    <n v="0"/>
    <x v="0"/>
    <s v="NA"/>
    <s v="NA"/>
    <s v="NA"/>
    <s v="Delhi Daredevils"/>
    <s v="Rajasthan Royals"/>
  </r>
  <r>
    <n v="598001"/>
    <n v="2"/>
    <x v="5"/>
    <n v="6"/>
    <n v="6"/>
    <s v="DPMD Jayawardene"/>
    <s v="DA Warner"/>
    <s v="SK Trivedi"/>
    <n v="2"/>
    <n v="0"/>
    <n v="2"/>
    <n v="0"/>
    <n v="0"/>
    <x v="0"/>
    <s v="NA"/>
    <s v="NA"/>
    <s v="NA"/>
    <s v="Delhi Daredevils"/>
    <s v="Rajasthan Royals"/>
  </r>
  <r>
    <n v="598001"/>
    <n v="2"/>
    <x v="5"/>
    <n v="6"/>
    <n v="1"/>
    <s v="DA Warner"/>
    <s v="DPMD Jayawardene"/>
    <s v="SK Trivedi"/>
    <n v="0"/>
    <n v="0"/>
    <n v="0"/>
    <n v="0"/>
    <n v="0"/>
    <x v="0"/>
    <s v="NA"/>
    <s v="NA"/>
    <s v="NA"/>
    <s v="Delhi Daredevils"/>
    <s v="Rajasthan Royals"/>
  </r>
  <r>
    <n v="598001"/>
    <n v="2"/>
    <x v="5"/>
    <n v="7"/>
    <n v="1"/>
    <s v="DA Warner"/>
    <s v="DPMD Jayawardene"/>
    <s v="S Sreesanth"/>
    <n v="4"/>
    <n v="0"/>
    <n v="4"/>
    <n v="0"/>
    <n v="0"/>
    <x v="0"/>
    <s v="NA"/>
    <s v="NA"/>
    <s v="NA"/>
    <s v="Delhi Daredevils"/>
    <s v="Rajasthan Royals"/>
  </r>
  <r>
    <n v="598001"/>
    <n v="2"/>
    <x v="5"/>
    <n v="7"/>
    <n v="2"/>
    <s v="DA Warner"/>
    <s v="DPMD Jayawardene"/>
    <s v="S Sreesanth"/>
    <n v="1"/>
    <n v="0"/>
    <n v="1"/>
    <n v="0"/>
    <n v="0"/>
    <x v="0"/>
    <s v="NA"/>
    <s v="NA"/>
    <s v="NA"/>
    <s v="Delhi Daredevils"/>
    <s v="Rajasthan Royals"/>
  </r>
  <r>
    <n v="598001"/>
    <n v="2"/>
    <x v="5"/>
    <n v="7"/>
    <n v="3"/>
    <s v="DPMD Jayawardene"/>
    <s v="DA Warner"/>
    <s v="S Sreesanth"/>
    <n v="0"/>
    <n v="0"/>
    <n v="0"/>
    <n v="0"/>
    <n v="0"/>
    <x v="0"/>
    <s v="NA"/>
    <s v="NA"/>
    <s v="NA"/>
    <s v="Delhi Daredevils"/>
    <s v="Rajasthan Royals"/>
  </r>
  <r>
    <n v="598001"/>
    <n v="2"/>
    <x v="5"/>
    <n v="7"/>
    <n v="4"/>
    <s v="DPMD Jayawardene"/>
    <s v="DA Warner"/>
    <s v="S Sreesanth"/>
    <n v="1"/>
    <n v="0"/>
    <n v="1"/>
    <n v="0"/>
    <n v="0"/>
    <x v="0"/>
    <s v="NA"/>
    <s v="NA"/>
    <s v="NA"/>
    <s v="Delhi Daredevils"/>
    <s v="Rajasthan Royals"/>
  </r>
  <r>
    <n v="598001"/>
    <n v="2"/>
    <x v="5"/>
    <n v="7"/>
    <n v="5"/>
    <s v="DA Warner"/>
    <s v="DPMD Jayawardene"/>
    <s v="S Sreesanth"/>
    <n v="0"/>
    <n v="0"/>
    <n v="0"/>
    <n v="0"/>
    <n v="0"/>
    <x v="0"/>
    <s v="NA"/>
    <s v="NA"/>
    <s v="NA"/>
    <s v="Delhi Daredevils"/>
    <s v="Rajasthan Royals"/>
  </r>
  <r>
    <n v="598001"/>
    <n v="2"/>
    <x v="5"/>
    <n v="7"/>
    <n v="6"/>
    <s v="DA Warner"/>
    <s v="DPMD Jayawardene"/>
    <s v="S Sreesanth"/>
    <n v="1"/>
    <n v="0"/>
    <n v="1"/>
    <n v="0"/>
    <n v="0"/>
    <x v="0"/>
    <s v="NA"/>
    <s v="NA"/>
    <s v="NA"/>
    <s v="Delhi Daredevils"/>
    <s v="Rajasthan Royals"/>
  </r>
  <r>
    <n v="598001"/>
    <n v="2"/>
    <x v="5"/>
    <n v="8"/>
    <n v="1"/>
    <s v="DA Warner"/>
    <s v="DPMD Jayawardene"/>
    <s v="KK Cooper"/>
    <n v="1"/>
    <n v="0"/>
    <n v="1"/>
    <n v="0"/>
    <n v="0"/>
    <x v="0"/>
    <s v="NA"/>
    <s v="NA"/>
    <s v="NA"/>
    <s v="Delhi Daredevils"/>
    <s v="Rajasthan Royals"/>
  </r>
  <r>
    <n v="598001"/>
    <n v="2"/>
    <x v="5"/>
    <n v="8"/>
    <n v="2"/>
    <s v="DPMD Jayawardene"/>
    <s v="DA Warner"/>
    <s v="KK Cooper"/>
    <n v="5"/>
    <n v="0"/>
    <n v="5"/>
    <n v="0"/>
    <n v="0"/>
    <x v="0"/>
    <s v="NA"/>
    <s v="NA"/>
    <s v="NA"/>
    <s v="Delhi Daredevils"/>
    <s v="Rajasthan Royals"/>
  </r>
  <r>
    <n v="598001"/>
    <n v="2"/>
    <x v="5"/>
    <n v="8"/>
    <n v="3"/>
    <s v="DA Warner"/>
    <s v="DPMD Jayawardene"/>
    <s v="KK Cooper"/>
    <n v="1"/>
    <n v="0"/>
    <n v="1"/>
    <n v="0"/>
    <n v="0"/>
    <x v="0"/>
    <s v="NA"/>
    <s v="NA"/>
    <s v="NA"/>
    <s v="Delhi Daredevils"/>
    <s v="Rajasthan Royals"/>
  </r>
  <r>
    <n v="598001"/>
    <n v="2"/>
    <x v="5"/>
    <n v="8"/>
    <n v="4"/>
    <s v="DPMD Jayawardene"/>
    <s v="DA Warner"/>
    <s v="KK Cooper"/>
    <n v="4"/>
    <n v="0"/>
    <n v="4"/>
    <n v="0"/>
    <n v="0"/>
    <x v="0"/>
    <s v="NA"/>
    <s v="NA"/>
    <s v="NA"/>
    <s v="Delhi Daredevils"/>
    <s v="Rajasthan Royals"/>
  </r>
  <r>
    <n v="598001"/>
    <n v="2"/>
    <x v="5"/>
    <n v="8"/>
    <n v="5"/>
    <s v="DPMD Jayawardene"/>
    <s v="DA Warner"/>
    <s v="KK Cooper"/>
    <n v="0"/>
    <n v="0"/>
    <n v="0"/>
    <n v="0"/>
    <n v="0"/>
    <x v="0"/>
    <s v="NA"/>
    <s v="NA"/>
    <s v="NA"/>
    <s v="Delhi Daredevils"/>
    <s v="Rajasthan Royals"/>
  </r>
  <r>
    <n v="598001"/>
    <n v="2"/>
    <x v="5"/>
    <n v="8"/>
    <n v="6"/>
    <s v="DPMD Jayawardene"/>
    <s v="DA Warner"/>
    <s v="KK Cooper"/>
    <n v="1"/>
    <n v="0"/>
    <n v="1"/>
    <n v="0"/>
    <n v="0"/>
    <x v="0"/>
    <s v="NA"/>
    <s v="NA"/>
    <s v="NA"/>
    <s v="Delhi Daredevils"/>
    <s v="Rajasthan Royals"/>
  </r>
  <r>
    <n v="598001"/>
    <n v="2"/>
    <x v="5"/>
    <n v="9"/>
    <n v="1"/>
    <s v="DPMD Jayawardene"/>
    <s v="DA Warner"/>
    <s v="SK Trivedi"/>
    <n v="1"/>
    <n v="0"/>
    <n v="1"/>
    <n v="0"/>
    <n v="0"/>
    <x v="0"/>
    <s v="NA"/>
    <s v="NA"/>
    <s v="NA"/>
    <s v="Delhi Daredevils"/>
    <s v="Rajasthan Royals"/>
  </r>
  <r>
    <n v="598001"/>
    <n v="2"/>
    <x v="5"/>
    <n v="9"/>
    <n v="2"/>
    <s v="DA Warner"/>
    <s v="DPMD Jayawardene"/>
    <s v="SK Trivedi"/>
    <n v="2"/>
    <n v="0"/>
    <n v="2"/>
    <n v="0"/>
    <n v="0"/>
    <x v="0"/>
    <s v="NA"/>
    <s v="NA"/>
    <s v="NA"/>
    <s v="Delhi Daredevils"/>
    <s v="Rajasthan Royals"/>
  </r>
  <r>
    <n v="598001"/>
    <n v="2"/>
    <x v="5"/>
    <n v="9"/>
    <n v="3"/>
    <s v="DA Warner"/>
    <s v="DPMD Jayawardene"/>
    <s v="SK Trivedi"/>
    <n v="1"/>
    <n v="0"/>
    <n v="1"/>
    <n v="0"/>
    <n v="0"/>
    <x v="0"/>
    <s v="NA"/>
    <s v="NA"/>
    <s v="NA"/>
    <s v="Delhi Daredevils"/>
    <s v="Rajasthan Royals"/>
  </r>
  <r>
    <n v="598001"/>
    <n v="2"/>
    <x v="5"/>
    <n v="9"/>
    <n v="4"/>
    <s v="DPMD Jayawardene"/>
    <s v="DA Warner"/>
    <s v="SK Trivedi"/>
    <n v="2"/>
    <n v="0"/>
    <n v="2"/>
    <n v="0"/>
    <n v="0"/>
    <x v="0"/>
    <s v="NA"/>
    <s v="NA"/>
    <s v="NA"/>
    <s v="Delhi Daredevils"/>
    <s v="Rajasthan Royals"/>
  </r>
  <r>
    <n v="598001"/>
    <n v="2"/>
    <x v="5"/>
    <n v="9"/>
    <n v="5"/>
    <s v="DPMD Jayawardene"/>
    <s v="DA Warner"/>
    <s v="SK Trivedi"/>
    <n v="1"/>
    <n v="0"/>
    <n v="1"/>
    <n v="0"/>
    <n v="0"/>
    <x v="0"/>
    <s v="NA"/>
    <s v="NA"/>
    <s v="NA"/>
    <s v="Delhi Daredevils"/>
    <s v="Rajasthan Royals"/>
  </r>
  <r>
    <n v="598001"/>
    <n v="2"/>
    <x v="5"/>
    <n v="9"/>
    <n v="6"/>
    <s v="DA Warner"/>
    <s v="DPMD Jayawardene"/>
    <s v="SK Trivedi"/>
    <n v="0"/>
    <n v="1"/>
    <n v="1"/>
    <n v="0"/>
    <n v="0"/>
    <x v="0"/>
    <s v="NA"/>
    <s v="NA"/>
    <s v="legbyes"/>
    <s v="Delhi Daredevils"/>
    <s v="Rajasthan Royals"/>
  </r>
  <r>
    <n v="598001"/>
    <n v="2"/>
    <x v="5"/>
    <n v="10"/>
    <n v="1"/>
    <s v="DA Warner"/>
    <s v="DPMD Jayawardene"/>
    <s v="R Shukla"/>
    <n v="4"/>
    <n v="0"/>
    <n v="4"/>
    <n v="0"/>
    <n v="0"/>
    <x v="0"/>
    <s v="NA"/>
    <s v="NA"/>
    <s v="NA"/>
    <s v="Delhi Daredevils"/>
    <s v="Rajasthan Royals"/>
  </r>
  <r>
    <n v="598001"/>
    <n v="2"/>
    <x v="5"/>
    <n v="10"/>
    <n v="2"/>
    <s v="DA Warner"/>
    <s v="DPMD Jayawardene"/>
    <s v="R Shukla"/>
    <n v="0"/>
    <n v="1"/>
    <n v="1"/>
    <n v="0"/>
    <n v="0"/>
    <x v="0"/>
    <s v="NA"/>
    <s v="NA"/>
    <s v="wides"/>
    <s v="Delhi Daredevils"/>
    <s v="Rajasthan Royals"/>
  </r>
  <r>
    <n v="598001"/>
    <n v="2"/>
    <x v="5"/>
    <n v="10"/>
    <n v="3"/>
    <s v="DA Warner"/>
    <s v="DPMD Jayawardene"/>
    <s v="R Shukla"/>
    <n v="1"/>
    <n v="0"/>
    <n v="1"/>
    <n v="0"/>
    <n v="0"/>
    <x v="0"/>
    <s v="NA"/>
    <s v="NA"/>
    <s v="NA"/>
    <s v="Delhi Daredevils"/>
    <s v="Rajasthan Royals"/>
  </r>
  <r>
    <n v="598001"/>
    <n v="2"/>
    <x v="5"/>
    <n v="10"/>
    <n v="4"/>
    <s v="DPMD Jayawardene"/>
    <s v="DA Warner"/>
    <s v="R Shukla"/>
    <n v="0"/>
    <n v="0"/>
    <n v="0"/>
    <n v="0"/>
    <n v="0"/>
    <x v="0"/>
    <s v="NA"/>
    <s v="NA"/>
    <s v="NA"/>
    <s v="Delhi Daredevils"/>
    <s v="Rajasthan Royals"/>
  </r>
  <r>
    <n v="598001"/>
    <n v="2"/>
    <x v="5"/>
    <n v="10"/>
    <n v="5"/>
    <s v="DPMD Jayawardene"/>
    <s v="DA Warner"/>
    <s v="R Shukla"/>
    <n v="1"/>
    <n v="0"/>
    <n v="1"/>
    <n v="0"/>
    <n v="0"/>
    <x v="0"/>
    <s v="NA"/>
    <s v="NA"/>
    <s v="NA"/>
    <s v="Delhi Daredevils"/>
    <s v="Rajasthan Royals"/>
  </r>
  <r>
    <n v="598001"/>
    <n v="2"/>
    <x v="5"/>
    <n v="10"/>
    <n v="6"/>
    <s v="DA Warner"/>
    <s v="DPMD Jayawardene"/>
    <s v="R Shukla"/>
    <n v="0"/>
    <n v="1"/>
    <n v="1"/>
    <n v="0"/>
    <n v="0"/>
    <x v="0"/>
    <s v="NA"/>
    <s v="NA"/>
    <s v="wides"/>
    <s v="Delhi Daredevils"/>
    <s v="Rajasthan Royals"/>
  </r>
  <r>
    <n v="598001"/>
    <n v="2"/>
    <x v="5"/>
    <n v="10"/>
    <n v="7"/>
    <s v="DA Warner"/>
    <s v="DPMD Jayawardene"/>
    <s v="R Shukla"/>
    <n v="1"/>
    <n v="0"/>
    <n v="1"/>
    <n v="0"/>
    <n v="0"/>
    <x v="0"/>
    <s v="NA"/>
    <s v="NA"/>
    <s v="NA"/>
    <s v="Delhi Daredevils"/>
    <s v="Rajasthan Royals"/>
  </r>
  <r>
    <n v="598001"/>
    <n v="2"/>
    <x v="5"/>
    <n v="10"/>
    <n v="8"/>
    <s v="DPMD Jayawardene"/>
    <s v="DA Warner"/>
    <s v="R Shukla"/>
    <n v="0"/>
    <n v="0"/>
    <n v="0"/>
    <n v="0"/>
    <n v="1"/>
    <x v="1"/>
    <s v="DPMD Jayawardene"/>
    <s v="AM Rahane"/>
    <s v="NA"/>
    <s v="Delhi Daredevils"/>
    <s v="Rajasthan Royals"/>
  </r>
  <r>
    <n v="598001"/>
    <n v="2"/>
    <x v="5"/>
    <n v="11"/>
    <n v="1"/>
    <s v="DA Warner"/>
    <s v="MC Juneja"/>
    <s v="SK Trivedi"/>
    <n v="1"/>
    <n v="0"/>
    <n v="1"/>
    <n v="0"/>
    <n v="0"/>
    <x v="0"/>
    <s v="NA"/>
    <s v="NA"/>
    <s v="NA"/>
    <s v="Delhi Daredevils"/>
    <s v="Rajasthan Royals"/>
  </r>
  <r>
    <n v="598001"/>
    <n v="2"/>
    <x v="5"/>
    <n v="11"/>
    <n v="2"/>
    <s v="MC Juneja"/>
    <s v="DA Warner"/>
    <s v="SK Trivedi"/>
    <n v="4"/>
    <n v="0"/>
    <n v="4"/>
    <n v="0"/>
    <n v="0"/>
    <x v="0"/>
    <s v="NA"/>
    <s v="NA"/>
    <s v="NA"/>
    <s v="Delhi Daredevils"/>
    <s v="Rajasthan Royals"/>
  </r>
  <r>
    <n v="598001"/>
    <n v="2"/>
    <x v="5"/>
    <n v="11"/>
    <n v="3"/>
    <s v="MC Juneja"/>
    <s v="DA Warner"/>
    <s v="SK Trivedi"/>
    <n v="1"/>
    <n v="0"/>
    <n v="1"/>
    <n v="0"/>
    <n v="0"/>
    <x v="0"/>
    <s v="NA"/>
    <s v="NA"/>
    <s v="NA"/>
    <s v="Delhi Daredevils"/>
    <s v="Rajasthan Royals"/>
  </r>
  <r>
    <n v="598001"/>
    <n v="2"/>
    <x v="5"/>
    <n v="11"/>
    <n v="4"/>
    <s v="DA Warner"/>
    <s v="MC Juneja"/>
    <s v="SK Trivedi"/>
    <n v="0"/>
    <n v="0"/>
    <n v="0"/>
    <n v="0"/>
    <n v="0"/>
    <x v="0"/>
    <s v="NA"/>
    <s v="NA"/>
    <s v="NA"/>
    <s v="Delhi Daredevils"/>
    <s v="Rajasthan Royals"/>
  </r>
  <r>
    <n v="598001"/>
    <n v="2"/>
    <x v="5"/>
    <n v="11"/>
    <n v="5"/>
    <s v="DA Warner"/>
    <s v="MC Juneja"/>
    <s v="SK Trivedi"/>
    <n v="1"/>
    <n v="0"/>
    <n v="1"/>
    <n v="0"/>
    <n v="0"/>
    <x v="0"/>
    <s v="NA"/>
    <s v="NA"/>
    <s v="NA"/>
    <s v="Delhi Daredevils"/>
    <s v="Rajasthan Royals"/>
  </r>
  <r>
    <n v="598001"/>
    <n v="2"/>
    <x v="5"/>
    <n v="11"/>
    <n v="6"/>
    <s v="MC Juneja"/>
    <s v="DA Warner"/>
    <s v="SK Trivedi"/>
    <n v="1"/>
    <n v="0"/>
    <n v="1"/>
    <n v="0"/>
    <n v="0"/>
    <x v="0"/>
    <s v="NA"/>
    <s v="NA"/>
    <s v="NA"/>
    <s v="Delhi Daredevils"/>
    <s v="Rajasthan Royals"/>
  </r>
  <r>
    <n v="598001"/>
    <n v="2"/>
    <x v="5"/>
    <n v="12"/>
    <n v="1"/>
    <s v="MC Juneja"/>
    <s v="DA Warner"/>
    <s v="R Shukla"/>
    <n v="0"/>
    <n v="0"/>
    <n v="0"/>
    <n v="0"/>
    <n v="0"/>
    <x v="0"/>
    <s v="NA"/>
    <s v="NA"/>
    <s v="NA"/>
    <s v="Delhi Daredevils"/>
    <s v="Rajasthan Royals"/>
  </r>
  <r>
    <n v="598001"/>
    <n v="2"/>
    <x v="5"/>
    <n v="12"/>
    <n v="2"/>
    <s v="MC Juneja"/>
    <s v="DA Warner"/>
    <s v="R Shukla"/>
    <n v="1"/>
    <n v="0"/>
    <n v="1"/>
    <n v="0"/>
    <n v="0"/>
    <x v="0"/>
    <s v="NA"/>
    <s v="NA"/>
    <s v="NA"/>
    <s v="Delhi Daredevils"/>
    <s v="Rajasthan Royals"/>
  </r>
  <r>
    <n v="598001"/>
    <n v="2"/>
    <x v="5"/>
    <n v="12"/>
    <n v="3"/>
    <s v="DA Warner"/>
    <s v="MC Juneja"/>
    <s v="R Shukla"/>
    <n v="4"/>
    <n v="0"/>
    <n v="4"/>
    <n v="0"/>
    <n v="0"/>
    <x v="0"/>
    <s v="NA"/>
    <s v="NA"/>
    <s v="NA"/>
    <s v="Delhi Daredevils"/>
    <s v="Rajasthan Royals"/>
  </r>
  <r>
    <n v="598001"/>
    <n v="2"/>
    <x v="5"/>
    <n v="12"/>
    <n v="4"/>
    <s v="DA Warner"/>
    <s v="MC Juneja"/>
    <s v="R Shukla"/>
    <n v="0"/>
    <n v="0"/>
    <n v="0"/>
    <n v="0"/>
    <n v="0"/>
    <x v="0"/>
    <s v="NA"/>
    <s v="NA"/>
    <s v="NA"/>
    <s v="Delhi Daredevils"/>
    <s v="Rajasthan Royals"/>
  </r>
  <r>
    <n v="598001"/>
    <n v="2"/>
    <x v="5"/>
    <n v="12"/>
    <n v="5"/>
    <s v="DA Warner"/>
    <s v="MC Juneja"/>
    <s v="R Shukla"/>
    <n v="4"/>
    <n v="0"/>
    <n v="4"/>
    <n v="0"/>
    <n v="0"/>
    <x v="0"/>
    <s v="NA"/>
    <s v="NA"/>
    <s v="NA"/>
    <s v="Delhi Daredevils"/>
    <s v="Rajasthan Royals"/>
  </r>
  <r>
    <n v="598001"/>
    <n v="2"/>
    <x v="5"/>
    <n v="12"/>
    <n v="6"/>
    <s v="DA Warner"/>
    <s v="MC Juneja"/>
    <s v="R Shukla"/>
    <n v="1"/>
    <n v="0"/>
    <n v="1"/>
    <n v="0"/>
    <n v="0"/>
    <x v="0"/>
    <s v="NA"/>
    <s v="NA"/>
    <s v="NA"/>
    <s v="Delhi Daredevils"/>
    <s v="Rajasthan Royals"/>
  </r>
  <r>
    <n v="598001"/>
    <n v="2"/>
    <x v="5"/>
    <n v="13"/>
    <n v="5"/>
    <s v="MC Juneja"/>
    <s v="DA Warner"/>
    <s v="KK Cooper"/>
    <n v="0"/>
    <n v="1"/>
    <n v="1"/>
    <n v="0"/>
    <n v="0"/>
    <x v="0"/>
    <s v="NA"/>
    <s v="NA"/>
    <s v="wides"/>
    <s v="Delhi Daredevils"/>
    <s v="Rajasthan Royals"/>
  </r>
  <r>
    <n v="598001"/>
    <n v="2"/>
    <x v="5"/>
    <n v="13"/>
    <n v="6"/>
    <s v="MC Juneja"/>
    <s v="DA Warner"/>
    <s v="KK Cooper"/>
    <n v="1"/>
    <n v="0"/>
    <n v="1"/>
    <n v="0"/>
    <n v="0"/>
    <x v="0"/>
    <s v="NA"/>
    <s v="NA"/>
    <s v="NA"/>
    <s v="Delhi Daredevils"/>
    <s v="Rajasthan Royals"/>
  </r>
  <r>
    <n v="598001"/>
    <n v="2"/>
    <x v="5"/>
    <n v="13"/>
    <n v="7"/>
    <s v="DA Warner"/>
    <s v="MC Juneja"/>
    <s v="KK Cooper"/>
    <n v="4"/>
    <n v="0"/>
    <n v="4"/>
    <n v="0"/>
    <n v="0"/>
    <x v="0"/>
    <s v="NA"/>
    <s v="NA"/>
    <s v="NA"/>
    <s v="Delhi Daredevils"/>
    <s v="Rajasthan Royals"/>
  </r>
  <r>
    <n v="598001"/>
    <n v="2"/>
    <x v="5"/>
    <n v="13"/>
    <n v="8"/>
    <s v="DA Warner"/>
    <s v="MC Juneja"/>
    <s v="KK Cooper"/>
    <n v="2"/>
    <n v="0"/>
    <n v="2"/>
    <n v="0"/>
    <n v="0"/>
    <x v="0"/>
    <s v="NA"/>
    <s v="NA"/>
    <s v="NA"/>
    <s v="Delhi Daredevils"/>
    <s v="Rajasthan Royals"/>
  </r>
  <r>
    <n v="598001"/>
    <n v="2"/>
    <x v="5"/>
    <n v="13"/>
    <n v="1"/>
    <s v="DA Warner"/>
    <s v="MC Juneja"/>
    <s v="KK Cooper"/>
    <n v="1"/>
    <n v="0"/>
    <n v="1"/>
    <n v="0"/>
    <n v="0"/>
    <x v="0"/>
    <s v="NA"/>
    <s v="NA"/>
    <s v="NA"/>
    <s v="Delhi Daredevils"/>
    <s v="Rajasthan Royals"/>
  </r>
  <r>
    <n v="598001"/>
    <n v="2"/>
    <x v="5"/>
    <n v="13"/>
    <n v="2"/>
    <s v="MC Juneja"/>
    <s v="DA Warner"/>
    <s v="KK Cooper"/>
    <n v="0"/>
    <n v="1"/>
    <n v="1"/>
    <n v="0"/>
    <n v="0"/>
    <x v="0"/>
    <s v="NA"/>
    <s v="NA"/>
    <s v="wides"/>
    <s v="Delhi Daredevils"/>
    <s v="Rajasthan Royals"/>
  </r>
  <r>
    <n v="598001"/>
    <n v="2"/>
    <x v="5"/>
    <n v="13"/>
    <n v="3"/>
    <s v="MC Juneja"/>
    <s v="DA Warner"/>
    <s v="KK Cooper"/>
    <n v="0"/>
    <n v="1"/>
    <n v="1"/>
    <n v="0"/>
    <n v="0"/>
    <x v="0"/>
    <s v="NA"/>
    <s v="NA"/>
    <s v="legbyes"/>
    <s v="Delhi Daredevils"/>
    <s v="Rajasthan Royals"/>
  </r>
  <r>
    <n v="598001"/>
    <n v="2"/>
    <x v="5"/>
    <n v="13"/>
    <n v="4"/>
    <s v="DA Warner"/>
    <s v="MC Juneja"/>
    <s v="KK Cooper"/>
    <n v="1"/>
    <n v="0"/>
    <n v="1"/>
    <n v="0"/>
    <n v="0"/>
    <x v="0"/>
    <s v="NA"/>
    <s v="NA"/>
    <s v="NA"/>
    <s v="Delhi Daredevils"/>
    <s v="Rajasthan Royals"/>
  </r>
  <r>
    <n v="598001"/>
    <n v="2"/>
    <x v="5"/>
    <n v="14"/>
    <n v="1"/>
    <s v="MC Juneja"/>
    <s v="DA Warner"/>
    <s v="S Badree"/>
    <n v="1"/>
    <n v="0"/>
    <n v="1"/>
    <n v="0"/>
    <n v="0"/>
    <x v="0"/>
    <s v="NA"/>
    <s v="NA"/>
    <s v="NA"/>
    <s v="Delhi Daredevils"/>
    <s v="Rajasthan Royals"/>
  </r>
  <r>
    <n v="598001"/>
    <n v="2"/>
    <x v="5"/>
    <n v="14"/>
    <n v="2"/>
    <s v="DA Warner"/>
    <s v="MC Juneja"/>
    <s v="S Badree"/>
    <n v="0"/>
    <n v="0"/>
    <n v="0"/>
    <n v="0"/>
    <n v="0"/>
    <x v="0"/>
    <s v="NA"/>
    <s v="NA"/>
    <s v="NA"/>
    <s v="Delhi Daredevils"/>
    <s v="Rajasthan Royals"/>
  </r>
  <r>
    <n v="598001"/>
    <n v="2"/>
    <x v="5"/>
    <n v="14"/>
    <n v="3"/>
    <s v="DA Warner"/>
    <s v="MC Juneja"/>
    <s v="S Badree"/>
    <n v="4"/>
    <n v="0"/>
    <n v="4"/>
    <n v="0"/>
    <n v="0"/>
    <x v="0"/>
    <s v="NA"/>
    <s v="NA"/>
    <s v="NA"/>
    <s v="Delhi Daredevils"/>
    <s v="Rajasthan Royals"/>
  </r>
  <r>
    <n v="598001"/>
    <n v="2"/>
    <x v="5"/>
    <n v="14"/>
    <n v="4"/>
    <s v="DA Warner"/>
    <s v="MC Juneja"/>
    <s v="S Badree"/>
    <n v="1"/>
    <n v="0"/>
    <n v="1"/>
    <n v="0"/>
    <n v="0"/>
    <x v="0"/>
    <s v="NA"/>
    <s v="NA"/>
    <s v="NA"/>
    <s v="Delhi Daredevils"/>
    <s v="Rajasthan Royals"/>
  </r>
  <r>
    <n v="598001"/>
    <n v="2"/>
    <x v="5"/>
    <n v="14"/>
    <n v="5"/>
    <s v="MC Juneja"/>
    <s v="DA Warner"/>
    <s v="S Badree"/>
    <n v="2"/>
    <n v="0"/>
    <n v="2"/>
    <n v="0"/>
    <n v="0"/>
    <x v="0"/>
    <s v="NA"/>
    <s v="NA"/>
    <s v="NA"/>
    <s v="Delhi Daredevils"/>
    <s v="Rajasthan Royals"/>
  </r>
  <r>
    <n v="598001"/>
    <n v="2"/>
    <x v="5"/>
    <n v="14"/>
    <n v="6"/>
    <s v="MC Juneja"/>
    <s v="DA Warner"/>
    <s v="S Badree"/>
    <n v="0"/>
    <n v="0"/>
    <n v="0"/>
    <n v="0"/>
    <n v="0"/>
    <x v="0"/>
    <s v="NA"/>
    <s v="NA"/>
    <s v="NA"/>
    <s v="Delhi Daredevils"/>
    <s v="Rajasthan Royals"/>
  </r>
  <r>
    <n v="598001"/>
    <n v="2"/>
    <x v="5"/>
    <n v="15"/>
    <n v="1"/>
    <s v="DA Warner"/>
    <s v="MC Juneja"/>
    <s v="STR Binny"/>
    <n v="1"/>
    <n v="0"/>
    <n v="1"/>
    <n v="0"/>
    <n v="0"/>
    <x v="0"/>
    <s v="NA"/>
    <s v="NA"/>
    <s v="NA"/>
    <s v="Delhi Daredevils"/>
    <s v="Rajasthan Royals"/>
  </r>
  <r>
    <n v="598001"/>
    <n v="2"/>
    <x v="5"/>
    <n v="15"/>
    <n v="2"/>
    <s v="MC Juneja"/>
    <s v="DA Warner"/>
    <s v="STR Binny"/>
    <n v="6"/>
    <n v="0"/>
    <n v="6"/>
    <n v="0"/>
    <n v="0"/>
    <x v="0"/>
    <s v="NA"/>
    <s v="NA"/>
    <s v="NA"/>
    <s v="Delhi Daredevils"/>
    <s v="Rajasthan Royals"/>
  </r>
  <r>
    <n v="598001"/>
    <n v="2"/>
    <x v="5"/>
    <n v="15"/>
    <n v="3"/>
    <s v="MC Juneja"/>
    <s v="DA Warner"/>
    <s v="STR Binny"/>
    <n v="0"/>
    <n v="0"/>
    <n v="0"/>
    <n v="0"/>
    <n v="0"/>
    <x v="0"/>
    <s v="NA"/>
    <s v="NA"/>
    <s v="NA"/>
    <s v="Delhi Daredevils"/>
    <s v="Rajasthan Royals"/>
  </r>
  <r>
    <n v="598001"/>
    <n v="2"/>
    <x v="5"/>
    <n v="15"/>
    <n v="4"/>
    <s v="MC Juneja"/>
    <s v="DA Warner"/>
    <s v="STR Binny"/>
    <n v="1"/>
    <n v="0"/>
    <n v="1"/>
    <n v="0"/>
    <n v="0"/>
    <x v="0"/>
    <s v="NA"/>
    <s v="NA"/>
    <s v="NA"/>
    <s v="Delhi Daredevils"/>
    <s v="Rajasthan Royals"/>
  </r>
  <r>
    <n v="598001"/>
    <n v="2"/>
    <x v="5"/>
    <n v="15"/>
    <n v="5"/>
    <s v="DA Warner"/>
    <s v="MC Juneja"/>
    <s v="STR Binny"/>
    <n v="2"/>
    <n v="0"/>
    <n v="2"/>
    <n v="0"/>
    <n v="0"/>
    <x v="0"/>
    <s v="NA"/>
    <s v="NA"/>
    <s v="NA"/>
    <s v="Delhi Daredevils"/>
    <s v="Rajasthan Royals"/>
  </r>
  <r>
    <n v="598001"/>
    <n v="2"/>
    <x v="5"/>
    <n v="15"/>
    <n v="6"/>
    <s v="DA Warner"/>
    <s v="MC Juneja"/>
    <s v="STR Binny"/>
    <n v="1"/>
    <n v="0"/>
    <n v="1"/>
    <n v="0"/>
    <n v="0"/>
    <x v="0"/>
    <s v="NA"/>
    <s v="NA"/>
    <s v="NA"/>
    <s v="Delhi Daredevils"/>
    <s v="Rajasthan Royals"/>
  </r>
  <r>
    <n v="598001"/>
    <n v="2"/>
    <x v="5"/>
    <n v="16"/>
    <n v="1"/>
    <s v="DA Warner"/>
    <s v="MC Juneja"/>
    <s v="SK Trivedi"/>
    <n v="4"/>
    <n v="0"/>
    <n v="4"/>
    <n v="0"/>
    <n v="0"/>
    <x v="0"/>
    <s v="NA"/>
    <s v="NA"/>
    <s v="NA"/>
    <s v="Delhi Daredevils"/>
    <s v="Rajasthan Royals"/>
  </r>
  <r>
    <n v="598001"/>
    <n v="2"/>
    <x v="5"/>
    <n v="16"/>
    <n v="2"/>
    <s v="DA Warner"/>
    <s v="MC Juneja"/>
    <s v="SK Trivedi"/>
    <n v="1"/>
    <n v="0"/>
    <n v="1"/>
    <n v="0"/>
    <n v="0"/>
    <x v="0"/>
    <s v="NA"/>
    <s v="NA"/>
    <s v="NA"/>
    <s v="Delhi Daredevils"/>
    <s v="Rajasthan Royals"/>
  </r>
  <r>
    <n v="598001"/>
    <n v="2"/>
    <x v="5"/>
    <n v="16"/>
    <n v="3"/>
    <s v="MC Juneja"/>
    <s v="DA Warner"/>
    <s v="SK Trivedi"/>
    <n v="0"/>
    <n v="0"/>
    <n v="0"/>
    <n v="0"/>
    <n v="0"/>
    <x v="0"/>
    <s v="NA"/>
    <s v="NA"/>
    <s v="NA"/>
    <s v="Delhi Daredevils"/>
    <s v="Rajasthan Royals"/>
  </r>
  <r>
    <n v="598001"/>
    <n v="2"/>
    <x v="5"/>
    <n v="16"/>
    <n v="4"/>
    <s v="MC Juneja"/>
    <s v="DA Warner"/>
    <s v="SK Trivedi"/>
    <n v="1"/>
    <n v="0"/>
    <n v="1"/>
    <n v="0"/>
    <n v="0"/>
    <x v="0"/>
    <s v="NA"/>
    <s v="NA"/>
    <s v="NA"/>
    <s v="Delhi Daredevils"/>
    <s v="Rajasthan Royals"/>
  </r>
  <r>
    <n v="598001"/>
    <n v="2"/>
    <x v="5"/>
    <n v="16"/>
    <n v="5"/>
    <s v="DA Warner"/>
    <s v="MC Juneja"/>
    <s v="SK Trivedi"/>
    <n v="6"/>
    <n v="0"/>
    <n v="6"/>
    <n v="0"/>
    <n v="0"/>
    <x v="0"/>
    <s v="NA"/>
    <s v="NA"/>
    <s v="NA"/>
    <s v="Delhi Daredevils"/>
    <s v="Rajasthan Royals"/>
  </r>
  <r>
    <n v="598001"/>
    <n v="2"/>
    <x v="5"/>
    <n v="16"/>
    <n v="6"/>
    <s v="DA Warner"/>
    <s v="MC Juneja"/>
    <s v="SK Trivedi"/>
    <n v="1"/>
    <n v="0"/>
    <n v="1"/>
    <n v="0"/>
    <n v="0"/>
    <x v="0"/>
    <s v="NA"/>
    <s v="NA"/>
    <s v="NA"/>
    <s v="Delhi Daredevils"/>
    <s v="Rajasthan Royals"/>
  </r>
  <r>
    <n v="598001"/>
    <n v="2"/>
    <x v="5"/>
    <n v="17"/>
    <n v="1"/>
    <s v="DA Warner"/>
    <s v="MC Juneja"/>
    <s v="KK Cooper"/>
    <n v="1"/>
    <n v="0"/>
    <n v="1"/>
    <n v="0"/>
    <n v="0"/>
    <x v="0"/>
    <s v="NA"/>
    <s v="NA"/>
    <s v="NA"/>
    <s v="Delhi Daredevils"/>
    <s v="Rajasthan Royals"/>
  </r>
  <r>
    <n v="598001"/>
    <n v="2"/>
    <x v="5"/>
    <n v="17"/>
    <n v="2"/>
    <s v="MC Juneja"/>
    <s v="DA Warner"/>
    <s v="KK Cooper"/>
    <n v="0"/>
    <n v="0"/>
    <n v="0"/>
    <n v="0"/>
    <n v="0"/>
    <x v="0"/>
    <s v="NA"/>
    <s v="NA"/>
    <s v="NA"/>
    <s v="Delhi Daredevils"/>
    <s v="Rajasthan Royals"/>
  </r>
  <r>
    <n v="598001"/>
    <n v="2"/>
    <x v="5"/>
    <n v="17"/>
    <n v="3"/>
    <s v="MC Juneja"/>
    <s v="DA Warner"/>
    <s v="KK Cooper"/>
    <n v="1"/>
    <n v="0"/>
    <n v="1"/>
    <n v="0"/>
    <n v="0"/>
    <x v="0"/>
    <s v="NA"/>
    <s v="NA"/>
    <s v="NA"/>
    <s v="Delhi Daredevils"/>
    <s v="Rajasthan Royals"/>
  </r>
  <r>
    <n v="598001"/>
    <n v="2"/>
    <x v="5"/>
    <n v="17"/>
    <n v="4"/>
    <s v="DA Warner"/>
    <s v="MC Juneja"/>
    <s v="KK Cooper"/>
    <n v="2"/>
    <n v="0"/>
    <n v="2"/>
    <n v="0"/>
    <n v="0"/>
    <x v="0"/>
    <s v="NA"/>
    <s v="NA"/>
    <s v="NA"/>
    <s v="Delhi Daredevils"/>
    <s v="Rajasthan Royals"/>
  </r>
  <r>
    <n v="598001"/>
    <n v="2"/>
    <x v="5"/>
    <n v="17"/>
    <n v="5"/>
    <s v="DA Warner"/>
    <s v="MC Juneja"/>
    <s v="KK Cooper"/>
    <n v="0"/>
    <n v="1"/>
    <n v="1"/>
    <n v="0"/>
    <n v="0"/>
    <x v="0"/>
    <s v="NA"/>
    <s v="NA"/>
    <s v="legbyes"/>
    <s v="Delhi Daredevils"/>
    <s v="Rajasthan Royals"/>
  </r>
  <r>
    <n v="598001"/>
    <n v="2"/>
    <x v="5"/>
    <n v="17"/>
    <n v="6"/>
    <s v="MC Juneja"/>
    <s v="DA Warner"/>
    <s v="KK Cooper"/>
    <n v="0"/>
    <n v="0"/>
    <n v="0"/>
    <n v="0"/>
    <n v="1"/>
    <x v="1"/>
    <s v="MC Juneja"/>
    <s v="BJ Hodge"/>
    <s v="NA"/>
    <s v="Delhi Daredevils"/>
    <s v="Rajasthan Royals"/>
  </r>
  <r>
    <n v="598001"/>
    <n v="2"/>
    <x v="5"/>
    <n v="18"/>
    <n v="6"/>
    <s v="AD Russell"/>
    <s v="J Botha"/>
    <s v="R Shukla"/>
    <n v="1"/>
    <n v="0"/>
    <n v="1"/>
    <n v="0"/>
    <n v="0"/>
    <x v="0"/>
    <s v="NA"/>
    <s v="NA"/>
    <s v="NA"/>
    <s v="Delhi Daredevils"/>
    <s v="Rajasthan Royals"/>
  </r>
  <r>
    <n v="598001"/>
    <n v="2"/>
    <x v="5"/>
    <n v="18"/>
    <n v="7"/>
    <s v="J Botha"/>
    <s v="AD Russell"/>
    <s v="R Shukla"/>
    <n v="1"/>
    <n v="0"/>
    <n v="1"/>
    <n v="0"/>
    <n v="0"/>
    <x v="0"/>
    <s v="NA"/>
    <s v="NA"/>
    <s v="NA"/>
    <s v="Delhi Daredevils"/>
    <s v="Rajasthan Royals"/>
  </r>
  <r>
    <n v="598001"/>
    <n v="2"/>
    <x v="5"/>
    <n v="18"/>
    <n v="1"/>
    <s v="AD Russell"/>
    <s v="DA Warner"/>
    <s v="R Shukla"/>
    <n v="2"/>
    <n v="0"/>
    <n v="2"/>
    <n v="0"/>
    <n v="0"/>
    <x v="0"/>
    <s v="NA"/>
    <s v="NA"/>
    <s v="NA"/>
    <s v="Delhi Daredevils"/>
    <s v="Rajasthan Royals"/>
  </r>
  <r>
    <n v="598001"/>
    <n v="2"/>
    <x v="5"/>
    <n v="18"/>
    <n v="3"/>
    <s v="AD Russell"/>
    <s v="DA Warner"/>
    <s v="R Shukla"/>
    <n v="1"/>
    <n v="0"/>
    <n v="1"/>
    <n v="0"/>
    <n v="0"/>
    <x v="0"/>
    <s v="NA"/>
    <s v="NA"/>
    <s v="NA"/>
    <s v="Delhi Daredevils"/>
    <s v="Rajasthan Royals"/>
  </r>
  <r>
    <n v="598001"/>
    <n v="2"/>
    <x v="5"/>
    <n v="18"/>
    <n v="4"/>
    <s v="DA Warner"/>
    <s v="AD Russell"/>
    <s v="R Shukla"/>
    <n v="0"/>
    <n v="0"/>
    <n v="0"/>
    <n v="0"/>
    <n v="1"/>
    <x v="3"/>
    <s v="DA Warner"/>
    <s v="BJ Hodge"/>
    <s v="NA"/>
    <s v="Delhi Daredevils"/>
    <s v="Rajasthan Royals"/>
  </r>
  <r>
    <n v="598001"/>
    <n v="2"/>
    <x v="5"/>
    <n v="18"/>
    <n v="5"/>
    <s v="AD Russell"/>
    <s v="J Botha"/>
    <s v="R Shukla"/>
    <n v="2"/>
    <n v="0"/>
    <n v="2"/>
    <n v="0"/>
    <n v="0"/>
    <x v="0"/>
    <s v="NA"/>
    <s v="NA"/>
    <s v="NA"/>
    <s v="Delhi Daredevils"/>
    <s v="Rajasthan Royals"/>
  </r>
  <r>
    <n v="598001"/>
    <n v="2"/>
    <x v="5"/>
    <n v="18"/>
    <n v="2"/>
    <s v="AD Russell"/>
    <s v="DA Warner"/>
    <s v="R Shukla"/>
    <n v="0"/>
    <n v="1"/>
    <n v="1"/>
    <n v="0"/>
    <n v="0"/>
    <x v="0"/>
    <s v="NA"/>
    <s v="NA"/>
    <s v="wides"/>
    <s v="Delhi Daredevils"/>
    <s v="Rajasthan Royals"/>
  </r>
  <r>
    <n v="598001"/>
    <n v="2"/>
    <x v="5"/>
    <n v="19"/>
    <n v="1"/>
    <s v="J Botha"/>
    <s v="AD Russell"/>
    <s v="KK Cooper"/>
    <n v="1"/>
    <n v="0"/>
    <n v="1"/>
    <n v="0"/>
    <n v="0"/>
    <x v="0"/>
    <s v="NA"/>
    <s v="NA"/>
    <s v="NA"/>
    <s v="Delhi Daredevils"/>
    <s v="Rajasthan Royals"/>
  </r>
  <r>
    <n v="598001"/>
    <n v="2"/>
    <x v="5"/>
    <n v="19"/>
    <n v="2"/>
    <s v="AD Russell"/>
    <s v="J Botha"/>
    <s v="KK Cooper"/>
    <n v="1"/>
    <n v="0"/>
    <n v="1"/>
    <n v="0"/>
    <n v="0"/>
    <x v="0"/>
    <s v="NA"/>
    <s v="NA"/>
    <s v="NA"/>
    <s v="Delhi Daredevils"/>
    <s v="Rajasthan Royals"/>
  </r>
  <r>
    <n v="598001"/>
    <n v="2"/>
    <x v="5"/>
    <n v="19"/>
    <n v="3"/>
    <s v="J Botha"/>
    <s v="AD Russell"/>
    <s v="KK Cooper"/>
    <n v="0"/>
    <n v="0"/>
    <n v="0"/>
    <n v="0"/>
    <n v="1"/>
    <x v="4"/>
    <s v="J Botha"/>
    <s v="NA"/>
    <s v="NA"/>
    <s v="Delhi Daredevils"/>
    <s v="Rajasthan Royals"/>
  </r>
  <r>
    <n v="598001"/>
    <n v="2"/>
    <x v="5"/>
    <n v="19"/>
    <n v="4"/>
    <s v="IK Pathan"/>
    <s v="AD Russell"/>
    <s v="KK Cooper"/>
    <n v="1"/>
    <n v="0"/>
    <n v="1"/>
    <n v="0"/>
    <n v="0"/>
    <x v="0"/>
    <s v="NA"/>
    <s v="NA"/>
    <s v="NA"/>
    <s v="Delhi Daredevils"/>
    <s v="Rajasthan Royals"/>
  </r>
  <r>
    <n v="598001"/>
    <n v="2"/>
    <x v="5"/>
    <n v="19"/>
    <n v="5"/>
    <s v="AD Russell"/>
    <s v="IK Pathan"/>
    <s v="KK Cooper"/>
    <n v="0"/>
    <n v="0"/>
    <n v="0"/>
    <n v="0"/>
    <n v="1"/>
    <x v="2"/>
    <s v="AD Russell"/>
    <s v="NA"/>
    <s v="NA"/>
    <s v="Delhi Daredevils"/>
    <s v="Rajasthan Royals"/>
  </r>
  <r>
    <n v="598001"/>
    <n v="2"/>
    <x v="5"/>
    <n v="19"/>
    <n v="6"/>
    <s v="NV Ojha"/>
    <s v="IK Pathan"/>
    <s v="KK Cooper"/>
    <n v="0"/>
    <n v="0"/>
    <n v="0"/>
    <n v="0"/>
    <n v="0"/>
    <x v="0"/>
    <s v="NA"/>
    <s v="NA"/>
    <s v="NA"/>
    <s v="Delhi Daredevils"/>
    <s v="Rajasthan Royals"/>
  </r>
  <r>
    <n v="598002"/>
    <n v="1"/>
    <x v="15"/>
    <n v="0"/>
    <n v="1"/>
    <s v="RT Ponting"/>
    <s v="SR Tendulkar"/>
    <s v="DP Nannes"/>
    <n v="0"/>
    <n v="0"/>
    <n v="0"/>
    <n v="0"/>
    <n v="0"/>
    <x v="0"/>
    <s v="NA"/>
    <s v="NA"/>
    <s v="NA"/>
    <s v="Mumbai Indians"/>
    <s v="Chennai Super Kings"/>
  </r>
  <r>
    <n v="598002"/>
    <n v="1"/>
    <x v="15"/>
    <n v="0"/>
    <n v="2"/>
    <s v="RT Ponting"/>
    <s v="SR Tendulkar"/>
    <s v="DP Nannes"/>
    <n v="2"/>
    <n v="0"/>
    <n v="2"/>
    <n v="0"/>
    <n v="0"/>
    <x v="0"/>
    <s v="NA"/>
    <s v="NA"/>
    <s v="NA"/>
    <s v="Mumbai Indians"/>
    <s v="Chennai Super Kings"/>
  </r>
  <r>
    <n v="598002"/>
    <n v="1"/>
    <x v="15"/>
    <n v="0"/>
    <n v="3"/>
    <s v="RT Ponting"/>
    <s v="SR Tendulkar"/>
    <s v="DP Nannes"/>
    <n v="0"/>
    <n v="0"/>
    <n v="0"/>
    <n v="0"/>
    <n v="0"/>
    <x v="0"/>
    <s v="NA"/>
    <s v="NA"/>
    <s v="NA"/>
    <s v="Mumbai Indians"/>
    <s v="Chennai Super Kings"/>
  </r>
  <r>
    <n v="598002"/>
    <n v="1"/>
    <x v="15"/>
    <n v="0"/>
    <n v="4"/>
    <s v="RT Ponting"/>
    <s v="SR Tendulkar"/>
    <s v="DP Nannes"/>
    <n v="1"/>
    <n v="0"/>
    <n v="1"/>
    <n v="0"/>
    <n v="0"/>
    <x v="0"/>
    <s v="NA"/>
    <s v="NA"/>
    <s v="NA"/>
    <s v="Mumbai Indians"/>
    <s v="Chennai Super Kings"/>
  </r>
  <r>
    <n v="598002"/>
    <n v="1"/>
    <x v="15"/>
    <n v="0"/>
    <n v="5"/>
    <s v="SR Tendulkar"/>
    <s v="RT Ponting"/>
    <s v="DP Nannes"/>
    <n v="0"/>
    <n v="0"/>
    <n v="0"/>
    <n v="0"/>
    <n v="1"/>
    <x v="4"/>
    <s v="SR Tendulkar"/>
    <s v="NA"/>
    <s v="NA"/>
    <s v="Mumbai Indians"/>
    <s v="Chennai Super Kings"/>
  </r>
  <r>
    <n v="598002"/>
    <n v="1"/>
    <x v="15"/>
    <n v="0"/>
    <n v="6"/>
    <s v="KD Karthik"/>
    <s v="RT Ponting"/>
    <s v="DP Nannes"/>
    <n v="1"/>
    <n v="0"/>
    <n v="1"/>
    <n v="0"/>
    <n v="0"/>
    <x v="0"/>
    <s v="NA"/>
    <s v="NA"/>
    <s v="NA"/>
    <s v="Mumbai Indians"/>
    <s v="Chennai Super Kings"/>
  </r>
  <r>
    <n v="598002"/>
    <n v="1"/>
    <x v="15"/>
    <n v="1"/>
    <n v="2"/>
    <s v="KD Karthik"/>
    <s v="RT Ponting"/>
    <s v="AS Rajpoot"/>
    <n v="0"/>
    <n v="0"/>
    <n v="0"/>
    <n v="0"/>
    <n v="0"/>
    <x v="0"/>
    <s v="NA"/>
    <s v="NA"/>
    <s v="NA"/>
    <s v="Mumbai Indians"/>
    <s v="Chennai Super Kings"/>
  </r>
  <r>
    <n v="598002"/>
    <n v="1"/>
    <x v="15"/>
    <n v="1"/>
    <n v="3"/>
    <s v="KD Karthik"/>
    <s v="RT Ponting"/>
    <s v="AS Rajpoot"/>
    <n v="4"/>
    <n v="0"/>
    <n v="4"/>
    <n v="0"/>
    <n v="0"/>
    <x v="0"/>
    <s v="NA"/>
    <s v="NA"/>
    <s v="NA"/>
    <s v="Mumbai Indians"/>
    <s v="Chennai Super Kings"/>
  </r>
  <r>
    <n v="598002"/>
    <n v="1"/>
    <x v="15"/>
    <n v="1"/>
    <n v="4"/>
    <s v="KD Karthik"/>
    <s v="RT Ponting"/>
    <s v="AS Rajpoot"/>
    <n v="1"/>
    <n v="0"/>
    <n v="1"/>
    <n v="0"/>
    <n v="0"/>
    <x v="0"/>
    <s v="NA"/>
    <s v="NA"/>
    <s v="NA"/>
    <s v="Mumbai Indians"/>
    <s v="Chennai Super Kings"/>
  </r>
  <r>
    <n v="598002"/>
    <n v="1"/>
    <x v="15"/>
    <n v="1"/>
    <n v="5"/>
    <s v="RT Ponting"/>
    <s v="KD Karthik"/>
    <s v="AS Rajpoot"/>
    <n v="1"/>
    <n v="0"/>
    <n v="1"/>
    <n v="0"/>
    <n v="0"/>
    <x v="0"/>
    <s v="NA"/>
    <s v="NA"/>
    <s v="NA"/>
    <s v="Mumbai Indians"/>
    <s v="Chennai Super Kings"/>
  </r>
  <r>
    <n v="598002"/>
    <n v="1"/>
    <x v="15"/>
    <n v="1"/>
    <n v="6"/>
    <s v="KD Karthik"/>
    <s v="RT Ponting"/>
    <s v="AS Rajpoot"/>
    <n v="1"/>
    <n v="0"/>
    <n v="1"/>
    <n v="0"/>
    <n v="0"/>
    <x v="0"/>
    <s v="NA"/>
    <s v="NA"/>
    <s v="NA"/>
    <s v="Mumbai Indians"/>
    <s v="Chennai Super Kings"/>
  </r>
  <r>
    <n v="598002"/>
    <n v="1"/>
    <x v="15"/>
    <n v="1"/>
    <n v="1"/>
    <s v="KD Karthik"/>
    <s v="RT Ponting"/>
    <s v="AS Rajpoot"/>
    <n v="0"/>
    <n v="0"/>
    <n v="0"/>
    <n v="0"/>
    <n v="0"/>
    <x v="0"/>
    <s v="NA"/>
    <s v="NA"/>
    <s v="NA"/>
    <s v="Mumbai Indians"/>
    <s v="Chennai Super Kings"/>
  </r>
  <r>
    <n v="598002"/>
    <n v="1"/>
    <x v="15"/>
    <n v="2"/>
    <n v="1"/>
    <s v="KD Karthik"/>
    <s v="RT Ponting"/>
    <s v="DP Nannes"/>
    <n v="1"/>
    <n v="0"/>
    <n v="1"/>
    <n v="0"/>
    <n v="0"/>
    <x v="0"/>
    <s v="NA"/>
    <s v="NA"/>
    <s v="NA"/>
    <s v="Mumbai Indians"/>
    <s v="Chennai Super Kings"/>
  </r>
  <r>
    <n v="598002"/>
    <n v="1"/>
    <x v="15"/>
    <n v="2"/>
    <n v="2"/>
    <s v="RT Ponting"/>
    <s v="KD Karthik"/>
    <s v="DP Nannes"/>
    <n v="1"/>
    <n v="0"/>
    <n v="1"/>
    <n v="0"/>
    <n v="0"/>
    <x v="0"/>
    <s v="NA"/>
    <s v="NA"/>
    <s v="NA"/>
    <s v="Mumbai Indians"/>
    <s v="Chennai Super Kings"/>
  </r>
  <r>
    <n v="598002"/>
    <n v="1"/>
    <x v="15"/>
    <n v="2"/>
    <n v="3"/>
    <s v="KD Karthik"/>
    <s v="RT Ponting"/>
    <s v="DP Nannes"/>
    <n v="1"/>
    <n v="0"/>
    <n v="1"/>
    <n v="0"/>
    <n v="0"/>
    <x v="0"/>
    <s v="NA"/>
    <s v="NA"/>
    <s v="NA"/>
    <s v="Mumbai Indians"/>
    <s v="Chennai Super Kings"/>
  </r>
  <r>
    <n v="598002"/>
    <n v="1"/>
    <x v="15"/>
    <n v="2"/>
    <n v="4"/>
    <s v="RT Ponting"/>
    <s v="KD Karthik"/>
    <s v="DP Nannes"/>
    <n v="0"/>
    <n v="1"/>
    <n v="1"/>
    <n v="0"/>
    <n v="0"/>
    <x v="0"/>
    <s v="NA"/>
    <s v="NA"/>
    <s v="legbyes"/>
    <s v="Mumbai Indians"/>
    <s v="Chennai Super Kings"/>
  </r>
  <r>
    <n v="598002"/>
    <n v="1"/>
    <x v="15"/>
    <n v="2"/>
    <n v="5"/>
    <s v="KD Karthik"/>
    <s v="RT Ponting"/>
    <s v="DP Nannes"/>
    <n v="1"/>
    <n v="0"/>
    <n v="1"/>
    <n v="0"/>
    <n v="0"/>
    <x v="0"/>
    <s v="NA"/>
    <s v="NA"/>
    <s v="NA"/>
    <s v="Mumbai Indians"/>
    <s v="Chennai Super Kings"/>
  </r>
  <r>
    <n v="598002"/>
    <n v="1"/>
    <x v="15"/>
    <n v="2"/>
    <n v="6"/>
    <s v="RT Ponting"/>
    <s v="KD Karthik"/>
    <s v="DP Nannes"/>
    <n v="1"/>
    <n v="0"/>
    <n v="1"/>
    <n v="0"/>
    <n v="0"/>
    <x v="0"/>
    <s v="NA"/>
    <s v="NA"/>
    <s v="NA"/>
    <s v="Mumbai Indians"/>
    <s v="Chennai Super Kings"/>
  </r>
  <r>
    <n v="598002"/>
    <n v="1"/>
    <x v="15"/>
    <n v="3"/>
    <n v="3"/>
    <s v="RG Sharma"/>
    <s v="KD Karthik"/>
    <s v="AS Rajpoot"/>
    <n v="0"/>
    <n v="1"/>
    <n v="1"/>
    <n v="0"/>
    <n v="0"/>
    <x v="0"/>
    <s v="NA"/>
    <s v="NA"/>
    <s v="wides"/>
    <s v="Mumbai Indians"/>
    <s v="Chennai Super Kings"/>
  </r>
  <r>
    <n v="598002"/>
    <n v="1"/>
    <x v="15"/>
    <n v="3"/>
    <n v="4"/>
    <s v="RG Sharma"/>
    <s v="KD Karthik"/>
    <s v="AS Rajpoot"/>
    <n v="0"/>
    <n v="0"/>
    <n v="0"/>
    <n v="0"/>
    <n v="0"/>
    <x v="0"/>
    <s v="NA"/>
    <s v="NA"/>
    <s v="NA"/>
    <s v="Mumbai Indians"/>
    <s v="Chennai Super Kings"/>
  </r>
  <r>
    <n v="598002"/>
    <n v="1"/>
    <x v="15"/>
    <n v="3"/>
    <n v="5"/>
    <s v="RG Sharma"/>
    <s v="KD Karthik"/>
    <s v="AS Rajpoot"/>
    <n v="0"/>
    <n v="0"/>
    <n v="0"/>
    <n v="0"/>
    <n v="0"/>
    <x v="0"/>
    <s v="NA"/>
    <s v="NA"/>
    <s v="NA"/>
    <s v="Mumbai Indians"/>
    <s v="Chennai Super Kings"/>
  </r>
  <r>
    <n v="598002"/>
    <n v="1"/>
    <x v="15"/>
    <n v="3"/>
    <n v="6"/>
    <s v="RG Sharma"/>
    <s v="KD Karthik"/>
    <s v="AS Rajpoot"/>
    <n v="4"/>
    <n v="0"/>
    <n v="4"/>
    <n v="0"/>
    <n v="0"/>
    <x v="0"/>
    <s v="NA"/>
    <s v="NA"/>
    <s v="NA"/>
    <s v="Mumbai Indians"/>
    <s v="Chennai Super Kings"/>
  </r>
  <r>
    <n v="598002"/>
    <n v="1"/>
    <x v="15"/>
    <n v="3"/>
    <n v="7"/>
    <s v="RG Sharma"/>
    <s v="KD Karthik"/>
    <s v="AS Rajpoot"/>
    <n v="1"/>
    <n v="0"/>
    <n v="1"/>
    <n v="0"/>
    <n v="0"/>
    <x v="0"/>
    <s v="NA"/>
    <s v="NA"/>
    <s v="NA"/>
    <s v="Mumbai Indians"/>
    <s v="Chennai Super Kings"/>
  </r>
  <r>
    <n v="598002"/>
    <n v="1"/>
    <x v="15"/>
    <n v="3"/>
    <n v="1"/>
    <s v="RT Ponting"/>
    <s v="KD Karthik"/>
    <s v="AS Rajpoot"/>
    <n v="0"/>
    <n v="0"/>
    <n v="0"/>
    <n v="0"/>
    <n v="0"/>
    <x v="0"/>
    <s v="NA"/>
    <s v="NA"/>
    <s v="NA"/>
    <s v="Mumbai Indians"/>
    <s v="Chennai Super Kings"/>
  </r>
  <r>
    <n v="598002"/>
    <n v="1"/>
    <x v="15"/>
    <n v="3"/>
    <n v="2"/>
    <s v="RT Ponting"/>
    <s v="KD Karthik"/>
    <s v="AS Rajpoot"/>
    <n v="0"/>
    <n v="0"/>
    <n v="0"/>
    <n v="0"/>
    <n v="1"/>
    <x v="1"/>
    <s v="RT Ponting"/>
    <s v="R Ashwin"/>
    <s v="NA"/>
    <s v="Mumbai Indians"/>
    <s v="Chennai Super Kings"/>
  </r>
  <r>
    <n v="598002"/>
    <n v="1"/>
    <x v="15"/>
    <n v="4"/>
    <n v="1"/>
    <s v="RG Sharma"/>
    <s v="KD Karthik"/>
    <s v="DP Nannes"/>
    <n v="0"/>
    <n v="0"/>
    <n v="0"/>
    <n v="0"/>
    <n v="0"/>
    <x v="0"/>
    <s v="NA"/>
    <s v="NA"/>
    <s v="NA"/>
    <s v="Mumbai Indians"/>
    <s v="Chennai Super Kings"/>
  </r>
  <r>
    <n v="598002"/>
    <n v="1"/>
    <x v="15"/>
    <n v="4"/>
    <n v="2"/>
    <s v="RG Sharma"/>
    <s v="KD Karthik"/>
    <s v="DP Nannes"/>
    <n v="1"/>
    <n v="0"/>
    <n v="1"/>
    <n v="0"/>
    <n v="0"/>
    <x v="0"/>
    <s v="NA"/>
    <s v="NA"/>
    <s v="NA"/>
    <s v="Mumbai Indians"/>
    <s v="Chennai Super Kings"/>
  </r>
  <r>
    <n v="598002"/>
    <n v="1"/>
    <x v="15"/>
    <n v="4"/>
    <n v="3"/>
    <s v="KD Karthik"/>
    <s v="RG Sharma"/>
    <s v="DP Nannes"/>
    <n v="3"/>
    <n v="0"/>
    <n v="3"/>
    <n v="0"/>
    <n v="0"/>
    <x v="0"/>
    <s v="NA"/>
    <s v="NA"/>
    <s v="NA"/>
    <s v="Mumbai Indians"/>
    <s v="Chennai Super Kings"/>
  </r>
  <r>
    <n v="598002"/>
    <n v="1"/>
    <x v="15"/>
    <n v="4"/>
    <n v="4"/>
    <s v="RG Sharma"/>
    <s v="KD Karthik"/>
    <s v="DP Nannes"/>
    <n v="1"/>
    <n v="0"/>
    <n v="1"/>
    <n v="0"/>
    <n v="0"/>
    <x v="0"/>
    <s v="NA"/>
    <s v="NA"/>
    <s v="NA"/>
    <s v="Mumbai Indians"/>
    <s v="Chennai Super Kings"/>
  </r>
  <r>
    <n v="598002"/>
    <n v="1"/>
    <x v="15"/>
    <n v="4"/>
    <n v="5"/>
    <s v="KD Karthik"/>
    <s v="RG Sharma"/>
    <s v="DP Nannes"/>
    <n v="0"/>
    <n v="0"/>
    <n v="0"/>
    <n v="0"/>
    <n v="0"/>
    <x v="0"/>
    <s v="NA"/>
    <s v="NA"/>
    <s v="NA"/>
    <s v="Mumbai Indians"/>
    <s v="Chennai Super Kings"/>
  </r>
  <r>
    <n v="598002"/>
    <n v="1"/>
    <x v="15"/>
    <n v="4"/>
    <n v="6"/>
    <s v="KD Karthik"/>
    <s v="RG Sharma"/>
    <s v="DP Nannes"/>
    <n v="0"/>
    <n v="0"/>
    <n v="0"/>
    <n v="0"/>
    <n v="0"/>
    <x v="0"/>
    <s v="NA"/>
    <s v="NA"/>
    <s v="NA"/>
    <s v="Mumbai Indians"/>
    <s v="Chennai Super Kings"/>
  </r>
  <r>
    <n v="598002"/>
    <n v="1"/>
    <x v="15"/>
    <n v="5"/>
    <n v="3"/>
    <s v="KD Karthik"/>
    <s v="RG Sharma"/>
    <s v="AS Rajpoot"/>
    <n v="1"/>
    <n v="0"/>
    <n v="1"/>
    <n v="0"/>
    <n v="0"/>
    <x v="0"/>
    <s v="NA"/>
    <s v="NA"/>
    <s v="NA"/>
    <s v="Mumbai Indians"/>
    <s v="Chennai Super Kings"/>
  </r>
  <r>
    <n v="598002"/>
    <n v="1"/>
    <x v="15"/>
    <n v="5"/>
    <n v="4"/>
    <s v="RG Sharma"/>
    <s v="KD Karthik"/>
    <s v="AS Rajpoot"/>
    <n v="1"/>
    <n v="0"/>
    <n v="1"/>
    <n v="0"/>
    <n v="0"/>
    <x v="0"/>
    <s v="NA"/>
    <s v="NA"/>
    <s v="NA"/>
    <s v="Mumbai Indians"/>
    <s v="Chennai Super Kings"/>
  </r>
  <r>
    <n v="598002"/>
    <n v="1"/>
    <x v="15"/>
    <n v="5"/>
    <n v="5"/>
    <s v="KD Karthik"/>
    <s v="RG Sharma"/>
    <s v="AS Rajpoot"/>
    <n v="0"/>
    <n v="0"/>
    <n v="0"/>
    <n v="0"/>
    <n v="0"/>
    <x v="0"/>
    <s v="NA"/>
    <s v="NA"/>
    <s v="NA"/>
    <s v="Mumbai Indians"/>
    <s v="Chennai Super Kings"/>
  </r>
  <r>
    <n v="598002"/>
    <n v="1"/>
    <x v="15"/>
    <n v="5"/>
    <n v="6"/>
    <s v="KD Karthik"/>
    <s v="RG Sharma"/>
    <s v="AS Rajpoot"/>
    <n v="6"/>
    <n v="0"/>
    <n v="6"/>
    <n v="0"/>
    <n v="0"/>
    <x v="0"/>
    <s v="NA"/>
    <s v="NA"/>
    <s v="NA"/>
    <s v="Mumbai Indians"/>
    <s v="Chennai Super Kings"/>
  </r>
  <r>
    <n v="598002"/>
    <n v="1"/>
    <x v="15"/>
    <n v="5"/>
    <n v="1"/>
    <s v="RG Sharma"/>
    <s v="KD Karthik"/>
    <s v="AS Rajpoot"/>
    <n v="0"/>
    <n v="1"/>
    <n v="1"/>
    <n v="0"/>
    <n v="0"/>
    <x v="0"/>
    <s v="NA"/>
    <s v="NA"/>
    <s v="legbyes"/>
    <s v="Mumbai Indians"/>
    <s v="Chennai Super Kings"/>
  </r>
  <r>
    <n v="598002"/>
    <n v="1"/>
    <x v="15"/>
    <n v="5"/>
    <n v="2"/>
    <s v="KD Karthik"/>
    <s v="RG Sharma"/>
    <s v="AS Rajpoot"/>
    <n v="4"/>
    <n v="0"/>
    <n v="4"/>
    <n v="0"/>
    <n v="0"/>
    <x v="0"/>
    <s v="NA"/>
    <s v="NA"/>
    <s v="NA"/>
    <s v="Mumbai Indians"/>
    <s v="Chennai Super Kings"/>
  </r>
  <r>
    <n v="598002"/>
    <n v="1"/>
    <x v="15"/>
    <n v="6"/>
    <n v="1"/>
    <s v="RG Sharma"/>
    <s v="KD Karthik"/>
    <s v="DJ Bravo"/>
    <n v="0"/>
    <n v="0"/>
    <n v="0"/>
    <n v="0"/>
    <n v="1"/>
    <x v="1"/>
    <s v="RG Sharma"/>
    <s v="MS Dhoni"/>
    <s v="NA"/>
    <s v="Mumbai Indians"/>
    <s v="Chennai Super Kings"/>
  </r>
  <r>
    <n v="598002"/>
    <n v="1"/>
    <x v="15"/>
    <n v="6"/>
    <n v="2"/>
    <s v="AT Rayudu"/>
    <s v="KD Karthik"/>
    <s v="DJ Bravo"/>
    <n v="1"/>
    <n v="0"/>
    <n v="1"/>
    <n v="0"/>
    <n v="0"/>
    <x v="0"/>
    <s v="NA"/>
    <s v="NA"/>
    <s v="NA"/>
    <s v="Mumbai Indians"/>
    <s v="Chennai Super Kings"/>
  </r>
  <r>
    <n v="598002"/>
    <n v="1"/>
    <x v="15"/>
    <n v="6"/>
    <n v="3"/>
    <s v="KD Karthik"/>
    <s v="AT Rayudu"/>
    <s v="DJ Bravo"/>
    <n v="2"/>
    <n v="0"/>
    <n v="2"/>
    <n v="0"/>
    <n v="0"/>
    <x v="0"/>
    <s v="NA"/>
    <s v="NA"/>
    <s v="NA"/>
    <s v="Mumbai Indians"/>
    <s v="Chennai Super Kings"/>
  </r>
  <r>
    <n v="598002"/>
    <n v="1"/>
    <x v="15"/>
    <n v="6"/>
    <n v="4"/>
    <s v="KD Karthik"/>
    <s v="AT Rayudu"/>
    <s v="DJ Bravo"/>
    <n v="0"/>
    <n v="0"/>
    <n v="0"/>
    <n v="0"/>
    <n v="0"/>
    <x v="0"/>
    <s v="NA"/>
    <s v="NA"/>
    <s v="NA"/>
    <s v="Mumbai Indians"/>
    <s v="Chennai Super Kings"/>
  </r>
  <r>
    <n v="598002"/>
    <n v="1"/>
    <x v="15"/>
    <n v="6"/>
    <n v="5"/>
    <s v="KD Karthik"/>
    <s v="AT Rayudu"/>
    <s v="DJ Bravo"/>
    <n v="0"/>
    <n v="1"/>
    <n v="1"/>
    <n v="0"/>
    <n v="0"/>
    <x v="0"/>
    <s v="NA"/>
    <s v="NA"/>
    <s v="wides"/>
    <s v="Mumbai Indians"/>
    <s v="Chennai Super Kings"/>
  </r>
  <r>
    <n v="598002"/>
    <n v="1"/>
    <x v="15"/>
    <n v="6"/>
    <n v="6"/>
    <s v="KD Karthik"/>
    <s v="AT Rayudu"/>
    <s v="DJ Bravo"/>
    <n v="4"/>
    <n v="0"/>
    <n v="4"/>
    <n v="0"/>
    <n v="0"/>
    <x v="0"/>
    <s v="NA"/>
    <s v="NA"/>
    <s v="NA"/>
    <s v="Mumbai Indians"/>
    <s v="Chennai Super Kings"/>
  </r>
  <r>
    <n v="598002"/>
    <n v="1"/>
    <x v="15"/>
    <n v="6"/>
    <n v="7"/>
    <s v="KD Karthik"/>
    <s v="AT Rayudu"/>
    <s v="DJ Bravo"/>
    <n v="0"/>
    <n v="0"/>
    <n v="0"/>
    <n v="0"/>
    <n v="0"/>
    <x v="0"/>
    <s v="NA"/>
    <s v="NA"/>
    <s v="NA"/>
    <s v="Mumbai Indians"/>
    <s v="Chennai Super Kings"/>
  </r>
  <r>
    <n v="598002"/>
    <n v="1"/>
    <x v="15"/>
    <n v="7"/>
    <n v="1"/>
    <s v="AT Rayudu"/>
    <s v="KD Karthik"/>
    <s v="B Laughlin"/>
    <n v="1"/>
    <n v="0"/>
    <n v="1"/>
    <n v="0"/>
    <n v="0"/>
    <x v="0"/>
    <s v="NA"/>
    <s v="NA"/>
    <s v="NA"/>
    <s v="Mumbai Indians"/>
    <s v="Chennai Super Kings"/>
  </r>
  <r>
    <n v="598002"/>
    <n v="1"/>
    <x v="15"/>
    <n v="7"/>
    <n v="2"/>
    <s v="KD Karthik"/>
    <s v="AT Rayudu"/>
    <s v="B Laughlin"/>
    <n v="1"/>
    <n v="0"/>
    <n v="1"/>
    <n v="0"/>
    <n v="0"/>
    <x v="0"/>
    <s v="NA"/>
    <s v="NA"/>
    <s v="NA"/>
    <s v="Mumbai Indians"/>
    <s v="Chennai Super Kings"/>
  </r>
  <r>
    <n v="598002"/>
    <n v="1"/>
    <x v="15"/>
    <n v="7"/>
    <n v="3"/>
    <s v="AT Rayudu"/>
    <s v="KD Karthik"/>
    <s v="B Laughlin"/>
    <n v="1"/>
    <n v="0"/>
    <n v="1"/>
    <n v="0"/>
    <n v="0"/>
    <x v="0"/>
    <s v="NA"/>
    <s v="NA"/>
    <s v="NA"/>
    <s v="Mumbai Indians"/>
    <s v="Chennai Super Kings"/>
  </r>
  <r>
    <n v="598002"/>
    <n v="1"/>
    <x v="15"/>
    <n v="7"/>
    <n v="4"/>
    <s v="KD Karthik"/>
    <s v="AT Rayudu"/>
    <s v="B Laughlin"/>
    <n v="1"/>
    <n v="0"/>
    <n v="1"/>
    <n v="0"/>
    <n v="0"/>
    <x v="0"/>
    <s v="NA"/>
    <s v="NA"/>
    <s v="NA"/>
    <s v="Mumbai Indians"/>
    <s v="Chennai Super Kings"/>
  </r>
  <r>
    <n v="598002"/>
    <n v="1"/>
    <x v="15"/>
    <n v="7"/>
    <n v="5"/>
    <s v="AT Rayudu"/>
    <s v="KD Karthik"/>
    <s v="B Laughlin"/>
    <n v="1"/>
    <n v="0"/>
    <n v="1"/>
    <n v="0"/>
    <n v="0"/>
    <x v="0"/>
    <s v="NA"/>
    <s v="NA"/>
    <s v="NA"/>
    <s v="Mumbai Indians"/>
    <s v="Chennai Super Kings"/>
  </r>
  <r>
    <n v="598002"/>
    <n v="1"/>
    <x v="15"/>
    <n v="7"/>
    <n v="6"/>
    <s v="KD Karthik"/>
    <s v="AT Rayudu"/>
    <s v="B Laughlin"/>
    <n v="1"/>
    <n v="0"/>
    <n v="1"/>
    <n v="0"/>
    <n v="0"/>
    <x v="0"/>
    <s v="NA"/>
    <s v="NA"/>
    <s v="NA"/>
    <s v="Mumbai Indians"/>
    <s v="Chennai Super Kings"/>
  </r>
  <r>
    <n v="598002"/>
    <n v="1"/>
    <x v="15"/>
    <n v="8"/>
    <n v="1"/>
    <s v="KD Karthik"/>
    <s v="AT Rayudu"/>
    <s v="DJ Bravo"/>
    <n v="4"/>
    <n v="0"/>
    <n v="4"/>
    <n v="0"/>
    <n v="0"/>
    <x v="0"/>
    <s v="NA"/>
    <s v="NA"/>
    <s v="NA"/>
    <s v="Mumbai Indians"/>
    <s v="Chennai Super Kings"/>
  </r>
  <r>
    <n v="598002"/>
    <n v="1"/>
    <x v="15"/>
    <n v="8"/>
    <n v="2"/>
    <s v="KD Karthik"/>
    <s v="AT Rayudu"/>
    <s v="DJ Bravo"/>
    <n v="0"/>
    <n v="0"/>
    <n v="0"/>
    <n v="0"/>
    <n v="1"/>
    <x v="4"/>
    <s v="KD Karthik"/>
    <s v="NA"/>
    <s v="NA"/>
    <s v="Mumbai Indians"/>
    <s v="Chennai Super Kings"/>
  </r>
  <r>
    <n v="598002"/>
    <n v="1"/>
    <x v="15"/>
    <n v="8"/>
    <n v="3"/>
    <s v="KA Pollard"/>
    <s v="AT Rayudu"/>
    <s v="DJ Bravo"/>
    <n v="0"/>
    <n v="0"/>
    <n v="0"/>
    <n v="0"/>
    <n v="0"/>
    <x v="0"/>
    <s v="NA"/>
    <s v="NA"/>
    <s v="NA"/>
    <s v="Mumbai Indians"/>
    <s v="Chennai Super Kings"/>
  </r>
  <r>
    <n v="598002"/>
    <n v="1"/>
    <x v="15"/>
    <n v="8"/>
    <n v="4"/>
    <s v="KA Pollard"/>
    <s v="AT Rayudu"/>
    <s v="DJ Bravo"/>
    <n v="4"/>
    <n v="0"/>
    <n v="4"/>
    <n v="0"/>
    <n v="0"/>
    <x v="0"/>
    <s v="NA"/>
    <s v="NA"/>
    <s v="NA"/>
    <s v="Mumbai Indians"/>
    <s v="Chennai Super Kings"/>
  </r>
  <r>
    <n v="598002"/>
    <n v="1"/>
    <x v="15"/>
    <n v="8"/>
    <n v="5"/>
    <s v="KA Pollard"/>
    <s v="AT Rayudu"/>
    <s v="DJ Bravo"/>
    <n v="4"/>
    <n v="0"/>
    <n v="4"/>
    <n v="0"/>
    <n v="0"/>
    <x v="0"/>
    <s v="NA"/>
    <s v="NA"/>
    <s v="NA"/>
    <s v="Mumbai Indians"/>
    <s v="Chennai Super Kings"/>
  </r>
  <r>
    <n v="598002"/>
    <n v="1"/>
    <x v="15"/>
    <n v="8"/>
    <n v="6"/>
    <s v="KA Pollard"/>
    <s v="AT Rayudu"/>
    <s v="DJ Bravo"/>
    <n v="0"/>
    <n v="0"/>
    <n v="0"/>
    <n v="0"/>
    <n v="0"/>
    <x v="0"/>
    <s v="NA"/>
    <s v="NA"/>
    <s v="NA"/>
    <s v="Mumbai Indians"/>
    <s v="Chennai Super Kings"/>
  </r>
  <r>
    <n v="598002"/>
    <n v="1"/>
    <x v="15"/>
    <n v="9"/>
    <n v="1"/>
    <s v="AT Rayudu"/>
    <s v="KA Pollard"/>
    <s v="RA Jadeja"/>
    <n v="1"/>
    <n v="0"/>
    <n v="1"/>
    <n v="0"/>
    <n v="0"/>
    <x v="0"/>
    <s v="NA"/>
    <s v="NA"/>
    <s v="NA"/>
    <s v="Mumbai Indians"/>
    <s v="Chennai Super Kings"/>
  </r>
  <r>
    <n v="598002"/>
    <n v="1"/>
    <x v="15"/>
    <n v="9"/>
    <n v="2"/>
    <s v="KA Pollard"/>
    <s v="AT Rayudu"/>
    <s v="RA Jadeja"/>
    <n v="1"/>
    <n v="0"/>
    <n v="1"/>
    <n v="0"/>
    <n v="0"/>
    <x v="0"/>
    <s v="NA"/>
    <s v="NA"/>
    <s v="NA"/>
    <s v="Mumbai Indians"/>
    <s v="Chennai Super Kings"/>
  </r>
  <r>
    <n v="598002"/>
    <n v="1"/>
    <x v="15"/>
    <n v="9"/>
    <n v="3"/>
    <s v="AT Rayudu"/>
    <s v="KA Pollard"/>
    <s v="RA Jadeja"/>
    <n v="0"/>
    <n v="0"/>
    <n v="0"/>
    <n v="0"/>
    <n v="0"/>
    <x v="0"/>
    <s v="NA"/>
    <s v="NA"/>
    <s v="NA"/>
    <s v="Mumbai Indians"/>
    <s v="Chennai Super Kings"/>
  </r>
  <r>
    <n v="598002"/>
    <n v="1"/>
    <x v="15"/>
    <n v="9"/>
    <n v="4"/>
    <s v="AT Rayudu"/>
    <s v="KA Pollard"/>
    <s v="RA Jadeja"/>
    <n v="0"/>
    <n v="0"/>
    <n v="0"/>
    <n v="0"/>
    <n v="0"/>
    <x v="0"/>
    <s v="NA"/>
    <s v="NA"/>
    <s v="NA"/>
    <s v="Mumbai Indians"/>
    <s v="Chennai Super Kings"/>
  </r>
  <r>
    <n v="598002"/>
    <n v="1"/>
    <x v="15"/>
    <n v="9"/>
    <n v="5"/>
    <s v="AT Rayudu"/>
    <s v="KA Pollard"/>
    <s v="RA Jadeja"/>
    <n v="1"/>
    <n v="0"/>
    <n v="1"/>
    <n v="0"/>
    <n v="0"/>
    <x v="0"/>
    <s v="NA"/>
    <s v="NA"/>
    <s v="NA"/>
    <s v="Mumbai Indians"/>
    <s v="Chennai Super Kings"/>
  </r>
  <r>
    <n v="598002"/>
    <n v="1"/>
    <x v="15"/>
    <n v="9"/>
    <n v="6"/>
    <s v="KA Pollard"/>
    <s v="AT Rayudu"/>
    <s v="RA Jadeja"/>
    <n v="2"/>
    <n v="0"/>
    <n v="2"/>
    <n v="0"/>
    <n v="0"/>
    <x v="0"/>
    <s v="NA"/>
    <s v="NA"/>
    <s v="NA"/>
    <s v="Mumbai Indians"/>
    <s v="Chennai Super Kings"/>
  </r>
  <r>
    <n v="598002"/>
    <n v="1"/>
    <x v="15"/>
    <n v="10"/>
    <n v="1"/>
    <s v="AT Rayudu"/>
    <s v="KA Pollard"/>
    <s v="B Laughlin"/>
    <n v="1"/>
    <n v="0"/>
    <n v="1"/>
    <n v="0"/>
    <n v="0"/>
    <x v="0"/>
    <s v="NA"/>
    <s v="NA"/>
    <s v="NA"/>
    <s v="Mumbai Indians"/>
    <s v="Chennai Super Kings"/>
  </r>
  <r>
    <n v="598002"/>
    <n v="1"/>
    <x v="15"/>
    <n v="10"/>
    <n v="2"/>
    <s v="KA Pollard"/>
    <s v="AT Rayudu"/>
    <s v="B Laughlin"/>
    <n v="0"/>
    <n v="1"/>
    <n v="1"/>
    <n v="0"/>
    <n v="0"/>
    <x v="0"/>
    <s v="NA"/>
    <s v="NA"/>
    <s v="wides"/>
    <s v="Mumbai Indians"/>
    <s v="Chennai Super Kings"/>
  </r>
  <r>
    <n v="598002"/>
    <n v="1"/>
    <x v="15"/>
    <n v="10"/>
    <n v="3"/>
    <s v="KA Pollard"/>
    <s v="AT Rayudu"/>
    <s v="B Laughlin"/>
    <n v="0"/>
    <n v="1"/>
    <n v="1"/>
    <n v="0"/>
    <n v="0"/>
    <x v="0"/>
    <s v="NA"/>
    <s v="NA"/>
    <s v="legbyes"/>
    <s v="Mumbai Indians"/>
    <s v="Chennai Super Kings"/>
  </r>
  <r>
    <n v="598002"/>
    <n v="1"/>
    <x v="15"/>
    <n v="10"/>
    <n v="4"/>
    <s v="AT Rayudu"/>
    <s v="KA Pollard"/>
    <s v="B Laughlin"/>
    <n v="0"/>
    <n v="0"/>
    <n v="0"/>
    <n v="0"/>
    <n v="1"/>
    <x v="1"/>
    <s v="AT Rayudu"/>
    <s v="DP Nannes"/>
    <s v="NA"/>
    <s v="Mumbai Indians"/>
    <s v="Chennai Super Kings"/>
  </r>
  <r>
    <n v="598002"/>
    <n v="1"/>
    <x v="15"/>
    <n v="10"/>
    <n v="5"/>
    <s v="KA Pollard"/>
    <s v="DR Smith"/>
    <s v="B Laughlin"/>
    <n v="0"/>
    <n v="0"/>
    <n v="0"/>
    <n v="0"/>
    <n v="0"/>
    <x v="0"/>
    <s v="NA"/>
    <s v="NA"/>
    <s v="NA"/>
    <s v="Mumbai Indians"/>
    <s v="Chennai Super Kings"/>
  </r>
  <r>
    <n v="598002"/>
    <n v="1"/>
    <x v="15"/>
    <n v="10"/>
    <n v="6"/>
    <s v="KA Pollard"/>
    <s v="DR Smith"/>
    <s v="B Laughlin"/>
    <n v="4"/>
    <n v="0"/>
    <n v="4"/>
    <n v="0"/>
    <n v="0"/>
    <x v="0"/>
    <s v="NA"/>
    <s v="NA"/>
    <s v="NA"/>
    <s v="Mumbai Indians"/>
    <s v="Chennai Super Kings"/>
  </r>
  <r>
    <n v="598002"/>
    <n v="1"/>
    <x v="15"/>
    <n v="10"/>
    <n v="7"/>
    <s v="KA Pollard"/>
    <s v="DR Smith"/>
    <s v="B Laughlin"/>
    <n v="0"/>
    <n v="0"/>
    <n v="0"/>
    <n v="0"/>
    <n v="0"/>
    <x v="0"/>
    <s v="NA"/>
    <s v="NA"/>
    <s v="NA"/>
    <s v="Mumbai Indians"/>
    <s v="Chennai Super Kings"/>
  </r>
  <r>
    <n v="598002"/>
    <n v="1"/>
    <x v="15"/>
    <n v="11"/>
    <n v="1"/>
    <s v="DR Smith"/>
    <s v="KA Pollard"/>
    <s v="R Ashwin"/>
    <n v="0"/>
    <n v="0"/>
    <n v="0"/>
    <n v="0"/>
    <n v="0"/>
    <x v="0"/>
    <s v="NA"/>
    <s v="NA"/>
    <s v="NA"/>
    <s v="Mumbai Indians"/>
    <s v="Chennai Super Kings"/>
  </r>
  <r>
    <n v="598002"/>
    <n v="1"/>
    <x v="15"/>
    <n v="11"/>
    <n v="2"/>
    <s v="DR Smith"/>
    <s v="KA Pollard"/>
    <s v="R Ashwin"/>
    <n v="0"/>
    <n v="0"/>
    <n v="0"/>
    <n v="0"/>
    <n v="0"/>
    <x v="0"/>
    <s v="NA"/>
    <s v="NA"/>
    <s v="NA"/>
    <s v="Mumbai Indians"/>
    <s v="Chennai Super Kings"/>
  </r>
  <r>
    <n v="598002"/>
    <n v="1"/>
    <x v="15"/>
    <n v="11"/>
    <n v="3"/>
    <s v="DR Smith"/>
    <s v="KA Pollard"/>
    <s v="R Ashwin"/>
    <n v="2"/>
    <n v="0"/>
    <n v="2"/>
    <n v="0"/>
    <n v="0"/>
    <x v="0"/>
    <s v="NA"/>
    <s v="NA"/>
    <s v="NA"/>
    <s v="Mumbai Indians"/>
    <s v="Chennai Super Kings"/>
  </r>
  <r>
    <n v="598002"/>
    <n v="1"/>
    <x v="15"/>
    <n v="11"/>
    <n v="4"/>
    <s v="DR Smith"/>
    <s v="KA Pollard"/>
    <s v="R Ashwin"/>
    <n v="1"/>
    <n v="0"/>
    <n v="1"/>
    <n v="0"/>
    <n v="0"/>
    <x v="0"/>
    <s v="NA"/>
    <s v="NA"/>
    <s v="NA"/>
    <s v="Mumbai Indians"/>
    <s v="Chennai Super Kings"/>
  </r>
  <r>
    <n v="598002"/>
    <n v="1"/>
    <x v="15"/>
    <n v="11"/>
    <n v="5"/>
    <s v="KA Pollard"/>
    <s v="DR Smith"/>
    <s v="R Ashwin"/>
    <n v="1"/>
    <n v="0"/>
    <n v="1"/>
    <n v="0"/>
    <n v="0"/>
    <x v="0"/>
    <s v="NA"/>
    <s v="NA"/>
    <s v="NA"/>
    <s v="Mumbai Indians"/>
    <s v="Chennai Super Kings"/>
  </r>
  <r>
    <n v="598002"/>
    <n v="1"/>
    <x v="15"/>
    <n v="11"/>
    <n v="6"/>
    <s v="DR Smith"/>
    <s v="KA Pollard"/>
    <s v="R Ashwin"/>
    <n v="0"/>
    <n v="0"/>
    <n v="0"/>
    <n v="0"/>
    <n v="1"/>
    <x v="1"/>
    <s v="DR Smith"/>
    <s v="DJ Bravo"/>
    <s v="NA"/>
    <s v="Mumbai Indians"/>
    <s v="Chennai Super Kings"/>
  </r>
  <r>
    <n v="598002"/>
    <n v="1"/>
    <x v="15"/>
    <n v="12"/>
    <n v="1"/>
    <s v="Harbhajan Singh"/>
    <s v="KA Pollard"/>
    <s v="RA Jadeja"/>
    <n v="0"/>
    <n v="0"/>
    <n v="0"/>
    <n v="0"/>
    <n v="0"/>
    <x v="0"/>
    <s v="NA"/>
    <s v="NA"/>
    <s v="NA"/>
    <s v="Mumbai Indians"/>
    <s v="Chennai Super Kings"/>
  </r>
  <r>
    <n v="598002"/>
    <n v="1"/>
    <x v="15"/>
    <n v="12"/>
    <n v="2"/>
    <s v="Harbhajan Singh"/>
    <s v="KA Pollard"/>
    <s v="RA Jadeja"/>
    <n v="1"/>
    <n v="0"/>
    <n v="1"/>
    <n v="0"/>
    <n v="0"/>
    <x v="0"/>
    <s v="NA"/>
    <s v="NA"/>
    <s v="NA"/>
    <s v="Mumbai Indians"/>
    <s v="Chennai Super Kings"/>
  </r>
  <r>
    <n v="598002"/>
    <n v="1"/>
    <x v="15"/>
    <n v="12"/>
    <n v="3"/>
    <s v="KA Pollard"/>
    <s v="Harbhajan Singh"/>
    <s v="RA Jadeja"/>
    <n v="0"/>
    <n v="0"/>
    <n v="0"/>
    <n v="0"/>
    <n v="0"/>
    <x v="0"/>
    <s v="NA"/>
    <s v="NA"/>
    <s v="NA"/>
    <s v="Mumbai Indians"/>
    <s v="Chennai Super Kings"/>
  </r>
  <r>
    <n v="598002"/>
    <n v="1"/>
    <x v="15"/>
    <n v="12"/>
    <n v="4"/>
    <s v="KA Pollard"/>
    <s v="Harbhajan Singh"/>
    <s v="RA Jadeja"/>
    <n v="0"/>
    <n v="0"/>
    <n v="0"/>
    <n v="0"/>
    <n v="0"/>
    <x v="0"/>
    <s v="NA"/>
    <s v="NA"/>
    <s v="NA"/>
    <s v="Mumbai Indians"/>
    <s v="Chennai Super Kings"/>
  </r>
  <r>
    <n v="598002"/>
    <n v="1"/>
    <x v="15"/>
    <n v="12"/>
    <n v="5"/>
    <s v="KA Pollard"/>
    <s v="Harbhajan Singh"/>
    <s v="RA Jadeja"/>
    <n v="0"/>
    <n v="0"/>
    <n v="0"/>
    <n v="0"/>
    <n v="0"/>
    <x v="0"/>
    <s v="NA"/>
    <s v="NA"/>
    <s v="NA"/>
    <s v="Mumbai Indians"/>
    <s v="Chennai Super Kings"/>
  </r>
  <r>
    <n v="598002"/>
    <n v="1"/>
    <x v="15"/>
    <n v="12"/>
    <n v="6"/>
    <s v="KA Pollard"/>
    <s v="Harbhajan Singh"/>
    <s v="RA Jadeja"/>
    <n v="6"/>
    <n v="0"/>
    <n v="6"/>
    <n v="0"/>
    <n v="0"/>
    <x v="0"/>
    <s v="NA"/>
    <s v="NA"/>
    <s v="NA"/>
    <s v="Mumbai Indians"/>
    <s v="Chennai Super Kings"/>
  </r>
  <r>
    <n v="598002"/>
    <n v="1"/>
    <x v="15"/>
    <n v="13"/>
    <n v="1"/>
    <s v="Harbhajan Singh"/>
    <s v="KA Pollard"/>
    <s v="R Ashwin"/>
    <n v="0"/>
    <n v="0"/>
    <n v="0"/>
    <n v="0"/>
    <n v="0"/>
    <x v="0"/>
    <s v="NA"/>
    <s v="NA"/>
    <s v="NA"/>
    <s v="Mumbai Indians"/>
    <s v="Chennai Super Kings"/>
  </r>
  <r>
    <n v="598002"/>
    <n v="1"/>
    <x v="15"/>
    <n v="13"/>
    <n v="2"/>
    <s v="Harbhajan Singh"/>
    <s v="KA Pollard"/>
    <s v="R Ashwin"/>
    <n v="1"/>
    <n v="0"/>
    <n v="1"/>
    <n v="0"/>
    <n v="0"/>
    <x v="0"/>
    <s v="NA"/>
    <s v="NA"/>
    <s v="NA"/>
    <s v="Mumbai Indians"/>
    <s v="Chennai Super Kings"/>
  </r>
  <r>
    <n v="598002"/>
    <n v="1"/>
    <x v="15"/>
    <n v="13"/>
    <n v="3"/>
    <s v="KA Pollard"/>
    <s v="Harbhajan Singh"/>
    <s v="R Ashwin"/>
    <n v="1"/>
    <n v="0"/>
    <n v="1"/>
    <n v="0"/>
    <n v="0"/>
    <x v="0"/>
    <s v="NA"/>
    <s v="NA"/>
    <s v="NA"/>
    <s v="Mumbai Indians"/>
    <s v="Chennai Super Kings"/>
  </r>
  <r>
    <n v="598002"/>
    <n v="1"/>
    <x v="15"/>
    <n v="13"/>
    <n v="4"/>
    <s v="Harbhajan Singh"/>
    <s v="KA Pollard"/>
    <s v="R Ashwin"/>
    <n v="0"/>
    <n v="0"/>
    <n v="0"/>
    <n v="0"/>
    <n v="0"/>
    <x v="0"/>
    <s v="NA"/>
    <s v="NA"/>
    <s v="NA"/>
    <s v="Mumbai Indians"/>
    <s v="Chennai Super Kings"/>
  </r>
  <r>
    <n v="598002"/>
    <n v="1"/>
    <x v="15"/>
    <n v="13"/>
    <n v="5"/>
    <s v="Harbhajan Singh"/>
    <s v="KA Pollard"/>
    <s v="R Ashwin"/>
    <n v="0"/>
    <n v="0"/>
    <n v="0"/>
    <n v="0"/>
    <n v="0"/>
    <x v="0"/>
    <s v="NA"/>
    <s v="NA"/>
    <s v="NA"/>
    <s v="Mumbai Indians"/>
    <s v="Chennai Super Kings"/>
  </r>
  <r>
    <n v="598002"/>
    <n v="1"/>
    <x v="15"/>
    <n v="13"/>
    <n v="6"/>
    <s v="Harbhajan Singh"/>
    <s v="KA Pollard"/>
    <s v="R Ashwin"/>
    <n v="0"/>
    <n v="0"/>
    <n v="0"/>
    <n v="0"/>
    <n v="0"/>
    <x v="0"/>
    <s v="NA"/>
    <s v="NA"/>
    <s v="NA"/>
    <s v="Mumbai Indians"/>
    <s v="Chennai Super Kings"/>
  </r>
  <r>
    <n v="598002"/>
    <n v="1"/>
    <x v="15"/>
    <n v="14"/>
    <n v="1"/>
    <s v="KA Pollard"/>
    <s v="Harbhajan Singh"/>
    <s v="DP Nannes"/>
    <n v="1"/>
    <n v="0"/>
    <n v="1"/>
    <n v="0"/>
    <n v="0"/>
    <x v="0"/>
    <s v="NA"/>
    <s v="NA"/>
    <s v="NA"/>
    <s v="Mumbai Indians"/>
    <s v="Chennai Super Kings"/>
  </r>
  <r>
    <n v="598002"/>
    <n v="1"/>
    <x v="15"/>
    <n v="14"/>
    <n v="2"/>
    <s v="Harbhajan Singh"/>
    <s v="KA Pollard"/>
    <s v="DP Nannes"/>
    <n v="1"/>
    <n v="0"/>
    <n v="1"/>
    <n v="0"/>
    <n v="0"/>
    <x v="0"/>
    <s v="NA"/>
    <s v="NA"/>
    <s v="NA"/>
    <s v="Mumbai Indians"/>
    <s v="Chennai Super Kings"/>
  </r>
  <r>
    <n v="598002"/>
    <n v="1"/>
    <x v="15"/>
    <n v="14"/>
    <n v="3"/>
    <s v="KA Pollard"/>
    <s v="Harbhajan Singh"/>
    <s v="DP Nannes"/>
    <n v="0"/>
    <n v="0"/>
    <n v="0"/>
    <n v="0"/>
    <n v="0"/>
    <x v="0"/>
    <s v="NA"/>
    <s v="NA"/>
    <s v="NA"/>
    <s v="Mumbai Indians"/>
    <s v="Chennai Super Kings"/>
  </r>
  <r>
    <n v="598002"/>
    <n v="1"/>
    <x v="15"/>
    <n v="14"/>
    <n v="4"/>
    <s v="KA Pollard"/>
    <s v="Harbhajan Singh"/>
    <s v="DP Nannes"/>
    <n v="1"/>
    <n v="0"/>
    <n v="1"/>
    <n v="0"/>
    <n v="0"/>
    <x v="0"/>
    <s v="NA"/>
    <s v="NA"/>
    <s v="NA"/>
    <s v="Mumbai Indians"/>
    <s v="Chennai Super Kings"/>
  </r>
  <r>
    <n v="598002"/>
    <n v="1"/>
    <x v="15"/>
    <n v="14"/>
    <n v="5"/>
    <s v="Harbhajan Singh"/>
    <s v="KA Pollard"/>
    <s v="DP Nannes"/>
    <n v="1"/>
    <n v="0"/>
    <n v="1"/>
    <n v="0"/>
    <n v="0"/>
    <x v="0"/>
    <s v="NA"/>
    <s v="NA"/>
    <s v="NA"/>
    <s v="Mumbai Indians"/>
    <s v="Chennai Super Kings"/>
  </r>
  <r>
    <n v="598002"/>
    <n v="1"/>
    <x v="15"/>
    <n v="14"/>
    <n v="6"/>
    <s v="KA Pollard"/>
    <s v="Harbhajan Singh"/>
    <s v="DP Nannes"/>
    <n v="0"/>
    <n v="0"/>
    <n v="0"/>
    <n v="0"/>
    <n v="0"/>
    <x v="0"/>
    <s v="NA"/>
    <s v="NA"/>
    <s v="NA"/>
    <s v="Mumbai Indians"/>
    <s v="Chennai Super Kings"/>
  </r>
  <r>
    <n v="598002"/>
    <n v="1"/>
    <x v="15"/>
    <n v="15"/>
    <n v="1"/>
    <s v="Harbhajan Singh"/>
    <s v="KA Pollard"/>
    <s v="R Ashwin"/>
    <n v="0"/>
    <n v="0"/>
    <n v="0"/>
    <n v="0"/>
    <n v="0"/>
    <x v="0"/>
    <s v="NA"/>
    <s v="NA"/>
    <s v="NA"/>
    <s v="Mumbai Indians"/>
    <s v="Chennai Super Kings"/>
  </r>
  <r>
    <n v="598002"/>
    <n v="1"/>
    <x v="15"/>
    <n v="15"/>
    <n v="2"/>
    <s v="Harbhajan Singh"/>
    <s v="KA Pollard"/>
    <s v="R Ashwin"/>
    <n v="1"/>
    <n v="0"/>
    <n v="1"/>
    <n v="0"/>
    <n v="0"/>
    <x v="0"/>
    <s v="NA"/>
    <s v="NA"/>
    <s v="NA"/>
    <s v="Mumbai Indians"/>
    <s v="Chennai Super Kings"/>
  </r>
  <r>
    <n v="598002"/>
    <n v="1"/>
    <x v="15"/>
    <n v="15"/>
    <n v="3"/>
    <s v="KA Pollard"/>
    <s v="Harbhajan Singh"/>
    <s v="R Ashwin"/>
    <n v="0"/>
    <n v="0"/>
    <n v="0"/>
    <n v="0"/>
    <n v="0"/>
    <x v="0"/>
    <s v="NA"/>
    <s v="NA"/>
    <s v="NA"/>
    <s v="Mumbai Indians"/>
    <s v="Chennai Super Kings"/>
  </r>
  <r>
    <n v="598002"/>
    <n v="1"/>
    <x v="15"/>
    <n v="15"/>
    <n v="4"/>
    <s v="KA Pollard"/>
    <s v="Harbhajan Singh"/>
    <s v="R Ashwin"/>
    <n v="0"/>
    <n v="0"/>
    <n v="0"/>
    <n v="0"/>
    <n v="0"/>
    <x v="0"/>
    <s v="NA"/>
    <s v="NA"/>
    <s v="NA"/>
    <s v="Mumbai Indians"/>
    <s v="Chennai Super Kings"/>
  </r>
  <r>
    <n v="598002"/>
    <n v="1"/>
    <x v="15"/>
    <n v="15"/>
    <n v="5"/>
    <s v="KA Pollard"/>
    <s v="Harbhajan Singh"/>
    <s v="R Ashwin"/>
    <n v="6"/>
    <n v="0"/>
    <n v="6"/>
    <n v="0"/>
    <n v="0"/>
    <x v="0"/>
    <s v="NA"/>
    <s v="NA"/>
    <s v="NA"/>
    <s v="Mumbai Indians"/>
    <s v="Chennai Super Kings"/>
  </r>
  <r>
    <n v="598002"/>
    <n v="1"/>
    <x v="15"/>
    <n v="15"/>
    <n v="6"/>
    <s v="KA Pollard"/>
    <s v="Harbhajan Singh"/>
    <s v="R Ashwin"/>
    <n v="0"/>
    <n v="0"/>
    <n v="0"/>
    <n v="0"/>
    <n v="0"/>
    <x v="0"/>
    <s v="NA"/>
    <s v="NA"/>
    <s v="NA"/>
    <s v="Mumbai Indians"/>
    <s v="Chennai Super Kings"/>
  </r>
  <r>
    <n v="598002"/>
    <n v="1"/>
    <x v="15"/>
    <n v="16"/>
    <n v="1"/>
    <s v="Harbhajan Singh"/>
    <s v="KA Pollard"/>
    <s v="DJ Bravo"/>
    <n v="0"/>
    <n v="0"/>
    <n v="0"/>
    <n v="0"/>
    <n v="0"/>
    <x v="0"/>
    <s v="NA"/>
    <s v="NA"/>
    <s v="NA"/>
    <s v="Mumbai Indians"/>
    <s v="Chennai Super Kings"/>
  </r>
  <r>
    <n v="598002"/>
    <n v="1"/>
    <x v="15"/>
    <n v="16"/>
    <n v="2"/>
    <s v="Harbhajan Singh"/>
    <s v="KA Pollard"/>
    <s v="DJ Bravo"/>
    <n v="1"/>
    <n v="0"/>
    <n v="1"/>
    <n v="0"/>
    <n v="0"/>
    <x v="0"/>
    <s v="NA"/>
    <s v="NA"/>
    <s v="NA"/>
    <s v="Mumbai Indians"/>
    <s v="Chennai Super Kings"/>
  </r>
  <r>
    <n v="598002"/>
    <n v="1"/>
    <x v="15"/>
    <n v="16"/>
    <n v="3"/>
    <s v="KA Pollard"/>
    <s v="Harbhajan Singh"/>
    <s v="DJ Bravo"/>
    <n v="0"/>
    <n v="0"/>
    <n v="0"/>
    <n v="0"/>
    <n v="0"/>
    <x v="0"/>
    <s v="NA"/>
    <s v="NA"/>
    <s v="NA"/>
    <s v="Mumbai Indians"/>
    <s v="Chennai Super Kings"/>
  </r>
  <r>
    <n v="598002"/>
    <n v="1"/>
    <x v="15"/>
    <n v="16"/>
    <n v="4"/>
    <s v="KA Pollard"/>
    <s v="Harbhajan Singh"/>
    <s v="DJ Bravo"/>
    <n v="0"/>
    <n v="0"/>
    <n v="0"/>
    <n v="0"/>
    <n v="0"/>
    <x v="0"/>
    <s v="NA"/>
    <s v="NA"/>
    <s v="NA"/>
    <s v="Mumbai Indians"/>
    <s v="Chennai Super Kings"/>
  </r>
  <r>
    <n v="598002"/>
    <n v="1"/>
    <x v="15"/>
    <n v="16"/>
    <n v="5"/>
    <s v="KA Pollard"/>
    <s v="Harbhajan Singh"/>
    <s v="DJ Bravo"/>
    <n v="6"/>
    <n v="0"/>
    <n v="6"/>
    <n v="0"/>
    <n v="0"/>
    <x v="0"/>
    <s v="NA"/>
    <s v="NA"/>
    <s v="NA"/>
    <s v="Mumbai Indians"/>
    <s v="Chennai Super Kings"/>
  </r>
  <r>
    <n v="598002"/>
    <n v="1"/>
    <x v="15"/>
    <n v="16"/>
    <n v="6"/>
    <s v="KA Pollard"/>
    <s v="Harbhajan Singh"/>
    <s v="DJ Bravo"/>
    <n v="0"/>
    <n v="1"/>
    <n v="1"/>
    <n v="0"/>
    <n v="0"/>
    <x v="0"/>
    <s v="NA"/>
    <s v="NA"/>
    <s v="wides"/>
    <s v="Mumbai Indians"/>
    <s v="Chennai Super Kings"/>
  </r>
  <r>
    <n v="598002"/>
    <n v="1"/>
    <x v="15"/>
    <n v="16"/>
    <n v="7"/>
    <s v="KA Pollard"/>
    <s v="Harbhajan Singh"/>
    <s v="DJ Bravo"/>
    <n v="1"/>
    <n v="0"/>
    <n v="1"/>
    <n v="0"/>
    <n v="0"/>
    <x v="0"/>
    <s v="NA"/>
    <s v="NA"/>
    <s v="NA"/>
    <s v="Mumbai Indians"/>
    <s v="Chennai Super Kings"/>
  </r>
  <r>
    <n v="598002"/>
    <n v="1"/>
    <x v="15"/>
    <n v="17"/>
    <n v="1"/>
    <s v="KA Pollard"/>
    <s v="Harbhajan Singh"/>
    <s v="R Ashwin"/>
    <n v="0"/>
    <n v="0"/>
    <n v="0"/>
    <n v="0"/>
    <n v="0"/>
    <x v="0"/>
    <s v="NA"/>
    <s v="NA"/>
    <s v="NA"/>
    <s v="Mumbai Indians"/>
    <s v="Chennai Super Kings"/>
  </r>
  <r>
    <n v="598002"/>
    <n v="1"/>
    <x v="15"/>
    <n v="17"/>
    <n v="2"/>
    <s v="KA Pollard"/>
    <s v="Harbhajan Singh"/>
    <s v="R Ashwin"/>
    <n v="0"/>
    <n v="0"/>
    <n v="0"/>
    <n v="0"/>
    <n v="0"/>
    <x v="0"/>
    <s v="NA"/>
    <s v="NA"/>
    <s v="NA"/>
    <s v="Mumbai Indians"/>
    <s v="Chennai Super Kings"/>
  </r>
  <r>
    <n v="598002"/>
    <n v="1"/>
    <x v="15"/>
    <n v="17"/>
    <n v="3"/>
    <s v="KA Pollard"/>
    <s v="Harbhajan Singh"/>
    <s v="R Ashwin"/>
    <n v="0"/>
    <n v="0"/>
    <n v="0"/>
    <n v="0"/>
    <n v="0"/>
    <x v="0"/>
    <s v="NA"/>
    <s v="NA"/>
    <s v="NA"/>
    <s v="Mumbai Indians"/>
    <s v="Chennai Super Kings"/>
  </r>
  <r>
    <n v="598002"/>
    <n v="1"/>
    <x v="15"/>
    <n v="17"/>
    <n v="4"/>
    <s v="KA Pollard"/>
    <s v="Harbhajan Singh"/>
    <s v="R Ashwin"/>
    <n v="6"/>
    <n v="0"/>
    <n v="6"/>
    <n v="0"/>
    <n v="0"/>
    <x v="0"/>
    <s v="NA"/>
    <s v="NA"/>
    <s v="NA"/>
    <s v="Mumbai Indians"/>
    <s v="Chennai Super Kings"/>
  </r>
  <r>
    <n v="598002"/>
    <n v="1"/>
    <x v="15"/>
    <n v="17"/>
    <n v="5"/>
    <s v="KA Pollard"/>
    <s v="Harbhajan Singh"/>
    <s v="R Ashwin"/>
    <n v="1"/>
    <n v="0"/>
    <n v="1"/>
    <n v="0"/>
    <n v="0"/>
    <x v="0"/>
    <s v="NA"/>
    <s v="NA"/>
    <s v="NA"/>
    <s v="Mumbai Indians"/>
    <s v="Chennai Super Kings"/>
  </r>
  <r>
    <n v="598002"/>
    <n v="1"/>
    <x v="15"/>
    <n v="17"/>
    <n v="6"/>
    <s v="Harbhajan Singh"/>
    <s v="KA Pollard"/>
    <s v="R Ashwin"/>
    <n v="1"/>
    <n v="0"/>
    <n v="1"/>
    <n v="0"/>
    <n v="0"/>
    <x v="0"/>
    <s v="NA"/>
    <s v="NA"/>
    <s v="NA"/>
    <s v="Mumbai Indians"/>
    <s v="Chennai Super Kings"/>
  </r>
  <r>
    <n v="598002"/>
    <n v="1"/>
    <x v="15"/>
    <n v="18"/>
    <n v="1"/>
    <s v="Harbhajan Singh"/>
    <s v="KA Pollard"/>
    <s v="B Laughlin"/>
    <n v="0"/>
    <n v="1"/>
    <n v="1"/>
    <n v="0"/>
    <n v="0"/>
    <x v="0"/>
    <s v="NA"/>
    <s v="NA"/>
    <s v="wides"/>
    <s v="Mumbai Indians"/>
    <s v="Chennai Super Kings"/>
  </r>
  <r>
    <n v="598002"/>
    <n v="1"/>
    <x v="15"/>
    <n v="18"/>
    <n v="2"/>
    <s v="Harbhajan Singh"/>
    <s v="KA Pollard"/>
    <s v="B Laughlin"/>
    <n v="0"/>
    <n v="1"/>
    <n v="1"/>
    <n v="0"/>
    <n v="0"/>
    <x v="0"/>
    <s v="NA"/>
    <s v="NA"/>
    <s v="wides"/>
    <s v="Mumbai Indians"/>
    <s v="Chennai Super Kings"/>
  </r>
  <r>
    <n v="598002"/>
    <n v="1"/>
    <x v="15"/>
    <n v="18"/>
    <n v="3"/>
    <s v="Harbhajan Singh"/>
    <s v="KA Pollard"/>
    <s v="B Laughlin"/>
    <n v="0"/>
    <n v="0"/>
    <n v="0"/>
    <n v="0"/>
    <n v="0"/>
    <x v="0"/>
    <s v="NA"/>
    <s v="NA"/>
    <s v="NA"/>
    <s v="Mumbai Indians"/>
    <s v="Chennai Super Kings"/>
  </r>
  <r>
    <n v="598002"/>
    <n v="1"/>
    <x v="15"/>
    <n v="18"/>
    <n v="4"/>
    <s v="Harbhajan Singh"/>
    <s v="KA Pollard"/>
    <s v="B Laughlin"/>
    <n v="4"/>
    <n v="0"/>
    <n v="4"/>
    <n v="0"/>
    <n v="0"/>
    <x v="0"/>
    <s v="NA"/>
    <s v="NA"/>
    <s v="NA"/>
    <s v="Mumbai Indians"/>
    <s v="Chennai Super Kings"/>
  </r>
  <r>
    <n v="598002"/>
    <n v="1"/>
    <x v="15"/>
    <n v="18"/>
    <n v="5"/>
    <s v="Harbhajan Singh"/>
    <s v="KA Pollard"/>
    <s v="B Laughlin"/>
    <n v="1"/>
    <n v="0"/>
    <n v="1"/>
    <n v="0"/>
    <n v="0"/>
    <x v="0"/>
    <s v="NA"/>
    <s v="NA"/>
    <s v="NA"/>
    <s v="Mumbai Indians"/>
    <s v="Chennai Super Kings"/>
  </r>
  <r>
    <n v="598002"/>
    <n v="1"/>
    <x v="15"/>
    <n v="18"/>
    <n v="6"/>
    <s v="KA Pollard"/>
    <s v="Harbhajan Singh"/>
    <s v="B Laughlin"/>
    <n v="4"/>
    <n v="0"/>
    <n v="4"/>
    <n v="0"/>
    <n v="0"/>
    <x v="0"/>
    <s v="NA"/>
    <s v="NA"/>
    <s v="NA"/>
    <s v="Mumbai Indians"/>
    <s v="Chennai Super Kings"/>
  </r>
  <r>
    <n v="598002"/>
    <n v="1"/>
    <x v="15"/>
    <n v="18"/>
    <n v="7"/>
    <s v="KA Pollard"/>
    <s v="Harbhajan Singh"/>
    <s v="B Laughlin"/>
    <n v="1"/>
    <n v="0"/>
    <n v="1"/>
    <n v="0"/>
    <n v="0"/>
    <x v="0"/>
    <s v="NA"/>
    <s v="NA"/>
    <s v="NA"/>
    <s v="Mumbai Indians"/>
    <s v="Chennai Super Kings"/>
  </r>
  <r>
    <n v="598002"/>
    <n v="1"/>
    <x v="15"/>
    <n v="18"/>
    <n v="8"/>
    <s v="Harbhajan Singh"/>
    <s v="KA Pollard"/>
    <s v="B Laughlin"/>
    <n v="1"/>
    <n v="0"/>
    <n v="1"/>
    <n v="0"/>
    <n v="0"/>
    <x v="0"/>
    <s v="NA"/>
    <s v="NA"/>
    <s v="NA"/>
    <s v="Mumbai Indians"/>
    <s v="Chennai Super Kings"/>
  </r>
  <r>
    <n v="598002"/>
    <n v="1"/>
    <x v="15"/>
    <n v="19"/>
    <n v="1"/>
    <s v="Harbhajan Singh"/>
    <s v="KA Pollard"/>
    <s v="DJ Bravo"/>
    <n v="1"/>
    <n v="0"/>
    <n v="1"/>
    <n v="0"/>
    <n v="0"/>
    <x v="0"/>
    <s v="NA"/>
    <s v="NA"/>
    <s v="NA"/>
    <s v="Mumbai Indians"/>
    <s v="Chennai Super Kings"/>
  </r>
  <r>
    <n v="598002"/>
    <n v="1"/>
    <x v="15"/>
    <n v="19"/>
    <n v="2"/>
    <s v="KA Pollard"/>
    <s v="Harbhajan Singh"/>
    <s v="DJ Bravo"/>
    <n v="0"/>
    <n v="0"/>
    <n v="0"/>
    <n v="0"/>
    <n v="0"/>
    <x v="0"/>
    <s v="NA"/>
    <s v="NA"/>
    <s v="NA"/>
    <s v="Mumbai Indians"/>
    <s v="Chennai Super Kings"/>
  </r>
  <r>
    <n v="598002"/>
    <n v="1"/>
    <x v="15"/>
    <n v="19"/>
    <n v="3"/>
    <s v="KA Pollard"/>
    <s v="Harbhajan Singh"/>
    <s v="DJ Bravo"/>
    <n v="1"/>
    <n v="0"/>
    <n v="1"/>
    <n v="0"/>
    <n v="0"/>
    <x v="0"/>
    <s v="NA"/>
    <s v="NA"/>
    <s v="NA"/>
    <s v="Mumbai Indians"/>
    <s v="Chennai Super Kings"/>
  </r>
  <r>
    <n v="598002"/>
    <n v="1"/>
    <x v="15"/>
    <n v="19"/>
    <n v="4"/>
    <s v="Harbhajan Singh"/>
    <s v="KA Pollard"/>
    <s v="DJ Bravo"/>
    <n v="6"/>
    <n v="0"/>
    <n v="6"/>
    <n v="0"/>
    <n v="0"/>
    <x v="0"/>
    <s v="NA"/>
    <s v="NA"/>
    <s v="NA"/>
    <s v="Mumbai Indians"/>
    <s v="Chennai Super Kings"/>
  </r>
  <r>
    <n v="598002"/>
    <n v="1"/>
    <x v="15"/>
    <n v="19"/>
    <n v="5"/>
    <s v="Harbhajan Singh"/>
    <s v="KA Pollard"/>
    <s v="DJ Bravo"/>
    <n v="1"/>
    <n v="0"/>
    <n v="1"/>
    <n v="0"/>
    <n v="0"/>
    <x v="0"/>
    <s v="NA"/>
    <s v="NA"/>
    <s v="NA"/>
    <s v="Mumbai Indians"/>
    <s v="Chennai Super Kings"/>
  </r>
  <r>
    <n v="598002"/>
    <n v="1"/>
    <x v="15"/>
    <n v="19"/>
    <n v="6"/>
    <s v="KA Pollard"/>
    <s v="Harbhajan Singh"/>
    <s v="DJ Bravo"/>
    <n v="6"/>
    <n v="0"/>
    <n v="6"/>
    <n v="0"/>
    <n v="0"/>
    <x v="0"/>
    <s v="NA"/>
    <s v="NA"/>
    <s v="NA"/>
    <s v="Mumbai Indians"/>
    <s v="Chennai Super Kings"/>
  </r>
  <r>
    <n v="598002"/>
    <n v="2"/>
    <x v="14"/>
    <n v="0"/>
    <n v="3"/>
    <s v="M Vijay"/>
    <s v="MEK Hussey"/>
    <s v="MG Johnson"/>
    <n v="0"/>
    <n v="0"/>
    <n v="0"/>
    <n v="0"/>
    <n v="0"/>
    <x v="0"/>
    <s v="NA"/>
    <s v="NA"/>
    <s v="NA"/>
    <s v="Chennai Super Kings"/>
    <s v="Mumbai Indians"/>
  </r>
  <r>
    <n v="598002"/>
    <n v="2"/>
    <x v="14"/>
    <n v="0"/>
    <n v="4"/>
    <s v="M Vijay"/>
    <s v="MEK Hussey"/>
    <s v="MG Johnson"/>
    <n v="0"/>
    <n v="0"/>
    <n v="0"/>
    <n v="0"/>
    <n v="0"/>
    <x v="0"/>
    <s v="NA"/>
    <s v="NA"/>
    <s v="NA"/>
    <s v="Chennai Super Kings"/>
    <s v="Mumbai Indians"/>
  </r>
  <r>
    <n v="598002"/>
    <n v="2"/>
    <x v="14"/>
    <n v="0"/>
    <n v="5"/>
    <s v="M Vijay"/>
    <s v="MEK Hussey"/>
    <s v="MG Johnson"/>
    <n v="1"/>
    <n v="0"/>
    <n v="1"/>
    <n v="0"/>
    <n v="0"/>
    <x v="0"/>
    <s v="NA"/>
    <s v="NA"/>
    <s v="NA"/>
    <s v="Chennai Super Kings"/>
    <s v="Mumbai Indians"/>
  </r>
  <r>
    <n v="598002"/>
    <n v="2"/>
    <x v="14"/>
    <n v="0"/>
    <n v="6"/>
    <s v="MEK Hussey"/>
    <s v="M Vijay"/>
    <s v="MG Johnson"/>
    <n v="1"/>
    <n v="0"/>
    <n v="1"/>
    <n v="0"/>
    <n v="0"/>
    <x v="0"/>
    <s v="NA"/>
    <s v="NA"/>
    <s v="NA"/>
    <s v="Chennai Super Kings"/>
    <s v="Mumbai Indians"/>
  </r>
  <r>
    <n v="598002"/>
    <n v="2"/>
    <x v="14"/>
    <n v="0"/>
    <n v="1"/>
    <s v="MEK Hussey"/>
    <s v="M Vijay"/>
    <s v="MG Johnson"/>
    <n v="1"/>
    <n v="0"/>
    <n v="1"/>
    <n v="0"/>
    <n v="0"/>
    <x v="0"/>
    <s v="NA"/>
    <s v="NA"/>
    <s v="NA"/>
    <s v="Chennai Super Kings"/>
    <s v="Mumbai Indians"/>
  </r>
  <r>
    <n v="598002"/>
    <n v="2"/>
    <x v="14"/>
    <n v="0"/>
    <n v="2"/>
    <s v="M Vijay"/>
    <s v="MEK Hussey"/>
    <s v="MG Johnson"/>
    <n v="2"/>
    <n v="0"/>
    <n v="2"/>
    <n v="0"/>
    <n v="0"/>
    <x v="0"/>
    <s v="NA"/>
    <s v="NA"/>
    <s v="NA"/>
    <s v="Chennai Super Kings"/>
    <s v="Mumbai Indians"/>
  </r>
  <r>
    <n v="598002"/>
    <n v="2"/>
    <x v="14"/>
    <n v="1"/>
    <n v="1"/>
    <s v="MEK Hussey"/>
    <s v="M Vijay"/>
    <s v="MM Patel"/>
    <n v="2"/>
    <n v="0"/>
    <n v="2"/>
    <n v="0"/>
    <n v="0"/>
    <x v="0"/>
    <s v="NA"/>
    <s v="NA"/>
    <s v="NA"/>
    <s v="Chennai Super Kings"/>
    <s v="Mumbai Indians"/>
  </r>
  <r>
    <n v="598002"/>
    <n v="2"/>
    <x v="14"/>
    <n v="1"/>
    <n v="2"/>
    <s v="MEK Hussey"/>
    <s v="M Vijay"/>
    <s v="MM Patel"/>
    <n v="1"/>
    <n v="0"/>
    <n v="1"/>
    <n v="0"/>
    <n v="0"/>
    <x v="0"/>
    <s v="NA"/>
    <s v="NA"/>
    <s v="NA"/>
    <s v="Chennai Super Kings"/>
    <s v="Mumbai Indians"/>
  </r>
  <r>
    <n v="598002"/>
    <n v="2"/>
    <x v="14"/>
    <n v="1"/>
    <n v="3"/>
    <s v="M Vijay"/>
    <s v="MEK Hussey"/>
    <s v="MM Patel"/>
    <n v="2"/>
    <n v="0"/>
    <n v="2"/>
    <n v="0"/>
    <n v="0"/>
    <x v="0"/>
    <s v="NA"/>
    <s v="NA"/>
    <s v="NA"/>
    <s v="Chennai Super Kings"/>
    <s v="Mumbai Indians"/>
  </r>
  <r>
    <n v="598002"/>
    <n v="2"/>
    <x v="14"/>
    <n v="1"/>
    <n v="4"/>
    <s v="M Vijay"/>
    <s v="MEK Hussey"/>
    <s v="MM Patel"/>
    <n v="0"/>
    <n v="0"/>
    <n v="0"/>
    <n v="0"/>
    <n v="0"/>
    <x v="0"/>
    <s v="NA"/>
    <s v="NA"/>
    <s v="NA"/>
    <s v="Chennai Super Kings"/>
    <s v="Mumbai Indians"/>
  </r>
  <r>
    <n v="598002"/>
    <n v="2"/>
    <x v="14"/>
    <n v="1"/>
    <n v="5"/>
    <s v="M Vijay"/>
    <s v="MEK Hussey"/>
    <s v="MM Patel"/>
    <n v="0"/>
    <n v="0"/>
    <n v="0"/>
    <n v="0"/>
    <n v="0"/>
    <x v="0"/>
    <s v="NA"/>
    <s v="NA"/>
    <s v="NA"/>
    <s v="Chennai Super Kings"/>
    <s v="Mumbai Indians"/>
  </r>
  <r>
    <n v="598002"/>
    <n v="2"/>
    <x v="14"/>
    <n v="1"/>
    <n v="6"/>
    <s v="M Vijay"/>
    <s v="MEK Hussey"/>
    <s v="MM Patel"/>
    <n v="0"/>
    <n v="0"/>
    <n v="0"/>
    <n v="0"/>
    <n v="1"/>
    <x v="2"/>
    <s v="M Vijay"/>
    <s v="NA"/>
    <s v="NA"/>
    <s v="Chennai Super Kings"/>
    <s v="Mumbai Indians"/>
  </r>
  <r>
    <n v="598002"/>
    <n v="2"/>
    <x v="14"/>
    <n v="2"/>
    <n v="1"/>
    <s v="MEK Hussey"/>
    <s v="SK Raina"/>
    <s v="MG Johnson"/>
    <n v="0"/>
    <n v="0"/>
    <n v="0"/>
    <n v="0"/>
    <n v="0"/>
    <x v="0"/>
    <s v="NA"/>
    <s v="NA"/>
    <s v="NA"/>
    <s v="Chennai Super Kings"/>
    <s v="Mumbai Indians"/>
  </r>
  <r>
    <n v="598002"/>
    <n v="2"/>
    <x v="14"/>
    <n v="2"/>
    <n v="2"/>
    <s v="MEK Hussey"/>
    <s v="SK Raina"/>
    <s v="MG Johnson"/>
    <n v="4"/>
    <n v="0"/>
    <n v="4"/>
    <n v="0"/>
    <n v="0"/>
    <x v="0"/>
    <s v="NA"/>
    <s v="NA"/>
    <s v="NA"/>
    <s v="Chennai Super Kings"/>
    <s v="Mumbai Indians"/>
  </r>
  <r>
    <n v="598002"/>
    <n v="2"/>
    <x v="14"/>
    <n v="2"/>
    <n v="3"/>
    <s v="MEK Hussey"/>
    <s v="SK Raina"/>
    <s v="MG Johnson"/>
    <n v="0"/>
    <n v="0"/>
    <n v="0"/>
    <n v="0"/>
    <n v="0"/>
    <x v="0"/>
    <s v="NA"/>
    <s v="NA"/>
    <s v="NA"/>
    <s v="Chennai Super Kings"/>
    <s v="Mumbai Indians"/>
  </r>
  <r>
    <n v="598002"/>
    <n v="2"/>
    <x v="14"/>
    <n v="2"/>
    <n v="4"/>
    <s v="MEK Hussey"/>
    <s v="SK Raina"/>
    <s v="MG Johnson"/>
    <n v="0"/>
    <n v="0"/>
    <n v="0"/>
    <n v="0"/>
    <n v="0"/>
    <x v="0"/>
    <s v="NA"/>
    <s v="NA"/>
    <s v="NA"/>
    <s v="Chennai Super Kings"/>
    <s v="Mumbai Indians"/>
  </r>
  <r>
    <n v="598002"/>
    <n v="2"/>
    <x v="14"/>
    <n v="2"/>
    <n v="5"/>
    <s v="MEK Hussey"/>
    <s v="SK Raina"/>
    <s v="MG Johnson"/>
    <n v="0"/>
    <n v="0"/>
    <n v="0"/>
    <n v="0"/>
    <n v="0"/>
    <x v="0"/>
    <s v="NA"/>
    <s v="NA"/>
    <s v="NA"/>
    <s v="Chennai Super Kings"/>
    <s v="Mumbai Indians"/>
  </r>
  <r>
    <n v="598002"/>
    <n v="2"/>
    <x v="14"/>
    <n v="2"/>
    <n v="6"/>
    <s v="MEK Hussey"/>
    <s v="SK Raina"/>
    <s v="MG Johnson"/>
    <n v="0"/>
    <n v="0"/>
    <n v="0"/>
    <n v="0"/>
    <n v="0"/>
    <x v="0"/>
    <s v="NA"/>
    <s v="NA"/>
    <s v="NA"/>
    <s v="Chennai Super Kings"/>
    <s v="Mumbai Indians"/>
  </r>
  <r>
    <n v="598002"/>
    <n v="2"/>
    <x v="14"/>
    <n v="3"/>
    <n v="1"/>
    <s v="SK Raina"/>
    <s v="MEK Hussey"/>
    <s v="MM Patel"/>
    <n v="3"/>
    <n v="0"/>
    <n v="3"/>
    <n v="0"/>
    <n v="0"/>
    <x v="0"/>
    <s v="NA"/>
    <s v="NA"/>
    <s v="NA"/>
    <s v="Chennai Super Kings"/>
    <s v="Mumbai Indians"/>
  </r>
  <r>
    <n v="598002"/>
    <n v="2"/>
    <x v="14"/>
    <n v="3"/>
    <n v="2"/>
    <s v="MEK Hussey"/>
    <s v="SK Raina"/>
    <s v="MM Patel"/>
    <n v="0"/>
    <n v="1"/>
    <n v="1"/>
    <n v="0"/>
    <n v="0"/>
    <x v="0"/>
    <s v="NA"/>
    <s v="NA"/>
    <s v="wides"/>
    <s v="Chennai Super Kings"/>
    <s v="Mumbai Indians"/>
  </r>
  <r>
    <n v="598002"/>
    <n v="2"/>
    <x v="14"/>
    <n v="3"/>
    <n v="3"/>
    <s v="MEK Hussey"/>
    <s v="SK Raina"/>
    <s v="MM Patel"/>
    <n v="1"/>
    <n v="0"/>
    <n v="1"/>
    <n v="0"/>
    <n v="0"/>
    <x v="0"/>
    <s v="NA"/>
    <s v="NA"/>
    <s v="NA"/>
    <s v="Chennai Super Kings"/>
    <s v="Mumbai Indians"/>
  </r>
  <r>
    <n v="598002"/>
    <n v="2"/>
    <x v="14"/>
    <n v="3"/>
    <n v="4"/>
    <s v="SK Raina"/>
    <s v="MEK Hussey"/>
    <s v="MM Patel"/>
    <n v="4"/>
    <n v="0"/>
    <n v="4"/>
    <n v="0"/>
    <n v="0"/>
    <x v="0"/>
    <s v="NA"/>
    <s v="NA"/>
    <s v="NA"/>
    <s v="Chennai Super Kings"/>
    <s v="Mumbai Indians"/>
  </r>
  <r>
    <n v="598002"/>
    <n v="2"/>
    <x v="14"/>
    <n v="3"/>
    <n v="5"/>
    <s v="SK Raina"/>
    <s v="MEK Hussey"/>
    <s v="MM Patel"/>
    <n v="0"/>
    <n v="0"/>
    <n v="0"/>
    <n v="0"/>
    <n v="0"/>
    <x v="0"/>
    <s v="NA"/>
    <s v="NA"/>
    <s v="NA"/>
    <s v="Chennai Super Kings"/>
    <s v="Mumbai Indians"/>
  </r>
  <r>
    <n v="598002"/>
    <n v="2"/>
    <x v="14"/>
    <n v="3"/>
    <n v="6"/>
    <s v="SK Raina"/>
    <s v="MEK Hussey"/>
    <s v="MM Patel"/>
    <n v="3"/>
    <n v="0"/>
    <n v="3"/>
    <n v="0"/>
    <n v="0"/>
    <x v="0"/>
    <s v="NA"/>
    <s v="NA"/>
    <s v="NA"/>
    <s v="Chennai Super Kings"/>
    <s v="Mumbai Indians"/>
  </r>
  <r>
    <n v="598002"/>
    <n v="2"/>
    <x v="14"/>
    <n v="3"/>
    <n v="7"/>
    <s v="MEK Hussey"/>
    <s v="SK Raina"/>
    <s v="MM Patel"/>
    <n v="4"/>
    <n v="0"/>
    <n v="4"/>
    <n v="0"/>
    <n v="0"/>
    <x v="0"/>
    <s v="NA"/>
    <s v="NA"/>
    <s v="NA"/>
    <s v="Chennai Super Kings"/>
    <s v="Mumbai Indians"/>
  </r>
  <r>
    <n v="598002"/>
    <n v="2"/>
    <x v="14"/>
    <n v="4"/>
    <n v="1"/>
    <s v="SK Raina"/>
    <s v="MEK Hussey"/>
    <s v="MG Johnson"/>
    <n v="0"/>
    <n v="0"/>
    <n v="0"/>
    <n v="0"/>
    <n v="0"/>
    <x v="0"/>
    <s v="NA"/>
    <s v="NA"/>
    <s v="NA"/>
    <s v="Chennai Super Kings"/>
    <s v="Mumbai Indians"/>
  </r>
  <r>
    <n v="598002"/>
    <n v="2"/>
    <x v="14"/>
    <n v="4"/>
    <n v="2"/>
    <s v="SK Raina"/>
    <s v="MEK Hussey"/>
    <s v="MG Johnson"/>
    <n v="0"/>
    <n v="0"/>
    <n v="0"/>
    <n v="0"/>
    <n v="0"/>
    <x v="0"/>
    <s v="NA"/>
    <s v="NA"/>
    <s v="NA"/>
    <s v="Chennai Super Kings"/>
    <s v="Mumbai Indians"/>
  </r>
  <r>
    <n v="598002"/>
    <n v="2"/>
    <x v="14"/>
    <n v="4"/>
    <n v="3"/>
    <s v="SK Raina"/>
    <s v="MEK Hussey"/>
    <s v="MG Johnson"/>
    <n v="0"/>
    <n v="0"/>
    <n v="0"/>
    <n v="0"/>
    <n v="1"/>
    <x v="1"/>
    <s v="SK Raina"/>
    <s v="RT Ponting"/>
    <s v="NA"/>
    <s v="Chennai Super Kings"/>
    <s v="Mumbai Indians"/>
  </r>
  <r>
    <n v="598002"/>
    <n v="2"/>
    <x v="14"/>
    <n v="4"/>
    <n v="4"/>
    <s v="DJ Bravo"/>
    <s v="MEK Hussey"/>
    <s v="MG Johnson"/>
    <n v="0"/>
    <n v="0"/>
    <n v="0"/>
    <n v="0"/>
    <n v="0"/>
    <x v="0"/>
    <s v="NA"/>
    <s v="NA"/>
    <s v="NA"/>
    <s v="Chennai Super Kings"/>
    <s v="Mumbai Indians"/>
  </r>
  <r>
    <n v="598002"/>
    <n v="2"/>
    <x v="14"/>
    <n v="4"/>
    <n v="5"/>
    <s v="DJ Bravo"/>
    <s v="MEK Hussey"/>
    <s v="MG Johnson"/>
    <n v="2"/>
    <n v="0"/>
    <n v="2"/>
    <n v="0"/>
    <n v="0"/>
    <x v="0"/>
    <s v="NA"/>
    <s v="NA"/>
    <s v="NA"/>
    <s v="Chennai Super Kings"/>
    <s v="Mumbai Indians"/>
  </r>
  <r>
    <n v="598002"/>
    <n v="2"/>
    <x v="14"/>
    <n v="4"/>
    <n v="6"/>
    <s v="DJ Bravo"/>
    <s v="MEK Hussey"/>
    <s v="MG Johnson"/>
    <n v="0"/>
    <n v="0"/>
    <n v="0"/>
    <n v="0"/>
    <n v="0"/>
    <x v="0"/>
    <s v="NA"/>
    <s v="NA"/>
    <s v="NA"/>
    <s v="Chennai Super Kings"/>
    <s v="Mumbai Indians"/>
  </r>
  <r>
    <n v="598002"/>
    <n v="2"/>
    <x v="14"/>
    <n v="5"/>
    <n v="1"/>
    <s v="MEK Hussey"/>
    <s v="DJ Bravo"/>
    <s v="Harbhajan Singh"/>
    <n v="0"/>
    <n v="0"/>
    <n v="0"/>
    <n v="0"/>
    <n v="0"/>
    <x v="0"/>
    <s v="NA"/>
    <s v="NA"/>
    <s v="NA"/>
    <s v="Chennai Super Kings"/>
    <s v="Mumbai Indians"/>
  </r>
  <r>
    <n v="598002"/>
    <n v="2"/>
    <x v="14"/>
    <n v="5"/>
    <n v="2"/>
    <s v="MEK Hussey"/>
    <s v="DJ Bravo"/>
    <s v="Harbhajan Singh"/>
    <n v="0"/>
    <n v="0"/>
    <n v="0"/>
    <n v="0"/>
    <n v="0"/>
    <x v="0"/>
    <s v="NA"/>
    <s v="NA"/>
    <s v="NA"/>
    <s v="Chennai Super Kings"/>
    <s v="Mumbai Indians"/>
  </r>
  <r>
    <n v="598002"/>
    <n v="2"/>
    <x v="14"/>
    <n v="5"/>
    <n v="3"/>
    <s v="MEK Hussey"/>
    <s v="DJ Bravo"/>
    <s v="Harbhajan Singh"/>
    <n v="0"/>
    <n v="0"/>
    <n v="0"/>
    <n v="0"/>
    <n v="0"/>
    <x v="0"/>
    <s v="NA"/>
    <s v="NA"/>
    <s v="NA"/>
    <s v="Chennai Super Kings"/>
    <s v="Mumbai Indians"/>
  </r>
  <r>
    <n v="598002"/>
    <n v="2"/>
    <x v="14"/>
    <n v="5"/>
    <n v="4"/>
    <s v="MEK Hussey"/>
    <s v="DJ Bravo"/>
    <s v="Harbhajan Singh"/>
    <n v="0"/>
    <n v="0"/>
    <n v="0"/>
    <n v="0"/>
    <n v="0"/>
    <x v="0"/>
    <s v="NA"/>
    <s v="NA"/>
    <s v="NA"/>
    <s v="Chennai Super Kings"/>
    <s v="Mumbai Indians"/>
  </r>
  <r>
    <n v="598002"/>
    <n v="2"/>
    <x v="14"/>
    <n v="5"/>
    <n v="5"/>
    <s v="MEK Hussey"/>
    <s v="DJ Bravo"/>
    <s v="Harbhajan Singh"/>
    <n v="4"/>
    <n v="0"/>
    <n v="4"/>
    <n v="0"/>
    <n v="0"/>
    <x v="0"/>
    <s v="NA"/>
    <s v="NA"/>
    <s v="NA"/>
    <s v="Chennai Super Kings"/>
    <s v="Mumbai Indians"/>
  </r>
  <r>
    <n v="598002"/>
    <n v="2"/>
    <x v="14"/>
    <n v="5"/>
    <n v="6"/>
    <s v="MEK Hussey"/>
    <s v="DJ Bravo"/>
    <s v="Harbhajan Singh"/>
    <n v="0"/>
    <n v="0"/>
    <n v="0"/>
    <n v="0"/>
    <n v="0"/>
    <x v="0"/>
    <s v="NA"/>
    <s v="NA"/>
    <s v="NA"/>
    <s v="Chennai Super Kings"/>
    <s v="Mumbai Indians"/>
  </r>
  <r>
    <n v="598002"/>
    <n v="2"/>
    <x v="14"/>
    <n v="6"/>
    <n v="1"/>
    <s v="DJ Bravo"/>
    <s v="MEK Hussey"/>
    <s v="PP Ojha"/>
    <n v="1"/>
    <n v="0"/>
    <n v="1"/>
    <n v="0"/>
    <n v="0"/>
    <x v="0"/>
    <s v="NA"/>
    <s v="NA"/>
    <s v="NA"/>
    <s v="Chennai Super Kings"/>
    <s v="Mumbai Indians"/>
  </r>
  <r>
    <n v="598002"/>
    <n v="2"/>
    <x v="14"/>
    <n v="6"/>
    <n v="2"/>
    <s v="MEK Hussey"/>
    <s v="DJ Bravo"/>
    <s v="PP Ojha"/>
    <n v="1"/>
    <n v="0"/>
    <n v="1"/>
    <n v="0"/>
    <n v="0"/>
    <x v="0"/>
    <s v="NA"/>
    <s v="NA"/>
    <s v="NA"/>
    <s v="Chennai Super Kings"/>
    <s v="Mumbai Indians"/>
  </r>
  <r>
    <n v="598002"/>
    <n v="2"/>
    <x v="14"/>
    <n v="6"/>
    <n v="3"/>
    <s v="DJ Bravo"/>
    <s v="MEK Hussey"/>
    <s v="PP Ojha"/>
    <n v="1"/>
    <n v="0"/>
    <n v="1"/>
    <n v="0"/>
    <n v="0"/>
    <x v="0"/>
    <s v="NA"/>
    <s v="NA"/>
    <s v="NA"/>
    <s v="Chennai Super Kings"/>
    <s v="Mumbai Indians"/>
  </r>
  <r>
    <n v="598002"/>
    <n v="2"/>
    <x v="14"/>
    <n v="6"/>
    <n v="4"/>
    <s v="MEK Hussey"/>
    <s v="DJ Bravo"/>
    <s v="PP Ojha"/>
    <n v="0"/>
    <n v="0"/>
    <n v="0"/>
    <n v="0"/>
    <n v="0"/>
    <x v="0"/>
    <s v="NA"/>
    <s v="NA"/>
    <s v="NA"/>
    <s v="Chennai Super Kings"/>
    <s v="Mumbai Indians"/>
  </r>
  <r>
    <n v="598002"/>
    <n v="2"/>
    <x v="14"/>
    <n v="6"/>
    <n v="5"/>
    <s v="MEK Hussey"/>
    <s v="DJ Bravo"/>
    <s v="PP Ojha"/>
    <n v="0"/>
    <n v="1"/>
    <n v="1"/>
    <n v="0"/>
    <n v="0"/>
    <x v="0"/>
    <s v="NA"/>
    <s v="NA"/>
    <s v="legbyes"/>
    <s v="Chennai Super Kings"/>
    <s v="Mumbai Indians"/>
  </r>
  <r>
    <n v="598002"/>
    <n v="2"/>
    <x v="14"/>
    <n v="6"/>
    <n v="6"/>
    <s v="DJ Bravo"/>
    <s v="MEK Hussey"/>
    <s v="PP Ojha"/>
    <n v="0"/>
    <n v="0"/>
    <n v="0"/>
    <n v="0"/>
    <n v="0"/>
    <x v="0"/>
    <s v="NA"/>
    <s v="NA"/>
    <s v="NA"/>
    <s v="Chennai Super Kings"/>
    <s v="Mumbai Indians"/>
  </r>
  <r>
    <n v="598002"/>
    <n v="2"/>
    <x v="14"/>
    <n v="7"/>
    <n v="1"/>
    <s v="MEK Hussey"/>
    <s v="DJ Bravo"/>
    <s v="Harbhajan Singh"/>
    <n v="1"/>
    <n v="0"/>
    <n v="1"/>
    <n v="0"/>
    <n v="0"/>
    <x v="0"/>
    <s v="NA"/>
    <s v="NA"/>
    <s v="NA"/>
    <s v="Chennai Super Kings"/>
    <s v="Mumbai Indians"/>
  </r>
  <r>
    <n v="598002"/>
    <n v="2"/>
    <x v="14"/>
    <n v="7"/>
    <n v="2"/>
    <s v="DJ Bravo"/>
    <s v="MEK Hussey"/>
    <s v="Harbhajan Singh"/>
    <n v="0"/>
    <n v="0"/>
    <n v="0"/>
    <n v="0"/>
    <n v="0"/>
    <x v="0"/>
    <s v="NA"/>
    <s v="NA"/>
    <s v="NA"/>
    <s v="Chennai Super Kings"/>
    <s v="Mumbai Indians"/>
  </r>
  <r>
    <n v="598002"/>
    <n v="2"/>
    <x v="14"/>
    <n v="7"/>
    <n v="3"/>
    <s v="DJ Bravo"/>
    <s v="MEK Hussey"/>
    <s v="Harbhajan Singh"/>
    <n v="1"/>
    <n v="0"/>
    <n v="1"/>
    <n v="0"/>
    <n v="0"/>
    <x v="0"/>
    <s v="NA"/>
    <s v="NA"/>
    <s v="NA"/>
    <s v="Chennai Super Kings"/>
    <s v="Mumbai Indians"/>
  </r>
  <r>
    <n v="598002"/>
    <n v="2"/>
    <x v="14"/>
    <n v="7"/>
    <n v="4"/>
    <s v="MEK Hussey"/>
    <s v="DJ Bravo"/>
    <s v="Harbhajan Singh"/>
    <n v="0"/>
    <n v="0"/>
    <n v="0"/>
    <n v="0"/>
    <n v="1"/>
    <x v="2"/>
    <s v="MEK Hussey"/>
    <s v="NA"/>
    <s v="NA"/>
    <s v="Chennai Super Kings"/>
    <s v="Mumbai Indians"/>
  </r>
  <r>
    <n v="598002"/>
    <n v="2"/>
    <x v="14"/>
    <n v="7"/>
    <n v="5"/>
    <s v="S Badrinath"/>
    <s v="DJ Bravo"/>
    <s v="Harbhajan Singh"/>
    <n v="2"/>
    <n v="0"/>
    <n v="2"/>
    <n v="0"/>
    <n v="0"/>
    <x v="0"/>
    <s v="NA"/>
    <s v="NA"/>
    <s v="NA"/>
    <s v="Chennai Super Kings"/>
    <s v="Mumbai Indians"/>
  </r>
  <r>
    <n v="598002"/>
    <n v="2"/>
    <x v="14"/>
    <n v="7"/>
    <n v="6"/>
    <s v="S Badrinath"/>
    <s v="DJ Bravo"/>
    <s v="Harbhajan Singh"/>
    <n v="0"/>
    <n v="0"/>
    <n v="0"/>
    <n v="0"/>
    <n v="0"/>
    <x v="0"/>
    <s v="NA"/>
    <s v="NA"/>
    <s v="NA"/>
    <s v="Chennai Super Kings"/>
    <s v="Mumbai Indians"/>
  </r>
  <r>
    <n v="598002"/>
    <n v="2"/>
    <x v="14"/>
    <n v="8"/>
    <n v="1"/>
    <s v="DJ Bravo"/>
    <s v="S Badrinath"/>
    <s v="PP Ojha"/>
    <n v="1"/>
    <n v="0"/>
    <n v="1"/>
    <n v="0"/>
    <n v="0"/>
    <x v="0"/>
    <s v="NA"/>
    <s v="NA"/>
    <s v="NA"/>
    <s v="Chennai Super Kings"/>
    <s v="Mumbai Indians"/>
  </r>
  <r>
    <n v="598002"/>
    <n v="2"/>
    <x v="14"/>
    <n v="8"/>
    <n v="2"/>
    <s v="S Badrinath"/>
    <s v="DJ Bravo"/>
    <s v="PP Ojha"/>
    <n v="1"/>
    <n v="0"/>
    <n v="1"/>
    <n v="0"/>
    <n v="0"/>
    <x v="0"/>
    <s v="NA"/>
    <s v="NA"/>
    <s v="NA"/>
    <s v="Chennai Super Kings"/>
    <s v="Mumbai Indians"/>
  </r>
  <r>
    <n v="598002"/>
    <n v="2"/>
    <x v="14"/>
    <n v="8"/>
    <n v="3"/>
    <s v="DJ Bravo"/>
    <s v="S Badrinath"/>
    <s v="PP Ojha"/>
    <n v="1"/>
    <n v="0"/>
    <n v="1"/>
    <n v="0"/>
    <n v="0"/>
    <x v="0"/>
    <s v="NA"/>
    <s v="NA"/>
    <s v="NA"/>
    <s v="Chennai Super Kings"/>
    <s v="Mumbai Indians"/>
  </r>
  <r>
    <n v="598002"/>
    <n v="2"/>
    <x v="14"/>
    <n v="8"/>
    <n v="4"/>
    <s v="S Badrinath"/>
    <s v="DJ Bravo"/>
    <s v="PP Ojha"/>
    <n v="1"/>
    <n v="0"/>
    <n v="1"/>
    <n v="0"/>
    <n v="0"/>
    <x v="0"/>
    <s v="NA"/>
    <s v="NA"/>
    <s v="NA"/>
    <s v="Chennai Super Kings"/>
    <s v="Mumbai Indians"/>
  </r>
  <r>
    <n v="598002"/>
    <n v="2"/>
    <x v="14"/>
    <n v="8"/>
    <n v="5"/>
    <s v="DJ Bravo"/>
    <s v="S Badrinath"/>
    <s v="PP Ojha"/>
    <n v="0"/>
    <n v="0"/>
    <n v="0"/>
    <n v="0"/>
    <n v="0"/>
    <x v="0"/>
    <s v="NA"/>
    <s v="NA"/>
    <s v="NA"/>
    <s v="Chennai Super Kings"/>
    <s v="Mumbai Indians"/>
  </r>
  <r>
    <n v="598002"/>
    <n v="2"/>
    <x v="14"/>
    <n v="8"/>
    <n v="6"/>
    <s v="DJ Bravo"/>
    <s v="S Badrinath"/>
    <s v="PP Ojha"/>
    <n v="1"/>
    <n v="0"/>
    <n v="1"/>
    <n v="0"/>
    <n v="0"/>
    <x v="0"/>
    <s v="NA"/>
    <s v="NA"/>
    <s v="NA"/>
    <s v="Chennai Super Kings"/>
    <s v="Mumbai Indians"/>
  </r>
  <r>
    <n v="598002"/>
    <n v="2"/>
    <x v="14"/>
    <n v="9"/>
    <n v="1"/>
    <s v="DJ Bravo"/>
    <s v="S Badrinath"/>
    <s v="KA Pollard"/>
    <n v="1"/>
    <n v="0"/>
    <n v="1"/>
    <n v="0"/>
    <n v="0"/>
    <x v="0"/>
    <s v="NA"/>
    <s v="NA"/>
    <s v="NA"/>
    <s v="Chennai Super Kings"/>
    <s v="Mumbai Indians"/>
  </r>
  <r>
    <n v="598002"/>
    <n v="2"/>
    <x v="14"/>
    <n v="9"/>
    <n v="2"/>
    <s v="S Badrinath"/>
    <s v="DJ Bravo"/>
    <s v="KA Pollard"/>
    <n v="1"/>
    <n v="0"/>
    <n v="1"/>
    <n v="0"/>
    <n v="0"/>
    <x v="0"/>
    <s v="NA"/>
    <s v="NA"/>
    <s v="NA"/>
    <s v="Chennai Super Kings"/>
    <s v="Mumbai Indians"/>
  </r>
  <r>
    <n v="598002"/>
    <n v="2"/>
    <x v="14"/>
    <n v="9"/>
    <n v="3"/>
    <s v="DJ Bravo"/>
    <s v="S Badrinath"/>
    <s v="KA Pollard"/>
    <n v="0"/>
    <n v="0"/>
    <n v="0"/>
    <n v="0"/>
    <n v="0"/>
    <x v="0"/>
    <s v="NA"/>
    <s v="NA"/>
    <s v="NA"/>
    <s v="Chennai Super Kings"/>
    <s v="Mumbai Indians"/>
  </r>
  <r>
    <n v="598002"/>
    <n v="2"/>
    <x v="14"/>
    <n v="9"/>
    <n v="4"/>
    <s v="DJ Bravo"/>
    <s v="S Badrinath"/>
    <s v="KA Pollard"/>
    <n v="1"/>
    <n v="0"/>
    <n v="1"/>
    <n v="0"/>
    <n v="0"/>
    <x v="0"/>
    <s v="NA"/>
    <s v="NA"/>
    <s v="NA"/>
    <s v="Chennai Super Kings"/>
    <s v="Mumbai Indians"/>
  </r>
  <r>
    <n v="598002"/>
    <n v="2"/>
    <x v="14"/>
    <n v="9"/>
    <n v="5"/>
    <s v="S Badrinath"/>
    <s v="DJ Bravo"/>
    <s v="KA Pollard"/>
    <n v="4"/>
    <n v="0"/>
    <n v="4"/>
    <n v="0"/>
    <n v="0"/>
    <x v="0"/>
    <s v="NA"/>
    <s v="NA"/>
    <s v="NA"/>
    <s v="Chennai Super Kings"/>
    <s v="Mumbai Indians"/>
  </r>
  <r>
    <n v="598002"/>
    <n v="2"/>
    <x v="14"/>
    <n v="9"/>
    <n v="6"/>
    <s v="S Badrinath"/>
    <s v="DJ Bravo"/>
    <s v="KA Pollard"/>
    <n v="2"/>
    <n v="0"/>
    <n v="2"/>
    <n v="0"/>
    <n v="0"/>
    <x v="0"/>
    <s v="NA"/>
    <s v="NA"/>
    <s v="NA"/>
    <s v="Chennai Super Kings"/>
    <s v="Mumbai Indians"/>
  </r>
  <r>
    <n v="598002"/>
    <n v="2"/>
    <x v="14"/>
    <n v="10"/>
    <n v="1"/>
    <s v="DJ Bravo"/>
    <s v="S Badrinath"/>
    <s v="PP Ojha"/>
    <n v="0"/>
    <n v="0"/>
    <n v="0"/>
    <n v="0"/>
    <n v="0"/>
    <x v="0"/>
    <s v="NA"/>
    <s v="NA"/>
    <s v="NA"/>
    <s v="Chennai Super Kings"/>
    <s v="Mumbai Indians"/>
  </r>
  <r>
    <n v="598002"/>
    <n v="2"/>
    <x v="14"/>
    <n v="10"/>
    <n v="2"/>
    <s v="DJ Bravo"/>
    <s v="S Badrinath"/>
    <s v="PP Ojha"/>
    <n v="0"/>
    <n v="0"/>
    <n v="0"/>
    <n v="0"/>
    <n v="1"/>
    <x v="1"/>
    <s v="DJ Bravo"/>
    <s v="KD Karthik"/>
    <s v="NA"/>
    <s v="Chennai Super Kings"/>
    <s v="Mumbai Indians"/>
  </r>
  <r>
    <n v="598002"/>
    <n v="2"/>
    <x v="14"/>
    <n v="10"/>
    <n v="3"/>
    <s v="MS Dhoni"/>
    <s v="S Badrinath"/>
    <s v="PP Ojha"/>
    <n v="1"/>
    <n v="0"/>
    <n v="1"/>
    <n v="0"/>
    <n v="0"/>
    <x v="0"/>
    <s v="NA"/>
    <s v="NA"/>
    <s v="NA"/>
    <s v="Chennai Super Kings"/>
    <s v="Mumbai Indians"/>
  </r>
  <r>
    <n v="598002"/>
    <n v="2"/>
    <x v="14"/>
    <n v="10"/>
    <n v="4"/>
    <s v="S Badrinath"/>
    <s v="MS Dhoni"/>
    <s v="PP Ojha"/>
    <n v="0"/>
    <n v="0"/>
    <n v="0"/>
    <n v="0"/>
    <n v="0"/>
    <x v="0"/>
    <s v="NA"/>
    <s v="NA"/>
    <s v="NA"/>
    <s v="Chennai Super Kings"/>
    <s v="Mumbai Indians"/>
  </r>
  <r>
    <n v="598002"/>
    <n v="2"/>
    <x v="14"/>
    <n v="10"/>
    <n v="5"/>
    <s v="S Badrinath"/>
    <s v="MS Dhoni"/>
    <s v="PP Ojha"/>
    <n v="2"/>
    <n v="0"/>
    <n v="2"/>
    <n v="0"/>
    <n v="0"/>
    <x v="0"/>
    <s v="NA"/>
    <s v="NA"/>
    <s v="NA"/>
    <s v="Chennai Super Kings"/>
    <s v="Mumbai Indians"/>
  </r>
  <r>
    <n v="598002"/>
    <n v="2"/>
    <x v="14"/>
    <n v="10"/>
    <n v="6"/>
    <s v="S Badrinath"/>
    <s v="MS Dhoni"/>
    <s v="PP Ojha"/>
    <n v="1"/>
    <n v="0"/>
    <n v="1"/>
    <n v="0"/>
    <n v="0"/>
    <x v="0"/>
    <s v="NA"/>
    <s v="NA"/>
    <s v="NA"/>
    <s v="Chennai Super Kings"/>
    <s v="Mumbai Indians"/>
  </r>
  <r>
    <n v="598002"/>
    <n v="2"/>
    <x v="14"/>
    <n v="11"/>
    <n v="1"/>
    <s v="S Badrinath"/>
    <s v="MS Dhoni"/>
    <s v="KA Pollard"/>
    <n v="0"/>
    <n v="1"/>
    <n v="1"/>
    <n v="0"/>
    <n v="0"/>
    <x v="0"/>
    <s v="NA"/>
    <s v="NA"/>
    <s v="wides"/>
    <s v="Chennai Super Kings"/>
    <s v="Mumbai Indians"/>
  </r>
  <r>
    <n v="598002"/>
    <n v="2"/>
    <x v="14"/>
    <n v="11"/>
    <n v="2"/>
    <s v="S Badrinath"/>
    <s v="MS Dhoni"/>
    <s v="KA Pollard"/>
    <n v="0"/>
    <n v="0"/>
    <n v="0"/>
    <n v="0"/>
    <n v="0"/>
    <x v="0"/>
    <s v="NA"/>
    <s v="NA"/>
    <s v="NA"/>
    <s v="Chennai Super Kings"/>
    <s v="Mumbai Indians"/>
  </r>
  <r>
    <n v="598002"/>
    <n v="2"/>
    <x v="14"/>
    <n v="11"/>
    <n v="3"/>
    <s v="S Badrinath"/>
    <s v="MS Dhoni"/>
    <s v="KA Pollard"/>
    <n v="0"/>
    <n v="0"/>
    <n v="0"/>
    <n v="0"/>
    <n v="0"/>
    <x v="0"/>
    <s v="NA"/>
    <s v="NA"/>
    <s v="NA"/>
    <s v="Chennai Super Kings"/>
    <s v="Mumbai Indians"/>
  </r>
  <r>
    <n v="598002"/>
    <n v="2"/>
    <x v="14"/>
    <n v="11"/>
    <n v="4"/>
    <s v="S Badrinath"/>
    <s v="MS Dhoni"/>
    <s v="KA Pollard"/>
    <n v="1"/>
    <n v="0"/>
    <n v="1"/>
    <n v="0"/>
    <n v="0"/>
    <x v="0"/>
    <s v="NA"/>
    <s v="NA"/>
    <s v="NA"/>
    <s v="Chennai Super Kings"/>
    <s v="Mumbai Indians"/>
  </r>
  <r>
    <n v="598002"/>
    <n v="2"/>
    <x v="14"/>
    <n v="11"/>
    <n v="5"/>
    <s v="MS Dhoni"/>
    <s v="S Badrinath"/>
    <s v="KA Pollard"/>
    <n v="1"/>
    <n v="0"/>
    <n v="1"/>
    <n v="0"/>
    <n v="0"/>
    <x v="0"/>
    <s v="NA"/>
    <s v="NA"/>
    <s v="NA"/>
    <s v="Chennai Super Kings"/>
    <s v="Mumbai Indians"/>
  </r>
  <r>
    <n v="598002"/>
    <n v="2"/>
    <x v="14"/>
    <n v="11"/>
    <n v="6"/>
    <s v="S Badrinath"/>
    <s v="MS Dhoni"/>
    <s v="KA Pollard"/>
    <n v="0"/>
    <n v="0"/>
    <n v="0"/>
    <n v="0"/>
    <n v="0"/>
    <x v="0"/>
    <s v="NA"/>
    <s v="NA"/>
    <s v="NA"/>
    <s v="Chennai Super Kings"/>
    <s v="Mumbai Indians"/>
  </r>
  <r>
    <n v="598002"/>
    <n v="2"/>
    <x v="14"/>
    <n v="11"/>
    <n v="7"/>
    <s v="S Badrinath"/>
    <s v="MS Dhoni"/>
    <s v="KA Pollard"/>
    <n v="1"/>
    <n v="0"/>
    <n v="1"/>
    <n v="0"/>
    <n v="0"/>
    <x v="0"/>
    <s v="NA"/>
    <s v="NA"/>
    <s v="NA"/>
    <s v="Chennai Super Kings"/>
    <s v="Mumbai Indians"/>
  </r>
  <r>
    <n v="598002"/>
    <n v="2"/>
    <x v="14"/>
    <n v="12"/>
    <n v="1"/>
    <s v="S Badrinath"/>
    <s v="MS Dhoni"/>
    <s v="PP Ojha"/>
    <n v="0"/>
    <n v="0"/>
    <n v="0"/>
    <n v="0"/>
    <n v="1"/>
    <x v="4"/>
    <s v="S Badrinath"/>
    <s v="NA"/>
    <s v="NA"/>
    <s v="Chennai Super Kings"/>
    <s v="Mumbai Indians"/>
  </r>
  <r>
    <n v="598002"/>
    <n v="2"/>
    <x v="14"/>
    <n v="12"/>
    <n v="2"/>
    <s v="RA Jadeja"/>
    <s v="MS Dhoni"/>
    <s v="PP Ojha"/>
    <n v="0"/>
    <n v="0"/>
    <n v="0"/>
    <n v="0"/>
    <n v="0"/>
    <x v="0"/>
    <s v="NA"/>
    <s v="NA"/>
    <s v="NA"/>
    <s v="Chennai Super Kings"/>
    <s v="Mumbai Indians"/>
  </r>
  <r>
    <n v="598002"/>
    <n v="2"/>
    <x v="14"/>
    <n v="12"/>
    <n v="3"/>
    <s v="RA Jadeja"/>
    <s v="MS Dhoni"/>
    <s v="PP Ojha"/>
    <n v="1"/>
    <n v="0"/>
    <n v="1"/>
    <n v="0"/>
    <n v="0"/>
    <x v="0"/>
    <s v="NA"/>
    <s v="NA"/>
    <s v="NA"/>
    <s v="Chennai Super Kings"/>
    <s v="Mumbai Indians"/>
  </r>
  <r>
    <n v="598002"/>
    <n v="2"/>
    <x v="14"/>
    <n v="12"/>
    <n v="4"/>
    <s v="MS Dhoni"/>
    <s v="RA Jadeja"/>
    <s v="PP Ojha"/>
    <n v="1"/>
    <n v="0"/>
    <n v="1"/>
    <n v="0"/>
    <n v="0"/>
    <x v="0"/>
    <s v="NA"/>
    <s v="NA"/>
    <s v="NA"/>
    <s v="Chennai Super Kings"/>
    <s v="Mumbai Indians"/>
  </r>
  <r>
    <n v="598002"/>
    <n v="2"/>
    <x v="14"/>
    <n v="12"/>
    <n v="5"/>
    <s v="RA Jadeja"/>
    <s v="MS Dhoni"/>
    <s v="PP Ojha"/>
    <n v="0"/>
    <n v="0"/>
    <n v="0"/>
    <n v="0"/>
    <n v="0"/>
    <x v="0"/>
    <s v="NA"/>
    <s v="NA"/>
    <s v="NA"/>
    <s v="Chennai Super Kings"/>
    <s v="Mumbai Indians"/>
  </r>
  <r>
    <n v="598002"/>
    <n v="2"/>
    <x v="14"/>
    <n v="12"/>
    <n v="6"/>
    <s v="RA Jadeja"/>
    <s v="MS Dhoni"/>
    <s v="PP Ojha"/>
    <n v="2"/>
    <n v="0"/>
    <n v="2"/>
    <n v="0"/>
    <n v="0"/>
    <x v="0"/>
    <s v="NA"/>
    <s v="NA"/>
    <s v="NA"/>
    <s v="Chennai Super Kings"/>
    <s v="Mumbai Indians"/>
  </r>
  <r>
    <n v="598002"/>
    <n v="2"/>
    <x v="14"/>
    <n v="13"/>
    <n v="3"/>
    <s v="MS Dhoni"/>
    <s v="RA Jadeja"/>
    <s v="KA Pollard"/>
    <n v="1"/>
    <n v="0"/>
    <n v="1"/>
    <n v="0"/>
    <n v="0"/>
    <x v="0"/>
    <s v="NA"/>
    <s v="NA"/>
    <s v="NA"/>
    <s v="Chennai Super Kings"/>
    <s v="Mumbai Indians"/>
  </r>
  <r>
    <n v="598002"/>
    <n v="2"/>
    <x v="14"/>
    <n v="13"/>
    <n v="4"/>
    <s v="RA Jadeja"/>
    <s v="MS Dhoni"/>
    <s v="KA Pollard"/>
    <n v="1"/>
    <n v="0"/>
    <n v="1"/>
    <n v="0"/>
    <n v="0"/>
    <x v="0"/>
    <s v="NA"/>
    <s v="NA"/>
    <s v="NA"/>
    <s v="Chennai Super Kings"/>
    <s v="Mumbai Indians"/>
  </r>
  <r>
    <n v="598002"/>
    <n v="2"/>
    <x v="14"/>
    <n v="13"/>
    <n v="5"/>
    <s v="MS Dhoni"/>
    <s v="RA Jadeja"/>
    <s v="KA Pollard"/>
    <n v="4"/>
    <n v="0"/>
    <n v="4"/>
    <n v="0"/>
    <n v="0"/>
    <x v="0"/>
    <s v="NA"/>
    <s v="NA"/>
    <s v="NA"/>
    <s v="Chennai Super Kings"/>
    <s v="Mumbai Indians"/>
  </r>
  <r>
    <n v="598002"/>
    <n v="2"/>
    <x v="14"/>
    <n v="13"/>
    <n v="6"/>
    <s v="MS Dhoni"/>
    <s v="RA Jadeja"/>
    <s v="KA Pollard"/>
    <n v="4"/>
    <n v="0"/>
    <n v="4"/>
    <n v="0"/>
    <n v="0"/>
    <x v="0"/>
    <s v="NA"/>
    <s v="NA"/>
    <s v="NA"/>
    <s v="Chennai Super Kings"/>
    <s v="Mumbai Indians"/>
  </r>
  <r>
    <n v="598002"/>
    <n v="2"/>
    <x v="14"/>
    <n v="13"/>
    <n v="1"/>
    <s v="MS Dhoni"/>
    <s v="RA Jadeja"/>
    <s v="KA Pollard"/>
    <n v="0"/>
    <n v="0"/>
    <n v="0"/>
    <n v="0"/>
    <n v="0"/>
    <x v="0"/>
    <s v="NA"/>
    <s v="NA"/>
    <s v="NA"/>
    <s v="Chennai Super Kings"/>
    <s v="Mumbai Indians"/>
  </r>
  <r>
    <n v="598002"/>
    <n v="2"/>
    <x v="14"/>
    <n v="13"/>
    <n v="2"/>
    <s v="MS Dhoni"/>
    <s v="RA Jadeja"/>
    <s v="KA Pollard"/>
    <n v="0"/>
    <n v="0"/>
    <n v="0"/>
    <n v="0"/>
    <n v="0"/>
    <x v="0"/>
    <s v="NA"/>
    <s v="NA"/>
    <s v="NA"/>
    <s v="Chennai Super Kings"/>
    <s v="Mumbai Indians"/>
  </r>
  <r>
    <n v="598002"/>
    <n v="2"/>
    <x v="14"/>
    <n v="14"/>
    <n v="1"/>
    <s v="RA Jadeja"/>
    <s v="MS Dhoni"/>
    <s v="Harbhajan Singh"/>
    <n v="0"/>
    <n v="0"/>
    <n v="0"/>
    <n v="0"/>
    <n v="0"/>
    <x v="0"/>
    <s v="NA"/>
    <s v="NA"/>
    <s v="NA"/>
    <s v="Chennai Super Kings"/>
    <s v="Mumbai Indians"/>
  </r>
  <r>
    <n v="598002"/>
    <n v="2"/>
    <x v="14"/>
    <n v="14"/>
    <n v="2"/>
    <s v="RA Jadeja"/>
    <s v="MS Dhoni"/>
    <s v="Harbhajan Singh"/>
    <n v="6"/>
    <n v="0"/>
    <n v="6"/>
    <n v="0"/>
    <n v="0"/>
    <x v="0"/>
    <s v="NA"/>
    <s v="NA"/>
    <s v="NA"/>
    <s v="Chennai Super Kings"/>
    <s v="Mumbai Indians"/>
  </r>
  <r>
    <n v="598002"/>
    <n v="2"/>
    <x v="14"/>
    <n v="14"/>
    <n v="3"/>
    <s v="RA Jadeja"/>
    <s v="MS Dhoni"/>
    <s v="Harbhajan Singh"/>
    <n v="1"/>
    <n v="0"/>
    <n v="1"/>
    <n v="0"/>
    <n v="0"/>
    <x v="0"/>
    <s v="NA"/>
    <s v="NA"/>
    <s v="NA"/>
    <s v="Chennai Super Kings"/>
    <s v="Mumbai Indians"/>
  </r>
  <r>
    <n v="598002"/>
    <n v="2"/>
    <x v="14"/>
    <n v="14"/>
    <n v="4"/>
    <s v="MS Dhoni"/>
    <s v="RA Jadeja"/>
    <s v="Harbhajan Singh"/>
    <n v="4"/>
    <n v="0"/>
    <n v="4"/>
    <n v="0"/>
    <n v="0"/>
    <x v="0"/>
    <s v="NA"/>
    <s v="NA"/>
    <s v="NA"/>
    <s v="Chennai Super Kings"/>
    <s v="Mumbai Indians"/>
  </r>
  <r>
    <n v="598002"/>
    <n v="2"/>
    <x v="14"/>
    <n v="14"/>
    <n v="5"/>
    <s v="MS Dhoni"/>
    <s v="RA Jadeja"/>
    <s v="Harbhajan Singh"/>
    <n v="1"/>
    <n v="0"/>
    <n v="1"/>
    <n v="0"/>
    <n v="0"/>
    <x v="0"/>
    <s v="NA"/>
    <s v="NA"/>
    <s v="NA"/>
    <s v="Chennai Super Kings"/>
    <s v="Mumbai Indians"/>
  </r>
  <r>
    <n v="598002"/>
    <n v="2"/>
    <x v="14"/>
    <n v="14"/>
    <n v="6"/>
    <s v="RA Jadeja"/>
    <s v="MS Dhoni"/>
    <s v="Harbhajan Singh"/>
    <n v="1"/>
    <n v="0"/>
    <n v="1"/>
    <n v="0"/>
    <n v="0"/>
    <x v="0"/>
    <s v="NA"/>
    <s v="NA"/>
    <s v="NA"/>
    <s v="Chennai Super Kings"/>
    <s v="Mumbai Indians"/>
  </r>
  <r>
    <n v="598002"/>
    <n v="2"/>
    <x v="14"/>
    <n v="15"/>
    <n v="1"/>
    <s v="RA Jadeja"/>
    <s v="MS Dhoni"/>
    <s v="MM Patel"/>
    <n v="4"/>
    <n v="0"/>
    <n v="4"/>
    <n v="0"/>
    <n v="0"/>
    <x v="0"/>
    <s v="NA"/>
    <s v="NA"/>
    <s v="NA"/>
    <s v="Chennai Super Kings"/>
    <s v="Mumbai Indians"/>
  </r>
  <r>
    <n v="598002"/>
    <n v="2"/>
    <x v="14"/>
    <n v="15"/>
    <n v="2"/>
    <s v="RA Jadeja"/>
    <s v="MS Dhoni"/>
    <s v="MM Patel"/>
    <n v="0"/>
    <n v="0"/>
    <n v="0"/>
    <n v="0"/>
    <n v="1"/>
    <x v="2"/>
    <s v="RA Jadeja"/>
    <s v="NA"/>
    <s v="NA"/>
    <s v="Chennai Super Kings"/>
    <s v="Mumbai Indians"/>
  </r>
  <r>
    <n v="598002"/>
    <n v="2"/>
    <x v="14"/>
    <n v="15"/>
    <n v="3"/>
    <s v="R Ashwin"/>
    <s v="MS Dhoni"/>
    <s v="MM Patel"/>
    <n v="0"/>
    <n v="0"/>
    <n v="0"/>
    <n v="0"/>
    <n v="0"/>
    <x v="0"/>
    <s v="NA"/>
    <s v="NA"/>
    <s v="NA"/>
    <s v="Chennai Super Kings"/>
    <s v="Mumbai Indians"/>
  </r>
  <r>
    <n v="598002"/>
    <n v="2"/>
    <x v="14"/>
    <n v="15"/>
    <n v="4"/>
    <s v="R Ashwin"/>
    <s v="MS Dhoni"/>
    <s v="MM Patel"/>
    <n v="0"/>
    <n v="0"/>
    <n v="0"/>
    <n v="0"/>
    <n v="0"/>
    <x v="0"/>
    <s v="NA"/>
    <s v="NA"/>
    <s v="NA"/>
    <s v="Chennai Super Kings"/>
    <s v="Mumbai Indians"/>
  </r>
  <r>
    <n v="598002"/>
    <n v="2"/>
    <x v="14"/>
    <n v="15"/>
    <n v="5"/>
    <s v="R Ashwin"/>
    <s v="MS Dhoni"/>
    <s v="MM Patel"/>
    <n v="1"/>
    <n v="0"/>
    <n v="1"/>
    <n v="0"/>
    <n v="0"/>
    <x v="0"/>
    <s v="NA"/>
    <s v="NA"/>
    <s v="NA"/>
    <s v="Chennai Super Kings"/>
    <s v="Mumbai Indians"/>
  </r>
  <r>
    <n v="598002"/>
    <n v="2"/>
    <x v="14"/>
    <n v="15"/>
    <n v="6"/>
    <s v="MS Dhoni"/>
    <s v="R Ashwin"/>
    <s v="MM Patel"/>
    <n v="1"/>
    <n v="0"/>
    <n v="1"/>
    <n v="0"/>
    <n v="0"/>
    <x v="0"/>
    <s v="NA"/>
    <s v="NA"/>
    <s v="NA"/>
    <s v="Chennai Super Kings"/>
    <s v="Mumbai Indians"/>
  </r>
  <r>
    <n v="598002"/>
    <n v="2"/>
    <x v="14"/>
    <n v="16"/>
    <n v="1"/>
    <s v="MS Dhoni"/>
    <s v="R Ashwin"/>
    <s v="Harbhajan Singh"/>
    <n v="6"/>
    <n v="0"/>
    <n v="6"/>
    <n v="0"/>
    <n v="0"/>
    <x v="0"/>
    <s v="NA"/>
    <s v="NA"/>
    <s v="NA"/>
    <s v="Chennai Super Kings"/>
    <s v="Mumbai Indians"/>
  </r>
  <r>
    <n v="598002"/>
    <n v="2"/>
    <x v="14"/>
    <n v="16"/>
    <n v="2"/>
    <s v="MS Dhoni"/>
    <s v="R Ashwin"/>
    <s v="Harbhajan Singh"/>
    <n v="1"/>
    <n v="0"/>
    <n v="1"/>
    <n v="0"/>
    <n v="0"/>
    <x v="0"/>
    <s v="NA"/>
    <s v="NA"/>
    <s v="NA"/>
    <s v="Chennai Super Kings"/>
    <s v="Mumbai Indians"/>
  </r>
  <r>
    <n v="598002"/>
    <n v="2"/>
    <x v="14"/>
    <n v="16"/>
    <n v="3"/>
    <s v="R Ashwin"/>
    <s v="MS Dhoni"/>
    <s v="Harbhajan Singh"/>
    <n v="1"/>
    <n v="0"/>
    <n v="1"/>
    <n v="0"/>
    <n v="0"/>
    <x v="0"/>
    <s v="NA"/>
    <s v="NA"/>
    <s v="NA"/>
    <s v="Chennai Super Kings"/>
    <s v="Mumbai Indians"/>
  </r>
  <r>
    <n v="598002"/>
    <n v="2"/>
    <x v="14"/>
    <n v="16"/>
    <n v="4"/>
    <s v="MS Dhoni"/>
    <s v="R Ashwin"/>
    <s v="Harbhajan Singh"/>
    <n v="1"/>
    <n v="0"/>
    <n v="1"/>
    <n v="0"/>
    <n v="0"/>
    <x v="0"/>
    <s v="NA"/>
    <s v="NA"/>
    <s v="NA"/>
    <s v="Chennai Super Kings"/>
    <s v="Mumbai Indians"/>
  </r>
  <r>
    <n v="598002"/>
    <n v="2"/>
    <x v="14"/>
    <n v="16"/>
    <n v="5"/>
    <s v="R Ashwin"/>
    <s v="MS Dhoni"/>
    <s v="Harbhajan Singh"/>
    <n v="0"/>
    <n v="0"/>
    <n v="0"/>
    <n v="0"/>
    <n v="1"/>
    <x v="1"/>
    <s v="R Ashwin"/>
    <s v="KA Pollard"/>
    <s v="NA"/>
    <s v="Chennai Super Kings"/>
    <s v="Mumbai Indians"/>
  </r>
  <r>
    <n v="598002"/>
    <n v="2"/>
    <x v="14"/>
    <n v="16"/>
    <n v="6"/>
    <s v="MS Dhoni"/>
    <s v="B Laughlin"/>
    <s v="Harbhajan Singh"/>
    <n v="1"/>
    <n v="0"/>
    <n v="1"/>
    <n v="0"/>
    <n v="0"/>
    <x v="0"/>
    <s v="NA"/>
    <s v="NA"/>
    <s v="NA"/>
    <s v="Chennai Super Kings"/>
    <s v="Mumbai Indians"/>
  </r>
  <r>
    <n v="598002"/>
    <n v="2"/>
    <x v="14"/>
    <n v="17"/>
    <n v="8"/>
    <s v="AS Rajpoot"/>
    <s v="MS Dhoni"/>
    <s v="KA Pollard"/>
    <n v="0"/>
    <n v="0"/>
    <n v="0"/>
    <n v="0"/>
    <n v="0"/>
    <x v="0"/>
    <s v="NA"/>
    <s v="NA"/>
    <s v="NA"/>
    <s v="Chennai Super Kings"/>
    <s v="Mumbai Indians"/>
  </r>
  <r>
    <n v="598002"/>
    <n v="2"/>
    <x v="14"/>
    <n v="17"/>
    <n v="5"/>
    <s v="MS Dhoni"/>
    <s v="B Laughlin"/>
    <s v="KA Pollard"/>
    <n v="0"/>
    <n v="1"/>
    <n v="1"/>
    <n v="0"/>
    <n v="0"/>
    <x v="0"/>
    <s v="NA"/>
    <s v="NA"/>
    <s v="wides"/>
    <s v="Chennai Super Kings"/>
    <s v="Mumbai Indians"/>
  </r>
  <r>
    <n v="598002"/>
    <n v="2"/>
    <x v="14"/>
    <n v="17"/>
    <n v="6"/>
    <s v="MS Dhoni"/>
    <s v="B Laughlin"/>
    <s v="KA Pollard"/>
    <n v="1"/>
    <n v="0"/>
    <n v="1"/>
    <n v="0"/>
    <n v="0"/>
    <x v="0"/>
    <s v="NA"/>
    <s v="NA"/>
    <s v="NA"/>
    <s v="Chennai Super Kings"/>
    <s v="Mumbai Indians"/>
  </r>
  <r>
    <n v="598002"/>
    <n v="2"/>
    <x v="14"/>
    <n v="17"/>
    <n v="7"/>
    <s v="B Laughlin"/>
    <s v="MS Dhoni"/>
    <s v="KA Pollard"/>
    <n v="0"/>
    <n v="0"/>
    <n v="0"/>
    <n v="0"/>
    <n v="1"/>
    <x v="2"/>
    <s v="B Laughlin"/>
    <s v="NA"/>
    <s v="NA"/>
    <s v="Chennai Super Kings"/>
    <s v="Mumbai Indians"/>
  </r>
  <r>
    <n v="598002"/>
    <n v="2"/>
    <x v="14"/>
    <n v="17"/>
    <n v="3"/>
    <s v="MS Dhoni"/>
    <s v="B Laughlin"/>
    <s v="KA Pollard"/>
    <n v="0"/>
    <n v="1"/>
    <n v="1"/>
    <n v="0"/>
    <n v="0"/>
    <x v="0"/>
    <s v="NA"/>
    <s v="NA"/>
    <s v="wides"/>
    <s v="Chennai Super Kings"/>
    <s v="Mumbai Indians"/>
  </r>
  <r>
    <n v="598002"/>
    <n v="2"/>
    <x v="14"/>
    <n v="17"/>
    <n v="4"/>
    <s v="MS Dhoni"/>
    <s v="B Laughlin"/>
    <s v="KA Pollard"/>
    <n v="4"/>
    <n v="0"/>
    <n v="4"/>
    <n v="0"/>
    <n v="0"/>
    <x v="0"/>
    <s v="NA"/>
    <s v="NA"/>
    <s v="NA"/>
    <s v="Chennai Super Kings"/>
    <s v="Mumbai Indians"/>
  </r>
  <r>
    <n v="598002"/>
    <n v="2"/>
    <x v="14"/>
    <n v="17"/>
    <n v="1"/>
    <s v="MS Dhoni"/>
    <s v="B Laughlin"/>
    <s v="KA Pollard"/>
    <n v="6"/>
    <n v="0"/>
    <n v="6"/>
    <n v="0"/>
    <n v="0"/>
    <x v="0"/>
    <s v="NA"/>
    <s v="NA"/>
    <s v="NA"/>
    <s v="Chennai Super Kings"/>
    <s v="Mumbai Indians"/>
  </r>
  <r>
    <n v="598002"/>
    <n v="2"/>
    <x v="14"/>
    <n v="17"/>
    <n v="2"/>
    <s v="MS Dhoni"/>
    <s v="B Laughlin"/>
    <s v="KA Pollard"/>
    <n v="4"/>
    <n v="0"/>
    <n v="4"/>
    <n v="0"/>
    <n v="0"/>
    <x v="0"/>
    <s v="NA"/>
    <s v="NA"/>
    <s v="NA"/>
    <s v="Chennai Super Kings"/>
    <s v="Mumbai Indians"/>
  </r>
  <r>
    <n v="598002"/>
    <n v="2"/>
    <x v="14"/>
    <n v="18"/>
    <n v="8"/>
    <s v="MS Dhoni"/>
    <s v="AS Rajpoot"/>
    <s v="MG Johnson"/>
    <n v="1"/>
    <n v="0"/>
    <n v="1"/>
    <n v="0"/>
    <n v="0"/>
    <x v="0"/>
    <s v="NA"/>
    <s v="NA"/>
    <s v="NA"/>
    <s v="Chennai Super Kings"/>
    <s v="Mumbai Indians"/>
  </r>
  <r>
    <n v="598002"/>
    <n v="2"/>
    <x v="14"/>
    <n v="18"/>
    <n v="1"/>
    <s v="MS Dhoni"/>
    <s v="AS Rajpoot"/>
    <s v="MG Johnson"/>
    <n v="0"/>
    <n v="1"/>
    <n v="1"/>
    <n v="0"/>
    <n v="0"/>
    <x v="0"/>
    <s v="NA"/>
    <s v="NA"/>
    <s v="wides"/>
    <s v="Chennai Super Kings"/>
    <s v="Mumbai Indians"/>
  </r>
  <r>
    <n v="598002"/>
    <n v="2"/>
    <x v="14"/>
    <n v="18"/>
    <n v="2"/>
    <s v="MS Dhoni"/>
    <s v="AS Rajpoot"/>
    <s v="MG Johnson"/>
    <n v="0"/>
    <n v="0"/>
    <n v="0"/>
    <n v="0"/>
    <n v="0"/>
    <x v="0"/>
    <s v="NA"/>
    <s v="NA"/>
    <s v="NA"/>
    <s v="Chennai Super Kings"/>
    <s v="Mumbai Indians"/>
  </r>
  <r>
    <n v="598002"/>
    <n v="2"/>
    <x v="14"/>
    <n v="18"/>
    <n v="3"/>
    <s v="MS Dhoni"/>
    <s v="AS Rajpoot"/>
    <s v="MG Johnson"/>
    <n v="0"/>
    <n v="0"/>
    <n v="0"/>
    <n v="0"/>
    <n v="0"/>
    <x v="0"/>
    <s v="NA"/>
    <s v="NA"/>
    <s v="NA"/>
    <s v="Chennai Super Kings"/>
    <s v="Mumbai Indians"/>
  </r>
  <r>
    <n v="598002"/>
    <n v="2"/>
    <x v="14"/>
    <n v="18"/>
    <n v="4"/>
    <s v="MS Dhoni"/>
    <s v="AS Rajpoot"/>
    <s v="MG Johnson"/>
    <n v="0"/>
    <n v="0"/>
    <n v="0"/>
    <n v="0"/>
    <n v="0"/>
    <x v="0"/>
    <s v="NA"/>
    <s v="NA"/>
    <s v="NA"/>
    <s v="Chennai Super Kings"/>
    <s v="Mumbai Indians"/>
  </r>
  <r>
    <n v="598002"/>
    <n v="2"/>
    <x v="14"/>
    <n v="18"/>
    <n v="5"/>
    <s v="MS Dhoni"/>
    <s v="AS Rajpoot"/>
    <s v="MG Johnson"/>
    <n v="0"/>
    <n v="1"/>
    <n v="1"/>
    <n v="0"/>
    <n v="0"/>
    <x v="0"/>
    <s v="NA"/>
    <s v="NA"/>
    <s v="wides"/>
    <s v="Chennai Super Kings"/>
    <s v="Mumbai Indians"/>
  </r>
  <r>
    <n v="598002"/>
    <n v="2"/>
    <x v="14"/>
    <n v="18"/>
    <n v="6"/>
    <s v="MS Dhoni"/>
    <s v="AS Rajpoot"/>
    <s v="MG Johnson"/>
    <n v="2"/>
    <n v="0"/>
    <n v="2"/>
    <n v="0"/>
    <n v="0"/>
    <x v="0"/>
    <s v="NA"/>
    <s v="NA"/>
    <s v="NA"/>
    <s v="Chennai Super Kings"/>
    <s v="Mumbai Indians"/>
  </r>
  <r>
    <n v="598002"/>
    <n v="2"/>
    <x v="14"/>
    <n v="18"/>
    <n v="7"/>
    <s v="MS Dhoni"/>
    <s v="AS Rajpoot"/>
    <s v="MG Johnson"/>
    <n v="6"/>
    <n v="0"/>
    <n v="6"/>
    <n v="0"/>
    <n v="0"/>
    <x v="0"/>
    <s v="NA"/>
    <s v="NA"/>
    <s v="NA"/>
    <s v="Chennai Super Kings"/>
    <s v="Mumbai Indians"/>
  </r>
  <r>
    <n v="598002"/>
    <n v="2"/>
    <x v="14"/>
    <n v="19"/>
    <n v="1"/>
    <s v="MS Dhoni"/>
    <s v="AS Rajpoot"/>
    <s v="MM Patel"/>
    <n v="0"/>
    <n v="0"/>
    <n v="0"/>
    <n v="0"/>
    <n v="1"/>
    <x v="1"/>
    <s v="MS Dhoni"/>
    <s v="KA Pollard"/>
    <s v="NA"/>
    <s v="Chennai Super Kings"/>
    <s v="Mumbai Indians"/>
  </r>
  <r>
    <n v="598002"/>
    <n v="2"/>
    <x v="14"/>
    <n v="19"/>
    <n v="2"/>
    <s v="AS Rajpoot"/>
    <s v="DP Nannes"/>
    <s v="MM Patel"/>
    <n v="0"/>
    <n v="0"/>
    <n v="0"/>
    <n v="0"/>
    <n v="0"/>
    <x v="0"/>
    <s v="NA"/>
    <s v="NA"/>
    <s v="NA"/>
    <s v="Chennai Super Kings"/>
    <s v="Mumbai Indians"/>
  </r>
  <r>
    <n v="598002"/>
    <n v="2"/>
    <x v="14"/>
    <n v="19"/>
    <n v="3"/>
    <s v="AS Rajpoot"/>
    <s v="DP Nannes"/>
    <s v="MM Patel"/>
    <n v="2"/>
    <n v="0"/>
    <n v="2"/>
    <n v="0"/>
    <n v="0"/>
    <x v="0"/>
    <s v="NA"/>
    <s v="NA"/>
    <s v="NA"/>
    <s v="Chennai Super Kings"/>
    <s v="Mumbai Indians"/>
  </r>
  <r>
    <n v="598002"/>
    <n v="2"/>
    <x v="14"/>
    <n v="19"/>
    <n v="4"/>
    <s v="AS Rajpoot"/>
    <s v="DP Nannes"/>
    <s v="MM Patel"/>
    <n v="0"/>
    <n v="0"/>
    <n v="0"/>
    <n v="0"/>
    <n v="0"/>
    <x v="0"/>
    <s v="NA"/>
    <s v="NA"/>
    <s v="NA"/>
    <s v="Chennai Super Kings"/>
    <s v="Mumbai Indians"/>
  </r>
  <r>
    <n v="598002"/>
    <n v="2"/>
    <x v="14"/>
    <n v="19"/>
    <n v="5"/>
    <s v="AS Rajpoot"/>
    <s v="DP Nannes"/>
    <s v="MM Patel"/>
    <n v="0"/>
    <n v="0"/>
    <n v="0"/>
    <n v="0"/>
    <n v="0"/>
    <x v="0"/>
    <s v="NA"/>
    <s v="NA"/>
    <s v="NA"/>
    <s v="Chennai Super Kings"/>
    <s v="Mumbai Indians"/>
  </r>
  <r>
    <n v="598002"/>
    <n v="2"/>
    <x v="14"/>
    <n v="19"/>
    <n v="6"/>
    <s v="AS Rajpoot"/>
    <s v="DP Nannes"/>
    <s v="MM Patel"/>
    <n v="0"/>
    <n v="0"/>
    <n v="0"/>
    <n v="0"/>
    <n v="0"/>
    <x v="0"/>
    <s v="NA"/>
    <s v="NA"/>
    <s v="NA"/>
    <s v="Chennai Super Kings"/>
    <s v="Mumbai Indians"/>
  </r>
  <r>
    <n v="598003"/>
    <n v="1"/>
    <x v="59"/>
    <n v="0"/>
    <n v="4"/>
    <s v="MK Pandey"/>
    <s v="RV Uthappa"/>
    <s v="P Kumar"/>
    <n v="0"/>
    <n v="0"/>
    <n v="0"/>
    <n v="0"/>
    <n v="0"/>
    <x v="0"/>
    <s v="NA"/>
    <s v="NA"/>
    <s v="NA"/>
    <s v="Pune Warriors"/>
    <s v="Kings XI Punjab"/>
  </r>
  <r>
    <n v="598003"/>
    <n v="1"/>
    <x v="59"/>
    <n v="0"/>
    <n v="5"/>
    <s v="MK Pandey"/>
    <s v="RV Uthappa"/>
    <s v="P Kumar"/>
    <n v="0"/>
    <n v="0"/>
    <n v="0"/>
    <n v="0"/>
    <n v="0"/>
    <x v="0"/>
    <s v="NA"/>
    <s v="NA"/>
    <s v="NA"/>
    <s v="Pune Warriors"/>
    <s v="Kings XI Punjab"/>
  </r>
  <r>
    <n v="598003"/>
    <n v="1"/>
    <x v="59"/>
    <n v="0"/>
    <n v="6"/>
    <s v="MK Pandey"/>
    <s v="RV Uthappa"/>
    <s v="P Kumar"/>
    <n v="0"/>
    <n v="0"/>
    <n v="0"/>
    <n v="0"/>
    <n v="1"/>
    <x v="2"/>
    <s v="MK Pandey"/>
    <s v="NA"/>
    <s v="NA"/>
    <s v="Pune Warriors"/>
    <s v="Kings XI Punjab"/>
  </r>
  <r>
    <n v="598003"/>
    <n v="1"/>
    <x v="59"/>
    <n v="0"/>
    <n v="1"/>
    <s v="RV Uthappa"/>
    <s v="MK Pandey"/>
    <s v="P Kumar"/>
    <n v="0"/>
    <n v="0"/>
    <n v="0"/>
    <n v="0"/>
    <n v="0"/>
    <x v="0"/>
    <s v="NA"/>
    <s v="NA"/>
    <s v="NA"/>
    <s v="Pune Warriors"/>
    <s v="Kings XI Punjab"/>
  </r>
  <r>
    <n v="598003"/>
    <n v="1"/>
    <x v="59"/>
    <n v="0"/>
    <n v="2"/>
    <s v="RV Uthappa"/>
    <s v="MK Pandey"/>
    <s v="P Kumar"/>
    <n v="1"/>
    <n v="0"/>
    <n v="1"/>
    <n v="0"/>
    <n v="0"/>
    <x v="0"/>
    <s v="NA"/>
    <s v="NA"/>
    <s v="NA"/>
    <s v="Pune Warriors"/>
    <s v="Kings XI Punjab"/>
  </r>
  <r>
    <n v="598003"/>
    <n v="1"/>
    <x v="59"/>
    <n v="0"/>
    <n v="3"/>
    <s v="MK Pandey"/>
    <s v="RV Uthappa"/>
    <s v="P Kumar"/>
    <n v="0"/>
    <n v="0"/>
    <n v="0"/>
    <n v="0"/>
    <n v="0"/>
    <x v="0"/>
    <s v="NA"/>
    <s v="NA"/>
    <s v="NA"/>
    <s v="Pune Warriors"/>
    <s v="Kings XI Punjab"/>
  </r>
  <r>
    <n v="598003"/>
    <n v="1"/>
    <x v="59"/>
    <n v="1"/>
    <n v="1"/>
    <s v="RV Uthappa"/>
    <s v="TL Suman"/>
    <s v="RJ Harris"/>
    <n v="0"/>
    <n v="0"/>
    <n v="0"/>
    <n v="0"/>
    <n v="0"/>
    <x v="0"/>
    <s v="NA"/>
    <s v="NA"/>
    <s v="NA"/>
    <s v="Pune Warriors"/>
    <s v="Kings XI Punjab"/>
  </r>
  <r>
    <n v="598003"/>
    <n v="1"/>
    <x v="59"/>
    <n v="1"/>
    <n v="2"/>
    <s v="RV Uthappa"/>
    <s v="TL Suman"/>
    <s v="RJ Harris"/>
    <n v="1"/>
    <n v="0"/>
    <n v="1"/>
    <n v="0"/>
    <n v="0"/>
    <x v="0"/>
    <s v="NA"/>
    <s v="NA"/>
    <s v="NA"/>
    <s v="Pune Warriors"/>
    <s v="Kings XI Punjab"/>
  </r>
  <r>
    <n v="598003"/>
    <n v="1"/>
    <x v="59"/>
    <n v="1"/>
    <n v="3"/>
    <s v="TL Suman"/>
    <s v="RV Uthappa"/>
    <s v="RJ Harris"/>
    <n v="0"/>
    <n v="0"/>
    <n v="0"/>
    <n v="0"/>
    <n v="0"/>
    <x v="0"/>
    <s v="NA"/>
    <s v="NA"/>
    <s v="NA"/>
    <s v="Pune Warriors"/>
    <s v="Kings XI Punjab"/>
  </r>
  <r>
    <n v="598003"/>
    <n v="1"/>
    <x v="59"/>
    <n v="1"/>
    <n v="4"/>
    <s v="TL Suman"/>
    <s v="RV Uthappa"/>
    <s v="RJ Harris"/>
    <n v="0"/>
    <n v="0"/>
    <n v="0"/>
    <n v="0"/>
    <n v="0"/>
    <x v="0"/>
    <s v="NA"/>
    <s v="NA"/>
    <s v="NA"/>
    <s v="Pune Warriors"/>
    <s v="Kings XI Punjab"/>
  </r>
  <r>
    <n v="598003"/>
    <n v="1"/>
    <x v="59"/>
    <n v="1"/>
    <n v="5"/>
    <s v="TL Suman"/>
    <s v="RV Uthappa"/>
    <s v="RJ Harris"/>
    <n v="0"/>
    <n v="0"/>
    <n v="0"/>
    <n v="0"/>
    <n v="0"/>
    <x v="0"/>
    <s v="NA"/>
    <s v="NA"/>
    <s v="NA"/>
    <s v="Pune Warriors"/>
    <s v="Kings XI Punjab"/>
  </r>
  <r>
    <n v="598003"/>
    <n v="1"/>
    <x v="59"/>
    <n v="1"/>
    <n v="6"/>
    <s v="TL Suman"/>
    <s v="RV Uthappa"/>
    <s v="RJ Harris"/>
    <n v="0"/>
    <n v="0"/>
    <n v="0"/>
    <n v="0"/>
    <n v="0"/>
    <x v="0"/>
    <s v="NA"/>
    <s v="NA"/>
    <s v="NA"/>
    <s v="Pune Warriors"/>
    <s v="Kings XI Punjab"/>
  </r>
  <r>
    <n v="598003"/>
    <n v="1"/>
    <x v="59"/>
    <n v="2"/>
    <n v="5"/>
    <s v="TL Suman"/>
    <s v="RV Uthappa"/>
    <s v="P Kumar"/>
    <n v="0"/>
    <n v="0"/>
    <n v="0"/>
    <n v="0"/>
    <n v="0"/>
    <x v="0"/>
    <s v="NA"/>
    <s v="NA"/>
    <s v="NA"/>
    <s v="Pune Warriors"/>
    <s v="Kings XI Punjab"/>
  </r>
  <r>
    <n v="598003"/>
    <n v="1"/>
    <x v="59"/>
    <n v="2"/>
    <n v="6"/>
    <s v="TL Suman"/>
    <s v="RV Uthappa"/>
    <s v="P Kumar"/>
    <n v="4"/>
    <n v="0"/>
    <n v="4"/>
    <n v="0"/>
    <n v="0"/>
    <x v="0"/>
    <s v="NA"/>
    <s v="NA"/>
    <s v="NA"/>
    <s v="Pune Warriors"/>
    <s v="Kings XI Punjab"/>
  </r>
  <r>
    <n v="598003"/>
    <n v="1"/>
    <x v="59"/>
    <n v="2"/>
    <n v="1"/>
    <s v="RV Uthappa"/>
    <s v="TL Suman"/>
    <s v="P Kumar"/>
    <n v="1"/>
    <n v="0"/>
    <n v="1"/>
    <n v="0"/>
    <n v="0"/>
    <x v="0"/>
    <s v="NA"/>
    <s v="NA"/>
    <s v="NA"/>
    <s v="Pune Warriors"/>
    <s v="Kings XI Punjab"/>
  </r>
  <r>
    <n v="598003"/>
    <n v="1"/>
    <x v="59"/>
    <n v="2"/>
    <n v="2"/>
    <s v="TL Suman"/>
    <s v="RV Uthappa"/>
    <s v="P Kumar"/>
    <n v="1"/>
    <n v="0"/>
    <n v="1"/>
    <n v="0"/>
    <n v="0"/>
    <x v="0"/>
    <s v="NA"/>
    <s v="NA"/>
    <s v="NA"/>
    <s v="Pune Warriors"/>
    <s v="Kings XI Punjab"/>
  </r>
  <r>
    <n v="598003"/>
    <n v="1"/>
    <x v="59"/>
    <n v="2"/>
    <n v="3"/>
    <s v="RV Uthappa"/>
    <s v="TL Suman"/>
    <s v="P Kumar"/>
    <n v="4"/>
    <n v="0"/>
    <n v="4"/>
    <n v="0"/>
    <n v="0"/>
    <x v="0"/>
    <s v="NA"/>
    <s v="NA"/>
    <s v="NA"/>
    <s v="Pune Warriors"/>
    <s v="Kings XI Punjab"/>
  </r>
  <r>
    <n v="598003"/>
    <n v="1"/>
    <x v="59"/>
    <n v="2"/>
    <n v="4"/>
    <s v="RV Uthappa"/>
    <s v="TL Suman"/>
    <s v="P Kumar"/>
    <n v="1"/>
    <n v="0"/>
    <n v="1"/>
    <n v="0"/>
    <n v="0"/>
    <x v="0"/>
    <s v="NA"/>
    <s v="NA"/>
    <s v="NA"/>
    <s v="Pune Warriors"/>
    <s v="Kings XI Punjab"/>
  </r>
  <r>
    <n v="598003"/>
    <n v="1"/>
    <x v="59"/>
    <n v="3"/>
    <n v="1"/>
    <s v="RV Uthappa"/>
    <s v="TL Suman"/>
    <s v="RJ Harris"/>
    <n v="4"/>
    <n v="0"/>
    <n v="4"/>
    <n v="0"/>
    <n v="0"/>
    <x v="0"/>
    <s v="NA"/>
    <s v="NA"/>
    <s v="NA"/>
    <s v="Pune Warriors"/>
    <s v="Kings XI Punjab"/>
  </r>
  <r>
    <n v="598003"/>
    <n v="1"/>
    <x v="59"/>
    <n v="3"/>
    <n v="2"/>
    <s v="RV Uthappa"/>
    <s v="TL Suman"/>
    <s v="RJ Harris"/>
    <n v="0"/>
    <n v="1"/>
    <n v="1"/>
    <n v="0"/>
    <n v="0"/>
    <x v="0"/>
    <s v="NA"/>
    <s v="NA"/>
    <s v="legbyes"/>
    <s v="Pune Warriors"/>
    <s v="Kings XI Punjab"/>
  </r>
  <r>
    <n v="598003"/>
    <n v="1"/>
    <x v="59"/>
    <n v="3"/>
    <n v="3"/>
    <s v="TL Suman"/>
    <s v="RV Uthappa"/>
    <s v="RJ Harris"/>
    <n v="0"/>
    <n v="0"/>
    <n v="0"/>
    <n v="0"/>
    <n v="0"/>
    <x v="0"/>
    <s v="NA"/>
    <s v="NA"/>
    <s v="NA"/>
    <s v="Pune Warriors"/>
    <s v="Kings XI Punjab"/>
  </r>
  <r>
    <n v="598003"/>
    <n v="1"/>
    <x v="59"/>
    <n v="3"/>
    <n v="4"/>
    <s v="TL Suman"/>
    <s v="RV Uthappa"/>
    <s v="RJ Harris"/>
    <n v="0"/>
    <n v="0"/>
    <n v="0"/>
    <n v="0"/>
    <n v="0"/>
    <x v="0"/>
    <s v="NA"/>
    <s v="NA"/>
    <s v="NA"/>
    <s v="Pune Warriors"/>
    <s v="Kings XI Punjab"/>
  </r>
  <r>
    <n v="598003"/>
    <n v="1"/>
    <x v="59"/>
    <n v="3"/>
    <n v="5"/>
    <s v="TL Suman"/>
    <s v="RV Uthappa"/>
    <s v="RJ Harris"/>
    <n v="0"/>
    <n v="0"/>
    <n v="0"/>
    <n v="0"/>
    <n v="0"/>
    <x v="0"/>
    <s v="NA"/>
    <s v="NA"/>
    <s v="NA"/>
    <s v="Pune Warriors"/>
    <s v="Kings XI Punjab"/>
  </r>
  <r>
    <n v="598003"/>
    <n v="1"/>
    <x v="59"/>
    <n v="3"/>
    <n v="6"/>
    <s v="TL Suman"/>
    <s v="RV Uthappa"/>
    <s v="RJ Harris"/>
    <n v="0"/>
    <n v="0"/>
    <n v="0"/>
    <n v="0"/>
    <n v="0"/>
    <x v="0"/>
    <s v="NA"/>
    <s v="NA"/>
    <s v="NA"/>
    <s v="Pune Warriors"/>
    <s v="Kings XI Punjab"/>
  </r>
  <r>
    <n v="598003"/>
    <n v="1"/>
    <x v="59"/>
    <n v="4"/>
    <n v="6"/>
    <s v="TL Suman"/>
    <s v="RV Uthappa"/>
    <s v="Azhar Mahmood"/>
    <n v="0"/>
    <n v="0"/>
    <n v="0"/>
    <n v="0"/>
    <n v="1"/>
    <x v="1"/>
    <s v="TL Suman"/>
    <s v="P Kumar"/>
    <s v="NA"/>
    <s v="Pune Warriors"/>
    <s v="Kings XI Punjab"/>
  </r>
  <r>
    <n v="598003"/>
    <n v="1"/>
    <x v="59"/>
    <n v="4"/>
    <n v="1"/>
    <s v="RV Uthappa"/>
    <s v="TL Suman"/>
    <s v="Azhar Mahmood"/>
    <n v="1"/>
    <n v="0"/>
    <n v="1"/>
    <n v="0"/>
    <n v="0"/>
    <x v="0"/>
    <s v="NA"/>
    <s v="NA"/>
    <s v="NA"/>
    <s v="Pune Warriors"/>
    <s v="Kings XI Punjab"/>
  </r>
  <r>
    <n v="598003"/>
    <n v="1"/>
    <x v="59"/>
    <n v="4"/>
    <n v="2"/>
    <s v="TL Suman"/>
    <s v="RV Uthappa"/>
    <s v="Azhar Mahmood"/>
    <n v="0"/>
    <n v="0"/>
    <n v="0"/>
    <n v="0"/>
    <n v="0"/>
    <x v="0"/>
    <s v="NA"/>
    <s v="NA"/>
    <s v="NA"/>
    <s v="Pune Warriors"/>
    <s v="Kings XI Punjab"/>
  </r>
  <r>
    <n v="598003"/>
    <n v="1"/>
    <x v="59"/>
    <n v="4"/>
    <n v="3"/>
    <s v="TL Suman"/>
    <s v="RV Uthappa"/>
    <s v="Azhar Mahmood"/>
    <n v="1"/>
    <n v="0"/>
    <n v="1"/>
    <n v="0"/>
    <n v="0"/>
    <x v="0"/>
    <s v="NA"/>
    <s v="NA"/>
    <s v="NA"/>
    <s v="Pune Warriors"/>
    <s v="Kings XI Punjab"/>
  </r>
  <r>
    <n v="598003"/>
    <n v="1"/>
    <x v="59"/>
    <n v="4"/>
    <n v="4"/>
    <s v="RV Uthappa"/>
    <s v="TL Suman"/>
    <s v="Azhar Mahmood"/>
    <n v="0"/>
    <n v="0"/>
    <n v="0"/>
    <n v="0"/>
    <n v="0"/>
    <x v="0"/>
    <s v="NA"/>
    <s v="NA"/>
    <s v="NA"/>
    <s v="Pune Warriors"/>
    <s v="Kings XI Punjab"/>
  </r>
  <r>
    <n v="598003"/>
    <n v="1"/>
    <x v="59"/>
    <n v="4"/>
    <n v="5"/>
    <s v="RV Uthappa"/>
    <s v="TL Suman"/>
    <s v="Azhar Mahmood"/>
    <n v="1"/>
    <n v="0"/>
    <n v="1"/>
    <n v="0"/>
    <n v="0"/>
    <x v="0"/>
    <s v="NA"/>
    <s v="NA"/>
    <s v="NA"/>
    <s v="Pune Warriors"/>
    <s v="Kings XI Punjab"/>
  </r>
  <r>
    <n v="598003"/>
    <n v="1"/>
    <x v="59"/>
    <n v="5"/>
    <n v="1"/>
    <s v="RV Uthappa"/>
    <s v="MN Samuels"/>
    <s v="P Awana"/>
    <n v="1"/>
    <n v="0"/>
    <n v="1"/>
    <n v="0"/>
    <n v="0"/>
    <x v="0"/>
    <s v="NA"/>
    <s v="NA"/>
    <s v="NA"/>
    <s v="Pune Warriors"/>
    <s v="Kings XI Punjab"/>
  </r>
  <r>
    <n v="598003"/>
    <n v="1"/>
    <x v="59"/>
    <n v="5"/>
    <n v="2"/>
    <s v="MN Samuels"/>
    <s v="RV Uthappa"/>
    <s v="P Awana"/>
    <n v="0"/>
    <n v="0"/>
    <n v="0"/>
    <n v="0"/>
    <n v="0"/>
    <x v="0"/>
    <s v="NA"/>
    <s v="NA"/>
    <s v="NA"/>
    <s v="Pune Warriors"/>
    <s v="Kings XI Punjab"/>
  </r>
  <r>
    <n v="598003"/>
    <n v="1"/>
    <x v="59"/>
    <n v="5"/>
    <n v="3"/>
    <s v="MN Samuels"/>
    <s v="RV Uthappa"/>
    <s v="P Awana"/>
    <n v="0"/>
    <n v="0"/>
    <n v="0"/>
    <n v="0"/>
    <n v="0"/>
    <x v="0"/>
    <s v="NA"/>
    <s v="NA"/>
    <s v="NA"/>
    <s v="Pune Warriors"/>
    <s v="Kings XI Punjab"/>
  </r>
  <r>
    <n v="598003"/>
    <n v="1"/>
    <x v="59"/>
    <n v="5"/>
    <n v="4"/>
    <s v="MN Samuels"/>
    <s v="RV Uthappa"/>
    <s v="P Awana"/>
    <n v="0"/>
    <n v="0"/>
    <n v="0"/>
    <n v="0"/>
    <n v="0"/>
    <x v="0"/>
    <s v="NA"/>
    <s v="NA"/>
    <s v="NA"/>
    <s v="Pune Warriors"/>
    <s v="Kings XI Punjab"/>
  </r>
  <r>
    <n v="598003"/>
    <n v="1"/>
    <x v="59"/>
    <n v="5"/>
    <n v="5"/>
    <s v="MN Samuels"/>
    <s v="RV Uthappa"/>
    <s v="P Awana"/>
    <n v="1"/>
    <n v="0"/>
    <n v="1"/>
    <n v="0"/>
    <n v="0"/>
    <x v="0"/>
    <s v="NA"/>
    <s v="NA"/>
    <s v="NA"/>
    <s v="Pune Warriors"/>
    <s v="Kings XI Punjab"/>
  </r>
  <r>
    <n v="598003"/>
    <n v="1"/>
    <x v="59"/>
    <n v="5"/>
    <n v="6"/>
    <s v="RV Uthappa"/>
    <s v="MN Samuels"/>
    <s v="P Awana"/>
    <n v="1"/>
    <n v="0"/>
    <n v="1"/>
    <n v="0"/>
    <n v="0"/>
    <x v="0"/>
    <s v="NA"/>
    <s v="NA"/>
    <s v="NA"/>
    <s v="Pune Warriors"/>
    <s v="Kings XI Punjab"/>
  </r>
  <r>
    <n v="598003"/>
    <n v="1"/>
    <x v="59"/>
    <n v="6"/>
    <n v="1"/>
    <s v="RV Uthappa"/>
    <s v="MN Samuels"/>
    <s v="Azhar Mahmood"/>
    <n v="1"/>
    <n v="0"/>
    <n v="1"/>
    <n v="0"/>
    <n v="0"/>
    <x v="0"/>
    <s v="NA"/>
    <s v="NA"/>
    <s v="NA"/>
    <s v="Pune Warriors"/>
    <s v="Kings XI Punjab"/>
  </r>
  <r>
    <n v="598003"/>
    <n v="1"/>
    <x v="59"/>
    <n v="6"/>
    <n v="2"/>
    <s v="MN Samuels"/>
    <s v="RV Uthappa"/>
    <s v="Azhar Mahmood"/>
    <n v="0"/>
    <n v="0"/>
    <n v="0"/>
    <n v="0"/>
    <n v="0"/>
    <x v="0"/>
    <s v="NA"/>
    <s v="NA"/>
    <s v="NA"/>
    <s v="Pune Warriors"/>
    <s v="Kings XI Punjab"/>
  </r>
  <r>
    <n v="598003"/>
    <n v="1"/>
    <x v="59"/>
    <n v="6"/>
    <n v="3"/>
    <s v="MN Samuels"/>
    <s v="RV Uthappa"/>
    <s v="Azhar Mahmood"/>
    <n v="0"/>
    <n v="0"/>
    <n v="0"/>
    <n v="0"/>
    <n v="0"/>
    <x v="0"/>
    <s v="NA"/>
    <s v="NA"/>
    <s v="NA"/>
    <s v="Pune Warriors"/>
    <s v="Kings XI Punjab"/>
  </r>
  <r>
    <n v="598003"/>
    <n v="1"/>
    <x v="59"/>
    <n v="6"/>
    <n v="4"/>
    <s v="MN Samuels"/>
    <s v="RV Uthappa"/>
    <s v="Azhar Mahmood"/>
    <n v="1"/>
    <n v="0"/>
    <n v="1"/>
    <n v="0"/>
    <n v="0"/>
    <x v="0"/>
    <s v="NA"/>
    <s v="NA"/>
    <s v="NA"/>
    <s v="Pune Warriors"/>
    <s v="Kings XI Punjab"/>
  </r>
  <r>
    <n v="598003"/>
    <n v="1"/>
    <x v="59"/>
    <n v="6"/>
    <n v="5"/>
    <s v="RV Uthappa"/>
    <s v="MN Samuels"/>
    <s v="Azhar Mahmood"/>
    <n v="1"/>
    <n v="0"/>
    <n v="1"/>
    <n v="0"/>
    <n v="0"/>
    <x v="0"/>
    <s v="NA"/>
    <s v="NA"/>
    <s v="NA"/>
    <s v="Pune Warriors"/>
    <s v="Kings XI Punjab"/>
  </r>
  <r>
    <n v="598003"/>
    <n v="1"/>
    <x v="59"/>
    <n v="6"/>
    <n v="6"/>
    <s v="MN Samuels"/>
    <s v="RV Uthappa"/>
    <s v="Azhar Mahmood"/>
    <n v="0"/>
    <n v="0"/>
    <n v="0"/>
    <n v="0"/>
    <n v="0"/>
    <x v="0"/>
    <s v="NA"/>
    <s v="NA"/>
    <s v="NA"/>
    <s v="Pune Warriors"/>
    <s v="Kings XI Punjab"/>
  </r>
  <r>
    <n v="598003"/>
    <n v="1"/>
    <x v="59"/>
    <n v="7"/>
    <n v="1"/>
    <s v="RV Uthappa"/>
    <s v="MN Samuels"/>
    <s v="P Awana"/>
    <n v="0"/>
    <n v="0"/>
    <n v="0"/>
    <n v="0"/>
    <n v="0"/>
    <x v="0"/>
    <s v="NA"/>
    <s v="NA"/>
    <s v="NA"/>
    <s v="Pune Warriors"/>
    <s v="Kings XI Punjab"/>
  </r>
  <r>
    <n v="598003"/>
    <n v="1"/>
    <x v="59"/>
    <n v="7"/>
    <n v="2"/>
    <s v="RV Uthappa"/>
    <s v="MN Samuels"/>
    <s v="P Awana"/>
    <n v="0"/>
    <n v="0"/>
    <n v="0"/>
    <n v="0"/>
    <n v="0"/>
    <x v="0"/>
    <s v="NA"/>
    <s v="NA"/>
    <s v="NA"/>
    <s v="Pune Warriors"/>
    <s v="Kings XI Punjab"/>
  </r>
  <r>
    <n v="598003"/>
    <n v="1"/>
    <x v="59"/>
    <n v="7"/>
    <n v="3"/>
    <s v="RV Uthappa"/>
    <s v="MN Samuels"/>
    <s v="P Awana"/>
    <n v="1"/>
    <n v="0"/>
    <n v="1"/>
    <n v="0"/>
    <n v="0"/>
    <x v="0"/>
    <s v="NA"/>
    <s v="NA"/>
    <s v="NA"/>
    <s v="Pune Warriors"/>
    <s v="Kings XI Punjab"/>
  </r>
  <r>
    <n v="598003"/>
    <n v="1"/>
    <x v="59"/>
    <n v="7"/>
    <n v="4"/>
    <s v="MN Samuels"/>
    <s v="RV Uthappa"/>
    <s v="P Awana"/>
    <n v="1"/>
    <n v="0"/>
    <n v="1"/>
    <n v="0"/>
    <n v="1"/>
    <x v="3"/>
    <s v="MN Samuels"/>
    <s v="Mandeep Singh,AC Gilchrist"/>
    <s v="NA"/>
    <s v="Pune Warriors"/>
    <s v="Kings XI Punjab"/>
  </r>
  <r>
    <n v="598003"/>
    <n v="1"/>
    <x v="59"/>
    <n v="7"/>
    <n v="5"/>
    <s v="LRPL Taylor"/>
    <s v="RV Uthappa"/>
    <s v="P Awana"/>
    <n v="1"/>
    <n v="0"/>
    <n v="1"/>
    <n v="0"/>
    <n v="0"/>
    <x v="0"/>
    <s v="NA"/>
    <s v="NA"/>
    <s v="NA"/>
    <s v="Pune Warriors"/>
    <s v="Kings XI Punjab"/>
  </r>
  <r>
    <n v="598003"/>
    <n v="1"/>
    <x v="59"/>
    <n v="7"/>
    <n v="6"/>
    <s v="RV Uthappa"/>
    <s v="LRPL Taylor"/>
    <s v="P Awana"/>
    <n v="0"/>
    <n v="0"/>
    <n v="0"/>
    <n v="0"/>
    <n v="0"/>
    <x v="0"/>
    <s v="NA"/>
    <s v="NA"/>
    <s v="NA"/>
    <s v="Pune Warriors"/>
    <s v="Kings XI Punjab"/>
  </r>
  <r>
    <n v="598003"/>
    <n v="1"/>
    <x v="59"/>
    <n v="8"/>
    <n v="1"/>
    <s v="LRPL Taylor"/>
    <s v="RV Uthappa"/>
    <s v="PP Chawla"/>
    <n v="0"/>
    <n v="0"/>
    <n v="0"/>
    <n v="0"/>
    <n v="0"/>
    <x v="0"/>
    <s v="NA"/>
    <s v="NA"/>
    <s v="NA"/>
    <s v="Pune Warriors"/>
    <s v="Kings XI Punjab"/>
  </r>
  <r>
    <n v="598003"/>
    <n v="1"/>
    <x v="59"/>
    <n v="8"/>
    <n v="2"/>
    <s v="LRPL Taylor"/>
    <s v="RV Uthappa"/>
    <s v="PP Chawla"/>
    <n v="2"/>
    <n v="0"/>
    <n v="2"/>
    <n v="0"/>
    <n v="0"/>
    <x v="0"/>
    <s v="NA"/>
    <s v="NA"/>
    <s v="NA"/>
    <s v="Pune Warriors"/>
    <s v="Kings XI Punjab"/>
  </r>
  <r>
    <n v="598003"/>
    <n v="1"/>
    <x v="59"/>
    <n v="8"/>
    <n v="3"/>
    <s v="LRPL Taylor"/>
    <s v="RV Uthappa"/>
    <s v="PP Chawla"/>
    <n v="1"/>
    <n v="0"/>
    <n v="1"/>
    <n v="0"/>
    <n v="0"/>
    <x v="0"/>
    <s v="NA"/>
    <s v="NA"/>
    <s v="NA"/>
    <s v="Pune Warriors"/>
    <s v="Kings XI Punjab"/>
  </r>
  <r>
    <n v="598003"/>
    <n v="1"/>
    <x v="59"/>
    <n v="8"/>
    <n v="4"/>
    <s v="RV Uthappa"/>
    <s v="LRPL Taylor"/>
    <s v="PP Chawla"/>
    <n v="0"/>
    <n v="0"/>
    <n v="0"/>
    <n v="0"/>
    <n v="0"/>
    <x v="0"/>
    <s v="NA"/>
    <s v="NA"/>
    <s v="NA"/>
    <s v="Pune Warriors"/>
    <s v="Kings XI Punjab"/>
  </r>
  <r>
    <n v="598003"/>
    <n v="1"/>
    <x v="59"/>
    <n v="8"/>
    <n v="5"/>
    <s v="RV Uthappa"/>
    <s v="LRPL Taylor"/>
    <s v="PP Chawla"/>
    <n v="0"/>
    <n v="0"/>
    <n v="0"/>
    <n v="0"/>
    <n v="0"/>
    <x v="0"/>
    <s v="NA"/>
    <s v="NA"/>
    <s v="NA"/>
    <s v="Pune Warriors"/>
    <s v="Kings XI Punjab"/>
  </r>
  <r>
    <n v="598003"/>
    <n v="1"/>
    <x v="59"/>
    <n v="8"/>
    <n v="6"/>
    <s v="RV Uthappa"/>
    <s v="LRPL Taylor"/>
    <s v="PP Chawla"/>
    <n v="0"/>
    <n v="0"/>
    <n v="0"/>
    <n v="0"/>
    <n v="1"/>
    <x v="2"/>
    <s v="RV Uthappa"/>
    <s v="NA"/>
    <s v="NA"/>
    <s v="Pune Warriors"/>
    <s v="Kings XI Punjab"/>
  </r>
  <r>
    <n v="598003"/>
    <n v="1"/>
    <x v="59"/>
    <n v="9"/>
    <n v="1"/>
    <s v="LRPL Taylor"/>
    <s v="AD Mathews"/>
    <s v="P Awana"/>
    <n v="0"/>
    <n v="0"/>
    <n v="0"/>
    <n v="0"/>
    <n v="0"/>
    <x v="0"/>
    <s v="NA"/>
    <s v="NA"/>
    <s v="NA"/>
    <s v="Pune Warriors"/>
    <s v="Kings XI Punjab"/>
  </r>
  <r>
    <n v="598003"/>
    <n v="1"/>
    <x v="59"/>
    <n v="9"/>
    <n v="2"/>
    <s v="LRPL Taylor"/>
    <s v="AD Mathews"/>
    <s v="P Awana"/>
    <n v="1"/>
    <n v="0"/>
    <n v="1"/>
    <n v="0"/>
    <n v="0"/>
    <x v="0"/>
    <s v="NA"/>
    <s v="NA"/>
    <s v="NA"/>
    <s v="Pune Warriors"/>
    <s v="Kings XI Punjab"/>
  </r>
  <r>
    <n v="598003"/>
    <n v="1"/>
    <x v="59"/>
    <n v="9"/>
    <n v="3"/>
    <s v="AD Mathews"/>
    <s v="LRPL Taylor"/>
    <s v="P Awana"/>
    <n v="0"/>
    <n v="0"/>
    <n v="0"/>
    <n v="0"/>
    <n v="0"/>
    <x v="0"/>
    <s v="NA"/>
    <s v="NA"/>
    <s v="NA"/>
    <s v="Pune Warriors"/>
    <s v="Kings XI Punjab"/>
  </r>
  <r>
    <n v="598003"/>
    <n v="1"/>
    <x v="59"/>
    <n v="9"/>
    <n v="4"/>
    <s v="AD Mathews"/>
    <s v="LRPL Taylor"/>
    <s v="P Awana"/>
    <n v="0"/>
    <n v="0"/>
    <n v="0"/>
    <n v="0"/>
    <n v="0"/>
    <x v="0"/>
    <s v="NA"/>
    <s v="NA"/>
    <s v="NA"/>
    <s v="Pune Warriors"/>
    <s v="Kings XI Punjab"/>
  </r>
  <r>
    <n v="598003"/>
    <n v="1"/>
    <x v="59"/>
    <n v="9"/>
    <n v="5"/>
    <s v="AD Mathews"/>
    <s v="LRPL Taylor"/>
    <s v="P Awana"/>
    <n v="4"/>
    <n v="0"/>
    <n v="4"/>
    <n v="0"/>
    <n v="0"/>
    <x v="0"/>
    <s v="NA"/>
    <s v="NA"/>
    <s v="NA"/>
    <s v="Pune Warriors"/>
    <s v="Kings XI Punjab"/>
  </r>
  <r>
    <n v="598003"/>
    <n v="1"/>
    <x v="59"/>
    <n v="9"/>
    <n v="6"/>
    <s v="AD Mathews"/>
    <s v="LRPL Taylor"/>
    <s v="P Awana"/>
    <n v="0"/>
    <n v="0"/>
    <n v="0"/>
    <n v="0"/>
    <n v="1"/>
    <x v="1"/>
    <s v="AD Mathews"/>
    <s v="AC Gilchrist"/>
    <s v="NA"/>
    <s v="Pune Warriors"/>
    <s v="Kings XI Punjab"/>
  </r>
  <r>
    <n v="598003"/>
    <n v="1"/>
    <x v="59"/>
    <n v="10"/>
    <n v="1"/>
    <s v="LRPL Taylor"/>
    <s v="AM Nayar"/>
    <s v="PP Chawla"/>
    <n v="0"/>
    <n v="0"/>
    <n v="0"/>
    <n v="0"/>
    <n v="0"/>
    <x v="0"/>
    <s v="NA"/>
    <s v="NA"/>
    <s v="NA"/>
    <s v="Pune Warriors"/>
    <s v="Kings XI Punjab"/>
  </r>
  <r>
    <n v="598003"/>
    <n v="1"/>
    <x v="59"/>
    <n v="10"/>
    <n v="2"/>
    <s v="LRPL Taylor"/>
    <s v="AM Nayar"/>
    <s v="PP Chawla"/>
    <n v="0"/>
    <n v="0"/>
    <n v="0"/>
    <n v="0"/>
    <n v="0"/>
    <x v="0"/>
    <s v="NA"/>
    <s v="NA"/>
    <s v="NA"/>
    <s v="Pune Warriors"/>
    <s v="Kings XI Punjab"/>
  </r>
  <r>
    <n v="598003"/>
    <n v="1"/>
    <x v="59"/>
    <n v="10"/>
    <n v="3"/>
    <s v="LRPL Taylor"/>
    <s v="AM Nayar"/>
    <s v="PP Chawla"/>
    <n v="0"/>
    <n v="0"/>
    <n v="0"/>
    <n v="0"/>
    <n v="0"/>
    <x v="0"/>
    <s v="NA"/>
    <s v="NA"/>
    <s v="NA"/>
    <s v="Pune Warriors"/>
    <s v="Kings XI Punjab"/>
  </r>
  <r>
    <n v="598003"/>
    <n v="1"/>
    <x v="59"/>
    <n v="10"/>
    <n v="4"/>
    <s v="LRPL Taylor"/>
    <s v="AM Nayar"/>
    <s v="PP Chawla"/>
    <n v="0"/>
    <n v="0"/>
    <n v="0"/>
    <n v="0"/>
    <n v="0"/>
    <x v="0"/>
    <s v="NA"/>
    <s v="NA"/>
    <s v="NA"/>
    <s v="Pune Warriors"/>
    <s v="Kings XI Punjab"/>
  </r>
  <r>
    <n v="598003"/>
    <n v="1"/>
    <x v="59"/>
    <n v="10"/>
    <n v="5"/>
    <s v="LRPL Taylor"/>
    <s v="AM Nayar"/>
    <s v="PP Chawla"/>
    <n v="1"/>
    <n v="0"/>
    <n v="1"/>
    <n v="0"/>
    <n v="0"/>
    <x v="0"/>
    <s v="NA"/>
    <s v="NA"/>
    <s v="NA"/>
    <s v="Pune Warriors"/>
    <s v="Kings XI Punjab"/>
  </r>
  <r>
    <n v="598003"/>
    <n v="1"/>
    <x v="59"/>
    <n v="10"/>
    <n v="6"/>
    <s v="AM Nayar"/>
    <s v="LRPL Taylor"/>
    <s v="PP Chawla"/>
    <n v="1"/>
    <n v="0"/>
    <n v="1"/>
    <n v="0"/>
    <n v="0"/>
    <x v="0"/>
    <s v="NA"/>
    <s v="NA"/>
    <s v="NA"/>
    <s v="Pune Warriors"/>
    <s v="Kings XI Punjab"/>
  </r>
  <r>
    <n v="598003"/>
    <n v="1"/>
    <x v="59"/>
    <n v="11"/>
    <n v="1"/>
    <s v="AM Nayar"/>
    <s v="LRPL Taylor"/>
    <s v="P Awana"/>
    <n v="0"/>
    <n v="0"/>
    <n v="0"/>
    <n v="0"/>
    <n v="0"/>
    <x v="0"/>
    <s v="NA"/>
    <s v="NA"/>
    <s v="NA"/>
    <s v="Pune Warriors"/>
    <s v="Kings XI Punjab"/>
  </r>
  <r>
    <n v="598003"/>
    <n v="1"/>
    <x v="59"/>
    <n v="11"/>
    <n v="2"/>
    <s v="AM Nayar"/>
    <s v="LRPL Taylor"/>
    <s v="P Awana"/>
    <n v="0"/>
    <n v="0"/>
    <n v="0"/>
    <n v="0"/>
    <n v="0"/>
    <x v="0"/>
    <s v="NA"/>
    <s v="NA"/>
    <s v="NA"/>
    <s v="Pune Warriors"/>
    <s v="Kings XI Punjab"/>
  </r>
  <r>
    <n v="598003"/>
    <n v="1"/>
    <x v="59"/>
    <n v="11"/>
    <n v="3"/>
    <s v="AM Nayar"/>
    <s v="LRPL Taylor"/>
    <s v="P Awana"/>
    <n v="0"/>
    <n v="0"/>
    <n v="0"/>
    <n v="0"/>
    <n v="0"/>
    <x v="0"/>
    <s v="NA"/>
    <s v="NA"/>
    <s v="NA"/>
    <s v="Pune Warriors"/>
    <s v="Kings XI Punjab"/>
  </r>
  <r>
    <n v="598003"/>
    <n v="1"/>
    <x v="59"/>
    <n v="11"/>
    <n v="4"/>
    <s v="AM Nayar"/>
    <s v="LRPL Taylor"/>
    <s v="P Awana"/>
    <n v="1"/>
    <n v="0"/>
    <n v="1"/>
    <n v="0"/>
    <n v="0"/>
    <x v="0"/>
    <s v="NA"/>
    <s v="NA"/>
    <s v="NA"/>
    <s v="Pune Warriors"/>
    <s v="Kings XI Punjab"/>
  </r>
  <r>
    <n v="598003"/>
    <n v="1"/>
    <x v="59"/>
    <n v="11"/>
    <n v="5"/>
    <s v="LRPL Taylor"/>
    <s v="AM Nayar"/>
    <s v="P Awana"/>
    <n v="4"/>
    <n v="0"/>
    <n v="4"/>
    <n v="0"/>
    <n v="0"/>
    <x v="0"/>
    <s v="NA"/>
    <s v="NA"/>
    <s v="NA"/>
    <s v="Pune Warriors"/>
    <s v="Kings XI Punjab"/>
  </r>
  <r>
    <n v="598003"/>
    <n v="1"/>
    <x v="59"/>
    <n v="11"/>
    <n v="6"/>
    <s v="LRPL Taylor"/>
    <s v="AM Nayar"/>
    <s v="P Awana"/>
    <n v="0"/>
    <n v="0"/>
    <n v="0"/>
    <n v="0"/>
    <n v="0"/>
    <x v="0"/>
    <s v="NA"/>
    <s v="NA"/>
    <s v="NA"/>
    <s v="Pune Warriors"/>
    <s v="Kings XI Punjab"/>
  </r>
  <r>
    <n v="598003"/>
    <n v="1"/>
    <x v="59"/>
    <n v="12"/>
    <n v="1"/>
    <s v="AM Nayar"/>
    <s v="LRPL Taylor"/>
    <s v="PP Chawla"/>
    <n v="1"/>
    <n v="0"/>
    <n v="1"/>
    <n v="0"/>
    <n v="0"/>
    <x v="0"/>
    <s v="NA"/>
    <s v="NA"/>
    <s v="NA"/>
    <s v="Pune Warriors"/>
    <s v="Kings XI Punjab"/>
  </r>
  <r>
    <n v="598003"/>
    <n v="1"/>
    <x v="59"/>
    <n v="12"/>
    <n v="2"/>
    <s v="LRPL Taylor"/>
    <s v="AM Nayar"/>
    <s v="PP Chawla"/>
    <n v="0"/>
    <n v="0"/>
    <n v="0"/>
    <n v="0"/>
    <n v="0"/>
    <x v="0"/>
    <s v="NA"/>
    <s v="NA"/>
    <s v="NA"/>
    <s v="Pune Warriors"/>
    <s v="Kings XI Punjab"/>
  </r>
  <r>
    <n v="598003"/>
    <n v="1"/>
    <x v="59"/>
    <n v="12"/>
    <n v="3"/>
    <s v="LRPL Taylor"/>
    <s v="AM Nayar"/>
    <s v="PP Chawla"/>
    <n v="1"/>
    <n v="0"/>
    <n v="1"/>
    <n v="0"/>
    <n v="0"/>
    <x v="0"/>
    <s v="NA"/>
    <s v="NA"/>
    <s v="NA"/>
    <s v="Pune Warriors"/>
    <s v="Kings XI Punjab"/>
  </r>
  <r>
    <n v="598003"/>
    <n v="1"/>
    <x v="59"/>
    <n v="12"/>
    <n v="4"/>
    <s v="AM Nayar"/>
    <s v="LRPL Taylor"/>
    <s v="PP Chawla"/>
    <n v="1"/>
    <n v="0"/>
    <n v="1"/>
    <n v="0"/>
    <n v="0"/>
    <x v="0"/>
    <s v="NA"/>
    <s v="NA"/>
    <s v="NA"/>
    <s v="Pune Warriors"/>
    <s v="Kings XI Punjab"/>
  </r>
  <r>
    <n v="598003"/>
    <n v="1"/>
    <x v="59"/>
    <n v="12"/>
    <n v="5"/>
    <s v="LRPL Taylor"/>
    <s v="AM Nayar"/>
    <s v="PP Chawla"/>
    <n v="2"/>
    <n v="0"/>
    <n v="2"/>
    <n v="0"/>
    <n v="0"/>
    <x v="0"/>
    <s v="NA"/>
    <s v="NA"/>
    <s v="NA"/>
    <s v="Pune Warriors"/>
    <s v="Kings XI Punjab"/>
  </r>
  <r>
    <n v="598003"/>
    <n v="1"/>
    <x v="59"/>
    <n v="12"/>
    <n v="6"/>
    <s v="LRPL Taylor"/>
    <s v="AM Nayar"/>
    <s v="PP Chawla"/>
    <n v="1"/>
    <n v="0"/>
    <n v="1"/>
    <n v="0"/>
    <n v="0"/>
    <x v="0"/>
    <s v="NA"/>
    <s v="NA"/>
    <s v="NA"/>
    <s v="Pune Warriors"/>
    <s v="Kings XI Punjab"/>
  </r>
  <r>
    <n v="598003"/>
    <n v="1"/>
    <x v="59"/>
    <n v="13"/>
    <n v="1"/>
    <s v="LRPL Taylor"/>
    <s v="AM Nayar"/>
    <s v="P Kumar"/>
    <n v="1"/>
    <n v="0"/>
    <n v="1"/>
    <n v="0"/>
    <n v="0"/>
    <x v="0"/>
    <s v="NA"/>
    <s v="NA"/>
    <s v="NA"/>
    <s v="Pune Warriors"/>
    <s v="Kings XI Punjab"/>
  </r>
  <r>
    <n v="598003"/>
    <n v="1"/>
    <x v="59"/>
    <n v="13"/>
    <n v="2"/>
    <s v="AM Nayar"/>
    <s v="LRPL Taylor"/>
    <s v="P Kumar"/>
    <n v="1"/>
    <n v="0"/>
    <n v="1"/>
    <n v="0"/>
    <n v="0"/>
    <x v="0"/>
    <s v="NA"/>
    <s v="NA"/>
    <s v="NA"/>
    <s v="Pune Warriors"/>
    <s v="Kings XI Punjab"/>
  </r>
  <r>
    <n v="598003"/>
    <n v="1"/>
    <x v="59"/>
    <n v="13"/>
    <n v="3"/>
    <s v="LRPL Taylor"/>
    <s v="AM Nayar"/>
    <s v="P Kumar"/>
    <n v="0"/>
    <n v="0"/>
    <n v="0"/>
    <n v="0"/>
    <n v="1"/>
    <x v="1"/>
    <s v="LRPL Taylor"/>
    <s v="Gurkeerat Singh"/>
    <s v="NA"/>
    <s v="Pune Warriors"/>
    <s v="Kings XI Punjab"/>
  </r>
  <r>
    <n v="598003"/>
    <n v="1"/>
    <x v="59"/>
    <n v="13"/>
    <n v="4"/>
    <s v="AM Nayar"/>
    <s v="MR Marsh"/>
    <s v="P Kumar"/>
    <n v="0"/>
    <n v="0"/>
    <n v="0"/>
    <n v="0"/>
    <n v="0"/>
    <x v="0"/>
    <s v="NA"/>
    <s v="NA"/>
    <s v="NA"/>
    <s v="Pune Warriors"/>
    <s v="Kings XI Punjab"/>
  </r>
  <r>
    <n v="598003"/>
    <n v="1"/>
    <x v="59"/>
    <n v="13"/>
    <n v="5"/>
    <s v="AM Nayar"/>
    <s v="MR Marsh"/>
    <s v="P Kumar"/>
    <n v="1"/>
    <n v="0"/>
    <n v="1"/>
    <n v="0"/>
    <n v="0"/>
    <x v="0"/>
    <s v="NA"/>
    <s v="NA"/>
    <s v="NA"/>
    <s v="Pune Warriors"/>
    <s v="Kings XI Punjab"/>
  </r>
  <r>
    <n v="598003"/>
    <n v="1"/>
    <x v="59"/>
    <n v="13"/>
    <n v="6"/>
    <s v="MR Marsh"/>
    <s v="AM Nayar"/>
    <s v="P Kumar"/>
    <n v="2"/>
    <n v="0"/>
    <n v="2"/>
    <n v="0"/>
    <n v="0"/>
    <x v="0"/>
    <s v="NA"/>
    <s v="NA"/>
    <s v="NA"/>
    <s v="Pune Warriors"/>
    <s v="Kings XI Punjab"/>
  </r>
  <r>
    <n v="598003"/>
    <n v="1"/>
    <x v="59"/>
    <n v="14"/>
    <n v="1"/>
    <s v="AM Nayar"/>
    <s v="MR Marsh"/>
    <s v="PP Chawla"/>
    <n v="2"/>
    <n v="0"/>
    <n v="2"/>
    <n v="0"/>
    <n v="0"/>
    <x v="0"/>
    <s v="NA"/>
    <s v="NA"/>
    <s v="NA"/>
    <s v="Pune Warriors"/>
    <s v="Kings XI Punjab"/>
  </r>
  <r>
    <n v="598003"/>
    <n v="1"/>
    <x v="59"/>
    <n v="14"/>
    <n v="2"/>
    <s v="AM Nayar"/>
    <s v="MR Marsh"/>
    <s v="PP Chawla"/>
    <n v="0"/>
    <n v="0"/>
    <n v="0"/>
    <n v="0"/>
    <n v="0"/>
    <x v="0"/>
    <s v="NA"/>
    <s v="NA"/>
    <s v="NA"/>
    <s v="Pune Warriors"/>
    <s v="Kings XI Punjab"/>
  </r>
  <r>
    <n v="598003"/>
    <n v="1"/>
    <x v="59"/>
    <n v="14"/>
    <n v="3"/>
    <s v="AM Nayar"/>
    <s v="MR Marsh"/>
    <s v="PP Chawla"/>
    <n v="0"/>
    <n v="0"/>
    <n v="0"/>
    <n v="0"/>
    <n v="0"/>
    <x v="0"/>
    <s v="NA"/>
    <s v="NA"/>
    <s v="NA"/>
    <s v="Pune Warriors"/>
    <s v="Kings XI Punjab"/>
  </r>
  <r>
    <n v="598003"/>
    <n v="1"/>
    <x v="59"/>
    <n v="14"/>
    <n v="4"/>
    <s v="AM Nayar"/>
    <s v="MR Marsh"/>
    <s v="PP Chawla"/>
    <n v="4"/>
    <n v="0"/>
    <n v="4"/>
    <n v="0"/>
    <n v="0"/>
    <x v="0"/>
    <s v="NA"/>
    <s v="NA"/>
    <s v="NA"/>
    <s v="Pune Warriors"/>
    <s v="Kings XI Punjab"/>
  </r>
  <r>
    <n v="598003"/>
    <n v="1"/>
    <x v="59"/>
    <n v="14"/>
    <n v="5"/>
    <s v="AM Nayar"/>
    <s v="MR Marsh"/>
    <s v="PP Chawla"/>
    <n v="1"/>
    <n v="0"/>
    <n v="1"/>
    <n v="0"/>
    <n v="0"/>
    <x v="0"/>
    <s v="NA"/>
    <s v="NA"/>
    <s v="NA"/>
    <s v="Pune Warriors"/>
    <s v="Kings XI Punjab"/>
  </r>
  <r>
    <n v="598003"/>
    <n v="1"/>
    <x v="59"/>
    <n v="14"/>
    <n v="6"/>
    <s v="MR Marsh"/>
    <s v="AM Nayar"/>
    <s v="PP Chawla"/>
    <n v="1"/>
    <n v="0"/>
    <n v="1"/>
    <n v="0"/>
    <n v="0"/>
    <x v="0"/>
    <s v="NA"/>
    <s v="NA"/>
    <s v="NA"/>
    <s v="Pune Warriors"/>
    <s v="Kings XI Punjab"/>
  </r>
  <r>
    <n v="598003"/>
    <n v="1"/>
    <x v="59"/>
    <n v="15"/>
    <n v="1"/>
    <s v="MR Marsh"/>
    <s v="AM Nayar"/>
    <s v="P Kumar"/>
    <n v="0"/>
    <n v="0"/>
    <n v="0"/>
    <n v="0"/>
    <n v="0"/>
    <x v="0"/>
    <s v="NA"/>
    <s v="NA"/>
    <s v="NA"/>
    <s v="Pune Warriors"/>
    <s v="Kings XI Punjab"/>
  </r>
  <r>
    <n v="598003"/>
    <n v="1"/>
    <x v="59"/>
    <n v="15"/>
    <n v="2"/>
    <s v="MR Marsh"/>
    <s v="AM Nayar"/>
    <s v="P Kumar"/>
    <n v="1"/>
    <n v="0"/>
    <n v="1"/>
    <n v="0"/>
    <n v="0"/>
    <x v="0"/>
    <s v="NA"/>
    <s v="NA"/>
    <s v="NA"/>
    <s v="Pune Warriors"/>
    <s v="Kings XI Punjab"/>
  </r>
  <r>
    <n v="598003"/>
    <n v="1"/>
    <x v="59"/>
    <n v="15"/>
    <n v="3"/>
    <s v="AM Nayar"/>
    <s v="MR Marsh"/>
    <s v="P Kumar"/>
    <n v="1"/>
    <n v="0"/>
    <n v="1"/>
    <n v="0"/>
    <n v="0"/>
    <x v="0"/>
    <s v="NA"/>
    <s v="NA"/>
    <s v="NA"/>
    <s v="Pune Warriors"/>
    <s v="Kings XI Punjab"/>
  </r>
  <r>
    <n v="598003"/>
    <n v="1"/>
    <x v="59"/>
    <n v="15"/>
    <n v="4"/>
    <s v="MR Marsh"/>
    <s v="AM Nayar"/>
    <s v="P Kumar"/>
    <n v="6"/>
    <n v="0"/>
    <n v="6"/>
    <n v="0"/>
    <n v="0"/>
    <x v="0"/>
    <s v="NA"/>
    <s v="NA"/>
    <s v="NA"/>
    <s v="Pune Warriors"/>
    <s v="Kings XI Punjab"/>
  </r>
  <r>
    <n v="598003"/>
    <n v="1"/>
    <x v="59"/>
    <n v="15"/>
    <n v="5"/>
    <s v="MR Marsh"/>
    <s v="AM Nayar"/>
    <s v="P Kumar"/>
    <n v="0"/>
    <n v="1"/>
    <n v="1"/>
    <n v="0"/>
    <n v="0"/>
    <x v="0"/>
    <s v="NA"/>
    <s v="NA"/>
    <s v="wides"/>
    <s v="Pune Warriors"/>
    <s v="Kings XI Punjab"/>
  </r>
  <r>
    <n v="598003"/>
    <n v="1"/>
    <x v="59"/>
    <n v="15"/>
    <n v="6"/>
    <s v="MR Marsh"/>
    <s v="AM Nayar"/>
    <s v="P Kumar"/>
    <n v="4"/>
    <n v="0"/>
    <n v="4"/>
    <n v="0"/>
    <n v="0"/>
    <x v="0"/>
    <s v="NA"/>
    <s v="NA"/>
    <s v="NA"/>
    <s v="Pune Warriors"/>
    <s v="Kings XI Punjab"/>
  </r>
  <r>
    <n v="598003"/>
    <n v="1"/>
    <x v="59"/>
    <n v="15"/>
    <n v="7"/>
    <s v="MR Marsh"/>
    <s v="AM Nayar"/>
    <s v="P Kumar"/>
    <n v="1"/>
    <n v="0"/>
    <n v="1"/>
    <n v="0"/>
    <n v="0"/>
    <x v="0"/>
    <s v="NA"/>
    <s v="NA"/>
    <s v="NA"/>
    <s v="Pune Warriors"/>
    <s v="Kings XI Punjab"/>
  </r>
  <r>
    <n v="598003"/>
    <n v="1"/>
    <x v="59"/>
    <n v="16"/>
    <n v="1"/>
    <s v="MR Marsh"/>
    <s v="AM Nayar"/>
    <s v="RJ Harris"/>
    <n v="0"/>
    <n v="0"/>
    <n v="0"/>
    <n v="0"/>
    <n v="1"/>
    <x v="2"/>
    <s v="MR Marsh"/>
    <s v="NA"/>
    <s v="NA"/>
    <s v="Pune Warriors"/>
    <s v="Kings XI Punjab"/>
  </r>
  <r>
    <n v="598003"/>
    <n v="1"/>
    <x v="59"/>
    <n v="16"/>
    <n v="2"/>
    <s v="B Kumar"/>
    <s v="AM Nayar"/>
    <s v="RJ Harris"/>
    <n v="0"/>
    <n v="0"/>
    <n v="0"/>
    <n v="0"/>
    <n v="0"/>
    <x v="0"/>
    <s v="NA"/>
    <s v="NA"/>
    <s v="NA"/>
    <s v="Pune Warriors"/>
    <s v="Kings XI Punjab"/>
  </r>
  <r>
    <n v="598003"/>
    <n v="1"/>
    <x v="59"/>
    <n v="16"/>
    <n v="3"/>
    <s v="B Kumar"/>
    <s v="AM Nayar"/>
    <s v="RJ Harris"/>
    <n v="0"/>
    <n v="0"/>
    <n v="0"/>
    <n v="0"/>
    <n v="0"/>
    <x v="0"/>
    <s v="NA"/>
    <s v="NA"/>
    <s v="NA"/>
    <s v="Pune Warriors"/>
    <s v="Kings XI Punjab"/>
  </r>
  <r>
    <n v="598003"/>
    <n v="1"/>
    <x v="59"/>
    <n v="16"/>
    <n v="4"/>
    <s v="B Kumar"/>
    <s v="AM Nayar"/>
    <s v="RJ Harris"/>
    <n v="1"/>
    <n v="0"/>
    <n v="1"/>
    <n v="0"/>
    <n v="0"/>
    <x v="0"/>
    <s v="NA"/>
    <s v="NA"/>
    <s v="NA"/>
    <s v="Pune Warriors"/>
    <s v="Kings XI Punjab"/>
  </r>
  <r>
    <n v="598003"/>
    <n v="1"/>
    <x v="59"/>
    <n v="16"/>
    <n v="5"/>
    <s v="AM Nayar"/>
    <s v="B Kumar"/>
    <s v="RJ Harris"/>
    <n v="0"/>
    <n v="0"/>
    <n v="0"/>
    <n v="0"/>
    <n v="0"/>
    <x v="0"/>
    <s v="NA"/>
    <s v="NA"/>
    <s v="NA"/>
    <s v="Pune Warriors"/>
    <s v="Kings XI Punjab"/>
  </r>
  <r>
    <n v="598003"/>
    <n v="1"/>
    <x v="59"/>
    <n v="16"/>
    <n v="6"/>
    <s v="AM Nayar"/>
    <s v="B Kumar"/>
    <s v="RJ Harris"/>
    <n v="1"/>
    <n v="0"/>
    <n v="1"/>
    <n v="0"/>
    <n v="0"/>
    <x v="0"/>
    <s v="NA"/>
    <s v="NA"/>
    <s v="NA"/>
    <s v="Pune Warriors"/>
    <s v="Kings XI Punjab"/>
  </r>
  <r>
    <n v="598003"/>
    <n v="1"/>
    <x v="59"/>
    <n v="17"/>
    <n v="5"/>
    <s v="AM Nayar"/>
    <s v="B Kumar"/>
    <s v="Azhar Mahmood"/>
    <n v="1"/>
    <n v="0"/>
    <n v="1"/>
    <n v="0"/>
    <n v="0"/>
    <x v="0"/>
    <s v="NA"/>
    <s v="NA"/>
    <s v="NA"/>
    <s v="Pune Warriors"/>
    <s v="Kings XI Punjab"/>
  </r>
  <r>
    <n v="598003"/>
    <n v="1"/>
    <x v="59"/>
    <n v="17"/>
    <n v="6"/>
    <s v="B Kumar"/>
    <s v="AM Nayar"/>
    <s v="Azhar Mahmood"/>
    <n v="1"/>
    <n v="0"/>
    <n v="1"/>
    <n v="0"/>
    <n v="0"/>
    <x v="0"/>
    <s v="NA"/>
    <s v="NA"/>
    <s v="NA"/>
    <s v="Pune Warriors"/>
    <s v="Kings XI Punjab"/>
  </r>
  <r>
    <n v="598003"/>
    <n v="1"/>
    <x v="59"/>
    <n v="17"/>
    <n v="1"/>
    <s v="AM Nayar"/>
    <s v="B Kumar"/>
    <s v="Azhar Mahmood"/>
    <n v="0"/>
    <n v="1"/>
    <n v="1"/>
    <n v="0"/>
    <n v="0"/>
    <x v="0"/>
    <s v="NA"/>
    <s v="NA"/>
    <s v="legbyes"/>
    <s v="Pune Warriors"/>
    <s v="Kings XI Punjab"/>
  </r>
  <r>
    <n v="598003"/>
    <n v="1"/>
    <x v="59"/>
    <n v="17"/>
    <n v="2"/>
    <s v="B Kumar"/>
    <s v="AM Nayar"/>
    <s v="Azhar Mahmood"/>
    <n v="0"/>
    <n v="0"/>
    <n v="0"/>
    <n v="0"/>
    <n v="0"/>
    <x v="0"/>
    <s v="NA"/>
    <s v="NA"/>
    <s v="NA"/>
    <s v="Pune Warriors"/>
    <s v="Kings XI Punjab"/>
  </r>
  <r>
    <n v="598003"/>
    <n v="1"/>
    <x v="59"/>
    <n v="17"/>
    <n v="3"/>
    <s v="B Kumar"/>
    <s v="AM Nayar"/>
    <s v="Azhar Mahmood"/>
    <n v="0"/>
    <n v="0"/>
    <n v="0"/>
    <n v="0"/>
    <n v="0"/>
    <x v="0"/>
    <s v="NA"/>
    <s v="NA"/>
    <s v="NA"/>
    <s v="Pune Warriors"/>
    <s v="Kings XI Punjab"/>
  </r>
  <r>
    <n v="598003"/>
    <n v="1"/>
    <x v="59"/>
    <n v="17"/>
    <n v="4"/>
    <s v="B Kumar"/>
    <s v="AM Nayar"/>
    <s v="Azhar Mahmood"/>
    <n v="1"/>
    <n v="0"/>
    <n v="1"/>
    <n v="0"/>
    <n v="0"/>
    <x v="0"/>
    <s v="NA"/>
    <s v="NA"/>
    <s v="NA"/>
    <s v="Pune Warriors"/>
    <s v="Kings XI Punjab"/>
  </r>
  <r>
    <n v="598003"/>
    <n v="1"/>
    <x v="59"/>
    <n v="18"/>
    <n v="1"/>
    <s v="B Kumar"/>
    <s v="AM Nayar"/>
    <s v="RJ Harris"/>
    <n v="0"/>
    <n v="0"/>
    <n v="0"/>
    <n v="0"/>
    <n v="0"/>
    <x v="0"/>
    <s v="NA"/>
    <s v="NA"/>
    <s v="NA"/>
    <s v="Pune Warriors"/>
    <s v="Kings XI Punjab"/>
  </r>
  <r>
    <n v="598003"/>
    <n v="1"/>
    <x v="59"/>
    <n v="18"/>
    <n v="2"/>
    <s v="B Kumar"/>
    <s v="AM Nayar"/>
    <s v="RJ Harris"/>
    <n v="0"/>
    <n v="0"/>
    <n v="0"/>
    <n v="0"/>
    <n v="0"/>
    <x v="0"/>
    <s v="NA"/>
    <s v="NA"/>
    <s v="NA"/>
    <s v="Pune Warriors"/>
    <s v="Kings XI Punjab"/>
  </r>
  <r>
    <n v="598003"/>
    <n v="1"/>
    <x v="59"/>
    <n v="18"/>
    <n v="3"/>
    <s v="B Kumar"/>
    <s v="AM Nayar"/>
    <s v="RJ Harris"/>
    <n v="1"/>
    <n v="0"/>
    <n v="1"/>
    <n v="0"/>
    <n v="0"/>
    <x v="0"/>
    <s v="NA"/>
    <s v="NA"/>
    <s v="NA"/>
    <s v="Pune Warriors"/>
    <s v="Kings XI Punjab"/>
  </r>
  <r>
    <n v="598003"/>
    <n v="1"/>
    <x v="59"/>
    <n v="18"/>
    <n v="4"/>
    <s v="AM Nayar"/>
    <s v="B Kumar"/>
    <s v="RJ Harris"/>
    <n v="4"/>
    <n v="0"/>
    <n v="4"/>
    <n v="0"/>
    <n v="0"/>
    <x v="0"/>
    <s v="NA"/>
    <s v="NA"/>
    <s v="NA"/>
    <s v="Pune Warriors"/>
    <s v="Kings XI Punjab"/>
  </r>
  <r>
    <n v="598003"/>
    <n v="1"/>
    <x v="59"/>
    <n v="18"/>
    <n v="5"/>
    <s v="AM Nayar"/>
    <s v="B Kumar"/>
    <s v="RJ Harris"/>
    <n v="0"/>
    <n v="0"/>
    <n v="0"/>
    <n v="0"/>
    <n v="0"/>
    <x v="0"/>
    <s v="NA"/>
    <s v="NA"/>
    <s v="NA"/>
    <s v="Pune Warriors"/>
    <s v="Kings XI Punjab"/>
  </r>
  <r>
    <n v="598003"/>
    <n v="1"/>
    <x v="59"/>
    <n v="18"/>
    <n v="6"/>
    <s v="AM Nayar"/>
    <s v="B Kumar"/>
    <s v="RJ Harris"/>
    <n v="0"/>
    <n v="0"/>
    <n v="0"/>
    <n v="0"/>
    <n v="0"/>
    <x v="0"/>
    <s v="NA"/>
    <s v="NA"/>
    <s v="NA"/>
    <s v="Pune Warriors"/>
    <s v="Kings XI Punjab"/>
  </r>
  <r>
    <n v="598003"/>
    <n v="1"/>
    <x v="59"/>
    <n v="19"/>
    <n v="1"/>
    <s v="B Kumar"/>
    <s v="AM Nayar"/>
    <s v="Azhar Mahmood"/>
    <n v="4"/>
    <n v="0"/>
    <n v="4"/>
    <n v="0"/>
    <n v="0"/>
    <x v="0"/>
    <s v="NA"/>
    <s v="NA"/>
    <s v="NA"/>
    <s v="Pune Warriors"/>
    <s v="Kings XI Punjab"/>
  </r>
  <r>
    <n v="598003"/>
    <n v="1"/>
    <x v="59"/>
    <n v="19"/>
    <n v="2"/>
    <s v="B Kumar"/>
    <s v="AM Nayar"/>
    <s v="Azhar Mahmood"/>
    <n v="0"/>
    <n v="0"/>
    <n v="0"/>
    <n v="0"/>
    <n v="1"/>
    <x v="2"/>
    <s v="B Kumar"/>
    <s v="NA"/>
    <s v="NA"/>
    <s v="Pune Warriors"/>
    <s v="Kings XI Punjab"/>
  </r>
  <r>
    <n v="598003"/>
    <n v="1"/>
    <x v="59"/>
    <n v="19"/>
    <n v="3"/>
    <s v="R Sharma"/>
    <s v="AM Nayar"/>
    <s v="Azhar Mahmood"/>
    <n v="1"/>
    <n v="0"/>
    <n v="1"/>
    <n v="0"/>
    <n v="0"/>
    <x v="0"/>
    <s v="NA"/>
    <s v="NA"/>
    <s v="NA"/>
    <s v="Pune Warriors"/>
    <s v="Kings XI Punjab"/>
  </r>
  <r>
    <n v="598003"/>
    <n v="1"/>
    <x v="59"/>
    <n v="19"/>
    <n v="4"/>
    <s v="AM Nayar"/>
    <s v="R Sharma"/>
    <s v="Azhar Mahmood"/>
    <n v="0"/>
    <n v="0"/>
    <n v="0"/>
    <n v="0"/>
    <n v="0"/>
    <x v="0"/>
    <s v="NA"/>
    <s v="NA"/>
    <s v="NA"/>
    <s v="Pune Warriors"/>
    <s v="Kings XI Punjab"/>
  </r>
  <r>
    <n v="598003"/>
    <n v="1"/>
    <x v="59"/>
    <n v="19"/>
    <n v="5"/>
    <s v="AM Nayar"/>
    <s v="R Sharma"/>
    <s v="Azhar Mahmood"/>
    <n v="4"/>
    <n v="0"/>
    <n v="4"/>
    <n v="0"/>
    <n v="0"/>
    <x v="0"/>
    <s v="NA"/>
    <s v="NA"/>
    <s v="NA"/>
    <s v="Pune Warriors"/>
    <s v="Kings XI Punjab"/>
  </r>
  <r>
    <n v="598003"/>
    <n v="1"/>
    <x v="59"/>
    <n v="19"/>
    <n v="6"/>
    <s v="AM Nayar"/>
    <s v="R Sharma"/>
    <s v="Azhar Mahmood"/>
    <n v="1"/>
    <n v="0"/>
    <n v="1"/>
    <n v="0"/>
    <n v="1"/>
    <x v="3"/>
    <s v="R Sharma"/>
    <s v="PP Chawla"/>
    <s v="NA"/>
    <s v="Pune Warriors"/>
    <s v="Kings XI Punjab"/>
  </r>
  <r>
    <n v="598003"/>
    <n v="2"/>
    <x v="58"/>
    <n v="0"/>
    <n v="1"/>
    <s v="AC Gilchrist"/>
    <s v="Mandeep Singh"/>
    <s v="B Kumar"/>
    <n v="4"/>
    <n v="0"/>
    <n v="4"/>
    <n v="0"/>
    <n v="0"/>
    <x v="0"/>
    <s v="NA"/>
    <s v="NA"/>
    <s v="NA"/>
    <s v="Kings XI Punjab"/>
    <s v="Pune Warriors"/>
  </r>
  <r>
    <n v="598003"/>
    <n v="2"/>
    <x v="58"/>
    <n v="0"/>
    <n v="2"/>
    <s v="AC Gilchrist"/>
    <s v="Mandeep Singh"/>
    <s v="B Kumar"/>
    <n v="0"/>
    <n v="0"/>
    <n v="0"/>
    <n v="0"/>
    <n v="0"/>
    <x v="0"/>
    <s v="NA"/>
    <s v="NA"/>
    <s v="NA"/>
    <s v="Kings XI Punjab"/>
    <s v="Pune Warriors"/>
  </r>
  <r>
    <n v="598003"/>
    <n v="2"/>
    <x v="58"/>
    <n v="0"/>
    <n v="3"/>
    <s v="AC Gilchrist"/>
    <s v="Mandeep Singh"/>
    <s v="B Kumar"/>
    <n v="0"/>
    <n v="0"/>
    <n v="0"/>
    <n v="0"/>
    <n v="0"/>
    <x v="0"/>
    <s v="NA"/>
    <s v="NA"/>
    <s v="NA"/>
    <s v="Kings XI Punjab"/>
    <s v="Pune Warriors"/>
  </r>
  <r>
    <n v="598003"/>
    <n v="2"/>
    <x v="58"/>
    <n v="0"/>
    <n v="4"/>
    <s v="AC Gilchrist"/>
    <s v="Mandeep Singh"/>
    <s v="B Kumar"/>
    <n v="4"/>
    <n v="0"/>
    <n v="4"/>
    <n v="0"/>
    <n v="0"/>
    <x v="0"/>
    <s v="NA"/>
    <s v="NA"/>
    <s v="NA"/>
    <s v="Kings XI Punjab"/>
    <s v="Pune Warriors"/>
  </r>
  <r>
    <n v="598003"/>
    <n v="2"/>
    <x v="58"/>
    <n v="0"/>
    <n v="5"/>
    <s v="AC Gilchrist"/>
    <s v="Mandeep Singh"/>
    <s v="B Kumar"/>
    <n v="6"/>
    <n v="0"/>
    <n v="6"/>
    <n v="0"/>
    <n v="0"/>
    <x v="0"/>
    <s v="NA"/>
    <s v="NA"/>
    <s v="NA"/>
    <s v="Kings XI Punjab"/>
    <s v="Pune Warriors"/>
  </r>
  <r>
    <n v="598003"/>
    <n v="2"/>
    <x v="58"/>
    <n v="0"/>
    <n v="6"/>
    <s v="AC Gilchrist"/>
    <s v="Mandeep Singh"/>
    <s v="B Kumar"/>
    <n v="0"/>
    <n v="0"/>
    <n v="0"/>
    <n v="0"/>
    <n v="0"/>
    <x v="0"/>
    <s v="NA"/>
    <s v="NA"/>
    <s v="NA"/>
    <s v="Kings XI Punjab"/>
    <s v="Pune Warriors"/>
  </r>
  <r>
    <n v="598003"/>
    <n v="2"/>
    <x v="58"/>
    <n v="1"/>
    <n v="1"/>
    <s v="Mandeep Singh"/>
    <s v="AC Gilchrist"/>
    <s v="AB Dinda"/>
    <n v="0"/>
    <n v="0"/>
    <n v="0"/>
    <n v="0"/>
    <n v="0"/>
    <x v="0"/>
    <s v="NA"/>
    <s v="NA"/>
    <s v="NA"/>
    <s v="Kings XI Punjab"/>
    <s v="Pune Warriors"/>
  </r>
  <r>
    <n v="598003"/>
    <n v="2"/>
    <x v="58"/>
    <n v="1"/>
    <n v="2"/>
    <s v="Mandeep Singh"/>
    <s v="AC Gilchrist"/>
    <s v="AB Dinda"/>
    <n v="0"/>
    <n v="1"/>
    <n v="1"/>
    <n v="0"/>
    <n v="0"/>
    <x v="0"/>
    <s v="NA"/>
    <s v="NA"/>
    <s v="wides"/>
    <s v="Kings XI Punjab"/>
    <s v="Pune Warriors"/>
  </r>
  <r>
    <n v="598003"/>
    <n v="2"/>
    <x v="58"/>
    <n v="1"/>
    <n v="3"/>
    <s v="Mandeep Singh"/>
    <s v="AC Gilchrist"/>
    <s v="AB Dinda"/>
    <n v="1"/>
    <n v="0"/>
    <n v="1"/>
    <n v="0"/>
    <n v="0"/>
    <x v="0"/>
    <s v="NA"/>
    <s v="NA"/>
    <s v="NA"/>
    <s v="Kings XI Punjab"/>
    <s v="Pune Warriors"/>
  </r>
  <r>
    <n v="598003"/>
    <n v="2"/>
    <x v="58"/>
    <n v="1"/>
    <n v="4"/>
    <s v="AC Gilchrist"/>
    <s v="Mandeep Singh"/>
    <s v="AB Dinda"/>
    <n v="0"/>
    <n v="0"/>
    <n v="0"/>
    <n v="0"/>
    <n v="0"/>
    <x v="0"/>
    <s v="NA"/>
    <s v="NA"/>
    <s v="NA"/>
    <s v="Kings XI Punjab"/>
    <s v="Pune Warriors"/>
  </r>
  <r>
    <n v="598003"/>
    <n v="2"/>
    <x v="58"/>
    <n v="1"/>
    <n v="5"/>
    <s v="AC Gilchrist"/>
    <s v="Mandeep Singh"/>
    <s v="AB Dinda"/>
    <n v="1"/>
    <n v="0"/>
    <n v="1"/>
    <n v="0"/>
    <n v="0"/>
    <x v="0"/>
    <s v="NA"/>
    <s v="NA"/>
    <s v="NA"/>
    <s v="Kings XI Punjab"/>
    <s v="Pune Warriors"/>
  </r>
  <r>
    <n v="598003"/>
    <n v="2"/>
    <x v="58"/>
    <n v="1"/>
    <n v="6"/>
    <s v="Mandeep Singh"/>
    <s v="AC Gilchrist"/>
    <s v="AB Dinda"/>
    <n v="4"/>
    <n v="0"/>
    <n v="4"/>
    <n v="0"/>
    <n v="0"/>
    <x v="0"/>
    <s v="NA"/>
    <s v="NA"/>
    <s v="NA"/>
    <s v="Kings XI Punjab"/>
    <s v="Pune Warriors"/>
  </r>
  <r>
    <n v="598003"/>
    <n v="2"/>
    <x v="58"/>
    <n v="1"/>
    <n v="7"/>
    <s v="Mandeep Singh"/>
    <s v="AC Gilchrist"/>
    <s v="AB Dinda"/>
    <n v="0"/>
    <n v="0"/>
    <n v="0"/>
    <n v="0"/>
    <n v="0"/>
    <x v="0"/>
    <s v="NA"/>
    <s v="NA"/>
    <s v="NA"/>
    <s v="Kings XI Punjab"/>
    <s v="Pune Warriors"/>
  </r>
  <r>
    <n v="598003"/>
    <n v="2"/>
    <x v="58"/>
    <n v="2"/>
    <n v="1"/>
    <s v="AC Gilchrist"/>
    <s v="Mandeep Singh"/>
    <s v="AD Mathews"/>
    <n v="0"/>
    <n v="0"/>
    <n v="0"/>
    <n v="0"/>
    <n v="0"/>
    <x v="0"/>
    <s v="NA"/>
    <s v="NA"/>
    <s v="NA"/>
    <s v="Kings XI Punjab"/>
    <s v="Pune Warriors"/>
  </r>
  <r>
    <n v="598003"/>
    <n v="2"/>
    <x v="58"/>
    <n v="2"/>
    <n v="2"/>
    <s v="AC Gilchrist"/>
    <s v="Mandeep Singh"/>
    <s v="AD Mathews"/>
    <n v="0"/>
    <n v="0"/>
    <n v="0"/>
    <n v="0"/>
    <n v="1"/>
    <x v="1"/>
    <s v="AC Gilchrist"/>
    <s v="MN Samuels"/>
    <s v="NA"/>
    <s v="Kings XI Punjab"/>
    <s v="Pune Warriors"/>
  </r>
  <r>
    <n v="598003"/>
    <n v="2"/>
    <x v="58"/>
    <n v="2"/>
    <n v="3"/>
    <s v="M Vohra"/>
    <s v="Mandeep Singh"/>
    <s v="AD Mathews"/>
    <n v="0"/>
    <n v="0"/>
    <n v="0"/>
    <n v="0"/>
    <n v="0"/>
    <x v="0"/>
    <s v="NA"/>
    <s v="NA"/>
    <s v="NA"/>
    <s v="Kings XI Punjab"/>
    <s v="Pune Warriors"/>
  </r>
  <r>
    <n v="598003"/>
    <n v="2"/>
    <x v="58"/>
    <n v="2"/>
    <n v="4"/>
    <s v="M Vohra"/>
    <s v="Mandeep Singh"/>
    <s v="AD Mathews"/>
    <n v="1"/>
    <n v="0"/>
    <n v="1"/>
    <n v="0"/>
    <n v="0"/>
    <x v="0"/>
    <s v="NA"/>
    <s v="NA"/>
    <s v="NA"/>
    <s v="Kings XI Punjab"/>
    <s v="Pune Warriors"/>
  </r>
  <r>
    <n v="598003"/>
    <n v="2"/>
    <x v="58"/>
    <n v="2"/>
    <n v="5"/>
    <s v="Mandeep Singh"/>
    <s v="M Vohra"/>
    <s v="AD Mathews"/>
    <n v="0"/>
    <n v="0"/>
    <n v="0"/>
    <n v="0"/>
    <n v="0"/>
    <x v="0"/>
    <s v="NA"/>
    <s v="NA"/>
    <s v="NA"/>
    <s v="Kings XI Punjab"/>
    <s v="Pune Warriors"/>
  </r>
  <r>
    <n v="598003"/>
    <n v="2"/>
    <x v="58"/>
    <n v="2"/>
    <n v="6"/>
    <s v="Mandeep Singh"/>
    <s v="M Vohra"/>
    <s v="AD Mathews"/>
    <n v="1"/>
    <n v="0"/>
    <n v="1"/>
    <n v="0"/>
    <n v="0"/>
    <x v="0"/>
    <s v="NA"/>
    <s v="NA"/>
    <s v="NA"/>
    <s v="Kings XI Punjab"/>
    <s v="Pune Warriors"/>
  </r>
  <r>
    <n v="598003"/>
    <n v="2"/>
    <x v="58"/>
    <n v="3"/>
    <n v="1"/>
    <s v="Mandeep Singh"/>
    <s v="M Vohra"/>
    <s v="AB Dinda"/>
    <n v="4"/>
    <n v="0"/>
    <n v="4"/>
    <n v="0"/>
    <n v="0"/>
    <x v="0"/>
    <s v="NA"/>
    <s v="NA"/>
    <s v="NA"/>
    <s v="Kings XI Punjab"/>
    <s v="Pune Warriors"/>
  </r>
  <r>
    <n v="598003"/>
    <n v="2"/>
    <x v="58"/>
    <n v="3"/>
    <n v="2"/>
    <s v="Mandeep Singh"/>
    <s v="M Vohra"/>
    <s v="AB Dinda"/>
    <n v="1"/>
    <n v="0"/>
    <n v="1"/>
    <n v="0"/>
    <n v="0"/>
    <x v="0"/>
    <s v="NA"/>
    <s v="NA"/>
    <s v="NA"/>
    <s v="Kings XI Punjab"/>
    <s v="Pune Warriors"/>
  </r>
  <r>
    <n v="598003"/>
    <n v="2"/>
    <x v="58"/>
    <n v="3"/>
    <n v="3"/>
    <s v="M Vohra"/>
    <s v="Mandeep Singh"/>
    <s v="AB Dinda"/>
    <n v="4"/>
    <n v="0"/>
    <n v="4"/>
    <n v="0"/>
    <n v="0"/>
    <x v="0"/>
    <s v="NA"/>
    <s v="NA"/>
    <s v="NA"/>
    <s v="Kings XI Punjab"/>
    <s v="Pune Warriors"/>
  </r>
  <r>
    <n v="598003"/>
    <n v="2"/>
    <x v="58"/>
    <n v="3"/>
    <n v="4"/>
    <s v="M Vohra"/>
    <s v="Mandeep Singh"/>
    <s v="AB Dinda"/>
    <n v="4"/>
    <n v="0"/>
    <n v="4"/>
    <n v="0"/>
    <n v="0"/>
    <x v="0"/>
    <s v="NA"/>
    <s v="NA"/>
    <s v="NA"/>
    <s v="Kings XI Punjab"/>
    <s v="Pune Warriors"/>
  </r>
  <r>
    <n v="598003"/>
    <n v="2"/>
    <x v="58"/>
    <n v="3"/>
    <n v="5"/>
    <s v="M Vohra"/>
    <s v="Mandeep Singh"/>
    <s v="AB Dinda"/>
    <n v="4"/>
    <n v="0"/>
    <n v="4"/>
    <n v="0"/>
    <n v="0"/>
    <x v="0"/>
    <s v="NA"/>
    <s v="NA"/>
    <s v="NA"/>
    <s v="Kings XI Punjab"/>
    <s v="Pune Warriors"/>
  </r>
  <r>
    <n v="598003"/>
    <n v="2"/>
    <x v="58"/>
    <n v="3"/>
    <n v="6"/>
    <s v="M Vohra"/>
    <s v="Mandeep Singh"/>
    <s v="AB Dinda"/>
    <n v="4"/>
    <n v="0"/>
    <n v="4"/>
    <n v="0"/>
    <n v="0"/>
    <x v="0"/>
    <s v="NA"/>
    <s v="NA"/>
    <s v="NA"/>
    <s v="Kings XI Punjab"/>
    <s v="Pune Warriors"/>
  </r>
  <r>
    <n v="598003"/>
    <n v="2"/>
    <x v="58"/>
    <n v="4"/>
    <n v="1"/>
    <s v="Mandeep Singh"/>
    <s v="M Vohra"/>
    <s v="AD Mathews"/>
    <n v="1"/>
    <n v="0"/>
    <n v="1"/>
    <n v="0"/>
    <n v="0"/>
    <x v="0"/>
    <s v="NA"/>
    <s v="NA"/>
    <s v="NA"/>
    <s v="Kings XI Punjab"/>
    <s v="Pune Warriors"/>
  </r>
  <r>
    <n v="598003"/>
    <n v="2"/>
    <x v="58"/>
    <n v="4"/>
    <n v="2"/>
    <s v="M Vohra"/>
    <s v="Mandeep Singh"/>
    <s v="AD Mathews"/>
    <n v="4"/>
    <n v="0"/>
    <n v="4"/>
    <n v="0"/>
    <n v="0"/>
    <x v="0"/>
    <s v="NA"/>
    <s v="NA"/>
    <s v="NA"/>
    <s v="Kings XI Punjab"/>
    <s v="Pune Warriors"/>
  </r>
  <r>
    <n v="598003"/>
    <n v="2"/>
    <x v="58"/>
    <n v="4"/>
    <n v="3"/>
    <s v="M Vohra"/>
    <s v="Mandeep Singh"/>
    <s v="AD Mathews"/>
    <n v="1"/>
    <n v="0"/>
    <n v="1"/>
    <n v="0"/>
    <n v="0"/>
    <x v="0"/>
    <s v="NA"/>
    <s v="NA"/>
    <s v="NA"/>
    <s v="Kings XI Punjab"/>
    <s v="Pune Warriors"/>
  </r>
  <r>
    <n v="598003"/>
    <n v="2"/>
    <x v="58"/>
    <n v="4"/>
    <n v="4"/>
    <s v="Mandeep Singh"/>
    <s v="M Vohra"/>
    <s v="AD Mathews"/>
    <n v="2"/>
    <n v="0"/>
    <n v="2"/>
    <n v="0"/>
    <n v="0"/>
    <x v="0"/>
    <s v="NA"/>
    <s v="NA"/>
    <s v="NA"/>
    <s v="Kings XI Punjab"/>
    <s v="Pune Warriors"/>
  </r>
  <r>
    <n v="598003"/>
    <n v="2"/>
    <x v="58"/>
    <n v="4"/>
    <n v="5"/>
    <s v="Mandeep Singh"/>
    <s v="M Vohra"/>
    <s v="AD Mathews"/>
    <n v="1"/>
    <n v="0"/>
    <n v="1"/>
    <n v="0"/>
    <n v="0"/>
    <x v="0"/>
    <s v="NA"/>
    <s v="NA"/>
    <s v="NA"/>
    <s v="Kings XI Punjab"/>
    <s v="Pune Warriors"/>
  </r>
  <r>
    <n v="598003"/>
    <n v="2"/>
    <x v="58"/>
    <n v="4"/>
    <n v="6"/>
    <s v="M Vohra"/>
    <s v="Mandeep Singh"/>
    <s v="AD Mathews"/>
    <n v="1"/>
    <n v="0"/>
    <n v="1"/>
    <n v="0"/>
    <n v="0"/>
    <x v="0"/>
    <s v="NA"/>
    <s v="NA"/>
    <s v="NA"/>
    <s v="Kings XI Punjab"/>
    <s v="Pune Warriors"/>
  </r>
  <r>
    <n v="598003"/>
    <n v="2"/>
    <x v="58"/>
    <n v="5"/>
    <n v="1"/>
    <s v="M Vohra"/>
    <s v="Mandeep Singh"/>
    <s v="B Kumar"/>
    <n v="0"/>
    <n v="0"/>
    <n v="0"/>
    <n v="0"/>
    <n v="0"/>
    <x v="0"/>
    <s v="NA"/>
    <s v="NA"/>
    <s v="NA"/>
    <s v="Kings XI Punjab"/>
    <s v="Pune Warriors"/>
  </r>
  <r>
    <n v="598003"/>
    <n v="2"/>
    <x v="58"/>
    <n v="5"/>
    <n v="2"/>
    <s v="M Vohra"/>
    <s v="Mandeep Singh"/>
    <s v="B Kumar"/>
    <n v="1"/>
    <n v="0"/>
    <n v="1"/>
    <n v="0"/>
    <n v="0"/>
    <x v="0"/>
    <s v="NA"/>
    <s v="NA"/>
    <s v="NA"/>
    <s v="Kings XI Punjab"/>
    <s v="Pune Warriors"/>
  </r>
  <r>
    <n v="598003"/>
    <n v="2"/>
    <x v="58"/>
    <n v="5"/>
    <n v="3"/>
    <s v="Mandeep Singh"/>
    <s v="M Vohra"/>
    <s v="B Kumar"/>
    <n v="1"/>
    <n v="0"/>
    <n v="1"/>
    <n v="0"/>
    <n v="0"/>
    <x v="0"/>
    <s v="NA"/>
    <s v="NA"/>
    <s v="NA"/>
    <s v="Kings XI Punjab"/>
    <s v="Pune Warriors"/>
  </r>
  <r>
    <n v="598003"/>
    <n v="2"/>
    <x v="58"/>
    <n v="5"/>
    <n v="4"/>
    <s v="M Vohra"/>
    <s v="Mandeep Singh"/>
    <s v="B Kumar"/>
    <n v="0"/>
    <n v="0"/>
    <n v="0"/>
    <n v="0"/>
    <n v="0"/>
    <x v="0"/>
    <s v="NA"/>
    <s v="NA"/>
    <s v="NA"/>
    <s v="Kings XI Punjab"/>
    <s v="Pune Warriors"/>
  </r>
  <r>
    <n v="598003"/>
    <n v="2"/>
    <x v="58"/>
    <n v="5"/>
    <n v="5"/>
    <s v="M Vohra"/>
    <s v="Mandeep Singh"/>
    <s v="B Kumar"/>
    <n v="0"/>
    <n v="0"/>
    <n v="0"/>
    <n v="0"/>
    <n v="0"/>
    <x v="0"/>
    <s v="NA"/>
    <s v="NA"/>
    <s v="NA"/>
    <s v="Kings XI Punjab"/>
    <s v="Pune Warriors"/>
  </r>
  <r>
    <n v="598003"/>
    <n v="2"/>
    <x v="58"/>
    <n v="5"/>
    <n v="6"/>
    <s v="M Vohra"/>
    <s v="Mandeep Singh"/>
    <s v="B Kumar"/>
    <n v="0"/>
    <n v="0"/>
    <n v="0"/>
    <n v="0"/>
    <n v="0"/>
    <x v="0"/>
    <s v="NA"/>
    <s v="NA"/>
    <s v="NA"/>
    <s v="Kings XI Punjab"/>
    <s v="Pune Warriors"/>
  </r>
  <r>
    <n v="598003"/>
    <n v="2"/>
    <x v="58"/>
    <n v="6"/>
    <n v="1"/>
    <s v="Mandeep Singh"/>
    <s v="M Vohra"/>
    <s v="MR Marsh"/>
    <n v="1"/>
    <n v="0"/>
    <n v="1"/>
    <n v="0"/>
    <n v="0"/>
    <x v="0"/>
    <s v="NA"/>
    <s v="NA"/>
    <s v="NA"/>
    <s v="Kings XI Punjab"/>
    <s v="Pune Warriors"/>
  </r>
  <r>
    <n v="598003"/>
    <n v="2"/>
    <x v="58"/>
    <n v="6"/>
    <n v="2"/>
    <s v="M Vohra"/>
    <s v="Mandeep Singh"/>
    <s v="MR Marsh"/>
    <n v="1"/>
    <n v="0"/>
    <n v="1"/>
    <n v="0"/>
    <n v="0"/>
    <x v="0"/>
    <s v="NA"/>
    <s v="NA"/>
    <s v="NA"/>
    <s v="Kings XI Punjab"/>
    <s v="Pune Warriors"/>
  </r>
  <r>
    <n v="598003"/>
    <n v="2"/>
    <x v="58"/>
    <n v="6"/>
    <n v="3"/>
    <s v="Mandeep Singh"/>
    <s v="M Vohra"/>
    <s v="MR Marsh"/>
    <n v="2"/>
    <n v="0"/>
    <n v="2"/>
    <n v="0"/>
    <n v="0"/>
    <x v="0"/>
    <s v="NA"/>
    <s v="NA"/>
    <s v="NA"/>
    <s v="Kings XI Punjab"/>
    <s v="Pune Warriors"/>
  </r>
  <r>
    <n v="598003"/>
    <n v="2"/>
    <x v="58"/>
    <n v="6"/>
    <n v="4"/>
    <s v="Mandeep Singh"/>
    <s v="M Vohra"/>
    <s v="MR Marsh"/>
    <n v="1"/>
    <n v="0"/>
    <n v="1"/>
    <n v="0"/>
    <n v="0"/>
    <x v="0"/>
    <s v="NA"/>
    <s v="NA"/>
    <s v="NA"/>
    <s v="Kings XI Punjab"/>
    <s v="Pune Warriors"/>
  </r>
  <r>
    <n v="598003"/>
    <n v="2"/>
    <x v="58"/>
    <n v="6"/>
    <n v="5"/>
    <s v="M Vohra"/>
    <s v="Mandeep Singh"/>
    <s v="MR Marsh"/>
    <n v="2"/>
    <n v="0"/>
    <n v="2"/>
    <n v="0"/>
    <n v="0"/>
    <x v="0"/>
    <s v="NA"/>
    <s v="NA"/>
    <s v="NA"/>
    <s v="Kings XI Punjab"/>
    <s v="Pune Warriors"/>
  </r>
  <r>
    <n v="598003"/>
    <n v="2"/>
    <x v="58"/>
    <n v="6"/>
    <n v="6"/>
    <s v="M Vohra"/>
    <s v="Mandeep Singh"/>
    <s v="MR Marsh"/>
    <n v="0"/>
    <n v="0"/>
    <n v="0"/>
    <n v="0"/>
    <n v="0"/>
    <x v="0"/>
    <s v="NA"/>
    <s v="NA"/>
    <s v="NA"/>
    <s v="Kings XI Punjab"/>
    <s v="Pune Warriors"/>
  </r>
  <r>
    <n v="598003"/>
    <n v="2"/>
    <x v="58"/>
    <n v="7"/>
    <n v="1"/>
    <s v="Mandeep Singh"/>
    <s v="M Vohra"/>
    <s v="R Sharma"/>
    <n v="0"/>
    <n v="0"/>
    <n v="0"/>
    <n v="0"/>
    <n v="0"/>
    <x v="0"/>
    <s v="NA"/>
    <s v="NA"/>
    <s v="NA"/>
    <s v="Kings XI Punjab"/>
    <s v="Pune Warriors"/>
  </r>
  <r>
    <n v="598003"/>
    <n v="2"/>
    <x v="58"/>
    <n v="7"/>
    <n v="2"/>
    <s v="Mandeep Singh"/>
    <s v="M Vohra"/>
    <s v="R Sharma"/>
    <n v="1"/>
    <n v="0"/>
    <n v="1"/>
    <n v="0"/>
    <n v="0"/>
    <x v="0"/>
    <s v="NA"/>
    <s v="NA"/>
    <s v="NA"/>
    <s v="Kings XI Punjab"/>
    <s v="Pune Warriors"/>
  </r>
  <r>
    <n v="598003"/>
    <n v="2"/>
    <x v="58"/>
    <n v="7"/>
    <n v="3"/>
    <s v="M Vohra"/>
    <s v="Mandeep Singh"/>
    <s v="R Sharma"/>
    <n v="0"/>
    <n v="0"/>
    <n v="0"/>
    <n v="0"/>
    <n v="0"/>
    <x v="0"/>
    <s v="NA"/>
    <s v="NA"/>
    <s v="NA"/>
    <s v="Kings XI Punjab"/>
    <s v="Pune Warriors"/>
  </r>
  <r>
    <n v="598003"/>
    <n v="2"/>
    <x v="58"/>
    <n v="7"/>
    <n v="4"/>
    <s v="M Vohra"/>
    <s v="Mandeep Singh"/>
    <s v="R Sharma"/>
    <n v="1"/>
    <n v="0"/>
    <n v="1"/>
    <n v="0"/>
    <n v="0"/>
    <x v="0"/>
    <s v="NA"/>
    <s v="NA"/>
    <s v="NA"/>
    <s v="Kings XI Punjab"/>
    <s v="Pune Warriors"/>
  </r>
  <r>
    <n v="598003"/>
    <n v="2"/>
    <x v="58"/>
    <n v="7"/>
    <n v="5"/>
    <s v="Mandeep Singh"/>
    <s v="M Vohra"/>
    <s v="R Sharma"/>
    <n v="1"/>
    <n v="0"/>
    <n v="1"/>
    <n v="0"/>
    <n v="0"/>
    <x v="0"/>
    <s v="NA"/>
    <s v="NA"/>
    <s v="NA"/>
    <s v="Kings XI Punjab"/>
    <s v="Pune Warriors"/>
  </r>
  <r>
    <n v="598003"/>
    <n v="2"/>
    <x v="58"/>
    <n v="7"/>
    <n v="6"/>
    <s v="M Vohra"/>
    <s v="Mandeep Singh"/>
    <s v="R Sharma"/>
    <n v="1"/>
    <n v="0"/>
    <n v="1"/>
    <n v="0"/>
    <n v="0"/>
    <x v="0"/>
    <s v="NA"/>
    <s v="NA"/>
    <s v="NA"/>
    <s v="Kings XI Punjab"/>
    <s v="Pune Warriors"/>
  </r>
  <r>
    <n v="598003"/>
    <n v="2"/>
    <x v="58"/>
    <n v="8"/>
    <n v="1"/>
    <s v="M Vohra"/>
    <s v="Mandeep Singh"/>
    <s v="MR Marsh"/>
    <n v="2"/>
    <n v="0"/>
    <n v="2"/>
    <n v="0"/>
    <n v="0"/>
    <x v="0"/>
    <s v="NA"/>
    <s v="NA"/>
    <s v="NA"/>
    <s v="Kings XI Punjab"/>
    <s v="Pune Warriors"/>
  </r>
  <r>
    <n v="598003"/>
    <n v="2"/>
    <x v="58"/>
    <n v="8"/>
    <n v="2"/>
    <s v="M Vohra"/>
    <s v="Mandeep Singh"/>
    <s v="MR Marsh"/>
    <n v="1"/>
    <n v="0"/>
    <n v="1"/>
    <n v="0"/>
    <n v="0"/>
    <x v="0"/>
    <s v="NA"/>
    <s v="NA"/>
    <s v="NA"/>
    <s v="Kings XI Punjab"/>
    <s v="Pune Warriors"/>
  </r>
  <r>
    <n v="598003"/>
    <n v="2"/>
    <x v="58"/>
    <n v="8"/>
    <n v="3"/>
    <s v="Mandeep Singh"/>
    <s v="M Vohra"/>
    <s v="MR Marsh"/>
    <n v="0"/>
    <n v="0"/>
    <n v="0"/>
    <n v="0"/>
    <n v="0"/>
    <x v="0"/>
    <s v="NA"/>
    <s v="NA"/>
    <s v="NA"/>
    <s v="Kings XI Punjab"/>
    <s v="Pune Warriors"/>
  </r>
  <r>
    <n v="598003"/>
    <n v="2"/>
    <x v="58"/>
    <n v="8"/>
    <n v="4"/>
    <s v="Mandeep Singh"/>
    <s v="M Vohra"/>
    <s v="MR Marsh"/>
    <n v="0"/>
    <n v="0"/>
    <n v="0"/>
    <n v="0"/>
    <n v="0"/>
    <x v="0"/>
    <s v="NA"/>
    <s v="NA"/>
    <s v="NA"/>
    <s v="Kings XI Punjab"/>
    <s v="Pune Warriors"/>
  </r>
  <r>
    <n v="598003"/>
    <n v="2"/>
    <x v="58"/>
    <n v="8"/>
    <n v="5"/>
    <s v="Mandeep Singh"/>
    <s v="M Vohra"/>
    <s v="MR Marsh"/>
    <n v="4"/>
    <n v="0"/>
    <n v="4"/>
    <n v="0"/>
    <n v="0"/>
    <x v="0"/>
    <s v="NA"/>
    <s v="NA"/>
    <s v="NA"/>
    <s v="Kings XI Punjab"/>
    <s v="Pune Warriors"/>
  </r>
  <r>
    <n v="598003"/>
    <n v="2"/>
    <x v="58"/>
    <n v="8"/>
    <n v="6"/>
    <s v="Mandeep Singh"/>
    <s v="M Vohra"/>
    <s v="MR Marsh"/>
    <n v="1"/>
    <n v="0"/>
    <n v="1"/>
    <n v="0"/>
    <n v="0"/>
    <x v="0"/>
    <s v="NA"/>
    <s v="NA"/>
    <s v="NA"/>
    <s v="Kings XI Punjab"/>
    <s v="Pune Warriors"/>
  </r>
  <r>
    <n v="598003"/>
    <n v="2"/>
    <x v="58"/>
    <n v="9"/>
    <n v="1"/>
    <s v="Mandeep Singh"/>
    <s v="M Vohra"/>
    <s v="R Sharma"/>
    <n v="4"/>
    <n v="0"/>
    <n v="4"/>
    <n v="0"/>
    <n v="0"/>
    <x v="0"/>
    <s v="NA"/>
    <s v="NA"/>
    <s v="NA"/>
    <s v="Kings XI Punjab"/>
    <s v="Pune Warriors"/>
  </r>
  <r>
    <n v="598003"/>
    <n v="2"/>
    <x v="58"/>
    <n v="9"/>
    <n v="2"/>
    <s v="Mandeep Singh"/>
    <s v="M Vohra"/>
    <s v="R Sharma"/>
    <n v="0"/>
    <n v="0"/>
    <n v="0"/>
    <n v="0"/>
    <n v="0"/>
    <x v="0"/>
    <s v="NA"/>
    <s v="NA"/>
    <s v="NA"/>
    <s v="Kings XI Punjab"/>
    <s v="Pune Warriors"/>
  </r>
  <r>
    <n v="598003"/>
    <n v="2"/>
    <x v="58"/>
    <n v="9"/>
    <n v="3"/>
    <s v="Mandeep Singh"/>
    <s v="M Vohra"/>
    <s v="R Sharma"/>
    <n v="0"/>
    <n v="0"/>
    <n v="0"/>
    <n v="0"/>
    <n v="0"/>
    <x v="0"/>
    <s v="NA"/>
    <s v="NA"/>
    <s v="NA"/>
    <s v="Kings XI Punjab"/>
    <s v="Pune Warriors"/>
  </r>
  <r>
    <n v="598003"/>
    <n v="2"/>
    <x v="58"/>
    <n v="9"/>
    <n v="4"/>
    <s v="Mandeep Singh"/>
    <s v="M Vohra"/>
    <s v="R Sharma"/>
    <n v="0"/>
    <n v="0"/>
    <n v="0"/>
    <n v="0"/>
    <n v="1"/>
    <x v="2"/>
    <s v="Mandeep Singh"/>
    <s v="NA"/>
    <s v="NA"/>
    <s v="Kings XI Punjab"/>
    <s v="Pune Warriors"/>
  </r>
  <r>
    <n v="598003"/>
    <n v="2"/>
    <x v="58"/>
    <n v="9"/>
    <n v="5"/>
    <s v="DJ Hussey"/>
    <s v="M Vohra"/>
    <s v="R Sharma"/>
    <n v="1"/>
    <n v="0"/>
    <n v="1"/>
    <n v="0"/>
    <n v="0"/>
    <x v="0"/>
    <s v="NA"/>
    <s v="NA"/>
    <s v="NA"/>
    <s v="Kings XI Punjab"/>
    <s v="Pune Warriors"/>
  </r>
  <r>
    <n v="598003"/>
    <n v="2"/>
    <x v="58"/>
    <n v="9"/>
    <n v="6"/>
    <s v="M Vohra"/>
    <s v="DJ Hussey"/>
    <s v="R Sharma"/>
    <n v="4"/>
    <n v="0"/>
    <n v="4"/>
    <n v="0"/>
    <n v="0"/>
    <x v="0"/>
    <s v="NA"/>
    <s v="NA"/>
    <s v="NA"/>
    <s v="Kings XI Punjab"/>
    <s v="Pune Warriors"/>
  </r>
  <r>
    <n v="598003"/>
    <n v="2"/>
    <x v="58"/>
    <n v="10"/>
    <n v="1"/>
    <s v="DJ Hussey"/>
    <s v="M Vohra"/>
    <s v="MR Marsh"/>
    <n v="0"/>
    <n v="0"/>
    <n v="0"/>
    <n v="0"/>
    <n v="0"/>
    <x v="0"/>
    <s v="NA"/>
    <s v="NA"/>
    <s v="NA"/>
    <s v="Kings XI Punjab"/>
    <s v="Pune Warriors"/>
  </r>
  <r>
    <n v="598003"/>
    <n v="2"/>
    <x v="58"/>
    <n v="10"/>
    <n v="6"/>
    <s v="DJ Hussey"/>
    <s v="M Vohra"/>
    <s v="MR Marsh"/>
    <n v="1"/>
    <n v="0"/>
    <n v="1"/>
    <n v="0"/>
    <n v="0"/>
    <x v="0"/>
    <s v="NA"/>
    <s v="NA"/>
    <s v="NA"/>
    <s v="Kings XI Punjab"/>
    <s v="Pune Warriors"/>
  </r>
  <r>
    <n v="598003"/>
    <n v="2"/>
    <x v="58"/>
    <n v="10"/>
    <n v="7"/>
    <s v="M Vohra"/>
    <s v="DJ Hussey"/>
    <s v="MR Marsh"/>
    <n v="4"/>
    <n v="0"/>
    <n v="4"/>
    <n v="0"/>
    <n v="0"/>
    <x v="0"/>
    <s v="NA"/>
    <s v="NA"/>
    <s v="NA"/>
    <s v="Kings XI Punjab"/>
    <s v="Pune Warriors"/>
  </r>
  <r>
    <n v="598003"/>
    <n v="2"/>
    <x v="58"/>
    <n v="10"/>
    <n v="3"/>
    <s v="DJ Hussey"/>
    <s v="M Vohra"/>
    <s v="MR Marsh"/>
    <n v="0"/>
    <n v="0"/>
    <n v="0"/>
    <n v="0"/>
    <n v="0"/>
    <x v="0"/>
    <s v="NA"/>
    <s v="NA"/>
    <s v="NA"/>
    <s v="Kings XI Punjab"/>
    <s v="Pune Warriors"/>
  </r>
  <r>
    <n v="598003"/>
    <n v="2"/>
    <x v="58"/>
    <n v="10"/>
    <n v="4"/>
    <s v="DJ Hussey"/>
    <s v="M Vohra"/>
    <s v="MR Marsh"/>
    <n v="1"/>
    <n v="0"/>
    <n v="1"/>
    <n v="0"/>
    <n v="0"/>
    <x v="0"/>
    <s v="NA"/>
    <s v="NA"/>
    <s v="NA"/>
    <s v="Kings XI Punjab"/>
    <s v="Pune Warriors"/>
  </r>
  <r>
    <n v="598003"/>
    <n v="2"/>
    <x v="58"/>
    <n v="10"/>
    <n v="5"/>
    <s v="M Vohra"/>
    <s v="DJ Hussey"/>
    <s v="MR Marsh"/>
    <n v="1"/>
    <n v="0"/>
    <n v="1"/>
    <n v="0"/>
    <n v="0"/>
    <x v="0"/>
    <s v="NA"/>
    <s v="NA"/>
    <s v="NA"/>
    <s v="Kings XI Punjab"/>
    <s v="Pune Warriors"/>
  </r>
  <r>
    <n v="598003"/>
    <n v="2"/>
    <x v="58"/>
    <n v="10"/>
    <n v="2"/>
    <s v="DJ Hussey"/>
    <s v="M Vohra"/>
    <s v="MR Marsh"/>
    <n v="0"/>
    <n v="1"/>
    <n v="1"/>
    <n v="0"/>
    <n v="0"/>
    <x v="0"/>
    <s v="NA"/>
    <s v="NA"/>
    <s v="wides"/>
    <s v="Kings XI Punjab"/>
    <s v="Pune Warriors"/>
  </r>
  <r>
    <n v="598003"/>
    <n v="2"/>
    <x v="58"/>
    <n v="11"/>
    <n v="1"/>
    <s v="DJ Hussey"/>
    <s v="M Vohra"/>
    <s v="R Sharma"/>
    <n v="0"/>
    <n v="0"/>
    <n v="0"/>
    <n v="0"/>
    <n v="0"/>
    <x v="0"/>
    <s v="NA"/>
    <s v="NA"/>
    <s v="NA"/>
    <s v="Kings XI Punjab"/>
    <s v="Pune Warriors"/>
  </r>
  <r>
    <n v="598003"/>
    <n v="2"/>
    <x v="58"/>
    <n v="11"/>
    <n v="2"/>
    <s v="DJ Hussey"/>
    <s v="M Vohra"/>
    <s v="R Sharma"/>
    <n v="4"/>
    <n v="0"/>
    <n v="4"/>
    <n v="0"/>
    <n v="0"/>
    <x v="0"/>
    <s v="NA"/>
    <s v="NA"/>
    <s v="NA"/>
    <s v="Kings XI Punjab"/>
    <s v="Pune Warriors"/>
  </r>
  <r>
    <n v="598003"/>
    <n v="2"/>
    <x v="58"/>
    <n v="11"/>
    <n v="3"/>
    <s v="DJ Hussey"/>
    <s v="M Vohra"/>
    <s v="R Sharma"/>
    <n v="1"/>
    <n v="0"/>
    <n v="1"/>
    <n v="0"/>
    <n v="0"/>
    <x v="0"/>
    <s v="NA"/>
    <s v="NA"/>
    <s v="NA"/>
    <s v="Kings XI Punjab"/>
    <s v="Pune Warriors"/>
  </r>
  <r>
    <n v="598003"/>
    <n v="2"/>
    <x v="58"/>
    <n v="11"/>
    <n v="4"/>
    <s v="M Vohra"/>
    <s v="DJ Hussey"/>
    <s v="R Sharma"/>
    <n v="0"/>
    <n v="0"/>
    <n v="0"/>
    <n v="0"/>
    <n v="0"/>
    <x v="0"/>
    <s v="NA"/>
    <s v="NA"/>
    <s v="NA"/>
    <s v="Kings XI Punjab"/>
    <s v="Pune Warriors"/>
  </r>
  <r>
    <n v="598003"/>
    <n v="2"/>
    <x v="58"/>
    <n v="11"/>
    <n v="5"/>
    <s v="M Vohra"/>
    <s v="DJ Hussey"/>
    <s v="R Sharma"/>
    <n v="2"/>
    <n v="0"/>
    <n v="2"/>
    <n v="0"/>
    <n v="0"/>
    <x v="0"/>
    <s v="NA"/>
    <s v="NA"/>
    <s v="NA"/>
    <s v="Kings XI Punjab"/>
    <s v="Pune Warriors"/>
  </r>
  <r>
    <n v="598003"/>
    <n v="2"/>
    <x v="58"/>
    <n v="11"/>
    <n v="6"/>
    <s v="M Vohra"/>
    <s v="DJ Hussey"/>
    <s v="R Sharma"/>
    <n v="0"/>
    <n v="0"/>
    <n v="0"/>
    <n v="0"/>
    <n v="0"/>
    <x v="0"/>
    <s v="NA"/>
    <s v="NA"/>
    <s v="NA"/>
    <s v="Kings XI Punjab"/>
    <s v="Pune Warriors"/>
  </r>
  <r>
    <n v="598003"/>
    <n v="2"/>
    <x v="58"/>
    <n v="12"/>
    <n v="1"/>
    <s v="DJ Hussey"/>
    <s v="M Vohra"/>
    <s v="MR Marsh"/>
    <n v="0"/>
    <n v="0"/>
    <n v="0"/>
    <n v="0"/>
    <n v="0"/>
    <x v="0"/>
    <s v="NA"/>
    <s v="NA"/>
    <s v="NA"/>
    <s v="Kings XI Punjab"/>
    <s v="Pune Warriors"/>
  </r>
  <r>
    <n v="598003"/>
    <n v="2"/>
    <x v="58"/>
    <n v="12"/>
    <n v="2"/>
    <s v="DJ Hussey"/>
    <s v="M Vohra"/>
    <s v="MR Marsh"/>
    <n v="0"/>
    <n v="0"/>
    <n v="0"/>
    <n v="0"/>
    <n v="0"/>
    <x v="0"/>
    <s v="NA"/>
    <s v="NA"/>
    <s v="NA"/>
    <s v="Kings XI Punjab"/>
    <s v="Pune Warriors"/>
  </r>
  <r>
    <n v="598003"/>
    <n v="2"/>
    <x v="58"/>
    <n v="12"/>
    <n v="3"/>
    <s v="DJ Hussey"/>
    <s v="M Vohra"/>
    <s v="MR Marsh"/>
    <n v="0"/>
    <n v="1"/>
    <n v="1"/>
    <n v="0"/>
    <n v="0"/>
    <x v="0"/>
    <s v="NA"/>
    <s v="NA"/>
    <s v="noballs"/>
    <s v="Kings XI Punjab"/>
    <s v="Pune Warriors"/>
  </r>
  <r>
    <n v="598004"/>
    <n v="1"/>
    <x v="93"/>
    <n v="0"/>
    <n v="1"/>
    <s v="CH Gayle"/>
    <s v="TM Dilshan"/>
    <s v="DW Steyn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0"/>
    <n v="2"/>
    <s v="TM Dilshan"/>
    <s v="CH Gayle"/>
    <s v="DW Steyn"/>
    <n v="2"/>
    <n v="0"/>
    <n v="2"/>
    <n v="0"/>
    <n v="0"/>
    <x v="0"/>
    <s v="NA"/>
    <s v="NA"/>
    <s v="NA"/>
    <s v="Royal Challengers Bangalore"/>
    <s v="Sunrisers Hyderabad"/>
  </r>
  <r>
    <n v="598004"/>
    <n v="1"/>
    <x v="93"/>
    <n v="0"/>
    <n v="3"/>
    <s v="TM Dilshan"/>
    <s v="CH Gayle"/>
    <s v="DW Steyn"/>
    <n v="0"/>
    <n v="0"/>
    <n v="0"/>
    <n v="0"/>
    <n v="0"/>
    <x v="0"/>
    <s v="NA"/>
    <s v="NA"/>
    <s v="NA"/>
    <s v="Royal Challengers Bangalore"/>
    <s v="Sunrisers Hyderabad"/>
  </r>
  <r>
    <n v="598004"/>
    <n v="1"/>
    <x v="93"/>
    <n v="0"/>
    <n v="4"/>
    <s v="TM Dilshan"/>
    <s v="CH Gayle"/>
    <s v="DW Steyn"/>
    <n v="0"/>
    <n v="0"/>
    <n v="0"/>
    <n v="0"/>
    <n v="0"/>
    <x v="0"/>
    <s v="NA"/>
    <s v="NA"/>
    <s v="NA"/>
    <s v="Royal Challengers Bangalore"/>
    <s v="Sunrisers Hyderabad"/>
  </r>
  <r>
    <n v="598004"/>
    <n v="1"/>
    <x v="93"/>
    <n v="0"/>
    <n v="5"/>
    <s v="TM Dilshan"/>
    <s v="CH Gayle"/>
    <s v="DW Steyn"/>
    <n v="0"/>
    <n v="0"/>
    <n v="0"/>
    <n v="0"/>
    <n v="0"/>
    <x v="0"/>
    <s v="NA"/>
    <s v="NA"/>
    <s v="NA"/>
    <s v="Royal Challengers Bangalore"/>
    <s v="Sunrisers Hyderabad"/>
  </r>
  <r>
    <n v="598004"/>
    <n v="1"/>
    <x v="93"/>
    <n v="0"/>
    <n v="6"/>
    <s v="TM Dilshan"/>
    <s v="CH Gayle"/>
    <s v="DW Steyn"/>
    <n v="0"/>
    <n v="5"/>
    <n v="5"/>
    <n v="0"/>
    <n v="0"/>
    <x v="0"/>
    <s v="NA"/>
    <s v="NA"/>
    <s v="wides"/>
    <s v="Royal Challengers Bangalore"/>
    <s v="Sunrisers Hyderabad"/>
  </r>
  <r>
    <n v="598004"/>
    <n v="1"/>
    <x v="93"/>
    <n v="0"/>
    <n v="7"/>
    <s v="TM Dilshan"/>
    <s v="CH Gayle"/>
    <s v="DW Steyn"/>
    <n v="0"/>
    <n v="0"/>
    <n v="0"/>
    <n v="0"/>
    <n v="0"/>
    <x v="0"/>
    <s v="NA"/>
    <s v="NA"/>
    <s v="NA"/>
    <s v="Royal Challengers Bangalore"/>
    <s v="Sunrisers Hyderabad"/>
  </r>
  <r>
    <n v="598004"/>
    <n v="1"/>
    <x v="93"/>
    <n v="1"/>
    <n v="1"/>
    <s v="CH Gayle"/>
    <s v="TM Dilshan"/>
    <s v="GH Vihari"/>
    <n v="0"/>
    <n v="0"/>
    <n v="0"/>
    <n v="0"/>
    <n v="1"/>
    <x v="1"/>
    <s v="CH Gayle"/>
    <s v="PA Patel"/>
    <s v="NA"/>
    <s v="Royal Challengers Bangalore"/>
    <s v="Sunrisers Hyderabad"/>
  </r>
  <r>
    <n v="598004"/>
    <n v="1"/>
    <x v="93"/>
    <n v="1"/>
    <n v="2"/>
    <s v="V Kohli"/>
    <s v="TM Dilshan"/>
    <s v="GH Vihari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1"/>
    <n v="3"/>
    <s v="TM Dilshan"/>
    <s v="V Kohli"/>
    <s v="GH Vihari"/>
    <n v="2"/>
    <n v="0"/>
    <n v="2"/>
    <n v="0"/>
    <n v="0"/>
    <x v="0"/>
    <s v="NA"/>
    <s v="NA"/>
    <s v="NA"/>
    <s v="Royal Challengers Bangalore"/>
    <s v="Sunrisers Hyderabad"/>
  </r>
  <r>
    <n v="598004"/>
    <n v="1"/>
    <x v="93"/>
    <n v="1"/>
    <n v="4"/>
    <s v="TM Dilshan"/>
    <s v="V Kohli"/>
    <s v="GH Vihari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1"/>
    <n v="5"/>
    <s v="V Kohli"/>
    <s v="TM Dilshan"/>
    <s v="GH Vihari"/>
    <n v="0"/>
    <n v="0"/>
    <n v="0"/>
    <n v="0"/>
    <n v="0"/>
    <x v="0"/>
    <s v="NA"/>
    <s v="NA"/>
    <s v="NA"/>
    <s v="Royal Challengers Bangalore"/>
    <s v="Sunrisers Hyderabad"/>
  </r>
  <r>
    <n v="598004"/>
    <n v="1"/>
    <x v="93"/>
    <n v="1"/>
    <n v="6"/>
    <s v="V Kohli"/>
    <s v="TM Dilshan"/>
    <s v="GH Vihari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2"/>
    <n v="1"/>
    <s v="V Kohli"/>
    <s v="TM Dilshan"/>
    <s v="DW Steyn"/>
    <n v="0"/>
    <n v="0"/>
    <n v="0"/>
    <n v="0"/>
    <n v="0"/>
    <x v="0"/>
    <s v="NA"/>
    <s v="NA"/>
    <s v="NA"/>
    <s v="Royal Challengers Bangalore"/>
    <s v="Sunrisers Hyderabad"/>
  </r>
  <r>
    <n v="598004"/>
    <n v="1"/>
    <x v="93"/>
    <n v="2"/>
    <n v="2"/>
    <s v="V Kohli"/>
    <s v="TM Dilshan"/>
    <s v="DW Steyn"/>
    <n v="0"/>
    <n v="0"/>
    <n v="0"/>
    <n v="0"/>
    <n v="0"/>
    <x v="0"/>
    <s v="NA"/>
    <s v="NA"/>
    <s v="NA"/>
    <s v="Royal Challengers Bangalore"/>
    <s v="Sunrisers Hyderabad"/>
  </r>
  <r>
    <n v="598004"/>
    <n v="1"/>
    <x v="93"/>
    <n v="2"/>
    <n v="3"/>
    <s v="V Kohli"/>
    <s v="TM Dilshan"/>
    <s v="DW Steyn"/>
    <n v="0"/>
    <n v="0"/>
    <n v="0"/>
    <n v="0"/>
    <n v="0"/>
    <x v="0"/>
    <s v="NA"/>
    <s v="NA"/>
    <s v="NA"/>
    <s v="Royal Challengers Bangalore"/>
    <s v="Sunrisers Hyderabad"/>
  </r>
  <r>
    <n v="598004"/>
    <n v="1"/>
    <x v="93"/>
    <n v="2"/>
    <n v="4"/>
    <s v="V Kohli"/>
    <s v="TM Dilshan"/>
    <s v="DW Steyn"/>
    <n v="4"/>
    <n v="0"/>
    <n v="4"/>
    <n v="0"/>
    <n v="0"/>
    <x v="0"/>
    <s v="NA"/>
    <s v="NA"/>
    <s v="NA"/>
    <s v="Royal Challengers Bangalore"/>
    <s v="Sunrisers Hyderabad"/>
  </r>
  <r>
    <n v="598004"/>
    <n v="1"/>
    <x v="93"/>
    <n v="2"/>
    <n v="5"/>
    <s v="V Kohli"/>
    <s v="TM Dilshan"/>
    <s v="DW Steyn"/>
    <n v="0"/>
    <n v="0"/>
    <n v="0"/>
    <n v="0"/>
    <n v="0"/>
    <x v="0"/>
    <s v="NA"/>
    <s v="NA"/>
    <s v="NA"/>
    <s v="Royal Challengers Bangalore"/>
    <s v="Sunrisers Hyderabad"/>
  </r>
  <r>
    <n v="598004"/>
    <n v="1"/>
    <x v="93"/>
    <n v="2"/>
    <n v="6"/>
    <s v="V Kohli"/>
    <s v="TM Dilshan"/>
    <s v="DW Steyn"/>
    <n v="0"/>
    <n v="1"/>
    <n v="1"/>
    <n v="0"/>
    <n v="0"/>
    <x v="0"/>
    <s v="NA"/>
    <s v="NA"/>
    <s v="wides"/>
    <s v="Royal Challengers Bangalore"/>
    <s v="Sunrisers Hyderabad"/>
  </r>
  <r>
    <n v="598004"/>
    <n v="1"/>
    <x v="93"/>
    <n v="2"/>
    <n v="7"/>
    <s v="V Kohli"/>
    <s v="TM Dilshan"/>
    <s v="DW Steyn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3"/>
    <n v="1"/>
    <s v="V Kohli"/>
    <s v="TM Dilshan"/>
    <s v="I Sharma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3"/>
    <n v="2"/>
    <s v="TM Dilshan"/>
    <s v="V Kohli"/>
    <s v="I Sharma"/>
    <n v="0"/>
    <n v="1"/>
    <n v="1"/>
    <n v="0"/>
    <n v="0"/>
    <x v="0"/>
    <s v="NA"/>
    <s v="NA"/>
    <s v="legbyes"/>
    <s v="Royal Challengers Bangalore"/>
    <s v="Sunrisers Hyderabad"/>
  </r>
  <r>
    <n v="598004"/>
    <n v="1"/>
    <x v="93"/>
    <n v="3"/>
    <n v="3"/>
    <s v="V Kohli"/>
    <s v="TM Dilshan"/>
    <s v="I Sharma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3"/>
    <n v="4"/>
    <s v="TM Dilshan"/>
    <s v="V Kohli"/>
    <s v="I Sharma"/>
    <n v="0"/>
    <n v="0"/>
    <n v="0"/>
    <n v="0"/>
    <n v="1"/>
    <x v="2"/>
    <s v="TM Dilshan"/>
    <s v="NA"/>
    <s v="NA"/>
    <s v="Royal Challengers Bangalore"/>
    <s v="Sunrisers Hyderabad"/>
  </r>
  <r>
    <n v="598004"/>
    <n v="1"/>
    <x v="93"/>
    <n v="3"/>
    <n v="5"/>
    <s v="KK Nair"/>
    <s v="V Kohli"/>
    <s v="I Sharma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3"/>
    <n v="6"/>
    <s v="V Kohli"/>
    <s v="KK Nair"/>
    <s v="I Sharma"/>
    <n v="0"/>
    <n v="0"/>
    <n v="0"/>
    <n v="0"/>
    <n v="0"/>
    <x v="0"/>
    <s v="NA"/>
    <s v="NA"/>
    <s v="NA"/>
    <s v="Royal Challengers Bangalore"/>
    <s v="Sunrisers Hyderabad"/>
  </r>
  <r>
    <n v="598004"/>
    <n v="1"/>
    <x v="93"/>
    <n v="4"/>
    <n v="1"/>
    <s v="KK Nair"/>
    <s v="V Kohli"/>
    <s v="Ankit Sharma"/>
    <n v="5"/>
    <n v="0"/>
    <n v="5"/>
    <n v="0"/>
    <n v="0"/>
    <x v="0"/>
    <s v="NA"/>
    <s v="NA"/>
    <s v="NA"/>
    <s v="Royal Challengers Bangalore"/>
    <s v="Sunrisers Hyderabad"/>
  </r>
  <r>
    <n v="598004"/>
    <n v="1"/>
    <x v="93"/>
    <n v="4"/>
    <n v="2"/>
    <s v="V Kohli"/>
    <s v="KK Nair"/>
    <s v="Ankit Sharma"/>
    <n v="0"/>
    <n v="0"/>
    <n v="0"/>
    <n v="0"/>
    <n v="0"/>
    <x v="0"/>
    <s v="NA"/>
    <s v="NA"/>
    <s v="NA"/>
    <s v="Royal Challengers Bangalore"/>
    <s v="Sunrisers Hyderabad"/>
  </r>
  <r>
    <n v="598004"/>
    <n v="1"/>
    <x v="93"/>
    <n v="4"/>
    <n v="3"/>
    <s v="V Kohli"/>
    <s v="KK Nair"/>
    <s v="Ankit Sharma"/>
    <n v="0"/>
    <n v="0"/>
    <n v="0"/>
    <n v="0"/>
    <n v="0"/>
    <x v="0"/>
    <s v="NA"/>
    <s v="NA"/>
    <s v="NA"/>
    <s v="Royal Challengers Bangalore"/>
    <s v="Sunrisers Hyderabad"/>
  </r>
  <r>
    <n v="598004"/>
    <n v="1"/>
    <x v="93"/>
    <n v="4"/>
    <n v="4"/>
    <s v="V Kohli"/>
    <s v="KK Nair"/>
    <s v="Ankit Sharma"/>
    <n v="4"/>
    <n v="0"/>
    <n v="4"/>
    <n v="0"/>
    <n v="0"/>
    <x v="0"/>
    <s v="NA"/>
    <s v="NA"/>
    <s v="NA"/>
    <s v="Royal Challengers Bangalore"/>
    <s v="Sunrisers Hyderabad"/>
  </r>
  <r>
    <n v="598004"/>
    <n v="1"/>
    <x v="93"/>
    <n v="4"/>
    <n v="5"/>
    <s v="V Kohli"/>
    <s v="KK Nair"/>
    <s v="Ankit Sharma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4"/>
    <n v="6"/>
    <s v="KK Nair"/>
    <s v="V Kohli"/>
    <s v="Ankit Sharma"/>
    <n v="0"/>
    <n v="0"/>
    <n v="0"/>
    <n v="0"/>
    <n v="0"/>
    <x v="0"/>
    <s v="NA"/>
    <s v="NA"/>
    <s v="NA"/>
    <s v="Royal Challengers Bangalore"/>
    <s v="Sunrisers Hyderabad"/>
  </r>
  <r>
    <n v="598004"/>
    <n v="1"/>
    <x v="93"/>
    <n v="5"/>
    <n v="1"/>
    <s v="V Kohli"/>
    <s v="KK Nair"/>
    <s v="I Sharma"/>
    <n v="0"/>
    <n v="0"/>
    <n v="0"/>
    <n v="0"/>
    <n v="0"/>
    <x v="0"/>
    <s v="NA"/>
    <s v="NA"/>
    <s v="NA"/>
    <s v="Royal Challengers Bangalore"/>
    <s v="Sunrisers Hyderabad"/>
  </r>
  <r>
    <n v="598004"/>
    <n v="1"/>
    <x v="93"/>
    <n v="5"/>
    <n v="2"/>
    <s v="V Kohli"/>
    <s v="KK Nair"/>
    <s v="I Sharma"/>
    <n v="0"/>
    <n v="0"/>
    <n v="0"/>
    <n v="0"/>
    <n v="0"/>
    <x v="0"/>
    <s v="NA"/>
    <s v="NA"/>
    <s v="NA"/>
    <s v="Royal Challengers Bangalore"/>
    <s v="Sunrisers Hyderabad"/>
  </r>
  <r>
    <n v="598004"/>
    <n v="1"/>
    <x v="93"/>
    <n v="5"/>
    <n v="3"/>
    <s v="V Kohli"/>
    <s v="KK Nair"/>
    <s v="I Sharma"/>
    <n v="4"/>
    <n v="0"/>
    <n v="4"/>
    <n v="0"/>
    <n v="0"/>
    <x v="0"/>
    <s v="NA"/>
    <s v="NA"/>
    <s v="NA"/>
    <s v="Royal Challengers Bangalore"/>
    <s v="Sunrisers Hyderabad"/>
  </r>
  <r>
    <n v="598004"/>
    <n v="1"/>
    <x v="93"/>
    <n v="5"/>
    <n v="4"/>
    <s v="V Kohli"/>
    <s v="KK Nair"/>
    <s v="I Sharma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5"/>
    <n v="5"/>
    <s v="KK Nair"/>
    <s v="V Kohli"/>
    <s v="I Sharma"/>
    <n v="0"/>
    <n v="0"/>
    <n v="0"/>
    <n v="0"/>
    <n v="0"/>
    <x v="0"/>
    <s v="NA"/>
    <s v="NA"/>
    <s v="NA"/>
    <s v="Royal Challengers Bangalore"/>
    <s v="Sunrisers Hyderabad"/>
  </r>
  <r>
    <n v="598004"/>
    <n v="1"/>
    <x v="93"/>
    <n v="5"/>
    <n v="6"/>
    <s v="KK Nair"/>
    <s v="V Kohli"/>
    <s v="I Sharma"/>
    <n v="2"/>
    <n v="0"/>
    <n v="2"/>
    <n v="0"/>
    <n v="0"/>
    <x v="0"/>
    <s v="NA"/>
    <s v="NA"/>
    <s v="NA"/>
    <s v="Royal Challengers Bangalore"/>
    <s v="Sunrisers Hyderabad"/>
  </r>
  <r>
    <n v="598004"/>
    <n v="1"/>
    <x v="93"/>
    <n v="6"/>
    <n v="1"/>
    <s v="V Kohli"/>
    <s v="KK Nair"/>
    <s v="NLTC Perera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6"/>
    <n v="2"/>
    <s v="KK Nair"/>
    <s v="V Kohli"/>
    <s v="NLTC Perera"/>
    <n v="0"/>
    <n v="0"/>
    <n v="0"/>
    <n v="0"/>
    <n v="0"/>
    <x v="0"/>
    <s v="NA"/>
    <s v="NA"/>
    <s v="NA"/>
    <s v="Royal Challengers Bangalore"/>
    <s v="Sunrisers Hyderabad"/>
  </r>
  <r>
    <n v="598004"/>
    <n v="1"/>
    <x v="93"/>
    <n v="6"/>
    <n v="3"/>
    <s v="KK Nair"/>
    <s v="V Kohli"/>
    <s v="NLTC Perera"/>
    <n v="0"/>
    <n v="0"/>
    <n v="0"/>
    <n v="0"/>
    <n v="0"/>
    <x v="0"/>
    <s v="NA"/>
    <s v="NA"/>
    <s v="NA"/>
    <s v="Royal Challengers Bangalore"/>
    <s v="Sunrisers Hyderabad"/>
  </r>
  <r>
    <n v="598004"/>
    <n v="1"/>
    <x v="93"/>
    <n v="6"/>
    <n v="4"/>
    <s v="KK Nair"/>
    <s v="V Kohli"/>
    <s v="NLTC Perera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6"/>
    <n v="5"/>
    <s v="V Kohli"/>
    <s v="KK Nair"/>
    <s v="NLTC Perera"/>
    <n v="0"/>
    <n v="0"/>
    <n v="0"/>
    <n v="0"/>
    <n v="0"/>
    <x v="0"/>
    <s v="NA"/>
    <s v="NA"/>
    <s v="NA"/>
    <s v="Royal Challengers Bangalore"/>
    <s v="Sunrisers Hyderabad"/>
  </r>
  <r>
    <n v="598004"/>
    <n v="1"/>
    <x v="93"/>
    <n v="6"/>
    <n v="6"/>
    <s v="V Kohli"/>
    <s v="KK Nair"/>
    <s v="NLTC Perera"/>
    <n v="0"/>
    <n v="0"/>
    <n v="0"/>
    <n v="0"/>
    <n v="0"/>
    <x v="0"/>
    <s v="NA"/>
    <s v="NA"/>
    <s v="NA"/>
    <s v="Royal Challengers Bangalore"/>
    <s v="Sunrisers Hyderabad"/>
  </r>
  <r>
    <n v="598004"/>
    <n v="1"/>
    <x v="93"/>
    <n v="7"/>
    <n v="1"/>
    <s v="KK Nair"/>
    <s v="V Kohli"/>
    <s v="A Mishra"/>
    <n v="0"/>
    <n v="0"/>
    <n v="0"/>
    <n v="0"/>
    <n v="1"/>
    <x v="4"/>
    <s v="KK Nair"/>
    <s v="NA"/>
    <s v="NA"/>
    <s v="Royal Challengers Bangalore"/>
    <s v="Sunrisers Hyderabad"/>
  </r>
  <r>
    <n v="598004"/>
    <n v="1"/>
    <x v="93"/>
    <n v="7"/>
    <n v="2"/>
    <s v="MC Henriques"/>
    <s v="V Kohli"/>
    <s v="A Mishra"/>
    <n v="0"/>
    <n v="0"/>
    <n v="0"/>
    <n v="0"/>
    <n v="0"/>
    <x v="0"/>
    <s v="NA"/>
    <s v="NA"/>
    <s v="NA"/>
    <s v="Royal Challengers Bangalore"/>
    <s v="Sunrisers Hyderabad"/>
  </r>
  <r>
    <n v="598004"/>
    <n v="1"/>
    <x v="93"/>
    <n v="7"/>
    <n v="3"/>
    <s v="MC Henriques"/>
    <s v="V Kohli"/>
    <s v="A Mishra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7"/>
    <n v="4"/>
    <s v="V Kohli"/>
    <s v="MC Henriques"/>
    <s v="A Mishra"/>
    <n v="0"/>
    <n v="0"/>
    <n v="0"/>
    <n v="0"/>
    <n v="0"/>
    <x v="0"/>
    <s v="NA"/>
    <s v="NA"/>
    <s v="NA"/>
    <s v="Royal Challengers Bangalore"/>
    <s v="Sunrisers Hyderabad"/>
  </r>
  <r>
    <n v="598004"/>
    <n v="1"/>
    <x v="93"/>
    <n v="7"/>
    <n v="5"/>
    <s v="V Kohli"/>
    <s v="MC Henriques"/>
    <s v="A Mishra"/>
    <n v="0"/>
    <n v="0"/>
    <n v="0"/>
    <n v="0"/>
    <n v="0"/>
    <x v="0"/>
    <s v="NA"/>
    <s v="NA"/>
    <s v="NA"/>
    <s v="Royal Challengers Bangalore"/>
    <s v="Sunrisers Hyderabad"/>
  </r>
  <r>
    <n v="598004"/>
    <n v="1"/>
    <x v="93"/>
    <n v="7"/>
    <n v="6"/>
    <s v="V Kohli"/>
    <s v="MC Henriques"/>
    <s v="A Mishra"/>
    <n v="0"/>
    <n v="0"/>
    <n v="0"/>
    <n v="0"/>
    <n v="0"/>
    <x v="0"/>
    <s v="NA"/>
    <s v="NA"/>
    <s v="NA"/>
    <s v="Royal Challengers Bangalore"/>
    <s v="Sunrisers Hyderabad"/>
  </r>
  <r>
    <n v="598004"/>
    <n v="1"/>
    <x v="93"/>
    <n v="8"/>
    <n v="1"/>
    <s v="MC Henriques"/>
    <s v="V Kohli"/>
    <s v="NLTC Perera"/>
    <n v="0"/>
    <n v="0"/>
    <n v="0"/>
    <n v="0"/>
    <n v="0"/>
    <x v="0"/>
    <s v="NA"/>
    <s v="NA"/>
    <s v="NA"/>
    <s v="Royal Challengers Bangalore"/>
    <s v="Sunrisers Hyderabad"/>
  </r>
  <r>
    <n v="598004"/>
    <n v="1"/>
    <x v="93"/>
    <n v="8"/>
    <n v="2"/>
    <s v="MC Henriques"/>
    <s v="V Kohli"/>
    <s v="NLTC Perera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8"/>
    <n v="3"/>
    <s v="V Kohli"/>
    <s v="MC Henriques"/>
    <s v="NLTC Perera"/>
    <n v="0"/>
    <n v="0"/>
    <n v="0"/>
    <n v="0"/>
    <n v="0"/>
    <x v="0"/>
    <s v="NA"/>
    <s v="NA"/>
    <s v="NA"/>
    <s v="Royal Challengers Bangalore"/>
    <s v="Sunrisers Hyderabad"/>
  </r>
  <r>
    <n v="598004"/>
    <n v="1"/>
    <x v="93"/>
    <n v="8"/>
    <n v="4"/>
    <s v="V Kohli"/>
    <s v="MC Henriques"/>
    <s v="NLTC Perera"/>
    <n v="2"/>
    <n v="0"/>
    <n v="2"/>
    <n v="0"/>
    <n v="0"/>
    <x v="0"/>
    <s v="NA"/>
    <s v="NA"/>
    <s v="NA"/>
    <s v="Royal Challengers Bangalore"/>
    <s v="Sunrisers Hyderabad"/>
  </r>
  <r>
    <n v="598004"/>
    <n v="1"/>
    <x v="93"/>
    <n v="8"/>
    <n v="5"/>
    <s v="V Kohli"/>
    <s v="MC Henriques"/>
    <s v="NLTC Perera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8"/>
    <n v="6"/>
    <s v="MC Henriques"/>
    <s v="V Kohli"/>
    <s v="NLTC Perera"/>
    <n v="0"/>
    <n v="0"/>
    <n v="0"/>
    <n v="0"/>
    <n v="0"/>
    <x v="0"/>
    <s v="NA"/>
    <s v="NA"/>
    <s v="NA"/>
    <s v="Royal Challengers Bangalore"/>
    <s v="Sunrisers Hyderabad"/>
  </r>
  <r>
    <n v="598004"/>
    <n v="1"/>
    <x v="93"/>
    <n v="9"/>
    <n v="1"/>
    <s v="V Kohli"/>
    <s v="MC Henriques"/>
    <s v="A Mishra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9"/>
    <n v="2"/>
    <s v="MC Henriques"/>
    <s v="V Kohli"/>
    <s v="A Mishra"/>
    <n v="4"/>
    <n v="0"/>
    <n v="4"/>
    <n v="0"/>
    <n v="0"/>
    <x v="0"/>
    <s v="NA"/>
    <s v="NA"/>
    <s v="NA"/>
    <s v="Royal Challengers Bangalore"/>
    <s v="Sunrisers Hyderabad"/>
  </r>
  <r>
    <n v="598004"/>
    <n v="1"/>
    <x v="93"/>
    <n v="9"/>
    <n v="3"/>
    <s v="MC Henriques"/>
    <s v="V Kohli"/>
    <s v="A Mishra"/>
    <n v="0"/>
    <n v="0"/>
    <n v="0"/>
    <n v="0"/>
    <n v="0"/>
    <x v="0"/>
    <s v="NA"/>
    <s v="NA"/>
    <s v="NA"/>
    <s v="Royal Challengers Bangalore"/>
    <s v="Sunrisers Hyderabad"/>
  </r>
  <r>
    <n v="598004"/>
    <n v="1"/>
    <x v="93"/>
    <n v="9"/>
    <n v="4"/>
    <s v="MC Henriques"/>
    <s v="V Kohli"/>
    <s v="A Mishra"/>
    <n v="2"/>
    <n v="0"/>
    <n v="2"/>
    <n v="0"/>
    <n v="0"/>
    <x v="0"/>
    <s v="NA"/>
    <s v="NA"/>
    <s v="NA"/>
    <s v="Royal Challengers Bangalore"/>
    <s v="Sunrisers Hyderabad"/>
  </r>
  <r>
    <n v="598004"/>
    <n v="1"/>
    <x v="93"/>
    <n v="9"/>
    <n v="5"/>
    <s v="MC Henriques"/>
    <s v="V Kohli"/>
    <s v="A Mishra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9"/>
    <n v="6"/>
    <s v="V Kohli"/>
    <s v="MC Henriques"/>
    <s v="A Mishra"/>
    <n v="0"/>
    <n v="0"/>
    <n v="0"/>
    <n v="0"/>
    <n v="0"/>
    <x v="0"/>
    <s v="NA"/>
    <s v="NA"/>
    <s v="NA"/>
    <s v="Royal Challengers Bangalore"/>
    <s v="Sunrisers Hyderabad"/>
  </r>
  <r>
    <n v="598004"/>
    <n v="1"/>
    <x v="93"/>
    <n v="10"/>
    <n v="1"/>
    <s v="MC Henriques"/>
    <s v="V Kohli"/>
    <s v="Ankit Sharma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10"/>
    <n v="2"/>
    <s v="V Kohli"/>
    <s v="MC Henriques"/>
    <s v="Ankit Sharma"/>
    <n v="4"/>
    <n v="0"/>
    <n v="4"/>
    <n v="0"/>
    <n v="0"/>
    <x v="0"/>
    <s v="NA"/>
    <s v="NA"/>
    <s v="NA"/>
    <s v="Royal Challengers Bangalore"/>
    <s v="Sunrisers Hyderabad"/>
  </r>
  <r>
    <n v="598004"/>
    <n v="1"/>
    <x v="93"/>
    <n v="10"/>
    <n v="3"/>
    <s v="V Kohli"/>
    <s v="MC Henriques"/>
    <s v="Ankit Sharma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10"/>
    <n v="4"/>
    <s v="MC Henriques"/>
    <s v="V Kohli"/>
    <s v="Ankit Sharma"/>
    <n v="0"/>
    <n v="0"/>
    <n v="0"/>
    <n v="0"/>
    <n v="0"/>
    <x v="0"/>
    <s v="NA"/>
    <s v="NA"/>
    <s v="NA"/>
    <s v="Royal Challengers Bangalore"/>
    <s v="Sunrisers Hyderabad"/>
  </r>
  <r>
    <n v="598004"/>
    <n v="1"/>
    <x v="93"/>
    <n v="10"/>
    <n v="5"/>
    <s v="MC Henriques"/>
    <s v="V Kohli"/>
    <s v="Ankit Sharma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10"/>
    <n v="6"/>
    <s v="V Kohli"/>
    <s v="MC Henriques"/>
    <s v="Ankit Sharma"/>
    <n v="0"/>
    <n v="0"/>
    <n v="0"/>
    <n v="0"/>
    <n v="0"/>
    <x v="0"/>
    <s v="NA"/>
    <s v="NA"/>
    <s v="NA"/>
    <s v="Royal Challengers Bangalore"/>
    <s v="Sunrisers Hyderabad"/>
  </r>
  <r>
    <n v="598004"/>
    <n v="1"/>
    <x v="93"/>
    <n v="11"/>
    <n v="1"/>
    <s v="MC Henriques"/>
    <s v="V Kohli"/>
    <s v="A Mishra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11"/>
    <n v="2"/>
    <s v="V Kohli"/>
    <s v="MC Henriques"/>
    <s v="A Mishra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11"/>
    <n v="3"/>
    <s v="MC Henriques"/>
    <s v="V Kohli"/>
    <s v="A Mishra"/>
    <n v="0"/>
    <n v="0"/>
    <n v="0"/>
    <n v="0"/>
    <n v="0"/>
    <x v="0"/>
    <s v="NA"/>
    <s v="NA"/>
    <s v="NA"/>
    <s v="Royal Challengers Bangalore"/>
    <s v="Sunrisers Hyderabad"/>
  </r>
  <r>
    <n v="598004"/>
    <n v="1"/>
    <x v="93"/>
    <n v="11"/>
    <n v="4"/>
    <s v="MC Henriques"/>
    <s v="V Kohli"/>
    <s v="A Mishra"/>
    <n v="0"/>
    <n v="0"/>
    <n v="0"/>
    <n v="0"/>
    <n v="0"/>
    <x v="0"/>
    <s v="NA"/>
    <s v="NA"/>
    <s v="NA"/>
    <s v="Royal Challengers Bangalore"/>
    <s v="Sunrisers Hyderabad"/>
  </r>
  <r>
    <n v="598004"/>
    <n v="1"/>
    <x v="93"/>
    <n v="11"/>
    <n v="5"/>
    <s v="MC Henriques"/>
    <s v="V Kohli"/>
    <s v="A Mishra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11"/>
    <n v="6"/>
    <s v="V Kohli"/>
    <s v="MC Henriques"/>
    <s v="A Mishra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12"/>
    <n v="1"/>
    <s v="V Kohli"/>
    <s v="MC Henriques"/>
    <s v="I Sharma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12"/>
    <n v="2"/>
    <s v="MC Henriques"/>
    <s v="V Kohli"/>
    <s v="I Sharma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12"/>
    <n v="3"/>
    <s v="V Kohli"/>
    <s v="MC Henriques"/>
    <s v="I Sharma"/>
    <n v="6"/>
    <n v="0"/>
    <n v="6"/>
    <n v="0"/>
    <n v="0"/>
    <x v="0"/>
    <s v="NA"/>
    <s v="NA"/>
    <s v="NA"/>
    <s v="Royal Challengers Bangalore"/>
    <s v="Sunrisers Hyderabad"/>
  </r>
  <r>
    <n v="598004"/>
    <n v="1"/>
    <x v="93"/>
    <n v="12"/>
    <n v="4"/>
    <s v="V Kohli"/>
    <s v="MC Henriques"/>
    <s v="I Sharma"/>
    <n v="2"/>
    <n v="0"/>
    <n v="2"/>
    <n v="0"/>
    <n v="0"/>
    <x v="0"/>
    <s v="NA"/>
    <s v="NA"/>
    <s v="NA"/>
    <s v="Royal Challengers Bangalore"/>
    <s v="Sunrisers Hyderabad"/>
  </r>
  <r>
    <n v="598004"/>
    <n v="1"/>
    <x v="93"/>
    <n v="12"/>
    <n v="5"/>
    <s v="V Kohli"/>
    <s v="MC Henriques"/>
    <s v="I Sharma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12"/>
    <n v="6"/>
    <s v="MC Henriques"/>
    <s v="V Kohli"/>
    <s v="I Sharma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13"/>
    <n v="1"/>
    <s v="MC Henriques"/>
    <s v="V Kohli"/>
    <s v="A Ashish Reddy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13"/>
    <n v="2"/>
    <s v="V Kohli"/>
    <s v="MC Henriques"/>
    <s v="A Ashish Reddy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13"/>
    <n v="3"/>
    <s v="MC Henriques"/>
    <s v="V Kohli"/>
    <s v="A Ashish Reddy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13"/>
    <n v="4"/>
    <s v="V Kohli"/>
    <s v="MC Henriques"/>
    <s v="A Ashish Reddy"/>
    <n v="4"/>
    <n v="0"/>
    <n v="4"/>
    <n v="0"/>
    <n v="0"/>
    <x v="0"/>
    <s v="NA"/>
    <s v="NA"/>
    <s v="NA"/>
    <s v="Royal Challengers Bangalore"/>
    <s v="Sunrisers Hyderabad"/>
  </r>
  <r>
    <n v="598004"/>
    <n v="1"/>
    <x v="93"/>
    <n v="13"/>
    <n v="5"/>
    <s v="V Kohli"/>
    <s v="MC Henriques"/>
    <s v="A Ashish Reddy"/>
    <n v="0"/>
    <n v="0"/>
    <n v="0"/>
    <n v="0"/>
    <n v="0"/>
    <x v="0"/>
    <s v="NA"/>
    <s v="NA"/>
    <s v="NA"/>
    <s v="Royal Challengers Bangalore"/>
    <s v="Sunrisers Hyderabad"/>
  </r>
  <r>
    <n v="598004"/>
    <n v="1"/>
    <x v="93"/>
    <n v="13"/>
    <n v="6"/>
    <s v="V Kohli"/>
    <s v="MC Henriques"/>
    <s v="A Ashish Reddy"/>
    <n v="0"/>
    <n v="0"/>
    <n v="0"/>
    <n v="0"/>
    <n v="1"/>
    <x v="7"/>
    <s v="V Kohli"/>
    <s v="NA"/>
    <s v="NA"/>
    <s v="Royal Challengers Bangalore"/>
    <s v="Sunrisers Hyderabad"/>
  </r>
  <r>
    <n v="598004"/>
    <n v="1"/>
    <x v="93"/>
    <n v="14"/>
    <n v="1"/>
    <s v="MC Henriques"/>
    <s v="MA Agarwal"/>
    <s v="NLTC Perera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14"/>
    <n v="2"/>
    <s v="MA Agarwal"/>
    <s v="MC Henriques"/>
    <s v="NLTC Perera"/>
    <n v="2"/>
    <n v="0"/>
    <n v="2"/>
    <n v="0"/>
    <n v="0"/>
    <x v="0"/>
    <s v="NA"/>
    <s v="NA"/>
    <s v="NA"/>
    <s v="Royal Challengers Bangalore"/>
    <s v="Sunrisers Hyderabad"/>
  </r>
  <r>
    <n v="598004"/>
    <n v="1"/>
    <x v="93"/>
    <n v="14"/>
    <n v="3"/>
    <s v="MA Agarwal"/>
    <s v="MC Henriques"/>
    <s v="NLTC Perera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14"/>
    <n v="4"/>
    <s v="MC Henriques"/>
    <s v="MA Agarwal"/>
    <s v="NLTC Perera"/>
    <n v="4"/>
    <n v="0"/>
    <n v="4"/>
    <n v="0"/>
    <n v="0"/>
    <x v="0"/>
    <s v="NA"/>
    <s v="NA"/>
    <s v="NA"/>
    <s v="Royal Challengers Bangalore"/>
    <s v="Sunrisers Hyderabad"/>
  </r>
  <r>
    <n v="598004"/>
    <n v="1"/>
    <x v="93"/>
    <n v="14"/>
    <n v="5"/>
    <s v="MC Henriques"/>
    <s v="MA Agarwal"/>
    <s v="NLTC Perera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14"/>
    <n v="6"/>
    <s v="MA Agarwal"/>
    <s v="MC Henriques"/>
    <s v="NLTC Perera"/>
    <n v="0"/>
    <n v="0"/>
    <n v="0"/>
    <n v="0"/>
    <n v="0"/>
    <x v="0"/>
    <s v="NA"/>
    <s v="NA"/>
    <s v="NA"/>
    <s v="Royal Challengers Bangalore"/>
    <s v="Sunrisers Hyderabad"/>
  </r>
  <r>
    <n v="598004"/>
    <n v="1"/>
    <x v="93"/>
    <n v="15"/>
    <n v="1"/>
    <s v="MC Henriques"/>
    <s v="MA Agarwal"/>
    <s v="A Mishra"/>
    <n v="0"/>
    <n v="0"/>
    <n v="0"/>
    <n v="0"/>
    <n v="0"/>
    <x v="0"/>
    <s v="NA"/>
    <s v="NA"/>
    <s v="NA"/>
    <s v="Royal Challengers Bangalore"/>
    <s v="Sunrisers Hyderabad"/>
  </r>
  <r>
    <n v="598004"/>
    <n v="1"/>
    <x v="93"/>
    <n v="15"/>
    <n v="2"/>
    <s v="MC Henriques"/>
    <s v="MA Agarwal"/>
    <s v="A Mishra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15"/>
    <n v="3"/>
    <s v="MA Agarwal"/>
    <s v="MC Henriques"/>
    <s v="A Mishra"/>
    <n v="0"/>
    <n v="0"/>
    <n v="0"/>
    <n v="0"/>
    <n v="0"/>
    <x v="0"/>
    <s v="NA"/>
    <s v="NA"/>
    <s v="NA"/>
    <s v="Royal Challengers Bangalore"/>
    <s v="Sunrisers Hyderabad"/>
  </r>
  <r>
    <n v="598004"/>
    <n v="1"/>
    <x v="93"/>
    <n v="15"/>
    <n v="4"/>
    <s v="MA Agarwal"/>
    <s v="MC Henriques"/>
    <s v="A Mishra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15"/>
    <n v="5"/>
    <s v="MC Henriques"/>
    <s v="MA Agarwal"/>
    <s v="A Mishra"/>
    <n v="0"/>
    <n v="0"/>
    <n v="0"/>
    <n v="0"/>
    <n v="0"/>
    <x v="0"/>
    <s v="NA"/>
    <s v="NA"/>
    <s v="NA"/>
    <s v="Royal Challengers Bangalore"/>
    <s v="Sunrisers Hyderabad"/>
  </r>
  <r>
    <n v="598004"/>
    <n v="1"/>
    <x v="93"/>
    <n v="15"/>
    <n v="6"/>
    <s v="MC Henriques"/>
    <s v="MA Agarwal"/>
    <s v="A Mishra"/>
    <n v="0"/>
    <n v="0"/>
    <n v="0"/>
    <n v="0"/>
    <n v="0"/>
    <x v="0"/>
    <s v="NA"/>
    <s v="NA"/>
    <s v="NA"/>
    <s v="Royal Challengers Bangalore"/>
    <s v="Sunrisers Hyderabad"/>
  </r>
  <r>
    <n v="598004"/>
    <n v="1"/>
    <x v="93"/>
    <n v="16"/>
    <n v="1"/>
    <s v="MA Agarwal"/>
    <s v="MC Henriques"/>
    <s v="DW Steyn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16"/>
    <n v="2"/>
    <s v="MC Henriques"/>
    <s v="MA Agarwal"/>
    <s v="DW Steyn"/>
    <n v="4"/>
    <n v="0"/>
    <n v="4"/>
    <n v="0"/>
    <n v="0"/>
    <x v="0"/>
    <s v="NA"/>
    <s v="NA"/>
    <s v="NA"/>
    <s v="Royal Challengers Bangalore"/>
    <s v="Sunrisers Hyderabad"/>
  </r>
  <r>
    <n v="598004"/>
    <n v="1"/>
    <x v="93"/>
    <n v="16"/>
    <n v="3"/>
    <s v="MC Henriques"/>
    <s v="MA Agarwal"/>
    <s v="DW Steyn"/>
    <n v="4"/>
    <n v="0"/>
    <n v="4"/>
    <n v="0"/>
    <n v="0"/>
    <x v="0"/>
    <s v="NA"/>
    <s v="NA"/>
    <s v="NA"/>
    <s v="Royal Challengers Bangalore"/>
    <s v="Sunrisers Hyderabad"/>
  </r>
  <r>
    <n v="598004"/>
    <n v="1"/>
    <x v="93"/>
    <n v="16"/>
    <n v="4"/>
    <s v="MC Henriques"/>
    <s v="MA Agarwal"/>
    <s v="DW Steyn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16"/>
    <n v="5"/>
    <s v="MA Agarwal"/>
    <s v="MC Henriques"/>
    <s v="DW Steyn"/>
    <n v="2"/>
    <n v="0"/>
    <n v="2"/>
    <n v="0"/>
    <n v="0"/>
    <x v="0"/>
    <s v="NA"/>
    <s v="NA"/>
    <s v="NA"/>
    <s v="Royal Challengers Bangalore"/>
    <s v="Sunrisers Hyderabad"/>
  </r>
  <r>
    <n v="598004"/>
    <n v="1"/>
    <x v="93"/>
    <n v="16"/>
    <n v="6"/>
    <s v="MA Agarwal"/>
    <s v="MC Henriques"/>
    <s v="DW Steyn"/>
    <n v="0"/>
    <n v="0"/>
    <n v="0"/>
    <n v="0"/>
    <n v="1"/>
    <x v="1"/>
    <s v="MA Agarwal"/>
    <s v="Ankit Sharma"/>
    <s v="NA"/>
    <s v="Royal Challengers Bangalore"/>
    <s v="Sunrisers Hyderabad"/>
  </r>
  <r>
    <n v="598004"/>
    <n v="1"/>
    <x v="93"/>
    <n v="17"/>
    <n v="1"/>
    <s v="MC Henriques"/>
    <s v="KB Arun Karthik"/>
    <s v="NLTC Perera"/>
    <n v="0"/>
    <n v="0"/>
    <n v="0"/>
    <n v="0"/>
    <n v="0"/>
    <x v="0"/>
    <s v="NA"/>
    <s v="NA"/>
    <s v="NA"/>
    <s v="Royal Challengers Bangalore"/>
    <s v="Sunrisers Hyderabad"/>
  </r>
  <r>
    <n v="598004"/>
    <n v="1"/>
    <x v="93"/>
    <n v="17"/>
    <n v="2"/>
    <s v="MC Henriques"/>
    <s v="KB Arun Karthik"/>
    <s v="NLTC Perera"/>
    <n v="0"/>
    <n v="0"/>
    <n v="0"/>
    <n v="0"/>
    <n v="0"/>
    <x v="0"/>
    <s v="NA"/>
    <s v="NA"/>
    <s v="NA"/>
    <s v="Royal Challengers Bangalore"/>
    <s v="Sunrisers Hyderabad"/>
  </r>
  <r>
    <n v="598004"/>
    <n v="1"/>
    <x v="93"/>
    <n v="17"/>
    <n v="3"/>
    <s v="MC Henriques"/>
    <s v="KB Arun Karthik"/>
    <s v="NLTC Perera"/>
    <n v="0"/>
    <n v="0"/>
    <n v="0"/>
    <n v="0"/>
    <n v="0"/>
    <x v="0"/>
    <s v="NA"/>
    <s v="NA"/>
    <s v="NA"/>
    <s v="Royal Challengers Bangalore"/>
    <s v="Sunrisers Hyderabad"/>
  </r>
  <r>
    <n v="598004"/>
    <n v="1"/>
    <x v="93"/>
    <n v="17"/>
    <n v="4"/>
    <s v="MC Henriques"/>
    <s v="KB Arun Karthik"/>
    <s v="NLTC Perera"/>
    <n v="4"/>
    <n v="0"/>
    <n v="4"/>
    <n v="0"/>
    <n v="0"/>
    <x v="0"/>
    <s v="NA"/>
    <s v="NA"/>
    <s v="NA"/>
    <s v="Royal Challengers Bangalore"/>
    <s v="Sunrisers Hyderabad"/>
  </r>
  <r>
    <n v="598004"/>
    <n v="1"/>
    <x v="93"/>
    <n v="17"/>
    <n v="5"/>
    <s v="MC Henriques"/>
    <s v="KB Arun Karthik"/>
    <s v="NLTC Perera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17"/>
    <n v="6"/>
    <s v="KB Arun Karthik"/>
    <s v="MC Henriques"/>
    <s v="NLTC Perera"/>
    <n v="0"/>
    <n v="1"/>
    <n v="1"/>
    <n v="0"/>
    <n v="0"/>
    <x v="0"/>
    <s v="NA"/>
    <s v="NA"/>
    <s v="wides"/>
    <s v="Royal Challengers Bangalore"/>
    <s v="Sunrisers Hyderabad"/>
  </r>
  <r>
    <n v="598004"/>
    <n v="1"/>
    <x v="93"/>
    <n v="17"/>
    <n v="7"/>
    <s v="KB Arun Karthik"/>
    <s v="MC Henriques"/>
    <s v="NLTC Perera"/>
    <n v="0"/>
    <n v="0"/>
    <n v="0"/>
    <n v="0"/>
    <n v="1"/>
    <x v="1"/>
    <s v="KB Arun Karthik"/>
    <s v="A Ashish Reddy"/>
    <s v="NA"/>
    <s v="Royal Challengers Bangalore"/>
    <s v="Sunrisers Hyderabad"/>
  </r>
  <r>
    <n v="598004"/>
    <n v="1"/>
    <x v="93"/>
    <n v="18"/>
    <n v="1"/>
    <s v="MC Henriques"/>
    <s v="R Vinay Kumar"/>
    <s v="DW Steyn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18"/>
    <n v="2"/>
    <s v="R Vinay Kumar"/>
    <s v="MC Henriques"/>
    <s v="DW Steyn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18"/>
    <n v="3"/>
    <s v="MC Henriques"/>
    <s v="R Vinay Kumar"/>
    <s v="DW Steyn"/>
    <n v="2"/>
    <n v="0"/>
    <n v="2"/>
    <n v="0"/>
    <n v="0"/>
    <x v="0"/>
    <s v="NA"/>
    <s v="NA"/>
    <s v="NA"/>
    <s v="Royal Challengers Bangalore"/>
    <s v="Sunrisers Hyderabad"/>
  </r>
  <r>
    <n v="598004"/>
    <n v="1"/>
    <x v="93"/>
    <n v="18"/>
    <n v="4"/>
    <s v="MC Henriques"/>
    <s v="R Vinay Kumar"/>
    <s v="DW Steyn"/>
    <n v="2"/>
    <n v="0"/>
    <n v="2"/>
    <n v="0"/>
    <n v="0"/>
    <x v="0"/>
    <s v="NA"/>
    <s v="NA"/>
    <s v="NA"/>
    <s v="Royal Challengers Bangalore"/>
    <s v="Sunrisers Hyderabad"/>
  </r>
  <r>
    <n v="598004"/>
    <n v="1"/>
    <x v="93"/>
    <n v="18"/>
    <n v="5"/>
    <s v="MC Henriques"/>
    <s v="R Vinay Kumar"/>
    <s v="DW Steyn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18"/>
    <n v="6"/>
    <s v="R Vinay Kumar"/>
    <s v="MC Henriques"/>
    <s v="DW Steyn"/>
    <n v="4"/>
    <n v="0"/>
    <n v="4"/>
    <n v="0"/>
    <n v="0"/>
    <x v="0"/>
    <s v="NA"/>
    <s v="NA"/>
    <s v="NA"/>
    <s v="Royal Challengers Bangalore"/>
    <s v="Sunrisers Hyderabad"/>
  </r>
  <r>
    <n v="598004"/>
    <n v="1"/>
    <x v="93"/>
    <n v="19"/>
    <n v="1"/>
    <s v="MC Henriques"/>
    <s v="R Vinay Kumar"/>
    <s v="I Sharma"/>
    <n v="0"/>
    <n v="0"/>
    <n v="0"/>
    <n v="0"/>
    <n v="1"/>
    <x v="1"/>
    <s v="MC Henriques"/>
    <s v="CL White"/>
    <s v="NA"/>
    <s v="Royal Challengers Bangalore"/>
    <s v="Sunrisers Hyderabad"/>
  </r>
  <r>
    <n v="598004"/>
    <n v="1"/>
    <x v="93"/>
    <n v="19"/>
    <n v="2"/>
    <s v="R Vinay Kumar"/>
    <s v="M Kartik"/>
    <s v="I Sharma"/>
    <n v="2"/>
    <n v="0"/>
    <n v="2"/>
    <n v="0"/>
    <n v="0"/>
    <x v="0"/>
    <s v="NA"/>
    <s v="NA"/>
    <s v="NA"/>
    <s v="Royal Challengers Bangalore"/>
    <s v="Sunrisers Hyderabad"/>
  </r>
  <r>
    <n v="598004"/>
    <n v="1"/>
    <x v="93"/>
    <n v="19"/>
    <n v="3"/>
    <s v="R Vinay Kumar"/>
    <s v="M Kartik"/>
    <s v="I Sharma"/>
    <n v="0"/>
    <n v="0"/>
    <n v="0"/>
    <n v="0"/>
    <n v="1"/>
    <x v="1"/>
    <s v="R Vinay Kumar"/>
    <s v="KC Sangakkara"/>
    <s v="NA"/>
    <s v="Royal Challengers Bangalore"/>
    <s v="Sunrisers Hyderabad"/>
  </r>
  <r>
    <n v="598004"/>
    <n v="1"/>
    <x v="93"/>
    <n v="19"/>
    <n v="4"/>
    <s v="M Kartik"/>
    <s v="JD Unadkat"/>
    <s v="I Sharma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19"/>
    <n v="5"/>
    <s v="JD Unadkat"/>
    <s v="M Kartik"/>
    <s v="I Sharma"/>
    <n v="1"/>
    <n v="0"/>
    <n v="1"/>
    <n v="0"/>
    <n v="0"/>
    <x v="0"/>
    <s v="NA"/>
    <s v="NA"/>
    <s v="NA"/>
    <s v="Royal Challengers Bangalore"/>
    <s v="Sunrisers Hyderabad"/>
  </r>
  <r>
    <n v="598004"/>
    <n v="1"/>
    <x v="93"/>
    <n v="19"/>
    <n v="6"/>
    <s v="M Kartik"/>
    <s v="JD Unadkat"/>
    <s v="I Sharma"/>
    <n v="1"/>
    <n v="0"/>
    <n v="1"/>
    <n v="0"/>
    <n v="0"/>
    <x v="0"/>
    <s v="NA"/>
    <s v="NA"/>
    <s v="NA"/>
    <s v="Royal Challengers Bangalore"/>
    <s v="Sunrisers Hyderabad"/>
  </r>
  <r>
    <n v="598004"/>
    <n v="2"/>
    <x v="94"/>
    <n v="0"/>
    <n v="1"/>
    <s v="PA Reddy"/>
    <s v="PA Patel"/>
    <s v="JD Unadkat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0"/>
    <n v="2"/>
    <s v="PA Patel"/>
    <s v="PA Reddy"/>
    <s v="JD Unadkat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0"/>
    <n v="3"/>
    <s v="PA Reddy"/>
    <s v="PA Patel"/>
    <s v="JD Unadkat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0"/>
    <n v="4"/>
    <s v="PA Patel"/>
    <s v="PA Reddy"/>
    <s v="JD Unadkat"/>
    <n v="0"/>
    <n v="0"/>
    <n v="0"/>
    <n v="0"/>
    <n v="0"/>
    <x v="0"/>
    <s v="NA"/>
    <s v="NA"/>
    <s v="NA"/>
    <s v="Sunrisers Hyderabad"/>
    <s v="Royal Challengers Bangalore"/>
  </r>
  <r>
    <n v="598004"/>
    <n v="2"/>
    <x v="94"/>
    <n v="0"/>
    <n v="5"/>
    <s v="PA Patel"/>
    <s v="PA Reddy"/>
    <s v="JD Unadkat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0"/>
    <n v="6"/>
    <s v="PA Reddy"/>
    <s v="PA Patel"/>
    <s v="JD Unadkat"/>
    <n v="0"/>
    <n v="0"/>
    <n v="0"/>
    <n v="0"/>
    <n v="0"/>
    <x v="0"/>
    <s v="NA"/>
    <s v="NA"/>
    <s v="NA"/>
    <s v="Sunrisers Hyderabad"/>
    <s v="Royal Challengers Bangalore"/>
  </r>
  <r>
    <n v="598004"/>
    <n v="2"/>
    <x v="94"/>
    <n v="1"/>
    <n v="1"/>
    <s v="PA Patel"/>
    <s v="PA Reddy"/>
    <s v="MC Henriques"/>
    <n v="0"/>
    <n v="0"/>
    <n v="0"/>
    <n v="0"/>
    <n v="1"/>
    <x v="1"/>
    <s v="PA Patel"/>
    <s v="KB Arun Karthik"/>
    <s v="NA"/>
    <s v="Sunrisers Hyderabad"/>
    <s v="Royal Challengers Bangalore"/>
  </r>
  <r>
    <n v="598004"/>
    <n v="2"/>
    <x v="94"/>
    <n v="1"/>
    <n v="2"/>
    <s v="CL White"/>
    <s v="PA Reddy"/>
    <s v="MC Henriques"/>
    <n v="0"/>
    <n v="1"/>
    <n v="1"/>
    <n v="0"/>
    <n v="0"/>
    <x v="0"/>
    <s v="NA"/>
    <s v="NA"/>
    <s v="wides"/>
    <s v="Sunrisers Hyderabad"/>
    <s v="Royal Challengers Bangalore"/>
  </r>
  <r>
    <n v="598004"/>
    <n v="2"/>
    <x v="94"/>
    <n v="1"/>
    <n v="3"/>
    <s v="CL White"/>
    <s v="PA Reddy"/>
    <s v="MC Henriques"/>
    <n v="0"/>
    <n v="0"/>
    <n v="0"/>
    <n v="0"/>
    <n v="0"/>
    <x v="0"/>
    <s v="NA"/>
    <s v="NA"/>
    <s v="NA"/>
    <s v="Sunrisers Hyderabad"/>
    <s v="Royal Challengers Bangalore"/>
  </r>
  <r>
    <n v="598004"/>
    <n v="2"/>
    <x v="94"/>
    <n v="1"/>
    <n v="4"/>
    <s v="CL White"/>
    <s v="PA Reddy"/>
    <s v="MC Henriques"/>
    <n v="0"/>
    <n v="1"/>
    <n v="1"/>
    <n v="0"/>
    <n v="0"/>
    <x v="0"/>
    <s v="NA"/>
    <s v="NA"/>
    <s v="legbyes"/>
    <s v="Sunrisers Hyderabad"/>
    <s v="Royal Challengers Bangalore"/>
  </r>
  <r>
    <n v="598004"/>
    <n v="2"/>
    <x v="94"/>
    <n v="1"/>
    <n v="5"/>
    <s v="PA Reddy"/>
    <s v="CL White"/>
    <s v="MC Henriques"/>
    <n v="4"/>
    <n v="0"/>
    <n v="4"/>
    <n v="0"/>
    <n v="0"/>
    <x v="0"/>
    <s v="NA"/>
    <s v="NA"/>
    <s v="NA"/>
    <s v="Sunrisers Hyderabad"/>
    <s v="Royal Challengers Bangalore"/>
  </r>
  <r>
    <n v="598004"/>
    <n v="2"/>
    <x v="94"/>
    <n v="1"/>
    <n v="6"/>
    <s v="PA Reddy"/>
    <s v="CL White"/>
    <s v="MC Henriques"/>
    <n v="0"/>
    <n v="0"/>
    <n v="0"/>
    <n v="0"/>
    <n v="0"/>
    <x v="0"/>
    <s v="NA"/>
    <s v="NA"/>
    <s v="NA"/>
    <s v="Sunrisers Hyderabad"/>
    <s v="Royal Challengers Bangalore"/>
  </r>
  <r>
    <n v="598004"/>
    <n v="2"/>
    <x v="94"/>
    <n v="1"/>
    <n v="7"/>
    <s v="PA Reddy"/>
    <s v="CL White"/>
    <s v="MC Henriques"/>
    <n v="2"/>
    <n v="0"/>
    <n v="2"/>
    <n v="0"/>
    <n v="0"/>
    <x v="0"/>
    <s v="NA"/>
    <s v="NA"/>
    <s v="NA"/>
    <s v="Sunrisers Hyderabad"/>
    <s v="Royal Challengers Bangalore"/>
  </r>
  <r>
    <n v="598004"/>
    <n v="2"/>
    <x v="94"/>
    <n v="2"/>
    <n v="1"/>
    <s v="CL White"/>
    <s v="PA Reddy"/>
    <s v="JD Unadkat"/>
    <n v="0"/>
    <n v="1"/>
    <n v="1"/>
    <n v="0"/>
    <n v="0"/>
    <x v="0"/>
    <s v="NA"/>
    <s v="NA"/>
    <s v="wides"/>
    <s v="Sunrisers Hyderabad"/>
    <s v="Royal Challengers Bangalore"/>
  </r>
  <r>
    <n v="598004"/>
    <n v="2"/>
    <x v="94"/>
    <n v="2"/>
    <n v="2"/>
    <s v="CL White"/>
    <s v="PA Reddy"/>
    <s v="JD Unadkat"/>
    <n v="4"/>
    <n v="0"/>
    <n v="4"/>
    <n v="0"/>
    <n v="0"/>
    <x v="0"/>
    <s v="NA"/>
    <s v="NA"/>
    <s v="NA"/>
    <s v="Sunrisers Hyderabad"/>
    <s v="Royal Challengers Bangalore"/>
  </r>
  <r>
    <n v="598004"/>
    <n v="2"/>
    <x v="94"/>
    <n v="2"/>
    <n v="3"/>
    <s v="CL White"/>
    <s v="PA Reddy"/>
    <s v="JD Unadkat"/>
    <n v="0"/>
    <n v="0"/>
    <n v="0"/>
    <n v="0"/>
    <n v="0"/>
    <x v="0"/>
    <s v="NA"/>
    <s v="NA"/>
    <s v="NA"/>
    <s v="Sunrisers Hyderabad"/>
    <s v="Royal Challengers Bangalore"/>
  </r>
  <r>
    <n v="598004"/>
    <n v="2"/>
    <x v="94"/>
    <n v="2"/>
    <n v="4"/>
    <s v="CL White"/>
    <s v="PA Reddy"/>
    <s v="JD Unadkat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2"/>
    <n v="5"/>
    <s v="PA Reddy"/>
    <s v="CL White"/>
    <s v="JD Unadkat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2"/>
    <n v="6"/>
    <s v="CL White"/>
    <s v="PA Reddy"/>
    <s v="JD Unadkat"/>
    <n v="0"/>
    <n v="0"/>
    <n v="0"/>
    <n v="0"/>
    <n v="0"/>
    <x v="0"/>
    <s v="NA"/>
    <s v="NA"/>
    <s v="NA"/>
    <s v="Sunrisers Hyderabad"/>
    <s v="Royal Challengers Bangalore"/>
  </r>
  <r>
    <n v="598004"/>
    <n v="2"/>
    <x v="94"/>
    <n v="2"/>
    <n v="7"/>
    <s v="CL White"/>
    <s v="PA Reddy"/>
    <s v="JD Unadkat"/>
    <n v="0"/>
    <n v="0"/>
    <n v="0"/>
    <n v="0"/>
    <n v="0"/>
    <x v="0"/>
    <s v="NA"/>
    <s v="NA"/>
    <s v="NA"/>
    <s v="Sunrisers Hyderabad"/>
    <s v="Royal Challengers Bangalore"/>
  </r>
  <r>
    <n v="598004"/>
    <n v="2"/>
    <x v="94"/>
    <n v="3"/>
    <n v="1"/>
    <s v="PA Reddy"/>
    <s v="CL White"/>
    <s v="MC Henriques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3"/>
    <n v="2"/>
    <s v="CL White"/>
    <s v="PA Reddy"/>
    <s v="MC Henriques"/>
    <n v="0"/>
    <n v="0"/>
    <n v="0"/>
    <n v="0"/>
    <n v="0"/>
    <x v="0"/>
    <s v="NA"/>
    <s v="NA"/>
    <s v="NA"/>
    <s v="Sunrisers Hyderabad"/>
    <s v="Royal Challengers Bangalore"/>
  </r>
  <r>
    <n v="598004"/>
    <n v="2"/>
    <x v="94"/>
    <n v="3"/>
    <n v="3"/>
    <s v="CL White"/>
    <s v="PA Reddy"/>
    <s v="MC Henriques"/>
    <n v="0"/>
    <n v="0"/>
    <n v="0"/>
    <n v="0"/>
    <n v="1"/>
    <x v="1"/>
    <s v="CL White"/>
    <s v="M Muralitharan"/>
    <s v="NA"/>
    <s v="Sunrisers Hyderabad"/>
    <s v="Royal Challengers Bangalore"/>
  </r>
  <r>
    <n v="598004"/>
    <n v="2"/>
    <x v="94"/>
    <n v="3"/>
    <n v="4"/>
    <s v="GH Vihari"/>
    <s v="PA Reddy"/>
    <s v="MC Henriques"/>
    <n v="0"/>
    <n v="0"/>
    <n v="0"/>
    <n v="0"/>
    <n v="0"/>
    <x v="0"/>
    <s v="NA"/>
    <s v="NA"/>
    <s v="NA"/>
    <s v="Sunrisers Hyderabad"/>
    <s v="Royal Challengers Bangalore"/>
  </r>
  <r>
    <n v="598004"/>
    <n v="2"/>
    <x v="94"/>
    <n v="3"/>
    <n v="5"/>
    <s v="GH Vihari"/>
    <s v="PA Reddy"/>
    <s v="MC Henriques"/>
    <n v="0"/>
    <n v="0"/>
    <n v="0"/>
    <n v="0"/>
    <n v="0"/>
    <x v="0"/>
    <s v="NA"/>
    <s v="NA"/>
    <s v="NA"/>
    <s v="Sunrisers Hyderabad"/>
    <s v="Royal Challengers Bangalore"/>
  </r>
  <r>
    <n v="598004"/>
    <n v="2"/>
    <x v="94"/>
    <n v="3"/>
    <n v="6"/>
    <s v="GH Vihari"/>
    <s v="PA Reddy"/>
    <s v="MC Henriques"/>
    <n v="0"/>
    <n v="0"/>
    <n v="0"/>
    <n v="0"/>
    <n v="0"/>
    <x v="0"/>
    <s v="NA"/>
    <s v="NA"/>
    <s v="NA"/>
    <s v="Sunrisers Hyderabad"/>
    <s v="Royal Challengers Bangalore"/>
  </r>
  <r>
    <n v="598004"/>
    <n v="2"/>
    <x v="94"/>
    <n v="4"/>
    <n v="4"/>
    <s v="GH Vihari"/>
    <s v="PA Reddy"/>
    <s v="M Kartik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4"/>
    <n v="5"/>
    <s v="PA Reddy"/>
    <s v="GH Vihari"/>
    <s v="M Kartik"/>
    <n v="4"/>
    <n v="0"/>
    <n v="4"/>
    <n v="0"/>
    <n v="0"/>
    <x v="0"/>
    <s v="NA"/>
    <s v="NA"/>
    <s v="NA"/>
    <s v="Sunrisers Hyderabad"/>
    <s v="Royal Challengers Bangalore"/>
  </r>
  <r>
    <n v="598004"/>
    <n v="2"/>
    <x v="94"/>
    <n v="4"/>
    <n v="6"/>
    <s v="PA Reddy"/>
    <s v="GH Vihari"/>
    <s v="M Kartik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4"/>
    <n v="7"/>
    <s v="GH Vihari"/>
    <s v="PA Reddy"/>
    <s v="M Kartik"/>
    <n v="0"/>
    <n v="1"/>
    <n v="1"/>
    <n v="0"/>
    <n v="0"/>
    <x v="0"/>
    <s v="NA"/>
    <s v="NA"/>
    <s v="legbyes"/>
    <s v="Sunrisers Hyderabad"/>
    <s v="Royal Challengers Bangalore"/>
  </r>
  <r>
    <n v="598004"/>
    <n v="2"/>
    <x v="94"/>
    <n v="4"/>
    <n v="1"/>
    <s v="PA Reddy"/>
    <s v="GH Vihari"/>
    <s v="M Kartik"/>
    <n v="0"/>
    <n v="2"/>
    <n v="2"/>
    <n v="0"/>
    <n v="0"/>
    <x v="0"/>
    <s v="NA"/>
    <s v="NA"/>
    <s v="wides"/>
    <s v="Sunrisers Hyderabad"/>
    <s v="Royal Challengers Bangalore"/>
  </r>
  <r>
    <n v="598004"/>
    <n v="2"/>
    <x v="94"/>
    <n v="4"/>
    <n v="2"/>
    <s v="GH Vihari"/>
    <s v="PA Reddy"/>
    <s v="M Kartik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4"/>
    <n v="3"/>
    <s v="PA Reddy"/>
    <s v="GH Vihari"/>
    <s v="M Kartik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5"/>
    <n v="1"/>
    <s v="GH Vihari"/>
    <s v="PA Reddy"/>
    <s v="MC Henriques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5"/>
    <n v="2"/>
    <s v="PA Reddy"/>
    <s v="GH Vihari"/>
    <s v="MC Henriques"/>
    <n v="0"/>
    <n v="0"/>
    <n v="0"/>
    <n v="0"/>
    <n v="0"/>
    <x v="0"/>
    <s v="NA"/>
    <s v="NA"/>
    <s v="NA"/>
    <s v="Sunrisers Hyderabad"/>
    <s v="Royal Challengers Bangalore"/>
  </r>
  <r>
    <n v="598004"/>
    <n v="2"/>
    <x v="94"/>
    <n v="5"/>
    <n v="3"/>
    <s v="PA Reddy"/>
    <s v="GH Vihari"/>
    <s v="MC Henriques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5"/>
    <n v="4"/>
    <s v="GH Vihari"/>
    <s v="PA Reddy"/>
    <s v="MC Henriques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5"/>
    <n v="5"/>
    <s v="PA Reddy"/>
    <s v="GH Vihari"/>
    <s v="MC Henriques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5"/>
    <n v="6"/>
    <s v="GH Vihari"/>
    <s v="PA Reddy"/>
    <s v="MC Henriques"/>
    <n v="2"/>
    <n v="0"/>
    <n v="2"/>
    <n v="0"/>
    <n v="0"/>
    <x v="0"/>
    <s v="NA"/>
    <s v="NA"/>
    <s v="NA"/>
    <s v="Sunrisers Hyderabad"/>
    <s v="Royal Challengers Bangalore"/>
  </r>
  <r>
    <n v="598004"/>
    <n v="2"/>
    <x v="94"/>
    <n v="6"/>
    <n v="5"/>
    <s v="GH Vihari"/>
    <s v="PA Reddy"/>
    <s v="M Kartik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6"/>
    <n v="7"/>
    <s v="GH Vihari"/>
    <s v="PA Reddy"/>
    <s v="M Kartik"/>
    <n v="0"/>
    <n v="0"/>
    <n v="0"/>
    <n v="0"/>
    <n v="0"/>
    <x v="0"/>
    <s v="NA"/>
    <s v="NA"/>
    <s v="NA"/>
    <s v="Sunrisers Hyderabad"/>
    <s v="Royal Challengers Bangalore"/>
  </r>
  <r>
    <n v="598004"/>
    <n v="2"/>
    <x v="94"/>
    <n v="6"/>
    <n v="6"/>
    <s v="PA Reddy"/>
    <s v="GH Vihari"/>
    <s v="M Kartik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6"/>
    <n v="2"/>
    <s v="GH Vihari"/>
    <s v="PA Reddy"/>
    <s v="M Kartik"/>
    <n v="0"/>
    <n v="1"/>
    <n v="1"/>
    <n v="0"/>
    <n v="0"/>
    <x v="0"/>
    <s v="NA"/>
    <s v="NA"/>
    <s v="wides"/>
    <s v="Sunrisers Hyderabad"/>
    <s v="Royal Challengers Bangalore"/>
  </r>
  <r>
    <n v="598004"/>
    <n v="2"/>
    <x v="94"/>
    <n v="6"/>
    <n v="3"/>
    <s v="GH Vihari"/>
    <s v="PA Reddy"/>
    <s v="M Kartik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6"/>
    <n v="4"/>
    <s v="PA Reddy"/>
    <s v="GH Vihari"/>
    <s v="M Kartik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6"/>
    <n v="1"/>
    <s v="PA Reddy"/>
    <s v="GH Vihari"/>
    <s v="M Kartik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7"/>
    <n v="1"/>
    <s v="PA Reddy"/>
    <s v="GH Vihari"/>
    <s v="R Vinay Kumar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7"/>
    <n v="2"/>
    <s v="GH Vihari"/>
    <s v="PA Reddy"/>
    <s v="R Vinay Kumar"/>
    <n v="0"/>
    <n v="0"/>
    <n v="0"/>
    <n v="0"/>
    <n v="0"/>
    <x v="0"/>
    <s v="NA"/>
    <s v="NA"/>
    <s v="NA"/>
    <s v="Sunrisers Hyderabad"/>
    <s v="Royal Challengers Bangalore"/>
  </r>
  <r>
    <n v="598004"/>
    <n v="2"/>
    <x v="94"/>
    <n v="7"/>
    <n v="4"/>
    <s v="PA Reddy"/>
    <s v="GH Vihari"/>
    <s v="R Vinay Kumar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7"/>
    <n v="5"/>
    <s v="GH Vihari"/>
    <s v="PA Reddy"/>
    <s v="R Vinay Kumar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7"/>
    <n v="6"/>
    <s v="PA Reddy"/>
    <s v="GH Vihari"/>
    <s v="R Vinay Kumar"/>
    <n v="0"/>
    <n v="0"/>
    <n v="0"/>
    <n v="0"/>
    <n v="0"/>
    <x v="0"/>
    <s v="NA"/>
    <s v="NA"/>
    <s v="NA"/>
    <s v="Sunrisers Hyderabad"/>
    <s v="Royal Challengers Bangalore"/>
  </r>
  <r>
    <n v="598004"/>
    <n v="2"/>
    <x v="94"/>
    <n v="7"/>
    <n v="3"/>
    <s v="GH Vihari"/>
    <s v="PA Reddy"/>
    <s v="R Vinay Kumar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8"/>
    <n v="5"/>
    <s v="GH Vihari"/>
    <s v="KC Sangakkara"/>
    <s v="M Muralitharan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8"/>
    <n v="6"/>
    <s v="KC Sangakkara"/>
    <s v="GH Vihari"/>
    <s v="M Muralitharan"/>
    <n v="0"/>
    <n v="0"/>
    <n v="0"/>
    <n v="0"/>
    <n v="0"/>
    <x v="0"/>
    <s v="NA"/>
    <s v="NA"/>
    <s v="NA"/>
    <s v="Sunrisers Hyderabad"/>
    <s v="Royal Challengers Bangalore"/>
  </r>
  <r>
    <n v="598004"/>
    <n v="2"/>
    <x v="94"/>
    <n v="8"/>
    <n v="1"/>
    <s v="GH Vihari"/>
    <s v="PA Reddy"/>
    <s v="M Muralitharan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8"/>
    <n v="2"/>
    <s v="PA Reddy"/>
    <s v="GH Vihari"/>
    <s v="M Muralitharan"/>
    <n v="0"/>
    <n v="0"/>
    <n v="0"/>
    <n v="0"/>
    <n v="1"/>
    <x v="2"/>
    <s v="PA Reddy"/>
    <s v="NA"/>
    <s v="NA"/>
    <s v="Sunrisers Hyderabad"/>
    <s v="Royal Challengers Bangalore"/>
  </r>
  <r>
    <n v="598004"/>
    <n v="2"/>
    <x v="94"/>
    <n v="8"/>
    <n v="3"/>
    <s v="KC Sangakkara"/>
    <s v="GH Vihari"/>
    <s v="M Muralitharan"/>
    <n v="0"/>
    <n v="3"/>
    <n v="3"/>
    <n v="0"/>
    <n v="0"/>
    <x v="0"/>
    <s v="NA"/>
    <s v="NA"/>
    <s v="legbyes"/>
    <s v="Sunrisers Hyderabad"/>
    <s v="Royal Challengers Bangalore"/>
  </r>
  <r>
    <n v="598004"/>
    <n v="2"/>
    <x v="94"/>
    <n v="8"/>
    <n v="4"/>
    <s v="GH Vihari"/>
    <s v="KC Sangakkara"/>
    <s v="M Muralitharan"/>
    <n v="0"/>
    <n v="0"/>
    <n v="0"/>
    <n v="0"/>
    <n v="0"/>
    <x v="0"/>
    <s v="NA"/>
    <s v="NA"/>
    <s v="NA"/>
    <s v="Sunrisers Hyderabad"/>
    <s v="Royal Challengers Bangalore"/>
  </r>
  <r>
    <n v="598004"/>
    <n v="2"/>
    <x v="94"/>
    <n v="9"/>
    <n v="1"/>
    <s v="GH Vihari"/>
    <s v="KC Sangakkara"/>
    <s v="R Vinay Kumar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9"/>
    <n v="2"/>
    <s v="KC Sangakkara"/>
    <s v="GH Vihari"/>
    <s v="R Vinay Kumar"/>
    <n v="0"/>
    <n v="0"/>
    <n v="0"/>
    <n v="0"/>
    <n v="0"/>
    <x v="0"/>
    <s v="NA"/>
    <s v="NA"/>
    <s v="NA"/>
    <s v="Sunrisers Hyderabad"/>
    <s v="Royal Challengers Bangalore"/>
  </r>
  <r>
    <n v="598004"/>
    <n v="2"/>
    <x v="94"/>
    <n v="9"/>
    <n v="3"/>
    <s v="KC Sangakkara"/>
    <s v="GH Vihari"/>
    <s v="R Vinay Kumar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9"/>
    <n v="4"/>
    <s v="GH Vihari"/>
    <s v="KC Sangakkara"/>
    <s v="R Vinay Kumar"/>
    <n v="0"/>
    <n v="0"/>
    <n v="0"/>
    <n v="0"/>
    <n v="0"/>
    <x v="0"/>
    <s v="NA"/>
    <s v="NA"/>
    <s v="NA"/>
    <s v="Sunrisers Hyderabad"/>
    <s v="Royal Challengers Bangalore"/>
  </r>
  <r>
    <n v="598004"/>
    <n v="2"/>
    <x v="94"/>
    <n v="9"/>
    <n v="5"/>
    <s v="GH Vihari"/>
    <s v="KC Sangakkara"/>
    <s v="R Vinay Kumar"/>
    <n v="0"/>
    <n v="0"/>
    <n v="0"/>
    <n v="0"/>
    <n v="0"/>
    <x v="0"/>
    <s v="NA"/>
    <s v="NA"/>
    <s v="NA"/>
    <s v="Sunrisers Hyderabad"/>
    <s v="Royal Challengers Bangalore"/>
  </r>
  <r>
    <n v="598004"/>
    <n v="2"/>
    <x v="94"/>
    <n v="9"/>
    <n v="6"/>
    <s v="GH Vihari"/>
    <s v="KC Sangakkara"/>
    <s v="R Vinay Kumar"/>
    <n v="2"/>
    <n v="0"/>
    <n v="2"/>
    <n v="0"/>
    <n v="0"/>
    <x v="0"/>
    <s v="NA"/>
    <s v="NA"/>
    <s v="NA"/>
    <s v="Sunrisers Hyderabad"/>
    <s v="Royal Challengers Bangalore"/>
  </r>
  <r>
    <n v="598004"/>
    <n v="2"/>
    <x v="94"/>
    <n v="10"/>
    <n v="1"/>
    <s v="KC Sangakkara"/>
    <s v="GH Vihari"/>
    <s v="M Muralitharan"/>
    <n v="0"/>
    <n v="0"/>
    <n v="0"/>
    <n v="0"/>
    <n v="0"/>
    <x v="0"/>
    <s v="NA"/>
    <s v="NA"/>
    <s v="NA"/>
    <s v="Sunrisers Hyderabad"/>
    <s v="Royal Challengers Bangalore"/>
  </r>
  <r>
    <n v="598004"/>
    <n v="2"/>
    <x v="94"/>
    <n v="10"/>
    <n v="2"/>
    <s v="KC Sangakkara"/>
    <s v="GH Vihari"/>
    <s v="M Muralitharan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10"/>
    <n v="3"/>
    <s v="GH Vihari"/>
    <s v="KC Sangakkara"/>
    <s v="M Muralitharan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10"/>
    <n v="4"/>
    <s v="KC Sangakkara"/>
    <s v="GH Vihari"/>
    <s v="M Muralitharan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10"/>
    <n v="5"/>
    <s v="GH Vihari"/>
    <s v="KC Sangakkara"/>
    <s v="M Muralitharan"/>
    <n v="0"/>
    <n v="0"/>
    <n v="0"/>
    <n v="0"/>
    <n v="0"/>
    <x v="0"/>
    <s v="NA"/>
    <s v="NA"/>
    <s v="NA"/>
    <s v="Sunrisers Hyderabad"/>
    <s v="Royal Challengers Bangalore"/>
  </r>
  <r>
    <n v="598004"/>
    <n v="2"/>
    <x v="94"/>
    <n v="10"/>
    <n v="6"/>
    <s v="GH Vihari"/>
    <s v="KC Sangakkara"/>
    <s v="M Muralitharan"/>
    <n v="0"/>
    <n v="0"/>
    <n v="0"/>
    <n v="0"/>
    <n v="0"/>
    <x v="0"/>
    <s v="NA"/>
    <s v="NA"/>
    <s v="NA"/>
    <s v="Sunrisers Hyderabad"/>
    <s v="Royal Challengers Bangalore"/>
  </r>
  <r>
    <n v="598004"/>
    <n v="2"/>
    <x v="94"/>
    <n v="11"/>
    <n v="1"/>
    <s v="KC Sangakkara"/>
    <s v="GH Vihari"/>
    <s v="TM Dilshan"/>
    <n v="4"/>
    <n v="0"/>
    <n v="4"/>
    <n v="0"/>
    <n v="0"/>
    <x v="0"/>
    <s v="NA"/>
    <s v="NA"/>
    <s v="NA"/>
    <s v="Sunrisers Hyderabad"/>
    <s v="Royal Challengers Bangalore"/>
  </r>
  <r>
    <n v="598004"/>
    <n v="2"/>
    <x v="94"/>
    <n v="11"/>
    <n v="2"/>
    <s v="KC Sangakkara"/>
    <s v="GH Vihari"/>
    <s v="TM Dilshan"/>
    <n v="2"/>
    <n v="0"/>
    <n v="2"/>
    <n v="0"/>
    <n v="0"/>
    <x v="0"/>
    <s v="NA"/>
    <s v="NA"/>
    <s v="NA"/>
    <s v="Sunrisers Hyderabad"/>
    <s v="Royal Challengers Bangalore"/>
  </r>
  <r>
    <n v="598004"/>
    <n v="2"/>
    <x v="94"/>
    <n v="11"/>
    <n v="3"/>
    <s v="KC Sangakkara"/>
    <s v="GH Vihari"/>
    <s v="TM Dilshan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11"/>
    <n v="4"/>
    <s v="GH Vihari"/>
    <s v="KC Sangakkara"/>
    <s v="TM Dilshan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11"/>
    <n v="5"/>
    <s v="KC Sangakkara"/>
    <s v="GH Vihari"/>
    <s v="TM Dilshan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11"/>
    <n v="6"/>
    <s v="GH Vihari"/>
    <s v="KC Sangakkara"/>
    <s v="TM Dilshan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12"/>
    <n v="5"/>
    <s v="KC Sangakkara"/>
    <s v="GH Vihari"/>
    <s v="M Muralitharan"/>
    <n v="0"/>
    <n v="0"/>
    <n v="0"/>
    <n v="0"/>
    <n v="0"/>
    <x v="0"/>
    <s v="NA"/>
    <s v="NA"/>
    <s v="NA"/>
    <s v="Sunrisers Hyderabad"/>
    <s v="Royal Challengers Bangalore"/>
  </r>
  <r>
    <n v="598004"/>
    <n v="2"/>
    <x v="94"/>
    <n v="12"/>
    <n v="6"/>
    <s v="KC Sangakkara"/>
    <s v="GH Vihari"/>
    <s v="M Muralitharan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12"/>
    <n v="1"/>
    <s v="GH Vihari"/>
    <s v="KC Sangakkara"/>
    <s v="M Muralitharan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12"/>
    <n v="2"/>
    <s v="KC Sangakkara"/>
    <s v="GH Vihari"/>
    <s v="M Muralitharan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12"/>
    <n v="3"/>
    <s v="GH Vihari"/>
    <s v="KC Sangakkara"/>
    <s v="M Muralitharan"/>
    <n v="4"/>
    <n v="0"/>
    <n v="4"/>
    <n v="0"/>
    <n v="0"/>
    <x v="0"/>
    <s v="NA"/>
    <s v="NA"/>
    <s v="NA"/>
    <s v="Sunrisers Hyderabad"/>
    <s v="Royal Challengers Bangalore"/>
  </r>
  <r>
    <n v="598004"/>
    <n v="2"/>
    <x v="94"/>
    <n v="12"/>
    <n v="4"/>
    <s v="GH Vihari"/>
    <s v="KC Sangakkara"/>
    <s v="M Muralitharan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13"/>
    <n v="1"/>
    <s v="KC Sangakkara"/>
    <s v="GH Vihari"/>
    <s v="JD Unadkat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13"/>
    <n v="2"/>
    <s v="GH Vihari"/>
    <s v="KC Sangakkara"/>
    <s v="JD Unadkat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13"/>
    <n v="3"/>
    <s v="KC Sangakkara"/>
    <s v="GH Vihari"/>
    <s v="JD Unadkat"/>
    <n v="2"/>
    <n v="0"/>
    <n v="2"/>
    <n v="0"/>
    <n v="0"/>
    <x v="0"/>
    <s v="NA"/>
    <s v="NA"/>
    <s v="NA"/>
    <s v="Sunrisers Hyderabad"/>
    <s v="Royal Challengers Bangalore"/>
  </r>
  <r>
    <n v="598004"/>
    <n v="2"/>
    <x v="94"/>
    <n v="13"/>
    <n v="4"/>
    <s v="KC Sangakkara"/>
    <s v="GH Vihari"/>
    <s v="JD Unadkat"/>
    <n v="0"/>
    <n v="0"/>
    <n v="0"/>
    <n v="0"/>
    <n v="1"/>
    <x v="1"/>
    <s v="KC Sangakkara"/>
    <s v="KB Arun Karthik"/>
    <s v="NA"/>
    <s v="Sunrisers Hyderabad"/>
    <s v="Royal Challengers Bangalore"/>
  </r>
  <r>
    <n v="598004"/>
    <n v="2"/>
    <x v="94"/>
    <n v="13"/>
    <n v="5"/>
    <s v="NLTC Perera"/>
    <s v="GH Vihari"/>
    <s v="JD Unadkat"/>
    <n v="0"/>
    <n v="0"/>
    <n v="0"/>
    <n v="0"/>
    <n v="0"/>
    <x v="0"/>
    <s v="NA"/>
    <s v="NA"/>
    <s v="NA"/>
    <s v="Sunrisers Hyderabad"/>
    <s v="Royal Challengers Bangalore"/>
  </r>
  <r>
    <n v="598004"/>
    <n v="2"/>
    <x v="94"/>
    <n v="13"/>
    <n v="6"/>
    <s v="NLTC Perera"/>
    <s v="GH Vihari"/>
    <s v="JD Unadkat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14"/>
    <n v="1"/>
    <s v="NLTC Perera"/>
    <s v="GH Vihari"/>
    <s v="M Muralitharan"/>
    <n v="0"/>
    <n v="1"/>
    <n v="1"/>
    <n v="0"/>
    <n v="0"/>
    <x v="0"/>
    <s v="NA"/>
    <s v="NA"/>
    <s v="wides"/>
    <s v="Sunrisers Hyderabad"/>
    <s v="Royal Challengers Bangalore"/>
  </r>
  <r>
    <n v="598004"/>
    <n v="2"/>
    <x v="94"/>
    <n v="14"/>
    <n v="2"/>
    <s v="NLTC Perera"/>
    <s v="GH Vihari"/>
    <s v="M Muralitharan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14"/>
    <n v="3"/>
    <s v="GH Vihari"/>
    <s v="NLTC Perera"/>
    <s v="M Muralitharan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14"/>
    <n v="4"/>
    <s v="NLTC Perera"/>
    <s v="GH Vihari"/>
    <s v="M Muralitharan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14"/>
    <n v="5"/>
    <s v="GH Vihari"/>
    <s v="NLTC Perera"/>
    <s v="M Muralitharan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14"/>
    <n v="6"/>
    <s v="NLTC Perera"/>
    <s v="GH Vihari"/>
    <s v="M Muralitharan"/>
    <n v="0"/>
    <n v="4"/>
    <n v="4"/>
    <n v="0"/>
    <n v="0"/>
    <x v="0"/>
    <s v="NA"/>
    <s v="NA"/>
    <s v="legbyes"/>
    <s v="Sunrisers Hyderabad"/>
    <s v="Royal Challengers Bangalore"/>
  </r>
  <r>
    <n v="598004"/>
    <n v="2"/>
    <x v="94"/>
    <n v="14"/>
    <n v="7"/>
    <s v="NLTC Perera"/>
    <s v="GH Vihari"/>
    <s v="M Muralitharan"/>
    <n v="0"/>
    <n v="0"/>
    <n v="0"/>
    <n v="0"/>
    <n v="0"/>
    <x v="0"/>
    <s v="NA"/>
    <s v="NA"/>
    <s v="NA"/>
    <s v="Sunrisers Hyderabad"/>
    <s v="Royal Challengers Bangalore"/>
  </r>
  <r>
    <n v="598004"/>
    <n v="2"/>
    <x v="94"/>
    <n v="15"/>
    <n v="1"/>
    <s v="GH Vihari"/>
    <s v="NLTC Perera"/>
    <s v="JD Unadkat"/>
    <n v="2"/>
    <n v="0"/>
    <n v="2"/>
    <n v="0"/>
    <n v="0"/>
    <x v="0"/>
    <s v="NA"/>
    <s v="NA"/>
    <s v="NA"/>
    <s v="Sunrisers Hyderabad"/>
    <s v="Royal Challengers Bangalore"/>
  </r>
  <r>
    <n v="598004"/>
    <n v="2"/>
    <x v="94"/>
    <n v="15"/>
    <n v="2"/>
    <s v="GH Vihari"/>
    <s v="NLTC Perera"/>
    <s v="JD Unadkat"/>
    <n v="0"/>
    <n v="0"/>
    <n v="0"/>
    <n v="0"/>
    <n v="0"/>
    <x v="0"/>
    <s v="NA"/>
    <s v="NA"/>
    <s v="NA"/>
    <s v="Sunrisers Hyderabad"/>
    <s v="Royal Challengers Bangalore"/>
  </r>
  <r>
    <n v="598004"/>
    <n v="2"/>
    <x v="94"/>
    <n v="15"/>
    <n v="3"/>
    <s v="GH Vihari"/>
    <s v="NLTC Perera"/>
    <s v="JD Unadkat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15"/>
    <n v="4"/>
    <s v="NLTC Perera"/>
    <s v="GH Vihari"/>
    <s v="JD Unadkat"/>
    <n v="4"/>
    <n v="0"/>
    <n v="4"/>
    <n v="0"/>
    <n v="0"/>
    <x v="0"/>
    <s v="NA"/>
    <s v="NA"/>
    <s v="NA"/>
    <s v="Sunrisers Hyderabad"/>
    <s v="Royal Challengers Bangalore"/>
  </r>
  <r>
    <n v="598004"/>
    <n v="2"/>
    <x v="94"/>
    <n v="15"/>
    <n v="5"/>
    <s v="NLTC Perera"/>
    <s v="GH Vihari"/>
    <s v="JD Unadkat"/>
    <n v="0"/>
    <n v="0"/>
    <n v="0"/>
    <n v="0"/>
    <n v="1"/>
    <x v="1"/>
    <s v="NLTC Perera"/>
    <s v="MC Henriques"/>
    <s v="NA"/>
    <s v="Sunrisers Hyderabad"/>
    <s v="Royal Challengers Bangalore"/>
  </r>
  <r>
    <n v="598004"/>
    <n v="2"/>
    <x v="94"/>
    <n v="15"/>
    <n v="6"/>
    <s v="GH Vihari"/>
    <s v="A Mishra"/>
    <s v="JD Unadkat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16"/>
    <n v="1"/>
    <s v="GH Vihari"/>
    <s v="A Mishra"/>
    <s v="M Kartik"/>
    <n v="2"/>
    <n v="0"/>
    <n v="2"/>
    <n v="0"/>
    <n v="1"/>
    <x v="3"/>
    <s v="A Mishra"/>
    <s v="R Vinay Kumar,KB Arun Karthik"/>
    <s v="NA"/>
    <s v="Sunrisers Hyderabad"/>
    <s v="Royal Challengers Bangalore"/>
  </r>
  <r>
    <n v="598004"/>
    <n v="2"/>
    <x v="94"/>
    <n v="16"/>
    <n v="2"/>
    <s v="A Ashish Reddy"/>
    <s v="GH Vihari"/>
    <s v="M Kartik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16"/>
    <n v="3"/>
    <s v="GH Vihari"/>
    <s v="A Ashish Reddy"/>
    <s v="M Kartik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16"/>
    <n v="4"/>
    <s v="A Ashish Reddy"/>
    <s v="GH Vihari"/>
    <s v="M Kartik"/>
    <n v="0"/>
    <n v="0"/>
    <n v="0"/>
    <n v="0"/>
    <n v="0"/>
    <x v="0"/>
    <s v="NA"/>
    <s v="NA"/>
    <s v="NA"/>
    <s v="Sunrisers Hyderabad"/>
    <s v="Royal Challengers Bangalore"/>
  </r>
  <r>
    <n v="598004"/>
    <n v="2"/>
    <x v="94"/>
    <n v="16"/>
    <n v="6"/>
    <s v="A Ashish Reddy"/>
    <s v="GH Vihari"/>
    <s v="M Kartik"/>
    <n v="0"/>
    <n v="0"/>
    <n v="0"/>
    <n v="0"/>
    <n v="0"/>
    <x v="0"/>
    <s v="NA"/>
    <s v="NA"/>
    <s v="NA"/>
    <s v="Sunrisers Hyderabad"/>
    <s v="Royal Challengers Bangalore"/>
  </r>
  <r>
    <n v="598004"/>
    <n v="2"/>
    <x v="94"/>
    <n v="16"/>
    <n v="5"/>
    <s v="A Ashish Reddy"/>
    <s v="GH Vihari"/>
    <s v="M Kartik"/>
    <n v="0"/>
    <n v="0"/>
    <n v="0"/>
    <n v="0"/>
    <n v="0"/>
    <x v="0"/>
    <s v="NA"/>
    <s v="NA"/>
    <s v="NA"/>
    <s v="Sunrisers Hyderabad"/>
    <s v="Royal Challengers Bangalore"/>
  </r>
  <r>
    <n v="598004"/>
    <n v="2"/>
    <x v="94"/>
    <n v="17"/>
    <n v="3"/>
    <s v="GH Vihari"/>
    <s v="A Ashish Reddy"/>
    <s v="R Vinay Kumar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17"/>
    <n v="4"/>
    <s v="A Ashish Reddy"/>
    <s v="GH Vihari"/>
    <s v="R Vinay Kumar"/>
    <n v="6"/>
    <n v="0"/>
    <n v="6"/>
    <n v="0"/>
    <n v="0"/>
    <x v="0"/>
    <s v="NA"/>
    <s v="NA"/>
    <s v="NA"/>
    <s v="Sunrisers Hyderabad"/>
    <s v="Royal Challengers Bangalore"/>
  </r>
  <r>
    <n v="598004"/>
    <n v="2"/>
    <x v="94"/>
    <n v="17"/>
    <n v="5"/>
    <s v="A Ashish Reddy"/>
    <s v="GH Vihari"/>
    <s v="R Vinay Kumar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17"/>
    <n v="6"/>
    <s v="GH Vihari"/>
    <s v="A Ashish Reddy"/>
    <s v="R Vinay Kumar"/>
    <n v="4"/>
    <n v="0"/>
    <n v="4"/>
    <n v="0"/>
    <n v="0"/>
    <x v="0"/>
    <s v="NA"/>
    <s v="NA"/>
    <s v="NA"/>
    <s v="Sunrisers Hyderabad"/>
    <s v="Royal Challengers Bangalore"/>
  </r>
  <r>
    <n v="598004"/>
    <n v="2"/>
    <x v="94"/>
    <n v="17"/>
    <n v="1"/>
    <s v="GH Vihari"/>
    <s v="A Ashish Reddy"/>
    <s v="R Vinay Kumar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17"/>
    <n v="2"/>
    <s v="A Ashish Reddy"/>
    <s v="GH Vihari"/>
    <s v="R Vinay Kumar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18"/>
    <n v="1"/>
    <s v="A Ashish Reddy"/>
    <s v="GH Vihari"/>
    <s v="M Kartik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18"/>
    <n v="2"/>
    <s v="GH Vihari"/>
    <s v="A Ashish Reddy"/>
    <s v="M Kartik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18"/>
    <n v="3"/>
    <s v="A Ashish Reddy"/>
    <s v="GH Vihari"/>
    <s v="M Kartik"/>
    <n v="2"/>
    <n v="0"/>
    <n v="2"/>
    <n v="0"/>
    <n v="0"/>
    <x v="0"/>
    <s v="NA"/>
    <s v="NA"/>
    <s v="NA"/>
    <s v="Sunrisers Hyderabad"/>
    <s v="Royal Challengers Bangalore"/>
  </r>
  <r>
    <n v="598004"/>
    <n v="2"/>
    <x v="94"/>
    <n v="18"/>
    <n v="4"/>
    <s v="A Ashish Reddy"/>
    <s v="GH Vihari"/>
    <s v="M Kartik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18"/>
    <n v="5"/>
    <s v="GH Vihari"/>
    <s v="A Ashish Reddy"/>
    <s v="M Kartik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18"/>
    <n v="6"/>
    <s v="A Ashish Reddy"/>
    <s v="GH Vihari"/>
    <s v="M Kartik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19"/>
    <n v="1"/>
    <s v="A Ashish Reddy"/>
    <s v="GH Vihari"/>
    <s v="R Vinay Kumar"/>
    <n v="0"/>
    <n v="0"/>
    <n v="0"/>
    <n v="0"/>
    <n v="1"/>
    <x v="1"/>
    <s v="A Ashish Reddy"/>
    <s v="V Kohli"/>
    <s v="NA"/>
    <s v="Sunrisers Hyderabad"/>
    <s v="Royal Challengers Bangalore"/>
  </r>
  <r>
    <n v="598004"/>
    <n v="2"/>
    <x v="94"/>
    <n v="19"/>
    <n v="2"/>
    <s v="DW Steyn"/>
    <s v="GH Vihari"/>
    <s v="R Vinay Kumar"/>
    <n v="2"/>
    <n v="0"/>
    <n v="2"/>
    <n v="0"/>
    <n v="0"/>
    <x v="0"/>
    <s v="NA"/>
    <s v="NA"/>
    <s v="NA"/>
    <s v="Sunrisers Hyderabad"/>
    <s v="Royal Challengers Bangalore"/>
  </r>
  <r>
    <n v="598004"/>
    <n v="2"/>
    <x v="94"/>
    <n v="19"/>
    <n v="3"/>
    <s v="DW Steyn"/>
    <s v="GH Vihari"/>
    <s v="R Vinay Kumar"/>
    <n v="0"/>
    <n v="0"/>
    <n v="0"/>
    <n v="0"/>
    <n v="0"/>
    <x v="0"/>
    <s v="NA"/>
    <s v="NA"/>
    <s v="NA"/>
    <s v="Sunrisers Hyderabad"/>
    <s v="Royal Challengers Bangalore"/>
  </r>
  <r>
    <n v="598004"/>
    <n v="2"/>
    <x v="94"/>
    <n v="19"/>
    <n v="4"/>
    <s v="DW Steyn"/>
    <s v="GH Vihari"/>
    <s v="R Vinay Kumar"/>
    <n v="1"/>
    <n v="0"/>
    <n v="1"/>
    <n v="0"/>
    <n v="0"/>
    <x v="0"/>
    <s v="NA"/>
    <s v="NA"/>
    <s v="NA"/>
    <s v="Sunrisers Hyderabad"/>
    <s v="Royal Challengers Bangalore"/>
  </r>
  <r>
    <n v="598004"/>
    <n v="2"/>
    <x v="94"/>
    <n v="19"/>
    <n v="5"/>
    <s v="GH Vihari"/>
    <s v="DW Steyn"/>
    <s v="R Vinay Kumar"/>
    <n v="2"/>
    <n v="0"/>
    <n v="2"/>
    <n v="0"/>
    <n v="0"/>
    <x v="0"/>
    <s v="NA"/>
    <s v="NA"/>
    <s v="NA"/>
    <s v="Sunrisers Hyderabad"/>
    <s v="Royal Challengers Bangalore"/>
  </r>
  <r>
    <n v="598004"/>
    <n v="2"/>
    <x v="94"/>
    <n v="19"/>
    <n v="6"/>
    <s v="GH Vihari"/>
    <s v="DW Steyn"/>
    <s v="R Vinay Kumar"/>
    <n v="0"/>
    <n v="1"/>
    <n v="1"/>
    <n v="0"/>
    <n v="0"/>
    <x v="0"/>
    <s v="NA"/>
    <s v="NA"/>
    <s v="byes"/>
    <s v="Sunrisers Hyderabad"/>
    <s v="Royal Challengers Bangalore"/>
  </r>
  <r>
    <n v="598005"/>
    <n v="1"/>
    <x v="36"/>
    <n v="0"/>
    <n v="1"/>
    <s v="SR Watson"/>
    <s v="AM Rahane"/>
    <s v="B Lee"/>
    <n v="0"/>
    <n v="0"/>
    <n v="0"/>
    <n v="0"/>
    <n v="0"/>
    <x v="0"/>
    <s v="NA"/>
    <s v="NA"/>
    <s v="NA"/>
    <s v="Rajasthan Royals"/>
    <s v="Kolkata Knight Riders"/>
  </r>
  <r>
    <n v="598005"/>
    <n v="1"/>
    <x v="36"/>
    <n v="0"/>
    <n v="2"/>
    <s v="SR Watson"/>
    <s v="AM Rahane"/>
    <s v="B Lee"/>
    <n v="0"/>
    <n v="0"/>
    <n v="0"/>
    <n v="0"/>
    <n v="0"/>
    <x v="0"/>
    <s v="NA"/>
    <s v="NA"/>
    <s v="NA"/>
    <s v="Rajasthan Royals"/>
    <s v="Kolkata Knight Riders"/>
  </r>
  <r>
    <n v="598005"/>
    <n v="1"/>
    <x v="36"/>
    <n v="0"/>
    <n v="3"/>
    <s v="SR Watson"/>
    <s v="AM Rahane"/>
    <s v="B Lee"/>
    <n v="0"/>
    <n v="0"/>
    <n v="0"/>
    <n v="0"/>
    <n v="0"/>
    <x v="0"/>
    <s v="NA"/>
    <s v="NA"/>
    <s v="NA"/>
    <s v="Rajasthan Royals"/>
    <s v="Kolkata Knight Riders"/>
  </r>
  <r>
    <n v="598005"/>
    <n v="1"/>
    <x v="36"/>
    <n v="0"/>
    <n v="4"/>
    <s v="SR Watson"/>
    <s v="AM Rahane"/>
    <s v="B Lee"/>
    <n v="0"/>
    <n v="1"/>
    <n v="1"/>
    <n v="0"/>
    <n v="0"/>
    <x v="0"/>
    <s v="NA"/>
    <s v="NA"/>
    <s v="wides"/>
    <s v="Rajasthan Royals"/>
    <s v="Kolkata Knight Riders"/>
  </r>
  <r>
    <n v="598005"/>
    <n v="1"/>
    <x v="36"/>
    <n v="0"/>
    <n v="5"/>
    <s v="SR Watson"/>
    <s v="AM Rahane"/>
    <s v="B Lee"/>
    <n v="0"/>
    <n v="0"/>
    <n v="0"/>
    <n v="0"/>
    <n v="0"/>
    <x v="0"/>
    <s v="NA"/>
    <s v="NA"/>
    <s v="NA"/>
    <s v="Rajasthan Royals"/>
    <s v="Kolkata Knight Riders"/>
  </r>
  <r>
    <n v="598005"/>
    <n v="1"/>
    <x v="36"/>
    <n v="0"/>
    <n v="6"/>
    <s v="SR Watson"/>
    <s v="AM Rahane"/>
    <s v="B Lee"/>
    <n v="0"/>
    <n v="0"/>
    <n v="0"/>
    <n v="0"/>
    <n v="0"/>
    <x v="0"/>
    <s v="NA"/>
    <s v="NA"/>
    <s v="NA"/>
    <s v="Rajasthan Royals"/>
    <s v="Kolkata Knight Riders"/>
  </r>
  <r>
    <n v="598005"/>
    <n v="1"/>
    <x v="36"/>
    <n v="0"/>
    <n v="7"/>
    <s v="SR Watson"/>
    <s v="AM Rahane"/>
    <s v="B Lee"/>
    <n v="0"/>
    <n v="0"/>
    <n v="0"/>
    <n v="0"/>
    <n v="0"/>
    <x v="0"/>
    <s v="NA"/>
    <s v="NA"/>
    <s v="NA"/>
    <s v="Rajasthan Royals"/>
    <s v="Kolkata Knight Riders"/>
  </r>
  <r>
    <n v="598005"/>
    <n v="1"/>
    <x v="36"/>
    <n v="1"/>
    <n v="1"/>
    <s v="AM Rahane"/>
    <s v="SR Watson"/>
    <s v="Mohammed Shami"/>
    <n v="0"/>
    <n v="0"/>
    <n v="0"/>
    <n v="0"/>
    <n v="0"/>
    <x v="0"/>
    <s v="NA"/>
    <s v="NA"/>
    <s v="NA"/>
    <s v="Rajasthan Royals"/>
    <s v="Kolkata Knight Riders"/>
  </r>
  <r>
    <n v="598005"/>
    <n v="1"/>
    <x v="36"/>
    <n v="1"/>
    <n v="2"/>
    <s v="AM Rahane"/>
    <s v="SR Watson"/>
    <s v="Mohammed Shami"/>
    <n v="1"/>
    <n v="0"/>
    <n v="1"/>
    <n v="0"/>
    <n v="0"/>
    <x v="0"/>
    <s v="NA"/>
    <s v="NA"/>
    <s v="NA"/>
    <s v="Rajasthan Royals"/>
    <s v="Kolkata Knight Riders"/>
  </r>
  <r>
    <n v="598005"/>
    <n v="1"/>
    <x v="36"/>
    <n v="1"/>
    <n v="3"/>
    <s v="SR Watson"/>
    <s v="AM Rahane"/>
    <s v="Mohammed Shami"/>
    <n v="1"/>
    <n v="0"/>
    <n v="1"/>
    <n v="0"/>
    <n v="0"/>
    <x v="0"/>
    <s v="NA"/>
    <s v="NA"/>
    <s v="NA"/>
    <s v="Rajasthan Royals"/>
    <s v="Kolkata Knight Riders"/>
  </r>
  <r>
    <n v="598005"/>
    <n v="1"/>
    <x v="36"/>
    <n v="1"/>
    <n v="4"/>
    <s v="AM Rahane"/>
    <s v="SR Watson"/>
    <s v="Mohammed Shami"/>
    <n v="2"/>
    <n v="0"/>
    <n v="2"/>
    <n v="0"/>
    <n v="0"/>
    <x v="0"/>
    <s v="NA"/>
    <s v="NA"/>
    <s v="NA"/>
    <s v="Rajasthan Royals"/>
    <s v="Kolkata Knight Riders"/>
  </r>
  <r>
    <n v="598005"/>
    <n v="1"/>
    <x v="36"/>
    <n v="1"/>
    <n v="5"/>
    <s v="AM Rahane"/>
    <s v="SR Watson"/>
    <s v="Mohammed Shami"/>
    <n v="1"/>
    <n v="0"/>
    <n v="1"/>
    <n v="0"/>
    <n v="0"/>
    <x v="0"/>
    <s v="NA"/>
    <s v="NA"/>
    <s v="NA"/>
    <s v="Rajasthan Royals"/>
    <s v="Kolkata Knight Riders"/>
  </r>
  <r>
    <n v="598005"/>
    <n v="1"/>
    <x v="36"/>
    <n v="1"/>
    <n v="6"/>
    <s v="SR Watson"/>
    <s v="AM Rahane"/>
    <s v="Mohammed Shami"/>
    <n v="0"/>
    <n v="0"/>
    <n v="0"/>
    <n v="0"/>
    <n v="0"/>
    <x v="0"/>
    <s v="NA"/>
    <s v="NA"/>
    <s v="NA"/>
    <s v="Rajasthan Royals"/>
    <s v="Kolkata Knight Riders"/>
  </r>
  <r>
    <n v="598005"/>
    <n v="1"/>
    <x v="36"/>
    <n v="2"/>
    <n v="1"/>
    <s v="AM Rahane"/>
    <s v="SR Watson"/>
    <s v="B Lee"/>
    <n v="0"/>
    <n v="1"/>
    <n v="1"/>
    <n v="0"/>
    <n v="0"/>
    <x v="0"/>
    <s v="NA"/>
    <s v="NA"/>
    <s v="legbyes"/>
    <s v="Rajasthan Royals"/>
    <s v="Kolkata Knight Riders"/>
  </r>
  <r>
    <n v="598005"/>
    <n v="1"/>
    <x v="36"/>
    <n v="2"/>
    <n v="2"/>
    <s v="SR Watson"/>
    <s v="AM Rahane"/>
    <s v="B Lee"/>
    <n v="4"/>
    <n v="0"/>
    <n v="4"/>
    <n v="0"/>
    <n v="0"/>
    <x v="0"/>
    <s v="NA"/>
    <s v="NA"/>
    <s v="NA"/>
    <s v="Rajasthan Royals"/>
    <s v="Kolkata Knight Riders"/>
  </r>
  <r>
    <n v="598005"/>
    <n v="1"/>
    <x v="36"/>
    <n v="2"/>
    <n v="3"/>
    <s v="SR Watson"/>
    <s v="AM Rahane"/>
    <s v="B Lee"/>
    <n v="0"/>
    <n v="0"/>
    <n v="0"/>
    <n v="0"/>
    <n v="1"/>
    <x v="1"/>
    <s v="SR Watson"/>
    <s v="EJG Morgan"/>
    <s v="NA"/>
    <s v="Rajasthan Royals"/>
    <s v="Kolkata Knight Riders"/>
  </r>
  <r>
    <n v="598005"/>
    <n v="1"/>
    <x v="36"/>
    <n v="2"/>
    <n v="4"/>
    <s v="R Dravid"/>
    <s v="AM Rahane"/>
    <s v="B Lee"/>
    <n v="0"/>
    <n v="0"/>
    <n v="0"/>
    <n v="0"/>
    <n v="0"/>
    <x v="0"/>
    <s v="NA"/>
    <s v="NA"/>
    <s v="NA"/>
    <s v="Rajasthan Royals"/>
    <s v="Kolkata Knight Riders"/>
  </r>
  <r>
    <n v="598005"/>
    <n v="1"/>
    <x v="36"/>
    <n v="2"/>
    <n v="5"/>
    <s v="R Dravid"/>
    <s v="AM Rahane"/>
    <s v="B Lee"/>
    <n v="1"/>
    <n v="0"/>
    <n v="1"/>
    <n v="0"/>
    <n v="0"/>
    <x v="0"/>
    <s v="NA"/>
    <s v="NA"/>
    <s v="NA"/>
    <s v="Rajasthan Royals"/>
    <s v="Kolkata Knight Riders"/>
  </r>
  <r>
    <n v="598005"/>
    <n v="1"/>
    <x v="36"/>
    <n v="2"/>
    <n v="6"/>
    <s v="AM Rahane"/>
    <s v="R Dravid"/>
    <s v="B Lee"/>
    <n v="1"/>
    <n v="0"/>
    <n v="1"/>
    <n v="0"/>
    <n v="0"/>
    <x v="0"/>
    <s v="NA"/>
    <s v="NA"/>
    <s v="NA"/>
    <s v="Rajasthan Royals"/>
    <s v="Kolkata Knight Riders"/>
  </r>
  <r>
    <n v="598005"/>
    <n v="1"/>
    <x v="36"/>
    <n v="3"/>
    <n v="1"/>
    <s v="AM Rahane"/>
    <s v="R Dravid"/>
    <s v="Mohammed Shami"/>
    <n v="0"/>
    <n v="0"/>
    <n v="0"/>
    <n v="0"/>
    <n v="0"/>
    <x v="0"/>
    <s v="NA"/>
    <s v="NA"/>
    <s v="NA"/>
    <s v="Rajasthan Royals"/>
    <s v="Kolkata Knight Riders"/>
  </r>
  <r>
    <n v="598005"/>
    <n v="1"/>
    <x v="36"/>
    <n v="3"/>
    <n v="2"/>
    <s v="AM Rahane"/>
    <s v="R Dravid"/>
    <s v="Mohammed Shami"/>
    <n v="4"/>
    <n v="0"/>
    <n v="4"/>
    <n v="0"/>
    <n v="0"/>
    <x v="0"/>
    <s v="NA"/>
    <s v="NA"/>
    <s v="NA"/>
    <s v="Rajasthan Royals"/>
    <s v="Kolkata Knight Riders"/>
  </r>
  <r>
    <n v="598005"/>
    <n v="1"/>
    <x v="36"/>
    <n v="3"/>
    <n v="3"/>
    <s v="AM Rahane"/>
    <s v="R Dravid"/>
    <s v="Mohammed Shami"/>
    <n v="4"/>
    <n v="0"/>
    <n v="4"/>
    <n v="0"/>
    <n v="0"/>
    <x v="0"/>
    <s v="NA"/>
    <s v="NA"/>
    <s v="NA"/>
    <s v="Rajasthan Royals"/>
    <s v="Kolkata Knight Riders"/>
  </r>
  <r>
    <n v="598005"/>
    <n v="1"/>
    <x v="36"/>
    <n v="3"/>
    <n v="4"/>
    <s v="AM Rahane"/>
    <s v="R Dravid"/>
    <s v="Mohammed Shami"/>
    <n v="0"/>
    <n v="0"/>
    <n v="0"/>
    <n v="0"/>
    <n v="0"/>
    <x v="0"/>
    <s v="NA"/>
    <s v="NA"/>
    <s v="NA"/>
    <s v="Rajasthan Royals"/>
    <s v="Kolkata Knight Riders"/>
  </r>
  <r>
    <n v="598005"/>
    <n v="1"/>
    <x v="36"/>
    <n v="3"/>
    <n v="5"/>
    <s v="AM Rahane"/>
    <s v="R Dravid"/>
    <s v="Mohammed Shami"/>
    <n v="0"/>
    <n v="0"/>
    <n v="0"/>
    <n v="0"/>
    <n v="0"/>
    <x v="0"/>
    <s v="NA"/>
    <s v="NA"/>
    <s v="NA"/>
    <s v="Rajasthan Royals"/>
    <s v="Kolkata Knight Riders"/>
  </r>
  <r>
    <n v="598005"/>
    <n v="1"/>
    <x v="36"/>
    <n v="3"/>
    <n v="6"/>
    <s v="AM Rahane"/>
    <s v="R Dravid"/>
    <s v="Mohammed Shami"/>
    <n v="0"/>
    <n v="0"/>
    <n v="0"/>
    <n v="0"/>
    <n v="0"/>
    <x v="0"/>
    <s v="NA"/>
    <s v="NA"/>
    <s v="NA"/>
    <s v="Rajasthan Royals"/>
    <s v="Kolkata Knight Riders"/>
  </r>
  <r>
    <n v="598005"/>
    <n v="1"/>
    <x v="36"/>
    <n v="4"/>
    <n v="1"/>
    <s v="R Dravid"/>
    <s v="AM Rahane"/>
    <s v="B Lee"/>
    <n v="0"/>
    <n v="0"/>
    <n v="0"/>
    <n v="0"/>
    <n v="0"/>
    <x v="0"/>
    <s v="NA"/>
    <s v="NA"/>
    <s v="NA"/>
    <s v="Rajasthan Royals"/>
    <s v="Kolkata Knight Riders"/>
  </r>
  <r>
    <n v="598005"/>
    <n v="1"/>
    <x v="36"/>
    <n v="4"/>
    <n v="2"/>
    <s v="R Dravid"/>
    <s v="AM Rahane"/>
    <s v="B Lee"/>
    <n v="0"/>
    <n v="0"/>
    <n v="0"/>
    <n v="0"/>
    <n v="0"/>
    <x v="0"/>
    <s v="NA"/>
    <s v="NA"/>
    <s v="NA"/>
    <s v="Rajasthan Royals"/>
    <s v="Kolkata Knight Riders"/>
  </r>
  <r>
    <n v="598005"/>
    <n v="1"/>
    <x v="36"/>
    <n v="4"/>
    <n v="3"/>
    <s v="R Dravid"/>
    <s v="AM Rahane"/>
    <s v="B Lee"/>
    <n v="0"/>
    <n v="0"/>
    <n v="0"/>
    <n v="0"/>
    <n v="0"/>
    <x v="0"/>
    <s v="NA"/>
    <s v="NA"/>
    <s v="NA"/>
    <s v="Rajasthan Royals"/>
    <s v="Kolkata Knight Riders"/>
  </r>
  <r>
    <n v="598005"/>
    <n v="1"/>
    <x v="36"/>
    <n v="4"/>
    <n v="4"/>
    <s v="R Dravid"/>
    <s v="AM Rahane"/>
    <s v="B Lee"/>
    <n v="2"/>
    <n v="0"/>
    <n v="2"/>
    <n v="0"/>
    <n v="0"/>
    <x v="0"/>
    <s v="NA"/>
    <s v="NA"/>
    <s v="NA"/>
    <s v="Rajasthan Royals"/>
    <s v="Kolkata Knight Riders"/>
  </r>
  <r>
    <n v="598005"/>
    <n v="1"/>
    <x v="36"/>
    <n v="4"/>
    <n v="5"/>
    <s v="R Dravid"/>
    <s v="AM Rahane"/>
    <s v="B Lee"/>
    <n v="0"/>
    <n v="0"/>
    <n v="0"/>
    <n v="0"/>
    <n v="0"/>
    <x v="0"/>
    <s v="NA"/>
    <s v="NA"/>
    <s v="NA"/>
    <s v="Rajasthan Royals"/>
    <s v="Kolkata Knight Riders"/>
  </r>
  <r>
    <n v="598005"/>
    <n v="1"/>
    <x v="36"/>
    <n v="4"/>
    <n v="6"/>
    <s v="R Dravid"/>
    <s v="AM Rahane"/>
    <s v="B Lee"/>
    <n v="4"/>
    <n v="0"/>
    <n v="4"/>
    <n v="0"/>
    <n v="0"/>
    <x v="0"/>
    <s v="NA"/>
    <s v="NA"/>
    <s v="NA"/>
    <s v="Rajasthan Royals"/>
    <s v="Kolkata Knight Riders"/>
  </r>
  <r>
    <n v="598005"/>
    <n v="1"/>
    <x v="36"/>
    <n v="5"/>
    <n v="1"/>
    <s v="AM Rahane"/>
    <s v="R Dravid"/>
    <s v="SP Narine"/>
    <n v="1"/>
    <n v="0"/>
    <n v="1"/>
    <n v="0"/>
    <n v="0"/>
    <x v="0"/>
    <s v="NA"/>
    <s v="NA"/>
    <s v="NA"/>
    <s v="Rajasthan Royals"/>
    <s v="Kolkata Knight Riders"/>
  </r>
  <r>
    <n v="598005"/>
    <n v="1"/>
    <x v="36"/>
    <n v="5"/>
    <n v="2"/>
    <s v="R Dravid"/>
    <s v="AM Rahane"/>
    <s v="SP Narine"/>
    <n v="0"/>
    <n v="0"/>
    <n v="0"/>
    <n v="0"/>
    <n v="0"/>
    <x v="0"/>
    <s v="NA"/>
    <s v="NA"/>
    <s v="NA"/>
    <s v="Rajasthan Royals"/>
    <s v="Kolkata Knight Riders"/>
  </r>
  <r>
    <n v="598005"/>
    <n v="1"/>
    <x v="36"/>
    <n v="5"/>
    <n v="3"/>
    <s v="R Dravid"/>
    <s v="AM Rahane"/>
    <s v="SP Narine"/>
    <n v="2"/>
    <n v="0"/>
    <n v="2"/>
    <n v="0"/>
    <n v="0"/>
    <x v="0"/>
    <s v="NA"/>
    <s v="NA"/>
    <s v="NA"/>
    <s v="Rajasthan Royals"/>
    <s v="Kolkata Knight Riders"/>
  </r>
  <r>
    <n v="598005"/>
    <n v="1"/>
    <x v="36"/>
    <n v="5"/>
    <n v="4"/>
    <s v="R Dravid"/>
    <s v="AM Rahane"/>
    <s v="SP Narine"/>
    <n v="0"/>
    <n v="0"/>
    <n v="0"/>
    <n v="0"/>
    <n v="0"/>
    <x v="0"/>
    <s v="NA"/>
    <s v="NA"/>
    <s v="NA"/>
    <s v="Rajasthan Royals"/>
    <s v="Kolkata Knight Riders"/>
  </r>
  <r>
    <n v="598005"/>
    <n v="1"/>
    <x v="36"/>
    <n v="5"/>
    <n v="5"/>
    <s v="R Dravid"/>
    <s v="AM Rahane"/>
    <s v="SP Narine"/>
    <n v="1"/>
    <n v="0"/>
    <n v="1"/>
    <n v="0"/>
    <n v="0"/>
    <x v="0"/>
    <s v="NA"/>
    <s v="NA"/>
    <s v="NA"/>
    <s v="Rajasthan Royals"/>
    <s v="Kolkata Knight Riders"/>
  </r>
  <r>
    <n v="598005"/>
    <n v="1"/>
    <x v="36"/>
    <n v="5"/>
    <n v="6"/>
    <s v="AM Rahane"/>
    <s v="R Dravid"/>
    <s v="SP Narine"/>
    <n v="4"/>
    <n v="0"/>
    <n v="4"/>
    <n v="0"/>
    <n v="0"/>
    <x v="0"/>
    <s v="NA"/>
    <s v="NA"/>
    <s v="NA"/>
    <s v="Rajasthan Royals"/>
    <s v="Kolkata Knight Riders"/>
  </r>
  <r>
    <n v="598005"/>
    <n v="1"/>
    <x v="36"/>
    <n v="6"/>
    <n v="5"/>
    <s v="R Dravid"/>
    <s v="AM Rahane"/>
    <s v="JH Kallis"/>
    <n v="4"/>
    <n v="0"/>
    <n v="4"/>
    <n v="0"/>
    <n v="0"/>
    <x v="0"/>
    <s v="NA"/>
    <s v="NA"/>
    <s v="NA"/>
    <s v="Rajasthan Royals"/>
    <s v="Kolkata Knight Riders"/>
  </r>
  <r>
    <n v="598005"/>
    <n v="1"/>
    <x v="36"/>
    <n v="6"/>
    <n v="6"/>
    <s v="R Dravid"/>
    <s v="AM Rahane"/>
    <s v="JH Kallis"/>
    <n v="1"/>
    <n v="0"/>
    <n v="1"/>
    <n v="0"/>
    <n v="0"/>
    <x v="0"/>
    <s v="NA"/>
    <s v="NA"/>
    <s v="NA"/>
    <s v="Rajasthan Royals"/>
    <s v="Kolkata Knight Riders"/>
  </r>
  <r>
    <n v="598005"/>
    <n v="1"/>
    <x v="36"/>
    <n v="6"/>
    <n v="1"/>
    <s v="R Dravid"/>
    <s v="AM Rahane"/>
    <s v="JH Kallis"/>
    <n v="0"/>
    <n v="0"/>
    <n v="0"/>
    <n v="0"/>
    <n v="0"/>
    <x v="0"/>
    <s v="NA"/>
    <s v="NA"/>
    <s v="NA"/>
    <s v="Rajasthan Royals"/>
    <s v="Kolkata Knight Riders"/>
  </r>
  <r>
    <n v="598005"/>
    <n v="1"/>
    <x v="36"/>
    <n v="6"/>
    <n v="2"/>
    <s v="R Dravid"/>
    <s v="AM Rahane"/>
    <s v="JH Kallis"/>
    <n v="0"/>
    <n v="0"/>
    <n v="0"/>
    <n v="0"/>
    <n v="0"/>
    <x v="0"/>
    <s v="NA"/>
    <s v="NA"/>
    <s v="NA"/>
    <s v="Rajasthan Royals"/>
    <s v="Kolkata Knight Riders"/>
  </r>
  <r>
    <n v="598005"/>
    <n v="1"/>
    <x v="36"/>
    <n v="6"/>
    <n v="3"/>
    <s v="R Dravid"/>
    <s v="AM Rahane"/>
    <s v="JH Kallis"/>
    <n v="0"/>
    <n v="1"/>
    <n v="1"/>
    <n v="0"/>
    <n v="0"/>
    <x v="0"/>
    <s v="NA"/>
    <s v="NA"/>
    <s v="legbyes"/>
    <s v="Rajasthan Royals"/>
    <s v="Kolkata Knight Riders"/>
  </r>
  <r>
    <n v="598005"/>
    <n v="1"/>
    <x v="36"/>
    <n v="6"/>
    <n v="4"/>
    <s v="AM Rahane"/>
    <s v="R Dravid"/>
    <s v="JH Kallis"/>
    <n v="1"/>
    <n v="0"/>
    <n v="1"/>
    <n v="0"/>
    <n v="0"/>
    <x v="0"/>
    <s v="NA"/>
    <s v="NA"/>
    <s v="NA"/>
    <s v="Rajasthan Royals"/>
    <s v="Kolkata Knight Riders"/>
  </r>
  <r>
    <n v="598005"/>
    <n v="1"/>
    <x v="36"/>
    <n v="7"/>
    <n v="1"/>
    <s v="R Dravid"/>
    <s v="AM Rahane"/>
    <s v="R Bhatia"/>
    <n v="1"/>
    <n v="0"/>
    <n v="1"/>
    <n v="0"/>
    <n v="0"/>
    <x v="0"/>
    <s v="NA"/>
    <s v="NA"/>
    <s v="NA"/>
    <s v="Rajasthan Royals"/>
    <s v="Kolkata Knight Riders"/>
  </r>
  <r>
    <n v="598005"/>
    <n v="1"/>
    <x v="36"/>
    <n v="7"/>
    <n v="2"/>
    <s v="AM Rahane"/>
    <s v="R Dravid"/>
    <s v="R Bhatia"/>
    <n v="1"/>
    <n v="0"/>
    <n v="1"/>
    <n v="0"/>
    <n v="0"/>
    <x v="0"/>
    <s v="NA"/>
    <s v="NA"/>
    <s v="NA"/>
    <s v="Rajasthan Royals"/>
    <s v="Kolkata Knight Riders"/>
  </r>
  <r>
    <n v="598005"/>
    <n v="1"/>
    <x v="36"/>
    <n v="7"/>
    <n v="3"/>
    <s v="R Dravid"/>
    <s v="AM Rahane"/>
    <s v="R Bhatia"/>
    <n v="1"/>
    <n v="0"/>
    <n v="1"/>
    <n v="0"/>
    <n v="0"/>
    <x v="0"/>
    <s v="NA"/>
    <s v="NA"/>
    <s v="NA"/>
    <s v="Rajasthan Royals"/>
    <s v="Kolkata Knight Riders"/>
  </r>
  <r>
    <n v="598005"/>
    <n v="1"/>
    <x v="36"/>
    <n v="7"/>
    <n v="4"/>
    <s v="AM Rahane"/>
    <s v="R Dravid"/>
    <s v="R Bhatia"/>
    <n v="1"/>
    <n v="0"/>
    <n v="1"/>
    <n v="0"/>
    <n v="0"/>
    <x v="0"/>
    <s v="NA"/>
    <s v="NA"/>
    <s v="NA"/>
    <s v="Rajasthan Royals"/>
    <s v="Kolkata Knight Riders"/>
  </r>
  <r>
    <n v="598005"/>
    <n v="1"/>
    <x v="36"/>
    <n v="7"/>
    <n v="5"/>
    <s v="R Dravid"/>
    <s v="AM Rahane"/>
    <s v="R Bhatia"/>
    <n v="0"/>
    <n v="0"/>
    <n v="0"/>
    <n v="0"/>
    <n v="1"/>
    <x v="2"/>
    <s v="R Dravid"/>
    <s v="NA"/>
    <s v="NA"/>
    <s v="Rajasthan Royals"/>
    <s v="Kolkata Knight Riders"/>
  </r>
  <r>
    <n v="598005"/>
    <n v="1"/>
    <x v="36"/>
    <n v="7"/>
    <n v="6"/>
    <s v="STR Binny"/>
    <s v="AM Rahane"/>
    <s v="R Bhatia"/>
    <n v="0"/>
    <n v="0"/>
    <n v="0"/>
    <n v="0"/>
    <n v="0"/>
    <x v="0"/>
    <s v="NA"/>
    <s v="NA"/>
    <s v="NA"/>
    <s v="Rajasthan Royals"/>
    <s v="Kolkata Knight Riders"/>
  </r>
  <r>
    <n v="598005"/>
    <n v="1"/>
    <x v="36"/>
    <n v="8"/>
    <n v="4"/>
    <s v="AM Rahane"/>
    <s v="STR Binny"/>
    <s v="JH Kallis"/>
    <n v="1"/>
    <n v="0"/>
    <n v="1"/>
    <n v="0"/>
    <n v="0"/>
    <x v="0"/>
    <s v="NA"/>
    <s v="NA"/>
    <s v="NA"/>
    <s v="Rajasthan Royals"/>
    <s v="Kolkata Knight Riders"/>
  </r>
  <r>
    <n v="598005"/>
    <n v="1"/>
    <x v="36"/>
    <n v="8"/>
    <n v="5"/>
    <s v="STR Binny"/>
    <s v="AM Rahane"/>
    <s v="JH Kallis"/>
    <n v="0"/>
    <n v="0"/>
    <n v="0"/>
    <n v="0"/>
    <n v="0"/>
    <x v="0"/>
    <s v="NA"/>
    <s v="NA"/>
    <s v="NA"/>
    <s v="Rajasthan Royals"/>
    <s v="Kolkata Knight Riders"/>
  </r>
  <r>
    <n v="598005"/>
    <n v="1"/>
    <x v="36"/>
    <n v="8"/>
    <n v="6"/>
    <s v="STR Binny"/>
    <s v="AM Rahane"/>
    <s v="JH Kallis"/>
    <n v="4"/>
    <n v="0"/>
    <n v="4"/>
    <n v="0"/>
    <n v="0"/>
    <x v="0"/>
    <s v="NA"/>
    <s v="NA"/>
    <s v="NA"/>
    <s v="Rajasthan Royals"/>
    <s v="Kolkata Knight Riders"/>
  </r>
  <r>
    <n v="598005"/>
    <n v="1"/>
    <x v="36"/>
    <n v="8"/>
    <n v="1"/>
    <s v="AM Rahane"/>
    <s v="STR Binny"/>
    <s v="JH Kallis"/>
    <n v="1"/>
    <n v="0"/>
    <n v="1"/>
    <n v="0"/>
    <n v="0"/>
    <x v="0"/>
    <s v="NA"/>
    <s v="NA"/>
    <s v="NA"/>
    <s v="Rajasthan Royals"/>
    <s v="Kolkata Knight Riders"/>
  </r>
  <r>
    <n v="598005"/>
    <n v="1"/>
    <x v="36"/>
    <n v="8"/>
    <n v="2"/>
    <s v="STR Binny"/>
    <s v="AM Rahane"/>
    <s v="JH Kallis"/>
    <n v="0"/>
    <n v="0"/>
    <n v="0"/>
    <n v="0"/>
    <n v="0"/>
    <x v="0"/>
    <s v="NA"/>
    <s v="NA"/>
    <s v="NA"/>
    <s v="Rajasthan Royals"/>
    <s v="Kolkata Knight Riders"/>
  </r>
  <r>
    <n v="598005"/>
    <n v="1"/>
    <x v="36"/>
    <n v="8"/>
    <n v="3"/>
    <s v="STR Binny"/>
    <s v="AM Rahane"/>
    <s v="JH Kallis"/>
    <n v="1"/>
    <n v="0"/>
    <n v="1"/>
    <n v="0"/>
    <n v="0"/>
    <x v="0"/>
    <s v="NA"/>
    <s v="NA"/>
    <s v="NA"/>
    <s v="Rajasthan Royals"/>
    <s v="Kolkata Knight Riders"/>
  </r>
  <r>
    <n v="598005"/>
    <n v="1"/>
    <x v="36"/>
    <n v="9"/>
    <n v="1"/>
    <s v="AM Rahane"/>
    <s v="STR Binny"/>
    <s v="R Bhatia"/>
    <n v="1"/>
    <n v="0"/>
    <n v="1"/>
    <n v="0"/>
    <n v="0"/>
    <x v="0"/>
    <s v="NA"/>
    <s v="NA"/>
    <s v="NA"/>
    <s v="Rajasthan Royals"/>
    <s v="Kolkata Knight Riders"/>
  </r>
  <r>
    <n v="598005"/>
    <n v="1"/>
    <x v="36"/>
    <n v="9"/>
    <n v="2"/>
    <s v="STR Binny"/>
    <s v="AM Rahane"/>
    <s v="R Bhatia"/>
    <n v="4"/>
    <n v="0"/>
    <n v="4"/>
    <n v="0"/>
    <n v="0"/>
    <x v="0"/>
    <s v="NA"/>
    <s v="NA"/>
    <s v="NA"/>
    <s v="Rajasthan Royals"/>
    <s v="Kolkata Knight Riders"/>
  </r>
  <r>
    <n v="598005"/>
    <n v="1"/>
    <x v="36"/>
    <n v="9"/>
    <n v="3"/>
    <s v="STR Binny"/>
    <s v="AM Rahane"/>
    <s v="R Bhatia"/>
    <n v="0"/>
    <n v="0"/>
    <n v="0"/>
    <n v="0"/>
    <n v="0"/>
    <x v="0"/>
    <s v="NA"/>
    <s v="NA"/>
    <s v="NA"/>
    <s v="Rajasthan Royals"/>
    <s v="Kolkata Knight Riders"/>
  </r>
  <r>
    <n v="598005"/>
    <n v="1"/>
    <x v="36"/>
    <n v="9"/>
    <n v="4"/>
    <s v="STR Binny"/>
    <s v="AM Rahane"/>
    <s v="R Bhatia"/>
    <n v="4"/>
    <n v="0"/>
    <n v="4"/>
    <n v="0"/>
    <n v="0"/>
    <x v="0"/>
    <s v="NA"/>
    <s v="NA"/>
    <s v="NA"/>
    <s v="Rajasthan Royals"/>
    <s v="Kolkata Knight Riders"/>
  </r>
  <r>
    <n v="598005"/>
    <n v="1"/>
    <x v="36"/>
    <n v="9"/>
    <n v="5"/>
    <s v="STR Binny"/>
    <s v="AM Rahane"/>
    <s v="R Bhatia"/>
    <n v="0"/>
    <n v="0"/>
    <n v="0"/>
    <n v="0"/>
    <n v="0"/>
    <x v="0"/>
    <s v="NA"/>
    <s v="NA"/>
    <s v="NA"/>
    <s v="Rajasthan Royals"/>
    <s v="Kolkata Knight Riders"/>
  </r>
  <r>
    <n v="598005"/>
    <n v="1"/>
    <x v="36"/>
    <n v="9"/>
    <n v="6"/>
    <s v="STR Binny"/>
    <s v="AM Rahane"/>
    <s v="R Bhatia"/>
    <n v="1"/>
    <n v="0"/>
    <n v="1"/>
    <n v="0"/>
    <n v="0"/>
    <x v="0"/>
    <s v="NA"/>
    <s v="NA"/>
    <s v="NA"/>
    <s v="Rajasthan Royals"/>
    <s v="Kolkata Knight Riders"/>
  </r>
  <r>
    <n v="598005"/>
    <n v="1"/>
    <x v="36"/>
    <n v="10"/>
    <n v="1"/>
    <s v="STR Binny"/>
    <s v="AM Rahane"/>
    <s v="LR Shukla"/>
    <n v="0"/>
    <n v="0"/>
    <n v="0"/>
    <n v="0"/>
    <n v="1"/>
    <x v="4"/>
    <s v="STR Binny"/>
    <s v="NA"/>
    <s v="NA"/>
    <s v="Rajasthan Royals"/>
    <s v="Kolkata Knight Riders"/>
  </r>
  <r>
    <n v="598005"/>
    <n v="1"/>
    <x v="36"/>
    <n v="10"/>
    <n v="2"/>
    <s v="BJ Hodge"/>
    <s v="AM Rahane"/>
    <s v="LR Shukla"/>
    <n v="4"/>
    <n v="0"/>
    <n v="4"/>
    <n v="0"/>
    <n v="0"/>
    <x v="0"/>
    <s v="NA"/>
    <s v="NA"/>
    <s v="NA"/>
    <s v="Rajasthan Royals"/>
    <s v="Kolkata Knight Riders"/>
  </r>
  <r>
    <n v="598005"/>
    <n v="1"/>
    <x v="36"/>
    <n v="10"/>
    <n v="3"/>
    <s v="BJ Hodge"/>
    <s v="AM Rahane"/>
    <s v="LR Shukla"/>
    <n v="0"/>
    <n v="0"/>
    <n v="0"/>
    <n v="0"/>
    <n v="0"/>
    <x v="0"/>
    <s v="NA"/>
    <s v="NA"/>
    <s v="NA"/>
    <s v="Rajasthan Royals"/>
    <s v="Kolkata Knight Riders"/>
  </r>
  <r>
    <n v="598005"/>
    <n v="1"/>
    <x v="36"/>
    <n v="10"/>
    <n v="4"/>
    <s v="BJ Hodge"/>
    <s v="AM Rahane"/>
    <s v="LR Shukla"/>
    <n v="0"/>
    <n v="0"/>
    <n v="0"/>
    <n v="0"/>
    <n v="0"/>
    <x v="0"/>
    <s v="NA"/>
    <s v="NA"/>
    <s v="NA"/>
    <s v="Rajasthan Royals"/>
    <s v="Kolkata Knight Riders"/>
  </r>
  <r>
    <n v="598005"/>
    <n v="1"/>
    <x v="36"/>
    <n v="10"/>
    <n v="5"/>
    <s v="BJ Hodge"/>
    <s v="AM Rahane"/>
    <s v="LR Shukla"/>
    <n v="0"/>
    <n v="0"/>
    <n v="0"/>
    <n v="0"/>
    <n v="0"/>
    <x v="0"/>
    <s v="NA"/>
    <s v="NA"/>
    <s v="NA"/>
    <s v="Rajasthan Royals"/>
    <s v="Kolkata Knight Riders"/>
  </r>
  <r>
    <n v="598005"/>
    <n v="1"/>
    <x v="36"/>
    <n v="10"/>
    <n v="6"/>
    <s v="BJ Hodge"/>
    <s v="AM Rahane"/>
    <s v="LR Shukla"/>
    <n v="0"/>
    <n v="0"/>
    <n v="0"/>
    <n v="0"/>
    <n v="0"/>
    <x v="0"/>
    <s v="NA"/>
    <s v="NA"/>
    <s v="NA"/>
    <s v="Rajasthan Royals"/>
    <s v="Kolkata Knight Riders"/>
  </r>
  <r>
    <n v="598005"/>
    <n v="1"/>
    <x v="36"/>
    <n v="11"/>
    <n v="1"/>
    <s v="AM Rahane"/>
    <s v="BJ Hodge"/>
    <s v="SP Narine"/>
    <n v="1"/>
    <n v="0"/>
    <n v="1"/>
    <n v="0"/>
    <n v="0"/>
    <x v="0"/>
    <s v="NA"/>
    <s v="NA"/>
    <s v="NA"/>
    <s v="Rajasthan Royals"/>
    <s v="Kolkata Knight Riders"/>
  </r>
  <r>
    <n v="598005"/>
    <n v="1"/>
    <x v="36"/>
    <n v="11"/>
    <n v="2"/>
    <s v="BJ Hodge"/>
    <s v="AM Rahane"/>
    <s v="SP Narine"/>
    <n v="0"/>
    <n v="0"/>
    <n v="0"/>
    <n v="0"/>
    <n v="0"/>
    <x v="0"/>
    <s v="NA"/>
    <s v="NA"/>
    <s v="NA"/>
    <s v="Rajasthan Royals"/>
    <s v="Kolkata Knight Riders"/>
  </r>
  <r>
    <n v="598005"/>
    <n v="1"/>
    <x v="36"/>
    <n v="11"/>
    <n v="3"/>
    <s v="BJ Hodge"/>
    <s v="AM Rahane"/>
    <s v="SP Narine"/>
    <n v="1"/>
    <n v="0"/>
    <n v="1"/>
    <n v="0"/>
    <n v="0"/>
    <x v="0"/>
    <s v="NA"/>
    <s v="NA"/>
    <s v="NA"/>
    <s v="Rajasthan Royals"/>
    <s v="Kolkata Knight Riders"/>
  </r>
  <r>
    <n v="598005"/>
    <n v="1"/>
    <x v="36"/>
    <n v="11"/>
    <n v="4"/>
    <s v="AM Rahane"/>
    <s v="BJ Hodge"/>
    <s v="SP Narine"/>
    <n v="0"/>
    <n v="0"/>
    <n v="0"/>
    <n v="0"/>
    <n v="0"/>
    <x v="0"/>
    <s v="NA"/>
    <s v="NA"/>
    <s v="NA"/>
    <s v="Rajasthan Royals"/>
    <s v="Kolkata Knight Riders"/>
  </r>
  <r>
    <n v="598005"/>
    <n v="1"/>
    <x v="36"/>
    <n v="11"/>
    <n v="5"/>
    <s v="AM Rahane"/>
    <s v="BJ Hodge"/>
    <s v="SP Narine"/>
    <n v="0"/>
    <n v="0"/>
    <n v="0"/>
    <n v="0"/>
    <n v="0"/>
    <x v="0"/>
    <s v="NA"/>
    <s v="NA"/>
    <s v="NA"/>
    <s v="Rajasthan Royals"/>
    <s v="Kolkata Knight Riders"/>
  </r>
  <r>
    <n v="598005"/>
    <n v="1"/>
    <x v="36"/>
    <n v="11"/>
    <n v="6"/>
    <s v="AM Rahane"/>
    <s v="BJ Hodge"/>
    <s v="SP Narine"/>
    <n v="0"/>
    <n v="0"/>
    <n v="0"/>
    <n v="0"/>
    <n v="0"/>
    <x v="0"/>
    <s v="NA"/>
    <s v="NA"/>
    <s v="NA"/>
    <s v="Rajasthan Royals"/>
    <s v="Kolkata Knight Riders"/>
  </r>
  <r>
    <n v="598005"/>
    <n v="1"/>
    <x v="36"/>
    <n v="12"/>
    <n v="1"/>
    <s v="BJ Hodge"/>
    <s v="AM Rahane"/>
    <s v="LR Shukla"/>
    <n v="1"/>
    <n v="0"/>
    <n v="1"/>
    <n v="0"/>
    <n v="0"/>
    <x v="0"/>
    <s v="NA"/>
    <s v="NA"/>
    <s v="NA"/>
    <s v="Rajasthan Royals"/>
    <s v="Kolkata Knight Riders"/>
  </r>
  <r>
    <n v="598005"/>
    <n v="1"/>
    <x v="36"/>
    <n v="12"/>
    <n v="2"/>
    <s v="AM Rahane"/>
    <s v="BJ Hodge"/>
    <s v="LR Shukla"/>
    <n v="1"/>
    <n v="0"/>
    <n v="1"/>
    <n v="0"/>
    <n v="0"/>
    <x v="0"/>
    <s v="NA"/>
    <s v="NA"/>
    <s v="NA"/>
    <s v="Rajasthan Royals"/>
    <s v="Kolkata Knight Riders"/>
  </r>
  <r>
    <n v="598005"/>
    <n v="1"/>
    <x v="36"/>
    <n v="12"/>
    <n v="3"/>
    <s v="BJ Hodge"/>
    <s v="AM Rahane"/>
    <s v="LR Shukla"/>
    <n v="2"/>
    <n v="0"/>
    <n v="2"/>
    <n v="0"/>
    <n v="0"/>
    <x v="0"/>
    <s v="NA"/>
    <s v="NA"/>
    <s v="NA"/>
    <s v="Rajasthan Royals"/>
    <s v="Kolkata Knight Riders"/>
  </r>
  <r>
    <n v="598005"/>
    <n v="1"/>
    <x v="36"/>
    <n v="12"/>
    <n v="4"/>
    <s v="BJ Hodge"/>
    <s v="AM Rahane"/>
    <s v="LR Shukla"/>
    <n v="4"/>
    <n v="0"/>
    <n v="4"/>
    <n v="0"/>
    <n v="0"/>
    <x v="0"/>
    <s v="NA"/>
    <s v="NA"/>
    <s v="NA"/>
    <s v="Rajasthan Royals"/>
    <s v="Kolkata Knight Riders"/>
  </r>
  <r>
    <n v="598005"/>
    <n v="1"/>
    <x v="36"/>
    <n v="12"/>
    <n v="5"/>
    <s v="BJ Hodge"/>
    <s v="AM Rahane"/>
    <s v="LR Shukla"/>
    <n v="1"/>
    <n v="0"/>
    <n v="1"/>
    <n v="0"/>
    <n v="0"/>
    <x v="0"/>
    <s v="NA"/>
    <s v="NA"/>
    <s v="NA"/>
    <s v="Rajasthan Royals"/>
    <s v="Kolkata Knight Riders"/>
  </r>
  <r>
    <n v="598005"/>
    <n v="1"/>
    <x v="36"/>
    <n v="12"/>
    <n v="6"/>
    <s v="AM Rahane"/>
    <s v="BJ Hodge"/>
    <s v="LR Shukla"/>
    <n v="1"/>
    <n v="0"/>
    <n v="1"/>
    <n v="0"/>
    <n v="0"/>
    <x v="0"/>
    <s v="NA"/>
    <s v="NA"/>
    <s v="NA"/>
    <s v="Rajasthan Royals"/>
    <s v="Kolkata Knight Riders"/>
  </r>
  <r>
    <n v="598005"/>
    <n v="1"/>
    <x v="36"/>
    <n v="13"/>
    <n v="3"/>
    <s v="BJ Hodge"/>
    <s v="AM Rahane"/>
    <s v="R Bhatia"/>
    <n v="4"/>
    <n v="0"/>
    <n v="4"/>
    <n v="0"/>
    <n v="0"/>
    <x v="0"/>
    <s v="NA"/>
    <s v="NA"/>
    <s v="NA"/>
    <s v="Rajasthan Royals"/>
    <s v="Kolkata Knight Riders"/>
  </r>
  <r>
    <n v="598005"/>
    <n v="1"/>
    <x v="36"/>
    <n v="13"/>
    <n v="4"/>
    <s v="BJ Hodge"/>
    <s v="AM Rahane"/>
    <s v="R Bhatia"/>
    <n v="1"/>
    <n v="0"/>
    <n v="1"/>
    <n v="0"/>
    <n v="0"/>
    <x v="0"/>
    <s v="NA"/>
    <s v="NA"/>
    <s v="NA"/>
    <s v="Rajasthan Royals"/>
    <s v="Kolkata Knight Riders"/>
  </r>
  <r>
    <n v="598005"/>
    <n v="1"/>
    <x v="36"/>
    <n v="13"/>
    <n v="5"/>
    <s v="AM Rahane"/>
    <s v="BJ Hodge"/>
    <s v="R Bhatia"/>
    <n v="0"/>
    <n v="0"/>
    <n v="0"/>
    <n v="0"/>
    <n v="0"/>
    <x v="0"/>
    <s v="NA"/>
    <s v="NA"/>
    <s v="NA"/>
    <s v="Rajasthan Royals"/>
    <s v="Kolkata Knight Riders"/>
  </r>
  <r>
    <n v="598005"/>
    <n v="1"/>
    <x v="36"/>
    <n v="13"/>
    <n v="6"/>
    <s v="AM Rahane"/>
    <s v="BJ Hodge"/>
    <s v="R Bhatia"/>
    <n v="1"/>
    <n v="0"/>
    <n v="1"/>
    <n v="0"/>
    <n v="0"/>
    <x v="0"/>
    <s v="NA"/>
    <s v="NA"/>
    <s v="NA"/>
    <s v="Rajasthan Royals"/>
    <s v="Kolkata Knight Riders"/>
  </r>
  <r>
    <n v="598005"/>
    <n v="1"/>
    <x v="36"/>
    <n v="13"/>
    <n v="1"/>
    <s v="AM Rahane"/>
    <s v="BJ Hodge"/>
    <s v="R Bhatia"/>
    <n v="0"/>
    <n v="0"/>
    <n v="0"/>
    <n v="0"/>
    <n v="0"/>
    <x v="0"/>
    <s v="NA"/>
    <s v="NA"/>
    <s v="NA"/>
    <s v="Rajasthan Royals"/>
    <s v="Kolkata Knight Riders"/>
  </r>
  <r>
    <n v="598005"/>
    <n v="1"/>
    <x v="36"/>
    <n v="13"/>
    <n v="2"/>
    <s v="AM Rahane"/>
    <s v="BJ Hodge"/>
    <s v="R Bhatia"/>
    <n v="1"/>
    <n v="0"/>
    <n v="1"/>
    <n v="0"/>
    <n v="0"/>
    <x v="0"/>
    <s v="NA"/>
    <s v="NA"/>
    <s v="NA"/>
    <s v="Rajasthan Royals"/>
    <s v="Kolkata Knight Riders"/>
  </r>
  <r>
    <n v="598005"/>
    <n v="1"/>
    <x v="36"/>
    <n v="14"/>
    <n v="1"/>
    <s v="AM Rahane"/>
    <s v="BJ Hodge"/>
    <s v="Mohammed Shami"/>
    <n v="6"/>
    <n v="0"/>
    <n v="6"/>
    <n v="0"/>
    <n v="0"/>
    <x v="0"/>
    <s v="NA"/>
    <s v="NA"/>
    <s v="NA"/>
    <s v="Rajasthan Royals"/>
    <s v="Kolkata Knight Riders"/>
  </r>
  <r>
    <n v="598005"/>
    <n v="1"/>
    <x v="36"/>
    <n v="14"/>
    <n v="2"/>
    <s v="AM Rahane"/>
    <s v="BJ Hodge"/>
    <s v="Mohammed Shami"/>
    <n v="0"/>
    <n v="1"/>
    <n v="1"/>
    <n v="0"/>
    <n v="0"/>
    <x v="0"/>
    <s v="NA"/>
    <s v="NA"/>
    <s v="legbyes"/>
    <s v="Rajasthan Royals"/>
    <s v="Kolkata Knight Riders"/>
  </r>
  <r>
    <n v="598005"/>
    <n v="1"/>
    <x v="36"/>
    <n v="14"/>
    <n v="3"/>
    <s v="BJ Hodge"/>
    <s v="AM Rahane"/>
    <s v="Mohammed Shami"/>
    <n v="1"/>
    <n v="0"/>
    <n v="1"/>
    <n v="0"/>
    <n v="0"/>
    <x v="0"/>
    <s v="NA"/>
    <s v="NA"/>
    <s v="NA"/>
    <s v="Rajasthan Royals"/>
    <s v="Kolkata Knight Riders"/>
  </r>
  <r>
    <n v="598005"/>
    <n v="1"/>
    <x v="36"/>
    <n v="14"/>
    <n v="4"/>
    <s v="AM Rahane"/>
    <s v="BJ Hodge"/>
    <s v="Mohammed Shami"/>
    <n v="1"/>
    <n v="0"/>
    <n v="1"/>
    <n v="0"/>
    <n v="0"/>
    <x v="0"/>
    <s v="NA"/>
    <s v="NA"/>
    <s v="NA"/>
    <s v="Rajasthan Royals"/>
    <s v="Kolkata Knight Riders"/>
  </r>
  <r>
    <n v="598005"/>
    <n v="1"/>
    <x v="36"/>
    <n v="14"/>
    <n v="5"/>
    <s v="BJ Hodge"/>
    <s v="AM Rahane"/>
    <s v="Mohammed Shami"/>
    <n v="4"/>
    <n v="0"/>
    <n v="4"/>
    <n v="0"/>
    <n v="0"/>
    <x v="0"/>
    <s v="NA"/>
    <s v="NA"/>
    <s v="NA"/>
    <s v="Rajasthan Royals"/>
    <s v="Kolkata Knight Riders"/>
  </r>
  <r>
    <n v="598005"/>
    <n v="1"/>
    <x v="36"/>
    <n v="14"/>
    <n v="6"/>
    <s v="BJ Hodge"/>
    <s v="AM Rahane"/>
    <s v="Mohammed Shami"/>
    <n v="1"/>
    <n v="0"/>
    <n v="1"/>
    <n v="0"/>
    <n v="0"/>
    <x v="0"/>
    <s v="NA"/>
    <s v="NA"/>
    <s v="NA"/>
    <s v="Rajasthan Royals"/>
    <s v="Kolkata Knight Riders"/>
  </r>
  <r>
    <n v="598005"/>
    <n v="1"/>
    <x v="36"/>
    <n v="15"/>
    <n v="1"/>
    <s v="BJ Hodge"/>
    <s v="AM Rahane"/>
    <s v="SP Narine"/>
    <n v="1"/>
    <n v="0"/>
    <n v="1"/>
    <n v="0"/>
    <n v="0"/>
    <x v="0"/>
    <s v="NA"/>
    <s v="NA"/>
    <s v="NA"/>
    <s v="Rajasthan Royals"/>
    <s v="Kolkata Knight Riders"/>
  </r>
  <r>
    <n v="598005"/>
    <n v="1"/>
    <x v="36"/>
    <n v="15"/>
    <n v="2"/>
    <s v="AM Rahane"/>
    <s v="BJ Hodge"/>
    <s v="SP Narine"/>
    <n v="0"/>
    <n v="0"/>
    <n v="0"/>
    <n v="0"/>
    <n v="1"/>
    <x v="1"/>
    <s v="AM Rahane"/>
    <s v="MS Bisla"/>
    <s v="NA"/>
    <s v="Rajasthan Royals"/>
    <s v="Kolkata Knight Riders"/>
  </r>
  <r>
    <n v="598005"/>
    <n v="1"/>
    <x v="36"/>
    <n v="15"/>
    <n v="3"/>
    <s v="KK Cooper"/>
    <s v="BJ Hodge"/>
    <s v="SP Narine"/>
    <n v="0"/>
    <n v="0"/>
    <n v="0"/>
    <n v="0"/>
    <n v="0"/>
    <x v="0"/>
    <s v="NA"/>
    <s v="NA"/>
    <s v="NA"/>
    <s v="Rajasthan Royals"/>
    <s v="Kolkata Knight Riders"/>
  </r>
  <r>
    <n v="598005"/>
    <n v="1"/>
    <x v="36"/>
    <n v="15"/>
    <n v="4"/>
    <s v="KK Cooper"/>
    <s v="BJ Hodge"/>
    <s v="SP Narine"/>
    <n v="0"/>
    <n v="0"/>
    <n v="0"/>
    <n v="0"/>
    <n v="1"/>
    <x v="6"/>
    <s v="KK Cooper"/>
    <s v="MS Bisla"/>
    <s v="NA"/>
    <s v="Rajasthan Royals"/>
    <s v="Kolkata Knight Riders"/>
  </r>
  <r>
    <n v="598005"/>
    <n v="1"/>
    <x v="36"/>
    <n v="15"/>
    <n v="5"/>
    <s v="DH Yagnik"/>
    <s v="BJ Hodge"/>
    <s v="SP Narine"/>
    <n v="0"/>
    <n v="0"/>
    <n v="0"/>
    <n v="0"/>
    <n v="0"/>
    <x v="0"/>
    <s v="NA"/>
    <s v="NA"/>
    <s v="NA"/>
    <s v="Rajasthan Royals"/>
    <s v="Kolkata Knight Riders"/>
  </r>
  <r>
    <n v="598005"/>
    <n v="1"/>
    <x v="36"/>
    <n v="15"/>
    <n v="6"/>
    <s v="DH Yagnik"/>
    <s v="BJ Hodge"/>
    <s v="SP Narine"/>
    <n v="0"/>
    <n v="0"/>
    <n v="0"/>
    <n v="0"/>
    <n v="0"/>
    <x v="0"/>
    <s v="NA"/>
    <s v="NA"/>
    <s v="NA"/>
    <s v="Rajasthan Royals"/>
    <s v="Kolkata Knight Riders"/>
  </r>
  <r>
    <n v="598005"/>
    <n v="1"/>
    <x v="36"/>
    <n v="16"/>
    <n v="1"/>
    <s v="BJ Hodge"/>
    <s v="DH Yagnik"/>
    <s v="JH Kallis"/>
    <n v="1"/>
    <n v="0"/>
    <n v="1"/>
    <n v="0"/>
    <n v="0"/>
    <x v="0"/>
    <s v="NA"/>
    <s v="NA"/>
    <s v="NA"/>
    <s v="Rajasthan Royals"/>
    <s v="Kolkata Knight Riders"/>
  </r>
  <r>
    <n v="598005"/>
    <n v="1"/>
    <x v="36"/>
    <n v="16"/>
    <n v="2"/>
    <s v="DH Yagnik"/>
    <s v="BJ Hodge"/>
    <s v="JH Kallis"/>
    <n v="1"/>
    <n v="0"/>
    <n v="1"/>
    <n v="0"/>
    <n v="0"/>
    <x v="0"/>
    <s v="NA"/>
    <s v="NA"/>
    <s v="NA"/>
    <s v="Rajasthan Royals"/>
    <s v="Kolkata Knight Riders"/>
  </r>
  <r>
    <n v="598005"/>
    <n v="1"/>
    <x v="36"/>
    <n v="16"/>
    <n v="3"/>
    <s v="BJ Hodge"/>
    <s v="DH Yagnik"/>
    <s v="JH Kallis"/>
    <n v="0"/>
    <n v="1"/>
    <n v="1"/>
    <n v="0"/>
    <n v="0"/>
    <x v="0"/>
    <s v="NA"/>
    <s v="NA"/>
    <s v="legbyes"/>
    <s v="Rajasthan Royals"/>
    <s v="Kolkata Knight Riders"/>
  </r>
  <r>
    <n v="598005"/>
    <n v="1"/>
    <x v="36"/>
    <n v="16"/>
    <n v="4"/>
    <s v="DH Yagnik"/>
    <s v="BJ Hodge"/>
    <s v="JH Kallis"/>
    <n v="1"/>
    <n v="0"/>
    <n v="1"/>
    <n v="0"/>
    <n v="0"/>
    <x v="0"/>
    <s v="NA"/>
    <s v="NA"/>
    <s v="NA"/>
    <s v="Rajasthan Royals"/>
    <s v="Kolkata Knight Riders"/>
  </r>
  <r>
    <n v="598005"/>
    <n v="1"/>
    <x v="36"/>
    <n v="16"/>
    <n v="5"/>
    <s v="BJ Hodge"/>
    <s v="DH Yagnik"/>
    <s v="JH Kallis"/>
    <n v="1"/>
    <n v="0"/>
    <n v="1"/>
    <n v="0"/>
    <n v="0"/>
    <x v="0"/>
    <s v="NA"/>
    <s v="NA"/>
    <s v="NA"/>
    <s v="Rajasthan Royals"/>
    <s v="Kolkata Knight Riders"/>
  </r>
  <r>
    <n v="598005"/>
    <n v="1"/>
    <x v="36"/>
    <n v="16"/>
    <n v="6"/>
    <s v="DH Yagnik"/>
    <s v="BJ Hodge"/>
    <s v="JH Kallis"/>
    <n v="0"/>
    <n v="0"/>
    <n v="0"/>
    <n v="0"/>
    <n v="0"/>
    <x v="0"/>
    <s v="NA"/>
    <s v="NA"/>
    <s v="NA"/>
    <s v="Rajasthan Royals"/>
    <s v="Kolkata Knight Riders"/>
  </r>
  <r>
    <n v="598005"/>
    <n v="1"/>
    <x v="36"/>
    <n v="17"/>
    <n v="1"/>
    <s v="BJ Hodge"/>
    <s v="DH Yagnik"/>
    <s v="B Lee"/>
    <n v="0"/>
    <n v="0"/>
    <n v="0"/>
    <n v="0"/>
    <n v="0"/>
    <x v="0"/>
    <s v="NA"/>
    <s v="NA"/>
    <s v="NA"/>
    <s v="Rajasthan Royals"/>
    <s v="Kolkata Knight Riders"/>
  </r>
  <r>
    <n v="598005"/>
    <n v="1"/>
    <x v="36"/>
    <n v="17"/>
    <n v="2"/>
    <s v="BJ Hodge"/>
    <s v="DH Yagnik"/>
    <s v="B Lee"/>
    <n v="1"/>
    <n v="0"/>
    <n v="1"/>
    <n v="0"/>
    <n v="0"/>
    <x v="0"/>
    <s v="NA"/>
    <s v="NA"/>
    <s v="NA"/>
    <s v="Rajasthan Royals"/>
    <s v="Kolkata Knight Riders"/>
  </r>
  <r>
    <n v="598005"/>
    <n v="1"/>
    <x v="36"/>
    <n v="17"/>
    <n v="3"/>
    <s v="DH Yagnik"/>
    <s v="BJ Hodge"/>
    <s v="B Lee"/>
    <n v="2"/>
    <n v="0"/>
    <n v="2"/>
    <n v="0"/>
    <n v="0"/>
    <x v="0"/>
    <s v="NA"/>
    <s v="NA"/>
    <s v="NA"/>
    <s v="Rajasthan Royals"/>
    <s v="Kolkata Knight Riders"/>
  </r>
  <r>
    <n v="598005"/>
    <n v="1"/>
    <x v="36"/>
    <n v="17"/>
    <n v="4"/>
    <s v="DH Yagnik"/>
    <s v="BJ Hodge"/>
    <s v="B Lee"/>
    <n v="0"/>
    <n v="1"/>
    <n v="1"/>
    <n v="0"/>
    <n v="0"/>
    <x v="0"/>
    <s v="NA"/>
    <s v="NA"/>
    <s v="legbyes"/>
    <s v="Rajasthan Royals"/>
    <s v="Kolkata Knight Riders"/>
  </r>
  <r>
    <n v="598005"/>
    <n v="1"/>
    <x v="36"/>
    <n v="17"/>
    <n v="5"/>
    <s v="BJ Hodge"/>
    <s v="DH Yagnik"/>
    <s v="B Lee"/>
    <n v="4"/>
    <n v="0"/>
    <n v="4"/>
    <n v="0"/>
    <n v="0"/>
    <x v="0"/>
    <s v="NA"/>
    <s v="NA"/>
    <s v="NA"/>
    <s v="Rajasthan Royals"/>
    <s v="Kolkata Knight Riders"/>
  </r>
  <r>
    <n v="598005"/>
    <n v="1"/>
    <x v="36"/>
    <n v="17"/>
    <n v="6"/>
    <s v="BJ Hodge"/>
    <s v="DH Yagnik"/>
    <s v="B Lee"/>
    <n v="0"/>
    <n v="0"/>
    <n v="0"/>
    <n v="0"/>
    <n v="0"/>
    <x v="0"/>
    <s v="NA"/>
    <s v="NA"/>
    <s v="NA"/>
    <s v="Rajasthan Royals"/>
    <s v="Kolkata Knight Riders"/>
  </r>
  <r>
    <n v="598005"/>
    <n v="1"/>
    <x v="36"/>
    <n v="18"/>
    <n v="1"/>
    <s v="DH Yagnik"/>
    <s v="BJ Hodge"/>
    <s v="SP Narine"/>
    <n v="2"/>
    <n v="0"/>
    <n v="2"/>
    <n v="0"/>
    <n v="0"/>
    <x v="0"/>
    <s v="NA"/>
    <s v="NA"/>
    <s v="NA"/>
    <s v="Rajasthan Royals"/>
    <s v="Kolkata Knight Riders"/>
  </r>
  <r>
    <n v="598005"/>
    <n v="1"/>
    <x v="36"/>
    <n v="18"/>
    <n v="2"/>
    <s v="DH Yagnik"/>
    <s v="BJ Hodge"/>
    <s v="SP Narine"/>
    <n v="0"/>
    <n v="1"/>
    <n v="1"/>
    <n v="0"/>
    <n v="0"/>
    <x v="0"/>
    <s v="NA"/>
    <s v="NA"/>
    <s v="legbyes"/>
    <s v="Rajasthan Royals"/>
    <s v="Kolkata Knight Riders"/>
  </r>
  <r>
    <n v="598005"/>
    <n v="1"/>
    <x v="36"/>
    <n v="18"/>
    <n v="3"/>
    <s v="BJ Hodge"/>
    <s v="DH Yagnik"/>
    <s v="SP Narine"/>
    <n v="4"/>
    <n v="0"/>
    <n v="4"/>
    <n v="0"/>
    <n v="0"/>
    <x v="0"/>
    <s v="NA"/>
    <s v="NA"/>
    <s v="NA"/>
    <s v="Rajasthan Royals"/>
    <s v="Kolkata Knight Riders"/>
  </r>
  <r>
    <n v="598005"/>
    <n v="1"/>
    <x v="36"/>
    <n v="18"/>
    <n v="4"/>
    <s v="BJ Hodge"/>
    <s v="DH Yagnik"/>
    <s v="SP Narine"/>
    <n v="1"/>
    <n v="0"/>
    <n v="1"/>
    <n v="0"/>
    <n v="0"/>
    <x v="0"/>
    <s v="NA"/>
    <s v="NA"/>
    <s v="NA"/>
    <s v="Rajasthan Royals"/>
    <s v="Kolkata Knight Riders"/>
  </r>
  <r>
    <n v="598005"/>
    <n v="1"/>
    <x v="36"/>
    <n v="18"/>
    <n v="5"/>
    <s v="DH Yagnik"/>
    <s v="BJ Hodge"/>
    <s v="SP Narine"/>
    <n v="6"/>
    <n v="0"/>
    <n v="6"/>
    <n v="0"/>
    <n v="0"/>
    <x v="0"/>
    <s v="NA"/>
    <s v="NA"/>
    <s v="NA"/>
    <s v="Rajasthan Royals"/>
    <s v="Kolkata Knight Riders"/>
  </r>
  <r>
    <n v="598005"/>
    <n v="1"/>
    <x v="36"/>
    <n v="18"/>
    <n v="6"/>
    <s v="DH Yagnik"/>
    <s v="BJ Hodge"/>
    <s v="SP Narine"/>
    <n v="4"/>
    <n v="0"/>
    <n v="4"/>
    <n v="0"/>
    <n v="0"/>
    <x v="0"/>
    <s v="NA"/>
    <s v="NA"/>
    <s v="NA"/>
    <s v="Rajasthan Royals"/>
    <s v="Kolkata Knight Riders"/>
  </r>
  <r>
    <n v="598005"/>
    <n v="1"/>
    <x v="36"/>
    <n v="19"/>
    <n v="1"/>
    <s v="BJ Hodge"/>
    <s v="DH Yagnik"/>
    <s v="JH Kallis"/>
    <n v="4"/>
    <n v="0"/>
    <n v="4"/>
    <n v="0"/>
    <n v="0"/>
    <x v="0"/>
    <s v="NA"/>
    <s v="NA"/>
    <s v="NA"/>
    <s v="Rajasthan Royals"/>
    <s v="Kolkata Knight Riders"/>
  </r>
  <r>
    <n v="598005"/>
    <n v="1"/>
    <x v="36"/>
    <n v="19"/>
    <n v="2"/>
    <s v="BJ Hodge"/>
    <s v="DH Yagnik"/>
    <s v="JH Kallis"/>
    <n v="1"/>
    <n v="0"/>
    <n v="1"/>
    <n v="0"/>
    <n v="1"/>
    <x v="3"/>
    <s v="DH Yagnik"/>
    <s v="Mohammed Shami,MS Bisla"/>
    <s v="NA"/>
    <s v="Rajasthan Royals"/>
    <s v="Kolkata Knight Riders"/>
  </r>
  <r>
    <n v="598005"/>
    <n v="1"/>
    <x v="36"/>
    <n v="19"/>
    <n v="3"/>
    <s v="S Sreesanth"/>
    <s v="BJ Hodge"/>
    <s v="JH Kallis"/>
    <n v="0"/>
    <n v="1"/>
    <n v="1"/>
    <n v="0"/>
    <n v="0"/>
    <x v="0"/>
    <s v="NA"/>
    <s v="NA"/>
    <s v="byes"/>
    <s v="Rajasthan Royals"/>
    <s v="Kolkata Knight Riders"/>
  </r>
  <r>
    <n v="598005"/>
    <n v="1"/>
    <x v="36"/>
    <n v="19"/>
    <n v="4"/>
    <s v="BJ Hodge"/>
    <s v="S Sreesanth"/>
    <s v="JH Kallis"/>
    <n v="1"/>
    <n v="1"/>
    <n v="2"/>
    <n v="0"/>
    <n v="0"/>
    <x v="0"/>
    <s v="NA"/>
    <s v="NA"/>
    <s v="noballs"/>
    <s v="Rajasthan Royals"/>
    <s v="Kolkata Knight Riders"/>
  </r>
  <r>
    <n v="598005"/>
    <n v="1"/>
    <x v="36"/>
    <n v="19"/>
    <n v="5"/>
    <s v="S Sreesanth"/>
    <s v="BJ Hodge"/>
    <s v="JH Kallis"/>
    <n v="1"/>
    <n v="0"/>
    <n v="1"/>
    <n v="0"/>
    <n v="0"/>
    <x v="0"/>
    <s v="NA"/>
    <s v="NA"/>
    <s v="NA"/>
    <s v="Rajasthan Royals"/>
    <s v="Kolkata Knight Riders"/>
  </r>
  <r>
    <n v="598005"/>
    <n v="1"/>
    <x v="36"/>
    <n v="19"/>
    <n v="6"/>
    <s v="BJ Hodge"/>
    <s v="S Sreesanth"/>
    <s v="JH Kallis"/>
    <n v="2"/>
    <n v="0"/>
    <n v="2"/>
    <n v="0"/>
    <n v="0"/>
    <x v="0"/>
    <s v="NA"/>
    <s v="NA"/>
    <s v="NA"/>
    <s v="Rajasthan Royals"/>
    <s v="Kolkata Knight Riders"/>
  </r>
  <r>
    <n v="598005"/>
    <n v="1"/>
    <x v="36"/>
    <n v="19"/>
    <n v="7"/>
    <s v="BJ Hodge"/>
    <s v="S Sreesanth"/>
    <s v="JH Kallis"/>
    <n v="1"/>
    <n v="0"/>
    <n v="1"/>
    <n v="0"/>
    <n v="0"/>
    <x v="0"/>
    <s v="NA"/>
    <s v="NA"/>
    <s v="NA"/>
    <s v="Rajasthan Royals"/>
    <s v="Kolkata Knight Riders"/>
  </r>
  <r>
    <n v="598005"/>
    <n v="2"/>
    <x v="37"/>
    <n v="0"/>
    <n v="1"/>
    <s v="MS Bisla"/>
    <s v="G Gambhir"/>
    <s v="S Sreesanth"/>
    <n v="0"/>
    <n v="1"/>
    <n v="1"/>
    <n v="0"/>
    <n v="0"/>
    <x v="0"/>
    <s v="NA"/>
    <s v="NA"/>
    <s v="legbyes"/>
    <s v="Kolkata Knight Riders"/>
    <s v="Rajasthan Royals"/>
  </r>
  <r>
    <n v="598005"/>
    <n v="2"/>
    <x v="37"/>
    <n v="0"/>
    <n v="2"/>
    <s v="G Gambhir"/>
    <s v="MS Bisla"/>
    <s v="S Sreesanth"/>
    <n v="4"/>
    <n v="0"/>
    <n v="4"/>
    <n v="0"/>
    <n v="0"/>
    <x v="0"/>
    <s v="NA"/>
    <s v="NA"/>
    <s v="NA"/>
    <s v="Kolkata Knight Riders"/>
    <s v="Rajasthan Royals"/>
  </r>
  <r>
    <n v="598005"/>
    <n v="2"/>
    <x v="37"/>
    <n v="0"/>
    <n v="3"/>
    <s v="G Gambhir"/>
    <s v="MS Bisla"/>
    <s v="S Sreesanth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0"/>
    <n v="4"/>
    <s v="G Gambhir"/>
    <s v="MS Bisla"/>
    <s v="S Sreesanth"/>
    <n v="6"/>
    <n v="0"/>
    <n v="6"/>
    <n v="0"/>
    <n v="0"/>
    <x v="0"/>
    <s v="NA"/>
    <s v="NA"/>
    <s v="NA"/>
    <s v="Kolkata Knight Riders"/>
    <s v="Rajasthan Royals"/>
  </r>
  <r>
    <n v="598005"/>
    <n v="2"/>
    <x v="37"/>
    <n v="0"/>
    <n v="5"/>
    <s v="G Gambhir"/>
    <s v="MS Bisla"/>
    <s v="S Sreesanth"/>
    <n v="2"/>
    <n v="0"/>
    <n v="2"/>
    <n v="0"/>
    <n v="0"/>
    <x v="0"/>
    <s v="NA"/>
    <s v="NA"/>
    <s v="NA"/>
    <s v="Kolkata Knight Riders"/>
    <s v="Rajasthan Royals"/>
  </r>
  <r>
    <n v="598005"/>
    <n v="2"/>
    <x v="37"/>
    <n v="0"/>
    <n v="6"/>
    <s v="G Gambhir"/>
    <s v="MS Bisla"/>
    <s v="S Sreesanth"/>
    <n v="0"/>
    <n v="1"/>
    <n v="1"/>
    <n v="0"/>
    <n v="0"/>
    <x v="0"/>
    <s v="NA"/>
    <s v="NA"/>
    <s v="wides"/>
    <s v="Kolkata Knight Riders"/>
    <s v="Rajasthan Royals"/>
  </r>
  <r>
    <n v="598005"/>
    <n v="2"/>
    <x v="37"/>
    <n v="0"/>
    <n v="7"/>
    <s v="G Gambhir"/>
    <s v="MS Bisla"/>
    <s v="S Sreesanth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1"/>
    <n v="1"/>
    <s v="MS Bisla"/>
    <s v="G Gambhir"/>
    <s v="SW Tait"/>
    <n v="0"/>
    <n v="1"/>
    <n v="1"/>
    <n v="0"/>
    <n v="0"/>
    <x v="0"/>
    <s v="NA"/>
    <s v="NA"/>
    <s v="wides"/>
    <s v="Kolkata Knight Riders"/>
    <s v="Rajasthan Royals"/>
  </r>
  <r>
    <n v="598005"/>
    <n v="2"/>
    <x v="37"/>
    <n v="1"/>
    <n v="2"/>
    <s v="MS Bisla"/>
    <s v="G Gambhir"/>
    <s v="SW Tait"/>
    <n v="0"/>
    <n v="1"/>
    <n v="1"/>
    <n v="0"/>
    <n v="0"/>
    <x v="0"/>
    <s v="NA"/>
    <s v="NA"/>
    <s v="wides"/>
    <s v="Kolkata Knight Riders"/>
    <s v="Rajasthan Royals"/>
  </r>
  <r>
    <n v="598005"/>
    <n v="2"/>
    <x v="37"/>
    <n v="1"/>
    <n v="3"/>
    <s v="MS Bisla"/>
    <s v="G Gambhir"/>
    <s v="SW Tait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1"/>
    <n v="4"/>
    <s v="MS Bisla"/>
    <s v="G Gambhir"/>
    <s v="SW Tait"/>
    <n v="1"/>
    <n v="0"/>
    <n v="1"/>
    <n v="0"/>
    <n v="0"/>
    <x v="0"/>
    <s v="NA"/>
    <s v="NA"/>
    <s v="NA"/>
    <s v="Kolkata Knight Riders"/>
    <s v="Rajasthan Royals"/>
  </r>
  <r>
    <n v="598005"/>
    <n v="2"/>
    <x v="37"/>
    <n v="1"/>
    <n v="5"/>
    <s v="G Gambhir"/>
    <s v="MS Bisla"/>
    <s v="SW Tait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1"/>
    <n v="6"/>
    <s v="G Gambhir"/>
    <s v="MS Bisla"/>
    <s v="SW Tait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1"/>
    <n v="7"/>
    <s v="G Gambhir"/>
    <s v="MS Bisla"/>
    <s v="SW Tait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1"/>
    <n v="8"/>
    <s v="G Gambhir"/>
    <s v="MS Bisla"/>
    <s v="SW Tait"/>
    <n v="1"/>
    <n v="0"/>
    <n v="1"/>
    <n v="0"/>
    <n v="0"/>
    <x v="0"/>
    <s v="NA"/>
    <s v="NA"/>
    <s v="NA"/>
    <s v="Kolkata Knight Riders"/>
    <s v="Rajasthan Royals"/>
  </r>
  <r>
    <n v="598005"/>
    <n v="2"/>
    <x v="37"/>
    <n v="2"/>
    <n v="1"/>
    <s v="G Gambhir"/>
    <s v="MS Bisla"/>
    <s v="R Shukla"/>
    <n v="1"/>
    <n v="0"/>
    <n v="1"/>
    <n v="0"/>
    <n v="0"/>
    <x v="0"/>
    <s v="NA"/>
    <s v="NA"/>
    <s v="NA"/>
    <s v="Kolkata Knight Riders"/>
    <s v="Rajasthan Royals"/>
  </r>
  <r>
    <n v="598005"/>
    <n v="2"/>
    <x v="37"/>
    <n v="2"/>
    <n v="2"/>
    <s v="MS Bisla"/>
    <s v="G Gambhir"/>
    <s v="R Shukla"/>
    <n v="0"/>
    <n v="0"/>
    <n v="0"/>
    <n v="0"/>
    <n v="1"/>
    <x v="2"/>
    <s v="MS Bisla"/>
    <s v="NA"/>
    <s v="NA"/>
    <s v="Kolkata Knight Riders"/>
    <s v="Rajasthan Royals"/>
  </r>
  <r>
    <n v="598005"/>
    <n v="2"/>
    <x v="37"/>
    <n v="2"/>
    <n v="3"/>
    <s v="JH Kallis"/>
    <s v="G Gambhir"/>
    <s v="R Shukla"/>
    <n v="0"/>
    <n v="1"/>
    <n v="1"/>
    <n v="0"/>
    <n v="0"/>
    <x v="0"/>
    <s v="NA"/>
    <s v="NA"/>
    <s v="wides"/>
    <s v="Kolkata Knight Riders"/>
    <s v="Rajasthan Royals"/>
  </r>
  <r>
    <n v="598005"/>
    <n v="2"/>
    <x v="37"/>
    <n v="2"/>
    <n v="4"/>
    <s v="JH Kallis"/>
    <s v="G Gambhir"/>
    <s v="R Shukla"/>
    <n v="0"/>
    <n v="0"/>
    <n v="0"/>
    <n v="0"/>
    <n v="1"/>
    <x v="1"/>
    <s v="JH Kallis"/>
    <s v="DH Yagnik"/>
    <s v="NA"/>
    <s v="Kolkata Knight Riders"/>
    <s v="Rajasthan Royals"/>
  </r>
  <r>
    <n v="598005"/>
    <n v="2"/>
    <x v="37"/>
    <n v="2"/>
    <n v="5"/>
    <s v="MK Tiwary"/>
    <s v="G Gambhir"/>
    <s v="R Shukla"/>
    <n v="3"/>
    <n v="0"/>
    <n v="3"/>
    <n v="0"/>
    <n v="0"/>
    <x v="0"/>
    <s v="NA"/>
    <s v="NA"/>
    <s v="NA"/>
    <s v="Kolkata Knight Riders"/>
    <s v="Rajasthan Royals"/>
  </r>
  <r>
    <n v="598005"/>
    <n v="2"/>
    <x v="37"/>
    <n v="2"/>
    <n v="6"/>
    <s v="G Gambhir"/>
    <s v="MK Tiwary"/>
    <s v="R Shukla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2"/>
    <n v="7"/>
    <s v="G Gambhir"/>
    <s v="MK Tiwary"/>
    <s v="R Shukla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3"/>
    <n v="3"/>
    <s v="G Gambhir"/>
    <s v="MK Tiwary"/>
    <s v="SW Tait"/>
    <n v="1"/>
    <n v="0"/>
    <n v="1"/>
    <n v="0"/>
    <n v="0"/>
    <x v="0"/>
    <s v="NA"/>
    <s v="NA"/>
    <s v="NA"/>
    <s v="Kolkata Knight Riders"/>
    <s v="Rajasthan Royals"/>
  </r>
  <r>
    <n v="598005"/>
    <n v="2"/>
    <x v="37"/>
    <n v="3"/>
    <n v="4"/>
    <s v="MK Tiwary"/>
    <s v="G Gambhir"/>
    <s v="SW Tait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3"/>
    <n v="5"/>
    <s v="MK Tiwary"/>
    <s v="G Gambhir"/>
    <s v="SW Tait"/>
    <n v="1"/>
    <n v="0"/>
    <n v="1"/>
    <n v="0"/>
    <n v="0"/>
    <x v="0"/>
    <s v="NA"/>
    <s v="NA"/>
    <s v="NA"/>
    <s v="Kolkata Knight Riders"/>
    <s v="Rajasthan Royals"/>
  </r>
  <r>
    <n v="598005"/>
    <n v="2"/>
    <x v="37"/>
    <n v="3"/>
    <n v="6"/>
    <s v="G Gambhir"/>
    <s v="MK Tiwary"/>
    <s v="SW Tait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3"/>
    <n v="1"/>
    <s v="MK Tiwary"/>
    <s v="G Gambhir"/>
    <s v="SW Tait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3"/>
    <n v="2"/>
    <s v="MK Tiwary"/>
    <s v="G Gambhir"/>
    <s v="SW Tait"/>
    <n v="1"/>
    <n v="0"/>
    <n v="1"/>
    <n v="0"/>
    <n v="0"/>
    <x v="0"/>
    <s v="NA"/>
    <s v="NA"/>
    <s v="NA"/>
    <s v="Kolkata Knight Riders"/>
    <s v="Rajasthan Royals"/>
  </r>
  <r>
    <n v="598005"/>
    <n v="2"/>
    <x v="37"/>
    <n v="4"/>
    <n v="1"/>
    <s v="MK Tiwary"/>
    <s v="G Gambhir"/>
    <s v="R Shukla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4"/>
    <n v="2"/>
    <s v="MK Tiwary"/>
    <s v="G Gambhir"/>
    <s v="R Shukla"/>
    <n v="2"/>
    <n v="0"/>
    <n v="2"/>
    <n v="0"/>
    <n v="0"/>
    <x v="0"/>
    <s v="NA"/>
    <s v="NA"/>
    <s v="NA"/>
    <s v="Kolkata Knight Riders"/>
    <s v="Rajasthan Royals"/>
  </r>
  <r>
    <n v="598005"/>
    <n v="2"/>
    <x v="37"/>
    <n v="4"/>
    <n v="3"/>
    <s v="MK Tiwary"/>
    <s v="G Gambhir"/>
    <s v="R Shukla"/>
    <n v="4"/>
    <n v="0"/>
    <n v="4"/>
    <n v="0"/>
    <n v="0"/>
    <x v="0"/>
    <s v="NA"/>
    <s v="NA"/>
    <s v="NA"/>
    <s v="Kolkata Knight Riders"/>
    <s v="Rajasthan Royals"/>
  </r>
  <r>
    <n v="598005"/>
    <n v="2"/>
    <x v="37"/>
    <n v="4"/>
    <n v="4"/>
    <s v="MK Tiwary"/>
    <s v="G Gambhir"/>
    <s v="R Shukla"/>
    <n v="1"/>
    <n v="0"/>
    <n v="1"/>
    <n v="0"/>
    <n v="0"/>
    <x v="0"/>
    <s v="NA"/>
    <s v="NA"/>
    <s v="NA"/>
    <s v="Kolkata Knight Riders"/>
    <s v="Rajasthan Royals"/>
  </r>
  <r>
    <n v="598005"/>
    <n v="2"/>
    <x v="37"/>
    <n v="4"/>
    <n v="5"/>
    <s v="G Gambhir"/>
    <s v="MK Tiwary"/>
    <s v="R Shukla"/>
    <n v="2"/>
    <n v="0"/>
    <n v="2"/>
    <n v="0"/>
    <n v="0"/>
    <x v="0"/>
    <s v="NA"/>
    <s v="NA"/>
    <s v="NA"/>
    <s v="Kolkata Knight Riders"/>
    <s v="Rajasthan Royals"/>
  </r>
  <r>
    <n v="598005"/>
    <n v="2"/>
    <x v="37"/>
    <n v="4"/>
    <n v="6"/>
    <s v="G Gambhir"/>
    <s v="MK Tiwary"/>
    <s v="R Shukla"/>
    <n v="1"/>
    <n v="0"/>
    <n v="1"/>
    <n v="0"/>
    <n v="0"/>
    <x v="0"/>
    <s v="NA"/>
    <s v="NA"/>
    <s v="NA"/>
    <s v="Kolkata Knight Riders"/>
    <s v="Rajasthan Royals"/>
  </r>
  <r>
    <n v="598005"/>
    <n v="2"/>
    <x v="37"/>
    <n v="5"/>
    <n v="1"/>
    <s v="G Gambhir"/>
    <s v="MK Tiwary"/>
    <s v="KK Cooper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5"/>
    <n v="2"/>
    <s v="G Gambhir"/>
    <s v="MK Tiwary"/>
    <s v="KK Cooper"/>
    <n v="1"/>
    <n v="0"/>
    <n v="1"/>
    <n v="0"/>
    <n v="0"/>
    <x v="0"/>
    <s v="NA"/>
    <s v="NA"/>
    <s v="NA"/>
    <s v="Kolkata Knight Riders"/>
    <s v="Rajasthan Royals"/>
  </r>
  <r>
    <n v="598005"/>
    <n v="2"/>
    <x v="37"/>
    <n v="5"/>
    <n v="3"/>
    <s v="MK Tiwary"/>
    <s v="G Gambhir"/>
    <s v="KK Cooper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5"/>
    <n v="4"/>
    <s v="MK Tiwary"/>
    <s v="G Gambhir"/>
    <s v="KK Cooper"/>
    <n v="1"/>
    <n v="0"/>
    <n v="1"/>
    <n v="0"/>
    <n v="0"/>
    <x v="0"/>
    <s v="NA"/>
    <s v="NA"/>
    <s v="NA"/>
    <s v="Kolkata Knight Riders"/>
    <s v="Rajasthan Royals"/>
  </r>
  <r>
    <n v="598005"/>
    <n v="2"/>
    <x v="37"/>
    <n v="5"/>
    <n v="5"/>
    <s v="G Gambhir"/>
    <s v="MK Tiwary"/>
    <s v="KK Cooper"/>
    <n v="1"/>
    <n v="0"/>
    <n v="1"/>
    <n v="0"/>
    <n v="0"/>
    <x v="0"/>
    <s v="NA"/>
    <s v="NA"/>
    <s v="NA"/>
    <s v="Kolkata Knight Riders"/>
    <s v="Rajasthan Royals"/>
  </r>
  <r>
    <n v="598005"/>
    <n v="2"/>
    <x v="37"/>
    <n v="5"/>
    <n v="6"/>
    <s v="MK Tiwary"/>
    <s v="G Gambhir"/>
    <s v="KK Cooper"/>
    <n v="1"/>
    <n v="0"/>
    <n v="1"/>
    <n v="0"/>
    <n v="0"/>
    <x v="0"/>
    <s v="NA"/>
    <s v="NA"/>
    <s v="NA"/>
    <s v="Kolkata Knight Riders"/>
    <s v="Rajasthan Royals"/>
  </r>
  <r>
    <n v="598005"/>
    <n v="2"/>
    <x v="37"/>
    <n v="6"/>
    <n v="1"/>
    <s v="MK Tiwary"/>
    <s v="G Gambhir"/>
    <s v="SK Trivedi"/>
    <n v="0"/>
    <n v="0"/>
    <n v="0"/>
    <n v="0"/>
    <n v="1"/>
    <x v="4"/>
    <s v="MK Tiwary"/>
    <s v="NA"/>
    <s v="NA"/>
    <s v="Kolkata Knight Riders"/>
    <s v="Rajasthan Royals"/>
  </r>
  <r>
    <n v="598005"/>
    <n v="2"/>
    <x v="37"/>
    <n v="6"/>
    <n v="2"/>
    <s v="EJG Morgan"/>
    <s v="G Gambhir"/>
    <s v="SK Trivedi"/>
    <n v="1"/>
    <n v="0"/>
    <n v="1"/>
    <n v="0"/>
    <n v="0"/>
    <x v="0"/>
    <s v="NA"/>
    <s v="NA"/>
    <s v="NA"/>
    <s v="Kolkata Knight Riders"/>
    <s v="Rajasthan Royals"/>
  </r>
  <r>
    <n v="598005"/>
    <n v="2"/>
    <x v="37"/>
    <n v="6"/>
    <n v="3"/>
    <s v="G Gambhir"/>
    <s v="EJG Morgan"/>
    <s v="SK Trivedi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6"/>
    <n v="4"/>
    <s v="G Gambhir"/>
    <s v="EJG Morgan"/>
    <s v="SK Trivedi"/>
    <n v="2"/>
    <n v="0"/>
    <n v="2"/>
    <n v="0"/>
    <n v="0"/>
    <x v="0"/>
    <s v="NA"/>
    <s v="NA"/>
    <s v="NA"/>
    <s v="Kolkata Knight Riders"/>
    <s v="Rajasthan Royals"/>
  </r>
  <r>
    <n v="598005"/>
    <n v="2"/>
    <x v="37"/>
    <n v="6"/>
    <n v="5"/>
    <s v="G Gambhir"/>
    <s v="EJG Morgan"/>
    <s v="SK Trivedi"/>
    <n v="0"/>
    <n v="0"/>
    <n v="0"/>
    <n v="0"/>
    <n v="1"/>
    <x v="1"/>
    <s v="G Gambhir"/>
    <s v="DH Yagnik"/>
    <s v="NA"/>
    <s v="Kolkata Knight Riders"/>
    <s v="Rajasthan Royals"/>
  </r>
  <r>
    <n v="598005"/>
    <n v="2"/>
    <x v="37"/>
    <n v="6"/>
    <n v="6"/>
    <s v="YK Pathan"/>
    <s v="EJG Morgan"/>
    <s v="SK Trivedi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7"/>
    <n v="1"/>
    <s v="EJG Morgan"/>
    <s v="YK Pathan"/>
    <s v="KK Cooper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7"/>
    <n v="2"/>
    <s v="EJG Morgan"/>
    <s v="YK Pathan"/>
    <s v="KK Cooper"/>
    <n v="1"/>
    <n v="0"/>
    <n v="1"/>
    <n v="0"/>
    <n v="0"/>
    <x v="0"/>
    <s v="NA"/>
    <s v="NA"/>
    <s v="NA"/>
    <s v="Kolkata Knight Riders"/>
    <s v="Rajasthan Royals"/>
  </r>
  <r>
    <n v="598005"/>
    <n v="2"/>
    <x v="37"/>
    <n v="7"/>
    <n v="3"/>
    <s v="YK Pathan"/>
    <s v="EJG Morgan"/>
    <s v="KK Cooper"/>
    <n v="0"/>
    <n v="0"/>
    <n v="0"/>
    <n v="0"/>
    <n v="1"/>
    <x v="1"/>
    <s v="YK Pathan"/>
    <s v="DH Yagnik"/>
    <s v="NA"/>
    <s v="Kolkata Knight Riders"/>
    <s v="Rajasthan Royals"/>
  </r>
  <r>
    <n v="598005"/>
    <n v="2"/>
    <x v="37"/>
    <n v="7"/>
    <n v="4"/>
    <s v="LR Shukla"/>
    <s v="EJG Morgan"/>
    <s v="KK Cooper"/>
    <n v="0"/>
    <n v="1"/>
    <n v="1"/>
    <n v="0"/>
    <n v="0"/>
    <x v="0"/>
    <s v="NA"/>
    <s v="NA"/>
    <s v="wides"/>
    <s v="Kolkata Knight Riders"/>
    <s v="Rajasthan Royals"/>
  </r>
  <r>
    <n v="598005"/>
    <n v="2"/>
    <x v="37"/>
    <n v="7"/>
    <n v="5"/>
    <s v="LR Shukla"/>
    <s v="EJG Morgan"/>
    <s v="KK Cooper"/>
    <n v="1"/>
    <n v="0"/>
    <n v="1"/>
    <n v="0"/>
    <n v="0"/>
    <x v="0"/>
    <s v="NA"/>
    <s v="NA"/>
    <s v="NA"/>
    <s v="Kolkata Knight Riders"/>
    <s v="Rajasthan Royals"/>
  </r>
  <r>
    <n v="598005"/>
    <n v="2"/>
    <x v="37"/>
    <n v="7"/>
    <n v="6"/>
    <s v="EJG Morgan"/>
    <s v="LR Shukla"/>
    <s v="KK Cooper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7"/>
    <n v="7"/>
    <s v="EJG Morgan"/>
    <s v="LR Shukla"/>
    <s v="KK Cooper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8"/>
    <n v="1"/>
    <s v="LR Shukla"/>
    <s v="EJG Morgan"/>
    <s v="SK Trivedi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8"/>
    <n v="2"/>
    <s v="LR Shukla"/>
    <s v="EJG Morgan"/>
    <s v="SK Trivedi"/>
    <n v="1"/>
    <n v="0"/>
    <n v="1"/>
    <n v="0"/>
    <n v="0"/>
    <x v="0"/>
    <s v="NA"/>
    <s v="NA"/>
    <s v="NA"/>
    <s v="Kolkata Knight Riders"/>
    <s v="Rajasthan Royals"/>
  </r>
  <r>
    <n v="598005"/>
    <n v="2"/>
    <x v="37"/>
    <n v="8"/>
    <n v="3"/>
    <s v="EJG Morgan"/>
    <s v="LR Shukla"/>
    <s v="SK Trivedi"/>
    <n v="2"/>
    <n v="0"/>
    <n v="2"/>
    <n v="0"/>
    <n v="0"/>
    <x v="0"/>
    <s v="NA"/>
    <s v="NA"/>
    <s v="NA"/>
    <s v="Kolkata Knight Riders"/>
    <s v="Rajasthan Royals"/>
  </r>
  <r>
    <n v="598005"/>
    <n v="2"/>
    <x v="37"/>
    <n v="8"/>
    <n v="4"/>
    <s v="EJG Morgan"/>
    <s v="LR Shukla"/>
    <s v="SK Trivedi"/>
    <n v="1"/>
    <n v="0"/>
    <n v="1"/>
    <n v="0"/>
    <n v="0"/>
    <x v="0"/>
    <s v="NA"/>
    <s v="NA"/>
    <s v="NA"/>
    <s v="Kolkata Knight Riders"/>
    <s v="Rajasthan Royals"/>
  </r>
  <r>
    <n v="598005"/>
    <n v="2"/>
    <x v="37"/>
    <n v="8"/>
    <n v="5"/>
    <s v="LR Shukla"/>
    <s v="EJG Morgan"/>
    <s v="SK Trivedi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8"/>
    <n v="6"/>
    <s v="LR Shukla"/>
    <s v="EJG Morgan"/>
    <s v="SK Trivedi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9"/>
    <n v="1"/>
    <s v="EJG Morgan"/>
    <s v="LR Shukla"/>
    <s v="S Sreesanth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9"/>
    <n v="2"/>
    <s v="EJG Morgan"/>
    <s v="LR Shukla"/>
    <s v="S Sreesanth"/>
    <n v="0"/>
    <n v="4"/>
    <n v="4"/>
    <n v="0"/>
    <n v="0"/>
    <x v="0"/>
    <s v="NA"/>
    <s v="NA"/>
    <s v="legbyes"/>
    <s v="Kolkata Knight Riders"/>
    <s v="Rajasthan Royals"/>
  </r>
  <r>
    <n v="598005"/>
    <n v="2"/>
    <x v="37"/>
    <n v="9"/>
    <n v="3"/>
    <s v="EJG Morgan"/>
    <s v="LR Shukla"/>
    <s v="S Sreesanth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9"/>
    <n v="4"/>
    <s v="EJG Morgan"/>
    <s v="LR Shukla"/>
    <s v="S Sreesanth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9"/>
    <n v="5"/>
    <s v="EJG Morgan"/>
    <s v="LR Shukla"/>
    <s v="S Sreesanth"/>
    <n v="1"/>
    <n v="0"/>
    <n v="1"/>
    <n v="0"/>
    <n v="0"/>
    <x v="0"/>
    <s v="NA"/>
    <s v="NA"/>
    <s v="NA"/>
    <s v="Kolkata Knight Riders"/>
    <s v="Rajasthan Royals"/>
  </r>
  <r>
    <n v="598005"/>
    <n v="2"/>
    <x v="37"/>
    <n v="9"/>
    <n v="6"/>
    <s v="LR Shukla"/>
    <s v="EJG Morgan"/>
    <s v="S Sreesanth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10"/>
    <n v="1"/>
    <s v="EJG Morgan"/>
    <s v="LR Shukla"/>
    <s v="SK Trivedi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10"/>
    <n v="2"/>
    <s v="EJG Morgan"/>
    <s v="LR Shukla"/>
    <s v="SK Trivedi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10"/>
    <n v="3"/>
    <s v="EJG Morgan"/>
    <s v="LR Shukla"/>
    <s v="SK Trivedi"/>
    <n v="1"/>
    <n v="0"/>
    <n v="1"/>
    <n v="0"/>
    <n v="0"/>
    <x v="0"/>
    <s v="NA"/>
    <s v="NA"/>
    <s v="NA"/>
    <s v="Kolkata Knight Riders"/>
    <s v="Rajasthan Royals"/>
  </r>
  <r>
    <n v="598005"/>
    <n v="2"/>
    <x v="37"/>
    <n v="10"/>
    <n v="4"/>
    <s v="LR Shukla"/>
    <s v="EJG Morgan"/>
    <s v="SK Trivedi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10"/>
    <n v="5"/>
    <s v="LR Shukla"/>
    <s v="EJG Morgan"/>
    <s v="SK Trivedi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10"/>
    <n v="6"/>
    <s v="LR Shukla"/>
    <s v="EJG Morgan"/>
    <s v="SK Trivedi"/>
    <n v="0"/>
    <n v="0"/>
    <n v="0"/>
    <n v="0"/>
    <n v="1"/>
    <x v="1"/>
    <s v="LR Shukla"/>
    <s v="R Shukla"/>
    <s v="NA"/>
    <s v="Kolkata Knight Riders"/>
    <s v="Rajasthan Royals"/>
  </r>
  <r>
    <n v="598005"/>
    <n v="2"/>
    <x v="37"/>
    <n v="11"/>
    <n v="1"/>
    <s v="R Bhatia"/>
    <s v="EJG Morgan"/>
    <s v="S Sreesanth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11"/>
    <n v="2"/>
    <s v="R Bhatia"/>
    <s v="EJG Morgan"/>
    <s v="S Sreesanth"/>
    <n v="4"/>
    <n v="0"/>
    <n v="4"/>
    <n v="0"/>
    <n v="0"/>
    <x v="0"/>
    <s v="NA"/>
    <s v="NA"/>
    <s v="NA"/>
    <s v="Kolkata Knight Riders"/>
    <s v="Rajasthan Royals"/>
  </r>
  <r>
    <n v="598005"/>
    <n v="2"/>
    <x v="37"/>
    <n v="11"/>
    <n v="3"/>
    <s v="R Bhatia"/>
    <s v="EJG Morgan"/>
    <s v="S Sreesanth"/>
    <n v="1"/>
    <n v="0"/>
    <n v="1"/>
    <n v="0"/>
    <n v="0"/>
    <x v="0"/>
    <s v="NA"/>
    <s v="NA"/>
    <s v="NA"/>
    <s v="Kolkata Knight Riders"/>
    <s v="Rajasthan Royals"/>
  </r>
  <r>
    <n v="598005"/>
    <n v="2"/>
    <x v="37"/>
    <n v="11"/>
    <n v="4"/>
    <s v="EJG Morgan"/>
    <s v="R Bhatia"/>
    <s v="S Sreesanth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11"/>
    <n v="5"/>
    <s v="EJG Morgan"/>
    <s v="R Bhatia"/>
    <s v="S Sreesanth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11"/>
    <n v="6"/>
    <s v="EJG Morgan"/>
    <s v="R Bhatia"/>
    <s v="S Sreesanth"/>
    <n v="1"/>
    <n v="0"/>
    <n v="1"/>
    <n v="0"/>
    <n v="0"/>
    <x v="0"/>
    <s v="NA"/>
    <s v="NA"/>
    <s v="NA"/>
    <s v="Kolkata Knight Riders"/>
    <s v="Rajasthan Royals"/>
  </r>
  <r>
    <n v="598005"/>
    <n v="2"/>
    <x v="37"/>
    <n v="12"/>
    <n v="1"/>
    <s v="EJG Morgan"/>
    <s v="R Bhatia"/>
    <s v="SK Trivedi"/>
    <n v="6"/>
    <n v="0"/>
    <n v="6"/>
    <n v="0"/>
    <n v="0"/>
    <x v="0"/>
    <s v="NA"/>
    <s v="NA"/>
    <s v="NA"/>
    <s v="Kolkata Knight Riders"/>
    <s v="Rajasthan Royals"/>
  </r>
  <r>
    <n v="598005"/>
    <n v="2"/>
    <x v="37"/>
    <n v="12"/>
    <n v="2"/>
    <s v="EJG Morgan"/>
    <s v="R Bhatia"/>
    <s v="SK Trivedi"/>
    <n v="1"/>
    <n v="0"/>
    <n v="1"/>
    <n v="0"/>
    <n v="0"/>
    <x v="0"/>
    <s v="NA"/>
    <s v="NA"/>
    <s v="NA"/>
    <s v="Kolkata Knight Riders"/>
    <s v="Rajasthan Royals"/>
  </r>
  <r>
    <n v="598005"/>
    <n v="2"/>
    <x v="37"/>
    <n v="12"/>
    <n v="3"/>
    <s v="R Bhatia"/>
    <s v="EJG Morgan"/>
    <s v="SK Trivedi"/>
    <n v="1"/>
    <n v="0"/>
    <n v="1"/>
    <n v="0"/>
    <n v="0"/>
    <x v="0"/>
    <s v="NA"/>
    <s v="NA"/>
    <s v="NA"/>
    <s v="Kolkata Knight Riders"/>
    <s v="Rajasthan Royals"/>
  </r>
  <r>
    <n v="598005"/>
    <n v="2"/>
    <x v="37"/>
    <n v="12"/>
    <n v="4"/>
    <s v="EJG Morgan"/>
    <s v="R Bhatia"/>
    <s v="SK Trivedi"/>
    <n v="1"/>
    <n v="0"/>
    <n v="1"/>
    <n v="0"/>
    <n v="0"/>
    <x v="0"/>
    <s v="NA"/>
    <s v="NA"/>
    <s v="NA"/>
    <s v="Kolkata Knight Riders"/>
    <s v="Rajasthan Royals"/>
  </r>
  <r>
    <n v="598005"/>
    <n v="2"/>
    <x v="37"/>
    <n v="12"/>
    <n v="5"/>
    <s v="R Bhatia"/>
    <s v="EJG Morgan"/>
    <s v="SK Trivedi"/>
    <n v="4"/>
    <n v="0"/>
    <n v="4"/>
    <n v="0"/>
    <n v="0"/>
    <x v="0"/>
    <s v="NA"/>
    <s v="NA"/>
    <s v="NA"/>
    <s v="Kolkata Knight Riders"/>
    <s v="Rajasthan Royals"/>
  </r>
  <r>
    <n v="598005"/>
    <n v="2"/>
    <x v="37"/>
    <n v="12"/>
    <n v="6"/>
    <s v="R Bhatia"/>
    <s v="EJG Morgan"/>
    <s v="SK Trivedi"/>
    <n v="2"/>
    <n v="0"/>
    <n v="2"/>
    <n v="0"/>
    <n v="0"/>
    <x v="0"/>
    <s v="NA"/>
    <s v="NA"/>
    <s v="NA"/>
    <s v="Kolkata Knight Riders"/>
    <s v="Rajasthan Royals"/>
  </r>
  <r>
    <n v="598005"/>
    <n v="2"/>
    <x v="37"/>
    <n v="13"/>
    <n v="1"/>
    <s v="EJG Morgan"/>
    <s v="R Bhatia"/>
    <s v="R Shukla"/>
    <n v="4"/>
    <n v="0"/>
    <n v="4"/>
    <n v="0"/>
    <n v="0"/>
    <x v="0"/>
    <s v="NA"/>
    <s v="NA"/>
    <s v="NA"/>
    <s v="Kolkata Knight Riders"/>
    <s v="Rajasthan Royals"/>
  </r>
  <r>
    <n v="598005"/>
    <n v="2"/>
    <x v="37"/>
    <n v="13"/>
    <n v="2"/>
    <s v="EJG Morgan"/>
    <s v="R Bhatia"/>
    <s v="R Shukla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13"/>
    <n v="3"/>
    <s v="EJG Morgan"/>
    <s v="R Bhatia"/>
    <s v="R Shukla"/>
    <n v="2"/>
    <n v="0"/>
    <n v="2"/>
    <n v="0"/>
    <n v="0"/>
    <x v="0"/>
    <s v="NA"/>
    <s v="NA"/>
    <s v="NA"/>
    <s v="Kolkata Knight Riders"/>
    <s v="Rajasthan Royals"/>
  </r>
  <r>
    <n v="598005"/>
    <n v="2"/>
    <x v="37"/>
    <n v="13"/>
    <n v="4"/>
    <s v="EJG Morgan"/>
    <s v="R Bhatia"/>
    <s v="R Shukla"/>
    <n v="6"/>
    <n v="0"/>
    <n v="6"/>
    <n v="0"/>
    <n v="0"/>
    <x v="0"/>
    <s v="NA"/>
    <s v="NA"/>
    <s v="NA"/>
    <s v="Kolkata Knight Riders"/>
    <s v="Rajasthan Royals"/>
  </r>
  <r>
    <n v="598005"/>
    <n v="2"/>
    <x v="37"/>
    <n v="13"/>
    <n v="5"/>
    <s v="EJG Morgan"/>
    <s v="R Bhatia"/>
    <s v="R Shukla"/>
    <n v="0"/>
    <n v="1"/>
    <n v="1"/>
    <n v="0"/>
    <n v="0"/>
    <x v="0"/>
    <s v="NA"/>
    <s v="NA"/>
    <s v="wides"/>
    <s v="Kolkata Knight Riders"/>
    <s v="Rajasthan Royals"/>
  </r>
  <r>
    <n v="598005"/>
    <n v="2"/>
    <x v="37"/>
    <n v="13"/>
    <n v="6"/>
    <s v="EJG Morgan"/>
    <s v="R Bhatia"/>
    <s v="R Shukla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13"/>
    <n v="7"/>
    <s v="EJG Morgan"/>
    <s v="R Bhatia"/>
    <s v="R Shukla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14"/>
    <n v="1"/>
    <s v="R Bhatia"/>
    <s v="EJG Morgan"/>
    <s v="SW Tait"/>
    <n v="0"/>
    <n v="0"/>
    <n v="0"/>
    <n v="0"/>
    <n v="1"/>
    <x v="1"/>
    <s v="R Bhatia"/>
    <s v="STR Binny"/>
    <s v="NA"/>
    <s v="Kolkata Knight Riders"/>
    <s v="Rajasthan Royals"/>
  </r>
  <r>
    <n v="598005"/>
    <n v="2"/>
    <x v="37"/>
    <n v="14"/>
    <n v="2"/>
    <s v="B Lee"/>
    <s v="EJG Morgan"/>
    <s v="SW Tait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14"/>
    <n v="3"/>
    <s v="B Lee"/>
    <s v="EJG Morgan"/>
    <s v="SW Tait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14"/>
    <n v="4"/>
    <s v="B Lee"/>
    <s v="EJG Morgan"/>
    <s v="SW Tait"/>
    <n v="1"/>
    <n v="0"/>
    <n v="1"/>
    <n v="0"/>
    <n v="0"/>
    <x v="0"/>
    <s v="NA"/>
    <s v="NA"/>
    <s v="NA"/>
    <s v="Kolkata Knight Riders"/>
    <s v="Rajasthan Royals"/>
  </r>
  <r>
    <n v="598005"/>
    <n v="2"/>
    <x v="37"/>
    <n v="14"/>
    <n v="5"/>
    <s v="EJG Morgan"/>
    <s v="B Lee"/>
    <s v="SW Tait"/>
    <n v="4"/>
    <n v="0"/>
    <n v="4"/>
    <n v="0"/>
    <n v="0"/>
    <x v="0"/>
    <s v="NA"/>
    <s v="NA"/>
    <s v="NA"/>
    <s v="Kolkata Knight Riders"/>
    <s v="Rajasthan Royals"/>
  </r>
  <r>
    <n v="598005"/>
    <n v="2"/>
    <x v="37"/>
    <n v="14"/>
    <n v="6"/>
    <s v="EJG Morgan"/>
    <s v="B Lee"/>
    <s v="SW Tait"/>
    <n v="4"/>
    <n v="0"/>
    <n v="4"/>
    <n v="0"/>
    <n v="0"/>
    <x v="0"/>
    <s v="NA"/>
    <s v="NA"/>
    <s v="NA"/>
    <s v="Kolkata Knight Riders"/>
    <s v="Rajasthan Royals"/>
  </r>
  <r>
    <n v="598005"/>
    <n v="2"/>
    <x v="37"/>
    <n v="15"/>
    <n v="1"/>
    <s v="B Lee"/>
    <s v="EJG Morgan"/>
    <s v="S Sreesanth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15"/>
    <n v="2"/>
    <s v="B Lee"/>
    <s v="EJG Morgan"/>
    <s v="S Sreesanth"/>
    <n v="4"/>
    <n v="0"/>
    <n v="4"/>
    <n v="0"/>
    <n v="0"/>
    <x v="0"/>
    <s v="NA"/>
    <s v="NA"/>
    <s v="NA"/>
    <s v="Kolkata Knight Riders"/>
    <s v="Rajasthan Royals"/>
  </r>
  <r>
    <n v="598005"/>
    <n v="2"/>
    <x v="37"/>
    <n v="15"/>
    <n v="3"/>
    <s v="B Lee"/>
    <s v="EJG Morgan"/>
    <s v="S Sreesanth"/>
    <n v="0"/>
    <n v="0"/>
    <n v="0"/>
    <n v="0"/>
    <n v="1"/>
    <x v="1"/>
    <s v="B Lee"/>
    <s v="R Shukla"/>
    <s v="NA"/>
    <s v="Kolkata Knight Riders"/>
    <s v="Rajasthan Royals"/>
  </r>
  <r>
    <n v="598005"/>
    <n v="2"/>
    <x v="37"/>
    <n v="15"/>
    <n v="4"/>
    <s v="EJG Morgan"/>
    <s v="Mohammed Shami"/>
    <s v="S Sreesanth"/>
    <n v="1"/>
    <n v="0"/>
    <n v="1"/>
    <n v="0"/>
    <n v="0"/>
    <x v="0"/>
    <s v="NA"/>
    <s v="NA"/>
    <s v="NA"/>
    <s v="Kolkata Knight Riders"/>
    <s v="Rajasthan Royals"/>
  </r>
  <r>
    <n v="598005"/>
    <n v="2"/>
    <x v="37"/>
    <n v="15"/>
    <n v="6"/>
    <s v="Mohammed Shami"/>
    <s v="EJG Morgan"/>
    <s v="S Sreesanth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15"/>
    <n v="5"/>
    <s v="Mohammed Shami"/>
    <s v="EJG Morgan"/>
    <s v="S Sreesanth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16"/>
    <n v="3"/>
    <s v="Mohammed Shami"/>
    <s v="EJG Morgan"/>
    <s v="KK Cooper"/>
    <n v="1"/>
    <n v="0"/>
    <n v="1"/>
    <n v="0"/>
    <n v="0"/>
    <x v="0"/>
    <s v="NA"/>
    <s v="NA"/>
    <s v="NA"/>
    <s v="Kolkata Knight Riders"/>
    <s v="Rajasthan Royals"/>
  </r>
  <r>
    <n v="598005"/>
    <n v="2"/>
    <x v="37"/>
    <n v="16"/>
    <n v="4"/>
    <s v="EJG Morgan"/>
    <s v="Mohammed Shami"/>
    <s v="KK Cooper"/>
    <n v="1"/>
    <n v="0"/>
    <n v="1"/>
    <n v="0"/>
    <n v="0"/>
    <x v="0"/>
    <s v="NA"/>
    <s v="NA"/>
    <s v="NA"/>
    <s v="Kolkata Knight Riders"/>
    <s v="Rajasthan Royals"/>
  </r>
  <r>
    <n v="598005"/>
    <n v="2"/>
    <x v="37"/>
    <n v="16"/>
    <n v="5"/>
    <s v="Mohammed Shami"/>
    <s v="EJG Morgan"/>
    <s v="KK Cooper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16"/>
    <n v="6"/>
    <s v="Mohammed Shami"/>
    <s v="EJG Morgan"/>
    <s v="KK Cooper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16"/>
    <n v="1"/>
    <s v="EJG Morgan"/>
    <s v="Mohammed Shami"/>
    <s v="KK Cooper"/>
    <n v="2"/>
    <n v="0"/>
    <n v="2"/>
    <n v="0"/>
    <n v="0"/>
    <x v="0"/>
    <s v="NA"/>
    <s v="NA"/>
    <s v="NA"/>
    <s v="Kolkata Knight Riders"/>
    <s v="Rajasthan Royals"/>
  </r>
  <r>
    <n v="598005"/>
    <n v="2"/>
    <x v="37"/>
    <n v="16"/>
    <n v="2"/>
    <s v="EJG Morgan"/>
    <s v="Mohammed Shami"/>
    <s v="KK Cooper"/>
    <n v="1"/>
    <n v="0"/>
    <n v="1"/>
    <n v="0"/>
    <n v="0"/>
    <x v="0"/>
    <s v="NA"/>
    <s v="NA"/>
    <s v="NA"/>
    <s v="Kolkata Knight Riders"/>
    <s v="Rajasthan Royals"/>
  </r>
  <r>
    <n v="598005"/>
    <n v="2"/>
    <x v="37"/>
    <n v="17"/>
    <n v="1"/>
    <s v="EJG Morgan"/>
    <s v="Mohammed Shami"/>
    <s v="SW Tait"/>
    <n v="3"/>
    <n v="0"/>
    <n v="3"/>
    <n v="0"/>
    <n v="0"/>
    <x v="0"/>
    <s v="NA"/>
    <s v="NA"/>
    <s v="NA"/>
    <s v="Kolkata Knight Riders"/>
    <s v="Rajasthan Royals"/>
  </r>
  <r>
    <n v="598005"/>
    <n v="2"/>
    <x v="37"/>
    <n v="17"/>
    <n v="2"/>
    <s v="Mohammed Shami"/>
    <s v="EJG Morgan"/>
    <s v="SW Tait"/>
    <n v="1"/>
    <n v="0"/>
    <n v="1"/>
    <n v="0"/>
    <n v="0"/>
    <x v="0"/>
    <s v="NA"/>
    <s v="NA"/>
    <s v="NA"/>
    <s v="Kolkata Knight Riders"/>
    <s v="Rajasthan Royals"/>
  </r>
  <r>
    <n v="598005"/>
    <n v="2"/>
    <x v="37"/>
    <n v="17"/>
    <n v="3"/>
    <s v="EJG Morgan"/>
    <s v="Mohammed Shami"/>
    <s v="SW Tait"/>
    <n v="6"/>
    <n v="0"/>
    <n v="6"/>
    <n v="0"/>
    <n v="0"/>
    <x v="0"/>
    <s v="NA"/>
    <s v="NA"/>
    <s v="NA"/>
    <s v="Kolkata Knight Riders"/>
    <s v="Rajasthan Royals"/>
  </r>
  <r>
    <n v="598005"/>
    <n v="2"/>
    <x v="37"/>
    <n v="17"/>
    <n v="4"/>
    <s v="EJG Morgan"/>
    <s v="Mohammed Shami"/>
    <s v="SW Tait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17"/>
    <n v="5"/>
    <s v="EJG Morgan"/>
    <s v="Mohammed Shami"/>
    <s v="SW Tait"/>
    <n v="1"/>
    <n v="0"/>
    <n v="1"/>
    <n v="0"/>
    <n v="0"/>
    <x v="0"/>
    <s v="NA"/>
    <s v="NA"/>
    <s v="NA"/>
    <s v="Kolkata Knight Riders"/>
    <s v="Rajasthan Royals"/>
  </r>
  <r>
    <n v="598005"/>
    <n v="2"/>
    <x v="37"/>
    <n v="17"/>
    <n v="6"/>
    <s v="Mohammed Shami"/>
    <s v="EJG Morgan"/>
    <s v="SW Tait"/>
    <n v="2"/>
    <n v="0"/>
    <n v="2"/>
    <n v="0"/>
    <n v="0"/>
    <x v="0"/>
    <s v="NA"/>
    <s v="NA"/>
    <s v="NA"/>
    <s v="Kolkata Knight Riders"/>
    <s v="Rajasthan Royals"/>
  </r>
  <r>
    <n v="598005"/>
    <n v="2"/>
    <x v="37"/>
    <n v="18"/>
    <n v="1"/>
    <s v="EJG Morgan"/>
    <s v="Mohammed Shami"/>
    <s v="KK Cooper"/>
    <n v="0"/>
    <n v="0"/>
    <n v="0"/>
    <n v="0"/>
    <n v="1"/>
    <x v="2"/>
    <s v="EJG Morgan"/>
    <s v="NA"/>
    <s v="NA"/>
    <s v="Kolkata Knight Riders"/>
    <s v="Rajasthan Royals"/>
  </r>
  <r>
    <n v="598005"/>
    <n v="2"/>
    <x v="37"/>
    <n v="18"/>
    <n v="2"/>
    <s v="SP Narine"/>
    <s v="Mohammed Shami"/>
    <s v="KK Cooper"/>
    <n v="1"/>
    <n v="0"/>
    <n v="1"/>
    <n v="0"/>
    <n v="0"/>
    <x v="0"/>
    <s v="NA"/>
    <s v="NA"/>
    <s v="NA"/>
    <s v="Kolkata Knight Riders"/>
    <s v="Rajasthan Royals"/>
  </r>
  <r>
    <n v="598005"/>
    <n v="2"/>
    <x v="37"/>
    <n v="18"/>
    <n v="3"/>
    <s v="Mohammed Shami"/>
    <s v="SP Narine"/>
    <s v="KK Cooper"/>
    <n v="0"/>
    <n v="0"/>
    <n v="0"/>
    <n v="0"/>
    <n v="0"/>
    <x v="0"/>
    <s v="NA"/>
    <s v="NA"/>
    <s v="NA"/>
    <s v="Kolkata Knight Riders"/>
    <s v="Rajasthan Royals"/>
  </r>
  <r>
    <n v="598005"/>
    <n v="2"/>
    <x v="37"/>
    <n v="18"/>
    <n v="4"/>
    <s v="Mohammed Shami"/>
    <s v="SP Narine"/>
    <s v="KK Cooper"/>
    <n v="1"/>
    <n v="0"/>
    <n v="1"/>
    <n v="0"/>
    <n v="0"/>
    <x v="0"/>
    <s v="NA"/>
    <s v="NA"/>
    <s v="NA"/>
    <s v="Kolkata Knight Riders"/>
    <s v="Rajasthan Royals"/>
  </r>
  <r>
    <n v="598005"/>
    <n v="2"/>
    <x v="37"/>
    <n v="18"/>
    <n v="5"/>
    <s v="SP Narine"/>
    <s v="Mohammed Shami"/>
    <s v="KK Cooper"/>
    <n v="1"/>
    <n v="0"/>
    <n v="1"/>
    <n v="0"/>
    <n v="0"/>
    <x v="0"/>
    <s v="NA"/>
    <s v="NA"/>
    <s v="NA"/>
    <s v="Kolkata Knight Riders"/>
    <s v="Rajasthan Royals"/>
  </r>
  <r>
    <n v="598005"/>
    <n v="2"/>
    <x v="37"/>
    <n v="18"/>
    <n v="6"/>
    <s v="Mohammed Shami"/>
    <s v="SP Narine"/>
    <s v="KK Cooper"/>
    <n v="0"/>
    <n v="0"/>
    <n v="0"/>
    <n v="0"/>
    <n v="1"/>
    <x v="1"/>
    <s v="Mohammed Shami"/>
    <s v="AM Rahane"/>
    <s v="NA"/>
    <s v="Kolkata Knight Riders"/>
    <s v="Rajasthan Royals"/>
  </r>
  <r>
    <n v="598006"/>
    <n v="1"/>
    <x v="44"/>
    <n v="0"/>
    <n v="1"/>
    <s v="RT Ponting"/>
    <s v="SR Tendulkar"/>
    <s v="IK Pathan"/>
    <n v="0"/>
    <n v="0"/>
    <n v="0"/>
    <n v="0"/>
    <n v="0"/>
    <x v="0"/>
    <s v="NA"/>
    <s v="NA"/>
    <s v="NA"/>
    <s v="Mumbai Indians"/>
    <s v="Delhi Daredevils"/>
  </r>
  <r>
    <n v="598006"/>
    <n v="1"/>
    <x v="44"/>
    <n v="0"/>
    <n v="2"/>
    <s v="RT Ponting"/>
    <s v="SR Tendulkar"/>
    <s v="IK Pathan"/>
    <n v="0"/>
    <n v="0"/>
    <n v="0"/>
    <n v="0"/>
    <n v="0"/>
    <x v="0"/>
    <s v="NA"/>
    <s v="NA"/>
    <s v="NA"/>
    <s v="Mumbai Indians"/>
    <s v="Delhi Daredevils"/>
  </r>
  <r>
    <n v="598006"/>
    <n v="1"/>
    <x v="44"/>
    <n v="0"/>
    <n v="3"/>
    <s v="RT Ponting"/>
    <s v="SR Tendulkar"/>
    <s v="IK Pathan"/>
    <n v="0"/>
    <n v="0"/>
    <n v="0"/>
    <n v="0"/>
    <n v="0"/>
    <x v="0"/>
    <s v="NA"/>
    <s v="NA"/>
    <s v="NA"/>
    <s v="Mumbai Indians"/>
    <s v="Delhi Daredevils"/>
  </r>
  <r>
    <n v="598006"/>
    <n v="1"/>
    <x v="44"/>
    <n v="0"/>
    <n v="4"/>
    <s v="RT Ponting"/>
    <s v="SR Tendulkar"/>
    <s v="IK Pathan"/>
    <n v="0"/>
    <n v="0"/>
    <n v="0"/>
    <n v="0"/>
    <n v="0"/>
    <x v="0"/>
    <s v="NA"/>
    <s v="NA"/>
    <s v="NA"/>
    <s v="Mumbai Indians"/>
    <s v="Delhi Daredevils"/>
  </r>
  <r>
    <n v="598006"/>
    <n v="1"/>
    <x v="44"/>
    <n v="0"/>
    <n v="5"/>
    <s v="RT Ponting"/>
    <s v="SR Tendulkar"/>
    <s v="IK Pathan"/>
    <n v="0"/>
    <n v="0"/>
    <n v="0"/>
    <n v="0"/>
    <n v="0"/>
    <x v="0"/>
    <s v="NA"/>
    <s v="NA"/>
    <s v="NA"/>
    <s v="Mumbai Indians"/>
    <s v="Delhi Daredevils"/>
  </r>
  <r>
    <n v="598006"/>
    <n v="1"/>
    <x v="44"/>
    <n v="0"/>
    <n v="6"/>
    <s v="RT Ponting"/>
    <s v="SR Tendulkar"/>
    <s v="IK Pathan"/>
    <n v="0"/>
    <n v="0"/>
    <n v="0"/>
    <n v="0"/>
    <n v="1"/>
    <x v="1"/>
    <s v="RT Ponting"/>
    <s v="DPMD Jayawardene"/>
    <s v="NA"/>
    <s v="Mumbai Indians"/>
    <s v="Delhi Daredevils"/>
  </r>
  <r>
    <n v="598006"/>
    <n v="1"/>
    <x v="44"/>
    <n v="1"/>
    <n v="1"/>
    <s v="SR Tendulkar"/>
    <s v="KD Karthik"/>
    <s v="A Nehra"/>
    <n v="1"/>
    <n v="0"/>
    <n v="1"/>
    <n v="0"/>
    <n v="0"/>
    <x v="0"/>
    <s v="NA"/>
    <s v="NA"/>
    <s v="NA"/>
    <s v="Mumbai Indians"/>
    <s v="Delhi Daredevils"/>
  </r>
  <r>
    <n v="598006"/>
    <n v="1"/>
    <x v="44"/>
    <n v="1"/>
    <n v="2"/>
    <s v="KD Karthik"/>
    <s v="SR Tendulkar"/>
    <s v="A Nehra"/>
    <n v="0"/>
    <n v="0"/>
    <n v="0"/>
    <n v="0"/>
    <n v="0"/>
    <x v="0"/>
    <s v="NA"/>
    <s v="NA"/>
    <s v="NA"/>
    <s v="Mumbai Indians"/>
    <s v="Delhi Daredevils"/>
  </r>
  <r>
    <n v="598006"/>
    <n v="1"/>
    <x v="44"/>
    <n v="1"/>
    <n v="3"/>
    <s v="KD Karthik"/>
    <s v="SR Tendulkar"/>
    <s v="A Nehra"/>
    <n v="0"/>
    <n v="0"/>
    <n v="0"/>
    <n v="0"/>
    <n v="1"/>
    <x v="3"/>
    <s v="SR Tendulkar"/>
    <s v="DPMD Jayawardene"/>
    <s v="NA"/>
    <s v="Mumbai Indians"/>
    <s v="Delhi Daredevils"/>
  </r>
  <r>
    <n v="598006"/>
    <n v="1"/>
    <x v="44"/>
    <n v="1"/>
    <n v="4"/>
    <s v="KD Karthik"/>
    <s v="RG Sharma"/>
    <s v="A Nehra"/>
    <n v="0"/>
    <n v="0"/>
    <n v="0"/>
    <n v="0"/>
    <n v="0"/>
    <x v="0"/>
    <s v="NA"/>
    <s v="NA"/>
    <s v="NA"/>
    <s v="Mumbai Indians"/>
    <s v="Delhi Daredevils"/>
  </r>
  <r>
    <n v="598006"/>
    <n v="1"/>
    <x v="44"/>
    <n v="1"/>
    <n v="5"/>
    <s v="KD Karthik"/>
    <s v="RG Sharma"/>
    <s v="A Nehra"/>
    <n v="4"/>
    <n v="0"/>
    <n v="4"/>
    <n v="0"/>
    <n v="0"/>
    <x v="0"/>
    <s v="NA"/>
    <s v="NA"/>
    <s v="NA"/>
    <s v="Mumbai Indians"/>
    <s v="Delhi Daredevils"/>
  </r>
  <r>
    <n v="598006"/>
    <n v="1"/>
    <x v="44"/>
    <n v="1"/>
    <n v="6"/>
    <s v="KD Karthik"/>
    <s v="RG Sharma"/>
    <s v="A Nehra"/>
    <n v="1"/>
    <n v="0"/>
    <n v="1"/>
    <n v="0"/>
    <n v="0"/>
    <x v="0"/>
    <s v="NA"/>
    <s v="NA"/>
    <s v="NA"/>
    <s v="Mumbai Indians"/>
    <s v="Delhi Daredevils"/>
  </r>
  <r>
    <n v="598006"/>
    <n v="1"/>
    <x v="44"/>
    <n v="2"/>
    <n v="1"/>
    <s v="KD Karthik"/>
    <s v="RG Sharma"/>
    <s v="M Morkel"/>
    <n v="4"/>
    <n v="0"/>
    <n v="4"/>
    <n v="0"/>
    <n v="0"/>
    <x v="0"/>
    <s v="NA"/>
    <s v="NA"/>
    <s v="NA"/>
    <s v="Mumbai Indians"/>
    <s v="Delhi Daredevils"/>
  </r>
  <r>
    <n v="598006"/>
    <n v="1"/>
    <x v="44"/>
    <n v="2"/>
    <n v="2"/>
    <s v="KD Karthik"/>
    <s v="RG Sharma"/>
    <s v="M Morkel"/>
    <n v="0"/>
    <n v="0"/>
    <n v="0"/>
    <n v="0"/>
    <n v="0"/>
    <x v="0"/>
    <s v="NA"/>
    <s v="NA"/>
    <s v="NA"/>
    <s v="Mumbai Indians"/>
    <s v="Delhi Daredevils"/>
  </r>
  <r>
    <n v="598006"/>
    <n v="1"/>
    <x v="44"/>
    <n v="2"/>
    <n v="3"/>
    <s v="KD Karthik"/>
    <s v="RG Sharma"/>
    <s v="M Morkel"/>
    <n v="0"/>
    <n v="0"/>
    <n v="0"/>
    <n v="0"/>
    <n v="0"/>
    <x v="0"/>
    <s v="NA"/>
    <s v="NA"/>
    <s v="NA"/>
    <s v="Mumbai Indians"/>
    <s v="Delhi Daredevils"/>
  </r>
  <r>
    <n v="598006"/>
    <n v="1"/>
    <x v="44"/>
    <n v="2"/>
    <n v="4"/>
    <s v="KD Karthik"/>
    <s v="RG Sharma"/>
    <s v="M Morkel"/>
    <n v="0"/>
    <n v="0"/>
    <n v="0"/>
    <n v="0"/>
    <n v="0"/>
    <x v="0"/>
    <s v="NA"/>
    <s v="NA"/>
    <s v="NA"/>
    <s v="Mumbai Indians"/>
    <s v="Delhi Daredevils"/>
  </r>
  <r>
    <n v="598006"/>
    <n v="1"/>
    <x v="44"/>
    <n v="2"/>
    <n v="5"/>
    <s v="KD Karthik"/>
    <s v="RG Sharma"/>
    <s v="M Morkel"/>
    <n v="0"/>
    <n v="0"/>
    <n v="0"/>
    <n v="0"/>
    <n v="0"/>
    <x v="0"/>
    <s v="NA"/>
    <s v="NA"/>
    <s v="NA"/>
    <s v="Mumbai Indians"/>
    <s v="Delhi Daredevils"/>
  </r>
  <r>
    <n v="598006"/>
    <n v="1"/>
    <x v="44"/>
    <n v="2"/>
    <n v="6"/>
    <s v="KD Karthik"/>
    <s v="RG Sharma"/>
    <s v="M Morkel"/>
    <n v="4"/>
    <n v="0"/>
    <n v="4"/>
    <n v="0"/>
    <n v="0"/>
    <x v="0"/>
    <s v="NA"/>
    <s v="NA"/>
    <s v="NA"/>
    <s v="Mumbai Indians"/>
    <s v="Delhi Daredevils"/>
  </r>
  <r>
    <n v="598006"/>
    <n v="1"/>
    <x v="44"/>
    <n v="3"/>
    <n v="1"/>
    <s v="RG Sharma"/>
    <s v="KD Karthik"/>
    <s v="IK Pathan"/>
    <n v="0"/>
    <n v="1"/>
    <n v="1"/>
    <n v="0"/>
    <n v="0"/>
    <x v="0"/>
    <s v="NA"/>
    <s v="NA"/>
    <s v="legbyes"/>
    <s v="Mumbai Indians"/>
    <s v="Delhi Daredevils"/>
  </r>
  <r>
    <n v="598006"/>
    <n v="1"/>
    <x v="44"/>
    <n v="3"/>
    <n v="2"/>
    <s v="KD Karthik"/>
    <s v="RG Sharma"/>
    <s v="IK Pathan"/>
    <n v="2"/>
    <n v="0"/>
    <n v="2"/>
    <n v="0"/>
    <n v="0"/>
    <x v="0"/>
    <s v="NA"/>
    <s v="NA"/>
    <s v="NA"/>
    <s v="Mumbai Indians"/>
    <s v="Delhi Daredevils"/>
  </r>
  <r>
    <n v="598006"/>
    <n v="1"/>
    <x v="44"/>
    <n v="3"/>
    <n v="3"/>
    <s v="KD Karthik"/>
    <s v="RG Sharma"/>
    <s v="IK Pathan"/>
    <n v="1"/>
    <n v="0"/>
    <n v="1"/>
    <n v="0"/>
    <n v="0"/>
    <x v="0"/>
    <s v="NA"/>
    <s v="NA"/>
    <s v="NA"/>
    <s v="Mumbai Indians"/>
    <s v="Delhi Daredevils"/>
  </r>
  <r>
    <n v="598006"/>
    <n v="1"/>
    <x v="44"/>
    <n v="3"/>
    <n v="4"/>
    <s v="RG Sharma"/>
    <s v="KD Karthik"/>
    <s v="IK Pathan"/>
    <n v="0"/>
    <n v="0"/>
    <n v="0"/>
    <n v="0"/>
    <n v="0"/>
    <x v="0"/>
    <s v="NA"/>
    <s v="NA"/>
    <s v="NA"/>
    <s v="Mumbai Indians"/>
    <s v="Delhi Daredevils"/>
  </r>
  <r>
    <n v="598006"/>
    <n v="1"/>
    <x v="44"/>
    <n v="3"/>
    <n v="5"/>
    <s v="RG Sharma"/>
    <s v="KD Karthik"/>
    <s v="IK Pathan"/>
    <n v="0"/>
    <n v="1"/>
    <n v="1"/>
    <n v="0"/>
    <n v="0"/>
    <x v="0"/>
    <s v="NA"/>
    <s v="NA"/>
    <s v="legbyes"/>
    <s v="Mumbai Indians"/>
    <s v="Delhi Daredevils"/>
  </r>
  <r>
    <n v="598006"/>
    <n v="1"/>
    <x v="44"/>
    <n v="3"/>
    <n v="6"/>
    <s v="KD Karthik"/>
    <s v="RG Sharma"/>
    <s v="IK Pathan"/>
    <n v="1"/>
    <n v="0"/>
    <n v="1"/>
    <n v="0"/>
    <n v="0"/>
    <x v="0"/>
    <s v="NA"/>
    <s v="NA"/>
    <s v="NA"/>
    <s v="Mumbai Indians"/>
    <s v="Delhi Daredevils"/>
  </r>
  <r>
    <n v="598006"/>
    <n v="1"/>
    <x v="44"/>
    <n v="4"/>
    <n v="3"/>
    <s v="RG Sharma"/>
    <s v="KD Karthik"/>
    <s v="UT Yadav"/>
    <n v="0"/>
    <n v="0"/>
    <n v="0"/>
    <n v="0"/>
    <n v="0"/>
    <x v="0"/>
    <s v="NA"/>
    <s v="NA"/>
    <s v="NA"/>
    <s v="Mumbai Indians"/>
    <s v="Delhi Daredevils"/>
  </r>
  <r>
    <n v="598006"/>
    <n v="1"/>
    <x v="44"/>
    <n v="4"/>
    <n v="4"/>
    <s v="RG Sharma"/>
    <s v="KD Karthik"/>
    <s v="UT Yadav"/>
    <n v="0"/>
    <n v="0"/>
    <n v="0"/>
    <n v="0"/>
    <n v="0"/>
    <x v="0"/>
    <s v="NA"/>
    <s v="NA"/>
    <s v="NA"/>
    <s v="Mumbai Indians"/>
    <s v="Delhi Daredevils"/>
  </r>
  <r>
    <n v="598006"/>
    <n v="1"/>
    <x v="44"/>
    <n v="4"/>
    <n v="5"/>
    <s v="RG Sharma"/>
    <s v="KD Karthik"/>
    <s v="UT Yadav"/>
    <n v="0"/>
    <n v="0"/>
    <n v="0"/>
    <n v="0"/>
    <n v="0"/>
    <x v="0"/>
    <s v="NA"/>
    <s v="NA"/>
    <s v="NA"/>
    <s v="Mumbai Indians"/>
    <s v="Delhi Daredevils"/>
  </r>
  <r>
    <n v="598006"/>
    <n v="1"/>
    <x v="44"/>
    <n v="4"/>
    <n v="6"/>
    <s v="RG Sharma"/>
    <s v="KD Karthik"/>
    <s v="UT Yadav"/>
    <n v="0"/>
    <n v="1"/>
    <n v="1"/>
    <n v="0"/>
    <n v="0"/>
    <x v="0"/>
    <s v="NA"/>
    <s v="NA"/>
    <s v="wides"/>
    <s v="Mumbai Indians"/>
    <s v="Delhi Daredevils"/>
  </r>
  <r>
    <n v="598006"/>
    <n v="1"/>
    <x v="44"/>
    <n v="4"/>
    <n v="7"/>
    <s v="RG Sharma"/>
    <s v="KD Karthik"/>
    <s v="UT Yadav"/>
    <n v="0"/>
    <n v="0"/>
    <n v="0"/>
    <n v="0"/>
    <n v="0"/>
    <x v="0"/>
    <s v="NA"/>
    <s v="NA"/>
    <s v="NA"/>
    <s v="Mumbai Indians"/>
    <s v="Delhi Daredevils"/>
  </r>
  <r>
    <n v="598006"/>
    <n v="1"/>
    <x v="44"/>
    <n v="4"/>
    <n v="1"/>
    <s v="KD Karthik"/>
    <s v="RG Sharma"/>
    <s v="UT Yadav"/>
    <n v="1"/>
    <n v="0"/>
    <n v="1"/>
    <n v="0"/>
    <n v="0"/>
    <x v="0"/>
    <s v="NA"/>
    <s v="NA"/>
    <s v="NA"/>
    <s v="Mumbai Indians"/>
    <s v="Delhi Daredevils"/>
  </r>
  <r>
    <n v="598006"/>
    <n v="1"/>
    <x v="44"/>
    <n v="4"/>
    <n v="2"/>
    <s v="RG Sharma"/>
    <s v="KD Karthik"/>
    <s v="UT Yadav"/>
    <n v="0"/>
    <n v="0"/>
    <n v="0"/>
    <n v="0"/>
    <n v="0"/>
    <x v="0"/>
    <s v="NA"/>
    <s v="NA"/>
    <s v="NA"/>
    <s v="Mumbai Indians"/>
    <s v="Delhi Daredevils"/>
  </r>
  <r>
    <n v="598006"/>
    <n v="1"/>
    <x v="44"/>
    <n v="5"/>
    <n v="1"/>
    <s v="KD Karthik"/>
    <s v="RG Sharma"/>
    <s v="A Nehra"/>
    <n v="0"/>
    <n v="0"/>
    <n v="0"/>
    <n v="0"/>
    <n v="0"/>
    <x v="0"/>
    <s v="NA"/>
    <s v="NA"/>
    <s v="NA"/>
    <s v="Mumbai Indians"/>
    <s v="Delhi Daredevils"/>
  </r>
  <r>
    <n v="598006"/>
    <n v="1"/>
    <x v="44"/>
    <n v="5"/>
    <n v="2"/>
    <s v="KD Karthik"/>
    <s v="RG Sharma"/>
    <s v="A Nehra"/>
    <n v="6"/>
    <n v="0"/>
    <n v="6"/>
    <n v="0"/>
    <n v="0"/>
    <x v="0"/>
    <s v="NA"/>
    <s v="NA"/>
    <s v="NA"/>
    <s v="Mumbai Indians"/>
    <s v="Delhi Daredevils"/>
  </r>
  <r>
    <n v="598006"/>
    <n v="1"/>
    <x v="44"/>
    <n v="5"/>
    <n v="3"/>
    <s v="KD Karthik"/>
    <s v="RG Sharma"/>
    <s v="A Nehra"/>
    <n v="4"/>
    <n v="0"/>
    <n v="4"/>
    <n v="0"/>
    <n v="0"/>
    <x v="0"/>
    <s v="NA"/>
    <s v="NA"/>
    <s v="NA"/>
    <s v="Mumbai Indians"/>
    <s v="Delhi Daredevils"/>
  </r>
  <r>
    <n v="598006"/>
    <n v="1"/>
    <x v="44"/>
    <n v="5"/>
    <n v="4"/>
    <s v="KD Karthik"/>
    <s v="RG Sharma"/>
    <s v="A Nehra"/>
    <n v="1"/>
    <n v="0"/>
    <n v="1"/>
    <n v="0"/>
    <n v="0"/>
    <x v="0"/>
    <s v="NA"/>
    <s v="NA"/>
    <s v="NA"/>
    <s v="Mumbai Indians"/>
    <s v="Delhi Daredevils"/>
  </r>
  <r>
    <n v="598006"/>
    <n v="1"/>
    <x v="44"/>
    <n v="5"/>
    <n v="5"/>
    <s v="RG Sharma"/>
    <s v="KD Karthik"/>
    <s v="A Nehra"/>
    <n v="1"/>
    <n v="0"/>
    <n v="1"/>
    <n v="0"/>
    <n v="0"/>
    <x v="0"/>
    <s v="NA"/>
    <s v="NA"/>
    <s v="NA"/>
    <s v="Mumbai Indians"/>
    <s v="Delhi Daredevils"/>
  </r>
  <r>
    <n v="598006"/>
    <n v="1"/>
    <x v="44"/>
    <n v="5"/>
    <n v="6"/>
    <s v="KD Karthik"/>
    <s v="RG Sharma"/>
    <s v="A Nehra"/>
    <n v="4"/>
    <n v="0"/>
    <n v="4"/>
    <n v="0"/>
    <n v="0"/>
    <x v="0"/>
    <s v="NA"/>
    <s v="NA"/>
    <s v="NA"/>
    <s v="Mumbai Indians"/>
    <s v="Delhi Daredevils"/>
  </r>
  <r>
    <n v="598006"/>
    <n v="1"/>
    <x v="44"/>
    <n v="6"/>
    <n v="6"/>
    <s v="KD Karthik"/>
    <s v="RG Sharma"/>
    <s v="M Morkel"/>
    <n v="1"/>
    <n v="1"/>
    <n v="2"/>
    <n v="0"/>
    <n v="0"/>
    <x v="0"/>
    <s v="NA"/>
    <s v="NA"/>
    <s v="noballs"/>
    <s v="Mumbai Indians"/>
    <s v="Delhi Daredevils"/>
  </r>
  <r>
    <n v="598006"/>
    <n v="1"/>
    <x v="44"/>
    <n v="6"/>
    <n v="7"/>
    <s v="RG Sharma"/>
    <s v="KD Karthik"/>
    <s v="M Morkel"/>
    <n v="6"/>
    <n v="0"/>
    <n v="6"/>
    <n v="0"/>
    <n v="0"/>
    <x v="0"/>
    <s v="NA"/>
    <s v="NA"/>
    <s v="NA"/>
    <s v="Mumbai Indians"/>
    <s v="Delhi Daredevils"/>
  </r>
  <r>
    <n v="598006"/>
    <n v="1"/>
    <x v="44"/>
    <n v="6"/>
    <n v="1"/>
    <s v="RG Sharma"/>
    <s v="KD Karthik"/>
    <s v="M Morkel"/>
    <n v="0"/>
    <n v="0"/>
    <n v="0"/>
    <n v="0"/>
    <n v="0"/>
    <x v="0"/>
    <s v="NA"/>
    <s v="NA"/>
    <s v="NA"/>
    <s v="Mumbai Indians"/>
    <s v="Delhi Daredevils"/>
  </r>
  <r>
    <n v="598006"/>
    <n v="1"/>
    <x v="44"/>
    <n v="6"/>
    <n v="2"/>
    <s v="RG Sharma"/>
    <s v="KD Karthik"/>
    <s v="M Morkel"/>
    <n v="1"/>
    <n v="0"/>
    <n v="1"/>
    <n v="0"/>
    <n v="0"/>
    <x v="0"/>
    <s v="NA"/>
    <s v="NA"/>
    <s v="NA"/>
    <s v="Mumbai Indians"/>
    <s v="Delhi Daredevils"/>
  </r>
  <r>
    <n v="598006"/>
    <n v="1"/>
    <x v="44"/>
    <n v="6"/>
    <n v="3"/>
    <s v="KD Karthik"/>
    <s v="RG Sharma"/>
    <s v="M Morkel"/>
    <n v="0"/>
    <n v="3"/>
    <n v="3"/>
    <n v="0"/>
    <n v="0"/>
    <x v="0"/>
    <s v="NA"/>
    <s v="NA"/>
    <s v="legbyes"/>
    <s v="Mumbai Indians"/>
    <s v="Delhi Daredevils"/>
  </r>
  <r>
    <n v="598006"/>
    <n v="1"/>
    <x v="44"/>
    <n v="6"/>
    <n v="4"/>
    <s v="RG Sharma"/>
    <s v="KD Karthik"/>
    <s v="M Morkel"/>
    <n v="1"/>
    <n v="0"/>
    <n v="1"/>
    <n v="0"/>
    <n v="0"/>
    <x v="0"/>
    <s v="NA"/>
    <s v="NA"/>
    <s v="NA"/>
    <s v="Mumbai Indians"/>
    <s v="Delhi Daredevils"/>
  </r>
  <r>
    <n v="598006"/>
    <n v="1"/>
    <x v="44"/>
    <n v="6"/>
    <n v="5"/>
    <s v="KD Karthik"/>
    <s v="RG Sharma"/>
    <s v="M Morkel"/>
    <n v="0"/>
    <n v="0"/>
    <n v="0"/>
    <n v="0"/>
    <n v="0"/>
    <x v="0"/>
    <s v="NA"/>
    <s v="NA"/>
    <s v="NA"/>
    <s v="Mumbai Indians"/>
    <s v="Delhi Daredevils"/>
  </r>
  <r>
    <n v="598006"/>
    <n v="1"/>
    <x v="44"/>
    <n v="7"/>
    <n v="1"/>
    <s v="KD Karthik"/>
    <s v="RG Sharma"/>
    <s v="S Nadeem"/>
    <n v="4"/>
    <n v="0"/>
    <n v="4"/>
    <n v="0"/>
    <n v="0"/>
    <x v="0"/>
    <s v="NA"/>
    <s v="NA"/>
    <s v="NA"/>
    <s v="Mumbai Indians"/>
    <s v="Delhi Daredevils"/>
  </r>
  <r>
    <n v="598006"/>
    <n v="1"/>
    <x v="44"/>
    <n v="7"/>
    <n v="2"/>
    <s v="KD Karthik"/>
    <s v="RG Sharma"/>
    <s v="S Nadeem"/>
    <n v="1"/>
    <n v="0"/>
    <n v="1"/>
    <n v="0"/>
    <n v="0"/>
    <x v="0"/>
    <s v="NA"/>
    <s v="NA"/>
    <s v="NA"/>
    <s v="Mumbai Indians"/>
    <s v="Delhi Daredevils"/>
  </r>
  <r>
    <n v="598006"/>
    <n v="1"/>
    <x v="44"/>
    <n v="7"/>
    <n v="3"/>
    <s v="RG Sharma"/>
    <s v="KD Karthik"/>
    <s v="S Nadeem"/>
    <n v="1"/>
    <n v="0"/>
    <n v="1"/>
    <n v="0"/>
    <n v="0"/>
    <x v="0"/>
    <s v="NA"/>
    <s v="NA"/>
    <s v="NA"/>
    <s v="Mumbai Indians"/>
    <s v="Delhi Daredevils"/>
  </r>
  <r>
    <n v="598006"/>
    <n v="1"/>
    <x v="44"/>
    <n v="7"/>
    <n v="4"/>
    <s v="KD Karthik"/>
    <s v="RG Sharma"/>
    <s v="S Nadeem"/>
    <n v="1"/>
    <n v="0"/>
    <n v="1"/>
    <n v="0"/>
    <n v="0"/>
    <x v="0"/>
    <s v="NA"/>
    <s v="NA"/>
    <s v="NA"/>
    <s v="Mumbai Indians"/>
    <s v="Delhi Daredevils"/>
  </r>
  <r>
    <n v="598006"/>
    <n v="1"/>
    <x v="44"/>
    <n v="7"/>
    <n v="5"/>
    <s v="RG Sharma"/>
    <s v="KD Karthik"/>
    <s v="S Nadeem"/>
    <n v="0"/>
    <n v="0"/>
    <n v="0"/>
    <n v="0"/>
    <n v="0"/>
    <x v="0"/>
    <s v="NA"/>
    <s v="NA"/>
    <s v="NA"/>
    <s v="Mumbai Indians"/>
    <s v="Delhi Daredevils"/>
  </r>
  <r>
    <n v="598006"/>
    <n v="1"/>
    <x v="44"/>
    <n v="7"/>
    <n v="6"/>
    <s v="RG Sharma"/>
    <s v="KD Karthik"/>
    <s v="S Nadeem"/>
    <n v="1"/>
    <n v="0"/>
    <n v="1"/>
    <n v="0"/>
    <n v="0"/>
    <x v="0"/>
    <s v="NA"/>
    <s v="NA"/>
    <s v="NA"/>
    <s v="Mumbai Indians"/>
    <s v="Delhi Daredevils"/>
  </r>
  <r>
    <n v="598006"/>
    <n v="1"/>
    <x v="44"/>
    <n v="8"/>
    <n v="4"/>
    <s v="KD Karthik"/>
    <s v="RG Sharma"/>
    <s v="UT Yadav"/>
    <n v="4"/>
    <n v="0"/>
    <n v="4"/>
    <n v="0"/>
    <n v="0"/>
    <x v="0"/>
    <s v="NA"/>
    <s v="NA"/>
    <s v="NA"/>
    <s v="Mumbai Indians"/>
    <s v="Delhi Daredevils"/>
  </r>
  <r>
    <n v="598006"/>
    <n v="1"/>
    <x v="44"/>
    <n v="8"/>
    <n v="5"/>
    <s v="KD Karthik"/>
    <s v="RG Sharma"/>
    <s v="UT Yadav"/>
    <n v="2"/>
    <n v="0"/>
    <n v="2"/>
    <n v="0"/>
    <n v="0"/>
    <x v="0"/>
    <s v="NA"/>
    <s v="NA"/>
    <s v="NA"/>
    <s v="Mumbai Indians"/>
    <s v="Delhi Daredevils"/>
  </r>
  <r>
    <n v="598006"/>
    <n v="1"/>
    <x v="44"/>
    <n v="8"/>
    <n v="6"/>
    <s v="KD Karthik"/>
    <s v="RG Sharma"/>
    <s v="UT Yadav"/>
    <n v="4"/>
    <n v="0"/>
    <n v="4"/>
    <n v="0"/>
    <n v="0"/>
    <x v="0"/>
    <s v="NA"/>
    <s v="NA"/>
    <s v="NA"/>
    <s v="Mumbai Indians"/>
    <s v="Delhi Daredevils"/>
  </r>
  <r>
    <n v="598006"/>
    <n v="1"/>
    <x v="44"/>
    <n v="8"/>
    <n v="7"/>
    <s v="KD Karthik"/>
    <s v="RG Sharma"/>
    <s v="UT Yadav"/>
    <n v="0"/>
    <n v="0"/>
    <n v="0"/>
    <n v="0"/>
    <n v="0"/>
    <x v="0"/>
    <s v="NA"/>
    <s v="NA"/>
    <s v="NA"/>
    <s v="Mumbai Indians"/>
    <s v="Delhi Daredevils"/>
  </r>
  <r>
    <n v="598006"/>
    <n v="1"/>
    <x v="44"/>
    <n v="8"/>
    <n v="1"/>
    <s v="RG Sharma"/>
    <s v="KD Karthik"/>
    <s v="UT Yadav"/>
    <n v="1"/>
    <n v="0"/>
    <n v="1"/>
    <n v="0"/>
    <n v="0"/>
    <x v="0"/>
    <s v="NA"/>
    <s v="NA"/>
    <s v="NA"/>
    <s v="Mumbai Indians"/>
    <s v="Delhi Daredevils"/>
  </r>
  <r>
    <n v="598006"/>
    <n v="1"/>
    <x v="44"/>
    <n v="8"/>
    <n v="2"/>
    <s v="KD Karthik"/>
    <s v="RG Sharma"/>
    <s v="UT Yadav"/>
    <n v="4"/>
    <n v="0"/>
    <n v="4"/>
    <n v="0"/>
    <n v="0"/>
    <x v="0"/>
    <s v="NA"/>
    <s v="NA"/>
    <s v="NA"/>
    <s v="Mumbai Indians"/>
    <s v="Delhi Daredevils"/>
  </r>
  <r>
    <n v="598006"/>
    <n v="1"/>
    <x v="44"/>
    <n v="8"/>
    <n v="3"/>
    <s v="KD Karthik"/>
    <s v="RG Sharma"/>
    <s v="UT Yadav"/>
    <n v="0"/>
    <n v="1"/>
    <n v="1"/>
    <n v="0"/>
    <n v="0"/>
    <x v="0"/>
    <s v="NA"/>
    <s v="NA"/>
    <s v="wides"/>
    <s v="Mumbai Indians"/>
    <s v="Delhi Daredevils"/>
  </r>
  <r>
    <n v="598006"/>
    <n v="1"/>
    <x v="44"/>
    <n v="9"/>
    <n v="1"/>
    <s v="RG Sharma"/>
    <s v="KD Karthik"/>
    <s v="S Nadeem"/>
    <n v="1"/>
    <n v="0"/>
    <n v="1"/>
    <n v="0"/>
    <n v="0"/>
    <x v="0"/>
    <s v="NA"/>
    <s v="NA"/>
    <s v="NA"/>
    <s v="Mumbai Indians"/>
    <s v="Delhi Daredevils"/>
  </r>
  <r>
    <n v="598006"/>
    <n v="1"/>
    <x v="44"/>
    <n v="9"/>
    <n v="2"/>
    <s v="KD Karthik"/>
    <s v="RG Sharma"/>
    <s v="S Nadeem"/>
    <n v="1"/>
    <n v="0"/>
    <n v="1"/>
    <n v="0"/>
    <n v="0"/>
    <x v="0"/>
    <s v="NA"/>
    <s v="NA"/>
    <s v="NA"/>
    <s v="Mumbai Indians"/>
    <s v="Delhi Daredevils"/>
  </r>
  <r>
    <n v="598006"/>
    <n v="1"/>
    <x v="44"/>
    <n v="9"/>
    <n v="3"/>
    <s v="RG Sharma"/>
    <s v="KD Karthik"/>
    <s v="S Nadeem"/>
    <n v="1"/>
    <n v="0"/>
    <n v="1"/>
    <n v="0"/>
    <n v="0"/>
    <x v="0"/>
    <s v="NA"/>
    <s v="NA"/>
    <s v="NA"/>
    <s v="Mumbai Indians"/>
    <s v="Delhi Daredevils"/>
  </r>
  <r>
    <n v="598006"/>
    <n v="1"/>
    <x v="44"/>
    <n v="9"/>
    <n v="4"/>
    <s v="KD Karthik"/>
    <s v="RG Sharma"/>
    <s v="S Nadeem"/>
    <n v="0"/>
    <n v="0"/>
    <n v="0"/>
    <n v="0"/>
    <n v="0"/>
    <x v="0"/>
    <s v="NA"/>
    <s v="NA"/>
    <s v="NA"/>
    <s v="Mumbai Indians"/>
    <s v="Delhi Daredevils"/>
  </r>
  <r>
    <n v="598006"/>
    <n v="1"/>
    <x v="44"/>
    <n v="9"/>
    <n v="5"/>
    <s v="KD Karthik"/>
    <s v="RG Sharma"/>
    <s v="S Nadeem"/>
    <n v="1"/>
    <n v="0"/>
    <n v="1"/>
    <n v="0"/>
    <n v="0"/>
    <x v="0"/>
    <s v="NA"/>
    <s v="NA"/>
    <s v="NA"/>
    <s v="Mumbai Indians"/>
    <s v="Delhi Daredevils"/>
  </r>
  <r>
    <n v="598006"/>
    <n v="1"/>
    <x v="44"/>
    <n v="9"/>
    <n v="6"/>
    <s v="RG Sharma"/>
    <s v="KD Karthik"/>
    <s v="S Nadeem"/>
    <n v="1"/>
    <n v="0"/>
    <n v="1"/>
    <n v="0"/>
    <n v="0"/>
    <x v="0"/>
    <s v="NA"/>
    <s v="NA"/>
    <s v="NA"/>
    <s v="Mumbai Indians"/>
    <s v="Delhi Daredevils"/>
  </r>
  <r>
    <n v="598006"/>
    <n v="1"/>
    <x v="44"/>
    <n v="10"/>
    <n v="1"/>
    <s v="RG Sharma"/>
    <s v="KD Karthik"/>
    <s v="BMAJ Mendis"/>
    <n v="1"/>
    <n v="0"/>
    <n v="1"/>
    <n v="0"/>
    <n v="0"/>
    <x v="0"/>
    <s v="NA"/>
    <s v="NA"/>
    <s v="NA"/>
    <s v="Mumbai Indians"/>
    <s v="Delhi Daredevils"/>
  </r>
  <r>
    <n v="598006"/>
    <n v="1"/>
    <x v="44"/>
    <n v="10"/>
    <n v="2"/>
    <s v="KD Karthik"/>
    <s v="RG Sharma"/>
    <s v="BMAJ Mendis"/>
    <n v="1"/>
    <n v="0"/>
    <n v="1"/>
    <n v="0"/>
    <n v="0"/>
    <x v="0"/>
    <s v="NA"/>
    <s v="NA"/>
    <s v="NA"/>
    <s v="Mumbai Indians"/>
    <s v="Delhi Daredevils"/>
  </r>
  <r>
    <n v="598006"/>
    <n v="1"/>
    <x v="44"/>
    <n v="10"/>
    <n v="3"/>
    <s v="RG Sharma"/>
    <s v="KD Karthik"/>
    <s v="BMAJ Mendis"/>
    <n v="0"/>
    <n v="0"/>
    <n v="0"/>
    <n v="0"/>
    <n v="0"/>
    <x v="0"/>
    <s v="NA"/>
    <s v="NA"/>
    <s v="NA"/>
    <s v="Mumbai Indians"/>
    <s v="Delhi Daredevils"/>
  </r>
  <r>
    <n v="598006"/>
    <n v="1"/>
    <x v="44"/>
    <n v="10"/>
    <n v="4"/>
    <s v="RG Sharma"/>
    <s v="KD Karthik"/>
    <s v="BMAJ Mendis"/>
    <n v="0"/>
    <n v="0"/>
    <n v="0"/>
    <n v="0"/>
    <n v="0"/>
    <x v="0"/>
    <s v="NA"/>
    <s v="NA"/>
    <s v="NA"/>
    <s v="Mumbai Indians"/>
    <s v="Delhi Daredevils"/>
  </r>
  <r>
    <n v="598006"/>
    <n v="1"/>
    <x v="44"/>
    <n v="10"/>
    <n v="5"/>
    <s v="RG Sharma"/>
    <s v="KD Karthik"/>
    <s v="BMAJ Mendis"/>
    <n v="1"/>
    <n v="0"/>
    <n v="1"/>
    <n v="0"/>
    <n v="0"/>
    <x v="0"/>
    <s v="NA"/>
    <s v="NA"/>
    <s v="NA"/>
    <s v="Mumbai Indians"/>
    <s v="Delhi Daredevils"/>
  </r>
  <r>
    <n v="598006"/>
    <n v="1"/>
    <x v="44"/>
    <n v="10"/>
    <n v="6"/>
    <s v="KD Karthik"/>
    <s v="RG Sharma"/>
    <s v="BMAJ Mendis"/>
    <n v="4"/>
    <n v="0"/>
    <n v="4"/>
    <n v="0"/>
    <n v="0"/>
    <x v="0"/>
    <s v="NA"/>
    <s v="NA"/>
    <s v="NA"/>
    <s v="Mumbai Indians"/>
    <s v="Delhi Daredevils"/>
  </r>
  <r>
    <n v="598006"/>
    <n v="1"/>
    <x v="44"/>
    <n v="11"/>
    <n v="1"/>
    <s v="RG Sharma"/>
    <s v="KD Karthik"/>
    <s v="S Nadeem"/>
    <n v="1"/>
    <n v="0"/>
    <n v="1"/>
    <n v="0"/>
    <n v="0"/>
    <x v="0"/>
    <s v="NA"/>
    <s v="NA"/>
    <s v="NA"/>
    <s v="Mumbai Indians"/>
    <s v="Delhi Daredevils"/>
  </r>
  <r>
    <n v="598006"/>
    <n v="1"/>
    <x v="44"/>
    <n v="11"/>
    <n v="2"/>
    <s v="KD Karthik"/>
    <s v="RG Sharma"/>
    <s v="S Nadeem"/>
    <n v="0"/>
    <n v="0"/>
    <n v="0"/>
    <n v="0"/>
    <n v="0"/>
    <x v="0"/>
    <s v="NA"/>
    <s v="NA"/>
    <s v="NA"/>
    <s v="Mumbai Indians"/>
    <s v="Delhi Daredevils"/>
  </r>
  <r>
    <n v="598006"/>
    <n v="1"/>
    <x v="44"/>
    <n v="11"/>
    <n v="3"/>
    <s v="KD Karthik"/>
    <s v="RG Sharma"/>
    <s v="S Nadeem"/>
    <n v="6"/>
    <n v="0"/>
    <n v="6"/>
    <n v="0"/>
    <n v="0"/>
    <x v="0"/>
    <s v="NA"/>
    <s v="NA"/>
    <s v="NA"/>
    <s v="Mumbai Indians"/>
    <s v="Delhi Daredevils"/>
  </r>
  <r>
    <n v="598006"/>
    <n v="1"/>
    <x v="44"/>
    <n v="11"/>
    <n v="4"/>
    <s v="KD Karthik"/>
    <s v="RG Sharma"/>
    <s v="S Nadeem"/>
    <n v="1"/>
    <n v="0"/>
    <n v="1"/>
    <n v="0"/>
    <n v="0"/>
    <x v="0"/>
    <s v="NA"/>
    <s v="NA"/>
    <s v="NA"/>
    <s v="Mumbai Indians"/>
    <s v="Delhi Daredevils"/>
  </r>
  <r>
    <n v="598006"/>
    <n v="1"/>
    <x v="44"/>
    <n v="11"/>
    <n v="5"/>
    <s v="RG Sharma"/>
    <s v="KD Karthik"/>
    <s v="S Nadeem"/>
    <n v="1"/>
    <n v="0"/>
    <n v="1"/>
    <n v="0"/>
    <n v="0"/>
    <x v="0"/>
    <s v="NA"/>
    <s v="NA"/>
    <s v="NA"/>
    <s v="Mumbai Indians"/>
    <s v="Delhi Daredevils"/>
  </r>
  <r>
    <n v="598006"/>
    <n v="1"/>
    <x v="44"/>
    <n v="11"/>
    <n v="6"/>
    <s v="KD Karthik"/>
    <s v="RG Sharma"/>
    <s v="S Nadeem"/>
    <n v="4"/>
    <n v="0"/>
    <n v="4"/>
    <n v="0"/>
    <n v="0"/>
    <x v="0"/>
    <s v="NA"/>
    <s v="NA"/>
    <s v="NA"/>
    <s v="Mumbai Indians"/>
    <s v="Delhi Daredevils"/>
  </r>
  <r>
    <n v="598006"/>
    <n v="1"/>
    <x v="44"/>
    <n v="12"/>
    <n v="1"/>
    <s v="RG Sharma"/>
    <s v="KD Karthik"/>
    <s v="BMAJ Mendis"/>
    <n v="6"/>
    <n v="0"/>
    <n v="6"/>
    <n v="0"/>
    <n v="0"/>
    <x v="0"/>
    <s v="NA"/>
    <s v="NA"/>
    <s v="NA"/>
    <s v="Mumbai Indians"/>
    <s v="Delhi Daredevils"/>
  </r>
  <r>
    <n v="598006"/>
    <n v="1"/>
    <x v="44"/>
    <n v="12"/>
    <n v="2"/>
    <s v="RG Sharma"/>
    <s v="KD Karthik"/>
    <s v="BMAJ Mendis"/>
    <n v="1"/>
    <n v="0"/>
    <n v="1"/>
    <n v="0"/>
    <n v="0"/>
    <x v="0"/>
    <s v="NA"/>
    <s v="NA"/>
    <s v="NA"/>
    <s v="Mumbai Indians"/>
    <s v="Delhi Daredevils"/>
  </r>
  <r>
    <n v="598006"/>
    <n v="1"/>
    <x v="44"/>
    <n v="12"/>
    <n v="3"/>
    <s v="KD Karthik"/>
    <s v="RG Sharma"/>
    <s v="BMAJ Mendis"/>
    <n v="4"/>
    <n v="0"/>
    <n v="4"/>
    <n v="0"/>
    <n v="0"/>
    <x v="0"/>
    <s v="NA"/>
    <s v="NA"/>
    <s v="NA"/>
    <s v="Mumbai Indians"/>
    <s v="Delhi Daredevils"/>
  </r>
  <r>
    <n v="598006"/>
    <n v="1"/>
    <x v="44"/>
    <n v="12"/>
    <n v="4"/>
    <s v="KD Karthik"/>
    <s v="RG Sharma"/>
    <s v="BMAJ Mendis"/>
    <n v="1"/>
    <n v="0"/>
    <n v="1"/>
    <n v="0"/>
    <n v="0"/>
    <x v="0"/>
    <s v="NA"/>
    <s v="NA"/>
    <s v="NA"/>
    <s v="Mumbai Indians"/>
    <s v="Delhi Daredevils"/>
  </r>
  <r>
    <n v="598006"/>
    <n v="1"/>
    <x v="44"/>
    <n v="12"/>
    <n v="5"/>
    <s v="RG Sharma"/>
    <s v="KD Karthik"/>
    <s v="BMAJ Mendis"/>
    <n v="1"/>
    <n v="0"/>
    <n v="1"/>
    <n v="0"/>
    <n v="0"/>
    <x v="0"/>
    <s v="NA"/>
    <s v="NA"/>
    <s v="NA"/>
    <s v="Mumbai Indians"/>
    <s v="Delhi Daredevils"/>
  </r>
  <r>
    <n v="598006"/>
    <n v="1"/>
    <x v="44"/>
    <n v="12"/>
    <n v="6"/>
    <s v="KD Karthik"/>
    <s v="RG Sharma"/>
    <s v="BMAJ Mendis"/>
    <n v="0"/>
    <n v="0"/>
    <n v="0"/>
    <n v="0"/>
    <n v="0"/>
    <x v="0"/>
    <s v="NA"/>
    <s v="NA"/>
    <s v="NA"/>
    <s v="Mumbai Indians"/>
    <s v="Delhi Daredevils"/>
  </r>
  <r>
    <n v="598006"/>
    <n v="1"/>
    <x v="44"/>
    <n v="13"/>
    <n v="2"/>
    <s v="KD Karthik"/>
    <s v="RG Sharma"/>
    <s v="IK Pathan"/>
    <n v="0"/>
    <n v="0"/>
    <n v="0"/>
    <n v="0"/>
    <n v="0"/>
    <x v="0"/>
    <s v="NA"/>
    <s v="NA"/>
    <s v="NA"/>
    <s v="Mumbai Indians"/>
    <s v="Delhi Daredevils"/>
  </r>
  <r>
    <n v="598006"/>
    <n v="1"/>
    <x v="44"/>
    <n v="13"/>
    <n v="3"/>
    <s v="KD Karthik"/>
    <s v="RG Sharma"/>
    <s v="IK Pathan"/>
    <n v="1"/>
    <n v="0"/>
    <n v="1"/>
    <n v="0"/>
    <n v="0"/>
    <x v="0"/>
    <s v="NA"/>
    <s v="NA"/>
    <s v="NA"/>
    <s v="Mumbai Indians"/>
    <s v="Delhi Daredevils"/>
  </r>
  <r>
    <n v="598006"/>
    <n v="1"/>
    <x v="44"/>
    <n v="13"/>
    <n v="4"/>
    <s v="RG Sharma"/>
    <s v="KD Karthik"/>
    <s v="IK Pathan"/>
    <n v="1"/>
    <n v="0"/>
    <n v="1"/>
    <n v="0"/>
    <n v="0"/>
    <x v="0"/>
    <s v="NA"/>
    <s v="NA"/>
    <s v="NA"/>
    <s v="Mumbai Indians"/>
    <s v="Delhi Daredevils"/>
  </r>
  <r>
    <n v="598006"/>
    <n v="1"/>
    <x v="44"/>
    <n v="13"/>
    <n v="5"/>
    <s v="KD Karthik"/>
    <s v="RG Sharma"/>
    <s v="IK Pathan"/>
    <n v="4"/>
    <n v="0"/>
    <n v="4"/>
    <n v="0"/>
    <n v="0"/>
    <x v="0"/>
    <s v="NA"/>
    <s v="NA"/>
    <s v="NA"/>
    <s v="Mumbai Indians"/>
    <s v="Delhi Daredevils"/>
  </r>
  <r>
    <n v="598006"/>
    <n v="1"/>
    <x v="44"/>
    <n v="13"/>
    <n v="6"/>
    <s v="KD Karthik"/>
    <s v="RG Sharma"/>
    <s v="IK Pathan"/>
    <n v="4"/>
    <n v="0"/>
    <n v="4"/>
    <n v="0"/>
    <n v="0"/>
    <x v="0"/>
    <s v="NA"/>
    <s v="NA"/>
    <s v="NA"/>
    <s v="Mumbai Indians"/>
    <s v="Delhi Daredevils"/>
  </r>
  <r>
    <n v="598006"/>
    <n v="1"/>
    <x v="44"/>
    <n v="13"/>
    <n v="1"/>
    <s v="RG Sharma"/>
    <s v="KD Karthik"/>
    <s v="IK Pathan"/>
    <n v="1"/>
    <n v="0"/>
    <n v="1"/>
    <n v="0"/>
    <n v="0"/>
    <x v="0"/>
    <s v="NA"/>
    <s v="NA"/>
    <s v="NA"/>
    <s v="Mumbai Indians"/>
    <s v="Delhi Daredevils"/>
  </r>
  <r>
    <n v="598006"/>
    <n v="1"/>
    <x v="44"/>
    <n v="14"/>
    <n v="1"/>
    <s v="RG Sharma"/>
    <s v="KD Karthik"/>
    <s v="M Morkel"/>
    <n v="4"/>
    <n v="0"/>
    <n v="4"/>
    <n v="0"/>
    <n v="0"/>
    <x v="0"/>
    <s v="NA"/>
    <s v="NA"/>
    <s v="NA"/>
    <s v="Mumbai Indians"/>
    <s v="Delhi Daredevils"/>
  </r>
  <r>
    <n v="598006"/>
    <n v="1"/>
    <x v="44"/>
    <n v="14"/>
    <n v="2"/>
    <s v="RG Sharma"/>
    <s v="KD Karthik"/>
    <s v="M Morkel"/>
    <n v="4"/>
    <n v="0"/>
    <n v="4"/>
    <n v="0"/>
    <n v="0"/>
    <x v="0"/>
    <s v="NA"/>
    <s v="NA"/>
    <s v="NA"/>
    <s v="Mumbai Indians"/>
    <s v="Delhi Daredevils"/>
  </r>
  <r>
    <n v="598006"/>
    <n v="1"/>
    <x v="44"/>
    <n v="14"/>
    <n v="3"/>
    <s v="RG Sharma"/>
    <s v="KD Karthik"/>
    <s v="M Morkel"/>
    <n v="1"/>
    <n v="0"/>
    <n v="1"/>
    <n v="0"/>
    <n v="0"/>
    <x v="0"/>
    <s v="NA"/>
    <s v="NA"/>
    <s v="NA"/>
    <s v="Mumbai Indians"/>
    <s v="Delhi Daredevils"/>
  </r>
  <r>
    <n v="598006"/>
    <n v="1"/>
    <x v="44"/>
    <n v="14"/>
    <n v="4"/>
    <s v="KD Karthik"/>
    <s v="RG Sharma"/>
    <s v="M Morkel"/>
    <n v="0"/>
    <n v="0"/>
    <n v="0"/>
    <n v="0"/>
    <n v="1"/>
    <x v="1"/>
    <s v="KD Karthik"/>
    <s v="BMAJ Mendis"/>
    <s v="NA"/>
    <s v="Mumbai Indians"/>
    <s v="Delhi Daredevils"/>
  </r>
  <r>
    <n v="598006"/>
    <n v="1"/>
    <x v="44"/>
    <n v="14"/>
    <n v="5"/>
    <s v="KA Pollard"/>
    <s v="RG Sharma"/>
    <s v="M Morkel"/>
    <n v="1"/>
    <n v="0"/>
    <n v="1"/>
    <n v="0"/>
    <n v="0"/>
    <x v="0"/>
    <s v="NA"/>
    <s v="NA"/>
    <s v="NA"/>
    <s v="Mumbai Indians"/>
    <s v="Delhi Daredevils"/>
  </r>
  <r>
    <n v="598006"/>
    <n v="1"/>
    <x v="44"/>
    <n v="14"/>
    <n v="6"/>
    <s v="RG Sharma"/>
    <s v="KA Pollard"/>
    <s v="M Morkel"/>
    <n v="4"/>
    <n v="0"/>
    <n v="4"/>
    <n v="0"/>
    <n v="0"/>
    <x v="0"/>
    <s v="NA"/>
    <s v="NA"/>
    <s v="NA"/>
    <s v="Mumbai Indians"/>
    <s v="Delhi Daredevils"/>
  </r>
  <r>
    <n v="598006"/>
    <n v="1"/>
    <x v="44"/>
    <n v="15"/>
    <n v="1"/>
    <s v="KA Pollard"/>
    <s v="RG Sharma"/>
    <s v="UT Yadav"/>
    <n v="0"/>
    <n v="1"/>
    <n v="1"/>
    <n v="0"/>
    <n v="0"/>
    <x v="0"/>
    <s v="NA"/>
    <s v="NA"/>
    <s v="legbyes"/>
    <s v="Mumbai Indians"/>
    <s v="Delhi Daredevils"/>
  </r>
  <r>
    <n v="598006"/>
    <n v="1"/>
    <x v="44"/>
    <n v="15"/>
    <n v="2"/>
    <s v="RG Sharma"/>
    <s v="KA Pollard"/>
    <s v="UT Yadav"/>
    <n v="0"/>
    <n v="0"/>
    <n v="0"/>
    <n v="0"/>
    <n v="0"/>
    <x v="0"/>
    <s v="NA"/>
    <s v="NA"/>
    <s v="NA"/>
    <s v="Mumbai Indians"/>
    <s v="Delhi Daredevils"/>
  </r>
  <r>
    <n v="598006"/>
    <n v="1"/>
    <x v="44"/>
    <n v="15"/>
    <n v="3"/>
    <s v="RG Sharma"/>
    <s v="KA Pollard"/>
    <s v="UT Yadav"/>
    <n v="1"/>
    <n v="0"/>
    <n v="1"/>
    <n v="0"/>
    <n v="0"/>
    <x v="0"/>
    <s v="NA"/>
    <s v="NA"/>
    <s v="NA"/>
    <s v="Mumbai Indians"/>
    <s v="Delhi Daredevils"/>
  </r>
  <r>
    <n v="598006"/>
    <n v="1"/>
    <x v="44"/>
    <n v="15"/>
    <n v="4"/>
    <s v="KA Pollard"/>
    <s v="RG Sharma"/>
    <s v="UT Yadav"/>
    <n v="0"/>
    <n v="1"/>
    <n v="1"/>
    <n v="0"/>
    <n v="0"/>
    <x v="0"/>
    <s v="NA"/>
    <s v="NA"/>
    <s v="wides"/>
    <s v="Mumbai Indians"/>
    <s v="Delhi Daredevils"/>
  </r>
  <r>
    <n v="598006"/>
    <n v="1"/>
    <x v="44"/>
    <n v="15"/>
    <n v="5"/>
    <s v="KA Pollard"/>
    <s v="RG Sharma"/>
    <s v="UT Yadav"/>
    <n v="6"/>
    <n v="0"/>
    <n v="6"/>
    <n v="0"/>
    <n v="0"/>
    <x v="0"/>
    <s v="NA"/>
    <s v="NA"/>
    <s v="NA"/>
    <s v="Mumbai Indians"/>
    <s v="Delhi Daredevils"/>
  </r>
  <r>
    <n v="598006"/>
    <n v="1"/>
    <x v="44"/>
    <n v="15"/>
    <n v="6"/>
    <s v="KA Pollard"/>
    <s v="RG Sharma"/>
    <s v="UT Yadav"/>
    <n v="1"/>
    <n v="0"/>
    <n v="1"/>
    <n v="0"/>
    <n v="0"/>
    <x v="0"/>
    <s v="NA"/>
    <s v="NA"/>
    <s v="NA"/>
    <s v="Mumbai Indians"/>
    <s v="Delhi Daredevils"/>
  </r>
  <r>
    <n v="598006"/>
    <n v="1"/>
    <x v="44"/>
    <n v="15"/>
    <n v="7"/>
    <s v="RG Sharma"/>
    <s v="KA Pollard"/>
    <s v="UT Yadav"/>
    <n v="1"/>
    <n v="0"/>
    <n v="1"/>
    <n v="0"/>
    <n v="0"/>
    <x v="0"/>
    <s v="NA"/>
    <s v="NA"/>
    <s v="NA"/>
    <s v="Mumbai Indians"/>
    <s v="Delhi Daredevils"/>
  </r>
  <r>
    <n v="598006"/>
    <n v="1"/>
    <x v="44"/>
    <n v="16"/>
    <n v="1"/>
    <s v="RG Sharma"/>
    <s v="KA Pollard"/>
    <s v="M Morkel"/>
    <n v="4"/>
    <n v="0"/>
    <n v="4"/>
    <n v="0"/>
    <n v="0"/>
    <x v="0"/>
    <s v="NA"/>
    <s v="NA"/>
    <s v="NA"/>
    <s v="Mumbai Indians"/>
    <s v="Delhi Daredevils"/>
  </r>
  <r>
    <n v="598006"/>
    <n v="1"/>
    <x v="44"/>
    <n v="16"/>
    <n v="2"/>
    <s v="RG Sharma"/>
    <s v="KA Pollard"/>
    <s v="M Morkel"/>
    <n v="0"/>
    <n v="0"/>
    <n v="0"/>
    <n v="0"/>
    <n v="0"/>
    <x v="0"/>
    <s v="NA"/>
    <s v="NA"/>
    <s v="NA"/>
    <s v="Mumbai Indians"/>
    <s v="Delhi Daredevils"/>
  </r>
  <r>
    <n v="598006"/>
    <n v="1"/>
    <x v="44"/>
    <n v="16"/>
    <n v="3"/>
    <s v="RG Sharma"/>
    <s v="KA Pollard"/>
    <s v="M Morkel"/>
    <n v="1"/>
    <n v="0"/>
    <n v="1"/>
    <n v="0"/>
    <n v="0"/>
    <x v="0"/>
    <s v="NA"/>
    <s v="NA"/>
    <s v="NA"/>
    <s v="Mumbai Indians"/>
    <s v="Delhi Daredevils"/>
  </r>
  <r>
    <n v="598006"/>
    <n v="1"/>
    <x v="44"/>
    <n v="16"/>
    <n v="4"/>
    <s v="KA Pollard"/>
    <s v="RG Sharma"/>
    <s v="M Morkel"/>
    <n v="4"/>
    <n v="0"/>
    <n v="4"/>
    <n v="0"/>
    <n v="0"/>
    <x v="0"/>
    <s v="NA"/>
    <s v="NA"/>
    <s v="NA"/>
    <s v="Mumbai Indians"/>
    <s v="Delhi Daredevils"/>
  </r>
  <r>
    <n v="598006"/>
    <n v="1"/>
    <x v="44"/>
    <n v="16"/>
    <n v="5"/>
    <s v="KA Pollard"/>
    <s v="RG Sharma"/>
    <s v="M Morkel"/>
    <n v="1"/>
    <n v="0"/>
    <n v="1"/>
    <n v="0"/>
    <n v="0"/>
    <x v="0"/>
    <s v="NA"/>
    <s v="NA"/>
    <s v="NA"/>
    <s v="Mumbai Indians"/>
    <s v="Delhi Daredevils"/>
  </r>
  <r>
    <n v="598006"/>
    <n v="1"/>
    <x v="44"/>
    <n v="16"/>
    <n v="6"/>
    <s v="RG Sharma"/>
    <s v="KA Pollard"/>
    <s v="M Morkel"/>
    <n v="1"/>
    <n v="0"/>
    <n v="1"/>
    <n v="0"/>
    <n v="0"/>
    <x v="0"/>
    <s v="NA"/>
    <s v="NA"/>
    <s v="NA"/>
    <s v="Mumbai Indians"/>
    <s v="Delhi Daredevils"/>
  </r>
  <r>
    <n v="598006"/>
    <n v="1"/>
    <x v="44"/>
    <n v="17"/>
    <n v="1"/>
    <s v="RG Sharma"/>
    <s v="KA Pollard"/>
    <s v="A Nehra"/>
    <n v="2"/>
    <n v="0"/>
    <n v="2"/>
    <n v="0"/>
    <n v="0"/>
    <x v="0"/>
    <s v="NA"/>
    <s v="NA"/>
    <s v="NA"/>
    <s v="Mumbai Indians"/>
    <s v="Delhi Daredevils"/>
  </r>
  <r>
    <n v="598006"/>
    <n v="1"/>
    <x v="44"/>
    <n v="17"/>
    <n v="2"/>
    <s v="RG Sharma"/>
    <s v="KA Pollard"/>
    <s v="A Nehra"/>
    <n v="1"/>
    <n v="0"/>
    <n v="1"/>
    <n v="0"/>
    <n v="0"/>
    <x v="0"/>
    <s v="NA"/>
    <s v="NA"/>
    <s v="NA"/>
    <s v="Mumbai Indians"/>
    <s v="Delhi Daredevils"/>
  </r>
  <r>
    <n v="598006"/>
    <n v="1"/>
    <x v="44"/>
    <n v="17"/>
    <n v="3"/>
    <s v="KA Pollard"/>
    <s v="RG Sharma"/>
    <s v="A Nehra"/>
    <n v="0"/>
    <n v="0"/>
    <n v="0"/>
    <n v="0"/>
    <n v="1"/>
    <x v="1"/>
    <s v="KA Pollard"/>
    <s v="S Nadeem"/>
    <s v="NA"/>
    <s v="Mumbai Indians"/>
    <s v="Delhi Daredevils"/>
  </r>
  <r>
    <n v="598006"/>
    <n v="1"/>
    <x v="44"/>
    <n v="17"/>
    <n v="4"/>
    <s v="AT Rayudu"/>
    <s v="RG Sharma"/>
    <s v="A Nehra"/>
    <n v="2"/>
    <n v="0"/>
    <n v="2"/>
    <n v="0"/>
    <n v="0"/>
    <x v="0"/>
    <s v="NA"/>
    <s v="NA"/>
    <s v="NA"/>
    <s v="Mumbai Indians"/>
    <s v="Delhi Daredevils"/>
  </r>
  <r>
    <n v="598006"/>
    <n v="1"/>
    <x v="44"/>
    <n v="17"/>
    <n v="5"/>
    <s v="AT Rayudu"/>
    <s v="RG Sharma"/>
    <s v="A Nehra"/>
    <n v="1"/>
    <n v="0"/>
    <n v="1"/>
    <n v="0"/>
    <n v="0"/>
    <x v="0"/>
    <s v="NA"/>
    <s v="NA"/>
    <s v="NA"/>
    <s v="Mumbai Indians"/>
    <s v="Delhi Daredevils"/>
  </r>
  <r>
    <n v="598006"/>
    <n v="1"/>
    <x v="44"/>
    <n v="17"/>
    <n v="6"/>
    <s v="RG Sharma"/>
    <s v="AT Rayudu"/>
    <s v="A Nehra"/>
    <n v="1"/>
    <n v="0"/>
    <n v="1"/>
    <n v="0"/>
    <n v="0"/>
    <x v="0"/>
    <s v="NA"/>
    <s v="NA"/>
    <s v="NA"/>
    <s v="Mumbai Indians"/>
    <s v="Delhi Daredevils"/>
  </r>
  <r>
    <n v="598006"/>
    <n v="1"/>
    <x v="44"/>
    <n v="18"/>
    <n v="1"/>
    <s v="RG Sharma"/>
    <s v="AT Rayudu"/>
    <s v="IK Pathan"/>
    <n v="1"/>
    <n v="0"/>
    <n v="1"/>
    <n v="0"/>
    <n v="0"/>
    <x v="0"/>
    <s v="NA"/>
    <s v="NA"/>
    <s v="NA"/>
    <s v="Mumbai Indians"/>
    <s v="Delhi Daredevils"/>
  </r>
  <r>
    <n v="598006"/>
    <n v="1"/>
    <x v="44"/>
    <n v="18"/>
    <n v="2"/>
    <s v="AT Rayudu"/>
    <s v="RG Sharma"/>
    <s v="IK Pathan"/>
    <n v="4"/>
    <n v="0"/>
    <n v="4"/>
    <n v="0"/>
    <n v="0"/>
    <x v="0"/>
    <s v="NA"/>
    <s v="NA"/>
    <s v="NA"/>
    <s v="Mumbai Indians"/>
    <s v="Delhi Daredevils"/>
  </r>
  <r>
    <n v="598006"/>
    <n v="1"/>
    <x v="44"/>
    <n v="18"/>
    <n v="3"/>
    <s v="AT Rayudu"/>
    <s v="RG Sharma"/>
    <s v="IK Pathan"/>
    <n v="6"/>
    <n v="0"/>
    <n v="6"/>
    <n v="0"/>
    <n v="0"/>
    <x v="0"/>
    <s v="NA"/>
    <s v="NA"/>
    <s v="NA"/>
    <s v="Mumbai Indians"/>
    <s v="Delhi Daredevils"/>
  </r>
  <r>
    <n v="598006"/>
    <n v="1"/>
    <x v="44"/>
    <n v="18"/>
    <n v="4"/>
    <s v="AT Rayudu"/>
    <s v="RG Sharma"/>
    <s v="IK Pathan"/>
    <n v="4"/>
    <n v="0"/>
    <n v="4"/>
    <n v="0"/>
    <n v="0"/>
    <x v="0"/>
    <s v="NA"/>
    <s v="NA"/>
    <s v="NA"/>
    <s v="Mumbai Indians"/>
    <s v="Delhi Daredevils"/>
  </r>
  <r>
    <n v="598006"/>
    <n v="1"/>
    <x v="44"/>
    <n v="18"/>
    <n v="5"/>
    <s v="AT Rayudu"/>
    <s v="RG Sharma"/>
    <s v="IK Pathan"/>
    <n v="6"/>
    <n v="0"/>
    <n v="6"/>
    <n v="0"/>
    <n v="0"/>
    <x v="0"/>
    <s v="NA"/>
    <s v="NA"/>
    <s v="NA"/>
    <s v="Mumbai Indians"/>
    <s v="Delhi Daredevils"/>
  </r>
  <r>
    <n v="598006"/>
    <n v="1"/>
    <x v="44"/>
    <n v="18"/>
    <n v="6"/>
    <s v="AT Rayudu"/>
    <s v="RG Sharma"/>
    <s v="IK Pathan"/>
    <n v="1"/>
    <n v="0"/>
    <n v="1"/>
    <n v="0"/>
    <n v="0"/>
    <x v="0"/>
    <s v="NA"/>
    <s v="NA"/>
    <s v="NA"/>
    <s v="Mumbai Indians"/>
    <s v="Delhi Daredevils"/>
  </r>
  <r>
    <n v="598006"/>
    <n v="1"/>
    <x v="44"/>
    <n v="19"/>
    <n v="1"/>
    <s v="AT Rayudu"/>
    <s v="RG Sharma"/>
    <s v="A Nehra"/>
    <n v="0"/>
    <n v="0"/>
    <n v="0"/>
    <n v="0"/>
    <n v="1"/>
    <x v="7"/>
    <s v="AT Rayudu"/>
    <s v="NA"/>
    <s v="NA"/>
    <s v="Mumbai Indians"/>
    <s v="Delhi Daredevils"/>
  </r>
  <r>
    <n v="598006"/>
    <n v="1"/>
    <x v="44"/>
    <n v="19"/>
    <n v="2"/>
    <s v="RG Sharma"/>
    <s v="Harbhajan Singh"/>
    <s v="A Nehra"/>
    <n v="6"/>
    <n v="0"/>
    <n v="6"/>
    <n v="0"/>
    <n v="0"/>
    <x v="0"/>
    <s v="NA"/>
    <s v="NA"/>
    <s v="NA"/>
    <s v="Mumbai Indians"/>
    <s v="Delhi Daredevils"/>
  </r>
  <r>
    <n v="598006"/>
    <n v="1"/>
    <x v="44"/>
    <n v="19"/>
    <n v="3"/>
    <s v="RG Sharma"/>
    <s v="Harbhajan Singh"/>
    <s v="A Nehra"/>
    <n v="6"/>
    <n v="0"/>
    <n v="6"/>
    <n v="0"/>
    <n v="0"/>
    <x v="0"/>
    <s v="NA"/>
    <s v="NA"/>
    <s v="NA"/>
    <s v="Mumbai Indians"/>
    <s v="Delhi Daredevils"/>
  </r>
  <r>
    <n v="598006"/>
    <n v="1"/>
    <x v="44"/>
    <n v="19"/>
    <n v="4"/>
    <s v="RG Sharma"/>
    <s v="Harbhajan Singh"/>
    <s v="A Nehra"/>
    <n v="1"/>
    <n v="0"/>
    <n v="1"/>
    <n v="0"/>
    <n v="0"/>
    <x v="0"/>
    <s v="NA"/>
    <s v="NA"/>
    <s v="NA"/>
    <s v="Mumbai Indians"/>
    <s v="Delhi Daredevils"/>
  </r>
  <r>
    <n v="598006"/>
    <n v="1"/>
    <x v="44"/>
    <n v="19"/>
    <n v="5"/>
    <s v="Harbhajan Singh"/>
    <s v="RG Sharma"/>
    <s v="A Nehra"/>
    <n v="1"/>
    <n v="0"/>
    <n v="1"/>
    <n v="0"/>
    <n v="0"/>
    <x v="0"/>
    <s v="NA"/>
    <s v="NA"/>
    <s v="NA"/>
    <s v="Mumbai Indians"/>
    <s v="Delhi Daredevils"/>
  </r>
  <r>
    <n v="598006"/>
    <n v="1"/>
    <x v="44"/>
    <n v="19"/>
    <n v="6"/>
    <s v="RG Sharma"/>
    <s v="Harbhajan Singh"/>
    <s v="A Nehra"/>
    <n v="6"/>
    <n v="0"/>
    <n v="6"/>
    <n v="0"/>
    <n v="0"/>
    <x v="0"/>
    <s v="NA"/>
    <s v="NA"/>
    <s v="NA"/>
    <s v="Mumbai Indians"/>
    <s v="Delhi Daredevils"/>
  </r>
  <r>
    <n v="598006"/>
    <n v="2"/>
    <x v="45"/>
    <n v="0"/>
    <n v="1"/>
    <s v="UBT Chand"/>
    <s v="DA Warner"/>
    <s v="Harbhajan Singh"/>
    <n v="0"/>
    <n v="0"/>
    <n v="0"/>
    <n v="0"/>
    <n v="1"/>
    <x v="1"/>
    <s v="UBT Chand"/>
    <s v="RT Ponting"/>
    <s v="NA"/>
    <s v="Delhi Daredevils"/>
    <s v="Mumbai Indians"/>
  </r>
  <r>
    <n v="598006"/>
    <n v="2"/>
    <x v="45"/>
    <n v="0"/>
    <n v="2"/>
    <s v="DPMD Jayawardene"/>
    <s v="DA Warner"/>
    <s v="Harbhajan Singh"/>
    <n v="0"/>
    <n v="0"/>
    <n v="0"/>
    <n v="0"/>
    <n v="0"/>
    <x v="0"/>
    <s v="NA"/>
    <s v="NA"/>
    <s v="NA"/>
    <s v="Delhi Daredevils"/>
    <s v="Mumbai Indians"/>
  </r>
  <r>
    <n v="598006"/>
    <n v="2"/>
    <x v="45"/>
    <n v="0"/>
    <n v="3"/>
    <s v="DPMD Jayawardene"/>
    <s v="DA Warner"/>
    <s v="Harbhajan Singh"/>
    <n v="1"/>
    <n v="0"/>
    <n v="1"/>
    <n v="0"/>
    <n v="0"/>
    <x v="0"/>
    <s v="NA"/>
    <s v="NA"/>
    <s v="NA"/>
    <s v="Delhi Daredevils"/>
    <s v="Mumbai Indians"/>
  </r>
  <r>
    <n v="598006"/>
    <n v="2"/>
    <x v="45"/>
    <n v="0"/>
    <n v="4"/>
    <s v="DA Warner"/>
    <s v="DPMD Jayawardene"/>
    <s v="Harbhajan Singh"/>
    <n v="0"/>
    <n v="0"/>
    <n v="0"/>
    <n v="0"/>
    <n v="0"/>
    <x v="0"/>
    <s v="NA"/>
    <s v="NA"/>
    <s v="NA"/>
    <s v="Delhi Daredevils"/>
    <s v="Mumbai Indians"/>
  </r>
  <r>
    <n v="598006"/>
    <n v="2"/>
    <x v="45"/>
    <n v="0"/>
    <n v="5"/>
    <s v="DA Warner"/>
    <s v="DPMD Jayawardene"/>
    <s v="Harbhajan Singh"/>
    <n v="0"/>
    <n v="0"/>
    <n v="0"/>
    <n v="0"/>
    <n v="0"/>
    <x v="0"/>
    <s v="NA"/>
    <s v="NA"/>
    <s v="NA"/>
    <s v="Delhi Daredevils"/>
    <s v="Mumbai Indians"/>
  </r>
  <r>
    <n v="598006"/>
    <n v="2"/>
    <x v="45"/>
    <n v="0"/>
    <n v="6"/>
    <s v="DA Warner"/>
    <s v="DPMD Jayawardene"/>
    <s v="Harbhajan Singh"/>
    <n v="1"/>
    <n v="0"/>
    <n v="1"/>
    <n v="0"/>
    <n v="0"/>
    <x v="0"/>
    <s v="NA"/>
    <s v="NA"/>
    <s v="NA"/>
    <s v="Delhi Daredevils"/>
    <s v="Mumbai Indians"/>
  </r>
  <r>
    <n v="598006"/>
    <n v="2"/>
    <x v="45"/>
    <n v="1"/>
    <n v="1"/>
    <s v="DA Warner"/>
    <s v="DPMD Jayawardene"/>
    <s v="SL Malinga"/>
    <n v="0"/>
    <n v="0"/>
    <n v="0"/>
    <n v="0"/>
    <n v="0"/>
    <x v="0"/>
    <s v="NA"/>
    <s v="NA"/>
    <s v="NA"/>
    <s v="Delhi Daredevils"/>
    <s v="Mumbai Indians"/>
  </r>
  <r>
    <n v="598006"/>
    <n v="2"/>
    <x v="45"/>
    <n v="1"/>
    <n v="2"/>
    <s v="DA Warner"/>
    <s v="DPMD Jayawardene"/>
    <s v="SL Malinga"/>
    <n v="0"/>
    <n v="0"/>
    <n v="0"/>
    <n v="0"/>
    <n v="0"/>
    <x v="0"/>
    <s v="NA"/>
    <s v="NA"/>
    <s v="NA"/>
    <s v="Delhi Daredevils"/>
    <s v="Mumbai Indians"/>
  </r>
  <r>
    <n v="598006"/>
    <n v="2"/>
    <x v="45"/>
    <n v="1"/>
    <n v="3"/>
    <s v="DA Warner"/>
    <s v="DPMD Jayawardene"/>
    <s v="SL Malinga"/>
    <n v="0"/>
    <n v="0"/>
    <n v="0"/>
    <n v="0"/>
    <n v="0"/>
    <x v="0"/>
    <s v="NA"/>
    <s v="NA"/>
    <s v="NA"/>
    <s v="Delhi Daredevils"/>
    <s v="Mumbai Indians"/>
  </r>
  <r>
    <n v="598006"/>
    <n v="2"/>
    <x v="45"/>
    <n v="1"/>
    <n v="4"/>
    <s v="DA Warner"/>
    <s v="DPMD Jayawardene"/>
    <s v="SL Malinga"/>
    <n v="4"/>
    <n v="0"/>
    <n v="4"/>
    <n v="0"/>
    <n v="0"/>
    <x v="0"/>
    <s v="NA"/>
    <s v="NA"/>
    <s v="NA"/>
    <s v="Delhi Daredevils"/>
    <s v="Mumbai Indians"/>
  </r>
  <r>
    <n v="598006"/>
    <n v="2"/>
    <x v="45"/>
    <n v="1"/>
    <n v="5"/>
    <s v="DA Warner"/>
    <s v="DPMD Jayawardene"/>
    <s v="SL Malinga"/>
    <n v="0"/>
    <n v="0"/>
    <n v="0"/>
    <n v="0"/>
    <n v="0"/>
    <x v="0"/>
    <s v="NA"/>
    <s v="NA"/>
    <s v="NA"/>
    <s v="Delhi Daredevils"/>
    <s v="Mumbai Indians"/>
  </r>
  <r>
    <n v="598006"/>
    <n v="2"/>
    <x v="45"/>
    <n v="1"/>
    <n v="6"/>
    <s v="DA Warner"/>
    <s v="DPMD Jayawardene"/>
    <s v="SL Malinga"/>
    <n v="4"/>
    <n v="0"/>
    <n v="4"/>
    <n v="0"/>
    <n v="0"/>
    <x v="0"/>
    <s v="NA"/>
    <s v="NA"/>
    <s v="NA"/>
    <s v="Delhi Daredevils"/>
    <s v="Mumbai Indians"/>
  </r>
  <r>
    <n v="598006"/>
    <n v="2"/>
    <x v="45"/>
    <n v="2"/>
    <n v="1"/>
    <s v="DPMD Jayawardene"/>
    <s v="DA Warner"/>
    <s v="MG Johnson"/>
    <n v="0"/>
    <n v="0"/>
    <n v="0"/>
    <n v="0"/>
    <n v="0"/>
    <x v="0"/>
    <s v="NA"/>
    <s v="NA"/>
    <s v="NA"/>
    <s v="Delhi Daredevils"/>
    <s v="Mumbai Indians"/>
  </r>
  <r>
    <n v="598006"/>
    <n v="2"/>
    <x v="45"/>
    <n v="2"/>
    <n v="2"/>
    <s v="DPMD Jayawardene"/>
    <s v="DA Warner"/>
    <s v="MG Johnson"/>
    <n v="0"/>
    <n v="0"/>
    <n v="0"/>
    <n v="0"/>
    <n v="0"/>
    <x v="0"/>
    <s v="NA"/>
    <s v="NA"/>
    <s v="NA"/>
    <s v="Delhi Daredevils"/>
    <s v="Mumbai Indians"/>
  </r>
  <r>
    <n v="598006"/>
    <n v="2"/>
    <x v="45"/>
    <n v="2"/>
    <n v="3"/>
    <s v="DPMD Jayawardene"/>
    <s v="DA Warner"/>
    <s v="MG Johnson"/>
    <n v="2"/>
    <n v="0"/>
    <n v="2"/>
    <n v="0"/>
    <n v="0"/>
    <x v="0"/>
    <s v="NA"/>
    <s v="NA"/>
    <s v="NA"/>
    <s v="Delhi Daredevils"/>
    <s v="Mumbai Indians"/>
  </r>
  <r>
    <n v="598006"/>
    <n v="2"/>
    <x v="45"/>
    <n v="2"/>
    <n v="4"/>
    <s v="DPMD Jayawardene"/>
    <s v="DA Warner"/>
    <s v="MG Johnson"/>
    <n v="0"/>
    <n v="1"/>
    <n v="1"/>
    <n v="0"/>
    <n v="0"/>
    <x v="0"/>
    <s v="NA"/>
    <s v="NA"/>
    <s v="wides"/>
    <s v="Delhi Daredevils"/>
    <s v="Mumbai Indians"/>
  </r>
  <r>
    <n v="598006"/>
    <n v="2"/>
    <x v="45"/>
    <n v="2"/>
    <n v="5"/>
    <s v="DPMD Jayawardene"/>
    <s v="DA Warner"/>
    <s v="MG Johnson"/>
    <n v="0"/>
    <n v="0"/>
    <n v="0"/>
    <n v="0"/>
    <n v="1"/>
    <x v="1"/>
    <s v="DPMD Jayawardene"/>
    <s v="KD Karthik"/>
    <s v="NA"/>
    <s v="Delhi Daredevils"/>
    <s v="Mumbai Indians"/>
  </r>
  <r>
    <n v="598006"/>
    <n v="2"/>
    <x v="45"/>
    <n v="2"/>
    <n v="6"/>
    <s v="MC Juneja"/>
    <s v="DA Warner"/>
    <s v="MG Johnson"/>
    <n v="4"/>
    <n v="0"/>
    <n v="4"/>
    <n v="0"/>
    <n v="0"/>
    <x v="0"/>
    <s v="NA"/>
    <s v="NA"/>
    <s v="NA"/>
    <s v="Delhi Daredevils"/>
    <s v="Mumbai Indians"/>
  </r>
  <r>
    <n v="598006"/>
    <n v="2"/>
    <x v="45"/>
    <n v="2"/>
    <n v="7"/>
    <s v="MC Juneja"/>
    <s v="DA Warner"/>
    <s v="MG Johnson"/>
    <n v="0"/>
    <n v="0"/>
    <n v="0"/>
    <n v="0"/>
    <n v="0"/>
    <x v="0"/>
    <s v="NA"/>
    <s v="NA"/>
    <s v="NA"/>
    <s v="Delhi Daredevils"/>
    <s v="Mumbai Indians"/>
  </r>
  <r>
    <n v="598006"/>
    <n v="2"/>
    <x v="45"/>
    <n v="3"/>
    <n v="5"/>
    <s v="DA Warner"/>
    <s v="MC Juneja"/>
    <s v="Harbhajan Singh"/>
    <n v="0"/>
    <n v="0"/>
    <n v="0"/>
    <n v="0"/>
    <n v="0"/>
    <x v="0"/>
    <s v="NA"/>
    <s v="NA"/>
    <s v="NA"/>
    <s v="Delhi Daredevils"/>
    <s v="Mumbai Indians"/>
  </r>
  <r>
    <n v="598006"/>
    <n v="2"/>
    <x v="45"/>
    <n v="3"/>
    <n v="6"/>
    <s v="DA Warner"/>
    <s v="MC Juneja"/>
    <s v="Harbhajan Singh"/>
    <n v="6"/>
    <n v="0"/>
    <n v="6"/>
    <n v="0"/>
    <n v="0"/>
    <x v="0"/>
    <s v="NA"/>
    <s v="NA"/>
    <s v="NA"/>
    <s v="Delhi Daredevils"/>
    <s v="Mumbai Indians"/>
  </r>
  <r>
    <n v="598006"/>
    <n v="2"/>
    <x v="45"/>
    <n v="3"/>
    <n v="1"/>
    <s v="DA Warner"/>
    <s v="MC Juneja"/>
    <s v="Harbhajan Singh"/>
    <n v="1"/>
    <n v="0"/>
    <n v="1"/>
    <n v="0"/>
    <n v="0"/>
    <x v="0"/>
    <s v="NA"/>
    <s v="NA"/>
    <s v="NA"/>
    <s v="Delhi Daredevils"/>
    <s v="Mumbai Indians"/>
  </r>
  <r>
    <n v="598006"/>
    <n v="2"/>
    <x v="45"/>
    <n v="3"/>
    <n v="2"/>
    <s v="MC Juneja"/>
    <s v="DA Warner"/>
    <s v="Harbhajan Singh"/>
    <n v="1"/>
    <n v="0"/>
    <n v="1"/>
    <n v="0"/>
    <n v="0"/>
    <x v="0"/>
    <s v="NA"/>
    <s v="NA"/>
    <s v="NA"/>
    <s v="Delhi Daredevils"/>
    <s v="Mumbai Indians"/>
  </r>
  <r>
    <n v="598006"/>
    <n v="2"/>
    <x v="45"/>
    <n v="3"/>
    <n v="3"/>
    <s v="DA Warner"/>
    <s v="MC Juneja"/>
    <s v="Harbhajan Singh"/>
    <n v="1"/>
    <n v="0"/>
    <n v="1"/>
    <n v="0"/>
    <n v="0"/>
    <x v="0"/>
    <s v="NA"/>
    <s v="NA"/>
    <s v="NA"/>
    <s v="Delhi Daredevils"/>
    <s v="Mumbai Indians"/>
  </r>
  <r>
    <n v="598006"/>
    <n v="2"/>
    <x v="45"/>
    <n v="3"/>
    <n v="4"/>
    <s v="MC Juneja"/>
    <s v="DA Warner"/>
    <s v="Harbhajan Singh"/>
    <n v="1"/>
    <n v="0"/>
    <n v="1"/>
    <n v="0"/>
    <n v="0"/>
    <x v="0"/>
    <s v="NA"/>
    <s v="NA"/>
    <s v="NA"/>
    <s v="Delhi Daredevils"/>
    <s v="Mumbai Indians"/>
  </r>
  <r>
    <n v="598006"/>
    <n v="2"/>
    <x v="45"/>
    <n v="4"/>
    <n v="1"/>
    <s v="MC Juneja"/>
    <s v="DA Warner"/>
    <s v="MG Johnson"/>
    <n v="4"/>
    <n v="0"/>
    <n v="4"/>
    <n v="0"/>
    <n v="0"/>
    <x v="0"/>
    <s v="NA"/>
    <s v="NA"/>
    <s v="NA"/>
    <s v="Delhi Daredevils"/>
    <s v="Mumbai Indians"/>
  </r>
  <r>
    <n v="598006"/>
    <n v="2"/>
    <x v="45"/>
    <n v="4"/>
    <n v="2"/>
    <s v="MC Juneja"/>
    <s v="DA Warner"/>
    <s v="MG Johnson"/>
    <n v="4"/>
    <n v="0"/>
    <n v="4"/>
    <n v="0"/>
    <n v="0"/>
    <x v="0"/>
    <s v="NA"/>
    <s v="NA"/>
    <s v="NA"/>
    <s v="Delhi Daredevils"/>
    <s v="Mumbai Indians"/>
  </r>
  <r>
    <n v="598006"/>
    <n v="2"/>
    <x v="45"/>
    <n v="4"/>
    <n v="3"/>
    <s v="MC Juneja"/>
    <s v="DA Warner"/>
    <s v="MG Johnson"/>
    <n v="1"/>
    <n v="0"/>
    <n v="1"/>
    <n v="0"/>
    <n v="0"/>
    <x v="0"/>
    <s v="NA"/>
    <s v="NA"/>
    <s v="NA"/>
    <s v="Delhi Daredevils"/>
    <s v="Mumbai Indians"/>
  </r>
  <r>
    <n v="598006"/>
    <n v="2"/>
    <x v="45"/>
    <n v="4"/>
    <n v="4"/>
    <s v="DA Warner"/>
    <s v="MC Juneja"/>
    <s v="MG Johnson"/>
    <n v="4"/>
    <n v="0"/>
    <n v="4"/>
    <n v="0"/>
    <n v="0"/>
    <x v="0"/>
    <s v="NA"/>
    <s v="NA"/>
    <s v="NA"/>
    <s v="Delhi Daredevils"/>
    <s v="Mumbai Indians"/>
  </r>
  <r>
    <n v="598006"/>
    <n v="2"/>
    <x v="45"/>
    <n v="4"/>
    <n v="5"/>
    <s v="DA Warner"/>
    <s v="MC Juneja"/>
    <s v="MG Johnson"/>
    <n v="2"/>
    <n v="0"/>
    <n v="2"/>
    <n v="0"/>
    <n v="0"/>
    <x v="0"/>
    <s v="NA"/>
    <s v="NA"/>
    <s v="NA"/>
    <s v="Delhi Daredevils"/>
    <s v="Mumbai Indians"/>
  </r>
  <r>
    <n v="598006"/>
    <n v="2"/>
    <x v="45"/>
    <n v="4"/>
    <n v="6"/>
    <s v="DA Warner"/>
    <s v="MC Juneja"/>
    <s v="MG Johnson"/>
    <n v="0"/>
    <n v="0"/>
    <n v="0"/>
    <n v="0"/>
    <n v="0"/>
    <x v="0"/>
    <s v="NA"/>
    <s v="NA"/>
    <s v="NA"/>
    <s v="Delhi Daredevils"/>
    <s v="Mumbai Indians"/>
  </r>
  <r>
    <n v="598006"/>
    <n v="2"/>
    <x v="45"/>
    <n v="5"/>
    <n v="1"/>
    <s v="MC Juneja"/>
    <s v="DA Warner"/>
    <s v="SL Malinga"/>
    <n v="0"/>
    <n v="0"/>
    <n v="0"/>
    <n v="0"/>
    <n v="0"/>
    <x v="0"/>
    <s v="NA"/>
    <s v="NA"/>
    <s v="NA"/>
    <s v="Delhi Daredevils"/>
    <s v="Mumbai Indians"/>
  </r>
  <r>
    <n v="598006"/>
    <n v="2"/>
    <x v="45"/>
    <n v="5"/>
    <n v="2"/>
    <s v="MC Juneja"/>
    <s v="DA Warner"/>
    <s v="SL Malinga"/>
    <n v="1"/>
    <n v="0"/>
    <n v="1"/>
    <n v="0"/>
    <n v="0"/>
    <x v="0"/>
    <s v="NA"/>
    <s v="NA"/>
    <s v="NA"/>
    <s v="Delhi Daredevils"/>
    <s v="Mumbai Indians"/>
  </r>
  <r>
    <n v="598006"/>
    <n v="2"/>
    <x v="45"/>
    <n v="5"/>
    <n v="3"/>
    <s v="DA Warner"/>
    <s v="MC Juneja"/>
    <s v="SL Malinga"/>
    <n v="0"/>
    <n v="0"/>
    <n v="0"/>
    <n v="0"/>
    <n v="0"/>
    <x v="0"/>
    <s v="NA"/>
    <s v="NA"/>
    <s v="NA"/>
    <s v="Delhi Daredevils"/>
    <s v="Mumbai Indians"/>
  </r>
  <r>
    <n v="598006"/>
    <n v="2"/>
    <x v="45"/>
    <n v="5"/>
    <n v="4"/>
    <s v="DA Warner"/>
    <s v="MC Juneja"/>
    <s v="SL Malinga"/>
    <n v="1"/>
    <n v="0"/>
    <n v="1"/>
    <n v="0"/>
    <n v="0"/>
    <x v="0"/>
    <s v="NA"/>
    <s v="NA"/>
    <s v="NA"/>
    <s v="Delhi Daredevils"/>
    <s v="Mumbai Indians"/>
  </r>
  <r>
    <n v="598006"/>
    <n v="2"/>
    <x v="45"/>
    <n v="5"/>
    <n v="5"/>
    <s v="MC Juneja"/>
    <s v="DA Warner"/>
    <s v="SL Malinga"/>
    <n v="0"/>
    <n v="1"/>
    <n v="1"/>
    <n v="0"/>
    <n v="0"/>
    <x v="0"/>
    <s v="NA"/>
    <s v="NA"/>
    <s v="byes"/>
    <s v="Delhi Daredevils"/>
    <s v="Mumbai Indians"/>
  </r>
  <r>
    <n v="598006"/>
    <n v="2"/>
    <x v="45"/>
    <n v="5"/>
    <n v="6"/>
    <s v="DA Warner"/>
    <s v="MC Juneja"/>
    <s v="SL Malinga"/>
    <n v="1"/>
    <n v="0"/>
    <n v="1"/>
    <n v="0"/>
    <n v="0"/>
    <x v="0"/>
    <s v="NA"/>
    <s v="NA"/>
    <s v="NA"/>
    <s v="Delhi Daredevils"/>
    <s v="Mumbai Indians"/>
  </r>
  <r>
    <n v="598006"/>
    <n v="2"/>
    <x v="45"/>
    <n v="6"/>
    <n v="1"/>
    <s v="DA Warner"/>
    <s v="MC Juneja"/>
    <s v="PP Ojha"/>
    <n v="2"/>
    <n v="0"/>
    <n v="2"/>
    <n v="0"/>
    <n v="0"/>
    <x v="0"/>
    <s v="NA"/>
    <s v="NA"/>
    <s v="NA"/>
    <s v="Delhi Daredevils"/>
    <s v="Mumbai Indians"/>
  </r>
  <r>
    <n v="598006"/>
    <n v="2"/>
    <x v="45"/>
    <n v="6"/>
    <n v="2"/>
    <s v="DA Warner"/>
    <s v="MC Juneja"/>
    <s v="PP Ojha"/>
    <n v="1"/>
    <n v="0"/>
    <n v="1"/>
    <n v="0"/>
    <n v="0"/>
    <x v="0"/>
    <s v="NA"/>
    <s v="NA"/>
    <s v="NA"/>
    <s v="Delhi Daredevils"/>
    <s v="Mumbai Indians"/>
  </r>
  <r>
    <n v="598006"/>
    <n v="2"/>
    <x v="45"/>
    <n v="6"/>
    <n v="3"/>
    <s v="MC Juneja"/>
    <s v="DA Warner"/>
    <s v="PP Ojha"/>
    <n v="1"/>
    <n v="0"/>
    <n v="1"/>
    <n v="0"/>
    <n v="0"/>
    <x v="0"/>
    <s v="NA"/>
    <s v="NA"/>
    <s v="NA"/>
    <s v="Delhi Daredevils"/>
    <s v="Mumbai Indians"/>
  </r>
  <r>
    <n v="598006"/>
    <n v="2"/>
    <x v="45"/>
    <n v="6"/>
    <n v="4"/>
    <s v="DA Warner"/>
    <s v="MC Juneja"/>
    <s v="PP Ojha"/>
    <n v="6"/>
    <n v="0"/>
    <n v="6"/>
    <n v="0"/>
    <n v="0"/>
    <x v="0"/>
    <s v="NA"/>
    <s v="NA"/>
    <s v="NA"/>
    <s v="Delhi Daredevils"/>
    <s v="Mumbai Indians"/>
  </r>
  <r>
    <n v="598006"/>
    <n v="2"/>
    <x v="45"/>
    <n v="6"/>
    <n v="5"/>
    <s v="DA Warner"/>
    <s v="MC Juneja"/>
    <s v="PP Ojha"/>
    <n v="0"/>
    <n v="0"/>
    <n v="0"/>
    <n v="0"/>
    <n v="0"/>
    <x v="0"/>
    <s v="NA"/>
    <s v="NA"/>
    <s v="NA"/>
    <s v="Delhi Daredevils"/>
    <s v="Mumbai Indians"/>
  </r>
  <r>
    <n v="598006"/>
    <n v="2"/>
    <x v="45"/>
    <n v="6"/>
    <n v="6"/>
    <s v="DA Warner"/>
    <s v="MC Juneja"/>
    <s v="PP Ojha"/>
    <n v="1"/>
    <n v="0"/>
    <n v="1"/>
    <n v="0"/>
    <n v="0"/>
    <x v="0"/>
    <s v="NA"/>
    <s v="NA"/>
    <s v="NA"/>
    <s v="Delhi Daredevils"/>
    <s v="Mumbai Indians"/>
  </r>
  <r>
    <n v="598006"/>
    <n v="2"/>
    <x v="45"/>
    <n v="7"/>
    <n v="1"/>
    <s v="DA Warner"/>
    <s v="MC Juneja"/>
    <s v="KA Pollard"/>
    <n v="0"/>
    <n v="0"/>
    <n v="0"/>
    <n v="0"/>
    <n v="0"/>
    <x v="0"/>
    <s v="NA"/>
    <s v="NA"/>
    <s v="NA"/>
    <s v="Delhi Daredevils"/>
    <s v="Mumbai Indians"/>
  </r>
  <r>
    <n v="598006"/>
    <n v="2"/>
    <x v="45"/>
    <n v="7"/>
    <n v="2"/>
    <s v="DA Warner"/>
    <s v="MC Juneja"/>
    <s v="KA Pollard"/>
    <n v="1"/>
    <n v="0"/>
    <n v="1"/>
    <n v="0"/>
    <n v="0"/>
    <x v="0"/>
    <s v="NA"/>
    <s v="NA"/>
    <s v="NA"/>
    <s v="Delhi Daredevils"/>
    <s v="Mumbai Indians"/>
  </r>
  <r>
    <n v="598006"/>
    <n v="2"/>
    <x v="45"/>
    <n v="7"/>
    <n v="3"/>
    <s v="MC Juneja"/>
    <s v="DA Warner"/>
    <s v="KA Pollard"/>
    <n v="1"/>
    <n v="0"/>
    <n v="1"/>
    <n v="0"/>
    <n v="0"/>
    <x v="0"/>
    <s v="NA"/>
    <s v="NA"/>
    <s v="NA"/>
    <s v="Delhi Daredevils"/>
    <s v="Mumbai Indians"/>
  </r>
  <r>
    <n v="598006"/>
    <n v="2"/>
    <x v="45"/>
    <n v="7"/>
    <n v="4"/>
    <s v="DA Warner"/>
    <s v="MC Juneja"/>
    <s v="KA Pollard"/>
    <n v="1"/>
    <n v="0"/>
    <n v="1"/>
    <n v="0"/>
    <n v="0"/>
    <x v="0"/>
    <s v="NA"/>
    <s v="NA"/>
    <s v="NA"/>
    <s v="Delhi Daredevils"/>
    <s v="Mumbai Indians"/>
  </r>
  <r>
    <n v="598006"/>
    <n v="2"/>
    <x v="45"/>
    <n v="7"/>
    <n v="5"/>
    <s v="MC Juneja"/>
    <s v="DA Warner"/>
    <s v="KA Pollard"/>
    <n v="1"/>
    <n v="0"/>
    <n v="1"/>
    <n v="0"/>
    <n v="0"/>
    <x v="0"/>
    <s v="NA"/>
    <s v="NA"/>
    <s v="NA"/>
    <s v="Delhi Daredevils"/>
    <s v="Mumbai Indians"/>
  </r>
  <r>
    <n v="598006"/>
    <n v="2"/>
    <x v="45"/>
    <n v="7"/>
    <n v="6"/>
    <s v="DA Warner"/>
    <s v="MC Juneja"/>
    <s v="KA Pollard"/>
    <n v="0"/>
    <n v="0"/>
    <n v="0"/>
    <n v="0"/>
    <n v="0"/>
    <x v="0"/>
    <s v="NA"/>
    <s v="NA"/>
    <s v="NA"/>
    <s v="Delhi Daredevils"/>
    <s v="Mumbai Indians"/>
  </r>
  <r>
    <n v="598006"/>
    <n v="2"/>
    <x v="45"/>
    <n v="8"/>
    <n v="1"/>
    <s v="MC Juneja"/>
    <s v="DA Warner"/>
    <s v="Harbhajan Singh"/>
    <n v="0"/>
    <n v="0"/>
    <n v="0"/>
    <n v="0"/>
    <n v="0"/>
    <x v="0"/>
    <s v="NA"/>
    <s v="NA"/>
    <s v="NA"/>
    <s v="Delhi Daredevils"/>
    <s v="Mumbai Indians"/>
  </r>
  <r>
    <n v="598006"/>
    <n v="2"/>
    <x v="45"/>
    <n v="8"/>
    <n v="2"/>
    <s v="MC Juneja"/>
    <s v="DA Warner"/>
    <s v="Harbhajan Singh"/>
    <n v="1"/>
    <n v="0"/>
    <n v="1"/>
    <n v="0"/>
    <n v="0"/>
    <x v="0"/>
    <s v="NA"/>
    <s v="NA"/>
    <s v="NA"/>
    <s v="Delhi Daredevils"/>
    <s v="Mumbai Indians"/>
  </r>
  <r>
    <n v="598006"/>
    <n v="2"/>
    <x v="45"/>
    <n v="8"/>
    <n v="3"/>
    <s v="DA Warner"/>
    <s v="MC Juneja"/>
    <s v="Harbhajan Singh"/>
    <n v="1"/>
    <n v="0"/>
    <n v="1"/>
    <n v="0"/>
    <n v="0"/>
    <x v="0"/>
    <s v="NA"/>
    <s v="NA"/>
    <s v="NA"/>
    <s v="Delhi Daredevils"/>
    <s v="Mumbai Indians"/>
  </r>
  <r>
    <n v="598006"/>
    <n v="2"/>
    <x v="45"/>
    <n v="8"/>
    <n v="4"/>
    <s v="MC Juneja"/>
    <s v="DA Warner"/>
    <s v="Harbhajan Singh"/>
    <n v="4"/>
    <n v="0"/>
    <n v="4"/>
    <n v="0"/>
    <n v="0"/>
    <x v="0"/>
    <s v="NA"/>
    <s v="NA"/>
    <s v="NA"/>
    <s v="Delhi Daredevils"/>
    <s v="Mumbai Indians"/>
  </r>
  <r>
    <n v="598006"/>
    <n v="2"/>
    <x v="45"/>
    <n v="8"/>
    <n v="5"/>
    <s v="MC Juneja"/>
    <s v="DA Warner"/>
    <s v="Harbhajan Singh"/>
    <n v="1"/>
    <n v="0"/>
    <n v="1"/>
    <n v="0"/>
    <n v="0"/>
    <x v="0"/>
    <s v="NA"/>
    <s v="NA"/>
    <s v="NA"/>
    <s v="Delhi Daredevils"/>
    <s v="Mumbai Indians"/>
  </r>
  <r>
    <n v="598006"/>
    <n v="2"/>
    <x v="45"/>
    <n v="8"/>
    <n v="6"/>
    <s v="DA Warner"/>
    <s v="MC Juneja"/>
    <s v="Harbhajan Singh"/>
    <n v="1"/>
    <n v="0"/>
    <n v="1"/>
    <n v="0"/>
    <n v="0"/>
    <x v="0"/>
    <s v="NA"/>
    <s v="NA"/>
    <s v="NA"/>
    <s v="Delhi Daredevils"/>
    <s v="Mumbai Indians"/>
  </r>
  <r>
    <n v="598006"/>
    <n v="2"/>
    <x v="45"/>
    <n v="9"/>
    <n v="1"/>
    <s v="DA Warner"/>
    <s v="MC Juneja"/>
    <s v="KA Pollard"/>
    <n v="1"/>
    <n v="0"/>
    <n v="1"/>
    <n v="0"/>
    <n v="0"/>
    <x v="0"/>
    <s v="NA"/>
    <s v="NA"/>
    <s v="NA"/>
    <s v="Delhi Daredevils"/>
    <s v="Mumbai Indians"/>
  </r>
  <r>
    <n v="598006"/>
    <n v="2"/>
    <x v="45"/>
    <n v="9"/>
    <n v="2"/>
    <s v="MC Juneja"/>
    <s v="DA Warner"/>
    <s v="KA Pollard"/>
    <n v="1"/>
    <n v="0"/>
    <n v="1"/>
    <n v="0"/>
    <n v="0"/>
    <x v="0"/>
    <s v="NA"/>
    <s v="NA"/>
    <s v="NA"/>
    <s v="Delhi Daredevils"/>
    <s v="Mumbai Indians"/>
  </r>
  <r>
    <n v="598006"/>
    <n v="2"/>
    <x v="45"/>
    <n v="9"/>
    <n v="3"/>
    <s v="DA Warner"/>
    <s v="MC Juneja"/>
    <s v="KA Pollard"/>
    <n v="6"/>
    <n v="0"/>
    <n v="6"/>
    <n v="0"/>
    <n v="0"/>
    <x v="0"/>
    <s v="NA"/>
    <s v="NA"/>
    <s v="NA"/>
    <s v="Delhi Daredevils"/>
    <s v="Mumbai Indians"/>
  </r>
  <r>
    <n v="598006"/>
    <n v="2"/>
    <x v="45"/>
    <n v="9"/>
    <n v="4"/>
    <s v="DA Warner"/>
    <s v="MC Juneja"/>
    <s v="KA Pollard"/>
    <n v="1"/>
    <n v="0"/>
    <n v="1"/>
    <n v="0"/>
    <n v="0"/>
    <x v="0"/>
    <s v="NA"/>
    <s v="NA"/>
    <s v="NA"/>
    <s v="Delhi Daredevils"/>
    <s v="Mumbai Indians"/>
  </r>
  <r>
    <n v="598006"/>
    <n v="2"/>
    <x v="45"/>
    <n v="9"/>
    <n v="5"/>
    <s v="MC Juneja"/>
    <s v="DA Warner"/>
    <s v="KA Pollard"/>
    <n v="1"/>
    <n v="0"/>
    <n v="1"/>
    <n v="0"/>
    <n v="0"/>
    <x v="0"/>
    <s v="NA"/>
    <s v="NA"/>
    <s v="NA"/>
    <s v="Delhi Daredevils"/>
    <s v="Mumbai Indians"/>
  </r>
  <r>
    <n v="598006"/>
    <n v="2"/>
    <x v="45"/>
    <n v="9"/>
    <n v="6"/>
    <s v="DA Warner"/>
    <s v="MC Juneja"/>
    <s v="KA Pollard"/>
    <n v="0"/>
    <n v="1"/>
    <n v="1"/>
    <n v="0"/>
    <n v="0"/>
    <x v="0"/>
    <s v="NA"/>
    <s v="NA"/>
    <s v="wides"/>
    <s v="Delhi Daredevils"/>
    <s v="Mumbai Indians"/>
  </r>
  <r>
    <n v="598006"/>
    <n v="2"/>
    <x v="45"/>
    <n v="9"/>
    <n v="7"/>
    <s v="DA Warner"/>
    <s v="MC Juneja"/>
    <s v="KA Pollard"/>
    <n v="4"/>
    <n v="0"/>
    <n v="4"/>
    <n v="0"/>
    <n v="0"/>
    <x v="0"/>
    <s v="NA"/>
    <s v="NA"/>
    <s v="NA"/>
    <s v="Delhi Daredevils"/>
    <s v="Mumbai Indians"/>
  </r>
  <r>
    <n v="598006"/>
    <n v="2"/>
    <x v="45"/>
    <n v="10"/>
    <n v="1"/>
    <s v="MC Juneja"/>
    <s v="DA Warner"/>
    <s v="MG Johnson"/>
    <n v="1"/>
    <n v="0"/>
    <n v="1"/>
    <n v="0"/>
    <n v="0"/>
    <x v="0"/>
    <s v="NA"/>
    <s v="NA"/>
    <s v="NA"/>
    <s v="Delhi Daredevils"/>
    <s v="Mumbai Indians"/>
  </r>
  <r>
    <n v="598006"/>
    <n v="2"/>
    <x v="45"/>
    <n v="10"/>
    <n v="2"/>
    <s v="DA Warner"/>
    <s v="MC Juneja"/>
    <s v="MG Johnson"/>
    <n v="4"/>
    <n v="0"/>
    <n v="4"/>
    <n v="0"/>
    <n v="0"/>
    <x v="0"/>
    <s v="NA"/>
    <s v="NA"/>
    <s v="NA"/>
    <s v="Delhi Daredevils"/>
    <s v="Mumbai Indians"/>
  </r>
  <r>
    <n v="598006"/>
    <n v="2"/>
    <x v="45"/>
    <n v="10"/>
    <n v="3"/>
    <s v="DA Warner"/>
    <s v="MC Juneja"/>
    <s v="MG Johnson"/>
    <n v="6"/>
    <n v="0"/>
    <n v="6"/>
    <n v="0"/>
    <n v="0"/>
    <x v="0"/>
    <s v="NA"/>
    <s v="NA"/>
    <s v="NA"/>
    <s v="Delhi Daredevils"/>
    <s v="Mumbai Indians"/>
  </r>
  <r>
    <n v="598006"/>
    <n v="2"/>
    <x v="45"/>
    <n v="10"/>
    <n v="4"/>
    <s v="DA Warner"/>
    <s v="MC Juneja"/>
    <s v="MG Johnson"/>
    <n v="0"/>
    <n v="0"/>
    <n v="0"/>
    <n v="0"/>
    <n v="1"/>
    <x v="1"/>
    <s v="DA Warner"/>
    <s v="AT Rayudu"/>
    <s v="NA"/>
    <s v="Delhi Daredevils"/>
    <s v="Mumbai Indians"/>
  </r>
  <r>
    <n v="598006"/>
    <n v="2"/>
    <x v="45"/>
    <n v="10"/>
    <n v="5"/>
    <s v="MC Juneja"/>
    <s v="BMAJ Mendis"/>
    <s v="MG Johnson"/>
    <n v="2"/>
    <n v="0"/>
    <n v="2"/>
    <n v="0"/>
    <n v="0"/>
    <x v="0"/>
    <s v="NA"/>
    <s v="NA"/>
    <s v="NA"/>
    <s v="Delhi Daredevils"/>
    <s v="Mumbai Indians"/>
  </r>
  <r>
    <n v="598006"/>
    <n v="2"/>
    <x v="45"/>
    <n v="10"/>
    <n v="6"/>
    <s v="MC Juneja"/>
    <s v="BMAJ Mendis"/>
    <s v="MG Johnson"/>
    <n v="0"/>
    <n v="0"/>
    <n v="0"/>
    <n v="0"/>
    <n v="0"/>
    <x v="0"/>
    <s v="NA"/>
    <s v="NA"/>
    <s v="NA"/>
    <s v="Delhi Daredevils"/>
    <s v="Mumbai Indians"/>
  </r>
  <r>
    <n v="598006"/>
    <n v="2"/>
    <x v="45"/>
    <n v="11"/>
    <n v="1"/>
    <s v="BMAJ Mendis"/>
    <s v="MC Juneja"/>
    <s v="KA Pollard"/>
    <n v="0"/>
    <n v="0"/>
    <n v="0"/>
    <n v="0"/>
    <n v="1"/>
    <x v="7"/>
    <s v="BMAJ Mendis"/>
    <s v="NA"/>
    <s v="NA"/>
    <s v="Delhi Daredevils"/>
    <s v="Mumbai Indians"/>
  </r>
  <r>
    <n v="598006"/>
    <n v="2"/>
    <x v="45"/>
    <n v="11"/>
    <n v="2"/>
    <s v="IK Pathan"/>
    <s v="MC Juneja"/>
    <s v="KA Pollard"/>
    <n v="0"/>
    <n v="0"/>
    <n v="0"/>
    <n v="0"/>
    <n v="0"/>
    <x v="0"/>
    <s v="NA"/>
    <s v="NA"/>
    <s v="NA"/>
    <s v="Delhi Daredevils"/>
    <s v="Mumbai Indians"/>
  </r>
  <r>
    <n v="598006"/>
    <n v="2"/>
    <x v="45"/>
    <n v="11"/>
    <n v="3"/>
    <s v="IK Pathan"/>
    <s v="MC Juneja"/>
    <s v="KA Pollard"/>
    <n v="1"/>
    <n v="0"/>
    <n v="1"/>
    <n v="0"/>
    <n v="0"/>
    <x v="0"/>
    <s v="NA"/>
    <s v="NA"/>
    <s v="NA"/>
    <s v="Delhi Daredevils"/>
    <s v="Mumbai Indians"/>
  </r>
  <r>
    <n v="598006"/>
    <n v="2"/>
    <x v="45"/>
    <n v="11"/>
    <n v="4"/>
    <s v="MC Juneja"/>
    <s v="IK Pathan"/>
    <s v="KA Pollard"/>
    <n v="1"/>
    <n v="0"/>
    <n v="1"/>
    <n v="0"/>
    <n v="0"/>
    <x v="0"/>
    <s v="NA"/>
    <s v="NA"/>
    <s v="NA"/>
    <s v="Delhi Daredevils"/>
    <s v="Mumbai Indians"/>
  </r>
  <r>
    <n v="598006"/>
    <n v="2"/>
    <x v="45"/>
    <n v="11"/>
    <n v="5"/>
    <s v="IK Pathan"/>
    <s v="MC Juneja"/>
    <s v="KA Pollard"/>
    <n v="1"/>
    <n v="0"/>
    <n v="1"/>
    <n v="0"/>
    <n v="0"/>
    <x v="0"/>
    <s v="NA"/>
    <s v="NA"/>
    <s v="NA"/>
    <s v="Delhi Daredevils"/>
    <s v="Mumbai Indians"/>
  </r>
  <r>
    <n v="598006"/>
    <n v="2"/>
    <x v="45"/>
    <n v="11"/>
    <n v="6"/>
    <s v="MC Juneja"/>
    <s v="IK Pathan"/>
    <s v="KA Pollard"/>
    <n v="0"/>
    <n v="1"/>
    <n v="1"/>
    <n v="0"/>
    <n v="0"/>
    <x v="0"/>
    <s v="NA"/>
    <s v="NA"/>
    <s v="wides"/>
    <s v="Delhi Daredevils"/>
    <s v="Mumbai Indians"/>
  </r>
  <r>
    <n v="598006"/>
    <n v="2"/>
    <x v="45"/>
    <n v="11"/>
    <n v="7"/>
    <s v="MC Juneja"/>
    <s v="IK Pathan"/>
    <s v="KA Pollard"/>
    <n v="1"/>
    <n v="0"/>
    <n v="1"/>
    <n v="0"/>
    <n v="0"/>
    <x v="0"/>
    <s v="NA"/>
    <s v="NA"/>
    <s v="NA"/>
    <s v="Delhi Daredevils"/>
    <s v="Mumbai Indians"/>
  </r>
  <r>
    <n v="598006"/>
    <n v="2"/>
    <x v="45"/>
    <n v="12"/>
    <n v="1"/>
    <s v="MC Juneja"/>
    <s v="IK Pathan"/>
    <s v="PP Ojha"/>
    <n v="0"/>
    <n v="1"/>
    <n v="1"/>
    <n v="0"/>
    <n v="0"/>
    <x v="0"/>
    <s v="NA"/>
    <s v="NA"/>
    <s v="legbyes"/>
    <s v="Delhi Daredevils"/>
    <s v="Mumbai Indians"/>
  </r>
  <r>
    <n v="598006"/>
    <n v="2"/>
    <x v="45"/>
    <n v="12"/>
    <n v="2"/>
    <s v="IK Pathan"/>
    <s v="MC Juneja"/>
    <s v="PP Ojha"/>
    <n v="2"/>
    <n v="0"/>
    <n v="2"/>
    <n v="0"/>
    <n v="0"/>
    <x v="0"/>
    <s v="NA"/>
    <s v="NA"/>
    <s v="NA"/>
    <s v="Delhi Daredevils"/>
    <s v="Mumbai Indians"/>
  </r>
  <r>
    <n v="598006"/>
    <n v="2"/>
    <x v="45"/>
    <n v="12"/>
    <n v="3"/>
    <s v="IK Pathan"/>
    <s v="MC Juneja"/>
    <s v="PP Ojha"/>
    <n v="1"/>
    <n v="0"/>
    <n v="1"/>
    <n v="0"/>
    <n v="0"/>
    <x v="0"/>
    <s v="NA"/>
    <s v="NA"/>
    <s v="NA"/>
    <s v="Delhi Daredevils"/>
    <s v="Mumbai Indians"/>
  </r>
  <r>
    <n v="598006"/>
    <n v="2"/>
    <x v="45"/>
    <n v="12"/>
    <n v="4"/>
    <s v="MC Juneja"/>
    <s v="IK Pathan"/>
    <s v="PP Ojha"/>
    <n v="0"/>
    <n v="5"/>
    <n v="5"/>
    <n v="0"/>
    <n v="0"/>
    <x v="0"/>
    <s v="NA"/>
    <s v="NA"/>
    <s v="wides"/>
    <s v="Delhi Daredevils"/>
    <s v="Mumbai Indians"/>
  </r>
  <r>
    <n v="598006"/>
    <n v="2"/>
    <x v="45"/>
    <n v="12"/>
    <n v="5"/>
    <s v="MC Juneja"/>
    <s v="IK Pathan"/>
    <s v="PP Ojha"/>
    <n v="0"/>
    <n v="0"/>
    <n v="0"/>
    <n v="0"/>
    <n v="0"/>
    <x v="0"/>
    <s v="NA"/>
    <s v="NA"/>
    <s v="NA"/>
    <s v="Delhi Daredevils"/>
    <s v="Mumbai Indians"/>
  </r>
  <r>
    <n v="598006"/>
    <n v="2"/>
    <x v="45"/>
    <n v="12"/>
    <n v="6"/>
    <s v="MC Juneja"/>
    <s v="IK Pathan"/>
    <s v="PP Ojha"/>
    <n v="1"/>
    <n v="0"/>
    <n v="1"/>
    <n v="0"/>
    <n v="0"/>
    <x v="0"/>
    <s v="NA"/>
    <s v="NA"/>
    <s v="NA"/>
    <s v="Delhi Daredevils"/>
    <s v="Mumbai Indians"/>
  </r>
  <r>
    <n v="598006"/>
    <n v="2"/>
    <x v="45"/>
    <n v="12"/>
    <n v="7"/>
    <s v="IK Pathan"/>
    <s v="MC Juneja"/>
    <s v="PP Ojha"/>
    <n v="1"/>
    <n v="0"/>
    <n v="1"/>
    <n v="0"/>
    <n v="0"/>
    <x v="0"/>
    <s v="NA"/>
    <s v="NA"/>
    <s v="NA"/>
    <s v="Delhi Daredevils"/>
    <s v="Mumbai Indians"/>
  </r>
  <r>
    <n v="598006"/>
    <n v="2"/>
    <x v="45"/>
    <n v="13"/>
    <n v="1"/>
    <s v="IK Pathan"/>
    <s v="MC Juneja"/>
    <s v="Harbhajan Singh"/>
    <n v="2"/>
    <n v="0"/>
    <n v="2"/>
    <n v="0"/>
    <n v="0"/>
    <x v="0"/>
    <s v="NA"/>
    <s v="NA"/>
    <s v="NA"/>
    <s v="Delhi Daredevils"/>
    <s v="Mumbai Indians"/>
  </r>
  <r>
    <n v="598006"/>
    <n v="2"/>
    <x v="45"/>
    <n v="13"/>
    <n v="2"/>
    <s v="IK Pathan"/>
    <s v="MC Juneja"/>
    <s v="Harbhajan Singh"/>
    <n v="1"/>
    <n v="0"/>
    <n v="1"/>
    <n v="0"/>
    <n v="0"/>
    <x v="0"/>
    <s v="NA"/>
    <s v="NA"/>
    <s v="NA"/>
    <s v="Delhi Daredevils"/>
    <s v="Mumbai Indians"/>
  </r>
  <r>
    <n v="598006"/>
    <n v="2"/>
    <x v="45"/>
    <n v="13"/>
    <n v="3"/>
    <s v="MC Juneja"/>
    <s v="IK Pathan"/>
    <s v="Harbhajan Singh"/>
    <n v="1"/>
    <n v="0"/>
    <n v="1"/>
    <n v="0"/>
    <n v="0"/>
    <x v="0"/>
    <s v="NA"/>
    <s v="NA"/>
    <s v="NA"/>
    <s v="Delhi Daredevils"/>
    <s v="Mumbai Indians"/>
  </r>
  <r>
    <n v="598006"/>
    <n v="2"/>
    <x v="45"/>
    <n v="13"/>
    <n v="4"/>
    <s v="IK Pathan"/>
    <s v="MC Juneja"/>
    <s v="Harbhajan Singh"/>
    <n v="0"/>
    <n v="0"/>
    <n v="0"/>
    <n v="0"/>
    <n v="0"/>
    <x v="0"/>
    <s v="NA"/>
    <s v="NA"/>
    <s v="NA"/>
    <s v="Delhi Daredevils"/>
    <s v="Mumbai Indians"/>
  </r>
  <r>
    <n v="598006"/>
    <n v="2"/>
    <x v="45"/>
    <n v="13"/>
    <n v="5"/>
    <s v="IK Pathan"/>
    <s v="MC Juneja"/>
    <s v="Harbhajan Singh"/>
    <n v="0"/>
    <n v="0"/>
    <n v="0"/>
    <n v="0"/>
    <n v="0"/>
    <x v="0"/>
    <s v="NA"/>
    <s v="NA"/>
    <s v="NA"/>
    <s v="Delhi Daredevils"/>
    <s v="Mumbai Indians"/>
  </r>
  <r>
    <n v="598006"/>
    <n v="2"/>
    <x v="45"/>
    <n v="13"/>
    <n v="6"/>
    <s v="IK Pathan"/>
    <s v="MC Juneja"/>
    <s v="Harbhajan Singh"/>
    <n v="1"/>
    <n v="0"/>
    <n v="1"/>
    <n v="0"/>
    <n v="0"/>
    <x v="0"/>
    <s v="NA"/>
    <s v="NA"/>
    <s v="NA"/>
    <s v="Delhi Daredevils"/>
    <s v="Mumbai Indians"/>
  </r>
  <r>
    <n v="598006"/>
    <n v="2"/>
    <x v="45"/>
    <n v="14"/>
    <n v="1"/>
    <s v="IK Pathan"/>
    <s v="MC Juneja"/>
    <s v="PP Ojha"/>
    <n v="0"/>
    <n v="0"/>
    <n v="0"/>
    <n v="0"/>
    <n v="1"/>
    <x v="1"/>
    <s v="IK Pathan"/>
    <s v="MG Johnson"/>
    <s v="NA"/>
    <s v="Delhi Daredevils"/>
    <s v="Mumbai Indians"/>
  </r>
  <r>
    <n v="598006"/>
    <n v="2"/>
    <x v="45"/>
    <n v="14"/>
    <n v="2"/>
    <s v="KM Jadhav"/>
    <s v="MC Juneja"/>
    <s v="PP Ojha"/>
    <n v="1"/>
    <n v="0"/>
    <n v="1"/>
    <n v="0"/>
    <n v="0"/>
    <x v="0"/>
    <s v="NA"/>
    <s v="NA"/>
    <s v="NA"/>
    <s v="Delhi Daredevils"/>
    <s v="Mumbai Indians"/>
  </r>
  <r>
    <n v="598006"/>
    <n v="2"/>
    <x v="45"/>
    <n v="14"/>
    <n v="3"/>
    <s v="MC Juneja"/>
    <s v="KM Jadhav"/>
    <s v="PP Ojha"/>
    <n v="4"/>
    <n v="0"/>
    <n v="4"/>
    <n v="0"/>
    <n v="0"/>
    <x v="0"/>
    <s v="NA"/>
    <s v="NA"/>
    <s v="NA"/>
    <s v="Delhi Daredevils"/>
    <s v="Mumbai Indians"/>
  </r>
  <r>
    <n v="598006"/>
    <n v="2"/>
    <x v="45"/>
    <n v="14"/>
    <n v="4"/>
    <s v="MC Juneja"/>
    <s v="KM Jadhav"/>
    <s v="PP Ojha"/>
    <n v="0"/>
    <n v="0"/>
    <n v="0"/>
    <n v="0"/>
    <n v="0"/>
    <x v="0"/>
    <s v="NA"/>
    <s v="NA"/>
    <s v="NA"/>
    <s v="Delhi Daredevils"/>
    <s v="Mumbai Indians"/>
  </r>
  <r>
    <n v="598006"/>
    <n v="2"/>
    <x v="45"/>
    <n v="14"/>
    <n v="5"/>
    <s v="MC Juneja"/>
    <s v="KM Jadhav"/>
    <s v="PP Ojha"/>
    <n v="2"/>
    <n v="0"/>
    <n v="2"/>
    <n v="0"/>
    <n v="0"/>
    <x v="0"/>
    <s v="NA"/>
    <s v="NA"/>
    <s v="NA"/>
    <s v="Delhi Daredevils"/>
    <s v="Mumbai Indians"/>
  </r>
  <r>
    <n v="598006"/>
    <n v="2"/>
    <x v="45"/>
    <n v="14"/>
    <n v="6"/>
    <s v="MC Juneja"/>
    <s v="KM Jadhav"/>
    <s v="PP Ojha"/>
    <n v="1"/>
    <n v="0"/>
    <n v="1"/>
    <n v="0"/>
    <n v="0"/>
    <x v="0"/>
    <s v="NA"/>
    <s v="NA"/>
    <s v="NA"/>
    <s v="Delhi Daredevils"/>
    <s v="Mumbai Indians"/>
  </r>
  <r>
    <n v="598006"/>
    <n v="2"/>
    <x v="45"/>
    <n v="15"/>
    <n v="1"/>
    <s v="MC Juneja"/>
    <s v="KM Jadhav"/>
    <s v="SL Malinga"/>
    <n v="1"/>
    <n v="0"/>
    <n v="1"/>
    <n v="0"/>
    <n v="0"/>
    <x v="0"/>
    <s v="NA"/>
    <s v="NA"/>
    <s v="NA"/>
    <s v="Delhi Daredevils"/>
    <s v="Mumbai Indians"/>
  </r>
  <r>
    <n v="598006"/>
    <n v="2"/>
    <x v="45"/>
    <n v="15"/>
    <n v="2"/>
    <s v="KM Jadhav"/>
    <s v="MC Juneja"/>
    <s v="SL Malinga"/>
    <n v="0"/>
    <n v="0"/>
    <n v="0"/>
    <n v="0"/>
    <n v="1"/>
    <x v="7"/>
    <s v="KM Jadhav"/>
    <s v="NA"/>
    <s v="NA"/>
    <s v="Delhi Daredevils"/>
    <s v="Mumbai Indians"/>
  </r>
  <r>
    <n v="598006"/>
    <n v="2"/>
    <x v="45"/>
    <n v="15"/>
    <n v="3"/>
    <s v="S Nadeem"/>
    <s v="MC Juneja"/>
    <s v="SL Malinga"/>
    <n v="1"/>
    <n v="0"/>
    <n v="1"/>
    <n v="0"/>
    <n v="0"/>
    <x v="0"/>
    <s v="NA"/>
    <s v="NA"/>
    <s v="NA"/>
    <s v="Delhi Daredevils"/>
    <s v="Mumbai Indians"/>
  </r>
  <r>
    <n v="598006"/>
    <n v="2"/>
    <x v="45"/>
    <n v="15"/>
    <n v="4"/>
    <s v="MC Juneja"/>
    <s v="S Nadeem"/>
    <s v="SL Malinga"/>
    <n v="0"/>
    <n v="0"/>
    <n v="0"/>
    <n v="0"/>
    <n v="0"/>
    <x v="0"/>
    <s v="NA"/>
    <s v="NA"/>
    <s v="NA"/>
    <s v="Delhi Daredevils"/>
    <s v="Mumbai Indians"/>
  </r>
  <r>
    <n v="598006"/>
    <n v="2"/>
    <x v="45"/>
    <n v="15"/>
    <n v="5"/>
    <s v="MC Juneja"/>
    <s v="S Nadeem"/>
    <s v="SL Malinga"/>
    <n v="0"/>
    <n v="0"/>
    <n v="0"/>
    <n v="0"/>
    <n v="0"/>
    <x v="0"/>
    <s v="NA"/>
    <s v="NA"/>
    <s v="NA"/>
    <s v="Delhi Daredevils"/>
    <s v="Mumbai Indians"/>
  </r>
  <r>
    <n v="598006"/>
    <n v="2"/>
    <x v="45"/>
    <n v="15"/>
    <n v="6"/>
    <s v="MC Juneja"/>
    <s v="S Nadeem"/>
    <s v="SL Malinga"/>
    <n v="4"/>
    <n v="0"/>
    <n v="4"/>
    <n v="0"/>
    <n v="0"/>
    <x v="0"/>
    <s v="NA"/>
    <s v="NA"/>
    <s v="NA"/>
    <s v="Delhi Daredevils"/>
    <s v="Mumbai Indians"/>
  </r>
  <r>
    <n v="598006"/>
    <n v="2"/>
    <x v="45"/>
    <n v="16"/>
    <n v="4"/>
    <s v="M Morkel"/>
    <s v="MC Juneja"/>
    <s v="PP Ojha"/>
    <n v="1"/>
    <n v="0"/>
    <n v="1"/>
    <n v="0"/>
    <n v="0"/>
    <x v="0"/>
    <s v="NA"/>
    <s v="NA"/>
    <s v="NA"/>
    <s v="Delhi Daredevils"/>
    <s v="Mumbai Indians"/>
  </r>
  <r>
    <n v="598006"/>
    <n v="2"/>
    <x v="45"/>
    <n v="16"/>
    <n v="5"/>
    <s v="MC Juneja"/>
    <s v="M Morkel"/>
    <s v="PP Ojha"/>
    <n v="1"/>
    <n v="0"/>
    <n v="1"/>
    <n v="0"/>
    <n v="0"/>
    <x v="0"/>
    <s v="NA"/>
    <s v="NA"/>
    <s v="NA"/>
    <s v="Delhi Daredevils"/>
    <s v="Mumbai Indians"/>
  </r>
  <r>
    <n v="598006"/>
    <n v="2"/>
    <x v="45"/>
    <n v="16"/>
    <n v="6"/>
    <s v="M Morkel"/>
    <s v="MC Juneja"/>
    <s v="PP Ojha"/>
    <n v="1"/>
    <n v="0"/>
    <n v="1"/>
    <n v="0"/>
    <n v="0"/>
    <x v="0"/>
    <s v="NA"/>
    <s v="NA"/>
    <s v="NA"/>
    <s v="Delhi Daredevils"/>
    <s v="Mumbai Indians"/>
  </r>
  <r>
    <n v="598006"/>
    <n v="2"/>
    <x v="45"/>
    <n v="16"/>
    <n v="2"/>
    <s v="MC Juneja"/>
    <s v="S Nadeem"/>
    <s v="PP Ojha"/>
    <n v="1"/>
    <n v="0"/>
    <n v="1"/>
    <n v="0"/>
    <n v="0"/>
    <x v="0"/>
    <s v="NA"/>
    <s v="NA"/>
    <s v="NA"/>
    <s v="Delhi Daredevils"/>
    <s v="Mumbai Indians"/>
  </r>
  <r>
    <n v="598006"/>
    <n v="2"/>
    <x v="45"/>
    <n v="16"/>
    <n v="3"/>
    <s v="S Nadeem"/>
    <s v="MC Juneja"/>
    <s v="PP Ojha"/>
    <n v="0"/>
    <n v="0"/>
    <n v="0"/>
    <n v="0"/>
    <n v="1"/>
    <x v="1"/>
    <s v="S Nadeem"/>
    <s v="R Dhawan"/>
    <s v="NA"/>
    <s v="Delhi Daredevils"/>
    <s v="Mumbai Indians"/>
  </r>
  <r>
    <n v="598006"/>
    <n v="2"/>
    <x v="45"/>
    <n v="16"/>
    <n v="1"/>
    <s v="S Nadeem"/>
    <s v="MC Juneja"/>
    <s v="PP Ojha"/>
    <n v="1"/>
    <n v="0"/>
    <n v="1"/>
    <n v="0"/>
    <n v="0"/>
    <x v="0"/>
    <s v="NA"/>
    <s v="NA"/>
    <s v="NA"/>
    <s v="Delhi Daredevils"/>
    <s v="Mumbai Indians"/>
  </r>
  <r>
    <n v="598006"/>
    <n v="2"/>
    <x v="45"/>
    <n v="17"/>
    <n v="1"/>
    <s v="M Morkel"/>
    <s v="MC Juneja"/>
    <s v="SL Malinga"/>
    <n v="1"/>
    <n v="0"/>
    <n v="1"/>
    <n v="0"/>
    <n v="0"/>
    <x v="0"/>
    <s v="NA"/>
    <s v="NA"/>
    <s v="NA"/>
    <s v="Delhi Daredevils"/>
    <s v="Mumbai Indians"/>
  </r>
  <r>
    <n v="598006"/>
    <n v="2"/>
    <x v="45"/>
    <n v="17"/>
    <n v="2"/>
    <s v="MC Juneja"/>
    <s v="M Morkel"/>
    <s v="SL Malinga"/>
    <n v="1"/>
    <n v="0"/>
    <n v="1"/>
    <n v="0"/>
    <n v="0"/>
    <x v="0"/>
    <s v="NA"/>
    <s v="NA"/>
    <s v="NA"/>
    <s v="Delhi Daredevils"/>
    <s v="Mumbai Indians"/>
  </r>
  <r>
    <n v="598006"/>
    <n v="2"/>
    <x v="45"/>
    <n v="17"/>
    <n v="3"/>
    <s v="M Morkel"/>
    <s v="MC Juneja"/>
    <s v="SL Malinga"/>
    <n v="1"/>
    <n v="0"/>
    <n v="1"/>
    <n v="0"/>
    <n v="0"/>
    <x v="0"/>
    <s v="NA"/>
    <s v="NA"/>
    <s v="NA"/>
    <s v="Delhi Daredevils"/>
    <s v="Mumbai Indians"/>
  </r>
  <r>
    <n v="598006"/>
    <n v="2"/>
    <x v="45"/>
    <n v="17"/>
    <n v="4"/>
    <s v="MC Juneja"/>
    <s v="M Morkel"/>
    <s v="SL Malinga"/>
    <n v="0"/>
    <n v="0"/>
    <n v="0"/>
    <n v="0"/>
    <n v="1"/>
    <x v="3"/>
    <s v="MC Juneja"/>
    <s v="R Dhawan"/>
    <s v="NA"/>
    <s v="Delhi Daredevils"/>
    <s v="Mumbai Indians"/>
  </r>
  <r>
    <n v="598006"/>
    <n v="2"/>
    <x v="45"/>
    <n v="17"/>
    <n v="5"/>
    <s v="A Nehra"/>
    <s v="M Morkel"/>
    <s v="SL Malinga"/>
    <n v="0"/>
    <n v="0"/>
    <n v="0"/>
    <n v="0"/>
    <n v="0"/>
    <x v="0"/>
    <s v="NA"/>
    <s v="NA"/>
    <s v="NA"/>
    <s v="Delhi Daredevils"/>
    <s v="Mumbai Indians"/>
  </r>
  <r>
    <n v="598006"/>
    <n v="2"/>
    <x v="45"/>
    <n v="17"/>
    <n v="6"/>
    <s v="A Nehra"/>
    <s v="M Morkel"/>
    <s v="SL Malinga"/>
    <n v="0"/>
    <n v="0"/>
    <n v="0"/>
    <n v="0"/>
    <n v="0"/>
    <x v="0"/>
    <s v="NA"/>
    <s v="NA"/>
    <s v="NA"/>
    <s v="Delhi Daredevils"/>
    <s v="Mumbai Indians"/>
  </r>
  <r>
    <n v="598006"/>
    <n v="2"/>
    <x v="45"/>
    <n v="18"/>
    <n v="1"/>
    <s v="M Morkel"/>
    <s v="A Nehra"/>
    <s v="MG Johnson"/>
    <n v="4"/>
    <n v="0"/>
    <n v="4"/>
    <n v="0"/>
    <n v="0"/>
    <x v="0"/>
    <s v="NA"/>
    <s v="NA"/>
    <s v="NA"/>
    <s v="Delhi Daredevils"/>
    <s v="Mumbai Indians"/>
  </r>
  <r>
    <n v="598006"/>
    <n v="2"/>
    <x v="45"/>
    <n v="18"/>
    <n v="2"/>
    <s v="M Morkel"/>
    <s v="A Nehra"/>
    <s v="MG Johnson"/>
    <n v="4"/>
    <n v="0"/>
    <n v="4"/>
    <n v="0"/>
    <n v="0"/>
    <x v="0"/>
    <s v="NA"/>
    <s v="NA"/>
    <s v="NA"/>
    <s v="Delhi Daredevils"/>
    <s v="Mumbai Indians"/>
  </r>
  <r>
    <n v="598006"/>
    <n v="2"/>
    <x v="45"/>
    <n v="18"/>
    <n v="3"/>
    <s v="M Morkel"/>
    <s v="A Nehra"/>
    <s v="MG Johnson"/>
    <n v="4"/>
    <n v="0"/>
    <n v="4"/>
    <n v="0"/>
    <n v="0"/>
    <x v="0"/>
    <s v="NA"/>
    <s v="NA"/>
    <s v="NA"/>
    <s v="Delhi Daredevils"/>
    <s v="Mumbai Indians"/>
  </r>
  <r>
    <n v="598006"/>
    <n v="2"/>
    <x v="45"/>
    <n v="18"/>
    <n v="4"/>
    <s v="M Morkel"/>
    <s v="A Nehra"/>
    <s v="MG Johnson"/>
    <n v="1"/>
    <n v="0"/>
    <n v="1"/>
    <n v="0"/>
    <n v="0"/>
    <x v="0"/>
    <s v="NA"/>
    <s v="NA"/>
    <s v="NA"/>
    <s v="Delhi Daredevils"/>
    <s v="Mumbai Indians"/>
  </r>
  <r>
    <n v="598006"/>
    <n v="2"/>
    <x v="45"/>
    <n v="18"/>
    <n v="5"/>
    <s v="A Nehra"/>
    <s v="M Morkel"/>
    <s v="MG Johnson"/>
    <n v="0"/>
    <n v="0"/>
    <n v="0"/>
    <n v="0"/>
    <n v="0"/>
    <x v="0"/>
    <s v="NA"/>
    <s v="NA"/>
    <s v="NA"/>
    <s v="Delhi Daredevils"/>
    <s v="Mumbai Indians"/>
  </r>
  <r>
    <n v="598006"/>
    <n v="2"/>
    <x v="45"/>
    <n v="18"/>
    <n v="6"/>
    <s v="A Nehra"/>
    <s v="M Morkel"/>
    <s v="MG Johnson"/>
    <n v="1"/>
    <n v="0"/>
    <n v="1"/>
    <n v="0"/>
    <n v="0"/>
    <x v="0"/>
    <s v="NA"/>
    <s v="NA"/>
    <s v="NA"/>
    <s v="Delhi Daredevils"/>
    <s v="Mumbai Indians"/>
  </r>
  <r>
    <n v="598006"/>
    <n v="2"/>
    <x v="45"/>
    <n v="19"/>
    <n v="1"/>
    <s v="A Nehra"/>
    <s v="M Morkel"/>
    <s v="KA Pollard"/>
    <n v="0"/>
    <n v="0"/>
    <n v="0"/>
    <n v="0"/>
    <n v="1"/>
    <x v="1"/>
    <s v="A Nehra"/>
    <s v="PP Ojha"/>
    <s v="NA"/>
    <s v="Delhi Daredevils"/>
    <s v="Mumbai Indians"/>
  </r>
  <r>
    <n v="598006"/>
    <n v="2"/>
    <x v="45"/>
    <n v="19"/>
    <n v="2"/>
    <s v="UT Yadav"/>
    <s v="M Morkel"/>
    <s v="KA Pollard"/>
    <n v="0"/>
    <n v="0"/>
    <n v="0"/>
    <n v="0"/>
    <n v="0"/>
    <x v="0"/>
    <s v="NA"/>
    <s v="NA"/>
    <s v="NA"/>
    <s v="Delhi Daredevils"/>
    <s v="Mumbai Indians"/>
  </r>
  <r>
    <n v="598006"/>
    <n v="2"/>
    <x v="45"/>
    <n v="19"/>
    <n v="3"/>
    <s v="UT Yadav"/>
    <s v="M Morkel"/>
    <s v="KA Pollard"/>
    <n v="4"/>
    <n v="0"/>
    <n v="4"/>
    <n v="0"/>
    <n v="0"/>
    <x v="0"/>
    <s v="NA"/>
    <s v="NA"/>
    <s v="NA"/>
    <s v="Delhi Daredevils"/>
    <s v="Mumbai Indians"/>
  </r>
  <r>
    <n v="598006"/>
    <n v="2"/>
    <x v="45"/>
    <n v="19"/>
    <n v="4"/>
    <s v="UT Yadav"/>
    <s v="M Morkel"/>
    <s v="KA Pollard"/>
    <n v="0"/>
    <n v="0"/>
    <n v="0"/>
    <n v="0"/>
    <n v="0"/>
    <x v="0"/>
    <s v="NA"/>
    <s v="NA"/>
    <s v="NA"/>
    <s v="Delhi Daredevils"/>
    <s v="Mumbai Indians"/>
  </r>
  <r>
    <n v="598006"/>
    <n v="2"/>
    <x v="45"/>
    <n v="19"/>
    <n v="5"/>
    <s v="UT Yadav"/>
    <s v="M Morkel"/>
    <s v="KA Pollard"/>
    <n v="1"/>
    <n v="0"/>
    <n v="1"/>
    <n v="0"/>
    <n v="0"/>
    <x v="0"/>
    <s v="NA"/>
    <s v="NA"/>
    <s v="NA"/>
    <s v="Delhi Daredevils"/>
    <s v="Mumbai Indians"/>
  </r>
  <r>
    <n v="598006"/>
    <n v="2"/>
    <x v="45"/>
    <n v="19"/>
    <n v="6"/>
    <s v="M Morkel"/>
    <s v="UT Yadav"/>
    <s v="KA Pollard"/>
    <n v="6"/>
    <n v="0"/>
    <n v="6"/>
    <n v="0"/>
    <n v="0"/>
    <x v="0"/>
    <s v="NA"/>
    <s v="NA"/>
    <s v="NA"/>
    <s v="Delhi Daredevils"/>
    <s v="Mumbai Indians"/>
  </r>
  <r>
    <n v="598007"/>
    <n v="1"/>
    <x v="3"/>
    <n v="0"/>
    <n v="1"/>
    <s v="Mandeep Singh"/>
    <s v="AC Gilchrist"/>
    <s v="DP Nannes"/>
    <n v="4"/>
    <n v="0"/>
    <n v="4"/>
    <n v="0"/>
    <n v="0"/>
    <x v="0"/>
    <s v="NA"/>
    <s v="NA"/>
    <s v="NA"/>
    <s v="Kings XI Punjab"/>
    <s v="Chennai Super Kings"/>
  </r>
  <r>
    <n v="598007"/>
    <n v="1"/>
    <x v="3"/>
    <n v="0"/>
    <n v="2"/>
    <s v="Mandeep Singh"/>
    <s v="AC Gilchrist"/>
    <s v="DP Nannes"/>
    <n v="0"/>
    <n v="0"/>
    <n v="0"/>
    <n v="0"/>
    <n v="0"/>
    <x v="0"/>
    <s v="NA"/>
    <s v="NA"/>
    <s v="NA"/>
    <s v="Kings XI Punjab"/>
    <s v="Chennai Super Kings"/>
  </r>
  <r>
    <n v="598007"/>
    <n v="1"/>
    <x v="3"/>
    <n v="0"/>
    <n v="3"/>
    <s v="Mandeep Singh"/>
    <s v="AC Gilchrist"/>
    <s v="DP Nannes"/>
    <n v="0"/>
    <n v="0"/>
    <n v="0"/>
    <n v="0"/>
    <n v="0"/>
    <x v="0"/>
    <s v="NA"/>
    <s v="NA"/>
    <s v="NA"/>
    <s v="Kings XI Punjab"/>
    <s v="Chennai Super Kings"/>
  </r>
  <r>
    <n v="598007"/>
    <n v="1"/>
    <x v="3"/>
    <n v="0"/>
    <n v="4"/>
    <s v="Mandeep Singh"/>
    <s v="AC Gilchrist"/>
    <s v="DP Nannes"/>
    <n v="0"/>
    <n v="0"/>
    <n v="0"/>
    <n v="0"/>
    <n v="0"/>
    <x v="0"/>
    <s v="NA"/>
    <s v="NA"/>
    <s v="NA"/>
    <s v="Kings XI Punjab"/>
    <s v="Chennai Super Kings"/>
  </r>
  <r>
    <n v="598007"/>
    <n v="1"/>
    <x v="3"/>
    <n v="0"/>
    <n v="5"/>
    <s v="Mandeep Singh"/>
    <s v="AC Gilchrist"/>
    <s v="DP Nannes"/>
    <n v="1"/>
    <n v="0"/>
    <n v="1"/>
    <n v="0"/>
    <n v="0"/>
    <x v="0"/>
    <s v="NA"/>
    <s v="NA"/>
    <s v="NA"/>
    <s v="Kings XI Punjab"/>
    <s v="Chennai Super Kings"/>
  </r>
  <r>
    <n v="598007"/>
    <n v="1"/>
    <x v="3"/>
    <n v="0"/>
    <n v="6"/>
    <s v="AC Gilchrist"/>
    <s v="Mandeep Singh"/>
    <s v="DP Nannes"/>
    <n v="0"/>
    <n v="0"/>
    <n v="0"/>
    <n v="0"/>
    <n v="0"/>
    <x v="0"/>
    <s v="NA"/>
    <s v="NA"/>
    <s v="NA"/>
    <s v="Kings XI Punjab"/>
    <s v="Chennai Super Kings"/>
  </r>
  <r>
    <n v="598007"/>
    <n v="1"/>
    <x v="3"/>
    <n v="1"/>
    <n v="1"/>
    <s v="Mandeep Singh"/>
    <s v="AC Gilchrist"/>
    <s v="AS Rajpoot"/>
    <n v="1"/>
    <n v="0"/>
    <n v="1"/>
    <n v="0"/>
    <n v="0"/>
    <x v="0"/>
    <s v="NA"/>
    <s v="NA"/>
    <s v="NA"/>
    <s v="Kings XI Punjab"/>
    <s v="Chennai Super Kings"/>
  </r>
  <r>
    <n v="598007"/>
    <n v="1"/>
    <x v="3"/>
    <n v="1"/>
    <n v="2"/>
    <s v="AC Gilchrist"/>
    <s v="Mandeep Singh"/>
    <s v="AS Rajpoot"/>
    <n v="1"/>
    <n v="0"/>
    <n v="1"/>
    <n v="0"/>
    <n v="0"/>
    <x v="0"/>
    <s v="NA"/>
    <s v="NA"/>
    <s v="NA"/>
    <s v="Kings XI Punjab"/>
    <s v="Chennai Super Kings"/>
  </r>
  <r>
    <n v="598007"/>
    <n v="1"/>
    <x v="3"/>
    <n v="1"/>
    <n v="3"/>
    <s v="Mandeep Singh"/>
    <s v="AC Gilchrist"/>
    <s v="AS Rajpoot"/>
    <n v="0"/>
    <n v="1"/>
    <n v="1"/>
    <n v="0"/>
    <n v="0"/>
    <x v="0"/>
    <s v="NA"/>
    <s v="NA"/>
    <s v="legbyes"/>
    <s v="Kings XI Punjab"/>
    <s v="Chennai Super Kings"/>
  </r>
  <r>
    <n v="598007"/>
    <n v="1"/>
    <x v="3"/>
    <n v="1"/>
    <n v="4"/>
    <s v="AC Gilchrist"/>
    <s v="Mandeep Singh"/>
    <s v="AS Rajpoot"/>
    <n v="4"/>
    <n v="0"/>
    <n v="4"/>
    <n v="0"/>
    <n v="0"/>
    <x v="0"/>
    <s v="NA"/>
    <s v="NA"/>
    <s v="NA"/>
    <s v="Kings XI Punjab"/>
    <s v="Chennai Super Kings"/>
  </r>
  <r>
    <n v="598007"/>
    <n v="1"/>
    <x v="3"/>
    <n v="1"/>
    <n v="5"/>
    <s v="AC Gilchrist"/>
    <s v="Mandeep Singh"/>
    <s v="AS Rajpoot"/>
    <n v="0"/>
    <n v="0"/>
    <n v="0"/>
    <n v="0"/>
    <n v="0"/>
    <x v="0"/>
    <s v="NA"/>
    <s v="NA"/>
    <s v="NA"/>
    <s v="Kings XI Punjab"/>
    <s v="Chennai Super Kings"/>
  </r>
  <r>
    <n v="598007"/>
    <n v="1"/>
    <x v="3"/>
    <n v="1"/>
    <n v="6"/>
    <s v="AC Gilchrist"/>
    <s v="Mandeep Singh"/>
    <s v="AS Rajpoot"/>
    <n v="4"/>
    <n v="0"/>
    <n v="4"/>
    <n v="0"/>
    <n v="0"/>
    <x v="0"/>
    <s v="NA"/>
    <s v="NA"/>
    <s v="NA"/>
    <s v="Kings XI Punjab"/>
    <s v="Chennai Super Kings"/>
  </r>
  <r>
    <n v="598007"/>
    <n v="1"/>
    <x v="3"/>
    <n v="2"/>
    <n v="1"/>
    <s v="Mandeep Singh"/>
    <s v="AC Gilchrist"/>
    <s v="DP Nannes"/>
    <n v="2"/>
    <n v="0"/>
    <n v="2"/>
    <n v="0"/>
    <n v="0"/>
    <x v="0"/>
    <s v="NA"/>
    <s v="NA"/>
    <s v="NA"/>
    <s v="Kings XI Punjab"/>
    <s v="Chennai Super Kings"/>
  </r>
  <r>
    <n v="598007"/>
    <n v="1"/>
    <x v="3"/>
    <n v="2"/>
    <n v="2"/>
    <s v="Mandeep Singh"/>
    <s v="AC Gilchrist"/>
    <s v="DP Nannes"/>
    <n v="1"/>
    <n v="0"/>
    <n v="1"/>
    <n v="0"/>
    <n v="0"/>
    <x v="0"/>
    <s v="NA"/>
    <s v="NA"/>
    <s v="NA"/>
    <s v="Kings XI Punjab"/>
    <s v="Chennai Super Kings"/>
  </r>
  <r>
    <n v="598007"/>
    <n v="1"/>
    <x v="3"/>
    <n v="2"/>
    <n v="3"/>
    <s v="AC Gilchrist"/>
    <s v="Mandeep Singh"/>
    <s v="DP Nannes"/>
    <n v="0"/>
    <n v="0"/>
    <n v="0"/>
    <n v="0"/>
    <n v="1"/>
    <x v="1"/>
    <s v="AC Gilchrist"/>
    <s v="MEK Hussey"/>
    <s v="NA"/>
    <s v="Kings XI Punjab"/>
    <s v="Chennai Super Kings"/>
  </r>
  <r>
    <n v="598007"/>
    <n v="1"/>
    <x v="3"/>
    <n v="2"/>
    <n v="4"/>
    <s v="M Vohra"/>
    <s v="Mandeep Singh"/>
    <s v="DP Nannes"/>
    <n v="1"/>
    <n v="0"/>
    <n v="1"/>
    <n v="0"/>
    <n v="0"/>
    <x v="0"/>
    <s v="NA"/>
    <s v="NA"/>
    <s v="NA"/>
    <s v="Kings XI Punjab"/>
    <s v="Chennai Super Kings"/>
  </r>
  <r>
    <n v="598007"/>
    <n v="1"/>
    <x v="3"/>
    <n v="2"/>
    <n v="5"/>
    <s v="Mandeep Singh"/>
    <s v="M Vohra"/>
    <s v="DP Nannes"/>
    <n v="0"/>
    <n v="0"/>
    <n v="0"/>
    <n v="0"/>
    <n v="1"/>
    <x v="1"/>
    <s v="Mandeep Singh"/>
    <s v="DJ Bravo"/>
    <s v="NA"/>
    <s v="Kings XI Punjab"/>
    <s v="Chennai Super Kings"/>
  </r>
  <r>
    <n v="598007"/>
    <n v="1"/>
    <x v="3"/>
    <n v="2"/>
    <n v="6"/>
    <s v="M Vohra"/>
    <s v="DJ Hussey"/>
    <s v="DP Nannes"/>
    <n v="0"/>
    <n v="0"/>
    <n v="0"/>
    <n v="0"/>
    <n v="0"/>
    <x v="0"/>
    <s v="NA"/>
    <s v="NA"/>
    <s v="NA"/>
    <s v="Kings XI Punjab"/>
    <s v="Chennai Super Kings"/>
  </r>
  <r>
    <n v="598007"/>
    <n v="1"/>
    <x v="3"/>
    <n v="3"/>
    <n v="1"/>
    <s v="DJ Hussey"/>
    <s v="M Vohra"/>
    <s v="CH Morris"/>
    <n v="0"/>
    <n v="0"/>
    <n v="0"/>
    <n v="0"/>
    <n v="0"/>
    <x v="0"/>
    <s v="NA"/>
    <s v="NA"/>
    <s v="NA"/>
    <s v="Kings XI Punjab"/>
    <s v="Chennai Super Kings"/>
  </r>
  <r>
    <n v="598007"/>
    <n v="1"/>
    <x v="3"/>
    <n v="3"/>
    <n v="2"/>
    <s v="DJ Hussey"/>
    <s v="M Vohra"/>
    <s v="CH Morris"/>
    <n v="1"/>
    <n v="0"/>
    <n v="1"/>
    <n v="0"/>
    <n v="0"/>
    <x v="0"/>
    <s v="NA"/>
    <s v="NA"/>
    <s v="NA"/>
    <s v="Kings XI Punjab"/>
    <s v="Chennai Super Kings"/>
  </r>
  <r>
    <n v="598007"/>
    <n v="1"/>
    <x v="3"/>
    <n v="3"/>
    <n v="3"/>
    <s v="M Vohra"/>
    <s v="DJ Hussey"/>
    <s v="CH Morris"/>
    <n v="0"/>
    <n v="0"/>
    <n v="0"/>
    <n v="0"/>
    <n v="0"/>
    <x v="0"/>
    <s v="NA"/>
    <s v="NA"/>
    <s v="NA"/>
    <s v="Kings XI Punjab"/>
    <s v="Chennai Super Kings"/>
  </r>
  <r>
    <n v="598007"/>
    <n v="1"/>
    <x v="3"/>
    <n v="3"/>
    <n v="4"/>
    <s v="M Vohra"/>
    <s v="DJ Hussey"/>
    <s v="CH Morris"/>
    <n v="4"/>
    <n v="0"/>
    <n v="4"/>
    <n v="0"/>
    <n v="0"/>
    <x v="0"/>
    <s v="NA"/>
    <s v="NA"/>
    <s v="NA"/>
    <s v="Kings XI Punjab"/>
    <s v="Chennai Super Kings"/>
  </r>
  <r>
    <n v="598007"/>
    <n v="1"/>
    <x v="3"/>
    <n v="3"/>
    <n v="5"/>
    <s v="M Vohra"/>
    <s v="DJ Hussey"/>
    <s v="CH Morris"/>
    <n v="2"/>
    <n v="0"/>
    <n v="2"/>
    <n v="0"/>
    <n v="0"/>
    <x v="0"/>
    <s v="NA"/>
    <s v="NA"/>
    <s v="NA"/>
    <s v="Kings XI Punjab"/>
    <s v="Chennai Super Kings"/>
  </r>
  <r>
    <n v="598007"/>
    <n v="1"/>
    <x v="3"/>
    <n v="3"/>
    <n v="6"/>
    <s v="M Vohra"/>
    <s v="DJ Hussey"/>
    <s v="CH Morris"/>
    <n v="4"/>
    <n v="0"/>
    <n v="4"/>
    <n v="0"/>
    <n v="0"/>
    <x v="0"/>
    <s v="NA"/>
    <s v="NA"/>
    <s v="NA"/>
    <s v="Kings XI Punjab"/>
    <s v="Chennai Super Kings"/>
  </r>
  <r>
    <n v="598007"/>
    <n v="1"/>
    <x v="3"/>
    <n v="4"/>
    <n v="1"/>
    <s v="DJ Hussey"/>
    <s v="M Vohra"/>
    <s v="DP Nannes"/>
    <n v="0"/>
    <n v="0"/>
    <n v="0"/>
    <n v="0"/>
    <n v="0"/>
    <x v="0"/>
    <s v="NA"/>
    <s v="NA"/>
    <s v="NA"/>
    <s v="Kings XI Punjab"/>
    <s v="Chennai Super Kings"/>
  </r>
  <r>
    <n v="598007"/>
    <n v="1"/>
    <x v="3"/>
    <n v="4"/>
    <n v="2"/>
    <s v="DJ Hussey"/>
    <s v="M Vohra"/>
    <s v="DP Nannes"/>
    <n v="2"/>
    <n v="0"/>
    <n v="2"/>
    <n v="0"/>
    <n v="0"/>
    <x v="0"/>
    <s v="NA"/>
    <s v="NA"/>
    <s v="NA"/>
    <s v="Kings XI Punjab"/>
    <s v="Chennai Super Kings"/>
  </r>
  <r>
    <n v="598007"/>
    <n v="1"/>
    <x v="3"/>
    <n v="4"/>
    <n v="3"/>
    <s v="DJ Hussey"/>
    <s v="M Vohra"/>
    <s v="DP Nannes"/>
    <n v="0"/>
    <n v="0"/>
    <n v="0"/>
    <n v="0"/>
    <n v="0"/>
    <x v="0"/>
    <s v="NA"/>
    <s v="NA"/>
    <s v="NA"/>
    <s v="Kings XI Punjab"/>
    <s v="Chennai Super Kings"/>
  </r>
  <r>
    <n v="598007"/>
    <n v="1"/>
    <x v="3"/>
    <n v="4"/>
    <n v="4"/>
    <s v="DJ Hussey"/>
    <s v="M Vohra"/>
    <s v="DP Nannes"/>
    <n v="4"/>
    <n v="0"/>
    <n v="4"/>
    <n v="0"/>
    <n v="0"/>
    <x v="0"/>
    <s v="NA"/>
    <s v="NA"/>
    <s v="NA"/>
    <s v="Kings XI Punjab"/>
    <s v="Chennai Super Kings"/>
  </r>
  <r>
    <n v="598007"/>
    <n v="1"/>
    <x v="3"/>
    <n v="4"/>
    <n v="5"/>
    <s v="DJ Hussey"/>
    <s v="M Vohra"/>
    <s v="DP Nannes"/>
    <n v="1"/>
    <n v="0"/>
    <n v="1"/>
    <n v="0"/>
    <n v="0"/>
    <x v="0"/>
    <s v="NA"/>
    <s v="NA"/>
    <s v="NA"/>
    <s v="Kings XI Punjab"/>
    <s v="Chennai Super Kings"/>
  </r>
  <r>
    <n v="598007"/>
    <n v="1"/>
    <x v="3"/>
    <n v="4"/>
    <n v="6"/>
    <s v="M Vohra"/>
    <s v="DJ Hussey"/>
    <s v="DP Nannes"/>
    <n v="0"/>
    <n v="0"/>
    <n v="0"/>
    <n v="0"/>
    <n v="0"/>
    <x v="0"/>
    <s v="NA"/>
    <s v="NA"/>
    <s v="NA"/>
    <s v="Kings XI Punjab"/>
    <s v="Chennai Super Kings"/>
  </r>
  <r>
    <n v="598007"/>
    <n v="1"/>
    <x v="3"/>
    <n v="5"/>
    <n v="1"/>
    <s v="DJ Hussey"/>
    <s v="M Vohra"/>
    <s v="CH Morris"/>
    <n v="0"/>
    <n v="0"/>
    <n v="0"/>
    <n v="0"/>
    <n v="0"/>
    <x v="0"/>
    <s v="NA"/>
    <s v="NA"/>
    <s v="NA"/>
    <s v="Kings XI Punjab"/>
    <s v="Chennai Super Kings"/>
  </r>
  <r>
    <n v="598007"/>
    <n v="1"/>
    <x v="3"/>
    <n v="5"/>
    <n v="2"/>
    <s v="DJ Hussey"/>
    <s v="M Vohra"/>
    <s v="CH Morris"/>
    <n v="0"/>
    <n v="0"/>
    <n v="0"/>
    <n v="0"/>
    <n v="0"/>
    <x v="0"/>
    <s v="NA"/>
    <s v="NA"/>
    <s v="NA"/>
    <s v="Kings XI Punjab"/>
    <s v="Chennai Super Kings"/>
  </r>
  <r>
    <n v="598007"/>
    <n v="1"/>
    <x v="3"/>
    <n v="5"/>
    <n v="3"/>
    <s v="DJ Hussey"/>
    <s v="M Vohra"/>
    <s v="CH Morris"/>
    <n v="0"/>
    <n v="0"/>
    <n v="0"/>
    <n v="0"/>
    <n v="0"/>
    <x v="0"/>
    <s v="NA"/>
    <s v="NA"/>
    <s v="NA"/>
    <s v="Kings XI Punjab"/>
    <s v="Chennai Super Kings"/>
  </r>
  <r>
    <n v="598007"/>
    <n v="1"/>
    <x v="3"/>
    <n v="5"/>
    <n v="4"/>
    <s v="DJ Hussey"/>
    <s v="M Vohra"/>
    <s v="CH Morris"/>
    <n v="4"/>
    <n v="0"/>
    <n v="4"/>
    <n v="0"/>
    <n v="0"/>
    <x v="0"/>
    <s v="NA"/>
    <s v="NA"/>
    <s v="NA"/>
    <s v="Kings XI Punjab"/>
    <s v="Chennai Super Kings"/>
  </r>
  <r>
    <n v="598007"/>
    <n v="1"/>
    <x v="3"/>
    <n v="5"/>
    <n v="5"/>
    <s v="DJ Hussey"/>
    <s v="M Vohra"/>
    <s v="CH Morris"/>
    <n v="0"/>
    <n v="0"/>
    <n v="0"/>
    <n v="0"/>
    <n v="0"/>
    <x v="0"/>
    <s v="NA"/>
    <s v="NA"/>
    <s v="NA"/>
    <s v="Kings XI Punjab"/>
    <s v="Chennai Super Kings"/>
  </r>
  <r>
    <n v="598007"/>
    <n v="1"/>
    <x v="3"/>
    <n v="5"/>
    <n v="6"/>
    <s v="DJ Hussey"/>
    <s v="M Vohra"/>
    <s v="CH Morris"/>
    <n v="1"/>
    <n v="0"/>
    <n v="1"/>
    <n v="0"/>
    <n v="0"/>
    <x v="0"/>
    <s v="NA"/>
    <s v="NA"/>
    <s v="NA"/>
    <s v="Kings XI Punjab"/>
    <s v="Chennai Super Kings"/>
  </r>
  <r>
    <n v="598007"/>
    <n v="1"/>
    <x v="3"/>
    <n v="6"/>
    <n v="1"/>
    <s v="DJ Hussey"/>
    <s v="M Vohra"/>
    <s v="RA Jadeja"/>
    <n v="1"/>
    <n v="0"/>
    <n v="1"/>
    <n v="0"/>
    <n v="0"/>
    <x v="0"/>
    <s v="NA"/>
    <s v="NA"/>
    <s v="NA"/>
    <s v="Kings XI Punjab"/>
    <s v="Chennai Super Kings"/>
  </r>
  <r>
    <n v="598007"/>
    <n v="1"/>
    <x v="3"/>
    <n v="6"/>
    <n v="2"/>
    <s v="M Vohra"/>
    <s v="DJ Hussey"/>
    <s v="RA Jadeja"/>
    <n v="1"/>
    <n v="0"/>
    <n v="1"/>
    <n v="0"/>
    <n v="0"/>
    <x v="0"/>
    <s v="NA"/>
    <s v="NA"/>
    <s v="NA"/>
    <s v="Kings XI Punjab"/>
    <s v="Chennai Super Kings"/>
  </r>
  <r>
    <n v="598007"/>
    <n v="1"/>
    <x v="3"/>
    <n v="6"/>
    <n v="3"/>
    <s v="DJ Hussey"/>
    <s v="M Vohra"/>
    <s v="RA Jadeja"/>
    <n v="1"/>
    <n v="0"/>
    <n v="1"/>
    <n v="0"/>
    <n v="0"/>
    <x v="0"/>
    <s v="NA"/>
    <s v="NA"/>
    <s v="NA"/>
    <s v="Kings XI Punjab"/>
    <s v="Chennai Super Kings"/>
  </r>
  <r>
    <n v="598007"/>
    <n v="1"/>
    <x v="3"/>
    <n v="6"/>
    <n v="4"/>
    <s v="M Vohra"/>
    <s v="DJ Hussey"/>
    <s v="RA Jadeja"/>
    <n v="4"/>
    <n v="0"/>
    <n v="4"/>
    <n v="0"/>
    <n v="0"/>
    <x v="0"/>
    <s v="NA"/>
    <s v="NA"/>
    <s v="NA"/>
    <s v="Kings XI Punjab"/>
    <s v="Chennai Super Kings"/>
  </r>
  <r>
    <n v="598007"/>
    <n v="1"/>
    <x v="3"/>
    <n v="6"/>
    <n v="5"/>
    <s v="M Vohra"/>
    <s v="DJ Hussey"/>
    <s v="RA Jadeja"/>
    <n v="0"/>
    <n v="0"/>
    <n v="0"/>
    <n v="0"/>
    <n v="0"/>
    <x v="0"/>
    <s v="NA"/>
    <s v="NA"/>
    <s v="NA"/>
    <s v="Kings XI Punjab"/>
    <s v="Chennai Super Kings"/>
  </r>
  <r>
    <n v="598007"/>
    <n v="1"/>
    <x v="3"/>
    <n v="6"/>
    <n v="6"/>
    <s v="M Vohra"/>
    <s v="DJ Hussey"/>
    <s v="RA Jadeja"/>
    <n v="0"/>
    <n v="0"/>
    <n v="0"/>
    <n v="0"/>
    <n v="1"/>
    <x v="1"/>
    <s v="M Vohra"/>
    <s v="MEK Hussey"/>
    <s v="NA"/>
    <s v="Kings XI Punjab"/>
    <s v="Chennai Super Kings"/>
  </r>
  <r>
    <n v="598007"/>
    <n v="1"/>
    <x v="3"/>
    <n v="7"/>
    <n v="1"/>
    <s v="Gurkeerat Singh"/>
    <s v="DJ Hussey"/>
    <s v="DJ Bravo"/>
    <n v="1"/>
    <n v="0"/>
    <n v="1"/>
    <n v="0"/>
    <n v="0"/>
    <x v="0"/>
    <s v="NA"/>
    <s v="NA"/>
    <s v="NA"/>
    <s v="Kings XI Punjab"/>
    <s v="Chennai Super Kings"/>
  </r>
  <r>
    <n v="598007"/>
    <n v="1"/>
    <x v="3"/>
    <n v="7"/>
    <n v="2"/>
    <s v="DJ Hussey"/>
    <s v="Gurkeerat Singh"/>
    <s v="DJ Bravo"/>
    <n v="4"/>
    <n v="0"/>
    <n v="4"/>
    <n v="0"/>
    <n v="0"/>
    <x v="0"/>
    <s v="NA"/>
    <s v="NA"/>
    <s v="NA"/>
    <s v="Kings XI Punjab"/>
    <s v="Chennai Super Kings"/>
  </r>
  <r>
    <n v="598007"/>
    <n v="1"/>
    <x v="3"/>
    <n v="7"/>
    <n v="3"/>
    <s v="DJ Hussey"/>
    <s v="Gurkeerat Singh"/>
    <s v="DJ Bravo"/>
    <n v="1"/>
    <n v="0"/>
    <n v="1"/>
    <n v="0"/>
    <n v="0"/>
    <x v="0"/>
    <s v="NA"/>
    <s v="NA"/>
    <s v="NA"/>
    <s v="Kings XI Punjab"/>
    <s v="Chennai Super Kings"/>
  </r>
  <r>
    <n v="598007"/>
    <n v="1"/>
    <x v="3"/>
    <n v="7"/>
    <n v="4"/>
    <s v="Gurkeerat Singh"/>
    <s v="DJ Hussey"/>
    <s v="DJ Bravo"/>
    <n v="0"/>
    <n v="1"/>
    <n v="1"/>
    <n v="0"/>
    <n v="0"/>
    <x v="0"/>
    <s v="NA"/>
    <s v="NA"/>
    <s v="wides"/>
    <s v="Kings XI Punjab"/>
    <s v="Chennai Super Kings"/>
  </r>
  <r>
    <n v="598007"/>
    <n v="1"/>
    <x v="3"/>
    <n v="7"/>
    <n v="5"/>
    <s v="Gurkeerat Singh"/>
    <s v="DJ Hussey"/>
    <s v="DJ Bravo"/>
    <n v="1"/>
    <n v="0"/>
    <n v="1"/>
    <n v="0"/>
    <n v="0"/>
    <x v="0"/>
    <s v="NA"/>
    <s v="NA"/>
    <s v="NA"/>
    <s v="Kings XI Punjab"/>
    <s v="Chennai Super Kings"/>
  </r>
  <r>
    <n v="598007"/>
    <n v="1"/>
    <x v="3"/>
    <n v="7"/>
    <n v="6"/>
    <s v="DJ Hussey"/>
    <s v="Gurkeerat Singh"/>
    <s v="DJ Bravo"/>
    <n v="1"/>
    <n v="0"/>
    <n v="1"/>
    <n v="0"/>
    <n v="0"/>
    <x v="0"/>
    <s v="NA"/>
    <s v="NA"/>
    <s v="NA"/>
    <s v="Kings XI Punjab"/>
    <s v="Chennai Super Kings"/>
  </r>
  <r>
    <n v="598007"/>
    <n v="1"/>
    <x v="3"/>
    <n v="7"/>
    <n v="7"/>
    <s v="Gurkeerat Singh"/>
    <s v="DJ Hussey"/>
    <s v="DJ Bravo"/>
    <n v="0"/>
    <n v="1"/>
    <n v="1"/>
    <n v="0"/>
    <n v="0"/>
    <x v="0"/>
    <s v="NA"/>
    <s v="NA"/>
    <s v="wides"/>
    <s v="Kings XI Punjab"/>
    <s v="Chennai Super Kings"/>
  </r>
  <r>
    <n v="598007"/>
    <n v="1"/>
    <x v="3"/>
    <n v="7"/>
    <n v="8"/>
    <s v="Gurkeerat Singh"/>
    <s v="DJ Hussey"/>
    <s v="DJ Bravo"/>
    <n v="0"/>
    <n v="0"/>
    <n v="0"/>
    <n v="0"/>
    <n v="0"/>
    <x v="0"/>
    <s v="NA"/>
    <s v="NA"/>
    <s v="NA"/>
    <s v="Kings XI Punjab"/>
    <s v="Chennai Super Kings"/>
  </r>
  <r>
    <n v="598007"/>
    <n v="1"/>
    <x v="3"/>
    <n v="8"/>
    <n v="1"/>
    <s v="DJ Hussey"/>
    <s v="Gurkeerat Singh"/>
    <s v="RA Jadeja"/>
    <n v="1"/>
    <n v="0"/>
    <n v="1"/>
    <n v="0"/>
    <n v="0"/>
    <x v="0"/>
    <s v="NA"/>
    <s v="NA"/>
    <s v="NA"/>
    <s v="Kings XI Punjab"/>
    <s v="Chennai Super Kings"/>
  </r>
  <r>
    <n v="598007"/>
    <n v="1"/>
    <x v="3"/>
    <n v="8"/>
    <n v="2"/>
    <s v="Gurkeerat Singh"/>
    <s v="DJ Hussey"/>
    <s v="RA Jadeja"/>
    <n v="0"/>
    <n v="0"/>
    <n v="0"/>
    <n v="0"/>
    <n v="0"/>
    <x v="0"/>
    <s v="NA"/>
    <s v="NA"/>
    <s v="NA"/>
    <s v="Kings XI Punjab"/>
    <s v="Chennai Super Kings"/>
  </r>
  <r>
    <n v="598007"/>
    <n v="1"/>
    <x v="3"/>
    <n v="8"/>
    <n v="3"/>
    <s v="Gurkeerat Singh"/>
    <s v="DJ Hussey"/>
    <s v="RA Jadeja"/>
    <n v="0"/>
    <n v="0"/>
    <n v="0"/>
    <n v="0"/>
    <n v="0"/>
    <x v="0"/>
    <s v="NA"/>
    <s v="NA"/>
    <s v="NA"/>
    <s v="Kings XI Punjab"/>
    <s v="Chennai Super Kings"/>
  </r>
  <r>
    <n v="598007"/>
    <n v="1"/>
    <x v="3"/>
    <n v="8"/>
    <n v="4"/>
    <s v="Gurkeerat Singh"/>
    <s v="DJ Hussey"/>
    <s v="RA Jadeja"/>
    <n v="1"/>
    <n v="0"/>
    <n v="1"/>
    <n v="0"/>
    <n v="0"/>
    <x v="0"/>
    <s v="NA"/>
    <s v="NA"/>
    <s v="NA"/>
    <s v="Kings XI Punjab"/>
    <s v="Chennai Super Kings"/>
  </r>
  <r>
    <n v="598007"/>
    <n v="1"/>
    <x v="3"/>
    <n v="8"/>
    <n v="5"/>
    <s v="DJ Hussey"/>
    <s v="Gurkeerat Singh"/>
    <s v="RA Jadeja"/>
    <n v="1"/>
    <n v="0"/>
    <n v="1"/>
    <n v="0"/>
    <n v="0"/>
    <x v="0"/>
    <s v="NA"/>
    <s v="NA"/>
    <s v="NA"/>
    <s v="Kings XI Punjab"/>
    <s v="Chennai Super Kings"/>
  </r>
  <r>
    <n v="598007"/>
    <n v="1"/>
    <x v="3"/>
    <n v="8"/>
    <n v="6"/>
    <s v="Gurkeerat Singh"/>
    <s v="DJ Hussey"/>
    <s v="RA Jadeja"/>
    <n v="0"/>
    <n v="1"/>
    <n v="1"/>
    <n v="0"/>
    <n v="0"/>
    <x v="0"/>
    <s v="NA"/>
    <s v="NA"/>
    <s v="legbyes"/>
    <s v="Kings XI Punjab"/>
    <s v="Chennai Super Kings"/>
  </r>
  <r>
    <n v="598007"/>
    <n v="1"/>
    <x v="3"/>
    <n v="9"/>
    <n v="1"/>
    <s v="Gurkeerat Singh"/>
    <s v="DJ Hussey"/>
    <s v="DJ Bravo"/>
    <n v="1"/>
    <n v="0"/>
    <n v="1"/>
    <n v="0"/>
    <n v="0"/>
    <x v="0"/>
    <s v="NA"/>
    <s v="NA"/>
    <s v="NA"/>
    <s v="Kings XI Punjab"/>
    <s v="Chennai Super Kings"/>
  </r>
  <r>
    <n v="598007"/>
    <n v="1"/>
    <x v="3"/>
    <n v="9"/>
    <n v="2"/>
    <s v="DJ Hussey"/>
    <s v="Gurkeerat Singh"/>
    <s v="DJ Bravo"/>
    <n v="0"/>
    <n v="0"/>
    <n v="0"/>
    <n v="0"/>
    <n v="0"/>
    <x v="0"/>
    <s v="NA"/>
    <s v="NA"/>
    <s v="NA"/>
    <s v="Kings XI Punjab"/>
    <s v="Chennai Super Kings"/>
  </r>
  <r>
    <n v="598007"/>
    <n v="1"/>
    <x v="3"/>
    <n v="9"/>
    <n v="3"/>
    <s v="DJ Hussey"/>
    <s v="Gurkeerat Singh"/>
    <s v="DJ Bravo"/>
    <n v="0"/>
    <n v="0"/>
    <n v="0"/>
    <n v="0"/>
    <n v="0"/>
    <x v="0"/>
    <s v="NA"/>
    <s v="NA"/>
    <s v="NA"/>
    <s v="Kings XI Punjab"/>
    <s v="Chennai Super Kings"/>
  </r>
  <r>
    <n v="598007"/>
    <n v="1"/>
    <x v="3"/>
    <n v="9"/>
    <n v="4"/>
    <s v="DJ Hussey"/>
    <s v="Gurkeerat Singh"/>
    <s v="DJ Bravo"/>
    <n v="0"/>
    <n v="0"/>
    <n v="0"/>
    <n v="0"/>
    <n v="0"/>
    <x v="0"/>
    <s v="NA"/>
    <s v="NA"/>
    <s v="NA"/>
    <s v="Kings XI Punjab"/>
    <s v="Chennai Super Kings"/>
  </r>
  <r>
    <n v="598007"/>
    <n v="1"/>
    <x v="3"/>
    <n v="9"/>
    <n v="5"/>
    <s v="DJ Hussey"/>
    <s v="Gurkeerat Singh"/>
    <s v="DJ Bravo"/>
    <n v="6"/>
    <n v="0"/>
    <n v="6"/>
    <n v="0"/>
    <n v="0"/>
    <x v="0"/>
    <s v="NA"/>
    <s v="NA"/>
    <s v="NA"/>
    <s v="Kings XI Punjab"/>
    <s v="Chennai Super Kings"/>
  </r>
  <r>
    <n v="598007"/>
    <n v="1"/>
    <x v="3"/>
    <n v="9"/>
    <n v="6"/>
    <s v="DJ Hussey"/>
    <s v="Gurkeerat Singh"/>
    <s v="DJ Bravo"/>
    <n v="1"/>
    <n v="0"/>
    <n v="1"/>
    <n v="0"/>
    <n v="0"/>
    <x v="0"/>
    <s v="NA"/>
    <s v="NA"/>
    <s v="NA"/>
    <s v="Kings XI Punjab"/>
    <s v="Chennai Super Kings"/>
  </r>
  <r>
    <n v="598007"/>
    <n v="1"/>
    <x v="3"/>
    <n v="10"/>
    <n v="1"/>
    <s v="DJ Hussey"/>
    <s v="Gurkeerat Singh"/>
    <s v="R Ashwin"/>
    <n v="0"/>
    <n v="0"/>
    <n v="0"/>
    <n v="0"/>
    <n v="0"/>
    <x v="0"/>
    <s v="NA"/>
    <s v="NA"/>
    <s v="NA"/>
    <s v="Kings XI Punjab"/>
    <s v="Chennai Super Kings"/>
  </r>
  <r>
    <n v="598007"/>
    <n v="1"/>
    <x v="3"/>
    <n v="10"/>
    <n v="2"/>
    <s v="DJ Hussey"/>
    <s v="Gurkeerat Singh"/>
    <s v="R Ashwin"/>
    <n v="1"/>
    <n v="0"/>
    <n v="1"/>
    <n v="0"/>
    <n v="0"/>
    <x v="0"/>
    <s v="NA"/>
    <s v="NA"/>
    <s v="NA"/>
    <s v="Kings XI Punjab"/>
    <s v="Chennai Super Kings"/>
  </r>
  <r>
    <n v="598007"/>
    <n v="1"/>
    <x v="3"/>
    <n v="10"/>
    <n v="3"/>
    <s v="Gurkeerat Singh"/>
    <s v="DJ Hussey"/>
    <s v="R Ashwin"/>
    <n v="0"/>
    <n v="0"/>
    <n v="0"/>
    <n v="0"/>
    <n v="0"/>
    <x v="0"/>
    <s v="NA"/>
    <s v="NA"/>
    <s v="NA"/>
    <s v="Kings XI Punjab"/>
    <s v="Chennai Super Kings"/>
  </r>
  <r>
    <n v="598007"/>
    <n v="1"/>
    <x v="3"/>
    <n v="10"/>
    <n v="4"/>
    <s v="Gurkeerat Singh"/>
    <s v="DJ Hussey"/>
    <s v="R Ashwin"/>
    <n v="2"/>
    <n v="0"/>
    <n v="2"/>
    <n v="0"/>
    <n v="0"/>
    <x v="0"/>
    <s v="NA"/>
    <s v="NA"/>
    <s v="NA"/>
    <s v="Kings XI Punjab"/>
    <s v="Chennai Super Kings"/>
  </r>
  <r>
    <n v="598007"/>
    <n v="1"/>
    <x v="3"/>
    <n v="10"/>
    <n v="5"/>
    <s v="Gurkeerat Singh"/>
    <s v="DJ Hussey"/>
    <s v="R Ashwin"/>
    <n v="0"/>
    <n v="2"/>
    <n v="2"/>
    <n v="0"/>
    <n v="0"/>
    <x v="0"/>
    <s v="NA"/>
    <s v="NA"/>
    <s v="legbyes"/>
    <s v="Kings XI Punjab"/>
    <s v="Chennai Super Kings"/>
  </r>
  <r>
    <n v="598007"/>
    <n v="1"/>
    <x v="3"/>
    <n v="10"/>
    <n v="6"/>
    <s v="Gurkeerat Singh"/>
    <s v="DJ Hussey"/>
    <s v="R Ashwin"/>
    <n v="1"/>
    <n v="0"/>
    <n v="1"/>
    <n v="0"/>
    <n v="0"/>
    <x v="0"/>
    <s v="NA"/>
    <s v="NA"/>
    <s v="NA"/>
    <s v="Kings XI Punjab"/>
    <s v="Chennai Super Kings"/>
  </r>
  <r>
    <n v="598007"/>
    <n v="1"/>
    <x v="3"/>
    <n v="11"/>
    <n v="1"/>
    <s v="Gurkeerat Singh"/>
    <s v="DJ Hussey"/>
    <s v="RA Jadeja"/>
    <n v="2"/>
    <n v="0"/>
    <n v="2"/>
    <n v="0"/>
    <n v="0"/>
    <x v="0"/>
    <s v="NA"/>
    <s v="NA"/>
    <s v="NA"/>
    <s v="Kings XI Punjab"/>
    <s v="Chennai Super Kings"/>
  </r>
  <r>
    <n v="598007"/>
    <n v="1"/>
    <x v="3"/>
    <n v="11"/>
    <n v="2"/>
    <s v="Gurkeerat Singh"/>
    <s v="DJ Hussey"/>
    <s v="RA Jadeja"/>
    <n v="2"/>
    <n v="0"/>
    <n v="2"/>
    <n v="0"/>
    <n v="0"/>
    <x v="0"/>
    <s v="NA"/>
    <s v="NA"/>
    <s v="NA"/>
    <s v="Kings XI Punjab"/>
    <s v="Chennai Super Kings"/>
  </r>
  <r>
    <n v="598007"/>
    <n v="1"/>
    <x v="3"/>
    <n v="11"/>
    <n v="3"/>
    <s v="Gurkeerat Singh"/>
    <s v="DJ Hussey"/>
    <s v="RA Jadeja"/>
    <n v="4"/>
    <n v="0"/>
    <n v="4"/>
    <n v="0"/>
    <n v="0"/>
    <x v="0"/>
    <s v="NA"/>
    <s v="NA"/>
    <s v="NA"/>
    <s v="Kings XI Punjab"/>
    <s v="Chennai Super Kings"/>
  </r>
  <r>
    <n v="598007"/>
    <n v="1"/>
    <x v="3"/>
    <n v="11"/>
    <n v="4"/>
    <s v="Gurkeerat Singh"/>
    <s v="DJ Hussey"/>
    <s v="RA Jadeja"/>
    <n v="0"/>
    <n v="0"/>
    <n v="0"/>
    <n v="0"/>
    <n v="0"/>
    <x v="0"/>
    <s v="NA"/>
    <s v="NA"/>
    <s v="NA"/>
    <s v="Kings XI Punjab"/>
    <s v="Chennai Super Kings"/>
  </r>
  <r>
    <n v="598007"/>
    <n v="1"/>
    <x v="3"/>
    <n v="11"/>
    <n v="5"/>
    <s v="Gurkeerat Singh"/>
    <s v="DJ Hussey"/>
    <s v="RA Jadeja"/>
    <n v="1"/>
    <n v="0"/>
    <n v="1"/>
    <n v="0"/>
    <n v="0"/>
    <x v="0"/>
    <s v="NA"/>
    <s v="NA"/>
    <s v="NA"/>
    <s v="Kings XI Punjab"/>
    <s v="Chennai Super Kings"/>
  </r>
  <r>
    <n v="598007"/>
    <n v="1"/>
    <x v="3"/>
    <n v="11"/>
    <n v="6"/>
    <s v="DJ Hussey"/>
    <s v="Gurkeerat Singh"/>
    <s v="RA Jadeja"/>
    <n v="1"/>
    <n v="0"/>
    <n v="1"/>
    <n v="0"/>
    <n v="0"/>
    <x v="0"/>
    <s v="NA"/>
    <s v="NA"/>
    <s v="NA"/>
    <s v="Kings XI Punjab"/>
    <s v="Chennai Super Kings"/>
  </r>
  <r>
    <n v="598007"/>
    <n v="1"/>
    <x v="3"/>
    <n v="12"/>
    <n v="1"/>
    <s v="DJ Hussey"/>
    <s v="Gurkeerat Singh"/>
    <s v="R Ashwin"/>
    <n v="1"/>
    <n v="0"/>
    <n v="1"/>
    <n v="0"/>
    <n v="0"/>
    <x v="0"/>
    <s v="NA"/>
    <s v="NA"/>
    <s v="NA"/>
    <s v="Kings XI Punjab"/>
    <s v="Chennai Super Kings"/>
  </r>
  <r>
    <n v="598007"/>
    <n v="1"/>
    <x v="3"/>
    <n v="12"/>
    <n v="2"/>
    <s v="Gurkeerat Singh"/>
    <s v="DJ Hussey"/>
    <s v="R Ashwin"/>
    <n v="1"/>
    <n v="0"/>
    <n v="1"/>
    <n v="0"/>
    <n v="0"/>
    <x v="0"/>
    <s v="NA"/>
    <s v="NA"/>
    <s v="NA"/>
    <s v="Kings XI Punjab"/>
    <s v="Chennai Super Kings"/>
  </r>
  <r>
    <n v="598007"/>
    <n v="1"/>
    <x v="3"/>
    <n v="12"/>
    <n v="3"/>
    <s v="DJ Hussey"/>
    <s v="Gurkeerat Singh"/>
    <s v="R Ashwin"/>
    <n v="1"/>
    <n v="0"/>
    <n v="1"/>
    <n v="0"/>
    <n v="0"/>
    <x v="0"/>
    <s v="NA"/>
    <s v="NA"/>
    <s v="NA"/>
    <s v="Kings XI Punjab"/>
    <s v="Chennai Super Kings"/>
  </r>
  <r>
    <n v="598007"/>
    <n v="1"/>
    <x v="3"/>
    <n v="12"/>
    <n v="4"/>
    <s v="Gurkeerat Singh"/>
    <s v="DJ Hussey"/>
    <s v="R Ashwin"/>
    <n v="4"/>
    <n v="0"/>
    <n v="4"/>
    <n v="0"/>
    <n v="0"/>
    <x v="0"/>
    <s v="NA"/>
    <s v="NA"/>
    <s v="NA"/>
    <s v="Kings XI Punjab"/>
    <s v="Chennai Super Kings"/>
  </r>
  <r>
    <n v="598007"/>
    <n v="1"/>
    <x v="3"/>
    <n v="12"/>
    <n v="5"/>
    <s v="Gurkeerat Singh"/>
    <s v="DJ Hussey"/>
    <s v="R Ashwin"/>
    <n v="1"/>
    <n v="0"/>
    <n v="1"/>
    <n v="0"/>
    <n v="0"/>
    <x v="0"/>
    <s v="NA"/>
    <s v="NA"/>
    <s v="NA"/>
    <s v="Kings XI Punjab"/>
    <s v="Chennai Super Kings"/>
  </r>
  <r>
    <n v="598007"/>
    <n v="1"/>
    <x v="3"/>
    <n v="12"/>
    <n v="6"/>
    <s v="DJ Hussey"/>
    <s v="Gurkeerat Singh"/>
    <s v="R Ashwin"/>
    <n v="1"/>
    <n v="0"/>
    <n v="1"/>
    <n v="0"/>
    <n v="0"/>
    <x v="0"/>
    <s v="NA"/>
    <s v="NA"/>
    <s v="NA"/>
    <s v="Kings XI Punjab"/>
    <s v="Chennai Super Kings"/>
  </r>
  <r>
    <n v="598007"/>
    <n v="1"/>
    <x v="3"/>
    <n v="13"/>
    <n v="1"/>
    <s v="DJ Hussey"/>
    <s v="Gurkeerat Singh"/>
    <s v="RA Jadeja"/>
    <n v="4"/>
    <n v="0"/>
    <n v="4"/>
    <n v="0"/>
    <n v="0"/>
    <x v="0"/>
    <s v="NA"/>
    <s v="NA"/>
    <s v="NA"/>
    <s v="Kings XI Punjab"/>
    <s v="Chennai Super Kings"/>
  </r>
  <r>
    <n v="598007"/>
    <n v="1"/>
    <x v="3"/>
    <n v="13"/>
    <n v="2"/>
    <s v="DJ Hussey"/>
    <s v="Gurkeerat Singh"/>
    <s v="RA Jadeja"/>
    <n v="1"/>
    <n v="0"/>
    <n v="1"/>
    <n v="0"/>
    <n v="0"/>
    <x v="0"/>
    <s v="NA"/>
    <s v="NA"/>
    <s v="NA"/>
    <s v="Kings XI Punjab"/>
    <s v="Chennai Super Kings"/>
  </r>
  <r>
    <n v="598007"/>
    <n v="1"/>
    <x v="3"/>
    <n v="13"/>
    <n v="3"/>
    <s v="Gurkeerat Singh"/>
    <s v="DJ Hussey"/>
    <s v="RA Jadeja"/>
    <n v="2"/>
    <n v="0"/>
    <n v="2"/>
    <n v="0"/>
    <n v="0"/>
    <x v="0"/>
    <s v="NA"/>
    <s v="NA"/>
    <s v="NA"/>
    <s v="Kings XI Punjab"/>
    <s v="Chennai Super Kings"/>
  </r>
  <r>
    <n v="598007"/>
    <n v="1"/>
    <x v="3"/>
    <n v="13"/>
    <n v="4"/>
    <s v="Gurkeerat Singh"/>
    <s v="DJ Hussey"/>
    <s v="RA Jadeja"/>
    <n v="1"/>
    <n v="0"/>
    <n v="1"/>
    <n v="0"/>
    <n v="0"/>
    <x v="0"/>
    <s v="NA"/>
    <s v="NA"/>
    <s v="NA"/>
    <s v="Kings XI Punjab"/>
    <s v="Chennai Super Kings"/>
  </r>
  <r>
    <n v="598007"/>
    <n v="1"/>
    <x v="3"/>
    <n v="13"/>
    <n v="5"/>
    <s v="DJ Hussey"/>
    <s v="Gurkeerat Singh"/>
    <s v="RA Jadeja"/>
    <n v="0"/>
    <n v="0"/>
    <n v="0"/>
    <n v="0"/>
    <n v="0"/>
    <x v="0"/>
    <s v="NA"/>
    <s v="NA"/>
    <s v="NA"/>
    <s v="Kings XI Punjab"/>
    <s v="Chennai Super Kings"/>
  </r>
  <r>
    <n v="598007"/>
    <n v="1"/>
    <x v="3"/>
    <n v="13"/>
    <n v="6"/>
    <s v="DJ Hussey"/>
    <s v="Gurkeerat Singh"/>
    <s v="RA Jadeja"/>
    <n v="1"/>
    <n v="0"/>
    <n v="1"/>
    <n v="0"/>
    <n v="0"/>
    <x v="0"/>
    <s v="NA"/>
    <s v="NA"/>
    <s v="NA"/>
    <s v="Kings XI Punjab"/>
    <s v="Chennai Super Kings"/>
  </r>
  <r>
    <n v="598007"/>
    <n v="1"/>
    <x v="3"/>
    <n v="14"/>
    <n v="1"/>
    <s v="DJ Hussey"/>
    <s v="Gurkeerat Singh"/>
    <s v="R Ashwin"/>
    <n v="0"/>
    <n v="0"/>
    <n v="0"/>
    <n v="0"/>
    <n v="1"/>
    <x v="1"/>
    <s v="DJ Hussey"/>
    <s v="DJ Bravo"/>
    <s v="NA"/>
    <s v="Kings XI Punjab"/>
    <s v="Chennai Super Kings"/>
  </r>
  <r>
    <n v="598007"/>
    <n v="1"/>
    <x v="3"/>
    <n v="14"/>
    <n v="2"/>
    <s v="Azhar Mahmood"/>
    <s v="Gurkeerat Singh"/>
    <s v="R Ashwin"/>
    <n v="2"/>
    <n v="0"/>
    <n v="2"/>
    <n v="0"/>
    <n v="0"/>
    <x v="0"/>
    <s v="NA"/>
    <s v="NA"/>
    <s v="NA"/>
    <s v="Kings XI Punjab"/>
    <s v="Chennai Super Kings"/>
  </r>
  <r>
    <n v="598007"/>
    <n v="1"/>
    <x v="3"/>
    <n v="14"/>
    <n v="3"/>
    <s v="Azhar Mahmood"/>
    <s v="Gurkeerat Singh"/>
    <s v="R Ashwin"/>
    <n v="1"/>
    <n v="0"/>
    <n v="1"/>
    <n v="0"/>
    <n v="0"/>
    <x v="0"/>
    <s v="NA"/>
    <s v="NA"/>
    <s v="NA"/>
    <s v="Kings XI Punjab"/>
    <s v="Chennai Super Kings"/>
  </r>
  <r>
    <n v="598007"/>
    <n v="1"/>
    <x v="3"/>
    <n v="14"/>
    <n v="4"/>
    <s v="Gurkeerat Singh"/>
    <s v="Azhar Mahmood"/>
    <s v="R Ashwin"/>
    <n v="4"/>
    <n v="0"/>
    <n v="4"/>
    <n v="0"/>
    <n v="0"/>
    <x v="0"/>
    <s v="NA"/>
    <s v="NA"/>
    <s v="NA"/>
    <s v="Kings XI Punjab"/>
    <s v="Chennai Super Kings"/>
  </r>
  <r>
    <n v="598007"/>
    <n v="1"/>
    <x v="3"/>
    <n v="14"/>
    <n v="5"/>
    <s v="Gurkeerat Singh"/>
    <s v="Azhar Mahmood"/>
    <s v="R Ashwin"/>
    <n v="2"/>
    <n v="0"/>
    <n v="2"/>
    <n v="0"/>
    <n v="0"/>
    <x v="0"/>
    <s v="NA"/>
    <s v="NA"/>
    <s v="NA"/>
    <s v="Kings XI Punjab"/>
    <s v="Chennai Super Kings"/>
  </r>
  <r>
    <n v="598007"/>
    <n v="1"/>
    <x v="3"/>
    <n v="14"/>
    <n v="6"/>
    <s v="Gurkeerat Singh"/>
    <s v="Azhar Mahmood"/>
    <s v="R Ashwin"/>
    <n v="0"/>
    <n v="1"/>
    <n v="1"/>
    <n v="0"/>
    <n v="0"/>
    <x v="0"/>
    <s v="NA"/>
    <s v="NA"/>
    <s v="legbyes"/>
    <s v="Kings XI Punjab"/>
    <s v="Chennai Super Kings"/>
  </r>
  <r>
    <n v="598007"/>
    <n v="1"/>
    <x v="3"/>
    <n v="15"/>
    <n v="1"/>
    <s v="Gurkeerat Singh"/>
    <s v="Azhar Mahmood"/>
    <s v="DJ Bravo"/>
    <n v="0"/>
    <n v="0"/>
    <n v="0"/>
    <n v="0"/>
    <n v="1"/>
    <x v="1"/>
    <s v="Gurkeerat Singh"/>
    <s v="DP Nannes"/>
    <s v="NA"/>
    <s v="Kings XI Punjab"/>
    <s v="Chennai Super Kings"/>
  </r>
  <r>
    <n v="598007"/>
    <n v="1"/>
    <x v="3"/>
    <n v="15"/>
    <n v="2"/>
    <s v="Azhar Mahmood"/>
    <s v="R Sathish"/>
    <s v="DJ Bravo"/>
    <n v="1"/>
    <n v="0"/>
    <n v="1"/>
    <n v="0"/>
    <n v="0"/>
    <x v="0"/>
    <s v="NA"/>
    <s v="NA"/>
    <s v="NA"/>
    <s v="Kings XI Punjab"/>
    <s v="Chennai Super Kings"/>
  </r>
  <r>
    <n v="598007"/>
    <n v="1"/>
    <x v="3"/>
    <n v="15"/>
    <n v="3"/>
    <s v="R Sathish"/>
    <s v="Azhar Mahmood"/>
    <s v="DJ Bravo"/>
    <n v="0"/>
    <n v="0"/>
    <n v="0"/>
    <n v="0"/>
    <n v="0"/>
    <x v="0"/>
    <s v="NA"/>
    <s v="NA"/>
    <s v="NA"/>
    <s v="Kings XI Punjab"/>
    <s v="Chennai Super Kings"/>
  </r>
  <r>
    <n v="598007"/>
    <n v="1"/>
    <x v="3"/>
    <n v="15"/>
    <n v="4"/>
    <s v="R Sathish"/>
    <s v="Azhar Mahmood"/>
    <s v="DJ Bravo"/>
    <n v="4"/>
    <n v="0"/>
    <n v="4"/>
    <n v="0"/>
    <n v="0"/>
    <x v="0"/>
    <s v="NA"/>
    <s v="NA"/>
    <s v="NA"/>
    <s v="Kings XI Punjab"/>
    <s v="Chennai Super Kings"/>
  </r>
  <r>
    <n v="598007"/>
    <n v="1"/>
    <x v="3"/>
    <n v="15"/>
    <n v="5"/>
    <s v="R Sathish"/>
    <s v="Azhar Mahmood"/>
    <s v="DJ Bravo"/>
    <n v="1"/>
    <n v="0"/>
    <n v="1"/>
    <n v="0"/>
    <n v="0"/>
    <x v="0"/>
    <s v="NA"/>
    <s v="NA"/>
    <s v="NA"/>
    <s v="Kings XI Punjab"/>
    <s v="Chennai Super Kings"/>
  </r>
  <r>
    <n v="598007"/>
    <n v="1"/>
    <x v="3"/>
    <n v="15"/>
    <n v="6"/>
    <s v="Azhar Mahmood"/>
    <s v="R Sathish"/>
    <s v="DJ Bravo"/>
    <n v="1"/>
    <n v="0"/>
    <n v="1"/>
    <n v="0"/>
    <n v="0"/>
    <x v="0"/>
    <s v="NA"/>
    <s v="NA"/>
    <s v="NA"/>
    <s v="Kings XI Punjab"/>
    <s v="Chennai Super Kings"/>
  </r>
  <r>
    <n v="598007"/>
    <n v="1"/>
    <x v="3"/>
    <n v="16"/>
    <n v="1"/>
    <s v="Azhar Mahmood"/>
    <s v="R Sathish"/>
    <s v="CH Morris"/>
    <n v="2"/>
    <n v="0"/>
    <n v="2"/>
    <n v="0"/>
    <n v="0"/>
    <x v="0"/>
    <s v="NA"/>
    <s v="NA"/>
    <s v="NA"/>
    <s v="Kings XI Punjab"/>
    <s v="Chennai Super Kings"/>
  </r>
  <r>
    <n v="598007"/>
    <n v="1"/>
    <x v="3"/>
    <n v="16"/>
    <n v="2"/>
    <s v="Azhar Mahmood"/>
    <s v="R Sathish"/>
    <s v="CH Morris"/>
    <n v="1"/>
    <n v="0"/>
    <n v="1"/>
    <n v="0"/>
    <n v="0"/>
    <x v="0"/>
    <s v="NA"/>
    <s v="NA"/>
    <s v="NA"/>
    <s v="Kings XI Punjab"/>
    <s v="Chennai Super Kings"/>
  </r>
  <r>
    <n v="598007"/>
    <n v="1"/>
    <x v="3"/>
    <n v="16"/>
    <n v="3"/>
    <s v="R Sathish"/>
    <s v="Azhar Mahmood"/>
    <s v="CH Morris"/>
    <n v="1"/>
    <n v="0"/>
    <n v="1"/>
    <n v="0"/>
    <n v="0"/>
    <x v="0"/>
    <s v="NA"/>
    <s v="NA"/>
    <s v="NA"/>
    <s v="Kings XI Punjab"/>
    <s v="Chennai Super Kings"/>
  </r>
  <r>
    <n v="598007"/>
    <n v="1"/>
    <x v="3"/>
    <n v="16"/>
    <n v="4"/>
    <s v="Azhar Mahmood"/>
    <s v="R Sathish"/>
    <s v="CH Morris"/>
    <n v="0"/>
    <n v="0"/>
    <n v="0"/>
    <n v="0"/>
    <n v="1"/>
    <x v="1"/>
    <s v="Azhar Mahmood"/>
    <s v="R Ashwin"/>
    <s v="NA"/>
    <s v="Kings XI Punjab"/>
    <s v="Chennai Super Kings"/>
  </r>
  <r>
    <n v="598007"/>
    <n v="1"/>
    <x v="3"/>
    <n v="16"/>
    <n v="5"/>
    <s v="PP Chawla"/>
    <s v="R Sathish"/>
    <s v="CH Morris"/>
    <n v="4"/>
    <n v="0"/>
    <n v="4"/>
    <n v="0"/>
    <n v="0"/>
    <x v="0"/>
    <s v="NA"/>
    <s v="NA"/>
    <s v="NA"/>
    <s v="Kings XI Punjab"/>
    <s v="Chennai Super Kings"/>
  </r>
  <r>
    <n v="598007"/>
    <n v="1"/>
    <x v="3"/>
    <n v="16"/>
    <n v="6"/>
    <s v="PP Chawla"/>
    <s v="R Sathish"/>
    <s v="CH Morris"/>
    <n v="0"/>
    <n v="0"/>
    <n v="0"/>
    <n v="0"/>
    <n v="0"/>
    <x v="0"/>
    <s v="NA"/>
    <s v="NA"/>
    <s v="NA"/>
    <s v="Kings XI Punjab"/>
    <s v="Chennai Super Kings"/>
  </r>
  <r>
    <n v="598007"/>
    <n v="1"/>
    <x v="3"/>
    <n v="17"/>
    <n v="1"/>
    <s v="R Sathish"/>
    <s v="PP Chawla"/>
    <s v="DJ Bravo"/>
    <n v="2"/>
    <n v="0"/>
    <n v="2"/>
    <n v="0"/>
    <n v="0"/>
    <x v="0"/>
    <s v="NA"/>
    <s v="NA"/>
    <s v="NA"/>
    <s v="Kings XI Punjab"/>
    <s v="Chennai Super Kings"/>
  </r>
  <r>
    <n v="598007"/>
    <n v="1"/>
    <x v="3"/>
    <n v="17"/>
    <n v="2"/>
    <s v="R Sathish"/>
    <s v="PP Chawla"/>
    <s v="DJ Bravo"/>
    <n v="0"/>
    <n v="0"/>
    <n v="0"/>
    <n v="0"/>
    <n v="1"/>
    <x v="1"/>
    <s v="R Sathish"/>
    <s v="CH Morris"/>
    <s v="NA"/>
    <s v="Kings XI Punjab"/>
    <s v="Chennai Super Kings"/>
  </r>
  <r>
    <n v="598007"/>
    <n v="1"/>
    <x v="3"/>
    <n v="17"/>
    <n v="3"/>
    <s v="PP Chawla"/>
    <s v="RJ Harris"/>
    <s v="DJ Bravo"/>
    <n v="0"/>
    <n v="0"/>
    <n v="0"/>
    <n v="0"/>
    <n v="0"/>
    <x v="0"/>
    <s v="NA"/>
    <s v="NA"/>
    <s v="NA"/>
    <s v="Kings XI Punjab"/>
    <s v="Chennai Super Kings"/>
  </r>
  <r>
    <n v="598007"/>
    <n v="1"/>
    <x v="3"/>
    <n v="17"/>
    <n v="4"/>
    <s v="PP Chawla"/>
    <s v="RJ Harris"/>
    <s v="DJ Bravo"/>
    <n v="0"/>
    <n v="0"/>
    <n v="0"/>
    <n v="0"/>
    <n v="0"/>
    <x v="0"/>
    <s v="NA"/>
    <s v="NA"/>
    <s v="NA"/>
    <s v="Kings XI Punjab"/>
    <s v="Chennai Super Kings"/>
  </r>
  <r>
    <n v="598007"/>
    <n v="1"/>
    <x v="3"/>
    <n v="17"/>
    <n v="5"/>
    <s v="PP Chawla"/>
    <s v="RJ Harris"/>
    <s v="DJ Bravo"/>
    <n v="0"/>
    <n v="0"/>
    <n v="0"/>
    <n v="0"/>
    <n v="1"/>
    <x v="1"/>
    <s v="PP Chawla"/>
    <s v="M Vijay"/>
    <s v="NA"/>
    <s v="Kings XI Punjab"/>
    <s v="Chennai Super Kings"/>
  </r>
  <r>
    <n v="598007"/>
    <n v="1"/>
    <x v="3"/>
    <n v="17"/>
    <n v="6"/>
    <s v="RJ Harris"/>
    <s v="P Kumar"/>
    <s v="DJ Bravo"/>
    <n v="0"/>
    <n v="0"/>
    <n v="0"/>
    <n v="0"/>
    <n v="0"/>
    <x v="0"/>
    <s v="NA"/>
    <s v="NA"/>
    <s v="NA"/>
    <s v="Kings XI Punjab"/>
    <s v="Chennai Super Kings"/>
  </r>
  <r>
    <n v="598007"/>
    <n v="1"/>
    <x v="3"/>
    <n v="18"/>
    <n v="1"/>
    <s v="P Kumar"/>
    <s v="RJ Harris"/>
    <s v="CH Morris"/>
    <n v="0"/>
    <n v="1"/>
    <n v="1"/>
    <n v="0"/>
    <n v="0"/>
    <x v="0"/>
    <s v="NA"/>
    <s v="NA"/>
    <s v="legbyes"/>
    <s v="Kings XI Punjab"/>
    <s v="Chennai Super Kings"/>
  </r>
  <r>
    <n v="598007"/>
    <n v="1"/>
    <x v="3"/>
    <n v="18"/>
    <n v="2"/>
    <s v="RJ Harris"/>
    <s v="P Kumar"/>
    <s v="CH Morris"/>
    <n v="0"/>
    <n v="0"/>
    <n v="0"/>
    <n v="0"/>
    <n v="1"/>
    <x v="1"/>
    <s v="RJ Harris"/>
    <s v="DJ Bravo"/>
    <s v="NA"/>
    <s v="Kings XI Punjab"/>
    <s v="Chennai Super Kings"/>
  </r>
  <r>
    <n v="598007"/>
    <n v="1"/>
    <x v="3"/>
    <n v="18"/>
    <n v="3"/>
    <s v="P Kumar"/>
    <s v="P Awana"/>
    <s v="CH Morris"/>
    <n v="0"/>
    <n v="0"/>
    <n v="0"/>
    <n v="0"/>
    <n v="0"/>
    <x v="0"/>
    <s v="NA"/>
    <s v="NA"/>
    <s v="NA"/>
    <s v="Kings XI Punjab"/>
    <s v="Chennai Super Kings"/>
  </r>
  <r>
    <n v="598007"/>
    <n v="1"/>
    <x v="3"/>
    <n v="18"/>
    <n v="4"/>
    <s v="P Kumar"/>
    <s v="P Awana"/>
    <s v="CH Morris"/>
    <n v="1"/>
    <n v="0"/>
    <n v="1"/>
    <n v="0"/>
    <n v="0"/>
    <x v="0"/>
    <s v="NA"/>
    <s v="NA"/>
    <s v="NA"/>
    <s v="Kings XI Punjab"/>
    <s v="Chennai Super Kings"/>
  </r>
  <r>
    <n v="598007"/>
    <n v="1"/>
    <x v="3"/>
    <n v="18"/>
    <n v="5"/>
    <s v="P Awana"/>
    <s v="P Kumar"/>
    <s v="CH Morris"/>
    <n v="1"/>
    <n v="0"/>
    <n v="1"/>
    <n v="0"/>
    <n v="0"/>
    <x v="0"/>
    <s v="NA"/>
    <s v="NA"/>
    <s v="NA"/>
    <s v="Kings XI Punjab"/>
    <s v="Chennai Super Kings"/>
  </r>
  <r>
    <n v="598007"/>
    <n v="1"/>
    <x v="3"/>
    <n v="18"/>
    <n v="6"/>
    <s v="P Kumar"/>
    <s v="P Awana"/>
    <s v="CH Morris"/>
    <n v="1"/>
    <n v="0"/>
    <n v="1"/>
    <n v="0"/>
    <n v="0"/>
    <x v="0"/>
    <s v="NA"/>
    <s v="NA"/>
    <s v="NA"/>
    <s v="Kings XI Punjab"/>
    <s v="Chennai Super Kings"/>
  </r>
  <r>
    <n v="598007"/>
    <n v="1"/>
    <x v="3"/>
    <n v="19"/>
    <n v="1"/>
    <s v="P Kumar"/>
    <s v="P Awana"/>
    <s v="DP Nannes"/>
    <n v="1"/>
    <n v="0"/>
    <n v="1"/>
    <n v="0"/>
    <n v="0"/>
    <x v="0"/>
    <s v="NA"/>
    <s v="NA"/>
    <s v="NA"/>
    <s v="Kings XI Punjab"/>
    <s v="Chennai Super Kings"/>
  </r>
  <r>
    <n v="598007"/>
    <n v="1"/>
    <x v="3"/>
    <n v="19"/>
    <n v="2"/>
    <s v="P Awana"/>
    <s v="P Kumar"/>
    <s v="DP Nannes"/>
    <n v="0"/>
    <n v="0"/>
    <n v="0"/>
    <n v="0"/>
    <n v="0"/>
    <x v="0"/>
    <s v="NA"/>
    <s v="NA"/>
    <s v="NA"/>
    <s v="Kings XI Punjab"/>
    <s v="Chennai Super Kings"/>
  </r>
  <r>
    <n v="598007"/>
    <n v="1"/>
    <x v="3"/>
    <n v="19"/>
    <n v="3"/>
    <s v="P Awana"/>
    <s v="P Kumar"/>
    <s v="DP Nannes"/>
    <n v="0"/>
    <n v="0"/>
    <n v="0"/>
    <n v="0"/>
    <n v="0"/>
    <x v="0"/>
    <s v="NA"/>
    <s v="NA"/>
    <s v="NA"/>
    <s v="Kings XI Punjab"/>
    <s v="Chennai Super Kings"/>
  </r>
  <r>
    <n v="598007"/>
    <n v="1"/>
    <x v="3"/>
    <n v="19"/>
    <n v="4"/>
    <s v="P Awana"/>
    <s v="P Kumar"/>
    <s v="DP Nannes"/>
    <n v="0"/>
    <n v="0"/>
    <n v="0"/>
    <n v="0"/>
    <n v="0"/>
    <x v="0"/>
    <s v="NA"/>
    <s v="NA"/>
    <s v="NA"/>
    <s v="Kings XI Punjab"/>
    <s v="Chennai Super Kings"/>
  </r>
  <r>
    <n v="598007"/>
    <n v="1"/>
    <x v="3"/>
    <n v="19"/>
    <n v="5"/>
    <s v="P Awana"/>
    <s v="P Kumar"/>
    <s v="DP Nannes"/>
    <n v="0"/>
    <n v="0"/>
    <n v="0"/>
    <n v="0"/>
    <n v="1"/>
    <x v="3"/>
    <s v="P Kumar"/>
    <s v="MS Dhoni"/>
    <s v="NA"/>
    <s v="Kings XI Punjab"/>
    <s v="Chennai Super Kings"/>
  </r>
  <r>
    <n v="598007"/>
    <n v="2"/>
    <x v="2"/>
    <n v="0"/>
    <n v="1"/>
    <s v="M Vijay"/>
    <s v="MEK Hussey"/>
    <s v="P Kumar"/>
    <n v="0"/>
    <n v="1"/>
    <n v="1"/>
    <n v="0"/>
    <n v="0"/>
    <x v="0"/>
    <s v="NA"/>
    <s v="NA"/>
    <s v="wides"/>
    <s v="Chennai Super Kings"/>
    <s v="Kings XI Punjab"/>
  </r>
  <r>
    <n v="598007"/>
    <n v="2"/>
    <x v="2"/>
    <n v="0"/>
    <n v="2"/>
    <s v="M Vijay"/>
    <s v="MEK Hussey"/>
    <s v="P Kumar"/>
    <n v="0"/>
    <n v="0"/>
    <n v="0"/>
    <n v="0"/>
    <n v="0"/>
    <x v="0"/>
    <s v="NA"/>
    <s v="NA"/>
    <s v="NA"/>
    <s v="Chennai Super Kings"/>
    <s v="Kings XI Punjab"/>
  </r>
  <r>
    <n v="598007"/>
    <n v="2"/>
    <x v="2"/>
    <n v="0"/>
    <n v="3"/>
    <s v="M Vijay"/>
    <s v="MEK Hussey"/>
    <s v="P Kumar"/>
    <n v="0"/>
    <n v="0"/>
    <n v="0"/>
    <n v="0"/>
    <n v="0"/>
    <x v="0"/>
    <s v="NA"/>
    <s v="NA"/>
    <s v="NA"/>
    <s v="Chennai Super Kings"/>
    <s v="Kings XI Punjab"/>
  </r>
  <r>
    <n v="598007"/>
    <n v="2"/>
    <x v="2"/>
    <n v="0"/>
    <n v="4"/>
    <s v="M Vijay"/>
    <s v="MEK Hussey"/>
    <s v="P Kumar"/>
    <n v="1"/>
    <n v="0"/>
    <n v="1"/>
    <n v="0"/>
    <n v="0"/>
    <x v="0"/>
    <s v="NA"/>
    <s v="NA"/>
    <s v="NA"/>
    <s v="Chennai Super Kings"/>
    <s v="Kings XI Punjab"/>
  </r>
  <r>
    <n v="598007"/>
    <n v="2"/>
    <x v="2"/>
    <n v="0"/>
    <n v="5"/>
    <s v="MEK Hussey"/>
    <s v="M Vijay"/>
    <s v="P Kumar"/>
    <n v="0"/>
    <n v="0"/>
    <n v="0"/>
    <n v="0"/>
    <n v="0"/>
    <x v="0"/>
    <s v="NA"/>
    <s v="NA"/>
    <s v="NA"/>
    <s v="Chennai Super Kings"/>
    <s v="Kings XI Punjab"/>
  </r>
  <r>
    <n v="598007"/>
    <n v="2"/>
    <x v="2"/>
    <n v="0"/>
    <n v="6"/>
    <s v="MEK Hussey"/>
    <s v="M Vijay"/>
    <s v="P Kumar"/>
    <n v="4"/>
    <n v="0"/>
    <n v="4"/>
    <n v="0"/>
    <n v="0"/>
    <x v="0"/>
    <s v="NA"/>
    <s v="NA"/>
    <s v="NA"/>
    <s v="Chennai Super Kings"/>
    <s v="Kings XI Punjab"/>
  </r>
  <r>
    <n v="598007"/>
    <n v="2"/>
    <x v="2"/>
    <n v="0"/>
    <n v="7"/>
    <s v="MEK Hussey"/>
    <s v="M Vijay"/>
    <s v="P Kumar"/>
    <n v="0"/>
    <n v="0"/>
    <n v="0"/>
    <n v="0"/>
    <n v="0"/>
    <x v="0"/>
    <s v="NA"/>
    <s v="NA"/>
    <s v="NA"/>
    <s v="Chennai Super Kings"/>
    <s v="Kings XI Punjab"/>
  </r>
  <r>
    <n v="598007"/>
    <n v="2"/>
    <x v="2"/>
    <n v="1"/>
    <n v="1"/>
    <s v="M Vijay"/>
    <s v="MEK Hussey"/>
    <s v="RJ Harris"/>
    <n v="1"/>
    <n v="0"/>
    <n v="1"/>
    <n v="0"/>
    <n v="0"/>
    <x v="0"/>
    <s v="NA"/>
    <s v="NA"/>
    <s v="NA"/>
    <s v="Chennai Super Kings"/>
    <s v="Kings XI Punjab"/>
  </r>
  <r>
    <n v="598007"/>
    <n v="2"/>
    <x v="2"/>
    <n v="1"/>
    <n v="2"/>
    <s v="MEK Hussey"/>
    <s v="M Vijay"/>
    <s v="RJ Harris"/>
    <n v="0"/>
    <n v="0"/>
    <n v="0"/>
    <n v="0"/>
    <n v="0"/>
    <x v="0"/>
    <s v="NA"/>
    <s v="NA"/>
    <s v="NA"/>
    <s v="Chennai Super Kings"/>
    <s v="Kings XI Punjab"/>
  </r>
  <r>
    <n v="598007"/>
    <n v="2"/>
    <x v="2"/>
    <n v="1"/>
    <n v="3"/>
    <s v="MEK Hussey"/>
    <s v="M Vijay"/>
    <s v="RJ Harris"/>
    <n v="0"/>
    <n v="0"/>
    <n v="0"/>
    <n v="0"/>
    <n v="0"/>
    <x v="0"/>
    <s v="NA"/>
    <s v="NA"/>
    <s v="NA"/>
    <s v="Chennai Super Kings"/>
    <s v="Kings XI Punjab"/>
  </r>
  <r>
    <n v="598007"/>
    <n v="2"/>
    <x v="2"/>
    <n v="1"/>
    <n v="4"/>
    <s v="MEK Hussey"/>
    <s v="M Vijay"/>
    <s v="RJ Harris"/>
    <n v="1"/>
    <n v="0"/>
    <n v="1"/>
    <n v="0"/>
    <n v="0"/>
    <x v="0"/>
    <s v="NA"/>
    <s v="NA"/>
    <s v="NA"/>
    <s v="Chennai Super Kings"/>
    <s v="Kings XI Punjab"/>
  </r>
  <r>
    <n v="598007"/>
    <n v="2"/>
    <x v="2"/>
    <n v="1"/>
    <n v="5"/>
    <s v="M Vijay"/>
    <s v="MEK Hussey"/>
    <s v="RJ Harris"/>
    <n v="0"/>
    <n v="0"/>
    <n v="0"/>
    <n v="0"/>
    <n v="0"/>
    <x v="0"/>
    <s v="NA"/>
    <s v="NA"/>
    <s v="NA"/>
    <s v="Chennai Super Kings"/>
    <s v="Kings XI Punjab"/>
  </r>
  <r>
    <n v="598007"/>
    <n v="2"/>
    <x v="2"/>
    <n v="1"/>
    <n v="6"/>
    <s v="M Vijay"/>
    <s v="MEK Hussey"/>
    <s v="RJ Harris"/>
    <n v="1"/>
    <n v="0"/>
    <n v="1"/>
    <n v="0"/>
    <n v="0"/>
    <x v="0"/>
    <s v="NA"/>
    <s v="NA"/>
    <s v="NA"/>
    <s v="Chennai Super Kings"/>
    <s v="Kings XI Punjab"/>
  </r>
  <r>
    <n v="598007"/>
    <n v="2"/>
    <x v="2"/>
    <n v="2"/>
    <n v="1"/>
    <s v="M Vijay"/>
    <s v="MEK Hussey"/>
    <s v="P Kumar"/>
    <n v="0"/>
    <n v="0"/>
    <n v="0"/>
    <n v="0"/>
    <n v="0"/>
    <x v="0"/>
    <s v="NA"/>
    <s v="NA"/>
    <s v="NA"/>
    <s v="Chennai Super Kings"/>
    <s v="Kings XI Punjab"/>
  </r>
  <r>
    <n v="598007"/>
    <n v="2"/>
    <x v="2"/>
    <n v="2"/>
    <n v="2"/>
    <s v="M Vijay"/>
    <s v="MEK Hussey"/>
    <s v="P Kumar"/>
    <n v="0"/>
    <n v="0"/>
    <n v="0"/>
    <n v="0"/>
    <n v="0"/>
    <x v="0"/>
    <s v="NA"/>
    <s v="NA"/>
    <s v="NA"/>
    <s v="Chennai Super Kings"/>
    <s v="Kings XI Punjab"/>
  </r>
  <r>
    <n v="598007"/>
    <n v="2"/>
    <x v="2"/>
    <n v="2"/>
    <n v="3"/>
    <s v="M Vijay"/>
    <s v="MEK Hussey"/>
    <s v="P Kumar"/>
    <n v="1"/>
    <n v="0"/>
    <n v="1"/>
    <n v="0"/>
    <n v="0"/>
    <x v="0"/>
    <s v="NA"/>
    <s v="NA"/>
    <s v="NA"/>
    <s v="Chennai Super Kings"/>
    <s v="Kings XI Punjab"/>
  </r>
  <r>
    <n v="598007"/>
    <n v="2"/>
    <x v="2"/>
    <n v="2"/>
    <n v="4"/>
    <s v="MEK Hussey"/>
    <s v="M Vijay"/>
    <s v="P Kumar"/>
    <n v="0"/>
    <n v="0"/>
    <n v="0"/>
    <n v="0"/>
    <n v="0"/>
    <x v="0"/>
    <s v="NA"/>
    <s v="NA"/>
    <s v="NA"/>
    <s v="Chennai Super Kings"/>
    <s v="Kings XI Punjab"/>
  </r>
  <r>
    <n v="598007"/>
    <n v="2"/>
    <x v="2"/>
    <n v="2"/>
    <n v="5"/>
    <s v="MEK Hussey"/>
    <s v="M Vijay"/>
    <s v="P Kumar"/>
    <n v="4"/>
    <n v="0"/>
    <n v="4"/>
    <n v="0"/>
    <n v="0"/>
    <x v="0"/>
    <s v="NA"/>
    <s v="NA"/>
    <s v="NA"/>
    <s v="Chennai Super Kings"/>
    <s v="Kings XI Punjab"/>
  </r>
  <r>
    <n v="598007"/>
    <n v="2"/>
    <x v="2"/>
    <n v="2"/>
    <n v="6"/>
    <s v="MEK Hussey"/>
    <s v="M Vijay"/>
    <s v="P Kumar"/>
    <n v="0"/>
    <n v="0"/>
    <n v="0"/>
    <n v="0"/>
    <n v="0"/>
    <x v="0"/>
    <s v="NA"/>
    <s v="NA"/>
    <s v="NA"/>
    <s v="Chennai Super Kings"/>
    <s v="Kings XI Punjab"/>
  </r>
  <r>
    <n v="598007"/>
    <n v="2"/>
    <x v="2"/>
    <n v="3"/>
    <n v="4"/>
    <s v="MEK Hussey"/>
    <s v="M Vijay"/>
    <s v="Azhar Mahmood"/>
    <n v="1"/>
    <n v="0"/>
    <n v="1"/>
    <n v="0"/>
    <n v="0"/>
    <x v="0"/>
    <s v="NA"/>
    <s v="NA"/>
    <s v="NA"/>
    <s v="Chennai Super Kings"/>
    <s v="Kings XI Punjab"/>
  </r>
  <r>
    <n v="598007"/>
    <n v="2"/>
    <x v="2"/>
    <n v="3"/>
    <n v="5"/>
    <s v="M Vijay"/>
    <s v="MEK Hussey"/>
    <s v="Azhar Mahmood"/>
    <n v="2"/>
    <n v="0"/>
    <n v="2"/>
    <n v="0"/>
    <n v="0"/>
    <x v="0"/>
    <s v="NA"/>
    <s v="NA"/>
    <s v="NA"/>
    <s v="Chennai Super Kings"/>
    <s v="Kings XI Punjab"/>
  </r>
  <r>
    <n v="598007"/>
    <n v="2"/>
    <x v="2"/>
    <n v="3"/>
    <n v="6"/>
    <s v="M Vijay"/>
    <s v="MEK Hussey"/>
    <s v="Azhar Mahmood"/>
    <n v="4"/>
    <n v="0"/>
    <n v="4"/>
    <n v="0"/>
    <n v="0"/>
    <x v="0"/>
    <s v="NA"/>
    <s v="NA"/>
    <s v="NA"/>
    <s v="Chennai Super Kings"/>
    <s v="Kings XI Punjab"/>
  </r>
  <r>
    <n v="598007"/>
    <n v="2"/>
    <x v="2"/>
    <n v="3"/>
    <n v="1"/>
    <s v="M Vijay"/>
    <s v="MEK Hussey"/>
    <s v="Azhar Mahmood"/>
    <n v="0"/>
    <n v="0"/>
    <n v="0"/>
    <n v="0"/>
    <n v="0"/>
    <x v="0"/>
    <s v="NA"/>
    <s v="NA"/>
    <s v="NA"/>
    <s v="Chennai Super Kings"/>
    <s v="Kings XI Punjab"/>
  </r>
  <r>
    <n v="598007"/>
    <n v="2"/>
    <x v="2"/>
    <n v="3"/>
    <n v="2"/>
    <s v="M Vijay"/>
    <s v="MEK Hussey"/>
    <s v="Azhar Mahmood"/>
    <n v="1"/>
    <n v="0"/>
    <n v="1"/>
    <n v="0"/>
    <n v="0"/>
    <x v="0"/>
    <s v="NA"/>
    <s v="NA"/>
    <s v="NA"/>
    <s v="Chennai Super Kings"/>
    <s v="Kings XI Punjab"/>
  </r>
  <r>
    <n v="598007"/>
    <n v="2"/>
    <x v="2"/>
    <n v="3"/>
    <n v="3"/>
    <s v="MEK Hussey"/>
    <s v="M Vijay"/>
    <s v="Azhar Mahmood"/>
    <n v="2"/>
    <n v="0"/>
    <n v="2"/>
    <n v="0"/>
    <n v="0"/>
    <x v="0"/>
    <s v="NA"/>
    <s v="NA"/>
    <s v="NA"/>
    <s v="Chennai Super Kings"/>
    <s v="Kings XI Punjab"/>
  </r>
  <r>
    <n v="598007"/>
    <n v="2"/>
    <x v="2"/>
    <n v="4"/>
    <n v="1"/>
    <s v="MEK Hussey"/>
    <s v="M Vijay"/>
    <s v="RJ Harris"/>
    <n v="4"/>
    <n v="0"/>
    <n v="4"/>
    <n v="0"/>
    <n v="0"/>
    <x v="0"/>
    <s v="NA"/>
    <s v="NA"/>
    <s v="NA"/>
    <s v="Chennai Super Kings"/>
    <s v="Kings XI Punjab"/>
  </r>
  <r>
    <n v="598007"/>
    <n v="2"/>
    <x v="2"/>
    <n v="4"/>
    <n v="2"/>
    <s v="MEK Hussey"/>
    <s v="M Vijay"/>
    <s v="RJ Harris"/>
    <n v="1"/>
    <n v="0"/>
    <n v="1"/>
    <n v="0"/>
    <n v="0"/>
    <x v="0"/>
    <s v="NA"/>
    <s v="NA"/>
    <s v="NA"/>
    <s v="Chennai Super Kings"/>
    <s v="Kings XI Punjab"/>
  </r>
  <r>
    <n v="598007"/>
    <n v="2"/>
    <x v="2"/>
    <n v="4"/>
    <n v="3"/>
    <s v="M Vijay"/>
    <s v="MEK Hussey"/>
    <s v="RJ Harris"/>
    <n v="0"/>
    <n v="0"/>
    <n v="0"/>
    <n v="0"/>
    <n v="0"/>
    <x v="0"/>
    <s v="NA"/>
    <s v="NA"/>
    <s v="NA"/>
    <s v="Chennai Super Kings"/>
    <s v="Kings XI Punjab"/>
  </r>
  <r>
    <n v="598007"/>
    <n v="2"/>
    <x v="2"/>
    <n v="4"/>
    <n v="4"/>
    <s v="M Vijay"/>
    <s v="MEK Hussey"/>
    <s v="RJ Harris"/>
    <n v="0"/>
    <n v="0"/>
    <n v="0"/>
    <n v="0"/>
    <n v="0"/>
    <x v="0"/>
    <s v="NA"/>
    <s v="NA"/>
    <s v="NA"/>
    <s v="Chennai Super Kings"/>
    <s v="Kings XI Punjab"/>
  </r>
  <r>
    <n v="598007"/>
    <n v="2"/>
    <x v="2"/>
    <n v="4"/>
    <n v="5"/>
    <s v="M Vijay"/>
    <s v="MEK Hussey"/>
    <s v="RJ Harris"/>
    <n v="2"/>
    <n v="0"/>
    <n v="2"/>
    <n v="0"/>
    <n v="0"/>
    <x v="0"/>
    <s v="NA"/>
    <s v="NA"/>
    <s v="NA"/>
    <s v="Chennai Super Kings"/>
    <s v="Kings XI Punjab"/>
  </r>
  <r>
    <n v="598007"/>
    <n v="2"/>
    <x v="2"/>
    <n v="4"/>
    <n v="6"/>
    <s v="M Vijay"/>
    <s v="MEK Hussey"/>
    <s v="RJ Harris"/>
    <n v="0"/>
    <n v="0"/>
    <n v="0"/>
    <n v="0"/>
    <n v="0"/>
    <x v="0"/>
    <s v="NA"/>
    <s v="NA"/>
    <s v="NA"/>
    <s v="Chennai Super Kings"/>
    <s v="Kings XI Punjab"/>
  </r>
  <r>
    <n v="598007"/>
    <n v="2"/>
    <x v="2"/>
    <n v="5"/>
    <n v="1"/>
    <s v="MEK Hussey"/>
    <s v="M Vijay"/>
    <s v="P Awana"/>
    <n v="0"/>
    <n v="0"/>
    <n v="0"/>
    <n v="0"/>
    <n v="0"/>
    <x v="0"/>
    <s v="NA"/>
    <s v="NA"/>
    <s v="NA"/>
    <s v="Chennai Super Kings"/>
    <s v="Kings XI Punjab"/>
  </r>
  <r>
    <n v="598007"/>
    <n v="2"/>
    <x v="2"/>
    <n v="5"/>
    <n v="2"/>
    <s v="MEK Hussey"/>
    <s v="M Vijay"/>
    <s v="P Awana"/>
    <n v="0"/>
    <n v="0"/>
    <n v="0"/>
    <n v="0"/>
    <n v="0"/>
    <x v="0"/>
    <s v="NA"/>
    <s v="NA"/>
    <s v="NA"/>
    <s v="Chennai Super Kings"/>
    <s v="Kings XI Punjab"/>
  </r>
  <r>
    <n v="598007"/>
    <n v="2"/>
    <x v="2"/>
    <n v="5"/>
    <n v="3"/>
    <s v="MEK Hussey"/>
    <s v="M Vijay"/>
    <s v="P Awana"/>
    <n v="0"/>
    <n v="0"/>
    <n v="0"/>
    <n v="0"/>
    <n v="0"/>
    <x v="0"/>
    <s v="NA"/>
    <s v="NA"/>
    <s v="NA"/>
    <s v="Chennai Super Kings"/>
    <s v="Kings XI Punjab"/>
  </r>
  <r>
    <n v="598007"/>
    <n v="2"/>
    <x v="2"/>
    <n v="5"/>
    <n v="4"/>
    <s v="MEK Hussey"/>
    <s v="M Vijay"/>
    <s v="P Awana"/>
    <n v="4"/>
    <n v="0"/>
    <n v="4"/>
    <n v="0"/>
    <n v="0"/>
    <x v="0"/>
    <s v="NA"/>
    <s v="NA"/>
    <s v="NA"/>
    <s v="Chennai Super Kings"/>
    <s v="Kings XI Punjab"/>
  </r>
  <r>
    <n v="598007"/>
    <n v="2"/>
    <x v="2"/>
    <n v="5"/>
    <n v="5"/>
    <s v="MEK Hussey"/>
    <s v="M Vijay"/>
    <s v="P Awana"/>
    <n v="1"/>
    <n v="0"/>
    <n v="1"/>
    <n v="0"/>
    <n v="0"/>
    <x v="0"/>
    <s v="NA"/>
    <s v="NA"/>
    <s v="NA"/>
    <s v="Chennai Super Kings"/>
    <s v="Kings XI Punjab"/>
  </r>
  <r>
    <n v="598007"/>
    <n v="2"/>
    <x v="2"/>
    <n v="5"/>
    <n v="6"/>
    <s v="M Vijay"/>
    <s v="MEK Hussey"/>
    <s v="P Awana"/>
    <n v="2"/>
    <n v="0"/>
    <n v="2"/>
    <n v="0"/>
    <n v="0"/>
    <x v="0"/>
    <s v="NA"/>
    <s v="NA"/>
    <s v="NA"/>
    <s v="Chennai Super Kings"/>
    <s v="Kings XI Punjab"/>
  </r>
  <r>
    <n v="598007"/>
    <n v="2"/>
    <x v="2"/>
    <n v="6"/>
    <n v="7"/>
    <s v="MEK Hussey"/>
    <s v="M Vijay"/>
    <s v="Azhar Mahmood"/>
    <n v="2"/>
    <n v="0"/>
    <n v="2"/>
    <n v="0"/>
    <n v="0"/>
    <x v="0"/>
    <s v="NA"/>
    <s v="NA"/>
    <s v="NA"/>
    <s v="Chennai Super Kings"/>
    <s v="Kings XI Punjab"/>
  </r>
  <r>
    <n v="598007"/>
    <n v="2"/>
    <x v="2"/>
    <n v="6"/>
    <n v="1"/>
    <s v="MEK Hussey"/>
    <s v="M Vijay"/>
    <s v="Azhar Mahmood"/>
    <n v="0"/>
    <n v="0"/>
    <n v="0"/>
    <n v="0"/>
    <n v="0"/>
    <x v="0"/>
    <s v="NA"/>
    <s v="NA"/>
    <s v="NA"/>
    <s v="Chennai Super Kings"/>
    <s v="Kings XI Punjab"/>
  </r>
  <r>
    <n v="598007"/>
    <n v="2"/>
    <x v="2"/>
    <n v="6"/>
    <n v="2"/>
    <s v="MEK Hussey"/>
    <s v="M Vijay"/>
    <s v="Azhar Mahmood"/>
    <n v="1"/>
    <n v="0"/>
    <n v="1"/>
    <n v="0"/>
    <n v="0"/>
    <x v="0"/>
    <s v="NA"/>
    <s v="NA"/>
    <s v="NA"/>
    <s v="Chennai Super Kings"/>
    <s v="Kings XI Punjab"/>
  </r>
  <r>
    <n v="598007"/>
    <n v="2"/>
    <x v="2"/>
    <n v="6"/>
    <n v="3"/>
    <s v="M Vijay"/>
    <s v="MEK Hussey"/>
    <s v="Azhar Mahmood"/>
    <n v="0"/>
    <n v="1"/>
    <n v="1"/>
    <n v="0"/>
    <n v="0"/>
    <x v="0"/>
    <s v="NA"/>
    <s v="NA"/>
    <s v="wides"/>
    <s v="Chennai Super Kings"/>
    <s v="Kings XI Punjab"/>
  </r>
  <r>
    <n v="598007"/>
    <n v="2"/>
    <x v="2"/>
    <n v="6"/>
    <n v="4"/>
    <s v="M Vijay"/>
    <s v="MEK Hussey"/>
    <s v="Azhar Mahmood"/>
    <n v="0"/>
    <n v="0"/>
    <n v="0"/>
    <n v="0"/>
    <n v="0"/>
    <x v="0"/>
    <s v="NA"/>
    <s v="NA"/>
    <s v="NA"/>
    <s v="Chennai Super Kings"/>
    <s v="Kings XI Punjab"/>
  </r>
  <r>
    <n v="598007"/>
    <n v="2"/>
    <x v="2"/>
    <n v="6"/>
    <n v="5"/>
    <s v="M Vijay"/>
    <s v="MEK Hussey"/>
    <s v="Azhar Mahmood"/>
    <n v="0"/>
    <n v="0"/>
    <n v="0"/>
    <n v="0"/>
    <n v="0"/>
    <x v="0"/>
    <s v="NA"/>
    <s v="NA"/>
    <s v="NA"/>
    <s v="Chennai Super Kings"/>
    <s v="Kings XI Punjab"/>
  </r>
  <r>
    <n v="598007"/>
    <n v="2"/>
    <x v="2"/>
    <n v="6"/>
    <n v="6"/>
    <s v="M Vijay"/>
    <s v="MEK Hussey"/>
    <s v="Azhar Mahmood"/>
    <n v="1"/>
    <n v="0"/>
    <n v="1"/>
    <n v="0"/>
    <n v="0"/>
    <x v="0"/>
    <s v="NA"/>
    <s v="NA"/>
    <s v="NA"/>
    <s v="Chennai Super Kings"/>
    <s v="Kings XI Punjab"/>
  </r>
  <r>
    <n v="598007"/>
    <n v="2"/>
    <x v="2"/>
    <n v="7"/>
    <n v="1"/>
    <s v="M Vijay"/>
    <s v="MEK Hussey"/>
    <s v="PP Chawla"/>
    <n v="0"/>
    <n v="0"/>
    <n v="0"/>
    <n v="0"/>
    <n v="0"/>
    <x v="0"/>
    <s v="NA"/>
    <s v="NA"/>
    <s v="NA"/>
    <s v="Chennai Super Kings"/>
    <s v="Kings XI Punjab"/>
  </r>
  <r>
    <n v="598007"/>
    <n v="2"/>
    <x v="2"/>
    <n v="7"/>
    <n v="6"/>
    <s v="M Vijay"/>
    <s v="MEK Hussey"/>
    <s v="PP Chawla"/>
    <n v="1"/>
    <n v="0"/>
    <n v="1"/>
    <n v="0"/>
    <n v="0"/>
    <x v="0"/>
    <s v="NA"/>
    <s v="NA"/>
    <s v="NA"/>
    <s v="Chennai Super Kings"/>
    <s v="Kings XI Punjab"/>
  </r>
  <r>
    <n v="598007"/>
    <n v="2"/>
    <x v="2"/>
    <n v="7"/>
    <n v="2"/>
    <s v="M Vijay"/>
    <s v="MEK Hussey"/>
    <s v="PP Chawla"/>
    <n v="1"/>
    <n v="0"/>
    <n v="1"/>
    <n v="0"/>
    <n v="0"/>
    <x v="0"/>
    <s v="NA"/>
    <s v="NA"/>
    <s v="NA"/>
    <s v="Chennai Super Kings"/>
    <s v="Kings XI Punjab"/>
  </r>
  <r>
    <n v="598007"/>
    <n v="2"/>
    <x v="2"/>
    <n v="7"/>
    <n v="3"/>
    <s v="MEK Hussey"/>
    <s v="M Vijay"/>
    <s v="PP Chawla"/>
    <n v="0"/>
    <n v="0"/>
    <n v="0"/>
    <n v="0"/>
    <n v="0"/>
    <x v="0"/>
    <s v="NA"/>
    <s v="NA"/>
    <s v="NA"/>
    <s v="Chennai Super Kings"/>
    <s v="Kings XI Punjab"/>
  </r>
  <r>
    <n v="598007"/>
    <n v="2"/>
    <x v="2"/>
    <n v="7"/>
    <n v="4"/>
    <s v="MEK Hussey"/>
    <s v="M Vijay"/>
    <s v="PP Chawla"/>
    <n v="1"/>
    <n v="0"/>
    <n v="1"/>
    <n v="0"/>
    <n v="0"/>
    <x v="0"/>
    <s v="NA"/>
    <s v="NA"/>
    <s v="NA"/>
    <s v="Chennai Super Kings"/>
    <s v="Kings XI Punjab"/>
  </r>
  <r>
    <n v="598007"/>
    <n v="2"/>
    <x v="2"/>
    <n v="7"/>
    <n v="5"/>
    <s v="M Vijay"/>
    <s v="MEK Hussey"/>
    <s v="PP Chawla"/>
    <n v="0"/>
    <n v="0"/>
    <n v="0"/>
    <n v="0"/>
    <n v="0"/>
    <x v="0"/>
    <s v="NA"/>
    <s v="NA"/>
    <s v="NA"/>
    <s v="Chennai Super Kings"/>
    <s v="Kings XI Punjab"/>
  </r>
  <r>
    <n v="598007"/>
    <n v="2"/>
    <x v="2"/>
    <n v="8"/>
    <n v="1"/>
    <s v="M Vijay"/>
    <s v="MEK Hussey"/>
    <s v="P Awana"/>
    <n v="1"/>
    <n v="0"/>
    <n v="1"/>
    <n v="0"/>
    <n v="0"/>
    <x v="0"/>
    <s v="NA"/>
    <s v="NA"/>
    <s v="NA"/>
    <s v="Chennai Super Kings"/>
    <s v="Kings XI Punjab"/>
  </r>
  <r>
    <n v="598007"/>
    <n v="2"/>
    <x v="2"/>
    <n v="8"/>
    <n v="2"/>
    <s v="MEK Hussey"/>
    <s v="M Vijay"/>
    <s v="P Awana"/>
    <n v="2"/>
    <n v="0"/>
    <n v="2"/>
    <n v="0"/>
    <n v="0"/>
    <x v="0"/>
    <s v="NA"/>
    <s v="NA"/>
    <s v="NA"/>
    <s v="Chennai Super Kings"/>
    <s v="Kings XI Punjab"/>
  </r>
  <r>
    <n v="598007"/>
    <n v="2"/>
    <x v="2"/>
    <n v="8"/>
    <n v="3"/>
    <s v="MEK Hussey"/>
    <s v="M Vijay"/>
    <s v="P Awana"/>
    <n v="4"/>
    <n v="0"/>
    <n v="4"/>
    <n v="0"/>
    <n v="0"/>
    <x v="0"/>
    <s v="NA"/>
    <s v="NA"/>
    <s v="NA"/>
    <s v="Chennai Super Kings"/>
    <s v="Kings XI Punjab"/>
  </r>
  <r>
    <n v="598007"/>
    <n v="2"/>
    <x v="2"/>
    <n v="8"/>
    <n v="4"/>
    <s v="MEK Hussey"/>
    <s v="M Vijay"/>
    <s v="P Awana"/>
    <n v="4"/>
    <n v="0"/>
    <n v="4"/>
    <n v="0"/>
    <n v="0"/>
    <x v="0"/>
    <s v="NA"/>
    <s v="NA"/>
    <s v="NA"/>
    <s v="Chennai Super Kings"/>
    <s v="Kings XI Punjab"/>
  </r>
  <r>
    <n v="598007"/>
    <n v="2"/>
    <x v="2"/>
    <n v="8"/>
    <n v="5"/>
    <s v="MEK Hussey"/>
    <s v="M Vijay"/>
    <s v="P Awana"/>
    <n v="1"/>
    <n v="0"/>
    <n v="1"/>
    <n v="0"/>
    <n v="0"/>
    <x v="0"/>
    <s v="NA"/>
    <s v="NA"/>
    <s v="NA"/>
    <s v="Chennai Super Kings"/>
    <s v="Kings XI Punjab"/>
  </r>
  <r>
    <n v="598007"/>
    <n v="2"/>
    <x v="2"/>
    <n v="8"/>
    <n v="6"/>
    <s v="M Vijay"/>
    <s v="MEK Hussey"/>
    <s v="P Awana"/>
    <n v="1"/>
    <n v="0"/>
    <n v="1"/>
    <n v="0"/>
    <n v="0"/>
    <x v="0"/>
    <s v="NA"/>
    <s v="NA"/>
    <s v="NA"/>
    <s v="Chennai Super Kings"/>
    <s v="Kings XI Punjab"/>
  </r>
  <r>
    <n v="598007"/>
    <n v="2"/>
    <x v="2"/>
    <n v="9"/>
    <n v="1"/>
    <s v="M Vijay"/>
    <s v="MEK Hussey"/>
    <s v="PP Chawla"/>
    <n v="1"/>
    <n v="0"/>
    <n v="1"/>
    <n v="0"/>
    <n v="0"/>
    <x v="0"/>
    <s v="NA"/>
    <s v="NA"/>
    <s v="NA"/>
    <s v="Chennai Super Kings"/>
    <s v="Kings XI Punjab"/>
  </r>
  <r>
    <n v="598007"/>
    <n v="2"/>
    <x v="2"/>
    <n v="9"/>
    <n v="2"/>
    <s v="MEK Hussey"/>
    <s v="M Vijay"/>
    <s v="PP Chawla"/>
    <n v="1"/>
    <n v="0"/>
    <n v="1"/>
    <n v="0"/>
    <n v="0"/>
    <x v="0"/>
    <s v="NA"/>
    <s v="NA"/>
    <s v="NA"/>
    <s v="Chennai Super Kings"/>
    <s v="Kings XI Punjab"/>
  </r>
  <r>
    <n v="598007"/>
    <n v="2"/>
    <x v="2"/>
    <n v="9"/>
    <n v="3"/>
    <s v="M Vijay"/>
    <s v="MEK Hussey"/>
    <s v="PP Chawla"/>
    <n v="1"/>
    <n v="0"/>
    <n v="1"/>
    <n v="0"/>
    <n v="0"/>
    <x v="0"/>
    <s v="NA"/>
    <s v="NA"/>
    <s v="NA"/>
    <s v="Chennai Super Kings"/>
    <s v="Kings XI Punjab"/>
  </r>
  <r>
    <n v="598007"/>
    <n v="2"/>
    <x v="2"/>
    <n v="9"/>
    <n v="4"/>
    <s v="MEK Hussey"/>
    <s v="M Vijay"/>
    <s v="PP Chawla"/>
    <n v="1"/>
    <n v="0"/>
    <n v="1"/>
    <n v="0"/>
    <n v="0"/>
    <x v="0"/>
    <s v="NA"/>
    <s v="NA"/>
    <s v="NA"/>
    <s v="Chennai Super Kings"/>
    <s v="Kings XI Punjab"/>
  </r>
  <r>
    <n v="598007"/>
    <n v="2"/>
    <x v="2"/>
    <n v="9"/>
    <n v="5"/>
    <s v="M Vijay"/>
    <s v="MEK Hussey"/>
    <s v="PP Chawla"/>
    <n v="1"/>
    <n v="0"/>
    <n v="1"/>
    <n v="0"/>
    <n v="0"/>
    <x v="0"/>
    <s v="NA"/>
    <s v="NA"/>
    <s v="NA"/>
    <s v="Chennai Super Kings"/>
    <s v="Kings XI Punjab"/>
  </r>
  <r>
    <n v="598007"/>
    <n v="2"/>
    <x v="2"/>
    <n v="9"/>
    <n v="6"/>
    <s v="MEK Hussey"/>
    <s v="M Vijay"/>
    <s v="PP Chawla"/>
    <n v="1"/>
    <n v="0"/>
    <n v="1"/>
    <n v="0"/>
    <n v="0"/>
    <x v="0"/>
    <s v="NA"/>
    <s v="NA"/>
    <s v="NA"/>
    <s v="Chennai Super Kings"/>
    <s v="Kings XI Punjab"/>
  </r>
  <r>
    <n v="598007"/>
    <n v="2"/>
    <x v="2"/>
    <n v="10"/>
    <n v="1"/>
    <s v="MEK Hussey"/>
    <s v="M Vijay"/>
    <s v="RJ Harris"/>
    <n v="4"/>
    <n v="0"/>
    <n v="4"/>
    <n v="0"/>
    <n v="0"/>
    <x v="0"/>
    <s v="NA"/>
    <s v="NA"/>
    <s v="NA"/>
    <s v="Chennai Super Kings"/>
    <s v="Kings XI Punjab"/>
  </r>
  <r>
    <n v="598007"/>
    <n v="2"/>
    <x v="2"/>
    <n v="10"/>
    <n v="2"/>
    <s v="MEK Hussey"/>
    <s v="M Vijay"/>
    <s v="RJ Harris"/>
    <n v="1"/>
    <n v="0"/>
    <n v="1"/>
    <n v="0"/>
    <n v="0"/>
    <x v="0"/>
    <s v="NA"/>
    <s v="NA"/>
    <s v="NA"/>
    <s v="Chennai Super Kings"/>
    <s v="Kings XI Punjab"/>
  </r>
  <r>
    <n v="598007"/>
    <n v="2"/>
    <x v="2"/>
    <n v="10"/>
    <n v="3"/>
    <s v="M Vijay"/>
    <s v="MEK Hussey"/>
    <s v="RJ Harris"/>
    <n v="0"/>
    <n v="0"/>
    <n v="0"/>
    <n v="0"/>
    <n v="0"/>
    <x v="0"/>
    <s v="NA"/>
    <s v="NA"/>
    <s v="NA"/>
    <s v="Chennai Super Kings"/>
    <s v="Kings XI Punjab"/>
  </r>
  <r>
    <n v="598007"/>
    <n v="2"/>
    <x v="2"/>
    <n v="10"/>
    <n v="4"/>
    <s v="M Vijay"/>
    <s v="MEK Hussey"/>
    <s v="RJ Harris"/>
    <n v="1"/>
    <n v="0"/>
    <n v="1"/>
    <n v="0"/>
    <n v="0"/>
    <x v="0"/>
    <s v="NA"/>
    <s v="NA"/>
    <s v="NA"/>
    <s v="Chennai Super Kings"/>
    <s v="Kings XI Punjab"/>
  </r>
  <r>
    <n v="598007"/>
    <n v="2"/>
    <x v="2"/>
    <n v="10"/>
    <n v="5"/>
    <s v="MEK Hussey"/>
    <s v="M Vijay"/>
    <s v="RJ Harris"/>
    <n v="0"/>
    <n v="0"/>
    <n v="0"/>
    <n v="0"/>
    <n v="0"/>
    <x v="0"/>
    <s v="NA"/>
    <s v="NA"/>
    <s v="NA"/>
    <s v="Chennai Super Kings"/>
    <s v="Kings XI Punjab"/>
  </r>
  <r>
    <n v="598007"/>
    <n v="2"/>
    <x v="2"/>
    <n v="10"/>
    <n v="6"/>
    <s v="MEK Hussey"/>
    <s v="M Vijay"/>
    <s v="RJ Harris"/>
    <n v="0"/>
    <n v="0"/>
    <n v="0"/>
    <n v="0"/>
    <n v="0"/>
    <x v="0"/>
    <s v="NA"/>
    <s v="NA"/>
    <s v="NA"/>
    <s v="Chennai Super Kings"/>
    <s v="Kings XI Punjab"/>
  </r>
  <r>
    <n v="598007"/>
    <n v="2"/>
    <x v="2"/>
    <n v="11"/>
    <n v="1"/>
    <s v="M Vijay"/>
    <s v="MEK Hussey"/>
    <s v="PP Chawla"/>
    <n v="0"/>
    <n v="0"/>
    <n v="0"/>
    <n v="0"/>
    <n v="0"/>
    <x v="0"/>
    <s v="NA"/>
    <s v="NA"/>
    <s v="NA"/>
    <s v="Chennai Super Kings"/>
    <s v="Kings XI Punjab"/>
  </r>
  <r>
    <n v="598007"/>
    <n v="2"/>
    <x v="2"/>
    <n v="11"/>
    <n v="2"/>
    <s v="M Vijay"/>
    <s v="MEK Hussey"/>
    <s v="PP Chawla"/>
    <n v="1"/>
    <n v="0"/>
    <n v="1"/>
    <n v="0"/>
    <n v="0"/>
    <x v="0"/>
    <s v="NA"/>
    <s v="NA"/>
    <s v="NA"/>
    <s v="Chennai Super Kings"/>
    <s v="Kings XI Punjab"/>
  </r>
  <r>
    <n v="598007"/>
    <n v="2"/>
    <x v="2"/>
    <n v="11"/>
    <n v="3"/>
    <s v="MEK Hussey"/>
    <s v="M Vijay"/>
    <s v="PP Chawla"/>
    <n v="1"/>
    <n v="0"/>
    <n v="1"/>
    <n v="0"/>
    <n v="0"/>
    <x v="0"/>
    <s v="NA"/>
    <s v="NA"/>
    <s v="NA"/>
    <s v="Chennai Super Kings"/>
    <s v="Kings XI Punjab"/>
  </r>
  <r>
    <n v="598007"/>
    <n v="2"/>
    <x v="2"/>
    <n v="11"/>
    <n v="4"/>
    <s v="M Vijay"/>
    <s v="MEK Hussey"/>
    <s v="PP Chawla"/>
    <n v="0"/>
    <n v="0"/>
    <n v="0"/>
    <n v="0"/>
    <n v="0"/>
    <x v="0"/>
    <s v="NA"/>
    <s v="NA"/>
    <s v="NA"/>
    <s v="Chennai Super Kings"/>
    <s v="Kings XI Punjab"/>
  </r>
  <r>
    <n v="598007"/>
    <n v="2"/>
    <x v="2"/>
    <n v="11"/>
    <n v="5"/>
    <s v="M Vijay"/>
    <s v="MEK Hussey"/>
    <s v="PP Chawla"/>
    <n v="0"/>
    <n v="0"/>
    <n v="0"/>
    <n v="0"/>
    <n v="0"/>
    <x v="0"/>
    <s v="NA"/>
    <s v="NA"/>
    <s v="NA"/>
    <s v="Chennai Super Kings"/>
    <s v="Kings XI Punjab"/>
  </r>
  <r>
    <n v="598007"/>
    <n v="2"/>
    <x v="2"/>
    <n v="11"/>
    <n v="6"/>
    <s v="M Vijay"/>
    <s v="MEK Hussey"/>
    <s v="PP Chawla"/>
    <n v="1"/>
    <n v="0"/>
    <n v="1"/>
    <n v="0"/>
    <n v="0"/>
    <x v="0"/>
    <s v="NA"/>
    <s v="NA"/>
    <s v="NA"/>
    <s v="Chennai Super Kings"/>
    <s v="Kings XI Punjab"/>
  </r>
  <r>
    <n v="598007"/>
    <n v="2"/>
    <x v="2"/>
    <n v="12"/>
    <n v="1"/>
    <s v="M Vijay"/>
    <s v="MEK Hussey"/>
    <s v="RJ Harris"/>
    <n v="4"/>
    <n v="0"/>
    <n v="4"/>
    <n v="0"/>
    <n v="0"/>
    <x v="0"/>
    <s v="NA"/>
    <s v="NA"/>
    <s v="NA"/>
    <s v="Chennai Super Kings"/>
    <s v="Kings XI Punjab"/>
  </r>
  <r>
    <n v="598007"/>
    <n v="2"/>
    <x v="2"/>
    <n v="12"/>
    <n v="2"/>
    <s v="M Vijay"/>
    <s v="MEK Hussey"/>
    <s v="RJ Harris"/>
    <n v="0"/>
    <n v="0"/>
    <n v="0"/>
    <n v="0"/>
    <n v="0"/>
    <x v="0"/>
    <s v="NA"/>
    <s v="NA"/>
    <s v="NA"/>
    <s v="Chennai Super Kings"/>
    <s v="Kings XI Punjab"/>
  </r>
  <r>
    <n v="598007"/>
    <n v="2"/>
    <x v="2"/>
    <n v="12"/>
    <n v="3"/>
    <s v="M Vijay"/>
    <s v="MEK Hussey"/>
    <s v="RJ Harris"/>
    <n v="1"/>
    <n v="0"/>
    <n v="1"/>
    <n v="0"/>
    <n v="0"/>
    <x v="0"/>
    <s v="NA"/>
    <s v="NA"/>
    <s v="NA"/>
    <s v="Chennai Super Kings"/>
    <s v="Kings XI Punjab"/>
  </r>
  <r>
    <n v="598007"/>
    <n v="2"/>
    <x v="2"/>
    <n v="12"/>
    <n v="4"/>
    <s v="MEK Hussey"/>
    <s v="M Vijay"/>
    <s v="RJ Harris"/>
    <n v="4"/>
    <n v="0"/>
    <n v="4"/>
    <n v="0"/>
    <n v="0"/>
    <x v="0"/>
    <s v="NA"/>
    <s v="NA"/>
    <s v="NA"/>
    <s v="Chennai Super Kings"/>
    <s v="Kings XI Punjab"/>
  </r>
  <r>
    <n v="598007"/>
    <n v="2"/>
    <x v="2"/>
    <n v="12"/>
    <n v="5"/>
    <s v="MEK Hussey"/>
    <s v="M Vijay"/>
    <s v="RJ Harris"/>
    <n v="1"/>
    <n v="0"/>
    <n v="1"/>
    <n v="0"/>
    <n v="0"/>
    <x v="0"/>
    <s v="NA"/>
    <s v="NA"/>
    <s v="NA"/>
    <s v="Chennai Super Kings"/>
    <s v="Kings XI Punjab"/>
  </r>
  <r>
    <n v="598007"/>
    <n v="2"/>
    <x v="2"/>
    <n v="12"/>
    <n v="6"/>
    <s v="M Vijay"/>
    <s v="MEK Hussey"/>
    <s v="RJ Harris"/>
    <n v="4"/>
    <n v="0"/>
    <n v="4"/>
    <n v="0"/>
    <n v="0"/>
    <x v="0"/>
    <s v="NA"/>
    <s v="NA"/>
    <s v="NA"/>
    <s v="Chennai Super Kings"/>
    <s v="Kings XI Punjab"/>
  </r>
  <r>
    <n v="598007"/>
    <n v="2"/>
    <x v="2"/>
    <n v="13"/>
    <n v="4"/>
    <s v="MEK Hussey"/>
    <s v="M Vijay"/>
    <s v="PP Chawla"/>
    <n v="0"/>
    <n v="0"/>
    <n v="0"/>
    <n v="0"/>
    <n v="0"/>
    <x v="0"/>
    <s v="NA"/>
    <s v="NA"/>
    <s v="NA"/>
    <s v="Chennai Super Kings"/>
    <s v="Kings XI Punjab"/>
  </r>
  <r>
    <n v="598007"/>
    <n v="2"/>
    <x v="2"/>
    <n v="13"/>
    <n v="5"/>
    <s v="MEK Hussey"/>
    <s v="M Vijay"/>
    <s v="PP Chawla"/>
    <n v="4"/>
    <n v="0"/>
    <n v="4"/>
    <n v="0"/>
    <n v="0"/>
    <x v="0"/>
    <s v="NA"/>
    <s v="NA"/>
    <s v="NA"/>
    <s v="Chennai Super Kings"/>
    <s v="Kings XI Punjab"/>
  </r>
  <r>
    <n v="598007"/>
    <n v="2"/>
    <x v="2"/>
    <n v="13"/>
    <n v="6"/>
    <s v="MEK Hussey"/>
    <s v="M Vijay"/>
    <s v="PP Chawla"/>
    <n v="1"/>
    <n v="0"/>
    <n v="1"/>
    <n v="0"/>
    <n v="0"/>
    <x v="0"/>
    <s v="NA"/>
    <s v="NA"/>
    <s v="NA"/>
    <s v="Chennai Super Kings"/>
    <s v="Kings XI Punjab"/>
  </r>
  <r>
    <n v="598007"/>
    <n v="2"/>
    <x v="2"/>
    <n v="13"/>
    <n v="1"/>
    <s v="MEK Hussey"/>
    <s v="M Vijay"/>
    <s v="PP Chawla"/>
    <n v="1"/>
    <n v="0"/>
    <n v="1"/>
    <n v="0"/>
    <n v="0"/>
    <x v="0"/>
    <s v="NA"/>
    <s v="NA"/>
    <s v="NA"/>
    <s v="Chennai Super Kings"/>
    <s v="Kings XI Punjab"/>
  </r>
  <r>
    <n v="598007"/>
    <n v="2"/>
    <x v="2"/>
    <n v="13"/>
    <n v="2"/>
    <s v="M Vijay"/>
    <s v="MEK Hussey"/>
    <s v="PP Chawla"/>
    <n v="2"/>
    <n v="0"/>
    <n v="2"/>
    <n v="0"/>
    <n v="0"/>
    <x v="0"/>
    <s v="NA"/>
    <s v="NA"/>
    <s v="NA"/>
    <s v="Chennai Super Kings"/>
    <s v="Kings XI Punjab"/>
  </r>
  <r>
    <n v="598007"/>
    <n v="2"/>
    <x v="2"/>
    <n v="13"/>
    <n v="3"/>
    <s v="M Vijay"/>
    <s v="MEK Hussey"/>
    <s v="PP Chawla"/>
    <n v="1"/>
    <n v="0"/>
    <n v="1"/>
    <n v="0"/>
    <n v="0"/>
    <x v="0"/>
    <s v="NA"/>
    <s v="NA"/>
    <s v="NA"/>
    <s v="Chennai Super Kings"/>
    <s v="Kings XI Punjab"/>
  </r>
  <r>
    <n v="598007"/>
    <n v="2"/>
    <x v="2"/>
    <n v="14"/>
    <n v="1"/>
    <s v="MEK Hussey"/>
    <s v="M Vijay"/>
    <s v="Azhar Mahmood"/>
    <n v="1"/>
    <n v="0"/>
    <n v="1"/>
    <n v="0"/>
    <n v="0"/>
    <x v="0"/>
    <s v="NA"/>
    <s v="NA"/>
    <s v="NA"/>
    <s v="Chennai Super Kings"/>
    <s v="Kings XI Punjab"/>
  </r>
  <r>
    <n v="598007"/>
    <n v="2"/>
    <x v="2"/>
    <n v="14"/>
    <n v="2"/>
    <s v="M Vijay"/>
    <s v="MEK Hussey"/>
    <s v="Azhar Mahmood"/>
    <n v="0"/>
    <n v="0"/>
    <n v="0"/>
    <n v="0"/>
    <n v="0"/>
    <x v="0"/>
    <s v="NA"/>
    <s v="NA"/>
    <s v="NA"/>
    <s v="Chennai Super Kings"/>
    <s v="Kings XI Punjab"/>
  </r>
  <r>
    <n v="598007"/>
    <n v="2"/>
    <x v="2"/>
    <n v="14"/>
    <n v="3"/>
    <s v="M Vijay"/>
    <s v="MEK Hussey"/>
    <s v="Azhar Mahmood"/>
    <n v="2"/>
    <n v="0"/>
    <n v="2"/>
    <n v="0"/>
    <n v="0"/>
    <x v="0"/>
    <s v="NA"/>
    <s v="NA"/>
    <s v="NA"/>
    <s v="Chennai Super Kings"/>
    <s v="Kings XI Punjab"/>
  </r>
  <r>
    <n v="598007"/>
    <n v="2"/>
    <x v="2"/>
    <n v="14"/>
    <n v="4"/>
    <s v="M Vijay"/>
    <s v="MEK Hussey"/>
    <s v="Azhar Mahmood"/>
    <n v="1"/>
    <n v="0"/>
    <n v="1"/>
    <n v="0"/>
    <n v="0"/>
    <x v="0"/>
    <s v="NA"/>
    <s v="NA"/>
    <s v="NA"/>
    <s v="Chennai Super Kings"/>
    <s v="Kings XI Punjab"/>
  </r>
  <r>
    <n v="598007"/>
    <n v="2"/>
    <x v="2"/>
    <n v="14"/>
    <n v="5"/>
    <s v="MEK Hussey"/>
    <s v="M Vijay"/>
    <s v="Azhar Mahmood"/>
    <n v="1"/>
    <n v="0"/>
    <n v="1"/>
    <n v="0"/>
    <n v="0"/>
    <x v="0"/>
    <s v="NA"/>
    <s v="NA"/>
    <s v="NA"/>
    <s v="Chennai Super Kings"/>
    <s v="Kings XI Punjab"/>
  </r>
  <r>
    <n v="598007"/>
    <n v="2"/>
    <x v="2"/>
    <n v="14"/>
    <n v="6"/>
    <s v="M Vijay"/>
    <s v="MEK Hussey"/>
    <s v="Azhar Mahmood"/>
    <n v="1"/>
    <n v="0"/>
    <n v="1"/>
    <n v="0"/>
    <n v="0"/>
    <x v="0"/>
    <s v="NA"/>
    <s v="NA"/>
    <s v="NA"/>
    <s v="Chennai Super Kings"/>
    <s v="Kings XI Punjab"/>
  </r>
  <r>
    <n v="598007"/>
    <n v="2"/>
    <x v="2"/>
    <n v="15"/>
    <n v="1"/>
    <s v="M Vijay"/>
    <s v="MEK Hussey"/>
    <s v="R Sathish"/>
    <n v="1"/>
    <n v="0"/>
    <n v="1"/>
    <n v="0"/>
    <n v="0"/>
    <x v="0"/>
    <s v="NA"/>
    <s v="NA"/>
    <s v="NA"/>
    <s v="Chennai Super Kings"/>
    <s v="Kings XI Punjab"/>
  </r>
  <r>
    <n v="598007"/>
    <n v="2"/>
    <x v="2"/>
    <n v="15"/>
    <n v="2"/>
    <s v="MEK Hussey"/>
    <s v="M Vijay"/>
    <s v="R Sathish"/>
    <n v="2"/>
    <n v="0"/>
    <n v="2"/>
    <n v="0"/>
    <n v="0"/>
    <x v="0"/>
    <s v="NA"/>
    <s v="NA"/>
    <s v="NA"/>
    <s v="Chennai Super Kings"/>
    <s v="Kings XI Punjab"/>
  </r>
  <r>
    <n v="598007"/>
    <n v="2"/>
    <x v="2"/>
    <n v="15"/>
    <n v="3"/>
    <s v="MEK Hussey"/>
    <s v="M Vijay"/>
    <s v="R Sathish"/>
    <n v="4"/>
    <n v="0"/>
    <n v="4"/>
    <n v="0"/>
    <n v="0"/>
    <x v="0"/>
    <s v="NA"/>
    <s v="NA"/>
    <s v="NA"/>
    <s v="Chennai Super Kings"/>
    <s v="Kings XI Punjab"/>
  </r>
  <r>
    <n v="598007"/>
    <n v="2"/>
    <x v="2"/>
    <n v="15"/>
    <n v="4"/>
    <s v="MEK Hussey"/>
    <s v="M Vijay"/>
    <s v="R Sathish"/>
    <n v="2"/>
    <n v="0"/>
    <n v="2"/>
    <n v="0"/>
    <n v="0"/>
    <x v="0"/>
    <s v="NA"/>
    <s v="NA"/>
    <s v="NA"/>
    <s v="Chennai Super Kings"/>
    <s v="Kings XI Punjab"/>
  </r>
  <r>
    <n v="598007"/>
    <n v="2"/>
    <x v="2"/>
    <n v="15"/>
    <n v="5"/>
    <s v="MEK Hussey"/>
    <s v="M Vijay"/>
    <s v="R Sathish"/>
    <n v="0"/>
    <n v="1"/>
    <n v="1"/>
    <n v="0"/>
    <n v="0"/>
    <x v="0"/>
    <s v="NA"/>
    <s v="NA"/>
    <s v="legbyes"/>
    <s v="Chennai Super Kings"/>
    <s v="Kings XI Punjab"/>
  </r>
  <r>
    <n v="598007"/>
    <n v="2"/>
    <x v="2"/>
    <n v="15"/>
    <n v="6"/>
    <s v="M Vijay"/>
    <s v="MEK Hussey"/>
    <s v="R Sathish"/>
    <n v="6"/>
    <n v="0"/>
    <n v="6"/>
    <n v="0"/>
    <n v="0"/>
    <x v="0"/>
    <s v="NA"/>
    <s v="NA"/>
    <s v="NA"/>
    <s v="Chennai Super Kings"/>
    <s v="Kings XI Punjab"/>
  </r>
  <r>
    <n v="598007"/>
    <n v="2"/>
    <x v="2"/>
    <n v="16"/>
    <n v="3"/>
    <s v="MEK Hussey"/>
    <s v="M Vijay"/>
    <s v="Azhar Mahmood"/>
    <n v="6"/>
    <n v="0"/>
    <n v="6"/>
    <n v="0"/>
    <n v="0"/>
    <x v="0"/>
    <s v="NA"/>
    <s v="NA"/>
    <s v="NA"/>
    <s v="Chennai Super Kings"/>
    <s v="Kings XI Punjab"/>
  </r>
  <r>
    <n v="598007"/>
    <n v="2"/>
    <x v="2"/>
    <n v="16"/>
    <n v="4"/>
    <s v="MEK Hussey"/>
    <s v="M Vijay"/>
    <s v="Azhar Mahmood"/>
    <n v="1"/>
    <n v="0"/>
    <n v="1"/>
    <n v="0"/>
    <n v="0"/>
    <x v="0"/>
    <s v="NA"/>
    <s v="NA"/>
    <s v="NA"/>
    <s v="Chennai Super Kings"/>
    <s v="Kings XI Punjab"/>
  </r>
  <r>
    <n v="598007"/>
    <n v="2"/>
    <x v="2"/>
    <n v="16"/>
    <n v="5"/>
    <s v="M Vijay"/>
    <s v="MEK Hussey"/>
    <s v="Azhar Mahmood"/>
    <n v="1"/>
    <n v="0"/>
    <n v="1"/>
    <n v="0"/>
    <n v="0"/>
    <x v="0"/>
    <s v="NA"/>
    <s v="NA"/>
    <s v="NA"/>
    <s v="Chennai Super Kings"/>
    <s v="Kings XI Punjab"/>
  </r>
  <r>
    <n v="598007"/>
    <n v="2"/>
    <x v="2"/>
    <n v="16"/>
    <n v="6"/>
    <s v="MEK Hussey"/>
    <s v="M Vijay"/>
    <s v="Azhar Mahmood"/>
    <n v="1"/>
    <n v="0"/>
    <n v="1"/>
    <n v="0"/>
    <n v="0"/>
    <x v="0"/>
    <s v="NA"/>
    <s v="NA"/>
    <s v="NA"/>
    <s v="Chennai Super Kings"/>
    <s v="Kings XI Punjab"/>
  </r>
  <r>
    <n v="598007"/>
    <n v="2"/>
    <x v="2"/>
    <n v="16"/>
    <n v="1"/>
    <s v="MEK Hussey"/>
    <s v="M Vijay"/>
    <s v="Azhar Mahmood"/>
    <n v="4"/>
    <n v="0"/>
    <n v="4"/>
    <n v="0"/>
    <n v="0"/>
    <x v="0"/>
    <s v="NA"/>
    <s v="NA"/>
    <s v="NA"/>
    <s v="Chennai Super Kings"/>
    <s v="Kings XI Punjab"/>
  </r>
  <r>
    <n v="598007"/>
    <n v="2"/>
    <x v="2"/>
    <n v="16"/>
    <n v="2"/>
    <s v="MEK Hussey"/>
    <s v="M Vijay"/>
    <s v="Azhar Mahmood"/>
    <n v="0"/>
    <n v="0"/>
    <n v="0"/>
    <n v="0"/>
    <n v="0"/>
    <x v="0"/>
    <s v="NA"/>
    <s v="NA"/>
    <s v="NA"/>
    <s v="Chennai Super Kings"/>
    <s v="Kings XI Punjab"/>
  </r>
  <r>
    <n v="598007"/>
    <n v="2"/>
    <x v="2"/>
    <n v="17"/>
    <n v="1"/>
    <s v="MEK Hussey"/>
    <s v="M Vijay"/>
    <s v="P Kumar"/>
    <n v="6"/>
    <n v="0"/>
    <n v="6"/>
    <n v="0"/>
    <n v="0"/>
    <x v="0"/>
    <s v="NA"/>
    <s v="NA"/>
    <s v="NA"/>
    <s v="Chennai Super Kings"/>
    <s v="Kings XI Punjab"/>
  </r>
  <r>
    <n v="598007"/>
    <n v="2"/>
    <x v="2"/>
    <n v="17"/>
    <n v="2"/>
    <s v="MEK Hussey"/>
    <s v="M Vijay"/>
    <s v="P Kumar"/>
    <n v="1"/>
    <n v="0"/>
    <n v="1"/>
    <n v="0"/>
    <n v="0"/>
    <x v="0"/>
    <s v="NA"/>
    <s v="NA"/>
    <s v="NA"/>
    <s v="Chennai Super Kings"/>
    <s v="Kings XI Punjab"/>
  </r>
  <r>
    <n v="598008"/>
    <n v="1"/>
    <x v="0"/>
    <n v="0"/>
    <n v="1"/>
    <s v="MS Bisla"/>
    <s v="G Gambhir"/>
    <s v="MC Henriques"/>
    <n v="0"/>
    <n v="0"/>
    <n v="0"/>
    <n v="0"/>
    <n v="0"/>
    <x v="0"/>
    <s v="NA"/>
    <s v="NA"/>
    <s v="NA"/>
    <s v="Kolkata Knight Riders"/>
    <s v="Royal Challengers Bangalore"/>
  </r>
  <r>
    <n v="598008"/>
    <n v="1"/>
    <x v="0"/>
    <n v="0"/>
    <n v="2"/>
    <s v="MS Bisla"/>
    <s v="G Gambhir"/>
    <s v="MC Henriques"/>
    <n v="0"/>
    <n v="1"/>
    <n v="1"/>
    <n v="0"/>
    <n v="0"/>
    <x v="0"/>
    <s v="NA"/>
    <s v="NA"/>
    <s v="wides"/>
    <s v="Kolkata Knight Riders"/>
    <s v="Royal Challengers Bangalore"/>
  </r>
  <r>
    <n v="598008"/>
    <n v="1"/>
    <x v="0"/>
    <n v="0"/>
    <n v="3"/>
    <s v="MS Bisla"/>
    <s v="G Gambhir"/>
    <s v="MC Henriques"/>
    <n v="0"/>
    <n v="0"/>
    <n v="0"/>
    <n v="0"/>
    <n v="0"/>
    <x v="0"/>
    <s v="NA"/>
    <s v="NA"/>
    <s v="NA"/>
    <s v="Kolkata Knight Riders"/>
    <s v="Royal Challengers Bangalore"/>
  </r>
  <r>
    <n v="598008"/>
    <n v="1"/>
    <x v="0"/>
    <n v="0"/>
    <n v="4"/>
    <s v="MS Bisla"/>
    <s v="G Gambhir"/>
    <s v="MC Henriques"/>
    <n v="0"/>
    <n v="0"/>
    <n v="0"/>
    <n v="0"/>
    <n v="0"/>
    <x v="0"/>
    <s v="NA"/>
    <s v="NA"/>
    <s v="NA"/>
    <s v="Kolkata Knight Riders"/>
    <s v="Royal Challengers Bangalore"/>
  </r>
  <r>
    <n v="598008"/>
    <n v="1"/>
    <x v="0"/>
    <n v="0"/>
    <n v="5"/>
    <s v="MS Bisla"/>
    <s v="G Gambhir"/>
    <s v="MC Henriques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0"/>
    <n v="6"/>
    <s v="G Gambhir"/>
    <s v="MS Bisla"/>
    <s v="MC Henriques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0"/>
    <n v="7"/>
    <s v="MS Bisla"/>
    <s v="G Gambhir"/>
    <s v="MC Henriques"/>
    <n v="0"/>
    <n v="0"/>
    <n v="0"/>
    <n v="0"/>
    <n v="1"/>
    <x v="1"/>
    <s v="MS Bisla"/>
    <s v="KL Rahul"/>
    <s v="NA"/>
    <s v="Kolkata Knight Riders"/>
    <s v="Royal Challengers Bangalore"/>
  </r>
  <r>
    <n v="598008"/>
    <n v="1"/>
    <x v="0"/>
    <n v="1"/>
    <n v="1"/>
    <s v="G Gambhir"/>
    <s v="JH Kallis"/>
    <s v="RP Singh"/>
    <n v="0"/>
    <n v="0"/>
    <n v="0"/>
    <n v="0"/>
    <n v="0"/>
    <x v="0"/>
    <s v="NA"/>
    <s v="NA"/>
    <s v="NA"/>
    <s v="Kolkata Knight Riders"/>
    <s v="Royal Challengers Bangalore"/>
  </r>
  <r>
    <n v="598008"/>
    <n v="1"/>
    <x v="0"/>
    <n v="1"/>
    <n v="2"/>
    <s v="G Gambhir"/>
    <s v="JH Kallis"/>
    <s v="RP Singh"/>
    <n v="0"/>
    <n v="0"/>
    <n v="0"/>
    <n v="0"/>
    <n v="0"/>
    <x v="0"/>
    <s v="NA"/>
    <s v="NA"/>
    <s v="NA"/>
    <s v="Kolkata Knight Riders"/>
    <s v="Royal Challengers Bangalore"/>
  </r>
  <r>
    <n v="598008"/>
    <n v="1"/>
    <x v="0"/>
    <n v="1"/>
    <n v="3"/>
    <s v="G Gambhir"/>
    <s v="JH Kallis"/>
    <s v="RP Singh"/>
    <n v="0"/>
    <n v="0"/>
    <n v="0"/>
    <n v="0"/>
    <n v="0"/>
    <x v="0"/>
    <s v="NA"/>
    <s v="NA"/>
    <s v="NA"/>
    <s v="Kolkata Knight Riders"/>
    <s v="Royal Challengers Bangalore"/>
  </r>
  <r>
    <n v="598008"/>
    <n v="1"/>
    <x v="0"/>
    <n v="1"/>
    <n v="4"/>
    <s v="G Gambhir"/>
    <s v="JH Kallis"/>
    <s v="RP Singh"/>
    <n v="4"/>
    <n v="0"/>
    <n v="4"/>
    <n v="0"/>
    <n v="0"/>
    <x v="0"/>
    <s v="NA"/>
    <s v="NA"/>
    <s v="NA"/>
    <s v="Kolkata Knight Riders"/>
    <s v="Royal Challengers Bangalore"/>
  </r>
  <r>
    <n v="598008"/>
    <n v="1"/>
    <x v="0"/>
    <n v="1"/>
    <n v="5"/>
    <s v="G Gambhir"/>
    <s v="JH Kallis"/>
    <s v="RP Singh"/>
    <n v="2"/>
    <n v="0"/>
    <n v="2"/>
    <n v="0"/>
    <n v="0"/>
    <x v="0"/>
    <s v="NA"/>
    <s v="NA"/>
    <s v="NA"/>
    <s v="Kolkata Knight Riders"/>
    <s v="Royal Challengers Bangalore"/>
  </r>
  <r>
    <n v="598008"/>
    <n v="1"/>
    <x v="0"/>
    <n v="1"/>
    <n v="6"/>
    <s v="G Gambhir"/>
    <s v="JH Kallis"/>
    <s v="RP Singh"/>
    <n v="4"/>
    <n v="0"/>
    <n v="4"/>
    <n v="0"/>
    <n v="0"/>
    <x v="0"/>
    <s v="NA"/>
    <s v="NA"/>
    <s v="NA"/>
    <s v="Kolkata Knight Riders"/>
    <s v="Royal Challengers Bangalore"/>
  </r>
  <r>
    <n v="598008"/>
    <n v="1"/>
    <x v="0"/>
    <n v="2"/>
    <n v="1"/>
    <s v="JH Kallis"/>
    <s v="G Gambhir"/>
    <s v="MC Henriques"/>
    <n v="0"/>
    <n v="0"/>
    <n v="0"/>
    <n v="0"/>
    <n v="0"/>
    <x v="0"/>
    <s v="NA"/>
    <s v="NA"/>
    <s v="NA"/>
    <s v="Kolkata Knight Riders"/>
    <s v="Royal Challengers Bangalore"/>
  </r>
  <r>
    <n v="598008"/>
    <n v="1"/>
    <x v="0"/>
    <n v="2"/>
    <n v="2"/>
    <s v="JH Kallis"/>
    <s v="G Gambhir"/>
    <s v="MC Henriques"/>
    <n v="0"/>
    <n v="0"/>
    <n v="0"/>
    <n v="0"/>
    <n v="0"/>
    <x v="0"/>
    <s v="NA"/>
    <s v="NA"/>
    <s v="NA"/>
    <s v="Kolkata Knight Riders"/>
    <s v="Royal Challengers Bangalore"/>
  </r>
  <r>
    <n v="598008"/>
    <n v="1"/>
    <x v="0"/>
    <n v="2"/>
    <n v="3"/>
    <s v="JH Kallis"/>
    <s v="G Gambhir"/>
    <s v="MC Henriques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2"/>
    <n v="4"/>
    <s v="G Gambhir"/>
    <s v="JH Kallis"/>
    <s v="MC Henriques"/>
    <n v="4"/>
    <n v="0"/>
    <n v="4"/>
    <n v="0"/>
    <n v="0"/>
    <x v="0"/>
    <s v="NA"/>
    <s v="NA"/>
    <s v="NA"/>
    <s v="Kolkata Knight Riders"/>
    <s v="Royal Challengers Bangalore"/>
  </r>
  <r>
    <n v="598008"/>
    <n v="1"/>
    <x v="0"/>
    <n v="2"/>
    <n v="5"/>
    <s v="G Gambhir"/>
    <s v="JH Kallis"/>
    <s v="MC Henriques"/>
    <n v="0"/>
    <n v="0"/>
    <n v="0"/>
    <n v="0"/>
    <n v="0"/>
    <x v="0"/>
    <s v="NA"/>
    <s v="NA"/>
    <s v="NA"/>
    <s v="Kolkata Knight Riders"/>
    <s v="Royal Challengers Bangalore"/>
  </r>
  <r>
    <n v="598008"/>
    <n v="1"/>
    <x v="0"/>
    <n v="2"/>
    <n v="6"/>
    <s v="G Gambhir"/>
    <s v="JH Kallis"/>
    <s v="MC Henriques"/>
    <n v="2"/>
    <n v="0"/>
    <n v="2"/>
    <n v="0"/>
    <n v="0"/>
    <x v="0"/>
    <s v="NA"/>
    <s v="NA"/>
    <s v="NA"/>
    <s v="Kolkata Knight Riders"/>
    <s v="Royal Challengers Bangalore"/>
  </r>
  <r>
    <n v="598008"/>
    <n v="1"/>
    <x v="0"/>
    <n v="3"/>
    <n v="1"/>
    <s v="JH Kallis"/>
    <s v="G Gambhir"/>
    <s v="JD Unadkat"/>
    <n v="0"/>
    <n v="0"/>
    <n v="0"/>
    <n v="0"/>
    <n v="0"/>
    <x v="0"/>
    <s v="NA"/>
    <s v="NA"/>
    <s v="NA"/>
    <s v="Kolkata Knight Riders"/>
    <s v="Royal Challengers Bangalore"/>
  </r>
  <r>
    <n v="598008"/>
    <n v="1"/>
    <x v="0"/>
    <n v="3"/>
    <n v="2"/>
    <s v="JH Kallis"/>
    <s v="G Gambhir"/>
    <s v="JD Unadkat"/>
    <n v="0"/>
    <n v="0"/>
    <n v="0"/>
    <n v="0"/>
    <n v="0"/>
    <x v="0"/>
    <s v="NA"/>
    <s v="NA"/>
    <s v="NA"/>
    <s v="Kolkata Knight Riders"/>
    <s v="Royal Challengers Bangalore"/>
  </r>
  <r>
    <n v="598008"/>
    <n v="1"/>
    <x v="0"/>
    <n v="3"/>
    <n v="3"/>
    <s v="JH Kallis"/>
    <s v="G Gambhir"/>
    <s v="JD Unadkat"/>
    <n v="0"/>
    <n v="0"/>
    <n v="0"/>
    <n v="0"/>
    <n v="0"/>
    <x v="0"/>
    <s v="NA"/>
    <s v="NA"/>
    <s v="NA"/>
    <s v="Kolkata Knight Riders"/>
    <s v="Royal Challengers Bangalore"/>
  </r>
  <r>
    <n v="598008"/>
    <n v="1"/>
    <x v="0"/>
    <n v="3"/>
    <n v="4"/>
    <s v="JH Kallis"/>
    <s v="G Gambhir"/>
    <s v="JD Unadkat"/>
    <n v="4"/>
    <n v="0"/>
    <n v="4"/>
    <n v="0"/>
    <n v="0"/>
    <x v="0"/>
    <s v="NA"/>
    <s v="NA"/>
    <s v="NA"/>
    <s v="Kolkata Knight Riders"/>
    <s v="Royal Challengers Bangalore"/>
  </r>
  <r>
    <n v="598008"/>
    <n v="1"/>
    <x v="0"/>
    <n v="3"/>
    <n v="5"/>
    <s v="JH Kallis"/>
    <s v="G Gambhir"/>
    <s v="JD Unadkat"/>
    <n v="0"/>
    <n v="0"/>
    <n v="0"/>
    <n v="0"/>
    <n v="0"/>
    <x v="0"/>
    <s v="NA"/>
    <s v="NA"/>
    <s v="NA"/>
    <s v="Kolkata Knight Riders"/>
    <s v="Royal Challengers Bangalore"/>
  </r>
  <r>
    <n v="598008"/>
    <n v="1"/>
    <x v="0"/>
    <n v="3"/>
    <n v="6"/>
    <s v="JH Kallis"/>
    <s v="G Gambhir"/>
    <s v="JD Unadkat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4"/>
    <n v="1"/>
    <s v="JH Kallis"/>
    <s v="G Gambhir"/>
    <s v="MC Henriques"/>
    <n v="0"/>
    <n v="0"/>
    <n v="0"/>
    <n v="0"/>
    <n v="0"/>
    <x v="0"/>
    <s v="NA"/>
    <s v="NA"/>
    <s v="NA"/>
    <s v="Kolkata Knight Riders"/>
    <s v="Royal Challengers Bangalore"/>
  </r>
  <r>
    <n v="598008"/>
    <n v="1"/>
    <x v="0"/>
    <n v="4"/>
    <n v="2"/>
    <s v="JH Kallis"/>
    <s v="G Gambhir"/>
    <s v="MC Henriques"/>
    <n v="0"/>
    <n v="0"/>
    <n v="0"/>
    <n v="0"/>
    <n v="0"/>
    <x v="0"/>
    <s v="NA"/>
    <s v="NA"/>
    <s v="NA"/>
    <s v="Kolkata Knight Riders"/>
    <s v="Royal Challengers Bangalore"/>
  </r>
  <r>
    <n v="598008"/>
    <n v="1"/>
    <x v="0"/>
    <n v="4"/>
    <n v="3"/>
    <s v="JH Kallis"/>
    <s v="G Gambhir"/>
    <s v="MC Henriques"/>
    <n v="4"/>
    <n v="0"/>
    <n v="4"/>
    <n v="0"/>
    <n v="0"/>
    <x v="0"/>
    <s v="NA"/>
    <s v="NA"/>
    <s v="NA"/>
    <s v="Kolkata Knight Riders"/>
    <s v="Royal Challengers Bangalore"/>
  </r>
  <r>
    <n v="598008"/>
    <n v="1"/>
    <x v="0"/>
    <n v="4"/>
    <n v="4"/>
    <s v="JH Kallis"/>
    <s v="G Gambhir"/>
    <s v="MC Henriques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4"/>
    <n v="5"/>
    <s v="G Gambhir"/>
    <s v="JH Kallis"/>
    <s v="MC Henriques"/>
    <n v="0"/>
    <n v="0"/>
    <n v="0"/>
    <n v="0"/>
    <n v="0"/>
    <x v="0"/>
    <s v="NA"/>
    <s v="NA"/>
    <s v="NA"/>
    <s v="Kolkata Knight Riders"/>
    <s v="Royal Challengers Bangalore"/>
  </r>
  <r>
    <n v="598008"/>
    <n v="1"/>
    <x v="0"/>
    <n v="4"/>
    <n v="6"/>
    <s v="G Gambhir"/>
    <s v="JH Kallis"/>
    <s v="MC Henriques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5"/>
    <n v="5"/>
    <s v="JH Kallis"/>
    <s v="G Gambhir"/>
    <s v="M Muralitharan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5"/>
    <n v="6"/>
    <s v="G Gambhir"/>
    <s v="JH Kallis"/>
    <s v="M Muralitharan"/>
    <n v="0"/>
    <n v="0"/>
    <n v="0"/>
    <n v="0"/>
    <n v="0"/>
    <x v="0"/>
    <s v="NA"/>
    <s v="NA"/>
    <s v="NA"/>
    <s v="Kolkata Knight Riders"/>
    <s v="Royal Challengers Bangalore"/>
  </r>
  <r>
    <n v="598008"/>
    <n v="1"/>
    <x v="0"/>
    <n v="5"/>
    <n v="7"/>
    <s v="G Gambhir"/>
    <s v="JH Kallis"/>
    <s v="M Muralitharan"/>
    <n v="2"/>
    <n v="0"/>
    <n v="2"/>
    <n v="0"/>
    <n v="0"/>
    <x v="0"/>
    <s v="NA"/>
    <s v="NA"/>
    <s v="NA"/>
    <s v="Kolkata Knight Riders"/>
    <s v="Royal Challengers Bangalore"/>
  </r>
  <r>
    <n v="598008"/>
    <n v="1"/>
    <x v="0"/>
    <n v="5"/>
    <n v="1"/>
    <s v="G Gambhir"/>
    <s v="JH Kallis"/>
    <s v="M Muralitharan"/>
    <n v="4"/>
    <n v="0"/>
    <n v="4"/>
    <n v="0"/>
    <n v="0"/>
    <x v="0"/>
    <s v="NA"/>
    <s v="NA"/>
    <s v="NA"/>
    <s v="Kolkata Knight Riders"/>
    <s v="Royal Challengers Bangalore"/>
  </r>
  <r>
    <n v="598008"/>
    <n v="1"/>
    <x v="0"/>
    <n v="5"/>
    <n v="2"/>
    <s v="G Gambhir"/>
    <s v="JH Kallis"/>
    <s v="M Muralitharan"/>
    <n v="0"/>
    <n v="1"/>
    <n v="1"/>
    <n v="0"/>
    <n v="0"/>
    <x v="0"/>
    <s v="NA"/>
    <s v="NA"/>
    <s v="noballs"/>
    <s v="Kolkata Knight Riders"/>
    <s v="Royal Challengers Bangalore"/>
  </r>
  <r>
    <n v="598008"/>
    <n v="1"/>
    <x v="0"/>
    <n v="5"/>
    <n v="3"/>
    <s v="G Gambhir"/>
    <s v="JH Kallis"/>
    <s v="M Muralitharan"/>
    <n v="4"/>
    <n v="0"/>
    <n v="4"/>
    <n v="0"/>
    <n v="0"/>
    <x v="0"/>
    <s v="NA"/>
    <s v="NA"/>
    <s v="NA"/>
    <s v="Kolkata Knight Riders"/>
    <s v="Royal Challengers Bangalore"/>
  </r>
  <r>
    <n v="598008"/>
    <n v="1"/>
    <x v="0"/>
    <n v="5"/>
    <n v="4"/>
    <s v="G Gambhir"/>
    <s v="JH Kallis"/>
    <s v="M Muralitharan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6"/>
    <n v="4"/>
    <s v="G Gambhir"/>
    <s v="JH Kallis"/>
    <s v="R Vinay Kumar"/>
    <n v="0"/>
    <n v="0"/>
    <n v="0"/>
    <n v="0"/>
    <n v="0"/>
    <x v="0"/>
    <s v="NA"/>
    <s v="NA"/>
    <s v="NA"/>
    <s v="Kolkata Knight Riders"/>
    <s v="Royal Challengers Bangalore"/>
  </r>
  <r>
    <n v="598008"/>
    <n v="1"/>
    <x v="0"/>
    <n v="6"/>
    <n v="5"/>
    <s v="G Gambhir"/>
    <s v="JH Kallis"/>
    <s v="R Vinay Kumar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6"/>
    <n v="6"/>
    <s v="JH Kallis"/>
    <s v="G Gambhir"/>
    <s v="R Vinay Kumar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6"/>
    <n v="1"/>
    <s v="JH Kallis"/>
    <s v="G Gambhir"/>
    <s v="R Vinay Kumar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6"/>
    <n v="2"/>
    <s v="G Gambhir"/>
    <s v="JH Kallis"/>
    <s v="R Vinay Kumar"/>
    <n v="0"/>
    <n v="0"/>
    <n v="0"/>
    <n v="0"/>
    <n v="0"/>
    <x v="0"/>
    <s v="NA"/>
    <s v="NA"/>
    <s v="NA"/>
    <s v="Kolkata Knight Riders"/>
    <s v="Royal Challengers Bangalore"/>
  </r>
  <r>
    <n v="598008"/>
    <n v="1"/>
    <x v="0"/>
    <n v="6"/>
    <n v="3"/>
    <s v="G Gambhir"/>
    <s v="JH Kallis"/>
    <s v="R Vinay Kumar"/>
    <n v="0"/>
    <n v="0"/>
    <n v="0"/>
    <n v="0"/>
    <n v="0"/>
    <x v="0"/>
    <s v="NA"/>
    <s v="NA"/>
    <s v="NA"/>
    <s v="Kolkata Knight Riders"/>
    <s v="Royal Challengers Bangalore"/>
  </r>
  <r>
    <n v="598008"/>
    <n v="1"/>
    <x v="0"/>
    <n v="7"/>
    <n v="2"/>
    <s v="G Gambhir"/>
    <s v="JH Kallis"/>
    <s v="M Muralitharan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7"/>
    <n v="3"/>
    <s v="JH Kallis"/>
    <s v="G Gambhir"/>
    <s v="M Muralitharan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7"/>
    <n v="1"/>
    <s v="JH Kallis"/>
    <s v="G Gambhir"/>
    <s v="M Muralitharan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7"/>
    <n v="6"/>
    <s v="G Gambhir"/>
    <s v="JH Kallis"/>
    <s v="M Muralitharan"/>
    <n v="0"/>
    <n v="0"/>
    <n v="0"/>
    <n v="0"/>
    <n v="0"/>
    <x v="0"/>
    <s v="NA"/>
    <s v="NA"/>
    <s v="NA"/>
    <s v="Kolkata Knight Riders"/>
    <s v="Royal Challengers Bangalore"/>
  </r>
  <r>
    <n v="598008"/>
    <n v="1"/>
    <x v="0"/>
    <n v="7"/>
    <n v="4"/>
    <s v="G Gambhir"/>
    <s v="JH Kallis"/>
    <s v="M Muralitharan"/>
    <n v="0"/>
    <n v="0"/>
    <n v="0"/>
    <n v="0"/>
    <n v="0"/>
    <x v="0"/>
    <s v="NA"/>
    <s v="NA"/>
    <s v="NA"/>
    <s v="Kolkata Knight Riders"/>
    <s v="Royal Challengers Bangalore"/>
  </r>
  <r>
    <n v="598008"/>
    <n v="1"/>
    <x v="0"/>
    <n v="7"/>
    <n v="5"/>
    <s v="G Gambhir"/>
    <s v="JH Kallis"/>
    <s v="M Muralitharan"/>
    <n v="4"/>
    <n v="0"/>
    <n v="4"/>
    <n v="0"/>
    <n v="0"/>
    <x v="0"/>
    <s v="NA"/>
    <s v="NA"/>
    <s v="NA"/>
    <s v="Kolkata Knight Riders"/>
    <s v="Royal Challengers Bangalore"/>
  </r>
  <r>
    <n v="598008"/>
    <n v="1"/>
    <x v="0"/>
    <n v="8"/>
    <n v="1"/>
    <s v="JH Kallis"/>
    <s v="G Gambhir"/>
    <s v="R Vinay Kumar"/>
    <n v="0"/>
    <n v="0"/>
    <n v="0"/>
    <n v="0"/>
    <n v="1"/>
    <x v="1"/>
    <s v="JH Kallis"/>
    <s v="MC Henriques"/>
    <s v="NA"/>
    <s v="Kolkata Knight Riders"/>
    <s v="Royal Challengers Bangalore"/>
  </r>
  <r>
    <n v="598008"/>
    <n v="1"/>
    <x v="0"/>
    <n v="8"/>
    <n v="2"/>
    <s v="G Gambhir"/>
    <s v="YK Pathan"/>
    <s v="R Vinay Kumar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8"/>
    <n v="3"/>
    <s v="YK Pathan"/>
    <s v="G Gambhir"/>
    <s v="R Vinay Kumar"/>
    <n v="4"/>
    <n v="0"/>
    <n v="4"/>
    <n v="0"/>
    <n v="0"/>
    <x v="0"/>
    <s v="NA"/>
    <s v="NA"/>
    <s v="NA"/>
    <s v="Kolkata Knight Riders"/>
    <s v="Royal Challengers Bangalore"/>
  </r>
  <r>
    <n v="598008"/>
    <n v="1"/>
    <x v="0"/>
    <n v="8"/>
    <n v="4"/>
    <s v="YK Pathan"/>
    <s v="G Gambhir"/>
    <s v="R Vinay Kumar"/>
    <n v="4"/>
    <n v="0"/>
    <n v="4"/>
    <n v="0"/>
    <n v="0"/>
    <x v="0"/>
    <s v="NA"/>
    <s v="NA"/>
    <s v="NA"/>
    <s v="Kolkata Knight Riders"/>
    <s v="Royal Challengers Bangalore"/>
  </r>
  <r>
    <n v="598008"/>
    <n v="1"/>
    <x v="0"/>
    <n v="8"/>
    <n v="5"/>
    <s v="YK Pathan"/>
    <s v="G Gambhir"/>
    <s v="R Vinay Kumar"/>
    <n v="4"/>
    <n v="0"/>
    <n v="4"/>
    <n v="0"/>
    <n v="0"/>
    <x v="0"/>
    <s v="NA"/>
    <s v="NA"/>
    <s v="NA"/>
    <s v="Kolkata Knight Riders"/>
    <s v="Royal Challengers Bangalore"/>
  </r>
  <r>
    <n v="598008"/>
    <n v="1"/>
    <x v="0"/>
    <n v="8"/>
    <n v="6"/>
    <s v="YK Pathan"/>
    <s v="G Gambhir"/>
    <s v="R Vinay Kumar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9"/>
    <n v="1"/>
    <s v="YK Pathan"/>
    <s v="G Gambhir"/>
    <s v="M Muralitharan"/>
    <n v="0"/>
    <n v="1"/>
    <n v="1"/>
    <n v="0"/>
    <n v="0"/>
    <x v="0"/>
    <s v="NA"/>
    <s v="NA"/>
    <s v="legbyes"/>
    <s v="Kolkata Knight Riders"/>
    <s v="Royal Challengers Bangalore"/>
  </r>
  <r>
    <n v="598008"/>
    <n v="1"/>
    <x v="0"/>
    <n v="9"/>
    <n v="2"/>
    <s v="G Gambhir"/>
    <s v="YK Pathan"/>
    <s v="M Muralitharan"/>
    <n v="0"/>
    <n v="1"/>
    <n v="1"/>
    <n v="0"/>
    <n v="0"/>
    <x v="0"/>
    <s v="NA"/>
    <s v="NA"/>
    <s v="legbyes"/>
    <s v="Kolkata Knight Riders"/>
    <s v="Royal Challengers Bangalore"/>
  </r>
  <r>
    <n v="598008"/>
    <n v="1"/>
    <x v="0"/>
    <n v="9"/>
    <n v="3"/>
    <s v="YK Pathan"/>
    <s v="G Gambhir"/>
    <s v="M Muralitharan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9"/>
    <n v="4"/>
    <s v="G Gambhir"/>
    <s v="YK Pathan"/>
    <s v="M Muralitharan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9"/>
    <n v="5"/>
    <s v="YK Pathan"/>
    <s v="G Gambhir"/>
    <s v="M Muralitharan"/>
    <n v="0"/>
    <n v="0"/>
    <n v="0"/>
    <n v="0"/>
    <n v="0"/>
    <x v="0"/>
    <s v="NA"/>
    <s v="NA"/>
    <s v="NA"/>
    <s v="Kolkata Knight Riders"/>
    <s v="Royal Challengers Bangalore"/>
  </r>
  <r>
    <n v="598008"/>
    <n v="1"/>
    <x v="0"/>
    <n v="9"/>
    <n v="6"/>
    <s v="YK Pathan"/>
    <s v="G Gambhir"/>
    <s v="M Muralitharan"/>
    <n v="0"/>
    <n v="0"/>
    <n v="0"/>
    <n v="0"/>
    <n v="0"/>
    <x v="0"/>
    <s v="NA"/>
    <s v="NA"/>
    <s v="NA"/>
    <s v="Kolkata Knight Riders"/>
    <s v="Royal Challengers Bangalore"/>
  </r>
  <r>
    <n v="598008"/>
    <n v="1"/>
    <x v="0"/>
    <n v="10"/>
    <n v="1"/>
    <s v="G Gambhir"/>
    <s v="YK Pathan"/>
    <s v="RP Singh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10"/>
    <n v="2"/>
    <s v="YK Pathan"/>
    <s v="G Gambhir"/>
    <s v="RP Singh"/>
    <n v="0"/>
    <n v="0"/>
    <n v="0"/>
    <n v="0"/>
    <n v="0"/>
    <x v="0"/>
    <s v="NA"/>
    <s v="NA"/>
    <s v="NA"/>
    <s v="Kolkata Knight Riders"/>
    <s v="Royal Challengers Bangalore"/>
  </r>
  <r>
    <n v="598008"/>
    <n v="1"/>
    <x v="0"/>
    <n v="10"/>
    <n v="3"/>
    <s v="YK Pathan"/>
    <s v="G Gambhir"/>
    <s v="RP Singh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10"/>
    <n v="4"/>
    <s v="G Gambhir"/>
    <s v="YK Pathan"/>
    <s v="RP Singh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10"/>
    <n v="5"/>
    <s v="YK Pathan"/>
    <s v="G Gambhir"/>
    <s v="RP Singh"/>
    <n v="2"/>
    <n v="0"/>
    <n v="2"/>
    <n v="0"/>
    <n v="0"/>
    <x v="0"/>
    <s v="NA"/>
    <s v="NA"/>
    <s v="NA"/>
    <s v="Kolkata Knight Riders"/>
    <s v="Royal Challengers Bangalore"/>
  </r>
  <r>
    <n v="598008"/>
    <n v="1"/>
    <x v="0"/>
    <n v="10"/>
    <n v="6"/>
    <s v="YK Pathan"/>
    <s v="G Gambhir"/>
    <s v="RP Singh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11"/>
    <n v="1"/>
    <s v="YK Pathan"/>
    <s v="G Gambhir"/>
    <s v="JD Unadkat"/>
    <n v="6"/>
    <n v="0"/>
    <n v="6"/>
    <n v="0"/>
    <n v="0"/>
    <x v="0"/>
    <s v="NA"/>
    <s v="NA"/>
    <s v="NA"/>
    <s v="Kolkata Knight Riders"/>
    <s v="Royal Challengers Bangalore"/>
  </r>
  <r>
    <n v="598008"/>
    <n v="1"/>
    <x v="0"/>
    <n v="11"/>
    <n v="2"/>
    <s v="YK Pathan"/>
    <s v="G Gambhir"/>
    <s v="JD Unadkat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11"/>
    <n v="3"/>
    <s v="G Gambhir"/>
    <s v="YK Pathan"/>
    <s v="JD Unadkat"/>
    <n v="0"/>
    <n v="0"/>
    <n v="0"/>
    <n v="0"/>
    <n v="0"/>
    <x v="0"/>
    <s v="NA"/>
    <s v="NA"/>
    <s v="NA"/>
    <s v="Kolkata Knight Riders"/>
    <s v="Royal Challengers Bangalore"/>
  </r>
  <r>
    <n v="598008"/>
    <n v="1"/>
    <x v="0"/>
    <n v="11"/>
    <n v="4"/>
    <s v="G Gambhir"/>
    <s v="YK Pathan"/>
    <s v="JD Unadkat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11"/>
    <n v="5"/>
    <s v="YK Pathan"/>
    <s v="G Gambhir"/>
    <s v="JD Unadkat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11"/>
    <n v="6"/>
    <s v="G Gambhir"/>
    <s v="YK Pathan"/>
    <s v="JD Unadkat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12"/>
    <n v="1"/>
    <s v="G Gambhir"/>
    <s v="YK Pathan"/>
    <s v="MC Henriques"/>
    <n v="4"/>
    <n v="0"/>
    <n v="4"/>
    <n v="0"/>
    <n v="0"/>
    <x v="0"/>
    <s v="NA"/>
    <s v="NA"/>
    <s v="NA"/>
    <s v="Kolkata Knight Riders"/>
    <s v="Royal Challengers Bangalore"/>
  </r>
  <r>
    <n v="598008"/>
    <n v="1"/>
    <x v="0"/>
    <n v="12"/>
    <n v="2"/>
    <s v="G Gambhir"/>
    <s v="YK Pathan"/>
    <s v="MC Henriques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12"/>
    <n v="3"/>
    <s v="YK Pathan"/>
    <s v="G Gambhir"/>
    <s v="MC Henriques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12"/>
    <n v="4"/>
    <s v="G Gambhir"/>
    <s v="YK Pathan"/>
    <s v="MC Henriques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12"/>
    <n v="5"/>
    <s v="YK Pathan"/>
    <s v="G Gambhir"/>
    <s v="MC Henriques"/>
    <n v="0"/>
    <n v="0"/>
    <n v="0"/>
    <n v="0"/>
    <n v="1"/>
    <x v="1"/>
    <s v="YK Pathan"/>
    <s v="R Vinay Kumar"/>
    <s v="NA"/>
    <s v="Kolkata Knight Riders"/>
    <s v="Royal Challengers Bangalore"/>
  </r>
  <r>
    <n v="598008"/>
    <n v="1"/>
    <x v="0"/>
    <n v="12"/>
    <n v="6"/>
    <s v="MK Tiwary"/>
    <s v="G Gambhir"/>
    <s v="MC Henriques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13"/>
    <n v="2"/>
    <s v="MK Tiwary"/>
    <s v="G Gambhir"/>
    <s v="JD Unadkat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13"/>
    <n v="3"/>
    <s v="G Gambhir"/>
    <s v="MK Tiwary"/>
    <s v="JD Unadkat"/>
    <n v="2"/>
    <n v="0"/>
    <n v="2"/>
    <n v="0"/>
    <n v="0"/>
    <x v="0"/>
    <s v="NA"/>
    <s v="NA"/>
    <s v="NA"/>
    <s v="Kolkata Knight Riders"/>
    <s v="Royal Challengers Bangalore"/>
  </r>
  <r>
    <n v="598008"/>
    <n v="1"/>
    <x v="0"/>
    <n v="13"/>
    <n v="4"/>
    <s v="G Gambhir"/>
    <s v="MK Tiwary"/>
    <s v="JD Unadkat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13"/>
    <n v="5"/>
    <s v="MK Tiwary"/>
    <s v="G Gambhir"/>
    <s v="JD Unadkat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13"/>
    <n v="6"/>
    <s v="G Gambhir"/>
    <s v="MK Tiwary"/>
    <s v="JD Unadkat"/>
    <n v="0"/>
    <n v="0"/>
    <n v="0"/>
    <n v="0"/>
    <n v="0"/>
    <x v="0"/>
    <s v="NA"/>
    <s v="NA"/>
    <s v="NA"/>
    <s v="Kolkata Knight Riders"/>
    <s v="Royal Challengers Bangalore"/>
  </r>
  <r>
    <n v="598008"/>
    <n v="1"/>
    <x v="0"/>
    <n v="13"/>
    <n v="1"/>
    <s v="MK Tiwary"/>
    <s v="G Gambhir"/>
    <s v="JD Unadkat"/>
    <n v="4"/>
    <n v="0"/>
    <n v="4"/>
    <n v="0"/>
    <n v="0"/>
    <x v="0"/>
    <s v="NA"/>
    <s v="NA"/>
    <s v="NA"/>
    <s v="Kolkata Knight Riders"/>
    <s v="Royal Challengers Bangalore"/>
  </r>
  <r>
    <n v="598008"/>
    <n v="1"/>
    <x v="0"/>
    <n v="14"/>
    <n v="1"/>
    <s v="MK Tiwary"/>
    <s v="G Gambhir"/>
    <s v="M Muralitharan"/>
    <n v="4"/>
    <n v="0"/>
    <n v="4"/>
    <n v="0"/>
    <n v="0"/>
    <x v="0"/>
    <s v="NA"/>
    <s v="NA"/>
    <s v="NA"/>
    <s v="Kolkata Knight Riders"/>
    <s v="Royal Challengers Bangalore"/>
  </r>
  <r>
    <n v="598008"/>
    <n v="1"/>
    <x v="0"/>
    <n v="14"/>
    <n v="2"/>
    <s v="MK Tiwary"/>
    <s v="G Gambhir"/>
    <s v="M Muralitharan"/>
    <n v="0"/>
    <n v="0"/>
    <n v="0"/>
    <n v="0"/>
    <n v="0"/>
    <x v="0"/>
    <s v="NA"/>
    <s v="NA"/>
    <s v="NA"/>
    <s v="Kolkata Knight Riders"/>
    <s v="Royal Challengers Bangalore"/>
  </r>
  <r>
    <n v="598008"/>
    <n v="1"/>
    <x v="0"/>
    <n v="14"/>
    <n v="3"/>
    <s v="MK Tiwary"/>
    <s v="G Gambhir"/>
    <s v="M Muralitharan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14"/>
    <n v="4"/>
    <s v="G Gambhir"/>
    <s v="MK Tiwary"/>
    <s v="M Muralitharan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14"/>
    <n v="5"/>
    <s v="MK Tiwary"/>
    <s v="G Gambhir"/>
    <s v="M Muralitharan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14"/>
    <n v="6"/>
    <s v="G Gambhir"/>
    <s v="MK Tiwary"/>
    <s v="M Muralitharan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15"/>
    <n v="1"/>
    <s v="G Gambhir"/>
    <s v="MK Tiwary"/>
    <s v="JD Unadkat"/>
    <n v="0"/>
    <n v="0"/>
    <n v="0"/>
    <n v="0"/>
    <n v="0"/>
    <x v="0"/>
    <s v="NA"/>
    <s v="NA"/>
    <s v="NA"/>
    <s v="Kolkata Knight Riders"/>
    <s v="Royal Challengers Bangalore"/>
  </r>
  <r>
    <n v="598008"/>
    <n v="1"/>
    <x v="0"/>
    <n v="15"/>
    <n v="2"/>
    <s v="G Gambhir"/>
    <s v="MK Tiwary"/>
    <s v="JD Unadkat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15"/>
    <n v="3"/>
    <s v="MK Tiwary"/>
    <s v="G Gambhir"/>
    <s v="JD Unadkat"/>
    <n v="2"/>
    <n v="0"/>
    <n v="2"/>
    <n v="0"/>
    <n v="0"/>
    <x v="0"/>
    <s v="NA"/>
    <s v="NA"/>
    <s v="NA"/>
    <s v="Kolkata Knight Riders"/>
    <s v="Royal Challengers Bangalore"/>
  </r>
  <r>
    <n v="598008"/>
    <n v="1"/>
    <x v="0"/>
    <n v="15"/>
    <n v="4"/>
    <s v="MK Tiwary"/>
    <s v="G Gambhir"/>
    <s v="JD Unadkat"/>
    <n v="0"/>
    <n v="0"/>
    <n v="0"/>
    <n v="0"/>
    <n v="0"/>
    <x v="0"/>
    <s v="NA"/>
    <s v="NA"/>
    <s v="NA"/>
    <s v="Kolkata Knight Riders"/>
    <s v="Royal Challengers Bangalore"/>
  </r>
  <r>
    <n v="598008"/>
    <n v="1"/>
    <x v="0"/>
    <n v="15"/>
    <n v="5"/>
    <s v="MK Tiwary"/>
    <s v="G Gambhir"/>
    <s v="JD Unadkat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15"/>
    <n v="6"/>
    <s v="G Gambhir"/>
    <s v="MK Tiwary"/>
    <s v="JD Unadkat"/>
    <n v="6"/>
    <n v="0"/>
    <n v="6"/>
    <n v="0"/>
    <n v="0"/>
    <x v="0"/>
    <s v="NA"/>
    <s v="NA"/>
    <s v="NA"/>
    <s v="Kolkata Knight Riders"/>
    <s v="Royal Challengers Bangalore"/>
  </r>
  <r>
    <n v="598008"/>
    <n v="1"/>
    <x v="0"/>
    <n v="16"/>
    <n v="1"/>
    <s v="MK Tiwary"/>
    <s v="G Gambhir"/>
    <s v="R Vinay Kumar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16"/>
    <n v="2"/>
    <s v="G Gambhir"/>
    <s v="MK Tiwary"/>
    <s v="R Vinay Kumar"/>
    <n v="0"/>
    <n v="0"/>
    <n v="0"/>
    <n v="0"/>
    <n v="1"/>
    <x v="7"/>
    <s v="G Gambhir"/>
    <s v="NA"/>
    <s v="NA"/>
    <s v="Kolkata Knight Riders"/>
    <s v="Royal Challengers Bangalore"/>
  </r>
  <r>
    <n v="598008"/>
    <n v="1"/>
    <x v="0"/>
    <n v="16"/>
    <n v="3"/>
    <s v="MK Tiwary"/>
    <s v="EJG Morgan"/>
    <s v="R Vinay Kumar"/>
    <n v="5"/>
    <n v="0"/>
    <n v="5"/>
    <n v="0"/>
    <n v="0"/>
    <x v="0"/>
    <s v="NA"/>
    <s v="NA"/>
    <s v="NA"/>
    <s v="Kolkata Knight Riders"/>
    <s v="Royal Challengers Bangalore"/>
  </r>
  <r>
    <n v="598008"/>
    <n v="1"/>
    <x v="0"/>
    <n v="16"/>
    <n v="4"/>
    <s v="EJG Morgan"/>
    <s v="MK Tiwary"/>
    <s v="R Vinay Kumar"/>
    <n v="0"/>
    <n v="0"/>
    <n v="0"/>
    <n v="0"/>
    <n v="0"/>
    <x v="0"/>
    <s v="NA"/>
    <s v="NA"/>
    <s v="NA"/>
    <s v="Kolkata Knight Riders"/>
    <s v="Royal Challengers Bangalore"/>
  </r>
  <r>
    <n v="598008"/>
    <n v="1"/>
    <x v="0"/>
    <n v="16"/>
    <n v="5"/>
    <s v="EJG Morgan"/>
    <s v="MK Tiwary"/>
    <s v="R Vinay Kumar"/>
    <n v="0"/>
    <n v="0"/>
    <n v="0"/>
    <n v="0"/>
    <n v="0"/>
    <x v="0"/>
    <s v="NA"/>
    <s v="NA"/>
    <s v="NA"/>
    <s v="Kolkata Knight Riders"/>
    <s v="Royal Challengers Bangalore"/>
  </r>
  <r>
    <n v="598008"/>
    <n v="1"/>
    <x v="0"/>
    <n v="16"/>
    <n v="6"/>
    <s v="EJG Morgan"/>
    <s v="MK Tiwary"/>
    <s v="R Vinay Kumar"/>
    <n v="0"/>
    <n v="1"/>
    <n v="1"/>
    <n v="0"/>
    <n v="0"/>
    <x v="0"/>
    <s v="NA"/>
    <s v="NA"/>
    <s v="legbyes"/>
    <s v="Kolkata Knight Riders"/>
    <s v="Royal Challengers Bangalore"/>
  </r>
  <r>
    <n v="598008"/>
    <n v="1"/>
    <x v="0"/>
    <n v="17"/>
    <n v="1"/>
    <s v="EJG Morgan"/>
    <s v="MK Tiwary"/>
    <s v="RP Singh"/>
    <n v="2"/>
    <n v="0"/>
    <n v="2"/>
    <n v="0"/>
    <n v="0"/>
    <x v="0"/>
    <s v="NA"/>
    <s v="NA"/>
    <s v="NA"/>
    <s v="Kolkata Knight Riders"/>
    <s v="Royal Challengers Bangalore"/>
  </r>
  <r>
    <n v="598008"/>
    <n v="1"/>
    <x v="0"/>
    <n v="17"/>
    <n v="2"/>
    <s v="EJG Morgan"/>
    <s v="MK Tiwary"/>
    <s v="RP Singh"/>
    <n v="0"/>
    <n v="0"/>
    <n v="0"/>
    <n v="0"/>
    <n v="1"/>
    <x v="1"/>
    <s v="EJG Morgan"/>
    <s v="DT Christian (sub)"/>
    <s v="NA"/>
    <s v="Kolkata Knight Riders"/>
    <s v="Royal Challengers Bangalore"/>
  </r>
  <r>
    <n v="598008"/>
    <n v="1"/>
    <x v="0"/>
    <n v="17"/>
    <n v="3"/>
    <s v="MK Tiwary"/>
    <s v="R Bhatia"/>
    <s v="RP Singh"/>
    <n v="0"/>
    <n v="0"/>
    <n v="0"/>
    <n v="0"/>
    <n v="0"/>
    <x v="0"/>
    <s v="NA"/>
    <s v="NA"/>
    <s v="NA"/>
    <s v="Kolkata Knight Riders"/>
    <s v="Royal Challengers Bangalore"/>
  </r>
  <r>
    <n v="598008"/>
    <n v="1"/>
    <x v="0"/>
    <n v="17"/>
    <n v="4"/>
    <s v="MK Tiwary"/>
    <s v="R Bhatia"/>
    <s v="RP Singh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17"/>
    <n v="5"/>
    <s v="R Bhatia"/>
    <s v="MK Tiwary"/>
    <s v="RP Singh"/>
    <n v="0"/>
    <n v="1"/>
    <n v="1"/>
    <n v="0"/>
    <n v="0"/>
    <x v="0"/>
    <s v="NA"/>
    <s v="NA"/>
    <s v="wides"/>
    <s v="Kolkata Knight Riders"/>
    <s v="Royal Challengers Bangalore"/>
  </r>
  <r>
    <n v="598008"/>
    <n v="1"/>
    <x v="0"/>
    <n v="17"/>
    <n v="6"/>
    <s v="R Bhatia"/>
    <s v="MK Tiwary"/>
    <s v="RP Singh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17"/>
    <n v="7"/>
    <s v="MK Tiwary"/>
    <s v="R Bhatia"/>
    <s v="RP Singh"/>
    <n v="0"/>
    <n v="0"/>
    <n v="0"/>
    <n v="0"/>
    <n v="1"/>
    <x v="1"/>
    <s v="MK Tiwary"/>
    <s v="AB de Villiers"/>
    <s v="NA"/>
    <s v="Kolkata Knight Riders"/>
    <s v="Royal Challengers Bangalore"/>
  </r>
  <r>
    <n v="598008"/>
    <n v="1"/>
    <x v="0"/>
    <n v="18"/>
    <n v="1"/>
    <s v="R Bhatia"/>
    <s v="R McLaren"/>
    <s v="R Vinay Kumar"/>
    <n v="2"/>
    <n v="0"/>
    <n v="2"/>
    <n v="0"/>
    <n v="0"/>
    <x v="0"/>
    <s v="NA"/>
    <s v="NA"/>
    <s v="NA"/>
    <s v="Kolkata Knight Riders"/>
    <s v="Royal Challengers Bangalore"/>
  </r>
  <r>
    <n v="598008"/>
    <n v="1"/>
    <x v="0"/>
    <n v="18"/>
    <n v="2"/>
    <s v="R Bhatia"/>
    <s v="R McLaren"/>
    <s v="R Vinay Kumar"/>
    <n v="4"/>
    <n v="0"/>
    <n v="4"/>
    <n v="0"/>
    <n v="0"/>
    <x v="0"/>
    <s v="NA"/>
    <s v="NA"/>
    <s v="NA"/>
    <s v="Kolkata Knight Riders"/>
    <s v="Royal Challengers Bangalore"/>
  </r>
  <r>
    <n v="598008"/>
    <n v="1"/>
    <x v="0"/>
    <n v="18"/>
    <n v="3"/>
    <s v="R Bhatia"/>
    <s v="R McLaren"/>
    <s v="R Vinay Kumar"/>
    <n v="4"/>
    <n v="0"/>
    <n v="4"/>
    <n v="0"/>
    <n v="0"/>
    <x v="0"/>
    <s v="NA"/>
    <s v="NA"/>
    <s v="NA"/>
    <s v="Kolkata Knight Riders"/>
    <s v="Royal Challengers Bangalore"/>
  </r>
  <r>
    <n v="598008"/>
    <n v="1"/>
    <x v="0"/>
    <n v="18"/>
    <n v="4"/>
    <s v="R Bhatia"/>
    <s v="R McLaren"/>
    <s v="R Vinay Kumar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18"/>
    <n v="5"/>
    <s v="R McLaren"/>
    <s v="R Bhatia"/>
    <s v="R Vinay Kumar"/>
    <n v="0"/>
    <n v="0"/>
    <n v="0"/>
    <n v="0"/>
    <n v="0"/>
    <x v="0"/>
    <s v="NA"/>
    <s v="NA"/>
    <s v="NA"/>
    <s v="Kolkata Knight Riders"/>
    <s v="Royal Challengers Bangalore"/>
  </r>
  <r>
    <n v="598008"/>
    <n v="1"/>
    <x v="0"/>
    <n v="18"/>
    <n v="6"/>
    <s v="R McLaren"/>
    <s v="R Bhatia"/>
    <s v="R Vinay Kumar"/>
    <n v="2"/>
    <n v="0"/>
    <n v="2"/>
    <n v="0"/>
    <n v="0"/>
    <x v="0"/>
    <s v="NA"/>
    <s v="NA"/>
    <s v="NA"/>
    <s v="Kolkata Knight Riders"/>
    <s v="Royal Challengers Bangalore"/>
  </r>
  <r>
    <n v="598008"/>
    <n v="1"/>
    <x v="0"/>
    <n v="19"/>
    <n v="1"/>
    <s v="R Bhatia"/>
    <s v="R McLaren"/>
    <s v="RP Singh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19"/>
    <n v="2"/>
    <s v="R McLaren"/>
    <s v="R Bhatia"/>
    <s v="RP Singh"/>
    <n v="0"/>
    <n v="0"/>
    <n v="0"/>
    <n v="0"/>
    <n v="1"/>
    <x v="3"/>
    <s v="R McLaren"/>
    <s v="RP Singh"/>
    <s v="NA"/>
    <s v="Kolkata Knight Riders"/>
    <s v="Royal Challengers Bangalore"/>
  </r>
  <r>
    <n v="598008"/>
    <n v="1"/>
    <x v="0"/>
    <n v="19"/>
    <n v="3"/>
    <s v="R Bhatia"/>
    <s v="PJ Sangwan"/>
    <s v="RP Singh"/>
    <n v="0"/>
    <n v="0"/>
    <n v="0"/>
    <n v="0"/>
    <n v="1"/>
    <x v="2"/>
    <s v="R Bhatia"/>
    <s v="NA"/>
    <s v="NA"/>
    <s v="Kolkata Knight Riders"/>
    <s v="Royal Challengers Bangalore"/>
  </r>
  <r>
    <n v="598008"/>
    <n v="1"/>
    <x v="0"/>
    <n v="19"/>
    <n v="4"/>
    <s v="SP Narine"/>
    <s v="PJ Sangwan"/>
    <s v="RP Singh"/>
    <n v="1"/>
    <n v="0"/>
    <n v="1"/>
    <n v="0"/>
    <n v="0"/>
    <x v="0"/>
    <s v="NA"/>
    <s v="NA"/>
    <s v="NA"/>
    <s v="Kolkata Knight Riders"/>
    <s v="Royal Challengers Bangalore"/>
  </r>
  <r>
    <n v="598008"/>
    <n v="1"/>
    <x v="0"/>
    <n v="19"/>
    <n v="5"/>
    <s v="PJ Sangwan"/>
    <s v="SP Narine"/>
    <s v="RP Singh"/>
    <n v="0"/>
    <n v="0"/>
    <n v="0"/>
    <n v="0"/>
    <n v="0"/>
    <x v="0"/>
    <s v="NA"/>
    <s v="NA"/>
    <s v="NA"/>
    <s v="Kolkata Knight Riders"/>
    <s v="Royal Challengers Bangalore"/>
  </r>
  <r>
    <n v="598008"/>
    <n v="1"/>
    <x v="0"/>
    <n v="19"/>
    <n v="6"/>
    <s v="PJ Sangwan"/>
    <s v="SP Narine"/>
    <s v="RP Singh"/>
    <n v="4"/>
    <n v="0"/>
    <n v="4"/>
    <n v="0"/>
    <n v="0"/>
    <x v="0"/>
    <s v="NA"/>
    <s v="NA"/>
    <s v="NA"/>
    <s v="Kolkata Knight Riders"/>
    <s v="Royal Challengers Bangalore"/>
  </r>
  <r>
    <n v="598008"/>
    <n v="2"/>
    <x v="1"/>
    <n v="0"/>
    <n v="1"/>
    <s v="CH Gayle"/>
    <s v="MA Agarwal"/>
    <s v="R McLaren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0"/>
    <n v="2"/>
    <s v="CH Gayle"/>
    <s v="MA Agarwal"/>
    <s v="R McLaren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0"/>
    <n v="3"/>
    <s v="CH Gayle"/>
    <s v="MA Agarwal"/>
    <s v="R McLaren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0"/>
    <n v="4"/>
    <s v="CH Gayle"/>
    <s v="MA Agarwal"/>
    <s v="R McLaren"/>
    <n v="4"/>
    <n v="0"/>
    <n v="4"/>
    <n v="0"/>
    <n v="0"/>
    <x v="0"/>
    <s v="NA"/>
    <s v="NA"/>
    <s v="NA"/>
    <s v="Royal Challengers Bangalore"/>
    <s v="Kolkata Knight Riders"/>
  </r>
  <r>
    <n v="598008"/>
    <n v="2"/>
    <x v="1"/>
    <n v="0"/>
    <n v="5"/>
    <s v="CH Gayle"/>
    <s v="MA Agarwal"/>
    <s v="R McLaren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0"/>
    <n v="6"/>
    <s v="CH Gayle"/>
    <s v="MA Agarwal"/>
    <s v="R McLaren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1"/>
    <n v="1"/>
    <s v="MA Agarwal"/>
    <s v="CH Gayle"/>
    <s v="JH Kallis"/>
    <n v="4"/>
    <n v="0"/>
    <n v="4"/>
    <n v="0"/>
    <n v="0"/>
    <x v="0"/>
    <s v="NA"/>
    <s v="NA"/>
    <s v="NA"/>
    <s v="Royal Challengers Bangalore"/>
    <s v="Kolkata Knight Riders"/>
  </r>
  <r>
    <n v="598008"/>
    <n v="2"/>
    <x v="1"/>
    <n v="1"/>
    <n v="2"/>
    <s v="MA Agarwal"/>
    <s v="CH Gayle"/>
    <s v="JH Kallis"/>
    <n v="1"/>
    <n v="0"/>
    <n v="1"/>
    <n v="0"/>
    <n v="0"/>
    <x v="0"/>
    <s v="NA"/>
    <s v="NA"/>
    <s v="NA"/>
    <s v="Royal Challengers Bangalore"/>
    <s v="Kolkata Knight Riders"/>
  </r>
  <r>
    <n v="598008"/>
    <n v="2"/>
    <x v="1"/>
    <n v="1"/>
    <n v="3"/>
    <s v="CH Gayle"/>
    <s v="MA Agarwal"/>
    <s v="JH Kallis"/>
    <n v="1"/>
    <n v="0"/>
    <n v="1"/>
    <n v="0"/>
    <n v="0"/>
    <x v="0"/>
    <s v="NA"/>
    <s v="NA"/>
    <s v="NA"/>
    <s v="Royal Challengers Bangalore"/>
    <s v="Kolkata Knight Riders"/>
  </r>
  <r>
    <n v="598008"/>
    <n v="2"/>
    <x v="1"/>
    <n v="1"/>
    <n v="4"/>
    <s v="MA Agarwal"/>
    <s v="CH Gayle"/>
    <s v="JH Kallis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1"/>
    <n v="5"/>
    <s v="MA Agarwal"/>
    <s v="CH Gayle"/>
    <s v="JH Kallis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1"/>
    <n v="6"/>
    <s v="MA Agarwal"/>
    <s v="CH Gayle"/>
    <s v="JH Kallis"/>
    <n v="1"/>
    <n v="0"/>
    <n v="1"/>
    <n v="0"/>
    <n v="0"/>
    <x v="0"/>
    <s v="NA"/>
    <s v="NA"/>
    <s v="NA"/>
    <s v="Royal Challengers Bangalore"/>
    <s v="Kolkata Knight Riders"/>
  </r>
  <r>
    <n v="598008"/>
    <n v="2"/>
    <x v="1"/>
    <n v="2"/>
    <n v="1"/>
    <s v="MA Agarwal"/>
    <s v="CH Gayle"/>
    <s v="R McLaren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2"/>
    <n v="2"/>
    <s v="MA Agarwal"/>
    <s v="CH Gayle"/>
    <s v="R McLaren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2"/>
    <n v="3"/>
    <s v="MA Agarwal"/>
    <s v="CH Gayle"/>
    <s v="R McLaren"/>
    <n v="0"/>
    <n v="1"/>
    <n v="1"/>
    <n v="0"/>
    <n v="0"/>
    <x v="0"/>
    <s v="NA"/>
    <s v="NA"/>
    <s v="wides"/>
    <s v="Royal Challengers Bangalore"/>
    <s v="Kolkata Knight Riders"/>
  </r>
  <r>
    <n v="598008"/>
    <n v="2"/>
    <x v="1"/>
    <n v="2"/>
    <n v="4"/>
    <s v="MA Agarwal"/>
    <s v="CH Gayle"/>
    <s v="R McLaren"/>
    <n v="0"/>
    <n v="0"/>
    <n v="0"/>
    <n v="0"/>
    <n v="1"/>
    <x v="1"/>
    <s v="MA Agarwal"/>
    <s v="MS Bisla"/>
    <s v="NA"/>
    <s v="Royal Challengers Bangalore"/>
    <s v="Kolkata Knight Riders"/>
  </r>
  <r>
    <n v="598008"/>
    <n v="2"/>
    <x v="1"/>
    <n v="2"/>
    <n v="5"/>
    <s v="V Kohli"/>
    <s v="CH Gayle"/>
    <s v="R McLaren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2"/>
    <n v="6"/>
    <s v="V Kohli"/>
    <s v="CH Gayle"/>
    <s v="R McLaren"/>
    <n v="1"/>
    <n v="0"/>
    <n v="1"/>
    <n v="0"/>
    <n v="0"/>
    <x v="0"/>
    <s v="NA"/>
    <s v="NA"/>
    <s v="NA"/>
    <s v="Royal Challengers Bangalore"/>
    <s v="Kolkata Knight Riders"/>
  </r>
  <r>
    <n v="598008"/>
    <n v="2"/>
    <x v="1"/>
    <n v="2"/>
    <n v="7"/>
    <s v="CH Gayle"/>
    <s v="V Kohli"/>
    <s v="R McLaren"/>
    <n v="6"/>
    <n v="0"/>
    <n v="6"/>
    <n v="0"/>
    <n v="0"/>
    <x v="0"/>
    <s v="NA"/>
    <s v="NA"/>
    <s v="NA"/>
    <s v="Royal Challengers Bangalore"/>
    <s v="Kolkata Knight Riders"/>
  </r>
  <r>
    <n v="598008"/>
    <n v="2"/>
    <x v="1"/>
    <n v="3"/>
    <n v="1"/>
    <s v="V Kohli"/>
    <s v="CH Gayle"/>
    <s v="JH Kallis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3"/>
    <n v="2"/>
    <s v="V Kohli"/>
    <s v="CH Gayle"/>
    <s v="JH Kallis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3"/>
    <n v="3"/>
    <s v="V Kohli"/>
    <s v="CH Gayle"/>
    <s v="JH Kallis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3"/>
    <n v="4"/>
    <s v="V Kohli"/>
    <s v="CH Gayle"/>
    <s v="JH Kallis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3"/>
    <n v="5"/>
    <s v="V Kohli"/>
    <s v="CH Gayle"/>
    <s v="JH Kallis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3"/>
    <n v="6"/>
    <s v="V Kohli"/>
    <s v="CH Gayle"/>
    <s v="JH Kallis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4"/>
    <n v="1"/>
    <s v="CH Gayle"/>
    <s v="V Kohli"/>
    <s v="SP Narine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4"/>
    <n v="2"/>
    <s v="CH Gayle"/>
    <s v="V Kohli"/>
    <s v="SP Narine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4"/>
    <n v="3"/>
    <s v="CH Gayle"/>
    <s v="V Kohli"/>
    <s v="SP Narine"/>
    <n v="1"/>
    <n v="0"/>
    <n v="1"/>
    <n v="0"/>
    <n v="0"/>
    <x v="0"/>
    <s v="NA"/>
    <s v="NA"/>
    <s v="NA"/>
    <s v="Royal Challengers Bangalore"/>
    <s v="Kolkata Knight Riders"/>
  </r>
  <r>
    <n v="598008"/>
    <n v="2"/>
    <x v="1"/>
    <n v="4"/>
    <n v="4"/>
    <s v="V Kohli"/>
    <s v="CH Gayle"/>
    <s v="SP Narine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4"/>
    <n v="5"/>
    <s v="V Kohli"/>
    <s v="CH Gayle"/>
    <s v="SP Narine"/>
    <n v="1"/>
    <n v="0"/>
    <n v="1"/>
    <n v="0"/>
    <n v="0"/>
    <x v="0"/>
    <s v="NA"/>
    <s v="NA"/>
    <s v="NA"/>
    <s v="Royal Challengers Bangalore"/>
    <s v="Kolkata Knight Riders"/>
  </r>
  <r>
    <n v="598008"/>
    <n v="2"/>
    <x v="1"/>
    <n v="4"/>
    <n v="6"/>
    <s v="CH Gayle"/>
    <s v="V Kohli"/>
    <s v="SP Narine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5"/>
    <n v="3"/>
    <s v="V Kohli"/>
    <s v="CH Gayle"/>
    <s v="R McLaren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5"/>
    <n v="4"/>
    <s v="V Kohli"/>
    <s v="CH Gayle"/>
    <s v="R McLaren"/>
    <n v="4"/>
    <n v="0"/>
    <n v="4"/>
    <n v="0"/>
    <n v="0"/>
    <x v="0"/>
    <s v="NA"/>
    <s v="NA"/>
    <s v="NA"/>
    <s v="Royal Challengers Bangalore"/>
    <s v="Kolkata Knight Riders"/>
  </r>
  <r>
    <n v="598008"/>
    <n v="2"/>
    <x v="1"/>
    <n v="5"/>
    <n v="5"/>
    <s v="V Kohli"/>
    <s v="CH Gayle"/>
    <s v="R McLaren"/>
    <n v="1"/>
    <n v="0"/>
    <n v="1"/>
    <n v="0"/>
    <n v="0"/>
    <x v="0"/>
    <s v="NA"/>
    <s v="NA"/>
    <s v="NA"/>
    <s v="Royal Challengers Bangalore"/>
    <s v="Kolkata Knight Riders"/>
  </r>
  <r>
    <n v="598008"/>
    <n v="2"/>
    <x v="1"/>
    <n v="5"/>
    <n v="6"/>
    <s v="CH Gayle"/>
    <s v="V Kohli"/>
    <s v="R McLaren"/>
    <n v="6"/>
    <n v="0"/>
    <n v="6"/>
    <n v="0"/>
    <n v="0"/>
    <x v="0"/>
    <s v="NA"/>
    <s v="NA"/>
    <s v="NA"/>
    <s v="Royal Challengers Bangalore"/>
    <s v="Kolkata Knight Riders"/>
  </r>
  <r>
    <n v="598008"/>
    <n v="2"/>
    <x v="1"/>
    <n v="5"/>
    <n v="7"/>
    <s v="CH Gayle"/>
    <s v="V Kohli"/>
    <s v="R McLaren"/>
    <n v="6"/>
    <n v="0"/>
    <n v="6"/>
    <n v="0"/>
    <n v="0"/>
    <x v="0"/>
    <s v="NA"/>
    <s v="NA"/>
    <s v="NA"/>
    <s v="Royal Challengers Bangalore"/>
    <s v="Kolkata Knight Riders"/>
  </r>
  <r>
    <n v="598008"/>
    <n v="2"/>
    <x v="1"/>
    <n v="5"/>
    <n v="1"/>
    <s v="V Kohli"/>
    <s v="CH Gayle"/>
    <s v="R McLaren"/>
    <n v="0"/>
    <n v="1"/>
    <n v="1"/>
    <n v="0"/>
    <n v="0"/>
    <x v="0"/>
    <s v="NA"/>
    <s v="NA"/>
    <s v="wides"/>
    <s v="Royal Challengers Bangalore"/>
    <s v="Kolkata Knight Riders"/>
  </r>
  <r>
    <n v="598008"/>
    <n v="2"/>
    <x v="1"/>
    <n v="5"/>
    <n v="2"/>
    <s v="V Kohli"/>
    <s v="CH Gayle"/>
    <s v="R McLaren"/>
    <n v="4"/>
    <n v="0"/>
    <n v="4"/>
    <n v="0"/>
    <n v="0"/>
    <x v="0"/>
    <s v="NA"/>
    <s v="NA"/>
    <s v="NA"/>
    <s v="Royal Challengers Bangalore"/>
    <s v="Kolkata Knight Riders"/>
  </r>
  <r>
    <n v="598008"/>
    <n v="2"/>
    <x v="1"/>
    <n v="6"/>
    <n v="1"/>
    <s v="V Kohli"/>
    <s v="CH Gayle"/>
    <s v="SP Narine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6"/>
    <n v="2"/>
    <s v="V Kohli"/>
    <s v="CH Gayle"/>
    <s v="SP Narine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6"/>
    <n v="3"/>
    <s v="V Kohli"/>
    <s v="CH Gayle"/>
    <s v="SP Narine"/>
    <n v="1"/>
    <n v="0"/>
    <n v="1"/>
    <n v="0"/>
    <n v="0"/>
    <x v="0"/>
    <s v="NA"/>
    <s v="NA"/>
    <s v="NA"/>
    <s v="Royal Challengers Bangalore"/>
    <s v="Kolkata Knight Riders"/>
  </r>
  <r>
    <n v="598008"/>
    <n v="2"/>
    <x v="1"/>
    <n v="6"/>
    <n v="4"/>
    <s v="CH Gayle"/>
    <s v="V Kohli"/>
    <s v="SP Narine"/>
    <n v="1"/>
    <n v="0"/>
    <n v="1"/>
    <n v="0"/>
    <n v="0"/>
    <x v="0"/>
    <s v="NA"/>
    <s v="NA"/>
    <s v="NA"/>
    <s v="Royal Challengers Bangalore"/>
    <s v="Kolkata Knight Riders"/>
  </r>
  <r>
    <n v="598008"/>
    <n v="2"/>
    <x v="1"/>
    <n v="6"/>
    <n v="5"/>
    <s v="V Kohli"/>
    <s v="CH Gayle"/>
    <s v="SP Narine"/>
    <n v="4"/>
    <n v="0"/>
    <n v="4"/>
    <n v="0"/>
    <n v="0"/>
    <x v="0"/>
    <s v="NA"/>
    <s v="NA"/>
    <s v="NA"/>
    <s v="Royal Challengers Bangalore"/>
    <s v="Kolkata Knight Riders"/>
  </r>
  <r>
    <n v="598008"/>
    <n v="2"/>
    <x v="1"/>
    <n v="6"/>
    <n v="6"/>
    <s v="V Kohli"/>
    <s v="CH Gayle"/>
    <s v="SP Narine"/>
    <n v="1"/>
    <n v="0"/>
    <n v="1"/>
    <n v="0"/>
    <n v="0"/>
    <x v="0"/>
    <s v="NA"/>
    <s v="NA"/>
    <s v="NA"/>
    <s v="Royal Challengers Bangalore"/>
    <s v="Kolkata Knight Riders"/>
  </r>
  <r>
    <n v="598008"/>
    <n v="2"/>
    <x v="1"/>
    <n v="7"/>
    <n v="1"/>
    <s v="V Kohli"/>
    <s v="CH Gayle"/>
    <s v="L Balaji"/>
    <n v="1"/>
    <n v="0"/>
    <n v="1"/>
    <n v="0"/>
    <n v="0"/>
    <x v="0"/>
    <s v="NA"/>
    <s v="NA"/>
    <s v="NA"/>
    <s v="Royal Challengers Bangalore"/>
    <s v="Kolkata Knight Riders"/>
  </r>
  <r>
    <n v="598008"/>
    <n v="2"/>
    <x v="1"/>
    <n v="7"/>
    <n v="2"/>
    <s v="CH Gayle"/>
    <s v="V Kohli"/>
    <s v="L Balaji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7"/>
    <n v="3"/>
    <s v="CH Gayle"/>
    <s v="V Kohli"/>
    <s v="L Balaji"/>
    <n v="1"/>
    <n v="0"/>
    <n v="1"/>
    <n v="0"/>
    <n v="0"/>
    <x v="0"/>
    <s v="NA"/>
    <s v="NA"/>
    <s v="NA"/>
    <s v="Royal Challengers Bangalore"/>
    <s v="Kolkata Knight Riders"/>
  </r>
  <r>
    <n v="598008"/>
    <n v="2"/>
    <x v="1"/>
    <n v="7"/>
    <n v="4"/>
    <s v="V Kohli"/>
    <s v="CH Gayle"/>
    <s v="L Balaji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7"/>
    <n v="5"/>
    <s v="V Kohli"/>
    <s v="CH Gayle"/>
    <s v="L Balaji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7"/>
    <n v="6"/>
    <s v="V Kohli"/>
    <s v="CH Gayle"/>
    <s v="L Balaji"/>
    <n v="4"/>
    <n v="0"/>
    <n v="4"/>
    <n v="0"/>
    <n v="0"/>
    <x v="0"/>
    <s v="NA"/>
    <s v="NA"/>
    <s v="NA"/>
    <s v="Royal Challengers Bangalore"/>
    <s v="Kolkata Knight Riders"/>
  </r>
  <r>
    <n v="598008"/>
    <n v="2"/>
    <x v="1"/>
    <n v="8"/>
    <n v="1"/>
    <s v="CH Gayle"/>
    <s v="V Kohli"/>
    <s v="PJ Sangwan"/>
    <n v="4"/>
    <n v="0"/>
    <n v="4"/>
    <n v="0"/>
    <n v="0"/>
    <x v="0"/>
    <s v="NA"/>
    <s v="NA"/>
    <s v="NA"/>
    <s v="Royal Challengers Bangalore"/>
    <s v="Kolkata Knight Riders"/>
  </r>
  <r>
    <n v="598008"/>
    <n v="2"/>
    <x v="1"/>
    <n v="8"/>
    <n v="2"/>
    <s v="CH Gayle"/>
    <s v="V Kohli"/>
    <s v="PJ Sangwan"/>
    <n v="1"/>
    <n v="0"/>
    <n v="1"/>
    <n v="0"/>
    <n v="0"/>
    <x v="0"/>
    <s v="NA"/>
    <s v="NA"/>
    <s v="NA"/>
    <s v="Royal Challengers Bangalore"/>
    <s v="Kolkata Knight Riders"/>
  </r>
  <r>
    <n v="598008"/>
    <n v="2"/>
    <x v="1"/>
    <n v="8"/>
    <n v="3"/>
    <s v="V Kohli"/>
    <s v="CH Gayle"/>
    <s v="PJ Sangwan"/>
    <n v="6"/>
    <n v="0"/>
    <n v="6"/>
    <n v="0"/>
    <n v="0"/>
    <x v="0"/>
    <s v="NA"/>
    <s v="NA"/>
    <s v="NA"/>
    <s v="Royal Challengers Bangalore"/>
    <s v="Kolkata Knight Riders"/>
  </r>
  <r>
    <n v="598008"/>
    <n v="2"/>
    <x v="1"/>
    <n v="8"/>
    <n v="4"/>
    <s v="V Kohli"/>
    <s v="CH Gayle"/>
    <s v="PJ Sangwan"/>
    <n v="6"/>
    <n v="0"/>
    <n v="6"/>
    <n v="0"/>
    <n v="0"/>
    <x v="0"/>
    <s v="NA"/>
    <s v="NA"/>
    <s v="NA"/>
    <s v="Royal Challengers Bangalore"/>
    <s v="Kolkata Knight Riders"/>
  </r>
  <r>
    <n v="598008"/>
    <n v="2"/>
    <x v="1"/>
    <n v="8"/>
    <n v="5"/>
    <s v="V Kohli"/>
    <s v="CH Gayle"/>
    <s v="PJ Sangwan"/>
    <n v="1"/>
    <n v="1"/>
    <n v="2"/>
    <n v="0"/>
    <n v="0"/>
    <x v="0"/>
    <s v="NA"/>
    <s v="NA"/>
    <s v="noballs"/>
    <s v="Royal Challengers Bangalore"/>
    <s v="Kolkata Knight Riders"/>
  </r>
  <r>
    <n v="598008"/>
    <n v="2"/>
    <x v="1"/>
    <n v="8"/>
    <n v="6"/>
    <s v="CH Gayle"/>
    <s v="V Kohli"/>
    <s v="PJ Sangwan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8"/>
    <n v="7"/>
    <s v="CH Gayle"/>
    <s v="V Kohli"/>
    <s v="PJ Sangwan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9"/>
    <n v="1"/>
    <s v="V Kohli"/>
    <s v="CH Gayle"/>
    <s v="L Balaji"/>
    <n v="0"/>
    <n v="0"/>
    <n v="0"/>
    <n v="0"/>
    <n v="1"/>
    <x v="1"/>
    <s v="V Kohli"/>
    <s v="EJG Morgan"/>
    <s v="NA"/>
    <s v="Royal Challengers Bangalore"/>
    <s v="Kolkata Knight Riders"/>
  </r>
  <r>
    <n v="598008"/>
    <n v="2"/>
    <x v="1"/>
    <n v="9"/>
    <n v="2"/>
    <s v="AB de Villiers"/>
    <s v="CH Gayle"/>
    <s v="L Balaji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9"/>
    <n v="3"/>
    <s v="AB de Villiers"/>
    <s v="CH Gayle"/>
    <s v="L Balaji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9"/>
    <n v="4"/>
    <s v="AB de Villiers"/>
    <s v="CH Gayle"/>
    <s v="L Balaji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9"/>
    <n v="5"/>
    <s v="AB de Villiers"/>
    <s v="CH Gayle"/>
    <s v="L Balaji"/>
    <n v="1"/>
    <n v="0"/>
    <n v="1"/>
    <n v="0"/>
    <n v="0"/>
    <x v="0"/>
    <s v="NA"/>
    <s v="NA"/>
    <s v="NA"/>
    <s v="Royal Challengers Bangalore"/>
    <s v="Kolkata Knight Riders"/>
  </r>
  <r>
    <n v="598008"/>
    <n v="2"/>
    <x v="1"/>
    <n v="9"/>
    <n v="6"/>
    <s v="CH Gayle"/>
    <s v="AB de Villiers"/>
    <s v="L Balaji"/>
    <n v="4"/>
    <n v="0"/>
    <n v="4"/>
    <n v="0"/>
    <n v="0"/>
    <x v="0"/>
    <s v="NA"/>
    <s v="NA"/>
    <s v="NA"/>
    <s v="Royal Challengers Bangalore"/>
    <s v="Kolkata Knight Riders"/>
  </r>
  <r>
    <n v="598008"/>
    <n v="2"/>
    <x v="1"/>
    <n v="10"/>
    <n v="1"/>
    <s v="AB de Villiers"/>
    <s v="CH Gayle"/>
    <s v="PJ Sangwan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10"/>
    <n v="2"/>
    <s v="AB de Villiers"/>
    <s v="CH Gayle"/>
    <s v="PJ Sangwan"/>
    <n v="1"/>
    <n v="0"/>
    <n v="1"/>
    <n v="0"/>
    <n v="0"/>
    <x v="0"/>
    <s v="NA"/>
    <s v="NA"/>
    <s v="NA"/>
    <s v="Royal Challengers Bangalore"/>
    <s v="Kolkata Knight Riders"/>
  </r>
  <r>
    <n v="598008"/>
    <n v="2"/>
    <x v="1"/>
    <n v="10"/>
    <n v="3"/>
    <s v="CH Gayle"/>
    <s v="AB de Villiers"/>
    <s v="PJ Sangwan"/>
    <n v="1"/>
    <n v="0"/>
    <n v="1"/>
    <n v="0"/>
    <n v="0"/>
    <x v="0"/>
    <s v="NA"/>
    <s v="NA"/>
    <s v="NA"/>
    <s v="Royal Challengers Bangalore"/>
    <s v="Kolkata Knight Riders"/>
  </r>
  <r>
    <n v="598008"/>
    <n v="2"/>
    <x v="1"/>
    <n v="10"/>
    <n v="4"/>
    <s v="AB de Villiers"/>
    <s v="CH Gayle"/>
    <s v="PJ Sangwan"/>
    <n v="1"/>
    <n v="0"/>
    <n v="1"/>
    <n v="0"/>
    <n v="0"/>
    <x v="0"/>
    <s v="NA"/>
    <s v="NA"/>
    <s v="NA"/>
    <s v="Royal Challengers Bangalore"/>
    <s v="Kolkata Knight Riders"/>
  </r>
  <r>
    <n v="598008"/>
    <n v="2"/>
    <x v="1"/>
    <n v="10"/>
    <n v="5"/>
    <s v="CH Gayle"/>
    <s v="AB de Villiers"/>
    <s v="PJ Sangwan"/>
    <n v="6"/>
    <n v="0"/>
    <n v="6"/>
    <n v="0"/>
    <n v="0"/>
    <x v="0"/>
    <s v="NA"/>
    <s v="NA"/>
    <s v="NA"/>
    <s v="Royal Challengers Bangalore"/>
    <s v="Kolkata Knight Riders"/>
  </r>
  <r>
    <n v="598008"/>
    <n v="2"/>
    <x v="1"/>
    <n v="10"/>
    <n v="6"/>
    <s v="CH Gayle"/>
    <s v="AB de Villiers"/>
    <s v="PJ Sangwan"/>
    <n v="0"/>
    <n v="2"/>
    <n v="2"/>
    <n v="0"/>
    <n v="0"/>
    <x v="0"/>
    <s v="NA"/>
    <s v="NA"/>
    <s v="wides"/>
    <s v="Royal Challengers Bangalore"/>
    <s v="Kolkata Knight Riders"/>
  </r>
  <r>
    <n v="598008"/>
    <n v="2"/>
    <x v="1"/>
    <n v="10"/>
    <n v="7"/>
    <s v="AB de Villiers"/>
    <s v="CH Gayle"/>
    <s v="PJ Sangwan"/>
    <n v="4"/>
    <n v="0"/>
    <n v="4"/>
    <n v="0"/>
    <n v="0"/>
    <x v="0"/>
    <s v="NA"/>
    <s v="NA"/>
    <s v="NA"/>
    <s v="Royal Challengers Bangalore"/>
    <s v="Kolkata Knight Riders"/>
  </r>
  <r>
    <n v="598008"/>
    <n v="2"/>
    <x v="1"/>
    <n v="11"/>
    <n v="1"/>
    <s v="CH Gayle"/>
    <s v="AB de Villiers"/>
    <s v="L Balaji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11"/>
    <n v="2"/>
    <s v="CH Gayle"/>
    <s v="AB de Villiers"/>
    <s v="L Balaji"/>
    <n v="1"/>
    <n v="0"/>
    <n v="1"/>
    <n v="0"/>
    <n v="0"/>
    <x v="0"/>
    <s v="NA"/>
    <s v="NA"/>
    <s v="NA"/>
    <s v="Royal Challengers Bangalore"/>
    <s v="Kolkata Knight Riders"/>
  </r>
  <r>
    <n v="598008"/>
    <n v="2"/>
    <x v="1"/>
    <n v="11"/>
    <n v="3"/>
    <s v="AB de Villiers"/>
    <s v="CH Gayle"/>
    <s v="L Balaji"/>
    <n v="1"/>
    <n v="0"/>
    <n v="1"/>
    <n v="0"/>
    <n v="0"/>
    <x v="0"/>
    <s v="NA"/>
    <s v="NA"/>
    <s v="NA"/>
    <s v="Royal Challengers Bangalore"/>
    <s v="Kolkata Knight Riders"/>
  </r>
  <r>
    <n v="598008"/>
    <n v="2"/>
    <x v="1"/>
    <n v="11"/>
    <n v="4"/>
    <s v="CH Gayle"/>
    <s v="AB de Villiers"/>
    <s v="L Balaji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11"/>
    <n v="5"/>
    <s v="CH Gayle"/>
    <s v="AB de Villiers"/>
    <s v="L Balaji"/>
    <n v="0"/>
    <n v="1"/>
    <n v="1"/>
    <n v="0"/>
    <n v="0"/>
    <x v="0"/>
    <s v="NA"/>
    <s v="NA"/>
    <s v="wides"/>
    <s v="Royal Challengers Bangalore"/>
    <s v="Kolkata Knight Riders"/>
  </r>
  <r>
    <n v="598008"/>
    <n v="2"/>
    <x v="1"/>
    <n v="11"/>
    <n v="6"/>
    <s v="CH Gayle"/>
    <s v="AB de Villiers"/>
    <s v="L Balaji"/>
    <n v="6"/>
    <n v="0"/>
    <n v="6"/>
    <n v="0"/>
    <n v="0"/>
    <x v="0"/>
    <s v="NA"/>
    <s v="NA"/>
    <s v="NA"/>
    <s v="Royal Challengers Bangalore"/>
    <s v="Kolkata Knight Riders"/>
  </r>
  <r>
    <n v="598008"/>
    <n v="2"/>
    <x v="1"/>
    <n v="11"/>
    <n v="7"/>
    <s v="CH Gayle"/>
    <s v="AB de Villiers"/>
    <s v="L Balaji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12"/>
    <n v="1"/>
    <s v="AB de Villiers"/>
    <s v="CH Gayle"/>
    <s v="SP Narine"/>
    <n v="4"/>
    <n v="0"/>
    <n v="4"/>
    <n v="0"/>
    <n v="0"/>
    <x v="0"/>
    <s v="NA"/>
    <s v="NA"/>
    <s v="NA"/>
    <s v="Royal Challengers Bangalore"/>
    <s v="Kolkata Knight Riders"/>
  </r>
  <r>
    <n v="598008"/>
    <n v="2"/>
    <x v="1"/>
    <n v="12"/>
    <n v="2"/>
    <s v="AB de Villiers"/>
    <s v="CH Gayle"/>
    <s v="SP Narine"/>
    <n v="1"/>
    <n v="0"/>
    <n v="1"/>
    <n v="0"/>
    <n v="0"/>
    <x v="0"/>
    <s v="NA"/>
    <s v="NA"/>
    <s v="NA"/>
    <s v="Royal Challengers Bangalore"/>
    <s v="Kolkata Knight Riders"/>
  </r>
  <r>
    <n v="598008"/>
    <n v="2"/>
    <x v="1"/>
    <n v="12"/>
    <n v="3"/>
    <s v="CH Gayle"/>
    <s v="AB de Villiers"/>
    <s v="SP Narine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12"/>
    <n v="4"/>
    <s v="CH Gayle"/>
    <s v="AB de Villiers"/>
    <s v="SP Narine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12"/>
    <n v="5"/>
    <s v="CH Gayle"/>
    <s v="AB de Villiers"/>
    <s v="SP Narine"/>
    <n v="1"/>
    <n v="0"/>
    <n v="1"/>
    <n v="0"/>
    <n v="0"/>
    <x v="0"/>
    <s v="NA"/>
    <s v="NA"/>
    <s v="NA"/>
    <s v="Royal Challengers Bangalore"/>
    <s v="Kolkata Knight Riders"/>
  </r>
  <r>
    <n v="598008"/>
    <n v="2"/>
    <x v="1"/>
    <n v="12"/>
    <n v="6"/>
    <s v="AB de Villiers"/>
    <s v="CH Gayle"/>
    <s v="SP Narine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13"/>
    <n v="1"/>
    <s v="CH Gayle"/>
    <s v="AB de Villiers"/>
    <s v="JH Kallis"/>
    <n v="1"/>
    <n v="0"/>
    <n v="1"/>
    <n v="0"/>
    <n v="0"/>
    <x v="0"/>
    <s v="NA"/>
    <s v="NA"/>
    <s v="NA"/>
    <s v="Royal Challengers Bangalore"/>
    <s v="Kolkata Knight Riders"/>
  </r>
  <r>
    <n v="598008"/>
    <n v="2"/>
    <x v="1"/>
    <n v="13"/>
    <n v="2"/>
    <s v="AB de Villiers"/>
    <s v="CH Gayle"/>
    <s v="JH Kallis"/>
    <n v="1"/>
    <n v="0"/>
    <n v="1"/>
    <n v="0"/>
    <n v="0"/>
    <x v="0"/>
    <s v="NA"/>
    <s v="NA"/>
    <s v="NA"/>
    <s v="Royal Challengers Bangalore"/>
    <s v="Kolkata Knight Riders"/>
  </r>
  <r>
    <n v="598008"/>
    <n v="2"/>
    <x v="1"/>
    <n v="13"/>
    <n v="3"/>
    <s v="CH Gayle"/>
    <s v="AB de Villiers"/>
    <s v="JH Kallis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13"/>
    <n v="4"/>
    <s v="CH Gayle"/>
    <s v="AB de Villiers"/>
    <s v="JH Kallis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13"/>
    <n v="5"/>
    <s v="CH Gayle"/>
    <s v="AB de Villiers"/>
    <s v="JH Kallis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13"/>
    <n v="6"/>
    <s v="CH Gayle"/>
    <s v="AB de Villiers"/>
    <s v="JH Kallis"/>
    <n v="0"/>
    <n v="1"/>
    <n v="1"/>
    <n v="0"/>
    <n v="0"/>
    <x v="0"/>
    <s v="NA"/>
    <s v="NA"/>
    <s v="wides"/>
    <s v="Royal Challengers Bangalore"/>
    <s v="Kolkata Knight Riders"/>
  </r>
  <r>
    <n v="598008"/>
    <n v="2"/>
    <x v="1"/>
    <n v="13"/>
    <n v="7"/>
    <s v="CH Gayle"/>
    <s v="AB de Villiers"/>
    <s v="JH Kallis"/>
    <n v="2"/>
    <n v="0"/>
    <n v="2"/>
    <n v="0"/>
    <n v="0"/>
    <x v="0"/>
    <s v="NA"/>
    <s v="NA"/>
    <s v="NA"/>
    <s v="Royal Challengers Bangalore"/>
    <s v="Kolkata Knight Riders"/>
  </r>
  <r>
    <n v="598008"/>
    <n v="2"/>
    <x v="1"/>
    <n v="14"/>
    <n v="1"/>
    <s v="AB de Villiers"/>
    <s v="CH Gayle"/>
    <s v="SP Narine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14"/>
    <n v="2"/>
    <s v="AB de Villiers"/>
    <s v="CH Gayle"/>
    <s v="SP Narine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14"/>
    <n v="3"/>
    <s v="AB de Villiers"/>
    <s v="CH Gayle"/>
    <s v="SP Narine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14"/>
    <n v="4"/>
    <s v="AB de Villiers"/>
    <s v="CH Gayle"/>
    <s v="SP Narine"/>
    <n v="1"/>
    <n v="0"/>
    <n v="1"/>
    <n v="0"/>
    <n v="0"/>
    <x v="0"/>
    <s v="NA"/>
    <s v="NA"/>
    <s v="NA"/>
    <s v="Royal Challengers Bangalore"/>
    <s v="Kolkata Knight Riders"/>
  </r>
  <r>
    <n v="598008"/>
    <n v="2"/>
    <x v="1"/>
    <n v="14"/>
    <n v="5"/>
    <s v="CH Gayle"/>
    <s v="AB de Villiers"/>
    <s v="SP Narine"/>
    <n v="1"/>
    <n v="0"/>
    <n v="1"/>
    <n v="0"/>
    <n v="0"/>
    <x v="0"/>
    <s v="NA"/>
    <s v="NA"/>
    <s v="NA"/>
    <s v="Royal Challengers Bangalore"/>
    <s v="Kolkata Knight Riders"/>
  </r>
  <r>
    <n v="598008"/>
    <n v="2"/>
    <x v="1"/>
    <n v="14"/>
    <n v="6"/>
    <s v="AB de Villiers"/>
    <s v="CH Gayle"/>
    <s v="SP Narine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15"/>
    <n v="1"/>
    <s v="CH Gayle"/>
    <s v="AB de Villiers"/>
    <s v="JH Kallis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15"/>
    <n v="2"/>
    <s v="CH Gayle"/>
    <s v="AB de Villiers"/>
    <s v="JH Kallis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15"/>
    <n v="3"/>
    <s v="CH Gayle"/>
    <s v="AB de Villiers"/>
    <s v="JH Kallis"/>
    <n v="6"/>
    <n v="0"/>
    <n v="6"/>
    <n v="0"/>
    <n v="0"/>
    <x v="0"/>
    <s v="NA"/>
    <s v="NA"/>
    <s v="NA"/>
    <s v="Royal Challengers Bangalore"/>
    <s v="Kolkata Knight Riders"/>
  </r>
  <r>
    <n v="598008"/>
    <n v="2"/>
    <x v="1"/>
    <n v="15"/>
    <n v="4"/>
    <s v="CH Gayle"/>
    <s v="AB de Villiers"/>
    <s v="JH Kallis"/>
    <n v="6"/>
    <n v="1"/>
    <n v="7"/>
    <n v="0"/>
    <n v="0"/>
    <x v="0"/>
    <s v="NA"/>
    <s v="NA"/>
    <s v="noballs"/>
    <s v="Royal Challengers Bangalore"/>
    <s v="Kolkata Knight Riders"/>
  </r>
  <r>
    <n v="598008"/>
    <n v="2"/>
    <x v="1"/>
    <n v="15"/>
    <n v="5"/>
    <s v="CH Gayle"/>
    <s v="AB de Villiers"/>
    <s v="JH Kallis"/>
    <n v="4"/>
    <n v="0"/>
    <n v="4"/>
    <n v="0"/>
    <n v="0"/>
    <x v="0"/>
    <s v="NA"/>
    <s v="NA"/>
    <s v="NA"/>
    <s v="Royal Challengers Bangalore"/>
    <s v="Kolkata Knight Riders"/>
  </r>
  <r>
    <n v="598008"/>
    <n v="2"/>
    <x v="1"/>
    <n v="15"/>
    <n v="6"/>
    <s v="CH Gayle"/>
    <s v="AB de Villiers"/>
    <s v="JH Kallis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15"/>
    <n v="7"/>
    <s v="CH Gayle"/>
    <s v="AB de Villiers"/>
    <s v="JH Kallis"/>
    <n v="1"/>
    <n v="0"/>
    <n v="1"/>
    <n v="0"/>
    <n v="0"/>
    <x v="0"/>
    <s v="NA"/>
    <s v="NA"/>
    <s v="NA"/>
    <s v="Royal Challengers Bangalore"/>
    <s v="Kolkata Knight Riders"/>
  </r>
  <r>
    <n v="598008"/>
    <n v="2"/>
    <x v="1"/>
    <n v="16"/>
    <n v="1"/>
    <s v="CH Gayle"/>
    <s v="AB de Villiers"/>
    <s v="R Bhatia"/>
    <n v="1"/>
    <n v="0"/>
    <n v="1"/>
    <n v="0"/>
    <n v="0"/>
    <x v="0"/>
    <s v="NA"/>
    <s v="NA"/>
    <s v="NA"/>
    <s v="Royal Challengers Bangalore"/>
    <s v="Kolkata Knight Riders"/>
  </r>
  <r>
    <n v="598008"/>
    <n v="2"/>
    <x v="1"/>
    <n v="16"/>
    <n v="2"/>
    <s v="AB de Villiers"/>
    <s v="CH Gayle"/>
    <s v="R Bhatia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16"/>
    <n v="3"/>
    <s v="AB de Villiers"/>
    <s v="CH Gayle"/>
    <s v="R Bhatia"/>
    <n v="6"/>
    <n v="0"/>
    <n v="6"/>
    <n v="0"/>
    <n v="0"/>
    <x v="0"/>
    <s v="NA"/>
    <s v="NA"/>
    <s v="NA"/>
    <s v="Royal Challengers Bangalore"/>
    <s v="Kolkata Knight Riders"/>
  </r>
  <r>
    <n v="598008"/>
    <n v="2"/>
    <x v="1"/>
    <n v="16"/>
    <n v="4"/>
    <s v="AB de Villiers"/>
    <s v="CH Gayle"/>
    <s v="R Bhatia"/>
    <n v="1"/>
    <n v="0"/>
    <n v="1"/>
    <n v="0"/>
    <n v="0"/>
    <x v="0"/>
    <s v="NA"/>
    <s v="NA"/>
    <s v="NA"/>
    <s v="Royal Challengers Bangalore"/>
    <s v="Kolkata Knight Riders"/>
  </r>
  <r>
    <n v="598008"/>
    <n v="2"/>
    <x v="1"/>
    <n v="16"/>
    <n v="5"/>
    <s v="CH Gayle"/>
    <s v="AB de Villiers"/>
    <s v="R Bhatia"/>
    <n v="0"/>
    <n v="1"/>
    <n v="1"/>
    <n v="0"/>
    <n v="0"/>
    <x v="0"/>
    <s v="NA"/>
    <s v="NA"/>
    <s v="wides"/>
    <s v="Royal Challengers Bangalore"/>
    <s v="Kolkata Knight Riders"/>
  </r>
  <r>
    <n v="598008"/>
    <n v="2"/>
    <x v="1"/>
    <n v="16"/>
    <n v="6"/>
    <s v="CH Gayle"/>
    <s v="AB de Villiers"/>
    <s v="R Bhatia"/>
    <n v="1"/>
    <n v="0"/>
    <n v="1"/>
    <n v="0"/>
    <n v="0"/>
    <x v="0"/>
    <s v="NA"/>
    <s v="NA"/>
    <s v="NA"/>
    <s v="Royal Challengers Bangalore"/>
    <s v="Kolkata Knight Riders"/>
  </r>
  <r>
    <n v="598008"/>
    <n v="2"/>
    <x v="1"/>
    <n v="16"/>
    <n v="7"/>
    <s v="AB de Villiers"/>
    <s v="CH Gayle"/>
    <s v="R Bhatia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17"/>
    <n v="1"/>
    <s v="CH Gayle"/>
    <s v="AB de Villiers"/>
    <s v="L Balaji"/>
    <n v="0"/>
    <n v="0"/>
    <n v="0"/>
    <n v="0"/>
    <n v="0"/>
    <x v="0"/>
    <s v="NA"/>
    <s v="NA"/>
    <s v="NA"/>
    <s v="Royal Challengers Bangalore"/>
    <s v="Kolkata Knight Riders"/>
  </r>
  <r>
    <n v="598008"/>
    <n v="2"/>
    <x v="1"/>
    <n v="17"/>
    <n v="4"/>
    <s v="CH Gayle"/>
    <s v="AB de Villiers"/>
    <s v="L Balaji"/>
    <n v="6"/>
    <n v="0"/>
    <n v="6"/>
    <n v="0"/>
    <n v="0"/>
    <x v="0"/>
    <s v="NA"/>
    <s v="NA"/>
    <s v="NA"/>
    <s v="Royal Challengers Bangalore"/>
    <s v="Kolkata Knight Riders"/>
  </r>
  <r>
    <n v="598008"/>
    <n v="2"/>
    <x v="1"/>
    <n v="17"/>
    <n v="3"/>
    <s v="CH Gayle"/>
    <s v="AB de Villiers"/>
    <s v="L Balaji"/>
    <n v="0"/>
    <n v="1"/>
    <n v="1"/>
    <n v="0"/>
    <n v="0"/>
    <x v="0"/>
    <s v="NA"/>
    <s v="NA"/>
    <s v="wides"/>
    <s v="Royal Challengers Bangalore"/>
    <s v="Kolkata Knight Riders"/>
  </r>
  <r>
    <n v="598008"/>
    <n v="2"/>
    <x v="1"/>
    <n v="17"/>
    <n v="2"/>
    <s v="CH Gayle"/>
    <s v="AB de Villiers"/>
    <s v="L Balaji"/>
    <n v="6"/>
    <n v="0"/>
    <n v="6"/>
    <n v="0"/>
    <n v="0"/>
    <x v="0"/>
    <s v="NA"/>
    <s v="NA"/>
    <s v="NA"/>
    <s v="Royal Challengers Bangalore"/>
    <s v="Kolkata Knight Riders"/>
  </r>
  <r>
    <n v="598009"/>
    <n v="1"/>
    <x v="83"/>
    <n v="0"/>
    <n v="1"/>
    <s v="MDKJ Perera"/>
    <s v="AM Rahane"/>
    <s v="B Kumar"/>
    <n v="0"/>
    <n v="0"/>
    <n v="0"/>
    <n v="0"/>
    <n v="1"/>
    <x v="4"/>
    <s v="MDKJ Perera"/>
    <s v="NA"/>
    <s v="NA"/>
    <s v="Rajasthan Royals"/>
    <s v="Pune Warriors"/>
  </r>
  <r>
    <n v="598009"/>
    <n v="1"/>
    <x v="83"/>
    <n v="0"/>
    <n v="2"/>
    <s v="R Dravid"/>
    <s v="AM Rahane"/>
    <s v="B Kumar"/>
    <n v="0"/>
    <n v="0"/>
    <n v="0"/>
    <n v="0"/>
    <n v="0"/>
    <x v="0"/>
    <s v="NA"/>
    <s v="NA"/>
    <s v="NA"/>
    <s v="Rajasthan Royals"/>
    <s v="Pune Warriors"/>
  </r>
  <r>
    <n v="598009"/>
    <n v="1"/>
    <x v="83"/>
    <n v="0"/>
    <n v="3"/>
    <s v="R Dravid"/>
    <s v="AM Rahane"/>
    <s v="B Kumar"/>
    <n v="0"/>
    <n v="0"/>
    <n v="0"/>
    <n v="0"/>
    <n v="0"/>
    <x v="0"/>
    <s v="NA"/>
    <s v="NA"/>
    <s v="NA"/>
    <s v="Rajasthan Royals"/>
    <s v="Pune Warriors"/>
  </r>
  <r>
    <n v="598009"/>
    <n v="1"/>
    <x v="83"/>
    <n v="0"/>
    <n v="4"/>
    <s v="R Dravid"/>
    <s v="AM Rahane"/>
    <s v="B Kumar"/>
    <n v="1"/>
    <n v="0"/>
    <n v="1"/>
    <n v="0"/>
    <n v="0"/>
    <x v="0"/>
    <s v="NA"/>
    <s v="NA"/>
    <s v="NA"/>
    <s v="Rajasthan Royals"/>
    <s v="Pune Warriors"/>
  </r>
  <r>
    <n v="598009"/>
    <n v="1"/>
    <x v="83"/>
    <n v="0"/>
    <n v="5"/>
    <s v="AM Rahane"/>
    <s v="R Dravid"/>
    <s v="B Kumar"/>
    <n v="2"/>
    <n v="0"/>
    <n v="2"/>
    <n v="0"/>
    <n v="0"/>
    <x v="0"/>
    <s v="NA"/>
    <s v="NA"/>
    <s v="NA"/>
    <s v="Rajasthan Royals"/>
    <s v="Pune Warriors"/>
  </r>
  <r>
    <n v="598009"/>
    <n v="1"/>
    <x v="83"/>
    <n v="0"/>
    <n v="6"/>
    <s v="AM Rahane"/>
    <s v="R Dravid"/>
    <s v="B Kumar"/>
    <n v="4"/>
    <n v="0"/>
    <n v="4"/>
    <n v="0"/>
    <n v="0"/>
    <x v="0"/>
    <s v="NA"/>
    <s v="NA"/>
    <s v="NA"/>
    <s v="Rajasthan Royals"/>
    <s v="Pune Warriors"/>
  </r>
  <r>
    <n v="598009"/>
    <n v="1"/>
    <x v="83"/>
    <n v="1"/>
    <n v="1"/>
    <s v="R Dravid"/>
    <s v="AM Rahane"/>
    <s v="AB Dinda"/>
    <n v="0"/>
    <n v="0"/>
    <n v="0"/>
    <n v="0"/>
    <n v="0"/>
    <x v="0"/>
    <s v="NA"/>
    <s v="NA"/>
    <s v="NA"/>
    <s v="Rajasthan Royals"/>
    <s v="Pune Warriors"/>
  </r>
  <r>
    <n v="598009"/>
    <n v="1"/>
    <x v="83"/>
    <n v="1"/>
    <n v="2"/>
    <s v="R Dravid"/>
    <s v="AM Rahane"/>
    <s v="AB Dinda"/>
    <n v="0"/>
    <n v="0"/>
    <n v="0"/>
    <n v="0"/>
    <n v="0"/>
    <x v="0"/>
    <s v="NA"/>
    <s v="NA"/>
    <s v="NA"/>
    <s v="Rajasthan Royals"/>
    <s v="Pune Warriors"/>
  </r>
  <r>
    <n v="598009"/>
    <n v="1"/>
    <x v="83"/>
    <n v="1"/>
    <n v="3"/>
    <s v="R Dravid"/>
    <s v="AM Rahane"/>
    <s v="AB Dinda"/>
    <n v="4"/>
    <n v="0"/>
    <n v="4"/>
    <n v="0"/>
    <n v="0"/>
    <x v="0"/>
    <s v="NA"/>
    <s v="NA"/>
    <s v="NA"/>
    <s v="Rajasthan Royals"/>
    <s v="Pune Warriors"/>
  </r>
  <r>
    <n v="598009"/>
    <n v="1"/>
    <x v="83"/>
    <n v="1"/>
    <n v="4"/>
    <s v="R Dravid"/>
    <s v="AM Rahane"/>
    <s v="AB Dinda"/>
    <n v="2"/>
    <n v="0"/>
    <n v="2"/>
    <n v="0"/>
    <n v="0"/>
    <x v="0"/>
    <s v="NA"/>
    <s v="NA"/>
    <s v="NA"/>
    <s v="Rajasthan Royals"/>
    <s v="Pune Warriors"/>
  </r>
  <r>
    <n v="598009"/>
    <n v="1"/>
    <x v="83"/>
    <n v="1"/>
    <n v="5"/>
    <s v="R Dravid"/>
    <s v="AM Rahane"/>
    <s v="AB Dinda"/>
    <n v="1"/>
    <n v="0"/>
    <n v="1"/>
    <n v="0"/>
    <n v="0"/>
    <x v="0"/>
    <s v="NA"/>
    <s v="NA"/>
    <s v="NA"/>
    <s v="Rajasthan Royals"/>
    <s v="Pune Warriors"/>
  </r>
  <r>
    <n v="598009"/>
    <n v="1"/>
    <x v="83"/>
    <n v="1"/>
    <n v="6"/>
    <s v="AM Rahane"/>
    <s v="R Dravid"/>
    <s v="AB Dinda"/>
    <n v="0"/>
    <n v="0"/>
    <n v="0"/>
    <n v="0"/>
    <n v="0"/>
    <x v="0"/>
    <s v="NA"/>
    <s v="NA"/>
    <s v="NA"/>
    <s v="Rajasthan Royals"/>
    <s v="Pune Warriors"/>
  </r>
  <r>
    <n v="598009"/>
    <n v="1"/>
    <x v="83"/>
    <n v="2"/>
    <n v="1"/>
    <s v="R Dravid"/>
    <s v="AM Rahane"/>
    <s v="B Kumar"/>
    <n v="0"/>
    <n v="0"/>
    <n v="0"/>
    <n v="0"/>
    <n v="0"/>
    <x v="0"/>
    <s v="NA"/>
    <s v="NA"/>
    <s v="NA"/>
    <s v="Rajasthan Royals"/>
    <s v="Pune Warriors"/>
  </r>
  <r>
    <n v="598009"/>
    <n v="1"/>
    <x v="83"/>
    <n v="2"/>
    <n v="2"/>
    <s v="R Dravid"/>
    <s v="AM Rahane"/>
    <s v="B Kumar"/>
    <n v="0"/>
    <n v="0"/>
    <n v="0"/>
    <n v="0"/>
    <n v="0"/>
    <x v="0"/>
    <s v="NA"/>
    <s v="NA"/>
    <s v="NA"/>
    <s v="Rajasthan Royals"/>
    <s v="Pune Warriors"/>
  </r>
  <r>
    <n v="598009"/>
    <n v="1"/>
    <x v="83"/>
    <n v="2"/>
    <n v="3"/>
    <s v="R Dravid"/>
    <s v="AM Rahane"/>
    <s v="B Kumar"/>
    <n v="0"/>
    <n v="1"/>
    <n v="1"/>
    <n v="0"/>
    <n v="0"/>
    <x v="0"/>
    <s v="NA"/>
    <s v="NA"/>
    <s v="noballs"/>
    <s v="Rajasthan Royals"/>
    <s v="Pune Warriors"/>
  </r>
  <r>
    <n v="598009"/>
    <n v="1"/>
    <x v="83"/>
    <n v="2"/>
    <n v="4"/>
    <s v="R Dravid"/>
    <s v="AM Rahane"/>
    <s v="B Kumar"/>
    <n v="4"/>
    <n v="0"/>
    <n v="4"/>
    <n v="0"/>
    <n v="0"/>
    <x v="0"/>
    <s v="NA"/>
    <s v="NA"/>
    <s v="NA"/>
    <s v="Rajasthan Royals"/>
    <s v="Pune Warriors"/>
  </r>
  <r>
    <n v="598009"/>
    <n v="1"/>
    <x v="83"/>
    <n v="2"/>
    <n v="5"/>
    <s v="R Dravid"/>
    <s v="AM Rahane"/>
    <s v="B Kumar"/>
    <n v="0"/>
    <n v="0"/>
    <n v="0"/>
    <n v="0"/>
    <n v="0"/>
    <x v="0"/>
    <s v="NA"/>
    <s v="NA"/>
    <s v="NA"/>
    <s v="Rajasthan Royals"/>
    <s v="Pune Warriors"/>
  </r>
  <r>
    <n v="598009"/>
    <n v="1"/>
    <x v="83"/>
    <n v="2"/>
    <n v="6"/>
    <s v="R Dravid"/>
    <s v="AM Rahane"/>
    <s v="B Kumar"/>
    <n v="1"/>
    <n v="0"/>
    <n v="1"/>
    <n v="0"/>
    <n v="0"/>
    <x v="0"/>
    <s v="NA"/>
    <s v="NA"/>
    <s v="NA"/>
    <s v="Rajasthan Royals"/>
    <s v="Pune Warriors"/>
  </r>
  <r>
    <n v="598009"/>
    <n v="1"/>
    <x v="83"/>
    <n v="2"/>
    <n v="7"/>
    <s v="AM Rahane"/>
    <s v="R Dravid"/>
    <s v="B Kumar"/>
    <n v="0"/>
    <n v="0"/>
    <n v="0"/>
    <n v="0"/>
    <n v="0"/>
    <x v="0"/>
    <s v="NA"/>
    <s v="NA"/>
    <s v="NA"/>
    <s v="Rajasthan Royals"/>
    <s v="Pune Warriors"/>
  </r>
  <r>
    <n v="598009"/>
    <n v="1"/>
    <x v="83"/>
    <n v="3"/>
    <n v="1"/>
    <s v="R Dravid"/>
    <s v="AM Rahane"/>
    <s v="AD Mathews"/>
    <n v="0"/>
    <n v="0"/>
    <n v="0"/>
    <n v="0"/>
    <n v="0"/>
    <x v="0"/>
    <s v="NA"/>
    <s v="NA"/>
    <s v="NA"/>
    <s v="Rajasthan Royals"/>
    <s v="Pune Warriors"/>
  </r>
  <r>
    <n v="598009"/>
    <n v="1"/>
    <x v="83"/>
    <n v="3"/>
    <n v="2"/>
    <s v="R Dravid"/>
    <s v="AM Rahane"/>
    <s v="AD Mathews"/>
    <n v="4"/>
    <n v="0"/>
    <n v="4"/>
    <n v="0"/>
    <n v="0"/>
    <x v="0"/>
    <s v="NA"/>
    <s v="NA"/>
    <s v="NA"/>
    <s v="Rajasthan Royals"/>
    <s v="Pune Warriors"/>
  </r>
  <r>
    <n v="598009"/>
    <n v="1"/>
    <x v="83"/>
    <n v="3"/>
    <n v="3"/>
    <s v="R Dravid"/>
    <s v="AM Rahane"/>
    <s v="AD Mathews"/>
    <n v="0"/>
    <n v="1"/>
    <n v="1"/>
    <n v="0"/>
    <n v="0"/>
    <x v="0"/>
    <s v="NA"/>
    <s v="NA"/>
    <s v="legbyes"/>
    <s v="Rajasthan Royals"/>
    <s v="Pune Warriors"/>
  </r>
  <r>
    <n v="598009"/>
    <n v="1"/>
    <x v="83"/>
    <n v="3"/>
    <n v="4"/>
    <s v="AM Rahane"/>
    <s v="R Dravid"/>
    <s v="AD Mathews"/>
    <n v="1"/>
    <n v="0"/>
    <n v="1"/>
    <n v="0"/>
    <n v="0"/>
    <x v="0"/>
    <s v="NA"/>
    <s v="NA"/>
    <s v="NA"/>
    <s v="Rajasthan Royals"/>
    <s v="Pune Warriors"/>
  </r>
  <r>
    <n v="598009"/>
    <n v="1"/>
    <x v="83"/>
    <n v="3"/>
    <n v="5"/>
    <s v="R Dravid"/>
    <s v="AM Rahane"/>
    <s v="AD Mathews"/>
    <n v="4"/>
    <n v="0"/>
    <n v="4"/>
    <n v="0"/>
    <n v="0"/>
    <x v="0"/>
    <s v="NA"/>
    <s v="NA"/>
    <s v="NA"/>
    <s v="Rajasthan Royals"/>
    <s v="Pune Warriors"/>
  </r>
  <r>
    <n v="598009"/>
    <n v="1"/>
    <x v="83"/>
    <n v="3"/>
    <n v="6"/>
    <s v="R Dravid"/>
    <s v="AM Rahane"/>
    <s v="AD Mathews"/>
    <n v="0"/>
    <n v="0"/>
    <n v="0"/>
    <n v="0"/>
    <n v="0"/>
    <x v="0"/>
    <s v="NA"/>
    <s v="NA"/>
    <s v="NA"/>
    <s v="Rajasthan Royals"/>
    <s v="Pune Warriors"/>
  </r>
  <r>
    <n v="598009"/>
    <n v="1"/>
    <x v="83"/>
    <n v="4"/>
    <n v="1"/>
    <s v="AM Rahane"/>
    <s v="R Dravid"/>
    <s v="AB Dinda"/>
    <n v="4"/>
    <n v="0"/>
    <n v="4"/>
    <n v="0"/>
    <n v="0"/>
    <x v="0"/>
    <s v="NA"/>
    <s v="NA"/>
    <s v="NA"/>
    <s v="Rajasthan Royals"/>
    <s v="Pune Warriors"/>
  </r>
  <r>
    <n v="598009"/>
    <n v="1"/>
    <x v="83"/>
    <n v="4"/>
    <n v="2"/>
    <s v="AM Rahane"/>
    <s v="R Dravid"/>
    <s v="AB Dinda"/>
    <n v="0"/>
    <n v="0"/>
    <n v="0"/>
    <n v="0"/>
    <n v="0"/>
    <x v="0"/>
    <s v="NA"/>
    <s v="NA"/>
    <s v="NA"/>
    <s v="Rajasthan Royals"/>
    <s v="Pune Warriors"/>
  </r>
  <r>
    <n v="598009"/>
    <n v="1"/>
    <x v="83"/>
    <n v="4"/>
    <n v="3"/>
    <s v="AM Rahane"/>
    <s v="R Dravid"/>
    <s v="AB Dinda"/>
    <n v="1"/>
    <n v="0"/>
    <n v="1"/>
    <n v="0"/>
    <n v="0"/>
    <x v="0"/>
    <s v="NA"/>
    <s v="NA"/>
    <s v="NA"/>
    <s v="Rajasthan Royals"/>
    <s v="Pune Warriors"/>
  </r>
  <r>
    <n v="598009"/>
    <n v="1"/>
    <x v="83"/>
    <n v="4"/>
    <n v="4"/>
    <s v="R Dravid"/>
    <s v="AM Rahane"/>
    <s v="AB Dinda"/>
    <n v="0"/>
    <n v="0"/>
    <n v="0"/>
    <n v="0"/>
    <n v="0"/>
    <x v="0"/>
    <s v="NA"/>
    <s v="NA"/>
    <s v="NA"/>
    <s v="Rajasthan Royals"/>
    <s v="Pune Warriors"/>
  </r>
  <r>
    <n v="598009"/>
    <n v="1"/>
    <x v="83"/>
    <n v="4"/>
    <n v="5"/>
    <s v="R Dravid"/>
    <s v="AM Rahane"/>
    <s v="AB Dinda"/>
    <n v="4"/>
    <n v="0"/>
    <n v="4"/>
    <n v="0"/>
    <n v="0"/>
    <x v="0"/>
    <s v="NA"/>
    <s v="NA"/>
    <s v="NA"/>
    <s v="Rajasthan Royals"/>
    <s v="Pune Warriors"/>
  </r>
  <r>
    <n v="598009"/>
    <n v="1"/>
    <x v="83"/>
    <n v="4"/>
    <n v="6"/>
    <s v="R Dravid"/>
    <s v="AM Rahane"/>
    <s v="AB Dinda"/>
    <n v="1"/>
    <n v="0"/>
    <n v="1"/>
    <n v="0"/>
    <n v="0"/>
    <x v="0"/>
    <s v="NA"/>
    <s v="NA"/>
    <s v="NA"/>
    <s v="Rajasthan Royals"/>
    <s v="Pune Warriors"/>
  </r>
  <r>
    <n v="598009"/>
    <n v="1"/>
    <x v="83"/>
    <n v="5"/>
    <n v="1"/>
    <s v="R Dravid"/>
    <s v="AM Rahane"/>
    <s v="R Sharma"/>
    <n v="0"/>
    <n v="0"/>
    <n v="0"/>
    <n v="0"/>
    <n v="0"/>
    <x v="0"/>
    <s v="NA"/>
    <s v="NA"/>
    <s v="NA"/>
    <s v="Rajasthan Royals"/>
    <s v="Pune Warriors"/>
  </r>
  <r>
    <n v="598009"/>
    <n v="1"/>
    <x v="83"/>
    <n v="5"/>
    <n v="2"/>
    <s v="R Dravid"/>
    <s v="AM Rahane"/>
    <s v="R Sharma"/>
    <n v="1"/>
    <n v="0"/>
    <n v="1"/>
    <n v="0"/>
    <n v="0"/>
    <x v="0"/>
    <s v="NA"/>
    <s v="NA"/>
    <s v="NA"/>
    <s v="Rajasthan Royals"/>
    <s v="Pune Warriors"/>
  </r>
  <r>
    <n v="598009"/>
    <n v="1"/>
    <x v="83"/>
    <n v="5"/>
    <n v="3"/>
    <s v="AM Rahane"/>
    <s v="R Dravid"/>
    <s v="R Sharma"/>
    <n v="0"/>
    <n v="0"/>
    <n v="0"/>
    <n v="0"/>
    <n v="0"/>
    <x v="0"/>
    <s v="NA"/>
    <s v="NA"/>
    <s v="NA"/>
    <s v="Rajasthan Royals"/>
    <s v="Pune Warriors"/>
  </r>
  <r>
    <n v="598009"/>
    <n v="1"/>
    <x v="83"/>
    <n v="5"/>
    <n v="4"/>
    <s v="AM Rahane"/>
    <s v="R Dravid"/>
    <s v="R Sharma"/>
    <n v="1"/>
    <n v="0"/>
    <n v="1"/>
    <n v="0"/>
    <n v="0"/>
    <x v="0"/>
    <s v="NA"/>
    <s v="NA"/>
    <s v="NA"/>
    <s v="Rajasthan Royals"/>
    <s v="Pune Warriors"/>
  </r>
  <r>
    <n v="598009"/>
    <n v="1"/>
    <x v="83"/>
    <n v="5"/>
    <n v="5"/>
    <s v="R Dravid"/>
    <s v="AM Rahane"/>
    <s v="R Sharma"/>
    <n v="1"/>
    <n v="0"/>
    <n v="1"/>
    <n v="0"/>
    <n v="0"/>
    <x v="0"/>
    <s v="NA"/>
    <s v="NA"/>
    <s v="NA"/>
    <s v="Rajasthan Royals"/>
    <s v="Pune Warriors"/>
  </r>
  <r>
    <n v="598009"/>
    <n v="1"/>
    <x v="83"/>
    <n v="5"/>
    <n v="6"/>
    <s v="AM Rahane"/>
    <s v="R Dravid"/>
    <s v="R Sharma"/>
    <n v="1"/>
    <n v="0"/>
    <n v="1"/>
    <n v="0"/>
    <n v="0"/>
    <x v="0"/>
    <s v="NA"/>
    <s v="NA"/>
    <s v="NA"/>
    <s v="Rajasthan Royals"/>
    <s v="Pune Warriors"/>
  </r>
  <r>
    <n v="598009"/>
    <n v="1"/>
    <x v="83"/>
    <n v="6"/>
    <n v="6"/>
    <s v="AM Rahane"/>
    <s v="R Dravid"/>
    <s v="Yuvraj Singh"/>
    <n v="1"/>
    <n v="0"/>
    <n v="1"/>
    <n v="0"/>
    <n v="0"/>
    <x v="0"/>
    <s v="NA"/>
    <s v="NA"/>
    <s v="NA"/>
    <s v="Rajasthan Royals"/>
    <s v="Pune Warriors"/>
  </r>
  <r>
    <n v="598009"/>
    <n v="1"/>
    <x v="83"/>
    <n v="6"/>
    <n v="5"/>
    <s v="R Dravid"/>
    <s v="AM Rahane"/>
    <s v="Yuvraj Singh"/>
    <n v="1"/>
    <n v="0"/>
    <n v="1"/>
    <n v="0"/>
    <n v="0"/>
    <x v="0"/>
    <s v="NA"/>
    <s v="NA"/>
    <s v="NA"/>
    <s v="Rajasthan Royals"/>
    <s v="Pune Warriors"/>
  </r>
  <r>
    <n v="598009"/>
    <n v="1"/>
    <x v="83"/>
    <n v="6"/>
    <n v="1"/>
    <s v="AM Rahane"/>
    <s v="R Dravid"/>
    <s v="Yuvraj Singh"/>
    <n v="0"/>
    <n v="0"/>
    <n v="0"/>
    <n v="0"/>
    <n v="0"/>
    <x v="0"/>
    <s v="NA"/>
    <s v="NA"/>
    <s v="NA"/>
    <s v="Rajasthan Royals"/>
    <s v="Pune Warriors"/>
  </r>
  <r>
    <n v="598009"/>
    <n v="1"/>
    <x v="83"/>
    <n v="6"/>
    <n v="2"/>
    <s v="AM Rahane"/>
    <s v="R Dravid"/>
    <s v="Yuvraj Singh"/>
    <n v="1"/>
    <n v="0"/>
    <n v="1"/>
    <n v="0"/>
    <n v="0"/>
    <x v="0"/>
    <s v="NA"/>
    <s v="NA"/>
    <s v="NA"/>
    <s v="Rajasthan Royals"/>
    <s v="Pune Warriors"/>
  </r>
  <r>
    <n v="598009"/>
    <n v="1"/>
    <x v="83"/>
    <n v="6"/>
    <n v="3"/>
    <s v="R Dravid"/>
    <s v="AM Rahane"/>
    <s v="Yuvraj Singh"/>
    <n v="1"/>
    <n v="0"/>
    <n v="1"/>
    <n v="0"/>
    <n v="0"/>
    <x v="0"/>
    <s v="NA"/>
    <s v="NA"/>
    <s v="NA"/>
    <s v="Rajasthan Royals"/>
    <s v="Pune Warriors"/>
  </r>
  <r>
    <n v="598009"/>
    <n v="1"/>
    <x v="83"/>
    <n v="6"/>
    <n v="4"/>
    <s v="AM Rahane"/>
    <s v="R Dravid"/>
    <s v="Yuvraj Singh"/>
    <n v="1"/>
    <n v="0"/>
    <n v="1"/>
    <n v="0"/>
    <n v="0"/>
    <x v="0"/>
    <s v="NA"/>
    <s v="NA"/>
    <s v="NA"/>
    <s v="Rajasthan Royals"/>
    <s v="Pune Warriors"/>
  </r>
  <r>
    <n v="598009"/>
    <n v="1"/>
    <x v="83"/>
    <n v="7"/>
    <n v="1"/>
    <s v="AM Rahane"/>
    <s v="R Dravid"/>
    <s v="R Sharma"/>
    <n v="0"/>
    <n v="0"/>
    <n v="0"/>
    <n v="0"/>
    <n v="0"/>
    <x v="0"/>
    <s v="NA"/>
    <s v="NA"/>
    <s v="NA"/>
    <s v="Rajasthan Royals"/>
    <s v="Pune Warriors"/>
  </r>
  <r>
    <n v="598009"/>
    <n v="1"/>
    <x v="83"/>
    <n v="7"/>
    <n v="2"/>
    <s v="AM Rahane"/>
    <s v="R Dravid"/>
    <s v="R Sharma"/>
    <n v="2"/>
    <n v="0"/>
    <n v="2"/>
    <n v="0"/>
    <n v="0"/>
    <x v="0"/>
    <s v="NA"/>
    <s v="NA"/>
    <s v="NA"/>
    <s v="Rajasthan Royals"/>
    <s v="Pune Warriors"/>
  </r>
  <r>
    <n v="598009"/>
    <n v="1"/>
    <x v="83"/>
    <n v="7"/>
    <n v="5"/>
    <s v="R Dravid"/>
    <s v="AM Rahane"/>
    <s v="R Sharma"/>
    <n v="1"/>
    <n v="0"/>
    <n v="1"/>
    <n v="0"/>
    <n v="0"/>
    <x v="0"/>
    <s v="NA"/>
    <s v="NA"/>
    <s v="NA"/>
    <s v="Rajasthan Royals"/>
    <s v="Pune Warriors"/>
  </r>
  <r>
    <n v="598009"/>
    <n v="1"/>
    <x v="83"/>
    <n v="7"/>
    <n v="6"/>
    <s v="AM Rahane"/>
    <s v="R Dravid"/>
    <s v="R Sharma"/>
    <n v="1"/>
    <n v="0"/>
    <n v="1"/>
    <n v="0"/>
    <n v="0"/>
    <x v="0"/>
    <s v="NA"/>
    <s v="NA"/>
    <s v="NA"/>
    <s v="Rajasthan Royals"/>
    <s v="Pune Warriors"/>
  </r>
  <r>
    <n v="598009"/>
    <n v="1"/>
    <x v="83"/>
    <n v="7"/>
    <n v="3"/>
    <s v="AM Rahane"/>
    <s v="R Dravid"/>
    <s v="R Sharma"/>
    <n v="0"/>
    <n v="0"/>
    <n v="0"/>
    <n v="0"/>
    <n v="0"/>
    <x v="0"/>
    <s v="NA"/>
    <s v="NA"/>
    <s v="NA"/>
    <s v="Rajasthan Royals"/>
    <s v="Pune Warriors"/>
  </r>
  <r>
    <n v="598009"/>
    <n v="1"/>
    <x v="83"/>
    <n v="7"/>
    <n v="4"/>
    <s v="AM Rahane"/>
    <s v="R Dravid"/>
    <s v="R Sharma"/>
    <n v="1"/>
    <n v="0"/>
    <n v="1"/>
    <n v="0"/>
    <n v="0"/>
    <x v="0"/>
    <s v="NA"/>
    <s v="NA"/>
    <s v="NA"/>
    <s v="Rajasthan Royals"/>
    <s v="Pune Warriors"/>
  </r>
  <r>
    <n v="598009"/>
    <n v="1"/>
    <x v="83"/>
    <n v="8"/>
    <n v="3"/>
    <s v="R Dravid"/>
    <s v="AM Rahane"/>
    <s v="Yuvraj Singh"/>
    <n v="4"/>
    <n v="0"/>
    <n v="4"/>
    <n v="0"/>
    <n v="0"/>
    <x v="0"/>
    <s v="NA"/>
    <s v="NA"/>
    <s v="NA"/>
    <s v="Rajasthan Royals"/>
    <s v="Pune Warriors"/>
  </r>
  <r>
    <n v="598009"/>
    <n v="1"/>
    <x v="83"/>
    <n v="8"/>
    <n v="4"/>
    <s v="R Dravid"/>
    <s v="AM Rahane"/>
    <s v="Yuvraj Singh"/>
    <n v="0"/>
    <n v="0"/>
    <n v="0"/>
    <n v="0"/>
    <n v="0"/>
    <x v="0"/>
    <s v="NA"/>
    <s v="NA"/>
    <s v="NA"/>
    <s v="Rajasthan Royals"/>
    <s v="Pune Warriors"/>
  </r>
  <r>
    <n v="598009"/>
    <n v="1"/>
    <x v="83"/>
    <n v="8"/>
    <n v="1"/>
    <s v="AM Rahane"/>
    <s v="R Dravid"/>
    <s v="Yuvraj Singh"/>
    <n v="1"/>
    <n v="0"/>
    <n v="1"/>
    <n v="0"/>
    <n v="0"/>
    <x v="0"/>
    <s v="NA"/>
    <s v="NA"/>
    <s v="NA"/>
    <s v="Rajasthan Royals"/>
    <s v="Pune Warriors"/>
  </r>
  <r>
    <n v="598009"/>
    <n v="1"/>
    <x v="83"/>
    <n v="8"/>
    <n v="2"/>
    <s v="R Dravid"/>
    <s v="AM Rahane"/>
    <s v="Yuvraj Singh"/>
    <n v="0"/>
    <n v="0"/>
    <n v="0"/>
    <n v="0"/>
    <n v="0"/>
    <x v="0"/>
    <s v="NA"/>
    <s v="NA"/>
    <s v="NA"/>
    <s v="Rajasthan Royals"/>
    <s v="Pune Warriors"/>
  </r>
  <r>
    <n v="598009"/>
    <n v="1"/>
    <x v="83"/>
    <n v="8"/>
    <n v="5"/>
    <s v="R Dravid"/>
    <s v="AM Rahane"/>
    <s v="Yuvraj Singh"/>
    <n v="1"/>
    <n v="0"/>
    <n v="1"/>
    <n v="0"/>
    <n v="0"/>
    <x v="0"/>
    <s v="NA"/>
    <s v="NA"/>
    <s v="NA"/>
    <s v="Rajasthan Royals"/>
    <s v="Pune Warriors"/>
  </r>
  <r>
    <n v="598009"/>
    <n v="1"/>
    <x v="83"/>
    <n v="8"/>
    <n v="6"/>
    <s v="AM Rahane"/>
    <s v="R Dravid"/>
    <s v="Yuvraj Singh"/>
    <n v="1"/>
    <n v="0"/>
    <n v="1"/>
    <n v="0"/>
    <n v="0"/>
    <x v="0"/>
    <s v="NA"/>
    <s v="NA"/>
    <s v="NA"/>
    <s v="Rajasthan Royals"/>
    <s v="Pune Warriors"/>
  </r>
  <r>
    <n v="598009"/>
    <n v="1"/>
    <x v="83"/>
    <n v="9"/>
    <n v="1"/>
    <s v="AM Rahane"/>
    <s v="R Dravid"/>
    <s v="MR Marsh"/>
    <n v="4"/>
    <n v="0"/>
    <n v="4"/>
    <n v="0"/>
    <n v="0"/>
    <x v="0"/>
    <s v="NA"/>
    <s v="NA"/>
    <s v="NA"/>
    <s v="Rajasthan Royals"/>
    <s v="Pune Warriors"/>
  </r>
  <r>
    <n v="598009"/>
    <n v="1"/>
    <x v="83"/>
    <n v="9"/>
    <n v="2"/>
    <s v="AM Rahane"/>
    <s v="R Dravid"/>
    <s v="MR Marsh"/>
    <n v="1"/>
    <n v="0"/>
    <n v="1"/>
    <n v="0"/>
    <n v="0"/>
    <x v="0"/>
    <s v="NA"/>
    <s v="NA"/>
    <s v="NA"/>
    <s v="Rajasthan Royals"/>
    <s v="Pune Warriors"/>
  </r>
  <r>
    <n v="598009"/>
    <n v="1"/>
    <x v="83"/>
    <n v="9"/>
    <n v="3"/>
    <s v="R Dravid"/>
    <s v="AM Rahane"/>
    <s v="MR Marsh"/>
    <n v="0"/>
    <n v="0"/>
    <n v="0"/>
    <n v="0"/>
    <n v="0"/>
    <x v="0"/>
    <s v="NA"/>
    <s v="NA"/>
    <s v="NA"/>
    <s v="Rajasthan Royals"/>
    <s v="Pune Warriors"/>
  </r>
  <r>
    <n v="598009"/>
    <n v="1"/>
    <x v="83"/>
    <n v="9"/>
    <n v="4"/>
    <s v="R Dravid"/>
    <s v="AM Rahane"/>
    <s v="MR Marsh"/>
    <n v="4"/>
    <n v="0"/>
    <n v="4"/>
    <n v="0"/>
    <n v="0"/>
    <x v="0"/>
    <s v="NA"/>
    <s v="NA"/>
    <s v="NA"/>
    <s v="Rajasthan Royals"/>
    <s v="Pune Warriors"/>
  </r>
  <r>
    <n v="598009"/>
    <n v="1"/>
    <x v="83"/>
    <n v="9"/>
    <n v="5"/>
    <s v="R Dravid"/>
    <s v="AM Rahane"/>
    <s v="MR Marsh"/>
    <n v="0"/>
    <n v="1"/>
    <n v="1"/>
    <n v="0"/>
    <n v="0"/>
    <x v="0"/>
    <s v="NA"/>
    <s v="NA"/>
    <s v="legbyes"/>
    <s v="Rajasthan Royals"/>
    <s v="Pune Warriors"/>
  </r>
  <r>
    <n v="598009"/>
    <n v="1"/>
    <x v="83"/>
    <n v="9"/>
    <n v="6"/>
    <s v="AM Rahane"/>
    <s v="R Dravid"/>
    <s v="MR Marsh"/>
    <n v="1"/>
    <n v="0"/>
    <n v="1"/>
    <n v="0"/>
    <n v="0"/>
    <x v="0"/>
    <s v="NA"/>
    <s v="NA"/>
    <s v="NA"/>
    <s v="Rajasthan Royals"/>
    <s v="Pune Warriors"/>
  </r>
  <r>
    <n v="598009"/>
    <n v="1"/>
    <x v="83"/>
    <n v="10"/>
    <n v="1"/>
    <s v="AM Rahane"/>
    <s v="R Dravid"/>
    <s v="AD Mathews"/>
    <n v="1"/>
    <n v="0"/>
    <n v="1"/>
    <n v="0"/>
    <n v="0"/>
    <x v="0"/>
    <s v="NA"/>
    <s v="NA"/>
    <s v="NA"/>
    <s v="Rajasthan Royals"/>
    <s v="Pune Warriors"/>
  </r>
  <r>
    <n v="598009"/>
    <n v="1"/>
    <x v="83"/>
    <n v="10"/>
    <n v="2"/>
    <s v="R Dravid"/>
    <s v="AM Rahane"/>
    <s v="AD Mathews"/>
    <n v="0"/>
    <n v="0"/>
    <n v="0"/>
    <n v="0"/>
    <n v="0"/>
    <x v="0"/>
    <s v="NA"/>
    <s v="NA"/>
    <s v="NA"/>
    <s v="Rajasthan Royals"/>
    <s v="Pune Warriors"/>
  </r>
  <r>
    <n v="598009"/>
    <n v="1"/>
    <x v="83"/>
    <n v="10"/>
    <n v="3"/>
    <s v="R Dravid"/>
    <s v="AM Rahane"/>
    <s v="AD Mathews"/>
    <n v="4"/>
    <n v="0"/>
    <n v="4"/>
    <n v="0"/>
    <n v="0"/>
    <x v="0"/>
    <s v="NA"/>
    <s v="NA"/>
    <s v="NA"/>
    <s v="Rajasthan Royals"/>
    <s v="Pune Warriors"/>
  </r>
  <r>
    <n v="598009"/>
    <n v="1"/>
    <x v="83"/>
    <n v="10"/>
    <n v="4"/>
    <s v="R Dravid"/>
    <s v="AM Rahane"/>
    <s v="AD Mathews"/>
    <n v="0"/>
    <n v="0"/>
    <n v="0"/>
    <n v="0"/>
    <n v="0"/>
    <x v="0"/>
    <s v="NA"/>
    <s v="NA"/>
    <s v="NA"/>
    <s v="Rajasthan Royals"/>
    <s v="Pune Warriors"/>
  </r>
  <r>
    <n v="598009"/>
    <n v="1"/>
    <x v="83"/>
    <n v="10"/>
    <n v="5"/>
    <s v="R Dravid"/>
    <s v="AM Rahane"/>
    <s v="AD Mathews"/>
    <n v="2"/>
    <n v="0"/>
    <n v="2"/>
    <n v="0"/>
    <n v="0"/>
    <x v="0"/>
    <s v="NA"/>
    <s v="NA"/>
    <s v="NA"/>
    <s v="Rajasthan Royals"/>
    <s v="Pune Warriors"/>
  </r>
  <r>
    <n v="598009"/>
    <n v="1"/>
    <x v="83"/>
    <n v="10"/>
    <n v="6"/>
    <s v="R Dravid"/>
    <s v="AM Rahane"/>
    <s v="AD Mathews"/>
    <n v="1"/>
    <n v="0"/>
    <n v="1"/>
    <n v="0"/>
    <n v="0"/>
    <x v="0"/>
    <s v="NA"/>
    <s v="NA"/>
    <s v="NA"/>
    <s v="Rajasthan Royals"/>
    <s v="Pune Warriors"/>
  </r>
  <r>
    <n v="598009"/>
    <n v="1"/>
    <x v="83"/>
    <n v="11"/>
    <n v="2"/>
    <s v="AM Rahane"/>
    <s v="R Dravid"/>
    <s v="R Sharma"/>
    <n v="0"/>
    <n v="0"/>
    <n v="0"/>
    <n v="0"/>
    <n v="1"/>
    <x v="1"/>
    <s v="AM Rahane"/>
    <s v="AD Mathews"/>
    <s v="NA"/>
    <s v="Rajasthan Royals"/>
    <s v="Pune Warriors"/>
  </r>
  <r>
    <n v="598009"/>
    <n v="1"/>
    <x v="83"/>
    <n v="11"/>
    <n v="3"/>
    <s v="STR Binny"/>
    <s v="R Dravid"/>
    <s v="R Sharma"/>
    <n v="0"/>
    <n v="0"/>
    <n v="0"/>
    <n v="0"/>
    <n v="0"/>
    <x v="0"/>
    <s v="NA"/>
    <s v="NA"/>
    <s v="NA"/>
    <s v="Rajasthan Royals"/>
    <s v="Pune Warriors"/>
  </r>
  <r>
    <n v="598009"/>
    <n v="1"/>
    <x v="83"/>
    <n v="11"/>
    <n v="4"/>
    <s v="STR Binny"/>
    <s v="R Dravid"/>
    <s v="R Sharma"/>
    <n v="1"/>
    <n v="0"/>
    <n v="1"/>
    <n v="0"/>
    <n v="0"/>
    <x v="0"/>
    <s v="NA"/>
    <s v="NA"/>
    <s v="NA"/>
    <s v="Rajasthan Royals"/>
    <s v="Pune Warriors"/>
  </r>
  <r>
    <n v="598009"/>
    <n v="1"/>
    <x v="83"/>
    <n v="11"/>
    <n v="5"/>
    <s v="R Dravid"/>
    <s v="STR Binny"/>
    <s v="R Sharma"/>
    <n v="1"/>
    <n v="0"/>
    <n v="1"/>
    <n v="0"/>
    <n v="0"/>
    <x v="0"/>
    <s v="NA"/>
    <s v="NA"/>
    <s v="NA"/>
    <s v="Rajasthan Royals"/>
    <s v="Pune Warriors"/>
  </r>
  <r>
    <n v="598009"/>
    <n v="1"/>
    <x v="83"/>
    <n v="11"/>
    <n v="6"/>
    <s v="STR Binny"/>
    <s v="R Dravid"/>
    <s v="R Sharma"/>
    <n v="0"/>
    <n v="0"/>
    <n v="0"/>
    <n v="0"/>
    <n v="0"/>
    <x v="0"/>
    <s v="NA"/>
    <s v="NA"/>
    <s v="NA"/>
    <s v="Rajasthan Royals"/>
    <s v="Pune Warriors"/>
  </r>
  <r>
    <n v="598009"/>
    <n v="1"/>
    <x v="83"/>
    <n v="11"/>
    <n v="1"/>
    <s v="R Dravid"/>
    <s v="AM Rahane"/>
    <s v="R Sharma"/>
    <n v="1"/>
    <n v="0"/>
    <n v="1"/>
    <n v="0"/>
    <n v="0"/>
    <x v="0"/>
    <s v="NA"/>
    <s v="NA"/>
    <s v="NA"/>
    <s v="Rajasthan Royals"/>
    <s v="Pune Warriors"/>
  </r>
  <r>
    <n v="598009"/>
    <n v="1"/>
    <x v="83"/>
    <n v="12"/>
    <n v="1"/>
    <s v="R Dravid"/>
    <s v="STR Binny"/>
    <s v="Yuvraj Singh"/>
    <n v="1"/>
    <n v="0"/>
    <n v="1"/>
    <n v="0"/>
    <n v="0"/>
    <x v="0"/>
    <s v="NA"/>
    <s v="NA"/>
    <s v="NA"/>
    <s v="Rajasthan Royals"/>
    <s v="Pune Warriors"/>
  </r>
  <r>
    <n v="598009"/>
    <n v="1"/>
    <x v="83"/>
    <n v="12"/>
    <n v="2"/>
    <s v="STR Binny"/>
    <s v="R Dravid"/>
    <s v="Yuvraj Singh"/>
    <n v="0"/>
    <n v="1"/>
    <n v="1"/>
    <n v="0"/>
    <n v="0"/>
    <x v="0"/>
    <s v="NA"/>
    <s v="NA"/>
    <s v="wides"/>
    <s v="Rajasthan Royals"/>
    <s v="Pune Warriors"/>
  </r>
  <r>
    <n v="598009"/>
    <n v="1"/>
    <x v="83"/>
    <n v="12"/>
    <n v="3"/>
    <s v="STR Binny"/>
    <s v="R Dravid"/>
    <s v="Yuvraj Singh"/>
    <n v="0"/>
    <n v="0"/>
    <n v="0"/>
    <n v="0"/>
    <n v="1"/>
    <x v="1"/>
    <s v="STR Binny"/>
    <s v="MR Marsh"/>
    <s v="NA"/>
    <s v="Rajasthan Royals"/>
    <s v="Pune Warriors"/>
  </r>
  <r>
    <n v="598009"/>
    <n v="1"/>
    <x v="83"/>
    <n v="12"/>
    <n v="4"/>
    <s v="R Dravid"/>
    <s v="BJ Hodge"/>
    <s v="Yuvraj Singh"/>
    <n v="1"/>
    <n v="0"/>
    <n v="1"/>
    <n v="0"/>
    <n v="0"/>
    <x v="0"/>
    <s v="NA"/>
    <s v="NA"/>
    <s v="NA"/>
    <s v="Rajasthan Royals"/>
    <s v="Pune Warriors"/>
  </r>
  <r>
    <n v="598009"/>
    <n v="1"/>
    <x v="83"/>
    <n v="12"/>
    <n v="5"/>
    <s v="BJ Hodge"/>
    <s v="R Dravid"/>
    <s v="Yuvraj Singh"/>
    <n v="0"/>
    <n v="0"/>
    <n v="0"/>
    <n v="0"/>
    <n v="0"/>
    <x v="0"/>
    <s v="NA"/>
    <s v="NA"/>
    <s v="NA"/>
    <s v="Rajasthan Royals"/>
    <s v="Pune Warriors"/>
  </r>
  <r>
    <n v="598009"/>
    <n v="1"/>
    <x v="83"/>
    <n v="12"/>
    <n v="6"/>
    <s v="BJ Hodge"/>
    <s v="R Dravid"/>
    <s v="Yuvraj Singh"/>
    <n v="1"/>
    <n v="0"/>
    <n v="1"/>
    <n v="0"/>
    <n v="0"/>
    <x v="0"/>
    <s v="NA"/>
    <s v="NA"/>
    <s v="NA"/>
    <s v="Rajasthan Royals"/>
    <s v="Pune Warriors"/>
  </r>
  <r>
    <n v="598009"/>
    <n v="1"/>
    <x v="83"/>
    <n v="12"/>
    <n v="7"/>
    <s v="R Dravid"/>
    <s v="BJ Hodge"/>
    <s v="Yuvraj Singh"/>
    <n v="1"/>
    <n v="0"/>
    <n v="1"/>
    <n v="0"/>
    <n v="0"/>
    <x v="0"/>
    <s v="NA"/>
    <s v="NA"/>
    <s v="NA"/>
    <s v="Rajasthan Royals"/>
    <s v="Pune Warriors"/>
  </r>
  <r>
    <n v="598009"/>
    <n v="1"/>
    <x v="83"/>
    <n v="13"/>
    <n v="3"/>
    <s v="BJ Hodge"/>
    <s v="R Dravid"/>
    <s v="AD Mathews"/>
    <n v="0"/>
    <n v="0"/>
    <n v="0"/>
    <n v="0"/>
    <n v="0"/>
    <x v="0"/>
    <s v="NA"/>
    <s v="NA"/>
    <s v="NA"/>
    <s v="Rajasthan Royals"/>
    <s v="Pune Warriors"/>
  </r>
  <r>
    <n v="598009"/>
    <n v="1"/>
    <x v="83"/>
    <n v="13"/>
    <n v="4"/>
    <s v="BJ Hodge"/>
    <s v="R Dravid"/>
    <s v="AD Mathews"/>
    <n v="1"/>
    <n v="0"/>
    <n v="1"/>
    <n v="0"/>
    <n v="0"/>
    <x v="0"/>
    <s v="NA"/>
    <s v="NA"/>
    <s v="NA"/>
    <s v="Rajasthan Royals"/>
    <s v="Pune Warriors"/>
  </r>
  <r>
    <n v="598009"/>
    <n v="1"/>
    <x v="83"/>
    <n v="13"/>
    <n v="5"/>
    <s v="R Dravid"/>
    <s v="BJ Hodge"/>
    <s v="AD Mathews"/>
    <n v="1"/>
    <n v="0"/>
    <n v="1"/>
    <n v="0"/>
    <n v="0"/>
    <x v="0"/>
    <s v="NA"/>
    <s v="NA"/>
    <s v="NA"/>
    <s v="Rajasthan Royals"/>
    <s v="Pune Warriors"/>
  </r>
  <r>
    <n v="598009"/>
    <n v="1"/>
    <x v="83"/>
    <n v="13"/>
    <n v="6"/>
    <s v="BJ Hodge"/>
    <s v="R Dravid"/>
    <s v="AD Mathews"/>
    <n v="1"/>
    <n v="0"/>
    <n v="1"/>
    <n v="0"/>
    <n v="0"/>
    <x v="0"/>
    <s v="NA"/>
    <s v="NA"/>
    <s v="NA"/>
    <s v="Rajasthan Royals"/>
    <s v="Pune Warriors"/>
  </r>
  <r>
    <n v="598009"/>
    <n v="1"/>
    <x v="83"/>
    <n v="13"/>
    <n v="1"/>
    <s v="R Dravid"/>
    <s v="BJ Hodge"/>
    <s v="AD Mathews"/>
    <n v="1"/>
    <n v="0"/>
    <n v="1"/>
    <n v="0"/>
    <n v="0"/>
    <x v="0"/>
    <s v="NA"/>
    <s v="NA"/>
    <s v="NA"/>
    <s v="Rajasthan Royals"/>
    <s v="Pune Warriors"/>
  </r>
  <r>
    <n v="598009"/>
    <n v="1"/>
    <x v="83"/>
    <n v="13"/>
    <n v="2"/>
    <s v="BJ Hodge"/>
    <s v="R Dravid"/>
    <s v="AD Mathews"/>
    <n v="0"/>
    <n v="0"/>
    <n v="0"/>
    <n v="0"/>
    <n v="0"/>
    <x v="0"/>
    <s v="NA"/>
    <s v="NA"/>
    <s v="NA"/>
    <s v="Rajasthan Royals"/>
    <s v="Pune Warriors"/>
  </r>
  <r>
    <n v="598009"/>
    <n v="1"/>
    <x v="83"/>
    <n v="14"/>
    <n v="1"/>
    <s v="BJ Hodge"/>
    <s v="R Dravid"/>
    <s v="Yuvraj Singh"/>
    <n v="1"/>
    <n v="0"/>
    <n v="1"/>
    <n v="0"/>
    <n v="0"/>
    <x v="0"/>
    <s v="NA"/>
    <s v="NA"/>
    <s v="NA"/>
    <s v="Rajasthan Royals"/>
    <s v="Pune Warriors"/>
  </r>
  <r>
    <n v="598009"/>
    <n v="1"/>
    <x v="83"/>
    <n v="14"/>
    <n v="2"/>
    <s v="R Dravid"/>
    <s v="BJ Hodge"/>
    <s v="Yuvraj Singh"/>
    <n v="0"/>
    <n v="0"/>
    <n v="0"/>
    <n v="0"/>
    <n v="1"/>
    <x v="1"/>
    <s v="R Dravid"/>
    <s v="LRPL Taylor"/>
    <s v="NA"/>
    <s v="Rajasthan Royals"/>
    <s v="Pune Warriors"/>
  </r>
  <r>
    <n v="598009"/>
    <n v="1"/>
    <x v="83"/>
    <n v="14"/>
    <n v="3"/>
    <s v="DH Yagnik"/>
    <s v="BJ Hodge"/>
    <s v="Yuvraj Singh"/>
    <n v="4"/>
    <n v="0"/>
    <n v="4"/>
    <n v="0"/>
    <n v="0"/>
    <x v="0"/>
    <s v="NA"/>
    <s v="NA"/>
    <s v="NA"/>
    <s v="Rajasthan Royals"/>
    <s v="Pune Warriors"/>
  </r>
  <r>
    <n v="598009"/>
    <n v="1"/>
    <x v="83"/>
    <n v="14"/>
    <n v="4"/>
    <s v="DH Yagnik"/>
    <s v="BJ Hodge"/>
    <s v="Yuvraj Singh"/>
    <n v="0"/>
    <n v="0"/>
    <n v="0"/>
    <n v="0"/>
    <n v="0"/>
    <x v="0"/>
    <s v="NA"/>
    <s v="NA"/>
    <s v="NA"/>
    <s v="Rajasthan Royals"/>
    <s v="Pune Warriors"/>
  </r>
  <r>
    <n v="598009"/>
    <n v="1"/>
    <x v="83"/>
    <n v="14"/>
    <n v="5"/>
    <s v="DH Yagnik"/>
    <s v="BJ Hodge"/>
    <s v="Yuvraj Singh"/>
    <n v="4"/>
    <n v="0"/>
    <n v="4"/>
    <n v="0"/>
    <n v="0"/>
    <x v="0"/>
    <s v="NA"/>
    <s v="NA"/>
    <s v="NA"/>
    <s v="Rajasthan Royals"/>
    <s v="Pune Warriors"/>
  </r>
  <r>
    <n v="598009"/>
    <n v="1"/>
    <x v="83"/>
    <n v="14"/>
    <n v="6"/>
    <s v="DH Yagnik"/>
    <s v="BJ Hodge"/>
    <s v="Yuvraj Singh"/>
    <n v="1"/>
    <n v="0"/>
    <n v="1"/>
    <n v="0"/>
    <n v="0"/>
    <x v="0"/>
    <s v="NA"/>
    <s v="NA"/>
    <s v="NA"/>
    <s v="Rajasthan Royals"/>
    <s v="Pune Warriors"/>
  </r>
  <r>
    <n v="598009"/>
    <n v="1"/>
    <x v="83"/>
    <n v="15"/>
    <n v="1"/>
    <s v="DH Yagnik"/>
    <s v="BJ Hodge"/>
    <s v="R Sharma"/>
    <n v="2"/>
    <n v="0"/>
    <n v="2"/>
    <n v="0"/>
    <n v="0"/>
    <x v="0"/>
    <s v="NA"/>
    <s v="NA"/>
    <s v="NA"/>
    <s v="Rajasthan Royals"/>
    <s v="Pune Warriors"/>
  </r>
  <r>
    <n v="598009"/>
    <n v="1"/>
    <x v="83"/>
    <n v="15"/>
    <n v="2"/>
    <s v="DH Yagnik"/>
    <s v="BJ Hodge"/>
    <s v="R Sharma"/>
    <n v="0"/>
    <n v="0"/>
    <n v="0"/>
    <n v="0"/>
    <n v="0"/>
    <x v="0"/>
    <s v="NA"/>
    <s v="NA"/>
    <s v="NA"/>
    <s v="Rajasthan Royals"/>
    <s v="Pune Warriors"/>
  </r>
  <r>
    <n v="598009"/>
    <n v="1"/>
    <x v="83"/>
    <n v="15"/>
    <n v="3"/>
    <s v="DH Yagnik"/>
    <s v="BJ Hodge"/>
    <s v="R Sharma"/>
    <n v="1"/>
    <n v="0"/>
    <n v="1"/>
    <n v="0"/>
    <n v="0"/>
    <x v="0"/>
    <s v="NA"/>
    <s v="NA"/>
    <s v="NA"/>
    <s v="Rajasthan Royals"/>
    <s v="Pune Warriors"/>
  </r>
  <r>
    <n v="598009"/>
    <n v="1"/>
    <x v="83"/>
    <n v="15"/>
    <n v="4"/>
    <s v="BJ Hodge"/>
    <s v="DH Yagnik"/>
    <s v="R Sharma"/>
    <n v="1"/>
    <n v="0"/>
    <n v="1"/>
    <n v="0"/>
    <n v="0"/>
    <x v="0"/>
    <s v="NA"/>
    <s v="NA"/>
    <s v="NA"/>
    <s v="Rajasthan Royals"/>
    <s v="Pune Warriors"/>
  </r>
  <r>
    <n v="598009"/>
    <n v="1"/>
    <x v="83"/>
    <n v="15"/>
    <n v="5"/>
    <s v="DH Yagnik"/>
    <s v="BJ Hodge"/>
    <s v="R Sharma"/>
    <n v="0"/>
    <n v="0"/>
    <n v="0"/>
    <n v="0"/>
    <n v="1"/>
    <x v="1"/>
    <s v="DH Yagnik"/>
    <s v="TL Suman"/>
    <s v="NA"/>
    <s v="Rajasthan Royals"/>
    <s v="Pune Warriors"/>
  </r>
  <r>
    <n v="598009"/>
    <n v="1"/>
    <x v="83"/>
    <n v="15"/>
    <n v="6"/>
    <s v="JP Faulkner"/>
    <s v="BJ Hodge"/>
    <s v="R Sharma"/>
    <n v="0"/>
    <n v="0"/>
    <n v="0"/>
    <n v="0"/>
    <n v="0"/>
    <x v="0"/>
    <s v="NA"/>
    <s v="NA"/>
    <s v="NA"/>
    <s v="Rajasthan Royals"/>
    <s v="Pune Warriors"/>
  </r>
  <r>
    <n v="598009"/>
    <n v="1"/>
    <x v="83"/>
    <n v="16"/>
    <n v="1"/>
    <s v="BJ Hodge"/>
    <s v="JP Faulkner"/>
    <s v="AD Mathews"/>
    <n v="1"/>
    <n v="0"/>
    <n v="1"/>
    <n v="0"/>
    <n v="0"/>
    <x v="0"/>
    <s v="NA"/>
    <s v="NA"/>
    <s v="NA"/>
    <s v="Rajasthan Royals"/>
    <s v="Pune Warriors"/>
  </r>
  <r>
    <n v="598009"/>
    <n v="1"/>
    <x v="83"/>
    <n v="16"/>
    <n v="2"/>
    <s v="JP Faulkner"/>
    <s v="BJ Hodge"/>
    <s v="AD Mathews"/>
    <n v="2"/>
    <n v="0"/>
    <n v="2"/>
    <n v="0"/>
    <n v="0"/>
    <x v="0"/>
    <s v="NA"/>
    <s v="NA"/>
    <s v="NA"/>
    <s v="Rajasthan Royals"/>
    <s v="Pune Warriors"/>
  </r>
  <r>
    <n v="598009"/>
    <n v="1"/>
    <x v="83"/>
    <n v="16"/>
    <n v="3"/>
    <s v="JP Faulkner"/>
    <s v="BJ Hodge"/>
    <s v="AD Mathews"/>
    <n v="1"/>
    <n v="0"/>
    <n v="1"/>
    <n v="0"/>
    <n v="0"/>
    <x v="0"/>
    <s v="NA"/>
    <s v="NA"/>
    <s v="NA"/>
    <s v="Rajasthan Royals"/>
    <s v="Pune Warriors"/>
  </r>
  <r>
    <n v="598009"/>
    <n v="1"/>
    <x v="83"/>
    <n v="16"/>
    <n v="4"/>
    <s v="BJ Hodge"/>
    <s v="JP Faulkner"/>
    <s v="AD Mathews"/>
    <n v="1"/>
    <n v="0"/>
    <n v="1"/>
    <n v="0"/>
    <n v="0"/>
    <x v="0"/>
    <s v="NA"/>
    <s v="NA"/>
    <s v="NA"/>
    <s v="Rajasthan Royals"/>
    <s v="Pune Warriors"/>
  </r>
  <r>
    <n v="598009"/>
    <n v="1"/>
    <x v="83"/>
    <n v="16"/>
    <n v="5"/>
    <s v="JP Faulkner"/>
    <s v="BJ Hodge"/>
    <s v="AD Mathews"/>
    <n v="0"/>
    <n v="0"/>
    <n v="0"/>
    <n v="0"/>
    <n v="0"/>
    <x v="0"/>
    <s v="NA"/>
    <s v="NA"/>
    <s v="NA"/>
    <s v="Rajasthan Royals"/>
    <s v="Pune Warriors"/>
  </r>
  <r>
    <n v="598009"/>
    <n v="1"/>
    <x v="83"/>
    <n v="16"/>
    <n v="6"/>
    <s v="JP Faulkner"/>
    <s v="BJ Hodge"/>
    <s v="AD Mathews"/>
    <n v="1"/>
    <n v="0"/>
    <n v="1"/>
    <n v="0"/>
    <n v="0"/>
    <x v="0"/>
    <s v="NA"/>
    <s v="NA"/>
    <s v="NA"/>
    <s v="Rajasthan Royals"/>
    <s v="Pune Warriors"/>
  </r>
  <r>
    <n v="598009"/>
    <n v="1"/>
    <x v="83"/>
    <n v="17"/>
    <n v="1"/>
    <s v="JP Faulkner"/>
    <s v="BJ Hodge"/>
    <s v="B Kumar"/>
    <n v="6"/>
    <n v="0"/>
    <n v="6"/>
    <n v="0"/>
    <n v="0"/>
    <x v="0"/>
    <s v="NA"/>
    <s v="NA"/>
    <s v="NA"/>
    <s v="Rajasthan Royals"/>
    <s v="Pune Warriors"/>
  </r>
  <r>
    <n v="598009"/>
    <n v="1"/>
    <x v="83"/>
    <n v="17"/>
    <n v="2"/>
    <s v="JP Faulkner"/>
    <s v="BJ Hodge"/>
    <s v="B Kumar"/>
    <n v="1"/>
    <n v="0"/>
    <n v="1"/>
    <n v="0"/>
    <n v="0"/>
    <x v="0"/>
    <s v="NA"/>
    <s v="NA"/>
    <s v="NA"/>
    <s v="Rajasthan Royals"/>
    <s v="Pune Warriors"/>
  </r>
  <r>
    <n v="598009"/>
    <n v="1"/>
    <x v="83"/>
    <n v="17"/>
    <n v="3"/>
    <s v="BJ Hodge"/>
    <s v="JP Faulkner"/>
    <s v="B Kumar"/>
    <n v="0"/>
    <n v="0"/>
    <n v="0"/>
    <n v="0"/>
    <n v="0"/>
    <x v="0"/>
    <s v="NA"/>
    <s v="NA"/>
    <s v="NA"/>
    <s v="Rajasthan Royals"/>
    <s v="Pune Warriors"/>
  </r>
  <r>
    <n v="598009"/>
    <n v="1"/>
    <x v="83"/>
    <n v="17"/>
    <n v="4"/>
    <s v="BJ Hodge"/>
    <s v="JP Faulkner"/>
    <s v="B Kumar"/>
    <n v="0"/>
    <n v="2"/>
    <n v="2"/>
    <n v="0"/>
    <n v="0"/>
    <x v="0"/>
    <s v="NA"/>
    <s v="NA"/>
    <s v="wides"/>
    <s v="Rajasthan Royals"/>
    <s v="Pune Warriors"/>
  </r>
  <r>
    <n v="598009"/>
    <n v="1"/>
    <x v="83"/>
    <n v="17"/>
    <n v="5"/>
    <s v="JP Faulkner"/>
    <s v="BJ Hodge"/>
    <s v="B Kumar"/>
    <n v="1"/>
    <n v="0"/>
    <n v="1"/>
    <n v="0"/>
    <n v="0"/>
    <x v="0"/>
    <s v="NA"/>
    <s v="NA"/>
    <s v="NA"/>
    <s v="Rajasthan Royals"/>
    <s v="Pune Warriors"/>
  </r>
  <r>
    <n v="598009"/>
    <n v="1"/>
    <x v="83"/>
    <n v="17"/>
    <n v="6"/>
    <s v="BJ Hodge"/>
    <s v="JP Faulkner"/>
    <s v="B Kumar"/>
    <n v="0"/>
    <n v="0"/>
    <n v="0"/>
    <n v="0"/>
    <n v="0"/>
    <x v="0"/>
    <s v="NA"/>
    <s v="NA"/>
    <s v="NA"/>
    <s v="Rajasthan Royals"/>
    <s v="Pune Warriors"/>
  </r>
  <r>
    <n v="598009"/>
    <n v="1"/>
    <x v="83"/>
    <n v="17"/>
    <n v="7"/>
    <s v="BJ Hodge"/>
    <s v="JP Faulkner"/>
    <s v="B Kumar"/>
    <n v="4"/>
    <n v="0"/>
    <n v="4"/>
    <n v="0"/>
    <n v="0"/>
    <x v="0"/>
    <s v="NA"/>
    <s v="NA"/>
    <s v="NA"/>
    <s v="Rajasthan Royals"/>
    <s v="Pune Warriors"/>
  </r>
  <r>
    <n v="598009"/>
    <n v="1"/>
    <x v="83"/>
    <n v="18"/>
    <n v="1"/>
    <s v="JP Faulkner"/>
    <s v="BJ Hodge"/>
    <s v="AB Dinda"/>
    <n v="1"/>
    <n v="0"/>
    <n v="1"/>
    <n v="0"/>
    <n v="0"/>
    <x v="0"/>
    <s v="NA"/>
    <s v="NA"/>
    <s v="NA"/>
    <s v="Rajasthan Royals"/>
    <s v="Pune Warriors"/>
  </r>
  <r>
    <n v="598009"/>
    <n v="1"/>
    <x v="83"/>
    <n v="18"/>
    <n v="2"/>
    <s v="BJ Hodge"/>
    <s v="JP Faulkner"/>
    <s v="AB Dinda"/>
    <n v="1"/>
    <n v="0"/>
    <n v="1"/>
    <n v="0"/>
    <n v="0"/>
    <x v="0"/>
    <s v="NA"/>
    <s v="NA"/>
    <s v="NA"/>
    <s v="Rajasthan Royals"/>
    <s v="Pune Warriors"/>
  </r>
  <r>
    <n v="598009"/>
    <n v="1"/>
    <x v="83"/>
    <n v="18"/>
    <n v="3"/>
    <s v="JP Faulkner"/>
    <s v="BJ Hodge"/>
    <s v="AB Dinda"/>
    <n v="0"/>
    <n v="0"/>
    <n v="0"/>
    <n v="0"/>
    <n v="0"/>
    <x v="0"/>
    <s v="NA"/>
    <s v="NA"/>
    <s v="NA"/>
    <s v="Rajasthan Royals"/>
    <s v="Pune Warriors"/>
  </r>
  <r>
    <n v="598009"/>
    <n v="1"/>
    <x v="83"/>
    <n v="18"/>
    <n v="4"/>
    <s v="JP Faulkner"/>
    <s v="BJ Hodge"/>
    <s v="AB Dinda"/>
    <n v="1"/>
    <n v="0"/>
    <n v="1"/>
    <n v="0"/>
    <n v="0"/>
    <x v="0"/>
    <s v="NA"/>
    <s v="NA"/>
    <s v="NA"/>
    <s v="Rajasthan Royals"/>
    <s v="Pune Warriors"/>
  </r>
  <r>
    <n v="598009"/>
    <n v="1"/>
    <x v="83"/>
    <n v="18"/>
    <n v="5"/>
    <s v="BJ Hodge"/>
    <s v="JP Faulkner"/>
    <s v="AB Dinda"/>
    <n v="1"/>
    <n v="0"/>
    <n v="1"/>
    <n v="0"/>
    <n v="0"/>
    <x v="0"/>
    <s v="NA"/>
    <s v="NA"/>
    <s v="NA"/>
    <s v="Rajasthan Royals"/>
    <s v="Pune Warriors"/>
  </r>
  <r>
    <n v="598009"/>
    <n v="1"/>
    <x v="83"/>
    <n v="18"/>
    <n v="6"/>
    <s v="JP Faulkner"/>
    <s v="BJ Hodge"/>
    <s v="AB Dinda"/>
    <n v="0"/>
    <n v="0"/>
    <n v="0"/>
    <n v="0"/>
    <n v="0"/>
    <x v="0"/>
    <s v="NA"/>
    <s v="NA"/>
    <s v="NA"/>
    <s v="Rajasthan Royals"/>
    <s v="Pune Warriors"/>
  </r>
  <r>
    <n v="598009"/>
    <n v="1"/>
    <x v="83"/>
    <n v="19"/>
    <n v="1"/>
    <s v="BJ Hodge"/>
    <s v="JP Faulkner"/>
    <s v="B Kumar"/>
    <n v="4"/>
    <n v="0"/>
    <n v="4"/>
    <n v="0"/>
    <n v="0"/>
    <x v="0"/>
    <s v="NA"/>
    <s v="NA"/>
    <s v="NA"/>
    <s v="Rajasthan Royals"/>
    <s v="Pune Warriors"/>
  </r>
  <r>
    <n v="598009"/>
    <n v="1"/>
    <x v="83"/>
    <n v="19"/>
    <n v="2"/>
    <s v="BJ Hodge"/>
    <s v="JP Faulkner"/>
    <s v="B Kumar"/>
    <n v="1"/>
    <n v="0"/>
    <n v="1"/>
    <n v="0"/>
    <n v="0"/>
    <x v="0"/>
    <s v="NA"/>
    <s v="NA"/>
    <s v="NA"/>
    <s v="Rajasthan Royals"/>
    <s v="Pune Warriors"/>
  </r>
  <r>
    <n v="598009"/>
    <n v="1"/>
    <x v="83"/>
    <n v="19"/>
    <n v="3"/>
    <s v="JP Faulkner"/>
    <s v="BJ Hodge"/>
    <s v="B Kumar"/>
    <n v="4"/>
    <n v="0"/>
    <n v="4"/>
    <n v="0"/>
    <n v="0"/>
    <x v="0"/>
    <s v="NA"/>
    <s v="NA"/>
    <s v="NA"/>
    <s v="Rajasthan Royals"/>
    <s v="Pune Warriors"/>
  </r>
  <r>
    <n v="598009"/>
    <n v="1"/>
    <x v="83"/>
    <n v="19"/>
    <n v="4"/>
    <s v="JP Faulkner"/>
    <s v="BJ Hodge"/>
    <s v="B Kumar"/>
    <n v="1"/>
    <n v="0"/>
    <n v="1"/>
    <n v="0"/>
    <n v="0"/>
    <x v="0"/>
    <s v="NA"/>
    <s v="NA"/>
    <s v="NA"/>
    <s v="Rajasthan Royals"/>
    <s v="Pune Warriors"/>
  </r>
  <r>
    <n v="598009"/>
    <n v="1"/>
    <x v="83"/>
    <n v="19"/>
    <n v="5"/>
    <s v="BJ Hodge"/>
    <s v="JP Faulkner"/>
    <s v="B Kumar"/>
    <n v="4"/>
    <n v="0"/>
    <n v="4"/>
    <n v="0"/>
    <n v="0"/>
    <x v="0"/>
    <s v="NA"/>
    <s v="NA"/>
    <s v="NA"/>
    <s v="Rajasthan Royals"/>
    <s v="Pune Warriors"/>
  </r>
  <r>
    <n v="598009"/>
    <n v="1"/>
    <x v="83"/>
    <n v="19"/>
    <n v="6"/>
    <s v="BJ Hodge"/>
    <s v="JP Faulkner"/>
    <s v="B Kumar"/>
    <n v="0"/>
    <n v="1"/>
    <n v="1"/>
    <n v="0"/>
    <n v="0"/>
    <x v="0"/>
    <s v="NA"/>
    <s v="NA"/>
    <s v="legbyes"/>
    <s v="Rajasthan Royals"/>
    <s v="Pune Warriors"/>
  </r>
  <r>
    <n v="598009"/>
    <n v="2"/>
    <x v="82"/>
    <n v="0"/>
    <n v="1"/>
    <s v="RV Uthappa"/>
    <s v="AJ Finch"/>
    <s v="Harmeet Singh (2)"/>
    <n v="0"/>
    <n v="0"/>
    <n v="0"/>
    <n v="0"/>
    <n v="0"/>
    <x v="0"/>
    <s v="NA"/>
    <s v="NA"/>
    <s v="NA"/>
    <s v="Pune Warriors"/>
    <s v="Rajasthan Royals"/>
  </r>
  <r>
    <n v="598009"/>
    <n v="2"/>
    <x v="82"/>
    <n v="0"/>
    <n v="2"/>
    <s v="RV Uthappa"/>
    <s v="AJ Finch"/>
    <s v="Harmeet Singh (2)"/>
    <n v="1"/>
    <n v="0"/>
    <n v="1"/>
    <n v="0"/>
    <n v="0"/>
    <x v="0"/>
    <s v="NA"/>
    <s v="NA"/>
    <s v="NA"/>
    <s v="Pune Warriors"/>
    <s v="Rajasthan Royals"/>
  </r>
  <r>
    <n v="598009"/>
    <n v="2"/>
    <x v="82"/>
    <n v="0"/>
    <n v="3"/>
    <s v="AJ Finch"/>
    <s v="RV Uthappa"/>
    <s v="Harmeet Singh (2)"/>
    <n v="0"/>
    <n v="1"/>
    <n v="1"/>
    <n v="0"/>
    <n v="0"/>
    <x v="0"/>
    <s v="NA"/>
    <s v="NA"/>
    <s v="wides"/>
    <s v="Pune Warriors"/>
    <s v="Rajasthan Royals"/>
  </r>
  <r>
    <n v="598009"/>
    <n v="2"/>
    <x v="82"/>
    <n v="0"/>
    <n v="4"/>
    <s v="AJ Finch"/>
    <s v="RV Uthappa"/>
    <s v="Harmeet Singh (2)"/>
    <n v="0"/>
    <n v="0"/>
    <n v="0"/>
    <n v="0"/>
    <n v="0"/>
    <x v="0"/>
    <s v="NA"/>
    <s v="NA"/>
    <s v="NA"/>
    <s v="Pune Warriors"/>
    <s v="Rajasthan Royals"/>
  </r>
  <r>
    <n v="598009"/>
    <n v="2"/>
    <x v="82"/>
    <n v="0"/>
    <n v="5"/>
    <s v="AJ Finch"/>
    <s v="RV Uthappa"/>
    <s v="Harmeet Singh (2)"/>
    <n v="4"/>
    <n v="0"/>
    <n v="4"/>
    <n v="0"/>
    <n v="0"/>
    <x v="0"/>
    <s v="NA"/>
    <s v="NA"/>
    <s v="NA"/>
    <s v="Pune Warriors"/>
    <s v="Rajasthan Royals"/>
  </r>
  <r>
    <n v="598009"/>
    <n v="2"/>
    <x v="82"/>
    <n v="0"/>
    <n v="6"/>
    <s v="AJ Finch"/>
    <s v="RV Uthappa"/>
    <s v="Harmeet Singh (2)"/>
    <n v="0"/>
    <n v="0"/>
    <n v="0"/>
    <n v="0"/>
    <n v="0"/>
    <x v="0"/>
    <s v="NA"/>
    <s v="NA"/>
    <s v="NA"/>
    <s v="Pune Warriors"/>
    <s v="Rajasthan Royals"/>
  </r>
  <r>
    <n v="598009"/>
    <n v="2"/>
    <x v="82"/>
    <n v="0"/>
    <n v="7"/>
    <s v="AJ Finch"/>
    <s v="RV Uthappa"/>
    <s v="Harmeet Singh (2)"/>
    <n v="0"/>
    <n v="0"/>
    <n v="0"/>
    <n v="0"/>
    <n v="0"/>
    <x v="0"/>
    <s v="NA"/>
    <s v="NA"/>
    <s v="NA"/>
    <s v="Pune Warriors"/>
    <s v="Rajasthan Royals"/>
  </r>
  <r>
    <n v="598009"/>
    <n v="2"/>
    <x v="82"/>
    <n v="1"/>
    <n v="1"/>
    <s v="RV Uthappa"/>
    <s v="AJ Finch"/>
    <s v="S Sreesanth"/>
    <n v="0"/>
    <n v="0"/>
    <n v="0"/>
    <n v="0"/>
    <n v="0"/>
    <x v="0"/>
    <s v="NA"/>
    <s v="NA"/>
    <s v="NA"/>
    <s v="Pune Warriors"/>
    <s v="Rajasthan Royals"/>
  </r>
  <r>
    <n v="598009"/>
    <n v="2"/>
    <x v="82"/>
    <n v="1"/>
    <n v="2"/>
    <s v="RV Uthappa"/>
    <s v="AJ Finch"/>
    <s v="S Sreesanth"/>
    <n v="1"/>
    <n v="0"/>
    <n v="1"/>
    <n v="0"/>
    <n v="0"/>
    <x v="0"/>
    <s v="NA"/>
    <s v="NA"/>
    <s v="NA"/>
    <s v="Pune Warriors"/>
    <s v="Rajasthan Royals"/>
  </r>
  <r>
    <n v="598009"/>
    <n v="2"/>
    <x v="82"/>
    <n v="1"/>
    <n v="3"/>
    <s v="AJ Finch"/>
    <s v="RV Uthappa"/>
    <s v="S Sreesanth"/>
    <n v="0"/>
    <n v="0"/>
    <n v="0"/>
    <n v="0"/>
    <n v="0"/>
    <x v="0"/>
    <s v="NA"/>
    <s v="NA"/>
    <s v="NA"/>
    <s v="Pune Warriors"/>
    <s v="Rajasthan Royals"/>
  </r>
  <r>
    <n v="598009"/>
    <n v="2"/>
    <x v="82"/>
    <n v="1"/>
    <n v="4"/>
    <s v="AJ Finch"/>
    <s v="RV Uthappa"/>
    <s v="S Sreesanth"/>
    <n v="0"/>
    <n v="0"/>
    <n v="0"/>
    <n v="0"/>
    <n v="0"/>
    <x v="0"/>
    <s v="NA"/>
    <s v="NA"/>
    <s v="NA"/>
    <s v="Pune Warriors"/>
    <s v="Rajasthan Royals"/>
  </r>
  <r>
    <n v="598009"/>
    <n v="2"/>
    <x v="82"/>
    <n v="1"/>
    <n v="5"/>
    <s v="AJ Finch"/>
    <s v="RV Uthappa"/>
    <s v="S Sreesanth"/>
    <n v="0"/>
    <n v="0"/>
    <n v="0"/>
    <n v="0"/>
    <n v="0"/>
    <x v="0"/>
    <s v="NA"/>
    <s v="NA"/>
    <s v="NA"/>
    <s v="Pune Warriors"/>
    <s v="Rajasthan Royals"/>
  </r>
  <r>
    <n v="598009"/>
    <n v="2"/>
    <x v="82"/>
    <n v="1"/>
    <n v="6"/>
    <s v="AJ Finch"/>
    <s v="RV Uthappa"/>
    <s v="S Sreesanth"/>
    <n v="6"/>
    <n v="0"/>
    <n v="6"/>
    <n v="0"/>
    <n v="0"/>
    <x v="0"/>
    <s v="NA"/>
    <s v="NA"/>
    <s v="NA"/>
    <s v="Pune Warriors"/>
    <s v="Rajasthan Royals"/>
  </r>
  <r>
    <n v="598009"/>
    <n v="2"/>
    <x v="82"/>
    <n v="2"/>
    <n v="1"/>
    <s v="RV Uthappa"/>
    <s v="AJ Finch"/>
    <s v="Harmeet Singh (2)"/>
    <n v="4"/>
    <n v="0"/>
    <n v="4"/>
    <n v="0"/>
    <n v="0"/>
    <x v="0"/>
    <s v="NA"/>
    <s v="NA"/>
    <s v="NA"/>
    <s v="Pune Warriors"/>
    <s v="Rajasthan Royals"/>
  </r>
  <r>
    <n v="598009"/>
    <n v="2"/>
    <x v="82"/>
    <n v="2"/>
    <n v="2"/>
    <s v="RV Uthappa"/>
    <s v="AJ Finch"/>
    <s v="Harmeet Singh (2)"/>
    <n v="4"/>
    <n v="0"/>
    <n v="4"/>
    <n v="0"/>
    <n v="0"/>
    <x v="0"/>
    <s v="NA"/>
    <s v="NA"/>
    <s v="NA"/>
    <s v="Pune Warriors"/>
    <s v="Rajasthan Royals"/>
  </r>
  <r>
    <n v="598009"/>
    <n v="2"/>
    <x v="82"/>
    <n v="2"/>
    <n v="3"/>
    <s v="RV Uthappa"/>
    <s v="AJ Finch"/>
    <s v="Harmeet Singh (2)"/>
    <n v="1"/>
    <n v="0"/>
    <n v="1"/>
    <n v="0"/>
    <n v="0"/>
    <x v="0"/>
    <s v="NA"/>
    <s v="NA"/>
    <s v="NA"/>
    <s v="Pune Warriors"/>
    <s v="Rajasthan Royals"/>
  </r>
  <r>
    <n v="598009"/>
    <n v="2"/>
    <x v="82"/>
    <n v="2"/>
    <n v="4"/>
    <s v="AJ Finch"/>
    <s v="RV Uthappa"/>
    <s v="Harmeet Singh (2)"/>
    <n v="6"/>
    <n v="0"/>
    <n v="6"/>
    <n v="0"/>
    <n v="0"/>
    <x v="0"/>
    <s v="NA"/>
    <s v="NA"/>
    <s v="NA"/>
    <s v="Pune Warriors"/>
    <s v="Rajasthan Royals"/>
  </r>
  <r>
    <n v="598009"/>
    <n v="2"/>
    <x v="82"/>
    <n v="2"/>
    <n v="5"/>
    <s v="AJ Finch"/>
    <s v="RV Uthappa"/>
    <s v="Harmeet Singh (2)"/>
    <n v="1"/>
    <n v="0"/>
    <n v="1"/>
    <n v="0"/>
    <n v="0"/>
    <x v="0"/>
    <s v="NA"/>
    <s v="NA"/>
    <s v="NA"/>
    <s v="Pune Warriors"/>
    <s v="Rajasthan Royals"/>
  </r>
  <r>
    <n v="598009"/>
    <n v="2"/>
    <x v="82"/>
    <n v="2"/>
    <n v="6"/>
    <s v="RV Uthappa"/>
    <s v="AJ Finch"/>
    <s v="Harmeet Singh (2)"/>
    <n v="1"/>
    <n v="0"/>
    <n v="1"/>
    <n v="0"/>
    <n v="0"/>
    <x v="0"/>
    <s v="NA"/>
    <s v="NA"/>
    <s v="NA"/>
    <s v="Pune Warriors"/>
    <s v="Rajasthan Royals"/>
  </r>
  <r>
    <n v="598009"/>
    <n v="2"/>
    <x v="82"/>
    <n v="3"/>
    <n v="1"/>
    <s v="RV Uthappa"/>
    <s v="AJ Finch"/>
    <s v="S Sreesanth"/>
    <n v="6"/>
    <n v="0"/>
    <n v="6"/>
    <n v="0"/>
    <n v="0"/>
    <x v="0"/>
    <s v="NA"/>
    <s v="NA"/>
    <s v="NA"/>
    <s v="Pune Warriors"/>
    <s v="Rajasthan Royals"/>
  </r>
  <r>
    <n v="598009"/>
    <n v="2"/>
    <x v="82"/>
    <n v="3"/>
    <n v="2"/>
    <s v="RV Uthappa"/>
    <s v="AJ Finch"/>
    <s v="S Sreesanth"/>
    <n v="2"/>
    <n v="0"/>
    <n v="2"/>
    <n v="0"/>
    <n v="0"/>
    <x v="0"/>
    <s v="NA"/>
    <s v="NA"/>
    <s v="NA"/>
    <s v="Pune Warriors"/>
    <s v="Rajasthan Royals"/>
  </r>
  <r>
    <n v="598009"/>
    <n v="2"/>
    <x v="82"/>
    <n v="3"/>
    <n v="3"/>
    <s v="RV Uthappa"/>
    <s v="AJ Finch"/>
    <s v="S Sreesanth"/>
    <n v="4"/>
    <n v="1"/>
    <n v="5"/>
    <n v="0"/>
    <n v="0"/>
    <x v="0"/>
    <s v="NA"/>
    <s v="NA"/>
    <s v="noballs"/>
    <s v="Pune Warriors"/>
    <s v="Rajasthan Royals"/>
  </r>
  <r>
    <n v="598009"/>
    <n v="2"/>
    <x v="82"/>
    <n v="3"/>
    <n v="4"/>
    <s v="RV Uthappa"/>
    <s v="AJ Finch"/>
    <s v="S Sreesanth"/>
    <n v="6"/>
    <n v="0"/>
    <n v="6"/>
    <n v="0"/>
    <n v="0"/>
    <x v="0"/>
    <s v="NA"/>
    <s v="NA"/>
    <s v="NA"/>
    <s v="Pune Warriors"/>
    <s v="Rajasthan Royals"/>
  </r>
  <r>
    <n v="598009"/>
    <n v="2"/>
    <x v="82"/>
    <n v="3"/>
    <n v="5"/>
    <s v="RV Uthappa"/>
    <s v="AJ Finch"/>
    <s v="S Sreesanth"/>
    <n v="1"/>
    <n v="0"/>
    <n v="1"/>
    <n v="0"/>
    <n v="0"/>
    <x v="0"/>
    <s v="NA"/>
    <s v="NA"/>
    <s v="NA"/>
    <s v="Pune Warriors"/>
    <s v="Rajasthan Royals"/>
  </r>
  <r>
    <n v="598009"/>
    <n v="2"/>
    <x v="82"/>
    <n v="3"/>
    <n v="6"/>
    <s v="AJ Finch"/>
    <s v="RV Uthappa"/>
    <s v="S Sreesanth"/>
    <n v="1"/>
    <n v="0"/>
    <n v="1"/>
    <n v="0"/>
    <n v="0"/>
    <x v="0"/>
    <s v="NA"/>
    <s v="NA"/>
    <s v="NA"/>
    <s v="Pune Warriors"/>
    <s v="Rajasthan Royals"/>
  </r>
  <r>
    <n v="598009"/>
    <n v="2"/>
    <x v="82"/>
    <n v="3"/>
    <n v="7"/>
    <s v="RV Uthappa"/>
    <s v="AJ Finch"/>
    <s v="S Sreesanth"/>
    <n v="0"/>
    <n v="0"/>
    <n v="0"/>
    <n v="0"/>
    <n v="0"/>
    <x v="0"/>
    <s v="NA"/>
    <s v="NA"/>
    <s v="NA"/>
    <s v="Pune Warriors"/>
    <s v="Rajasthan Royals"/>
  </r>
  <r>
    <n v="598009"/>
    <n v="2"/>
    <x v="82"/>
    <n v="4"/>
    <n v="1"/>
    <s v="AJ Finch"/>
    <s v="RV Uthappa"/>
    <s v="JP Faulkner"/>
    <n v="0"/>
    <n v="1"/>
    <n v="1"/>
    <n v="0"/>
    <n v="0"/>
    <x v="0"/>
    <s v="NA"/>
    <s v="NA"/>
    <s v="legbyes"/>
    <s v="Pune Warriors"/>
    <s v="Rajasthan Royals"/>
  </r>
  <r>
    <n v="598009"/>
    <n v="2"/>
    <x v="82"/>
    <n v="4"/>
    <n v="2"/>
    <s v="RV Uthappa"/>
    <s v="AJ Finch"/>
    <s v="JP Faulkner"/>
    <n v="1"/>
    <n v="0"/>
    <n v="1"/>
    <n v="0"/>
    <n v="0"/>
    <x v="0"/>
    <s v="NA"/>
    <s v="NA"/>
    <s v="NA"/>
    <s v="Pune Warriors"/>
    <s v="Rajasthan Royals"/>
  </r>
  <r>
    <n v="598009"/>
    <n v="2"/>
    <x v="82"/>
    <n v="4"/>
    <n v="3"/>
    <s v="AJ Finch"/>
    <s v="RV Uthappa"/>
    <s v="JP Faulkner"/>
    <n v="4"/>
    <n v="0"/>
    <n v="4"/>
    <n v="0"/>
    <n v="0"/>
    <x v="0"/>
    <s v="NA"/>
    <s v="NA"/>
    <s v="NA"/>
    <s v="Pune Warriors"/>
    <s v="Rajasthan Royals"/>
  </r>
  <r>
    <n v="598009"/>
    <n v="2"/>
    <x v="82"/>
    <n v="4"/>
    <n v="4"/>
    <s v="AJ Finch"/>
    <s v="RV Uthappa"/>
    <s v="JP Faulkner"/>
    <n v="1"/>
    <n v="0"/>
    <n v="1"/>
    <n v="0"/>
    <n v="0"/>
    <x v="0"/>
    <s v="NA"/>
    <s v="NA"/>
    <s v="NA"/>
    <s v="Pune Warriors"/>
    <s v="Rajasthan Royals"/>
  </r>
  <r>
    <n v="598009"/>
    <n v="2"/>
    <x v="82"/>
    <n v="4"/>
    <n v="5"/>
    <s v="RV Uthappa"/>
    <s v="AJ Finch"/>
    <s v="JP Faulkner"/>
    <n v="0"/>
    <n v="0"/>
    <n v="0"/>
    <n v="0"/>
    <n v="1"/>
    <x v="1"/>
    <s v="RV Uthappa"/>
    <s v="R Dravid"/>
    <s v="NA"/>
    <s v="Pune Warriors"/>
    <s v="Rajasthan Royals"/>
  </r>
  <r>
    <n v="598009"/>
    <n v="2"/>
    <x v="82"/>
    <n v="4"/>
    <n v="6"/>
    <s v="LRPL Taylor"/>
    <s v="AJ Finch"/>
    <s v="JP Faulkner"/>
    <n v="0"/>
    <n v="0"/>
    <n v="0"/>
    <n v="0"/>
    <n v="0"/>
    <x v="0"/>
    <s v="NA"/>
    <s v="NA"/>
    <s v="NA"/>
    <s v="Pune Warriors"/>
    <s v="Rajasthan Royals"/>
  </r>
  <r>
    <n v="598009"/>
    <n v="2"/>
    <x v="82"/>
    <n v="5"/>
    <n v="4"/>
    <s v="AJ Finch"/>
    <s v="LRPL Taylor"/>
    <s v="KK Cooper"/>
    <n v="0"/>
    <n v="1"/>
    <n v="1"/>
    <n v="0"/>
    <n v="0"/>
    <x v="0"/>
    <s v="NA"/>
    <s v="NA"/>
    <s v="legbyes"/>
    <s v="Pune Warriors"/>
    <s v="Rajasthan Royals"/>
  </r>
  <r>
    <n v="598009"/>
    <n v="2"/>
    <x v="82"/>
    <n v="5"/>
    <n v="1"/>
    <s v="AJ Finch"/>
    <s v="LRPL Taylor"/>
    <s v="KK Cooper"/>
    <n v="0"/>
    <n v="0"/>
    <n v="0"/>
    <n v="0"/>
    <n v="0"/>
    <x v="0"/>
    <s v="NA"/>
    <s v="NA"/>
    <s v="NA"/>
    <s v="Pune Warriors"/>
    <s v="Rajasthan Royals"/>
  </r>
  <r>
    <n v="598009"/>
    <n v="2"/>
    <x v="82"/>
    <n v="5"/>
    <n v="2"/>
    <s v="AJ Finch"/>
    <s v="LRPL Taylor"/>
    <s v="KK Cooper"/>
    <n v="4"/>
    <n v="0"/>
    <n v="4"/>
    <n v="0"/>
    <n v="0"/>
    <x v="0"/>
    <s v="NA"/>
    <s v="NA"/>
    <s v="NA"/>
    <s v="Pune Warriors"/>
    <s v="Rajasthan Royals"/>
  </r>
  <r>
    <n v="598009"/>
    <n v="2"/>
    <x v="82"/>
    <n v="5"/>
    <n v="3"/>
    <s v="AJ Finch"/>
    <s v="LRPL Taylor"/>
    <s v="KK Cooper"/>
    <n v="0"/>
    <n v="0"/>
    <n v="0"/>
    <n v="0"/>
    <n v="0"/>
    <x v="0"/>
    <s v="NA"/>
    <s v="NA"/>
    <s v="NA"/>
    <s v="Pune Warriors"/>
    <s v="Rajasthan Royals"/>
  </r>
  <r>
    <n v="598009"/>
    <n v="2"/>
    <x v="82"/>
    <n v="5"/>
    <n v="5"/>
    <s v="LRPL Taylor"/>
    <s v="AJ Finch"/>
    <s v="KK Cooper"/>
    <n v="1"/>
    <n v="0"/>
    <n v="1"/>
    <n v="0"/>
    <n v="0"/>
    <x v="0"/>
    <s v="NA"/>
    <s v="NA"/>
    <s v="NA"/>
    <s v="Pune Warriors"/>
    <s v="Rajasthan Royals"/>
  </r>
  <r>
    <n v="598009"/>
    <n v="2"/>
    <x v="82"/>
    <n v="5"/>
    <n v="6"/>
    <s v="AJ Finch"/>
    <s v="LRPL Taylor"/>
    <s v="KK Cooper"/>
    <n v="0"/>
    <n v="0"/>
    <n v="0"/>
    <n v="0"/>
    <n v="0"/>
    <x v="0"/>
    <s v="NA"/>
    <s v="NA"/>
    <s v="NA"/>
    <s v="Pune Warriors"/>
    <s v="Rajasthan Royals"/>
  </r>
  <r>
    <n v="598009"/>
    <n v="2"/>
    <x v="82"/>
    <n v="6"/>
    <n v="2"/>
    <s v="AJ Finch"/>
    <s v="LRPL Taylor"/>
    <s v="JP Faulkner"/>
    <n v="0"/>
    <n v="0"/>
    <n v="0"/>
    <n v="0"/>
    <n v="0"/>
    <x v="0"/>
    <s v="NA"/>
    <s v="NA"/>
    <s v="NA"/>
    <s v="Pune Warriors"/>
    <s v="Rajasthan Royals"/>
  </r>
  <r>
    <n v="598009"/>
    <n v="2"/>
    <x v="82"/>
    <n v="6"/>
    <n v="3"/>
    <s v="AJ Finch"/>
    <s v="LRPL Taylor"/>
    <s v="JP Faulkner"/>
    <n v="0"/>
    <n v="0"/>
    <n v="0"/>
    <n v="0"/>
    <n v="0"/>
    <x v="0"/>
    <s v="NA"/>
    <s v="NA"/>
    <s v="NA"/>
    <s v="Pune Warriors"/>
    <s v="Rajasthan Royals"/>
  </r>
  <r>
    <n v="598009"/>
    <n v="2"/>
    <x v="82"/>
    <n v="6"/>
    <n v="4"/>
    <s v="AJ Finch"/>
    <s v="LRPL Taylor"/>
    <s v="JP Faulkner"/>
    <n v="1"/>
    <n v="0"/>
    <n v="1"/>
    <n v="0"/>
    <n v="0"/>
    <x v="0"/>
    <s v="NA"/>
    <s v="NA"/>
    <s v="NA"/>
    <s v="Pune Warriors"/>
    <s v="Rajasthan Royals"/>
  </r>
  <r>
    <n v="598009"/>
    <n v="2"/>
    <x v="82"/>
    <n v="6"/>
    <n v="5"/>
    <s v="LRPL Taylor"/>
    <s v="AJ Finch"/>
    <s v="JP Faulkner"/>
    <n v="1"/>
    <n v="0"/>
    <n v="1"/>
    <n v="0"/>
    <n v="0"/>
    <x v="0"/>
    <s v="NA"/>
    <s v="NA"/>
    <s v="NA"/>
    <s v="Pune Warriors"/>
    <s v="Rajasthan Royals"/>
  </r>
  <r>
    <n v="598009"/>
    <n v="2"/>
    <x v="82"/>
    <n v="6"/>
    <n v="6"/>
    <s v="AJ Finch"/>
    <s v="LRPL Taylor"/>
    <s v="JP Faulkner"/>
    <n v="0"/>
    <n v="0"/>
    <n v="0"/>
    <n v="0"/>
    <n v="0"/>
    <x v="0"/>
    <s v="NA"/>
    <s v="NA"/>
    <s v="NA"/>
    <s v="Pune Warriors"/>
    <s v="Rajasthan Royals"/>
  </r>
  <r>
    <n v="598009"/>
    <n v="2"/>
    <x v="82"/>
    <n v="6"/>
    <n v="1"/>
    <s v="LRPL Taylor"/>
    <s v="AJ Finch"/>
    <s v="JP Faulkner"/>
    <n v="1"/>
    <n v="0"/>
    <n v="1"/>
    <n v="0"/>
    <n v="0"/>
    <x v="0"/>
    <s v="NA"/>
    <s v="NA"/>
    <s v="NA"/>
    <s v="Pune Warriors"/>
    <s v="Rajasthan Royals"/>
  </r>
  <r>
    <n v="598009"/>
    <n v="2"/>
    <x v="82"/>
    <n v="7"/>
    <n v="1"/>
    <s v="LRPL Taylor"/>
    <s v="AJ Finch"/>
    <s v="SK Trivedi"/>
    <n v="1"/>
    <n v="0"/>
    <n v="1"/>
    <n v="0"/>
    <n v="0"/>
    <x v="0"/>
    <s v="NA"/>
    <s v="NA"/>
    <s v="NA"/>
    <s v="Pune Warriors"/>
    <s v="Rajasthan Royals"/>
  </r>
  <r>
    <n v="598009"/>
    <n v="2"/>
    <x v="82"/>
    <n v="7"/>
    <n v="2"/>
    <s v="AJ Finch"/>
    <s v="LRPL Taylor"/>
    <s v="SK Trivedi"/>
    <n v="0"/>
    <n v="1"/>
    <n v="1"/>
    <n v="0"/>
    <n v="0"/>
    <x v="0"/>
    <s v="NA"/>
    <s v="NA"/>
    <s v="wides"/>
    <s v="Pune Warriors"/>
    <s v="Rajasthan Royals"/>
  </r>
  <r>
    <n v="598009"/>
    <n v="2"/>
    <x v="82"/>
    <n v="7"/>
    <n v="3"/>
    <s v="AJ Finch"/>
    <s v="LRPL Taylor"/>
    <s v="SK Trivedi"/>
    <n v="4"/>
    <n v="0"/>
    <n v="4"/>
    <n v="0"/>
    <n v="0"/>
    <x v="0"/>
    <s v="NA"/>
    <s v="NA"/>
    <s v="NA"/>
    <s v="Pune Warriors"/>
    <s v="Rajasthan Royals"/>
  </r>
  <r>
    <n v="598009"/>
    <n v="2"/>
    <x v="82"/>
    <n v="7"/>
    <n v="4"/>
    <s v="AJ Finch"/>
    <s v="LRPL Taylor"/>
    <s v="SK Trivedi"/>
    <n v="0"/>
    <n v="0"/>
    <n v="0"/>
    <n v="0"/>
    <n v="0"/>
    <x v="0"/>
    <s v="NA"/>
    <s v="NA"/>
    <s v="NA"/>
    <s v="Pune Warriors"/>
    <s v="Rajasthan Royals"/>
  </r>
  <r>
    <n v="598009"/>
    <n v="2"/>
    <x v="82"/>
    <n v="7"/>
    <n v="5"/>
    <s v="AJ Finch"/>
    <s v="LRPL Taylor"/>
    <s v="SK Trivedi"/>
    <n v="4"/>
    <n v="0"/>
    <n v="4"/>
    <n v="0"/>
    <n v="0"/>
    <x v="0"/>
    <s v="NA"/>
    <s v="NA"/>
    <s v="NA"/>
    <s v="Pune Warriors"/>
    <s v="Rajasthan Royals"/>
  </r>
  <r>
    <n v="598009"/>
    <n v="2"/>
    <x v="82"/>
    <n v="7"/>
    <n v="6"/>
    <s v="AJ Finch"/>
    <s v="LRPL Taylor"/>
    <s v="SK Trivedi"/>
    <n v="0"/>
    <n v="0"/>
    <n v="0"/>
    <n v="0"/>
    <n v="0"/>
    <x v="0"/>
    <s v="NA"/>
    <s v="NA"/>
    <s v="NA"/>
    <s v="Pune Warriors"/>
    <s v="Rajasthan Royals"/>
  </r>
  <r>
    <n v="598009"/>
    <n v="2"/>
    <x v="82"/>
    <n v="7"/>
    <n v="7"/>
    <s v="AJ Finch"/>
    <s v="LRPL Taylor"/>
    <s v="SK Trivedi"/>
    <n v="2"/>
    <n v="0"/>
    <n v="2"/>
    <n v="0"/>
    <n v="0"/>
    <x v="0"/>
    <s v="NA"/>
    <s v="NA"/>
    <s v="NA"/>
    <s v="Pune Warriors"/>
    <s v="Rajasthan Royals"/>
  </r>
  <r>
    <n v="598009"/>
    <n v="2"/>
    <x v="82"/>
    <n v="8"/>
    <n v="1"/>
    <s v="LRPL Taylor"/>
    <s v="AJ Finch"/>
    <s v="Harmeet Singh (2)"/>
    <n v="0"/>
    <n v="0"/>
    <n v="0"/>
    <n v="0"/>
    <n v="0"/>
    <x v="0"/>
    <s v="NA"/>
    <s v="NA"/>
    <s v="NA"/>
    <s v="Pune Warriors"/>
    <s v="Rajasthan Royals"/>
  </r>
  <r>
    <n v="598009"/>
    <n v="2"/>
    <x v="82"/>
    <n v="8"/>
    <n v="2"/>
    <s v="LRPL Taylor"/>
    <s v="AJ Finch"/>
    <s v="Harmeet Singh (2)"/>
    <n v="0"/>
    <n v="0"/>
    <n v="0"/>
    <n v="0"/>
    <n v="0"/>
    <x v="0"/>
    <s v="NA"/>
    <s v="NA"/>
    <s v="NA"/>
    <s v="Pune Warriors"/>
    <s v="Rajasthan Royals"/>
  </r>
  <r>
    <n v="598009"/>
    <n v="2"/>
    <x v="82"/>
    <n v="8"/>
    <n v="3"/>
    <s v="LRPL Taylor"/>
    <s v="AJ Finch"/>
    <s v="Harmeet Singh (2)"/>
    <n v="0"/>
    <n v="0"/>
    <n v="0"/>
    <n v="0"/>
    <n v="0"/>
    <x v="0"/>
    <s v="NA"/>
    <s v="NA"/>
    <s v="NA"/>
    <s v="Pune Warriors"/>
    <s v="Rajasthan Royals"/>
  </r>
  <r>
    <n v="598009"/>
    <n v="2"/>
    <x v="82"/>
    <n v="8"/>
    <n v="4"/>
    <s v="LRPL Taylor"/>
    <s v="AJ Finch"/>
    <s v="Harmeet Singh (2)"/>
    <n v="1"/>
    <n v="0"/>
    <n v="1"/>
    <n v="0"/>
    <n v="0"/>
    <x v="0"/>
    <s v="NA"/>
    <s v="NA"/>
    <s v="NA"/>
    <s v="Pune Warriors"/>
    <s v="Rajasthan Royals"/>
  </r>
  <r>
    <n v="598009"/>
    <n v="2"/>
    <x v="82"/>
    <n v="8"/>
    <n v="5"/>
    <s v="AJ Finch"/>
    <s v="LRPL Taylor"/>
    <s v="Harmeet Singh (2)"/>
    <n v="0"/>
    <n v="0"/>
    <n v="0"/>
    <n v="0"/>
    <n v="0"/>
    <x v="0"/>
    <s v="NA"/>
    <s v="NA"/>
    <s v="NA"/>
    <s v="Pune Warriors"/>
    <s v="Rajasthan Royals"/>
  </r>
  <r>
    <n v="598009"/>
    <n v="2"/>
    <x v="82"/>
    <n v="8"/>
    <n v="6"/>
    <s v="AJ Finch"/>
    <s v="LRPL Taylor"/>
    <s v="Harmeet Singh (2)"/>
    <n v="2"/>
    <n v="0"/>
    <n v="2"/>
    <n v="0"/>
    <n v="0"/>
    <x v="0"/>
    <s v="NA"/>
    <s v="NA"/>
    <s v="NA"/>
    <s v="Pune Warriors"/>
    <s v="Rajasthan Royals"/>
  </r>
  <r>
    <n v="598009"/>
    <n v="2"/>
    <x v="82"/>
    <n v="9"/>
    <n v="1"/>
    <s v="LRPL Taylor"/>
    <s v="AJ Finch"/>
    <s v="SK Trivedi"/>
    <n v="0"/>
    <n v="0"/>
    <n v="0"/>
    <n v="0"/>
    <n v="0"/>
    <x v="0"/>
    <s v="NA"/>
    <s v="NA"/>
    <s v="NA"/>
    <s v="Pune Warriors"/>
    <s v="Rajasthan Royals"/>
  </r>
  <r>
    <n v="598009"/>
    <n v="2"/>
    <x v="82"/>
    <n v="9"/>
    <n v="2"/>
    <s v="LRPL Taylor"/>
    <s v="AJ Finch"/>
    <s v="SK Trivedi"/>
    <n v="1"/>
    <n v="0"/>
    <n v="1"/>
    <n v="0"/>
    <n v="0"/>
    <x v="0"/>
    <s v="NA"/>
    <s v="NA"/>
    <s v="NA"/>
    <s v="Pune Warriors"/>
    <s v="Rajasthan Royals"/>
  </r>
  <r>
    <n v="598009"/>
    <n v="2"/>
    <x v="82"/>
    <n v="9"/>
    <n v="3"/>
    <s v="AJ Finch"/>
    <s v="LRPL Taylor"/>
    <s v="SK Trivedi"/>
    <n v="0"/>
    <n v="0"/>
    <n v="0"/>
    <n v="0"/>
    <n v="0"/>
    <x v="0"/>
    <s v="NA"/>
    <s v="NA"/>
    <s v="NA"/>
    <s v="Pune Warriors"/>
    <s v="Rajasthan Royals"/>
  </r>
  <r>
    <n v="598009"/>
    <n v="2"/>
    <x v="82"/>
    <n v="9"/>
    <n v="4"/>
    <s v="AJ Finch"/>
    <s v="LRPL Taylor"/>
    <s v="SK Trivedi"/>
    <n v="1"/>
    <n v="0"/>
    <n v="1"/>
    <n v="0"/>
    <n v="0"/>
    <x v="0"/>
    <s v="NA"/>
    <s v="NA"/>
    <s v="NA"/>
    <s v="Pune Warriors"/>
    <s v="Rajasthan Royals"/>
  </r>
  <r>
    <n v="598009"/>
    <n v="2"/>
    <x v="82"/>
    <n v="9"/>
    <n v="5"/>
    <s v="LRPL Taylor"/>
    <s v="AJ Finch"/>
    <s v="SK Trivedi"/>
    <n v="1"/>
    <n v="0"/>
    <n v="1"/>
    <n v="0"/>
    <n v="0"/>
    <x v="0"/>
    <s v="NA"/>
    <s v="NA"/>
    <s v="NA"/>
    <s v="Pune Warriors"/>
    <s v="Rajasthan Royals"/>
  </r>
  <r>
    <n v="598009"/>
    <n v="2"/>
    <x v="82"/>
    <n v="9"/>
    <n v="6"/>
    <s v="AJ Finch"/>
    <s v="LRPL Taylor"/>
    <s v="SK Trivedi"/>
    <n v="2"/>
    <n v="0"/>
    <n v="2"/>
    <n v="0"/>
    <n v="0"/>
    <x v="0"/>
    <s v="NA"/>
    <s v="NA"/>
    <s v="NA"/>
    <s v="Pune Warriors"/>
    <s v="Rajasthan Royals"/>
  </r>
  <r>
    <n v="598009"/>
    <n v="2"/>
    <x v="82"/>
    <n v="10"/>
    <n v="1"/>
    <s v="LRPL Taylor"/>
    <s v="AJ Finch"/>
    <s v="KK Cooper"/>
    <n v="1"/>
    <n v="0"/>
    <n v="1"/>
    <n v="0"/>
    <n v="0"/>
    <x v="0"/>
    <s v="NA"/>
    <s v="NA"/>
    <s v="NA"/>
    <s v="Pune Warriors"/>
    <s v="Rajasthan Royals"/>
  </r>
  <r>
    <n v="598009"/>
    <n v="2"/>
    <x v="82"/>
    <n v="10"/>
    <n v="2"/>
    <s v="AJ Finch"/>
    <s v="LRPL Taylor"/>
    <s v="KK Cooper"/>
    <n v="1"/>
    <n v="0"/>
    <n v="1"/>
    <n v="0"/>
    <n v="0"/>
    <x v="0"/>
    <s v="NA"/>
    <s v="NA"/>
    <s v="NA"/>
    <s v="Pune Warriors"/>
    <s v="Rajasthan Royals"/>
  </r>
  <r>
    <n v="598009"/>
    <n v="2"/>
    <x v="82"/>
    <n v="10"/>
    <n v="3"/>
    <s v="LRPL Taylor"/>
    <s v="AJ Finch"/>
    <s v="KK Cooper"/>
    <n v="1"/>
    <n v="0"/>
    <n v="1"/>
    <n v="0"/>
    <n v="0"/>
    <x v="0"/>
    <s v="NA"/>
    <s v="NA"/>
    <s v="NA"/>
    <s v="Pune Warriors"/>
    <s v="Rajasthan Royals"/>
  </r>
  <r>
    <n v="598009"/>
    <n v="2"/>
    <x v="82"/>
    <n v="10"/>
    <n v="4"/>
    <s v="AJ Finch"/>
    <s v="LRPL Taylor"/>
    <s v="KK Cooper"/>
    <n v="0"/>
    <n v="0"/>
    <n v="0"/>
    <n v="0"/>
    <n v="0"/>
    <x v="0"/>
    <s v="NA"/>
    <s v="NA"/>
    <s v="NA"/>
    <s v="Pune Warriors"/>
    <s v="Rajasthan Royals"/>
  </r>
  <r>
    <n v="598009"/>
    <n v="2"/>
    <x v="82"/>
    <n v="10"/>
    <n v="5"/>
    <s v="AJ Finch"/>
    <s v="LRPL Taylor"/>
    <s v="KK Cooper"/>
    <n v="6"/>
    <n v="0"/>
    <n v="6"/>
    <n v="0"/>
    <n v="0"/>
    <x v="0"/>
    <s v="NA"/>
    <s v="NA"/>
    <s v="NA"/>
    <s v="Pune Warriors"/>
    <s v="Rajasthan Royals"/>
  </r>
  <r>
    <n v="598009"/>
    <n v="2"/>
    <x v="82"/>
    <n v="10"/>
    <n v="6"/>
    <s v="AJ Finch"/>
    <s v="LRPL Taylor"/>
    <s v="KK Cooper"/>
    <n v="0"/>
    <n v="0"/>
    <n v="0"/>
    <n v="0"/>
    <n v="0"/>
    <x v="0"/>
    <s v="NA"/>
    <s v="NA"/>
    <s v="NA"/>
    <s v="Pune Warriors"/>
    <s v="Rajasthan Royals"/>
  </r>
  <r>
    <n v="598009"/>
    <n v="2"/>
    <x v="82"/>
    <n v="11"/>
    <n v="1"/>
    <s v="LRPL Taylor"/>
    <s v="AJ Finch"/>
    <s v="Harmeet Singh (2)"/>
    <n v="0"/>
    <n v="0"/>
    <n v="0"/>
    <n v="0"/>
    <n v="0"/>
    <x v="0"/>
    <s v="NA"/>
    <s v="NA"/>
    <s v="NA"/>
    <s v="Pune Warriors"/>
    <s v="Rajasthan Royals"/>
  </r>
  <r>
    <n v="598009"/>
    <n v="2"/>
    <x v="82"/>
    <n v="11"/>
    <n v="2"/>
    <s v="LRPL Taylor"/>
    <s v="AJ Finch"/>
    <s v="Harmeet Singh (2)"/>
    <n v="6"/>
    <n v="0"/>
    <n v="6"/>
    <n v="0"/>
    <n v="0"/>
    <x v="0"/>
    <s v="NA"/>
    <s v="NA"/>
    <s v="NA"/>
    <s v="Pune Warriors"/>
    <s v="Rajasthan Royals"/>
  </r>
  <r>
    <n v="598009"/>
    <n v="2"/>
    <x v="82"/>
    <n v="11"/>
    <n v="3"/>
    <s v="LRPL Taylor"/>
    <s v="AJ Finch"/>
    <s v="Harmeet Singh (2)"/>
    <n v="2"/>
    <n v="0"/>
    <n v="2"/>
    <n v="0"/>
    <n v="0"/>
    <x v="0"/>
    <s v="NA"/>
    <s v="NA"/>
    <s v="NA"/>
    <s v="Pune Warriors"/>
    <s v="Rajasthan Royals"/>
  </r>
  <r>
    <n v="598009"/>
    <n v="2"/>
    <x v="82"/>
    <n v="11"/>
    <n v="4"/>
    <s v="LRPL Taylor"/>
    <s v="AJ Finch"/>
    <s v="Harmeet Singh (2)"/>
    <n v="0"/>
    <n v="0"/>
    <n v="0"/>
    <n v="0"/>
    <n v="0"/>
    <x v="0"/>
    <s v="NA"/>
    <s v="NA"/>
    <s v="NA"/>
    <s v="Pune Warriors"/>
    <s v="Rajasthan Royals"/>
  </r>
  <r>
    <n v="598009"/>
    <n v="2"/>
    <x v="82"/>
    <n v="11"/>
    <n v="5"/>
    <s v="LRPL Taylor"/>
    <s v="AJ Finch"/>
    <s v="Harmeet Singh (2)"/>
    <n v="0"/>
    <n v="0"/>
    <n v="0"/>
    <n v="0"/>
    <n v="0"/>
    <x v="0"/>
    <s v="NA"/>
    <s v="NA"/>
    <s v="NA"/>
    <s v="Pune Warriors"/>
    <s v="Rajasthan Royals"/>
  </r>
  <r>
    <n v="598009"/>
    <n v="2"/>
    <x v="82"/>
    <n v="11"/>
    <n v="6"/>
    <s v="LRPL Taylor"/>
    <s v="AJ Finch"/>
    <s v="Harmeet Singh (2)"/>
    <n v="0"/>
    <n v="0"/>
    <n v="0"/>
    <n v="0"/>
    <n v="1"/>
    <x v="1"/>
    <s v="LRPL Taylor"/>
    <s v="BJ Hodge"/>
    <s v="NA"/>
    <s v="Pune Warriors"/>
    <s v="Rajasthan Royals"/>
  </r>
  <r>
    <n v="598009"/>
    <n v="2"/>
    <x v="82"/>
    <n v="12"/>
    <n v="1"/>
    <s v="AJ Finch"/>
    <s v="Yuvraj Singh"/>
    <s v="JP Faulkner"/>
    <n v="4"/>
    <n v="0"/>
    <n v="4"/>
    <n v="0"/>
    <n v="0"/>
    <x v="0"/>
    <s v="NA"/>
    <s v="NA"/>
    <s v="NA"/>
    <s v="Pune Warriors"/>
    <s v="Rajasthan Royals"/>
  </r>
  <r>
    <n v="598009"/>
    <n v="2"/>
    <x v="82"/>
    <n v="12"/>
    <n v="2"/>
    <s v="AJ Finch"/>
    <s v="Yuvraj Singh"/>
    <s v="JP Faulkner"/>
    <n v="0"/>
    <n v="0"/>
    <n v="0"/>
    <n v="0"/>
    <n v="0"/>
    <x v="0"/>
    <s v="NA"/>
    <s v="NA"/>
    <s v="NA"/>
    <s v="Pune Warriors"/>
    <s v="Rajasthan Royals"/>
  </r>
  <r>
    <n v="598009"/>
    <n v="2"/>
    <x v="82"/>
    <n v="12"/>
    <n v="3"/>
    <s v="AJ Finch"/>
    <s v="Yuvraj Singh"/>
    <s v="JP Faulkner"/>
    <n v="1"/>
    <n v="0"/>
    <n v="1"/>
    <n v="0"/>
    <n v="0"/>
    <x v="0"/>
    <s v="NA"/>
    <s v="NA"/>
    <s v="NA"/>
    <s v="Pune Warriors"/>
    <s v="Rajasthan Royals"/>
  </r>
  <r>
    <n v="598009"/>
    <n v="2"/>
    <x v="82"/>
    <n v="12"/>
    <n v="4"/>
    <s v="Yuvraj Singh"/>
    <s v="AJ Finch"/>
    <s v="JP Faulkner"/>
    <n v="0"/>
    <n v="0"/>
    <n v="0"/>
    <n v="0"/>
    <n v="0"/>
    <x v="0"/>
    <s v="NA"/>
    <s v="NA"/>
    <s v="NA"/>
    <s v="Pune Warriors"/>
    <s v="Rajasthan Royals"/>
  </r>
  <r>
    <n v="598009"/>
    <n v="2"/>
    <x v="82"/>
    <n v="12"/>
    <n v="5"/>
    <s v="Yuvraj Singh"/>
    <s v="AJ Finch"/>
    <s v="JP Faulkner"/>
    <n v="0"/>
    <n v="0"/>
    <n v="0"/>
    <n v="0"/>
    <n v="0"/>
    <x v="0"/>
    <s v="NA"/>
    <s v="NA"/>
    <s v="NA"/>
    <s v="Pune Warriors"/>
    <s v="Rajasthan Royals"/>
  </r>
  <r>
    <n v="598009"/>
    <n v="2"/>
    <x v="82"/>
    <n v="12"/>
    <n v="6"/>
    <s v="Yuvraj Singh"/>
    <s v="AJ Finch"/>
    <s v="JP Faulkner"/>
    <n v="0"/>
    <n v="0"/>
    <n v="0"/>
    <n v="0"/>
    <n v="0"/>
    <x v="0"/>
    <s v="NA"/>
    <s v="NA"/>
    <s v="NA"/>
    <s v="Pune Warriors"/>
    <s v="Rajasthan Royals"/>
  </r>
  <r>
    <n v="598009"/>
    <n v="2"/>
    <x v="82"/>
    <n v="13"/>
    <n v="1"/>
    <s v="AJ Finch"/>
    <s v="Yuvraj Singh"/>
    <s v="SK Trivedi"/>
    <n v="1"/>
    <n v="0"/>
    <n v="1"/>
    <n v="0"/>
    <n v="0"/>
    <x v="0"/>
    <s v="NA"/>
    <s v="NA"/>
    <s v="NA"/>
    <s v="Pune Warriors"/>
    <s v="Rajasthan Royals"/>
  </r>
  <r>
    <n v="598009"/>
    <n v="2"/>
    <x v="82"/>
    <n v="13"/>
    <n v="2"/>
    <s v="Yuvraj Singh"/>
    <s v="AJ Finch"/>
    <s v="SK Trivedi"/>
    <n v="0"/>
    <n v="0"/>
    <n v="0"/>
    <n v="0"/>
    <n v="0"/>
    <x v="0"/>
    <s v="NA"/>
    <s v="NA"/>
    <s v="NA"/>
    <s v="Pune Warriors"/>
    <s v="Rajasthan Royals"/>
  </r>
  <r>
    <n v="598009"/>
    <n v="2"/>
    <x v="82"/>
    <n v="13"/>
    <n v="3"/>
    <s v="Yuvraj Singh"/>
    <s v="AJ Finch"/>
    <s v="SK Trivedi"/>
    <n v="1"/>
    <n v="0"/>
    <n v="1"/>
    <n v="0"/>
    <n v="0"/>
    <x v="0"/>
    <s v="NA"/>
    <s v="NA"/>
    <s v="NA"/>
    <s v="Pune Warriors"/>
    <s v="Rajasthan Royals"/>
  </r>
  <r>
    <n v="598009"/>
    <n v="2"/>
    <x v="82"/>
    <n v="13"/>
    <n v="4"/>
    <s v="AJ Finch"/>
    <s v="Yuvraj Singh"/>
    <s v="SK Trivedi"/>
    <n v="1"/>
    <n v="0"/>
    <n v="1"/>
    <n v="0"/>
    <n v="0"/>
    <x v="0"/>
    <s v="NA"/>
    <s v="NA"/>
    <s v="NA"/>
    <s v="Pune Warriors"/>
    <s v="Rajasthan Royals"/>
  </r>
  <r>
    <n v="598009"/>
    <n v="2"/>
    <x v="82"/>
    <n v="13"/>
    <n v="5"/>
    <s v="Yuvraj Singh"/>
    <s v="AJ Finch"/>
    <s v="SK Trivedi"/>
    <n v="0"/>
    <n v="0"/>
    <n v="0"/>
    <n v="0"/>
    <n v="0"/>
    <x v="0"/>
    <s v="NA"/>
    <s v="NA"/>
    <s v="NA"/>
    <s v="Pune Warriors"/>
    <s v="Rajasthan Royals"/>
  </r>
  <r>
    <n v="598009"/>
    <n v="2"/>
    <x v="82"/>
    <n v="13"/>
    <n v="6"/>
    <s v="Yuvraj Singh"/>
    <s v="AJ Finch"/>
    <s v="SK Trivedi"/>
    <n v="0"/>
    <n v="0"/>
    <n v="0"/>
    <n v="0"/>
    <n v="0"/>
    <x v="0"/>
    <s v="NA"/>
    <s v="NA"/>
    <s v="NA"/>
    <s v="Pune Warriors"/>
    <s v="Rajasthan Royals"/>
  </r>
  <r>
    <n v="598009"/>
    <n v="2"/>
    <x v="82"/>
    <n v="14"/>
    <n v="1"/>
    <s v="AJ Finch"/>
    <s v="Yuvraj Singh"/>
    <s v="KK Cooper"/>
    <n v="1"/>
    <n v="0"/>
    <n v="1"/>
    <n v="0"/>
    <n v="0"/>
    <x v="0"/>
    <s v="NA"/>
    <s v="NA"/>
    <s v="NA"/>
    <s v="Pune Warriors"/>
    <s v="Rajasthan Royals"/>
  </r>
  <r>
    <n v="598009"/>
    <n v="2"/>
    <x v="82"/>
    <n v="14"/>
    <n v="2"/>
    <s v="Yuvraj Singh"/>
    <s v="AJ Finch"/>
    <s v="KK Cooper"/>
    <n v="1"/>
    <n v="0"/>
    <n v="1"/>
    <n v="0"/>
    <n v="0"/>
    <x v="0"/>
    <s v="NA"/>
    <s v="NA"/>
    <s v="NA"/>
    <s v="Pune Warriors"/>
    <s v="Rajasthan Royals"/>
  </r>
  <r>
    <n v="598009"/>
    <n v="2"/>
    <x v="82"/>
    <n v="14"/>
    <n v="3"/>
    <s v="AJ Finch"/>
    <s v="Yuvraj Singh"/>
    <s v="KK Cooper"/>
    <n v="1"/>
    <n v="0"/>
    <n v="1"/>
    <n v="0"/>
    <n v="0"/>
    <x v="0"/>
    <s v="NA"/>
    <s v="NA"/>
    <s v="NA"/>
    <s v="Pune Warriors"/>
    <s v="Rajasthan Royals"/>
  </r>
  <r>
    <n v="598009"/>
    <n v="2"/>
    <x v="82"/>
    <n v="14"/>
    <n v="4"/>
    <s v="Yuvraj Singh"/>
    <s v="AJ Finch"/>
    <s v="KK Cooper"/>
    <n v="1"/>
    <n v="0"/>
    <n v="1"/>
    <n v="0"/>
    <n v="0"/>
    <x v="0"/>
    <s v="NA"/>
    <s v="NA"/>
    <s v="NA"/>
    <s v="Pune Warriors"/>
    <s v="Rajasthan Royals"/>
  </r>
  <r>
    <n v="598009"/>
    <n v="2"/>
    <x v="82"/>
    <n v="14"/>
    <n v="5"/>
    <s v="AJ Finch"/>
    <s v="Yuvraj Singh"/>
    <s v="KK Cooper"/>
    <n v="1"/>
    <n v="0"/>
    <n v="1"/>
    <n v="0"/>
    <n v="0"/>
    <x v="0"/>
    <s v="NA"/>
    <s v="NA"/>
    <s v="NA"/>
    <s v="Pune Warriors"/>
    <s v="Rajasthan Royals"/>
  </r>
  <r>
    <n v="598009"/>
    <n v="2"/>
    <x v="82"/>
    <n v="14"/>
    <n v="6"/>
    <s v="Yuvraj Singh"/>
    <s v="AJ Finch"/>
    <s v="KK Cooper"/>
    <n v="0"/>
    <n v="0"/>
    <n v="0"/>
    <n v="0"/>
    <n v="0"/>
    <x v="0"/>
    <s v="NA"/>
    <s v="NA"/>
    <s v="NA"/>
    <s v="Pune Warriors"/>
    <s v="Rajasthan Royals"/>
  </r>
  <r>
    <n v="598009"/>
    <n v="2"/>
    <x v="82"/>
    <n v="15"/>
    <n v="1"/>
    <s v="AJ Finch"/>
    <s v="Yuvraj Singh"/>
    <s v="SK Trivedi"/>
    <n v="1"/>
    <n v="0"/>
    <n v="1"/>
    <n v="0"/>
    <n v="0"/>
    <x v="0"/>
    <s v="NA"/>
    <s v="NA"/>
    <s v="NA"/>
    <s v="Pune Warriors"/>
    <s v="Rajasthan Royals"/>
  </r>
  <r>
    <n v="598009"/>
    <n v="2"/>
    <x v="82"/>
    <n v="15"/>
    <n v="2"/>
    <s v="Yuvraj Singh"/>
    <s v="AJ Finch"/>
    <s v="SK Trivedi"/>
    <n v="6"/>
    <n v="0"/>
    <n v="6"/>
    <n v="0"/>
    <n v="0"/>
    <x v="0"/>
    <s v="NA"/>
    <s v="NA"/>
    <s v="NA"/>
    <s v="Pune Warriors"/>
    <s v="Rajasthan Royals"/>
  </r>
  <r>
    <n v="598009"/>
    <n v="2"/>
    <x v="82"/>
    <n v="15"/>
    <n v="3"/>
    <s v="Yuvraj Singh"/>
    <s v="AJ Finch"/>
    <s v="SK Trivedi"/>
    <n v="1"/>
    <n v="0"/>
    <n v="1"/>
    <n v="0"/>
    <n v="0"/>
    <x v="0"/>
    <s v="NA"/>
    <s v="NA"/>
    <s v="NA"/>
    <s v="Pune Warriors"/>
    <s v="Rajasthan Royals"/>
  </r>
  <r>
    <n v="598009"/>
    <n v="2"/>
    <x v="82"/>
    <n v="15"/>
    <n v="4"/>
    <s v="AJ Finch"/>
    <s v="Yuvraj Singh"/>
    <s v="SK Trivedi"/>
    <n v="1"/>
    <n v="0"/>
    <n v="1"/>
    <n v="0"/>
    <n v="0"/>
    <x v="0"/>
    <s v="NA"/>
    <s v="NA"/>
    <s v="NA"/>
    <s v="Pune Warriors"/>
    <s v="Rajasthan Royals"/>
  </r>
  <r>
    <n v="598009"/>
    <n v="2"/>
    <x v="82"/>
    <n v="15"/>
    <n v="5"/>
    <s v="Yuvraj Singh"/>
    <s v="AJ Finch"/>
    <s v="SK Trivedi"/>
    <n v="1"/>
    <n v="0"/>
    <n v="1"/>
    <n v="0"/>
    <n v="0"/>
    <x v="0"/>
    <s v="NA"/>
    <s v="NA"/>
    <s v="NA"/>
    <s v="Pune Warriors"/>
    <s v="Rajasthan Royals"/>
  </r>
  <r>
    <n v="598009"/>
    <n v="2"/>
    <x v="82"/>
    <n v="15"/>
    <n v="6"/>
    <s v="AJ Finch"/>
    <s v="Yuvraj Singh"/>
    <s v="SK Trivedi"/>
    <n v="1"/>
    <n v="0"/>
    <n v="1"/>
    <n v="0"/>
    <n v="0"/>
    <x v="0"/>
    <s v="NA"/>
    <s v="NA"/>
    <s v="NA"/>
    <s v="Pune Warriors"/>
    <s v="Rajasthan Royals"/>
  </r>
  <r>
    <n v="598009"/>
    <n v="2"/>
    <x v="82"/>
    <n v="16"/>
    <n v="1"/>
    <s v="AJ Finch"/>
    <s v="Yuvraj Singh"/>
    <s v="JP Faulkner"/>
    <n v="0"/>
    <n v="0"/>
    <n v="0"/>
    <n v="0"/>
    <n v="0"/>
    <x v="0"/>
    <s v="NA"/>
    <s v="NA"/>
    <s v="NA"/>
    <s v="Pune Warriors"/>
    <s v="Rajasthan Royals"/>
  </r>
  <r>
    <n v="598009"/>
    <n v="2"/>
    <x v="82"/>
    <n v="16"/>
    <n v="2"/>
    <s v="AJ Finch"/>
    <s v="Yuvraj Singh"/>
    <s v="JP Faulkner"/>
    <n v="0"/>
    <n v="1"/>
    <n v="1"/>
    <n v="0"/>
    <n v="0"/>
    <x v="0"/>
    <s v="NA"/>
    <s v="NA"/>
    <s v="wides"/>
    <s v="Pune Warriors"/>
    <s v="Rajasthan Royals"/>
  </r>
  <r>
    <n v="598009"/>
    <n v="2"/>
    <x v="82"/>
    <n v="16"/>
    <n v="3"/>
    <s v="AJ Finch"/>
    <s v="Yuvraj Singh"/>
    <s v="JP Faulkner"/>
    <n v="0"/>
    <n v="0"/>
    <n v="0"/>
    <n v="0"/>
    <n v="0"/>
    <x v="0"/>
    <s v="NA"/>
    <s v="NA"/>
    <s v="NA"/>
    <s v="Pune Warriors"/>
    <s v="Rajasthan Royals"/>
  </r>
  <r>
    <n v="598009"/>
    <n v="2"/>
    <x v="82"/>
    <n v="16"/>
    <n v="4"/>
    <s v="AJ Finch"/>
    <s v="Yuvraj Singh"/>
    <s v="JP Faulkner"/>
    <n v="0"/>
    <n v="0"/>
    <n v="0"/>
    <n v="0"/>
    <n v="0"/>
    <x v="0"/>
    <s v="NA"/>
    <s v="NA"/>
    <s v="NA"/>
    <s v="Pune Warriors"/>
    <s v="Rajasthan Royals"/>
  </r>
  <r>
    <n v="598009"/>
    <n v="2"/>
    <x v="82"/>
    <n v="16"/>
    <n v="5"/>
    <s v="AJ Finch"/>
    <s v="Yuvraj Singh"/>
    <s v="JP Faulkner"/>
    <n v="1"/>
    <n v="0"/>
    <n v="1"/>
    <n v="0"/>
    <n v="0"/>
    <x v="0"/>
    <s v="NA"/>
    <s v="NA"/>
    <s v="NA"/>
    <s v="Pune Warriors"/>
    <s v="Rajasthan Royals"/>
  </r>
  <r>
    <n v="598009"/>
    <n v="2"/>
    <x v="82"/>
    <n v="16"/>
    <n v="6"/>
    <s v="Yuvraj Singh"/>
    <s v="AJ Finch"/>
    <s v="JP Faulkner"/>
    <n v="1"/>
    <n v="0"/>
    <n v="1"/>
    <n v="0"/>
    <n v="0"/>
    <x v="0"/>
    <s v="NA"/>
    <s v="NA"/>
    <s v="NA"/>
    <s v="Pune Warriors"/>
    <s v="Rajasthan Royals"/>
  </r>
  <r>
    <n v="598009"/>
    <n v="2"/>
    <x v="82"/>
    <n v="16"/>
    <n v="7"/>
    <s v="AJ Finch"/>
    <s v="Yuvraj Singh"/>
    <s v="JP Faulkner"/>
    <n v="0"/>
    <n v="0"/>
    <n v="0"/>
    <n v="0"/>
    <n v="1"/>
    <x v="2"/>
    <s v="AJ Finch"/>
    <s v="NA"/>
    <s v="NA"/>
    <s v="Pune Warriors"/>
    <s v="Rajasthan Royals"/>
  </r>
  <r>
    <n v="598009"/>
    <n v="2"/>
    <x v="82"/>
    <n v="17"/>
    <n v="1"/>
    <s v="Yuvraj Singh"/>
    <s v="AD Mathews"/>
    <s v="KK Cooper"/>
    <n v="0"/>
    <n v="0"/>
    <n v="0"/>
    <n v="0"/>
    <n v="0"/>
    <x v="0"/>
    <s v="NA"/>
    <s v="NA"/>
    <s v="NA"/>
    <s v="Pune Warriors"/>
    <s v="Rajasthan Royals"/>
  </r>
  <r>
    <n v="598009"/>
    <n v="2"/>
    <x v="82"/>
    <n v="17"/>
    <n v="2"/>
    <s v="Yuvraj Singh"/>
    <s v="AD Mathews"/>
    <s v="KK Cooper"/>
    <n v="4"/>
    <n v="0"/>
    <n v="4"/>
    <n v="0"/>
    <n v="0"/>
    <x v="0"/>
    <s v="NA"/>
    <s v="NA"/>
    <s v="NA"/>
    <s v="Pune Warriors"/>
    <s v="Rajasthan Royals"/>
  </r>
  <r>
    <n v="598009"/>
    <n v="2"/>
    <x v="82"/>
    <n v="17"/>
    <n v="3"/>
    <s v="Yuvraj Singh"/>
    <s v="AD Mathews"/>
    <s v="KK Cooper"/>
    <n v="0"/>
    <n v="0"/>
    <n v="0"/>
    <n v="0"/>
    <n v="0"/>
    <x v="0"/>
    <s v="NA"/>
    <s v="NA"/>
    <s v="NA"/>
    <s v="Pune Warriors"/>
    <s v="Rajasthan Royals"/>
  </r>
  <r>
    <n v="598009"/>
    <n v="2"/>
    <x v="82"/>
    <n v="17"/>
    <n v="4"/>
    <s v="Yuvraj Singh"/>
    <s v="AD Mathews"/>
    <s v="KK Cooper"/>
    <n v="1"/>
    <n v="0"/>
    <n v="1"/>
    <n v="0"/>
    <n v="0"/>
    <x v="0"/>
    <s v="NA"/>
    <s v="NA"/>
    <s v="NA"/>
    <s v="Pune Warriors"/>
    <s v="Rajasthan Royals"/>
  </r>
  <r>
    <n v="598009"/>
    <n v="2"/>
    <x v="82"/>
    <n v="17"/>
    <n v="5"/>
    <s v="AD Mathews"/>
    <s v="Yuvraj Singh"/>
    <s v="KK Cooper"/>
    <n v="1"/>
    <n v="0"/>
    <n v="1"/>
    <n v="0"/>
    <n v="0"/>
    <x v="0"/>
    <s v="NA"/>
    <s v="NA"/>
    <s v="NA"/>
    <s v="Pune Warriors"/>
    <s v="Rajasthan Royals"/>
  </r>
  <r>
    <n v="598009"/>
    <n v="2"/>
    <x v="82"/>
    <n v="17"/>
    <n v="6"/>
    <s v="Yuvraj Singh"/>
    <s v="AD Mathews"/>
    <s v="KK Cooper"/>
    <n v="1"/>
    <n v="0"/>
    <n v="1"/>
    <n v="0"/>
    <n v="0"/>
    <x v="0"/>
    <s v="NA"/>
    <s v="NA"/>
    <s v="NA"/>
    <s v="Pune Warriors"/>
    <s v="Rajasthan Royals"/>
  </r>
  <r>
    <n v="598009"/>
    <n v="2"/>
    <x v="82"/>
    <n v="18"/>
    <n v="1"/>
    <s v="Yuvraj Singh"/>
    <s v="AD Mathews"/>
    <s v="S Sreesanth"/>
    <n v="0"/>
    <n v="0"/>
    <n v="0"/>
    <n v="0"/>
    <n v="0"/>
    <x v="0"/>
    <s v="NA"/>
    <s v="NA"/>
    <s v="NA"/>
    <s v="Pune Warriors"/>
    <s v="Rajasthan Royals"/>
  </r>
  <r>
    <n v="598009"/>
    <n v="2"/>
    <x v="82"/>
    <n v="18"/>
    <n v="2"/>
    <s v="Yuvraj Singh"/>
    <s v="AD Mathews"/>
    <s v="S Sreesanth"/>
    <n v="4"/>
    <n v="0"/>
    <n v="4"/>
    <n v="0"/>
    <n v="0"/>
    <x v="0"/>
    <s v="NA"/>
    <s v="NA"/>
    <s v="NA"/>
    <s v="Pune Warriors"/>
    <s v="Rajasthan Royals"/>
  </r>
  <r>
    <n v="598009"/>
    <n v="2"/>
    <x v="82"/>
    <n v="18"/>
    <n v="3"/>
    <s v="Yuvraj Singh"/>
    <s v="AD Mathews"/>
    <s v="S Sreesanth"/>
    <n v="0"/>
    <n v="0"/>
    <n v="0"/>
    <n v="0"/>
    <n v="0"/>
    <x v="0"/>
    <s v="NA"/>
    <s v="NA"/>
    <s v="NA"/>
    <s v="Pune Warriors"/>
    <s v="Rajasthan Royals"/>
  </r>
  <r>
    <n v="598009"/>
    <n v="2"/>
    <x v="82"/>
    <n v="18"/>
    <n v="4"/>
    <s v="Yuvraj Singh"/>
    <s v="AD Mathews"/>
    <s v="S Sreesanth"/>
    <n v="6"/>
    <n v="0"/>
    <n v="6"/>
    <n v="0"/>
    <n v="0"/>
    <x v="0"/>
    <s v="NA"/>
    <s v="NA"/>
    <s v="NA"/>
    <s v="Pune Warriors"/>
    <s v="Rajasthan Royals"/>
  </r>
  <r>
    <n v="598010"/>
    <n v="1"/>
    <x v="95"/>
    <n v="0"/>
    <n v="1"/>
    <s v="DA Warner"/>
    <s v="V Sehwag"/>
    <s v="DW Steyn"/>
    <n v="0"/>
    <n v="0"/>
    <n v="0"/>
    <n v="0"/>
    <n v="0"/>
    <x v="0"/>
    <s v="NA"/>
    <s v="NA"/>
    <s v="NA"/>
    <s v="Delhi Daredevils"/>
    <s v="Sunrisers Hyderabad"/>
  </r>
  <r>
    <n v="598010"/>
    <n v="1"/>
    <x v="95"/>
    <n v="0"/>
    <n v="2"/>
    <s v="DA Warner"/>
    <s v="V Sehwag"/>
    <s v="DW Steyn"/>
    <n v="0"/>
    <n v="0"/>
    <n v="0"/>
    <n v="0"/>
    <n v="0"/>
    <x v="0"/>
    <s v="NA"/>
    <s v="NA"/>
    <s v="NA"/>
    <s v="Delhi Daredevils"/>
    <s v="Sunrisers Hyderabad"/>
  </r>
  <r>
    <n v="598010"/>
    <n v="1"/>
    <x v="95"/>
    <n v="0"/>
    <n v="3"/>
    <s v="DA Warner"/>
    <s v="V Sehwag"/>
    <s v="DW Steyn"/>
    <n v="0"/>
    <n v="0"/>
    <n v="0"/>
    <n v="0"/>
    <n v="0"/>
    <x v="0"/>
    <s v="NA"/>
    <s v="NA"/>
    <s v="NA"/>
    <s v="Delhi Daredevils"/>
    <s v="Sunrisers Hyderabad"/>
  </r>
  <r>
    <n v="598010"/>
    <n v="1"/>
    <x v="95"/>
    <n v="0"/>
    <n v="4"/>
    <s v="DA Warner"/>
    <s v="V Sehwag"/>
    <s v="DW Steyn"/>
    <n v="0"/>
    <n v="0"/>
    <n v="0"/>
    <n v="0"/>
    <n v="1"/>
    <x v="1"/>
    <s v="DA Warner"/>
    <s v="Anand Rajan"/>
    <s v="NA"/>
    <s v="Delhi Daredevils"/>
    <s v="Sunrisers Hyderabad"/>
  </r>
  <r>
    <n v="598010"/>
    <n v="1"/>
    <x v="95"/>
    <n v="0"/>
    <n v="5"/>
    <s v="DPMD Jayawardene"/>
    <s v="V Sehwag"/>
    <s v="DW Steyn"/>
    <n v="0"/>
    <n v="0"/>
    <n v="0"/>
    <n v="0"/>
    <n v="0"/>
    <x v="0"/>
    <s v="NA"/>
    <s v="NA"/>
    <s v="NA"/>
    <s v="Delhi Daredevils"/>
    <s v="Sunrisers Hyderabad"/>
  </r>
  <r>
    <n v="598010"/>
    <n v="1"/>
    <x v="95"/>
    <n v="0"/>
    <n v="6"/>
    <s v="DPMD Jayawardene"/>
    <s v="V Sehwag"/>
    <s v="DW Steyn"/>
    <n v="0"/>
    <n v="0"/>
    <n v="0"/>
    <n v="0"/>
    <n v="0"/>
    <x v="0"/>
    <s v="NA"/>
    <s v="NA"/>
    <s v="NA"/>
    <s v="Delhi Daredevils"/>
    <s v="Sunrisers Hyderabad"/>
  </r>
  <r>
    <n v="598010"/>
    <n v="1"/>
    <x v="95"/>
    <n v="1"/>
    <n v="1"/>
    <s v="V Sehwag"/>
    <s v="DPMD Jayawardene"/>
    <s v="I Sharma"/>
    <n v="1"/>
    <n v="0"/>
    <n v="1"/>
    <n v="0"/>
    <n v="0"/>
    <x v="0"/>
    <s v="NA"/>
    <s v="NA"/>
    <s v="NA"/>
    <s v="Delhi Daredevils"/>
    <s v="Sunrisers Hyderabad"/>
  </r>
  <r>
    <n v="598010"/>
    <n v="1"/>
    <x v="95"/>
    <n v="1"/>
    <n v="2"/>
    <s v="DPMD Jayawardene"/>
    <s v="V Sehwag"/>
    <s v="I Sharma"/>
    <n v="0"/>
    <n v="0"/>
    <n v="0"/>
    <n v="0"/>
    <n v="0"/>
    <x v="0"/>
    <s v="NA"/>
    <s v="NA"/>
    <s v="NA"/>
    <s v="Delhi Daredevils"/>
    <s v="Sunrisers Hyderabad"/>
  </r>
  <r>
    <n v="598010"/>
    <n v="1"/>
    <x v="95"/>
    <n v="1"/>
    <n v="3"/>
    <s v="DPMD Jayawardene"/>
    <s v="V Sehwag"/>
    <s v="I Sharma"/>
    <n v="0"/>
    <n v="0"/>
    <n v="0"/>
    <n v="0"/>
    <n v="0"/>
    <x v="0"/>
    <s v="NA"/>
    <s v="NA"/>
    <s v="NA"/>
    <s v="Delhi Daredevils"/>
    <s v="Sunrisers Hyderabad"/>
  </r>
  <r>
    <n v="598010"/>
    <n v="1"/>
    <x v="95"/>
    <n v="1"/>
    <n v="4"/>
    <s v="DPMD Jayawardene"/>
    <s v="V Sehwag"/>
    <s v="I Sharma"/>
    <n v="6"/>
    <n v="0"/>
    <n v="6"/>
    <n v="0"/>
    <n v="0"/>
    <x v="0"/>
    <s v="NA"/>
    <s v="NA"/>
    <s v="NA"/>
    <s v="Delhi Daredevils"/>
    <s v="Sunrisers Hyderabad"/>
  </r>
  <r>
    <n v="598010"/>
    <n v="1"/>
    <x v="95"/>
    <n v="1"/>
    <n v="5"/>
    <s v="DPMD Jayawardene"/>
    <s v="V Sehwag"/>
    <s v="I Sharma"/>
    <n v="1"/>
    <n v="0"/>
    <n v="1"/>
    <n v="0"/>
    <n v="0"/>
    <x v="0"/>
    <s v="NA"/>
    <s v="NA"/>
    <s v="NA"/>
    <s v="Delhi Daredevils"/>
    <s v="Sunrisers Hyderabad"/>
  </r>
  <r>
    <n v="598010"/>
    <n v="1"/>
    <x v="95"/>
    <n v="1"/>
    <n v="6"/>
    <s v="V Sehwag"/>
    <s v="DPMD Jayawardene"/>
    <s v="I Sharma"/>
    <n v="4"/>
    <n v="0"/>
    <n v="4"/>
    <n v="0"/>
    <n v="0"/>
    <x v="0"/>
    <s v="NA"/>
    <s v="NA"/>
    <s v="NA"/>
    <s v="Delhi Daredevils"/>
    <s v="Sunrisers Hyderabad"/>
  </r>
  <r>
    <n v="598010"/>
    <n v="1"/>
    <x v="95"/>
    <n v="2"/>
    <n v="1"/>
    <s v="DPMD Jayawardene"/>
    <s v="V Sehwag"/>
    <s v="DW Steyn"/>
    <n v="0"/>
    <n v="0"/>
    <n v="0"/>
    <n v="0"/>
    <n v="0"/>
    <x v="0"/>
    <s v="NA"/>
    <s v="NA"/>
    <s v="NA"/>
    <s v="Delhi Daredevils"/>
    <s v="Sunrisers Hyderabad"/>
  </r>
  <r>
    <n v="598010"/>
    <n v="1"/>
    <x v="95"/>
    <n v="2"/>
    <n v="2"/>
    <s v="DPMD Jayawardene"/>
    <s v="V Sehwag"/>
    <s v="DW Steyn"/>
    <n v="0"/>
    <n v="1"/>
    <n v="1"/>
    <n v="0"/>
    <n v="0"/>
    <x v="0"/>
    <s v="NA"/>
    <s v="NA"/>
    <s v="legbyes"/>
    <s v="Delhi Daredevils"/>
    <s v="Sunrisers Hyderabad"/>
  </r>
  <r>
    <n v="598010"/>
    <n v="1"/>
    <x v="95"/>
    <n v="2"/>
    <n v="3"/>
    <s v="V Sehwag"/>
    <s v="DPMD Jayawardene"/>
    <s v="DW Steyn"/>
    <n v="0"/>
    <n v="1"/>
    <n v="1"/>
    <n v="0"/>
    <n v="0"/>
    <x v="0"/>
    <s v="NA"/>
    <s v="NA"/>
    <s v="legbyes"/>
    <s v="Delhi Daredevils"/>
    <s v="Sunrisers Hyderabad"/>
  </r>
  <r>
    <n v="598010"/>
    <n v="1"/>
    <x v="95"/>
    <n v="2"/>
    <n v="4"/>
    <s v="DPMD Jayawardene"/>
    <s v="V Sehwag"/>
    <s v="DW Steyn"/>
    <n v="0"/>
    <n v="0"/>
    <n v="0"/>
    <n v="0"/>
    <n v="0"/>
    <x v="0"/>
    <s v="NA"/>
    <s v="NA"/>
    <s v="NA"/>
    <s v="Delhi Daredevils"/>
    <s v="Sunrisers Hyderabad"/>
  </r>
  <r>
    <n v="598010"/>
    <n v="1"/>
    <x v="95"/>
    <n v="2"/>
    <n v="5"/>
    <s v="DPMD Jayawardene"/>
    <s v="V Sehwag"/>
    <s v="DW Steyn"/>
    <n v="1"/>
    <n v="0"/>
    <n v="1"/>
    <n v="0"/>
    <n v="0"/>
    <x v="0"/>
    <s v="NA"/>
    <s v="NA"/>
    <s v="NA"/>
    <s v="Delhi Daredevils"/>
    <s v="Sunrisers Hyderabad"/>
  </r>
  <r>
    <n v="598010"/>
    <n v="1"/>
    <x v="95"/>
    <n v="2"/>
    <n v="6"/>
    <s v="V Sehwag"/>
    <s v="DPMD Jayawardene"/>
    <s v="DW Steyn"/>
    <n v="1"/>
    <n v="0"/>
    <n v="1"/>
    <n v="0"/>
    <n v="0"/>
    <x v="0"/>
    <s v="NA"/>
    <s v="NA"/>
    <s v="NA"/>
    <s v="Delhi Daredevils"/>
    <s v="Sunrisers Hyderabad"/>
  </r>
  <r>
    <n v="598010"/>
    <n v="1"/>
    <x v="95"/>
    <n v="3"/>
    <n v="1"/>
    <s v="V Sehwag"/>
    <s v="DPMD Jayawardene"/>
    <s v="NLTC Perera"/>
    <n v="4"/>
    <n v="0"/>
    <n v="4"/>
    <n v="0"/>
    <n v="0"/>
    <x v="0"/>
    <s v="NA"/>
    <s v="NA"/>
    <s v="NA"/>
    <s v="Delhi Daredevils"/>
    <s v="Sunrisers Hyderabad"/>
  </r>
  <r>
    <n v="598010"/>
    <n v="1"/>
    <x v="95"/>
    <n v="3"/>
    <n v="2"/>
    <s v="V Sehwag"/>
    <s v="DPMD Jayawardene"/>
    <s v="NLTC Perera"/>
    <n v="0"/>
    <n v="0"/>
    <n v="0"/>
    <n v="0"/>
    <n v="0"/>
    <x v="0"/>
    <s v="NA"/>
    <s v="NA"/>
    <s v="NA"/>
    <s v="Delhi Daredevils"/>
    <s v="Sunrisers Hyderabad"/>
  </r>
  <r>
    <n v="598010"/>
    <n v="1"/>
    <x v="95"/>
    <n v="3"/>
    <n v="3"/>
    <s v="V Sehwag"/>
    <s v="DPMD Jayawardene"/>
    <s v="NLTC Perera"/>
    <n v="1"/>
    <n v="0"/>
    <n v="1"/>
    <n v="0"/>
    <n v="0"/>
    <x v="0"/>
    <s v="NA"/>
    <s v="NA"/>
    <s v="NA"/>
    <s v="Delhi Daredevils"/>
    <s v="Sunrisers Hyderabad"/>
  </r>
  <r>
    <n v="598010"/>
    <n v="1"/>
    <x v="95"/>
    <n v="3"/>
    <n v="4"/>
    <s v="DPMD Jayawardene"/>
    <s v="V Sehwag"/>
    <s v="NLTC Perera"/>
    <n v="0"/>
    <n v="0"/>
    <n v="0"/>
    <n v="0"/>
    <n v="0"/>
    <x v="0"/>
    <s v="NA"/>
    <s v="NA"/>
    <s v="NA"/>
    <s v="Delhi Daredevils"/>
    <s v="Sunrisers Hyderabad"/>
  </r>
  <r>
    <n v="598010"/>
    <n v="1"/>
    <x v="95"/>
    <n v="3"/>
    <n v="5"/>
    <s v="DPMD Jayawardene"/>
    <s v="V Sehwag"/>
    <s v="NLTC Perera"/>
    <n v="0"/>
    <n v="0"/>
    <n v="0"/>
    <n v="0"/>
    <n v="0"/>
    <x v="0"/>
    <s v="NA"/>
    <s v="NA"/>
    <s v="NA"/>
    <s v="Delhi Daredevils"/>
    <s v="Sunrisers Hyderabad"/>
  </r>
  <r>
    <n v="598010"/>
    <n v="1"/>
    <x v="95"/>
    <n v="3"/>
    <n v="6"/>
    <s v="DPMD Jayawardene"/>
    <s v="V Sehwag"/>
    <s v="NLTC Perera"/>
    <n v="4"/>
    <n v="0"/>
    <n v="4"/>
    <n v="0"/>
    <n v="0"/>
    <x v="0"/>
    <s v="NA"/>
    <s v="NA"/>
    <s v="NA"/>
    <s v="Delhi Daredevils"/>
    <s v="Sunrisers Hyderabad"/>
  </r>
  <r>
    <n v="598010"/>
    <n v="1"/>
    <x v="95"/>
    <n v="4"/>
    <n v="1"/>
    <s v="V Sehwag"/>
    <s v="DPMD Jayawardene"/>
    <s v="I Sharma"/>
    <n v="0"/>
    <n v="0"/>
    <n v="0"/>
    <n v="0"/>
    <n v="0"/>
    <x v="0"/>
    <s v="NA"/>
    <s v="NA"/>
    <s v="NA"/>
    <s v="Delhi Daredevils"/>
    <s v="Sunrisers Hyderabad"/>
  </r>
  <r>
    <n v="598010"/>
    <n v="1"/>
    <x v="95"/>
    <n v="4"/>
    <n v="2"/>
    <s v="V Sehwag"/>
    <s v="DPMD Jayawardene"/>
    <s v="I Sharma"/>
    <n v="1"/>
    <n v="0"/>
    <n v="1"/>
    <n v="0"/>
    <n v="0"/>
    <x v="0"/>
    <s v="NA"/>
    <s v="NA"/>
    <s v="NA"/>
    <s v="Delhi Daredevils"/>
    <s v="Sunrisers Hyderabad"/>
  </r>
  <r>
    <n v="598010"/>
    <n v="1"/>
    <x v="95"/>
    <n v="4"/>
    <n v="3"/>
    <s v="DPMD Jayawardene"/>
    <s v="V Sehwag"/>
    <s v="I Sharma"/>
    <n v="0"/>
    <n v="0"/>
    <n v="0"/>
    <n v="0"/>
    <n v="1"/>
    <x v="1"/>
    <s v="DPMD Jayawardene"/>
    <s v="DW Steyn"/>
    <s v="NA"/>
    <s v="Delhi Daredevils"/>
    <s v="Sunrisers Hyderabad"/>
  </r>
  <r>
    <n v="598010"/>
    <n v="1"/>
    <x v="95"/>
    <n v="4"/>
    <n v="4"/>
    <s v="V Sehwag"/>
    <s v="MC Juneja"/>
    <s v="I Sharma"/>
    <n v="0"/>
    <n v="0"/>
    <n v="0"/>
    <n v="0"/>
    <n v="1"/>
    <x v="1"/>
    <s v="V Sehwag"/>
    <s v="CL White"/>
    <s v="NA"/>
    <s v="Delhi Daredevils"/>
    <s v="Sunrisers Hyderabad"/>
  </r>
  <r>
    <n v="598010"/>
    <n v="1"/>
    <x v="95"/>
    <n v="4"/>
    <n v="5"/>
    <s v="J Botha"/>
    <s v="MC Juneja"/>
    <s v="I Sharma"/>
    <n v="0"/>
    <n v="0"/>
    <n v="0"/>
    <n v="0"/>
    <n v="0"/>
    <x v="0"/>
    <s v="NA"/>
    <s v="NA"/>
    <s v="NA"/>
    <s v="Delhi Daredevils"/>
    <s v="Sunrisers Hyderabad"/>
  </r>
  <r>
    <n v="598010"/>
    <n v="1"/>
    <x v="95"/>
    <n v="4"/>
    <n v="6"/>
    <s v="J Botha"/>
    <s v="MC Juneja"/>
    <s v="I Sharma"/>
    <n v="2"/>
    <n v="0"/>
    <n v="2"/>
    <n v="0"/>
    <n v="0"/>
    <x v="0"/>
    <s v="NA"/>
    <s v="NA"/>
    <s v="NA"/>
    <s v="Delhi Daredevils"/>
    <s v="Sunrisers Hyderabad"/>
  </r>
  <r>
    <n v="598010"/>
    <n v="1"/>
    <x v="95"/>
    <n v="5"/>
    <n v="1"/>
    <s v="MC Juneja"/>
    <s v="J Botha"/>
    <s v="Anand Rajan"/>
    <n v="0"/>
    <n v="0"/>
    <n v="0"/>
    <n v="0"/>
    <n v="0"/>
    <x v="0"/>
    <s v="NA"/>
    <s v="NA"/>
    <s v="NA"/>
    <s v="Delhi Daredevils"/>
    <s v="Sunrisers Hyderabad"/>
  </r>
  <r>
    <n v="598010"/>
    <n v="1"/>
    <x v="95"/>
    <n v="5"/>
    <n v="2"/>
    <s v="MC Juneja"/>
    <s v="J Botha"/>
    <s v="Anand Rajan"/>
    <n v="1"/>
    <n v="0"/>
    <n v="1"/>
    <n v="0"/>
    <n v="0"/>
    <x v="0"/>
    <s v="NA"/>
    <s v="NA"/>
    <s v="NA"/>
    <s v="Delhi Daredevils"/>
    <s v="Sunrisers Hyderabad"/>
  </r>
  <r>
    <n v="598010"/>
    <n v="1"/>
    <x v="95"/>
    <n v="5"/>
    <n v="3"/>
    <s v="J Botha"/>
    <s v="MC Juneja"/>
    <s v="Anand Rajan"/>
    <n v="0"/>
    <n v="0"/>
    <n v="0"/>
    <n v="0"/>
    <n v="0"/>
    <x v="0"/>
    <s v="NA"/>
    <s v="NA"/>
    <s v="NA"/>
    <s v="Delhi Daredevils"/>
    <s v="Sunrisers Hyderabad"/>
  </r>
  <r>
    <n v="598010"/>
    <n v="1"/>
    <x v="95"/>
    <n v="5"/>
    <n v="4"/>
    <s v="J Botha"/>
    <s v="MC Juneja"/>
    <s v="Anand Rajan"/>
    <n v="0"/>
    <n v="0"/>
    <n v="0"/>
    <n v="0"/>
    <n v="0"/>
    <x v="0"/>
    <s v="NA"/>
    <s v="NA"/>
    <s v="NA"/>
    <s v="Delhi Daredevils"/>
    <s v="Sunrisers Hyderabad"/>
  </r>
  <r>
    <n v="598010"/>
    <n v="1"/>
    <x v="95"/>
    <n v="5"/>
    <n v="5"/>
    <s v="J Botha"/>
    <s v="MC Juneja"/>
    <s v="Anand Rajan"/>
    <n v="0"/>
    <n v="0"/>
    <n v="0"/>
    <n v="0"/>
    <n v="0"/>
    <x v="0"/>
    <s v="NA"/>
    <s v="NA"/>
    <s v="NA"/>
    <s v="Delhi Daredevils"/>
    <s v="Sunrisers Hyderabad"/>
  </r>
  <r>
    <n v="598010"/>
    <n v="1"/>
    <x v="95"/>
    <n v="5"/>
    <n v="6"/>
    <s v="J Botha"/>
    <s v="MC Juneja"/>
    <s v="Anand Rajan"/>
    <n v="0"/>
    <n v="0"/>
    <n v="0"/>
    <n v="0"/>
    <n v="0"/>
    <x v="0"/>
    <s v="NA"/>
    <s v="NA"/>
    <s v="NA"/>
    <s v="Delhi Daredevils"/>
    <s v="Sunrisers Hyderabad"/>
  </r>
  <r>
    <n v="598010"/>
    <n v="1"/>
    <x v="95"/>
    <n v="6"/>
    <n v="1"/>
    <s v="MC Juneja"/>
    <s v="J Botha"/>
    <s v="I Sharma"/>
    <n v="0"/>
    <n v="0"/>
    <n v="0"/>
    <n v="0"/>
    <n v="0"/>
    <x v="0"/>
    <s v="NA"/>
    <s v="NA"/>
    <s v="NA"/>
    <s v="Delhi Daredevils"/>
    <s v="Sunrisers Hyderabad"/>
  </r>
  <r>
    <n v="598010"/>
    <n v="1"/>
    <x v="95"/>
    <n v="6"/>
    <n v="2"/>
    <s v="MC Juneja"/>
    <s v="J Botha"/>
    <s v="I Sharma"/>
    <n v="0"/>
    <n v="0"/>
    <n v="0"/>
    <n v="0"/>
    <n v="0"/>
    <x v="0"/>
    <s v="NA"/>
    <s v="NA"/>
    <s v="NA"/>
    <s v="Delhi Daredevils"/>
    <s v="Sunrisers Hyderabad"/>
  </r>
  <r>
    <n v="598010"/>
    <n v="1"/>
    <x v="95"/>
    <n v="6"/>
    <n v="3"/>
    <s v="MC Juneja"/>
    <s v="J Botha"/>
    <s v="I Sharma"/>
    <n v="2"/>
    <n v="0"/>
    <n v="2"/>
    <n v="0"/>
    <n v="0"/>
    <x v="0"/>
    <s v="NA"/>
    <s v="NA"/>
    <s v="NA"/>
    <s v="Delhi Daredevils"/>
    <s v="Sunrisers Hyderabad"/>
  </r>
  <r>
    <n v="598010"/>
    <n v="1"/>
    <x v="95"/>
    <n v="6"/>
    <n v="4"/>
    <s v="MC Juneja"/>
    <s v="J Botha"/>
    <s v="I Sharma"/>
    <n v="1"/>
    <n v="0"/>
    <n v="1"/>
    <n v="0"/>
    <n v="0"/>
    <x v="0"/>
    <s v="NA"/>
    <s v="NA"/>
    <s v="NA"/>
    <s v="Delhi Daredevils"/>
    <s v="Sunrisers Hyderabad"/>
  </r>
  <r>
    <n v="598010"/>
    <n v="1"/>
    <x v="95"/>
    <n v="6"/>
    <n v="5"/>
    <s v="J Botha"/>
    <s v="MC Juneja"/>
    <s v="I Sharma"/>
    <n v="0"/>
    <n v="0"/>
    <n v="0"/>
    <n v="0"/>
    <n v="0"/>
    <x v="0"/>
    <s v="NA"/>
    <s v="NA"/>
    <s v="NA"/>
    <s v="Delhi Daredevils"/>
    <s v="Sunrisers Hyderabad"/>
  </r>
  <r>
    <n v="598010"/>
    <n v="1"/>
    <x v="95"/>
    <n v="6"/>
    <n v="6"/>
    <s v="J Botha"/>
    <s v="MC Juneja"/>
    <s v="I Sharma"/>
    <n v="0"/>
    <n v="0"/>
    <n v="0"/>
    <n v="0"/>
    <n v="0"/>
    <x v="0"/>
    <s v="NA"/>
    <s v="NA"/>
    <s v="NA"/>
    <s v="Delhi Daredevils"/>
    <s v="Sunrisers Hyderabad"/>
  </r>
  <r>
    <n v="598010"/>
    <n v="1"/>
    <x v="95"/>
    <n v="7"/>
    <n v="1"/>
    <s v="MC Juneja"/>
    <s v="J Botha"/>
    <s v="A Mishra"/>
    <n v="0"/>
    <n v="0"/>
    <n v="0"/>
    <n v="0"/>
    <n v="0"/>
    <x v="0"/>
    <s v="NA"/>
    <s v="NA"/>
    <s v="NA"/>
    <s v="Delhi Daredevils"/>
    <s v="Sunrisers Hyderabad"/>
  </r>
  <r>
    <n v="598010"/>
    <n v="1"/>
    <x v="95"/>
    <n v="7"/>
    <n v="2"/>
    <s v="MC Juneja"/>
    <s v="J Botha"/>
    <s v="A Mishra"/>
    <n v="1"/>
    <n v="0"/>
    <n v="1"/>
    <n v="0"/>
    <n v="0"/>
    <x v="0"/>
    <s v="NA"/>
    <s v="NA"/>
    <s v="NA"/>
    <s v="Delhi Daredevils"/>
    <s v="Sunrisers Hyderabad"/>
  </r>
  <r>
    <n v="598010"/>
    <n v="1"/>
    <x v="95"/>
    <n v="7"/>
    <n v="3"/>
    <s v="J Botha"/>
    <s v="MC Juneja"/>
    <s v="A Mishra"/>
    <n v="0"/>
    <n v="0"/>
    <n v="0"/>
    <n v="0"/>
    <n v="0"/>
    <x v="0"/>
    <s v="NA"/>
    <s v="NA"/>
    <s v="NA"/>
    <s v="Delhi Daredevils"/>
    <s v="Sunrisers Hyderabad"/>
  </r>
  <r>
    <n v="598010"/>
    <n v="1"/>
    <x v="95"/>
    <n v="7"/>
    <n v="4"/>
    <s v="J Botha"/>
    <s v="MC Juneja"/>
    <s v="A Mishra"/>
    <n v="1"/>
    <n v="0"/>
    <n v="1"/>
    <n v="0"/>
    <n v="0"/>
    <x v="0"/>
    <s v="NA"/>
    <s v="NA"/>
    <s v="NA"/>
    <s v="Delhi Daredevils"/>
    <s v="Sunrisers Hyderabad"/>
  </r>
  <r>
    <n v="598010"/>
    <n v="1"/>
    <x v="95"/>
    <n v="7"/>
    <n v="5"/>
    <s v="MC Juneja"/>
    <s v="J Botha"/>
    <s v="A Mishra"/>
    <n v="1"/>
    <n v="0"/>
    <n v="1"/>
    <n v="0"/>
    <n v="0"/>
    <x v="0"/>
    <s v="NA"/>
    <s v="NA"/>
    <s v="NA"/>
    <s v="Delhi Daredevils"/>
    <s v="Sunrisers Hyderabad"/>
  </r>
  <r>
    <n v="598010"/>
    <n v="1"/>
    <x v="95"/>
    <n v="7"/>
    <n v="6"/>
    <s v="J Botha"/>
    <s v="MC Juneja"/>
    <s v="A Mishra"/>
    <n v="0"/>
    <n v="0"/>
    <n v="0"/>
    <n v="0"/>
    <n v="0"/>
    <x v="0"/>
    <s v="NA"/>
    <s v="NA"/>
    <s v="NA"/>
    <s v="Delhi Daredevils"/>
    <s v="Sunrisers Hyderabad"/>
  </r>
  <r>
    <n v="598010"/>
    <n v="1"/>
    <x v="95"/>
    <n v="8"/>
    <n v="1"/>
    <s v="MC Juneja"/>
    <s v="J Botha"/>
    <s v="Anand Rajan"/>
    <n v="2"/>
    <n v="0"/>
    <n v="2"/>
    <n v="0"/>
    <n v="0"/>
    <x v="0"/>
    <s v="NA"/>
    <s v="NA"/>
    <s v="NA"/>
    <s v="Delhi Daredevils"/>
    <s v="Sunrisers Hyderabad"/>
  </r>
  <r>
    <n v="598010"/>
    <n v="1"/>
    <x v="95"/>
    <n v="8"/>
    <n v="2"/>
    <s v="MC Juneja"/>
    <s v="J Botha"/>
    <s v="Anand Rajan"/>
    <n v="0"/>
    <n v="0"/>
    <n v="0"/>
    <n v="0"/>
    <n v="0"/>
    <x v="0"/>
    <s v="NA"/>
    <s v="NA"/>
    <s v="NA"/>
    <s v="Delhi Daredevils"/>
    <s v="Sunrisers Hyderabad"/>
  </r>
  <r>
    <n v="598010"/>
    <n v="1"/>
    <x v="95"/>
    <n v="8"/>
    <n v="3"/>
    <s v="MC Juneja"/>
    <s v="J Botha"/>
    <s v="Anand Rajan"/>
    <n v="1"/>
    <n v="0"/>
    <n v="1"/>
    <n v="0"/>
    <n v="0"/>
    <x v="0"/>
    <s v="NA"/>
    <s v="NA"/>
    <s v="NA"/>
    <s v="Delhi Daredevils"/>
    <s v="Sunrisers Hyderabad"/>
  </r>
  <r>
    <n v="598010"/>
    <n v="1"/>
    <x v="95"/>
    <n v="8"/>
    <n v="4"/>
    <s v="J Botha"/>
    <s v="MC Juneja"/>
    <s v="Anand Rajan"/>
    <n v="2"/>
    <n v="0"/>
    <n v="2"/>
    <n v="0"/>
    <n v="0"/>
    <x v="0"/>
    <s v="NA"/>
    <s v="NA"/>
    <s v="NA"/>
    <s v="Delhi Daredevils"/>
    <s v="Sunrisers Hyderabad"/>
  </r>
  <r>
    <n v="598010"/>
    <n v="1"/>
    <x v="95"/>
    <n v="8"/>
    <n v="5"/>
    <s v="J Botha"/>
    <s v="MC Juneja"/>
    <s v="Anand Rajan"/>
    <n v="4"/>
    <n v="0"/>
    <n v="4"/>
    <n v="0"/>
    <n v="0"/>
    <x v="0"/>
    <s v="NA"/>
    <s v="NA"/>
    <s v="NA"/>
    <s v="Delhi Daredevils"/>
    <s v="Sunrisers Hyderabad"/>
  </r>
  <r>
    <n v="598010"/>
    <n v="1"/>
    <x v="95"/>
    <n v="8"/>
    <n v="6"/>
    <s v="J Botha"/>
    <s v="MC Juneja"/>
    <s v="Anand Rajan"/>
    <n v="0"/>
    <n v="0"/>
    <n v="0"/>
    <n v="0"/>
    <n v="1"/>
    <x v="1"/>
    <s v="J Botha"/>
    <s v="PA Reddy"/>
    <s v="NA"/>
    <s v="Delhi Daredevils"/>
    <s v="Sunrisers Hyderabad"/>
  </r>
  <r>
    <n v="598010"/>
    <n v="1"/>
    <x v="95"/>
    <n v="9"/>
    <n v="1"/>
    <s v="MC Juneja"/>
    <s v="IK Pathan"/>
    <s v="A Mishra"/>
    <n v="1"/>
    <n v="0"/>
    <n v="1"/>
    <n v="0"/>
    <n v="0"/>
    <x v="0"/>
    <s v="NA"/>
    <s v="NA"/>
    <s v="NA"/>
    <s v="Delhi Daredevils"/>
    <s v="Sunrisers Hyderabad"/>
  </r>
  <r>
    <n v="598010"/>
    <n v="1"/>
    <x v="95"/>
    <n v="9"/>
    <n v="2"/>
    <s v="IK Pathan"/>
    <s v="MC Juneja"/>
    <s v="A Mishra"/>
    <n v="0"/>
    <n v="0"/>
    <n v="0"/>
    <n v="0"/>
    <n v="0"/>
    <x v="0"/>
    <s v="NA"/>
    <s v="NA"/>
    <s v="NA"/>
    <s v="Delhi Daredevils"/>
    <s v="Sunrisers Hyderabad"/>
  </r>
  <r>
    <n v="598010"/>
    <n v="1"/>
    <x v="95"/>
    <n v="9"/>
    <n v="3"/>
    <s v="IK Pathan"/>
    <s v="MC Juneja"/>
    <s v="A Mishra"/>
    <n v="1"/>
    <n v="0"/>
    <n v="1"/>
    <n v="0"/>
    <n v="0"/>
    <x v="0"/>
    <s v="NA"/>
    <s v="NA"/>
    <s v="NA"/>
    <s v="Delhi Daredevils"/>
    <s v="Sunrisers Hyderabad"/>
  </r>
  <r>
    <n v="598010"/>
    <n v="1"/>
    <x v="95"/>
    <n v="9"/>
    <n v="4"/>
    <s v="MC Juneja"/>
    <s v="IK Pathan"/>
    <s v="A Mishra"/>
    <n v="0"/>
    <n v="0"/>
    <n v="0"/>
    <n v="0"/>
    <n v="0"/>
    <x v="0"/>
    <s v="NA"/>
    <s v="NA"/>
    <s v="NA"/>
    <s v="Delhi Daredevils"/>
    <s v="Sunrisers Hyderabad"/>
  </r>
  <r>
    <n v="598010"/>
    <n v="1"/>
    <x v="95"/>
    <n v="9"/>
    <n v="5"/>
    <s v="MC Juneja"/>
    <s v="IK Pathan"/>
    <s v="A Mishra"/>
    <n v="0"/>
    <n v="0"/>
    <n v="0"/>
    <n v="0"/>
    <n v="0"/>
    <x v="0"/>
    <s v="NA"/>
    <s v="NA"/>
    <s v="NA"/>
    <s v="Delhi Daredevils"/>
    <s v="Sunrisers Hyderabad"/>
  </r>
  <r>
    <n v="598010"/>
    <n v="1"/>
    <x v="95"/>
    <n v="9"/>
    <n v="6"/>
    <s v="MC Juneja"/>
    <s v="IK Pathan"/>
    <s v="A Mishra"/>
    <n v="0"/>
    <n v="0"/>
    <n v="0"/>
    <n v="0"/>
    <n v="0"/>
    <x v="0"/>
    <s v="NA"/>
    <s v="NA"/>
    <s v="NA"/>
    <s v="Delhi Daredevils"/>
    <s v="Sunrisers Hyderabad"/>
  </r>
  <r>
    <n v="598010"/>
    <n v="1"/>
    <x v="95"/>
    <n v="10"/>
    <n v="1"/>
    <s v="IK Pathan"/>
    <s v="MC Juneja"/>
    <s v="DW Steyn"/>
    <n v="0"/>
    <n v="0"/>
    <n v="0"/>
    <n v="0"/>
    <n v="0"/>
    <x v="0"/>
    <s v="NA"/>
    <s v="NA"/>
    <s v="NA"/>
    <s v="Delhi Daredevils"/>
    <s v="Sunrisers Hyderabad"/>
  </r>
  <r>
    <n v="598010"/>
    <n v="1"/>
    <x v="95"/>
    <n v="10"/>
    <n v="2"/>
    <s v="IK Pathan"/>
    <s v="MC Juneja"/>
    <s v="DW Steyn"/>
    <n v="0"/>
    <n v="0"/>
    <n v="0"/>
    <n v="0"/>
    <n v="0"/>
    <x v="0"/>
    <s v="NA"/>
    <s v="NA"/>
    <s v="NA"/>
    <s v="Delhi Daredevils"/>
    <s v="Sunrisers Hyderabad"/>
  </r>
  <r>
    <n v="598010"/>
    <n v="1"/>
    <x v="95"/>
    <n v="10"/>
    <n v="3"/>
    <s v="IK Pathan"/>
    <s v="MC Juneja"/>
    <s v="DW Steyn"/>
    <n v="0"/>
    <n v="0"/>
    <n v="0"/>
    <n v="0"/>
    <n v="0"/>
    <x v="0"/>
    <s v="NA"/>
    <s v="NA"/>
    <s v="NA"/>
    <s v="Delhi Daredevils"/>
    <s v="Sunrisers Hyderabad"/>
  </r>
  <r>
    <n v="598010"/>
    <n v="1"/>
    <x v="95"/>
    <n v="10"/>
    <n v="4"/>
    <s v="IK Pathan"/>
    <s v="MC Juneja"/>
    <s v="DW Steyn"/>
    <n v="0"/>
    <n v="0"/>
    <n v="0"/>
    <n v="0"/>
    <n v="0"/>
    <x v="0"/>
    <s v="NA"/>
    <s v="NA"/>
    <s v="NA"/>
    <s v="Delhi Daredevils"/>
    <s v="Sunrisers Hyderabad"/>
  </r>
  <r>
    <n v="598010"/>
    <n v="1"/>
    <x v="95"/>
    <n v="10"/>
    <n v="5"/>
    <s v="IK Pathan"/>
    <s v="MC Juneja"/>
    <s v="DW Steyn"/>
    <n v="4"/>
    <n v="0"/>
    <n v="4"/>
    <n v="0"/>
    <n v="0"/>
    <x v="0"/>
    <s v="NA"/>
    <s v="NA"/>
    <s v="NA"/>
    <s v="Delhi Daredevils"/>
    <s v="Sunrisers Hyderabad"/>
  </r>
  <r>
    <n v="598010"/>
    <n v="1"/>
    <x v="95"/>
    <n v="10"/>
    <n v="6"/>
    <s v="IK Pathan"/>
    <s v="MC Juneja"/>
    <s v="DW Steyn"/>
    <n v="1"/>
    <n v="0"/>
    <n v="1"/>
    <n v="0"/>
    <n v="0"/>
    <x v="0"/>
    <s v="NA"/>
    <s v="NA"/>
    <s v="NA"/>
    <s v="Delhi Daredevils"/>
    <s v="Sunrisers Hyderabad"/>
  </r>
  <r>
    <n v="598010"/>
    <n v="1"/>
    <x v="95"/>
    <n v="11"/>
    <n v="1"/>
    <s v="IK Pathan"/>
    <s v="MC Juneja"/>
    <s v="A Mishra"/>
    <n v="1"/>
    <n v="0"/>
    <n v="1"/>
    <n v="0"/>
    <n v="0"/>
    <x v="0"/>
    <s v="NA"/>
    <s v="NA"/>
    <s v="NA"/>
    <s v="Delhi Daredevils"/>
    <s v="Sunrisers Hyderabad"/>
  </r>
  <r>
    <n v="598010"/>
    <n v="1"/>
    <x v="95"/>
    <n v="11"/>
    <n v="2"/>
    <s v="MC Juneja"/>
    <s v="IK Pathan"/>
    <s v="A Mishra"/>
    <n v="1"/>
    <n v="0"/>
    <n v="1"/>
    <n v="0"/>
    <n v="0"/>
    <x v="0"/>
    <s v="NA"/>
    <s v="NA"/>
    <s v="NA"/>
    <s v="Delhi Daredevils"/>
    <s v="Sunrisers Hyderabad"/>
  </r>
  <r>
    <n v="598010"/>
    <n v="1"/>
    <x v="95"/>
    <n v="11"/>
    <n v="3"/>
    <s v="IK Pathan"/>
    <s v="MC Juneja"/>
    <s v="A Mishra"/>
    <n v="1"/>
    <n v="0"/>
    <n v="1"/>
    <n v="0"/>
    <n v="0"/>
    <x v="0"/>
    <s v="NA"/>
    <s v="NA"/>
    <s v="NA"/>
    <s v="Delhi Daredevils"/>
    <s v="Sunrisers Hyderabad"/>
  </r>
  <r>
    <n v="598010"/>
    <n v="1"/>
    <x v="95"/>
    <n v="11"/>
    <n v="4"/>
    <s v="MC Juneja"/>
    <s v="IK Pathan"/>
    <s v="A Mishra"/>
    <n v="1"/>
    <n v="0"/>
    <n v="1"/>
    <n v="0"/>
    <n v="0"/>
    <x v="0"/>
    <s v="NA"/>
    <s v="NA"/>
    <s v="NA"/>
    <s v="Delhi Daredevils"/>
    <s v="Sunrisers Hyderabad"/>
  </r>
  <r>
    <n v="598010"/>
    <n v="1"/>
    <x v="95"/>
    <n v="11"/>
    <n v="5"/>
    <s v="IK Pathan"/>
    <s v="MC Juneja"/>
    <s v="A Mishra"/>
    <n v="2"/>
    <n v="0"/>
    <n v="2"/>
    <n v="0"/>
    <n v="0"/>
    <x v="0"/>
    <s v="NA"/>
    <s v="NA"/>
    <s v="NA"/>
    <s v="Delhi Daredevils"/>
    <s v="Sunrisers Hyderabad"/>
  </r>
  <r>
    <n v="598010"/>
    <n v="1"/>
    <x v="95"/>
    <n v="11"/>
    <n v="6"/>
    <s v="IK Pathan"/>
    <s v="MC Juneja"/>
    <s v="A Mishra"/>
    <n v="1"/>
    <n v="0"/>
    <n v="1"/>
    <n v="0"/>
    <n v="0"/>
    <x v="0"/>
    <s v="NA"/>
    <s v="NA"/>
    <s v="NA"/>
    <s v="Delhi Daredevils"/>
    <s v="Sunrisers Hyderabad"/>
  </r>
  <r>
    <n v="598010"/>
    <n v="1"/>
    <x v="95"/>
    <n v="12"/>
    <n v="1"/>
    <s v="IK Pathan"/>
    <s v="MC Juneja"/>
    <s v="Anand Rajan"/>
    <n v="0"/>
    <n v="0"/>
    <n v="0"/>
    <n v="0"/>
    <n v="0"/>
    <x v="0"/>
    <s v="NA"/>
    <s v="NA"/>
    <s v="NA"/>
    <s v="Delhi Daredevils"/>
    <s v="Sunrisers Hyderabad"/>
  </r>
  <r>
    <n v="598010"/>
    <n v="1"/>
    <x v="95"/>
    <n v="12"/>
    <n v="2"/>
    <s v="IK Pathan"/>
    <s v="MC Juneja"/>
    <s v="Anand Rajan"/>
    <n v="1"/>
    <n v="0"/>
    <n v="1"/>
    <n v="0"/>
    <n v="0"/>
    <x v="0"/>
    <s v="NA"/>
    <s v="NA"/>
    <s v="NA"/>
    <s v="Delhi Daredevils"/>
    <s v="Sunrisers Hyderabad"/>
  </r>
  <r>
    <n v="598010"/>
    <n v="1"/>
    <x v="95"/>
    <n v="12"/>
    <n v="3"/>
    <s v="MC Juneja"/>
    <s v="IK Pathan"/>
    <s v="Anand Rajan"/>
    <n v="1"/>
    <n v="0"/>
    <n v="1"/>
    <n v="0"/>
    <n v="0"/>
    <x v="0"/>
    <s v="NA"/>
    <s v="NA"/>
    <s v="NA"/>
    <s v="Delhi Daredevils"/>
    <s v="Sunrisers Hyderabad"/>
  </r>
  <r>
    <n v="598010"/>
    <n v="1"/>
    <x v="95"/>
    <n v="12"/>
    <n v="4"/>
    <s v="IK Pathan"/>
    <s v="MC Juneja"/>
    <s v="Anand Rajan"/>
    <n v="0"/>
    <n v="1"/>
    <n v="1"/>
    <n v="0"/>
    <n v="0"/>
    <x v="0"/>
    <s v="NA"/>
    <s v="NA"/>
    <s v="wides"/>
    <s v="Delhi Daredevils"/>
    <s v="Sunrisers Hyderabad"/>
  </r>
  <r>
    <n v="598010"/>
    <n v="1"/>
    <x v="95"/>
    <n v="12"/>
    <n v="5"/>
    <s v="IK Pathan"/>
    <s v="MC Juneja"/>
    <s v="Anand Rajan"/>
    <n v="0"/>
    <n v="0"/>
    <n v="0"/>
    <n v="0"/>
    <n v="0"/>
    <x v="0"/>
    <s v="NA"/>
    <s v="NA"/>
    <s v="NA"/>
    <s v="Delhi Daredevils"/>
    <s v="Sunrisers Hyderabad"/>
  </r>
  <r>
    <n v="598010"/>
    <n v="1"/>
    <x v="95"/>
    <n v="12"/>
    <n v="6"/>
    <s v="IK Pathan"/>
    <s v="MC Juneja"/>
    <s v="Anand Rajan"/>
    <n v="1"/>
    <n v="0"/>
    <n v="1"/>
    <n v="0"/>
    <n v="0"/>
    <x v="0"/>
    <s v="NA"/>
    <s v="NA"/>
    <s v="NA"/>
    <s v="Delhi Daredevils"/>
    <s v="Sunrisers Hyderabad"/>
  </r>
  <r>
    <n v="598010"/>
    <n v="1"/>
    <x v="95"/>
    <n v="12"/>
    <n v="7"/>
    <s v="MC Juneja"/>
    <s v="IK Pathan"/>
    <s v="Anand Rajan"/>
    <n v="2"/>
    <n v="0"/>
    <n v="2"/>
    <n v="0"/>
    <n v="0"/>
    <x v="0"/>
    <s v="NA"/>
    <s v="NA"/>
    <s v="NA"/>
    <s v="Delhi Daredevils"/>
    <s v="Sunrisers Hyderabad"/>
  </r>
  <r>
    <n v="598010"/>
    <n v="1"/>
    <x v="95"/>
    <n v="13"/>
    <n v="1"/>
    <s v="IK Pathan"/>
    <s v="MC Juneja"/>
    <s v="A Mishra"/>
    <n v="1"/>
    <n v="0"/>
    <n v="1"/>
    <n v="0"/>
    <n v="0"/>
    <x v="0"/>
    <s v="NA"/>
    <s v="NA"/>
    <s v="NA"/>
    <s v="Delhi Daredevils"/>
    <s v="Sunrisers Hyderabad"/>
  </r>
  <r>
    <n v="598010"/>
    <n v="1"/>
    <x v="95"/>
    <n v="13"/>
    <n v="2"/>
    <s v="MC Juneja"/>
    <s v="IK Pathan"/>
    <s v="A Mishra"/>
    <n v="0"/>
    <n v="0"/>
    <n v="0"/>
    <n v="0"/>
    <n v="0"/>
    <x v="0"/>
    <s v="NA"/>
    <s v="NA"/>
    <s v="NA"/>
    <s v="Delhi Daredevils"/>
    <s v="Sunrisers Hyderabad"/>
  </r>
  <r>
    <n v="598010"/>
    <n v="1"/>
    <x v="95"/>
    <n v="13"/>
    <n v="3"/>
    <s v="MC Juneja"/>
    <s v="IK Pathan"/>
    <s v="A Mishra"/>
    <n v="0"/>
    <n v="0"/>
    <n v="0"/>
    <n v="0"/>
    <n v="1"/>
    <x v="1"/>
    <s v="MC Juneja"/>
    <s v="CL White"/>
    <s v="NA"/>
    <s v="Delhi Daredevils"/>
    <s v="Sunrisers Hyderabad"/>
  </r>
  <r>
    <n v="598010"/>
    <n v="1"/>
    <x v="95"/>
    <n v="13"/>
    <n v="4"/>
    <s v="KM Jadhav"/>
    <s v="IK Pathan"/>
    <s v="A Mishra"/>
    <n v="1"/>
    <n v="0"/>
    <n v="1"/>
    <n v="0"/>
    <n v="0"/>
    <x v="0"/>
    <s v="NA"/>
    <s v="NA"/>
    <s v="NA"/>
    <s v="Delhi Daredevils"/>
    <s v="Sunrisers Hyderabad"/>
  </r>
  <r>
    <n v="598010"/>
    <n v="1"/>
    <x v="95"/>
    <n v="13"/>
    <n v="5"/>
    <s v="IK Pathan"/>
    <s v="KM Jadhav"/>
    <s v="A Mishra"/>
    <n v="0"/>
    <n v="0"/>
    <n v="0"/>
    <n v="0"/>
    <n v="0"/>
    <x v="0"/>
    <s v="NA"/>
    <s v="NA"/>
    <s v="NA"/>
    <s v="Delhi Daredevils"/>
    <s v="Sunrisers Hyderabad"/>
  </r>
  <r>
    <n v="598010"/>
    <n v="1"/>
    <x v="95"/>
    <n v="13"/>
    <n v="6"/>
    <s v="IK Pathan"/>
    <s v="KM Jadhav"/>
    <s v="A Mishra"/>
    <n v="1"/>
    <n v="0"/>
    <n v="1"/>
    <n v="0"/>
    <n v="0"/>
    <x v="0"/>
    <s v="NA"/>
    <s v="NA"/>
    <s v="NA"/>
    <s v="Delhi Daredevils"/>
    <s v="Sunrisers Hyderabad"/>
  </r>
  <r>
    <n v="598010"/>
    <n v="1"/>
    <x v="95"/>
    <n v="14"/>
    <n v="1"/>
    <s v="IK Pathan"/>
    <s v="KM Jadhav"/>
    <s v="NLTC Perera"/>
    <n v="1"/>
    <n v="0"/>
    <n v="1"/>
    <n v="0"/>
    <n v="0"/>
    <x v="0"/>
    <s v="NA"/>
    <s v="NA"/>
    <s v="NA"/>
    <s v="Delhi Daredevils"/>
    <s v="Sunrisers Hyderabad"/>
  </r>
  <r>
    <n v="598010"/>
    <n v="1"/>
    <x v="95"/>
    <n v="14"/>
    <n v="2"/>
    <s v="KM Jadhav"/>
    <s v="IK Pathan"/>
    <s v="NLTC Perera"/>
    <n v="1"/>
    <n v="0"/>
    <n v="1"/>
    <n v="0"/>
    <n v="0"/>
    <x v="0"/>
    <s v="NA"/>
    <s v="NA"/>
    <s v="NA"/>
    <s v="Delhi Daredevils"/>
    <s v="Sunrisers Hyderabad"/>
  </r>
  <r>
    <n v="598010"/>
    <n v="1"/>
    <x v="95"/>
    <n v="14"/>
    <n v="3"/>
    <s v="IK Pathan"/>
    <s v="KM Jadhav"/>
    <s v="NLTC Perera"/>
    <n v="1"/>
    <n v="0"/>
    <n v="1"/>
    <n v="0"/>
    <n v="0"/>
    <x v="0"/>
    <s v="NA"/>
    <s v="NA"/>
    <s v="NA"/>
    <s v="Delhi Daredevils"/>
    <s v="Sunrisers Hyderabad"/>
  </r>
  <r>
    <n v="598010"/>
    <n v="1"/>
    <x v="95"/>
    <n v="14"/>
    <n v="4"/>
    <s v="KM Jadhav"/>
    <s v="IK Pathan"/>
    <s v="NLTC Perera"/>
    <n v="0"/>
    <n v="0"/>
    <n v="0"/>
    <n v="0"/>
    <n v="0"/>
    <x v="0"/>
    <s v="NA"/>
    <s v="NA"/>
    <s v="NA"/>
    <s v="Delhi Daredevils"/>
    <s v="Sunrisers Hyderabad"/>
  </r>
  <r>
    <n v="598010"/>
    <n v="1"/>
    <x v="95"/>
    <n v="14"/>
    <n v="5"/>
    <s v="KM Jadhav"/>
    <s v="IK Pathan"/>
    <s v="NLTC Perera"/>
    <n v="1"/>
    <n v="0"/>
    <n v="1"/>
    <n v="0"/>
    <n v="0"/>
    <x v="0"/>
    <s v="NA"/>
    <s v="NA"/>
    <s v="NA"/>
    <s v="Delhi Daredevils"/>
    <s v="Sunrisers Hyderabad"/>
  </r>
  <r>
    <n v="598010"/>
    <n v="1"/>
    <x v="95"/>
    <n v="14"/>
    <n v="6"/>
    <s v="IK Pathan"/>
    <s v="KM Jadhav"/>
    <s v="NLTC Perera"/>
    <n v="1"/>
    <n v="0"/>
    <n v="1"/>
    <n v="0"/>
    <n v="0"/>
    <x v="0"/>
    <s v="NA"/>
    <s v="NA"/>
    <s v="NA"/>
    <s v="Delhi Daredevils"/>
    <s v="Sunrisers Hyderabad"/>
  </r>
  <r>
    <n v="598010"/>
    <n v="1"/>
    <x v="95"/>
    <n v="15"/>
    <n v="1"/>
    <s v="IK Pathan"/>
    <s v="KM Jadhav"/>
    <s v="Anand Rajan"/>
    <n v="0"/>
    <n v="0"/>
    <n v="0"/>
    <n v="0"/>
    <n v="0"/>
    <x v="0"/>
    <s v="NA"/>
    <s v="NA"/>
    <s v="NA"/>
    <s v="Delhi Daredevils"/>
    <s v="Sunrisers Hyderabad"/>
  </r>
  <r>
    <n v="598010"/>
    <n v="1"/>
    <x v="95"/>
    <n v="15"/>
    <n v="2"/>
    <s v="IK Pathan"/>
    <s v="KM Jadhav"/>
    <s v="Anand Rajan"/>
    <n v="1"/>
    <n v="0"/>
    <n v="1"/>
    <n v="0"/>
    <n v="0"/>
    <x v="0"/>
    <s v="NA"/>
    <s v="NA"/>
    <s v="NA"/>
    <s v="Delhi Daredevils"/>
    <s v="Sunrisers Hyderabad"/>
  </r>
  <r>
    <n v="598010"/>
    <n v="1"/>
    <x v="95"/>
    <n v="15"/>
    <n v="3"/>
    <s v="KM Jadhav"/>
    <s v="IK Pathan"/>
    <s v="Anand Rajan"/>
    <n v="1"/>
    <n v="0"/>
    <n v="1"/>
    <n v="0"/>
    <n v="0"/>
    <x v="0"/>
    <s v="NA"/>
    <s v="NA"/>
    <s v="NA"/>
    <s v="Delhi Daredevils"/>
    <s v="Sunrisers Hyderabad"/>
  </r>
  <r>
    <n v="598010"/>
    <n v="1"/>
    <x v="95"/>
    <n v="15"/>
    <n v="4"/>
    <s v="IK Pathan"/>
    <s v="KM Jadhav"/>
    <s v="Anand Rajan"/>
    <n v="1"/>
    <n v="0"/>
    <n v="1"/>
    <n v="0"/>
    <n v="0"/>
    <x v="0"/>
    <s v="NA"/>
    <s v="NA"/>
    <s v="NA"/>
    <s v="Delhi Daredevils"/>
    <s v="Sunrisers Hyderabad"/>
  </r>
  <r>
    <n v="598010"/>
    <n v="1"/>
    <x v="95"/>
    <n v="15"/>
    <n v="5"/>
    <s v="KM Jadhav"/>
    <s v="IK Pathan"/>
    <s v="Anand Rajan"/>
    <n v="1"/>
    <n v="0"/>
    <n v="1"/>
    <n v="0"/>
    <n v="0"/>
    <x v="0"/>
    <s v="NA"/>
    <s v="NA"/>
    <s v="NA"/>
    <s v="Delhi Daredevils"/>
    <s v="Sunrisers Hyderabad"/>
  </r>
  <r>
    <n v="598010"/>
    <n v="1"/>
    <x v="95"/>
    <n v="15"/>
    <n v="6"/>
    <s v="IK Pathan"/>
    <s v="KM Jadhav"/>
    <s v="Anand Rajan"/>
    <n v="0"/>
    <n v="0"/>
    <n v="0"/>
    <n v="0"/>
    <n v="0"/>
    <x v="0"/>
    <s v="NA"/>
    <s v="NA"/>
    <s v="NA"/>
    <s v="Delhi Daredevils"/>
    <s v="Sunrisers Hyderabad"/>
  </r>
  <r>
    <n v="598010"/>
    <n v="1"/>
    <x v="95"/>
    <n v="16"/>
    <n v="1"/>
    <s v="KM Jadhav"/>
    <s v="IK Pathan"/>
    <s v="I Sharma"/>
    <n v="4"/>
    <n v="1"/>
    <n v="5"/>
    <n v="0"/>
    <n v="0"/>
    <x v="0"/>
    <s v="NA"/>
    <s v="NA"/>
    <s v="noballs"/>
    <s v="Delhi Daredevils"/>
    <s v="Sunrisers Hyderabad"/>
  </r>
  <r>
    <n v="598010"/>
    <n v="1"/>
    <x v="95"/>
    <n v="16"/>
    <n v="2"/>
    <s v="KM Jadhav"/>
    <s v="IK Pathan"/>
    <s v="I Sharma"/>
    <n v="6"/>
    <n v="0"/>
    <n v="6"/>
    <n v="0"/>
    <n v="0"/>
    <x v="0"/>
    <s v="NA"/>
    <s v="NA"/>
    <s v="NA"/>
    <s v="Delhi Daredevils"/>
    <s v="Sunrisers Hyderabad"/>
  </r>
  <r>
    <n v="598010"/>
    <n v="1"/>
    <x v="95"/>
    <n v="16"/>
    <n v="3"/>
    <s v="KM Jadhav"/>
    <s v="IK Pathan"/>
    <s v="I Sharma"/>
    <n v="0"/>
    <n v="0"/>
    <n v="0"/>
    <n v="0"/>
    <n v="0"/>
    <x v="0"/>
    <s v="NA"/>
    <s v="NA"/>
    <s v="NA"/>
    <s v="Delhi Daredevils"/>
    <s v="Sunrisers Hyderabad"/>
  </r>
  <r>
    <n v="598010"/>
    <n v="1"/>
    <x v="95"/>
    <n v="16"/>
    <n v="4"/>
    <s v="KM Jadhav"/>
    <s v="IK Pathan"/>
    <s v="I Sharma"/>
    <n v="1"/>
    <n v="0"/>
    <n v="1"/>
    <n v="0"/>
    <n v="0"/>
    <x v="0"/>
    <s v="NA"/>
    <s v="NA"/>
    <s v="NA"/>
    <s v="Delhi Daredevils"/>
    <s v="Sunrisers Hyderabad"/>
  </r>
  <r>
    <n v="598010"/>
    <n v="1"/>
    <x v="95"/>
    <n v="16"/>
    <n v="5"/>
    <s v="IK Pathan"/>
    <s v="KM Jadhav"/>
    <s v="I Sharma"/>
    <n v="1"/>
    <n v="0"/>
    <n v="1"/>
    <n v="0"/>
    <n v="0"/>
    <x v="0"/>
    <s v="NA"/>
    <s v="NA"/>
    <s v="NA"/>
    <s v="Delhi Daredevils"/>
    <s v="Sunrisers Hyderabad"/>
  </r>
  <r>
    <n v="598010"/>
    <n v="1"/>
    <x v="95"/>
    <n v="16"/>
    <n v="6"/>
    <s v="KM Jadhav"/>
    <s v="IK Pathan"/>
    <s v="I Sharma"/>
    <n v="1"/>
    <n v="0"/>
    <n v="1"/>
    <n v="0"/>
    <n v="0"/>
    <x v="0"/>
    <s v="NA"/>
    <s v="NA"/>
    <s v="NA"/>
    <s v="Delhi Daredevils"/>
    <s v="Sunrisers Hyderabad"/>
  </r>
  <r>
    <n v="598010"/>
    <n v="1"/>
    <x v="95"/>
    <n v="16"/>
    <n v="7"/>
    <s v="IK Pathan"/>
    <s v="KM Jadhav"/>
    <s v="I Sharma"/>
    <n v="0"/>
    <n v="1"/>
    <n v="1"/>
    <n v="0"/>
    <n v="0"/>
    <x v="0"/>
    <s v="NA"/>
    <s v="NA"/>
    <s v="wides"/>
    <s v="Delhi Daredevils"/>
    <s v="Sunrisers Hyderabad"/>
  </r>
  <r>
    <n v="598010"/>
    <n v="1"/>
    <x v="95"/>
    <n v="16"/>
    <n v="8"/>
    <s v="IK Pathan"/>
    <s v="KM Jadhav"/>
    <s v="I Sharma"/>
    <n v="0"/>
    <n v="1"/>
    <n v="1"/>
    <n v="0"/>
    <n v="0"/>
    <x v="0"/>
    <s v="NA"/>
    <s v="NA"/>
    <s v="wides"/>
    <s v="Delhi Daredevils"/>
    <s v="Sunrisers Hyderabad"/>
  </r>
  <r>
    <n v="598010"/>
    <n v="1"/>
    <x v="95"/>
    <n v="16"/>
    <n v="9"/>
    <s v="IK Pathan"/>
    <s v="KM Jadhav"/>
    <s v="I Sharma"/>
    <n v="1"/>
    <n v="0"/>
    <n v="1"/>
    <n v="0"/>
    <n v="0"/>
    <x v="0"/>
    <s v="NA"/>
    <s v="NA"/>
    <s v="NA"/>
    <s v="Delhi Daredevils"/>
    <s v="Sunrisers Hyderabad"/>
  </r>
  <r>
    <n v="598010"/>
    <n v="1"/>
    <x v="95"/>
    <n v="17"/>
    <n v="1"/>
    <s v="IK Pathan"/>
    <s v="KM Jadhav"/>
    <s v="NLTC Perera"/>
    <n v="1"/>
    <n v="0"/>
    <n v="1"/>
    <n v="0"/>
    <n v="0"/>
    <x v="0"/>
    <s v="NA"/>
    <s v="NA"/>
    <s v="NA"/>
    <s v="Delhi Daredevils"/>
    <s v="Sunrisers Hyderabad"/>
  </r>
  <r>
    <n v="598010"/>
    <n v="1"/>
    <x v="95"/>
    <n v="17"/>
    <n v="2"/>
    <s v="KM Jadhav"/>
    <s v="IK Pathan"/>
    <s v="NLTC Perera"/>
    <n v="1"/>
    <n v="0"/>
    <n v="1"/>
    <n v="0"/>
    <n v="0"/>
    <x v="0"/>
    <s v="NA"/>
    <s v="NA"/>
    <s v="NA"/>
    <s v="Delhi Daredevils"/>
    <s v="Sunrisers Hyderabad"/>
  </r>
  <r>
    <n v="598010"/>
    <n v="1"/>
    <x v="95"/>
    <n v="17"/>
    <n v="3"/>
    <s v="IK Pathan"/>
    <s v="KM Jadhav"/>
    <s v="NLTC Perera"/>
    <n v="0"/>
    <n v="0"/>
    <n v="0"/>
    <n v="0"/>
    <n v="1"/>
    <x v="1"/>
    <s v="IK Pathan"/>
    <s v="GH Vihari"/>
    <s v="NA"/>
    <s v="Delhi Daredevils"/>
    <s v="Sunrisers Hyderabad"/>
  </r>
  <r>
    <n v="598010"/>
    <n v="1"/>
    <x v="95"/>
    <n v="17"/>
    <n v="4"/>
    <s v="KM Jadhav"/>
    <s v="M Morkel"/>
    <s v="NLTC Perera"/>
    <n v="1"/>
    <n v="0"/>
    <n v="1"/>
    <n v="0"/>
    <n v="0"/>
    <x v="0"/>
    <s v="NA"/>
    <s v="NA"/>
    <s v="NA"/>
    <s v="Delhi Daredevils"/>
    <s v="Sunrisers Hyderabad"/>
  </r>
  <r>
    <n v="598010"/>
    <n v="1"/>
    <x v="95"/>
    <n v="17"/>
    <n v="5"/>
    <s v="M Morkel"/>
    <s v="KM Jadhav"/>
    <s v="NLTC Perera"/>
    <n v="0"/>
    <n v="0"/>
    <n v="0"/>
    <n v="0"/>
    <n v="1"/>
    <x v="1"/>
    <s v="M Morkel"/>
    <s v="A Ashish Reddy"/>
    <s v="NA"/>
    <s v="Delhi Daredevils"/>
    <s v="Sunrisers Hyderabad"/>
  </r>
  <r>
    <n v="598010"/>
    <n v="1"/>
    <x v="95"/>
    <n v="17"/>
    <n v="6"/>
    <s v="KM Jadhav"/>
    <s v="S Nadeem"/>
    <s v="NLTC Perera"/>
    <n v="1"/>
    <n v="0"/>
    <n v="1"/>
    <n v="0"/>
    <n v="0"/>
    <x v="0"/>
    <s v="NA"/>
    <s v="NA"/>
    <s v="NA"/>
    <s v="Delhi Daredevils"/>
    <s v="Sunrisers Hyderabad"/>
  </r>
  <r>
    <n v="598010"/>
    <n v="1"/>
    <x v="95"/>
    <n v="18"/>
    <n v="1"/>
    <s v="KM Jadhav"/>
    <s v="S Nadeem"/>
    <s v="DW Steyn"/>
    <n v="1"/>
    <n v="0"/>
    <n v="1"/>
    <n v="0"/>
    <n v="0"/>
    <x v="0"/>
    <s v="NA"/>
    <s v="NA"/>
    <s v="NA"/>
    <s v="Delhi Daredevils"/>
    <s v="Sunrisers Hyderabad"/>
  </r>
  <r>
    <n v="598010"/>
    <n v="1"/>
    <x v="95"/>
    <n v="18"/>
    <n v="2"/>
    <s v="S Nadeem"/>
    <s v="KM Jadhav"/>
    <s v="DW Steyn"/>
    <n v="0"/>
    <n v="0"/>
    <n v="0"/>
    <n v="0"/>
    <n v="1"/>
    <x v="2"/>
    <s v="S Nadeem"/>
    <s v="NA"/>
    <s v="NA"/>
    <s v="Delhi Daredevils"/>
    <s v="Sunrisers Hyderabad"/>
  </r>
  <r>
    <n v="598010"/>
    <n v="1"/>
    <x v="95"/>
    <n v="18"/>
    <n v="3"/>
    <s v="UT Yadav"/>
    <s v="KM Jadhav"/>
    <s v="DW Steyn"/>
    <n v="0"/>
    <n v="0"/>
    <n v="0"/>
    <n v="0"/>
    <n v="0"/>
    <x v="0"/>
    <s v="NA"/>
    <s v="NA"/>
    <s v="NA"/>
    <s v="Delhi Daredevils"/>
    <s v="Sunrisers Hyderabad"/>
  </r>
  <r>
    <n v="598010"/>
    <n v="1"/>
    <x v="95"/>
    <n v="18"/>
    <n v="4"/>
    <s v="UT Yadav"/>
    <s v="KM Jadhav"/>
    <s v="DW Steyn"/>
    <n v="0"/>
    <n v="0"/>
    <n v="0"/>
    <n v="0"/>
    <n v="0"/>
    <x v="0"/>
    <s v="NA"/>
    <s v="NA"/>
    <s v="NA"/>
    <s v="Delhi Daredevils"/>
    <s v="Sunrisers Hyderabad"/>
  </r>
  <r>
    <n v="598010"/>
    <n v="1"/>
    <x v="95"/>
    <n v="18"/>
    <n v="5"/>
    <s v="UT Yadav"/>
    <s v="KM Jadhav"/>
    <s v="DW Steyn"/>
    <n v="0"/>
    <n v="1"/>
    <n v="1"/>
    <n v="0"/>
    <n v="0"/>
    <x v="0"/>
    <s v="NA"/>
    <s v="NA"/>
    <s v="wides"/>
    <s v="Delhi Daredevils"/>
    <s v="Sunrisers Hyderabad"/>
  </r>
  <r>
    <n v="598010"/>
    <n v="1"/>
    <x v="95"/>
    <n v="18"/>
    <n v="6"/>
    <s v="UT Yadav"/>
    <s v="KM Jadhav"/>
    <s v="DW Steyn"/>
    <n v="1"/>
    <n v="0"/>
    <n v="1"/>
    <n v="0"/>
    <n v="0"/>
    <x v="0"/>
    <s v="NA"/>
    <s v="NA"/>
    <s v="NA"/>
    <s v="Delhi Daredevils"/>
    <s v="Sunrisers Hyderabad"/>
  </r>
  <r>
    <n v="598010"/>
    <n v="1"/>
    <x v="95"/>
    <n v="18"/>
    <n v="7"/>
    <s v="KM Jadhav"/>
    <s v="UT Yadav"/>
    <s v="DW Steyn"/>
    <n v="1"/>
    <n v="0"/>
    <n v="1"/>
    <n v="0"/>
    <n v="0"/>
    <x v="0"/>
    <s v="NA"/>
    <s v="NA"/>
    <s v="NA"/>
    <s v="Delhi Daredevils"/>
    <s v="Sunrisers Hyderabad"/>
  </r>
  <r>
    <n v="598010"/>
    <n v="1"/>
    <x v="95"/>
    <n v="19"/>
    <n v="3"/>
    <s v="KM Jadhav"/>
    <s v="UT Yadav"/>
    <s v="NLTC Perera"/>
    <n v="0"/>
    <n v="0"/>
    <n v="0"/>
    <n v="0"/>
    <n v="0"/>
    <x v="0"/>
    <s v="NA"/>
    <s v="NA"/>
    <s v="NA"/>
    <s v="Delhi Daredevils"/>
    <s v="Sunrisers Hyderabad"/>
  </r>
  <r>
    <n v="598010"/>
    <n v="1"/>
    <x v="95"/>
    <n v="19"/>
    <n v="1"/>
    <s v="KM Jadhav"/>
    <s v="UT Yadav"/>
    <s v="NLTC Perera"/>
    <n v="1"/>
    <n v="0"/>
    <n v="1"/>
    <n v="0"/>
    <n v="0"/>
    <x v="0"/>
    <s v="NA"/>
    <s v="NA"/>
    <s v="NA"/>
    <s v="Delhi Daredevils"/>
    <s v="Sunrisers Hyderabad"/>
  </r>
  <r>
    <n v="598010"/>
    <n v="1"/>
    <x v="95"/>
    <n v="19"/>
    <n v="2"/>
    <s v="UT Yadav"/>
    <s v="KM Jadhav"/>
    <s v="NLTC Perera"/>
    <n v="1"/>
    <n v="0"/>
    <n v="1"/>
    <n v="0"/>
    <n v="0"/>
    <x v="0"/>
    <s v="NA"/>
    <s v="NA"/>
    <s v="NA"/>
    <s v="Delhi Daredevils"/>
    <s v="Sunrisers Hyderabad"/>
  </r>
  <r>
    <n v="598010"/>
    <n v="1"/>
    <x v="95"/>
    <n v="19"/>
    <n v="4"/>
    <s v="KM Jadhav"/>
    <s v="UT Yadav"/>
    <s v="NLTC Perera"/>
    <n v="6"/>
    <n v="0"/>
    <n v="6"/>
    <n v="0"/>
    <n v="0"/>
    <x v="0"/>
    <s v="NA"/>
    <s v="NA"/>
    <s v="NA"/>
    <s v="Delhi Daredevils"/>
    <s v="Sunrisers Hyderabad"/>
  </r>
  <r>
    <n v="598010"/>
    <n v="1"/>
    <x v="95"/>
    <n v="19"/>
    <n v="5"/>
    <s v="KM Jadhav"/>
    <s v="UT Yadav"/>
    <s v="NLTC Perera"/>
    <n v="1"/>
    <n v="0"/>
    <n v="1"/>
    <n v="0"/>
    <n v="0"/>
    <x v="0"/>
    <s v="NA"/>
    <s v="NA"/>
    <s v="NA"/>
    <s v="Delhi Daredevils"/>
    <s v="Sunrisers Hyderabad"/>
  </r>
  <r>
    <n v="598010"/>
    <n v="1"/>
    <x v="95"/>
    <n v="19"/>
    <n v="6"/>
    <s v="UT Yadav"/>
    <s v="KM Jadhav"/>
    <s v="NLTC Perera"/>
    <n v="4"/>
    <n v="0"/>
    <n v="4"/>
    <n v="0"/>
    <n v="0"/>
    <x v="0"/>
    <s v="NA"/>
    <s v="NA"/>
    <s v="NA"/>
    <s v="Delhi Daredevils"/>
    <s v="Sunrisers Hyderabad"/>
  </r>
  <r>
    <n v="598010"/>
    <n v="2"/>
    <x v="96"/>
    <n v="0"/>
    <n v="1"/>
    <s v="PA Reddy"/>
    <s v="PA Patel"/>
    <s v="IK Pathan"/>
    <n v="0"/>
    <n v="0"/>
    <n v="0"/>
    <n v="0"/>
    <n v="0"/>
    <x v="0"/>
    <s v="NA"/>
    <s v="NA"/>
    <s v="NA"/>
    <s v="Sunrisers Hyderabad"/>
    <s v="Delhi Daredevils"/>
  </r>
  <r>
    <n v="598010"/>
    <n v="2"/>
    <x v="96"/>
    <n v="0"/>
    <n v="2"/>
    <s v="PA Reddy"/>
    <s v="PA Patel"/>
    <s v="IK Pathan"/>
    <n v="0"/>
    <n v="0"/>
    <n v="0"/>
    <n v="0"/>
    <n v="0"/>
    <x v="0"/>
    <s v="NA"/>
    <s v="NA"/>
    <s v="NA"/>
    <s v="Sunrisers Hyderabad"/>
    <s v="Delhi Daredevils"/>
  </r>
  <r>
    <n v="598010"/>
    <n v="2"/>
    <x v="96"/>
    <n v="0"/>
    <n v="3"/>
    <s v="PA Reddy"/>
    <s v="PA Patel"/>
    <s v="IK Pathan"/>
    <n v="0"/>
    <n v="0"/>
    <n v="0"/>
    <n v="0"/>
    <n v="0"/>
    <x v="0"/>
    <s v="NA"/>
    <s v="NA"/>
    <s v="NA"/>
    <s v="Sunrisers Hyderabad"/>
    <s v="Delhi Daredevils"/>
  </r>
  <r>
    <n v="598010"/>
    <n v="2"/>
    <x v="96"/>
    <n v="0"/>
    <n v="4"/>
    <s v="PA Reddy"/>
    <s v="PA Patel"/>
    <s v="IK Pathan"/>
    <n v="0"/>
    <n v="0"/>
    <n v="0"/>
    <n v="0"/>
    <n v="0"/>
    <x v="0"/>
    <s v="NA"/>
    <s v="NA"/>
    <s v="NA"/>
    <s v="Sunrisers Hyderabad"/>
    <s v="Delhi Daredevils"/>
  </r>
  <r>
    <n v="598010"/>
    <n v="2"/>
    <x v="96"/>
    <n v="0"/>
    <n v="5"/>
    <s v="PA Reddy"/>
    <s v="PA Patel"/>
    <s v="IK Pathan"/>
    <n v="0"/>
    <n v="0"/>
    <n v="0"/>
    <n v="0"/>
    <n v="0"/>
    <x v="0"/>
    <s v="NA"/>
    <s v="NA"/>
    <s v="NA"/>
    <s v="Sunrisers Hyderabad"/>
    <s v="Delhi Daredevils"/>
  </r>
  <r>
    <n v="598010"/>
    <n v="2"/>
    <x v="96"/>
    <n v="0"/>
    <n v="6"/>
    <s v="PA Reddy"/>
    <s v="PA Patel"/>
    <s v="IK Pathan"/>
    <n v="0"/>
    <n v="1"/>
    <n v="1"/>
    <n v="0"/>
    <n v="0"/>
    <x v="0"/>
    <s v="NA"/>
    <s v="NA"/>
    <s v="wides"/>
    <s v="Sunrisers Hyderabad"/>
    <s v="Delhi Daredevils"/>
  </r>
  <r>
    <n v="598010"/>
    <n v="2"/>
    <x v="96"/>
    <n v="0"/>
    <n v="7"/>
    <s v="PA Reddy"/>
    <s v="PA Patel"/>
    <s v="IK Pathan"/>
    <n v="1"/>
    <n v="0"/>
    <n v="1"/>
    <n v="0"/>
    <n v="0"/>
    <x v="0"/>
    <s v="NA"/>
    <s v="NA"/>
    <s v="NA"/>
    <s v="Sunrisers Hyderabad"/>
    <s v="Delhi Daredevils"/>
  </r>
  <r>
    <n v="598010"/>
    <n v="2"/>
    <x v="96"/>
    <n v="1"/>
    <n v="1"/>
    <s v="PA Reddy"/>
    <s v="PA Patel"/>
    <s v="S Kaul"/>
    <n v="0"/>
    <n v="0"/>
    <n v="0"/>
    <n v="0"/>
    <n v="0"/>
    <x v="0"/>
    <s v="NA"/>
    <s v="NA"/>
    <s v="NA"/>
    <s v="Sunrisers Hyderabad"/>
    <s v="Delhi Daredevils"/>
  </r>
  <r>
    <n v="598010"/>
    <n v="2"/>
    <x v="96"/>
    <n v="1"/>
    <n v="2"/>
    <s v="PA Reddy"/>
    <s v="PA Patel"/>
    <s v="S Kaul"/>
    <n v="0"/>
    <n v="0"/>
    <n v="0"/>
    <n v="0"/>
    <n v="1"/>
    <x v="3"/>
    <s v="PA Reddy"/>
    <s v="S Nadeem"/>
    <s v="NA"/>
    <s v="Sunrisers Hyderabad"/>
    <s v="Delhi Daredevils"/>
  </r>
  <r>
    <n v="598010"/>
    <n v="2"/>
    <x v="96"/>
    <n v="1"/>
    <n v="3"/>
    <s v="PA Patel"/>
    <s v="KC Sangakkara"/>
    <s v="S Kaul"/>
    <n v="0"/>
    <n v="0"/>
    <n v="0"/>
    <n v="0"/>
    <n v="0"/>
    <x v="0"/>
    <s v="NA"/>
    <s v="NA"/>
    <s v="NA"/>
    <s v="Sunrisers Hyderabad"/>
    <s v="Delhi Daredevils"/>
  </r>
  <r>
    <n v="598010"/>
    <n v="2"/>
    <x v="96"/>
    <n v="1"/>
    <n v="4"/>
    <s v="PA Patel"/>
    <s v="KC Sangakkara"/>
    <s v="S Kaul"/>
    <n v="0"/>
    <n v="0"/>
    <n v="0"/>
    <n v="0"/>
    <n v="0"/>
    <x v="0"/>
    <s v="NA"/>
    <s v="NA"/>
    <s v="NA"/>
    <s v="Sunrisers Hyderabad"/>
    <s v="Delhi Daredevils"/>
  </r>
  <r>
    <n v="598010"/>
    <n v="2"/>
    <x v="96"/>
    <n v="1"/>
    <n v="5"/>
    <s v="PA Patel"/>
    <s v="KC Sangakkara"/>
    <s v="S Kaul"/>
    <n v="0"/>
    <n v="0"/>
    <n v="0"/>
    <n v="0"/>
    <n v="0"/>
    <x v="0"/>
    <s v="NA"/>
    <s v="NA"/>
    <s v="NA"/>
    <s v="Sunrisers Hyderabad"/>
    <s v="Delhi Daredevils"/>
  </r>
  <r>
    <n v="598010"/>
    <n v="2"/>
    <x v="96"/>
    <n v="1"/>
    <n v="6"/>
    <s v="PA Patel"/>
    <s v="KC Sangakkara"/>
    <s v="S Kaul"/>
    <n v="0"/>
    <n v="0"/>
    <n v="0"/>
    <n v="0"/>
    <n v="0"/>
    <x v="0"/>
    <s v="NA"/>
    <s v="NA"/>
    <s v="NA"/>
    <s v="Sunrisers Hyderabad"/>
    <s v="Delhi Daredevils"/>
  </r>
  <r>
    <n v="598010"/>
    <n v="2"/>
    <x v="96"/>
    <n v="2"/>
    <n v="1"/>
    <s v="KC Sangakkara"/>
    <s v="PA Patel"/>
    <s v="IK Pathan"/>
    <n v="0"/>
    <n v="0"/>
    <n v="0"/>
    <n v="0"/>
    <n v="0"/>
    <x v="0"/>
    <s v="NA"/>
    <s v="NA"/>
    <s v="NA"/>
    <s v="Sunrisers Hyderabad"/>
    <s v="Delhi Daredevils"/>
  </r>
  <r>
    <n v="598010"/>
    <n v="2"/>
    <x v="96"/>
    <n v="2"/>
    <n v="2"/>
    <s v="KC Sangakkara"/>
    <s v="PA Patel"/>
    <s v="IK Pathan"/>
    <n v="1"/>
    <n v="0"/>
    <n v="1"/>
    <n v="0"/>
    <n v="0"/>
    <x v="0"/>
    <s v="NA"/>
    <s v="NA"/>
    <s v="NA"/>
    <s v="Sunrisers Hyderabad"/>
    <s v="Delhi Daredevils"/>
  </r>
  <r>
    <n v="598010"/>
    <n v="2"/>
    <x v="96"/>
    <n v="2"/>
    <n v="3"/>
    <s v="PA Patel"/>
    <s v="KC Sangakkara"/>
    <s v="IK Pathan"/>
    <n v="0"/>
    <n v="0"/>
    <n v="0"/>
    <n v="0"/>
    <n v="0"/>
    <x v="0"/>
    <s v="NA"/>
    <s v="NA"/>
    <s v="NA"/>
    <s v="Sunrisers Hyderabad"/>
    <s v="Delhi Daredevils"/>
  </r>
  <r>
    <n v="598010"/>
    <n v="2"/>
    <x v="96"/>
    <n v="2"/>
    <n v="4"/>
    <s v="PA Patel"/>
    <s v="KC Sangakkara"/>
    <s v="IK Pathan"/>
    <n v="4"/>
    <n v="0"/>
    <n v="4"/>
    <n v="0"/>
    <n v="0"/>
    <x v="0"/>
    <s v="NA"/>
    <s v="NA"/>
    <s v="NA"/>
    <s v="Sunrisers Hyderabad"/>
    <s v="Delhi Daredevils"/>
  </r>
  <r>
    <n v="598010"/>
    <n v="2"/>
    <x v="96"/>
    <n v="2"/>
    <n v="5"/>
    <s v="PA Patel"/>
    <s v="KC Sangakkara"/>
    <s v="IK Pathan"/>
    <n v="0"/>
    <n v="0"/>
    <n v="0"/>
    <n v="0"/>
    <n v="0"/>
    <x v="0"/>
    <s v="NA"/>
    <s v="NA"/>
    <s v="NA"/>
    <s v="Sunrisers Hyderabad"/>
    <s v="Delhi Daredevils"/>
  </r>
  <r>
    <n v="598010"/>
    <n v="2"/>
    <x v="96"/>
    <n v="2"/>
    <n v="6"/>
    <s v="PA Patel"/>
    <s v="KC Sangakkara"/>
    <s v="IK Pathan"/>
    <n v="0"/>
    <n v="0"/>
    <n v="0"/>
    <n v="0"/>
    <n v="0"/>
    <x v="0"/>
    <s v="NA"/>
    <s v="NA"/>
    <s v="NA"/>
    <s v="Sunrisers Hyderabad"/>
    <s v="Delhi Daredevils"/>
  </r>
  <r>
    <n v="598010"/>
    <n v="2"/>
    <x v="96"/>
    <n v="3"/>
    <n v="1"/>
    <s v="KC Sangakkara"/>
    <s v="PA Patel"/>
    <s v="S Kaul"/>
    <n v="0"/>
    <n v="0"/>
    <n v="0"/>
    <n v="0"/>
    <n v="0"/>
    <x v="0"/>
    <s v="NA"/>
    <s v="NA"/>
    <s v="NA"/>
    <s v="Sunrisers Hyderabad"/>
    <s v="Delhi Daredevils"/>
  </r>
  <r>
    <n v="598010"/>
    <n v="2"/>
    <x v="96"/>
    <n v="3"/>
    <n v="2"/>
    <s v="KC Sangakkara"/>
    <s v="PA Patel"/>
    <s v="S Kaul"/>
    <n v="0"/>
    <n v="0"/>
    <n v="0"/>
    <n v="0"/>
    <n v="0"/>
    <x v="0"/>
    <s v="NA"/>
    <s v="NA"/>
    <s v="NA"/>
    <s v="Sunrisers Hyderabad"/>
    <s v="Delhi Daredevils"/>
  </r>
  <r>
    <n v="598010"/>
    <n v="2"/>
    <x v="96"/>
    <n v="3"/>
    <n v="3"/>
    <s v="KC Sangakkara"/>
    <s v="PA Patel"/>
    <s v="S Kaul"/>
    <n v="4"/>
    <n v="0"/>
    <n v="4"/>
    <n v="0"/>
    <n v="0"/>
    <x v="0"/>
    <s v="NA"/>
    <s v="NA"/>
    <s v="NA"/>
    <s v="Sunrisers Hyderabad"/>
    <s v="Delhi Daredevils"/>
  </r>
  <r>
    <n v="598010"/>
    <n v="2"/>
    <x v="96"/>
    <n v="3"/>
    <n v="4"/>
    <s v="KC Sangakkara"/>
    <s v="PA Patel"/>
    <s v="S Kaul"/>
    <n v="0"/>
    <n v="0"/>
    <n v="0"/>
    <n v="0"/>
    <n v="0"/>
    <x v="0"/>
    <s v="NA"/>
    <s v="NA"/>
    <s v="NA"/>
    <s v="Sunrisers Hyderabad"/>
    <s v="Delhi Daredevils"/>
  </r>
  <r>
    <n v="598010"/>
    <n v="2"/>
    <x v="96"/>
    <n v="3"/>
    <n v="5"/>
    <s v="KC Sangakkara"/>
    <s v="PA Patel"/>
    <s v="S Kaul"/>
    <n v="4"/>
    <n v="0"/>
    <n v="4"/>
    <n v="0"/>
    <n v="0"/>
    <x v="0"/>
    <s v="NA"/>
    <s v="NA"/>
    <s v="NA"/>
    <s v="Sunrisers Hyderabad"/>
    <s v="Delhi Daredevils"/>
  </r>
  <r>
    <n v="598010"/>
    <n v="2"/>
    <x v="96"/>
    <n v="3"/>
    <n v="6"/>
    <s v="KC Sangakkara"/>
    <s v="PA Patel"/>
    <s v="S Kaul"/>
    <n v="0"/>
    <n v="0"/>
    <n v="0"/>
    <n v="0"/>
    <n v="0"/>
    <x v="0"/>
    <s v="NA"/>
    <s v="NA"/>
    <s v="NA"/>
    <s v="Sunrisers Hyderabad"/>
    <s v="Delhi Daredevils"/>
  </r>
  <r>
    <n v="598010"/>
    <n v="2"/>
    <x v="96"/>
    <n v="4"/>
    <n v="1"/>
    <s v="PA Patel"/>
    <s v="KC Sangakkara"/>
    <s v="M Morkel"/>
    <n v="1"/>
    <n v="0"/>
    <n v="1"/>
    <n v="0"/>
    <n v="0"/>
    <x v="0"/>
    <s v="NA"/>
    <s v="NA"/>
    <s v="NA"/>
    <s v="Sunrisers Hyderabad"/>
    <s v="Delhi Daredevils"/>
  </r>
  <r>
    <n v="598010"/>
    <n v="2"/>
    <x v="96"/>
    <n v="4"/>
    <n v="2"/>
    <s v="KC Sangakkara"/>
    <s v="PA Patel"/>
    <s v="M Morkel"/>
    <n v="1"/>
    <n v="0"/>
    <n v="1"/>
    <n v="0"/>
    <n v="0"/>
    <x v="0"/>
    <s v="NA"/>
    <s v="NA"/>
    <s v="NA"/>
    <s v="Sunrisers Hyderabad"/>
    <s v="Delhi Daredevils"/>
  </r>
  <r>
    <n v="598010"/>
    <n v="2"/>
    <x v="96"/>
    <n v="4"/>
    <n v="3"/>
    <s v="PA Patel"/>
    <s v="KC Sangakkara"/>
    <s v="M Morkel"/>
    <n v="1"/>
    <n v="0"/>
    <n v="1"/>
    <n v="0"/>
    <n v="0"/>
    <x v="0"/>
    <s v="NA"/>
    <s v="NA"/>
    <s v="NA"/>
    <s v="Sunrisers Hyderabad"/>
    <s v="Delhi Daredevils"/>
  </r>
  <r>
    <n v="598010"/>
    <n v="2"/>
    <x v="96"/>
    <n v="4"/>
    <n v="4"/>
    <s v="KC Sangakkara"/>
    <s v="PA Patel"/>
    <s v="M Morkel"/>
    <n v="3"/>
    <n v="0"/>
    <n v="3"/>
    <n v="0"/>
    <n v="0"/>
    <x v="0"/>
    <s v="NA"/>
    <s v="NA"/>
    <s v="NA"/>
    <s v="Sunrisers Hyderabad"/>
    <s v="Delhi Daredevils"/>
  </r>
  <r>
    <n v="598010"/>
    <n v="2"/>
    <x v="96"/>
    <n v="4"/>
    <n v="5"/>
    <s v="PA Patel"/>
    <s v="KC Sangakkara"/>
    <s v="M Morkel"/>
    <n v="4"/>
    <n v="0"/>
    <n v="4"/>
    <n v="0"/>
    <n v="0"/>
    <x v="0"/>
    <s v="NA"/>
    <s v="NA"/>
    <s v="NA"/>
    <s v="Sunrisers Hyderabad"/>
    <s v="Delhi Daredevils"/>
  </r>
  <r>
    <n v="598010"/>
    <n v="2"/>
    <x v="96"/>
    <n v="4"/>
    <n v="6"/>
    <s v="PA Patel"/>
    <s v="KC Sangakkara"/>
    <s v="M Morkel"/>
    <n v="0"/>
    <n v="0"/>
    <n v="0"/>
    <n v="0"/>
    <n v="0"/>
    <x v="0"/>
    <s v="NA"/>
    <s v="NA"/>
    <s v="NA"/>
    <s v="Sunrisers Hyderabad"/>
    <s v="Delhi Daredevils"/>
  </r>
  <r>
    <n v="598010"/>
    <n v="2"/>
    <x v="96"/>
    <n v="5"/>
    <n v="6"/>
    <s v="PA Patel"/>
    <s v="KC Sangakkara"/>
    <s v="UT Yadav"/>
    <n v="4"/>
    <n v="0"/>
    <n v="4"/>
    <n v="0"/>
    <n v="0"/>
    <x v="0"/>
    <s v="NA"/>
    <s v="NA"/>
    <s v="NA"/>
    <s v="Sunrisers Hyderabad"/>
    <s v="Delhi Daredevils"/>
  </r>
  <r>
    <n v="598010"/>
    <n v="2"/>
    <x v="96"/>
    <n v="5"/>
    <n v="1"/>
    <s v="KC Sangakkara"/>
    <s v="PA Patel"/>
    <s v="UT Yadav"/>
    <n v="4"/>
    <n v="0"/>
    <n v="4"/>
    <n v="0"/>
    <n v="0"/>
    <x v="0"/>
    <s v="NA"/>
    <s v="NA"/>
    <s v="NA"/>
    <s v="Sunrisers Hyderabad"/>
    <s v="Delhi Daredevils"/>
  </r>
  <r>
    <n v="598010"/>
    <n v="2"/>
    <x v="96"/>
    <n v="5"/>
    <n v="2"/>
    <s v="KC Sangakkara"/>
    <s v="PA Patel"/>
    <s v="UT Yadav"/>
    <n v="0"/>
    <n v="0"/>
    <n v="0"/>
    <n v="0"/>
    <n v="0"/>
    <x v="0"/>
    <s v="NA"/>
    <s v="NA"/>
    <s v="NA"/>
    <s v="Sunrisers Hyderabad"/>
    <s v="Delhi Daredevils"/>
  </r>
  <r>
    <n v="598010"/>
    <n v="2"/>
    <x v="96"/>
    <n v="5"/>
    <n v="3"/>
    <s v="KC Sangakkara"/>
    <s v="PA Patel"/>
    <s v="UT Yadav"/>
    <n v="1"/>
    <n v="0"/>
    <n v="1"/>
    <n v="0"/>
    <n v="0"/>
    <x v="0"/>
    <s v="NA"/>
    <s v="NA"/>
    <s v="NA"/>
    <s v="Sunrisers Hyderabad"/>
    <s v="Delhi Daredevils"/>
  </r>
  <r>
    <n v="598010"/>
    <n v="2"/>
    <x v="96"/>
    <n v="5"/>
    <n v="4"/>
    <s v="PA Patel"/>
    <s v="KC Sangakkara"/>
    <s v="UT Yadav"/>
    <n v="0"/>
    <n v="0"/>
    <n v="0"/>
    <n v="0"/>
    <n v="0"/>
    <x v="0"/>
    <s v="NA"/>
    <s v="NA"/>
    <s v="NA"/>
    <s v="Sunrisers Hyderabad"/>
    <s v="Delhi Daredevils"/>
  </r>
  <r>
    <n v="598010"/>
    <n v="2"/>
    <x v="96"/>
    <n v="5"/>
    <n v="5"/>
    <s v="PA Patel"/>
    <s v="KC Sangakkara"/>
    <s v="UT Yadav"/>
    <n v="4"/>
    <n v="0"/>
    <n v="4"/>
    <n v="0"/>
    <n v="0"/>
    <x v="0"/>
    <s v="NA"/>
    <s v="NA"/>
    <s v="NA"/>
    <s v="Sunrisers Hyderabad"/>
    <s v="Delhi Daredevils"/>
  </r>
  <r>
    <n v="598010"/>
    <n v="2"/>
    <x v="96"/>
    <n v="6"/>
    <n v="5"/>
    <s v="PA Patel"/>
    <s v="KC Sangakkara"/>
    <s v="J Botha"/>
    <n v="0"/>
    <n v="0"/>
    <n v="0"/>
    <n v="0"/>
    <n v="0"/>
    <x v="0"/>
    <s v="NA"/>
    <s v="NA"/>
    <s v="NA"/>
    <s v="Sunrisers Hyderabad"/>
    <s v="Delhi Daredevils"/>
  </r>
  <r>
    <n v="598010"/>
    <n v="2"/>
    <x v="96"/>
    <n v="6"/>
    <n v="6"/>
    <s v="PA Patel"/>
    <s v="KC Sangakkara"/>
    <s v="J Botha"/>
    <n v="0"/>
    <n v="0"/>
    <n v="0"/>
    <n v="0"/>
    <n v="0"/>
    <x v="0"/>
    <s v="NA"/>
    <s v="NA"/>
    <s v="NA"/>
    <s v="Sunrisers Hyderabad"/>
    <s v="Delhi Daredevils"/>
  </r>
  <r>
    <n v="598010"/>
    <n v="2"/>
    <x v="96"/>
    <n v="6"/>
    <n v="4"/>
    <s v="KC Sangakkara"/>
    <s v="PA Patel"/>
    <s v="J Botha"/>
    <n v="1"/>
    <n v="0"/>
    <n v="1"/>
    <n v="0"/>
    <n v="0"/>
    <x v="0"/>
    <s v="NA"/>
    <s v="NA"/>
    <s v="NA"/>
    <s v="Sunrisers Hyderabad"/>
    <s v="Delhi Daredevils"/>
  </r>
  <r>
    <n v="598010"/>
    <n v="2"/>
    <x v="96"/>
    <n v="6"/>
    <n v="1"/>
    <s v="KC Sangakkara"/>
    <s v="PA Patel"/>
    <s v="J Botha"/>
    <n v="0"/>
    <n v="0"/>
    <n v="0"/>
    <n v="0"/>
    <n v="0"/>
    <x v="0"/>
    <s v="NA"/>
    <s v="NA"/>
    <s v="NA"/>
    <s v="Sunrisers Hyderabad"/>
    <s v="Delhi Daredevils"/>
  </r>
  <r>
    <n v="598010"/>
    <n v="2"/>
    <x v="96"/>
    <n v="6"/>
    <n v="2"/>
    <s v="KC Sangakkara"/>
    <s v="PA Patel"/>
    <s v="J Botha"/>
    <n v="4"/>
    <n v="0"/>
    <n v="4"/>
    <n v="0"/>
    <n v="0"/>
    <x v="0"/>
    <s v="NA"/>
    <s v="NA"/>
    <s v="NA"/>
    <s v="Sunrisers Hyderabad"/>
    <s v="Delhi Daredevils"/>
  </r>
  <r>
    <n v="598010"/>
    <n v="2"/>
    <x v="96"/>
    <n v="6"/>
    <n v="3"/>
    <s v="KC Sangakkara"/>
    <s v="PA Patel"/>
    <s v="J Botha"/>
    <n v="0"/>
    <n v="0"/>
    <n v="0"/>
    <n v="0"/>
    <n v="0"/>
    <x v="0"/>
    <s v="NA"/>
    <s v="NA"/>
    <s v="NA"/>
    <s v="Sunrisers Hyderabad"/>
    <s v="Delhi Daredevils"/>
  </r>
  <r>
    <n v="598010"/>
    <n v="2"/>
    <x v="96"/>
    <n v="7"/>
    <n v="1"/>
    <s v="KC Sangakkara"/>
    <s v="PA Patel"/>
    <s v="S Nadeem"/>
    <n v="1"/>
    <n v="0"/>
    <n v="1"/>
    <n v="0"/>
    <n v="0"/>
    <x v="0"/>
    <s v="NA"/>
    <s v="NA"/>
    <s v="NA"/>
    <s v="Sunrisers Hyderabad"/>
    <s v="Delhi Daredevils"/>
  </r>
  <r>
    <n v="598010"/>
    <n v="2"/>
    <x v="96"/>
    <n v="7"/>
    <n v="2"/>
    <s v="PA Patel"/>
    <s v="KC Sangakkara"/>
    <s v="S Nadeem"/>
    <n v="1"/>
    <n v="0"/>
    <n v="1"/>
    <n v="0"/>
    <n v="0"/>
    <x v="0"/>
    <s v="NA"/>
    <s v="NA"/>
    <s v="NA"/>
    <s v="Sunrisers Hyderabad"/>
    <s v="Delhi Daredevils"/>
  </r>
  <r>
    <n v="598010"/>
    <n v="2"/>
    <x v="96"/>
    <n v="7"/>
    <n v="3"/>
    <s v="KC Sangakkara"/>
    <s v="PA Patel"/>
    <s v="S Nadeem"/>
    <n v="1"/>
    <n v="0"/>
    <n v="1"/>
    <n v="0"/>
    <n v="0"/>
    <x v="0"/>
    <s v="NA"/>
    <s v="NA"/>
    <s v="NA"/>
    <s v="Sunrisers Hyderabad"/>
    <s v="Delhi Daredevils"/>
  </r>
  <r>
    <n v="598010"/>
    <n v="2"/>
    <x v="96"/>
    <n v="7"/>
    <n v="4"/>
    <s v="PA Patel"/>
    <s v="KC Sangakkara"/>
    <s v="S Nadeem"/>
    <n v="0"/>
    <n v="0"/>
    <n v="0"/>
    <n v="0"/>
    <n v="1"/>
    <x v="7"/>
    <s v="PA Patel"/>
    <s v="NA"/>
    <s v="NA"/>
    <s v="Sunrisers Hyderabad"/>
    <s v="Delhi Daredevils"/>
  </r>
  <r>
    <n v="598010"/>
    <n v="2"/>
    <x v="96"/>
    <n v="7"/>
    <n v="5"/>
    <s v="GH Vihari"/>
    <s v="KC Sangakkara"/>
    <s v="S Nadeem"/>
    <n v="0"/>
    <n v="0"/>
    <n v="0"/>
    <n v="0"/>
    <n v="0"/>
    <x v="0"/>
    <s v="NA"/>
    <s v="NA"/>
    <s v="NA"/>
    <s v="Sunrisers Hyderabad"/>
    <s v="Delhi Daredevils"/>
  </r>
  <r>
    <n v="598010"/>
    <n v="2"/>
    <x v="96"/>
    <n v="7"/>
    <n v="6"/>
    <s v="GH Vihari"/>
    <s v="KC Sangakkara"/>
    <s v="S Nadeem"/>
    <n v="0"/>
    <n v="0"/>
    <n v="0"/>
    <n v="0"/>
    <n v="0"/>
    <x v="0"/>
    <s v="NA"/>
    <s v="NA"/>
    <s v="NA"/>
    <s v="Sunrisers Hyderabad"/>
    <s v="Delhi Daredevils"/>
  </r>
  <r>
    <n v="598010"/>
    <n v="2"/>
    <x v="96"/>
    <n v="8"/>
    <n v="1"/>
    <s v="KC Sangakkara"/>
    <s v="GH Vihari"/>
    <s v="J Botha"/>
    <n v="0"/>
    <n v="0"/>
    <n v="0"/>
    <n v="0"/>
    <n v="0"/>
    <x v="0"/>
    <s v="NA"/>
    <s v="NA"/>
    <s v="NA"/>
    <s v="Sunrisers Hyderabad"/>
    <s v="Delhi Daredevils"/>
  </r>
  <r>
    <n v="598010"/>
    <n v="2"/>
    <x v="96"/>
    <n v="8"/>
    <n v="2"/>
    <s v="KC Sangakkara"/>
    <s v="GH Vihari"/>
    <s v="J Botha"/>
    <n v="1"/>
    <n v="0"/>
    <n v="1"/>
    <n v="0"/>
    <n v="0"/>
    <x v="0"/>
    <s v="NA"/>
    <s v="NA"/>
    <s v="NA"/>
    <s v="Sunrisers Hyderabad"/>
    <s v="Delhi Daredevils"/>
  </r>
  <r>
    <n v="598010"/>
    <n v="2"/>
    <x v="96"/>
    <n v="8"/>
    <n v="3"/>
    <s v="GH Vihari"/>
    <s v="KC Sangakkara"/>
    <s v="J Botha"/>
    <n v="0"/>
    <n v="0"/>
    <n v="0"/>
    <n v="0"/>
    <n v="0"/>
    <x v="0"/>
    <s v="NA"/>
    <s v="NA"/>
    <s v="NA"/>
    <s v="Sunrisers Hyderabad"/>
    <s v="Delhi Daredevils"/>
  </r>
  <r>
    <n v="598010"/>
    <n v="2"/>
    <x v="96"/>
    <n v="8"/>
    <n v="4"/>
    <s v="GH Vihari"/>
    <s v="KC Sangakkara"/>
    <s v="J Botha"/>
    <n v="1"/>
    <n v="0"/>
    <n v="1"/>
    <n v="0"/>
    <n v="0"/>
    <x v="0"/>
    <s v="NA"/>
    <s v="NA"/>
    <s v="NA"/>
    <s v="Sunrisers Hyderabad"/>
    <s v="Delhi Daredevils"/>
  </r>
  <r>
    <n v="598010"/>
    <n v="2"/>
    <x v="96"/>
    <n v="8"/>
    <n v="5"/>
    <s v="KC Sangakkara"/>
    <s v="GH Vihari"/>
    <s v="J Botha"/>
    <n v="1"/>
    <n v="0"/>
    <n v="1"/>
    <n v="0"/>
    <n v="0"/>
    <x v="0"/>
    <s v="NA"/>
    <s v="NA"/>
    <s v="NA"/>
    <s v="Sunrisers Hyderabad"/>
    <s v="Delhi Daredevils"/>
  </r>
  <r>
    <n v="598010"/>
    <n v="2"/>
    <x v="96"/>
    <n v="8"/>
    <n v="6"/>
    <s v="GH Vihari"/>
    <s v="KC Sangakkara"/>
    <s v="J Botha"/>
    <n v="0"/>
    <n v="0"/>
    <n v="0"/>
    <n v="0"/>
    <n v="0"/>
    <x v="0"/>
    <s v="NA"/>
    <s v="NA"/>
    <s v="NA"/>
    <s v="Sunrisers Hyderabad"/>
    <s v="Delhi Daredevils"/>
  </r>
  <r>
    <n v="598010"/>
    <n v="2"/>
    <x v="96"/>
    <n v="9"/>
    <n v="1"/>
    <s v="KC Sangakkara"/>
    <s v="GH Vihari"/>
    <s v="S Nadeem"/>
    <n v="0"/>
    <n v="0"/>
    <n v="0"/>
    <n v="0"/>
    <n v="0"/>
    <x v="0"/>
    <s v="NA"/>
    <s v="NA"/>
    <s v="NA"/>
    <s v="Sunrisers Hyderabad"/>
    <s v="Delhi Daredevils"/>
  </r>
  <r>
    <n v="598010"/>
    <n v="2"/>
    <x v="96"/>
    <n v="9"/>
    <n v="2"/>
    <s v="KC Sangakkara"/>
    <s v="GH Vihari"/>
    <s v="S Nadeem"/>
    <n v="0"/>
    <n v="1"/>
    <n v="1"/>
    <n v="0"/>
    <n v="0"/>
    <x v="0"/>
    <s v="NA"/>
    <s v="NA"/>
    <s v="legbyes"/>
    <s v="Sunrisers Hyderabad"/>
    <s v="Delhi Daredevils"/>
  </r>
  <r>
    <n v="598010"/>
    <n v="2"/>
    <x v="96"/>
    <n v="9"/>
    <n v="3"/>
    <s v="GH Vihari"/>
    <s v="KC Sangakkara"/>
    <s v="S Nadeem"/>
    <n v="0"/>
    <n v="0"/>
    <n v="0"/>
    <n v="0"/>
    <n v="0"/>
    <x v="0"/>
    <s v="NA"/>
    <s v="NA"/>
    <s v="NA"/>
    <s v="Sunrisers Hyderabad"/>
    <s v="Delhi Daredevils"/>
  </r>
  <r>
    <n v="598010"/>
    <n v="2"/>
    <x v="96"/>
    <n v="9"/>
    <n v="4"/>
    <s v="GH Vihari"/>
    <s v="KC Sangakkara"/>
    <s v="S Nadeem"/>
    <n v="0"/>
    <n v="0"/>
    <n v="0"/>
    <n v="0"/>
    <n v="0"/>
    <x v="0"/>
    <s v="NA"/>
    <s v="NA"/>
    <s v="NA"/>
    <s v="Sunrisers Hyderabad"/>
    <s v="Delhi Daredevils"/>
  </r>
  <r>
    <n v="598010"/>
    <n v="2"/>
    <x v="96"/>
    <n v="9"/>
    <n v="5"/>
    <s v="GH Vihari"/>
    <s v="KC Sangakkara"/>
    <s v="S Nadeem"/>
    <n v="0"/>
    <n v="0"/>
    <n v="0"/>
    <n v="0"/>
    <n v="0"/>
    <x v="0"/>
    <s v="NA"/>
    <s v="NA"/>
    <s v="NA"/>
    <s v="Sunrisers Hyderabad"/>
    <s v="Delhi Daredevils"/>
  </r>
  <r>
    <n v="598010"/>
    <n v="2"/>
    <x v="96"/>
    <n v="9"/>
    <n v="6"/>
    <s v="GH Vihari"/>
    <s v="KC Sangakkara"/>
    <s v="S Nadeem"/>
    <n v="1"/>
    <n v="0"/>
    <n v="1"/>
    <n v="0"/>
    <n v="0"/>
    <x v="0"/>
    <s v="NA"/>
    <s v="NA"/>
    <s v="NA"/>
    <s v="Sunrisers Hyderabad"/>
    <s v="Delhi Daredevils"/>
  </r>
  <r>
    <n v="598010"/>
    <n v="2"/>
    <x v="96"/>
    <n v="10"/>
    <n v="1"/>
    <s v="GH Vihari"/>
    <s v="KC Sangakkara"/>
    <s v="J Botha"/>
    <n v="1"/>
    <n v="0"/>
    <n v="1"/>
    <n v="0"/>
    <n v="0"/>
    <x v="0"/>
    <s v="NA"/>
    <s v="NA"/>
    <s v="NA"/>
    <s v="Sunrisers Hyderabad"/>
    <s v="Delhi Daredevils"/>
  </r>
  <r>
    <n v="598010"/>
    <n v="2"/>
    <x v="96"/>
    <n v="10"/>
    <n v="2"/>
    <s v="KC Sangakkara"/>
    <s v="GH Vihari"/>
    <s v="J Botha"/>
    <n v="1"/>
    <n v="0"/>
    <n v="1"/>
    <n v="0"/>
    <n v="0"/>
    <x v="0"/>
    <s v="NA"/>
    <s v="NA"/>
    <s v="NA"/>
    <s v="Sunrisers Hyderabad"/>
    <s v="Delhi Daredevils"/>
  </r>
  <r>
    <n v="598010"/>
    <n v="2"/>
    <x v="96"/>
    <n v="10"/>
    <n v="3"/>
    <s v="GH Vihari"/>
    <s v="KC Sangakkara"/>
    <s v="J Botha"/>
    <n v="1"/>
    <n v="0"/>
    <n v="1"/>
    <n v="0"/>
    <n v="0"/>
    <x v="0"/>
    <s v="NA"/>
    <s v="NA"/>
    <s v="NA"/>
    <s v="Sunrisers Hyderabad"/>
    <s v="Delhi Daredevils"/>
  </r>
  <r>
    <n v="598010"/>
    <n v="2"/>
    <x v="96"/>
    <n v="10"/>
    <n v="4"/>
    <s v="KC Sangakkara"/>
    <s v="GH Vihari"/>
    <s v="J Botha"/>
    <n v="0"/>
    <n v="0"/>
    <n v="0"/>
    <n v="0"/>
    <n v="0"/>
    <x v="0"/>
    <s v="NA"/>
    <s v="NA"/>
    <s v="NA"/>
    <s v="Sunrisers Hyderabad"/>
    <s v="Delhi Daredevils"/>
  </r>
  <r>
    <n v="598010"/>
    <n v="2"/>
    <x v="96"/>
    <n v="10"/>
    <n v="5"/>
    <s v="KC Sangakkara"/>
    <s v="GH Vihari"/>
    <s v="J Botha"/>
    <n v="0"/>
    <n v="0"/>
    <n v="0"/>
    <n v="0"/>
    <n v="0"/>
    <x v="0"/>
    <s v="NA"/>
    <s v="NA"/>
    <s v="NA"/>
    <s v="Sunrisers Hyderabad"/>
    <s v="Delhi Daredevils"/>
  </r>
  <r>
    <n v="598010"/>
    <n v="2"/>
    <x v="96"/>
    <n v="10"/>
    <n v="6"/>
    <s v="KC Sangakkara"/>
    <s v="GH Vihari"/>
    <s v="J Botha"/>
    <n v="0"/>
    <n v="0"/>
    <n v="0"/>
    <n v="0"/>
    <n v="1"/>
    <x v="1"/>
    <s v="KC Sangakkara"/>
    <s v="V Sehwag"/>
    <s v="NA"/>
    <s v="Sunrisers Hyderabad"/>
    <s v="Delhi Daredevils"/>
  </r>
  <r>
    <n v="598010"/>
    <n v="2"/>
    <x v="96"/>
    <n v="11"/>
    <n v="1"/>
    <s v="GH Vihari"/>
    <s v="CL White"/>
    <s v="S Nadeem"/>
    <n v="1"/>
    <n v="0"/>
    <n v="1"/>
    <n v="0"/>
    <n v="0"/>
    <x v="0"/>
    <s v="NA"/>
    <s v="NA"/>
    <s v="NA"/>
    <s v="Sunrisers Hyderabad"/>
    <s v="Delhi Daredevils"/>
  </r>
  <r>
    <n v="598010"/>
    <n v="2"/>
    <x v="96"/>
    <n v="11"/>
    <n v="2"/>
    <s v="CL White"/>
    <s v="GH Vihari"/>
    <s v="S Nadeem"/>
    <n v="0"/>
    <n v="0"/>
    <n v="0"/>
    <n v="0"/>
    <n v="0"/>
    <x v="0"/>
    <s v="NA"/>
    <s v="NA"/>
    <s v="NA"/>
    <s v="Sunrisers Hyderabad"/>
    <s v="Delhi Daredevils"/>
  </r>
  <r>
    <n v="598010"/>
    <n v="2"/>
    <x v="96"/>
    <n v="11"/>
    <n v="3"/>
    <s v="CL White"/>
    <s v="GH Vihari"/>
    <s v="S Nadeem"/>
    <n v="1"/>
    <n v="0"/>
    <n v="1"/>
    <n v="0"/>
    <n v="0"/>
    <x v="0"/>
    <s v="NA"/>
    <s v="NA"/>
    <s v="NA"/>
    <s v="Sunrisers Hyderabad"/>
    <s v="Delhi Daredevils"/>
  </r>
  <r>
    <n v="598010"/>
    <n v="2"/>
    <x v="96"/>
    <n v="11"/>
    <n v="4"/>
    <s v="GH Vihari"/>
    <s v="CL White"/>
    <s v="S Nadeem"/>
    <n v="6"/>
    <n v="0"/>
    <n v="6"/>
    <n v="0"/>
    <n v="0"/>
    <x v="0"/>
    <s v="NA"/>
    <s v="NA"/>
    <s v="NA"/>
    <s v="Sunrisers Hyderabad"/>
    <s v="Delhi Daredevils"/>
  </r>
  <r>
    <n v="598010"/>
    <n v="2"/>
    <x v="96"/>
    <n v="11"/>
    <n v="5"/>
    <s v="GH Vihari"/>
    <s v="CL White"/>
    <s v="S Nadeem"/>
    <n v="0"/>
    <n v="0"/>
    <n v="0"/>
    <n v="0"/>
    <n v="0"/>
    <x v="0"/>
    <s v="NA"/>
    <s v="NA"/>
    <s v="NA"/>
    <s v="Sunrisers Hyderabad"/>
    <s v="Delhi Daredevils"/>
  </r>
  <r>
    <n v="598010"/>
    <n v="2"/>
    <x v="96"/>
    <n v="11"/>
    <n v="6"/>
    <s v="GH Vihari"/>
    <s v="CL White"/>
    <s v="S Nadeem"/>
    <n v="1"/>
    <n v="0"/>
    <n v="1"/>
    <n v="0"/>
    <n v="0"/>
    <x v="0"/>
    <s v="NA"/>
    <s v="NA"/>
    <s v="NA"/>
    <s v="Sunrisers Hyderabad"/>
    <s v="Delhi Daredevils"/>
  </r>
  <r>
    <n v="598010"/>
    <n v="2"/>
    <x v="96"/>
    <n v="12"/>
    <n v="1"/>
    <s v="GH Vihari"/>
    <s v="CL White"/>
    <s v="M Morkel"/>
    <n v="0"/>
    <n v="0"/>
    <n v="0"/>
    <n v="0"/>
    <n v="0"/>
    <x v="0"/>
    <s v="NA"/>
    <s v="NA"/>
    <s v="NA"/>
    <s v="Sunrisers Hyderabad"/>
    <s v="Delhi Daredevils"/>
  </r>
  <r>
    <n v="598010"/>
    <n v="2"/>
    <x v="96"/>
    <n v="12"/>
    <n v="2"/>
    <s v="GH Vihari"/>
    <s v="CL White"/>
    <s v="M Morkel"/>
    <n v="0"/>
    <n v="0"/>
    <n v="0"/>
    <n v="0"/>
    <n v="0"/>
    <x v="0"/>
    <s v="NA"/>
    <s v="NA"/>
    <s v="NA"/>
    <s v="Sunrisers Hyderabad"/>
    <s v="Delhi Daredevils"/>
  </r>
  <r>
    <n v="598010"/>
    <n v="2"/>
    <x v="96"/>
    <n v="12"/>
    <n v="3"/>
    <s v="GH Vihari"/>
    <s v="CL White"/>
    <s v="M Morkel"/>
    <n v="1"/>
    <n v="0"/>
    <n v="1"/>
    <n v="0"/>
    <n v="0"/>
    <x v="0"/>
    <s v="NA"/>
    <s v="NA"/>
    <s v="NA"/>
    <s v="Sunrisers Hyderabad"/>
    <s v="Delhi Daredevils"/>
  </r>
  <r>
    <n v="598010"/>
    <n v="2"/>
    <x v="96"/>
    <n v="12"/>
    <n v="4"/>
    <s v="CL White"/>
    <s v="GH Vihari"/>
    <s v="M Morkel"/>
    <n v="0"/>
    <n v="0"/>
    <n v="0"/>
    <n v="0"/>
    <n v="0"/>
    <x v="0"/>
    <s v="NA"/>
    <s v="NA"/>
    <s v="NA"/>
    <s v="Sunrisers Hyderabad"/>
    <s v="Delhi Daredevils"/>
  </r>
  <r>
    <n v="598010"/>
    <n v="2"/>
    <x v="96"/>
    <n v="12"/>
    <n v="5"/>
    <s v="CL White"/>
    <s v="GH Vihari"/>
    <s v="M Morkel"/>
    <n v="1"/>
    <n v="0"/>
    <n v="1"/>
    <n v="0"/>
    <n v="0"/>
    <x v="0"/>
    <s v="NA"/>
    <s v="NA"/>
    <s v="NA"/>
    <s v="Sunrisers Hyderabad"/>
    <s v="Delhi Daredevils"/>
  </r>
  <r>
    <n v="598010"/>
    <n v="2"/>
    <x v="96"/>
    <n v="12"/>
    <n v="6"/>
    <s v="GH Vihari"/>
    <s v="CL White"/>
    <s v="M Morkel"/>
    <n v="0"/>
    <n v="0"/>
    <n v="0"/>
    <n v="0"/>
    <n v="0"/>
    <x v="0"/>
    <s v="NA"/>
    <s v="NA"/>
    <s v="NA"/>
    <s v="Sunrisers Hyderabad"/>
    <s v="Delhi Daredevils"/>
  </r>
  <r>
    <n v="598010"/>
    <n v="2"/>
    <x v="96"/>
    <n v="13"/>
    <n v="1"/>
    <s v="CL White"/>
    <s v="GH Vihari"/>
    <s v="S Nadeem"/>
    <n v="1"/>
    <n v="0"/>
    <n v="1"/>
    <n v="0"/>
    <n v="0"/>
    <x v="0"/>
    <s v="NA"/>
    <s v="NA"/>
    <s v="NA"/>
    <s v="Sunrisers Hyderabad"/>
    <s v="Delhi Daredevils"/>
  </r>
  <r>
    <n v="598010"/>
    <n v="2"/>
    <x v="96"/>
    <n v="13"/>
    <n v="2"/>
    <s v="GH Vihari"/>
    <s v="CL White"/>
    <s v="S Nadeem"/>
    <n v="1"/>
    <n v="0"/>
    <n v="1"/>
    <n v="0"/>
    <n v="0"/>
    <x v="0"/>
    <s v="NA"/>
    <s v="NA"/>
    <s v="NA"/>
    <s v="Sunrisers Hyderabad"/>
    <s v="Delhi Daredevils"/>
  </r>
  <r>
    <n v="598010"/>
    <n v="2"/>
    <x v="96"/>
    <n v="13"/>
    <n v="3"/>
    <s v="CL White"/>
    <s v="GH Vihari"/>
    <s v="S Nadeem"/>
    <n v="1"/>
    <n v="0"/>
    <n v="1"/>
    <n v="0"/>
    <n v="0"/>
    <x v="0"/>
    <s v="NA"/>
    <s v="NA"/>
    <s v="NA"/>
    <s v="Sunrisers Hyderabad"/>
    <s v="Delhi Daredevils"/>
  </r>
  <r>
    <n v="598010"/>
    <n v="2"/>
    <x v="96"/>
    <n v="13"/>
    <n v="4"/>
    <s v="GH Vihari"/>
    <s v="CL White"/>
    <s v="S Nadeem"/>
    <n v="1"/>
    <n v="0"/>
    <n v="1"/>
    <n v="0"/>
    <n v="0"/>
    <x v="0"/>
    <s v="NA"/>
    <s v="NA"/>
    <s v="NA"/>
    <s v="Sunrisers Hyderabad"/>
    <s v="Delhi Daredevils"/>
  </r>
  <r>
    <n v="598010"/>
    <n v="2"/>
    <x v="96"/>
    <n v="13"/>
    <n v="5"/>
    <s v="CL White"/>
    <s v="GH Vihari"/>
    <s v="S Nadeem"/>
    <n v="0"/>
    <n v="0"/>
    <n v="0"/>
    <n v="0"/>
    <n v="0"/>
    <x v="0"/>
    <s v="NA"/>
    <s v="NA"/>
    <s v="NA"/>
    <s v="Sunrisers Hyderabad"/>
    <s v="Delhi Daredevils"/>
  </r>
  <r>
    <n v="598010"/>
    <n v="2"/>
    <x v="96"/>
    <n v="13"/>
    <n v="6"/>
    <s v="CL White"/>
    <s v="GH Vihari"/>
    <s v="S Nadeem"/>
    <n v="0"/>
    <n v="0"/>
    <n v="0"/>
    <n v="0"/>
    <n v="1"/>
    <x v="6"/>
    <s v="CL White"/>
    <s v="KM Jadhav"/>
    <s v="NA"/>
    <s v="Sunrisers Hyderabad"/>
    <s v="Delhi Daredevils"/>
  </r>
  <r>
    <n v="598010"/>
    <n v="2"/>
    <x v="96"/>
    <n v="14"/>
    <n v="1"/>
    <s v="GH Vihari"/>
    <s v="NLTC Perera"/>
    <s v="M Morkel"/>
    <n v="2"/>
    <n v="0"/>
    <n v="2"/>
    <n v="0"/>
    <n v="0"/>
    <x v="0"/>
    <s v="NA"/>
    <s v="NA"/>
    <s v="NA"/>
    <s v="Sunrisers Hyderabad"/>
    <s v="Delhi Daredevils"/>
  </r>
  <r>
    <n v="598010"/>
    <n v="2"/>
    <x v="96"/>
    <n v="14"/>
    <n v="2"/>
    <s v="GH Vihari"/>
    <s v="NLTC Perera"/>
    <s v="M Morkel"/>
    <n v="0"/>
    <n v="0"/>
    <n v="0"/>
    <n v="0"/>
    <n v="1"/>
    <x v="1"/>
    <s v="GH Vihari"/>
    <s v="J Botha"/>
    <s v="NA"/>
    <s v="Sunrisers Hyderabad"/>
    <s v="Delhi Daredevils"/>
  </r>
  <r>
    <n v="598010"/>
    <n v="2"/>
    <x v="96"/>
    <n v="14"/>
    <n v="3"/>
    <s v="A Ashish Reddy"/>
    <s v="NLTC Perera"/>
    <s v="M Morkel"/>
    <n v="1"/>
    <n v="0"/>
    <n v="1"/>
    <n v="0"/>
    <n v="0"/>
    <x v="0"/>
    <s v="NA"/>
    <s v="NA"/>
    <s v="NA"/>
    <s v="Sunrisers Hyderabad"/>
    <s v="Delhi Daredevils"/>
  </r>
  <r>
    <n v="598010"/>
    <n v="2"/>
    <x v="96"/>
    <n v="14"/>
    <n v="4"/>
    <s v="NLTC Perera"/>
    <s v="A Ashish Reddy"/>
    <s v="M Morkel"/>
    <n v="1"/>
    <n v="0"/>
    <n v="1"/>
    <n v="0"/>
    <n v="0"/>
    <x v="0"/>
    <s v="NA"/>
    <s v="NA"/>
    <s v="NA"/>
    <s v="Sunrisers Hyderabad"/>
    <s v="Delhi Daredevils"/>
  </r>
  <r>
    <n v="598010"/>
    <n v="2"/>
    <x v="96"/>
    <n v="14"/>
    <n v="5"/>
    <s v="A Ashish Reddy"/>
    <s v="NLTC Perera"/>
    <s v="M Morkel"/>
    <n v="2"/>
    <n v="0"/>
    <n v="2"/>
    <n v="0"/>
    <n v="0"/>
    <x v="0"/>
    <s v="NA"/>
    <s v="NA"/>
    <s v="NA"/>
    <s v="Sunrisers Hyderabad"/>
    <s v="Delhi Daredevils"/>
  </r>
  <r>
    <n v="598010"/>
    <n v="2"/>
    <x v="96"/>
    <n v="14"/>
    <n v="6"/>
    <s v="A Ashish Reddy"/>
    <s v="NLTC Perera"/>
    <s v="M Morkel"/>
    <n v="1"/>
    <n v="0"/>
    <n v="1"/>
    <n v="0"/>
    <n v="0"/>
    <x v="0"/>
    <s v="NA"/>
    <s v="NA"/>
    <s v="NA"/>
    <s v="Sunrisers Hyderabad"/>
    <s v="Delhi Daredevils"/>
  </r>
  <r>
    <n v="598010"/>
    <n v="2"/>
    <x v="96"/>
    <n v="15"/>
    <n v="1"/>
    <s v="A Ashish Reddy"/>
    <s v="NLTC Perera"/>
    <s v="UT Yadav"/>
    <n v="2"/>
    <n v="0"/>
    <n v="2"/>
    <n v="0"/>
    <n v="0"/>
    <x v="0"/>
    <s v="NA"/>
    <s v="NA"/>
    <s v="NA"/>
    <s v="Sunrisers Hyderabad"/>
    <s v="Delhi Daredevils"/>
  </r>
  <r>
    <n v="598010"/>
    <n v="2"/>
    <x v="96"/>
    <n v="15"/>
    <n v="2"/>
    <s v="A Ashish Reddy"/>
    <s v="NLTC Perera"/>
    <s v="UT Yadav"/>
    <n v="1"/>
    <n v="0"/>
    <n v="1"/>
    <n v="0"/>
    <n v="0"/>
    <x v="0"/>
    <s v="NA"/>
    <s v="NA"/>
    <s v="NA"/>
    <s v="Sunrisers Hyderabad"/>
    <s v="Delhi Daredevils"/>
  </r>
  <r>
    <n v="598010"/>
    <n v="2"/>
    <x v="96"/>
    <n v="15"/>
    <n v="3"/>
    <s v="NLTC Perera"/>
    <s v="A Ashish Reddy"/>
    <s v="UT Yadav"/>
    <n v="1"/>
    <n v="0"/>
    <n v="1"/>
    <n v="0"/>
    <n v="0"/>
    <x v="0"/>
    <s v="NA"/>
    <s v="NA"/>
    <s v="NA"/>
    <s v="Sunrisers Hyderabad"/>
    <s v="Delhi Daredevils"/>
  </r>
  <r>
    <n v="598010"/>
    <n v="2"/>
    <x v="96"/>
    <n v="15"/>
    <n v="4"/>
    <s v="A Ashish Reddy"/>
    <s v="NLTC Perera"/>
    <s v="UT Yadav"/>
    <n v="4"/>
    <n v="0"/>
    <n v="4"/>
    <n v="0"/>
    <n v="0"/>
    <x v="0"/>
    <s v="NA"/>
    <s v="NA"/>
    <s v="NA"/>
    <s v="Sunrisers Hyderabad"/>
    <s v="Delhi Daredevils"/>
  </r>
  <r>
    <n v="598010"/>
    <n v="2"/>
    <x v="96"/>
    <n v="15"/>
    <n v="5"/>
    <s v="A Ashish Reddy"/>
    <s v="NLTC Perera"/>
    <s v="UT Yadav"/>
    <n v="4"/>
    <n v="0"/>
    <n v="4"/>
    <n v="0"/>
    <n v="0"/>
    <x v="0"/>
    <s v="NA"/>
    <s v="NA"/>
    <s v="NA"/>
    <s v="Sunrisers Hyderabad"/>
    <s v="Delhi Daredevils"/>
  </r>
  <r>
    <n v="598010"/>
    <n v="2"/>
    <x v="96"/>
    <n v="15"/>
    <n v="6"/>
    <s v="A Ashish Reddy"/>
    <s v="NLTC Perera"/>
    <s v="UT Yadav"/>
    <n v="1"/>
    <n v="0"/>
    <n v="1"/>
    <n v="0"/>
    <n v="0"/>
    <x v="0"/>
    <s v="NA"/>
    <s v="NA"/>
    <s v="NA"/>
    <s v="Sunrisers Hyderabad"/>
    <s v="Delhi Daredevils"/>
  </r>
  <r>
    <n v="598010"/>
    <n v="2"/>
    <x v="96"/>
    <n v="16"/>
    <n v="1"/>
    <s v="A Ashish Reddy"/>
    <s v="NLTC Perera"/>
    <s v="M Morkel"/>
    <n v="0"/>
    <n v="0"/>
    <n v="0"/>
    <n v="0"/>
    <n v="1"/>
    <x v="2"/>
    <s v="A Ashish Reddy"/>
    <s v="NA"/>
    <s v="NA"/>
    <s v="Sunrisers Hyderabad"/>
    <s v="Delhi Daredevils"/>
  </r>
  <r>
    <n v="598010"/>
    <n v="2"/>
    <x v="96"/>
    <n v="16"/>
    <n v="2"/>
    <s v="A Mishra"/>
    <s v="NLTC Perera"/>
    <s v="M Morkel"/>
    <n v="0"/>
    <n v="0"/>
    <n v="0"/>
    <n v="0"/>
    <n v="0"/>
    <x v="0"/>
    <s v="NA"/>
    <s v="NA"/>
    <s v="NA"/>
    <s v="Sunrisers Hyderabad"/>
    <s v="Delhi Daredevils"/>
  </r>
  <r>
    <n v="598010"/>
    <n v="2"/>
    <x v="96"/>
    <n v="16"/>
    <n v="3"/>
    <s v="A Mishra"/>
    <s v="NLTC Perera"/>
    <s v="M Morkel"/>
    <n v="0"/>
    <n v="1"/>
    <n v="1"/>
    <n v="0"/>
    <n v="0"/>
    <x v="0"/>
    <s v="NA"/>
    <s v="NA"/>
    <s v="noballs"/>
    <s v="Sunrisers Hyderabad"/>
    <s v="Delhi Daredevils"/>
  </r>
  <r>
    <n v="598010"/>
    <n v="2"/>
    <x v="96"/>
    <n v="16"/>
    <n v="4"/>
    <s v="A Mishra"/>
    <s v="NLTC Perera"/>
    <s v="M Morkel"/>
    <n v="0"/>
    <n v="0"/>
    <n v="0"/>
    <n v="0"/>
    <n v="0"/>
    <x v="0"/>
    <s v="NA"/>
    <s v="NA"/>
    <s v="NA"/>
    <s v="Sunrisers Hyderabad"/>
    <s v="Delhi Daredevils"/>
  </r>
  <r>
    <n v="598010"/>
    <n v="2"/>
    <x v="96"/>
    <n v="16"/>
    <n v="5"/>
    <s v="A Mishra"/>
    <s v="NLTC Perera"/>
    <s v="M Morkel"/>
    <n v="4"/>
    <n v="0"/>
    <n v="4"/>
    <n v="0"/>
    <n v="0"/>
    <x v="0"/>
    <s v="NA"/>
    <s v="NA"/>
    <s v="NA"/>
    <s v="Sunrisers Hyderabad"/>
    <s v="Delhi Daredevils"/>
  </r>
  <r>
    <n v="598010"/>
    <n v="2"/>
    <x v="96"/>
    <n v="16"/>
    <n v="6"/>
    <s v="A Mishra"/>
    <s v="NLTC Perera"/>
    <s v="M Morkel"/>
    <n v="2"/>
    <n v="0"/>
    <n v="2"/>
    <n v="0"/>
    <n v="0"/>
    <x v="0"/>
    <s v="NA"/>
    <s v="NA"/>
    <s v="NA"/>
    <s v="Sunrisers Hyderabad"/>
    <s v="Delhi Daredevils"/>
  </r>
  <r>
    <n v="598010"/>
    <n v="2"/>
    <x v="96"/>
    <n v="16"/>
    <n v="7"/>
    <s v="A Mishra"/>
    <s v="NLTC Perera"/>
    <s v="M Morkel"/>
    <n v="1"/>
    <n v="0"/>
    <n v="1"/>
    <n v="0"/>
    <n v="0"/>
    <x v="0"/>
    <s v="NA"/>
    <s v="NA"/>
    <s v="NA"/>
    <s v="Sunrisers Hyderabad"/>
    <s v="Delhi Daredevils"/>
  </r>
  <r>
    <n v="598010"/>
    <n v="2"/>
    <x v="96"/>
    <n v="17"/>
    <n v="1"/>
    <s v="A Mishra"/>
    <s v="NLTC Perera"/>
    <s v="IK Pathan"/>
    <n v="2"/>
    <n v="0"/>
    <n v="2"/>
    <n v="0"/>
    <n v="0"/>
    <x v="0"/>
    <s v="NA"/>
    <s v="NA"/>
    <s v="NA"/>
    <s v="Sunrisers Hyderabad"/>
    <s v="Delhi Daredevils"/>
  </r>
  <r>
    <n v="598010"/>
    <n v="2"/>
    <x v="96"/>
    <n v="17"/>
    <n v="2"/>
    <s v="A Mishra"/>
    <s v="NLTC Perera"/>
    <s v="IK Pathan"/>
    <n v="0"/>
    <n v="0"/>
    <n v="0"/>
    <n v="0"/>
    <n v="0"/>
    <x v="0"/>
    <s v="NA"/>
    <s v="NA"/>
    <s v="NA"/>
    <s v="Sunrisers Hyderabad"/>
    <s v="Delhi Daredevils"/>
  </r>
  <r>
    <n v="598010"/>
    <n v="2"/>
    <x v="96"/>
    <n v="17"/>
    <n v="3"/>
    <s v="A Mishra"/>
    <s v="NLTC Perera"/>
    <s v="IK Pathan"/>
    <n v="1"/>
    <n v="0"/>
    <n v="1"/>
    <n v="0"/>
    <n v="0"/>
    <x v="0"/>
    <s v="NA"/>
    <s v="NA"/>
    <s v="NA"/>
    <s v="Sunrisers Hyderabad"/>
    <s v="Delhi Daredevils"/>
  </r>
  <r>
    <n v="598010"/>
    <n v="2"/>
    <x v="96"/>
    <n v="17"/>
    <n v="4"/>
    <s v="NLTC Perera"/>
    <s v="A Mishra"/>
    <s v="IK Pathan"/>
    <n v="0"/>
    <n v="0"/>
    <n v="0"/>
    <n v="0"/>
    <n v="1"/>
    <x v="1"/>
    <s v="NLTC Perera"/>
    <s v="J Botha"/>
    <s v="NA"/>
    <s v="Sunrisers Hyderabad"/>
    <s v="Delhi Daredevils"/>
  </r>
  <r>
    <n v="598010"/>
    <n v="2"/>
    <x v="96"/>
    <n v="17"/>
    <n v="5"/>
    <s v="A Mishra"/>
    <s v="DW Steyn"/>
    <s v="IK Pathan"/>
    <n v="1"/>
    <n v="0"/>
    <n v="1"/>
    <n v="0"/>
    <n v="0"/>
    <x v="0"/>
    <s v="NA"/>
    <s v="NA"/>
    <s v="NA"/>
    <s v="Sunrisers Hyderabad"/>
    <s v="Delhi Daredevils"/>
  </r>
  <r>
    <n v="598010"/>
    <n v="2"/>
    <x v="96"/>
    <n v="17"/>
    <n v="6"/>
    <s v="DW Steyn"/>
    <s v="A Mishra"/>
    <s v="IK Pathan"/>
    <n v="2"/>
    <n v="0"/>
    <n v="2"/>
    <n v="0"/>
    <n v="0"/>
    <x v="0"/>
    <s v="NA"/>
    <s v="NA"/>
    <s v="NA"/>
    <s v="Sunrisers Hyderabad"/>
    <s v="Delhi Daredevils"/>
  </r>
  <r>
    <n v="598010"/>
    <n v="2"/>
    <x v="96"/>
    <n v="18"/>
    <n v="1"/>
    <s v="A Mishra"/>
    <s v="DW Steyn"/>
    <s v="UT Yadav"/>
    <n v="4"/>
    <n v="0"/>
    <n v="4"/>
    <n v="0"/>
    <n v="0"/>
    <x v="0"/>
    <s v="NA"/>
    <s v="NA"/>
    <s v="NA"/>
    <s v="Sunrisers Hyderabad"/>
    <s v="Delhi Daredevils"/>
  </r>
  <r>
    <n v="598010"/>
    <n v="2"/>
    <x v="96"/>
    <n v="18"/>
    <n v="2"/>
    <s v="A Mishra"/>
    <s v="DW Steyn"/>
    <s v="UT Yadav"/>
    <n v="1"/>
    <n v="0"/>
    <n v="1"/>
    <n v="0"/>
    <n v="0"/>
    <x v="0"/>
    <s v="NA"/>
    <s v="NA"/>
    <s v="NA"/>
    <s v="Sunrisers Hyderabad"/>
    <s v="Delhi Daredevils"/>
  </r>
  <r>
    <n v="598010"/>
    <n v="2"/>
    <x v="96"/>
    <n v="18"/>
    <n v="3"/>
    <s v="DW Steyn"/>
    <s v="A Mishra"/>
    <s v="UT Yadav"/>
    <n v="0"/>
    <n v="0"/>
    <n v="0"/>
    <n v="0"/>
    <n v="0"/>
    <x v="0"/>
    <s v="NA"/>
    <s v="NA"/>
    <s v="NA"/>
    <s v="Sunrisers Hyderabad"/>
    <s v="Delhi Daredevils"/>
  </r>
  <r>
    <n v="598010"/>
    <n v="2"/>
    <x v="96"/>
    <n v="18"/>
    <n v="4"/>
    <s v="DW Steyn"/>
    <s v="A Mishra"/>
    <s v="UT Yadav"/>
    <n v="1"/>
    <n v="0"/>
    <n v="1"/>
    <n v="0"/>
    <n v="0"/>
    <x v="0"/>
    <s v="NA"/>
    <s v="NA"/>
    <s v="NA"/>
    <s v="Sunrisers Hyderabad"/>
    <s v="Delhi Daredevils"/>
  </r>
  <r>
    <n v="598010"/>
    <n v="2"/>
    <x v="96"/>
    <n v="18"/>
    <n v="5"/>
    <s v="A Mishra"/>
    <s v="DW Steyn"/>
    <s v="UT Yadav"/>
    <n v="0"/>
    <n v="0"/>
    <n v="0"/>
    <n v="0"/>
    <n v="0"/>
    <x v="0"/>
    <s v="NA"/>
    <s v="NA"/>
    <s v="NA"/>
    <s v="Sunrisers Hyderabad"/>
    <s v="Delhi Daredevils"/>
  </r>
  <r>
    <n v="598010"/>
    <n v="2"/>
    <x v="96"/>
    <n v="18"/>
    <n v="6"/>
    <s v="A Mishra"/>
    <s v="DW Steyn"/>
    <s v="UT Yadav"/>
    <n v="0"/>
    <n v="0"/>
    <n v="0"/>
    <n v="0"/>
    <n v="0"/>
    <x v="0"/>
    <s v="NA"/>
    <s v="NA"/>
    <s v="NA"/>
    <s v="Sunrisers Hyderabad"/>
    <s v="Delhi Daredevils"/>
  </r>
  <r>
    <n v="598010"/>
    <n v="2"/>
    <x v="96"/>
    <n v="19"/>
    <n v="1"/>
    <s v="DW Steyn"/>
    <s v="A Mishra"/>
    <s v="IK Pathan"/>
    <n v="2"/>
    <n v="0"/>
    <n v="2"/>
    <n v="0"/>
    <n v="0"/>
    <x v="0"/>
    <s v="NA"/>
    <s v="NA"/>
    <s v="NA"/>
    <s v="Sunrisers Hyderabad"/>
    <s v="Delhi Daredevils"/>
  </r>
  <r>
    <n v="598010"/>
    <n v="2"/>
    <x v="96"/>
    <n v="19"/>
    <n v="2"/>
    <s v="DW Steyn"/>
    <s v="A Mishra"/>
    <s v="IK Pathan"/>
    <n v="4"/>
    <n v="0"/>
    <n v="4"/>
    <n v="0"/>
    <n v="0"/>
    <x v="0"/>
    <s v="NA"/>
    <s v="NA"/>
    <s v="NA"/>
    <s v="Sunrisers Hyderabad"/>
    <s v="Delhi Daredevils"/>
  </r>
  <r>
    <n v="598011"/>
    <n v="1"/>
    <x v="69"/>
    <n v="0"/>
    <n v="1"/>
    <s v="RT Ponting"/>
    <s v="SR Tendulkar"/>
    <s v="AJ Finch"/>
    <n v="1"/>
    <n v="0"/>
    <n v="1"/>
    <n v="0"/>
    <n v="0"/>
    <x v="0"/>
    <s v="NA"/>
    <s v="NA"/>
    <s v="NA"/>
    <s v="Mumbai Indians"/>
    <s v="Pune Warriors"/>
  </r>
  <r>
    <n v="598011"/>
    <n v="1"/>
    <x v="69"/>
    <n v="0"/>
    <n v="2"/>
    <s v="SR Tendulkar"/>
    <s v="RT Ponting"/>
    <s v="AJ Finch"/>
    <n v="0"/>
    <n v="0"/>
    <n v="0"/>
    <n v="0"/>
    <n v="0"/>
    <x v="0"/>
    <s v="NA"/>
    <s v="NA"/>
    <s v="NA"/>
    <s v="Mumbai Indians"/>
    <s v="Pune Warriors"/>
  </r>
  <r>
    <n v="598011"/>
    <n v="1"/>
    <x v="69"/>
    <n v="0"/>
    <n v="3"/>
    <s v="SR Tendulkar"/>
    <s v="RT Ponting"/>
    <s v="AJ Finch"/>
    <n v="0"/>
    <n v="0"/>
    <n v="0"/>
    <n v="0"/>
    <n v="0"/>
    <x v="0"/>
    <s v="NA"/>
    <s v="NA"/>
    <s v="NA"/>
    <s v="Mumbai Indians"/>
    <s v="Pune Warriors"/>
  </r>
  <r>
    <n v="598011"/>
    <n v="1"/>
    <x v="69"/>
    <n v="0"/>
    <n v="4"/>
    <s v="SR Tendulkar"/>
    <s v="RT Ponting"/>
    <s v="AJ Finch"/>
    <n v="0"/>
    <n v="0"/>
    <n v="0"/>
    <n v="0"/>
    <n v="0"/>
    <x v="0"/>
    <s v="NA"/>
    <s v="NA"/>
    <s v="NA"/>
    <s v="Mumbai Indians"/>
    <s v="Pune Warriors"/>
  </r>
  <r>
    <n v="598011"/>
    <n v="1"/>
    <x v="69"/>
    <n v="0"/>
    <n v="5"/>
    <s v="SR Tendulkar"/>
    <s v="RT Ponting"/>
    <s v="AJ Finch"/>
    <n v="0"/>
    <n v="0"/>
    <n v="0"/>
    <n v="0"/>
    <n v="0"/>
    <x v="0"/>
    <s v="NA"/>
    <s v="NA"/>
    <s v="NA"/>
    <s v="Mumbai Indians"/>
    <s v="Pune Warriors"/>
  </r>
  <r>
    <n v="598011"/>
    <n v="1"/>
    <x v="69"/>
    <n v="0"/>
    <n v="6"/>
    <s v="SR Tendulkar"/>
    <s v="RT Ponting"/>
    <s v="AJ Finch"/>
    <n v="2"/>
    <n v="0"/>
    <n v="2"/>
    <n v="0"/>
    <n v="0"/>
    <x v="0"/>
    <s v="NA"/>
    <s v="NA"/>
    <s v="NA"/>
    <s v="Mumbai Indians"/>
    <s v="Pune Warriors"/>
  </r>
  <r>
    <n v="598011"/>
    <n v="1"/>
    <x v="69"/>
    <n v="1"/>
    <n v="1"/>
    <s v="RT Ponting"/>
    <s v="SR Tendulkar"/>
    <s v="B Kumar"/>
    <n v="0"/>
    <n v="0"/>
    <n v="0"/>
    <n v="0"/>
    <n v="0"/>
    <x v="0"/>
    <s v="NA"/>
    <s v="NA"/>
    <s v="NA"/>
    <s v="Mumbai Indians"/>
    <s v="Pune Warriors"/>
  </r>
  <r>
    <n v="598011"/>
    <n v="1"/>
    <x v="69"/>
    <n v="1"/>
    <n v="2"/>
    <s v="RT Ponting"/>
    <s v="SR Tendulkar"/>
    <s v="B Kumar"/>
    <n v="0"/>
    <n v="0"/>
    <n v="0"/>
    <n v="0"/>
    <n v="0"/>
    <x v="0"/>
    <s v="NA"/>
    <s v="NA"/>
    <s v="NA"/>
    <s v="Mumbai Indians"/>
    <s v="Pune Warriors"/>
  </r>
  <r>
    <n v="598011"/>
    <n v="1"/>
    <x v="69"/>
    <n v="1"/>
    <n v="3"/>
    <s v="RT Ponting"/>
    <s v="SR Tendulkar"/>
    <s v="B Kumar"/>
    <n v="4"/>
    <n v="0"/>
    <n v="4"/>
    <n v="0"/>
    <n v="0"/>
    <x v="0"/>
    <s v="NA"/>
    <s v="NA"/>
    <s v="NA"/>
    <s v="Mumbai Indians"/>
    <s v="Pune Warriors"/>
  </r>
  <r>
    <n v="598011"/>
    <n v="1"/>
    <x v="69"/>
    <n v="1"/>
    <n v="4"/>
    <s v="RT Ponting"/>
    <s v="SR Tendulkar"/>
    <s v="B Kumar"/>
    <n v="0"/>
    <n v="0"/>
    <n v="0"/>
    <n v="0"/>
    <n v="0"/>
    <x v="0"/>
    <s v="NA"/>
    <s v="NA"/>
    <s v="NA"/>
    <s v="Mumbai Indians"/>
    <s v="Pune Warriors"/>
  </r>
  <r>
    <n v="598011"/>
    <n v="1"/>
    <x v="69"/>
    <n v="1"/>
    <n v="5"/>
    <s v="RT Ponting"/>
    <s v="SR Tendulkar"/>
    <s v="B Kumar"/>
    <n v="4"/>
    <n v="0"/>
    <n v="4"/>
    <n v="0"/>
    <n v="0"/>
    <x v="0"/>
    <s v="NA"/>
    <s v="NA"/>
    <s v="NA"/>
    <s v="Mumbai Indians"/>
    <s v="Pune Warriors"/>
  </r>
  <r>
    <n v="598011"/>
    <n v="1"/>
    <x v="69"/>
    <n v="1"/>
    <n v="6"/>
    <s v="RT Ponting"/>
    <s v="SR Tendulkar"/>
    <s v="B Kumar"/>
    <n v="0"/>
    <n v="0"/>
    <n v="0"/>
    <n v="0"/>
    <n v="0"/>
    <x v="0"/>
    <s v="NA"/>
    <s v="NA"/>
    <s v="NA"/>
    <s v="Mumbai Indians"/>
    <s v="Pune Warriors"/>
  </r>
  <r>
    <n v="598011"/>
    <n v="1"/>
    <x v="69"/>
    <n v="2"/>
    <n v="1"/>
    <s v="SR Tendulkar"/>
    <s v="RT Ponting"/>
    <s v="AB Dinda"/>
    <n v="0"/>
    <n v="1"/>
    <n v="1"/>
    <n v="0"/>
    <n v="0"/>
    <x v="0"/>
    <s v="NA"/>
    <s v="NA"/>
    <s v="wides"/>
    <s v="Mumbai Indians"/>
    <s v="Pune Warriors"/>
  </r>
  <r>
    <n v="598011"/>
    <n v="1"/>
    <x v="69"/>
    <n v="2"/>
    <n v="2"/>
    <s v="SR Tendulkar"/>
    <s v="RT Ponting"/>
    <s v="AB Dinda"/>
    <n v="4"/>
    <n v="0"/>
    <n v="4"/>
    <n v="0"/>
    <n v="0"/>
    <x v="0"/>
    <s v="NA"/>
    <s v="NA"/>
    <s v="NA"/>
    <s v="Mumbai Indians"/>
    <s v="Pune Warriors"/>
  </r>
  <r>
    <n v="598011"/>
    <n v="1"/>
    <x v="69"/>
    <n v="2"/>
    <n v="3"/>
    <s v="SR Tendulkar"/>
    <s v="RT Ponting"/>
    <s v="AB Dinda"/>
    <n v="4"/>
    <n v="0"/>
    <n v="4"/>
    <n v="0"/>
    <n v="0"/>
    <x v="0"/>
    <s v="NA"/>
    <s v="NA"/>
    <s v="NA"/>
    <s v="Mumbai Indians"/>
    <s v="Pune Warriors"/>
  </r>
  <r>
    <n v="598011"/>
    <n v="1"/>
    <x v="69"/>
    <n v="2"/>
    <n v="4"/>
    <s v="SR Tendulkar"/>
    <s v="RT Ponting"/>
    <s v="AB Dinda"/>
    <n v="4"/>
    <n v="0"/>
    <n v="4"/>
    <n v="0"/>
    <n v="0"/>
    <x v="0"/>
    <s v="NA"/>
    <s v="NA"/>
    <s v="NA"/>
    <s v="Mumbai Indians"/>
    <s v="Pune Warriors"/>
  </r>
  <r>
    <n v="598011"/>
    <n v="1"/>
    <x v="69"/>
    <n v="2"/>
    <n v="5"/>
    <s v="SR Tendulkar"/>
    <s v="RT Ponting"/>
    <s v="AB Dinda"/>
    <n v="4"/>
    <n v="0"/>
    <n v="4"/>
    <n v="0"/>
    <n v="0"/>
    <x v="0"/>
    <s v="NA"/>
    <s v="NA"/>
    <s v="NA"/>
    <s v="Mumbai Indians"/>
    <s v="Pune Warriors"/>
  </r>
  <r>
    <n v="598011"/>
    <n v="1"/>
    <x v="69"/>
    <n v="2"/>
    <n v="6"/>
    <s v="SR Tendulkar"/>
    <s v="RT Ponting"/>
    <s v="AB Dinda"/>
    <n v="0"/>
    <n v="0"/>
    <n v="0"/>
    <n v="0"/>
    <n v="0"/>
    <x v="0"/>
    <s v="NA"/>
    <s v="NA"/>
    <s v="NA"/>
    <s v="Mumbai Indians"/>
    <s v="Pune Warriors"/>
  </r>
  <r>
    <n v="598011"/>
    <n v="1"/>
    <x v="69"/>
    <n v="2"/>
    <n v="7"/>
    <s v="SR Tendulkar"/>
    <s v="RT Ponting"/>
    <s v="AB Dinda"/>
    <n v="0"/>
    <n v="0"/>
    <n v="0"/>
    <n v="0"/>
    <n v="0"/>
    <x v="0"/>
    <s v="NA"/>
    <s v="NA"/>
    <s v="NA"/>
    <s v="Mumbai Indians"/>
    <s v="Pune Warriors"/>
  </r>
  <r>
    <n v="598011"/>
    <n v="1"/>
    <x v="69"/>
    <n v="3"/>
    <n v="1"/>
    <s v="RT Ponting"/>
    <s v="SR Tendulkar"/>
    <s v="R Sharma"/>
    <n v="0"/>
    <n v="0"/>
    <n v="0"/>
    <n v="0"/>
    <n v="0"/>
    <x v="0"/>
    <s v="NA"/>
    <s v="NA"/>
    <s v="NA"/>
    <s v="Mumbai Indians"/>
    <s v="Pune Warriors"/>
  </r>
  <r>
    <n v="598011"/>
    <n v="1"/>
    <x v="69"/>
    <n v="3"/>
    <n v="2"/>
    <s v="RT Ponting"/>
    <s v="SR Tendulkar"/>
    <s v="R Sharma"/>
    <n v="0"/>
    <n v="0"/>
    <n v="0"/>
    <n v="0"/>
    <n v="0"/>
    <x v="0"/>
    <s v="NA"/>
    <s v="NA"/>
    <s v="NA"/>
    <s v="Mumbai Indians"/>
    <s v="Pune Warriors"/>
  </r>
  <r>
    <n v="598011"/>
    <n v="1"/>
    <x v="69"/>
    <n v="3"/>
    <n v="3"/>
    <s v="RT Ponting"/>
    <s v="SR Tendulkar"/>
    <s v="R Sharma"/>
    <n v="1"/>
    <n v="0"/>
    <n v="1"/>
    <n v="0"/>
    <n v="0"/>
    <x v="0"/>
    <s v="NA"/>
    <s v="NA"/>
    <s v="NA"/>
    <s v="Mumbai Indians"/>
    <s v="Pune Warriors"/>
  </r>
  <r>
    <n v="598011"/>
    <n v="1"/>
    <x v="69"/>
    <n v="3"/>
    <n v="4"/>
    <s v="SR Tendulkar"/>
    <s v="RT Ponting"/>
    <s v="R Sharma"/>
    <n v="1"/>
    <n v="0"/>
    <n v="1"/>
    <n v="0"/>
    <n v="0"/>
    <x v="0"/>
    <s v="NA"/>
    <s v="NA"/>
    <s v="NA"/>
    <s v="Mumbai Indians"/>
    <s v="Pune Warriors"/>
  </r>
  <r>
    <n v="598011"/>
    <n v="1"/>
    <x v="69"/>
    <n v="3"/>
    <n v="5"/>
    <s v="RT Ponting"/>
    <s v="SR Tendulkar"/>
    <s v="R Sharma"/>
    <n v="1"/>
    <n v="0"/>
    <n v="1"/>
    <n v="0"/>
    <n v="0"/>
    <x v="0"/>
    <s v="NA"/>
    <s v="NA"/>
    <s v="NA"/>
    <s v="Mumbai Indians"/>
    <s v="Pune Warriors"/>
  </r>
  <r>
    <n v="598011"/>
    <n v="1"/>
    <x v="69"/>
    <n v="3"/>
    <n v="6"/>
    <s v="SR Tendulkar"/>
    <s v="RT Ponting"/>
    <s v="R Sharma"/>
    <n v="4"/>
    <n v="0"/>
    <n v="4"/>
    <n v="0"/>
    <n v="0"/>
    <x v="0"/>
    <s v="NA"/>
    <s v="NA"/>
    <s v="NA"/>
    <s v="Mumbai Indians"/>
    <s v="Pune Warriors"/>
  </r>
  <r>
    <n v="598011"/>
    <n v="1"/>
    <x v="69"/>
    <n v="4"/>
    <n v="1"/>
    <s v="RT Ponting"/>
    <s v="SR Tendulkar"/>
    <s v="AD Mathews"/>
    <n v="0"/>
    <n v="0"/>
    <n v="0"/>
    <n v="0"/>
    <n v="0"/>
    <x v="0"/>
    <s v="NA"/>
    <s v="NA"/>
    <s v="NA"/>
    <s v="Mumbai Indians"/>
    <s v="Pune Warriors"/>
  </r>
  <r>
    <n v="598011"/>
    <n v="1"/>
    <x v="69"/>
    <n v="4"/>
    <n v="2"/>
    <s v="RT Ponting"/>
    <s v="SR Tendulkar"/>
    <s v="AD Mathews"/>
    <n v="0"/>
    <n v="0"/>
    <n v="0"/>
    <n v="0"/>
    <n v="0"/>
    <x v="0"/>
    <s v="NA"/>
    <s v="NA"/>
    <s v="NA"/>
    <s v="Mumbai Indians"/>
    <s v="Pune Warriors"/>
  </r>
  <r>
    <n v="598011"/>
    <n v="1"/>
    <x v="69"/>
    <n v="4"/>
    <n v="3"/>
    <s v="RT Ponting"/>
    <s v="SR Tendulkar"/>
    <s v="AD Mathews"/>
    <n v="1"/>
    <n v="0"/>
    <n v="1"/>
    <n v="0"/>
    <n v="0"/>
    <x v="0"/>
    <s v="NA"/>
    <s v="NA"/>
    <s v="NA"/>
    <s v="Mumbai Indians"/>
    <s v="Pune Warriors"/>
  </r>
  <r>
    <n v="598011"/>
    <n v="1"/>
    <x v="69"/>
    <n v="4"/>
    <n v="4"/>
    <s v="SR Tendulkar"/>
    <s v="RT Ponting"/>
    <s v="AD Mathews"/>
    <n v="0"/>
    <n v="0"/>
    <n v="0"/>
    <n v="0"/>
    <n v="0"/>
    <x v="0"/>
    <s v="NA"/>
    <s v="NA"/>
    <s v="NA"/>
    <s v="Mumbai Indians"/>
    <s v="Pune Warriors"/>
  </r>
  <r>
    <n v="598011"/>
    <n v="1"/>
    <x v="69"/>
    <n v="4"/>
    <n v="5"/>
    <s v="SR Tendulkar"/>
    <s v="RT Ponting"/>
    <s v="AD Mathews"/>
    <n v="0"/>
    <n v="0"/>
    <n v="0"/>
    <n v="0"/>
    <n v="0"/>
    <x v="0"/>
    <s v="NA"/>
    <s v="NA"/>
    <s v="NA"/>
    <s v="Mumbai Indians"/>
    <s v="Pune Warriors"/>
  </r>
  <r>
    <n v="598011"/>
    <n v="1"/>
    <x v="69"/>
    <n v="4"/>
    <n v="6"/>
    <s v="SR Tendulkar"/>
    <s v="RT Ponting"/>
    <s v="AD Mathews"/>
    <n v="1"/>
    <n v="0"/>
    <n v="1"/>
    <n v="0"/>
    <n v="0"/>
    <x v="0"/>
    <s v="NA"/>
    <s v="NA"/>
    <s v="NA"/>
    <s v="Mumbai Indians"/>
    <s v="Pune Warriors"/>
  </r>
  <r>
    <n v="598011"/>
    <n v="1"/>
    <x v="69"/>
    <n v="5"/>
    <n v="1"/>
    <s v="SR Tendulkar"/>
    <s v="RT Ponting"/>
    <s v="R Sharma"/>
    <n v="0"/>
    <n v="0"/>
    <n v="0"/>
    <n v="0"/>
    <n v="0"/>
    <x v="0"/>
    <s v="NA"/>
    <s v="NA"/>
    <s v="NA"/>
    <s v="Mumbai Indians"/>
    <s v="Pune Warriors"/>
  </r>
  <r>
    <n v="598011"/>
    <n v="1"/>
    <x v="69"/>
    <n v="5"/>
    <n v="2"/>
    <s v="SR Tendulkar"/>
    <s v="RT Ponting"/>
    <s v="R Sharma"/>
    <n v="0"/>
    <n v="0"/>
    <n v="0"/>
    <n v="0"/>
    <n v="0"/>
    <x v="0"/>
    <s v="NA"/>
    <s v="NA"/>
    <s v="NA"/>
    <s v="Mumbai Indians"/>
    <s v="Pune Warriors"/>
  </r>
  <r>
    <n v="598011"/>
    <n v="1"/>
    <x v="69"/>
    <n v="5"/>
    <n v="3"/>
    <s v="SR Tendulkar"/>
    <s v="RT Ponting"/>
    <s v="R Sharma"/>
    <n v="0"/>
    <n v="0"/>
    <n v="0"/>
    <n v="0"/>
    <n v="0"/>
    <x v="0"/>
    <s v="NA"/>
    <s v="NA"/>
    <s v="NA"/>
    <s v="Mumbai Indians"/>
    <s v="Pune Warriors"/>
  </r>
  <r>
    <n v="598011"/>
    <n v="1"/>
    <x v="69"/>
    <n v="5"/>
    <n v="4"/>
    <s v="SR Tendulkar"/>
    <s v="RT Ponting"/>
    <s v="R Sharma"/>
    <n v="4"/>
    <n v="0"/>
    <n v="4"/>
    <n v="0"/>
    <n v="0"/>
    <x v="0"/>
    <s v="NA"/>
    <s v="NA"/>
    <s v="NA"/>
    <s v="Mumbai Indians"/>
    <s v="Pune Warriors"/>
  </r>
  <r>
    <n v="598011"/>
    <n v="1"/>
    <x v="69"/>
    <n v="5"/>
    <n v="5"/>
    <s v="SR Tendulkar"/>
    <s v="RT Ponting"/>
    <s v="R Sharma"/>
    <n v="6"/>
    <n v="0"/>
    <n v="6"/>
    <n v="0"/>
    <n v="0"/>
    <x v="0"/>
    <s v="NA"/>
    <s v="NA"/>
    <s v="NA"/>
    <s v="Mumbai Indians"/>
    <s v="Pune Warriors"/>
  </r>
  <r>
    <n v="598011"/>
    <n v="1"/>
    <x v="69"/>
    <n v="5"/>
    <n v="6"/>
    <s v="SR Tendulkar"/>
    <s v="RT Ponting"/>
    <s v="R Sharma"/>
    <n v="1"/>
    <n v="0"/>
    <n v="1"/>
    <n v="0"/>
    <n v="0"/>
    <x v="0"/>
    <s v="NA"/>
    <s v="NA"/>
    <s v="NA"/>
    <s v="Mumbai Indians"/>
    <s v="Pune Warriors"/>
  </r>
  <r>
    <n v="598011"/>
    <n v="1"/>
    <x v="69"/>
    <n v="6"/>
    <n v="1"/>
    <s v="SR Tendulkar"/>
    <s v="RT Ponting"/>
    <s v="AD Mathews"/>
    <n v="0"/>
    <n v="0"/>
    <n v="0"/>
    <n v="0"/>
    <n v="0"/>
    <x v="0"/>
    <s v="NA"/>
    <s v="NA"/>
    <s v="NA"/>
    <s v="Mumbai Indians"/>
    <s v="Pune Warriors"/>
  </r>
  <r>
    <n v="598011"/>
    <n v="1"/>
    <x v="69"/>
    <n v="6"/>
    <n v="2"/>
    <s v="SR Tendulkar"/>
    <s v="RT Ponting"/>
    <s v="AD Mathews"/>
    <n v="1"/>
    <n v="0"/>
    <n v="1"/>
    <n v="0"/>
    <n v="0"/>
    <x v="0"/>
    <s v="NA"/>
    <s v="NA"/>
    <s v="NA"/>
    <s v="Mumbai Indians"/>
    <s v="Pune Warriors"/>
  </r>
  <r>
    <n v="598011"/>
    <n v="1"/>
    <x v="69"/>
    <n v="6"/>
    <n v="3"/>
    <s v="RT Ponting"/>
    <s v="SR Tendulkar"/>
    <s v="AD Mathews"/>
    <n v="1"/>
    <n v="0"/>
    <n v="1"/>
    <n v="0"/>
    <n v="0"/>
    <x v="0"/>
    <s v="NA"/>
    <s v="NA"/>
    <s v="NA"/>
    <s v="Mumbai Indians"/>
    <s v="Pune Warriors"/>
  </r>
  <r>
    <n v="598011"/>
    <n v="1"/>
    <x v="69"/>
    <n v="6"/>
    <n v="4"/>
    <s v="SR Tendulkar"/>
    <s v="RT Ponting"/>
    <s v="AD Mathews"/>
    <n v="2"/>
    <n v="0"/>
    <n v="2"/>
    <n v="0"/>
    <n v="0"/>
    <x v="0"/>
    <s v="NA"/>
    <s v="NA"/>
    <s v="NA"/>
    <s v="Mumbai Indians"/>
    <s v="Pune Warriors"/>
  </r>
  <r>
    <n v="598011"/>
    <n v="1"/>
    <x v="69"/>
    <n v="6"/>
    <n v="5"/>
    <s v="SR Tendulkar"/>
    <s v="RT Ponting"/>
    <s v="AD Mathews"/>
    <n v="1"/>
    <n v="0"/>
    <n v="1"/>
    <n v="0"/>
    <n v="0"/>
    <x v="0"/>
    <s v="NA"/>
    <s v="NA"/>
    <s v="NA"/>
    <s v="Mumbai Indians"/>
    <s v="Pune Warriors"/>
  </r>
  <r>
    <n v="598011"/>
    <n v="1"/>
    <x v="69"/>
    <n v="6"/>
    <n v="6"/>
    <s v="RT Ponting"/>
    <s v="SR Tendulkar"/>
    <s v="AD Mathews"/>
    <n v="1"/>
    <n v="0"/>
    <n v="1"/>
    <n v="0"/>
    <n v="0"/>
    <x v="0"/>
    <s v="NA"/>
    <s v="NA"/>
    <s v="NA"/>
    <s v="Mumbai Indians"/>
    <s v="Pune Warriors"/>
  </r>
  <r>
    <n v="598011"/>
    <n v="1"/>
    <x v="69"/>
    <n v="7"/>
    <n v="2"/>
    <s v="KD Karthik"/>
    <s v="SR Tendulkar"/>
    <s v="Yuvraj Singh"/>
    <n v="0"/>
    <n v="0"/>
    <n v="0"/>
    <n v="0"/>
    <n v="0"/>
    <x v="0"/>
    <s v="NA"/>
    <s v="NA"/>
    <s v="NA"/>
    <s v="Mumbai Indians"/>
    <s v="Pune Warriors"/>
  </r>
  <r>
    <n v="598011"/>
    <n v="1"/>
    <x v="69"/>
    <n v="7"/>
    <n v="3"/>
    <s v="KD Karthik"/>
    <s v="SR Tendulkar"/>
    <s v="Yuvraj Singh"/>
    <n v="1"/>
    <n v="0"/>
    <n v="1"/>
    <n v="0"/>
    <n v="0"/>
    <x v="0"/>
    <s v="NA"/>
    <s v="NA"/>
    <s v="NA"/>
    <s v="Mumbai Indians"/>
    <s v="Pune Warriors"/>
  </r>
  <r>
    <n v="598011"/>
    <n v="1"/>
    <x v="69"/>
    <n v="7"/>
    <n v="4"/>
    <s v="SR Tendulkar"/>
    <s v="KD Karthik"/>
    <s v="Yuvraj Singh"/>
    <n v="1"/>
    <n v="0"/>
    <n v="1"/>
    <n v="0"/>
    <n v="0"/>
    <x v="0"/>
    <s v="NA"/>
    <s v="NA"/>
    <s v="NA"/>
    <s v="Mumbai Indians"/>
    <s v="Pune Warriors"/>
  </r>
  <r>
    <n v="598011"/>
    <n v="1"/>
    <x v="69"/>
    <n v="7"/>
    <n v="5"/>
    <s v="KD Karthik"/>
    <s v="SR Tendulkar"/>
    <s v="Yuvraj Singh"/>
    <n v="0"/>
    <n v="0"/>
    <n v="0"/>
    <n v="0"/>
    <n v="0"/>
    <x v="0"/>
    <s v="NA"/>
    <s v="NA"/>
    <s v="NA"/>
    <s v="Mumbai Indians"/>
    <s v="Pune Warriors"/>
  </r>
  <r>
    <n v="598011"/>
    <n v="1"/>
    <x v="69"/>
    <n v="7"/>
    <n v="6"/>
    <s v="KD Karthik"/>
    <s v="SR Tendulkar"/>
    <s v="Yuvraj Singh"/>
    <n v="0"/>
    <n v="0"/>
    <n v="0"/>
    <n v="0"/>
    <n v="0"/>
    <x v="0"/>
    <s v="NA"/>
    <s v="NA"/>
    <s v="NA"/>
    <s v="Mumbai Indians"/>
    <s v="Pune Warriors"/>
  </r>
  <r>
    <n v="598011"/>
    <n v="1"/>
    <x v="69"/>
    <n v="7"/>
    <n v="1"/>
    <s v="RT Ponting"/>
    <s v="SR Tendulkar"/>
    <s v="Yuvraj Singh"/>
    <n v="0"/>
    <n v="0"/>
    <n v="0"/>
    <n v="0"/>
    <n v="1"/>
    <x v="1"/>
    <s v="RT Ponting"/>
    <s v="AM Nayar"/>
    <s v="NA"/>
    <s v="Mumbai Indians"/>
    <s v="Pune Warriors"/>
  </r>
  <r>
    <n v="598011"/>
    <n v="1"/>
    <x v="69"/>
    <n v="8"/>
    <n v="1"/>
    <s v="SR Tendulkar"/>
    <s v="KD Karthik"/>
    <s v="AJ Finch"/>
    <n v="4"/>
    <n v="0"/>
    <n v="4"/>
    <n v="0"/>
    <n v="0"/>
    <x v="0"/>
    <s v="NA"/>
    <s v="NA"/>
    <s v="NA"/>
    <s v="Mumbai Indians"/>
    <s v="Pune Warriors"/>
  </r>
  <r>
    <n v="598011"/>
    <n v="1"/>
    <x v="69"/>
    <n v="8"/>
    <n v="2"/>
    <s v="SR Tendulkar"/>
    <s v="KD Karthik"/>
    <s v="AJ Finch"/>
    <n v="0"/>
    <n v="0"/>
    <n v="0"/>
    <n v="0"/>
    <n v="1"/>
    <x v="1"/>
    <s v="SR Tendulkar"/>
    <s v="MR Marsh"/>
    <s v="NA"/>
    <s v="Mumbai Indians"/>
    <s v="Pune Warriors"/>
  </r>
  <r>
    <n v="598011"/>
    <n v="1"/>
    <x v="69"/>
    <n v="8"/>
    <n v="3"/>
    <s v="KD Karthik"/>
    <s v="RG Sharma"/>
    <s v="AJ Finch"/>
    <n v="1"/>
    <n v="0"/>
    <n v="1"/>
    <n v="0"/>
    <n v="0"/>
    <x v="0"/>
    <s v="NA"/>
    <s v="NA"/>
    <s v="NA"/>
    <s v="Mumbai Indians"/>
    <s v="Pune Warriors"/>
  </r>
  <r>
    <n v="598011"/>
    <n v="1"/>
    <x v="69"/>
    <n v="8"/>
    <n v="4"/>
    <s v="RG Sharma"/>
    <s v="KD Karthik"/>
    <s v="AJ Finch"/>
    <n v="1"/>
    <n v="0"/>
    <n v="1"/>
    <n v="0"/>
    <n v="0"/>
    <x v="0"/>
    <s v="NA"/>
    <s v="NA"/>
    <s v="NA"/>
    <s v="Mumbai Indians"/>
    <s v="Pune Warriors"/>
  </r>
  <r>
    <n v="598011"/>
    <n v="1"/>
    <x v="69"/>
    <n v="8"/>
    <n v="5"/>
    <s v="KD Karthik"/>
    <s v="RG Sharma"/>
    <s v="AJ Finch"/>
    <n v="1"/>
    <n v="0"/>
    <n v="1"/>
    <n v="0"/>
    <n v="0"/>
    <x v="0"/>
    <s v="NA"/>
    <s v="NA"/>
    <s v="NA"/>
    <s v="Mumbai Indians"/>
    <s v="Pune Warriors"/>
  </r>
  <r>
    <n v="598011"/>
    <n v="1"/>
    <x v="69"/>
    <n v="8"/>
    <n v="6"/>
    <s v="RG Sharma"/>
    <s v="KD Karthik"/>
    <s v="AJ Finch"/>
    <n v="1"/>
    <n v="0"/>
    <n v="1"/>
    <n v="0"/>
    <n v="0"/>
    <x v="0"/>
    <s v="NA"/>
    <s v="NA"/>
    <s v="NA"/>
    <s v="Mumbai Indians"/>
    <s v="Pune Warriors"/>
  </r>
  <r>
    <n v="598011"/>
    <n v="1"/>
    <x v="69"/>
    <n v="9"/>
    <n v="1"/>
    <s v="RG Sharma"/>
    <s v="KD Karthik"/>
    <s v="B Kumar"/>
    <n v="1"/>
    <n v="0"/>
    <n v="1"/>
    <n v="0"/>
    <n v="0"/>
    <x v="0"/>
    <s v="NA"/>
    <s v="NA"/>
    <s v="NA"/>
    <s v="Mumbai Indians"/>
    <s v="Pune Warriors"/>
  </r>
  <r>
    <n v="598011"/>
    <n v="1"/>
    <x v="69"/>
    <n v="9"/>
    <n v="2"/>
    <s v="KD Karthik"/>
    <s v="RG Sharma"/>
    <s v="B Kumar"/>
    <n v="0"/>
    <n v="0"/>
    <n v="0"/>
    <n v="0"/>
    <n v="0"/>
    <x v="0"/>
    <s v="NA"/>
    <s v="NA"/>
    <s v="NA"/>
    <s v="Mumbai Indians"/>
    <s v="Pune Warriors"/>
  </r>
  <r>
    <n v="598011"/>
    <n v="1"/>
    <x v="69"/>
    <n v="9"/>
    <n v="3"/>
    <s v="KD Karthik"/>
    <s v="RG Sharma"/>
    <s v="B Kumar"/>
    <n v="1"/>
    <n v="0"/>
    <n v="1"/>
    <n v="0"/>
    <n v="0"/>
    <x v="0"/>
    <s v="NA"/>
    <s v="NA"/>
    <s v="NA"/>
    <s v="Mumbai Indians"/>
    <s v="Pune Warriors"/>
  </r>
  <r>
    <n v="598011"/>
    <n v="1"/>
    <x v="69"/>
    <n v="9"/>
    <n v="4"/>
    <s v="RG Sharma"/>
    <s v="KD Karthik"/>
    <s v="B Kumar"/>
    <n v="1"/>
    <n v="0"/>
    <n v="1"/>
    <n v="0"/>
    <n v="0"/>
    <x v="0"/>
    <s v="NA"/>
    <s v="NA"/>
    <s v="NA"/>
    <s v="Mumbai Indians"/>
    <s v="Pune Warriors"/>
  </r>
  <r>
    <n v="598011"/>
    <n v="1"/>
    <x v="69"/>
    <n v="9"/>
    <n v="5"/>
    <s v="KD Karthik"/>
    <s v="RG Sharma"/>
    <s v="B Kumar"/>
    <n v="4"/>
    <n v="0"/>
    <n v="4"/>
    <n v="0"/>
    <n v="0"/>
    <x v="0"/>
    <s v="NA"/>
    <s v="NA"/>
    <s v="NA"/>
    <s v="Mumbai Indians"/>
    <s v="Pune Warriors"/>
  </r>
  <r>
    <n v="598011"/>
    <n v="1"/>
    <x v="69"/>
    <n v="9"/>
    <n v="6"/>
    <s v="KD Karthik"/>
    <s v="RG Sharma"/>
    <s v="B Kumar"/>
    <n v="1"/>
    <n v="0"/>
    <n v="1"/>
    <n v="0"/>
    <n v="0"/>
    <x v="0"/>
    <s v="NA"/>
    <s v="NA"/>
    <s v="NA"/>
    <s v="Mumbai Indians"/>
    <s v="Pune Warriors"/>
  </r>
  <r>
    <n v="598011"/>
    <n v="1"/>
    <x v="69"/>
    <n v="10"/>
    <n v="1"/>
    <s v="KD Karthik"/>
    <s v="RG Sharma"/>
    <s v="R Sharma"/>
    <n v="1"/>
    <n v="0"/>
    <n v="1"/>
    <n v="0"/>
    <n v="0"/>
    <x v="0"/>
    <s v="NA"/>
    <s v="NA"/>
    <s v="NA"/>
    <s v="Mumbai Indians"/>
    <s v="Pune Warriors"/>
  </r>
  <r>
    <n v="598011"/>
    <n v="1"/>
    <x v="69"/>
    <n v="10"/>
    <n v="2"/>
    <s v="RG Sharma"/>
    <s v="KD Karthik"/>
    <s v="R Sharma"/>
    <n v="4"/>
    <n v="0"/>
    <n v="4"/>
    <n v="0"/>
    <n v="0"/>
    <x v="0"/>
    <s v="NA"/>
    <s v="NA"/>
    <s v="NA"/>
    <s v="Mumbai Indians"/>
    <s v="Pune Warriors"/>
  </r>
  <r>
    <n v="598011"/>
    <n v="1"/>
    <x v="69"/>
    <n v="10"/>
    <n v="3"/>
    <s v="RG Sharma"/>
    <s v="KD Karthik"/>
    <s v="R Sharma"/>
    <n v="0"/>
    <n v="0"/>
    <n v="0"/>
    <n v="0"/>
    <n v="0"/>
    <x v="0"/>
    <s v="NA"/>
    <s v="NA"/>
    <s v="NA"/>
    <s v="Mumbai Indians"/>
    <s v="Pune Warriors"/>
  </r>
  <r>
    <n v="598011"/>
    <n v="1"/>
    <x v="69"/>
    <n v="10"/>
    <n v="4"/>
    <s v="RG Sharma"/>
    <s v="KD Karthik"/>
    <s v="R Sharma"/>
    <n v="1"/>
    <n v="0"/>
    <n v="1"/>
    <n v="0"/>
    <n v="0"/>
    <x v="0"/>
    <s v="NA"/>
    <s v="NA"/>
    <s v="NA"/>
    <s v="Mumbai Indians"/>
    <s v="Pune Warriors"/>
  </r>
  <r>
    <n v="598011"/>
    <n v="1"/>
    <x v="69"/>
    <n v="10"/>
    <n v="5"/>
    <s v="KD Karthik"/>
    <s v="RG Sharma"/>
    <s v="R Sharma"/>
    <n v="1"/>
    <n v="0"/>
    <n v="1"/>
    <n v="0"/>
    <n v="0"/>
    <x v="0"/>
    <s v="NA"/>
    <s v="NA"/>
    <s v="NA"/>
    <s v="Mumbai Indians"/>
    <s v="Pune Warriors"/>
  </r>
  <r>
    <n v="598011"/>
    <n v="1"/>
    <x v="69"/>
    <n v="10"/>
    <n v="6"/>
    <s v="RG Sharma"/>
    <s v="KD Karthik"/>
    <s v="R Sharma"/>
    <n v="0"/>
    <n v="0"/>
    <n v="0"/>
    <n v="0"/>
    <n v="0"/>
    <x v="0"/>
    <s v="NA"/>
    <s v="NA"/>
    <s v="NA"/>
    <s v="Mumbai Indians"/>
    <s v="Pune Warriors"/>
  </r>
  <r>
    <n v="598011"/>
    <n v="1"/>
    <x v="69"/>
    <n v="11"/>
    <n v="1"/>
    <s v="KD Karthik"/>
    <s v="RG Sharma"/>
    <s v="Yuvraj Singh"/>
    <n v="4"/>
    <n v="0"/>
    <n v="4"/>
    <n v="0"/>
    <n v="0"/>
    <x v="0"/>
    <s v="NA"/>
    <s v="NA"/>
    <s v="NA"/>
    <s v="Mumbai Indians"/>
    <s v="Pune Warriors"/>
  </r>
  <r>
    <n v="598011"/>
    <n v="1"/>
    <x v="69"/>
    <n v="11"/>
    <n v="2"/>
    <s v="KD Karthik"/>
    <s v="RG Sharma"/>
    <s v="Yuvraj Singh"/>
    <n v="4"/>
    <n v="0"/>
    <n v="4"/>
    <n v="0"/>
    <n v="0"/>
    <x v="0"/>
    <s v="NA"/>
    <s v="NA"/>
    <s v="NA"/>
    <s v="Mumbai Indians"/>
    <s v="Pune Warriors"/>
  </r>
  <r>
    <n v="598011"/>
    <n v="1"/>
    <x v="69"/>
    <n v="11"/>
    <n v="3"/>
    <s v="KD Karthik"/>
    <s v="RG Sharma"/>
    <s v="Yuvraj Singh"/>
    <n v="1"/>
    <n v="0"/>
    <n v="1"/>
    <n v="0"/>
    <n v="0"/>
    <x v="0"/>
    <s v="NA"/>
    <s v="NA"/>
    <s v="NA"/>
    <s v="Mumbai Indians"/>
    <s v="Pune Warriors"/>
  </r>
  <r>
    <n v="598011"/>
    <n v="1"/>
    <x v="69"/>
    <n v="11"/>
    <n v="4"/>
    <s v="RG Sharma"/>
    <s v="KD Karthik"/>
    <s v="Yuvraj Singh"/>
    <n v="1"/>
    <n v="0"/>
    <n v="1"/>
    <n v="0"/>
    <n v="0"/>
    <x v="0"/>
    <s v="NA"/>
    <s v="NA"/>
    <s v="NA"/>
    <s v="Mumbai Indians"/>
    <s v="Pune Warriors"/>
  </r>
  <r>
    <n v="598011"/>
    <n v="1"/>
    <x v="69"/>
    <n v="11"/>
    <n v="5"/>
    <s v="KD Karthik"/>
    <s v="RG Sharma"/>
    <s v="Yuvraj Singh"/>
    <n v="0"/>
    <n v="0"/>
    <n v="0"/>
    <n v="0"/>
    <n v="0"/>
    <x v="0"/>
    <s v="NA"/>
    <s v="NA"/>
    <s v="NA"/>
    <s v="Mumbai Indians"/>
    <s v="Pune Warriors"/>
  </r>
  <r>
    <n v="598011"/>
    <n v="1"/>
    <x v="69"/>
    <n v="11"/>
    <n v="6"/>
    <s v="KD Karthik"/>
    <s v="RG Sharma"/>
    <s v="Yuvraj Singh"/>
    <n v="1"/>
    <n v="0"/>
    <n v="1"/>
    <n v="0"/>
    <n v="0"/>
    <x v="0"/>
    <s v="NA"/>
    <s v="NA"/>
    <s v="NA"/>
    <s v="Mumbai Indians"/>
    <s v="Pune Warriors"/>
  </r>
  <r>
    <n v="598011"/>
    <n v="1"/>
    <x v="69"/>
    <n v="12"/>
    <n v="1"/>
    <s v="KD Karthik"/>
    <s v="RG Sharma"/>
    <s v="R Sharma"/>
    <n v="0"/>
    <n v="0"/>
    <n v="0"/>
    <n v="0"/>
    <n v="0"/>
    <x v="0"/>
    <s v="NA"/>
    <s v="NA"/>
    <s v="NA"/>
    <s v="Mumbai Indians"/>
    <s v="Pune Warriors"/>
  </r>
  <r>
    <n v="598011"/>
    <n v="1"/>
    <x v="69"/>
    <n v="12"/>
    <n v="2"/>
    <s v="KD Karthik"/>
    <s v="RG Sharma"/>
    <s v="R Sharma"/>
    <n v="0"/>
    <n v="0"/>
    <n v="0"/>
    <n v="0"/>
    <n v="0"/>
    <x v="0"/>
    <s v="NA"/>
    <s v="NA"/>
    <s v="NA"/>
    <s v="Mumbai Indians"/>
    <s v="Pune Warriors"/>
  </r>
  <r>
    <n v="598011"/>
    <n v="1"/>
    <x v="69"/>
    <n v="12"/>
    <n v="3"/>
    <s v="KD Karthik"/>
    <s v="RG Sharma"/>
    <s v="R Sharma"/>
    <n v="1"/>
    <n v="0"/>
    <n v="1"/>
    <n v="0"/>
    <n v="0"/>
    <x v="0"/>
    <s v="NA"/>
    <s v="NA"/>
    <s v="NA"/>
    <s v="Mumbai Indians"/>
    <s v="Pune Warriors"/>
  </r>
  <r>
    <n v="598011"/>
    <n v="1"/>
    <x v="69"/>
    <n v="12"/>
    <n v="4"/>
    <s v="RG Sharma"/>
    <s v="KD Karthik"/>
    <s v="R Sharma"/>
    <n v="0"/>
    <n v="0"/>
    <n v="0"/>
    <n v="0"/>
    <n v="0"/>
    <x v="0"/>
    <s v="NA"/>
    <s v="NA"/>
    <s v="NA"/>
    <s v="Mumbai Indians"/>
    <s v="Pune Warriors"/>
  </r>
  <r>
    <n v="598011"/>
    <n v="1"/>
    <x v="69"/>
    <n v="12"/>
    <n v="5"/>
    <s v="RG Sharma"/>
    <s v="KD Karthik"/>
    <s v="R Sharma"/>
    <n v="0"/>
    <n v="0"/>
    <n v="0"/>
    <n v="0"/>
    <n v="0"/>
    <x v="0"/>
    <s v="NA"/>
    <s v="NA"/>
    <s v="NA"/>
    <s v="Mumbai Indians"/>
    <s v="Pune Warriors"/>
  </r>
  <r>
    <n v="598011"/>
    <n v="1"/>
    <x v="69"/>
    <n v="12"/>
    <n v="6"/>
    <s v="RG Sharma"/>
    <s v="KD Karthik"/>
    <s v="R Sharma"/>
    <n v="1"/>
    <n v="0"/>
    <n v="1"/>
    <n v="0"/>
    <n v="0"/>
    <x v="0"/>
    <s v="NA"/>
    <s v="NA"/>
    <s v="NA"/>
    <s v="Mumbai Indians"/>
    <s v="Pune Warriors"/>
  </r>
  <r>
    <n v="598011"/>
    <n v="1"/>
    <x v="69"/>
    <n v="13"/>
    <n v="1"/>
    <s v="RG Sharma"/>
    <s v="KD Karthik"/>
    <s v="AD Mathews"/>
    <n v="1"/>
    <n v="0"/>
    <n v="1"/>
    <n v="0"/>
    <n v="0"/>
    <x v="0"/>
    <s v="NA"/>
    <s v="NA"/>
    <s v="NA"/>
    <s v="Mumbai Indians"/>
    <s v="Pune Warriors"/>
  </r>
  <r>
    <n v="598011"/>
    <n v="1"/>
    <x v="69"/>
    <n v="13"/>
    <n v="2"/>
    <s v="KD Karthik"/>
    <s v="RG Sharma"/>
    <s v="AD Mathews"/>
    <n v="6"/>
    <n v="0"/>
    <n v="6"/>
    <n v="0"/>
    <n v="0"/>
    <x v="0"/>
    <s v="NA"/>
    <s v="NA"/>
    <s v="NA"/>
    <s v="Mumbai Indians"/>
    <s v="Pune Warriors"/>
  </r>
  <r>
    <n v="598011"/>
    <n v="1"/>
    <x v="69"/>
    <n v="13"/>
    <n v="3"/>
    <s v="KD Karthik"/>
    <s v="RG Sharma"/>
    <s v="AD Mathews"/>
    <n v="2"/>
    <n v="0"/>
    <n v="2"/>
    <n v="0"/>
    <n v="0"/>
    <x v="0"/>
    <s v="NA"/>
    <s v="NA"/>
    <s v="NA"/>
    <s v="Mumbai Indians"/>
    <s v="Pune Warriors"/>
  </r>
  <r>
    <n v="598011"/>
    <n v="1"/>
    <x v="69"/>
    <n v="13"/>
    <n v="4"/>
    <s v="KD Karthik"/>
    <s v="RG Sharma"/>
    <s v="AD Mathews"/>
    <n v="1"/>
    <n v="0"/>
    <n v="1"/>
    <n v="0"/>
    <n v="0"/>
    <x v="0"/>
    <s v="NA"/>
    <s v="NA"/>
    <s v="NA"/>
    <s v="Mumbai Indians"/>
    <s v="Pune Warriors"/>
  </r>
  <r>
    <n v="598011"/>
    <n v="1"/>
    <x v="69"/>
    <n v="13"/>
    <n v="5"/>
    <s v="RG Sharma"/>
    <s v="KD Karthik"/>
    <s v="AD Mathews"/>
    <n v="1"/>
    <n v="0"/>
    <n v="1"/>
    <n v="0"/>
    <n v="0"/>
    <x v="0"/>
    <s v="NA"/>
    <s v="NA"/>
    <s v="NA"/>
    <s v="Mumbai Indians"/>
    <s v="Pune Warriors"/>
  </r>
  <r>
    <n v="598011"/>
    <n v="1"/>
    <x v="69"/>
    <n v="13"/>
    <n v="6"/>
    <s v="KD Karthik"/>
    <s v="RG Sharma"/>
    <s v="AD Mathews"/>
    <n v="1"/>
    <n v="0"/>
    <n v="1"/>
    <n v="0"/>
    <n v="0"/>
    <x v="0"/>
    <s v="NA"/>
    <s v="NA"/>
    <s v="NA"/>
    <s v="Mumbai Indians"/>
    <s v="Pune Warriors"/>
  </r>
  <r>
    <n v="598011"/>
    <n v="1"/>
    <x v="69"/>
    <n v="14"/>
    <n v="1"/>
    <s v="KD Karthik"/>
    <s v="RG Sharma"/>
    <s v="AB Dinda"/>
    <n v="2"/>
    <n v="0"/>
    <n v="2"/>
    <n v="0"/>
    <n v="0"/>
    <x v="0"/>
    <s v="NA"/>
    <s v="NA"/>
    <s v="NA"/>
    <s v="Mumbai Indians"/>
    <s v="Pune Warriors"/>
  </r>
  <r>
    <n v="598011"/>
    <n v="1"/>
    <x v="69"/>
    <n v="14"/>
    <n v="2"/>
    <s v="KD Karthik"/>
    <s v="RG Sharma"/>
    <s v="AB Dinda"/>
    <n v="4"/>
    <n v="0"/>
    <n v="4"/>
    <n v="0"/>
    <n v="0"/>
    <x v="0"/>
    <s v="NA"/>
    <s v="NA"/>
    <s v="NA"/>
    <s v="Mumbai Indians"/>
    <s v="Pune Warriors"/>
  </r>
  <r>
    <n v="598011"/>
    <n v="1"/>
    <x v="69"/>
    <n v="14"/>
    <n v="3"/>
    <s v="KD Karthik"/>
    <s v="RG Sharma"/>
    <s v="AB Dinda"/>
    <n v="2"/>
    <n v="0"/>
    <n v="2"/>
    <n v="0"/>
    <n v="0"/>
    <x v="0"/>
    <s v="NA"/>
    <s v="NA"/>
    <s v="NA"/>
    <s v="Mumbai Indians"/>
    <s v="Pune Warriors"/>
  </r>
  <r>
    <n v="598011"/>
    <n v="1"/>
    <x v="69"/>
    <n v="14"/>
    <n v="4"/>
    <s v="KD Karthik"/>
    <s v="RG Sharma"/>
    <s v="AB Dinda"/>
    <n v="1"/>
    <n v="0"/>
    <n v="1"/>
    <n v="0"/>
    <n v="0"/>
    <x v="0"/>
    <s v="NA"/>
    <s v="NA"/>
    <s v="NA"/>
    <s v="Mumbai Indians"/>
    <s v="Pune Warriors"/>
  </r>
  <r>
    <n v="598011"/>
    <n v="1"/>
    <x v="69"/>
    <n v="14"/>
    <n v="5"/>
    <s v="RG Sharma"/>
    <s v="KD Karthik"/>
    <s v="AB Dinda"/>
    <n v="0"/>
    <n v="0"/>
    <n v="0"/>
    <n v="0"/>
    <n v="0"/>
    <x v="0"/>
    <s v="NA"/>
    <s v="NA"/>
    <s v="NA"/>
    <s v="Mumbai Indians"/>
    <s v="Pune Warriors"/>
  </r>
  <r>
    <n v="598011"/>
    <n v="1"/>
    <x v="69"/>
    <n v="14"/>
    <n v="6"/>
    <s v="RG Sharma"/>
    <s v="KD Karthik"/>
    <s v="AB Dinda"/>
    <n v="2"/>
    <n v="0"/>
    <n v="2"/>
    <n v="0"/>
    <n v="0"/>
    <x v="0"/>
    <s v="NA"/>
    <s v="NA"/>
    <s v="NA"/>
    <s v="Mumbai Indians"/>
    <s v="Pune Warriors"/>
  </r>
  <r>
    <n v="598011"/>
    <n v="1"/>
    <x v="69"/>
    <n v="15"/>
    <n v="1"/>
    <s v="KD Karthik"/>
    <s v="RG Sharma"/>
    <s v="MR Marsh"/>
    <n v="0"/>
    <n v="0"/>
    <n v="0"/>
    <n v="0"/>
    <n v="1"/>
    <x v="4"/>
    <s v="KD Karthik"/>
    <s v="NA"/>
    <s v="NA"/>
    <s v="Mumbai Indians"/>
    <s v="Pune Warriors"/>
  </r>
  <r>
    <n v="598011"/>
    <n v="1"/>
    <x v="69"/>
    <n v="15"/>
    <n v="2"/>
    <s v="KA Pollard"/>
    <s v="RG Sharma"/>
    <s v="MR Marsh"/>
    <n v="0"/>
    <n v="1"/>
    <n v="1"/>
    <n v="0"/>
    <n v="0"/>
    <x v="0"/>
    <s v="NA"/>
    <s v="NA"/>
    <s v="wides"/>
    <s v="Mumbai Indians"/>
    <s v="Pune Warriors"/>
  </r>
  <r>
    <n v="598011"/>
    <n v="1"/>
    <x v="69"/>
    <n v="15"/>
    <n v="3"/>
    <s v="KA Pollard"/>
    <s v="RG Sharma"/>
    <s v="MR Marsh"/>
    <n v="0"/>
    <n v="0"/>
    <n v="0"/>
    <n v="0"/>
    <n v="0"/>
    <x v="0"/>
    <s v="NA"/>
    <s v="NA"/>
    <s v="NA"/>
    <s v="Mumbai Indians"/>
    <s v="Pune Warriors"/>
  </r>
  <r>
    <n v="598011"/>
    <n v="1"/>
    <x v="69"/>
    <n v="15"/>
    <n v="4"/>
    <s v="KA Pollard"/>
    <s v="RG Sharma"/>
    <s v="MR Marsh"/>
    <n v="0"/>
    <n v="0"/>
    <n v="0"/>
    <n v="0"/>
    <n v="0"/>
    <x v="0"/>
    <s v="NA"/>
    <s v="NA"/>
    <s v="NA"/>
    <s v="Mumbai Indians"/>
    <s v="Pune Warriors"/>
  </r>
  <r>
    <n v="598011"/>
    <n v="1"/>
    <x v="69"/>
    <n v="15"/>
    <n v="5"/>
    <s v="KA Pollard"/>
    <s v="RG Sharma"/>
    <s v="MR Marsh"/>
    <n v="1"/>
    <n v="0"/>
    <n v="1"/>
    <n v="0"/>
    <n v="0"/>
    <x v="0"/>
    <s v="NA"/>
    <s v="NA"/>
    <s v="NA"/>
    <s v="Mumbai Indians"/>
    <s v="Pune Warriors"/>
  </r>
  <r>
    <n v="598011"/>
    <n v="1"/>
    <x v="69"/>
    <n v="15"/>
    <n v="6"/>
    <s v="RG Sharma"/>
    <s v="KA Pollard"/>
    <s v="MR Marsh"/>
    <n v="0"/>
    <n v="0"/>
    <n v="0"/>
    <n v="0"/>
    <n v="0"/>
    <x v="0"/>
    <s v="NA"/>
    <s v="NA"/>
    <s v="NA"/>
    <s v="Mumbai Indians"/>
    <s v="Pune Warriors"/>
  </r>
  <r>
    <n v="598011"/>
    <n v="1"/>
    <x v="69"/>
    <n v="15"/>
    <n v="7"/>
    <s v="RG Sharma"/>
    <s v="KA Pollard"/>
    <s v="MR Marsh"/>
    <n v="1"/>
    <n v="0"/>
    <n v="1"/>
    <n v="0"/>
    <n v="0"/>
    <x v="0"/>
    <s v="NA"/>
    <s v="NA"/>
    <s v="NA"/>
    <s v="Mumbai Indians"/>
    <s v="Pune Warriors"/>
  </r>
  <r>
    <n v="598011"/>
    <n v="1"/>
    <x v="69"/>
    <n v="16"/>
    <n v="1"/>
    <s v="RG Sharma"/>
    <s v="KA Pollard"/>
    <s v="AB Dinda"/>
    <n v="2"/>
    <n v="0"/>
    <n v="2"/>
    <n v="0"/>
    <n v="0"/>
    <x v="0"/>
    <s v="NA"/>
    <s v="NA"/>
    <s v="NA"/>
    <s v="Mumbai Indians"/>
    <s v="Pune Warriors"/>
  </r>
  <r>
    <n v="598011"/>
    <n v="1"/>
    <x v="69"/>
    <n v="16"/>
    <n v="2"/>
    <s v="RG Sharma"/>
    <s v="KA Pollard"/>
    <s v="AB Dinda"/>
    <n v="6"/>
    <n v="0"/>
    <n v="6"/>
    <n v="0"/>
    <n v="0"/>
    <x v="0"/>
    <s v="NA"/>
    <s v="NA"/>
    <s v="NA"/>
    <s v="Mumbai Indians"/>
    <s v="Pune Warriors"/>
  </r>
  <r>
    <n v="598011"/>
    <n v="1"/>
    <x v="69"/>
    <n v="16"/>
    <n v="3"/>
    <s v="RG Sharma"/>
    <s v="KA Pollard"/>
    <s v="AB Dinda"/>
    <n v="6"/>
    <n v="1"/>
    <n v="7"/>
    <n v="0"/>
    <n v="0"/>
    <x v="0"/>
    <s v="NA"/>
    <s v="NA"/>
    <s v="noballs"/>
    <s v="Mumbai Indians"/>
    <s v="Pune Warriors"/>
  </r>
  <r>
    <n v="598011"/>
    <n v="1"/>
    <x v="69"/>
    <n v="16"/>
    <n v="4"/>
    <s v="RG Sharma"/>
    <s v="KA Pollard"/>
    <s v="AB Dinda"/>
    <n v="0"/>
    <n v="0"/>
    <n v="0"/>
    <n v="0"/>
    <n v="0"/>
    <x v="0"/>
    <s v="NA"/>
    <s v="NA"/>
    <s v="NA"/>
    <s v="Mumbai Indians"/>
    <s v="Pune Warriors"/>
  </r>
  <r>
    <n v="598011"/>
    <n v="1"/>
    <x v="69"/>
    <n v="16"/>
    <n v="5"/>
    <s v="RG Sharma"/>
    <s v="KA Pollard"/>
    <s v="AB Dinda"/>
    <n v="2"/>
    <n v="0"/>
    <n v="2"/>
    <n v="0"/>
    <n v="0"/>
    <x v="0"/>
    <s v="NA"/>
    <s v="NA"/>
    <s v="NA"/>
    <s v="Mumbai Indians"/>
    <s v="Pune Warriors"/>
  </r>
  <r>
    <n v="598011"/>
    <n v="1"/>
    <x v="69"/>
    <n v="16"/>
    <n v="6"/>
    <s v="RG Sharma"/>
    <s v="KA Pollard"/>
    <s v="AB Dinda"/>
    <n v="1"/>
    <n v="0"/>
    <n v="1"/>
    <n v="0"/>
    <n v="0"/>
    <x v="0"/>
    <s v="NA"/>
    <s v="NA"/>
    <s v="NA"/>
    <s v="Mumbai Indians"/>
    <s v="Pune Warriors"/>
  </r>
  <r>
    <n v="598011"/>
    <n v="1"/>
    <x v="69"/>
    <n v="16"/>
    <n v="7"/>
    <s v="KA Pollard"/>
    <s v="RG Sharma"/>
    <s v="AB Dinda"/>
    <n v="1"/>
    <n v="0"/>
    <n v="1"/>
    <n v="0"/>
    <n v="0"/>
    <x v="0"/>
    <s v="NA"/>
    <s v="NA"/>
    <s v="NA"/>
    <s v="Mumbai Indians"/>
    <s v="Pune Warriors"/>
  </r>
  <r>
    <n v="598011"/>
    <n v="1"/>
    <x v="69"/>
    <n v="17"/>
    <n v="1"/>
    <s v="KA Pollard"/>
    <s v="RG Sharma"/>
    <s v="MR Marsh"/>
    <n v="0"/>
    <n v="0"/>
    <n v="0"/>
    <n v="0"/>
    <n v="0"/>
    <x v="0"/>
    <s v="NA"/>
    <s v="NA"/>
    <s v="NA"/>
    <s v="Mumbai Indians"/>
    <s v="Pune Warriors"/>
  </r>
  <r>
    <n v="598011"/>
    <n v="1"/>
    <x v="69"/>
    <n v="17"/>
    <n v="2"/>
    <s v="KA Pollard"/>
    <s v="RG Sharma"/>
    <s v="MR Marsh"/>
    <n v="4"/>
    <n v="0"/>
    <n v="4"/>
    <n v="0"/>
    <n v="0"/>
    <x v="0"/>
    <s v="NA"/>
    <s v="NA"/>
    <s v="NA"/>
    <s v="Mumbai Indians"/>
    <s v="Pune Warriors"/>
  </r>
  <r>
    <n v="598011"/>
    <n v="1"/>
    <x v="69"/>
    <n v="17"/>
    <n v="3"/>
    <s v="KA Pollard"/>
    <s v="RG Sharma"/>
    <s v="MR Marsh"/>
    <n v="6"/>
    <n v="0"/>
    <n v="6"/>
    <n v="0"/>
    <n v="0"/>
    <x v="0"/>
    <s v="NA"/>
    <s v="NA"/>
    <s v="NA"/>
    <s v="Mumbai Indians"/>
    <s v="Pune Warriors"/>
  </r>
  <r>
    <n v="598011"/>
    <n v="1"/>
    <x v="69"/>
    <n v="17"/>
    <n v="4"/>
    <s v="KA Pollard"/>
    <s v="RG Sharma"/>
    <s v="MR Marsh"/>
    <n v="1"/>
    <n v="0"/>
    <n v="1"/>
    <n v="0"/>
    <n v="0"/>
    <x v="0"/>
    <s v="NA"/>
    <s v="NA"/>
    <s v="NA"/>
    <s v="Mumbai Indians"/>
    <s v="Pune Warriors"/>
  </r>
  <r>
    <n v="598011"/>
    <n v="1"/>
    <x v="69"/>
    <n v="17"/>
    <n v="5"/>
    <s v="RG Sharma"/>
    <s v="KA Pollard"/>
    <s v="MR Marsh"/>
    <n v="4"/>
    <n v="0"/>
    <n v="4"/>
    <n v="0"/>
    <n v="0"/>
    <x v="0"/>
    <s v="NA"/>
    <s v="NA"/>
    <s v="NA"/>
    <s v="Mumbai Indians"/>
    <s v="Pune Warriors"/>
  </r>
  <r>
    <n v="598011"/>
    <n v="1"/>
    <x v="69"/>
    <n v="17"/>
    <n v="6"/>
    <s v="RG Sharma"/>
    <s v="KA Pollard"/>
    <s v="MR Marsh"/>
    <n v="6"/>
    <n v="0"/>
    <n v="6"/>
    <n v="0"/>
    <n v="0"/>
    <x v="0"/>
    <s v="NA"/>
    <s v="NA"/>
    <s v="NA"/>
    <s v="Mumbai Indians"/>
    <s v="Pune Warriors"/>
  </r>
  <r>
    <n v="598011"/>
    <n v="1"/>
    <x v="69"/>
    <n v="18"/>
    <n v="1"/>
    <s v="KA Pollard"/>
    <s v="RG Sharma"/>
    <s v="AD Mathews"/>
    <n v="0"/>
    <n v="0"/>
    <n v="0"/>
    <n v="0"/>
    <n v="0"/>
    <x v="0"/>
    <s v="NA"/>
    <s v="NA"/>
    <s v="NA"/>
    <s v="Mumbai Indians"/>
    <s v="Pune Warriors"/>
  </r>
  <r>
    <n v="598011"/>
    <n v="1"/>
    <x v="69"/>
    <n v="18"/>
    <n v="2"/>
    <s v="KA Pollard"/>
    <s v="RG Sharma"/>
    <s v="AD Mathews"/>
    <n v="1"/>
    <n v="0"/>
    <n v="1"/>
    <n v="0"/>
    <n v="0"/>
    <x v="0"/>
    <s v="NA"/>
    <s v="NA"/>
    <s v="NA"/>
    <s v="Mumbai Indians"/>
    <s v="Pune Warriors"/>
  </r>
  <r>
    <n v="598011"/>
    <n v="1"/>
    <x v="69"/>
    <n v="18"/>
    <n v="3"/>
    <s v="RG Sharma"/>
    <s v="KA Pollard"/>
    <s v="AD Mathews"/>
    <n v="4"/>
    <n v="0"/>
    <n v="4"/>
    <n v="0"/>
    <n v="0"/>
    <x v="0"/>
    <s v="NA"/>
    <s v="NA"/>
    <s v="NA"/>
    <s v="Mumbai Indians"/>
    <s v="Pune Warriors"/>
  </r>
  <r>
    <n v="598011"/>
    <n v="1"/>
    <x v="69"/>
    <n v="18"/>
    <n v="4"/>
    <s v="RG Sharma"/>
    <s v="KA Pollard"/>
    <s v="AD Mathews"/>
    <n v="1"/>
    <n v="0"/>
    <n v="1"/>
    <n v="0"/>
    <n v="0"/>
    <x v="0"/>
    <s v="NA"/>
    <s v="NA"/>
    <s v="NA"/>
    <s v="Mumbai Indians"/>
    <s v="Pune Warriors"/>
  </r>
  <r>
    <n v="598011"/>
    <n v="1"/>
    <x v="69"/>
    <n v="18"/>
    <n v="5"/>
    <s v="KA Pollard"/>
    <s v="RG Sharma"/>
    <s v="AD Mathews"/>
    <n v="2"/>
    <n v="0"/>
    <n v="2"/>
    <n v="0"/>
    <n v="0"/>
    <x v="0"/>
    <s v="NA"/>
    <s v="NA"/>
    <s v="NA"/>
    <s v="Mumbai Indians"/>
    <s v="Pune Warriors"/>
  </r>
  <r>
    <n v="598011"/>
    <n v="1"/>
    <x v="69"/>
    <n v="18"/>
    <n v="6"/>
    <s v="KA Pollard"/>
    <s v="RG Sharma"/>
    <s v="AD Mathews"/>
    <n v="1"/>
    <n v="0"/>
    <n v="1"/>
    <n v="0"/>
    <n v="0"/>
    <x v="0"/>
    <s v="NA"/>
    <s v="NA"/>
    <s v="NA"/>
    <s v="Mumbai Indians"/>
    <s v="Pune Warriors"/>
  </r>
  <r>
    <n v="598011"/>
    <n v="1"/>
    <x v="69"/>
    <n v="19"/>
    <n v="1"/>
    <s v="KA Pollard"/>
    <s v="RG Sharma"/>
    <s v="AB Dinda"/>
    <n v="1"/>
    <n v="0"/>
    <n v="1"/>
    <n v="0"/>
    <n v="0"/>
    <x v="0"/>
    <s v="NA"/>
    <s v="NA"/>
    <s v="NA"/>
    <s v="Mumbai Indians"/>
    <s v="Pune Warriors"/>
  </r>
  <r>
    <n v="598011"/>
    <n v="1"/>
    <x v="69"/>
    <n v="19"/>
    <n v="2"/>
    <s v="RG Sharma"/>
    <s v="KA Pollard"/>
    <s v="AB Dinda"/>
    <n v="1"/>
    <n v="0"/>
    <n v="1"/>
    <n v="0"/>
    <n v="0"/>
    <x v="0"/>
    <s v="NA"/>
    <s v="NA"/>
    <s v="NA"/>
    <s v="Mumbai Indians"/>
    <s v="Pune Warriors"/>
  </r>
  <r>
    <n v="598011"/>
    <n v="1"/>
    <x v="69"/>
    <n v="19"/>
    <n v="3"/>
    <s v="KA Pollard"/>
    <s v="RG Sharma"/>
    <s v="AB Dinda"/>
    <n v="1"/>
    <n v="0"/>
    <n v="1"/>
    <n v="0"/>
    <n v="0"/>
    <x v="0"/>
    <s v="NA"/>
    <s v="NA"/>
    <s v="NA"/>
    <s v="Mumbai Indians"/>
    <s v="Pune Warriors"/>
  </r>
  <r>
    <n v="598011"/>
    <n v="1"/>
    <x v="69"/>
    <n v="19"/>
    <n v="4"/>
    <s v="RG Sharma"/>
    <s v="KA Pollard"/>
    <s v="AB Dinda"/>
    <n v="6"/>
    <n v="0"/>
    <n v="6"/>
    <n v="0"/>
    <n v="0"/>
    <x v="0"/>
    <s v="NA"/>
    <s v="NA"/>
    <s v="NA"/>
    <s v="Mumbai Indians"/>
    <s v="Pune Warriors"/>
  </r>
  <r>
    <n v="598011"/>
    <n v="1"/>
    <x v="69"/>
    <n v="19"/>
    <n v="5"/>
    <s v="RG Sharma"/>
    <s v="KA Pollard"/>
    <s v="AB Dinda"/>
    <n v="6"/>
    <n v="0"/>
    <n v="6"/>
    <n v="0"/>
    <n v="0"/>
    <x v="0"/>
    <s v="NA"/>
    <s v="NA"/>
    <s v="NA"/>
    <s v="Mumbai Indians"/>
    <s v="Pune Warriors"/>
  </r>
  <r>
    <n v="598011"/>
    <n v="1"/>
    <x v="69"/>
    <n v="19"/>
    <n v="6"/>
    <s v="RG Sharma"/>
    <s v="KA Pollard"/>
    <s v="AB Dinda"/>
    <n v="1"/>
    <n v="0"/>
    <n v="1"/>
    <n v="0"/>
    <n v="0"/>
    <x v="0"/>
    <s v="NA"/>
    <s v="NA"/>
    <s v="NA"/>
    <s v="Mumbai Indians"/>
    <s v="Pune Warriors"/>
  </r>
  <r>
    <n v="598011"/>
    <n v="2"/>
    <x v="68"/>
    <n v="0"/>
    <n v="1"/>
    <s v="AJ Finch"/>
    <s v="RV Uthappa"/>
    <s v="MG Johnson"/>
    <n v="0"/>
    <n v="0"/>
    <n v="0"/>
    <n v="0"/>
    <n v="1"/>
    <x v="2"/>
    <s v="AJ Finch"/>
    <s v="NA"/>
    <s v="NA"/>
    <s v="Pune Warriors"/>
    <s v="Mumbai Indians"/>
  </r>
  <r>
    <n v="598011"/>
    <n v="2"/>
    <x v="68"/>
    <n v="0"/>
    <n v="2"/>
    <s v="LRPL Taylor"/>
    <s v="RV Uthappa"/>
    <s v="MG Johnson"/>
    <n v="0"/>
    <n v="0"/>
    <n v="0"/>
    <n v="0"/>
    <n v="0"/>
    <x v="0"/>
    <s v="NA"/>
    <s v="NA"/>
    <s v="NA"/>
    <s v="Pune Warriors"/>
    <s v="Mumbai Indians"/>
  </r>
  <r>
    <n v="598011"/>
    <n v="2"/>
    <x v="68"/>
    <n v="0"/>
    <n v="3"/>
    <s v="LRPL Taylor"/>
    <s v="RV Uthappa"/>
    <s v="MG Johnson"/>
    <n v="4"/>
    <n v="0"/>
    <n v="4"/>
    <n v="0"/>
    <n v="0"/>
    <x v="0"/>
    <s v="NA"/>
    <s v="NA"/>
    <s v="NA"/>
    <s v="Pune Warriors"/>
    <s v="Mumbai Indians"/>
  </r>
  <r>
    <n v="598011"/>
    <n v="2"/>
    <x v="68"/>
    <n v="0"/>
    <n v="4"/>
    <s v="LRPL Taylor"/>
    <s v="RV Uthappa"/>
    <s v="MG Johnson"/>
    <n v="0"/>
    <n v="1"/>
    <n v="1"/>
    <n v="0"/>
    <n v="0"/>
    <x v="0"/>
    <s v="NA"/>
    <s v="NA"/>
    <s v="wides"/>
    <s v="Pune Warriors"/>
    <s v="Mumbai Indians"/>
  </r>
  <r>
    <n v="598011"/>
    <n v="2"/>
    <x v="68"/>
    <n v="0"/>
    <n v="5"/>
    <s v="LRPL Taylor"/>
    <s v="RV Uthappa"/>
    <s v="MG Johnson"/>
    <n v="0"/>
    <n v="0"/>
    <n v="0"/>
    <n v="0"/>
    <n v="0"/>
    <x v="0"/>
    <s v="NA"/>
    <s v="NA"/>
    <s v="NA"/>
    <s v="Pune Warriors"/>
    <s v="Mumbai Indians"/>
  </r>
  <r>
    <n v="598011"/>
    <n v="2"/>
    <x v="68"/>
    <n v="0"/>
    <n v="6"/>
    <s v="LRPL Taylor"/>
    <s v="RV Uthappa"/>
    <s v="MG Johnson"/>
    <n v="0"/>
    <n v="0"/>
    <n v="0"/>
    <n v="0"/>
    <n v="0"/>
    <x v="0"/>
    <s v="NA"/>
    <s v="NA"/>
    <s v="NA"/>
    <s v="Pune Warriors"/>
    <s v="Mumbai Indians"/>
  </r>
  <r>
    <n v="598011"/>
    <n v="2"/>
    <x v="68"/>
    <n v="0"/>
    <n v="7"/>
    <s v="LRPL Taylor"/>
    <s v="RV Uthappa"/>
    <s v="MG Johnson"/>
    <n v="0"/>
    <n v="0"/>
    <n v="0"/>
    <n v="0"/>
    <n v="0"/>
    <x v="0"/>
    <s v="NA"/>
    <s v="NA"/>
    <s v="NA"/>
    <s v="Pune Warriors"/>
    <s v="Mumbai Indians"/>
  </r>
  <r>
    <n v="598011"/>
    <n v="2"/>
    <x v="68"/>
    <n v="1"/>
    <n v="1"/>
    <s v="RV Uthappa"/>
    <s v="LRPL Taylor"/>
    <s v="PP Ojha"/>
    <n v="0"/>
    <n v="0"/>
    <n v="0"/>
    <n v="0"/>
    <n v="1"/>
    <x v="3"/>
    <s v="LRPL Taylor"/>
    <s v="AT Rayudu,PP Ojha"/>
    <s v="NA"/>
    <s v="Pune Warriors"/>
    <s v="Mumbai Indians"/>
  </r>
  <r>
    <n v="598011"/>
    <n v="2"/>
    <x v="68"/>
    <n v="1"/>
    <n v="2"/>
    <s v="RV Uthappa"/>
    <s v="Yuvraj Singh"/>
    <s v="PP Ojha"/>
    <n v="0"/>
    <n v="0"/>
    <n v="0"/>
    <n v="0"/>
    <n v="0"/>
    <x v="0"/>
    <s v="NA"/>
    <s v="NA"/>
    <s v="NA"/>
    <s v="Pune Warriors"/>
    <s v="Mumbai Indians"/>
  </r>
  <r>
    <n v="598011"/>
    <n v="2"/>
    <x v="68"/>
    <n v="1"/>
    <n v="3"/>
    <s v="RV Uthappa"/>
    <s v="Yuvraj Singh"/>
    <s v="PP Ojha"/>
    <n v="4"/>
    <n v="0"/>
    <n v="4"/>
    <n v="0"/>
    <n v="0"/>
    <x v="0"/>
    <s v="NA"/>
    <s v="NA"/>
    <s v="NA"/>
    <s v="Pune Warriors"/>
    <s v="Mumbai Indians"/>
  </r>
  <r>
    <n v="598011"/>
    <n v="2"/>
    <x v="68"/>
    <n v="1"/>
    <n v="4"/>
    <s v="RV Uthappa"/>
    <s v="Yuvraj Singh"/>
    <s v="PP Ojha"/>
    <n v="2"/>
    <n v="0"/>
    <n v="2"/>
    <n v="0"/>
    <n v="0"/>
    <x v="0"/>
    <s v="NA"/>
    <s v="NA"/>
    <s v="NA"/>
    <s v="Pune Warriors"/>
    <s v="Mumbai Indians"/>
  </r>
  <r>
    <n v="598011"/>
    <n v="2"/>
    <x v="68"/>
    <n v="1"/>
    <n v="5"/>
    <s v="RV Uthappa"/>
    <s v="Yuvraj Singh"/>
    <s v="PP Ojha"/>
    <n v="0"/>
    <n v="0"/>
    <n v="0"/>
    <n v="0"/>
    <n v="0"/>
    <x v="0"/>
    <s v="NA"/>
    <s v="NA"/>
    <s v="NA"/>
    <s v="Pune Warriors"/>
    <s v="Mumbai Indians"/>
  </r>
  <r>
    <n v="598011"/>
    <n v="2"/>
    <x v="68"/>
    <n v="1"/>
    <n v="6"/>
    <s v="RV Uthappa"/>
    <s v="Yuvraj Singh"/>
    <s v="PP Ojha"/>
    <n v="0"/>
    <n v="1"/>
    <n v="1"/>
    <n v="0"/>
    <n v="0"/>
    <x v="0"/>
    <s v="NA"/>
    <s v="NA"/>
    <s v="wides"/>
    <s v="Pune Warriors"/>
    <s v="Mumbai Indians"/>
  </r>
  <r>
    <n v="598011"/>
    <n v="2"/>
    <x v="68"/>
    <n v="1"/>
    <n v="7"/>
    <s v="RV Uthappa"/>
    <s v="Yuvraj Singh"/>
    <s v="PP Ojha"/>
    <n v="1"/>
    <n v="0"/>
    <n v="1"/>
    <n v="0"/>
    <n v="0"/>
    <x v="0"/>
    <s v="NA"/>
    <s v="NA"/>
    <s v="NA"/>
    <s v="Pune Warriors"/>
    <s v="Mumbai Indians"/>
  </r>
  <r>
    <n v="598011"/>
    <n v="2"/>
    <x v="68"/>
    <n v="2"/>
    <n v="1"/>
    <s v="RV Uthappa"/>
    <s v="Yuvraj Singh"/>
    <s v="MG Johnson"/>
    <n v="0"/>
    <n v="0"/>
    <n v="0"/>
    <n v="0"/>
    <n v="0"/>
    <x v="0"/>
    <s v="NA"/>
    <s v="NA"/>
    <s v="NA"/>
    <s v="Pune Warriors"/>
    <s v="Mumbai Indians"/>
  </r>
  <r>
    <n v="598011"/>
    <n v="2"/>
    <x v="68"/>
    <n v="2"/>
    <n v="2"/>
    <s v="RV Uthappa"/>
    <s v="Yuvraj Singh"/>
    <s v="MG Johnson"/>
    <n v="0"/>
    <n v="0"/>
    <n v="0"/>
    <n v="0"/>
    <n v="0"/>
    <x v="0"/>
    <s v="NA"/>
    <s v="NA"/>
    <s v="NA"/>
    <s v="Pune Warriors"/>
    <s v="Mumbai Indians"/>
  </r>
  <r>
    <n v="598011"/>
    <n v="2"/>
    <x v="68"/>
    <n v="2"/>
    <n v="3"/>
    <s v="RV Uthappa"/>
    <s v="Yuvraj Singh"/>
    <s v="MG Johnson"/>
    <n v="0"/>
    <n v="0"/>
    <n v="0"/>
    <n v="0"/>
    <n v="1"/>
    <x v="2"/>
    <s v="RV Uthappa"/>
    <s v="NA"/>
    <s v="NA"/>
    <s v="Pune Warriors"/>
    <s v="Mumbai Indians"/>
  </r>
  <r>
    <n v="598011"/>
    <n v="2"/>
    <x v="68"/>
    <n v="2"/>
    <n v="4"/>
    <s v="TL Suman"/>
    <s v="Yuvraj Singh"/>
    <s v="MG Johnson"/>
    <n v="4"/>
    <n v="0"/>
    <n v="4"/>
    <n v="0"/>
    <n v="0"/>
    <x v="0"/>
    <s v="NA"/>
    <s v="NA"/>
    <s v="NA"/>
    <s v="Pune Warriors"/>
    <s v="Mumbai Indians"/>
  </r>
  <r>
    <n v="598011"/>
    <n v="2"/>
    <x v="68"/>
    <n v="2"/>
    <n v="5"/>
    <s v="TL Suman"/>
    <s v="Yuvraj Singh"/>
    <s v="MG Johnson"/>
    <n v="4"/>
    <n v="0"/>
    <n v="4"/>
    <n v="0"/>
    <n v="0"/>
    <x v="0"/>
    <s v="NA"/>
    <s v="NA"/>
    <s v="NA"/>
    <s v="Pune Warriors"/>
    <s v="Mumbai Indians"/>
  </r>
  <r>
    <n v="598011"/>
    <n v="2"/>
    <x v="68"/>
    <n v="2"/>
    <n v="6"/>
    <s v="TL Suman"/>
    <s v="Yuvraj Singh"/>
    <s v="MG Johnson"/>
    <n v="1"/>
    <n v="0"/>
    <n v="1"/>
    <n v="0"/>
    <n v="0"/>
    <x v="0"/>
    <s v="NA"/>
    <s v="NA"/>
    <s v="NA"/>
    <s v="Pune Warriors"/>
    <s v="Mumbai Indians"/>
  </r>
  <r>
    <n v="598011"/>
    <n v="2"/>
    <x v="68"/>
    <n v="3"/>
    <n v="1"/>
    <s v="TL Suman"/>
    <s v="Yuvraj Singh"/>
    <s v="Harbhajan Singh"/>
    <n v="0"/>
    <n v="0"/>
    <n v="0"/>
    <n v="0"/>
    <n v="0"/>
    <x v="0"/>
    <s v="NA"/>
    <s v="NA"/>
    <s v="NA"/>
    <s v="Pune Warriors"/>
    <s v="Mumbai Indians"/>
  </r>
  <r>
    <n v="598011"/>
    <n v="2"/>
    <x v="68"/>
    <n v="3"/>
    <n v="2"/>
    <s v="TL Suman"/>
    <s v="Yuvraj Singh"/>
    <s v="Harbhajan Singh"/>
    <n v="0"/>
    <n v="0"/>
    <n v="0"/>
    <n v="0"/>
    <n v="0"/>
    <x v="0"/>
    <s v="NA"/>
    <s v="NA"/>
    <s v="NA"/>
    <s v="Pune Warriors"/>
    <s v="Mumbai Indians"/>
  </r>
  <r>
    <n v="598011"/>
    <n v="2"/>
    <x v="68"/>
    <n v="3"/>
    <n v="3"/>
    <s v="TL Suman"/>
    <s v="Yuvraj Singh"/>
    <s v="Harbhajan Singh"/>
    <n v="0"/>
    <n v="0"/>
    <n v="0"/>
    <n v="0"/>
    <n v="0"/>
    <x v="0"/>
    <s v="NA"/>
    <s v="NA"/>
    <s v="NA"/>
    <s v="Pune Warriors"/>
    <s v="Mumbai Indians"/>
  </r>
  <r>
    <n v="598011"/>
    <n v="2"/>
    <x v="68"/>
    <n v="3"/>
    <n v="4"/>
    <s v="TL Suman"/>
    <s v="Yuvraj Singh"/>
    <s v="Harbhajan Singh"/>
    <n v="0"/>
    <n v="0"/>
    <n v="0"/>
    <n v="0"/>
    <n v="0"/>
    <x v="0"/>
    <s v="NA"/>
    <s v="NA"/>
    <s v="NA"/>
    <s v="Pune Warriors"/>
    <s v="Mumbai Indians"/>
  </r>
  <r>
    <n v="598011"/>
    <n v="2"/>
    <x v="68"/>
    <n v="3"/>
    <n v="5"/>
    <s v="TL Suman"/>
    <s v="Yuvraj Singh"/>
    <s v="Harbhajan Singh"/>
    <n v="4"/>
    <n v="0"/>
    <n v="4"/>
    <n v="0"/>
    <n v="0"/>
    <x v="0"/>
    <s v="NA"/>
    <s v="NA"/>
    <s v="NA"/>
    <s v="Pune Warriors"/>
    <s v="Mumbai Indians"/>
  </r>
  <r>
    <n v="598011"/>
    <n v="2"/>
    <x v="68"/>
    <n v="3"/>
    <n v="6"/>
    <s v="TL Suman"/>
    <s v="Yuvraj Singh"/>
    <s v="Harbhajan Singh"/>
    <n v="0"/>
    <n v="0"/>
    <n v="0"/>
    <n v="0"/>
    <n v="0"/>
    <x v="0"/>
    <s v="NA"/>
    <s v="NA"/>
    <s v="NA"/>
    <s v="Pune Warriors"/>
    <s v="Mumbai Indians"/>
  </r>
  <r>
    <n v="598011"/>
    <n v="2"/>
    <x v="68"/>
    <n v="4"/>
    <n v="1"/>
    <s v="Yuvraj Singh"/>
    <s v="TL Suman"/>
    <s v="SL Malinga"/>
    <n v="1"/>
    <n v="0"/>
    <n v="1"/>
    <n v="0"/>
    <n v="0"/>
    <x v="0"/>
    <s v="NA"/>
    <s v="NA"/>
    <s v="NA"/>
    <s v="Pune Warriors"/>
    <s v="Mumbai Indians"/>
  </r>
  <r>
    <n v="598011"/>
    <n v="2"/>
    <x v="68"/>
    <n v="4"/>
    <n v="2"/>
    <s v="TL Suman"/>
    <s v="Yuvraj Singh"/>
    <s v="SL Malinga"/>
    <n v="1"/>
    <n v="0"/>
    <n v="1"/>
    <n v="0"/>
    <n v="0"/>
    <x v="0"/>
    <s v="NA"/>
    <s v="NA"/>
    <s v="NA"/>
    <s v="Pune Warriors"/>
    <s v="Mumbai Indians"/>
  </r>
  <r>
    <n v="598011"/>
    <n v="2"/>
    <x v="68"/>
    <n v="4"/>
    <n v="3"/>
    <s v="Yuvraj Singh"/>
    <s v="TL Suman"/>
    <s v="SL Malinga"/>
    <n v="0"/>
    <n v="1"/>
    <n v="1"/>
    <n v="0"/>
    <n v="0"/>
    <x v="0"/>
    <s v="NA"/>
    <s v="NA"/>
    <s v="legbyes"/>
    <s v="Pune Warriors"/>
    <s v="Mumbai Indians"/>
  </r>
  <r>
    <n v="598011"/>
    <n v="2"/>
    <x v="68"/>
    <n v="4"/>
    <n v="4"/>
    <s v="TL Suman"/>
    <s v="Yuvraj Singh"/>
    <s v="SL Malinga"/>
    <n v="4"/>
    <n v="0"/>
    <n v="4"/>
    <n v="0"/>
    <n v="0"/>
    <x v="0"/>
    <s v="NA"/>
    <s v="NA"/>
    <s v="NA"/>
    <s v="Pune Warriors"/>
    <s v="Mumbai Indians"/>
  </r>
  <r>
    <n v="598011"/>
    <n v="2"/>
    <x v="68"/>
    <n v="4"/>
    <n v="5"/>
    <s v="TL Suman"/>
    <s v="Yuvraj Singh"/>
    <s v="SL Malinga"/>
    <n v="0"/>
    <n v="0"/>
    <n v="0"/>
    <n v="0"/>
    <n v="0"/>
    <x v="0"/>
    <s v="NA"/>
    <s v="NA"/>
    <s v="NA"/>
    <s v="Pune Warriors"/>
    <s v="Mumbai Indians"/>
  </r>
  <r>
    <n v="598011"/>
    <n v="2"/>
    <x v="68"/>
    <n v="4"/>
    <n v="6"/>
    <s v="TL Suman"/>
    <s v="Yuvraj Singh"/>
    <s v="SL Malinga"/>
    <n v="1"/>
    <n v="0"/>
    <n v="1"/>
    <n v="0"/>
    <n v="0"/>
    <x v="0"/>
    <s v="NA"/>
    <s v="NA"/>
    <s v="NA"/>
    <s v="Pune Warriors"/>
    <s v="Mumbai Indians"/>
  </r>
  <r>
    <n v="598011"/>
    <n v="2"/>
    <x v="68"/>
    <n v="5"/>
    <n v="1"/>
    <s v="TL Suman"/>
    <s v="Yuvraj Singh"/>
    <s v="Harbhajan Singh"/>
    <n v="4"/>
    <n v="0"/>
    <n v="4"/>
    <n v="0"/>
    <n v="0"/>
    <x v="0"/>
    <s v="NA"/>
    <s v="NA"/>
    <s v="NA"/>
    <s v="Pune Warriors"/>
    <s v="Mumbai Indians"/>
  </r>
  <r>
    <n v="598011"/>
    <n v="2"/>
    <x v="68"/>
    <n v="5"/>
    <n v="2"/>
    <s v="TL Suman"/>
    <s v="Yuvraj Singh"/>
    <s v="Harbhajan Singh"/>
    <n v="0"/>
    <n v="0"/>
    <n v="0"/>
    <n v="0"/>
    <n v="1"/>
    <x v="1"/>
    <s v="TL Suman"/>
    <s v="KA Pollard"/>
    <s v="NA"/>
    <s v="Pune Warriors"/>
    <s v="Mumbai Indians"/>
  </r>
  <r>
    <n v="598011"/>
    <n v="2"/>
    <x v="68"/>
    <n v="5"/>
    <n v="3"/>
    <s v="Yuvraj Singh"/>
    <s v="AD Mathews"/>
    <s v="Harbhajan Singh"/>
    <n v="0"/>
    <n v="0"/>
    <n v="0"/>
    <n v="0"/>
    <n v="0"/>
    <x v="0"/>
    <s v="NA"/>
    <s v="NA"/>
    <s v="NA"/>
    <s v="Pune Warriors"/>
    <s v="Mumbai Indians"/>
  </r>
  <r>
    <n v="598011"/>
    <n v="2"/>
    <x v="68"/>
    <n v="5"/>
    <n v="4"/>
    <s v="Yuvraj Singh"/>
    <s v="AD Mathews"/>
    <s v="Harbhajan Singh"/>
    <n v="1"/>
    <n v="0"/>
    <n v="1"/>
    <n v="0"/>
    <n v="0"/>
    <x v="0"/>
    <s v="NA"/>
    <s v="NA"/>
    <s v="NA"/>
    <s v="Pune Warriors"/>
    <s v="Mumbai Indians"/>
  </r>
  <r>
    <n v="598011"/>
    <n v="2"/>
    <x v="68"/>
    <n v="5"/>
    <n v="5"/>
    <s v="AD Mathews"/>
    <s v="Yuvraj Singh"/>
    <s v="Harbhajan Singh"/>
    <n v="0"/>
    <n v="0"/>
    <n v="0"/>
    <n v="0"/>
    <n v="0"/>
    <x v="0"/>
    <s v="NA"/>
    <s v="NA"/>
    <s v="NA"/>
    <s v="Pune Warriors"/>
    <s v="Mumbai Indians"/>
  </r>
  <r>
    <n v="598011"/>
    <n v="2"/>
    <x v="68"/>
    <n v="5"/>
    <n v="6"/>
    <s v="AD Mathews"/>
    <s v="Yuvraj Singh"/>
    <s v="Harbhajan Singh"/>
    <n v="1"/>
    <n v="0"/>
    <n v="1"/>
    <n v="0"/>
    <n v="0"/>
    <x v="0"/>
    <s v="NA"/>
    <s v="NA"/>
    <s v="NA"/>
    <s v="Pune Warriors"/>
    <s v="Mumbai Indians"/>
  </r>
  <r>
    <n v="598011"/>
    <n v="2"/>
    <x v="68"/>
    <n v="6"/>
    <n v="5"/>
    <s v="Yuvraj Singh"/>
    <s v="AD Mathews"/>
    <s v="R Dhawan"/>
    <n v="4"/>
    <n v="0"/>
    <n v="4"/>
    <n v="0"/>
    <n v="0"/>
    <x v="0"/>
    <s v="NA"/>
    <s v="NA"/>
    <s v="NA"/>
    <s v="Pune Warriors"/>
    <s v="Mumbai Indians"/>
  </r>
  <r>
    <n v="598011"/>
    <n v="2"/>
    <x v="68"/>
    <n v="6"/>
    <n v="6"/>
    <s v="Yuvraj Singh"/>
    <s v="AD Mathews"/>
    <s v="R Dhawan"/>
    <n v="1"/>
    <n v="0"/>
    <n v="1"/>
    <n v="0"/>
    <n v="0"/>
    <x v="0"/>
    <s v="NA"/>
    <s v="NA"/>
    <s v="NA"/>
    <s v="Pune Warriors"/>
    <s v="Mumbai Indians"/>
  </r>
  <r>
    <n v="598011"/>
    <n v="2"/>
    <x v="68"/>
    <n v="6"/>
    <n v="1"/>
    <s v="AD Mathews"/>
    <s v="Yuvraj Singh"/>
    <s v="R Dhawan"/>
    <n v="0"/>
    <n v="0"/>
    <n v="0"/>
    <n v="0"/>
    <n v="0"/>
    <x v="0"/>
    <s v="NA"/>
    <s v="NA"/>
    <s v="NA"/>
    <s v="Pune Warriors"/>
    <s v="Mumbai Indians"/>
  </r>
  <r>
    <n v="598011"/>
    <n v="2"/>
    <x v="68"/>
    <n v="6"/>
    <n v="2"/>
    <s v="AD Mathews"/>
    <s v="Yuvraj Singh"/>
    <s v="R Dhawan"/>
    <n v="1"/>
    <n v="0"/>
    <n v="1"/>
    <n v="0"/>
    <n v="0"/>
    <x v="0"/>
    <s v="NA"/>
    <s v="NA"/>
    <s v="NA"/>
    <s v="Pune Warriors"/>
    <s v="Mumbai Indians"/>
  </r>
  <r>
    <n v="598011"/>
    <n v="2"/>
    <x v="68"/>
    <n v="6"/>
    <n v="3"/>
    <s v="Yuvraj Singh"/>
    <s v="AD Mathews"/>
    <s v="R Dhawan"/>
    <n v="0"/>
    <n v="0"/>
    <n v="0"/>
    <n v="0"/>
    <n v="0"/>
    <x v="0"/>
    <s v="NA"/>
    <s v="NA"/>
    <s v="NA"/>
    <s v="Pune Warriors"/>
    <s v="Mumbai Indians"/>
  </r>
  <r>
    <n v="598011"/>
    <n v="2"/>
    <x v="68"/>
    <n v="6"/>
    <n v="4"/>
    <s v="Yuvraj Singh"/>
    <s v="AD Mathews"/>
    <s v="R Dhawan"/>
    <n v="0"/>
    <n v="0"/>
    <n v="0"/>
    <n v="0"/>
    <n v="0"/>
    <x v="0"/>
    <s v="NA"/>
    <s v="NA"/>
    <s v="NA"/>
    <s v="Pune Warriors"/>
    <s v="Mumbai Indians"/>
  </r>
  <r>
    <n v="598011"/>
    <n v="2"/>
    <x v="68"/>
    <n v="7"/>
    <n v="1"/>
    <s v="Yuvraj Singh"/>
    <s v="AD Mathews"/>
    <s v="KA Pollard"/>
    <n v="1"/>
    <n v="0"/>
    <n v="1"/>
    <n v="0"/>
    <n v="0"/>
    <x v="0"/>
    <s v="NA"/>
    <s v="NA"/>
    <s v="NA"/>
    <s v="Pune Warriors"/>
    <s v="Mumbai Indians"/>
  </r>
  <r>
    <n v="598011"/>
    <n v="2"/>
    <x v="68"/>
    <n v="7"/>
    <n v="2"/>
    <s v="AD Mathews"/>
    <s v="Yuvraj Singh"/>
    <s v="KA Pollard"/>
    <n v="0"/>
    <n v="1"/>
    <n v="1"/>
    <n v="0"/>
    <n v="0"/>
    <x v="0"/>
    <s v="NA"/>
    <s v="NA"/>
    <s v="wides"/>
    <s v="Pune Warriors"/>
    <s v="Mumbai Indians"/>
  </r>
  <r>
    <n v="598011"/>
    <n v="2"/>
    <x v="68"/>
    <n v="7"/>
    <n v="3"/>
    <s v="AD Mathews"/>
    <s v="Yuvraj Singh"/>
    <s v="KA Pollard"/>
    <n v="0"/>
    <n v="0"/>
    <n v="0"/>
    <n v="0"/>
    <n v="0"/>
    <x v="0"/>
    <s v="NA"/>
    <s v="NA"/>
    <s v="NA"/>
    <s v="Pune Warriors"/>
    <s v="Mumbai Indians"/>
  </r>
  <r>
    <n v="598011"/>
    <n v="2"/>
    <x v="68"/>
    <n v="7"/>
    <n v="4"/>
    <s v="AD Mathews"/>
    <s v="Yuvraj Singh"/>
    <s v="KA Pollard"/>
    <n v="1"/>
    <n v="0"/>
    <n v="1"/>
    <n v="0"/>
    <n v="0"/>
    <x v="0"/>
    <s v="NA"/>
    <s v="NA"/>
    <s v="NA"/>
    <s v="Pune Warriors"/>
    <s v="Mumbai Indians"/>
  </r>
  <r>
    <n v="598011"/>
    <n v="2"/>
    <x v="68"/>
    <n v="7"/>
    <n v="5"/>
    <s v="Yuvraj Singh"/>
    <s v="AD Mathews"/>
    <s v="KA Pollard"/>
    <n v="6"/>
    <n v="0"/>
    <n v="6"/>
    <n v="0"/>
    <n v="0"/>
    <x v="0"/>
    <s v="NA"/>
    <s v="NA"/>
    <s v="NA"/>
    <s v="Pune Warriors"/>
    <s v="Mumbai Indians"/>
  </r>
  <r>
    <n v="598011"/>
    <n v="2"/>
    <x v="68"/>
    <n v="7"/>
    <n v="6"/>
    <s v="Yuvraj Singh"/>
    <s v="AD Mathews"/>
    <s v="KA Pollard"/>
    <n v="0"/>
    <n v="0"/>
    <n v="0"/>
    <n v="0"/>
    <n v="0"/>
    <x v="0"/>
    <s v="NA"/>
    <s v="NA"/>
    <s v="NA"/>
    <s v="Pune Warriors"/>
    <s v="Mumbai Indians"/>
  </r>
  <r>
    <n v="598011"/>
    <n v="2"/>
    <x v="68"/>
    <n v="7"/>
    <n v="7"/>
    <s v="Yuvraj Singh"/>
    <s v="AD Mathews"/>
    <s v="KA Pollard"/>
    <n v="2"/>
    <n v="0"/>
    <n v="2"/>
    <n v="0"/>
    <n v="0"/>
    <x v="0"/>
    <s v="NA"/>
    <s v="NA"/>
    <s v="NA"/>
    <s v="Pune Warriors"/>
    <s v="Mumbai Indians"/>
  </r>
  <r>
    <n v="598011"/>
    <n v="2"/>
    <x v="68"/>
    <n v="8"/>
    <n v="1"/>
    <s v="AD Mathews"/>
    <s v="Yuvraj Singh"/>
    <s v="R Dhawan"/>
    <n v="2"/>
    <n v="0"/>
    <n v="2"/>
    <n v="0"/>
    <n v="0"/>
    <x v="0"/>
    <s v="NA"/>
    <s v="NA"/>
    <s v="NA"/>
    <s v="Pune Warriors"/>
    <s v="Mumbai Indians"/>
  </r>
  <r>
    <n v="598011"/>
    <n v="2"/>
    <x v="68"/>
    <n v="8"/>
    <n v="2"/>
    <s v="AD Mathews"/>
    <s v="Yuvraj Singh"/>
    <s v="R Dhawan"/>
    <n v="0"/>
    <n v="0"/>
    <n v="0"/>
    <n v="0"/>
    <n v="0"/>
    <x v="0"/>
    <s v="NA"/>
    <s v="NA"/>
    <s v="NA"/>
    <s v="Pune Warriors"/>
    <s v="Mumbai Indians"/>
  </r>
  <r>
    <n v="598011"/>
    <n v="2"/>
    <x v="68"/>
    <n v="8"/>
    <n v="3"/>
    <s v="AD Mathews"/>
    <s v="Yuvraj Singh"/>
    <s v="R Dhawan"/>
    <n v="2"/>
    <n v="0"/>
    <n v="2"/>
    <n v="0"/>
    <n v="0"/>
    <x v="0"/>
    <s v="NA"/>
    <s v="NA"/>
    <s v="NA"/>
    <s v="Pune Warriors"/>
    <s v="Mumbai Indians"/>
  </r>
  <r>
    <n v="598011"/>
    <n v="2"/>
    <x v="68"/>
    <n v="8"/>
    <n v="4"/>
    <s v="AD Mathews"/>
    <s v="Yuvraj Singh"/>
    <s v="R Dhawan"/>
    <n v="1"/>
    <n v="0"/>
    <n v="1"/>
    <n v="0"/>
    <n v="0"/>
    <x v="0"/>
    <s v="NA"/>
    <s v="NA"/>
    <s v="NA"/>
    <s v="Pune Warriors"/>
    <s v="Mumbai Indians"/>
  </r>
  <r>
    <n v="598011"/>
    <n v="2"/>
    <x v="68"/>
    <n v="8"/>
    <n v="5"/>
    <s v="Yuvraj Singh"/>
    <s v="AD Mathews"/>
    <s v="R Dhawan"/>
    <n v="0"/>
    <n v="0"/>
    <n v="0"/>
    <n v="0"/>
    <n v="0"/>
    <x v="0"/>
    <s v="NA"/>
    <s v="NA"/>
    <s v="NA"/>
    <s v="Pune Warriors"/>
    <s v="Mumbai Indians"/>
  </r>
  <r>
    <n v="598011"/>
    <n v="2"/>
    <x v="68"/>
    <n v="8"/>
    <n v="6"/>
    <s v="Yuvraj Singh"/>
    <s v="AD Mathews"/>
    <s v="R Dhawan"/>
    <n v="6"/>
    <n v="0"/>
    <n v="6"/>
    <n v="0"/>
    <n v="0"/>
    <x v="0"/>
    <s v="NA"/>
    <s v="NA"/>
    <s v="NA"/>
    <s v="Pune Warriors"/>
    <s v="Mumbai Indians"/>
  </r>
  <r>
    <n v="598011"/>
    <n v="2"/>
    <x v="68"/>
    <n v="9"/>
    <n v="1"/>
    <s v="AD Mathews"/>
    <s v="Yuvraj Singh"/>
    <s v="KA Pollard"/>
    <n v="0"/>
    <n v="0"/>
    <n v="0"/>
    <n v="0"/>
    <n v="0"/>
    <x v="0"/>
    <s v="NA"/>
    <s v="NA"/>
    <s v="NA"/>
    <s v="Pune Warriors"/>
    <s v="Mumbai Indians"/>
  </r>
  <r>
    <n v="598011"/>
    <n v="2"/>
    <x v="68"/>
    <n v="9"/>
    <n v="2"/>
    <s v="AD Mathews"/>
    <s v="Yuvraj Singh"/>
    <s v="KA Pollard"/>
    <n v="1"/>
    <n v="0"/>
    <n v="1"/>
    <n v="0"/>
    <n v="0"/>
    <x v="0"/>
    <s v="NA"/>
    <s v="NA"/>
    <s v="NA"/>
    <s v="Pune Warriors"/>
    <s v="Mumbai Indians"/>
  </r>
  <r>
    <n v="598011"/>
    <n v="2"/>
    <x v="68"/>
    <n v="9"/>
    <n v="3"/>
    <s v="Yuvraj Singh"/>
    <s v="AD Mathews"/>
    <s v="KA Pollard"/>
    <n v="2"/>
    <n v="0"/>
    <n v="2"/>
    <n v="0"/>
    <n v="0"/>
    <x v="0"/>
    <s v="NA"/>
    <s v="NA"/>
    <s v="NA"/>
    <s v="Pune Warriors"/>
    <s v="Mumbai Indians"/>
  </r>
  <r>
    <n v="598011"/>
    <n v="2"/>
    <x v="68"/>
    <n v="9"/>
    <n v="4"/>
    <s v="Yuvraj Singh"/>
    <s v="AD Mathews"/>
    <s v="KA Pollard"/>
    <n v="0"/>
    <n v="0"/>
    <n v="0"/>
    <n v="0"/>
    <n v="1"/>
    <x v="1"/>
    <s v="Yuvraj Singh"/>
    <s v="R Dhawan"/>
    <s v="NA"/>
    <s v="Pune Warriors"/>
    <s v="Mumbai Indians"/>
  </r>
  <r>
    <n v="598011"/>
    <n v="2"/>
    <x v="68"/>
    <n v="9"/>
    <n v="5"/>
    <s v="MR Marsh"/>
    <s v="AD Mathews"/>
    <s v="KA Pollard"/>
    <n v="0"/>
    <n v="0"/>
    <n v="0"/>
    <n v="0"/>
    <n v="0"/>
    <x v="0"/>
    <s v="NA"/>
    <s v="NA"/>
    <s v="NA"/>
    <s v="Pune Warriors"/>
    <s v="Mumbai Indians"/>
  </r>
  <r>
    <n v="598011"/>
    <n v="2"/>
    <x v="68"/>
    <n v="9"/>
    <n v="6"/>
    <s v="MR Marsh"/>
    <s v="AD Mathews"/>
    <s v="KA Pollard"/>
    <n v="1"/>
    <n v="0"/>
    <n v="1"/>
    <n v="0"/>
    <n v="0"/>
    <x v="0"/>
    <s v="NA"/>
    <s v="NA"/>
    <s v="NA"/>
    <s v="Pune Warriors"/>
    <s v="Mumbai Indians"/>
  </r>
  <r>
    <n v="598011"/>
    <n v="2"/>
    <x v="68"/>
    <n v="10"/>
    <n v="1"/>
    <s v="MR Marsh"/>
    <s v="AD Mathews"/>
    <s v="R Dhawan"/>
    <n v="1"/>
    <n v="0"/>
    <n v="1"/>
    <n v="0"/>
    <n v="0"/>
    <x v="0"/>
    <s v="NA"/>
    <s v="NA"/>
    <s v="NA"/>
    <s v="Pune Warriors"/>
    <s v="Mumbai Indians"/>
  </r>
  <r>
    <n v="598011"/>
    <n v="2"/>
    <x v="68"/>
    <n v="10"/>
    <n v="2"/>
    <s v="AD Mathews"/>
    <s v="MR Marsh"/>
    <s v="R Dhawan"/>
    <n v="1"/>
    <n v="0"/>
    <n v="1"/>
    <n v="0"/>
    <n v="0"/>
    <x v="0"/>
    <s v="NA"/>
    <s v="NA"/>
    <s v="NA"/>
    <s v="Pune Warriors"/>
    <s v="Mumbai Indians"/>
  </r>
  <r>
    <n v="598011"/>
    <n v="2"/>
    <x v="68"/>
    <n v="10"/>
    <n v="3"/>
    <s v="MR Marsh"/>
    <s v="AD Mathews"/>
    <s v="R Dhawan"/>
    <n v="1"/>
    <n v="0"/>
    <n v="1"/>
    <n v="0"/>
    <n v="0"/>
    <x v="0"/>
    <s v="NA"/>
    <s v="NA"/>
    <s v="NA"/>
    <s v="Pune Warriors"/>
    <s v="Mumbai Indians"/>
  </r>
  <r>
    <n v="598011"/>
    <n v="2"/>
    <x v="68"/>
    <n v="10"/>
    <n v="4"/>
    <s v="AD Mathews"/>
    <s v="MR Marsh"/>
    <s v="R Dhawan"/>
    <n v="1"/>
    <n v="0"/>
    <n v="1"/>
    <n v="0"/>
    <n v="0"/>
    <x v="0"/>
    <s v="NA"/>
    <s v="NA"/>
    <s v="NA"/>
    <s v="Pune Warriors"/>
    <s v="Mumbai Indians"/>
  </r>
  <r>
    <n v="598011"/>
    <n v="2"/>
    <x v="68"/>
    <n v="10"/>
    <n v="5"/>
    <s v="MR Marsh"/>
    <s v="AD Mathews"/>
    <s v="R Dhawan"/>
    <n v="0"/>
    <n v="0"/>
    <n v="0"/>
    <n v="0"/>
    <n v="0"/>
    <x v="0"/>
    <s v="NA"/>
    <s v="NA"/>
    <s v="NA"/>
    <s v="Pune Warriors"/>
    <s v="Mumbai Indians"/>
  </r>
  <r>
    <n v="598011"/>
    <n v="2"/>
    <x v="68"/>
    <n v="10"/>
    <n v="6"/>
    <s v="MR Marsh"/>
    <s v="AD Mathews"/>
    <s v="R Dhawan"/>
    <n v="1"/>
    <n v="0"/>
    <n v="1"/>
    <n v="0"/>
    <n v="0"/>
    <x v="0"/>
    <s v="NA"/>
    <s v="NA"/>
    <s v="NA"/>
    <s v="Pune Warriors"/>
    <s v="Mumbai Indians"/>
  </r>
  <r>
    <n v="598011"/>
    <n v="2"/>
    <x v="68"/>
    <n v="11"/>
    <n v="1"/>
    <s v="MR Marsh"/>
    <s v="AD Mathews"/>
    <s v="SL Malinga"/>
    <n v="2"/>
    <n v="0"/>
    <n v="2"/>
    <n v="0"/>
    <n v="0"/>
    <x v="0"/>
    <s v="NA"/>
    <s v="NA"/>
    <s v="NA"/>
    <s v="Pune Warriors"/>
    <s v="Mumbai Indians"/>
  </r>
  <r>
    <n v="598011"/>
    <n v="2"/>
    <x v="68"/>
    <n v="11"/>
    <n v="2"/>
    <s v="MR Marsh"/>
    <s v="AD Mathews"/>
    <s v="SL Malinga"/>
    <n v="1"/>
    <n v="0"/>
    <n v="1"/>
    <n v="0"/>
    <n v="0"/>
    <x v="0"/>
    <s v="NA"/>
    <s v="NA"/>
    <s v="NA"/>
    <s v="Pune Warriors"/>
    <s v="Mumbai Indians"/>
  </r>
  <r>
    <n v="598011"/>
    <n v="2"/>
    <x v="68"/>
    <n v="11"/>
    <n v="3"/>
    <s v="AD Mathews"/>
    <s v="MR Marsh"/>
    <s v="SL Malinga"/>
    <n v="1"/>
    <n v="0"/>
    <n v="1"/>
    <n v="0"/>
    <n v="0"/>
    <x v="0"/>
    <s v="NA"/>
    <s v="NA"/>
    <s v="NA"/>
    <s v="Pune Warriors"/>
    <s v="Mumbai Indians"/>
  </r>
  <r>
    <n v="598011"/>
    <n v="2"/>
    <x v="68"/>
    <n v="11"/>
    <n v="4"/>
    <s v="MR Marsh"/>
    <s v="AD Mathews"/>
    <s v="SL Malinga"/>
    <n v="1"/>
    <n v="0"/>
    <n v="1"/>
    <n v="0"/>
    <n v="0"/>
    <x v="0"/>
    <s v="NA"/>
    <s v="NA"/>
    <s v="NA"/>
    <s v="Pune Warriors"/>
    <s v="Mumbai Indians"/>
  </r>
  <r>
    <n v="598011"/>
    <n v="2"/>
    <x v="68"/>
    <n v="11"/>
    <n v="5"/>
    <s v="AD Mathews"/>
    <s v="MR Marsh"/>
    <s v="SL Malinga"/>
    <n v="1"/>
    <n v="0"/>
    <n v="1"/>
    <n v="0"/>
    <n v="0"/>
    <x v="0"/>
    <s v="NA"/>
    <s v="NA"/>
    <s v="NA"/>
    <s v="Pune Warriors"/>
    <s v="Mumbai Indians"/>
  </r>
  <r>
    <n v="598011"/>
    <n v="2"/>
    <x v="68"/>
    <n v="11"/>
    <n v="6"/>
    <s v="MR Marsh"/>
    <s v="AD Mathews"/>
    <s v="SL Malinga"/>
    <n v="0"/>
    <n v="0"/>
    <n v="0"/>
    <n v="0"/>
    <n v="0"/>
    <x v="0"/>
    <s v="NA"/>
    <s v="NA"/>
    <s v="NA"/>
    <s v="Pune Warriors"/>
    <s v="Mumbai Indians"/>
  </r>
  <r>
    <n v="598011"/>
    <n v="2"/>
    <x v="68"/>
    <n v="12"/>
    <n v="1"/>
    <s v="AD Mathews"/>
    <s v="MR Marsh"/>
    <s v="PP Ojha"/>
    <n v="6"/>
    <n v="0"/>
    <n v="6"/>
    <n v="0"/>
    <n v="0"/>
    <x v="0"/>
    <s v="NA"/>
    <s v="NA"/>
    <s v="NA"/>
    <s v="Pune Warriors"/>
    <s v="Mumbai Indians"/>
  </r>
  <r>
    <n v="598011"/>
    <n v="2"/>
    <x v="68"/>
    <n v="12"/>
    <n v="2"/>
    <s v="AD Mathews"/>
    <s v="MR Marsh"/>
    <s v="PP Ojha"/>
    <n v="0"/>
    <n v="0"/>
    <n v="0"/>
    <n v="0"/>
    <n v="1"/>
    <x v="1"/>
    <s v="AD Mathews"/>
    <s v="RG Sharma"/>
    <s v="NA"/>
    <s v="Pune Warriors"/>
    <s v="Mumbai Indians"/>
  </r>
  <r>
    <n v="598011"/>
    <n v="2"/>
    <x v="68"/>
    <n v="12"/>
    <n v="3"/>
    <s v="MR Marsh"/>
    <s v="AM Nayar"/>
    <s v="PP Ojha"/>
    <n v="2"/>
    <n v="0"/>
    <n v="2"/>
    <n v="0"/>
    <n v="0"/>
    <x v="0"/>
    <s v="NA"/>
    <s v="NA"/>
    <s v="NA"/>
    <s v="Pune Warriors"/>
    <s v="Mumbai Indians"/>
  </r>
  <r>
    <n v="598011"/>
    <n v="2"/>
    <x v="68"/>
    <n v="12"/>
    <n v="4"/>
    <s v="MR Marsh"/>
    <s v="AM Nayar"/>
    <s v="PP Ojha"/>
    <n v="1"/>
    <n v="0"/>
    <n v="1"/>
    <n v="0"/>
    <n v="0"/>
    <x v="0"/>
    <s v="NA"/>
    <s v="NA"/>
    <s v="NA"/>
    <s v="Pune Warriors"/>
    <s v="Mumbai Indians"/>
  </r>
  <r>
    <n v="598011"/>
    <n v="2"/>
    <x v="68"/>
    <n v="12"/>
    <n v="5"/>
    <s v="AM Nayar"/>
    <s v="MR Marsh"/>
    <s v="PP Ojha"/>
    <n v="0"/>
    <n v="1"/>
    <n v="1"/>
    <n v="0"/>
    <n v="0"/>
    <x v="0"/>
    <s v="NA"/>
    <s v="NA"/>
    <s v="wides"/>
    <s v="Pune Warriors"/>
    <s v="Mumbai Indians"/>
  </r>
  <r>
    <n v="598011"/>
    <n v="2"/>
    <x v="68"/>
    <n v="12"/>
    <n v="6"/>
    <s v="AM Nayar"/>
    <s v="MR Marsh"/>
    <s v="PP Ojha"/>
    <n v="1"/>
    <n v="0"/>
    <n v="1"/>
    <n v="0"/>
    <n v="0"/>
    <x v="0"/>
    <s v="NA"/>
    <s v="NA"/>
    <s v="NA"/>
    <s v="Pune Warriors"/>
    <s v="Mumbai Indians"/>
  </r>
  <r>
    <n v="598011"/>
    <n v="2"/>
    <x v="68"/>
    <n v="12"/>
    <n v="7"/>
    <s v="MR Marsh"/>
    <s v="AM Nayar"/>
    <s v="PP Ojha"/>
    <n v="1"/>
    <n v="0"/>
    <n v="1"/>
    <n v="0"/>
    <n v="0"/>
    <x v="0"/>
    <s v="NA"/>
    <s v="NA"/>
    <s v="NA"/>
    <s v="Pune Warriors"/>
    <s v="Mumbai Indians"/>
  </r>
  <r>
    <n v="598011"/>
    <n v="2"/>
    <x v="68"/>
    <n v="13"/>
    <n v="1"/>
    <s v="MR Marsh"/>
    <s v="AM Nayar"/>
    <s v="Harbhajan Singh"/>
    <n v="0"/>
    <n v="0"/>
    <n v="0"/>
    <n v="0"/>
    <n v="0"/>
    <x v="0"/>
    <s v="NA"/>
    <s v="NA"/>
    <s v="NA"/>
    <s v="Pune Warriors"/>
    <s v="Mumbai Indians"/>
  </r>
  <r>
    <n v="598011"/>
    <n v="2"/>
    <x v="68"/>
    <n v="13"/>
    <n v="2"/>
    <s v="MR Marsh"/>
    <s v="AM Nayar"/>
    <s v="Harbhajan Singh"/>
    <n v="6"/>
    <n v="0"/>
    <n v="6"/>
    <n v="0"/>
    <n v="0"/>
    <x v="0"/>
    <s v="NA"/>
    <s v="NA"/>
    <s v="NA"/>
    <s v="Pune Warriors"/>
    <s v="Mumbai Indians"/>
  </r>
  <r>
    <n v="598011"/>
    <n v="2"/>
    <x v="68"/>
    <n v="13"/>
    <n v="3"/>
    <s v="MR Marsh"/>
    <s v="AM Nayar"/>
    <s v="Harbhajan Singh"/>
    <n v="1"/>
    <n v="0"/>
    <n v="1"/>
    <n v="0"/>
    <n v="0"/>
    <x v="0"/>
    <s v="NA"/>
    <s v="NA"/>
    <s v="NA"/>
    <s v="Pune Warriors"/>
    <s v="Mumbai Indians"/>
  </r>
  <r>
    <n v="598011"/>
    <n v="2"/>
    <x v="68"/>
    <n v="13"/>
    <n v="4"/>
    <s v="AM Nayar"/>
    <s v="MR Marsh"/>
    <s v="Harbhajan Singh"/>
    <n v="1"/>
    <n v="0"/>
    <n v="1"/>
    <n v="0"/>
    <n v="0"/>
    <x v="0"/>
    <s v="NA"/>
    <s v="NA"/>
    <s v="NA"/>
    <s v="Pune Warriors"/>
    <s v="Mumbai Indians"/>
  </r>
  <r>
    <n v="598011"/>
    <n v="2"/>
    <x v="68"/>
    <n v="13"/>
    <n v="5"/>
    <s v="MR Marsh"/>
    <s v="AM Nayar"/>
    <s v="Harbhajan Singh"/>
    <n v="1"/>
    <n v="0"/>
    <n v="1"/>
    <n v="0"/>
    <n v="0"/>
    <x v="0"/>
    <s v="NA"/>
    <s v="NA"/>
    <s v="NA"/>
    <s v="Pune Warriors"/>
    <s v="Mumbai Indians"/>
  </r>
  <r>
    <n v="598011"/>
    <n v="2"/>
    <x v="68"/>
    <n v="13"/>
    <n v="6"/>
    <s v="AM Nayar"/>
    <s v="MR Marsh"/>
    <s v="Harbhajan Singh"/>
    <n v="1"/>
    <n v="0"/>
    <n v="1"/>
    <n v="0"/>
    <n v="0"/>
    <x v="0"/>
    <s v="NA"/>
    <s v="NA"/>
    <s v="NA"/>
    <s v="Pune Warriors"/>
    <s v="Mumbai Indians"/>
  </r>
  <r>
    <n v="598011"/>
    <n v="2"/>
    <x v="68"/>
    <n v="14"/>
    <n v="1"/>
    <s v="AM Nayar"/>
    <s v="MR Marsh"/>
    <s v="MG Johnson"/>
    <n v="1"/>
    <n v="0"/>
    <n v="1"/>
    <n v="0"/>
    <n v="0"/>
    <x v="0"/>
    <s v="NA"/>
    <s v="NA"/>
    <s v="NA"/>
    <s v="Pune Warriors"/>
    <s v="Mumbai Indians"/>
  </r>
  <r>
    <n v="598011"/>
    <n v="2"/>
    <x v="68"/>
    <n v="14"/>
    <n v="2"/>
    <s v="MR Marsh"/>
    <s v="AM Nayar"/>
    <s v="MG Johnson"/>
    <n v="0"/>
    <n v="0"/>
    <n v="0"/>
    <n v="0"/>
    <n v="0"/>
    <x v="0"/>
    <s v="NA"/>
    <s v="NA"/>
    <s v="NA"/>
    <s v="Pune Warriors"/>
    <s v="Mumbai Indians"/>
  </r>
  <r>
    <n v="598011"/>
    <n v="2"/>
    <x v="68"/>
    <n v="14"/>
    <n v="3"/>
    <s v="MR Marsh"/>
    <s v="AM Nayar"/>
    <s v="MG Johnson"/>
    <n v="6"/>
    <n v="0"/>
    <n v="6"/>
    <n v="0"/>
    <n v="0"/>
    <x v="0"/>
    <s v="NA"/>
    <s v="NA"/>
    <s v="NA"/>
    <s v="Pune Warriors"/>
    <s v="Mumbai Indians"/>
  </r>
  <r>
    <n v="598011"/>
    <n v="2"/>
    <x v="68"/>
    <n v="14"/>
    <n v="4"/>
    <s v="MR Marsh"/>
    <s v="AM Nayar"/>
    <s v="MG Johnson"/>
    <n v="4"/>
    <n v="0"/>
    <n v="4"/>
    <n v="0"/>
    <n v="0"/>
    <x v="0"/>
    <s v="NA"/>
    <s v="NA"/>
    <s v="NA"/>
    <s v="Pune Warriors"/>
    <s v="Mumbai Indians"/>
  </r>
  <r>
    <n v="598011"/>
    <n v="2"/>
    <x v="68"/>
    <n v="14"/>
    <n v="5"/>
    <s v="MR Marsh"/>
    <s v="AM Nayar"/>
    <s v="MG Johnson"/>
    <n v="1"/>
    <n v="0"/>
    <n v="1"/>
    <n v="0"/>
    <n v="0"/>
    <x v="0"/>
    <s v="NA"/>
    <s v="NA"/>
    <s v="NA"/>
    <s v="Pune Warriors"/>
    <s v="Mumbai Indians"/>
  </r>
  <r>
    <n v="598011"/>
    <n v="2"/>
    <x v="68"/>
    <n v="14"/>
    <n v="6"/>
    <s v="AM Nayar"/>
    <s v="MR Marsh"/>
    <s v="MG Johnson"/>
    <n v="1"/>
    <n v="0"/>
    <n v="1"/>
    <n v="0"/>
    <n v="0"/>
    <x v="0"/>
    <s v="NA"/>
    <s v="NA"/>
    <s v="NA"/>
    <s v="Pune Warriors"/>
    <s v="Mumbai Indians"/>
  </r>
  <r>
    <n v="598011"/>
    <n v="2"/>
    <x v="68"/>
    <n v="15"/>
    <n v="1"/>
    <s v="AM Nayar"/>
    <s v="MR Marsh"/>
    <s v="SL Malinga"/>
    <n v="1"/>
    <n v="0"/>
    <n v="1"/>
    <n v="0"/>
    <n v="0"/>
    <x v="0"/>
    <s v="NA"/>
    <s v="NA"/>
    <s v="NA"/>
    <s v="Pune Warriors"/>
    <s v="Mumbai Indians"/>
  </r>
  <r>
    <n v="598011"/>
    <n v="2"/>
    <x v="68"/>
    <n v="15"/>
    <n v="2"/>
    <s v="MR Marsh"/>
    <s v="AM Nayar"/>
    <s v="SL Malinga"/>
    <n v="1"/>
    <n v="0"/>
    <n v="1"/>
    <n v="0"/>
    <n v="0"/>
    <x v="0"/>
    <s v="NA"/>
    <s v="NA"/>
    <s v="NA"/>
    <s v="Pune Warriors"/>
    <s v="Mumbai Indians"/>
  </r>
  <r>
    <n v="598011"/>
    <n v="2"/>
    <x v="68"/>
    <n v="15"/>
    <n v="3"/>
    <s v="AM Nayar"/>
    <s v="MR Marsh"/>
    <s v="SL Malinga"/>
    <n v="0"/>
    <n v="0"/>
    <n v="0"/>
    <n v="0"/>
    <n v="1"/>
    <x v="1"/>
    <s v="AM Nayar"/>
    <s v="KA Pollard"/>
    <s v="NA"/>
    <s v="Pune Warriors"/>
    <s v="Mumbai Indians"/>
  </r>
  <r>
    <n v="598011"/>
    <n v="2"/>
    <x v="68"/>
    <n v="15"/>
    <n v="4"/>
    <s v="MR Marsh"/>
    <s v="B Kumar"/>
    <s v="SL Malinga"/>
    <n v="1"/>
    <n v="0"/>
    <n v="1"/>
    <n v="0"/>
    <n v="0"/>
    <x v="0"/>
    <s v="NA"/>
    <s v="NA"/>
    <s v="NA"/>
    <s v="Pune Warriors"/>
    <s v="Mumbai Indians"/>
  </r>
  <r>
    <n v="598011"/>
    <n v="2"/>
    <x v="68"/>
    <n v="15"/>
    <n v="5"/>
    <s v="B Kumar"/>
    <s v="MR Marsh"/>
    <s v="SL Malinga"/>
    <n v="0"/>
    <n v="0"/>
    <n v="0"/>
    <n v="0"/>
    <n v="0"/>
    <x v="0"/>
    <s v="NA"/>
    <s v="NA"/>
    <s v="NA"/>
    <s v="Pune Warriors"/>
    <s v="Mumbai Indians"/>
  </r>
  <r>
    <n v="598011"/>
    <n v="2"/>
    <x v="68"/>
    <n v="15"/>
    <n v="6"/>
    <s v="B Kumar"/>
    <s v="MR Marsh"/>
    <s v="SL Malinga"/>
    <n v="0"/>
    <n v="0"/>
    <n v="0"/>
    <n v="0"/>
    <n v="0"/>
    <x v="0"/>
    <s v="NA"/>
    <s v="NA"/>
    <s v="NA"/>
    <s v="Pune Warriors"/>
    <s v="Mumbai Indians"/>
  </r>
  <r>
    <n v="598011"/>
    <n v="2"/>
    <x v="68"/>
    <n v="16"/>
    <n v="1"/>
    <s v="MR Marsh"/>
    <s v="B Kumar"/>
    <s v="MG Johnson"/>
    <n v="4"/>
    <n v="0"/>
    <n v="4"/>
    <n v="0"/>
    <n v="0"/>
    <x v="0"/>
    <s v="NA"/>
    <s v="NA"/>
    <s v="NA"/>
    <s v="Pune Warriors"/>
    <s v="Mumbai Indians"/>
  </r>
  <r>
    <n v="598011"/>
    <n v="2"/>
    <x v="68"/>
    <n v="16"/>
    <n v="2"/>
    <s v="MR Marsh"/>
    <s v="B Kumar"/>
    <s v="MG Johnson"/>
    <n v="1"/>
    <n v="0"/>
    <n v="1"/>
    <n v="0"/>
    <n v="0"/>
    <x v="0"/>
    <s v="NA"/>
    <s v="NA"/>
    <s v="NA"/>
    <s v="Pune Warriors"/>
    <s v="Mumbai Indians"/>
  </r>
  <r>
    <n v="598011"/>
    <n v="2"/>
    <x v="68"/>
    <n v="16"/>
    <n v="3"/>
    <s v="B Kumar"/>
    <s v="MR Marsh"/>
    <s v="MG Johnson"/>
    <n v="1"/>
    <n v="0"/>
    <n v="1"/>
    <n v="0"/>
    <n v="0"/>
    <x v="0"/>
    <s v="NA"/>
    <s v="NA"/>
    <s v="NA"/>
    <s v="Pune Warriors"/>
    <s v="Mumbai Indians"/>
  </r>
  <r>
    <n v="598011"/>
    <n v="2"/>
    <x v="68"/>
    <n v="16"/>
    <n v="4"/>
    <s v="MR Marsh"/>
    <s v="B Kumar"/>
    <s v="MG Johnson"/>
    <n v="0"/>
    <n v="0"/>
    <n v="0"/>
    <n v="0"/>
    <n v="1"/>
    <x v="1"/>
    <s v="MR Marsh"/>
    <s v="R Dhawan"/>
    <s v="NA"/>
    <s v="Pune Warriors"/>
    <s v="Mumbai Indians"/>
  </r>
  <r>
    <n v="598011"/>
    <n v="2"/>
    <x v="68"/>
    <n v="16"/>
    <n v="5"/>
    <s v="B Kumar"/>
    <s v="R Sharma"/>
    <s v="MG Johnson"/>
    <n v="0"/>
    <n v="0"/>
    <n v="0"/>
    <n v="0"/>
    <n v="0"/>
    <x v="0"/>
    <s v="NA"/>
    <s v="NA"/>
    <s v="NA"/>
    <s v="Pune Warriors"/>
    <s v="Mumbai Indians"/>
  </r>
  <r>
    <n v="598011"/>
    <n v="2"/>
    <x v="68"/>
    <n v="16"/>
    <n v="6"/>
    <s v="B Kumar"/>
    <s v="R Sharma"/>
    <s v="MG Johnson"/>
    <n v="0"/>
    <n v="0"/>
    <n v="0"/>
    <n v="0"/>
    <n v="0"/>
    <x v="0"/>
    <s v="NA"/>
    <s v="NA"/>
    <s v="NA"/>
    <s v="Pune Warriors"/>
    <s v="Mumbai Indians"/>
  </r>
  <r>
    <n v="598011"/>
    <n v="2"/>
    <x v="68"/>
    <n v="17"/>
    <n v="1"/>
    <s v="R Sharma"/>
    <s v="B Kumar"/>
    <s v="R Dhawan"/>
    <n v="0"/>
    <n v="0"/>
    <n v="0"/>
    <n v="0"/>
    <n v="0"/>
    <x v="0"/>
    <s v="NA"/>
    <s v="NA"/>
    <s v="NA"/>
    <s v="Pune Warriors"/>
    <s v="Mumbai Indians"/>
  </r>
  <r>
    <n v="598011"/>
    <n v="2"/>
    <x v="68"/>
    <n v="17"/>
    <n v="2"/>
    <s v="R Sharma"/>
    <s v="B Kumar"/>
    <s v="R Dhawan"/>
    <n v="1"/>
    <n v="0"/>
    <n v="1"/>
    <n v="0"/>
    <n v="0"/>
    <x v="0"/>
    <s v="NA"/>
    <s v="NA"/>
    <s v="NA"/>
    <s v="Pune Warriors"/>
    <s v="Mumbai Indians"/>
  </r>
  <r>
    <n v="598011"/>
    <n v="2"/>
    <x v="68"/>
    <n v="17"/>
    <n v="3"/>
    <s v="B Kumar"/>
    <s v="R Sharma"/>
    <s v="R Dhawan"/>
    <n v="0"/>
    <n v="0"/>
    <n v="0"/>
    <n v="0"/>
    <n v="0"/>
    <x v="0"/>
    <s v="NA"/>
    <s v="NA"/>
    <s v="NA"/>
    <s v="Pune Warriors"/>
    <s v="Mumbai Indians"/>
  </r>
  <r>
    <n v="598011"/>
    <n v="2"/>
    <x v="68"/>
    <n v="17"/>
    <n v="4"/>
    <s v="B Kumar"/>
    <s v="R Sharma"/>
    <s v="R Dhawan"/>
    <n v="1"/>
    <n v="0"/>
    <n v="1"/>
    <n v="0"/>
    <n v="0"/>
    <x v="0"/>
    <s v="NA"/>
    <s v="NA"/>
    <s v="NA"/>
    <s v="Pune Warriors"/>
    <s v="Mumbai Indians"/>
  </r>
  <r>
    <n v="598011"/>
    <n v="2"/>
    <x v="68"/>
    <n v="17"/>
    <n v="5"/>
    <s v="R Sharma"/>
    <s v="B Kumar"/>
    <s v="R Dhawan"/>
    <n v="1"/>
    <n v="0"/>
    <n v="1"/>
    <n v="0"/>
    <n v="0"/>
    <x v="0"/>
    <s v="NA"/>
    <s v="NA"/>
    <s v="NA"/>
    <s v="Pune Warriors"/>
    <s v="Mumbai Indians"/>
  </r>
  <r>
    <n v="598011"/>
    <n v="2"/>
    <x v="68"/>
    <n v="17"/>
    <n v="6"/>
    <s v="B Kumar"/>
    <s v="R Sharma"/>
    <s v="R Dhawan"/>
    <n v="2"/>
    <n v="0"/>
    <n v="2"/>
    <n v="0"/>
    <n v="0"/>
    <x v="0"/>
    <s v="NA"/>
    <s v="NA"/>
    <s v="NA"/>
    <s v="Pune Warriors"/>
    <s v="Mumbai Indians"/>
  </r>
  <r>
    <n v="598011"/>
    <n v="2"/>
    <x v="68"/>
    <n v="18"/>
    <n v="1"/>
    <s v="R Sharma"/>
    <s v="B Kumar"/>
    <s v="SL Malinga"/>
    <n v="0"/>
    <n v="0"/>
    <n v="0"/>
    <n v="0"/>
    <n v="0"/>
    <x v="0"/>
    <s v="NA"/>
    <s v="NA"/>
    <s v="NA"/>
    <s v="Pune Warriors"/>
    <s v="Mumbai Indians"/>
  </r>
  <r>
    <n v="598011"/>
    <n v="2"/>
    <x v="68"/>
    <n v="18"/>
    <n v="2"/>
    <s v="R Sharma"/>
    <s v="B Kumar"/>
    <s v="SL Malinga"/>
    <n v="0"/>
    <n v="0"/>
    <n v="0"/>
    <n v="0"/>
    <n v="0"/>
    <x v="0"/>
    <s v="NA"/>
    <s v="NA"/>
    <s v="NA"/>
    <s v="Pune Warriors"/>
    <s v="Mumbai Indians"/>
  </r>
  <r>
    <n v="598011"/>
    <n v="2"/>
    <x v="68"/>
    <n v="18"/>
    <n v="3"/>
    <s v="R Sharma"/>
    <s v="B Kumar"/>
    <s v="SL Malinga"/>
    <n v="1"/>
    <n v="0"/>
    <n v="1"/>
    <n v="0"/>
    <n v="0"/>
    <x v="0"/>
    <s v="NA"/>
    <s v="NA"/>
    <s v="NA"/>
    <s v="Pune Warriors"/>
    <s v="Mumbai Indians"/>
  </r>
  <r>
    <n v="598011"/>
    <n v="2"/>
    <x v="68"/>
    <n v="18"/>
    <n v="4"/>
    <s v="B Kumar"/>
    <s v="R Sharma"/>
    <s v="SL Malinga"/>
    <n v="1"/>
    <n v="0"/>
    <n v="1"/>
    <n v="0"/>
    <n v="0"/>
    <x v="0"/>
    <s v="NA"/>
    <s v="NA"/>
    <s v="NA"/>
    <s v="Pune Warriors"/>
    <s v="Mumbai Indians"/>
  </r>
  <r>
    <n v="598011"/>
    <n v="2"/>
    <x v="68"/>
    <n v="18"/>
    <n v="5"/>
    <s v="R Sharma"/>
    <s v="B Kumar"/>
    <s v="SL Malinga"/>
    <n v="4"/>
    <n v="0"/>
    <n v="4"/>
    <n v="0"/>
    <n v="0"/>
    <x v="0"/>
    <s v="NA"/>
    <s v="NA"/>
    <s v="NA"/>
    <s v="Pune Warriors"/>
    <s v="Mumbai Indians"/>
  </r>
  <r>
    <n v="598011"/>
    <n v="2"/>
    <x v="68"/>
    <n v="18"/>
    <n v="6"/>
    <s v="R Sharma"/>
    <s v="B Kumar"/>
    <s v="SL Malinga"/>
    <n v="0"/>
    <n v="0"/>
    <n v="0"/>
    <n v="0"/>
    <n v="0"/>
    <x v="0"/>
    <s v="NA"/>
    <s v="NA"/>
    <s v="NA"/>
    <s v="Pune Warriors"/>
    <s v="Mumbai Indians"/>
  </r>
  <r>
    <n v="598011"/>
    <n v="2"/>
    <x v="68"/>
    <n v="19"/>
    <n v="1"/>
    <s v="B Kumar"/>
    <s v="R Sharma"/>
    <s v="KA Pollard"/>
    <n v="1"/>
    <n v="0"/>
    <n v="1"/>
    <n v="0"/>
    <n v="0"/>
    <x v="0"/>
    <s v="NA"/>
    <s v="NA"/>
    <s v="NA"/>
    <s v="Pune Warriors"/>
    <s v="Mumbai Indians"/>
  </r>
  <r>
    <n v="598011"/>
    <n v="2"/>
    <x v="68"/>
    <n v="19"/>
    <n v="2"/>
    <s v="R Sharma"/>
    <s v="B Kumar"/>
    <s v="KA Pollard"/>
    <n v="2"/>
    <n v="0"/>
    <n v="2"/>
    <n v="0"/>
    <n v="0"/>
    <x v="0"/>
    <s v="NA"/>
    <s v="NA"/>
    <s v="NA"/>
    <s v="Pune Warriors"/>
    <s v="Mumbai Indians"/>
  </r>
  <r>
    <n v="598011"/>
    <n v="2"/>
    <x v="68"/>
    <n v="19"/>
    <n v="5"/>
    <s v="R Sharma"/>
    <s v="B Kumar"/>
    <s v="KA Pollard"/>
    <n v="1"/>
    <n v="0"/>
    <n v="1"/>
    <n v="0"/>
    <n v="0"/>
    <x v="0"/>
    <s v="NA"/>
    <s v="NA"/>
    <s v="NA"/>
    <s v="Pune Warriors"/>
    <s v="Mumbai Indians"/>
  </r>
  <r>
    <n v="598011"/>
    <n v="2"/>
    <x v="68"/>
    <n v="19"/>
    <n v="6"/>
    <s v="B Kumar"/>
    <s v="R Sharma"/>
    <s v="KA Pollard"/>
    <n v="0"/>
    <n v="0"/>
    <n v="0"/>
    <n v="0"/>
    <n v="0"/>
    <x v="0"/>
    <s v="NA"/>
    <s v="NA"/>
    <s v="NA"/>
    <s v="Pune Warriors"/>
    <s v="Mumbai Indians"/>
  </r>
  <r>
    <n v="598011"/>
    <n v="2"/>
    <x v="68"/>
    <n v="19"/>
    <n v="3"/>
    <s v="R Sharma"/>
    <s v="B Kumar"/>
    <s v="KA Pollard"/>
    <n v="0"/>
    <n v="0"/>
    <n v="0"/>
    <n v="0"/>
    <n v="0"/>
    <x v="0"/>
    <s v="NA"/>
    <s v="NA"/>
    <s v="NA"/>
    <s v="Pune Warriors"/>
    <s v="Mumbai Indians"/>
  </r>
  <r>
    <n v="598011"/>
    <n v="2"/>
    <x v="68"/>
    <n v="19"/>
    <n v="4"/>
    <s v="R Sharma"/>
    <s v="B Kumar"/>
    <s v="KA Pollard"/>
    <n v="0"/>
    <n v="0"/>
    <n v="0"/>
    <n v="0"/>
    <n v="0"/>
    <x v="0"/>
    <s v="NA"/>
    <s v="NA"/>
    <s v="NA"/>
    <s v="Pune Warriors"/>
    <s v="Mumbai Indians"/>
  </r>
  <r>
    <n v="598012"/>
    <n v="1"/>
    <x v="29"/>
    <n v="0"/>
    <n v="1"/>
    <s v="CH Gayle"/>
    <s v="MA Agarwal"/>
    <s v="DP Nannes"/>
    <n v="0"/>
    <n v="0"/>
    <n v="0"/>
    <n v="0"/>
    <n v="0"/>
    <x v="0"/>
    <s v="NA"/>
    <s v="NA"/>
    <s v="NA"/>
    <s v="Royal Challengers Bangalore"/>
    <s v="Chennai Super Kings"/>
  </r>
  <r>
    <n v="598012"/>
    <n v="1"/>
    <x v="29"/>
    <n v="0"/>
    <n v="2"/>
    <s v="CH Gayle"/>
    <s v="MA Agarwal"/>
    <s v="DP Nannes"/>
    <n v="0"/>
    <n v="0"/>
    <n v="0"/>
    <n v="0"/>
    <n v="0"/>
    <x v="0"/>
    <s v="NA"/>
    <s v="NA"/>
    <s v="NA"/>
    <s v="Royal Challengers Bangalore"/>
    <s v="Chennai Super Kings"/>
  </r>
  <r>
    <n v="598012"/>
    <n v="1"/>
    <x v="29"/>
    <n v="0"/>
    <n v="3"/>
    <s v="CH Gayle"/>
    <s v="MA Agarwal"/>
    <s v="DP Nannes"/>
    <n v="0"/>
    <n v="0"/>
    <n v="0"/>
    <n v="0"/>
    <n v="0"/>
    <x v="0"/>
    <s v="NA"/>
    <s v="NA"/>
    <s v="NA"/>
    <s v="Royal Challengers Bangalore"/>
    <s v="Chennai Super Kings"/>
  </r>
  <r>
    <n v="598012"/>
    <n v="1"/>
    <x v="29"/>
    <n v="0"/>
    <n v="4"/>
    <s v="CH Gayle"/>
    <s v="MA Agarwal"/>
    <s v="DP Nannes"/>
    <n v="0"/>
    <n v="0"/>
    <n v="0"/>
    <n v="0"/>
    <n v="0"/>
    <x v="0"/>
    <s v="NA"/>
    <s v="NA"/>
    <s v="NA"/>
    <s v="Royal Challengers Bangalore"/>
    <s v="Chennai Super Kings"/>
  </r>
  <r>
    <n v="598012"/>
    <n v="1"/>
    <x v="29"/>
    <n v="0"/>
    <n v="5"/>
    <s v="CH Gayle"/>
    <s v="MA Agarwal"/>
    <s v="DP Nannes"/>
    <n v="0"/>
    <n v="0"/>
    <n v="0"/>
    <n v="0"/>
    <n v="0"/>
    <x v="0"/>
    <s v="NA"/>
    <s v="NA"/>
    <s v="NA"/>
    <s v="Royal Challengers Bangalore"/>
    <s v="Chennai Super Kings"/>
  </r>
  <r>
    <n v="598012"/>
    <n v="1"/>
    <x v="29"/>
    <n v="0"/>
    <n v="6"/>
    <s v="CH Gayle"/>
    <s v="MA Agarwal"/>
    <s v="DP Nannes"/>
    <n v="0"/>
    <n v="1"/>
    <n v="1"/>
    <n v="0"/>
    <n v="0"/>
    <x v="0"/>
    <s v="NA"/>
    <s v="NA"/>
    <s v="wides"/>
    <s v="Royal Challengers Bangalore"/>
    <s v="Chennai Super Kings"/>
  </r>
  <r>
    <n v="598012"/>
    <n v="1"/>
    <x v="29"/>
    <n v="0"/>
    <n v="7"/>
    <s v="CH Gayle"/>
    <s v="MA Agarwal"/>
    <s v="DP Nannes"/>
    <n v="4"/>
    <n v="0"/>
    <n v="4"/>
    <n v="0"/>
    <n v="0"/>
    <x v="0"/>
    <s v="NA"/>
    <s v="NA"/>
    <s v="NA"/>
    <s v="Royal Challengers Bangalore"/>
    <s v="Chennai Super Kings"/>
  </r>
  <r>
    <n v="598012"/>
    <n v="1"/>
    <x v="29"/>
    <n v="1"/>
    <n v="1"/>
    <s v="MA Agarwal"/>
    <s v="CH Gayle"/>
    <s v="CH Morris"/>
    <n v="1"/>
    <n v="0"/>
    <n v="1"/>
    <n v="0"/>
    <n v="0"/>
    <x v="0"/>
    <s v="NA"/>
    <s v="NA"/>
    <s v="NA"/>
    <s v="Royal Challengers Bangalore"/>
    <s v="Chennai Super Kings"/>
  </r>
  <r>
    <n v="598012"/>
    <n v="1"/>
    <x v="29"/>
    <n v="1"/>
    <n v="2"/>
    <s v="CH Gayle"/>
    <s v="MA Agarwal"/>
    <s v="CH Morris"/>
    <n v="0"/>
    <n v="0"/>
    <n v="0"/>
    <n v="0"/>
    <n v="0"/>
    <x v="0"/>
    <s v="NA"/>
    <s v="NA"/>
    <s v="NA"/>
    <s v="Royal Challengers Bangalore"/>
    <s v="Chennai Super Kings"/>
  </r>
  <r>
    <n v="598012"/>
    <n v="1"/>
    <x v="29"/>
    <n v="1"/>
    <n v="3"/>
    <s v="CH Gayle"/>
    <s v="MA Agarwal"/>
    <s v="CH Morris"/>
    <n v="0"/>
    <n v="0"/>
    <n v="0"/>
    <n v="0"/>
    <n v="0"/>
    <x v="0"/>
    <s v="NA"/>
    <s v="NA"/>
    <s v="NA"/>
    <s v="Royal Challengers Bangalore"/>
    <s v="Chennai Super Kings"/>
  </r>
  <r>
    <n v="598012"/>
    <n v="1"/>
    <x v="29"/>
    <n v="1"/>
    <n v="4"/>
    <s v="CH Gayle"/>
    <s v="MA Agarwal"/>
    <s v="CH Morris"/>
    <n v="0"/>
    <n v="0"/>
    <n v="0"/>
    <n v="0"/>
    <n v="0"/>
    <x v="0"/>
    <s v="NA"/>
    <s v="NA"/>
    <s v="NA"/>
    <s v="Royal Challengers Bangalore"/>
    <s v="Chennai Super Kings"/>
  </r>
  <r>
    <n v="598012"/>
    <n v="1"/>
    <x v="29"/>
    <n v="1"/>
    <n v="5"/>
    <s v="CH Gayle"/>
    <s v="MA Agarwal"/>
    <s v="CH Morris"/>
    <n v="0"/>
    <n v="0"/>
    <n v="0"/>
    <n v="0"/>
    <n v="1"/>
    <x v="1"/>
    <s v="CH Gayle"/>
    <s v="MS Dhoni"/>
    <s v="NA"/>
    <s v="Royal Challengers Bangalore"/>
    <s v="Chennai Super Kings"/>
  </r>
  <r>
    <n v="598012"/>
    <n v="1"/>
    <x v="29"/>
    <n v="1"/>
    <n v="6"/>
    <s v="V Kohli"/>
    <s v="MA Agarwal"/>
    <s v="CH Morris"/>
    <n v="0"/>
    <n v="0"/>
    <n v="0"/>
    <n v="0"/>
    <n v="0"/>
    <x v="0"/>
    <s v="NA"/>
    <s v="NA"/>
    <s v="NA"/>
    <s v="Royal Challengers Bangalore"/>
    <s v="Chennai Super Kings"/>
  </r>
  <r>
    <n v="598012"/>
    <n v="1"/>
    <x v="29"/>
    <n v="2"/>
    <n v="1"/>
    <s v="MA Agarwal"/>
    <s v="V Kohli"/>
    <s v="DP Nannes"/>
    <n v="0"/>
    <n v="0"/>
    <n v="0"/>
    <n v="0"/>
    <n v="0"/>
    <x v="0"/>
    <s v="NA"/>
    <s v="NA"/>
    <s v="NA"/>
    <s v="Royal Challengers Bangalore"/>
    <s v="Chennai Super Kings"/>
  </r>
  <r>
    <n v="598012"/>
    <n v="1"/>
    <x v="29"/>
    <n v="2"/>
    <n v="2"/>
    <s v="MA Agarwal"/>
    <s v="V Kohli"/>
    <s v="DP Nannes"/>
    <n v="0"/>
    <n v="0"/>
    <n v="0"/>
    <n v="0"/>
    <n v="0"/>
    <x v="0"/>
    <s v="NA"/>
    <s v="NA"/>
    <s v="NA"/>
    <s v="Royal Challengers Bangalore"/>
    <s v="Chennai Super Kings"/>
  </r>
  <r>
    <n v="598012"/>
    <n v="1"/>
    <x v="29"/>
    <n v="2"/>
    <n v="3"/>
    <s v="MA Agarwal"/>
    <s v="V Kohli"/>
    <s v="DP Nannes"/>
    <n v="0"/>
    <n v="0"/>
    <n v="0"/>
    <n v="0"/>
    <n v="0"/>
    <x v="0"/>
    <s v="NA"/>
    <s v="NA"/>
    <s v="NA"/>
    <s v="Royal Challengers Bangalore"/>
    <s v="Chennai Super Kings"/>
  </r>
  <r>
    <n v="598012"/>
    <n v="1"/>
    <x v="29"/>
    <n v="2"/>
    <n v="4"/>
    <s v="MA Agarwal"/>
    <s v="V Kohli"/>
    <s v="DP Nannes"/>
    <n v="0"/>
    <n v="0"/>
    <n v="0"/>
    <n v="0"/>
    <n v="0"/>
    <x v="0"/>
    <s v="NA"/>
    <s v="NA"/>
    <s v="NA"/>
    <s v="Royal Challengers Bangalore"/>
    <s v="Chennai Super Kings"/>
  </r>
  <r>
    <n v="598012"/>
    <n v="1"/>
    <x v="29"/>
    <n v="2"/>
    <n v="5"/>
    <s v="MA Agarwal"/>
    <s v="V Kohli"/>
    <s v="DP Nannes"/>
    <n v="4"/>
    <n v="0"/>
    <n v="4"/>
    <n v="0"/>
    <n v="0"/>
    <x v="0"/>
    <s v="NA"/>
    <s v="NA"/>
    <s v="NA"/>
    <s v="Royal Challengers Bangalore"/>
    <s v="Chennai Super Kings"/>
  </r>
  <r>
    <n v="598012"/>
    <n v="1"/>
    <x v="29"/>
    <n v="2"/>
    <n v="6"/>
    <s v="MA Agarwal"/>
    <s v="V Kohli"/>
    <s v="DP Nannes"/>
    <n v="1"/>
    <n v="0"/>
    <n v="1"/>
    <n v="0"/>
    <n v="0"/>
    <x v="0"/>
    <s v="NA"/>
    <s v="NA"/>
    <s v="NA"/>
    <s v="Royal Challengers Bangalore"/>
    <s v="Chennai Super Kings"/>
  </r>
  <r>
    <n v="598012"/>
    <n v="1"/>
    <x v="29"/>
    <n v="3"/>
    <n v="1"/>
    <s v="MA Agarwal"/>
    <s v="V Kohli"/>
    <s v="MM Sharma"/>
    <n v="0"/>
    <n v="0"/>
    <n v="0"/>
    <n v="0"/>
    <n v="0"/>
    <x v="0"/>
    <s v="NA"/>
    <s v="NA"/>
    <s v="NA"/>
    <s v="Royal Challengers Bangalore"/>
    <s v="Chennai Super Kings"/>
  </r>
  <r>
    <n v="598012"/>
    <n v="1"/>
    <x v="29"/>
    <n v="3"/>
    <n v="2"/>
    <s v="MA Agarwal"/>
    <s v="V Kohli"/>
    <s v="MM Sharma"/>
    <n v="0"/>
    <n v="0"/>
    <n v="0"/>
    <n v="0"/>
    <n v="0"/>
    <x v="0"/>
    <s v="NA"/>
    <s v="NA"/>
    <s v="NA"/>
    <s v="Royal Challengers Bangalore"/>
    <s v="Chennai Super Kings"/>
  </r>
  <r>
    <n v="598012"/>
    <n v="1"/>
    <x v="29"/>
    <n v="3"/>
    <n v="3"/>
    <s v="MA Agarwal"/>
    <s v="V Kohli"/>
    <s v="MM Sharma"/>
    <n v="1"/>
    <n v="0"/>
    <n v="1"/>
    <n v="0"/>
    <n v="0"/>
    <x v="0"/>
    <s v="NA"/>
    <s v="NA"/>
    <s v="NA"/>
    <s v="Royal Challengers Bangalore"/>
    <s v="Chennai Super Kings"/>
  </r>
  <r>
    <n v="598012"/>
    <n v="1"/>
    <x v="29"/>
    <n v="3"/>
    <n v="4"/>
    <s v="V Kohli"/>
    <s v="MA Agarwal"/>
    <s v="MM Sharma"/>
    <n v="0"/>
    <n v="0"/>
    <n v="0"/>
    <n v="0"/>
    <n v="0"/>
    <x v="0"/>
    <s v="NA"/>
    <s v="NA"/>
    <s v="NA"/>
    <s v="Royal Challengers Bangalore"/>
    <s v="Chennai Super Kings"/>
  </r>
  <r>
    <n v="598012"/>
    <n v="1"/>
    <x v="29"/>
    <n v="3"/>
    <n v="5"/>
    <s v="V Kohli"/>
    <s v="MA Agarwal"/>
    <s v="MM Sharma"/>
    <n v="1"/>
    <n v="0"/>
    <n v="1"/>
    <n v="0"/>
    <n v="0"/>
    <x v="0"/>
    <s v="NA"/>
    <s v="NA"/>
    <s v="NA"/>
    <s v="Royal Challengers Bangalore"/>
    <s v="Chennai Super Kings"/>
  </r>
  <r>
    <n v="598012"/>
    <n v="1"/>
    <x v="29"/>
    <n v="3"/>
    <n v="6"/>
    <s v="MA Agarwal"/>
    <s v="V Kohli"/>
    <s v="MM Sharma"/>
    <n v="4"/>
    <n v="0"/>
    <n v="4"/>
    <n v="0"/>
    <n v="0"/>
    <x v="0"/>
    <s v="NA"/>
    <s v="NA"/>
    <s v="NA"/>
    <s v="Royal Challengers Bangalore"/>
    <s v="Chennai Super Kings"/>
  </r>
  <r>
    <n v="598012"/>
    <n v="1"/>
    <x v="29"/>
    <n v="4"/>
    <n v="1"/>
    <s v="V Kohli"/>
    <s v="MA Agarwal"/>
    <s v="CH Morris"/>
    <n v="1"/>
    <n v="0"/>
    <n v="1"/>
    <n v="0"/>
    <n v="0"/>
    <x v="0"/>
    <s v="NA"/>
    <s v="NA"/>
    <s v="NA"/>
    <s v="Royal Challengers Bangalore"/>
    <s v="Chennai Super Kings"/>
  </r>
  <r>
    <n v="598012"/>
    <n v="1"/>
    <x v="29"/>
    <n v="4"/>
    <n v="2"/>
    <s v="MA Agarwal"/>
    <s v="V Kohli"/>
    <s v="CH Morris"/>
    <n v="1"/>
    <n v="0"/>
    <n v="1"/>
    <n v="0"/>
    <n v="0"/>
    <x v="0"/>
    <s v="NA"/>
    <s v="NA"/>
    <s v="NA"/>
    <s v="Royal Challengers Bangalore"/>
    <s v="Chennai Super Kings"/>
  </r>
  <r>
    <n v="598012"/>
    <n v="1"/>
    <x v="29"/>
    <n v="4"/>
    <n v="3"/>
    <s v="V Kohli"/>
    <s v="MA Agarwal"/>
    <s v="CH Morris"/>
    <n v="4"/>
    <n v="0"/>
    <n v="4"/>
    <n v="0"/>
    <n v="0"/>
    <x v="0"/>
    <s v="NA"/>
    <s v="NA"/>
    <s v="NA"/>
    <s v="Royal Challengers Bangalore"/>
    <s v="Chennai Super Kings"/>
  </r>
  <r>
    <n v="598012"/>
    <n v="1"/>
    <x v="29"/>
    <n v="4"/>
    <n v="4"/>
    <s v="V Kohli"/>
    <s v="MA Agarwal"/>
    <s v="CH Morris"/>
    <n v="3"/>
    <n v="0"/>
    <n v="3"/>
    <n v="0"/>
    <n v="0"/>
    <x v="0"/>
    <s v="NA"/>
    <s v="NA"/>
    <s v="NA"/>
    <s v="Royal Challengers Bangalore"/>
    <s v="Chennai Super Kings"/>
  </r>
  <r>
    <n v="598012"/>
    <n v="1"/>
    <x v="29"/>
    <n v="4"/>
    <n v="5"/>
    <s v="MA Agarwal"/>
    <s v="V Kohli"/>
    <s v="CH Morris"/>
    <n v="0"/>
    <n v="0"/>
    <n v="0"/>
    <n v="0"/>
    <n v="0"/>
    <x v="0"/>
    <s v="NA"/>
    <s v="NA"/>
    <s v="NA"/>
    <s v="Royal Challengers Bangalore"/>
    <s v="Chennai Super Kings"/>
  </r>
  <r>
    <n v="598012"/>
    <n v="1"/>
    <x v="29"/>
    <n v="4"/>
    <n v="6"/>
    <s v="MA Agarwal"/>
    <s v="V Kohli"/>
    <s v="CH Morris"/>
    <n v="0"/>
    <n v="0"/>
    <n v="0"/>
    <n v="0"/>
    <n v="0"/>
    <x v="0"/>
    <s v="NA"/>
    <s v="NA"/>
    <s v="NA"/>
    <s v="Royal Challengers Bangalore"/>
    <s v="Chennai Super Kings"/>
  </r>
  <r>
    <n v="598012"/>
    <n v="1"/>
    <x v="29"/>
    <n v="5"/>
    <n v="1"/>
    <s v="V Kohli"/>
    <s v="MA Agarwal"/>
    <s v="MM Sharma"/>
    <n v="0"/>
    <n v="0"/>
    <n v="0"/>
    <n v="0"/>
    <n v="0"/>
    <x v="0"/>
    <s v="NA"/>
    <s v="NA"/>
    <s v="NA"/>
    <s v="Royal Challengers Bangalore"/>
    <s v="Chennai Super Kings"/>
  </r>
  <r>
    <n v="598012"/>
    <n v="1"/>
    <x v="29"/>
    <n v="5"/>
    <n v="2"/>
    <s v="V Kohli"/>
    <s v="MA Agarwal"/>
    <s v="MM Sharma"/>
    <n v="1"/>
    <n v="0"/>
    <n v="1"/>
    <n v="0"/>
    <n v="0"/>
    <x v="0"/>
    <s v="NA"/>
    <s v="NA"/>
    <s v="NA"/>
    <s v="Royal Challengers Bangalore"/>
    <s v="Chennai Super Kings"/>
  </r>
  <r>
    <n v="598012"/>
    <n v="1"/>
    <x v="29"/>
    <n v="5"/>
    <n v="3"/>
    <s v="MA Agarwal"/>
    <s v="V Kohli"/>
    <s v="MM Sharma"/>
    <n v="1"/>
    <n v="0"/>
    <n v="1"/>
    <n v="0"/>
    <n v="0"/>
    <x v="0"/>
    <s v="NA"/>
    <s v="NA"/>
    <s v="NA"/>
    <s v="Royal Challengers Bangalore"/>
    <s v="Chennai Super Kings"/>
  </r>
  <r>
    <n v="598012"/>
    <n v="1"/>
    <x v="29"/>
    <n v="5"/>
    <n v="4"/>
    <s v="V Kohli"/>
    <s v="MA Agarwal"/>
    <s v="MM Sharma"/>
    <n v="0"/>
    <n v="0"/>
    <n v="0"/>
    <n v="0"/>
    <n v="0"/>
    <x v="0"/>
    <s v="NA"/>
    <s v="NA"/>
    <s v="NA"/>
    <s v="Royal Challengers Bangalore"/>
    <s v="Chennai Super Kings"/>
  </r>
  <r>
    <n v="598012"/>
    <n v="1"/>
    <x v="29"/>
    <n v="5"/>
    <n v="5"/>
    <s v="V Kohli"/>
    <s v="MA Agarwal"/>
    <s v="MM Sharma"/>
    <n v="4"/>
    <n v="0"/>
    <n v="4"/>
    <n v="0"/>
    <n v="0"/>
    <x v="0"/>
    <s v="NA"/>
    <s v="NA"/>
    <s v="NA"/>
    <s v="Royal Challengers Bangalore"/>
    <s v="Chennai Super Kings"/>
  </r>
  <r>
    <n v="598012"/>
    <n v="1"/>
    <x v="29"/>
    <n v="5"/>
    <n v="6"/>
    <s v="V Kohli"/>
    <s v="MA Agarwal"/>
    <s v="MM Sharma"/>
    <n v="1"/>
    <n v="0"/>
    <n v="1"/>
    <n v="0"/>
    <n v="0"/>
    <x v="0"/>
    <s v="NA"/>
    <s v="NA"/>
    <s v="NA"/>
    <s v="Royal Challengers Bangalore"/>
    <s v="Chennai Super Kings"/>
  </r>
  <r>
    <n v="598012"/>
    <n v="1"/>
    <x v="29"/>
    <n v="6"/>
    <n v="5"/>
    <s v="V Kohli"/>
    <s v="MA Agarwal"/>
    <s v="R Ashwin"/>
    <n v="1"/>
    <n v="0"/>
    <n v="1"/>
    <n v="0"/>
    <n v="0"/>
    <x v="0"/>
    <s v="NA"/>
    <s v="NA"/>
    <s v="NA"/>
    <s v="Royal Challengers Bangalore"/>
    <s v="Chennai Super Kings"/>
  </r>
  <r>
    <n v="598012"/>
    <n v="1"/>
    <x v="29"/>
    <n v="6"/>
    <n v="6"/>
    <s v="MA Agarwal"/>
    <s v="V Kohli"/>
    <s v="R Ashwin"/>
    <n v="1"/>
    <n v="0"/>
    <n v="1"/>
    <n v="0"/>
    <n v="0"/>
    <x v="0"/>
    <s v="NA"/>
    <s v="NA"/>
    <s v="NA"/>
    <s v="Royal Challengers Bangalore"/>
    <s v="Chennai Super Kings"/>
  </r>
  <r>
    <n v="598012"/>
    <n v="1"/>
    <x v="29"/>
    <n v="6"/>
    <n v="1"/>
    <s v="V Kohli"/>
    <s v="MA Agarwal"/>
    <s v="R Ashwin"/>
    <n v="0"/>
    <n v="0"/>
    <n v="0"/>
    <n v="0"/>
    <n v="0"/>
    <x v="0"/>
    <s v="NA"/>
    <s v="NA"/>
    <s v="NA"/>
    <s v="Royal Challengers Bangalore"/>
    <s v="Chennai Super Kings"/>
  </r>
  <r>
    <n v="598012"/>
    <n v="1"/>
    <x v="29"/>
    <n v="6"/>
    <n v="2"/>
    <s v="V Kohli"/>
    <s v="MA Agarwal"/>
    <s v="R Ashwin"/>
    <n v="0"/>
    <n v="0"/>
    <n v="0"/>
    <n v="0"/>
    <n v="0"/>
    <x v="0"/>
    <s v="NA"/>
    <s v="NA"/>
    <s v="NA"/>
    <s v="Royal Challengers Bangalore"/>
    <s v="Chennai Super Kings"/>
  </r>
  <r>
    <n v="598012"/>
    <n v="1"/>
    <x v="29"/>
    <n v="6"/>
    <n v="3"/>
    <s v="V Kohli"/>
    <s v="MA Agarwal"/>
    <s v="R Ashwin"/>
    <n v="0"/>
    <n v="0"/>
    <n v="0"/>
    <n v="0"/>
    <n v="0"/>
    <x v="0"/>
    <s v="NA"/>
    <s v="NA"/>
    <s v="NA"/>
    <s v="Royal Challengers Bangalore"/>
    <s v="Chennai Super Kings"/>
  </r>
  <r>
    <n v="598012"/>
    <n v="1"/>
    <x v="29"/>
    <n v="6"/>
    <n v="4"/>
    <s v="V Kohli"/>
    <s v="MA Agarwal"/>
    <s v="R Ashwin"/>
    <n v="0"/>
    <n v="0"/>
    <n v="0"/>
    <n v="0"/>
    <n v="0"/>
    <x v="0"/>
    <s v="NA"/>
    <s v="NA"/>
    <s v="NA"/>
    <s v="Royal Challengers Bangalore"/>
    <s v="Chennai Super Kings"/>
  </r>
  <r>
    <n v="598012"/>
    <n v="1"/>
    <x v="29"/>
    <n v="7"/>
    <n v="1"/>
    <s v="MA Agarwal"/>
    <s v="V Kohli"/>
    <s v="RA Jadeja"/>
    <n v="1"/>
    <n v="0"/>
    <n v="1"/>
    <n v="0"/>
    <n v="0"/>
    <x v="0"/>
    <s v="NA"/>
    <s v="NA"/>
    <s v="NA"/>
    <s v="Royal Challengers Bangalore"/>
    <s v="Chennai Super Kings"/>
  </r>
  <r>
    <n v="598012"/>
    <n v="1"/>
    <x v="29"/>
    <n v="7"/>
    <n v="2"/>
    <s v="V Kohli"/>
    <s v="MA Agarwal"/>
    <s v="RA Jadeja"/>
    <n v="1"/>
    <n v="0"/>
    <n v="1"/>
    <n v="0"/>
    <n v="0"/>
    <x v="0"/>
    <s v="NA"/>
    <s v="NA"/>
    <s v="NA"/>
    <s v="Royal Challengers Bangalore"/>
    <s v="Chennai Super Kings"/>
  </r>
  <r>
    <n v="598012"/>
    <n v="1"/>
    <x v="29"/>
    <n v="7"/>
    <n v="5"/>
    <s v="V Kohli"/>
    <s v="MA Agarwal"/>
    <s v="RA Jadeja"/>
    <n v="0"/>
    <n v="0"/>
    <n v="0"/>
    <n v="0"/>
    <n v="0"/>
    <x v="0"/>
    <s v="NA"/>
    <s v="NA"/>
    <s v="NA"/>
    <s v="Royal Challengers Bangalore"/>
    <s v="Chennai Super Kings"/>
  </r>
  <r>
    <n v="598012"/>
    <n v="1"/>
    <x v="29"/>
    <n v="7"/>
    <n v="6"/>
    <s v="V Kohli"/>
    <s v="MA Agarwal"/>
    <s v="RA Jadeja"/>
    <n v="2"/>
    <n v="0"/>
    <n v="2"/>
    <n v="0"/>
    <n v="0"/>
    <x v="0"/>
    <s v="NA"/>
    <s v="NA"/>
    <s v="NA"/>
    <s v="Royal Challengers Bangalore"/>
    <s v="Chennai Super Kings"/>
  </r>
  <r>
    <n v="598012"/>
    <n v="1"/>
    <x v="29"/>
    <n v="7"/>
    <n v="3"/>
    <s v="MA Agarwal"/>
    <s v="V Kohli"/>
    <s v="RA Jadeja"/>
    <n v="6"/>
    <n v="0"/>
    <n v="6"/>
    <n v="0"/>
    <n v="0"/>
    <x v="0"/>
    <s v="NA"/>
    <s v="NA"/>
    <s v="NA"/>
    <s v="Royal Challengers Bangalore"/>
    <s v="Chennai Super Kings"/>
  </r>
  <r>
    <n v="598012"/>
    <n v="1"/>
    <x v="29"/>
    <n v="7"/>
    <n v="4"/>
    <s v="MA Agarwal"/>
    <s v="V Kohli"/>
    <s v="RA Jadeja"/>
    <n v="1"/>
    <n v="0"/>
    <n v="1"/>
    <n v="0"/>
    <n v="0"/>
    <x v="0"/>
    <s v="NA"/>
    <s v="NA"/>
    <s v="NA"/>
    <s v="Royal Challengers Bangalore"/>
    <s v="Chennai Super Kings"/>
  </r>
  <r>
    <n v="598012"/>
    <n v="1"/>
    <x v="29"/>
    <n v="8"/>
    <n v="3"/>
    <s v="MA Agarwal"/>
    <s v="V Kohli"/>
    <s v="R Ashwin"/>
    <n v="1"/>
    <n v="0"/>
    <n v="1"/>
    <n v="0"/>
    <n v="0"/>
    <x v="0"/>
    <s v="NA"/>
    <s v="NA"/>
    <s v="NA"/>
    <s v="Royal Challengers Bangalore"/>
    <s v="Chennai Super Kings"/>
  </r>
  <r>
    <n v="598012"/>
    <n v="1"/>
    <x v="29"/>
    <n v="8"/>
    <n v="4"/>
    <s v="V Kohli"/>
    <s v="MA Agarwal"/>
    <s v="R Ashwin"/>
    <n v="1"/>
    <n v="0"/>
    <n v="1"/>
    <n v="0"/>
    <n v="0"/>
    <x v="0"/>
    <s v="NA"/>
    <s v="NA"/>
    <s v="NA"/>
    <s v="Royal Challengers Bangalore"/>
    <s v="Chennai Super Kings"/>
  </r>
  <r>
    <n v="598012"/>
    <n v="1"/>
    <x v="29"/>
    <n v="8"/>
    <n v="1"/>
    <s v="MA Agarwal"/>
    <s v="V Kohli"/>
    <s v="R Ashwin"/>
    <n v="1"/>
    <n v="0"/>
    <n v="1"/>
    <n v="0"/>
    <n v="0"/>
    <x v="0"/>
    <s v="NA"/>
    <s v="NA"/>
    <s v="NA"/>
    <s v="Royal Challengers Bangalore"/>
    <s v="Chennai Super Kings"/>
  </r>
  <r>
    <n v="598012"/>
    <n v="1"/>
    <x v="29"/>
    <n v="8"/>
    <n v="2"/>
    <s v="V Kohli"/>
    <s v="MA Agarwal"/>
    <s v="R Ashwin"/>
    <n v="1"/>
    <n v="0"/>
    <n v="1"/>
    <n v="0"/>
    <n v="0"/>
    <x v="0"/>
    <s v="NA"/>
    <s v="NA"/>
    <s v="NA"/>
    <s v="Royal Challengers Bangalore"/>
    <s v="Chennai Super Kings"/>
  </r>
  <r>
    <n v="598012"/>
    <n v="1"/>
    <x v="29"/>
    <n v="8"/>
    <n v="7"/>
    <s v="AB de Villiers"/>
    <s v="V Kohli"/>
    <s v="R Ashwin"/>
    <n v="4"/>
    <n v="0"/>
    <n v="4"/>
    <n v="0"/>
    <n v="0"/>
    <x v="0"/>
    <s v="NA"/>
    <s v="NA"/>
    <s v="NA"/>
    <s v="Royal Challengers Bangalore"/>
    <s v="Chennai Super Kings"/>
  </r>
  <r>
    <n v="598012"/>
    <n v="1"/>
    <x v="29"/>
    <n v="8"/>
    <n v="5"/>
    <s v="MA Agarwal"/>
    <s v="V Kohli"/>
    <s v="R Ashwin"/>
    <n v="0"/>
    <n v="1"/>
    <n v="1"/>
    <n v="0"/>
    <n v="1"/>
    <x v="6"/>
    <s v="MA Agarwal"/>
    <s v="MS Dhoni"/>
    <s v="wides"/>
    <s v="Royal Challengers Bangalore"/>
    <s v="Chennai Super Kings"/>
  </r>
  <r>
    <n v="598012"/>
    <n v="1"/>
    <x v="29"/>
    <n v="8"/>
    <n v="6"/>
    <s v="AB de Villiers"/>
    <s v="V Kohli"/>
    <s v="R Ashwin"/>
    <n v="0"/>
    <n v="0"/>
    <n v="0"/>
    <n v="0"/>
    <n v="0"/>
    <x v="0"/>
    <s v="NA"/>
    <s v="NA"/>
    <s v="NA"/>
    <s v="Royal Challengers Bangalore"/>
    <s v="Chennai Super Kings"/>
  </r>
  <r>
    <n v="598012"/>
    <n v="1"/>
    <x v="29"/>
    <n v="9"/>
    <n v="1"/>
    <s v="V Kohli"/>
    <s v="AB de Villiers"/>
    <s v="RA Jadeja"/>
    <n v="1"/>
    <n v="0"/>
    <n v="1"/>
    <n v="0"/>
    <n v="0"/>
    <x v="0"/>
    <s v="NA"/>
    <s v="NA"/>
    <s v="NA"/>
    <s v="Royal Challengers Bangalore"/>
    <s v="Chennai Super Kings"/>
  </r>
  <r>
    <n v="598012"/>
    <n v="1"/>
    <x v="29"/>
    <n v="9"/>
    <n v="2"/>
    <s v="AB de Villiers"/>
    <s v="V Kohli"/>
    <s v="RA Jadeja"/>
    <n v="1"/>
    <n v="0"/>
    <n v="1"/>
    <n v="0"/>
    <n v="0"/>
    <x v="0"/>
    <s v="NA"/>
    <s v="NA"/>
    <s v="NA"/>
    <s v="Royal Challengers Bangalore"/>
    <s v="Chennai Super Kings"/>
  </r>
  <r>
    <n v="598012"/>
    <n v="1"/>
    <x v="29"/>
    <n v="9"/>
    <n v="3"/>
    <s v="V Kohli"/>
    <s v="AB de Villiers"/>
    <s v="RA Jadeja"/>
    <n v="1"/>
    <n v="0"/>
    <n v="1"/>
    <n v="0"/>
    <n v="0"/>
    <x v="0"/>
    <s v="NA"/>
    <s v="NA"/>
    <s v="NA"/>
    <s v="Royal Challengers Bangalore"/>
    <s v="Chennai Super Kings"/>
  </r>
  <r>
    <n v="598012"/>
    <n v="1"/>
    <x v="29"/>
    <n v="9"/>
    <n v="4"/>
    <s v="AB de Villiers"/>
    <s v="V Kohli"/>
    <s v="RA Jadeja"/>
    <n v="1"/>
    <n v="0"/>
    <n v="1"/>
    <n v="0"/>
    <n v="0"/>
    <x v="0"/>
    <s v="NA"/>
    <s v="NA"/>
    <s v="NA"/>
    <s v="Royal Challengers Bangalore"/>
    <s v="Chennai Super Kings"/>
  </r>
  <r>
    <n v="598012"/>
    <n v="1"/>
    <x v="29"/>
    <n v="9"/>
    <n v="5"/>
    <s v="V Kohli"/>
    <s v="AB de Villiers"/>
    <s v="RA Jadeja"/>
    <n v="1"/>
    <n v="0"/>
    <n v="1"/>
    <n v="0"/>
    <n v="0"/>
    <x v="0"/>
    <s v="NA"/>
    <s v="NA"/>
    <s v="NA"/>
    <s v="Royal Challengers Bangalore"/>
    <s v="Chennai Super Kings"/>
  </r>
  <r>
    <n v="598012"/>
    <n v="1"/>
    <x v="29"/>
    <n v="9"/>
    <n v="6"/>
    <s v="AB de Villiers"/>
    <s v="V Kohli"/>
    <s v="RA Jadeja"/>
    <n v="4"/>
    <n v="0"/>
    <n v="4"/>
    <n v="0"/>
    <n v="0"/>
    <x v="0"/>
    <s v="NA"/>
    <s v="NA"/>
    <s v="NA"/>
    <s v="Royal Challengers Bangalore"/>
    <s v="Chennai Super Kings"/>
  </r>
  <r>
    <n v="598012"/>
    <n v="1"/>
    <x v="29"/>
    <n v="10"/>
    <n v="1"/>
    <s v="V Kohli"/>
    <s v="AB de Villiers"/>
    <s v="R Ashwin"/>
    <n v="1"/>
    <n v="0"/>
    <n v="1"/>
    <n v="0"/>
    <n v="0"/>
    <x v="0"/>
    <s v="NA"/>
    <s v="NA"/>
    <s v="NA"/>
    <s v="Royal Challengers Bangalore"/>
    <s v="Chennai Super Kings"/>
  </r>
  <r>
    <n v="598012"/>
    <n v="1"/>
    <x v="29"/>
    <n v="10"/>
    <n v="2"/>
    <s v="AB de Villiers"/>
    <s v="V Kohli"/>
    <s v="R Ashwin"/>
    <n v="1"/>
    <n v="0"/>
    <n v="1"/>
    <n v="0"/>
    <n v="0"/>
    <x v="0"/>
    <s v="NA"/>
    <s v="NA"/>
    <s v="NA"/>
    <s v="Royal Challengers Bangalore"/>
    <s v="Chennai Super Kings"/>
  </r>
  <r>
    <n v="598012"/>
    <n v="1"/>
    <x v="29"/>
    <n v="10"/>
    <n v="3"/>
    <s v="V Kohli"/>
    <s v="AB de Villiers"/>
    <s v="R Ashwin"/>
    <n v="0"/>
    <n v="0"/>
    <n v="0"/>
    <n v="0"/>
    <n v="0"/>
    <x v="0"/>
    <s v="NA"/>
    <s v="NA"/>
    <s v="NA"/>
    <s v="Royal Challengers Bangalore"/>
    <s v="Chennai Super Kings"/>
  </r>
  <r>
    <n v="598012"/>
    <n v="1"/>
    <x v="29"/>
    <n v="10"/>
    <n v="4"/>
    <s v="V Kohli"/>
    <s v="AB de Villiers"/>
    <s v="R Ashwin"/>
    <n v="1"/>
    <n v="0"/>
    <n v="1"/>
    <n v="0"/>
    <n v="0"/>
    <x v="0"/>
    <s v="NA"/>
    <s v="NA"/>
    <s v="NA"/>
    <s v="Royal Challengers Bangalore"/>
    <s v="Chennai Super Kings"/>
  </r>
  <r>
    <n v="598012"/>
    <n v="1"/>
    <x v="29"/>
    <n v="10"/>
    <n v="5"/>
    <s v="AB de Villiers"/>
    <s v="V Kohli"/>
    <s v="R Ashwin"/>
    <n v="1"/>
    <n v="0"/>
    <n v="1"/>
    <n v="0"/>
    <n v="0"/>
    <x v="0"/>
    <s v="NA"/>
    <s v="NA"/>
    <s v="NA"/>
    <s v="Royal Challengers Bangalore"/>
    <s v="Chennai Super Kings"/>
  </r>
  <r>
    <n v="598012"/>
    <n v="1"/>
    <x v="29"/>
    <n v="10"/>
    <n v="6"/>
    <s v="V Kohli"/>
    <s v="AB de Villiers"/>
    <s v="R Ashwin"/>
    <n v="1"/>
    <n v="0"/>
    <n v="1"/>
    <n v="0"/>
    <n v="0"/>
    <x v="0"/>
    <s v="NA"/>
    <s v="NA"/>
    <s v="NA"/>
    <s v="Royal Challengers Bangalore"/>
    <s v="Chennai Super Kings"/>
  </r>
  <r>
    <n v="598012"/>
    <n v="1"/>
    <x v="29"/>
    <n v="11"/>
    <n v="1"/>
    <s v="V Kohli"/>
    <s v="AB de Villiers"/>
    <s v="DJ Bravo"/>
    <n v="2"/>
    <n v="0"/>
    <n v="2"/>
    <n v="0"/>
    <n v="0"/>
    <x v="0"/>
    <s v="NA"/>
    <s v="NA"/>
    <s v="NA"/>
    <s v="Royal Challengers Bangalore"/>
    <s v="Chennai Super Kings"/>
  </r>
  <r>
    <n v="598012"/>
    <n v="1"/>
    <x v="29"/>
    <n v="11"/>
    <n v="2"/>
    <s v="V Kohli"/>
    <s v="AB de Villiers"/>
    <s v="DJ Bravo"/>
    <n v="1"/>
    <n v="0"/>
    <n v="1"/>
    <n v="0"/>
    <n v="0"/>
    <x v="0"/>
    <s v="NA"/>
    <s v="NA"/>
    <s v="NA"/>
    <s v="Royal Challengers Bangalore"/>
    <s v="Chennai Super Kings"/>
  </r>
  <r>
    <n v="598012"/>
    <n v="1"/>
    <x v="29"/>
    <n v="11"/>
    <n v="3"/>
    <s v="AB de Villiers"/>
    <s v="V Kohli"/>
    <s v="DJ Bravo"/>
    <n v="1"/>
    <n v="0"/>
    <n v="1"/>
    <n v="0"/>
    <n v="0"/>
    <x v="0"/>
    <s v="NA"/>
    <s v="NA"/>
    <s v="NA"/>
    <s v="Royal Challengers Bangalore"/>
    <s v="Chennai Super Kings"/>
  </r>
  <r>
    <n v="598012"/>
    <n v="1"/>
    <x v="29"/>
    <n v="11"/>
    <n v="4"/>
    <s v="V Kohli"/>
    <s v="AB de Villiers"/>
    <s v="DJ Bravo"/>
    <n v="0"/>
    <n v="0"/>
    <n v="0"/>
    <n v="0"/>
    <n v="0"/>
    <x v="0"/>
    <s v="NA"/>
    <s v="NA"/>
    <s v="NA"/>
    <s v="Royal Challengers Bangalore"/>
    <s v="Chennai Super Kings"/>
  </r>
  <r>
    <n v="598012"/>
    <n v="1"/>
    <x v="29"/>
    <n v="11"/>
    <n v="5"/>
    <s v="V Kohli"/>
    <s v="AB de Villiers"/>
    <s v="DJ Bravo"/>
    <n v="0"/>
    <n v="0"/>
    <n v="0"/>
    <n v="0"/>
    <n v="0"/>
    <x v="0"/>
    <s v="NA"/>
    <s v="NA"/>
    <s v="NA"/>
    <s v="Royal Challengers Bangalore"/>
    <s v="Chennai Super Kings"/>
  </r>
  <r>
    <n v="598012"/>
    <n v="1"/>
    <x v="29"/>
    <n v="11"/>
    <n v="6"/>
    <s v="V Kohli"/>
    <s v="AB de Villiers"/>
    <s v="DJ Bravo"/>
    <n v="1"/>
    <n v="0"/>
    <n v="1"/>
    <n v="0"/>
    <n v="0"/>
    <x v="0"/>
    <s v="NA"/>
    <s v="NA"/>
    <s v="NA"/>
    <s v="Royal Challengers Bangalore"/>
    <s v="Chennai Super Kings"/>
  </r>
  <r>
    <n v="598012"/>
    <n v="1"/>
    <x v="29"/>
    <n v="12"/>
    <n v="1"/>
    <s v="V Kohli"/>
    <s v="AB de Villiers"/>
    <s v="R Ashwin"/>
    <n v="6"/>
    <n v="0"/>
    <n v="6"/>
    <n v="0"/>
    <n v="0"/>
    <x v="0"/>
    <s v="NA"/>
    <s v="NA"/>
    <s v="NA"/>
    <s v="Royal Challengers Bangalore"/>
    <s v="Chennai Super Kings"/>
  </r>
  <r>
    <n v="598012"/>
    <n v="1"/>
    <x v="29"/>
    <n v="12"/>
    <n v="2"/>
    <s v="V Kohli"/>
    <s v="AB de Villiers"/>
    <s v="R Ashwin"/>
    <n v="2"/>
    <n v="0"/>
    <n v="2"/>
    <n v="0"/>
    <n v="0"/>
    <x v="0"/>
    <s v="NA"/>
    <s v="NA"/>
    <s v="NA"/>
    <s v="Royal Challengers Bangalore"/>
    <s v="Chennai Super Kings"/>
  </r>
  <r>
    <n v="598012"/>
    <n v="1"/>
    <x v="29"/>
    <n v="12"/>
    <n v="3"/>
    <s v="V Kohli"/>
    <s v="AB de Villiers"/>
    <s v="R Ashwin"/>
    <n v="2"/>
    <n v="0"/>
    <n v="2"/>
    <n v="0"/>
    <n v="0"/>
    <x v="0"/>
    <s v="NA"/>
    <s v="NA"/>
    <s v="NA"/>
    <s v="Royal Challengers Bangalore"/>
    <s v="Chennai Super Kings"/>
  </r>
  <r>
    <n v="598012"/>
    <n v="1"/>
    <x v="29"/>
    <n v="12"/>
    <n v="4"/>
    <s v="V Kohli"/>
    <s v="AB de Villiers"/>
    <s v="R Ashwin"/>
    <n v="1"/>
    <n v="0"/>
    <n v="1"/>
    <n v="0"/>
    <n v="0"/>
    <x v="0"/>
    <s v="NA"/>
    <s v="NA"/>
    <s v="NA"/>
    <s v="Royal Challengers Bangalore"/>
    <s v="Chennai Super Kings"/>
  </r>
  <r>
    <n v="598012"/>
    <n v="1"/>
    <x v="29"/>
    <n v="12"/>
    <n v="5"/>
    <s v="AB de Villiers"/>
    <s v="V Kohli"/>
    <s v="R Ashwin"/>
    <n v="0"/>
    <n v="0"/>
    <n v="0"/>
    <n v="0"/>
    <n v="0"/>
    <x v="0"/>
    <s v="NA"/>
    <s v="NA"/>
    <s v="NA"/>
    <s v="Royal Challengers Bangalore"/>
    <s v="Chennai Super Kings"/>
  </r>
  <r>
    <n v="598012"/>
    <n v="1"/>
    <x v="29"/>
    <n v="12"/>
    <n v="6"/>
    <s v="AB de Villiers"/>
    <s v="V Kohli"/>
    <s v="R Ashwin"/>
    <n v="1"/>
    <n v="0"/>
    <n v="1"/>
    <n v="0"/>
    <n v="0"/>
    <x v="0"/>
    <s v="NA"/>
    <s v="NA"/>
    <s v="NA"/>
    <s v="Royal Challengers Bangalore"/>
    <s v="Chennai Super Kings"/>
  </r>
  <r>
    <n v="598012"/>
    <n v="1"/>
    <x v="29"/>
    <n v="13"/>
    <n v="4"/>
    <s v="V Kohli"/>
    <s v="AB de Villiers"/>
    <s v="DJ Bravo"/>
    <n v="1"/>
    <n v="0"/>
    <n v="1"/>
    <n v="0"/>
    <n v="0"/>
    <x v="0"/>
    <s v="NA"/>
    <s v="NA"/>
    <s v="NA"/>
    <s v="Royal Challengers Bangalore"/>
    <s v="Chennai Super Kings"/>
  </r>
  <r>
    <n v="598012"/>
    <n v="1"/>
    <x v="29"/>
    <n v="13"/>
    <n v="5"/>
    <s v="AB de Villiers"/>
    <s v="V Kohli"/>
    <s v="DJ Bravo"/>
    <n v="4"/>
    <n v="0"/>
    <n v="4"/>
    <n v="0"/>
    <n v="0"/>
    <x v="0"/>
    <s v="NA"/>
    <s v="NA"/>
    <s v="NA"/>
    <s v="Royal Challengers Bangalore"/>
    <s v="Chennai Super Kings"/>
  </r>
  <r>
    <n v="598012"/>
    <n v="1"/>
    <x v="29"/>
    <n v="13"/>
    <n v="6"/>
    <s v="AB de Villiers"/>
    <s v="V Kohli"/>
    <s v="DJ Bravo"/>
    <n v="1"/>
    <n v="0"/>
    <n v="1"/>
    <n v="0"/>
    <n v="0"/>
    <x v="0"/>
    <s v="NA"/>
    <s v="NA"/>
    <s v="NA"/>
    <s v="Royal Challengers Bangalore"/>
    <s v="Chennai Super Kings"/>
  </r>
  <r>
    <n v="598012"/>
    <n v="1"/>
    <x v="29"/>
    <n v="13"/>
    <n v="1"/>
    <s v="AB de Villiers"/>
    <s v="V Kohli"/>
    <s v="DJ Bravo"/>
    <n v="4"/>
    <n v="0"/>
    <n v="4"/>
    <n v="0"/>
    <n v="0"/>
    <x v="0"/>
    <s v="NA"/>
    <s v="NA"/>
    <s v="NA"/>
    <s v="Royal Challengers Bangalore"/>
    <s v="Chennai Super Kings"/>
  </r>
  <r>
    <n v="598012"/>
    <n v="1"/>
    <x v="29"/>
    <n v="13"/>
    <n v="2"/>
    <s v="AB de Villiers"/>
    <s v="V Kohli"/>
    <s v="DJ Bravo"/>
    <n v="2"/>
    <n v="0"/>
    <n v="2"/>
    <n v="0"/>
    <n v="0"/>
    <x v="0"/>
    <s v="NA"/>
    <s v="NA"/>
    <s v="NA"/>
    <s v="Royal Challengers Bangalore"/>
    <s v="Chennai Super Kings"/>
  </r>
  <r>
    <n v="598012"/>
    <n v="1"/>
    <x v="29"/>
    <n v="13"/>
    <n v="3"/>
    <s v="AB de Villiers"/>
    <s v="V Kohli"/>
    <s v="DJ Bravo"/>
    <n v="0"/>
    <n v="1"/>
    <n v="1"/>
    <n v="0"/>
    <n v="0"/>
    <x v="0"/>
    <s v="NA"/>
    <s v="NA"/>
    <s v="legbyes"/>
    <s v="Royal Challengers Bangalore"/>
    <s v="Chennai Super Kings"/>
  </r>
  <r>
    <n v="598012"/>
    <n v="1"/>
    <x v="29"/>
    <n v="14"/>
    <n v="1"/>
    <s v="AB de Villiers"/>
    <s v="V Kohli"/>
    <s v="DP Nannes"/>
    <n v="4"/>
    <n v="0"/>
    <n v="4"/>
    <n v="0"/>
    <n v="0"/>
    <x v="0"/>
    <s v="NA"/>
    <s v="NA"/>
    <s v="NA"/>
    <s v="Royal Challengers Bangalore"/>
    <s v="Chennai Super Kings"/>
  </r>
  <r>
    <n v="598012"/>
    <n v="1"/>
    <x v="29"/>
    <n v="14"/>
    <n v="2"/>
    <s v="AB de Villiers"/>
    <s v="V Kohli"/>
    <s v="DP Nannes"/>
    <n v="4"/>
    <n v="0"/>
    <n v="4"/>
    <n v="0"/>
    <n v="0"/>
    <x v="0"/>
    <s v="NA"/>
    <s v="NA"/>
    <s v="NA"/>
    <s v="Royal Challengers Bangalore"/>
    <s v="Chennai Super Kings"/>
  </r>
  <r>
    <n v="598012"/>
    <n v="1"/>
    <x v="29"/>
    <n v="14"/>
    <n v="3"/>
    <s v="AB de Villiers"/>
    <s v="V Kohli"/>
    <s v="DP Nannes"/>
    <n v="0"/>
    <n v="0"/>
    <n v="0"/>
    <n v="0"/>
    <n v="0"/>
    <x v="0"/>
    <s v="NA"/>
    <s v="NA"/>
    <s v="NA"/>
    <s v="Royal Challengers Bangalore"/>
    <s v="Chennai Super Kings"/>
  </r>
  <r>
    <n v="598012"/>
    <n v="1"/>
    <x v="29"/>
    <n v="14"/>
    <n v="4"/>
    <s v="AB de Villiers"/>
    <s v="V Kohli"/>
    <s v="DP Nannes"/>
    <n v="3"/>
    <n v="0"/>
    <n v="3"/>
    <n v="0"/>
    <n v="0"/>
    <x v="0"/>
    <s v="NA"/>
    <s v="NA"/>
    <s v="NA"/>
    <s v="Royal Challengers Bangalore"/>
    <s v="Chennai Super Kings"/>
  </r>
  <r>
    <n v="598012"/>
    <n v="1"/>
    <x v="29"/>
    <n v="14"/>
    <n v="5"/>
    <s v="V Kohli"/>
    <s v="AB de Villiers"/>
    <s v="DP Nannes"/>
    <n v="1"/>
    <n v="1"/>
    <n v="2"/>
    <n v="0"/>
    <n v="0"/>
    <x v="0"/>
    <s v="NA"/>
    <s v="NA"/>
    <s v="noballs"/>
    <s v="Royal Challengers Bangalore"/>
    <s v="Chennai Super Kings"/>
  </r>
  <r>
    <n v="598012"/>
    <n v="1"/>
    <x v="29"/>
    <n v="14"/>
    <n v="6"/>
    <s v="AB de Villiers"/>
    <s v="V Kohli"/>
    <s v="DP Nannes"/>
    <n v="1"/>
    <n v="0"/>
    <n v="1"/>
    <n v="0"/>
    <n v="0"/>
    <x v="0"/>
    <s v="NA"/>
    <s v="NA"/>
    <s v="NA"/>
    <s v="Royal Challengers Bangalore"/>
    <s v="Chennai Super Kings"/>
  </r>
  <r>
    <n v="598012"/>
    <n v="1"/>
    <x v="29"/>
    <n v="14"/>
    <n v="7"/>
    <s v="V Kohli"/>
    <s v="AB de Villiers"/>
    <s v="DP Nannes"/>
    <n v="2"/>
    <n v="0"/>
    <n v="2"/>
    <n v="0"/>
    <n v="0"/>
    <x v="0"/>
    <s v="NA"/>
    <s v="NA"/>
    <s v="NA"/>
    <s v="Royal Challengers Bangalore"/>
    <s v="Chennai Super Kings"/>
  </r>
  <r>
    <n v="598012"/>
    <n v="1"/>
    <x v="29"/>
    <n v="15"/>
    <n v="1"/>
    <s v="AB de Villiers"/>
    <s v="V Kohli"/>
    <s v="DJ Bravo"/>
    <n v="2"/>
    <n v="0"/>
    <n v="2"/>
    <n v="0"/>
    <n v="0"/>
    <x v="0"/>
    <s v="NA"/>
    <s v="NA"/>
    <s v="NA"/>
    <s v="Royal Challengers Bangalore"/>
    <s v="Chennai Super Kings"/>
  </r>
  <r>
    <n v="598012"/>
    <n v="1"/>
    <x v="29"/>
    <n v="15"/>
    <n v="2"/>
    <s v="AB de Villiers"/>
    <s v="V Kohli"/>
    <s v="DJ Bravo"/>
    <n v="0"/>
    <n v="1"/>
    <n v="1"/>
    <n v="0"/>
    <n v="0"/>
    <x v="0"/>
    <s v="NA"/>
    <s v="NA"/>
    <s v="wides"/>
    <s v="Royal Challengers Bangalore"/>
    <s v="Chennai Super Kings"/>
  </r>
  <r>
    <n v="598012"/>
    <n v="1"/>
    <x v="29"/>
    <n v="15"/>
    <n v="3"/>
    <s v="AB de Villiers"/>
    <s v="V Kohli"/>
    <s v="DJ Bravo"/>
    <n v="1"/>
    <n v="0"/>
    <n v="1"/>
    <n v="0"/>
    <n v="0"/>
    <x v="0"/>
    <s v="NA"/>
    <s v="NA"/>
    <s v="NA"/>
    <s v="Royal Challengers Bangalore"/>
    <s v="Chennai Super Kings"/>
  </r>
  <r>
    <n v="598012"/>
    <n v="1"/>
    <x v="29"/>
    <n v="15"/>
    <n v="4"/>
    <s v="V Kohli"/>
    <s v="AB de Villiers"/>
    <s v="DJ Bravo"/>
    <n v="1"/>
    <n v="0"/>
    <n v="1"/>
    <n v="0"/>
    <n v="0"/>
    <x v="0"/>
    <s v="NA"/>
    <s v="NA"/>
    <s v="NA"/>
    <s v="Royal Challengers Bangalore"/>
    <s v="Chennai Super Kings"/>
  </r>
  <r>
    <n v="598012"/>
    <n v="1"/>
    <x v="29"/>
    <n v="15"/>
    <n v="5"/>
    <s v="AB de Villiers"/>
    <s v="V Kohli"/>
    <s v="DJ Bravo"/>
    <n v="1"/>
    <n v="0"/>
    <n v="1"/>
    <n v="0"/>
    <n v="0"/>
    <x v="0"/>
    <s v="NA"/>
    <s v="NA"/>
    <s v="NA"/>
    <s v="Royal Challengers Bangalore"/>
    <s v="Chennai Super Kings"/>
  </r>
  <r>
    <n v="598012"/>
    <n v="1"/>
    <x v="29"/>
    <n v="15"/>
    <n v="6"/>
    <s v="V Kohli"/>
    <s v="AB de Villiers"/>
    <s v="DJ Bravo"/>
    <n v="0"/>
    <n v="1"/>
    <n v="1"/>
    <n v="0"/>
    <n v="0"/>
    <x v="0"/>
    <s v="NA"/>
    <s v="NA"/>
    <s v="wides"/>
    <s v="Royal Challengers Bangalore"/>
    <s v="Chennai Super Kings"/>
  </r>
  <r>
    <n v="598012"/>
    <n v="1"/>
    <x v="29"/>
    <n v="15"/>
    <n v="7"/>
    <s v="V Kohli"/>
    <s v="AB de Villiers"/>
    <s v="DJ Bravo"/>
    <n v="2"/>
    <n v="0"/>
    <n v="2"/>
    <n v="0"/>
    <n v="0"/>
    <x v="0"/>
    <s v="NA"/>
    <s v="NA"/>
    <s v="NA"/>
    <s v="Royal Challengers Bangalore"/>
    <s v="Chennai Super Kings"/>
  </r>
  <r>
    <n v="598012"/>
    <n v="1"/>
    <x v="29"/>
    <n v="15"/>
    <n v="8"/>
    <s v="V Kohli"/>
    <s v="AB de Villiers"/>
    <s v="DJ Bravo"/>
    <n v="1"/>
    <n v="0"/>
    <n v="1"/>
    <n v="0"/>
    <n v="0"/>
    <x v="0"/>
    <s v="NA"/>
    <s v="NA"/>
    <s v="NA"/>
    <s v="Royal Challengers Bangalore"/>
    <s v="Chennai Super Kings"/>
  </r>
  <r>
    <n v="598012"/>
    <n v="1"/>
    <x v="29"/>
    <n v="16"/>
    <n v="1"/>
    <s v="V Kohli"/>
    <s v="AB de Villiers"/>
    <s v="CH Morris"/>
    <n v="6"/>
    <n v="0"/>
    <n v="6"/>
    <n v="0"/>
    <n v="0"/>
    <x v="0"/>
    <s v="NA"/>
    <s v="NA"/>
    <s v="NA"/>
    <s v="Royal Challengers Bangalore"/>
    <s v="Chennai Super Kings"/>
  </r>
  <r>
    <n v="598012"/>
    <n v="1"/>
    <x v="29"/>
    <n v="16"/>
    <n v="2"/>
    <s v="V Kohli"/>
    <s v="AB de Villiers"/>
    <s v="CH Morris"/>
    <n v="0"/>
    <n v="0"/>
    <n v="0"/>
    <n v="0"/>
    <n v="0"/>
    <x v="0"/>
    <s v="NA"/>
    <s v="NA"/>
    <s v="NA"/>
    <s v="Royal Challengers Bangalore"/>
    <s v="Chennai Super Kings"/>
  </r>
  <r>
    <n v="598012"/>
    <n v="1"/>
    <x v="29"/>
    <n v="16"/>
    <n v="3"/>
    <s v="V Kohli"/>
    <s v="AB de Villiers"/>
    <s v="CH Morris"/>
    <n v="2"/>
    <n v="0"/>
    <n v="2"/>
    <n v="0"/>
    <n v="0"/>
    <x v="0"/>
    <s v="NA"/>
    <s v="NA"/>
    <s v="NA"/>
    <s v="Royal Challengers Bangalore"/>
    <s v="Chennai Super Kings"/>
  </r>
  <r>
    <n v="598012"/>
    <n v="1"/>
    <x v="29"/>
    <n v="16"/>
    <n v="4"/>
    <s v="V Kohli"/>
    <s v="AB de Villiers"/>
    <s v="CH Morris"/>
    <n v="0"/>
    <n v="0"/>
    <n v="0"/>
    <n v="0"/>
    <n v="1"/>
    <x v="1"/>
    <s v="V Kohli"/>
    <s v="MS Dhoni"/>
    <s v="NA"/>
    <s v="Royal Challengers Bangalore"/>
    <s v="Chennai Super Kings"/>
  </r>
  <r>
    <n v="598012"/>
    <n v="1"/>
    <x v="29"/>
    <n v="16"/>
    <n v="5"/>
    <s v="DT Christian"/>
    <s v="AB de Villiers"/>
    <s v="CH Morris"/>
    <n v="2"/>
    <n v="0"/>
    <n v="2"/>
    <n v="0"/>
    <n v="0"/>
    <x v="0"/>
    <s v="NA"/>
    <s v="NA"/>
    <s v="NA"/>
    <s v="Royal Challengers Bangalore"/>
    <s v="Chennai Super Kings"/>
  </r>
  <r>
    <n v="598012"/>
    <n v="1"/>
    <x v="29"/>
    <n v="16"/>
    <n v="6"/>
    <s v="DT Christian"/>
    <s v="AB de Villiers"/>
    <s v="CH Morris"/>
    <n v="0"/>
    <n v="0"/>
    <n v="0"/>
    <n v="0"/>
    <n v="1"/>
    <x v="1"/>
    <s v="DT Christian"/>
    <s v="SK Raina"/>
    <s v="NA"/>
    <s v="Royal Challengers Bangalore"/>
    <s v="Chennai Super Kings"/>
  </r>
  <r>
    <n v="598012"/>
    <n v="1"/>
    <x v="29"/>
    <n v="17"/>
    <n v="1"/>
    <s v="AB de Villiers"/>
    <s v="R Rampaul"/>
    <s v="DJ Bravo"/>
    <n v="1"/>
    <n v="0"/>
    <n v="1"/>
    <n v="0"/>
    <n v="0"/>
    <x v="0"/>
    <s v="NA"/>
    <s v="NA"/>
    <s v="NA"/>
    <s v="Royal Challengers Bangalore"/>
    <s v="Chennai Super Kings"/>
  </r>
  <r>
    <n v="598012"/>
    <n v="1"/>
    <x v="29"/>
    <n v="17"/>
    <n v="2"/>
    <s v="R Rampaul"/>
    <s v="AB de Villiers"/>
    <s v="DJ Bravo"/>
    <n v="0"/>
    <n v="0"/>
    <n v="0"/>
    <n v="0"/>
    <n v="0"/>
    <x v="0"/>
    <s v="NA"/>
    <s v="NA"/>
    <s v="NA"/>
    <s v="Royal Challengers Bangalore"/>
    <s v="Chennai Super Kings"/>
  </r>
  <r>
    <n v="598012"/>
    <n v="1"/>
    <x v="29"/>
    <n v="17"/>
    <n v="3"/>
    <s v="R Rampaul"/>
    <s v="AB de Villiers"/>
    <s v="DJ Bravo"/>
    <n v="0"/>
    <n v="0"/>
    <n v="0"/>
    <n v="0"/>
    <n v="0"/>
    <x v="0"/>
    <s v="NA"/>
    <s v="NA"/>
    <s v="NA"/>
    <s v="Royal Challengers Bangalore"/>
    <s v="Chennai Super Kings"/>
  </r>
  <r>
    <n v="598012"/>
    <n v="1"/>
    <x v="29"/>
    <n v="17"/>
    <n v="4"/>
    <s v="R Rampaul"/>
    <s v="AB de Villiers"/>
    <s v="DJ Bravo"/>
    <n v="0"/>
    <n v="1"/>
    <n v="1"/>
    <n v="0"/>
    <n v="0"/>
    <x v="0"/>
    <s v="NA"/>
    <s v="NA"/>
    <s v="wides"/>
    <s v="Royal Challengers Bangalore"/>
    <s v="Chennai Super Kings"/>
  </r>
  <r>
    <n v="598012"/>
    <n v="1"/>
    <x v="29"/>
    <n v="17"/>
    <n v="5"/>
    <s v="R Rampaul"/>
    <s v="AB de Villiers"/>
    <s v="DJ Bravo"/>
    <n v="0"/>
    <n v="1"/>
    <n v="1"/>
    <n v="0"/>
    <n v="0"/>
    <x v="0"/>
    <s v="NA"/>
    <s v="NA"/>
    <s v="wides"/>
    <s v="Royal Challengers Bangalore"/>
    <s v="Chennai Super Kings"/>
  </r>
  <r>
    <n v="598012"/>
    <n v="1"/>
    <x v="29"/>
    <n v="17"/>
    <n v="6"/>
    <s v="R Rampaul"/>
    <s v="AB de Villiers"/>
    <s v="DJ Bravo"/>
    <n v="0"/>
    <n v="0"/>
    <n v="0"/>
    <n v="0"/>
    <n v="0"/>
    <x v="0"/>
    <s v="NA"/>
    <s v="NA"/>
    <s v="NA"/>
    <s v="Royal Challengers Bangalore"/>
    <s v="Chennai Super Kings"/>
  </r>
  <r>
    <n v="598012"/>
    <n v="1"/>
    <x v="29"/>
    <n v="17"/>
    <n v="7"/>
    <s v="R Rampaul"/>
    <s v="AB de Villiers"/>
    <s v="DJ Bravo"/>
    <n v="0"/>
    <n v="0"/>
    <n v="0"/>
    <n v="0"/>
    <n v="1"/>
    <x v="1"/>
    <s v="R Rampaul"/>
    <s v="MS Dhoni"/>
    <s v="NA"/>
    <s v="Royal Challengers Bangalore"/>
    <s v="Chennai Super Kings"/>
  </r>
  <r>
    <n v="598012"/>
    <n v="1"/>
    <x v="29"/>
    <n v="17"/>
    <n v="8"/>
    <s v="KB Arun Karthik"/>
    <s v="AB de Villiers"/>
    <s v="DJ Bravo"/>
    <n v="2"/>
    <n v="0"/>
    <n v="2"/>
    <n v="0"/>
    <n v="0"/>
    <x v="0"/>
    <s v="NA"/>
    <s v="NA"/>
    <s v="NA"/>
    <s v="Royal Challengers Bangalore"/>
    <s v="Chennai Super Kings"/>
  </r>
  <r>
    <n v="598012"/>
    <n v="1"/>
    <x v="29"/>
    <n v="18"/>
    <n v="1"/>
    <s v="AB de Villiers"/>
    <s v="KB Arun Karthik"/>
    <s v="CH Morris"/>
    <n v="2"/>
    <n v="0"/>
    <n v="2"/>
    <n v="0"/>
    <n v="0"/>
    <x v="0"/>
    <s v="NA"/>
    <s v="NA"/>
    <s v="NA"/>
    <s v="Royal Challengers Bangalore"/>
    <s v="Chennai Super Kings"/>
  </r>
  <r>
    <n v="598012"/>
    <n v="1"/>
    <x v="29"/>
    <n v="18"/>
    <n v="2"/>
    <s v="AB de Villiers"/>
    <s v="KB Arun Karthik"/>
    <s v="CH Morris"/>
    <n v="6"/>
    <n v="0"/>
    <n v="6"/>
    <n v="0"/>
    <n v="0"/>
    <x v="0"/>
    <s v="NA"/>
    <s v="NA"/>
    <s v="NA"/>
    <s v="Royal Challengers Bangalore"/>
    <s v="Chennai Super Kings"/>
  </r>
  <r>
    <n v="598012"/>
    <n v="1"/>
    <x v="29"/>
    <n v="18"/>
    <n v="3"/>
    <s v="AB de Villiers"/>
    <s v="KB Arun Karthik"/>
    <s v="CH Morris"/>
    <n v="2"/>
    <n v="0"/>
    <n v="2"/>
    <n v="0"/>
    <n v="0"/>
    <x v="0"/>
    <s v="NA"/>
    <s v="NA"/>
    <s v="NA"/>
    <s v="Royal Challengers Bangalore"/>
    <s v="Chennai Super Kings"/>
  </r>
  <r>
    <n v="598012"/>
    <n v="1"/>
    <x v="29"/>
    <n v="18"/>
    <n v="4"/>
    <s v="AB de Villiers"/>
    <s v="KB Arun Karthik"/>
    <s v="CH Morris"/>
    <n v="4"/>
    <n v="0"/>
    <n v="4"/>
    <n v="0"/>
    <n v="0"/>
    <x v="0"/>
    <s v="NA"/>
    <s v="NA"/>
    <s v="NA"/>
    <s v="Royal Challengers Bangalore"/>
    <s v="Chennai Super Kings"/>
  </r>
  <r>
    <n v="598012"/>
    <n v="1"/>
    <x v="29"/>
    <n v="18"/>
    <n v="5"/>
    <s v="AB de Villiers"/>
    <s v="KB Arun Karthik"/>
    <s v="CH Morris"/>
    <n v="2"/>
    <n v="0"/>
    <n v="2"/>
    <n v="0"/>
    <n v="0"/>
    <x v="0"/>
    <s v="NA"/>
    <s v="NA"/>
    <s v="NA"/>
    <s v="Royal Challengers Bangalore"/>
    <s v="Chennai Super Kings"/>
  </r>
  <r>
    <n v="598012"/>
    <n v="1"/>
    <x v="29"/>
    <n v="18"/>
    <n v="6"/>
    <s v="AB de Villiers"/>
    <s v="KB Arun Karthik"/>
    <s v="CH Morris"/>
    <n v="4"/>
    <n v="0"/>
    <n v="4"/>
    <n v="0"/>
    <n v="0"/>
    <x v="0"/>
    <s v="NA"/>
    <s v="NA"/>
    <s v="NA"/>
    <s v="Royal Challengers Bangalore"/>
    <s v="Chennai Super Kings"/>
  </r>
  <r>
    <n v="598012"/>
    <n v="1"/>
    <x v="29"/>
    <n v="19"/>
    <n v="1"/>
    <s v="KB Arun Karthik"/>
    <s v="AB de Villiers"/>
    <s v="DP Nannes"/>
    <n v="0"/>
    <n v="0"/>
    <n v="0"/>
    <n v="0"/>
    <n v="0"/>
    <x v="0"/>
    <s v="NA"/>
    <s v="NA"/>
    <s v="NA"/>
    <s v="Royal Challengers Bangalore"/>
    <s v="Chennai Super Kings"/>
  </r>
  <r>
    <n v="598012"/>
    <n v="1"/>
    <x v="29"/>
    <n v="19"/>
    <n v="2"/>
    <s v="KB Arun Karthik"/>
    <s v="AB de Villiers"/>
    <s v="DP Nannes"/>
    <n v="0"/>
    <n v="0"/>
    <n v="0"/>
    <n v="0"/>
    <n v="0"/>
    <x v="0"/>
    <s v="NA"/>
    <s v="NA"/>
    <s v="NA"/>
    <s v="Royal Challengers Bangalore"/>
    <s v="Chennai Super Kings"/>
  </r>
  <r>
    <n v="598012"/>
    <n v="1"/>
    <x v="29"/>
    <n v="19"/>
    <n v="3"/>
    <s v="KB Arun Karthik"/>
    <s v="AB de Villiers"/>
    <s v="DP Nannes"/>
    <n v="2"/>
    <n v="0"/>
    <n v="2"/>
    <n v="0"/>
    <n v="0"/>
    <x v="0"/>
    <s v="NA"/>
    <s v="NA"/>
    <s v="NA"/>
    <s v="Royal Challengers Bangalore"/>
    <s v="Chennai Super Kings"/>
  </r>
  <r>
    <n v="598012"/>
    <n v="1"/>
    <x v="29"/>
    <n v="19"/>
    <n v="4"/>
    <s v="KB Arun Karthik"/>
    <s v="AB de Villiers"/>
    <s v="DP Nannes"/>
    <n v="1"/>
    <n v="0"/>
    <n v="1"/>
    <n v="0"/>
    <n v="0"/>
    <x v="0"/>
    <s v="NA"/>
    <s v="NA"/>
    <s v="NA"/>
    <s v="Royal Challengers Bangalore"/>
    <s v="Chennai Super Kings"/>
  </r>
  <r>
    <n v="598012"/>
    <n v="1"/>
    <x v="29"/>
    <n v="19"/>
    <n v="5"/>
    <s v="AB de Villiers"/>
    <s v="KB Arun Karthik"/>
    <s v="DP Nannes"/>
    <n v="2"/>
    <n v="0"/>
    <n v="2"/>
    <n v="0"/>
    <n v="0"/>
    <x v="0"/>
    <s v="NA"/>
    <s v="NA"/>
    <s v="NA"/>
    <s v="Royal Challengers Bangalore"/>
    <s v="Chennai Super Kings"/>
  </r>
  <r>
    <n v="598012"/>
    <n v="1"/>
    <x v="29"/>
    <n v="19"/>
    <n v="6"/>
    <s v="AB de Villiers"/>
    <s v="KB Arun Karthik"/>
    <s v="DP Nannes"/>
    <n v="0"/>
    <n v="0"/>
    <n v="0"/>
    <n v="0"/>
    <n v="1"/>
    <x v="1"/>
    <s v="AB de Villiers"/>
    <s v="DJ Bravo"/>
    <s v="NA"/>
    <s v="Royal Challengers Bangalore"/>
    <s v="Chennai Super Kings"/>
  </r>
  <r>
    <n v="598012"/>
    <n v="2"/>
    <x v="28"/>
    <n v="0"/>
    <n v="1"/>
    <s v="MEK Hussey"/>
    <s v="M Vijay"/>
    <s v="R Rampaul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0"/>
    <n v="2"/>
    <s v="M Vijay"/>
    <s v="MEK Hussey"/>
    <s v="R Rampaul"/>
    <n v="0"/>
    <n v="0"/>
    <n v="0"/>
    <n v="0"/>
    <n v="0"/>
    <x v="0"/>
    <s v="NA"/>
    <s v="NA"/>
    <s v="NA"/>
    <s v="Chennai Super Kings"/>
    <s v="Royal Challengers Bangalore"/>
  </r>
  <r>
    <n v="598012"/>
    <n v="2"/>
    <x v="28"/>
    <n v="0"/>
    <n v="3"/>
    <s v="M Vijay"/>
    <s v="MEK Hussey"/>
    <s v="R Rampaul"/>
    <n v="0"/>
    <n v="1"/>
    <n v="1"/>
    <n v="0"/>
    <n v="0"/>
    <x v="0"/>
    <s v="NA"/>
    <s v="NA"/>
    <s v="wides"/>
    <s v="Chennai Super Kings"/>
    <s v="Royal Challengers Bangalore"/>
  </r>
  <r>
    <n v="598012"/>
    <n v="2"/>
    <x v="28"/>
    <n v="0"/>
    <n v="4"/>
    <s v="M Vijay"/>
    <s v="MEK Hussey"/>
    <s v="R Rampaul"/>
    <n v="0"/>
    <n v="0"/>
    <n v="0"/>
    <n v="0"/>
    <n v="0"/>
    <x v="0"/>
    <s v="NA"/>
    <s v="NA"/>
    <s v="NA"/>
    <s v="Chennai Super Kings"/>
    <s v="Royal Challengers Bangalore"/>
  </r>
  <r>
    <n v="598012"/>
    <n v="2"/>
    <x v="28"/>
    <n v="0"/>
    <n v="5"/>
    <s v="M Vijay"/>
    <s v="MEK Hussey"/>
    <s v="R Rampaul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0"/>
    <n v="6"/>
    <s v="MEK Hussey"/>
    <s v="M Vijay"/>
    <s v="R Rampaul"/>
    <n v="0"/>
    <n v="0"/>
    <n v="0"/>
    <n v="0"/>
    <n v="0"/>
    <x v="0"/>
    <s v="NA"/>
    <s v="NA"/>
    <s v="NA"/>
    <s v="Chennai Super Kings"/>
    <s v="Royal Challengers Bangalore"/>
  </r>
  <r>
    <n v="598012"/>
    <n v="2"/>
    <x v="28"/>
    <n v="0"/>
    <n v="7"/>
    <s v="MEK Hussey"/>
    <s v="M Vijay"/>
    <s v="R Rampaul"/>
    <n v="0"/>
    <n v="0"/>
    <n v="0"/>
    <n v="0"/>
    <n v="0"/>
    <x v="0"/>
    <s v="NA"/>
    <s v="NA"/>
    <s v="NA"/>
    <s v="Chennai Super Kings"/>
    <s v="Royal Challengers Bangalore"/>
  </r>
  <r>
    <n v="598012"/>
    <n v="2"/>
    <x v="28"/>
    <n v="1"/>
    <n v="1"/>
    <s v="M Vijay"/>
    <s v="MEK Hussey"/>
    <s v="RP Singh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1"/>
    <n v="2"/>
    <s v="MEK Hussey"/>
    <s v="M Vijay"/>
    <s v="RP Singh"/>
    <n v="0"/>
    <n v="0"/>
    <n v="0"/>
    <n v="0"/>
    <n v="0"/>
    <x v="0"/>
    <s v="NA"/>
    <s v="NA"/>
    <s v="NA"/>
    <s v="Chennai Super Kings"/>
    <s v="Royal Challengers Bangalore"/>
  </r>
  <r>
    <n v="598012"/>
    <n v="2"/>
    <x v="28"/>
    <n v="1"/>
    <n v="3"/>
    <s v="MEK Hussey"/>
    <s v="M Vijay"/>
    <s v="RP Singh"/>
    <n v="0"/>
    <n v="0"/>
    <n v="0"/>
    <n v="0"/>
    <n v="0"/>
    <x v="0"/>
    <s v="NA"/>
    <s v="NA"/>
    <s v="NA"/>
    <s v="Chennai Super Kings"/>
    <s v="Royal Challengers Bangalore"/>
  </r>
  <r>
    <n v="598012"/>
    <n v="2"/>
    <x v="28"/>
    <n v="1"/>
    <n v="4"/>
    <s v="MEK Hussey"/>
    <s v="M Vijay"/>
    <s v="RP Singh"/>
    <n v="0"/>
    <n v="0"/>
    <n v="0"/>
    <n v="0"/>
    <n v="0"/>
    <x v="0"/>
    <s v="NA"/>
    <s v="NA"/>
    <s v="NA"/>
    <s v="Chennai Super Kings"/>
    <s v="Royal Challengers Bangalore"/>
  </r>
  <r>
    <n v="598012"/>
    <n v="2"/>
    <x v="28"/>
    <n v="1"/>
    <n v="5"/>
    <s v="MEK Hussey"/>
    <s v="M Vijay"/>
    <s v="RP Singh"/>
    <n v="0"/>
    <n v="0"/>
    <n v="0"/>
    <n v="0"/>
    <n v="0"/>
    <x v="0"/>
    <s v="NA"/>
    <s v="NA"/>
    <s v="NA"/>
    <s v="Chennai Super Kings"/>
    <s v="Royal Challengers Bangalore"/>
  </r>
  <r>
    <n v="598012"/>
    <n v="2"/>
    <x v="28"/>
    <n v="1"/>
    <n v="6"/>
    <s v="MEK Hussey"/>
    <s v="M Vijay"/>
    <s v="RP Singh"/>
    <n v="0"/>
    <n v="0"/>
    <n v="0"/>
    <n v="0"/>
    <n v="0"/>
    <x v="0"/>
    <s v="NA"/>
    <s v="NA"/>
    <s v="NA"/>
    <s v="Chennai Super Kings"/>
    <s v="Royal Challengers Bangalore"/>
  </r>
  <r>
    <n v="598012"/>
    <n v="2"/>
    <x v="28"/>
    <n v="2"/>
    <n v="1"/>
    <s v="M Vijay"/>
    <s v="MEK Hussey"/>
    <s v="R Rampaul"/>
    <n v="0"/>
    <n v="0"/>
    <n v="0"/>
    <n v="0"/>
    <n v="1"/>
    <x v="1"/>
    <s v="M Vijay"/>
    <s v="KB Arun Karthik"/>
    <s v="NA"/>
    <s v="Chennai Super Kings"/>
    <s v="Royal Challengers Bangalore"/>
  </r>
  <r>
    <n v="598012"/>
    <n v="2"/>
    <x v="28"/>
    <n v="2"/>
    <n v="2"/>
    <s v="SK Raina"/>
    <s v="MEK Hussey"/>
    <s v="R Rampaul"/>
    <n v="0"/>
    <n v="0"/>
    <n v="0"/>
    <n v="0"/>
    <n v="0"/>
    <x v="0"/>
    <s v="NA"/>
    <s v="NA"/>
    <s v="NA"/>
    <s v="Chennai Super Kings"/>
    <s v="Royal Challengers Bangalore"/>
  </r>
  <r>
    <n v="598012"/>
    <n v="2"/>
    <x v="28"/>
    <n v="2"/>
    <n v="3"/>
    <s v="SK Raina"/>
    <s v="MEK Hussey"/>
    <s v="R Rampaul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2"/>
    <n v="4"/>
    <s v="MEK Hussey"/>
    <s v="SK Raina"/>
    <s v="R Rampaul"/>
    <n v="0"/>
    <n v="0"/>
    <n v="0"/>
    <n v="0"/>
    <n v="0"/>
    <x v="0"/>
    <s v="NA"/>
    <s v="NA"/>
    <s v="NA"/>
    <s v="Chennai Super Kings"/>
    <s v="Royal Challengers Bangalore"/>
  </r>
  <r>
    <n v="598012"/>
    <n v="2"/>
    <x v="28"/>
    <n v="2"/>
    <n v="5"/>
    <s v="MEK Hussey"/>
    <s v="SK Raina"/>
    <s v="R Rampaul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2"/>
    <n v="6"/>
    <s v="SK Raina"/>
    <s v="MEK Hussey"/>
    <s v="R Rampaul"/>
    <n v="0"/>
    <n v="0"/>
    <n v="0"/>
    <n v="0"/>
    <n v="0"/>
    <x v="0"/>
    <s v="NA"/>
    <s v="NA"/>
    <s v="NA"/>
    <s v="Chennai Super Kings"/>
    <s v="Royal Challengers Bangalore"/>
  </r>
  <r>
    <n v="598012"/>
    <n v="2"/>
    <x v="28"/>
    <n v="3"/>
    <n v="1"/>
    <s v="MEK Hussey"/>
    <s v="SK Raina"/>
    <s v="R Vinay Kumar"/>
    <n v="2"/>
    <n v="0"/>
    <n v="2"/>
    <n v="0"/>
    <n v="0"/>
    <x v="0"/>
    <s v="NA"/>
    <s v="NA"/>
    <s v="NA"/>
    <s v="Chennai Super Kings"/>
    <s v="Royal Challengers Bangalore"/>
  </r>
  <r>
    <n v="598012"/>
    <n v="2"/>
    <x v="28"/>
    <n v="3"/>
    <n v="2"/>
    <s v="MEK Hussey"/>
    <s v="SK Raina"/>
    <s v="R Vinay Kumar"/>
    <n v="2"/>
    <n v="0"/>
    <n v="2"/>
    <n v="0"/>
    <n v="0"/>
    <x v="0"/>
    <s v="NA"/>
    <s v="NA"/>
    <s v="NA"/>
    <s v="Chennai Super Kings"/>
    <s v="Royal Challengers Bangalore"/>
  </r>
  <r>
    <n v="598012"/>
    <n v="2"/>
    <x v="28"/>
    <n v="3"/>
    <n v="3"/>
    <s v="MEK Hussey"/>
    <s v="SK Raina"/>
    <s v="R Vinay Kumar"/>
    <n v="0"/>
    <n v="0"/>
    <n v="0"/>
    <n v="0"/>
    <n v="0"/>
    <x v="0"/>
    <s v="NA"/>
    <s v="NA"/>
    <s v="NA"/>
    <s v="Chennai Super Kings"/>
    <s v="Royal Challengers Bangalore"/>
  </r>
  <r>
    <n v="598012"/>
    <n v="2"/>
    <x v="28"/>
    <n v="3"/>
    <n v="4"/>
    <s v="MEK Hussey"/>
    <s v="SK Raina"/>
    <s v="R Vinay Kumar"/>
    <n v="0"/>
    <n v="0"/>
    <n v="0"/>
    <n v="0"/>
    <n v="0"/>
    <x v="0"/>
    <s v="NA"/>
    <s v="NA"/>
    <s v="NA"/>
    <s v="Chennai Super Kings"/>
    <s v="Royal Challengers Bangalore"/>
  </r>
  <r>
    <n v="598012"/>
    <n v="2"/>
    <x v="28"/>
    <n v="3"/>
    <n v="5"/>
    <s v="MEK Hussey"/>
    <s v="SK Raina"/>
    <s v="R Vinay Kumar"/>
    <n v="0"/>
    <n v="0"/>
    <n v="0"/>
    <n v="0"/>
    <n v="0"/>
    <x v="0"/>
    <s v="NA"/>
    <s v="NA"/>
    <s v="NA"/>
    <s v="Chennai Super Kings"/>
    <s v="Royal Challengers Bangalore"/>
  </r>
  <r>
    <n v="598012"/>
    <n v="2"/>
    <x v="28"/>
    <n v="3"/>
    <n v="6"/>
    <s v="MEK Hussey"/>
    <s v="SK Raina"/>
    <s v="R Vinay Kumar"/>
    <n v="0"/>
    <n v="0"/>
    <n v="0"/>
    <n v="0"/>
    <n v="1"/>
    <x v="1"/>
    <s v="MEK Hussey"/>
    <s v="MA Agarwal"/>
    <s v="NA"/>
    <s v="Chennai Super Kings"/>
    <s v="Royal Challengers Bangalore"/>
  </r>
  <r>
    <n v="598012"/>
    <n v="2"/>
    <x v="28"/>
    <n v="4"/>
    <n v="1"/>
    <s v="S Badrinath"/>
    <s v="SK Raina"/>
    <s v="DT Christian"/>
    <n v="0"/>
    <n v="1"/>
    <n v="1"/>
    <n v="0"/>
    <n v="0"/>
    <x v="0"/>
    <s v="NA"/>
    <s v="NA"/>
    <s v="noballs"/>
    <s v="Chennai Super Kings"/>
    <s v="Royal Challengers Bangalore"/>
  </r>
  <r>
    <n v="598012"/>
    <n v="2"/>
    <x v="28"/>
    <n v="4"/>
    <n v="2"/>
    <s v="S Badrinath"/>
    <s v="SK Raina"/>
    <s v="DT Christian"/>
    <n v="0"/>
    <n v="0"/>
    <n v="0"/>
    <n v="0"/>
    <n v="0"/>
    <x v="0"/>
    <s v="NA"/>
    <s v="NA"/>
    <s v="NA"/>
    <s v="Chennai Super Kings"/>
    <s v="Royal Challengers Bangalore"/>
  </r>
  <r>
    <n v="598012"/>
    <n v="2"/>
    <x v="28"/>
    <n v="4"/>
    <n v="3"/>
    <s v="S Badrinath"/>
    <s v="SK Raina"/>
    <s v="DT Christian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4"/>
    <n v="4"/>
    <s v="SK Raina"/>
    <s v="S Badrinath"/>
    <s v="DT Christian"/>
    <n v="0"/>
    <n v="0"/>
    <n v="0"/>
    <n v="0"/>
    <n v="0"/>
    <x v="0"/>
    <s v="NA"/>
    <s v="NA"/>
    <s v="NA"/>
    <s v="Chennai Super Kings"/>
    <s v="Royal Challengers Bangalore"/>
  </r>
  <r>
    <n v="598012"/>
    <n v="2"/>
    <x v="28"/>
    <n v="4"/>
    <n v="5"/>
    <s v="SK Raina"/>
    <s v="S Badrinath"/>
    <s v="DT Christian"/>
    <n v="4"/>
    <n v="0"/>
    <n v="4"/>
    <n v="0"/>
    <n v="0"/>
    <x v="0"/>
    <s v="NA"/>
    <s v="NA"/>
    <s v="NA"/>
    <s v="Chennai Super Kings"/>
    <s v="Royal Challengers Bangalore"/>
  </r>
  <r>
    <n v="598012"/>
    <n v="2"/>
    <x v="28"/>
    <n v="4"/>
    <n v="6"/>
    <s v="SK Raina"/>
    <s v="S Badrinath"/>
    <s v="DT Christian"/>
    <n v="0"/>
    <n v="0"/>
    <n v="0"/>
    <n v="0"/>
    <n v="0"/>
    <x v="0"/>
    <s v="NA"/>
    <s v="NA"/>
    <s v="NA"/>
    <s v="Chennai Super Kings"/>
    <s v="Royal Challengers Bangalore"/>
  </r>
  <r>
    <n v="598012"/>
    <n v="2"/>
    <x v="28"/>
    <n v="4"/>
    <n v="7"/>
    <s v="SK Raina"/>
    <s v="S Badrinath"/>
    <s v="DT Christian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5"/>
    <n v="4"/>
    <s v="SK Raina"/>
    <s v="S Badrinath"/>
    <s v="R Vinay Kumar"/>
    <n v="4"/>
    <n v="0"/>
    <n v="4"/>
    <n v="0"/>
    <n v="0"/>
    <x v="0"/>
    <s v="NA"/>
    <s v="NA"/>
    <s v="NA"/>
    <s v="Chennai Super Kings"/>
    <s v="Royal Challengers Bangalore"/>
  </r>
  <r>
    <n v="598012"/>
    <n v="2"/>
    <x v="28"/>
    <n v="5"/>
    <n v="5"/>
    <s v="SK Raina"/>
    <s v="S Badrinath"/>
    <s v="R Vinay Kumar"/>
    <n v="4"/>
    <n v="0"/>
    <n v="4"/>
    <n v="0"/>
    <n v="0"/>
    <x v="0"/>
    <s v="NA"/>
    <s v="NA"/>
    <s v="NA"/>
    <s v="Chennai Super Kings"/>
    <s v="Royal Challengers Bangalore"/>
  </r>
  <r>
    <n v="598012"/>
    <n v="2"/>
    <x v="28"/>
    <n v="5"/>
    <n v="6"/>
    <s v="SK Raina"/>
    <s v="S Badrinath"/>
    <s v="R Vinay Kumar"/>
    <n v="0"/>
    <n v="0"/>
    <n v="0"/>
    <n v="0"/>
    <n v="0"/>
    <x v="0"/>
    <s v="NA"/>
    <s v="NA"/>
    <s v="NA"/>
    <s v="Chennai Super Kings"/>
    <s v="Royal Challengers Bangalore"/>
  </r>
  <r>
    <n v="598012"/>
    <n v="2"/>
    <x v="28"/>
    <n v="5"/>
    <n v="1"/>
    <s v="SK Raina"/>
    <s v="S Badrinath"/>
    <s v="R Vinay Kumar"/>
    <n v="4"/>
    <n v="0"/>
    <n v="4"/>
    <n v="0"/>
    <n v="0"/>
    <x v="0"/>
    <s v="NA"/>
    <s v="NA"/>
    <s v="NA"/>
    <s v="Chennai Super Kings"/>
    <s v="Royal Challengers Bangalore"/>
  </r>
  <r>
    <n v="598012"/>
    <n v="2"/>
    <x v="28"/>
    <n v="5"/>
    <n v="2"/>
    <s v="SK Raina"/>
    <s v="S Badrinath"/>
    <s v="R Vinay Kumar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5"/>
    <n v="3"/>
    <s v="S Badrinath"/>
    <s v="SK Raina"/>
    <s v="R Vinay Kumar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6"/>
    <n v="1"/>
    <s v="S Badrinath"/>
    <s v="SK Raina"/>
    <s v="DT Christian"/>
    <n v="0"/>
    <n v="0"/>
    <n v="0"/>
    <n v="0"/>
    <n v="0"/>
    <x v="0"/>
    <s v="NA"/>
    <s v="NA"/>
    <s v="NA"/>
    <s v="Chennai Super Kings"/>
    <s v="Royal Challengers Bangalore"/>
  </r>
  <r>
    <n v="598012"/>
    <n v="2"/>
    <x v="28"/>
    <n v="6"/>
    <n v="2"/>
    <s v="S Badrinath"/>
    <s v="SK Raina"/>
    <s v="DT Christian"/>
    <n v="0"/>
    <n v="0"/>
    <n v="0"/>
    <n v="0"/>
    <n v="0"/>
    <x v="0"/>
    <s v="NA"/>
    <s v="NA"/>
    <s v="NA"/>
    <s v="Chennai Super Kings"/>
    <s v="Royal Challengers Bangalore"/>
  </r>
  <r>
    <n v="598012"/>
    <n v="2"/>
    <x v="28"/>
    <n v="6"/>
    <n v="3"/>
    <s v="S Badrinath"/>
    <s v="SK Raina"/>
    <s v="DT Christian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6"/>
    <n v="4"/>
    <s v="SK Raina"/>
    <s v="S Badrinath"/>
    <s v="DT Christian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6"/>
    <n v="5"/>
    <s v="S Badrinath"/>
    <s v="SK Raina"/>
    <s v="DT Christian"/>
    <n v="4"/>
    <n v="0"/>
    <n v="4"/>
    <n v="0"/>
    <n v="0"/>
    <x v="0"/>
    <s v="NA"/>
    <s v="NA"/>
    <s v="NA"/>
    <s v="Chennai Super Kings"/>
    <s v="Royal Challengers Bangalore"/>
  </r>
  <r>
    <n v="598012"/>
    <n v="2"/>
    <x v="28"/>
    <n v="6"/>
    <n v="6"/>
    <s v="S Badrinath"/>
    <s v="SK Raina"/>
    <s v="DT Christian"/>
    <n v="0"/>
    <n v="0"/>
    <n v="0"/>
    <n v="0"/>
    <n v="0"/>
    <x v="0"/>
    <s v="NA"/>
    <s v="NA"/>
    <s v="NA"/>
    <s v="Chennai Super Kings"/>
    <s v="Royal Challengers Bangalore"/>
  </r>
  <r>
    <n v="598012"/>
    <n v="2"/>
    <x v="28"/>
    <n v="7"/>
    <n v="1"/>
    <s v="SK Raina"/>
    <s v="S Badrinath"/>
    <s v="M Kartik"/>
    <n v="0"/>
    <n v="0"/>
    <n v="0"/>
    <n v="0"/>
    <n v="0"/>
    <x v="0"/>
    <s v="NA"/>
    <s v="NA"/>
    <s v="NA"/>
    <s v="Chennai Super Kings"/>
    <s v="Royal Challengers Bangalore"/>
  </r>
  <r>
    <n v="598012"/>
    <n v="2"/>
    <x v="28"/>
    <n v="7"/>
    <n v="2"/>
    <s v="SK Raina"/>
    <s v="S Badrinath"/>
    <s v="M Kartik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7"/>
    <n v="3"/>
    <s v="S Badrinath"/>
    <s v="SK Raina"/>
    <s v="M Kartik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7"/>
    <n v="4"/>
    <s v="SK Raina"/>
    <s v="S Badrinath"/>
    <s v="M Kartik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7"/>
    <n v="5"/>
    <s v="S Badrinath"/>
    <s v="SK Raina"/>
    <s v="M Kartik"/>
    <n v="4"/>
    <n v="0"/>
    <n v="4"/>
    <n v="0"/>
    <n v="0"/>
    <x v="0"/>
    <s v="NA"/>
    <s v="NA"/>
    <s v="NA"/>
    <s v="Chennai Super Kings"/>
    <s v="Royal Challengers Bangalore"/>
  </r>
  <r>
    <n v="598012"/>
    <n v="2"/>
    <x v="28"/>
    <n v="7"/>
    <n v="6"/>
    <s v="S Badrinath"/>
    <s v="SK Raina"/>
    <s v="M Kartik"/>
    <n v="2"/>
    <n v="0"/>
    <n v="2"/>
    <n v="0"/>
    <n v="0"/>
    <x v="0"/>
    <s v="NA"/>
    <s v="NA"/>
    <s v="NA"/>
    <s v="Chennai Super Kings"/>
    <s v="Royal Challengers Bangalore"/>
  </r>
  <r>
    <n v="598012"/>
    <n v="2"/>
    <x v="28"/>
    <n v="8"/>
    <n v="1"/>
    <s v="SK Raina"/>
    <s v="S Badrinath"/>
    <s v="J Syed Mohammad"/>
    <n v="4"/>
    <n v="0"/>
    <n v="4"/>
    <n v="0"/>
    <n v="0"/>
    <x v="0"/>
    <s v="NA"/>
    <s v="NA"/>
    <s v="NA"/>
    <s v="Chennai Super Kings"/>
    <s v="Royal Challengers Bangalore"/>
  </r>
  <r>
    <n v="598012"/>
    <n v="2"/>
    <x v="28"/>
    <n v="8"/>
    <n v="2"/>
    <s v="SK Raina"/>
    <s v="S Badrinath"/>
    <s v="J Syed Mohammad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8"/>
    <n v="3"/>
    <s v="S Badrinath"/>
    <s v="SK Raina"/>
    <s v="J Syed Mohammad"/>
    <n v="0"/>
    <n v="0"/>
    <n v="0"/>
    <n v="0"/>
    <n v="0"/>
    <x v="0"/>
    <s v="NA"/>
    <s v="NA"/>
    <s v="NA"/>
    <s v="Chennai Super Kings"/>
    <s v="Royal Challengers Bangalore"/>
  </r>
  <r>
    <n v="598012"/>
    <n v="2"/>
    <x v="28"/>
    <n v="8"/>
    <n v="4"/>
    <s v="S Badrinath"/>
    <s v="SK Raina"/>
    <s v="J Syed Mohammad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8"/>
    <n v="5"/>
    <s v="SK Raina"/>
    <s v="S Badrinath"/>
    <s v="J Syed Mohammad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8"/>
    <n v="6"/>
    <s v="S Badrinath"/>
    <s v="SK Raina"/>
    <s v="J Syed Mohammad"/>
    <n v="0"/>
    <n v="1"/>
    <n v="1"/>
    <n v="0"/>
    <n v="0"/>
    <x v="0"/>
    <s v="NA"/>
    <s v="NA"/>
    <s v="legbyes"/>
    <s v="Chennai Super Kings"/>
    <s v="Royal Challengers Bangalore"/>
  </r>
  <r>
    <n v="598012"/>
    <n v="2"/>
    <x v="28"/>
    <n v="9"/>
    <n v="1"/>
    <s v="S Badrinath"/>
    <s v="SK Raina"/>
    <s v="M Kartik"/>
    <n v="4"/>
    <n v="0"/>
    <n v="4"/>
    <n v="0"/>
    <n v="0"/>
    <x v="0"/>
    <s v="NA"/>
    <s v="NA"/>
    <s v="NA"/>
    <s v="Chennai Super Kings"/>
    <s v="Royal Challengers Bangalore"/>
  </r>
  <r>
    <n v="598012"/>
    <n v="2"/>
    <x v="28"/>
    <n v="9"/>
    <n v="2"/>
    <s v="S Badrinath"/>
    <s v="SK Raina"/>
    <s v="M Kartik"/>
    <n v="0"/>
    <n v="0"/>
    <n v="0"/>
    <n v="0"/>
    <n v="0"/>
    <x v="0"/>
    <s v="NA"/>
    <s v="NA"/>
    <s v="NA"/>
    <s v="Chennai Super Kings"/>
    <s v="Royal Challengers Bangalore"/>
  </r>
  <r>
    <n v="598012"/>
    <n v="2"/>
    <x v="28"/>
    <n v="9"/>
    <n v="3"/>
    <s v="S Badrinath"/>
    <s v="SK Raina"/>
    <s v="M Kartik"/>
    <n v="2"/>
    <n v="0"/>
    <n v="2"/>
    <n v="0"/>
    <n v="0"/>
    <x v="0"/>
    <s v="NA"/>
    <s v="NA"/>
    <s v="NA"/>
    <s v="Chennai Super Kings"/>
    <s v="Royal Challengers Bangalore"/>
  </r>
  <r>
    <n v="598012"/>
    <n v="2"/>
    <x v="28"/>
    <n v="9"/>
    <n v="4"/>
    <s v="S Badrinath"/>
    <s v="SK Raina"/>
    <s v="M Kartik"/>
    <n v="2"/>
    <n v="0"/>
    <n v="2"/>
    <n v="0"/>
    <n v="0"/>
    <x v="0"/>
    <s v="NA"/>
    <s v="NA"/>
    <s v="NA"/>
    <s v="Chennai Super Kings"/>
    <s v="Royal Challengers Bangalore"/>
  </r>
  <r>
    <n v="598012"/>
    <n v="2"/>
    <x v="28"/>
    <n v="9"/>
    <n v="5"/>
    <s v="S Badrinath"/>
    <s v="SK Raina"/>
    <s v="M Kartik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9"/>
    <n v="6"/>
    <s v="SK Raina"/>
    <s v="S Badrinath"/>
    <s v="M Kartik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10"/>
    <n v="1"/>
    <s v="SK Raina"/>
    <s v="S Badrinath"/>
    <s v="J Syed Mohammad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10"/>
    <n v="2"/>
    <s v="S Badrinath"/>
    <s v="SK Raina"/>
    <s v="J Syed Mohammad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10"/>
    <n v="3"/>
    <s v="SK Raina"/>
    <s v="S Badrinath"/>
    <s v="J Syed Mohammad"/>
    <n v="0"/>
    <n v="0"/>
    <n v="0"/>
    <n v="0"/>
    <n v="1"/>
    <x v="1"/>
    <s v="SK Raina"/>
    <s v="M Kartik"/>
    <s v="NA"/>
    <s v="Chennai Super Kings"/>
    <s v="Royal Challengers Bangalore"/>
  </r>
  <r>
    <n v="598012"/>
    <n v="2"/>
    <x v="28"/>
    <n v="10"/>
    <n v="4"/>
    <s v="S Badrinath"/>
    <s v="MS Dhoni"/>
    <s v="J Syed Mohammad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10"/>
    <n v="5"/>
    <s v="MS Dhoni"/>
    <s v="S Badrinath"/>
    <s v="J Syed Mohammad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10"/>
    <n v="6"/>
    <s v="S Badrinath"/>
    <s v="MS Dhoni"/>
    <s v="J Syed Mohammad"/>
    <n v="0"/>
    <n v="0"/>
    <n v="0"/>
    <n v="0"/>
    <n v="0"/>
    <x v="0"/>
    <s v="NA"/>
    <s v="NA"/>
    <s v="NA"/>
    <s v="Chennai Super Kings"/>
    <s v="Royal Challengers Bangalore"/>
  </r>
  <r>
    <n v="598012"/>
    <n v="2"/>
    <x v="28"/>
    <n v="11"/>
    <n v="1"/>
    <s v="MS Dhoni"/>
    <s v="S Badrinath"/>
    <s v="M Kartik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11"/>
    <n v="2"/>
    <s v="S Badrinath"/>
    <s v="MS Dhoni"/>
    <s v="M Kartik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11"/>
    <n v="3"/>
    <s v="MS Dhoni"/>
    <s v="S Badrinath"/>
    <s v="M Kartik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11"/>
    <n v="4"/>
    <s v="S Badrinath"/>
    <s v="MS Dhoni"/>
    <s v="M Kartik"/>
    <n v="2"/>
    <n v="0"/>
    <n v="2"/>
    <n v="0"/>
    <n v="0"/>
    <x v="0"/>
    <s v="NA"/>
    <s v="NA"/>
    <s v="NA"/>
    <s v="Chennai Super Kings"/>
    <s v="Royal Challengers Bangalore"/>
  </r>
  <r>
    <n v="598012"/>
    <n v="2"/>
    <x v="28"/>
    <n v="11"/>
    <n v="5"/>
    <s v="S Badrinath"/>
    <s v="MS Dhoni"/>
    <s v="M Kartik"/>
    <n v="4"/>
    <n v="0"/>
    <n v="4"/>
    <n v="0"/>
    <n v="0"/>
    <x v="0"/>
    <s v="NA"/>
    <s v="NA"/>
    <s v="NA"/>
    <s v="Chennai Super Kings"/>
    <s v="Royal Challengers Bangalore"/>
  </r>
  <r>
    <n v="598012"/>
    <n v="2"/>
    <x v="28"/>
    <n v="11"/>
    <n v="6"/>
    <s v="S Badrinath"/>
    <s v="MS Dhoni"/>
    <s v="M Kartik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12"/>
    <n v="1"/>
    <s v="S Badrinath"/>
    <s v="MS Dhoni"/>
    <s v="J Syed Mohammad"/>
    <n v="0"/>
    <n v="0"/>
    <n v="0"/>
    <n v="0"/>
    <n v="0"/>
    <x v="0"/>
    <s v="NA"/>
    <s v="NA"/>
    <s v="NA"/>
    <s v="Chennai Super Kings"/>
    <s v="Royal Challengers Bangalore"/>
  </r>
  <r>
    <n v="598012"/>
    <n v="2"/>
    <x v="28"/>
    <n v="12"/>
    <n v="2"/>
    <s v="S Badrinath"/>
    <s v="MS Dhoni"/>
    <s v="J Syed Mohammad"/>
    <n v="0"/>
    <n v="0"/>
    <n v="0"/>
    <n v="0"/>
    <n v="1"/>
    <x v="1"/>
    <s v="S Badrinath"/>
    <s v="MA Agarwal"/>
    <s v="NA"/>
    <s v="Chennai Super Kings"/>
    <s v="Royal Challengers Bangalore"/>
  </r>
  <r>
    <n v="598012"/>
    <n v="2"/>
    <x v="28"/>
    <n v="12"/>
    <n v="3"/>
    <s v="MS Dhoni"/>
    <s v="RA Jadeja"/>
    <s v="J Syed Mohammad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12"/>
    <n v="4"/>
    <s v="RA Jadeja"/>
    <s v="MS Dhoni"/>
    <s v="J Syed Mohammad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12"/>
    <n v="5"/>
    <s v="MS Dhoni"/>
    <s v="RA Jadeja"/>
    <s v="J Syed Mohammad"/>
    <n v="0"/>
    <n v="0"/>
    <n v="0"/>
    <n v="0"/>
    <n v="0"/>
    <x v="0"/>
    <s v="NA"/>
    <s v="NA"/>
    <s v="NA"/>
    <s v="Chennai Super Kings"/>
    <s v="Royal Challengers Bangalore"/>
  </r>
  <r>
    <n v="598012"/>
    <n v="2"/>
    <x v="28"/>
    <n v="12"/>
    <n v="6"/>
    <s v="MS Dhoni"/>
    <s v="RA Jadeja"/>
    <s v="J Syed Mohammad"/>
    <n v="0"/>
    <n v="1"/>
    <n v="1"/>
    <n v="0"/>
    <n v="0"/>
    <x v="0"/>
    <s v="NA"/>
    <s v="NA"/>
    <s v="wides"/>
    <s v="Chennai Super Kings"/>
    <s v="Royal Challengers Bangalore"/>
  </r>
  <r>
    <n v="598012"/>
    <n v="2"/>
    <x v="28"/>
    <n v="12"/>
    <n v="7"/>
    <s v="MS Dhoni"/>
    <s v="RA Jadeja"/>
    <s v="J Syed Mohammad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13"/>
    <n v="1"/>
    <s v="MS Dhoni"/>
    <s v="RA Jadeja"/>
    <s v="RP Singh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13"/>
    <n v="2"/>
    <s v="RA Jadeja"/>
    <s v="MS Dhoni"/>
    <s v="RP Singh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13"/>
    <n v="3"/>
    <s v="MS Dhoni"/>
    <s v="RA Jadeja"/>
    <s v="RP Singh"/>
    <n v="6"/>
    <n v="0"/>
    <n v="6"/>
    <n v="0"/>
    <n v="0"/>
    <x v="0"/>
    <s v="NA"/>
    <s v="NA"/>
    <s v="NA"/>
    <s v="Chennai Super Kings"/>
    <s v="Royal Challengers Bangalore"/>
  </r>
  <r>
    <n v="598012"/>
    <n v="2"/>
    <x v="28"/>
    <n v="13"/>
    <n v="4"/>
    <s v="MS Dhoni"/>
    <s v="RA Jadeja"/>
    <s v="RP Singh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13"/>
    <n v="5"/>
    <s v="RA Jadeja"/>
    <s v="MS Dhoni"/>
    <s v="RP Singh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13"/>
    <n v="6"/>
    <s v="MS Dhoni"/>
    <s v="RA Jadeja"/>
    <s v="RP Singh"/>
    <n v="1"/>
    <n v="1"/>
    <n v="2"/>
    <n v="0"/>
    <n v="0"/>
    <x v="0"/>
    <s v="NA"/>
    <s v="NA"/>
    <s v="noballs"/>
    <s v="Chennai Super Kings"/>
    <s v="Royal Challengers Bangalore"/>
  </r>
  <r>
    <n v="598012"/>
    <n v="2"/>
    <x v="28"/>
    <n v="13"/>
    <n v="7"/>
    <s v="RA Jadeja"/>
    <s v="MS Dhoni"/>
    <s v="RP Singh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14"/>
    <n v="1"/>
    <s v="RA Jadeja"/>
    <s v="MS Dhoni"/>
    <s v="R Vinay Kumar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14"/>
    <n v="2"/>
    <s v="MS Dhoni"/>
    <s v="RA Jadeja"/>
    <s v="R Vinay Kumar"/>
    <n v="0"/>
    <n v="0"/>
    <n v="0"/>
    <n v="0"/>
    <n v="0"/>
    <x v="0"/>
    <s v="NA"/>
    <s v="NA"/>
    <s v="NA"/>
    <s v="Chennai Super Kings"/>
    <s v="Royal Challengers Bangalore"/>
  </r>
  <r>
    <n v="598012"/>
    <n v="2"/>
    <x v="28"/>
    <n v="14"/>
    <n v="3"/>
    <s v="MS Dhoni"/>
    <s v="RA Jadeja"/>
    <s v="R Vinay Kumar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14"/>
    <n v="4"/>
    <s v="RA Jadeja"/>
    <s v="MS Dhoni"/>
    <s v="R Vinay Kumar"/>
    <n v="0"/>
    <n v="0"/>
    <n v="0"/>
    <n v="0"/>
    <n v="0"/>
    <x v="0"/>
    <s v="NA"/>
    <s v="NA"/>
    <s v="NA"/>
    <s v="Chennai Super Kings"/>
    <s v="Royal Challengers Bangalore"/>
  </r>
  <r>
    <n v="598012"/>
    <n v="2"/>
    <x v="28"/>
    <n v="14"/>
    <n v="5"/>
    <s v="RA Jadeja"/>
    <s v="MS Dhoni"/>
    <s v="R Vinay Kumar"/>
    <n v="2"/>
    <n v="0"/>
    <n v="2"/>
    <n v="0"/>
    <n v="0"/>
    <x v="0"/>
    <s v="NA"/>
    <s v="NA"/>
    <s v="NA"/>
    <s v="Chennai Super Kings"/>
    <s v="Royal Challengers Bangalore"/>
  </r>
  <r>
    <n v="598012"/>
    <n v="2"/>
    <x v="28"/>
    <n v="14"/>
    <n v="6"/>
    <s v="RA Jadeja"/>
    <s v="MS Dhoni"/>
    <s v="R Vinay Kumar"/>
    <n v="2"/>
    <n v="0"/>
    <n v="2"/>
    <n v="0"/>
    <n v="0"/>
    <x v="0"/>
    <s v="NA"/>
    <s v="NA"/>
    <s v="NA"/>
    <s v="Chennai Super Kings"/>
    <s v="Royal Challengers Bangalore"/>
  </r>
  <r>
    <n v="598012"/>
    <n v="2"/>
    <x v="28"/>
    <n v="15"/>
    <n v="1"/>
    <s v="MS Dhoni"/>
    <s v="RA Jadeja"/>
    <s v="RP Singh"/>
    <n v="2"/>
    <n v="0"/>
    <n v="2"/>
    <n v="0"/>
    <n v="0"/>
    <x v="0"/>
    <s v="NA"/>
    <s v="NA"/>
    <s v="NA"/>
    <s v="Chennai Super Kings"/>
    <s v="Royal Challengers Bangalore"/>
  </r>
  <r>
    <n v="598012"/>
    <n v="2"/>
    <x v="28"/>
    <n v="15"/>
    <n v="2"/>
    <s v="MS Dhoni"/>
    <s v="RA Jadeja"/>
    <s v="RP Singh"/>
    <n v="0"/>
    <n v="0"/>
    <n v="0"/>
    <n v="0"/>
    <n v="0"/>
    <x v="0"/>
    <s v="NA"/>
    <s v="NA"/>
    <s v="NA"/>
    <s v="Chennai Super Kings"/>
    <s v="Royal Challengers Bangalore"/>
  </r>
  <r>
    <n v="598012"/>
    <n v="2"/>
    <x v="28"/>
    <n v="15"/>
    <n v="3"/>
    <s v="MS Dhoni"/>
    <s v="RA Jadeja"/>
    <s v="RP Singh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15"/>
    <n v="4"/>
    <s v="RA Jadeja"/>
    <s v="MS Dhoni"/>
    <s v="RP Singh"/>
    <n v="2"/>
    <n v="0"/>
    <n v="2"/>
    <n v="0"/>
    <n v="0"/>
    <x v="0"/>
    <s v="NA"/>
    <s v="NA"/>
    <s v="NA"/>
    <s v="Chennai Super Kings"/>
    <s v="Royal Challengers Bangalore"/>
  </r>
  <r>
    <n v="598012"/>
    <n v="2"/>
    <x v="28"/>
    <n v="15"/>
    <n v="5"/>
    <s v="RA Jadeja"/>
    <s v="MS Dhoni"/>
    <s v="RP Singh"/>
    <n v="2"/>
    <n v="0"/>
    <n v="2"/>
    <n v="0"/>
    <n v="0"/>
    <x v="0"/>
    <s v="NA"/>
    <s v="NA"/>
    <s v="NA"/>
    <s v="Chennai Super Kings"/>
    <s v="Royal Challengers Bangalore"/>
  </r>
  <r>
    <n v="598012"/>
    <n v="2"/>
    <x v="28"/>
    <n v="15"/>
    <n v="6"/>
    <s v="RA Jadeja"/>
    <s v="MS Dhoni"/>
    <s v="RP Singh"/>
    <n v="4"/>
    <n v="0"/>
    <n v="4"/>
    <n v="0"/>
    <n v="0"/>
    <x v="0"/>
    <s v="NA"/>
    <s v="NA"/>
    <s v="NA"/>
    <s v="Chennai Super Kings"/>
    <s v="Royal Challengers Bangalore"/>
  </r>
  <r>
    <n v="598012"/>
    <n v="2"/>
    <x v="28"/>
    <n v="16"/>
    <n v="1"/>
    <s v="MS Dhoni"/>
    <s v="RA Jadeja"/>
    <s v="R Rampaul"/>
    <n v="4"/>
    <n v="0"/>
    <n v="4"/>
    <n v="0"/>
    <n v="0"/>
    <x v="0"/>
    <s v="NA"/>
    <s v="NA"/>
    <s v="NA"/>
    <s v="Chennai Super Kings"/>
    <s v="Royal Challengers Bangalore"/>
  </r>
  <r>
    <n v="598012"/>
    <n v="2"/>
    <x v="28"/>
    <n v="16"/>
    <n v="2"/>
    <s v="MS Dhoni"/>
    <s v="RA Jadeja"/>
    <s v="R Rampaul"/>
    <n v="6"/>
    <n v="0"/>
    <n v="6"/>
    <n v="0"/>
    <n v="0"/>
    <x v="0"/>
    <s v="NA"/>
    <s v="NA"/>
    <s v="NA"/>
    <s v="Chennai Super Kings"/>
    <s v="Royal Challengers Bangalore"/>
  </r>
  <r>
    <n v="598012"/>
    <n v="2"/>
    <x v="28"/>
    <n v="16"/>
    <n v="3"/>
    <s v="MS Dhoni"/>
    <s v="RA Jadeja"/>
    <s v="R Rampaul"/>
    <n v="2"/>
    <n v="0"/>
    <n v="2"/>
    <n v="0"/>
    <n v="0"/>
    <x v="0"/>
    <s v="NA"/>
    <s v="NA"/>
    <s v="NA"/>
    <s v="Chennai Super Kings"/>
    <s v="Royal Challengers Bangalore"/>
  </r>
  <r>
    <n v="598012"/>
    <n v="2"/>
    <x v="28"/>
    <n v="16"/>
    <n v="4"/>
    <s v="MS Dhoni"/>
    <s v="RA Jadeja"/>
    <s v="R Rampaul"/>
    <n v="0"/>
    <n v="0"/>
    <n v="0"/>
    <n v="0"/>
    <n v="0"/>
    <x v="0"/>
    <s v="NA"/>
    <s v="NA"/>
    <s v="NA"/>
    <s v="Chennai Super Kings"/>
    <s v="Royal Challengers Bangalore"/>
  </r>
  <r>
    <n v="598012"/>
    <n v="2"/>
    <x v="28"/>
    <n v="16"/>
    <n v="5"/>
    <s v="MS Dhoni"/>
    <s v="RA Jadeja"/>
    <s v="R Rampaul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16"/>
    <n v="6"/>
    <s v="RA Jadeja"/>
    <s v="MS Dhoni"/>
    <s v="R Rampaul"/>
    <n v="0"/>
    <n v="0"/>
    <n v="0"/>
    <n v="0"/>
    <n v="0"/>
    <x v="0"/>
    <s v="NA"/>
    <s v="NA"/>
    <s v="NA"/>
    <s v="Chennai Super Kings"/>
    <s v="Royal Challengers Bangalore"/>
  </r>
  <r>
    <n v="598012"/>
    <n v="2"/>
    <x v="28"/>
    <n v="17"/>
    <n v="1"/>
    <s v="MS Dhoni"/>
    <s v="RA Jadeja"/>
    <s v="R Vinay Kumar"/>
    <n v="0"/>
    <n v="1"/>
    <n v="1"/>
    <n v="0"/>
    <n v="0"/>
    <x v="0"/>
    <s v="NA"/>
    <s v="NA"/>
    <s v="wides"/>
    <s v="Chennai Super Kings"/>
    <s v="Royal Challengers Bangalore"/>
  </r>
  <r>
    <n v="598012"/>
    <n v="2"/>
    <x v="28"/>
    <n v="17"/>
    <n v="2"/>
    <s v="MS Dhoni"/>
    <s v="RA Jadeja"/>
    <s v="R Vinay Kumar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17"/>
    <n v="3"/>
    <s v="RA Jadeja"/>
    <s v="MS Dhoni"/>
    <s v="R Vinay Kumar"/>
    <n v="4"/>
    <n v="0"/>
    <n v="4"/>
    <n v="0"/>
    <n v="0"/>
    <x v="0"/>
    <s v="NA"/>
    <s v="NA"/>
    <s v="NA"/>
    <s v="Chennai Super Kings"/>
    <s v="Royal Challengers Bangalore"/>
  </r>
  <r>
    <n v="598012"/>
    <n v="2"/>
    <x v="28"/>
    <n v="17"/>
    <n v="4"/>
    <s v="RA Jadeja"/>
    <s v="MS Dhoni"/>
    <s v="R Vinay Kumar"/>
    <n v="2"/>
    <n v="0"/>
    <n v="2"/>
    <n v="0"/>
    <n v="0"/>
    <x v="0"/>
    <s v="NA"/>
    <s v="NA"/>
    <s v="NA"/>
    <s v="Chennai Super Kings"/>
    <s v="Royal Challengers Bangalore"/>
  </r>
  <r>
    <n v="598012"/>
    <n v="2"/>
    <x v="28"/>
    <n v="17"/>
    <n v="5"/>
    <s v="RA Jadeja"/>
    <s v="MS Dhoni"/>
    <s v="R Vinay Kumar"/>
    <n v="2"/>
    <n v="0"/>
    <n v="2"/>
    <n v="0"/>
    <n v="0"/>
    <x v="0"/>
    <s v="NA"/>
    <s v="NA"/>
    <s v="NA"/>
    <s v="Chennai Super Kings"/>
    <s v="Royal Challengers Bangalore"/>
  </r>
  <r>
    <n v="598012"/>
    <n v="2"/>
    <x v="28"/>
    <n v="17"/>
    <n v="6"/>
    <s v="RA Jadeja"/>
    <s v="MS Dhoni"/>
    <s v="R Vinay Kumar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17"/>
    <n v="7"/>
    <s v="MS Dhoni"/>
    <s v="RA Jadeja"/>
    <s v="R Vinay Kumar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18"/>
    <n v="3"/>
    <s v="DJ Bravo"/>
    <s v="RA Jadeja"/>
    <s v="R Rampaul"/>
    <n v="6"/>
    <n v="0"/>
    <n v="6"/>
    <n v="0"/>
    <n v="0"/>
    <x v="0"/>
    <s v="NA"/>
    <s v="NA"/>
    <s v="NA"/>
    <s v="Chennai Super Kings"/>
    <s v="Royal Challengers Bangalore"/>
  </r>
  <r>
    <n v="598012"/>
    <n v="2"/>
    <x v="28"/>
    <n v="18"/>
    <n v="4"/>
    <s v="DJ Bravo"/>
    <s v="RA Jadeja"/>
    <s v="R Rampaul"/>
    <n v="2"/>
    <n v="0"/>
    <n v="2"/>
    <n v="0"/>
    <n v="0"/>
    <x v="0"/>
    <s v="NA"/>
    <s v="NA"/>
    <s v="NA"/>
    <s v="Chennai Super Kings"/>
    <s v="Royal Challengers Bangalore"/>
  </r>
  <r>
    <n v="598012"/>
    <n v="2"/>
    <x v="28"/>
    <n v="18"/>
    <n v="5"/>
    <s v="DJ Bravo"/>
    <s v="RA Jadeja"/>
    <s v="R Rampaul"/>
    <n v="0"/>
    <n v="0"/>
    <n v="0"/>
    <n v="0"/>
    <n v="1"/>
    <x v="4"/>
    <s v="DJ Bravo"/>
    <s v="NA"/>
    <s v="NA"/>
    <s v="Chennai Super Kings"/>
    <s v="Royal Challengers Bangalore"/>
  </r>
  <r>
    <n v="598012"/>
    <n v="2"/>
    <x v="28"/>
    <n v="18"/>
    <n v="6"/>
    <s v="CH Morris"/>
    <s v="RA Jadeja"/>
    <s v="R Rampaul"/>
    <n v="2"/>
    <n v="0"/>
    <n v="2"/>
    <n v="0"/>
    <n v="0"/>
    <x v="0"/>
    <s v="NA"/>
    <s v="NA"/>
    <s v="NA"/>
    <s v="Chennai Super Kings"/>
    <s v="Royal Challengers Bangalore"/>
  </r>
  <r>
    <n v="598012"/>
    <n v="2"/>
    <x v="28"/>
    <n v="18"/>
    <n v="7"/>
    <s v="CH Morris"/>
    <s v="RA Jadeja"/>
    <s v="R Rampaul"/>
    <n v="2"/>
    <n v="0"/>
    <n v="2"/>
    <n v="0"/>
    <n v="0"/>
    <x v="0"/>
    <s v="NA"/>
    <s v="NA"/>
    <s v="NA"/>
    <s v="Chennai Super Kings"/>
    <s v="Royal Challengers Bangalore"/>
  </r>
  <r>
    <n v="598012"/>
    <n v="2"/>
    <x v="28"/>
    <n v="18"/>
    <n v="1"/>
    <s v="MS Dhoni"/>
    <s v="RA Jadeja"/>
    <s v="R Rampaul"/>
    <n v="0"/>
    <n v="0"/>
    <n v="0"/>
    <n v="0"/>
    <n v="1"/>
    <x v="1"/>
    <s v="MS Dhoni"/>
    <s v="KB Arun Karthik"/>
    <s v="NA"/>
    <s v="Chennai Super Kings"/>
    <s v="Royal Challengers Bangalore"/>
  </r>
  <r>
    <n v="598012"/>
    <n v="2"/>
    <x v="28"/>
    <n v="18"/>
    <n v="2"/>
    <s v="DJ Bravo"/>
    <s v="RA Jadeja"/>
    <s v="R Rampaul"/>
    <n v="0"/>
    <n v="1"/>
    <n v="1"/>
    <n v="0"/>
    <n v="0"/>
    <x v="0"/>
    <s v="NA"/>
    <s v="NA"/>
    <s v="wides"/>
    <s v="Chennai Super Kings"/>
    <s v="Royal Challengers Bangalore"/>
  </r>
  <r>
    <n v="598012"/>
    <n v="2"/>
    <x v="28"/>
    <n v="19"/>
    <n v="1"/>
    <s v="RA Jadeja"/>
    <s v="CH Morris"/>
    <s v="RP Singh"/>
    <n v="4"/>
    <n v="0"/>
    <n v="4"/>
    <n v="0"/>
    <n v="0"/>
    <x v="0"/>
    <s v="NA"/>
    <s v="NA"/>
    <s v="NA"/>
    <s v="Chennai Super Kings"/>
    <s v="Royal Challengers Bangalore"/>
  </r>
  <r>
    <n v="598012"/>
    <n v="2"/>
    <x v="28"/>
    <n v="19"/>
    <n v="2"/>
    <s v="RA Jadeja"/>
    <s v="CH Morris"/>
    <s v="RP Singh"/>
    <n v="6"/>
    <n v="0"/>
    <n v="6"/>
    <n v="0"/>
    <n v="0"/>
    <x v="0"/>
    <s v="NA"/>
    <s v="NA"/>
    <s v="NA"/>
    <s v="Chennai Super Kings"/>
    <s v="Royal Challengers Bangalore"/>
  </r>
  <r>
    <n v="598012"/>
    <n v="2"/>
    <x v="28"/>
    <n v="19"/>
    <n v="3"/>
    <s v="RA Jadeja"/>
    <s v="CH Morris"/>
    <s v="RP Singh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19"/>
    <n v="4"/>
    <s v="CH Morris"/>
    <s v="RA Jadeja"/>
    <s v="RP Singh"/>
    <n v="2"/>
    <n v="0"/>
    <n v="2"/>
    <n v="0"/>
    <n v="0"/>
    <x v="0"/>
    <s v="NA"/>
    <s v="NA"/>
    <s v="NA"/>
    <s v="Chennai Super Kings"/>
    <s v="Royal Challengers Bangalore"/>
  </r>
  <r>
    <n v="598012"/>
    <n v="2"/>
    <x v="28"/>
    <n v="19"/>
    <n v="5"/>
    <s v="CH Morris"/>
    <s v="RA Jadeja"/>
    <s v="RP Singh"/>
    <n v="1"/>
    <n v="0"/>
    <n v="1"/>
    <n v="0"/>
    <n v="0"/>
    <x v="0"/>
    <s v="NA"/>
    <s v="NA"/>
    <s v="NA"/>
    <s v="Chennai Super Kings"/>
    <s v="Royal Challengers Bangalore"/>
  </r>
  <r>
    <n v="598012"/>
    <n v="2"/>
    <x v="28"/>
    <n v="19"/>
    <n v="6"/>
    <s v="RA Jadeja"/>
    <s v="CH Morris"/>
    <s v="RP Singh"/>
    <n v="1"/>
    <n v="1"/>
    <n v="2"/>
    <n v="0"/>
    <n v="0"/>
    <x v="0"/>
    <s v="NA"/>
    <s v="NA"/>
    <s v="noballs"/>
    <s v="Chennai Super Kings"/>
    <s v="Royal Challengers Bangalore"/>
  </r>
  <r>
    <n v="598013"/>
    <n v="1"/>
    <x v="97"/>
    <n v="0"/>
    <n v="1"/>
    <s v="MS Bisla"/>
    <s v="G Gambhir"/>
    <s v="DW Steyn"/>
    <n v="0"/>
    <n v="0"/>
    <n v="0"/>
    <n v="0"/>
    <n v="0"/>
    <x v="0"/>
    <s v="NA"/>
    <s v="NA"/>
    <s v="NA"/>
    <s v="Kolkata Knight Riders"/>
    <s v="Sunrisers Hyderabad"/>
  </r>
  <r>
    <n v="598013"/>
    <n v="1"/>
    <x v="97"/>
    <n v="0"/>
    <n v="2"/>
    <s v="MS Bisla"/>
    <s v="G Gambhir"/>
    <s v="DW Steyn"/>
    <n v="0"/>
    <n v="0"/>
    <n v="0"/>
    <n v="0"/>
    <n v="0"/>
    <x v="0"/>
    <s v="NA"/>
    <s v="NA"/>
    <s v="NA"/>
    <s v="Kolkata Knight Riders"/>
    <s v="Sunrisers Hyderabad"/>
  </r>
  <r>
    <n v="598013"/>
    <n v="1"/>
    <x v="97"/>
    <n v="0"/>
    <n v="3"/>
    <s v="MS Bisla"/>
    <s v="G Gambhir"/>
    <s v="DW Steyn"/>
    <n v="0"/>
    <n v="0"/>
    <n v="0"/>
    <n v="0"/>
    <n v="0"/>
    <x v="0"/>
    <s v="NA"/>
    <s v="NA"/>
    <s v="NA"/>
    <s v="Kolkata Knight Riders"/>
    <s v="Sunrisers Hyderabad"/>
  </r>
  <r>
    <n v="598013"/>
    <n v="1"/>
    <x v="97"/>
    <n v="0"/>
    <n v="4"/>
    <s v="MS Bisla"/>
    <s v="G Gambhir"/>
    <s v="DW Steyn"/>
    <n v="1"/>
    <n v="0"/>
    <n v="1"/>
    <n v="0"/>
    <n v="0"/>
    <x v="0"/>
    <s v="NA"/>
    <s v="NA"/>
    <s v="NA"/>
    <s v="Kolkata Knight Riders"/>
    <s v="Sunrisers Hyderabad"/>
  </r>
  <r>
    <n v="598013"/>
    <n v="1"/>
    <x v="97"/>
    <n v="0"/>
    <n v="5"/>
    <s v="G Gambhir"/>
    <s v="MS Bisla"/>
    <s v="DW Steyn"/>
    <n v="1"/>
    <n v="0"/>
    <n v="1"/>
    <n v="0"/>
    <n v="0"/>
    <x v="0"/>
    <s v="NA"/>
    <s v="NA"/>
    <s v="NA"/>
    <s v="Kolkata Knight Riders"/>
    <s v="Sunrisers Hyderabad"/>
  </r>
  <r>
    <n v="598013"/>
    <n v="1"/>
    <x v="97"/>
    <n v="0"/>
    <n v="6"/>
    <s v="MS Bisla"/>
    <s v="G Gambhir"/>
    <s v="DW Steyn"/>
    <n v="1"/>
    <n v="0"/>
    <n v="1"/>
    <n v="0"/>
    <n v="0"/>
    <x v="0"/>
    <s v="NA"/>
    <s v="NA"/>
    <s v="NA"/>
    <s v="Kolkata Knight Riders"/>
    <s v="Sunrisers Hyderabad"/>
  </r>
  <r>
    <n v="598013"/>
    <n v="1"/>
    <x v="97"/>
    <n v="1"/>
    <n v="1"/>
    <s v="MS Bisla"/>
    <s v="G Gambhir"/>
    <s v="GH Vihari"/>
    <n v="4"/>
    <n v="0"/>
    <n v="4"/>
    <n v="0"/>
    <n v="0"/>
    <x v="0"/>
    <s v="NA"/>
    <s v="NA"/>
    <s v="NA"/>
    <s v="Kolkata Knight Riders"/>
    <s v="Sunrisers Hyderabad"/>
  </r>
  <r>
    <n v="598013"/>
    <n v="1"/>
    <x v="97"/>
    <n v="1"/>
    <n v="2"/>
    <s v="MS Bisla"/>
    <s v="G Gambhir"/>
    <s v="GH Vihari"/>
    <n v="4"/>
    <n v="0"/>
    <n v="4"/>
    <n v="0"/>
    <n v="0"/>
    <x v="0"/>
    <s v="NA"/>
    <s v="NA"/>
    <s v="NA"/>
    <s v="Kolkata Knight Riders"/>
    <s v="Sunrisers Hyderabad"/>
  </r>
  <r>
    <n v="598013"/>
    <n v="1"/>
    <x v="97"/>
    <n v="1"/>
    <n v="3"/>
    <s v="MS Bisla"/>
    <s v="G Gambhir"/>
    <s v="GH Vihari"/>
    <n v="0"/>
    <n v="1"/>
    <n v="1"/>
    <n v="0"/>
    <n v="0"/>
    <x v="0"/>
    <s v="NA"/>
    <s v="NA"/>
    <s v="legbyes"/>
    <s v="Kolkata Knight Riders"/>
    <s v="Sunrisers Hyderabad"/>
  </r>
  <r>
    <n v="598013"/>
    <n v="1"/>
    <x v="97"/>
    <n v="1"/>
    <n v="4"/>
    <s v="G Gambhir"/>
    <s v="MS Bisla"/>
    <s v="GH Vihari"/>
    <n v="2"/>
    <n v="0"/>
    <n v="2"/>
    <n v="0"/>
    <n v="0"/>
    <x v="0"/>
    <s v="NA"/>
    <s v="NA"/>
    <s v="NA"/>
    <s v="Kolkata Knight Riders"/>
    <s v="Sunrisers Hyderabad"/>
  </r>
  <r>
    <n v="598013"/>
    <n v="1"/>
    <x v="97"/>
    <n v="1"/>
    <n v="5"/>
    <s v="G Gambhir"/>
    <s v="MS Bisla"/>
    <s v="GH Vihari"/>
    <n v="0"/>
    <n v="0"/>
    <n v="0"/>
    <n v="0"/>
    <n v="0"/>
    <x v="0"/>
    <s v="NA"/>
    <s v="NA"/>
    <s v="NA"/>
    <s v="Kolkata Knight Riders"/>
    <s v="Sunrisers Hyderabad"/>
  </r>
  <r>
    <n v="598013"/>
    <n v="1"/>
    <x v="97"/>
    <n v="1"/>
    <n v="6"/>
    <s v="G Gambhir"/>
    <s v="MS Bisla"/>
    <s v="GH Vihari"/>
    <n v="4"/>
    <n v="0"/>
    <n v="4"/>
    <n v="0"/>
    <n v="0"/>
    <x v="0"/>
    <s v="NA"/>
    <s v="NA"/>
    <s v="NA"/>
    <s v="Kolkata Knight Riders"/>
    <s v="Sunrisers Hyderabad"/>
  </r>
  <r>
    <n v="598013"/>
    <n v="1"/>
    <x v="97"/>
    <n v="2"/>
    <n v="1"/>
    <s v="MS Bisla"/>
    <s v="G Gambhir"/>
    <s v="DW Steyn"/>
    <n v="0"/>
    <n v="0"/>
    <n v="0"/>
    <n v="0"/>
    <n v="0"/>
    <x v="0"/>
    <s v="NA"/>
    <s v="NA"/>
    <s v="NA"/>
    <s v="Kolkata Knight Riders"/>
    <s v="Sunrisers Hyderabad"/>
  </r>
  <r>
    <n v="598013"/>
    <n v="1"/>
    <x v="97"/>
    <n v="2"/>
    <n v="2"/>
    <s v="MS Bisla"/>
    <s v="G Gambhir"/>
    <s v="DW Steyn"/>
    <n v="1"/>
    <n v="0"/>
    <n v="1"/>
    <n v="0"/>
    <n v="0"/>
    <x v="0"/>
    <s v="NA"/>
    <s v="NA"/>
    <s v="NA"/>
    <s v="Kolkata Knight Riders"/>
    <s v="Sunrisers Hyderabad"/>
  </r>
  <r>
    <n v="598013"/>
    <n v="1"/>
    <x v="97"/>
    <n v="2"/>
    <n v="3"/>
    <s v="G Gambhir"/>
    <s v="MS Bisla"/>
    <s v="DW Steyn"/>
    <n v="3"/>
    <n v="0"/>
    <n v="3"/>
    <n v="0"/>
    <n v="0"/>
    <x v="0"/>
    <s v="NA"/>
    <s v="NA"/>
    <s v="NA"/>
    <s v="Kolkata Knight Riders"/>
    <s v="Sunrisers Hyderabad"/>
  </r>
  <r>
    <n v="598013"/>
    <n v="1"/>
    <x v="97"/>
    <n v="2"/>
    <n v="4"/>
    <s v="MS Bisla"/>
    <s v="G Gambhir"/>
    <s v="DW Steyn"/>
    <n v="1"/>
    <n v="0"/>
    <n v="1"/>
    <n v="0"/>
    <n v="0"/>
    <x v="0"/>
    <s v="NA"/>
    <s v="NA"/>
    <s v="NA"/>
    <s v="Kolkata Knight Riders"/>
    <s v="Sunrisers Hyderabad"/>
  </r>
  <r>
    <n v="598013"/>
    <n v="1"/>
    <x v="97"/>
    <n v="2"/>
    <n v="5"/>
    <s v="G Gambhir"/>
    <s v="MS Bisla"/>
    <s v="DW Steyn"/>
    <n v="0"/>
    <n v="0"/>
    <n v="0"/>
    <n v="0"/>
    <n v="0"/>
    <x v="0"/>
    <s v="NA"/>
    <s v="NA"/>
    <s v="NA"/>
    <s v="Kolkata Knight Riders"/>
    <s v="Sunrisers Hyderabad"/>
  </r>
  <r>
    <n v="598013"/>
    <n v="1"/>
    <x v="97"/>
    <n v="2"/>
    <n v="6"/>
    <s v="G Gambhir"/>
    <s v="MS Bisla"/>
    <s v="DW Steyn"/>
    <n v="1"/>
    <n v="0"/>
    <n v="1"/>
    <n v="0"/>
    <n v="0"/>
    <x v="0"/>
    <s v="NA"/>
    <s v="NA"/>
    <s v="NA"/>
    <s v="Kolkata Knight Riders"/>
    <s v="Sunrisers Hyderabad"/>
  </r>
  <r>
    <n v="598013"/>
    <n v="1"/>
    <x v="97"/>
    <n v="3"/>
    <n v="1"/>
    <s v="G Gambhir"/>
    <s v="MS Bisla"/>
    <s v="I Sharma"/>
    <n v="2"/>
    <n v="0"/>
    <n v="2"/>
    <n v="0"/>
    <n v="0"/>
    <x v="0"/>
    <s v="NA"/>
    <s v="NA"/>
    <s v="NA"/>
    <s v="Kolkata Knight Riders"/>
    <s v="Sunrisers Hyderabad"/>
  </r>
  <r>
    <n v="598013"/>
    <n v="1"/>
    <x v="97"/>
    <n v="3"/>
    <n v="2"/>
    <s v="G Gambhir"/>
    <s v="MS Bisla"/>
    <s v="I Sharma"/>
    <n v="0"/>
    <n v="0"/>
    <n v="0"/>
    <n v="0"/>
    <n v="0"/>
    <x v="0"/>
    <s v="NA"/>
    <s v="NA"/>
    <s v="NA"/>
    <s v="Kolkata Knight Riders"/>
    <s v="Sunrisers Hyderabad"/>
  </r>
  <r>
    <n v="598013"/>
    <n v="1"/>
    <x v="97"/>
    <n v="3"/>
    <n v="3"/>
    <s v="G Gambhir"/>
    <s v="MS Bisla"/>
    <s v="I Sharma"/>
    <n v="0"/>
    <n v="1"/>
    <n v="1"/>
    <n v="0"/>
    <n v="0"/>
    <x v="0"/>
    <s v="NA"/>
    <s v="NA"/>
    <s v="legbyes"/>
    <s v="Kolkata Knight Riders"/>
    <s v="Sunrisers Hyderabad"/>
  </r>
  <r>
    <n v="598013"/>
    <n v="1"/>
    <x v="97"/>
    <n v="3"/>
    <n v="4"/>
    <s v="MS Bisla"/>
    <s v="G Gambhir"/>
    <s v="I Sharma"/>
    <n v="0"/>
    <n v="0"/>
    <n v="0"/>
    <n v="0"/>
    <n v="0"/>
    <x v="0"/>
    <s v="NA"/>
    <s v="NA"/>
    <s v="NA"/>
    <s v="Kolkata Knight Riders"/>
    <s v="Sunrisers Hyderabad"/>
  </r>
  <r>
    <n v="598013"/>
    <n v="1"/>
    <x v="97"/>
    <n v="3"/>
    <n v="5"/>
    <s v="MS Bisla"/>
    <s v="G Gambhir"/>
    <s v="I Sharma"/>
    <n v="4"/>
    <n v="0"/>
    <n v="4"/>
    <n v="0"/>
    <n v="0"/>
    <x v="0"/>
    <s v="NA"/>
    <s v="NA"/>
    <s v="NA"/>
    <s v="Kolkata Knight Riders"/>
    <s v="Sunrisers Hyderabad"/>
  </r>
  <r>
    <n v="598013"/>
    <n v="1"/>
    <x v="97"/>
    <n v="3"/>
    <n v="6"/>
    <s v="MS Bisla"/>
    <s v="G Gambhir"/>
    <s v="I Sharma"/>
    <n v="0"/>
    <n v="0"/>
    <n v="0"/>
    <n v="0"/>
    <n v="0"/>
    <x v="0"/>
    <s v="NA"/>
    <s v="NA"/>
    <s v="NA"/>
    <s v="Kolkata Knight Riders"/>
    <s v="Sunrisers Hyderabad"/>
  </r>
  <r>
    <n v="598013"/>
    <n v="1"/>
    <x v="97"/>
    <n v="4"/>
    <n v="1"/>
    <s v="G Gambhir"/>
    <s v="MS Bisla"/>
    <s v="NLTC Perera"/>
    <n v="0"/>
    <n v="1"/>
    <n v="1"/>
    <n v="0"/>
    <n v="0"/>
    <x v="0"/>
    <s v="NA"/>
    <s v="NA"/>
    <s v="legbyes"/>
    <s v="Kolkata Knight Riders"/>
    <s v="Sunrisers Hyderabad"/>
  </r>
  <r>
    <n v="598013"/>
    <n v="1"/>
    <x v="97"/>
    <n v="4"/>
    <n v="2"/>
    <s v="MS Bisla"/>
    <s v="G Gambhir"/>
    <s v="NLTC Perera"/>
    <n v="4"/>
    <n v="0"/>
    <n v="4"/>
    <n v="0"/>
    <n v="0"/>
    <x v="0"/>
    <s v="NA"/>
    <s v="NA"/>
    <s v="NA"/>
    <s v="Kolkata Knight Riders"/>
    <s v="Sunrisers Hyderabad"/>
  </r>
  <r>
    <n v="598013"/>
    <n v="1"/>
    <x v="97"/>
    <n v="4"/>
    <n v="3"/>
    <s v="MS Bisla"/>
    <s v="G Gambhir"/>
    <s v="NLTC Perera"/>
    <n v="4"/>
    <n v="0"/>
    <n v="4"/>
    <n v="0"/>
    <n v="0"/>
    <x v="0"/>
    <s v="NA"/>
    <s v="NA"/>
    <s v="NA"/>
    <s v="Kolkata Knight Riders"/>
    <s v="Sunrisers Hyderabad"/>
  </r>
  <r>
    <n v="598013"/>
    <n v="1"/>
    <x v="97"/>
    <n v="4"/>
    <n v="4"/>
    <s v="MS Bisla"/>
    <s v="G Gambhir"/>
    <s v="NLTC Perera"/>
    <n v="0"/>
    <n v="0"/>
    <n v="0"/>
    <n v="0"/>
    <n v="0"/>
    <x v="0"/>
    <s v="NA"/>
    <s v="NA"/>
    <s v="NA"/>
    <s v="Kolkata Knight Riders"/>
    <s v="Sunrisers Hyderabad"/>
  </r>
  <r>
    <n v="598013"/>
    <n v="1"/>
    <x v="97"/>
    <n v="4"/>
    <n v="5"/>
    <s v="MS Bisla"/>
    <s v="G Gambhir"/>
    <s v="NLTC Perera"/>
    <n v="1"/>
    <n v="0"/>
    <n v="1"/>
    <n v="0"/>
    <n v="0"/>
    <x v="0"/>
    <s v="NA"/>
    <s v="NA"/>
    <s v="NA"/>
    <s v="Kolkata Knight Riders"/>
    <s v="Sunrisers Hyderabad"/>
  </r>
  <r>
    <n v="598013"/>
    <n v="1"/>
    <x v="97"/>
    <n v="4"/>
    <n v="6"/>
    <s v="G Gambhir"/>
    <s v="MS Bisla"/>
    <s v="NLTC Perera"/>
    <n v="1"/>
    <n v="0"/>
    <n v="1"/>
    <n v="0"/>
    <n v="0"/>
    <x v="0"/>
    <s v="NA"/>
    <s v="NA"/>
    <s v="NA"/>
    <s v="Kolkata Knight Riders"/>
    <s v="Sunrisers Hyderabad"/>
  </r>
  <r>
    <n v="598013"/>
    <n v="1"/>
    <x v="97"/>
    <n v="5"/>
    <n v="1"/>
    <s v="G Gambhir"/>
    <s v="MS Bisla"/>
    <s v="I Sharma"/>
    <n v="4"/>
    <n v="0"/>
    <n v="4"/>
    <n v="0"/>
    <n v="0"/>
    <x v="0"/>
    <s v="NA"/>
    <s v="NA"/>
    <s v="NA"/>
    <s v="Kolkata Knight Riders"/>
    <s v="Sunrisers Hyderabad"/>
  </r>
  <r>
    <n v="598013"/>
    <n v="1"/>
    <x v="97"/>
    <n v="5"/>
    <n v="2"/>
    <s v="G Gambhir"/>
    <s v="MS Bisla"/>
    <s v="I Sharma"/>
    <n v="1"/>
    <n v="0"/>
    <n v="1"/>
    <n v="0"/>
    <n v="0"/>
    <x v="0"/>
    <s v="NA"/>
    <s v="NA"/>
    <s v="NA"/>
    <s v="Kolkata Knight Riders"/>
    <s v="Sunrisers Hyderabad"/>
  </r>
  <r>
    <n v="598013"/>
    <n v="1"/>
    <x v="97"/>
    <n v="5"/>
    <n v="3"/>
    <s v="MS Bisla"/>
    <s v="G Gambhir"/>
    <s v="I Sharma"/>
    <n v="0"/>
    <n v="0"/>
    <n v="0"/>
    <n v="0"/>
    <n v="0"/>
    <x v="0"/>
    <s v="NA"/>
    <s v="NA"/>
    <s v="NA"/>
    <s v="Kolkata Knight Riders"/>
    <s v="Sunrisers Hyderabad"/>
  </r>
  <r>
    <n v="598013"/>
    <n v="1"/>
    <x v="97"/>
    <n v="5"/>
    <n v="4"/>
    <s v="MS Bisla"/>
    <s v="G Gambhir"/>
    <s v="I Sharma"/>
    <n v="0"/>
    <n v="0"/>
    <n v="0"/>
    <n v="0"/>
    <n v="0"/>
    <x v="0"/>
    <s v="NA"/>
    <s v="NA"/>
    <s v="NA"/>
    <s v="Kolkata Knight Riders"/>
    <s v="Sunrisers Hyderabad"/>
  </r>
  <r>
    <n v="598013"/>
    <n v="1"/>
    <x v="97"/>
    <n v="5"/>
    <n v="5"/>
    <s v="MS Bisla"/>
    <s v="G Gambhir"/>
    <s v="I Sharma"/>
    <n v="1"/>
    <n v="0"/>
    <n v="1"/>
    <n v="0"/>
    <n v="0"/>
    <x v="0"/>
    <s v="NA"/>
    <s v="NA"/>
    <s v="NA"/>
    <s v="Kolkata Knight Riders"/>
    <s v="Sunrisers Hyderabad"/>
  </r>
  <r>
    <n v="598013"/>
    <n v="1"/>
    <x v="97"/>
    <n v="5"/>
    <n v="6"/>
    <s v="G Gambhir"/>
    <s v="MS Bisla"/>
    <s v="I Sharma"/>
    <n v="0"/>
    <n v="0"/>
    <n v="0"/>
    <n v="0"/>
    <n v="0"/>
    <x v="0"/>
    <s v="NA"/>
    <s v="NA"/>
    <s v="NA"/>
    <s v="Kolkata Knight Riders"/>
    <s v="Sunrisers Hyderabad"/>
  </r>
  <r>
    <n v="598013"/>
    <n v="1"/>
    <x v="97"/>
    <n v="6"/>
    <n v="1"/>
    <s v="MS Bisla"/>
    <s v="G Gambhir"/>
    <s v="A Mishra"/>
    <n v="1"/>
    <n v="0"/>
    <n v="1"/>
    <n v="0"/>
    <n v="0"/>
    <x v="0"/>
    <s v="NA"/>
    <s v="NA"/>
    <s v="NA"/>
    <s v="Kolkata Knight Riders"/>
    <s v="Sunrisers Hyderabad"/>
  </r>
  <r>
    <n v="598013"/>
    <n v="1"/>
    <x v="97"/>
    <n v="6"/>
    <n v="2"/>
    <s v="G Gambhir"/>
    <s v="MS Bisla"/>
    <s v="A Mishra"/>
    <n v="0"/>
    <n v="0"/>
    <n v="0"/>
    <n v="0"/>
    <n v="0"/>
    <x v="0"/>
    <s v="NA"/>
    <s v="NA"/>
    <s v="NA"/>
    <s v="Kolkata Knight Riders"/>
    <s v="Sunrisers Hyderabad"/>
  </r>
  <r>
    <n v="598013"/>
    <n v="1"/>
    <x v="97"/>
    <n v="6"/>
    <n v="3"/>
    <s v="G Gambhir"/>
    <s v="MS Bisla"/>
    <s v="A Mishra"/>
    <n v="0"/>
    <n v="0"/>
    <n v="0"/>
    <n v="0"/>
    <n v="0"/>
    <x v="0"/>
    <s v="NA"/>
    <s v="NA"/>
    <s v="NA"/>
    <s v="Kolkata Knight Riders"/>
    <s v="Sunrisers Hyderabad"/>
  </r>
  <r>
    <n v="598013"/>
    <n v="1"/>
    <x v="97"/>
    <n v="6"/>
    <n v="4"/>
    <s v="G Gambhir"/>
    <s v="MS Bisla"/>
    <s v="A Mishra"/>
    <n v="4"/>
    <n v="0"/>
    <n v="4"/>
    <n v="0"/>
    <n v="0"/>
    <x v="0"/>
    <s v="NA"/>
    <s v="NA"/>
    <s v="NA"/>
    <s v="Kolkata Knight Riders"/>
    <s v="Sunrisers Hyderabad"/>
  </r>
  <r>
    <n v="598013"/>
    <n v="1"/>
    <x v="97"/>
    <n v="6"/>
    <n v="5"/>
    <s v="G Gambhir"/>
    <s v="MS Bisla"/>
    <s v="A Mishra"/>
    <n v="4"/>
    <n v="0"/>
    <n v="4"/>
    <n v="0"/>
    <n v="0"/>
    <x v="0"/>
    <s v="NA"/>
    <s v="NA"/>
    <s v="NA"/>
    <s v="Kolkata Knight Riders"/>
    <s v="Sunrisers Hyderabad"/>
  </r>
  <r>
    <n v="598013"/>
    <n v="1"/>
    <x v="97"/>
    <n v="6"/>
    <n v="6"/>
    <s v="G Gambhir"/>
    <s v="MS Bisla"/>
    <s v="A Mishra"/>
    <n v="0"/>
    <n v="0"/>
    <n v="0"/>
    <n v="0"/>
    <n v="0"/>
    <x v="0"/>
    <s v="NA"/>
    <s v="NA"/>
    <s v="NA"/>
    <s v="Kolkata Knight Riders"/>
    <s v="Sunrisers Hyderabad"/>
  </r>
  <r>
    <n v="598013"/>
    <n v="1"/>
    <x v="97"/>
    <n v="7"/>
    <n v="1"/>
    <s v="MS Bisla"/>
    <s v="G Gambhir"/>
    <s v="KV Sharma"/>
    <n v="1"/>
    <n v="0"/>
    <n v="1"/>
    <n v="0"/>
    <n v="0"/>
    <x v="0"/>
    <s v="NA"/>
    <s v="NA"/>
    <s v="NA"/>
    <s v="Kolkata Knight Riders"/>
    <s v="Sunrisers Hyderabad"/>
  </r>
  <r>
    <n v="598013"/>
    <n v="1"/>
    <x v="97"/>
    <n v="7"/>
    <n v="2"/>
    <s v="G Gambhir"/>
    <s v="MS Bisla"/>
    <s v="KV Sharma"/>
    <n v="0"/>
    <n v="0"/>
    <n v="0"/>
    <n v="0"/>
    <n v="0"/>
    <x v="0"/>
    <s v="NA"/>
    <s v="NA"/>
    <s v="NA"/>
    <s v="Kolkata Knight Riders"/>
    <s v="Sunrisers Hyderabad"/>
  </r>
  <r>
    <n v="598013"/>
    <n v="1"/>
    <x v="97"/>
    <n v="7"/>
    <n v="3"/>
    <s v="G Gambhir"/>
    <s v="MS Bisla"/>
    <s v="KV Sharma"/>
    <n v="1"/>
    <n v="0"/>
    <n v="1"/>
    <n v="0"/>
    <n v="0"/>
    <x v="0"/>
    <s v="NA"/>
    <s v="NA"/>
    <s v="NA"/>
    <s v="Kolkata Knight Riders"/>
    <s v="Sunrisers Hyderabad"/>
  </r>
  <r>
    <n v="598013"/>
    <n v="1"/>
    <x v="97"/>
    <n v="7"/>
    <n v="4"/>
    <s v="MS Bisla"/>
    <s v="G Gambhir"/>
    <s v="KV Sharma"/>
    <n v="0"/>
    <n v="0"/>
    <n v="0"/>
    <n v="0"/>
    <n v="1"/>
    <x v="1"/>
    <s v="MS Bisla"/>
    <s v="GH Vihari"/>
    <s v="NA"/>
    <s v="Kolkata Knight Riders"/>
    <s v="Sunrisers Hyderabad"/>
  </r>
  <r>
    <n v="598013"/>
    <n v="1"/>
    <x v="97"/>
    <n v="7"/>
    <n v="5"/>
    <s v="G Gambhir"/>
    <s v="JH Kallis"/>
    <s v="KV Sharma"/>
    <n v="2"/>
    <n v="0"/>
    <n v="2"/>
    <n v="0"/>
    <n v="0"/>
    <x v="0"/>
    <s v="NA"/>
    <s v="NA"/>
    <s v="NA"/>
    <s v="Kolkata Knight Riders"/>
    <s v="Sunrisers Hyderabad"/>
  </r>
  <r>
    <n v="598013"/>
    <n v="1"/>
    <x v="97"/>
    <n v="7"/>
    <n v="6"/>
    <s v="G Gambhir"/>
    <s v="JH Kallis"/>
    <s v="KV Sharma"/>
    <n v="1"/>
    <n v="0"/>
    <n v="1"/>
    <n v="0"/>
    <n v="0"/>
    <x v="0"/>
    <s v="NA"/>
    <s v="NA"/>
    <s v="NA"/>
    <s v="Kolkata Knight Riders"/>
    <s v="Sunrisers Hyderabad"/>
  </r>
  <r>
    <n v="598013"/>
    <n v="1"/>
    <x v="97"/>
    <n v="8"/>
    <n v="1"/>
    <s v="G Gambhir"/>
    <s v="JH Kallis"/>
    <s v="A Mishra"/>
    <n v="1"/>
    <n v="0"/>
    <n v="1"/>
    <n v="0"/>
    <n v="0"/>
    <x v="0"/>
    <s v="NA"/>
    <s v="NA"/>
    <s v="NA"/>
    <s v="Kolkata Knight Riders"/>
    <s v="Sunrisers Hyderabad"/>
  </r>
  <r>
    <n v="598013"/>
    <n v="1"/>
    <x v="97"/>
    <n v="8"/>
    <n v="2"/>
    <s v="JH Kallis"/>
    <s v="G Gambhir"/>
    <s v="A Mishra"/>
    <n v="1"/>
    <n v="0"/>
    <n v="1"/>
    <n v="0"/>
    <n v="0"/>
    <x v="0"/>
    <s v="NA"/>
    <s v="NA"/>
    <s v="NA"/>
    <s v="Kolkata Knight Riders"/>
    <s v="Sunrisers Hyderabad"/>
  </r>
  <r>
    <n v="598013"/>
    <n v="1"/>
    <x v="97"/>
    <n v="8"/>
    <n v="3"/>
    <s v="G Gambhir"/>
    <s v="JH Kallis"/>
    <s v="A Mishra"/>
    <n v="0"/>
    <n v="0"/>
    <n v="0"/>
    <n v="0"/>
    <n v="0"/>
    <x v="0"/>
    <s v="NA"/>
    <s v="NA"/>
    <s v="NA"/>
    <s v="Kolkata Knight Riders"/>
    <s v="Sunrisers Hyderabad"/>
  </r>
  <r>
    <n v="598013"/>
    <n v="1"/>
    <x v="97"/>
    <n v="8"/>
    <n v="4"/>
    <s v="G Gambhir"/>
    <s v="JH Kallis"/>
    <s v="A Mishra"/>
    <n v="0"/>
    <n v="0"/>
    <n v="0"/>
    <n v="0"/>
    <n v="0"/>
    <x v="0"/>
    <s v="NA"/>
    <s v="NA"/>
    <s v="NA"/>
    <s v="Kolkata Knight Riders"/>
    <s v="Sunrisers Hyderabad"/>
  </r>
  <r>
    <n v="598013"/>
    <n v="1"/>
    <x v="97"/>
    <n v="8"/>
    <n v="5"/>
    <s v="G Gambhir"/>
    <s v="JH Kallis"/>
    <s v="A Mishra"/>
    <n v="0"/>
    <n v="0"/>
    <n v="0"/>
    <n v="0"/>
    <n v="0"/>
    <x v="0"/>
    <s v="NA"/>
    <s v="NA"/>
    <s v="NA"/>
    <s v="Kolkata Knight Riders"/>
    <s v="Sunrisers Hyderabad"/>
  </r>
  <r>
    <n v="598013"/>
    <n v="1"/>
    <x v="97"/>
    <n v="8"/>
    <n v="6"/>
    <s v="G Gambhir"/>
    <s v="JH Kallis"/>
    <s v="A Mishra"/>
    <n v="4"/>
    <n v="0"/>
    <n v="4"/>
    <n v="0"/>
    <n v="0"/>
    <x v="0"/>
    <s v="NA"/>
    <s v="NA"/>
    <s v="NA"/>
    <s v="Kolkata Knight Riders"/>
    <s v="Sunrisers Hyderabad"/>
  </r>
  <r>
    <n v="598013"/>
    <n v="1"/>
    <x v="97"/>
    <n v="9"/>
    <n v="1"/>
    <s v="JH Kallis"/>
    <s v="G Gambhir"/>
    <s v="KV Sharma"/>
    <n v="1"/>
    <n v="0"/>
    <n v="1"/>
    <n v="0"/>
    <n v="0"/>
    <x v="0"/>
    <s v="NA"/>
    <s v="NA"/>
    <s v="NA"/>
    <s v="Kolkata Knight Riders"/>
    <s v="Sunrisers Hyderabad"/>
  </r>
  <r>
    <n v="598013"/>
    <n v="1"/>
    <x v="97"/>
    <n v="9"/>
    <n v="2"/>
    <s v="G Gambhir"/>
    <s v="JH Kallis"/>
    <s v="KV Sharma"/>
    <n v="0"/>
    <n v="0"/>
    <n v="0"/>
    <n v="0"/>
    <n v="0"/>
    <x v="0"/>
    <s v="NA"/>
    <s v="NA"/>
    <s v="NA"/>
    <s v="Kolkata Knight Riders"/>
    <s v="Sunrisers Hyderabad"/>
  </r>
  <r>
    <n v="598013"/>
    <n v="1"/>
    <x v="97"/>
    <n v="9"/>
    <n v="3"/>
    <s v="G Gambhir"/>
    <s v="JH Kallis"/>
    <s v="KV Sharma"/>
    <n v="0"/>
    <n v="0"/>
    <n v="0"/>
    <n v="0"/>
    <n v="0"/>
    <x v="0"/>
    <s v="NA"/>
    <s v="NA"/>
    <s v="NA"/>
    <s v="Kolkata Knight Riders"/>
    <s v="Sunrisers Hyderabad"/>
  </r>
  <r>
    <n v="598013"/>
    <n v="1"/>
    <x v="97"/>
    <n v="9"/>
    <n v="4"/>
    <s v="G Gambhir"/>
    <s v="JH Kallis"/>
    <s v="KV Sharma"/>
    <n v="6"/>
    <n v="0"/>
    <n v="6"/>
    <n v="0"/>
    <n v="0"/>
    <x v="0"/>
    <s v="NA"/>
    <s v="NA"/>
    <s v="NA"/>
    <s v="Kolkata Knight Riders"/>
    <s v="Sunrisers Hyderabad"/>
  </r>
  <r>
    <n v="598013"/>
    <n v="1"/>
    <x v="97"/>
    <n v="9"/>
    <n v="5"/>
    <s v="G Gambhir"/>
    <s v="JH Kallis"/>
    <s v="KV Sharma"/>
    <n v="1"/>
    <n v="0"/>
    <n v="1"/>
    <n v="0"/>
    <n v="0"/>
    <x v="0"/>
    <s v="NA"/>
    <s v="NA"/>
    <s v="NA"/>
    <s v="Kolkata Knight Riders"/>
    <s v="Sunrisers Hyderabad"/>
  </r>
  <r>
    <n v="598013"/>
    <n v="1"/>
    <x v="97"/>
    <n v="9"/>
    <n v="6"/>
    <s v="JH Kallis"/>
    <s v="G Gambhir"/>
    <s v="KV Sharma"/>
    <n v="0"/>
    <n v="0"/>
    <n v="0"/>
    <n v="0"/>
    <n v="0"/>
    <x v="0"/>
    <s v="NA"/>
    <s v="NA"/>
    <s v="NA"/>
    <s v="Kolkata Knight Riders"/>
    <s v="Sunrisers Hyderabad"/>
  </r>
  <r>
    <n v="598013"/>
    <n v="1"/>
    <x v="97"/>
    <n v="10"/>
    <n v="1"/>
    <s v="G Gambhir"/>
    <s v="JH Kallis"/>
    <s v="NLTC Perera"/>
    <n v="0"/>
    <n v="0"/>
    <n v="0"/>
    <n v="0"/>
    <n v="0"/>
    <x v="0"/>
    <s v="NA"/>
    <s v="NA"/>
    <s v="NA"/>
    <s v="Kolkata Knight Riders"/>
    <s v="Sunrisers Hyderabad"/>
  </r>
  <r>
    <n v="598013"/>
    <n v="1"/>
    <x v="97"/>
    <n v="10"/>
    <n v="2"/>
    <s v="G Gambhir"/>
    <s v="JH Kallis"/>
    <s v="NLTC Perera"/>
    <n v="1"/>
    <n v="0"/>
    <n v="1"/>
    <n v="0"/>
    <n v="0"/>
    <x v="0"/>
    <s v="NA"/>
    <s v="NA"/>
    <s v="NA"/>
    <s v="Kolkata Knight Riders"/>
    <s v="Sunrisers Hyderabad"/>
  </r>
  <r>
    <n v="598013"/>
    <n v="1"/>
    <x v="97"/>
    <n v="10"/>
    <n v="3"/>
    <s v="JH Kallis"/>
    <s v="G Gambhir"/>
    <s v="NLTC Perera"/>
    <n v="1"/>
    <n v="0"/>
    <n v="1"/>
    <n v="0"/>
    <n v="0"/>
    <x v="0"/>
    <s v="NA"/>
    <s v="NA"/>
    <s v="NA"/>
    <s v="Kolkata Knight Riders"/>
    <s v="Sunrisers Hyderabad"/>
  </r>
  <r>
    <n v="598013"/>
    <n v="1"/>
    <x v="97"/>
    <n v="10"/>
    <n v="4"/>
    <s v="G Gambhir"/>
    <s v="JH Kallis"/>
    <s v="NLTC Perera"/>
    <n v="0"/>
    <n v="1"/>
    <n v="1"/>
    <n v="0"/>
    <n v="0"/>
    <x v="0"/>
    <s v="NA"/>
    <s v="NA"/>
    <s v="wides"/>
    <s v="Kolkata Knight Riders"/>
    <s v="Sunrisers Hyderabad"/>
  </r>
  <r>
    <n v="598013"/>
    <n v="1"/>
    <x v="97"/>
    <n v="10"/>
    <n v="5"/>
    <s v="G Gambhir"/>
    <s v="JH Kallis"/>
    <s v="NLTC Perera"/>
    <n v="0"/>
    <n v="0"/>
    <n v="0"/>
    <n v="0"/>
    <n v="0"/>
    <x v="0"/>
    <s v="NA"/>
    <s v="NA"/>
    <s v="NA"/>
    <s v="Kolkata Knight Riders"/>
    <s v="Sunrisers Hyderabad"/>
  </r>
  <r>
    <n v="598013"/>
    <n v="1"/>
    <x v="97"/>
    <n v="10"/>
    <n v="6"/>
    <s v="G Gambhir"/>
    <s v="JH Kallis"/>
    <s v="NLTC Perera"/>
    <n v="1"/>
    <n v="0"/>
    <n v="1"/>
    <n v="0"/>
    <n v="0"/>
    <x v="0"/>
    <s v="NA"/>
    <s v="NA"/>
    <s v="NA"/>
    <s v="Kolkata Knight Riders"/>
    <s v="Sunrisers Hyderabad"/>
  </r>
  <r>
    <n v="598013"/>
    <n v="1"/>
    <x v="97"/>
    <n v="10"/>
    <n v="7"/>
    <s v="JH Kallis"/>
    <s v="G Gambhir"/>
    <s v="NLTC Perera"/>
    <n v="1"/>
    <n v="0"/>
    <n v="1"/>
    <n v="0"/>
    <n v="0"/>
    <x v="0"/>
    <s v="NA"/>
    <s v="NA"/>
    <s v="NA"/>
    <s v="Kolkata Knight Riders"/>
    <s v="Sunrisers Hyderabad"/>
  </r>
  <r>
    <n v="598013"/>
    <n v="1"/>
    <x v="97"/>
    <n v="11"/>
    <n v="1"/>
    <s v="JH Kallis"/>
    <s v="G Gambhir"/>
    <s v="A Ashish Reddy"/>
    <n v="0"/>
    <n v="0"/>
    <n v="0"/>
    <n v="0"/>
    <n v="0"/>
    <x v="0"/>
    <s v="NA"/>
    <s v="NA"/>
    <s v="NA"/>
    <s v="Kolkata Knight Riders"/>
    <s v="Sunrisers Hyderabad"/>
  </r>
  <r>
    <n v="598013"/>
    <n v="1"/>
    <x v="97"/>
    <n v="11"/>
    <n v="2"/>
    <s v="JH Kallis"/>
    <s v="G Gambhir"/>
    <s v="A Ashish Reddy"/>
    <n v="1"/>
    <n v="0"/>
    <n v="1"/>
    <n v="0"/>
    <n v="0"/>
    <x v="0"/>
    <s v="NA"/>
    <s v="NA"/>
    <s v="NA"/>
    <s v="Kolkata Knight Riders"/>
    <s v="Sunrisers Hyderabad"/>
  </r>
  <r>
    <n v="598013"/>
    <n v="1"/>
    <x v="97"/>
    <n v="11"/>
    <n v="3"/>
    <s v="G Gambhir"/>
    <s v="JH Kallis"/>
    <s v="A Ashish Reddy"/>
    <n v="1"/>
    <n v="0"/>
    <n v="1"/>
    <n v="0"/>
    <n v="0"/>
    <x v="0"/>
    <s v="NA"/>
    <s v="NA"/>
    <s v="NA"/>
    <s v="Kolkata Knight Riders"/>
    <s v="Sunrisers Hyderabad"/>
  </r>
  <r>
    <n v="598013"/>
    <n v="1"/>
    <x v="97"/>
    <n v="11"/>
    <n v="4"/>
    <s v="JH Kallis"/>
    <s v="G Gambhir"/>
    <s v="A Ashish Reddy"/>
    <n v="1"/>
    <n v="0"/>
    <n v="1"/>
    <n v="0"/>
    <n v="0"/>
    <x v="0"/>
    <s v="NA"/>
    <s v="NA"/>
    <s v="NA"/>
    <s v="Kolkata Knight Riders"/>
    <s v="Sunrisers Hyderabad"/>
  </r>
  <r>
    <n v="598013"/>
    <n v="1"/>
    <x v="97"/>
    <n v="11"/>
    <n v="5"/>
    <s v="G Gambhir"/>
    <s v="JH Kallis"/>
    <s v="A Ashish Reddy"/>
    <n v="4"/>
    <n v="0"/>
    <n v="4"/>
    <n v="0"/>
    <n v="0"/>
    <x v="0"/>
    <s v="NA"/>
    <s v="NA"/>
    <s v="NA"/>
    <s v="Kolkata Knight Riders"/>
    <s v="Sunrisers Hyderabad"/>
  </r>
  <r>
    <n v="598013"/>
    <n v="1"/>
    <x v="97"/>
    <n v="11"/>
    <n v="6"/>
    <s v="G Gambhir"/>
    <s v="JH Kallis"/>
    <s v="A Ashish Reddy"/>
    <n v="0"/>
    <n v="0"/>
    <n v="0"/>
    <n v="0"/>
    <n v="0"/>
    <x v="0"/>
    <s v="NA"/>
    <s v="NA"/>
    <s v="NA"/>
    <s v="Kolkata Knight Riders"/>
    <s v="Sunrisers Hyderabad"/>
  </r>
  <r>
    <n v="598013"/>
    <n v="1"/>
    <x v="97"/>
    <n v="12"/>
    <n v="1"/>
    <s v="JH Kallis"/>
    <s v="G Gambhir"/>
    <s v="NLTC Perera"/>
    <n v="1"/>
    <n v="0"/>
    <n v="1"/>
    <n v="0"/>
    <n v="0"/>
    <x v="0"/>
    <s v="NA"/>
    <s v="NA"/>
    <s v="NA"/>
    <s v="Kolkata Knight Riders"/>
    <s v="Sunrisers Hyderabad"/>
  </r>
  <r>
    <n v="598013"/>
    <n v="1"/>
    <x v="97"/>
    <n v="12"/>
    <n v="2"/>
    <s v="G Gambhir"/>
    <s v="JH Kallis"/>
    <s v="NLTC Perera"/>
    <n v="1"/>
    <n v="0"/>
    <n v="1"/>
    <n v="0"/>
    <n v="0"/>
    <x v="0"/>
    <s v="NA"/>
    <s v="NA"/>
    <s v="NA"/>
    <s v="Kolkata Knight Riders"/>
    <s v="Sunrisers Hyderabad"/>
  </r>
  <r>
    <n v="598013"/>
    <n v="1"/>
    <x v="97"/>
    <n v="12"/>
    <n v="3"/>
    <s v="JH Kallis"/>
    <s v="G Gambhir"/>
    <s v="NLTC Perera"/>
    <n v="1"/>
    <n v="0"/>
    <n v="1"/>
    <n v="0"/>
    <n v="0"/>
    <x v="0"/>
    <s v="NA"/>
    <s v="NA"/>
    <s v="NA"/>
    <s v="Kolkata Knight Riders"/>
    <s v="Sunrisers Hyderabad"/>
  </r>
  <r>
    <n v="598013"/>
    <n v="1"/>
    <x v="97"/>
    <n v="12"/>
    <n v="4"/>
    <s v="G Gambhir"/>
    <s v="JH Kallis"/>
    <s v="NLTC Perera"/>
    <n v="0"/>
    <n v="0"/>
    <n v="0"/>
    <n v="0"/>
    <n v="0"/>
    <x v="0"/>
    <s v="NA"/>
    <s v="NA"/>
    <s v="NA"/>
    <s v="Kolkata Knight Riders"/>
    <s v="Sunrisers Hyderabad"/>
  </r>
  <r>
    <n v="598013"/>
    <n v="1"/>
    <x v="97"/>
    <n v="12"/>
    <n v="5"/>
    <s v="G Gambhir"/>
    <s v="JH Kallis"/>
    <s v="NLTC Perera"/>
    <n v="1"/>
    <n v="0"/>
    <n v="1"/>
    <n v="0"/>
    <n v="0"/>
    <x v="0"/>
    <s v="NA"/>
    <s v="NA"/>
    <s v="NA"/>
    <s v="Kolkata Knight Riders"/>
    <s v="Sunrisers Hyderabad"/>
  </r>
  <r>
    <n v="598013"/>
    <n v="1"/>
    <x v="97"/>
    <n v="12"/>
    <n v="6"/>
    <s v="JH Kallis"/>
    <s v="G Gambhir"/>
    <s v="NLTC Perera"/>
    <n v="4"/>
    <n v="0"/>
    <n v="4"/>
    <n v="0"/>
    <n v="0"/>
    <x v="0"/>
    <s v="NA"/>
    <s v="NA"/>
    <s v="NA"/>
    <s v="Kolkata Knight Riders"/>
    <s v="Sunrisers Hyderabad"/>
  </r>
  <r>
    <n v="598013"/>
    <n v="1"/>
    <x v="97"/>
    <n v="13"/>
    <n v="1"/>
    <s v="G Gambhir"/>
    <s v="JH Kallis"/>
    <s v="A Ashish Reddy"/>
    <n v="1"/>
    <n v="0"/>
    <n v="1"/>
    <n v="0"/>
    <n v="0"/>
    <x v="0"/>
    <s v="NA"/>
    <s v="NA"/>
    <s v="NA"/>
    <s v="Kolkata Knight Riders"/>
    <s v="Sunrisers Hyderabad"/>
  </r>
  <r>
    <n v="598013"/>
    <n v="1"/>
    <x v="97"/>
    <n v="13"/>
    <n v="2"/>
    <s v="JH Kallis"/>
    <s v="G Gambhir"/>
    <s v="A Ashish Reddy"/>
    <n v="4"/>
    <n v="0"/>
    <n v="4"/>
    <n v="0"/>
    <n v="0"/>
    <x v="0"/>
    <s v="NA"/>
    <s v="NA"/>
    <s v="NA"/>
    <s v="Kolkata Knight Riders"/>
    <s v="Sunrisers Hyderabad"/>
  </r>
  <r>
    <n v="598013"/>
    <n v="1"/>
    <x v="97"/>
    <n v="13"/>
    <n v="3"/>
    <s v="JH Kallis"/>
    <s v="G Gambhir"/>
    <s v="A Ashish Reddy"/>
    <n v="1"/>
    <n v="0"/>
    <n v="1"/>
    <n v="0"/>
    <n v="0"/>
    <x v="0"/>
    <s v="NA"/>
    <s v="NA"/>
    <s v="NA"/>
    <s v="Kolkata Knight Riders"/>
    <s v="Sunrisers Hyderabad"/>
  </r>
  <r>
    <n v="598013"/>
    <n v="1"/>
    <x v="97"/>
    <n v="13"/>
    <n v="4"/>
    <s v="G Gambhir"/>
    <s v="JH Kallis"/>
    <s v="A Ashish Reddy"/>
    <n v="0"/>
    <n v="0"/>
    <n v="0"/>
    <n v="0"/>
    <n v="1"/>
    <x v="2"/>
    <s v="G Gambhir"/>
    <s v="NA"/>
    <s v="NA"/>
    <s v="Kolkata Knight Riders"/>
    <s v="Sunrisers Hyderabad"/>
  </r>
  <r>
    <n v="598013"/>
    <n v="1"/>
    <x v="97"/>
    <n v="13"/>
    <n v="5"/>
    <s v="EJG Morgan"/>
    <s v="JH Kallis"/>
    <s v="A Ashish Reddy"/>
    <n v="2"/>
    <n v="0"/>
    <n v="2"/>
    <n v="0"/>
    <n v="0"/>
    <x v="0"/>
    <s v="NA"/>
    <s v="NA"/>
    <s v="NA"/>
    <s v="Kolkata Knight Riders"/>
    <s v="Sunrisers Hyderabad"/>
  </r>
  <r>
    <n v="598013"/>
    <n v="1"/>
    <x v="97"/>
    <n v="13"/>
    <n v="6"/>
    <s v="EJG Morgan"/>
    <s v="JH Kallis"/>
    <s v="A Ashish Reddy"/>
    <n v="0"/>
    <n v="0"/>
    <n v="0"/>
    <n v="0"/>
    <n v="0"/>
    <x v="0"/>
    <s v="NA"/>
    <s v="NA"/>
    <s v="NA"/>
    <s v="Kolkata Knight Riders"/>
    <s v="Sunrisers Hyderabad"/>
  </r>
  <r>
    <n v="598013"/>
    <n v="1"/>
    <x v="97"/>
    <n v="14"/>
    <n v="1"/>
    <s v="JH Kallis"/>
    <s v="EJG Morgan"/>
    <s v="DW Steyn"/>
    <n v="1"/>
    <n v="0"/>
    <n v="1"/>
    <n v="0"/>
    <n v="0"/>
    <x v="0"/>
    <s v="NA"/>
    <s v="NA"/>
    <s v="NA"/>
    <s v="Kolkata Knight Riders"/>
    <s v="Sunrisers Hyderabad"/>
  </r>
  <r>
    <n v="598013"/>
    <n v="1"/>
    <x v="97"/>
    <n v="14"/>
    <n v="2"/>
    <s v="EJG Morgan"/>
    <s v="JH Kallis"/>
    <s v="DW Steyn"/>
    <n v="0"/>
    <n v="0"/>
    <n v="0"/>
    <n v="0"/>
    <n v="0"/>
    <x v="0"/>
    <s v="NA"/>
    <s v="NA"/>
    <s v="NA"/>
    <s v="Kolkata Knight Riders"/>
    <s v="Sunrisers Hyderabad"/>
  </r>
  <r>
    <n v="598013"/>
    <n v="1"/>
    <x v="97"/>
    <n v="14"/>
    <n v="3"/>
    <s v="EJG Morgan"/>
    <s v="JH Kallis"/>
    <s v="DW Steyn"/>
    <n v="0"/>
    <n v="0"/>
    <n v="0"/>
    <n v="0"/>
    <n v="0"/>
    <x v="0"/>
    <s v="NA"/>
    <s v="NA"/>
    <s v="NA"/>
    <s v="Kolkata Knight Riders"/>
    <s v="Sunrisers Hyderabad"/>
  </r>
  <r>
    <n v="598013"/>
    <n v="1"/>
    <x v="97"/>
    <n v="14"/>
    <n v="4"/>
    <s v="EJG Morgan"/>
    <s v="JH Kallis"/>
    <s v="DW Steyn"/>
    <n v="0"/>
    <n v="0"/>
    <n v="0"/>
    <n v="0"/>
    <n v="0"/>
    <x v="0"/>
    <s v="NA"/>
    <s v="NA"/>
    <s v="NA"/>
    <s v="Kolkata Knight Riders"/>
    <s v="Sunrisers Hyderabad"/>
  </r>
  <r>
    <n v="598013"/>
    <n v="1"/>
    <x v="97"/>
    <n v="14"/>
    <n v="5"/>
    <s v="EJG Morgan"/>
    <s v="JH Kallis"/>
    <s v="DW Steyn"/>
    <n v="0"/>
    <n v="0"/>
    <n v="0"/>
    <n v="0"/>
    <n v="0"/>
    <x v="0"/>
    <s v="NA"/>
    <s v="NA"/>
    <s v="NA"/>
    <s v="Kolkata Knight Riders"/>
    <s v="Sunrisers Hyderabad"/>
  </r>
  <r>
    <n v="598013"/>
    <n v="1"/>
    <x v="97"/>
    <n v="14"/>
    <n v="6"/>
    <s v="EJG Morgan"/>
    <s v="JH Kallis"/>
    <s v="DW Steyn"/>
    <n v="4"/>
    <n v="0"/>
    <n v="4"/>
    <n v="0"/>
    <n v="0"/>
    <x v="0"/>
    <s v="NA"/>
    <s v="NA"/>
    <s v="NA"/>
    <s v="Kolkata Knight Riders"/>
    <s v="Sunrisers Hyderabad"/>
  </r>
  <r>
    <n v="598013"/>
    <n v="1"/>
    <x v="97"/>
    <n v="15"/>
    <n v="1"/>
    <s v="JH Kallis"/>
    <s v="EJG Morgan"/>
    <s v="A Mishra"/>
    <n v="1"/>
    <n v="0"/>
    <n v="1"/>
    <n v="0"/>
    <n v="0"/>
    <x v="0"/>
    <s v="NA"/>
    <s v="NA"/>
    <s v="NA"/>
    <s v="Kolkata Knight Riders"/>
    <s v="Sunrisers Hyderabad"/>
  </r>
  <r>
    <n v="598013"/>
    <n v="1"/>
    <x v="97"/>
    <n v="15"/>
    <n v="2"/>
    <s v="EJG Morgan"/>
    <s v="JH Kallis"/>
    <s v="A Mishra"/>
    <n v="0"/>
    <n v="0"/>
    <n v="0"/>
    <n v="0"/>
    <n v="0"/>
    <x v="0"/>
    <s v="NA"/>
    <s v="NA"/>
    <s v="NA"/>
    <s v="Kolkata Knight Riders"/>
    <s v="Sunrisers Hyderabad"/>
  </r>
  <r>
    <n v="598013"/>
    <n v="1"/>
    <x v="97"/>
    <n v="15"/>
    <n v="3"/>
    <s v="EJG Morgan"/>
    <s v="JH Kallis"/>
    <s v="A Mishra"/>
    <n v="6"/>
    <n v="0"/>
    <n v="6"/>
    <n v="0"/>
    <n v="0"/>
    <x v="0"/>
    <s v="NA"/>
    <s v="NA"/>
    <s v="NA"/>
    <s v="Kolkata Knight Riders"/>
    <s v="Sunrisers Hyderabad"/>
  </r>
  <r>
    <n v="598013"/>
    <n v="1"/>
    <x v="97"/>
    <n v="15"/>
    <n v="4"/>
    <s v="EJG Morgan"/>
    <s v="JH Kallis"/>
    <s v="A Mishra"/>
    <n v="4"/>
    <n v="0"/>
    <n v="4"/>
    <n v="0"/>
    <n v="0"/>
    <x v="0"/>
    <s v="NA"/>
    <s v="NA"/>
    <s v="NA"/>
    <s v="Kolkata Knight Riders"/>
    <s v="Sunrisers Hyderabad"/>
  </r>
  <r>
    <n v="598013"/>
    <n v="1"/>
    <x v="97"/>
    <n v="15"/>
    <n v="5"/>
    <s v="EJG Morgan"/>
    <s v="JH Kallis"/>
    <s v="A Mishra"/>
    <n v="1"/>
    <n v="0"/>
    <n v="1"/>
    <n v="0"/>
    <n v="0"/>
    <x v="0"/>
    <s v="NA"/>
    <s v="NA"/>
    <s v="NA"/>
    <s v="Kolkata Knight Riders"/>
    <s v="Sunrisers Hyderabad"/>
  </r>
  <r>
    <n v="598013"/>
    <n v="1"/>
    <x v="97"/>
    <n v="15"/>
    <n v="6"/>
    <s v="JH Kallis"/>
    <s v="EJG Morgan"/>
    <s v="A Mishra"/>
    <n v="1"/>
    <n v="0"/>
    <n v="1"/>
    <n v="0"/>
    <n v="0"/>
    <x v="0"/>
    <s v="NA"/>
    <s v="NA"/>
    <s v="NA"/>
    <s v="Kolkata Knight Riders"/>
    <s v="Sunrisers Hyderabad"/>
  </r>
  <r>
    <n v="598013"/>
    <n v="1"/>
    <x v="97"/>
    <n v="16"/>
    <n v="1"/>
    <s v="JH Kallis"/>
    <s v="EJG Morgan"/>
    <s v="I Sharma"/>
    <n v="0"/>
    <n v="0"/>
    <n v="0"/>
    <n v="0"/>
    <n v="0"/>
    <x v="0"/>
    <s v="NA"/>
    <s v="NA"/>
    <s v="NA"/>
    <s v="Kolkata Knight Riders"/>
    <s v="Sunrisers Hyderabad"/>
  </r>
  <r>
    <n v="598013"/>
    <n v="1"/>
    <x v="97"/>
    <n v="16"/>
    <n v="2"/>
    <s v="JH Kallis"/>
    <s v="EJG Morgan"/>
    <s v="I Sharma"/>
    <n v="1"/>
    <n v="0"/>
    <n v="1"/>
    <n v="0"/>
    <n v="0"/>
    <x v="0"/>
    <s v="NA"/>
    <s v="NA"/>
    <s v="NA"/>
    <s v="Kolkata Knight Riders"/>
    <s v="Sunrisers Hyderabad"/>
  </r>
  <r>
    <n v="598013"/>
    <n v="1"/>
    <x v="97"/>
    <n v="16"/>
    <n v="3"/>
    <s v="EJG Morgan"/>
    <s v="JH Kallis"/>
    <s v="I Sharma"/>
    <n v="0"/>
    <n v="1"/>
    <n v="1"/>
    <n v="0"/>
    <n v="0"/>
    <x v="0"/>
    <s v="NA"/>
    <s v="NA"/>
    <s v="wides"/>
    <s v="Kolkata Knight Riders"/>
    <s v="Sunrisers Hyderabad"/>
  </r>
  <r>
    <n v="598013"/>
    <n v="1"/>
    <x v="97"/>
    <n v="16"/>
    <n v="4"/>
    <s v="EJG Morgan"/>
    <s v="JH Kallis"/>
    <s v="I Sharma"/>
    <n v="2"/>
    <n v="0"/>
    <n v="2"/>
    <n v="0"/>
    <n v="0"/>
    <x v="0"/>
    <s v="NA"/>
    <s v="NA"/>
    <s v="NA"/>
    <s v="Kolkata Knight Riders"/>
    <s v="Sunrisers Hyderabad"/>
  </r>
  <r>
    <n v="598013"/>
    <n v="1"/>
    <x v="97"/>
    <n v="16"/>
    <n v="5"/>
    <s v="EJG Morgan"/>
    <s v="JH Kallis"/>
    <s v="I Sharma"/>
    <n v="1"/>
    <n v="0"/>
    <n v="1"/>
    <n v="0"/>
    <n v="0"/>
    <x v="0"/>
    <s v="NA"/>
    <s v="NA"/>
    <s v="NA"/>
    <s v="Kolkata Knight Riders"/>
    <s v="Sunrisers Hyderabad"/>
  </r>
  <r>
    <n v="598013"/>
    <n v="1"/>
    <x v="97"/>
    <n v="16"/>
    <n v="6"/>
    <s v="JH Kallis"/>
    <s v="EJG Morgan"/>
    <s v="I Sharma"/>
    <n v="4"/>
    <n v="0"/>
    <n v="4"/>
    <n v="0"/>
    <n v="0"/>
    <x v="0"/>
    <s v="NA"/>
    <s v="NA"/>
    <s v="NA"/>
    <s v="Kolkata Knight Riders"/>
    <s v="Sunrisers Hyderabad"/>
  </r>
  <r>
    <n v="598013"/>
    <n v="1"/>
    <x v="97"/>
    <n v="16"/>
    <n v="7"/>
    <s v="JH Kallis"/>
    <s v="EJG Morgan"/>
    <s v="I Sharma"/>
    <n v="4"/>
    <n v="0"/>
    <n v="4"/>
    <n v="0"/>
    <n v="0"/>
    <x v="0"/>
    <s v="NA"/>
    <s v="NA"/>
    <s v="NA"/>
    <s v="Kolkata Knight Riders"/>
    <s v="Sunrisers Hyderabad"/>
  </r>
  <r>
    <n v="598013"/>
    <n v="1"/>
    <x v="97"/>
    <n v="17"/>
    <n v="1"/>
    <s v="EJG Morgan"/>
    <s v="JH Kallis"/>
    <s v="NLTC Perera"/>
    <n v="2"/>
    <n v="0"/>
    <n v="2"/>
    <n v="0"/>
    <n v="0"/>
    <x v="0"/>
    <s v="NA"/>
    <s v="NA"/>
    <s v="NA"/>
    <s v="Kolkata Knight Riders"/>
    <s v="Sunrisers Hyderabad"/>
  </r>
  <r>
    <n v="598013"/>
    <n v="1"/>
    <x v="97"/>
    <n v="17"/>
    <n v="2"/>
    <s v="EJG Morgan"/>
    <s v="JH Kallis"/>
    <s v="NLTC Perera"/>
    <n v="4"/>
    <n v="0"/>
    <n v="4"/>
    <n v="0"/>
    <n v="0"/>
    <x v="0"/>
    <s v="NA"/>
    <s v="NA"/>
    <s v="NA"/>
    <s v="Kolkata Knight Riders"/>
    <s v="Sunrisers Hyderabad"/>
  </r>
  <r>
    <n v="598013"/>
    <n v="1"/>
    <x v="97"/>
    <n v="17"/>
    <n v="3"/>
    <s v="EJG Morgan"/>
    <s v="JH Kallis"/>
    <s v="NLTC Perera"/>
    <n v="6"/>
    <n v="0"/>
    <n v="6"/>
    <n v="0"/>
    <n v="0"/>
    <x v="0"/>
    <s v="NA"/>
    <s v="NA"/>
    <s v="NA"/>
    <s v="Kolkata Knight Riders"/>
    <s v="Sunrisers Hyderabad"/>
  </r>
  <r>
    <n v="598013"/>
    <n v="1"/>
    <x v="97"/>
    <n v="17"/>
    <n v="4"/>
    <s v="EJG Morgan"/>
    <s v="JH Kallis"/>
    <s v="NLTC Perera"/>
    <n v="4"/>
    <n v="0"/>
    <n v="4"/>
    <n v="0"/>
    <n v="0"/>
    <x v="0"/>
    <s v="NA"/>
    <s v="NA"/>
    <s v="NA"/>
    <s v="Kolkata Knight Riders"/>
    <s v="Sunrisers Hyderabad"/>
  </r>
  <r>
    <n v="598013"/>
    <n v="1"/>
    <x v="97"/>
    <n v="17"/>
    <n v="5"/>
    <s v="EJG Morgan"/>
    <s v="JH Kallis"/>
    <s v="NLTC Perera"/>
    <n v="0"/>
    <n v="1"/>
    <n v="1"/>
    <n v="0"/>
    <n v="0"/>
    <x v="0"/>
    <s v="NA"/>
    <s v="NA"/>
    <s v="wides"/>
    <s v="Kolkata Knight Riders"/>
    <s v="Sunrisers Hyderabad"/>
  </r>
  <r>
    <n v="598013"/>
    <n v="1"/>
    <x v="97"/>
    <n v="17"/>
    <n v="6"/>
    <s v="EJG Morgan"/>
    <s v="JH Kallis"/>
    <s v="NLTC Perera"/>
    <n v="4"/>
    <n v="0"/>
    <n v="4"/>
    <n v="0"/>
    <n v="0"/>
    <x v="0"/>
    <s v="NA"/>
    <s v="NA"/>
    <s v="NA"/>
    <s v="Kolkata Knight Riders"/>
    <s v="Sunrisers Hyderabad"/>
  </r>
  <r>
    <n v="598013"/>
    <n v="1"/>
    <x v="97"/>
    <n v="17"/>
    <n v="7"/>
    <s v="EJG Morgan"/>
    <s v="JH Kallis"/>
    <s v="NLTC Perera"/>
    <n v="0"/>
    <n v="1"/>
    <n v="1"/>
    <n v="0"/>
    <n v="0"/>
    <x v="0"/>
    <s v="NA"/>
    <s v="NA"/>
    <s v="legbyes"/>
    <s v="Kolkata Knight Riders"/>
    <s v="Sunrisers Hyderabad"/>
  </r>
  <r>
    <n v="598013"/>
    <n v="1"/>
    <x v="97"/>
    <n v="18"/>
    <n v="1"/>
    <s v="EJG Morgan"/>
    <s v="JH Kallis"/>
    <s v="DW Steyn"/>
    <n v="0"/>
    <n v="1"/>
    <n v="1"/>
    <n v="0"/>
    <n v="0"/>
    <x v="0"/>
    <s v="NA"/>
    <s v="NA"/>
    <s v="wides"/>
    <s v="Kolkata Knight Riders"/>
    <s v="Sunrisers Hyderabad"/>
  </r>
  <r>
    <n v="598013"/>
    <n v="1"/>
    <x v="97"/>
    <n v="18"/>
    <n v="2"/>
    <s v="EJG Morgan"/>
    <s v="JH Kallis"/>
    <s v="DW Steyn"/>
    <n v="6"/>
    <n v="0"/>
    <n v="6"/>
    <n v="0"/>
    <n v="0"/>
    <x v="0"/>
    <s v="NA"/>
    <s v="NA"/>
    <s v="NA"/>
    <s v="Kolkata Knight Riders"/>
    <s v="Sunrisers Hyderabad"/>
  </r>
  <r>
    <n v="598013"/>
    <n v="1"/>
    <x v="97"/>
    <n v="18"/>
    <n v="3"/>
    <s v="EJG Morgan"/>
    <s v="JH Kallis"/>
    <s v="DW Steyn"/>
    <n v="1"/>
    <n v="0"/>
    <n v="1"/>
    <n v="0"/>
    <n v="0"/>
    <x v="0"/>
    <s v="NA"/>
    <s v="NA"/>
    <s v="NA"/>
    <s v="Kolkata Knight Riders"/>
    <s v="Sunrisers Hyderabad"/>
  </r>
  <r>
    <n v="598013"/>
    <n v="1"/>
    <x v="97"/>
    <n v="18"/>
    <n v="4"/>
    <s v="JH Kallis"/>
    <s v="EJG Morgan"/>
    <s v="DW Steyn"/>
    <n v="4"/>
    <n v="0"/>
    <n v="4"/>
    <n v="0"/>
    <n v="0"/>
    <x v="0"/>
    <s v="NA"/>
    <s v="NA"/>
    <s v="NA"/>
    <s v="Kolkata Knight Riders"/>
    <s v="Sunrisers Hyderabad"/>
  </r>
  <r>
    <n v="598013"/>
    <n v="1"/>
    <x v="97"/>
    <n v="18"/>
    <n v="5"/>
    <s v="JH Kallis"/>
    <s v="EJG Morgan"/>
    <s v="DW Steyn"/>
    <n v="0"/>
    <n v="0"/>
    <n v="0"/>
    <n v="0"/>
    <n v="1"/>
    <x v="3"/>
    <s v="EJG Morgan"/>
    <s v="DW Steyn"/>
    <s v="NA"/>
    <s v="Kolkata Knight Riders"/>
    <s v="Sunrisers Hyderabad"/>
  </r>
  <r>
    <n v="598013"/>
    <n v="1"/>
    <x v="97"/>
    <n v="18"/>
    <n v="6"/>
    <s v="YK Pathan"/>
    <s v="JH Kallis"/>
    <s v="DW Steyn"/>
    <n v="1"/>
    <n v="0"/>
    <n v="1"/>
    <n v="0"/>
    <n v="0"/>
    <x v="0"/>
    <s v="NA"/>
    <s v="NA"/>
    <s v="NA"/>
    <s v="Kolkata Knight Riders"/>
    <s v="Sunrisers Hyderabad"/>
  </r>
  <r>
    <n v="598013"/>
    <n v="1"/>
    <x v="97"/>
    <n v="18"/>
    <n v="7"/>
    <s v="JH Kallis"/>
    <s v="YK Pathan"/>
    <s v="DW Steyn"/>
    <n v="2"/>
    <n v="0"/>
    <n v="2"/>
    <n v="0"/>
    <n v="0"/>
    <x v="0"/>
    <s v="NA"/>
    <s v="NA"/>
    <s v="NA"/>
    <s v="Kolkata Knight Riders"/>
    <s v="Sunrisers Hyderabad"/>
  </r>
  <r>
    <n v="598013"/>
    <n v="1"/>
    <x v="97"/>
    <n v="19"/>
    <n v="1"/>
    <s v="YK Pathan"/>
    <s v="JH Kallis"/>
    <s v="I Sharma"/>
    <n v="1"/>
    <n v="0"/>
    <n v="1"/>
    <n v="0"/>
    <n v="0"/>
    <x v="0"/>
    <s v="NA"/>
    <s v="NA"/>
    <s v="NA"/>
    <s v="Kolkata Knight Riders"/>
    <s v="Sunrisers Hyderabad"/>
  </r>
  <r>
    <n v="598013"/>
    <n v="1"/>
    <x v="97"/>
    <n v="19"/>
    <n v="2"/>
    <s v="JH Kallis"/>
    <s v="YK Pathan"/>
    <s v="I Sharma"/>
    <n v="4"/>
    <n v="0"/>
    <n v="4"/>
    <n v="0"/>
    <n v="0"/>
    <x v="0"/>
    <s v="NA"/>
    <s v="NA"/>
    <s v="NA"/>
    <s v="Kolkata Knight Riders"/>
    <s v="Sunrisers Hyderabad"/>
  </r>
  <r>
    <n v="598013"/>
    <n v="1"/>
    <x v="97"/>
    <n v="19"/>
    <n v="3"/>
    <s v="JH Kallis"/>
    <s v="YK Pathan"/>
    <s v="I Sharma"/>
    <n v="1"/>
    <n v="0"/>
    <n v="1"/>
    <n v="0"/>
    <n v="0"/>
    <x v="0"/>
    <s v="NA"/>
    <s v="NA"/>
    <s v="NA"/>
    <s v="Kolkata Knight Riders"/>
    <s v="Sunrisers Hyderabad"/>
  </r>
  <r>
    <n v="598013"/>
    <n v="1"/>
    <x v="97"/>
    <n v="19"/>
    <n v="4"/>
    <s v="YK Pathan"/>
    <s v="JH Kallis"/>
    <s v="I Sharma"/>
    <n v="1"/>
    <n v="0"/>
    <n v="1"/>
    <n v="0"/>
    <n v="0"/>
    <x v="0"/>
    <s v="NA"/>
    <s v="NA"/>
    <s v="NA"/>
    <s v="Kolkata Knight Riders"/>
    <s v="Sunrisers Hyderabad"/>
  </r>
  <r>
    <n v="598013"/>
    <n v="1"/>
    <x v="97"/>
    <n v="19"/>
    <n v="5"/>
    <s v="JH Kallis"/>
    <s v="YK Pathan"/>
    <s v="I Sharma"/>
    <n v="0"/>
    <n v="0"/>
    <n v="0"/>
    <n v="0"/>
    <n v="0"/>
    <x v="0"/>
    <s v="NA"/>
    <s v="NA"/>
    <s v="NA"/>
    <s v="Kolkata Knight Riders"/>
    <s v="Sunrisers Hyderabad"/>
  </r>
  <r>
    <n v="598013"/>
    <n v="1"/>
    <x v="97"/>
    <n v="19"/>
    <n v="6"/>
    <s v="JH Kallis"/>
    <s v="YK Pathan"/>
    <s v="I Sharma"/>
    <n v="1"/>
    <n v="0"/>
    <n v="1"/>
    <n v="0"/>
    <n v="1"/>
    <x v="3"/>
    <s v="JH Kallis"/>
    <s v="A Mishra,PA Patel"/>
    <s v="NA"/>
    <s v="Kolkata Knight Riders"/>
    <s v="Sunrisers Hyderabad"/>
  </r>
  <r>
    <n v="598013"/>
    <n v="2"/>
    <x v="98"/>
    <n v="0"/>
    <n v="1"/>
    <s v="PA Patel"/>
    <s v="CL White"/>
    <s v="L Balaji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0"/>
    <n v="2"/>
    <s v="CL White"/>
    <s v="PA Patel"/>
    <s v="L Balaji"/>
    <n v="0"/>
    <n v="0"/>
    <n v="0"/>
    <n v="0"/>
    <n v="0"/>
    <x v="0"/>
    <s v="NA"/>
    <s v="NA"/>
    <s v="NA"/>
    <s v="Sunrisers Hyderabad"/>
    <s v="Kolkata Knight Riders"/>
  </r>
  <r>
    <n v="598013"/>
    <n v="2"/>
    <x v="98"/>
    <n v="0"/>
    <n v="3"/>
    <s v="CL White"/>
    <s v="PA Patel"/>
    <s v="L Balaji"/>
    <n v="0"/>
    <n v="1"/>
    <n v="1"/>
    <n v="0"/>
    <n v="0"/>
    <x v="0"/>
    <s v="NA"/>
    <s v="NA"/>
    <s v="legbyes"/>
    <s v="Sunrisers Hyderabad"/>
    <s v="Kolkata Knight Riders"/>
  </r>
  <r>
    <n v="598013"/>
    <n v="2"/>
    <x v="98"/>
    <n v="0"/>
    <n v="4"/>
    <s v="PA Patel"/>
    <s v="CL White"/>
    <s v="L Balaji"/>
    <n v="0"/>
    <n v="0"/>
    <n v="0"/>
    <n v="0"/>
    <n v="0"/>
    <x v="0"/>
    <s v="NA"/>
    <s v="NA"/>
    <s v="NA"/>
    <s v="Sunrisers Hyderabad"/>
    <s v="Kolkata Knight Riders"/>
  </r>
  <r>
    <n v="598013"/>
    <n v="2"/>
    <x v="98"/>
    <n v="0"/>
    <n v="5"/>
    <s v="PA Patel"/>
    <s v="CL White"/>
    <s v="L Balaji"/>
    <n v="0"/>
    <n v="1"/>
    <n v="1"/>
    <n v="0"/>
    <n v="0"/>
    <x v="0"/>
    <s v="NA"/>
    <s v="NA"/>
    <s v="byes"/>
    <s v="Sunrisers Hyderabad"/>
    <s v="Kolkata Knight Riders"/>
  </r>
  <r>
    <n v="598013"/>
    <n v="2"/>
    <x v="98"/>
    <n v="0"/>
    <n v="6"/>
    <s v="CL White"/>
    <s v="PA Patel"/>
    <s v="L Balaji"/>
    <n v="4"/>
    <n v="0"/>
    <n v="4"/>
    <n v="0"/>
    <n v="0"/>
    <x v="0"/>
    <s v="NA"/>
    <s v="NA"/>
    <s v="NA"/>
    <s v="Sunrisers Hyderabad"/>
    <s v="Kolkata Knight Riders"/>
  </r>
  <r>
    <n v="598013"/>
    <n v="2"/>
    <x v="98"/>
    <n v="1"/>
    <n v="1"/>
    <s v="PA Patel"/>
    <s v="CL White"/>
    <s v="SMSM Senanayake"/>
    <n v="0"/>
    <n v="0"/>
    <n v="0"/>
    <n v="0"/>
    <n v="0"/>
    <x v="0"/>
    <s v="NA"/>
    <s v="NA"/>
    <s v="NA"/>
    <s v="Sunrisers Hyderabad"/>
    <s v="Kolkata Knight Riders"/>
  </r>
  <r>
    <n v="598013"/>
    <n v="2"/>
    <x v="98"/>
    <n v="1"/>
    <n v="2"/>
    <s v="PA Patel"/>
    <s v="CL White"/>
    <s v="SMSM Senanayake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1"/>
    <n v="3"/>
    <s v="CL White"/>
    <s v="PA Patel"/>
    <s v="SMSM Senanayake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1"/>
    <n v="4"/>
    <s v="PA Patel"/>
    <s v="CL White"/>
    <s v="SMSM Senanayake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1"/>
    <n v="5"/>
    <s v="CL White"/>
    <s v="PA Patel"/>
    <s v="SMSM Senanayake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1"/>
    <n v="6"/>
    <s v="PA Patel"/>
    <s v="CL White"/>
    <s v="SMSM Senanayake"/>
    <n v="0"/>
    <n v="0"/>
    <n v="0"/>
    <n v="0"/>
    <n v="0"/>
    <x v="0"/>
    <s v="NA"/>
    <s v="NA"/>
    <s v="NA"/>
    <s v="Sunrisers Hyderabad"/>
    <s v="Kolkata Knight Riders"/>
  </r>
  <r>
    <n v="598013"/>
    <n v="2"/>
    <x v="98"/>
    <n v="2"/>
    <n v="1"/>
    <s v="CL White"/>
    <s v="PA Patel"/>
    <s v="L Balaji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2"/>
    <n v="2"/>
    <s v="PA Patel"/>
    <s v="CL White"/>
    <s v="L Balaji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2"/>
    <n v="3"/>
    <s v="CL White"/>
    <s v="PA Patel"/>
    <s v="L Balaji"/>
    <n v="0"/>
    <n v="0"/>
    <n v="0"/>
    <n v="0"/>
    <n v="0"/>
    <x v="0"/>
    <s v="NA"/>
    <s v="NA"/>
    <s v="NA"/>
    <s v="Sunrisers Hyderabad"/>
    <s v="Kolkata Knight Riders"/>
  </r>
  <r>
    <n v="598013"/>
    <n v="2"/>
    <x v="98"/>
    <n v="2"/>
    <n v="4"/>
    <s v="CL White"/>
    <s v="PA Patel"/>
    <s v="L Balaji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2"/>
    <n v="5"/>
    <s v="PA Patel"/>
    <s v="CL White"/>
    <s v="L Balaji"/>
    <n v="6"/>
    <n v="0"/>
    <n v="6"/>
    <n v="0"/>
    <n v="0"/>
    <x v="0"/>
    <s v="NA"/>
    <s v="NA"/>
    <s v="NA"/>
    <s v="Sunrisers Hyderabad"/>
    <s v="Kolkata Knight Riders"/>
  </r>
  <r>
    <n v="598013"/>
    <n v="2"/>
    <x v="98"/>
    <n v="2"/>
    <n v="6"/>
    <s v="PA Patel"/>
    <s v="CL White"/>
    <s v="L Balaji"/>
    <n v="4"/>
    <n v="0"/>
    <n v="4"/>
    <n v="0"/>
    <n v="0"/>
    <x v="0"/>
    <s v="NA"/>
    <s v="NA"/>
    <s v="NA"/>
    <s v="Sunrisers Hyderabad"/>
    <s v="Kolkata Knight Riders"/>
  </r>
  <r>
    <n v="598013"/>
    <n v="2"/>
    <x v="98"/>
    <n v="3"/>
    <n v="1"/>
    <s v="CL White"/>
    <s v="PA Patel"/>
    <s v="SMSM Senanayake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3"/>
    <n v="2"/>
    <s v="PA Patel"/>
    <s v="CL White"/>
    <s v="SMSM Senanayake"/>
    <n v="0"/>
    <n v="1"/>
    <n v="1"/>
    <n v="0"/>
    <n v="0"/>
    <x v="0"/>
    <s v="NA"/>
    <s v="NA"/>
    <s v="legbyes"/>
    <s v="Sunrisers Hyderabad"/>
    <s v="Kolkata Knight Riders"/>
  </r>
  <r>
    <n v="598013"/>
    <n v="2"/>
    <x v="98"/>
    <n v="3"/>
    <n v="3"/>
    <s v="CL White"/>
    <s v="PA Patel"/>
    <s v="SMSM Senanayake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3"/>
    <n v="4"/>
    <s v="PA Patel"/>
    <s v="CL White"/>
    <s v="SMSM Senanayake"/>
    <n v="0"/>
    <n v="0"/>
    <n v="0"/>
    <n v="0"/>
    <n v="0"/>
    <x v="0"/>
    <s v="NA"/>
    <s v="NA"/>
    <s v="NA"/>
    <s v="Sunrisers Hyderabad"/>
    <s v="Kolkata Knight Riders"/>
  </r>
  <r>
    <n v="598013"/>
    <n v="2"/>
    <x v="98"/>
    <n v="3"/>
    <n v="5"/>
    <s v="PA Patel"/>
    <s v="CL White"/>
    <s v="SMSM Senanayake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3"/>
    <n v="6"/>
    <s v="CL White"/>
    <s v="PA Patel"/>
    <s v="SMSM Senanayake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4"/>
    <n v="5"/>
    <s v="CL White"/>
    <s v="PA Patel"/>
    <s v="SP Narine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4"/>
    <n v="6"/>
    <s v="PA Patel"/>
    <s v="CL White"/>
    <s v="SP Narine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4"/>
    <n v="1"/>
    <s v="CL White"/>
    <s v="PA Patel"/>
    <s v="SP Narine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4"/>
    <n v="2"/>
    <s v="PA Patel"/>
    <s v="CL White"/>
    <s v="SP Narine"/>
    <n v="0"/>
    <n v="0"/>
    <n v="0"/>
    <n v="0"/>
    <n v="0"/>
    <x v="0"/>
    <s v="NA"/>
    <s v="NA"/>
    <s v="NA"/>
    <s v="Sunrisers Hyderabad"/>
    <s v="Kolkata Knight Riders"/>
  </r>
  <r>
    <n v="598013"/>
    <n v="2"/>
    <x v="98"/>
    <n v="4"/>
    <n v="3"/>
    <s v="PA Patel"/>
    <s v="CL White"/>
    <s v="SP Narine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4"/>
    <n v="4"/>
    <s v="CL White"/>
    <s v="PA Patel"/>
    <s v="SP Narine"/>
    <n v="0"/>
    <n v="0"/>
    <n v="0"/>
    <n v="0"/>
    <n v="0"/>
    <x v="0"/>
    <s v="NA"/>
    <s v="NA"/>
    <s v="NA"/>
    <s v="Sunrisers Hyderabad"/>
    <s v="Kolkata Knight Riders"/>
  </r>
  <r>
    <n v="598013"/>
    <n v="2"/>
    <x v="98"/>
    <n v="5"/>
    <n v="1"/>
    <s v="PA Patel"/>
    <s v="CL White"/>
    <s v="SMSM Senanayake"/>
    <n v="0"/>
    <n v="1"/>
    <n v="1"/>
    <n v="0"/>
    <n v="0"/>
    <x v="0"/>
    <s v="NA"/>
    <s v="NA"/>
    <s v="wides"/>
    <s v="Sunrisers Hyderabad"/>
    <s v="Kolkata Knight Riders"/>
  </r>
  <r>
    <n v="598013"/>
    <n v="2"/>
    <x v="98"/>
    <n v="5"/>
    <n v="2"/>
    <s v="PA Patel"/>
    <s v="CL White"/>
    <s v="SMSM Senanayake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5"/>
    <n v="3"/>
    <s v="CL White"/>
    <s v="PA Patel"/>
    <s v="SMSM Senanayake"/>
    <n v="0"/>
    <n v="0"/>
    <n v="0"/>
    <n v="0"/>
    <n v="0"/>
    <x v="0"/>
    <s v="NA"/>
    <s v="NA"/>
    <s v="NA"/>
    <s v="Sunrisers Hyderabad"/>
    <s v="Kolkata Knight Riders"/>
  </r>
  <r>
    <n v="598013"/>
    <n v="2"/>
    <x v="98"/>
    <n v="5"/>
    <n v="4"/>
    <s v="CL White"/>
    <s v="PA Patel"/>
    <s v="SMSM Senanayake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5"/>
    <n v="5"/>
    <s v="PA Patel"/>
    <s v="CL White"/>
    <s v="SMSM Senanayake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5"/>
    <n v="6"/>
    <s v="CL White"/>
    <s v="PA Patel"/>
    <s v="SMSM Senanayake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5"/>
    <n v="7"/>
    <s v="PA Patel"/>
    <s v="CL White"/>
    <s v="SMSM Senanayake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6"/>
    <n v="3"/>
    <s v="CL White"/>
    <s v="PA Patel"/>
    <s v="JH Kallis"/>
    <n v="0"/>
    <n v="1"/>
    <n v="1"/>
    <n v="0"/>
    <n v="0"/>
    <x v="0"/>
    <s v="NA"/>
    <s v="NA"/>
    <s v="legbyes"/>
    <s v="Sunrisers Hyderabad"/>
    <s v="Kolkata Knight Riders"/>
  </r>
  <r>
    <n v="598013"/>
    <n v="2"/>
    <x v="98"/>
    <n v="6"/>
    <n v="6"/>
    <s v="PA Patel"/>
    <s v="CL White"/>
    <s v="JH Kallis"/>
    <n v="0"/>
    <n v="0"/>
    <n v="0"/>
    <n v="0"/>
    <n v="0"/>
    <x v="0"/>
    <s v="NA"/>
    <s v="NA"/>
    <s v="NA"/>
    <s v="Sunrisers Hyderabad"/>
    <s v="Kolkata Knight Riders"/>
  </r>
  <r>
    <n v="598013"/>
    <n v="2"/>
    <x v="98"/>
    <n v="6"/>
    <n v="4"/>
    <s v="PA Patel"/>
    <s v="CL White"/>
    <s v="JH Kallis"/>
    <n v="0"/>
    <n v="0"/>
    <n v="0"/>
    <n v="0"/>
    <n v="0"/>
    <x v="0"/>
    <s v="NA"/>
    <s v="NA"/>
    <s v="NA"/>
    <s v="Sunrisers Hyderabad"/>
    <s v="Kolkata Knight Riders"/>
  </r>
  <r>
    <n v="598013"/>
    <n v="2"/>
    <x v="98"/>
    <n v="6"/>
    <n v="5"/>
    <s v="PA Patel"/>
    <s v="CL White"/>
    <s v="JH Kallis"/>
    <n v="4"/>
    <n v="0"/>
    <n v="4"/>
    <n v="0"/>
    <n v="0"/>
    <x v="0"/>
    <s v="NA"/>
    <s v="NA"/>
    <s v="NA"/>
    <s v="Sunrisers Hyderabad"/>
    <s v="Kolkata Knight Riders"/>
  </r>
  <r>
    <n v="598013"/>
    <n v="2"/>
    <x v="98"/>
    <n v="6"/>
    <n v="1"/>
    <s v="PA Patel"/>
    <s v="CL White"/>
    <s v="JH Kallis"/>
    <n v="0"/>
    <n v="1"/>
    <n v="1"/>
    <n v="0"/>
    <n v="0"/>
    <x v="0"/>
    <s v="NA"/>
    <s v="NA"/>
    <s v="legbyes"/>
    <s v="Sunrisers Hyderabad"/>
    <s v="Kolkata Knight Riders"/>
  </r>
  <r>
    <n v="598013"/>
    <n v="2"/>
    <x v="98"/>
    <n v="6"/>
    <n v="2"/>
    <s v="CL White"/>
    <s v="PA Patel"/>
    <s v="JH Kallis"/>
    <n v="0"/>
    <n v="0"/>
    <n v="0"/>
    <n v="0"/>
    <n v="0"/>
    <x v="0"/>
    <s v="NA"/>
    <s v="NA"/>
    <s v="NA"/>
    <s v="Sunrisers Hyderabad"/>
    <s v="Kolkata Knight Riders"/>
  </r>
  <r>
    <n v="598013"/>
    <n v="2"/>
    <x v="98"/>
    <n v="7"/>
    <n v="1"/>
    <s v="CL White"/>
    <s v="PA Patel"/>
    <s v="R Bhatia"/>
    <n v="6"/>
    <n v="0"/>
    <n v="6"/>
    <n v="0"/>
    <n v="0"/>
    <x v="0"/>
    <s v="NA"/>
    <s v="NA"/>
    <s v="NA"/>
    <s v="Sunrisers Hyderabad"/>
    <s v="Kolkata Knight Riders"/>
  </r>
  <r>
    <n v="598013"/>
    <n v="2"/>
    <x v="98"/>
    <n v="7"/>
    <n v="2"/>
    <s v="CL White"/>
    <s v="PA Patel"/>
    <s v="R Bhatia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7"/>
    <n v="3"/>
    <s v="PA Patel"/>
    <s v="CL White"/>
    <s v="R Bhatia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7"/>
    <n v="4"/>
    <s v="CL White"/>
    <s v="PA Patel"/>
    <s v="R Bhatia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7"/>
    <n v="5"/>
    <s v="PA Patel"/>
    <s v="CL White"/>
    <s v="R Bhatia"/>
    <n v="0"/>
    <n v="0"/>
    <n v="0"/>
    <n v="0"/>
    <n v="0"/>
    <x v="0"/>
    <s v="NA"/>
    <s v="NA"/>
    <s v="NA"/>
    <s v="Sunrisers Hyderabad"/>
    <s v="Kolkata Knight Riders"/>
  </r>
  <r>
    <n v="598013"/>
    <n v="2"/>
    <x v="98"/>
    <n v="7"/>
    <n v="6"/>
    <s v="PA Patel"/>
    <s v="CL White"/>
    <s v="R Bhatia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8"/>
    <n v="1"/>
    <s v="PA Patel"/>
    <s v="CL White"/>
    <s v="JH Kallis"/>
    <n v="0"/>
    <n v="0"/>
    <n v="0"/>
    <n v="0"/>
    <n v="0"/>
    <x v="0"/>
    <s v="NA"/>
    <s v="NA"/>
    <s v="NA"/>
    <s v="Sunrisers Hyderabad"/>
    <s v="Kolkata Knight Riders"/>
  </r>
  <r>
    <n v="598013"/>
    <n v="2"/>
    <x v="98"/>
    <n v="8"/>
    <n v="2"/>
    <s v="PA Patel"/>
    <s v="CL White"/>
    <s v="JH Kallis"/>
    <n v="0"/>
    <n v="0"/>
    <n v="0"/>
    <n v="0"/>
    <n v="0"/>
    <x v="0"/>
    <s v="NA"/>
    <s v="NA"/>
    <s v="NA"/>
    <s v="Sunrisers Hyderabad"/>
    <s v="Kolkata Knight Riders"/>
  </r>
  <r>
    <n v="598013"/>
    <n v="2"/>
    <x v="98"/>
    <n v="8"/>
    <n v="3"/>
    <s v="PA Patel"/>
    <s v="CL White"/>
    <s v="JH Kallis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8"/>
    <n v="4"/>
    <s v="CL White"/>
    <s v="PA Patel"/>
    <s v="JH Kallis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8"/>
    <n v="5"/>
    <s v="PA Patel"/>
    <s v="CL White"/>
    <s v="JH Kallis"/>
    <n v="0"/>
    <n v="0"/>
    <n v="0"/>
    <n v="0"/>
    <n v="0"/>
    <x v="0"/>
    <s v="NA"/>
    <s v="NA"/>
    <s v="NA"/>
    <s v="Sunrisers Hyderabad"/>
    <s v="Kolkata Knight Riders"/>
  </r>
  <r>
    <n v="598013"/>
    <n v="2"/>
    <x v="98"/>
    <n v="8"/>
    <n v="6"/>
    <s v="PA Patel"/>
    <s v="CL White"/>
    <s v="JH Kallis"/>
    <n v="0"/>
    <n v="0"/>
    <n v="0"/>
    <n v="0"/>
    <n v="1"/>
    <x v="2"/>
    <s v="PA Patel"/>
    <s v="NA"/>
    <s v="NA"/>
    <s v="Sunrisers Hyderabad"/>
    <s v="Kolkata Knight Riders"/>
  </r>
  <r>
    <n v="598013"/>
    <n v="2"/>
    <x v="98"/>
    <n v="9"/>
    <n v="1"/>
    <s v="CL White"/>
    <s v="KC Sangakkara"/>
    <s v="R Bhatia"/>
    <n v="0"/>
    <n v="0"/>
    <n v="0"/>
    <n v="0"/>
    <n v="0"/>
    <x v="0"/>
    <s v="NA"/>
    <s v="NA"/>
    <s v="NA"/>
    <s v="Sunrisers Hyderabad"/>
    <s v="Kolkata Knight Riders"/>
  </r>
  <r>
    <n v="598013"/>
    <n v="2"/>
    <x v="98"/>
    <n v="9"/>
    <n v="2"/>
    <s v="CL White"/>
    <s v="KC Sangakkara"/>
    <s v="R Bhatia"/>
    <n v="4"/>
    <n v="0"/>
    <n v="4"/>
    <n v="0"/>
    <n v="0"/>
    <x v="0"/>
    <s v="NA"/>
    <s v="NA"/>
    <s v="NA"/>
    <s v="Sunrisers Hyderabad"/>
    <s v="Kolkata Knight Riders"/>
  </r>
  <r>
    <n v="598013"/>
    <n v="2"/>
    <x v="98"/>
    <n v="9"/>
    <n v="3"/>
    <s v="CL White"/>
    <s v="KC Sangakkara"/>
    <s v="R Bhatia"/>
    <n v="4"/>
    <n v="0"/>
    <n v="4"/>
    <n v="0"/>
    <n v="0"/>
    <x v="0"/>
    <s v="NA"/>
    <s v="NA"/>
    <s v="NA"/>
    <s v="Sunrisers Hyderabad"/>
    <s v="Kolkata Knight Riders"/>
  </r>
  <r>
    <n v="598013"/>
    <n v="2"/>
    <x v="98"/>
    <n v="9"/>
    <n v="4"/>
    <s v="CL White"/>
    <s v="KC Sangakkara"/>
    <s v="R Bhatia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9"/>
    <n v="5"/>
    <s v="KC Sangakkara"/>
    <s v="CL White"/>
    <s v="R Bhatia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9"/>
    <n v="6"/>
    <s v="CL White"/>
    <s v="KC Sangakkara"/>
    <s v="R Bhatia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10"/>
    <n v="1"/>
    <s v="CL White"/>
    <s v="KC Sangakkara"/>
    <s v="JH Kallis"/>
    <n v="0"/>
    <n v="0"/>
    <n v="0"/>
    <n v="0"/>
    <n v="0"/>
    <x v="0"/>
    <s v="NA"/>
    <s v="NA"/>
    <s v="NA"/>
    <s v="Sunrisers Hyderabad"/>
    <s v="Kolkata Knight Riders"/>
  </r>
  <r>
    <n v="598013"/>
    <n v="2"/>
    <x v="98"/>
    <n v="10"/>
    <n v="2"/>
    <s v="CL White"/>
    <s v="KC Sangakkara"/>
    <s v="JH Kallis"/>
    <n v="0"/>
    <n v="0"/>
    <n v="0"/>
    <n v="0"/>
    <n v="0"/>
    <x v="0"/>
    <s v="NA"/>
    <s v="NA"/>
    <s v="NA"/>
    <s v="Sunrisers Hyderabad"/>
    <s v="Kolkata Knight Riders"/>
  </r>
  <r>
    <n v="598013"/>
    <n v="2"/>
    <x v="98"/>
    <n v="10"/>
    <n v="3"/>
    <s v="CL White"/>
    <s v="KC Sangakkara"/>
    <s v="JH Kallis"/>
    <n v="0"/>
    <n v="0"/>
    <n v="0"/>
    <n v="0"/>
    <n v="1"/>
    <x v="1"/>
    <s v="CL White"/>
    <s v="YK Pathan"/>
    <s v="NA"/>
    <s v="Sunrisers Hyderabad"/>
    <s v="Kolkata Knight Riders"/>
  </r>
  <r>
    <n v="598013"/>
    <n v="2"/>
    <x v="98"/>
    <n v="10"/>
    <n v="4"/>
    <s v="DB Ravi Teja"/>
    <s v="KC Sangakkara"/>
    <s v="JH Kallis"/>
    <n v="0"/>
    <n v="0"/>
    <n v="0"/>
    <n v="0"/>
    <n v="0"/>
    <x v="0"/>
    <s v="NA"/>
    <s v="NA"/>
    <s v="NA"/>
    <s v="Sunrisers Hyderabad"/>
    <s v="Kolkata Knight Riders"/>
  </r>
  <r>
    <n v="598013"/>
    <n v="2"/>
    <x v="98"/>
    <n v="10"/>
    <n v="5"/>
    <s v="DB Ravi Teja"/>
    <s v="KC Sangakkara"/>
    <s v="JH Kallis"/>
    <n v="0"/>
    <n v="1"/>
    <n v="1"/>
    <n v="0"/>
    <n v="0"/>
    <x v="0"/>
    <s v="NA"/>
    <s v="NA"/>
    <s v="wides"/>
    <s v="Sunrisers Hyderabad"/>
    <s v="Kolkata Knight Riders"/>
  </r>
  <r>
    <n v="598013"/>
    <n v="2"/>
    <x v="98"/>
    <n v="10"/>
    <n v="6"/>
    <s v="DB Ravi Teja"/>
    <s v="KC Sangakkara"/>
    <s v="JH Kallis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10"/>
    <n v="7"/>
    <s v="KC Sangakkara"/>
    <s v="DB Ravi Teja"/>
    <s v="JH Kallis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11"/>
    <n v="1"/>
    <s v="KC Sangakkara"/>
    <s v="DB Ravi Teja"/>
    <s v="R Bhatia"/>
    <n v="0"/>
    <n v="0"/>
    <n v="0"/>
    <n v="0"/>
    <n v="1"/>
    <x v="1"/>
    <s v="KC Sangakkara"/>
    <s v="MK Tiwary"/>
    <s v="NA"/>
    <s v="Sunrisers Hyderabad"/>
    <s v="Kolkata Knight Riders"/>
  </r>
  <r>
    <n v="598013"/>
    <n v="2"/>
    <x v="98"/>
    <n v="11"/>
    <n v="2"/>
    <s v="DB Ravi Teja"/>
    <s v="NLTC Perera"/>
    <s v="R Bhatia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11"/>
    <n v="3"/>
    <s v="NLTC Perera"/>
    <s v="DB Ravi Teja"/>
    <s v="R Bhatia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11"/>
    <n v="4"/>
    <s v="DB Ravi Teja"/>
    <s v="NLTC Perera"/>
    <s v="R Bhatia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11"/>
    <n v="5"/>
    <s v="NLTC Perera"/>
    <s v="DB Ravi Teja"/>
    <s v="R Bhatia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11"/>
    <n v="6"/>
    <s v="DB Ravi Teja"/>
    <s v="NLTC Perera"/>
    <s v="R Bhatia"/>
    <n v="2"/>
    <n v="0"/>
    <n v="2"/>
    <n v="0"/>
    <n v="0"/>
    <x v="0"/>
    <s v="NA"/>
    <s v="NA"/>
    <s v="NA"/>
    <s v="Sunrisers Hyderabad"/>
    <s v="Kolkata Knight Riders"/>
  </r>
  <r>
    <n v="598013"/>
    <n v="2"/>
    <x v="98"/>
    <n v="12"/>
    <n v="6"/>
    <s v="DB Ravi Teja"/>
    <s v="NLTC Perera"/>
    <s v="L Balaji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12"/>
    <n v="1"/>
    <s v="NLTC Perera"/>
    <s v="DB Ravi Teja"/>
    <s v="L Balaji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12"/>
    <n v="2"/>
    <s v="DB Ravi Teja"/>
    <s v="NLTC Perera"/>
    <s v="L Balaji"/>
    <n v="0"/>
    <n v="1"/>
    <n v="1"/>
    <n v="0"/>
    <n v="0"/>
    <x v="0"/>
    <s v="NA"/>
    <s v="NA"/>
    <s v="legbyes"/>
    <s v="Sunrisers Hyderabad"/>
    <s v="Kolkata Knight Riders"/>
  </r>
  <r>
    <n v="598013"/>
    <n v="2"/>
    <x v="98"/>
    <n v="12"/>
    <n v="3"/>
    <s v="NLTC Perera"/>
    <s v="DB Ravi Teja"/>
    <s v="L Balaji"/>
    <n v="3"/>
    <n v="0"/>
    <n v="3"/>
    <n v="0"/>
    <n v="0"/>
    <x v="0"/>
    <s v="NA"/>
    <s v="NA"/>
    <s v="NA"/>
    <s v="Sunrisers Hyderabad"/>
    <s v="Kolkata Knight Riders"/>
  </r>
  <r>
    <n v="598013"/>
    <n v="2"/>
    <x v="98"/>
    <n v="12"/>
    <n v="4"/>
    <s v="DB Ravi Teja"/>
    <s v="NLTC Perera"/>
    <s v="L Balaji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12"/>
    <n v="5"/>
    <s v="NLTC Perera"/>
    <s v="DB Ravi Teja"/>
    <s v="L Balaji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13"/>
    <n v="1"/>
    <s v="DB Ravi Teja"/>
    <s v="NLTC Perera"/>
    <s v="SP Narine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13"/>
    <n v="2"/>
    <s v="NLTC Perera"/>
    <s v="DB Ravi Teja"/>
    <s v="SP Narine"/>
    <n v="6"/>
    <n v="0"/>
    <n v="6"/>
    <n v="0"/>
    <n v="0"/>
    <x v="0"/>
    <s v="NA"/>
    <s v="NA"/>
    <s v="NA"/>
    <s v="Sunrisers Hyderabad"/>
    <s v="Kolkata Knight Riders"/>
  </r>
  <r>
    <n v="598013"/>
    <n v="2"/>
    <x v="98"/>
    <n v="13"/>
    <n v="3"/>
    <s v="NLTC Perera"/>
    <s v="DB Ravi Teja"/>
    <s v="SP Narine"/>
    <n v="4"/>
    <n v="0"/>
    <n v="4"/>
    <n v="0"/>
    <n v="0"/>
    <x v="0"/>
    <s v="NA"/>
    <s v="NA"/>
    <s v="NA"/>
    <s v="Sunrisers Hyderabad"/>
    <s v="Kolkata Knight Riders"/>
  </r>
  <r>
    <n v="598013"/>
    <n v="2"/>
    <x v="98"/>
    <n v="13"/>
    <n v="4"/>
    <s v="NLTC Perera"/>
    <s v="DB Ravi Teja"/>
    <s v="SP Narine"/>
    <n v="2"/>
    <n v="0"/>
    <n v="2"/>
    <n v="0"/>
    <n v="0"/>
    <x v="0"/>
    <s v="NA"/>
    <s v="NA"/>
    <s v="NA"/>
    <s v="Sunrisers Hyderabad"/>
    <s v="Kolkata Knight Riders"/>
  </r>
  <r>
    <n v="598013"/>
    <n v="2"/>
    <x v="98"/>
    <n v="13"/>
    <n v="5"/>
    <s v="NLTC Perera"/>
    <s v="DB Ravi Teja"/>
    <s v="SP Narine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13"/>
    <n v="6"/>
    <s v="DB Ravi Teja"/>
    <s v="NLTC Perera"/>
    <s v="SP Narine"/>
    <n v="0"/>
    <n v="0"/>
    <n v="0"/>
    <n v="0"/>
    <n v="0"/>
    <x v="0"/>
    <s v="NA"/>
    <s v="NA"/>
    <s v="NA"/>
    <s v="Sunrisers Hyderabad"/>
    <s v="Kolkata Knight Riders"/>
  </r>
  <r>
    <n v="598013"/>
    <n v="2"/>
    <x v="98"/>
    <n v="14"/>
    <n v="1"/>
    <s v="NLTC Perera"/>
    <s v="DB Ravi Teja"/>
    <s v="L Balaji"/>
    <n v="0"/>
    <n v="0"/>
    <n v="0"/>
    <n v="0"/>
    <n v="0"/>
    <x v="0"/>
    <s v="NA"/>
    <s v="NA"/>
    <s v="NA"/>
    <s v="Sunrisers Hyderabad"/>
    <s v="Kolkata Knight Riders"/>
  </r>
  <r>
    <n v="598013"/>
    <n v="2"/>
    <x v="98"/>
    <n v="14"/>
    <n v="2"/>
    <s v="NLTC Perera"/>
    <s v="DB Ravi Teja"/>
    <s v="L Balaji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14"/>
    <n v="3"/>
    <s v="DB Ravi Teja"/>
    <s v="NLTC Perera"/>
    <s v="L Balaji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14"/>
    <n v="4"/>
    <s v="NLTC Perera"/>
    <s v="DB Ravi Teja"/>
    <s v="L Balaji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14"/>
    <n v="5"/>
    <s v="DB Ravi Teja"/>
    <s v="NLTC Perera"/>
    <s v="L Balaji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14"/>
    <n v="6"/>
    <s v="NLTC Perera"/>
    <s v="DB Ravi Teja"/>
    <s v="L Balaji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15"/>
    <n v="1"/>
    <s v="NLTC Perera"/>
    <s v="DB Ravi Teja"/>
    <s v="SP Narine"/>
    <n v="2"/>
    <n v="0"/>
    <n v="2"/>
    <n v="0"/>
    <n v="0"/>
    <x v="0"/>
    <s v="NA"/>
    <s v="NA"/>
    <s v="NA"/>
    <s v="Sunrisers Hyderabad"/>
    <s v="Kolkata Knight Riders"/>
  </r>
  <r>
    <n v="598013"/>
    <n v="2"/>
    <x v="98"/>
    <n v="15"/>
    <n v="2"/>
    <s v="NLTC Perera"/>
    <s v="DB Ravi Teja"/>
    <s v="SP Narine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15"/>
    <n v="3"/>
    <s v="DB Ravi Teja"/>
    <s v="NLTC Perera"/>
    <s v="SP Narine"/>
    <n v="0"/>
    <n v="0"/>
    <n v="0"/>
    <n v="0"/>
    <n v="1"/>
    <x v="1"/>
    <s v="DB Ravi Teja"/>
    <s v="MK Tiwary"/>
    <s v="NA"/>
    <s v="Sunrisers Hyderabad"/>
    <s v="Kolkata Knight Riders"/>
  </r>
  <r>
    <n v="598013"/>
    <n v="2"/>
    <x v="98"/>
    <n v="15"/>
    <n v="4"/>
    <s v="NLTC Perera"/>
    <s v="A Ashish Reddy"/>
    <s v="SP Narine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15"/>
    <n v="5"/>
    <s v="A Ashish Reddy"/>
    <s v="NLTC Perera"/>
    <s v="SP Narine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15"/>
    <n v="6"/>
    <s v="NLTC Perera"/>
    <s v="A Ashish Reddy"/>
    <s v="SP Narine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16"/>
    <n v="1"/>
    <s v="NLTC Perera"/>
    <s v="A Ashish Reddy"/>
    <s v="SMSM Senanayake"/>
    <n v="0"/>
    <n v="1"/>
    <n v="1"/>
    <n v="0"/>
    <n v="0"/>
    <x v="0"/>
    <s v="NA"/>
    <s v="NA"/>
    <s v="legbyes"/>
    <s v="Sunrisers Hyderabad"/>
    <s v="Kolkata Knight Riders"/>
  </r>
  <r>
    <n v="598013"/>
    <n v="2"/>
    <x v="98"/>
    <n v="16"/>
    <n v="2"/>
    <s v="A Ashish Reddy"/>
    <s v="NLTC Perera"/>
    <s v="SMSM Senanayake"/>
    <n v="0"/>
    <n v="0"/>
    <n v="0"/>
    <n v="0"/>
    <n v="0"/>
    <x v="0"/>
    <s v="NA"/>
    <s v="NA"/>
    <s v="NA"/>
    <s v="Sunrisers Hyderabad"/>
    <s v="Kolkata Knight Riders"/>
  </r>
  <r>
    <n v="598013"/>
    <n v="2"/>
    <x v="98"/>
    <n v="16"/>
    <n v="3"/>
    <s v="A Ashish Reddy"/>
    <s v="NLTC Perera"/>
    <s v="SMSM Senanayake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16"/>
    <n v="4"/>
    <s v="NLTC Perera"/>
    <s v="A Ashish Reddy"/>
    <s v="SMSM Senanayake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16"/>
    <n v="5"/>
    <s v="A Ashish Reddy"/>
    <s v="NLTC Perera"/>
    <s v="SMSM Senanayake"/>
    <n v="2"/>
    <n v="0"/>
    <n v="2"/>
    <n v="0"/>
    <n v="0"/>
    <x v="0"/>
    <s v="NA"/>
    <s v="NA"/>
    <s v="NA"/>
    <s v="Sunrisers Hyderabad"/>
    <s v="Kolkata Knight Riders"/>
  </r>
  <r>
    <n v="598013"/>
    <n v="2"/>
    <x v="98"/>
    <n v="16"/>
    <n v="6"/>
    <s v="A Ashish Reddy"/>
    <s v="NLTC Perera"/>
    <s v="SMSM Senanayake"/>
    <n v="0"/>
    <n v="0"/>
    <n v="0"/>
    <n v="0"/>
    <n v="1"/>
    <x v="2"/>
    <s v="A Ashish Reddy"/>
    <s v="NA"/>
    <s v="NA"/>
    <s v="Sunrisers Hyderabad"/>
    <s v="Kolkata Knight Riders"/>
  </r>
  <r>
    <n v="598013"/>
    <n v="2"/>
    <x v="98"/>
    <n v="17"/>
    <n v="1"/>
    <s v="NLTC Perera"/>
    <s v="KV Sharma"/>
    <s v="SP Narine"/>
    <n v="0"/>
    <n v="0"/>
    <n v="0"/>
    <n v="0"/>
    <n v="0"/>
    <x v="0"/>
    <s v="NA"/>
    <s v="NA"/>
    <s v="NA"/>
    <s v="Sunrisers Hyderabad"/>
    <s v="Kolkata Knight Riders"/>
  </r>
  <r>
    <n v="598013"/>
    <n v="2"/>
    <x v="98"/>
    <n v="17"/>
    <n v="2"/>
    <s v="NLTC Perera"/>
    <s v="KV Sharma"/>
    <s v="SP Narine"/>
    <n v="4"/>
    <n v="0"/>
    <n v="4"/>
    <n v="0"/>
    <n v="0"/>
    <x v="0"/>
    <s v="NA"/>
    <s v="NA"/>
    <s v="NA"/>
    <s v="Sunrisers Hyderabad"/>
    <s v="Kolkata Knight Riders"/>
  </r>
  <r>
    <n v="598013"/>
    <n v="2"/>
    <x v="98"/>
    <n v="17"/>
    <n v="5"/>
    <s v="NLTC Perera"/>
    <s v="KV Sharma"/>
    <s v="SP Narine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17"/>
    <n v="6"/>
    <s v="KV Sharma"/>
    <s v="NLTC Perera"/>
    <s v="SP Narine"/>
    <n v="0"/>
    <n v="0"/>
    <n v="0"/>
    <n v="0"/>
    <n v="0"/>
    <x v="0"/>
    <s v="NA"/>
    <s v="NA"/>
    <s v="NA"/>
    <s v="Sunrisers Hyderabad"/>
    <s v="Kolkata Knight Riders"/>
  </r>
  <r>
    <n v="598013"/>
    <n v="2"/>
    <x v="98"/>
    <n v="17"/>
    <n v="3"/>
    <s v="NLTC Perera"/>
    <s v="KV Sharma"/>
    <s v="SP Narine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17"/>
    <n v="4"/>
    <s v="KV Sharma"/>
    <s v="NLTC Perera"/>
    <s v="SP Narine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18"/>
    <n v="1"/>
    <s v="NLTC Perera"/>
    <s v="KV Sharma"/>
    <s v="JH Kallis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18"/>
    <n v="2"/>
    <s v="KV Sharma"/>
    <s v="NLTC Perera"/>
    <s v="JH Kallis"/>
    <n v="0"/>
    <n v="0"/>
    <n v="0"/>
    <n v="0"/>
    <n v="0"/>
    <x v="0"/>
    <s v="NA"/>
    <s v="NA"/>
    <s v="NA"/>
    <s v="Sunrisers Hyderabad"/>
    <s v="Kolkata Knight Riders"/>
  </r>
  <r>
    <n v="598013"/>
    <n v="2"/>
    <x v="98"/>
    <n v="18"/>
    <n v="3"/>
    <s v="KV Sharma"/>
    <s v="NLTC Perera"/>
    <s v="JH Kallis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18"/>
    <n v="4"/>
    <s v="NLTC Perera"/>
    <s v="KV Sharma"/>
    <s v="JH Kallis"/>
    <n v="0"/>
    <n v="0"/>
    <n v="0"/>
    <n v="0"/>
    <n v="1"/>
    <x v="2"/>
    <s v="NLTC Perera"/>
    <s v="NA"/>
    <s v="NA"/>
    <s v="Sunrisers Hyderabad"/>
    <s v="Kolkata Knight Riders"/>
  </r>
  <r>
    <n v="598013"/>
    <n v="2"/>
    <x v="98"/>
    <n v="18"/>
    <n v="5"/>
    <s v="GH Vihari"/>
    <s v="KV Sharma"/>
    <s v="JH Kallis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18"/>
    <n v="6"/>
    <s v="KV Sharma"/>
    <s v="GH Vihari"/>
    <s v="JH Kallis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19"/>
    <n v="1"/>
    <s v="KV Sharma"/>
    <s v="GH Vihari"/>
    <s v="R Bhatia"/>
    <n v="0"/>
    <n v="0"/>
    <n v="0"/>
    <n v="0"/>
    <n v="0"/>
    <x v="0"/>
    <s v="NA"/>
    <s v="NA"/>
    <s v="NA"/>
    <s v="Sunrisers Hyderabad"/>
    <s v="Kolkata Knight Riders"/>
  </r>
  <r>
    <n v="598013"/>
    <n v="2"/>
    <x v="98"/>
    <n v="19"/>
    <n v="2"/>
    <s v="KV Sharma"/>
    <s v="GH Vihari"/>
    <s v="R Bhatia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19"/>
    <n v="3"/>
    <s v="GH Vihari"/>
    <s v="KV Sharma"/>
    <s v="R Bhatia"/>
    <n v="0"/>
    <n v="0"/>
    <n v="0"/>
    <n v="0"/>
    <n v="1"/>
    <x v="1"/>
    <s v="GH Vihari"/>
    <s v="MK Tiwary"/>
    <s v="NA"/>
    <s v="Sunrisers Hyderabad"/>
    <s v="Kolkata Knight Riders"/>
  </r>
  <r>
    <n v="598013"/>
    <n v="2"/>
    <x v="98"/>
    <n v="19"/>
    <n v="4"/>
    <s v="KV Sharma"/>
    <s v="A Mishra"/>
    <s v="R Bhatia"/>
    <n v="0"/>
    <n v="3"/>
    <n v="3"/>
    <n v="0"/>
    <n v="0"/>
    <x v="0"/>
    <s v="NA"/>
    <s v="NA"/>
    <s v="wides"/>
    <s v="Sunrisers Hyderabad"/>
    <s v="Kolkata Knight Riders"/>
  </r>
  <r>
    <n v="598013"/>
    <n v="2"/>
    <x v="98"/>
    <n v="19"/>
    <n v="5"/>
    <s v="KV Sharma"/>
    <s v="A Mishra"/>
    <s v="R Bhatia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19"/>
    <n v="6"/>
    <s v="A Mishra"/>
    <s v="KV Sharma"/>
    <s v="R Bhatia"/>
    <n v="1"/>
    <n v="0"/>
    <n v="1"/>
    <n v="0"/>
    <n v="0"/>
    <x v="0"/>
    <s v="NA"/>
    <s v="NA"/>
    <s v="NA"/>
    <s v="Sunrisers Hyderabad"/>
    <s v="Kolkata Knight Riders"/>
  </r>
  <r>
    <n v="598013"/>
    <n v="2"/>
    <x v="98"/>
    <n v="19"/>
    <n v="7"/>
    <s v="KV Sharma"/>
    <s v="A Mishra"/>
    <s v="R Bhatia"/>
    <n v="0"/>
    <n v="0"/>
    <n v="0"/>
    <n v="0"/>
    <n v="0"/>
    <x v="0"/>
    <s v="NA"/>
    <s v="NA"/>
    <s v="NA"/>
    <s v="Sunrisers Hyderabad"/>
    <s v="Kolkata Knight Riders"/>
  </r>
  <r>
    <n v="598014"/>
    <n v="1"/>
    <x v="10"/>
    <n v="0"/>
    <n v="1"/>
    <s v="Mandeep Singh"/>
    <s v="AC Gilchrist"/>
    <s v="A Chandila"/>
    <n v="0"/>
    <n v="0"/>
    <n v="0"/>
    <n v="0"/>
    <n v="0"/>
    <x v="0"/>
    <s v="NA"/>
    <s v="NA"/>
    <s v="NA"/>
    <s v="Kings XI Punjab"/>
    <s v="Rajasthan Royals"/>
  </r>
  <r>
    <n v="598014"/>
    <n v="1"/>
    <x v="10"/>
    <n v="0"/>
    <n v="2"/>
    <s v="Mandeep Singh"/>
    <s v="AC Gilchrist"/>
    <s v="A Chandila"/>
    <n v="0"/>
    <n v="0"/>
    <n v="0"/>
    <n v="0"/>
    <n v="0"/>
    <x v="0"/>
    <s v="NA"/>
    <s v="NA"/>
    <s v="NA"/>
    <s v="Kings XI Punjab"/>
    <s v="Rajasthan Royals"/>
  </r>
  <r>
    <n v="598014"/>
    <n v="1"/>
    <x v="10"/>
    <n v="0"/>
    <n v="3"/>
    <s v="Mandeep Singh"/>
    <s v="AC Gilchrist"/>
    <s v="A Chandila"/>
    <n v="0"/>
    <n v="0"/>
    <n v="0"/>
    <n v="0"/>
    <n v="0"/>
    <x v="0"/>
    <s v="NA"/>
    <s v="NA"/>
    <s v="NA"/>
    <s v="Kings XI Punjab"/>
    <s v="Rajasthan Royals"/>
  </r>
  <r>
    <n v="598014"/>
    <n v="1"/>
    <x v="10"/>
    <n v="0"/>
    <n v="4"/>
    <s v="Mandeep Singh"/>
    <s v="AC Gilchrist"/>
    <s v="A Chandila"/>
    <n v="0"/>
    <n v="0"/>
    <n v="0"/>
    <n v="0"/>
    <n v="0"/>
    <x v="0"/>
    <s v="NA"/>
    <s v="NA"/>
    <s v="NA"/>
    <s v="Kings XI Punjab"/>
    <s v="Rajasthan Royals"/>
  </r>
  <r>
    <n v="598014"/>
    <n v="1"/>
    <x v="10"/>
    <n v="0"/>
    <n v="5"/>
    <s v="Mandeep Singh"/>
    <s v="AC Gilchrist"/>
    <s v="A Chandila"/>
    <n v="1"/>
    <n v="0"/>
    <n v="1"/>
    <n v="0"/>
    <n v="0"/>
    <x v="0"/>
    <s v="NA"/>
    <s v="NA"/>
    <s v="NA"/>
    <s v="Kings XI Punjab"/>
    <s v="Rajasthan Royals"/>
  </r>
  <r>
    <n v="598014"/>
    <n v="1"/>
    <x v="10"/>
    <n v="0"/>
    <n v="6"/>
    <s v="AC Gilchrist"/>
    <s v="Mandeep Singh"/>
    <s v="A Chandila"/>
    <n v="0"/>
    <n v="0"/>
    <n v="0"/>
    <n v="0"/>
    <n v="0"/>
    <x v="0"/>
    <s v="NA"/>
    <s v="NA"/>
    <s v="NA"/>
    <s v="Kings XI Punjab"/>
    <s v="Rajasthan Royals"/>
  </r>
  <r>
    <n v="598014"/>
    <n v="1"/>
    <x v="10"/>
    <n v="1"/>
    <n v="1"/>
    <s v="Mandeep Singh"/>
    <s v="AC Gilchrist"/>
    <s v="S Sreesanth"/>
    <n v="0"/>
    <n v="2"/>
    <n v="2"/>
    <n v="0"/>
    <n v="0"/>
    <x v="0"/>
    <s v="NA"/>
    <s v="NA"/>
    <s v="legbyes"/>
    <s v="Kings XI Punjab"/>
    <s v="Rajasthan Royals"/>
  </r>
  <r>
    <n v="598014"/>
    <n v="1"/>
    <x v="10"/>
    <n v="1"/>
    <n v="2"/>
    <s v="Mandeep Singh"/>
    <s v="AC Gilchrist"/>
    <s v="S Sreesanth"/>
    <n v="0"/>
    <n v="2"/>
    <n v="2"/>
    <n v="0"/>
    <n v="0"/>
    <x v="0"/>
    <s v="NA"/>
    <s v="NA"/>
    <s v="wides"/>
    <s v="Kings XI Punjab"/>
    <s v="Rajasthan Royals"/>
  </r>
  <r>
    <n v="598014"/>
    <n v="1"/>
    <x v="10"/>
    <n v="1"/>
    <n v="3"/>
    <s v="AC Gilchrist"/>
    <s v="Mandeep Singh"/>
    <s v="S Sreesanth"/>
    <n v="0"/>
    <n v="0"/>
    <n v="0"/>
    <n v="0"/>
    <n v="1"/>
    <x v="1"/>
    <s v="AC Gilchrist"/>
    <s v="SK Trivedi"/>
    <s v="NA"/>
    <s v="Kings XI Punjab"/>
    <s v="Rajasthan Royals"/>
  </r>
  <r>
    <n v="598014"/>
    <n v="1"/>
    <x v="10"/>
    <n v="1"/>
    <n v="4"/>
    <s v="M Vohra"/>
    <s v="Mandeep Singh"/>
    <s v="S Sreesanth"/>
    <n v="1"/>
    <n v="0"/>
    <n v="1"/>
    <n v="0"/>
    <n v="0"/>
    <x v="0"/>
    <s v="NA"/>
    <s v="NA"/>
    <s v="NA"/>
    <s v="Kings XI Punjab"/>
    <s v="Rajasthan Royals"/>
  </r>
  <r>
    <n v="598014"/>
    <n v="1"/>
    <x v="10"/>
    <n v="1"/>
    <n v="5"/>
    <s v="Mandeep Singh"/>
    <s v="M Vohra"/>
    <s v="S Sreesanth"/>
    <n v="1"/>
    <n v="0"/>
    <n v="1"/>
    <n v="0"/>
    <n v="0"/>
    <x v="0"/>
    <s v="NA"/>
    <s v="NA"/>
    <s v="NA"/>
    <s v="Kings XI Punjab"/>
    <s v="Rajasthan Royals"/>
  </r>
  <r>
    <n v="598014"/>
    <n v="1"/>
    <x v="10"/>
    <n v="1"/>
    <n v="6"/>
    <s v="M Vohra"/>
    <s v="Mandeep Singh"/>
    <s v="S Sreesanth"/>
    <n v="1"/>
    <n v="0"/>
    <n v="1"/>
    <n v="0"/>
    <n v="0"/>
    <x v="0"/>
    <s v="NA"/>
    <s v="NA"/>
    <s v="NA"/>
    <s v="Kings XI Punjab"/>
    <s v="Rajasthan Royals"/>
  </r>
  <r>
    <n v="598014"/>
    <n v="1"/>
    <x v="10"/>
    <n v="1"/>
    <n v="7"/>
    <s v="Mandeep Singh"/>
    <s v="M Vohra"/>
    <s v="S Sreesanth"/>
    <n v="0"/>
    <n v="0"/>
    <n v="0"/>
    <n v="0"/>
    <n v="1"/>
    <x v="1"/>
    <s v="Mandeep Singh"/>
    <s v="STR Binny"/>
    <s v="NA"/>
    <s v="Kings XI Punjab"/>
    <s v="Rajasthan Royals"/>
  </r>
  <r>
    <n v="598014"/>
    <n v="1"/>
    <x v="10"/>
    <n v="2"/>
    <n v="1"/>
    <s v="M Vohra"/>
    <s v="DJ Hussey"/>
    <s v="A Chandila"/>
    <n v="1"/>
    <n v="0"/>
    <n v="1"/>
    <n v="0"/>
    <n v="0"/>
    <x v="0"/>
    <s v="NA"/>
    <s v="NA"/>
    <s v="NA"/>
    <s v="Kings XI Punjab"/>
    <s v="Rajasthan Royals"/>
  </r>
  <r>
    <n v="598014"/>
    <n v="1"/>
    <x v="10"/>
    <n v="2"/>
    <n v="2"/>
    <s v="DJ Hussey"/>
    <s v="M Vohra"/>
    <s v="A Chandila"/>
    <n v="0"/>
    <n v="0"/>
    <n v="0"/>
    <n v="0"/>
    <n v="0"/>
    <x v="0"/>
    <s v="NA"/>
    <s v="NA"/>
    <s v="NA"/>
    <s v="Kings XI Punjab"/>
    <s v="Rajasthan Royals"/>
  </r>
  <r>
    <n v="598014"/>
    <n v="1"/>
    <x v="10"/>
    <n v="2"/>
    <n v="3"/>
    <s v="DJ Hussey"/>
    <s v="M Vohra"/>
    <s v="A Chandila"/>
    <n v="1"/>
    <n v="0"/>
    <n v="1"/>
    <n v="0"/>
    <n v="0"/>
    <x v="0"/>
    <s v="NA"/>
    <s v="NA"/>
    <s v="NA"/>
    <s v="Kings XI Punjab"/>
    <s v="Rajasthan Royals"/>
  </r>
  <r>
    <n v="598014"/>
    <n v="1"/>
    <x v="10"/>
    <n v="2"/>
    <n v="4"/>
    <s v="M Vohra"/>
    <s v="DJ Hussey"/>
    <s v="A Chandila"/>
    <n v="0"/>
    <n v="0"/>
    <n v="0"/>
    <n v="0"/>
    <n v="0"/>
    <x v="0"/>
    <s v="NA"/>
    <s v="NA"/>
    <s v="NA"/>
    <s v="Kings XI Punjab"/>
    <s v="Rajasthan Royals"/>
  </r>
  <r>
    <n v="598014"/>
    <n v="1"/>
    <x v="10"/>
    <n v="2"/>
    <n v="5"/>
    <s v="M Vohra"/>
    <s v="DJ Hussey"/>
    <s v="A Chandila"/>
    <n v="0"/>
    <n v="0"/>
    <n v="0"/>
    <n v="0"/>
    <n v="0"/>
    <x v="0"/>
    <s v="NA"/>
    <s v="NA"/>
    <s v="NA"/>
    <s v="Kings XI Punjab"/>
    <s v="Rajasthan Royals"/>
  </r>
  <r>
    <n v="598014"/>
    <n v="1"/>
    <x v="10"/>
    <n v="2"/>
    <n v="6"/>
    <s v="M Vohra"/>
    <s v="DJ Hussey"/>
    <s v="A Chandila"/>
    <n v="0"/>
    <n v="0"/>
    <n v="0"/>
    <n v="0"/>
    <n v="0"/>
    <x v="0"/>
    <s v="NA"/>
    <s v="NA"/>
    <s v="NA"/>
    <s v="Kings XI Punjab"/>
    <s v="Rajasthan Royals"/>
  </r>
  <r>
    <n v="598014"/>
    <n v="1"/>
    <x v="10"/>
    <n v="3"/>
    <n v="1"/>
    <s v="DJ Hussey"/>
    <s v="M Vohra"/>
    <s v="S Sreesanth"/>
    <n v="0"/>
    <n v="0"/>
    <n v="0"/>
    <n v="0"/>
    <n v="0"/>
    <x v="0"/>
    <s v="NA"/>
    <s v="NA"/>
    <s v="NA"/>
    <s v="Kings XI Punjab"/>
    <s v="Rajasthan Royals"/>
  </r>
  <r>
    <n v="598014"/>
    <n v="1"/>
    <x v="10"/>
    <n v="3"/>
    <n v="2"/>
    <s v="DJ Hussey"/>
    <s v="M Vohra"/>
    <s v="S Sreesanth"/>
    <n v="0"/>
    <n v="0"/>
    <n v="0"/>
    <n v="0"/>
    <n v="0"/>
    <x v="0"/>
    <s v="NA"/>
    <s v="NA"/>
    <s v="NA"/>
    <s v="Kings XI Punjab"/>
    <s v="Rajasthan Royals"/>
  </r>
  <r>
    <n v="598014"/>
    <n v="1"/>
    <x v="10"/>
    <n v="3"/>
    <n v="3"/>
    <s v="DJ Hussey"/>
    <s v="M Vohra"/>
    <s v="S Sreesanth"/>
    <n v="0"/>
    <n v="0"/>
    <n v="0"/>
    <n v="0"/>
    <n v="1"/>
    <x v="3"/>
    <s v="M Vohra"/>
    <s v="JP Faulkner"/>
    <s v="NA"/>
    <s v="Kings XI Punjab"/>
    <s v="Rajasthan Royals"/>
  </r>
  <r>
    <n v="598014"/>
    <n v="1"/>
    <x v="10"/>
    <n v="3"/>
    <n v="4"/>
    <s v="Gurkeerat Singh"/>
    <s v="DJ Hussey"/>
    <s v="S Sreesanth"/>
    <n v="0"/>
    <n v="0"/>
    <n v="0"/>
    <n v="0"/>
    <n v="0"/>
    <x v="0"/>
    <s v="NA"/>
    <s v="NA"/>
    <s v="NA"/>
    <s v="Kings XI Punjab"/>
    <s v="Rajasthan Royals"/>
  </r>
  <r>
    <n v="598014"/>
    <n v="1"/>
    <x v="10"/>
    <n v="3"/>
    <n v="5"/>
    <s v="Gurkeerat Singh"/>
    <s v="DJ Hussey"/>
    <s v="S Sreesanth"/>
    <n v="0"/>
    <n v="0"/>
    <n v="0"/>
    <n v="0"/>
    <n v="0"/>
    <x v="0"/>
    <s v="NA"/>
    <s v="NA"/>
    <s v="NA"/>
    <s v="Kings XI Punjab"/>
    <s v="Rajasthan Royals"/>
  </r>
  <r>
    <n v="598014"/>
    <n v="1"/>
    <x v="10"/>
    <n v="3"/>
    <n v="6"/>
    <s v="Gurkeerat Singh"/>
    <s v="DJ Hussey"/>
    <s v="S Sreesanth"/>
    <n v="0"/>
    <n v="0"/>
    <n v="0"/>
    <n v="0"/>
    <n v="0"/>
    <x v="0"/>
    <s v="NA"/>
    <s v="NA"/>
    <s v="NA"/>
    <s v="Kings XI Punjab"/>
    <s v="Rajasthan Royals"/>
  </r>
  <r>
    <n v="598014"/>
    <n v="1"/>
    <x v="10"/>
    <n v="4"/>
    <n v="2"/>
    <s v="DJ Hussey"/>
    <s v="Gurkeerat Singh"/>
    <s v="A Chandila"/>
    <n v="1"/>
    <n v="0"/>
    <n v="1"/>
    <n v="0"/>
    <n v="0"/>
    <x v="0"/>
    <s v="NA"/>
    <s v="NA"/>
    <s v="NA"/>
    <s v="Kings XI Punjab"/>
    <s v="Rajasthan Royals"/>
  </r>
  <r>
    <n v="598014"/>
    <n v="1"/>
    <x v="10"/>
    <n v="4"/>
    <n v="3"/>
    <s v="Gurkeerat Singh"/>
    <s v="DJ Hussey"/>
    <s v="A Chandila"/>
    <n v="0"/>
    <n v="0"/>
    <n v="0"/>
    <n v="0"/>
    <n v="0"/>
    <x v="0"/>
    <s v="NA"/>
    <s v="NA"/>
    <s v="NA"/>
    <s v="Kings XI Punjab"/>
    <s v="Rajasthan Royals"/>
  </r>
  <r>
    <n v="598014"/>
    <n v="1"/>
    <x v="10"/>
    <n v="4"/>
    <n v="4"/>
    <s v="Gurkeerat Singh"/>
    <s v="DJ Hussey"/>
    <s v="A Chandila"/>
    <n v="0"/>
    <n v="0"/>
    <n v="0"/>
    <n v="0"/>
    <n v="0"/>
    <x v="0"/>
    <s v="NA"/>
    <s v="NA"/>
    <s v="NA"/>
    <s v="Kings XI Punjab"/>
    <s v="Rajasthan Royals"/>
  </r>
  <r>
    <n v="598014"/>
    <n v="1"/>
    <x v="10"/>
    <n v="4"/>
    <n v="5"/>
    <s v="Gurkeerat Singh"/>
    <s v="DJ Hussey"/>
    <s v="A Chandila"/>
    <n v="4"/>
    <n v="0"/>
    <n v="4"/>
    <n v="0"/>
    <n v="0"/>
    <x v="0"/>
    <s v="NA"/>
    <s v="NA"/>
    <s v="NA"/>
    <s v="Kings XI Punjab"/>
    <s v="Rajasthan Royals"/>
  </r>
  <r>
    <n v="598014"/>
    <n v="1"/>
    <x v="10"/>
    <n v="4"/>
    <n v="6"/>
    <s v="Gurkeerat Singh"/>
    <s v="DJ Hussey"/>
    <s v="A Chandila"/>
    <n v="0"/>
    <n v="0"/>
    <n v="0"/>
    <n v="0"/>
    <n v="0"/>
    <x v="0"/>
    <s v="NA"/>
    <s v="NA"/>
    <s v="NA"/>
    <s v="Kings XI Punjab"/>
    <s v="Rajasthan Royals"/>
  </r>
  <r>
    <n v="598014"/>
    <n v="1"/>
    <x v="10"/>
    <n v="4"/>
    <n v="1"/>
    <s v="DJ Hussey"/>
    <s v="Gurkeerat Singh"/>
    <s v="A Chandila"/>
    <n v="6"/>
    <n v="0"/>
    <n v="6"/>
    <n v="0"/>
    <n v="0"/>
    <x v="0"/>
    <s v="NA"/>
    <s v="NA"/>
    <s v="NA"/>
    <s v="Kings XI Punjab"/>
    <s v="Rajasthan Royals"/>
  </r>
  <r>
    <n v="598014"/>
    <n v="1"/>
    <x v="10"/>
    <n v="5"/>
    <n v="1"/>
    <s v="DJ Hussey"/>
    <s v="Gurkeerat Singh"/>
    <s v="KK Cooper"/>
    <n v="4"/>
    <n v="0"/>
    <n v="4"/>
    <n v="0"/>
    <n v="0"/>
    <x v="0"/>
    <s v="NA"/>
    <s v="NA"/>
    <s v="NA"/>
    <s v="Kings XI Punjab"/>
    <s v="Rajasthan Royals"/>
  </r>
  <r>
    <n v="598014"/>
    <n v="1"/>
    <x v="10"/>
    <n v="5"/>
    <n v="2"/>
    <s v="DJ Hussey"/>
    <s v="Gurkeerat Singh"/>
    <s v="KK Cooper"/>
    <n v="0"/>
    <n v="0"/>
    <n v="0"/>
    <n v="0"/>
    <n v="0"/>
    <x v="0"/>
    <s v="NA"/>
    <s v="NA"/>
    <s v="NA"/>
    <s v="Kings XI Punjab"/>
    <s v="Rajasthan Royals"/>
  </r>
  <r>
    <n v="598014"/>
    <n v="1"/>
    <x v="10"/>
    <n v="5"/>
    <n v="3"/>
    <s v="DJ Hussey"/>
    <s v="Gurkeerat Singh"/>
    <s v="KK Cooper"/>
    <n v="2"/>
    <n v="0"/>
    <n v="2"/>
    <n v="0"/>
    <n v="0"/>
    <x v="0"/>
    <s v="NA"/>
    <s v="NA"/>
    <s v="NA"/>
    <s v="Kings XI Punjab"/>
    <s v="Rajasthan Royals"/>
  </r>
  <r>
    <n v="598014"/>
    <n v="1"/>
    <x v="10"/>
    <n v="5"/>
    <n v="4"/>
    <s v="DJ Hussey"/>
    <s v="Gurkeerat Singh"/>
    <s v="KK Cooper"/>
    <n v="4"/>
    <n v="0"/>
    <n v="4"/>
    <n v="0"/>
    <n v="0"/>
    <x v="0"/>
    <s v="NA"/>
    <s v="NA"/>
    <s v="NA"/>
    <s v="Kings XI Punjab"/>
    <s v="Rajasthan Royals"/>
  </r>
  <r>
    <n v="598014"/>
    <n v="1"/>
    <x v="10"/>
    <n v="5"/>
    <n v="5"/>
    <s v="DJ Hussey"/>
    <s v="Gurkeerat Singh"/>
    <s v="KK Cooper"/>
    <n v="2"/>
    <n v="0"/>
    <n v="2"/>
    <n v="0"/>
    <n v="0"/>
    <x v="0"/>
    <s v="NA"/>
    <s v="NA"/>
    <s v="NA"/>
    <s v="Kings XI Punjab"/>
    <s v="Rajasthan Royals"/>
  </r>
  <r>
    <n v="598014"/>
    <n v="1"/>
    <x v="10"/>
    <n v="5"/>
    <n v="6"/>
    <s v="DJ Hussey"/>
    <s v="Gurkeerat Singh"/>
    <s v="KK Cooper"/>
    <n v="1"/>
    <n v="0"/>
    <n v="1"/>
    <n v="0"/>
    <n v="0"/>
    <x v="0"/>
    <s v="NA"/>
    <s v="NA"/>
    <s v="NA"/>
    <s v="Kings XI Punjab"/>
    <s v="Rajasthan Royals"/>
  </r>
  <r>
    <n v="598014"/>
    <n v="1"/>
    <x v="10"/>
    <n v="6"/>
    <n v="5"/>
    <s v="DJ Hussey"/>
    <s v="Gurkeerat Singh"/>
    <s v="JP Faulkner"/>
    <n v="1"/>
    <n v="0"/>
    <n v="1"/>
    <n v="0"/>
    <n v="0"/>
    <x v="0"/>
    <s v="NA"/>
    <s v="NA"/>
    <s v="NA"/>
    <s v="Kings XI Punjab"/>
    <s v="Rajasthan Royals"/>
  </r>
  <r>
    <n v="598014"/>
    <n v="1"/>
    <x v="10"/>
    <n v="6"/>
    <n v="6"/>
    <s v="Gurkeerat Singh"/>
    <s v="DJ Hussey"/>
    <s v="JP Faulkner"/>
    <n v="2"/>
    <n v="0"/>
    <n v="2"/>
    <n v="0"/>
    <n v="0"/>
    <x v="0"/>
    <s v="NA"/>
    <s v="NA"/>
    <s v="NA"/>
    <s v="Kings XI Punjab"/>
    <s v="Rajasthan Royals"/>
  </r>
  <r>
    <n v="598014"/>
    <n v="1"/>
    <x v="10"/>
    <n v="6"/>
    <n v="1"/>
    <s v="DJ Hussey"/>
    <s v="Gurkeerat Singh"/>
    <s v="JP Faulkner"/>
    <n v="0"/>
    <n v="0"/>
    <n v="0"/>
    <n v="0"/>
    <n v="0"/>
    <x v="0"/>
    <s v="NA"/>
    <s v="NA"/>
    <s v="NA"/>
    <s v="Kings XI Punjab"/>
    <s v="Rajasthan Royals"/>
  </r>
  <r>
    <n v="598014"/>
    <n v="1"/>
    <x v="10"/>
    <n v="6"/>
    <n v="2"/>
    <s v="DJ Hussey"/>
    <s v="Gurkeerat Singh"/>
    <s v="JP Faulkner"/>
    <n v="1"/>
    <n v="0"/>
    <n v="1"/>
    <n v="0"/>
    <n v="0"/>
    <x v="0"/>
    <s v="NA"/>
    <s v="NA"/>
    <s v="NA"/>
    <s v="Kings XI Punjab"/>
    <s v="Rajasthan Royals"/>
  </r>
  <r>
    <n v="598014"/>
    <n v="1"/>
    <x v="10"/>
    <n v="6"/>
    <n v="3"/>
    <s v="Gurkeerat Singh"/>
    <s v="DJ Hussey"/>
    <s v="JP Faulkner"/>
    <n v="0"/>
    <n v="0"/>
    <n v="0"/>
    <n v="0"/>
    <n v="0"/>
    <x v="0"/>
    <s v="NA"/>
    <s v="NA"/>
    <s v="NA"/>
    <s v="Kings XI Punjab"/>
    <s v="Rajasthan Royals"/>
  </r>
  <r>
    <n v="598014"/>
    <n v="1"/>
    <x v="10"/>
    <n v="6"/>
    <n v="4"/>
    <s v="Gurkeerat Singh"/>
    <s v="DJ Hussey"/>
    <s v="JP Faulkner"/>
    <n v="1"/>
    <n v="0"/>
    <n v="1"/>
    <n v="0"/>
    <n v="0"/>
    <x v="0"/>
    <s v="NA"/>
    <s v="NA"/>
    <s v="NA"/>
    <s v="Kings XI Punjab"/>
    <s v="Rajasthan Royals"/>
  </r>
  <r>
    <n v="598014"/>
    <n v="1"/>
    <x v="10"/>
    <n v="7"/>
    <n v="3"/>
    <s v="Gurkeerat Singh"/>
    <s v="DJ Hussey"/>
    <s v="S Sreesanth"/>
    <n v="1"/>
    <n v="0"/>
    <n v="1"/>
    <n v="0"/>
    <n v="0"/>
    <x v="0"/>
    <s v="NA"/>
    <s v="NA"/>
    <s v="NA"/>
    <s v="Kings XI Punjab"/>
    <s v="Rajasthan Royals"/>
  </r>
  <r>
    <n v="598014"/>
    <n v="1"/>
    <x v="10"/>
    <n v="7"/>
    <n v="4"/>
    <s v="DJ Hussey"/>
    <s v="Gurkeerat Singh"/>
    <s v="S Sreesanth"/>
    <n v="0"/>
    <n v="0"/>
    <n v="0"/>
    <n v="0"/>
    <n v="0"/>
    <x v="0"/>
    <s v="NA"/>
    <s v="NA"/>
    <s v="NA"/>
    <s v="Kings XI Punjab"/>
    <s v="Rajasthan Royals"/>
  </r>
  <r>
    <n v="598014"/>
    <n v="1"/>
    <x v="10"/>
    <n v="7"/>
    <n v="1"/>
    <s v="DJ Hussey"/>
    <s v="Gurkeerat Singh"/>
    <s v="S Sreesanth"/>
    <n v="1"/>
    <n v="0"/>
    <n v="1"/>
    <n v="0"/>
    <n v="0"/>
    <x v="0"/>
    <s v="NA"/>
    <s v="NA"/>
    <s v="NA"/>
    <s v="Kings XI Punjab"/>
    <s v="Rajasthan Royals"/>
  </r>
  <r>
    <n v="598014"/>
    <n v="1"/>
    <x v="10"/>
    <n v="7"/>
    <n v="2"/>
    <s v="Gurkeerat Singh"/>
    <s v="DJ Hussey"/>
    <s v="S Sreesanth"/>
    <n v="0"/>
    <n v="0"/>
    <n v="0"/>
    <n v="0"/>
    <n v="0"/>
    <x v="0"/>
    <s v="NA"/>
    <s v="NA"/>
    <s v="NA"/>
    <s v="Kings XI Punjab"/>
    <s v="Rajasthan Royals"/>
  </r>
  <r>
    <n v="598014"/>
    <n v="1"/>
    <x v="10"/>
    <n v="7"/>
    <n v="5"/>
    <s v="DJ Hussey"/>
    <s v="Gurkeerat Singh"/>
    <s v="S Sreesanth"/>
    <n v="1"/>
    <n v="0"/>
    <n v="1"/>
    <n v="0"/>
    <n v="0"/>
    <x v="0"/>
    <s v="NA"/>
    <s v="NA"/>
    <s v="NA"/>
    <s v="Kings XI Punjab"/>
    <s v="Rajasthan Royals"/>
  </r>
  <r>
    <n v="598014"/>
    <n v="1"/>
    <x v="10"/>
    <n v="7"/>
    <n v="6"/>
    <s v="Gurkeerat Singh"/>
    <s v="DJ Hussey"/>
    <s v="S Sreesanth"/>
    <n v="1"/>
    <n v="0"/>
    <n v="1"/>
    <n v="0"/>
    <n v="0"/>
    <x v="0"/>
    <s v="NA"/>
    <s v="NA"/>
    <s v="NA"/>
    <s v="Kings XI Punjab"/>
    <s v="Rajasthan Royals"/>
  </r>
  <r>
    <n v="598014"/>
    <n v="1"/>
    <x v="10"/>
    <n v="8"/>
    <n v="1"/>
    <s v="Gurkeerat Singh"/>
    <s v="DJ Hussey"/>
    <s v="SK Trivedi"/>
    <n v="1"/>
    <n v="0"/>
    <n v="1"/>
    <n v="0"/>
    <n v="0"/>
    <x v="0"/>
    <s v="NA"/>
    <s v="NA"/>
    <s v="NA"/>
    <s v="Kings XI Punjab"/>
    <s v="Rajasthan Royals"/>
  </r>
  <r>
    <n v="598014"/>
    <n v="1"/>
    <x v="10"/>
    <n v="8"/>
    <n v="2"/>
    <s v="DJ Hussey"/>
    <s v="Gurkeerat Singh"/>
    <s v="SK Trivedi"/>
    <n v="0"/>
    <n v="0"/>
    <n v="0"/>
    <n v="0"/>
    <n v="0"/>
    <x v="0"/>
    <s v="NA"/>
    <s v="NA"/>
    <s v="NA"/>
    <s v="Kings XI Punjab"/>
    <s v="Rajasthan Royals"/>
  </r>
  <r>
    <n v="598014"/>
    <n v="1"/>
    <x v="10"/>
    <n v="8"/>
    <n v="5"/>
    <s v="R Sathish"/>
    <s v="DJ Hussey"/>
    <s v="SK Trivedi"/>
    <n v="0"/>
    <n v="0"/>
    <n v="0"/>
    <n v="0"/>
    <n v="0"/>
    <x v="0"/>
    <s v="NA"/>
    <s v="NA"/>
    <s v="NA"/>
    <s v="Kings XI Punjab"/>
    <s v="Rajasthan Royals"/>
  </r>
  <r>
    <n v="598014"/>
    <n v="1"/>
    <x v="10"/>
    <n v="8"/>
    <n v="6"/>
    <s v="R Sathish"/>
    <s v="DJ Hussey"/>
    <s v="SK Trivedi"/>
    <n v="1"/>
    <n v="0"/>
    <n v="1"/>
    <n v="0"/>
    <n v="0"/>
    <x v="0"/>
    <s v="NA"/>
    <s v="NA"/>
    <s v="NA"/>
    <s v="Kings XI Punjab"/>
    <s v="Rajasthan Royals"/>
  </r>
  <r>
    <n v="598014"/>
    <n v="1"/>
    <x v="10"/>
    <n v="8"/>
    <n v="3"/>
    <s v="DJ Hussey"/>
    <s v="Gurkeerat Singh"/>
    <s v="SK Trivedi"/>
    <n v="1"/>
    <n v="0"/>
    <n v="1"/>
    <n v="0"/>
    <n v="0"/>
    <x v="0"/>
    <s v="NA"/>
    <s v="NA"/>
    <s v="NA"/>
    <s v="Kings XI Punjab"/>
    <s v="Rajasthan Royals"/>
  </r>
  <r>
    <n v="598014"/>
    <n v="1"/>
    <x v="10"/>
    <n v="8"/>
    <n v="4"/>
    <s v="Gurkeerat Singh"/>
    <s v="DJ Hussey"/>
    <s v="SK Trivedi"/>
    <n v="0"/>
    <n v="0"/>
    <n v="0"/>
    <n v="0"/>
    <n v="1"/>
    <x v="1"/>
    <s v="Gurkeerat Singh"/>
    <s v="SV Samson"/>
    <s v="NA"/>
    <s v="Kings XI Punjab"/>
    <s v="Rajasthan Royals"/>
  </r>
  <r>
    <n v="598014"/>
    <n v="1"/>
    <x v="10"/>
    <n v="9"/>
    <n v="1"/>
    <s v="R Sathish"/>
    <s v="DJ Hussey"/>
    <s v="S Sreesanth"/>
    <n v="0"/>
    <n v="0"/>
    <n v="0"/>
    <n v="0"/>
    <n v="0"/>
    <x v="0"/>
    <s v="NA"/>
    <s v="NA"/>
    <s v="NA"/>
    <s v="Kings XI Punjab"/>
    <s v="Rajasthan Royals"/>
  </r>
  <r>
    <n v="598014"/>
    <n v="1"/>
    <x v="10"/>
    <n v="9"/>
    <n v="2"/>
    <s v="R Sathish"/>
    <s v="DJ Hussey"/>
    <s v="S Sreesanth"/>
    <n v="0"/>
    <n v="0"/>
    <n v="0"/>
    <n v="0"/>
    <n v="0"/>
    <x v="0"/>
    <s v="NA"/>
    <s v="NA"/>
    <s v="NA"/>
    <s v="Kings XI Punjab"/>
    <s v="Rajasthan Royals"/>
  </r>
  <r>
    <n v="598014"/>
    <n v="1"/>
    <x v="10"/>
    <n v="9"/>
    <n v="3"/>
    <s v="R Sathish"/>
    <s v="DJ Hussey"/>
    <s v="S Sreesanth"/>
    <n v="1"/>
    <n v="1"/>
    <n v="2"/>
    <n v="0"/>
    <n v="0"/>
    <x v="0"/>
    <s v="NA"/>
    <s v="NA"/>
    <s v="noballs"/>
    <s v="Kings XI Punjab"/>
    <s v="Rajasthan Royals"/>
  </r>
  <r>
    <n v="598014"/>
    <n v="1"/>
    <x v="10"/>
    <n v="9"/>
    <n v="4"/>
    <s v="DJ Hussey"/>
    <s v="R Sathish"/>
    <s v="S Sreesanth"/>
    <n v="4"/>
    <n v="0"/>
    <n v="4"/>
    <n v="0"/>
    <n v="0"/>
    <x v="0"/>
    <s v="NA"/>
    <s v="NA"/>
    <s v="NA"/>
    <s v="Kings XI Punjab"/>
    <s v="Rajasthan Royals"/>
  </r>
  <r>
    <n v="598014"/>
    <n v="1"/>
    <x v="10"/>
    <n v="9"/>
    <n v="5"/>
    <s v="DJ Hussey"/>
    <s v="R Sathish"/>
    <s v="S Sreesanth"/>
    <n v="1"/>
    <n v="0"/>
    <n v="1"/>
    <n v="0"/>
    <n v="0"/>
    <x v="0"/>
    <s v="NA"/>
    <s v="NA"/>
    <s v="NA"/>
    <s v="Kings XI Punjab"/>
    <s v="Rajasthan Royals"/>
  </r>
  <r>
    <n v="598014"/>
    <n v="1"/>
    <x v="10"/>
    <n v="9"/>
    <n v="6"/>
    <s v="R Sathish"/>
    <s v="DJ Hussey"/>
    <s v="S Sreesanth"/>
    <n v="0"/>
    <n v="0"/>
    <n v="0"/>
    <n v="0"/>
    <n v="0"/>
    <x v="0"/>
    <s v="NA"/>
    <s v="NA"/>
    <s v="NA"/>
    <s v="Kings XI Punjab"/>
    <s v="Rajasthan Royals"/>
  </r>
  <r>
    <n v="598014"/>
    <n v="1"/>
    <x v="10"/>
    <n v="9"/>
    <n v="7"/>
    <s v="R Sathish"/>
    <s v="DJ Hussey"/>
    <s v="S Sreesanth"/>
    <n v="4"/>
    <n v="0"/>
    <n v="4"/>
    <n v="0"/>
    <n v="0"/>
    <x v="0"/>
    <s v="NA"/>
    <s v="NA"/>
    <s v="NA"/>
    <s v="Kings XI Punjab"/>
    <s v="Rajasthan Royals"/>
  </r>
  <r>
    <n v="598014"/>
    <n v="1"/>
    <x v="10"/>
    <n v="10"/>
    <n v="1"/>
    <s v="DJ Hussey"/>
    <s v="R Sathish"/>
    <s v="SK Trivedi"/>
    <n v="1"/>
    <n v="0"/>
    <n v="1"/>
    <n v="0"/>
    <n v="0"/>
    <x v="0"/>
    <s v="NA"/>
    <s v="NA"/>
    <s v="NA"/>
    <s v="Kings XI Punjab"/>
    <s v="Rajasthan Royals"/>
  </r>
  <r>
    <n v="598014"/>
    <n v="1"/>
    <x v="10"/>
    <n v="10"/>
    <n v="2"/>
    <s v="R Sathish"/>
    <s v="DJ Hussey"/>
    <s v="SK Trivedi"/>
    <n v="1"/>
    <n v="0"/>
    <n v="1"/>
    <n v="0"/>
    <n v="0"/>
    <x v="0"/>
    <s v="NA"/>
    <s v="NA"/>
    <s v="NA"/>
    <s v="Kings XI Punjab"/>
    <s v="Rajasthan Royals"/>
  </r>
  <r>
    <n v="598014"/>
    <n v="1"/>
    <x v="10"/>
    <n v="10"/>
    <n v="3"/>
    <s v="DJ Hussey"/>
    <s v="R Sathish"/>
    <s v="SK Trivedi"/>
    <n v="0"/>
    <n v="0"/>
    <n v="0"/>
    <n v="0"/>
    <n v="0"/>
    <x v="0"/>
    <s v="NA"/>
    <s v="NA"/>
    <s v="NA"/>
    <s v="Kings XI Punjab"/>
    <s v="Rajasthan Royals"/>
  </r>
  <r>
    <n v="598014"/>
    <n v="1"/>
    <x v="10"/>
    <n v="10"/>
    <n v="4"/>
    <s v="DJ Hussey"/>
    <s v="R Sathish"/>
    <s v="SK Trivedi"/>
    <n v="2"/>
    <n v="0"/>
    <n v="2"/>
    <n v="0"/>
    <n v="0"/>
    <x v="0"/>
    <s v="NA"/>
    <s v="NA"/>
    <s v="NA"/>
    <s v="Kings XI Punjab"/>
    <s v="Rajasthan Royals"/>
  </r>
  <r>
    <n v="598014"/>
    <n v="1"/>
    <x v="10"/>
    <n v="10"/>
    <n v="5"/>
    <s v="DJ Hussey"/>
    <s v="R Sathish"/>
    <s v="SK Trivedi"/>
    <n v="2"/>
    <n v="0"/>
    <n v="2"/>
    <n v="0"/>
    <n v="0"/>
    <x v="0"/>
    <s v="NA"/>
    <s v="NA"/>
    <s v="NA"/>
    <s v="Kings XI Punjab"/>
    <s v="Rajasthan Royals"/>
  </r>
  <r>
    <n v="598014"/>
    <n v="1"/>
    <x v="10"/>
    <n v="10"/>
    <n v="6"/>
    <s v="DJ Hussey"/>
    <s v="R Sathish"/>
    <s v="SK Trivedi"/>
    <n v="0"/>
    <n v="0"/>
    <n v="0"/>
    <n v="0"/>
    <n v="0"/>
    <x v="0"/>
    <s v="NA"/>
    <s v="NA"/>
    <s v="NA"/>
    <s v="Kings XI Punjab"/>
    <s v="Rajasthan Royals"/>
  </r>
  <r>
    <n v="598014"/>
    <n v="1"/>
    <x v="10"/>
    <n v="11"/>
    <n v="1"/>
    <s v="R Sathish"/>
    <s v="DJ Hussey"/>
    <s v="JP Faulkner"/>
    <n v="0"/>
    <n v="0"/>
    <n v="0"/>
    <n v="0"/>
    <n v="0"/>
    <x v="0"/>
    <s v="NA"/>
    <s v="NA"/>
    <s v="NA"/>
    <s v="Kings XI Punjab"/>
    <s v="Rajasthan Royals"/>
  </r>
  <r>
    <n v="598014"/>
    <n v="1"/>
    <x v="10"/>
    <n v="11"/>
    <n v="2"/>
    <s v="R Sathish"/>
    <s v="DJ Hussey"/>
    <s v="JP Faulkner"/>
    <n v="4"/>
    <n v="0"/>
    <n v="4"/>
    <n v="0"/>
    <n v="0"/>
    <x v="0"/>
    <s v="NA"/>
    <s v="NA"/>
    <s v="NA"/>
    <s v="Kings XI Punjab"/>
    <s v="Rajasthan Royals"/>
  </r>
  <r>
    <n v="598014"/>
    <n v="1"/>
    <x v="10"/>
    <n v="11"/>
    <n v="3"/>
    <s v="R Sathish"/>
    <s v="DJ Hussey"/>
    <s v="JP Faulkner"/>
    <n v="0"/>
    <n v="0"/>
    <n v="0"/>
    <n v="0"/>
    <n v="0"/>
    <x v="0"/>
    <s v="NA"/>
    <s v="NA"/>
    <s v="NA"/>
    <s v="Kings XI Punjab"/>
    <s v="Rajasthan Royals"/>
  </r>
  <r>
    <n v="598014"/>
    <n v="1"/>
    <x v="10"/>
    <n v="11"/>
    <n v="4"/>
    <s v="R Sathish"/>
    <s v="DJ Hussey"/>
    <s v="JP Faulkner"/>
    <n v="0"/>
    <n v="0"/>
    <n v="0"/>
    <n v="0"/>
    <n v="1"/>
    <x v="1"/>
    <s v="R Sathish"/>
    <s v="SV Samson"/>
    <s v="NA"/>
    <s v="Kings XI Punjab"/>
    <s v="Rajasthan Royals"/>
  </r>
  <r>
    <n v="598014"/>
    <n v="1"/>
    <x v="10"/>
    <n v="11"/>
    <n v="5"/>
    <s v="Azhar Mahmood"/>
    <s v="DJ Hussey"/>
    <s v="JP Faulkner"/>
    <n v="1"/>
    <n v="0"/>
    <n v="1"/>
    <n v="0"/>
    <n v="0"/>
    <x v="0"/>
    <s v="NA"/>
    <s v="NA"/>
    <s v="NA"/>
    <s v="Kings XI Punjab"/>
    <s v="Rajasthan Royals"/>
  </r>
  <r>
    <n v="598014"/>
    <n v="1"/>
    <x v="10"/>
    <n v="11"/>
    <n v="6"/>
    <s v="DJ Hussey"/>
    <s v="Azhar Mahmood"/>
    <s v="JP Faulkner"/>
    <n v="4"/>
    <n v="0"/>
    <n v="4"/>
    <n v="0"/>
    <n v="0"/>
    <x v="0"/>
    <s v="NA"/>
    <s v="NA"/>
    <s v="NA"/>
    <s v="Kings XI Punjab"/>
    <s v="Rajasthan Royals"/>
  </r>
  <r>
    <n v="598014"/>
    <n v="1"/>
    <x v="10"/>
    <n v="12"/>
    <n v="1"/>
    <s v="Azhar Mahmood"/>
    <s v="DJ Hussey"/>
    <s v="SK Trivedi"/>
    <n v="0"/>
    <n v="0"/>
    <n v="0"/>
    <n v="0"/>
    <n v="0"/>
    <x v="0"/>
    <s v="NA"/>
    <s v="NA"/>
    <s v="NA"/>
    <s v="Kings XI Punjab"/>
    <s v="Rajasthan Royals"/>
  </r>
  <r>
    <n v="598014"/>
    <n v="1"/>
    <x v="10"/>
    <n v="12"/>
    <n v="2"/>
    <s v="Azhar Mahmood"/>
    <s v="DJ Hussey"/>
    <s v="SK Trivedi"/>
    <n v="1"/>
    <n v="0"/>
    <n v="1"/>
    <n v="0"/>
    <n v="0"/>
    <x v="0"/>
    <s v="NA"/>
    <s v="NA"/>
    <s v="NA"/>
    <s v="Kings XI Punjab"/>
    <s v="Rajasthan Royals"/>
  </r>
  <r>
    <n v="598014"/>
    <n v="1"/>
    <x v="10"/>
    <n v="12"/>
    <n v="3"/>
    <s v="DJ Hussey"/>
    <s v="Azhar Mahmood"/>
    <s v="SK Trivedi"/>
    <n v="1"/>
    <n v="0"/>
    <n v="1"/>
    <n v="0"/>
    <n v="0"/>
    <x v="0"/>
    <s v="NA"/>
    <s v="NA"/>
    <s v="NA"/>
    <s v="Kings XI Punjab"/>
    <s v="Rajasthan Royals"/>
  </r>
  <r>
    <n v="598014"/>
    <n v="1"/>
    <x v="10"/>
    <n v="12"/>
    <n v="4"/>
    <s v="Azhar Mahmood"/>
    <s v="DJ Hussey"/>
    <s v="SK Trivedi"/>
    <n v="1"/>
    <n v="0"/>
    <n v="1"/>
    <n v="0"/>
    <n v="0"/>
    <x v="0"/>
    <s v="NA"/>
    <s v="NA"/>
    <s v="NA"/>
    <s v="Kings XI Punjab"/>
    <s v="Rajasthan Royals"/>
  </r>
  <r>
    <n v="598014"/>
    <n v="1"/>
    <x v="10"/>
    <n v="12"/>
    <n v="5"/>
    <s v="DJ Hussey"/>
    <s v="Azhar Mahmood"/>
    <s v="SK Trivedi"/>
    <n v="0"/>
    <n v="0"/>
    <n v="0"/>
    <n v="0"/>
    <n v="1"/>
    <x v="1"/>
    <s v="DJ Hussey"/>
    <s v="R Dravid"/>
    <s v="NA"/>
    <s v="Kings XI Punjab"/>
    <s v="Rajasthan Royals"/>
  </r>
  <r>
    <n v="598014"/>
    <n v="1"/>
    <x v="10"/>
    <n v="12"/>
    <n v="6"/>
    <s v="PP Chawla"/>
    <s v="Azhar Mahmood"/>
    <s v="SK Trivedi"/>
    <n v="0"/>
    <n v="0"/>
    <n v="0"/>
    <n v="0"/>
    <n v="0"/>
    <x v="0"/>
    <s v="NA"/>
    <s v="NA"/>
    <s v="NA"/>
    <s v="Kings XI Punjab"/>
    <s v="Rajasthan Royals"/>
  </r>
  <r>
    <n v="598014"/>
    <n v="1"/>
    <x v="10"/>
    <n v="13"/>
    <n v="2"/>
    <s v="PP Chawla"/>
    <s v="Azhar Mahmood"/>
    <s v="STR Binny"/>
    <n v="1"/>
    <n v="0"/>
    <n v="1"/>
    <n v="0"/>
    <n v="0"/>
    <x v="0"/>
    <s v="NA"/>
    <s v="NA"/>
    <s v="NA"/>
    <s v="Kings XI Punjab"/>
    <s v="Rajasthan Royals"/>
  </r>
  <r>
    <n v="598014"/>
    <n v="1"/>
    <x v="10"/>
    <n v="13"/>
    <n v="3"/>
    <s v="Azhar Mahmood"/>
    <s v="PP Chawla"/>
    <s v="STR Binny"/>
    <n v="1"/>
    <n v="0"/>
    <n v="1"/>
    <n v="0"/>
    <n v="0"/>
    <x v="0"/>
    <s v="NA"/>
    <s v="NA"/>
    <s v="NA"/>
    <s v="Kings XI Punjab"/>
    <s v="Rajasthan Royals"/>
  </r>
  <r>
    <n v="598014"/>
    <n v="1"/>
    <x v="10"/>
    <n v="13"/>
    <n v="4"/>
    <s v="PP Chawla"/>
    <s v="Azhar Mahmood"/>
    <s v="STR Binny"/>
    <n v="1"/>
    <n v="0"/>
    <n v="1"/>
    <n v="0"/>
    <n v="0"/>
    <x v="0"/>
    <s v="NA"/>
    <s v="NA"/>
    <s v="NA"/>
    <s v="Kings XI Punjab"/>
    <s v="Rajasthan Royals"/>
  </r>
  <r>
    <n v="598014"/>
    <n v="1"/>
    <x v="10"/>
    <n v="13"/>
    <n v="5"/>
    <s v="Azhar Mahmood"/>
    <s v="PP Chawla"/>
    <s v="STR Binny"/>
    <n v="0"/>
    <n v="0"/>
    <n v="0"/>
    <n v="0"/>
    <n v="0"/>
    <x v="0"/>
    <s v="NA"/>
    <s v="NA"/>
    <s v="NA"/>
    <s v="Kings XI Punjab"/>
    <s v="Rajasthan Royals"/>
  </r>
  <r>
    <n v="598014"/>
    <n v="1"/>
    <x v="10"/>
    <n v="13"/>
    <n v="6"/>
    <s v="Azhar Mahmood"/>
    <s v="PP Chawla"/>
    <s v="STR Binny"/>
    <n v="0"/>
    <n v="0"/>
    <n v="0"/>
    <n v="0"/>
    <n v="0"/>
    <x v="0"/>
    <s v="NA"/>
    <s v="NA"/>
    <s v="NA"/>
    <s v="Kings XI Punjab"/>
    <s v="Rajasthan Royals"/>
  </r>
  <r>
    <n v="598014"/>
    <n v="1"/>
    <x v="10"/>
    <n v="13"/>
    <n v="1"/>
    <s v="Azhar Mahmood"/>
    <s v="PP Chawla"/>
    <s v="STR Binny"/>
    <n v="1"/>
    <n v="0"/>
    <n v="1"/>
    <n v="0"/>
    <n v="0"/>
    <x v="0"/>
    <s v="NA"/>
    <s v="NA"/>
    <s v="NA"/>
    <s v="Kings XI Punjab"/>
    <s v="Rajasthan Royals"/>
  </r>
  <r>
    <n v="598014"/>
    <n v="1"/>
    <x v="10"/>
    <n v="14"/>
    <n v="1"/>
    <s v="PP Chawla"/>
    <s v="Azhar Mahmood"/>
    <s v="SK Trivedi"/>
    <n v="1"/>
    <n v="0"/>
    <n v="1"/>
    <n v="0"/>
    <n v="0"/>
    <x v="0"/>
    <s v="NA"/>
    <s v="NA"/>
    <s v="NA"/>
    <s v="Kings XI Punjab"/>
    <s v="Rajasthan Royals"/>
  </r>
  <r>
    <n v="598014"/>
    <n v="1"/>
    <x v="10"/>
    <n v="14"/>
    <n v="2"/>
    <s v="Azhar Mahmood"/>
    <s v="PP Chawla"/>
    <s v="SK Trivedi"/>
    <n v="2"/>
    <n v="0"/>
    <n v="2"/>
    <n v="0"/>
    <n v="0"/>
    <x v="0"/>
    <s v="NA"/>
    <s v="NA"/>
    <s v="NA"/>
    <s v="Kings XI Punjab"/>
    <s v="Rajasthan Royals"/>
  </r>
  <r>
    <n v="598014"/>
    <n v="1"/>
    <x v="10"/>
    <n v="14"/>
    <n v="3"/>
    <s v="Azhar Mahmood"/>
    <s v="PP Chawla"/>
    <s v="SK Trivedi"/>
    <n v="4"/>
    <n v="0"/>
    <n v="4"/>
    <n v="0"/>
    <n v="0"/>
    <x v="0"/>
    <s v="NA"/>
    <s v="NA"/>
    <s v="NA"/>
    <s v="Kings XI Punjab"/>
    <s v="Rajasthan Royals"/>
  </r>
  <r>
    <n v="598014"/>
    <n v="1"/>
    <x v="10"/>
    <n v="14"/>
    <n v="4"/>
    <s v="Azhar Mahmood"/>
    <s v="PP Chawla"/>
    <s v="SK Trivedi"/>
    <n v="1"/>
    <n v="0"/>
    <n v="1"/>
    <n v="0"/>
    <n v="0"/>
    <x v="0"/>
    <s v="NA"/>
    <s v="NA"/>
    <s v="NA"/>
    <s v="Kings XI Punjab"/>
    <s v="Rajasthan Royals"/>
  </r>
  <r>
    <n v="598014"/>
    <n v="1"/>
    <x v="10"/>
    <n v="14"/>
    <n v="5"/>
    <s v="PP Chawla"/>
    <s v="Azhar Mahmood"/>
    <s v="SK Trivedi"/>
    <n v="1"/>
    <n v="0"/>
    <n v="1"/>
    <n v="0"/>
    <n v="0"/>
    <x v="0"/>
    <s v="NA"/>
    <s v="NA"/>
    <s v="NA"/>
    <s v="Kings XI Punjab"/>
    <s v="Rajasthan Royals"/>
  </r>
  <r>
    <n v="598014"/>
    <n v="1"/>
    <x v="10"/>
    <n v="14"/>
    <n v="6"/>
    <s v="Azhar Mahmood"/>
    <s v="PP Chawla"/>
    <s v="SK Trivedi"/>
    <n v="0"/>
    <n v="0"/>
    <n v="0"/>
    <n v="0"/>
    <n v="0"/>
    <x v="0"/>
    <s v="NA"/>
    <s v="NA"/>
    <s v="NA"/>
    <s v="Kings XI Punjab"/>
    <s v="Rajasthan Royals"/>
  </r>
  <r>
    <n v="598014"/>
    <n v="1"/>
    <x v="10"/>
    <n v="15"/>
    <n v="1"/>
    <s v="PP Chawla"/>
    <s v="Azhar Mahmood"/>
    <s v="KK Cooper"/>
    <n v="0"/>
    <n v="0"/>
    <n v="0"/>
    <n v="0"/>
    <n v="0"/>
    <x v="0"/>
    <s v="NA"/>
    <s v="NA"/>
    <s v="NA"/>
    <s v="Kings XI Punjab"/>
    <s v="Rajasthan Royals"/>
  </r>
  <r>
    <n v="598014"/>
    <n v="1"/>
    <x v="10"/>
    <n v="15"/>
    <n v="2"/>
    <s v="PP Chawla"/>
    <s v="Azhar Mahmood"/>
    <s v="KK Cooper"/>
    <n v="2"/>
    <n v="0"/>
    <n v="2"/>
    <n v="0"/>
    <n v="0"/>
    <x v="0"/>
    <s v="NA"/>
    <s v="NA"/>
    <s v="NA"/>
    <s v="Kings XI Punjab"/>
    <s v="Rajasthan Royals"/>
  </r>
  <r>
    <n v="598014"/>
    <n v="1"/>
    <x v="10"/>
    <n v="15"/>
    <n v="3"/>
    <s v="PP Chawla"/>
    <s v="Azhar Mahmood"/>
    <s v="KK Cooper"/>
    <n v="1"/>
    <n v="0"/>
    <n v="1"/>
    <n v="0"/>
    <n v="0"/>
    <x v="0"/>
    <s v="NA"/>
    <s v="NA"/>
    <s v="NA"/>
    <s v="Kings XI Punjab"/>
    <s v="Rajasthan Royals"/>
  </r>
  <r>
    <n v="598014"/>
    <n v="1"/>
    <x v="10"/>
    <n v="15"/>
    <n v="4"/>
    <s v="Azhar Mahmood"/>
    <s v="PP Chawla"/>
    <s v="KK Cooper"/>
    <n v="0"/>
    <n v="0"/>
    <n v="0"/>
    <n v="0"/>
    <n v="0"/>
    <x v="0"/>
    <s v="NA"/>
    <s v="NA"/>
    <s v="NA"/>
    <s v="Kings XI Punjab"/>
    <s v="Rajasthan Royals"/>
  </r>
  <r>
    <n v="598014"/>
    <n v="1"/>
    <x v="10"/>
    <n v="15"/>
    <n v="5"/>
    <s v="Azhar Mahmood"/>
    <s v="PP Chawla"/>
    <s v="KK Cooper"/>
    <n v="1"/>
    <n v="0"/>
    <n v="1"/>
    <n v="0"/>
    <n v="0"/>
    <x v="0"/>
    <s v="NA"/>
    <s v="NA"/>
    <s v="NA"/>
    <s v="Kings XI Punjab"/>
    <s v="Rajasthan Royals"/>
  </r>
  <r>
    <n v="598014"/>
    <n v="1"/>
    <x v="10"/>
    <n v="15"/>
    <n v="6"/>
    <s v="PP Chawla"/>
    <s v="Azhar Mahmood"/>
    <s v="KK Cooper"/>
    <n v="0"/>
    <n v="0"/>
    <n v="0"/>
    <n v="0"/>
    <n v="1"/>
    <x v="1"/>
    <s v="PP Chawla"/>
    <s v="AM Rahane"/>
    <s v="NA"/>
    <s v="Kings XI Punjab"/>
    <s v="Rajasthan Royals"/>
  </r>
  <r>
    <n v="598014"/>
    <n v="1"/>
    <x v="10"/>
    <n v="16"/>
    <n v="1"/>
    <s v="RJ Harris"/>
    <s v="Azhar Mahmood"/>
    <s v="JP Faulkner"/>
    <n v="1"/>
    <n v="0"/>
    <n v="1"/>
    <n v="0"/>
    <n v="0"/>
    <x v="0"/>
    <s v="NA"/>
    <s v="NA"/>
    <s v="NA"/>
    <s v="Kings XI Punjab"/>
    <s v="Rajasthan Royals"/>
  </r>
  <r>
    <n v="598014"/>
    <n v="1"/>
    <x v="10"/>
    <n v="16"/>
    <n v="2"/>
    <s v="Azhar Mahmood"/>
    <s v="RJ Harris"/>
    <s v="JP Faulkner"/>
    <n v="1"/>
    <n v="0"/>
    <n v="1"/>
    <n v="0"/>
    <n v="0"/>
    <x v="0"/>
    <s v="NA"/>
    <s v="NA"/>
    <s v="NA"/>
    <s v="Kings XI Punjab"/>
    <s v="Rajasthan Royals"/>
  </r>
  <r>
    <n v="598014"/>
    <n v="1"/>
    <x v="10"/>
    <n v="16"/>
    <n v="3"/>
    <s v="RJ Harris"/>
    <s v="Azhar Mahmood"/>
    <s v="JP Faulkner"/>
    <n v="0"/>
    <n v="0"/>
    <n v="0"/>
    <n v="0"/>
    <n v="0"/>
    <x v="0"/>
    <s v="NA"/>
    <s v="NA"/>
    <s v="NA"/>
    <s v="Kings XI Punjab"/>
    <s v="Rajasthan Royals"/>
  </r>
  <r>
    <n v="598014"/>
    <n v="1"/>
    <x v="10"/>
    <n v="16"/>
    <n v="4"/>
    <s v="RJ Harris"/>
    <s v="Azhar Mahmood"/>
    <s v="JP Faulkner"/>
    <n v="1"/>
    <n v="0"/>
    <n v="1"/>
    <n v="0"/>
    <n v="0"/>
    <x v="0"/>
    <s v="NA"/>
    <s v="NA"/>
    <s v="NA"/>
    <s v="Kings XI Punjab"/>
    <s v="Rajasthan Royals"/>
  </r>
  <r>
    <n v="598014"/>
    <n v="1"/>
    <x v="10"/>
    <n v="16"/>
    <n v="5"/>
    <s v="Azhar Mahmood"/>
    <s v="RJ Harris"/>
    <s v="JP Faulkner"/>
    <n v="4"/>
    <n v="0"/>
    <n v="4"/>
    <n v="0"/>
    <n v="0"/>
    <x v="0"/>
    <s v="NA"/>
    <s v="NA"/>
    <s v="NA"/>
    <s v="Kings XI Punjab"/>
    <s v="Rajasthan Royals"/>
  </r>
  <r>
    <n v="598014"/>
    <n v="1"/>
    <x v="10"/>
    <n v="16"/>
    <n v="6"/>
    <s v="Azhar Mahmood"/>
    <s v="RJ Harris"/>
    <s v="JP Faulkner"/>
    <n v="1"/>
    <n v="0"/>
    <n v="1"/>
    <n v="0"/>
    <n v="0"/>
    <x v="0"/>
    <s v="NA"/>
    <s v="NA"/>
    <s v="NA"/>
    <s v="Kings XI Punjab"/>
    <s v="Rajasthan Royals"/>
  </r>
  <r>
    <n v="598014"/>
    <n v="1"/>
    <x v="10"/>
    <n v="17"/>
    <n v="1"/>
    <s v="Azhar Mahmood"/>
    <s v="RJ Harris"/>
    <s v="KK Cooper"/>
    <n v="4"/>
    <n v="0"/>
    <n v="4"/>
    <n v="0"/>
    <n v="0"/>
    <x v="0"/>
    <s v="NA"/>
    <s v="NA"/>
    <s v="NA"/>
    <s v="Kings XI Punjab"/>
    <s v="Rajasthan Royals"/>
  </r>
  <r>
    <n v="598014"/>
    <n v="1"/>
    <x v="10"/>
    <n v="17"/>
    <n v="2"/>
    <s v="Azhar Mahmood"/>
    <s v="RJ Harris"/>
    <s v="KK Cooper"/>
    <n v="0"/>
    <n v="0"/>
    <n v="0"/>
    <n v="0"/>
    <n v="0"/>
    <x v="0"/>
    <s v="NA"/>
    <s v="NA"/>
    <s v="NA"/>
    <s v="Kings XI Punjab"/>
    <s v="Rajasthan Royals"/>
  </r>
  <r>
    <n v="598014"/>
    <n v="1"/>
    <x v="10"/>
    <n v="17"/>
    <n v="3"/>
    <s v="Azhar Mahmood"/>
    <s v="RJ Harris"/>
    <s v="KK Cooper"/>
    <n v="0"/>
    <n v="0"/>
    <n v="0"/>
    <n v="0"/>
    <n v="1"/>
    <x v="2"/>
    <s v="Azhar Mahmood"/>
    <s v="NA"/>
    <s v="NA"/>
    <s v="Kings XI Punjab"/>
    <s v="Rajasthan Royals"/>
  </r>
  <r>
    <n v="598014"/>
    <n v="1"/>
    <x v="10"/>
    <n v="17"/>
    <n v="4"/>
    <s v="P Kumar"/>
    <s v="RJ Harris"/>
    <s v="KK Cooper"/>
    <n v="0"/>
    <n v="5"/>
    <n v="5"/>
    <n v="0"/>
    <n v="0"/>
    <x v="0"/>
    <s v="NA"/>
    <s v="NA"/>
    <s v="wides"/>
    <s v="Kings XI Punjab"/>
    <s v="Rajasthan Royals"/>
  </r>
  <r>
    <n v="598014"/>
    <n v="1"/>
    <x v="10"/>
    <n v="17"/>
    <n v="5"/>
    <s v="P Kumar"/>
    <s v="RJ Harris"/>
    <s v="KK Cooper"/>
    <n v="6"/>
    <n v="0"/>
    <n v="6"/>
    <n v="0"/>
    <n v="0"/>
    <x v="0"/>
    <s v="NA"/>
    <s v="NA"/>
    <s v="NA"/>
    <s v="Kings XI Punjab"/>
    <s v="Rajasthan Royals"/>
  </r>
  <r>
    <n v="598014"/>
    <n v="1"/>
    <x v="10"/>
    <n v="17"/>
    <n v="6"/>
    <s v="P Kumar"/>
    <s v="RJ Harris"/>
    <s v="KK Cooper"/>
    <n v="0"/>
    <n v="0"/>
    <n v="0"/>
    <n v="0"/>
    <n v="0"/>
    <x v="0"/>
    <s v="NA"/>
    <s v="NA"/>
    <s v="NA"/>
    <s v="Kings XI Punjab"/>
    <s v="Rajasthan Royals"/>
  </r>
  <r>
    <n v="598014"/>
    <n v="1"/>
    <x v="10"/>
    <n v="17"/>
    <n v="7"/>
    <s v="P Kumar"/>
    <s v="RJ Harris"/>
    <s v="KK Cooper"/>
    <n v="1"/>
    <n v="0"/>
    <n v="1"/>
    <n v="0"/>
    <n v="0"/>
    <x v="0"/>
    <s v="NA"/>
    <s v="NA"/>
    <s v="NA"/>
    <s v="Kings XI Punjab"/>
    <s v="Rajasthan Royals"/>
  </r>
  <r>
    <n v="598014"/>
    <n v="1"/>
    <x v="10"/>
    <n v="18"/>
    <n v="1"/>
    <s v="P Kumar"/>
    <s v="RJ Harris"/>
    <s v="JP Faulkner"/>
    <n v="4"/>
    <n v="0"/>
    <n v="4"/>
    <n v="0"/>
    <n v="0"/>
    <x v="0"/>
    <s v="NA"/>
    <s v="NA"/>
    <s v="NA"/>
    <s v="Kings XI Punjab"/>
    <s v="Rajasthan Royals"/>
  </r>
  <r>
    <n v="598014"/>
    <n v="1"/>
    <x v="10"/>
    <n v="18"/>
    <n v="2"/>
    <s v="P Kumar"/>
    <s v="RJ Harris"/>
    <s v="JP Faulkner"/>
    <n v="4"/>
    <n v="0"/>
    <n v="4"/>
    <n v="0"/>
    <n v="0"/>
    <x v="0"/>
    <s v="NA"/>
    <s v="NA"/>
    <s v="NA"/>
    <s v="Kings XI Punjab"/>
    <s v="Rajasthan Royals"/>
  </r>
  <r>
    <n v="598014"/>
    <n v="1"/>
    <x v="10"/>
    <n v="18"/>
    <n v="3"/>
    <s v="P Kumar"/>
    <s v="RJ Harris"/>
    <s v="JP Faulkner"/>
    <n v="0"/>
    <n v="0"/>
    <n v="0"/>
    <n v="0"/>
    <n v="0"/>
    <x v="0"/>
    <s v="NA"/>
    <s v="NA"/>
    <s v="NA"/>
    <s v="Kings XI Punjab"/>
    <s v="Rajasthan Royals"/>
  </r>
  <r>
    <n v="598014"/>
    <n v="1"/>
    <x v="10"/>
    <n v="18"/>
    <n v="4"/>
    <s v="P Kumar"/>
    <s v="RJ Harris"/>
    <s v="JP Faulkner"/>
    <n v="0"/>
    <n v="0"/>
    <n v="0"/>
    <n v="0"/>
    <n v="1"/>
    <x v="3"/>
    <s v="P Kumar"/>
    <s v="SV Samson"/>
    <s v="NA"/>
    <s v="Kings XI Punjab"/>
    <s v="Rajasthan Royals"/>
  </r>
  <r>
    <n v="598014"/>
    <n v="1"/>
    <x v="10"/>
    <n v="18"/>
    <n v="5"/>
    <s v="P Awana"/>
    <s v="RJ Harris"/>
    <s v="JP Faulkner"/>
    <n v="0"/>
    <n v="0"/>
    <n v="0"/>
    <n v="0"/>
    <n v="1"/>
    <x v="1"/>
    <s v="P Awana"/>
    <s v="SV Samson"/>
    <s v="NA"/>
    <s v="Kings XI Punjab"/>
    <s v="Rajasthan Royals"/>
  </r>
  <r>
    <n v="598014"/>
    <n v="2"/>
    <x v="11"/>
    <n v="0"/>
    <n v="1"/>
    <s v="SR Watson"/>
    <s v="AM Rahane"/>
    <s v="P Kumar"/>
    <n v="0"/>
    <n v="4"/>
    <n v="4"/>
    <n v="0"/>
    <n v="0"/>
    <x v="0"/>
    <s v="NA"/>
    <s v="NA"/>
    <s v="legbyes"/>
    <s v="Rajasthan Royals"/>
    <s v="Kings XI Punjab"/>
  </r>
  <r>
    <n v="598014"/>
    <n v="2"/>
    <x v="11"/>
    <n v="0"/>
    <n v="2"/>
    <s v="SR Watson"/>
    <s v="AM Rahane"/>
    <s v="P Kumar"/>
    <n v="1"/>
    <n v="0"/>
    <n v="1"/>
    <n v="0"/>
    <n v="0"/>
    <x v="0"/>
    <s v="NA"/>
    <s v="NA"/>
    <s v="NA"/>
    <s v="Rajasthan Royals"/>
    <s v="Kings XI Punjab"/>
  </r>
  <r>
    <n v="598014"/>
    <n v="2"/>
    <x v="11"/>
    <n v="0"/>
    <n v="3"/>
    <s v="AM Rahane"/>
    <s v="SR Watson"/>
    <s v="P Kumar"/>
    <n v="0"/>
    <n v="0"/>
    <n v="0"/>
    <n v="0"/>
    <n v="0"/>
    <x v="0"/>
    <s v="NA"/>
    <s v="NA"/>
    <s v="NA"/>
    <s v="Rajasthan Royals"/>
    <s v="Kings XI Punjab"/>
  </r>
  <r>
    <n v="598014"/>
    <n v="2"/>
    <x v="11"/>
    <n v="0"/>
    <n v="4"/>
    <s v="AM Rahane"/>
    <s v="SR Watson"/>
    <s v="P Kumar"/>
    <n v="0"/>
    <n v="0"/>
    <n v="0"/>
    <n v="0"/>
    <n v="0"/>
    <x v="0"/>
    <s v="NA"/>
    <s v="NA"/>
    <s v="NA"/>
    <s v="Rajasthan Royals"/>
    <s v="Kings XI Punjab"/>
  </r>
  <r>
    <n v="598014"/>
    <n v="2"/>
    <x v="11"/>
    <n v="0"/>
    <n v="5"/>
    <s v="AM Rahane"/>
    <s v="SR Watson"/>
    <s v="P Kumar"/>
    <n v="0"/>
    <n v="0"/>
    <n v="0"/>
    <n v="0"/>
    <n v="0"/>
    <x v="0"/>
    <s v="NA"/>
    <s v="NA"/>
    <s v="NA"/>
    <s v="Rajasthan Royals"/>
    <s v="Kings XI Punjab"/>
  </r>
  <r>
    <n v="598014"/>
    <n v="2"/>
    <x v="11"/>
    <n v="0"/>
    <n v="6"/>
    <s v="AM Rahane"/>
    <s v="SR Watson"/>
    <s v="P Kumar"/>
    <n v="0"/>
    <n v="1"/>
    <n v="1"/>
    <n v="0"/>
    <n v="0"/>
    <x v="0"/>
    <s v="NA"/>
    <s v="NA"/>
    <s v="wides"/>
    <s v="Rajasthan Royals"/>
    <s v="Kings XI Punjab"/>
  </r>
  <r>
    <n v="598014"/>
    <n v="2"/>
    <x v="11"/>
    <n v="0"/>
    <n v="7"/>
    <s v="AM Rahane"/>
    <s v="SR Watson"/>
    <s v="P Kumar"/>
    <n v="0"/>
    <n v="0"/>
    <n v="0"/>
    <n v="0"/>
    <n v="0"/>
    <x v="0"/>
    <s v="NA"/>
    <s v="NA"/>
    <s v="NA"/>
    <s v="Rajasthan Royals"/>
    <s v="Kings XI Punjab"/>
  </r>
  <r>
    <n v="598014"/>
    <n v="2"/>
    <x v="11"/>
    <n v="1"/>
    <n v="1"/>
    <s v="SR Watson"/>
    <s v="AM Rahane"/>
    <s v="RJ Harris"/>
    <n v="0"/>
    <n v="1"/>
    <n v="1"/>
    <n v="0"/>
    <n v="0"/>
    <x v="0"/>
    <s v="NA"/>
    <s v="NA"/>
    <s v="wides"/>
    <s v="Rajasthan Royals"/>
    <s v="Kings XI Punjab"/>
  </r>
  <r>
    <n v="598014"/>
    <n v="2"/>
    <x v="11"/>
    <n v="1"/>
    <n v="2"/>
    <s v="SR Watson"/>
    <s v="AM Rahane"/>
    <s v="RJ Harris"/>
    <n v="0"/>
    <n v="0"/>
    <n v="0"/>
    <n v="0"/>
    <n v="0"/>
    <x v="0"/>
    <s v="NA"/>
    <s v="NA"/>
    <s v="NA"/>
    <s v="Rajasthan Royals"/>
    <s v="Kings XI Punjab"/>
  </r>
  <r>
    <n v="598014"/>
    <n v="2"/>
    <x v="11"/>
    <n v="1"/>
    <n v="3"/>
    <s v="SR Watson"/>
    <s v="AM Rahane"/>
    <s v="RJ Harris"/>
    <n v="0"/>
    <n v="0"/>
    <n v="0"/>
    <n v="0"/>
    <n v="0"/>
    <x v="0"/>
    <s v="NA"/>
    <s v="NA"/>
    <s v="NA"/>
    <s v="Rajasthan Royals"/>
    <s v="Kings XI Punjab"/>
  </r>
  <r>
    <n v="598014"/>
    <n v="2"/>
    <x v="11"/>
    <n v="1"/>
    <n v="4"/>
    <s v="SR Watson"/>
    <s v="AM Rahane"/>
    <s v="RJ Harris"/>
    <n v="4"/>
    <n v="0"/>
    <n v="4"/>
    <n v="0"/>
    <n v="0"/>
    <x v="0"/>
    <s v="NA"/>
    <s v="NA"/>
    <s v="NA"/>
    <s v="Rajasthan Royals"/>
    <s v="Kings XI Punjab"/>
  </r>
  <r>
    <n v="598014"/>
    <n v="2"/>
    <x v="11"/>
    <n v="1"/>
    <n v="5"/>
    <s v="SR Watson"/>
    <s v="AM Rahane"/>
    <s v="RJ Harris"/>
    <n v="4"/>
    <n v="0"/>
    <n v="4"/>
    <n v="0"/>
    <n v="0"/>
    <x v="0"/>
    <s v="NA"/>
    <s v="NA"/>
    <s v="NA"/>
    <s v="Rajasthan Royals"/>
    <s v="Kings XI Punjab"/>
  </r>
  <r>
    <n v="598014"/>
    <n v="2"/>
    <x v="11"/>
    <n v="1"/>
    <n v="6"/>
    <s v="SR Watson"/>
    <s v="AM Rahane"/>
    <s v="RJ Harris"/>
    <n v="4"/>
    <n v="0"/>
    <n v="4"/>
    <n v="0"/>
    <n v="0"/>
    <x v="0"/>
    <s v="NA"/>
    <s v="NA"/>
    <s v="NA"/>
    <s v="Rajasthan Royals"/>
    <s v="Kings XI Punjab"/>
  </r>
  <r>
    <n v="598014"/>
    <n v="2"/>
    <x v="11"/>
    <n v="1"/>
    <n v="7"/>
    <s v="SR Watson"/>
    <s v="AM Rahane"/>
    <s v="RJ Harris"/>
    <n v="0"/>
    <n v="0"/>
    <n v="0"/>
    <n v="0"/>
    <n v="0"/>
    <x v="0"/>
    <s v="NA"/>
    <s v="NA"/>
    <s v="NA"/>
    <s v="Rajasthan Royals"/>
    <s v="Kings XI Punjab"/>
  </r>
  <r>
    <n v="598014"/>
    <n v="2"/>
    <x v="11"/>
    <n v="2"/>
    <n v="1"/>
    <s v="AM Rahane"/>
    <s v="SR Watson"/>
    <s v="P Kumar"/>
    <n v="1"/>
    <n v="0"/>
    <n v="1"/>
    <n v="0"/>
    <n v="0"/>
    <x v="0"/>
    <s v="NA"/>
    <s v="NA"/>
    <s v="NA"/>
    <s v="Rajasthan Royals"/>
    <s v="Kings XI Punjab"/>
  </r>
  <r>
    <n v="598014"/>
    <n v="2"/>
    <x v="11"/>
    <n v="2"/>
    <n v="2"/>
    <s v="SR Watson"/>
    <s v="AM Rahane"/>
    <s v="P Kumar"/>
    <n v="1"/>
    <n v="0"/>
    <n v="1"/>
    <n v="0"/>
    <n v="0"/>
    <x v="0"/>
    <s v="NA"/>
    <s v="NA"/>
    <s v="NA"/>
    <s v="Rajasthan Royals"/>
    <s v="Kings XI Punjab"/>
  </r>
  <r>
    <n v="598014"/>
    <n v="2"/>
    <x v="11"/>
    <n v="2"/>
    <n v="3"/>
    <s v="AM Rahane"/>
    <s v="SR Watson"/>
    <s v="P Kumar"/>
    <n v="0"/>
    <n v="0"/>
    <n v="0"/>
    <n v="0"/>
    <n v="0"/>
    <x v="0"/>
    <s v="NA"/>
    <s v="NA"/>
    <s v="NA"/>
    <s v="Rajasthan Royals"/>
    <s v="Kings XI Punjab"/>
  </r>
  <r>
    <n v="598014"/>
    <n v="2"/>
    <x v="11"/>
    <n v="2"/>
    <n v="4"/>
    <s v="AM Rahane"/>
    <s v="SR Watson"/>
    <s v="P Kumar"/>
    <n v="0"/>
    <n v="0"/>
    <n v="0"/>
    <n v="0"/>
    <n v="0"/>
    <x v="0"/>
    <s v="NA"/>
    <s v="NA"/>
    <s v="NA"/>
    <s v="Rajasthan Royals"/>
    <s v="Kings XI Punjab"/>
  </r>
  <r>
    <n v="598014"/>
    <n v="2"/>
    <x v="11"/>
    <n v="2"/>
    <n v="5"/>
    <s v="AM Rahane"/>
    <s v="SR Watson"/>
    <s v="P Kumar"/>
    <n v="1"/>
    <n v="0"/>
    <n v="1"/>
    <n v="0"/>
    <n v="0"/>
    <x v="0"/>
    <s v="NA"/>
    <s v="NA"/>
    <s v="NA"/>
    <s v="Rajasthan Royals"/>
    <s v="Kings XI Punjab"/>
  </r>
  <r>
    <n v="598014"/>
    <n v="2"/>
    <x v="11"/>
    <n v="2"/>
    <n v="6"/>
    <s v="SR Watson"/>
    <s v="AM Rahane"/>
    <s v="P Kumar"/>
    <n v="1"/>
    <n v="0"/>
    <n v="1"/>
    <n v="0"/>
    <n v="0"/>
    <x v="0"/>
    <s v="NA"/>
    <s v="NA"/>
    <s v="NA"/>
    <s v="Rajasthan Royals"/>
    <s v="Kings XI Punjab"/>
  </r>
  <r>
    <n v="598014"/>
    <n v="2"/>
    <x v="11"/>
    <n v="3"/>
    <n v="1"/>
    <s v="SR Watson"/>
    <s v="AM Rahane"/>
    <s v="RJ Harris"/>
    <n v="0"/>
    <n v="0"/>
    <n v="0"/>
    <n v="0"/>
    <n v="0"/>
    <x v="0"/>
    <s v="NA"/>
    <s v="NA"/>
    <s v="NA"/>
    <s v="Rajasthan Royals"/>
    <s v="Kings XI Punjab"/>
  </r>
  <r>
    <n v="598014"/>
    <n v="2"/>
    <x v="11"/>
    <n v="3"/>
    <n v="2"/>
    <s v="SR Watson"/>
    <s v="AM Rahane"/>
    <s v="RJ Harris"/>
    <n v="4"/>
    <n v="0"/>
    <n v="4"/>
    <n v="0"/>
    <n v="0"/>
    <x v="0"/>
    <s v="NA"/>
    <s v="NA"/>
    <s v="NA"/>
    <s v="Rajasthan Royals"/>
    <s v="Kings XI Punjab"/>
  </r>
  <r>
    <n v="598014"/>
    <n v="2"/>
    <x v="11"/>
    <n v="3"/>
    <n v="3"/>
    <s v="SR Watson"/>
    <s v="AM Rahane"/>
    <s v="RJ Harris"/>
    <n v="0"/>
    <n v="1"/>
    <n v="1"/>
    <n v="0"/>
    <n v="0"/>
    <x v="0"/>
    <s v="NA"/>
    <s v="NA"/>
    <s v="wides"/>
    <s v="Rajasthan Royals"/>
    <s v="Kings XI Punjab"/>
  </r>
  <r>
    <n v="598014"/>
    <n v="2"/>
    <x v="11"/>
    <n v="3"/>
    <n v="4"/>
    <s v="SR Watson"/>
    <s v="AM Rahane"/>
    <s v="RJ Harris"/>
    <n v="0"/>
    <n v="1"/>
    <n v="1"/>
    <n v="0"/>
    <n v="0"/>
    <x v="0"/>
    <s v="NA"/>
    <s v="NA"/>
    <s v="legbyes"/>
    <s v="Rajasthan Royals"/>
    <s v="Kings XI Punjab"/>
  </r>
  <r>
    <n v="598014"/>
    <n v="2"/>
    <x v="11"/>
    <n v="3"/>
    <n v="5"/>
    <s v="AM Rahane"/>
    <s v="SR Watson"/>
    <s v="RJ Harris"/>
    <n v="1"/>
    <n v="0"/>
    <n v="1"/>
    <n v="0"/>
    <n v="0"/>
    <x v="0"/>
    <s v="NA"/>
    <s v="NA"/>
    <s v="NA"/>
    <s v="Rajasthan Royals"/>
    <s v="Kings XI Punjab"/>
  </r>
  <r>
    <n v="598014"/>
    <n v="2"/>
    <x v="11"/>
    <n v="3"/>
    <n v="6"/>
    <s v="SR Watson"/>
    <s v="AM Rahane"/>
    <s v="RJ Harris"/>
    <n v="4"/>
    <n v="0"/>
    <n v="4"/>
    <n v="0"/>
    <n v="0"/>
    <x v="0"/>
    <s v="NA"/>
    <s v="NA"/>
    <s v="NA"/>
    <s v="Rajasthan Royals"/>
    <s v="Kings XI Punjab"/>
  </r>
  <r>
    <n v="598014"/>
    <n v="2"/>
    <x v="11"/>
    <n v="3"/>
    <n v="7"/>
    <s v="SR Watson"/>
    <s v="AM Rahane"/>
    <s v="RJ Harris"/>
    <n v="1"/>
    <n v="0"/>
    <n v="1"/>
    <n v="0"/>
    <n v="0"/>
    <x v="0"/>
    <s v="NA"/>
    <s v="NA"/>
    <s v="NA"/>
    <s v="Rajasthan Royals"/>
    <s v="Kings XI Punjab"/>
  </r>
  <r>
    <n v="598014"/>
    <n v="2"/>
    <x v="11"/>
    <n v="4"/>
    <n v="5"/>
    <s v="R Dravid"/>
    <s v="AM Rahane"/>
    <s v="P Awana"/>
    <n v="0"/>
    <n v="0"/>
    <n v="0"/>
    <n v="0"/>
    <n v="0"/>
    <x v="0"/>
    <s v="NA"/>
    <s v="NA"/>
    <s v="NA"/>
    <s v="Rajasthan Royals"/>
    <s v="Kings XI Punjab"/>
  </r>
  <r>
    <n v="598014"/>
    <n v="2"/>
    <x v="11"/>
    <n v="4"/>
    <n v="6"/>
    <s v="R Dravid"/>
    <s v="AM Rahane"/>
    <s v="P Awana"/>
    <n v="1"/>
    <n v="0"/>
    <n v="1"/>
    <n v="0"/>
    <n v="0"/>
    <x v="0"/>
    <s v="NA"/>
    <s v="NA"/>
    <s v="NA"/>
    <s v="Rajasthan Royals"/>
    <s v="Kings XI Punjab"/>
  </r>
  <r>
    <n v="598014"/>
    <n v="2"/>
    <x v="11"/>
    <n v="4"/>
    <n v="1"/>
    <s v="SR Watson"/>
    <s v="AM Rahane"/>
    <s v="P Awana"/>
    <n v="0"/>
    <n v="0"/>
    <n v="0"/>
    <n v="0"/>
    <n v="0"/>
    <x v="0"/>
    <s v="NA"/>
    <s v="NA"/>
    <s v="NA"/>
    <s v="Rajasthan Royals"/>
    <s v="Kings XI Punjab"/>
  </r>
  <r>
    <n v="598014"/>
    <n v="2"/>
    <x v="11"/>
    <n v="4"/>
    <n v="2"/>
    <s v="SR Watson"/>
    <s v="AM Rahane"/>
    <s v="P Awana"/>
    <n v="4"/>
    <n v="0"/>
    <n v="4"/>
    <n v="0"/>
    <n v="0"/>
    <x v="0"/>
    <s v="NA"/>
    <s v="NA"/>
    <s v="NA"/>
    <s v="Rajasthan Royals"/>
    <s v="Kings XI Punjab"/>
  </r>
  <r>
    <n v="598014"/>
    <n v="2"/>
    <x v="11"/>
    <n v="4"/>
    <n v="3"/>
    <s v="SR Watson"/>
    <s v="AM Rahane"/>
    <s v="P Awana"/>
    <n v="4"/>
    <n v="0"/>
    <n v="4"/>
    <n v="0"/>
    <n v="0"/>
    <x v="0"/>
    <s v="NA"/>
    <s v="NA"/>
    <s v="NA"/>
    <s v="Rajasthan Royals"/>
    <s v="Kings XI Punjab"/>
  </r>
  <r>
    <n v="598014"/>
    <n v="2"/>
    <x v="11"/>
    <n v="4"/>
    <n v="4"/>
    <s v="SR Watson"/>
    <s v="AM Rahane"/>
    <s v="P Awana"/>
    <n v="0"/>
    <n v="0"/>
    <n v="0"/>
    <n v="0"/>
    <n v="1"/>
    <x v="1"/>
    <s v="SR Watson"/>
    <s v="Mandeep Singh"/>
    <s v="NA"/>
    <s v="Rajasthan Royals"/>
    <s v="Kings XI Punjab"/>
  </r>
  <r>
    <n v="598014"/>
    <n v="2"/>
    <x v="11"/>
    <n v="5"/>
    <n v="1"/>
    <s v="R Dravid"/>
    <s v="AM Rahane"/>
    <s v="P Kumar"/>
    <n v="0"/>
    <n v="0"/>
    <n v="0"/>
    <n v="0"/>
    <n v="0"/>
    <x v="0"/>
    <s v="NA"/>
    <s v="NA"/>
    <s v="NA"/>
    <s v="Rajasthan Royals"/>
    <s v="Kings XI Punjab"/>
  </r>
  <r>
    <n v="598014"/>
    <n v="2"/>
    <x v="11"/>
    <n v="5"/>
    <n v="2"/>
    <s v="R Dravid"/>
    <s v="AM Rahane"/>
    <s v="P Kumar"/>
    <n v="0"/>
    <n v="0"/>
    <n v="0"/>
    <n v="0"/>
    <n v="0"/>
    <x v="0"/>
    <s v="NA"/>
    <s v="NA"/>
    <s v="NA"/>
    <s v="Rajasthan Royals"/>
    <s v="Kings XI Punjab"/>
  </r>
  <r>
    <n v="598014"/>
    <n v="2"/>
    <x v="11"/>
    <n v="5"/>
    <n v="3"/>
    <s v="R Dravid"/>
    <s v="AM Rahane"/>
    <s v="P Kumar"/>
    <n v="0"/>
    <n v="0"/>
    <n v="0"/>
    <n v="0"/>
    <n v="0"/>
    <x v="0"/>
    <s v="NA"/>
    <s v="NA"/>
    <s v="NA"/>
    <s v="Rajasthan Royals"/>
    <s v="Kings XI Punjab"/>
  </r>
  <r>
    <n v="598014"/>
    <n v="2"/>
    <x v="11"/>
    <n v="5"/>
    <n v="4"/>
    <s v="R Dravid"/>
    <s v="AM Rahane"/>
    <s v="P Kumar"/>
    <n v="0"/>
    <n v="0"/>
    <n v="0"/>
    <n v="0"/>
    <n v="0"/>
    <x v="0"/>
    <s v="NA"/>
    <s v="NA"/>
    <s v="NA"/>
    <s v="Rajasthan Royals"/>
    <s v="Kings XI Punjab"/>
  </r>
  <r>
    <n v="598014"/>
    <n v="2"/>
    <x v="11"/>
    <n v="5"/>
    <n v="5"/>
    <s v="R Dravid"/>
    <s v="AM Rahane"/>
    <s v="P Kumar"/>
    <n v="4"/>
    <n v="0"/>
    <n v="4"/>
    <n v="0"/>
    <n v="0"/>
    <x v="0"/>
    <s v="NA"/>
    <s v="NA"/>
    <s v="NA"/>
    <s v="Rajasthan Royals"/>
    <s v="Kings XI Punjab"/>
  </r>
  <r>
    <n v="598014"/>
    <n v="2"/>
    <x v="11"/>
    <n v="5"/>
    <n v="6"/>
    <s v="R Dravid"/>
    <s v="AM Rahane"/>
    <s v="P Kumar"/>
    <n v="0"/>
    <n v="0"/>
    <n v="0"/>
    <n v="0"/>
    <n v="0"/>
    <x v="0"/>
    <s v="NA"/>
    <s v="NA"/>
    <s v="NA"/>
    <s v="Rajasthan Royals"/>
    <s v="Kings XI Punjab"/>
  </r>
  <r>
    <n v="598014"/>
    <n v="2"/>
    <x v="11"/>
    <n v="6"/>
    <n v="1"/>
    <s v="AM Rahane"/>
    <s v="R Dravid"/>
    <s v="P Awana"/>
    <n v="0"/>
    <n v="0"/>
    <n v="0"/>
    <n v="0"/>
    <n v="0"/>
    <x v="0"/>
    <s v="NA"/>
    <s v="NA"/>
    <s v="NA"/>
    <s v="Rajasthan Royals"/>
    <s v="Kings XI Punjab"/>
  </r>
  <r>
    <n v="598014"/>
    <n v="2"/>
    <x v="11"/>
    <n v="6"/>
    <n v="2"/>
    <s v="AM Rahane"/>
    <s v="R Dravid"/>
    <s v="P Awana"/>
    <n v="1"/>
    <n v="0"/>
    <n v="1"/>
    <n v="0"/>
    <n v="0"/>
    <x v="0"/>
    <s v="NA"/>
    <s v="NA"/>
    <s v="NA"/>
    <s v="Rajasthan Royals"/>
    <s v="Kings XI Punjab"/>
  </r>
  <r>
    <n v="598014"/>
    <n v="2"/>
    <x v="11"/>
    <n v="6"/>
    <n v="3"/>
    <s v="R Dravid"/>
    <s v="AM Rahane"/>
    <s v="P Awana"/>
    <n v="4"/>
    <n v="0"/>
    <n v="4"/>
    <n v="0"/>
    <n v="0"/>
    <x v="0"/>
    <s v="NA"/>
    <s v="NA"/>
    <s v="NA"/>
    <s v="Rajasthan Royals"/>
    <s v="Kings XI Punjab"/>
  </r>
  <r>
    <n v="598014"/>
    <n v="2"/>
    <x v="11"/>
    <n v="6"/>
    <n v="4"/>
    <s v="R Dravid"/>
    <s v="AM Rahane"/>
    <s v="P Awana"/>
    <n v="0"/>
    <n v="0"/>
    <n v="0"/>
    <n v="0"/>
    <n v="0"/>
    <x v="0"/>
    <s v="NA"/>
    <s v="NA"/>
    <s v="NA"/>
    <s v="Rajasthan Royals"/>
    <s v="Kings XI Punjab"/>
  </r>
  <r>
    <n v="598014"/>
    <n v="2"/>
    <x v="11"/>
    <n v="6"/>
    <n v="5"/>
    <s v="R Dravid"/>
    <s v="AM Rahane"/>
    <s v="P Awana"/>
    <n v="0"/>
    <n v="1"/>
    <n v="1"/>
    <n v="0"/>
    <n v="0"/>
    <x v="0"/>
    <s v="NA"/>
    <s v="NA"/>
    <s v="legbyes"/>
    <s v="Rajasthan Royals"/>
    <s v="Kings XI Punjab"/>
  </r>
  <r>
    <n v="598014"/>
    <n v="2"/>
    <x v="11"/>
    <n v="6"/>
    <n v="6"/>
    <s v="AM Rahane"/>
    <s v="R Dravid"/>
    <s v="P Awana"/>
    <n v="4"/>
    <n v="0"/>
    <n v="4"/>
    <n v="0"/>
    <n v="0"/>
    <x v="0"/>
    <s v="NA"/>
    <s v="NA"/>
    <s v="NA"/>
    <s v="Rajasthan Royals"/>
    <s v="Kings XI Punjab"/>
  </r>
  <r>
    <n v="598014"/>
    <n v="2"/>
    <x v="11"/>
    <n v="7"/>
    <n v="1"/>
    <s v="R Dravid"/>
    <s v="AM Rahane"/>
    <s v="P Kumar"/>
    <n v="0"/>
    <n v="0"/>
    <n v="0"/>
    <n v="0"/>
    <n v="1"/>
    <x v="1"/>
    <s v="R Dravid"/>
    <s v="AC Gilchrist"/>
    <s v="NA"/>
    <s v="Rajasthan Royals"/>
    <s v="Kings XI Punjab"/>
  </r>
  <r>
    <n v="598014"/>
    <n v="2"/>
    <x v="11"/>
    <n v="7"/>
    <n v="2"/>
    <s v="STR Binny"/>
    <s v="AM Rahane"/>
    <s v="P Kumar"/>
    <n v="0"/>
    <n v="0"/>
    <n v="0"/>
    <n v="0"/>
    <n v="0"/>
    <x v="0"/>
    <s v="NA"/>
    <s v="NA"/>
    <s v="NA"/>
    <s v="Rajasthan Royals"/>
    <s v="Kings XI Punjab"/>
  </r>
  <r>
    <n v="598014"/>
    <n v="2"/>
    <x v="11"/>
    <n v="7"/>
    <n v="3"/>
    <s v="STR Binny"/>
    <s v="AM Rahane"/>
    <s v="P Kumar"/>
    <n v="0"/>
    <n v="0"/>
    <n v="0"/>
    <n v="0"/>
    <n v="0"/>
    <x v="0"/>
    <s v="NA"/>
    <s v="NA"/>
    <s v="NA"/>
    <s v="Rajasthan Royals"/>
    <s v="Kings XI Punjab"/>
  </r>
  <r>
    <n v="598014"/>
    <n v="2"/>
    <x v="11"/>
    <n v="7"/>
    <n v="4"/>
    <s v="STR Binny"/>
    <s v="AM Rahane"/>
    <s v="P Kumar"/>
    <n v="0"/>
    <n v="0"/>
    <n v="0"/>
    <n v="0"/>
    <n v="0"/>
    <x v="0"/>
    <s v="NA"/>
    <s v="NA"/>
    <s v="NA"/>
    <s v="Rajasthan Royals"/>
    <s v="Kings XI Punjab"/>
  </r>
  <r>
    <n v="598014"/>
    <n v="2"/>
    <x v="11"/>
    <n v="7"/>
    <n v="5"/>
    <s v="STR Binny"/>
    <s v="AM Rahane"/>
    <s v="P Kumar"/>
    <n v="0"/>
    <n v="0"/>
    <n v="0"/>
    <n v="0"/>
    <n v="1"/>
    <x v="1"/>
    <s v="STR Binny"/>
    <s v="AC Gilchrist"/>
    <s v="NA"/>
    <s v="Rajasthan Royals"/>
    <s v="Kings XI Punjab"/>
  </r>
  <r>
    <n v="598014"/>
    <n v="2"/>
    <x v="11"/>
    <n v="7"/>
    <n v="6"/>
    <s v="BJ Hodge"/>
    <s v="AM Rahane"/>
    <s v="P Kumar"/>
    <n v="0"/>
    <n v="0"/>
    <n v="0"/>
    <n v="0"/>
    <n v="0"/>
    <x v="0"/>
    <s v="NA"/>
    <s v="NA"/>
    <s v="NA"/>
    <s v="Rajasthan Royals"/>
    <s v="Kings XI Punjab"/>
  </r>
  <r>
    <n v="598014"/>
    <n v="2"/>
    <x v="11"/>
    <n v="8"/>
    <n v="1"/>
    <s v="AM Rahane"/>
    <s v="BJ Hodge"/>
    <s v="Azhar Mahmood"/>
    <n v="1"/>
    <n v="0"/>
    <n v="1"/>
    <n v="0"/>
    <n v="0"/>
    <x v="0"/>
    <s v="NA"/>
    <s v="NA"/>
    <s v="NA"/>
    <s v="Rajasthan Royals"/>
    <s v="Kings XI Punjab"/>
  </r>
  <r>
    <n v="598014"/>
    <n v="2"/>
    <x v="11"/>
    <n v="8"/>
    <n v="2"/>
    <s v="BJ Hodge"/>
    <s v="AM Rahane"/>
    <s v="Azhar Mahmood"/>
    <n v="2"/>
    <n v="0"/>
    <n v="2"/>
    <n v="0"/>
    <n v="0"/>
    <x v="0"/>
    <s v="NA"/>
    <s v="NA"/>
    <s v="NA"/>
    <s v="Rajasthan Royals"/>
    <s v="Kings XI Punjab"/>
  </r>
  <r>
    <n v="598014"/>
    <n v="2"/>
    <x v="11"/>
    <n v="8"/>
    <n v="3"/>
    <s v="BJ Hodge"/>
    <s v="AM Rahane"/>
    <s v="Azhar Mahmood"/>
    <n v="1"/>
    <n v="0"/>
    <n v="1"/>
    <n v="0"/>
    <n v="0"/>
    <x v="0"/>
    <s v="NA"/>
    <s v="NA"/>
    <s v="NA"/>
    <s v="Rajasthan Royals"/>
    <s v="Kings XI Punjab"/>
  </r>
  <r>
    <n v="598014"/>
    <n v="2"/>
    <x v="11"/>
    <n v="8"/>
    <n v="4"/>
    <s v="AM Rahane"/>
    <s v="BJ Hodge"/>
    <s v="Azhar Mahmood"/>
    <n v="0"/>
    <n v="0"/>
    <n v="0"/>
    <n v="0"/>
    <n v="0"/>
    <x v="0"/>
    <s v="NA"/>
    <s v="NA"/>
    <s v="NA"/>
    <s v="Rajasthan Royals"/>
    <s v="Kings XI Punjab"/>
  </r>
  <r>
    <n v="598014"/>
    <n v="2"/>
    <x v="11"/>
    <n v="8"/>
    <n v="5"/>
    <s v="AM Rahane"/>
    <s v="BJ Hodge"/>
    <s v="Azhar Mahmood"/>
    <n v="0"/>
    <n v="0"/>
    <n v="0"/>
    <n v="0"/>
    <n v="0"/>
    <x v="0"/>
    <s v="NA"/>
    <s v="NA"/>
    <s v="NA"/>
    <s v="Rajasthan Royals"/>
    <s v="Kings XI Punjab"/>
  </r>
  <r>
    <n v="598014"/>
    <n v="2"/>
    <x v="11"/>
    <n v="8"/>
    <n v="6"/>
    <s v="AM Rahane"/>
    <s v="BJ Hodge"/>
    <s v="Azhar Mahmood"/>
    <n v="0"/>
    <n v="0"/>
    <n v="0"/>
    <n v="0"/>
    <n v="0"/>
    <x v="0"/>
    <s v="NA"/>
    <s v="NA"/>
    <s v="NA"/>
    <s v="Rajasthan Royals"/>
    <s v="Kings XI Punjab"/>
  </r>
  <r>
    <n v="598014"/>
    <n v="2"/>
    <x v="11"/>
    <n v="9"/>
    <n v="1"/>
    <s v="BJ Hodge"/>
    <s v="AM Rahane"/>
    <s v="P Awana"/>
    <n v="4"/>
    <n v="0"/>
    <n v="4"/>
    <n v="0"/>
    <n v="0"/>
    <x v="0"/>
    <s v="NA"/>
    <s v="NA"/>
    <s v="NA"/>
    <s v="Rajasthan Royals"/>
    <s v="Kings XI Punjab"/>
  </r>
  <r>
    <n v="598014"/>
    <n v="2"/>
    <x v="11"/>
    <n v="9"/>
    <n v="2"/>
    <s v="BJ Hodge"/>
    <s v="AM Rahane"/>
    <s v="P Awana"/>
    <n v="0"/>
    <n v="0"/>
    <n v="0"/>
    <n v="0"/>
    <n v="0"/>
    <x v="0"/>
    <s v="NA"/>
    <s v="NA"/>
    <s v="NA"/>
    <s v="Rajasthan Royals"/>
    <s v="Kings XI Punjab"/>
  </r>
  <r>
    <n v="598014"/>
    <n v="2"/>
    <x v="11"/>
    <n v="9"/>
    <n v="3"/>
    <s v="BJ Hodge"/>
    <s v="AM Rahane"/>
    <s v="P Awana"/>
    <n v="0"/>
    <n v="0"/>
    <n v="0"/>
    <n v="0"/>
    <n v="0"/>
    <x v="0"/>
    <s v="NA"/>
    <s v="NA"/>
    <s v="NA"/>
    <s v="Rajasthan Royals"/>
    <s v="Kings XI Punjab"/>
  </r>
  <r>
    <n v="598014"/>
    <n v="2"/>
    <x v="11"/>
    <n v="9"/>
    <n v="4"/>
    <s v="BJ Hodge"/>
    <s v="AM Rahane"/>
    <s v="P Awana"/>
    <n v="1"/>
    <n v="0"/>
    <n v="1"/>
    <n v="0"/>
    <n v="0"/>
    <x v="0"/>
    <s v="NA"/>
    <s v="NA"/>
    <s v="NA"/>
    <s v="Rajasthan Royals"/>
    <s v="Kings XI Punjab"/>
  </r>
  <r>
    <n v="598014"/>
    <n v="2"/>
    <x v="11"/>
    <n v="9"/>
    <n v="5"/>
    <s v="AM Rahane"/>
    <s v="BJ Hodge"/>
    <s v="P Awana"/>
    <n v="1"/>
    <n v="0"/>
    <n v="1"/>
    <n v="0"/>
    <n v="0"/>
    <x v="0"/>
    <s v="NA"/>
    <s v="NA"/>
    <s v="NA"/>
    <s v="Rajasthan Royals"/>
    <s v="Kings XI Punjab"/>
  </r>
  <r>
    <n v="598014"/>
    <n v="2"/>
    <x v="11"/>
    <n v="9"/>
    <n v="6"/>
    <s v="BJ Hodge"/>
    <s v="AM Rahane"/>
    <s v="P Awana"/>
    <n v="0"/>
    <n v="0"/>
    <n v="0"/>
    <n v="0"/>
    <n v="0"/>
    <x v="0"/>
    <s v="NA"/>
    <s v="NA"/>
    <s v="NA"/>
    <s v="Rajasthan Royals"/>
    <s v="Kings XI Punjab"/>
  </r>
  <r>
    <n v="598014"/>
    <n v="2"/>
    <x v="11"/>
    <n v="10"/>
    <n v="1"/>
    <s v="AM Rahane"/>
    <s v="BJ Hodge"/>
    <s v="RJ Harris"/>
    <n v="0"/>
    <n v="0"/>
    <n v="0"/>
    <n v="0"/>
    <n v="0"/>
    <x v="0"/>
    <s v="NA"/>
    <s v="NA"/>
    <s v="NA"/>
    <s v="Rajasthan Royals"/>
    <s v="Kings XI Punjab"/>
  </r>
  <r>
    <n v="598014"/>
    <n v="2"/>
    <x v="11"/>
    <n v="10"/>
    <n v="2"/>
    <s v="AM Rahane"/>
    <s v="BJ Hodge"/>
    <s v="RJ Harris"/>
    <n v="0"/>
    <n v="0"/>
    <n v="0"/>
    <n v="0"/>
    <n v="0"/>
    <x v="0"/>
    <s v="NA"/>
    <s v="NA"/>
    <s v="NA"/>
    <s v="Rajasthan Royals"/>
    <s v="Kings XI Punjab"/>
  </r>
  <r>
    <n v="598014"/>
    <n v="2"/>
    <x v="11"/>
    <n v="10"/>
    <n v="3"/>
    <s v="AM Rahane"/>
    <s v="BJ Hodge"/>
    <s v="RJ Harris"/>
    <n v="1"/>
    <n v="0"/>
    <n v="1"/>
    <n v="0"/>
    <n v="0"/>
    <x v="0"/>
    <s v="NA"/>
    <s v="NA"/>
    <s v="NA"/>
    <s v="Rajasthan Royals"/>
    <s v="Kings XI Punjab"/>
  </r>
  <r>
    <n v="598014"/>
    <n v="2"/>
    <x v="11"/>
    <n v="10"/>
    <n v="4"/>
    <s v="BJ Hodge"/>
    <s v="AM Rahane"/>
    <s v="RJ Harris"/>
    <n v="4"/>
    <n v="0"/>
    <n v="4"/>
    <n v="0"/>
    <n v="0"/>
    <x v="0"/>
    <s v="NA"/>
    <s v="NA"/>
    <s v="NA"/>
    <s v="Rajasthan Royals"/>
    <s v="Kings XI Punjab"/>
  </r>
  <r>
    <n v="598014"/>
    <n v="2"/>
    <x v="11"/>
    <n v="10"/>
    <n v="5"/>
    <s v="BJ Hodge"/>
    <s v="AM Rahane"/>
    <s v="RJ Harris"/>
    <n v="0"/>
    <n v="0"/>
    <n v="0"/>
    <n v="0"/>
    <n v="0"/>
    <x v="0"/>
    <s v="NA"/>
    <s v="NA"/>
    <s v="NA"/>
    <s v="Rajasthan Royals"/>
    <s v="Kings XI Punjab"/>
  </r>
  <r>
    <n v="598014"/>
    <n v="2"/>
    <x v="11"/>
    <n v="10"/>
    <n v="6"/>
    <s v="BJ Hodge"/>
    <s v="AM Rahane"/>
    <s v="RJ Harris"/>
    <n v="0"/>
    <n v="0"/>
    <n v="0"/>
    <n v="0"/>
    <n v="0"/>
    <x v="0"/>
    <s v="NA"/>
    <s v="NA"/>
    <s v="NA"/>
    <s v="Rajasthan Royals"/>
    <s v="Kings XI Punjab"/>
  </r>
  <r>
    <n v="598014"/>
    <n v="2"/>
    <x v="11"/>
    <n v="11"/>
    <n v="1"/>
    <s v="AM Rahane"/>
    <s v="BJ Hodge"/>
    <s v="Azhar Mahmood"/>
    <n v="0"/>
    <n v="0"/>
    <n v="0"/>
    <n v="0"/>
    <n v="0"/>
    <x v="0"/>
    <s v="NA"/>
    <s v="NA"/>
    <s v="NA"/>
    <s v="Rajasthan Royals"/>
    <s v="Kings XI Punjab"/>
  </r>
  <r>
    <n v="598014"/>
    <n v="2"/>
    <x v="11"/>
    <n v="11"/>
    <n v="2"/>
    <s v="AM Rahane"/>
    <s v="BJ Hodge"/>
    <s v="Azhar Mahmood"/>
    <n v="0"/>
    <n v="0"/>
    <n v="0"/>
    <n v="0"/>
    <n v="0"/>
    <x v="0"/>
    <s v="NA"/>
    <s v="NA"/>
    <s v="NA"/>
    <s v="Rajasthan Royals"/>
    <s v="Kings XI Punjab"/>
  </r>
  <r>
    <n v="598014"/>
    <n v="2"/>
    <x v="11"/>
    <n v="11"/>
    <n v="3"/>
    <s v="AM Rahane"/>
    <s v="BJ Hodge"/>
    <s v="Azhar Mahmood"/>
    <n v="1"/>
    <n v="0"/>
    <n v="1"/>
    <n v="0"/>
    <n v="0"/>
    <x v="0"/>
    <s v="NA"/>
    <s v="NA"/>
    <s v="NA"/>
    <s v="Rajasthan Royals"/>
    <s v="Kings XI Punjab"/>
  </r>
  <r>
    <n v="598014"/>
    <n v="2"/>
    <x v="11"/>
    <n v="11"/>
    <n v="4"/>
    <s v="BJ Hodge"/>
    <s v="AM Rahane"/>
    <s v="Azhar Mahmood"/>
    <n v="0"/>
    <n v="0"/>
    <n v="0"/>
    <n v="0"/>
    <n v="0"/>
    <x v="0"/>
    <s v="NA"/>
    <s v="NA"/>
    <s v="NA"/>
    <s v="Rajasthan Royals"/>
    <s v="Kings XI Punjab"/>
  </r>
  <r>
    <n v="598014"/>
    <n v="2"/>
    <x v="11"/>
    <n v="11"/>
    <n v="5"/>
    <s v="BJ Hodge"/>
    <s v="AM Rahane"/>
    <s v="Azhar Mahmood"/>
    <n v="2"/>
    <n v="0"/>
    <n v="2"/>
    <n v="0"/>
    <n v="0"/>
    <x v="0"/>
    <s v="NA"/>
    <s v="NA"/>
    <s v="NA"/>
    <s v="Rajasthan Royals"/>
    <s v="Kings XI Punjab"/>
  </r>
  <r>
    <n v="598014"/>
    <n v="2"/>
    <x v="11"/>
    <n v="11"/>
    <n v="6"/>
    <s v="BJ Hodge"/>
    <s v="AM Rahane"/>
    <s v="Azhar Mahmood"/>
    <n v="0"/>
    <n v="0"/>
    <n v="0"/>
    <n v="0"/>
    <n v="0"/>
    <x v="0"/>
    <s v="NA"/>
    <s v="NA"/>
    <s v="NA"/>
    <s v="Rajasthan Royals"/>
    <s v="Kings XI Punjab"/>
  </r>
  <r>
    <n v="598014"/>
    <n v="2"/>
    <x v="11"/>
    <n v="12"/>
    <n v="1"/>
    <s v="AM Rahane"/>
    <s v="BJ Hodge"/>
    <s v="PP Chawla"/>
    <n v="0"/>
    <n v="0"/>
    <n v="0"/>
    <n v="0"/>
    <n v="0"/>
    <x v="0"/>
    <s v="NA"/>
    <s v="NA"/>
    <s v="NA"/>
    <s v="Rajasthan Royals"/>
    <s v="Kings XI Punjab"/>
  </r>
  <r>
    <n v="598014"/>
    <n v="2"/>
    <x v="11"/>
    <n v="12"/>
    <n v="2"/>
    <s v="AM Rahane"/>
    <s v="BJ Hodge"/>
    <s v="PP Chawla"/>
    <n v="1"/>
    <n v="0"/>
    <n v="1"/>
    <n v="0"/>
    <n v="0"/>
    <x v="0"/>
    <s v="NA"/>
    <s v="NA"/>
    <s v="NA"/>
    <s v="Rajasthan Royals"/>
    <s v="Kings XI Punjab"/>
  </r>
  <r>
    <n v="598014"/>
    <n v="2"/>
    <x v="11"/>
    <n v="12"/>
    <n v="3"/>
    <s v="BJ Hodge"/>
    <s v="AM Rahane"/>
    <s v="PP Chawla"/>
    <n v="1"/>
    <n v="0"/>
    <n v="1"/>
    <n v="0"/>
    <n v="0"/>
    <x v="0"/>
    <s v="NA"/>
    <s v="NA"/>
    <s v="NA"/>
    <s v="Rajasthan Royals"/>
    <s v="Kings XI Punjab"/>
  </r>
  <r>
    <n v="598014"/>
    <n v="2"/>
    <x v="11"/>
    <n v="12"/>
    <n v="4"/>
    <s v="AM Rahane"/>
    <s v="BJ Hodge"/>
    <s v="PP Chawla"/>
    <n v="1"/>
    <n v="0"/>
    <n v="1"/>
    <n v="0"/>
    <n v="0"/>
    <x v="0"/>
    <s v="NA"/>
    <s v="NA"/>
    <s v="NA"/>
    <s v="Rajasthan Royals"/>
    <s v="Kings XI Punjab"/>
  </r>
  <r>
    <n v="598014"/>
    <n v="2"/>
    <x v="11"/>
    <n v="12"/>
    <n v="5"/>
    <s v="BJ Hodge"/>
    <s v="AM Rahane"/>
    <s v="PP Chawla"/>
    <n v="0"/>
    <n v="0"/>
    <n v="0"/>
    <n v="0"/>
    <n v="1"/>
    <x v="4"/>
    <s v="BJ Hodge"/>
    <s v="NA"/>
    <s v="NA"/>
    <s v="Rajasthan Royals"/>
    <s v="Kings XI Punjab"/>
  </r>
  <r>
    <n v="598014"/>
    <n v="2"/>
    <x v="11"/>
    <n v="12"/>
    <n v="6"/>
    <s v="SV Samson"/>
    <s v="AM Rahane"/>
    <s v="PP Chawla"/>
    <n v="0"/>
    <n v="0"/>
    <n v="0"/>
    <n v="0"/>
    <n v="0"/>
    <x v="0"/>
    <s v="NA"/>
    <s v="NA"/>
    <s v="NA"/>
    <s v="Rajasthan Royals"/>
    <s v="Kings XI Punjab"/>
  </r>
  <r>
    <n v="598014"/>
    <n v="2"/>
    <x v="11"/>
    <n v="13"/>
    <n v="1"/>
    <s v="AM Rahane"/>
    <s v="SV Samson"/>
    <s v="Azhar Mahmood"/>
    <n v="1"/>
    <n v="0"/>
    <n v="1"/>
    <n v="0"/>
    <n v="0"/>
    <x v="0"/>
    <s v="NA"/>
    <s v="NA"/>
    <s v="NA"/>
    <s v="Rajasthan Royals"/>
    <s v="Kings XI Punjab"/>
  </r>
  <r>
    <n v="598014"/>
    <n v="2"/>
    <x v="11"/>
    <n v="13"/>
    <n v="2"/>
    <s v="SV Samson"/>
    <s v="AM Rahane"/>
    <s v="Azhar Mahmood"/>
    <n v="4"/>
    <n v="0"/>
    <n v="4"/>
    <n v="0"/>
    <n v="0"/>
    <x v="0"/>
    <s v="NA"/>
    <s v="NA"/>
    <s v="NA"/>
    <s v="Rajasthan Royals"/>
    <s v="Kings XI Punjab"/>
  </r>
  <r>
    <n v="598014"/>
    <n v="2"/>
    <x v="11"/>
    <n v="13"/>
    <n v="3"/>
    <s v="SV Samson"/>
    <s v="AM Rahane"/>
    <s v="Azhar Mahmood"/>
    <n v="1"/>
    <n v="0"/>
    <n v="1"/>
    <n v="0"/>
    <n v="0"/>
    <x v="0"/>
    <s v="NA"/>
    <s v="NA"/>
    <s v="NA"/>
    <s v="Rajasthan Royals"/>
    <s v="Kings XI Punjab"/>
  </r>
  <r>
    <n v="598014"/>
    <n v="2"/>
    <x v="11"/>
    <n v="13"/>
    <n v="4"/>
    <s v="AM Rahane"/>
    <s v="SV Samson"/>
    <s v="Azhar Mahmood"/>
    <n v="1"/>
    <n v="0"/>
    <n v="1"/>
    <n v="0"/>
    <n v="0"/>
    <x v="0"/>
    <s v="NA"/>
    <s v="NA"/>
    <s v="NA"/>
    <s v="Rajasthan Royals"/>
    <s v="Kings XI Punjab"/>
  </r>
  <r>
    <n v="598014"/>
    <n v="2"/>
    <x v="11"/>
    <n v="13"/>
    <n v="5"/>
    <s v="SV Samson"/>
    <s v="AM Rahane"/>
    <s v="Azhar Mahmood"/>
    <n v="1"/>
    <n v="0"/>
    <n v="1"/>
    <n v="0"/>
    <n v="0"/>
    <x v="0"/>
    <s v="NA"/>
    <s v="NA"/>
    <s v="NA"/>
    <s v="Rajasthan Royals"/>
    <s v="Kings XI Punjab"/>
  </r>
  <r>
    <n v="598014"/>
    <n v="2"/>
    <x v="11"/>
    <n v="13"/>
    <n v="6"/>
    <s v="AM Rahane"/>
    <s v="SV Samson"/>
    <s v="Azhar Mahmood"/>
    <n v="1"/>
    <n v="0"/>
    <n v="1"/>
    <n v="0"/>
    <n v="0"/>
    <x v="0"/>
    <s v="NA"/>
    <s v="NA"/>
    <s v="NA"/>
    <s v="Rajasthan Royals"/>
    <s v="Kings XI Punjab"/>
  </r>
  <r>
    <n v="598014"/>
    <n v="2"/>
    <x v="11"/>
    <n v="14"/>
    <n v="1"/>
    <s v="AM Rahane"/>
    <s v="SV Samson"/>
    <s v="PP Chawla"/>
    <n v="1"/>
    <n v="0"/>
    <n v="1"/>
    <n v="0"/>
    <n v="0"/>
    <x v="0"/>
    <s v="NA"/>
    <s v="NA"/>
    <s v="NA"/>
    <s v="Rajasthan Royals"/>
    <s v="Kings XI Punjab"/>
  </r>
  <r>
    <n v="598014"/>
    <n v="2"/>
    <x v="11"/>
    <n v="14"/>
    <n v="2"/>
    <s v="SV Samson"/>
    <s v="AM Rahane"/>
    <s v="PP Chawla"/>
    <n v="0"/>
    <n v="0"/>
    <n v="0"/>
    <n v="0"/>
    <n v="0"/>
    <x v="0"/>
    <s v="NA"/>
    <s v="NA"/>
    <s v="NA"/>
    <s v="Rajasthan Royals"/>
    <s v="Kings XI Punjab"/>
  </r>
  <r>
    <n v="598014"/>
    <n v="2"/>
    <x v="11"/>
    <n v="14"/>
    <n v="3"/>
    <s v="SV Samson"/>
    <s v="AM Rahane"/>
    <s v="PP Chawla"/>
    <n v="1"/>
    <n v="0"/>
    <n v="1"/>
    <n v="0"/>
    <n v="0"/>
    <x v="0"/>
    <s v="NA"/>
    <s v="NA"/>
    <s v="NA"/>
    <s v="Rajasthan Royals"/>
    <s v="Kings XI Punjab"/>
  </r>
  <r>
    <n v="598014"/>
    <n v="2"/>
    <x v="11"/>
    <n v="14"/>
    <n v="4"/>
    <s v="AM Rahane"/>
    <s v="SV Samson"/>
    <s v="PP Chawla"/>
    <n v="2"/>
    <n v="0"/>
    <n v="2"/>
    <n v="0"/>
    <n v="0"/>
    <x v="0"/>
    <s v="NA"/>
    <s v="NA"/>
    <s v="NA"/>
    <s v="Rajasthan Royals"/>
    <s v="Kings XI Punjab"/>
  </r>
  <r>
    <n v="598014"/>
    <n v="2"/>
    <x v="11"/>
    <n v="14"/>
    <n v="5"/>
    <s v="AM Rahane"/>
    <s v="SV Samson"/>
    <s v="PP Chawla"/>
    <n v="1"/>
    <n v="0"/>
    <n v="1"/>
    <n v="0"/>
    <n v="0"/>
    <x v="0"/>
    <s v="NA"/>
    <s v="NA"/>
    <s v="NA"/>
    <s v="Rajasthan Royals"/>
    <s v="Kings XI Punjab"/>
  </r>
  <r>
    <n v="598014"/>
    <n v="2"/>
    <x v="11"/>
    <n v="14"/>
    <n v="6"/>
    <s v="SV Samson"/>
    <s v="AM Rahane"/>
    <s v="PP Chawla"/>
    <n v="1"/>
    <n v="0"/>
    <n v="1"/>
    <n v="0"/>
    <n v="0"/>
    <x v="0"/>
    <s v="NA"/>
    <s v="NA"/>
    <s v="NA"/>
    <s v="Rajasthan Royals"/>
    <s v="Kings XI Punjab"/>
  </r>
  <r>
    <n v="598014"/>
    <n v="2"/>
    <x v="11"/>
    <n v="15"/>
    <n v="1"/>
    <s v="SV Samson"/>
    <s v="AM Rahane"/>
    <s v="Azhar Mahmood"/>
    <n v="1"/>
    <n v="0"/>
    <n v="1"/>
    <n v="0"/>
    <n v="0"/>
    <x v="0"/>
    <s v="NA"/>
    <s v="NA"/>
    <s v="NA"/>
    <s v="Rajasthan Royals"/>
    <s v="Kings XI Punjab"/>
  </r>
  <r>
    <n v="598014"/>
    <n v="2"/>
    <x v="11"/>
    <n v="15"/>
    <n v="2"/>
    <s v="AM Rahane"/>
    <s v="SV Samson"/>
    <s v="Azhar Mahmood"/>
    <n v="0"/>
    <n v="0"/>
    <n v="0"/>
    <n v="0"/>
    <n v="0"/>
    <x v="0"/>
    <s v="NA"/>
    <s v="NA"/>
    <s v="NA"/>
    <s v="Rajasthan Royals"/>
    <s v="Kings XI Punjab"/>
  </r>
  <r>
    <n v="598014"/>
    <n v="2"/>
    <x v="11"/>
    <n v="15"/>
    <n v="3"/>
    <s v="AM Rahane"/>
    <s v="SV Samson"/>
    <s v="Azhar Mahmood"/>
    <n v="0"/>
    <n v="0"/>
    <n v="0"/>
    <n v="0"/>
    <n v="0"/>
    <x v="0"/>
    <s v="NA"/>
    <s v="NA"/>
    <s v="NA"/>
    <s v="Rajasthan Royals"/>
    <s v="Kings XI Punjab"/>
  </r>
  <r>
    <n v="598014"/>
    <n v="2"/>
    <x v="11"/>
    <n v="15"/>
    <n v="4"/>
    <s v="AM Rahane"/>
    <s v="SV Samson"/>
    <s v="Azhar Mahmood"/>
    <n v="4"/>
    <n v="0"/>
    <n v="4"/>
    <n v="0"/>
    <n v="0"/>
    <x v="0"/>
    <s v="NA"/>
    <s v="NA"/>
    <s v="NA"/>
    <s v="Rajasthan Royals"/>
    <s v="Kings XI Punjab"/>
  </r>
  <r>
    <n v="598014"/>
    <n v="2"/>
    <x v="11"/>
    <n v="15"/>
    <n v="5"/>
    <s v="AM Rahane"/>
    <s v="SV Samson"/>
    <s v="Azhar Mahmood"/>
    <n v="1"/>
    <n v="0"/>
    <n v="1"/>
    <n v="0"/>
    <n v="0"/>
    <x v="0"/>
    <s v="NA"/>
    <s v="NA"/>
    <s v="NA"/>
    <s v="Rajasthan Royals"/>
    <s v="Kings XI Punjab"/>
  </r>
  <r>
    <n v="598014"/>
    <n v="2"/>
    <x v="11"/>
    <n v="15"/>
    <n v="6"/>
    <s v="SV Samson"/>
    <s v="AM Rahane"/>
    <s v="Azhar Mahmood"/>
    <n v="1"/>
    <n v="0"/>
    <n v="1"/>
    <n v="0"/>
    <n v="0"/>
    <x v="0"/>
    <s v="NA"/>
    <s v="NA"/>
    <s v="NA"/>
    <s v="Rajasthan Royals"/>
    <s v="Kings XI Punjab"/>
  </r>
  <r>
    <n v="598014"/>
    <n v="2"/>
    <x v="11"/>
    <n v="16"/>
    <n v="1"/>
    <s v="SV Samson"/>
    <s v="AM Rahane"/>
    <s v="PP Chawla"/>
    <n v="1"/>
    <n v="0"/>
    <n v="1"/>
    <n v="0"/>
    <n v="0"/>
    <x v="0"/>
    <s v="NA"/>
    <s v="NA"/>
    <s v="NA"/>
    <s v="Rajasthan Royals"/>
    <s v="Kings XI Punjab"/>
  </r>
  <r>
    <n v="598014"/>
    <n v="2"/>
    <x v="11"/>
    <n v="16"/>
    <n v="2"/>
    <s v="AM Rahane"/>
    <s v="SV Samson"/>
    <s v="PP Chawla"/>
    <n v="2"/>
    <n v="0"/>
    <n v="2"/>
    <n v="0"/>
    <n v="0"/>
    <x v="0"/>
    <s v="NA"/>
    <s v="NA"/>
    <s v="NA"/>
    <s v="Rajasthan Royals"/>
    <s v="Kings XI Punjab"/>
  </r>
  <r>
    <n v="598014"/>
    <n v="2"/>
    <x v="11"/>
    <n v="16"/>
    <n v="3"/>
    <s v="AM Rahane"/>
    <s v="SV Samson"/>
    <s v="PP Chawla"/>
    <n v="1"/>
    <n v="0"/>
    <n v="1"/>
    <n v="0"/>
    <n v="0"/>
    <x v="0"/>
    <s v="NA"/>
    <s v="NA"/>
    <s v="NA"/>
    <s v="Rajasthan Royals"/>
    <s v="Kings XI Punjab"/>
  </r>
  <r>
    <n v="598014"/>
    <n v="2"/>
    <x v="11"/>
    <n v="16"/>
    <n v="4"/>
    <s v="SV Samson"/>
    <s v="AM Rahane"/>
    <s v="PP Chawla"/>
    <n v="2"/>
    <n v="0"/>
    <n v="2"/>
    <n v="0"/>
    <n v="0"/>
    <x v="0"/>
    <s v="NA"/>
    <s v="NA"/>
    <s v="NA"/>
    <s v="Rajasthan Royals"/>
    <s v="Kings XI Punjab"/>
  </r>
  <r>
    <n v="598014"/>
    <n v="2"/>
    <x v="11"/>
    <n v="16"/>
    <n v="5"/>
    <s v="SV Samson"/>
    <s v="AM Rahane"/>
    <s v="PP Chawla"/>
    <n v="0"/>
    <n v="0"/>
    <n v="0"/>
    <n v="0"/>
    <n v="0"/>
    <x v="0"/>
    <s v="NA"/>
    <s v="NA"/>
    <s v="NA"/>
    <s v="Rajasthan Royals"/>
    <s v="Kings XI Punjab"/>
  </r>
  <r>
    <n v="598014"/>
    <n v="2"/>
    <x v="11"/>
    <n v="16"/>
    <n v="6"/>
    <s v="SV Samson"/>
    <s v="AM Rahane"/>
    <s v="PP Chawla"/>
    <n v="1"/>
    <n v="0"/>
    <n v="1"/>
    <n v="0"/>
    <n v="0"/>
    <x v="0"/>
    <s v="NA"/>
    <s v="NA"/>
    <s v="NA"/>
    <s v="Rajasthan Royals"/>
    <s v="Kings XI Punjab"/>
  </r>
  <r>
    <n v="598014"/>
    <n v="2"/>
    <x v="11"/>
    <n v="17"/>
    <n v="1"/>
    <s v="SV Samson"/>
    <s v="AM Rahane"/>
    <s v="P Awana"/>
    <n v="4"/>
    <n v="0"/>
    <n v="4"/>
    <n v="0"/>
    <n v="0"/>
    <x v="0"/>
    <s v="NA"/>
    <s v="NA"/>
    <s v="NA"/>
    <s v="Rajasthan Royals"/>
    <s v="Kings XI Punjab"/>
  </r>
  <r>
    <n v="598014"/>
    <n v="2"/>
    <x v="11"/>
    <n v="17"/>
    <n v="2"/>
    <s v="SV Samson"/>
    <s v="AM Rahane"/>
    <s v="P Awana"/>
    <n v="0"/>
    <n v="0"/>
    <n v="0"/>
    <n v="0"/>
    <n v="0"/>
    <x v="0"/>
    <s v="NA"/>
    <s v="NA"/>
    <s v="NA"/>
    <s v="Rajasthan Royals"/>
    <s v="Kings XI Punjab"/>
  </r>
  <r>
    <n v="598014"/>
    <n v="2"/>
    <x v="11"/>
    <n v="17"/>
    <n v="3"/>
    <s v="SV Samson"/>
    <s v="AM Rahane"/>
    <s v="P Awana"/>
    <n v="1"/>
    <n v="0"/>
    <n v="1"/>
    <n v="0"/>
    <n v="0"/>
    <x v="0"/>
    <s v="NA"/>
    <s v="NA"/>
    <s v="NA"/>
    <s v="Rajasthan Royals"/>
    <s v="Kings XI Punjab"/>
  </r>
  <r>
    <n v="598014"/>
    <n v="2"/>
    <x v="11"/>
    <n v="17"/>
    <n v="4"/>
    <s v="AM Rahane"/>
    <s v="SV Samson"/>
    <s v="P Awana"/>
    <n v="4"/>
    <n v="0"/>
    <n v="4"/>
    <n v="0"/>
    <n v="0"/>
    <x v="0"/>
    <s v="NA"/>
    <s v="NA"/>
    <s v="NA"/>
    <s v="Rajasthan Royals"/>
    <s v="Kings XI Punjab"/>
  </r>
  <r>
    <n v="598014"/>
    <n v="2"/>
    <x v="11"/>
    <n v="17"/>
    <n v="5"/>
    <s v="AM Rahane"/>
    <s v="SV Samson"/>
    <s v="P Awana"/>
    <n v="1"/>
    <n v="0"/>
    <n v="1"/>
    <n v="0"/>
    <n v="0"/>
    <x v="0"/>
    <s v="NA"/>
    <s v="NA"/>
    <s v="NA"/>
    <s v="Rajasthan Royals"/>
    <s v="Kings XI Punjab"/>
  </r>
  <r>
    <n v="598014"/>
    <n v="2"/>
    <x v="11"/>
    <n v="17"/>
    <n v="6"/>
    <s v="SV Samson"/>
    <s v="AM Rahane"/>
    <s v="P Awana"/>
    <n v="1"/>
    <n v="0"/>
    <n v="1"/>
    <n v="0"/>
    <n v="0"/>
    <x v="0"/>
    <s v="NA"/>
    <s v="NA"/>
    <s v="NA"/>
    <s v="Rajasthan Royals"/>
    <s v="Kings XI Punjab"/>
  </r>
  <r>
    <n v="598014"/>
    <n v="2"/>
    <x v="11"/>
    <n v="18"/>
    <n v="1"/>
    <s v="SV Samson"/>
    <s v="AM Rahane"/>
    <s v="RJ Harris"/>
    <n v="0"/>
    <n v="0"/>
    <n v="0"/>
    <n v="0"/>
    <n v="0"/>
    <x v="0"/>
    <s v="NA"/>
    <s v="NA"/>
    <s v="NA"/>
    <s v="Rajasthan Royals"/>
    <s v="Kings XI Punjab"/>
  </r>
  <r>
    <n v="598014"/>
    <n v="2"/>
    <x v="11"/>
    <n v="18"/>
    <n v="2"/>
    <s v="SV Samson"/>
    <s v="AM Rahane"/>
    <s v="RJ Harris"/>
    <n v="0"/>
    <n v="0"/>
    <n v="0"/>
    <n v="0"/>
    <n v="0"/>
    <x v="0"/>
    <s v="NA"/>
    <s v="NA"/>
    <s v="NA"/>
    <s v="Rajasthan Royals"/>
    <s v="Kings XI Punjab"/>
  </r>
  <r>
    <n v="598014"/>
    <n v="2"/>
    <x v="11"/>
    <n v="18"/>
    <n v="3"/>
    <s v="SV Samson"/>
    <s v="AM Rahane"/>
    <s v="RJ Harris"/>
    <n v="0"/>
    <n v="0"/>
    <n v="0"/>
    <n v="0"/>
    <n v="0"/>
    <x v="0"/>
    <s v="NA"/>
    <s v="NA"/>
    <s v="NA"/>
    <s v="Rajasthan Royals"/>
    <s v="Kings XI Punjab"/>
  </r>
  <r>
    <n v="598014"/>
    <n v="2"/>
    <x v="11"/>
    <n v="18"/>
    <n v="4"/>
    <s v="SV Samson"/>
    <s v="AM Rahane"/>
    <s v="RJ Harris"/>
    <n v="1"/>
    <n v="0"/>
    <n v="1"/>
    <n v="0"/>
    <n v="0"/>
    <x v="0"/>
    <s v="NA"/>
    <s v="NA"/>
    <s v="NA"/>
    <s v="Rajasthan Royals"/>
    <s v="Kings XI Punjab"/>
  </r>
  <r>
    <n v="598014"/>
    <n v="2"/>
    <x v="11"/>
    <n v="18"/>
    <n v="5"/>
    <s v="AM Rahane"/>
    <s v="SV Samson"/>
    <s v="RJ Harris"/>
    <n v="0"/>
    <n v="0"/>
    <n v="0"/>
    <n v="0"/>
    <n v="0"/>
    <x v="0"/>
    <s v="NA"/>
    <s v="NA"/>
    <s v="NA"/>
    <s v="Rajasthan Royals"/>
    <s v="Kings XI Punjab"/>
  </r>
  <r>
    <n v="598014"/>
    <n v="2"/>
    <x v="11"/>
    <n v="18"/>
    <n v="6"/>
    <s v="AM Rahane"/>
    <s v="SV Samson"/>
    <s v="RJ Harris"/>
    <n v="0"/>
    <n v="0"/>
    <n v="0"/>
    <n v="0"/>
    <n v="0"/>
    <x v="0"/>
    <s v="NA"/>
    <s v="NA"/>
    <s v="NA"/>
    <s v="Rajasthan Royals"/>
    <s v="Kings XI Punjab"/>
  </r>
  <r>
    <n v="598014"/>
    <n v="2"/>
    <x v="11"/>
    <n v="19"/>
    <n v="1"/>
    <s v="SV Samson"/>
    <s v="AM Rahane"/>
    <s v="PP Chawla"/>
    <n v="2"/>
    <n v="0"/>
    <n v="2"/>
    <n v="0"/>
    <n v="0"/>
    <x v="0"/>
    <s v="NA"/>
    <s v="NA"/>
    <s v="NA"/>
    <s v="Rajasthan Royals"/>
    <s v="Kings XI Punjab"/>
  </r>
  <r>
    <n v="598014"/>
    <n v="2"/>
    <x v="11"/>
    <n v="19"/>
    <n v="2"/>
    <s v="SV Samson"/>
    <s v="AM Rahane"/>
    <s v="PP Chawla"/>
    <n v="4"/>
    <n v="0"/>
    <n v="4"/>
    <n v="0"/>
    <n v="0"/>
    <x v="0"/>
    <s v="NA"/>
    <s v="NA"/>
    <s v="NA"/>
    <s v="Rajasthan Royals"/>
    <s v="Kings XI Punjab"/>
  </r>
  <r>
    <n v="598015"/>
    <n v="1"/>
    <x v="75"/>
    <n v="0"/>
    <n v="1"/>
    <s v="RV Uthappa"/>
    <s v="AJ Finch"/>
    <s v="DP Nannes"/>
    <n v="1"/>
    <n v="0"/>
    <n v="1"/>
    <n v="0"/>
    <n v="0"/>
    <x v="0"/>
    <s v="NA"/>
    <s v="NA"/>
    <s v="NA"/>
    <s v="Pune Warriors"/>
    <s v="Chennai Super Kings"/>
  </r>
  <r>
    <n v="598015"/>
    <n v="1"/>
    <x v="75"/>
    <n v="0"/>
    <n v="2"/>
    <s v="AJ Finch"/>
    <s v="RV Uthappa"/>
    <s v="DP Nannes"/>
    <n v="4"/>
    <n v="0"/>
    <n v="4"/>
    <n v="0"/>
    <n v="0"/>
    <x v="0"/>
    <s v="NA"/>
    <s v="NA"/>
    <s v="NA"/>
    <s v="Pune Warriors"/>
    <s v="Chennai Super Kings"/>
  </r>
  <r>
    <n v="598015"/>
    <n v="1"/>
    <x v="75"/>
    <n v="0"/>
    <n v="3"/>
    <s v="AJ Finch"/>
    <s v="RV Uthappa"/>
    <s v="DP Nannes"/>
    <n v="0"/>
    <n v="0"/>
    <n v="0"/>
    <n v="0"/>
    <n v="0"/>
    <x v="0"/>
    <s v="NA"/>
    <s v="NA"/>
    <s v="NA"/>
    <s v="Pune Warriors"/>
    <s v="Chennai Super Kings"/>
  </r>
  <r>
    <n v="598015"/>
    <n v="1"/>
    <x v="75"/>
    <n v="0"/>
    <n v="4"/>
    <s v="AJ Finch"/>
    <s v="RV Uthappa"/>
    <s v="DP Nannes"/>
    <n v="4"/>
    <n v="0"/>
    <n v="4"/>
    <n v="0"/>
    <n v="0"/>
    <x v="0"/>
    <s v="NA"/>
    <s v="NA"/>
    <s v="NA"/>
    <s v="Pune Warriors"/>
    <s v="Chennai Super Kings"/>
  </r>
  <r>
    <n v="598015"/>
    <n v="1"/>
    <x v="75"/>
    <n v="0"/>
    <n v="5"/>
    <s v="AJ Finch"/>
    <s v="RV Uthappa"/>
    <s v="DP Nannes"/>
    <n v="4"/>
    <n v="0"/>
    <n v="4"/>
    <n v="0"/>
    <n v="0"/>
    <x v="0"/>
    <s v="NA"/>
    <s v="NA"/>
    <s v="NA"/>
    <s v="Pune Warriors"/>
    <s v="Chennai Super Kings"/>
  </r>
  <r>
    <n v="598015"/>
    <n v="1"/>
    <x v="75"/>
    <n v="0"/>
    <n v="6"/>
    <s v="AJ Finch"/>
    <s v="RV Uthappa"/>
    <s v="DP Nannes"/>
    <n v="0"/>
    <n v="0"/>
    <n v="0"/>
    <n v="0"/>
    <n v="0"/>
    <x v="0"/>
    <s v="NA"/>
    <s v="NA"/>
    <s v="NA"/>
    <s v="Pune Warriors"/>
    <s v="Chennai Super Kings"/>
  </r>
  <r>
    <n v="598015"/>
    <n v="1"/>
    <x v="75"/>
    <n v="1"/>
    <n v="1"/>
    <s v="RV Uthappa"/>
    <s v="AJ Finch"/>
    <s v="RA Jadeja"/>
    <n v="1"/>
    <n v="0"/>
    <n v="1"/>
    <n v="0"/>
    <n v="0"/>
    <x v="0"/>
    <s v="NA"/>
    <s v="NA"/>
    <s v="NA"/>
    <s v="Pune Warriors"/>
    <s v="Chennai Super Kings"/>
  </r>
  <r>
    <n v="598015"/>
    <n v="1"/>
    <x v="75"/>
    <n v="1"/>
    <n v="2"/>
    <s v="AJ Finch"/>
    <s v="RV Uthappa"/>
    <s v="RA Jadeja"/>
    <n v="4"/>
    <n v="0"/>
    <n v="4"/>
    <n v="0"/>
    <n v="0"/>
    <x v="0"/>
    <s v="NA"/>
    <s v="NA"/>
    <s v="NA"/>
    <s v="Pune Warriors"/>
    <s v="Chennai Super Kings"/>
  </r>
  <r>
    <n v="598015"/>
    <n v="1"/>
    <x v="75"/>
    <n v="1"/>
    <n v="3"/>
    <s v="AJ Finch"/>
    <s v="RV Uthappa"/>
    <s v="RA Jadeja"/>
    <n v="1"/>
    <n v="0"/>
    <n v="1"/>
    <n v="0"/>
    <n v="0"/>
    <x v="0"/>
    <s v="NA"/>
    <s v="NA"/>
    <s v="NA"/>
    <s v="Pune Warriors"/>
    <s v="Chennai Super Kings"/>
  </r>
  <r>
    <n v="598015"/>
    <n v="1"/>
    <x v="75"/>
    <n v="1"/>
    <n v="4"/>
    <s v="RV Uthappa"/>
    <s v="AJ Finch"/>
    <s v="RA Jadeja"/>
    <n v="0"/>
    <n v="0"/>
    <n v="0"/>
    <n v="0"/>
    <n v="0"/>
    <x v="0"/>
    <s v="NA"/>
    <s v="NA"/>
    <s v="NA"/>
    <s v="Pune Warriors"/>
    <s v="Chennai Super Kings"/>
  </r>
  <r>
    <n v="598015"/>
    <n v="1"/>
    <x v="75"/>
    <n v="1"/>
    <n v="5"/>
    <s v="RV Uthappa"/>
    <s v="AJ Finch"/>
    <s v="RA Jadeja"/>
    <n v="0"/>
    <n v="0"/>
    <n v="0"/>
    <n v="0"/>
    <n v="0"/>
    <x v="0"/>
    <s v="NA"/>
    <s v="NA"/>
    <s v="NA"/>
    <s v="Pune Warriors"/>
    <s v="Chennai Super Kings"/>
  </r>
  <r>
    <n v="598015"/>
    <n v="1"/>
    <x v="75"/>
    <n v="1"/>
    <n v="6"/>
    <s v="RV Uthappa"/>
    <s v="AJ Finch"/>
    <s v="RA Jadeja"/>
    <n v="0"/>
    <n v="0"/>
    <n v="0"/>
    <n v="0"/>
    <n v="0"/>
    <x v="0"/>
    <s v="NA"/>
    <s v="NA"/>
    <s v="NA"/>
    <s v="Pune Warriors"/>
    <s v="Chennai Super Kings"/>
  </r>
  <r>
    <n v="598015"/>
    <n v="1"/>
    <x v="75"/>
    <n v="2"/>
    <n v="1"/>
    <s v="AJ Finch"/>
    <s v="RV Uthappa"/>
    <s v="DP Nannes"/>
    <n v="0"/>
    <n v="1"/>
    <n v="1"/>
    <n v="0"/>
    <n v="0"/>
    <x v="0"/>
    <s v="NA"/>
    <s v="NA"/>
    <s v="wides"/>
    <s v="Pune Warriors"/>
    <s v="Chennai Super Kings"/>
  </r>
  <r>
    <n v="598015"/>
    <n v="1"/>
    <x v="75"/>
    <n v="2"/>
    <n v="2"/>
    <s v="AJ Finch"/>
    <s v="RV Uthappa"/>
    <s v="DP Nannes"/>
    <n v="0"/>
    <n v="0"/>
    <n v="0"/>
    <n v="0"/>
    <n v="0"/>
    <x v="0"/>
    <s v="NA"/>
    <s v="NA"/>
    <s v="NA"/>
    <s v="Pune Warriors"/>
    <s v="Chennai Super Kings"/>
  </r>
  <r>
    <n v="598015"/>
    <n v="1"/>
    <x v="75"/>
    <n v="2"/>
    <n v="3"/>
    <s v="AJ Finch"/>
    <s v="RV Uthappa"/>
    <s v="DP Nannes"/>
    <n v="0"/>
    <n v="0"/>
    <n v="0"/>
    <n v="0"/>
    <n v="0"/>
    <x v="0"/>
    <s v="NA"/>
    <s v="NA"/>
    <s v="NA"/>
    <s v="Pune Warriors"/>
    <s v="Chennai Super Kings"/>
  </r>
  <r>
    <n v="598015"/>
    <n v="1"/>
    <x v="75"/>
    <n v="2"/>
    <n v="4"/>
    <s v="AJ Finch"/>
    <s v="RV Uthappa"/>
    <s v="DP Nannes"/>
    <n v="0"/>
    <n v="0"/>
    <n v="0"/>
    <n v="0"/>
    <n v="0"/>
    <x v="0"/>
    <s v="NA"/>
    <s v="NA"/>
    <s v="NA"/>
    <s v="Pune Warriors"/>
    <s v="Chennai Super Kings"/>
  </r>
  <r>
    <n v="598015"/>
    <n v="1"/>
    <x v="75"/>
    <n v="2"/>
    <n v="5"/>
    <s v="AJ Finch"/>
    <s v="RV Uthappa"/>
    <s v="DP Nannes"/>
    <n v="0"/>
    <n v="1"/>
    <n v="1"/>
    <n v="0"/>
    <n v="0"/>
    <x v="0"/>
    <s v="NA"/>
    <s v="NA"/>
    <s v="legbyes"/>
    <s v="Pune Warriors"/>
    <s v="Chennai Super Kings"/>
  </r>
  <r>
    <n v="598015"/>
    <n v="1"/>
    <x v="75"/>
    <n v="2"/>
    <n v="6"/>
    <s v="RV Uthappa"/>
    <s v="AJ Finch"/>
    <s v="DP Nannes"/>
    <n v="1"/>
    <n v="0"/>
    <n v="1"/>
    <n v="0"/>
    <n v="0"/>
    <x v="0"/>
    <s v="NA"/>
    <s v="NA"/>
    <s v="NA"/>
    <s v="Pune Warriors"/>
    <s v="Chennai Super Kings"/>
  </r>
  <r>
    <n v="598015"/>
    <n v="1"/>
    <x v="75"/>
    <n v="2"/>
    <n v="7"/>
    <s v="AJ Finch"/>
    <s v="RV Uthappa"/>
    <s v="DP Nannes"/>
    <n v="1"/>
    <n v="0"/>
    <n v="1"/>
    <n v="0"/>
    <n v="0"/>
    <x v="0"/>
    <s v="NA"/>
    <s v="NA"/>
    <s v="NA"/>
    <s v="Pune Warriors"/>
    <s v="Chennai Super Kings"/>
  </r>
  <r>
    <n v="598015"/>
    <n v="1"/>
    <x v="75"/>
    <n v="3"/>
    <n v="1"/>
    <s v="AJ Finch"/>
    <s v="RV Uthappa"/>
    <s v="RA Jadeja"/>
    <n v="4"/>
    <n v="0"/>
    <n v="4"/>
    <n v="0"/>
    <n v="0"/>
    <x v="0"/>
    <s v="NA"/>
    <s v="NA"/>
    <s v="NA"/>
    <s v="Pune Warriors"/>
    <s v="Chennai Super Kings"/>
  </r>
  <r>
    <n v="598015"/>
    <n v="1"/>
    <x v="75"/>
    <n v="3"/>
    <n v="2"/>
    <s v="AJ Finch"/>
    <s v="RV Uthappa"/>
    <s v="RA Jadeja"/>
    <n v="0"/>
    <n v="0"/>
    <n v="0"/>
    <n v="0"/>
    <n v="0"/>
    <x v="0"/>
    <s v="NA"/>
    <s v="NA"/>
    <s v="NA"/>
    <s v="Pune Warriors"/>
    <s v="Chennai Super Kings"/>
  </r>
  <r>
    <n v="598015"/>
    <n v="1"/>
    <x v="75"/>
    <n v="3"/>
    <n v="3"/>
    <s v="AJ Finch"/>
    <s v="RV Uthappa"/>
    <s v="RA Jadeja"/>
    <n v="4"/>
    <n v="0"/>
    <n v="4"/>
    <n v="0"/>
    <n v="0"/>
    <x v="0"/>
    <s v="NA"/>
    <s v="NA"/>
    <s v="NA"/>
    <s v="Pune Warriors"/>
    <s v="Chennai Super Kings"/>
  </r>
  <r>
    <n v="598015"/>
    <n v="1"/>
    <x v="75"/>
    <n v="3"/>
    <n v="4"/>
    <s v="AJ Finch"/>
    <s v="RV Uthappa"/>
    <s v="RA Jadeja"/>
    <n v="0"/>
    <n v="0"/>
    <n v="0"/>
    <n v="0"/>
    <n v="0"/>
    <x v="0"/>
    <s v="NA"/>
    <s v="NA"/>
    <s v="NA"/>
    <s v="Pune Warriors"/>
    <s v="Chennai Super Kings"/>
  </r>
  <r>
    <n v="598015"/>
    <n v="1"/>
    <x v="75"/>
    <n v="3"/>
    <n v="5"/>
    <s v="AJ Finch"/>
    <s v="RV Uthappa"/>
    <s v="RA Jadeja"/>
    <n v="0"/>
    <n v="0"/>
    <n v="0"/>
    <n v="0"/>
    <n v="0"/>
    <x v="0"/>
    <s v="NA"/>
    <s v="NA"/>
    <s v="NA"/>
    <s v="Pune Warriors"/>
    <s v="Chennai Super Kings"/>
  </r>
  <r>
    <n v="598015"/>
    <n v="1"/>
    <x v="75"/>
    <n v="3"/>
    <n v="6"/>
    <s v="AJ Finch"/>
    <s v="RV Uthappa"/>
    <s v="RA Jadeja"/>
    <n v="1"/>
    <n v="0"/>
    <n v="1"/>
    <n v="0"/>
    <n v="0"/>
    <x v="0"/>
    <s v="NA"/>
    <s v="NA"/>
    <s v="NA"/>
    <s v="Pune Warriors"/>
    <s v="Chennai Super Kings"/>
  </r>
  <r>
    <n v="598015"/>
    <n v="1"/>
    <x v="75"/>
    <n v="4"/>
    <n v="1"/>
    <s v="AJ Finch"/>
    <s v="RV Uthappa"/>
    <s v="DP Nannes"/>
    <n v="4"/>
    <n v="0"/>
    <n v="4"/>
    <n v="0"/>
    <n v="0"/>
    <x v="0"/>
    <s v="NA"/>
    <s v="NA"/>
    <s v="NA"/>
    <s v="Pune Warriors"/>
    <s v="Chennai Super Kings"/>
  </r>
  <r>
    <n v="598015"/>
    <n v="1"/>
    <x v="75"/>
    <n v="4"/>
    <n v="2"/>
    <s v="AJ Finch"/>
    <s v="RV Uthappa"/>
    <s v="DP Nannes"/>
    <n v="1"/>
    <n v="0"/>
    <n v="1"/>
    <n v="0"/>
    <n v="0"/>
    <x v="0"/>
    <s v="NA"/>
    <s v="NA"/>
    <s v="NA"/>
    <s v="Pune Warriors"/>
    <s v="Chennai Super Kings"/>
  </r>
  <r>
    <n v="598015"/>
    <n v="1"/>
    <x v="75"/>
    <n v="4"/>
    <n v="3"/>
    <s v="RV Uthappa"/>
    <s v="AJ Finch"/>
    <s v="DP Nannes"/>
    <n v="0"/>
    <n v="0"/>
    <n v="0"/>
    <n v="0"/>
    <n v="0"/>
    <x v="0"/>
    <s v="NA"/>
    <s v="NA"/>
    <s v="NA"/>
    <s v="Pune Warriors"/>
    <s v="Chennai Super Kings"/>
  </r>
  <r>
    <n v="598015"/>
    <n v="1"/>
    <x v="75"/>
    <n v="4"/>
    <n v="4"/>
    <s v="RV Uthappa"/>
    <s v="AJ Finch"/>
    <s v="DP Nannes"/>
    <n v="1"/>
    <n v="0"/>
    <n v="1"/>
    <n v="0"/>
    <n v="0"/>
    <x v="0"/>
    <s v="NA"/>
    <s v="NA"/>
    <s v="NA"/>
    <s v="Pune Warriors"/>
    <s v="Chennai Super Kings"/>
  </r>
  <r>
    <n v="598015"/>
    <n v="1"/>
    <x v="75"/>
    <n v="4"/>
    <n v="5"/>
    <s v="AJ Finch"/>
    <s v="RV Uthappa"/>
    <s v="DP Nannes"/>
    <n v="4"/>
    <n v="0"/>
    <n v="4"/>
    <n v="0"/>
    <n v="0"/>
    <x v="0"/>
    <s v="NA"/>
    <s v="NA"/>
    <s v="NA"/>
    <s v="Pune Warriors"/>
    <s v="Chennai Super Kings"/>
  </r>
  <r>
    <n v="598015"/>
    <n v="1"/>
    <x v="75"/>
    <n v="4"/>
    <n v="6"/>
    <s v="AJ Finch"/>
    <s v="RV Uthappa"/>
    <s v="DP Nannes"/>
    <n v="0"/>
    <n v="0"/>
    <n v="0"/>
    <n v="0"/>
    <n v="0"/>
    <x v="0"/>
    <s v="NA"/>
    <s v="NA"/>
    <s v="NA"/>
    <s v="Pune Warriors"/>
    <s v="Chennai Super Kings"/>
  </r>
  <r>
    <n v="598015"/>
    <n v="1"/>
    <x v="75"/>
    <n v="5"/>
    <n v="4"/>
    <s v="RV Uthappa"/>
    <s v="AJ Finch"/>
    <s v="R Ashwin"/>
    <n v="1"/>
    <n v="0"/>
    <n v="1"/>
    <n v="0"/>
    <n v="0"/>
    <x v="0"/>
    <s v="NA"/>
    <s v="NA"/>
    <s v="NA"/>
    <s v="Pune Warriors"/>
    <s v="Chennai Super Kings"/>
  </r>
  <r>
    <n v="598015"/>
    <n v="1"/>
    <x v="75"/>
    <n v="5"/>
    <n v="5"/>
    <s v="AJ Finch"/>
    <s v="RV Uthappa"/>
    <s v="R Ashwin"/>
    <n v="0"/>
    <n v="0"/>
    <n v="0"/>
    <n v="0"/>
    <n v="0"/>
    <x v="0"/>
    <s v="NA"/>
    <s v="NA"/>
    <s v="NA"/>
    <s v="Pune Warriors"/>
    <s v="Chennai Super Kings"/>
  </r>
  <r>
    <n v="598015"/>
    <n v="1"/>
    <x v="75"/>
    <n v="5"/>
    <n v="6"/>
    <s v="AJ Finch"/>
    <s v="RV Uthappa"/>
    <s v="R Ashwin"/>
    <n v="1"/>
    <n v="0"/>
    <n v="1"/>
    <n v="0"/>
    <n v="0"/>
    <x v="0"/>
    <s v="NA"/>
    <s v="NA"/>
    <s v="NA"/>
    <s v="Pune Warriors"/>
    <s v="Chennai Super Kings"/>
  </r>
  <r>
    <n v="598015"/>
    <n v="1"/>
    <x v="75"/>
    <n v="5"/>
    <n v="1"/>
    <s v="RV Uthappa"/>
    <s v="AJ Finch"/>
    <s v="R Ashwin"/>
    <n v="0"/>
    <n v="0"/>
    <n v="0"/>
    <n v="0"/>
    <n v="0"/>
    <x v="0"/>
    <s v="NA"/>
    <s v="NA"/>
    <s v="NA"/>
    <s v="Pune Warriors"/>
    <s v="Chennai Super Kings"/>
  </r>
  <r>
    <n v="598015"/>
    <n v="1"/>
    <x v="75"/>
    <n v="5"/>
    <n v="2"/>
    <s v="RV Uthappa"/>
    <s v="AJ Finch"/>
    <s v="R Ashwin"/>
    <n v="0"/>
    <n v="0"/>
    <n v="0"/>
    <n v="0"/>
    <n v="0"/>
    <x v="0"/>
    <s v="NA"/>
    <s v="NA"/>
    <s v="NA"/>
    <s v="Pune Warriors"/>
    <s v="Chennai Super Kings"/>
  </r>
  <r>
    <n v="598015"/>
    <n v="1"/>
    <x v="75"/>
    <n v="5"/>
    <n v="3"/>
    <s v="RV Uthappa"/>
    <s v="AJ Finch"/>
    <s v="R Ashwin"/>
    <n v="4"/>
    <n v="0"/>
    <n v="4"/>
    <n v="0"/>
    <n v="0"/>
    <x v="0"/>
    <s v="NA"/>
    <s v="NA"/>
    <s v="NA"/>
    <s v="Pune Warriors"/>
    <s v="Chennai Super Kings"/>
  </r>
  <r>
    <n v="598015"/>
    <n v="1"/>
    <x v="75"/>
    <n v="6"/>
    <n v="6"/>
    <s v="AJ Finch"/>
    <s v="RV Uthappa"/>
    <s v="RA Jadeja"/>
    <n v="1"/>
    <n v="0"/>
    <n v="1"/>
    <n v="0"/>
    <n v="0"/>
    <x v="0"/>
    <s v="NA"/>
    <s v="NA"/>
    <s v="NA"/>
    <s v="Pune Warriors"/>
    <s v="Chennai Super Kings"/>
  </r>
  <r>
    <n v="598015"/>
    <n v="1"/>
    <x v="75"/>
    <n v="6"/>
    <n v="1"/>
    <s v="AJ Finch"/>
    <s v="RV Uthappa"/>
    <s v="RA Jadeja"/>
    <n v="1"/>
    <n v="0"/>
    <n v="1"/>
    <n v="0"/>
    <n v="0"/>
    <x v="0"/>
    <s v="NA"/>
    <s v="NA"/>
    <s v="NA"/>
    <s v="Pune Warriors"/>
    <s v="Chennai Super Kings"/>
  </r>
  <r>
    <n v="598015"/>
    <n v="1"/>
    <x v="75"/>
    <n v="6"/>
    <n v="2"/>
    <s v="RV Uthappa"/>
    <s v="AJ Finch"/>
    <s v="RA Jadeja"/>
    <n v="1"/>
    <n v="0"/>
    <n v="1"/>
    <n v="0"/>
    <n v="0"/>
    <x v="0"/>
    <s v="NA"/>
    <s v="NA"/>
    <s v="NA"/>
    <s v="Pune Warriors"/>
    <s v="Chennai Super Kings"/>
  </r>
  <r>
    <n v="598015"/>
    <n v="1"/>
    <x v="75"/>
    <n v="6"/>
    <n v="3"/>
    <s v="AJ Finch"/>
    <s v="RV Uthappa"/>
    <s v="RA Jadeja"/>
    <n v="1"/>
    <n v="0"/>
    <n v="1"/>
    <n v="0"/>
    <n v="0"/>
    <x v="0"/>
    <s v="NA"/>
    <s v="NA"/>
    <s v="NA"/>
    <s v="Pune Warriors"/>
    <s v="Chennai Super Kings"/>
  </r>
  <r>
    <n v="598015"/>
    <n v="1"/>
    <x v="75"/>
    <n v="6"/>
    <n v="4"/>
    <s v="RV Uthappa"/>
    <s v="AJ Finch"/>
    <s v="RA Jadeja"/>
    <n v="0"/>
    <n v="0"/>
    <n v="0"/>
    <n v="0"/>
    <n v="0"/>
    <x v="0"/>
    <s v="NA"/>
    <s v="NA"/>
    <s v="NA"/>
    <s v="Pune Warriors"/>
    <s v="Chennai Super Kings"/>
  </r>
  <r>
    <n v="598015"/>
    <n v="1"/>
    <x v="75"/>
    <n v="6"/>
    <n v="5"/>
    <s v="RV Uthappa"/>
    <s v="AJ Finch"/>
    <s v="RA Jadeja"/>
    <n v="0"/>
    <n v="1"/>
    <n v="1"/>
    <n v="0"/>
    <n v="0"/>
    <x v="0"/>
    <s v="NA"/>
    <s v="NA"/>
    <s v="legbyes"/>
    <s v="Pune Warriors"/>
    <s v="Chennai Super Kings"/>
  </r>
  <r>
    <n v="598015"/>
    <n v="1"/>
    <x v="75"/>
    <n v="7"/>
    <n v="2"/>
    <s v="AJ Finch"/>
    <s v="RV Uthappa"/>
    <s v="R Ashwin"/>
    <n v="1"/>
    <n v="0"/>
    <n v="1"/>
    <n v="0"/>
    <n v="0"/>
    <x v="0"/>
    <s v="NA"/>
    <s v="NA"/>
    <s v="NA"/>
    <s v="Pune Warriors"/>
    <s v="Chennai Super Kings"/>
  </r>
  <r>
    <n v="598015"/>
    <n v="1"/>
    <x v="75"/>
    <n v="7"/>
    <n v="3"/>
    <s v="RV Uthappa"/>
    <s v="AJ Finch"/>
    <s v="R Ashwin"/>
    <n v="1"/>
    <n v="0"/>
    <n v="1"/>
    <n v="0"/>
    <n v="0"/>
    <x v="0"/>
    <s v="NA"/>
    <s v="NA"/>
    <s v="NA"/>
    <s v="Pune Warriors"/>
    <s v="Chennai Super Kings"/>
  </r>
  <r>
    <n v="598015"/>
    <n v="1"/>
    <x v="75"/>
    <n v="7"/>
    <n v="1"/>
    <s v="AJ Finch"/>
    <s v="RV Uthappa"/>
    <s v="R Ashwin"/>
    <n v="6"/>
    <n v="0"/>
    <n v="6"/>
    <n v="0"/>
    <n v="0"/>
    <x v="0"/>
    <s v="NA"/>
    <s v="NA"/>
    <s v="NA"/>
    <s v="Pune Warriors"/>
    <s v="Chennai Super Kings"/>
  </r>
  <r>
    <n v="598015"/>
    <n v="1"/>
    <x v="75"/>
    <n v="7"/>
    <n v="6"/>
    <s v="RV Uthappa"/>
    <s v="AJ Finch"/>
    <s v="R Ashwin"/>
    <n v="1"/>
    <n v="0"/>
    <n v="1"/>
    <n v="0"/>
    <n v="0"/>
    <x v="0"/>
    <s v="NA"/>
    <s v="NA"/>
    <s v="NA"/>
    <s v="Pune Warriors"/>
    <s v="Chennai Super Kings"/>
  </r>
  <r>
    <n v="598015"/>
    <n v="1"/>
    <x v="75"/>
    <n v="7"/>
    <n v="4"/>
    <s v="AJ Finch"/>
    <s v="RV Uthappa"/>
    <s v="R Ashwin"/>
    <n v="1"/>
    <n v="0"/>
    <n v="1"/>
    <n v="0"/>
    <n v="0"/>
    <x v="0"/>
    <s v="NA"/>
    <s v="NA"/>
    <s v="NA"/>
    <s v="Pune Warriors"/>
    <s v="Chennai Super Kings"/>
  </r>
  <r>
    <n v="598015"/>
    <n v="1"/>
    <x v="75"/>
    <n v="7"/>
    <n v="5"/>
    <s v="RV Uthappa"/>
    <s v="AJ Finch"/>
    <s v="R Ashwin"/>
    <n v="0"/>
    <n v="0"/>
    <n v="0"/>
    <n v="0"/>
    <n v="0"/>
    <x v="0"/>
    <s v="NA"/>
    <s v="NA"/>
    <s v="NA"/>
    <s v="Pune Warriors"/>
    <s v="Chennai Super Kings"/>
  </r>
  <r>
    <n v="598015"/>
    <n v="1"/>
    <x v="75"/>
    <n v="8"/>
    <n v="1"/>
    <s v="RV Uthappa"/>
    <s v="AJ Finch"/>
    <s v="CH Morris"/>
    <n v="1"/>
    <n v="0"/>
    <n v="1"/>
    <n v="0"/>
    <n v="0"/>
    <x v="0"/>
    <s v="NA"/>
    <s v="NA"/>
    <s v="NA"/>
    <s v="Pune Warriors"/>
    <s v="Chennai Super Kings"/>
  </r>
  <r>
    <n v="598015"/>
    <n v="1"/>
    <x v="75"/>
    <n v="8"/>
    <n v="2"/>
    <s v="AJ Finch"/>
    <s v="RV Uthappa"/>
    <s v="CH Morris"/>
    <n v="0"/>
    <n v="0"/>
    <n v="0"/>
    <n v="0"/>
    <n v="0"/>
    <x v="0"/>
    <s v="NA"/>
    <s v="NA"/>
    <s v="NA"/>
    <s v="Pune Warriors"/>
    <s v="Chennai Super Kings"/>
  </r>
  <r>
    <n v="598015"/>
    <n v="1"/>
    <x v="75"/>
    <n v="8"/>
    <n v="3"/>
    <s v="AJ Finch"/>
    <s v="RV Uthappa"/>
    <s v="CH Morris"/>
    <n v="4"/>
    <n v="0"/>
    <n v="4"/>
    <n v="0"/>
    <n v="0"/>
    <x v="0"/>
    <s v="NA"/>
    <s v="NA"/>
    <s v="NA"/>
    <s v="Pune Warriors"/>
    <s v="Chennai Super Kings"/>
  </r>
  <r>
    <n v="598015"/>
    <n v="1"/>
    <x v="75"/>
    <n v="8"/>
    <n v="4"/>
    <s v="AJ Finch"/>
    <s v="RV Uthappa"/>
    <s v="CH Morris"/>
    <n v="0"/>
    <n v="0"/>
    <n v="0"/>
    <n v="0"/>
    <n v="0"/>
    <x v="0"/>
    <s v="NA"/>
    <s v="NA"/>
    <s v="NA"/>
    <s v="Pune Warriors"/>
    <s v="Chennai Super Kings"/>
  </r>
  <r>
    <n v="598015"/>
    <n v="1"/>
    <x v="75"/>
    <n v="8"/>
    <n v="5"/>
    <s v="AJ Finch"/>
    <s v="RV Uthappa"/>
    <s v="CH Morris"/>
    <n v="1"/>
    <n v="0"/>
    <n v="1"/>
    <n v="0"/>
    <n v="0"/>
    <x v="0"/>
    <s v="NA"/>
    <s v="NA"/>
    <s v="NA"/>
    <s v="Pune Warriors"/>
    <s v="Chennai Super Kings"/>
  </r>
  <r>
    <n v="598015"/>
    <n v="1"/>
    <x v="75"/>
    <n v="8"/>
    <n v="6"/>
    <s v="RV Uthappa"/>
    <s v="AJ Finch"/>
    <s v="CH Morris"/>
    <n v="1"/>
    <n v="0"/>
    <n v="1"/>
    <n v="0"/>
    <n v="0"/>
    <x v="0"/>
    <s v="NA"/>
    <s v="NA"/>
    <s v="NA"/>
    <s v="Pune Warriors"/>
    <s v="Chennai Super Kings"/>
  </r>
  <r>
    <n v="598015"/>
    <n v="1"/>
    <x v="75"/>
    <n v="9"/>
    <n v="1"/>
    <s v="RV Uthappa"/>
    <s v="AJ Finch"/>
    <s v="DJ Bravo"/>
    <n v="4"/>
    <n v="0"/>
    <n v="4"/>
    <n v="0"/>
    <n v="0"/>
    <x v="0"/>
    <s v="NA"/>
    <s v="NA"/>
    <s v="NA"/>
    <s v="Pune Warriors"/>
    <s v="Chennai Super Kings"/>
  </r>
  <r>
    <n v="598015"/>
    <n v="1"/>
    <x v="75"/>
    <n v="9"/>
    <n v="2"/>
    <s v="RV Uthappa"/>
    <s v="AJ Finch"/>
    <s v="DJ Bravo"/>
    <n v="0"/>
    <n v="0"/>
    <n v="0"/>
    <n v="0"/>
    <n v="0"/>
    <x v="0"/>
    <s v="NA"/>
    <s v="NA"/>
    <s v="NA"/>
    <s v="Pune Warriors"/>
    <s v="Chennai Super Kings"/>
  </r>
  <r>
    <n v="598015"/>
    <n v="1"/>
    <x v="75"/>
    <n v="9"/>
    <n v="3"/>
    <s v="RV Uthappa"/>
    <s v="AJ Finch"/>
    <s v="DJ Bravo"/>
    <n v="1"/>
    <n v="0"/>
    <n v="1"/>
    <n v="0"/>
    <n v="0"/>
    <x v="0"/>
    <s v="NA"/>
    <s v="NA"/>
    <s v="NA"/>
    <s v="Pune Warriors"/>
    <s v="Chennai Super Kings"/>
  </r>
  <r>
    <n v="598015"/>
    <n v="1"/>
    <x v="75"/>
    <n v="9"/>
    <n v="4"/>
    <s v="AJ Finch"/>
    <s v="RV Uthappa"/>
    <s v="DJ Bravo"/>
    <n v="1"/>
    <n v="0"/>
    <n v="1"/>
    <n v="0"/>
    <n v="0"/>
    <x v="0"/>
    <s v="NA"/>
    <s v="NA"/>
    <s v="NA"/>
    <s v="Pune Warriors"/>
    <s v="Chennai Super Kings"/>
  </r>
  <r>
    <n v="598015"/>
    <n v="1"/>
    <x v="75"/>
    <n v="9"/>
    <n v="5"/>
    <s v="RV Uthappa"/>
    <s v="AJ Finch"/>
    <s v="DJ Bravo"/>
    <n v="1"/>
    <n v="0"/>
    <n v="1"/>
    <n v="0"/>
    <n v="0"/>
    <x v="0"/>
    <s v="NA"/>
    <s v="NA"/>
    <s v="NA"/>
    <s v="Pune Warriors"/>
    <s v="Chennai Super Kings"/>
  </r>
  <r>
    <n v="598015"/>
    <n v="1"/>
    <x v="75"/>
    <n v="9"/>
    <n v="6"/>
    <s v="AJ Finch"/>
    <s v="RV Uthappa"/>
    <s v="DJ Bravo"/>
    <n v="1"/>
    <n v="0"/>
    <n v="1"/>
    <n v="0"/>
    <n v="0"/>
    <x v="0"/>
    <s v="NA"/>
    <s v="NA"/>
    <s v="NA"/>
    <s v="Pune Warriors"/>
    <s v="Chennai Super Kings"/>
  </r>
  <r>
    <n v="598015"/>
    <n v="1"/>
    <x v="75"/>
    <n v="10"/>
    <n v="1"/>
    <s v="AJ Finch"/>
    <s v="RV Uthappa"/>
    <s v="CH Morris"/>
    <n v="0"/>
    <n v="0"/>
    <n v="0"/>
    <n v="0"/>
    <n v="0"/>
    <x v="0"/>
    <s v="NA"/>
    <s v="NA"/>
    <s v="NA"/>
    <s v="Pune Warriors"/>
    <s v="Chennai Super Kings"/>
  </r>
  <r>
    <n v="598015"/>
    <n v="1"/>
    <x v="75"/>
    <n v="10"/>
    <n v="2"/>
    <s v="AJ Finch"/>
    <s v="RV Uthappa"/>
    <s v="CH Morris"/>
    <n v="4"/>
    <n v="0"/>
    <n v="4"/>
    <n v="0"/>
    <n v="0"/>
    <x v="0"/>
    <s v="NA"/>
    <s v="NA"/>
    <s v="NA"/>
    <s v="Pune Warriors"/>
    <s v="Chennai Super Kings"/>
  </r>
  <r>
    <n v="598015"/>
    <n v="1"/>
    <x v="75"/>
    <n v="10"/>
    <n v="3"/>
    <s v="AJ Finch"/>
    <s v="RV Uthappa"/>
    <s v="CH Morris"/>
    <n v="0"/>
    <n v="0"/>
    <n v="0"/>
    <n v="0"/>
    <n v="0"/>
    <x v="0"/>
    <s v="NA"/>
    <s v="NA"/>
    <s v="NA"/>
    <s v="Pune Warriors"/>
    <s v="Chennai Super Kings"/>
  </r>
  <r>
    <n v="598015"/>
    <n v="1"/>
    <x v="75"/>
    <n v="10"/>
    <n v="4"/>
    <s v="AJ Finch"/>
    <s v="RV Uthappa"/>
    <s v="CH Morris"/>
    <n v="0"/>
    <n v="0"/>
    <n v="0"/>
    <n v="0"/>
    <n v="0"/>
    <x v="0"/>
    <s v="NA"/>
    <s v="NA"/>
    <s v="NA"/>
    <s v="Pune Warriors"/>
    <s v="Chennai Super Kings"/>
  </r>
  <r>
    <n v="598015"/>
    <n v="1"/>
    <x v="75"/>
    <n v="10"/>
    <n v="5"/>
    <s v="AJ Finch"/>
    <s v="RV Uthappa"/>
    <s v="CH Morris"/>
    <n v="1"/>
    <n v="0"/>
    <n v="1"/>
    <n v="0"/>
    <n v="0"/>
    <x v="0"/>
    <s v="NA"/>
    <s v="NA"/>
    <s v="NA"/>
    <s v="Pune Warriors"/>
    <s v="Chennai Super Kings"/>
  </r>
  <r>
    <n v="598015"/>
    <n v="1"/>
    <x v="75"/>
    <n v="10"/>
    <n v="6"/>
    <s v="RV Uthappa"/>
    <s v="AJ Finch"/>
    <s v="CH Morris"/>
    <n v="0"/>
    <n v="1"/>
    <n v="1"/>
    <n v="0"/>
    <n v="0"/>
    <x v="0"/>
    <s v="NA"/>
    <s v="NA"/>
    <s v="legbyes"/>
    <s v="Pune Warriors"/>
    <s v="Chennai Super Kings"/>
  </r>
  <r>
    <n v="598015"/>
    <n v="1"/>
    <x v="75"/>
    <n v="11"/>
    <n v="1"/>
    <s v="RV Uthappa"/>
    <s v="AJ Finch"/>
    <s v="R Ashwin"/>
    <n v="0"/>
    <n v="0"/>
    <n v="0"/>
    <n v="0"/>
    <n v="0"/>
    <x v="0"/>
    <s v="NA"/>
    <s v="NA"/>
    <s v="NA"/>
    <s v="Pune Warriors"/>
    <s v="Chennai Super Kings"/>
  </r>
  <r>
    <n v="598015"/>
    <n v="1"/>
    <x v="75"/>
    <n v="11"/>
    <n v="2"/>
    <s v="RV Uthappa"/>
    <s v="AJ Finch"/>
    <s v="R Ashwin"/>
    <n v="1"/>
    <n v="0"/>
    <n v="1"/>
    <n v="0"/>
    <n v="0"/>
    <x v="0"/>
    <s v="NA"/>
    <s v="NA"/>
    <s v="NA"/>
    <s v="Pune Warriors"/>
    <s v="Chennai Super Kings"/>
  </r>
  <r>
    <n v="598015"/>
    <n v="1"/>
    <x v="75"/>
    <n v="11"/>
    <n v="3"/>
    <s v="AJ Finch"/>
    <s v="RV Uthappa"/>
    <s v="R Ashwin"/>
    <n v="0"/>
    <n v="1"/>
    <n v="1"/>
    <n v="0"/>
    <n v="0"/>
    <x v="0"/>
    <s v="NA"/>
    <s v="NA"/>
    <s v="legbyes"/>
    <s v="Pune Warriors"/>
    <s v="Chennai Super Kings"/>
  </r>
  <r>
    <n v="598015"/>
    <n v="1"/>
    <x v="75"/>
    <n v="11"/>
    <n v="4"/>
    <s v="RV Uthappa"/>
    <s v="AJ Finch"/>
    <s v="R Ashwin"/>
    <n v="1"/>
    <n v="0"/>
    <n v="1"/>
    <n v="0"/>
    <n v="0"/>
    <x v="0"/>
    <s v="NA"/>
    <s v="NA"/>
    <s v="NA"/>
    <s v="Pune Warriors"/>
    <s v="Chennai Super Kings"/>
  </r>
  <r>
    <n v="598015"/>
    <n v="1"/>
    <x v="75"/>
    <n v="11"/>
    <n v="5"/>
    <s v="AJ Finch"/>
    <s v="RV Uthappa"/>
    <s v="R Ashwin"/>
    <n v="1"/>
    <n v="0"/>
    <n v="1"/>
    <n v="0"/>
    <n v="0"/>
    <x v="0"/>
    <s v="NA"/>
    <s v="NA"/>
    <s v="NA"/>
    <s v="Pune Warriors"/>
    <s v="Chennai Super Kings"/>
  </r>
  <r>
    <n v="598015"/>
    <n v="1"/>
    <x v="75"/>
    <n v="11"/>
    <n v="6"/>
    <s v="RV Uthappa"/>
    <s v="AJ Finch"/>
    <s v="R Ashwin"/>
    <n v="1"/>
    <n v="0"/>
    <n v="1"/>
    <n v="0"/>
    <n v="0"/>
    <x v="0"/>
    <s v="NA"/>
    <s v="NA"/>
    <s v="NA"/>
    <s v="Pune Warriors"/>
    <s v="Chennai Super Kings"/>
  </r>
  <r>
    <n v="598015"/>
    <n v="1"/>
    <x v="75"/>
    <n v="12"/>
    <n v="1"/>
    <s v="RV Uthappa"/>
    <s v="AJ Finch"/>
    <s v="RA Jadeja"/>
    <n v="1"/>
    <n v="0"/>
    <n v="1"/>
    <n v="0"/>
    <n v="0"/>
    <x v="0"/>
    <s v="NA"/>
    <s v="NA"/>
    <s v="NA"/>
    <s v="Pune Warriors"/>
    <s v="Chennai Super Kings"/>
  </r>
  <r>
    <n v="598015"/>
    <n v="1"/>
    <x v="75"/>
    <n v="12"/>
    <n v="2"/>
    <s v="AJ Finch"/>
    <s v="RV Uthappa"/>
    <s v="RA Jadeja"/>
    <n v="6"/>
    <n v="0"/>
    <n v="6"/>
    <n v="0"/>
    <n v="0"/>
    <x v="0"/>
    <s v="NA"/>
    <s v="NA"/>
    <s v="NA"/>
    <s v="Pune Warriors"/>
    <s v="Chennai Super Kings"/>
  </r>
  <r>
    <n v="598015"/>
    <n v="1"/>
    <x v="75"/>
    <n v="12"/>
    <n v="3"/>
    <s v="AJ Finch"/>
    <s v="RV Uthappa"/>
    <s v="RA Jadeja"/>
    <n v="0"/>
    <n v="0"/>
    <n v="0"/>
    <n v="0"/>
    <n v="1"/>
    <x v="6"/>
    <s v="AJ Finch"/>
    <s v="MS Dhoni"/>
    <s v="NA"/>
    <s v="Pune Warriors"/>
    <s v="Chennai Super Kings"/>
  </r>
  <r>
    <n v="598015"/>
    <n v="1"/>
    <x v="75"/>
    <n v="12"/>
    <n v="4"/>
    <s v="LRPL Taylor"/>
    <s v="RV Uthappa"/>
    <s v="RA Jadeja"/>
    <n v="0"/>
    <n v="0"/>
    <n v="0"/>
    <n v="0"/>
    <n v="0"/>
    <x v="0"/>
    <s v="NA"/>
    <s v="NA"/>
    <s v="NA"/>
    <s v="Pune Warriors"/>
    <s v="Chennai Super Kings"/>
  </r>
  <r>
    <n v="598015"/>
    <n v="1"/>
    <x v="75"/>
    <n v="12"/>
    <n v="5"/>
    <s v="LRPL Taylor"/>
    <s v="RV Uthappa"/>
    <s v="RA Jadeja"/>
    <n v="0"/>
    <n v="0"/>
    <n v="0"/>
    <n v="0"/>
    <n v="0"/>
    <x v="0"/>
    <s v="NA"/>
    <s v="NA"/>
    <s v="NA"/>
    <s v="Pune Warriors"/>
    <s v="Chennai Super Kings"/>
  </r>
  <r>
    <n v="598015"/>
    <n v="1"/>
    <x v="75"/>
    <n v="12"/>
    <n v="6"/>
    <s v="LRPL Taylor"/>
    <s v="RV Uthappa"/>
    <s v="RA Jadeja"/>
    <n v="1"/>
    <n v="0"/>
    <n v="1"/>
    <n v="0"/>
    <n v="0"/>
    <x v="0"/>
    <s v="NA"/>
    <s v="NA"/>
    <s v="NA"/>
    <s v="Pune Warriors"/>
    <s v="Chennai Super Kings"/>
  </r>
  <r>
    <n v="598015"/>
    <n v="1"/>
    <x v="75"/>
    <n v="13"/>
    <n v="4"/>
    <s v="LRPL Taylor"/>
    <s v="RV Uthappa"/>
    <s v="R Ashwin"/>
    <n v="1"/>
    <n v="0"/>
    <n v="1"/>
    <n v="0"/>
    <n v="0"/>
    <x v="0"/>
    <s v="NA"/>
    <s v="NA"/>
    <s v="NA"/>
    <s v="Pune Warriors"/>
    <s v="Chennai Super Kings"/>
  </r>
  <r>
    <n v="598015"/>
    <n v="1"/>
    <x v="75"/>
    <n v="13"/>
    <n v="5"/>
    <s v="RV Uthappa"/>
    <s v="LRPL Taylor"/>
    <s v="R Ashwin"/>
    <n v="1"/>
    <n v="0"/>
    <n v="1"/>
    <n v="0"/>
    <n v="0"/>
    <x v="0"/>
    <s v="NA"/>
    <s v="NA"/>
    <s v="NA"/>
    <s v="Pune Warriors"/>
    <s v="Chennai Super Kings"/>
  </r>
  <r>
    <n v="598015"/>
    <n v="1"/>
    <x v="75"/>
    <n v="13"/>
    <n v="6"/>
    <s v="LRPL Taylor"/>
    <s v="RV Uthappa"/>
    <s v="R Ashwin"/>
    <n v="0"/>
    <n v="0"/>
    <n v="0"/>
    <n v="0"/>
    <n v="0"/>
    <x v="0"/>
    <s v="NA"/>
    <s v="NA"/>
    <s v="NA"/>
    <s v="Pune Warriors"/>
    <s v="Chennai Super Kings"/>
  </r>
  <r>
    <n v="598015"/>
    <n v="1"/>
    <x v="75"/>
    <n v="13"/>
    <n v="1"/>
    <s v="LRPL Taylor"/>
    <s v="RV Uthappa"/>
    <s v="R Ashwin"/>
    <n v="1"/>
    <n v="0"/>
    <n v="1"/>
    <n v="0"/>
    <n v="0"/>
    <x v="0"/>
    <s v="NA"/>
    <s v="NA"/>
    <s v="NA"/>
    <s v="Pune Warriors"/>
    <s v="Chennai Super Kings"/>
  </r>
  <r>
    <n v="598015"/>
    <n v="1"/>
    <x v="75"/>
    <n v="13"/>
    <n v="2"/>
    <s v="RV Uthappa"/>
    <s v="LRPL Taylor"/>
    <s v="R Ashwin"/>
    <n v="1"/>
    <n v="0"/>
    <n v="1"/>
    <n v="0"/>
    <n v="0"/>
    <x v="0"/>
    <s v="NA"/>
    <s v="NA"/>
    <s v="NA"/>
    <s v="Pune Warriors"/>
    <s v="Chennai Super Kings"/>
  </r>
  <r>
    <n v="598015"/>
    <n v="1"/>
    <x v="75"/>
    <n v="13"/>
    <n v="3"/>
    <s v="LRPL Taylor"/>
    <s v="RV Uthappa"/>
    <s v="R Ashwin"/>
    <n v="0"/>
    <n v="0"/>
    <n v="0"/>
    <n v="0"/>
    <n v="0"/>
    <x v="0"/>
    <s v="NA"/>
    <s v="NA"/>
    <s v="NA"/>
    <s v="Pune Warriors"/>
    <s v="Chennai Super Kings"/>
  </r>
  <r>
    <n v="598015"/>
    <n v="1"/>
    <x v="75"/>
    <n v="14"/>
    <n v="1"/>
    <s v="RV Uthappa"/>
    <s v="LRPL Taylor"/>
    <s v="CH Morris"/>
    <n v="0"/>
    <n v="0"/>
    <n v="0"/>
    <n v="0"/>
    <n v="1"/>
    <x v="1"/>
    <s v="RV Uthappa"/>
    <s v="RA Jadeja"/>
    <s v="NA"/>
    <s v="Pune Warriors"/>
    <s v="Chennai Super Kings"/>
  </r>
  <r>
    <n v="598015"/>
    <n v="1"/>
    <x v="75"/>
    <n v="14"/>
    <n v="2"/>
    <s v="SPD Smith"/>
    <s v="LRPL Taylor"/>
    <s v="CH Morris"/>
    <n v="1"/>
    <n v="0"/>
    <n v="1"/>
    <n v="0"/>
    <n v="0"/>
    <x v="0"/>
    <s v="NA"/>
    <s v="NA"/>
    <s v="NA"/>
    <s v="Pune Warriors"/>
    <s v="Chennai Super Kings"/>
  </r>
  <r>
    <n v="598015"/>
    <n v="1"/>
    <x v="75"/>
    <n v="14"/>
    <n v="3"/>
    <s v="LRPL Taylor"/>
    <s v="SPD Smith"/>
    <s v="CH Morris"/>
    <n v="2"/>
    <n v="0"/>
    <n v="2"/>
    <n v="0"/>
    <n v="0"/>
    <x v="0"/>
    <s v="NA"/>
    <s v="NA"/>
    <s v="NA"/>
    <s v="Pune Warriors"/>
    <s v="Chennai Super Kings"/>
  </r>
  <r>
    <n v="598015"/>
    <n v="1"/>
    <x v="75"/>
    <n v="14"/>
    <n v="4"/>
    <s v="LRPL Taylor"/>
    <s v="SPD Smith"/>
    <s v="CH Morris"/>
    <n v="0"/>
    <n v="1"/>
    <n v="1"/>
    <n v="0"/>
    <n v="0"/>
    <x v="0"/>
    <s v="NA"/>
    <s v="NA"/>
    <s v="legbyes"/>
    <s v="Pune Warriors"/>
    <s v="Chennai Super Kings"/>
  </r>
  <r>
    <n v="598015"/>
    <n v="1"/>
    <x v="75"/>
    <n v="14"/>
    <n v="5"/>
    <s v="SPD Smith"/>
    <s v="LRPL Taylor"/>
    <s v="CH Morris"/>
    <n v="0"/>
    <n v="0"/>
    <n v="0"/>
    <n v="0"/>
    <n v="0"/>
    <x v="0"/>
    <s v="NA"/>
    <s v="NA"/>
    <s v="NA"/>
    <s v="Pune Warriors"/>
    <s v="Chennai Super Kings"/>
  </r>
  <r>
    <n v="598015"/>
    <n v="1"/>
    <x v="75"/>
    <n v="14"/>
    <n v="6"/>
    <s v="SPD Smith"/>
    <s v="LRPL Taylor"/>
    <s v="CH Morris"/>
    <n v="1"/>
    <n v="0"/>
    <n v="1"/>
    <n v="0"/>
    <n v="0"/>
    <x v="0"/>
    <s v="NA"/>
    <s v="NA"/>
    <s v="NA"/>
    <s v="Pune Warriors"/>
    <s v="Chennai Super Kings"/>
  </r>
  <r>
    <n v="598015"/>
    <n v="1"/>
    <x v="75"/>
    <n v="15"/>
    <n v="1"/>
    <s v="SPD Smith"/>
    <s v="LRPL Taylor"/>
    <s v="DJ Bravo"/>
    <n v="4"/>
    <n v="0"/>
    <n v="4"/>
    <n v="0"/>
    <n v="0"/>
    <x v="0"/>
    <s v="NA"/>
    <s v="NA"/>
    <s v="NA"/>
    <s v="Pune Warriors"/>
    <s v="Chennai Super Kings"/>
  </r>
  <r>
    <n v="598015"/>
    <n v="1"/>
    <x v="75"/>
    <n v="15"/>
    <n v="2"/>
    <s v="SPD Smith"/>
    <s v="LRPL Taylor"/>
    <s v="DJ Bravo"/>
    <n v="4"/>
    <n v="0"/>
    <n v="4"/>
    <n v="0"/>
    <n v="0"/>
    <x v="0"/>
    <s v="NA"/>
    <s v="NA"/>
    <s v="NA"/>
    <s v="Pune Warriors"/>
    <s v="Chennai Super Kings"/>
  </r>
  <r>
    <n v="598015"/>
    <n v="1"/>
    <x v="75"/>
    <n v="15"/>
    <n v="3"/>
    <s v="SPD Smith"/>
    <s v="LRPL Taylor"/>
    <s v="DJ Bravo"/>
    <n v="1"/>
    <n v="0"/>
    <n v="1"/>
    <n v="0"/>
    <n v="0"/>
    <x v="0"/>
    <s v="NA"/>
    <s v="NA"/>
    <s v="NA"/>
    <s v="Pune Warriors"/>
    <s v="Chennai Super Kings"/>
  </r>
  <r>
    <n v="598015"/>
    <n v="1"/>
    <x v="75"/>
    <n v="15"/>
    <n v="4"/>
    <s v="LRPL Taylor"/>
    <s v="SPD Smith"/>
    <s v="DJ Bravo"/>
    <n v="0"/>
    <n v="0"/>
    <n v="0"/>
    <n v="0"/>
    <n v="0"/>
    <x v="0"/>
    <s v="NA"/>
    <s v="NA"/>
    <s v="NA"/>
    <s v="Pune Warriors"/>
    <s v="Chennai Super Kings"/>
  </r>
  <r>
    <n v="598015"/>
    <n v="1"/>
    <x v="75"/>
    <n v="15"/>
    <n v="5"/>
    <s v="LRPL Taylor"/>
    <s v="SPD Smith"/>
    <s v="DJ Bravo"/>
    <n v="2"/>
    <n v="0"/>
    <n v="2"/>
    <n v="0"/>
    <n v="0"/>
    <x v="0"/>
    <s v="NA"/>
    <s v="NA"/>
    <s v="NA"/>
    <s v="Pune Warriors"/>
    <s v="Chennai Super Kings"/>
  </r>
  <r>
    <n v="598015"/>
    <n v="1"/>
    <x v="75"/>
    <n v="15"/>
    <n v="6"/>
    <s v="LRPL Taylor"/>
    <s v="SPD Smith"/>
    <s v="DJ Bravo"/>
    <n v="1"/>
    <n v="0"/>
    <n v="1"/>
    <n v="0"/>
    <n v="0"/>
    <x v="0"/>
    <s v="NA"/>
    <s v="NA"/>
    <s v="NA"/>
    <s v="Pune Warriors"/>
    <s v="Chennai Super Kings"/>
  </r>
  <r>
    <n v="598015"/>
    <n v="1"/>
    <x v="75"/>
    <n v="16"/>
    <n v="1"/>
    <s v="LRPL Taylor"/>
    <s v="SPD Smith"/>
    <s v="CH Morris"/>
    <n v="0"/>
    <n v="0"/>
    <n v="0"/>
    <n v="0"/>
    <n v="1"/>
    <x v="1"/>
    <s v="LRPL Taylor"/>
    <s v="RA Jadeja"/>
    <s v="NA"/>
    <s v="Pune Warriors"/>
    <s v="Chennai Super Kings"/>
  </r>
  <r>
    <n v="598015"/>
    <n v="1"/>
    <x v="75"/>
    <n v="16"/>
    <n v="2"/>
    <s v="SPD Smith"/>
    <s v="MR Marsh"/>
    <s v="CH Morris"/>
    <n v="1"/>
    <n v="0"/>
    <n v="1"/>
    <n v="0"/>
    <n v="0"/>
    <x v="0"/>
    <s v="NA"/>
    <s v="NA"/>
    <s v="NA"/>
    <s v="Pune Warriors"/>
    <s v="Chennai Super Kings"/>
  </r>
  <r>
    <n v="598015"/>
    <n v="1"/>
    <x v="75"/>
    <n v="16"/>
    <n v="3"/>
    <s v="MR Marsh"/>
    <s v="SPD Smith"/>
    <s v="CH Morris"/>
    <n v="0"/>
    <n v="0"/>
    <n v="0"/>
    <n v="0"/>
    <n v="0"/>
    <x v="0"/>
    <s v="NA"/>
    <s v="NA"/>
    <s v="NA"/>
    <s v="Pune Warriors"/>
    <s v="Chennai Super Kings"/>
  </r>
  <r>
    <n v="598015"/>
    <n v="1"/>
    <x v="75"/>
    <n v="16"/>
    <n v="4"/>
    <s v="MR Marsh"/>
    <s v="SPD Smith"/>
    <s v="CH Morris"/>
    <n v="2"/>
    <n v="0"/>
    <n v="2"/>
    <n v="0"/>
    <n v="0"/>
    <x v="0"/>
    <s v="NA"/>
    <s v="NA"/>
    <s v="NA"/>
    <s v="Pune Warriors"/>
    <s v="Chennai Super Kings"/>
  </r>
  <r>
    <n v="598015"/>
    <n v="1"/>
    <x v="75"/>
    <n v="16"/>
    <n v="5"/>
    <s v="MR Marsh"/>
    <s v="SPD Smith"/>
    <s v="CH Morris"/>
    <n v="0"/>
    <n v="1"/>
    <n v="1"/>
    <n v="0"/>
    <n v="0"/>
    <x v="0"/>
    <s v="NA"/>
    <s v="NA"/>
    <s v="legbyes"/>
    <s v="Pune Warriors"/>
    <s v="Chennai Super Kings"/>
  </r>
  <r>
    <n v="598015"/>
    <n v="1"/>
    <x v="75"/>
    <n v="16"/>
    <n v="6"/>
    <s v="SPD Smith"/>
    <s v="MR Marsh"/>
    <s v="CH Morris"/>
    <n v="6"/>
    <n v="0"/>
    <n v="6"/>
    <n v="0"/>
    <n v="0"/>
    <x v="0"/>
    <s v="NA"/>
    <s v="NA"/>
    <s v="NA"/>
    <s v="Pune Warriors"/>
    <s v="Chennai Super Kings"/>
  </r>
  <r>
    <n v="598015"/>
    <n v="1"/>
    <x v="75"/>
    <n v="17"/>
    <n v="1"/>
    <s v="MR Marsh"/>
    <s v="SPD Smith"/>
    <s v="DJ Bravo"/>
    <n v="0"/>
    <n v="0"/>
    <n v="0"/>
    <n v="0"/>
    <n v="1"/>
    <x v="1"/>
    <s v="MR Marsh"/>
    <s v="JA Morkel"/>
    <s v="NA"/>
    <s v="Pune Warriors"/>
    <s v="Chennai Super Kings"/>
  </r>
  <r>
    <n v="598015"/>
    <n v="1"/>
    <x v="75"/>
    <n v="17"/>
    <n v="2"/>
    <s v="MK Pandey"/>
    <s v="SPD Smith"/>
    <s v="DJ Bravo"/>
    <n v="1"/>
    <n v="0"/>
    <n v="1"/>
    <n v="0"/>
    <n v="0"/>
    <x v="0"/>
    <s v="NA"/>
    <s v="NA"/>
    <s v="NA"/>
    <s v="Pune Warriors"/>
    <s v="Chennai Super Kings"/>
  </r>
  <r>
    <n v="598015"/>
    <n v="1"/>
    <x v="75"/>
    <n v="17"/>
    <n v="3"/>
    <s v="SPD Smith"/>
    <s v="MK Pandey"/>
    <s v="DJ Bravo"/>
    <n v="1"/>
    <n v="0"/>
    <n v="1"/>
    <n v="0"/>
    <n v="0"/>
    <x v="0"/>
    <s v="NA"/>
    <s v="NA"/>
    <s v="NA"/>
    <s v="Pune Warriors"/>
    <s v="Chennai Super Kings"/>
  </r>
  <r>
    <n v="598015"/>
    <n v="1"/>
    <x v="75"/>
    <n v="17"/>
    <n v="4"/>
    <s v="MK Pandey"/>
    <s v="SPD Smith"/>
    <s v="DJ Bravo"/>
    <n v="0"/>
    <n v="0"/>
    <n v="0"/>
    <n v="0"/>
    <n v="0"/>
    <x v="0"/>
    <s v="NA"/>
    <s v="NA"/>
    <s v="NA"/>
    <s v="Pune Warriors"/>
    <s v="Chennai Super Kings"/>
  </r>
  <r>
    <n v="598015"/>
    <n v="1"/>
    <x v="75"/>
    <n v="17"/>
    <n v="5"/>
    <s v="MK Pandey"/>
    <s v="SPD Smith"/>
    <s v="DJ Bravo"/>
    <n v="0"/>
    <n v="0"/>
    <n v="0"/>
    <n v="0"/>
    <n v="0"/>
    <x v="0"/>
    <s v="NA"/>
    <s v="NA"/>
    <s v="NA"/>
    <s v="Pune Warriors"/>
    <s v="Chennai Super Kings"/>
  </r>
  <r>
    <n v="598015"/>
    <n v="1"/>
    <x v="75"/>
    <n v="17"/>
    <n v="6"/>
    <s v="MK Pandey"/>
    <s v="SPD Smith"/>
    <s v="DJ Bravo"/>
    <n v="1"/>
    <n v="0"/>
    <n v="1"/>
    <n v="0"/>
    <n v="0"/>
    <x v="0"/>
    <s v="NA"/>
    <s v="NA"/>
    <s v="NA"/>
    <s v="Pune Warriors"/>
    <s v="Chennai Super Kings"/>
  </r>
  <r>
    <n v="598015"/>
    <n v="1"/>
    <x v="75"/>
    <n v="18"/>
    <n v="1"/>
    <s v="MK Pandey"/>
    <s v="SPD Smith"/>
    <s v="DP Nannes"/>
    <n v="1"/>
    <n v="0"/>
    <n v="1"/>
    <n v="0"/>
    <n v="0"/>
    <x v="0"/>
    <s v="NA"/>
    <s v="NA"/>
    <s v="NA"/>
    <s v="Pune Warriors"/>
    <s v="Chennai Super Kings"/>
  </r>
  <r>
    <n v="598015"/>
    <n v="1"/>
    <x v="75"/>
    <n v="18"/>
    <n v="2"/>
    <s v="SPD Smith"/>
    <s v="MK Pandey"/>
    <s v="DP Nannes"/>
    <n v="2"/>
    <n v="0"/>
    <n v="2"/>
    <n v="0"/>
    <n v="0"/>
    <x v="0"/>
    <s v="NA"/>
    <s v="NA"/>
    <s v="NA"/>
    <s v="Pune Warriors"/>
    <s v="Chennai Super Kings"/>
  </r>
  <r>
    <n v="598015"/>
    <n v="1"/>
    <x v="75"/>
    <n v="18"/>
    <n v="3"/>
    <s v="SPD Smith"/>
    <s v="MK Pandey"/>
    <s v="DP Nannes"/>
    <n v="6"/>
    <n v="0"/>
    <n v="6"/>
    <n v="0"/>
    <n v="0"/>
    <x v="0"/>
    <s v="NA"/>
    <s v="NA"/>
    <s v="NA"/>
    <s v="Pune Warriors"/>
    <s v="Chennai Super Kings"/>
  </r>
  <r>
    <n v="598015"/>
    <n v="1"/>
    <x v="75"/>
    <n v="18"/>
    <n v="4"/>
    <s v="SPD Smith"/>
    <s v="MK Pandey"/>
    <s v="DP Nannes"/>
    <n v="4"/>
    <n v="0"/>
    <n v="4"/>
    <n v="0"/>
    <n v="0"/>
    <x v="0"/>
    <s v="NA"/>
    <s v="NA"/>
    <s v="NA"/>
    <s v="Pune Warriors"/>
    <s v="Chennai Super Kings"/>
  </r>
  <r>
    <n v="598015"/>
    <n v="1"/>
    <x v="75"/>
    <n v="18"/>
    <n v="5"/>
    <s v="SPD Smith"/>
    <s v="MK Pandey"/>
    <s v="DP Nannes"/>
    <n v="1"/>
    <n v="0"/>
    <n v="1"/>
    <n v="0"/>
    <n v="0"/>
    <x v="0"/>
    <s v="NA"/>
    <s v="NA"/>
    <s v="NA"/>
    <s v="Pune Warriors"/>
    <s v="Chennai Super Kings"/>
  </r>
  <r>
    <n v="598015"/>
    <n v="1"/>
    <x v="75"/>
    <n v="18"/>
    <n v="6"/>
    <s v="MK Pandey"/>
    <s v="SPD Smith"/>
    <s v="DP Nannes"/>
    <n v="2"/>
    <n v="0"/>
    <n v="2"/>
    <n v="0"/>
    <n v="0"/>
    <x v="0"/>
    <s v="NA"/>
    <s v="NA"/>
    <s v="NA"/>
    <s v="Pune Warriors"/>
    <s v="Chennai Super Kings"/>
  </r>
  <r>
    <n v="598015"/>
    <n v="1"/>
    <x v="75"/>
    <n v="19"/>
    <n v="1"/>
    <s v="SPD Smith"/>
    <s v="MK Pandey"/>
    <s v="DJ Bravo"/>
    <n v="0"/>
    <n v="0"/>
    <n v="0"/>
    <n v="0"/>
    <n v="0"/>
    <x v="0"/>
    <s v="NA"/>
    <s v="NA"/>
    <s v="NA"/>
    <s v="Pune Warriors"/>
    <s v="Chennai Super Kings"/>
  </r>
  <r>
    <n v="598015"/>
    <n v="1"/>
    <x v="75"/>
    <n v="19"/>
    <n v="2"/>
    <s v="SPD Smith"/>
    <s v="MK Pandey"/>
    <s v="DJ Bravo"/>
    <n v="6"/>
    <n v="0"/>
    <n v="6"/>
    <n v="0"/>
    <n v="0"/>
    <x v="0"/>
    <s v="NA"/>
    <s v="NA"/>
    <s v="NA"/>
    <s v="Pune Warriors"/>
    <s v="Chennai Super Kings"/>
  </r>
  <r>
    <n v="598015"/>
    <n v="1"/>
    <x v="75"/>
    <n v="19"/>
    <n v="3"/>
    <s v="SPD Smith"/>
    <s v="MK Pandey"/>
    <s v="DJ Bravo"/>
    <n v="1"/>
    <n v="0"/>
    <n v="1"/>
    <n v="0"/>
    <n v="0"/>
    <x v="0"/>
    <s v="NA"/>
    <s v="NA"/>
    <s v="NA"/>
    <s v="Pune Warriors"/>
    <s v="Chennai Super Kings"/>
  </r>
  <r>
    <n v="598015"/>
    <n v="1"/>
    <x v="75"/>
    <n v="19"/>
    <n v="4"/>
    <s v="MK Pandey"/>
    <s v="SPD Smith"/>
    <s v="DJ Bravo"/>
    <n v="4"/>
    <n v="0"/>
    <n v="4"/>
    <n v="0"/>
    <n v="0"/>
    <x v="0"/>
    <s v="NA"/>
    <s v="NA"/>
    <s v="NA"/>
    <s v="Pune Warriors"/>
    <s v="Chennai Super Kings"/>
  </r>
  <r>
    <n v="598015"/>
    <n v="1"/>
    <x v="75"/>
    <n v="19"/>
    <n v="5"/>
    <s v="MK Pandey"/>
    <s v="SPD Smith"/>
    <s v="DJ Bravo"/>
    <n v="0"/>
    <n v="1"/>
    <n v="1"/>
    <n v="0"/>
    <n v="0"/>
    <x v="0"/>
    <s v="NA"/>
    <s v="NA"/>
    <s v="wides"/>
    <s v="Pune Warriors"/>
    <s v="Chennai Super Kings"/>
  </r>
  <r>
    <n v="598015"/>
    <n v="1"/>
    <x v="75"/>
    <n v="19"/>
    <n v="6"/>
    <s v="MK Pandey"/>
    <s v="SPD Smith"/>
    <s v="DJ Bravo"/>
    <n v="0"/>
    <n v="0"/>
    <n v="0"/>
    <n v="0"/>
    <n v="1"/>
    <x v="2"/>
    <s v="MK Pandey"/>
    <s v="NA"/>
    <s v="NA"/>
    <s v="Pune Warriors"/>
    <s v="Chennai Super Kings"/>
  </r>
  <r>
    <n v="598015"/>
    <n v="1"/>
    <x v="75"/>
    <n v="19"/>
    <n v="7"/>
    <s v="AM Nayar"/>
    <s v="SPD Smith"/>
    <s v="DJ Bravo"/>
    <n v="0"/>
    <n v="0"/>
    <n v="0"/>
    <n v="0"/>
    <n v="0"/>
    <x v="0"/>
    <s v="NA"/>
    <s v="NA"/>
    <s v="NA"/>
    <s v="Pune Warriors"/>
    <s v="Chennai Super Kings"/>
  </r>
  <r>
    <n v="598015"/>
    <n v="2"/>
    <x v="74"/>
    <n v="0"/>
    <n v="1"/>
    <s v="S Anirudha"/>
    <s v="M Vijay"/>
    <s v="B Kumar"/>
    <n v="0"/>
    <n v="0"/>
    <n v="0"/>
    <n v="0"/>
    <n v="0"/>
    <x v="0"/>
    <s v="NA"/>
    <s v="NA"/>
    <s v="NA"/>
    <s v="Chennai Super Kings"/>
    <s v="Pune Warriors"/>
  </r>
  <r>
    <n v="598015"/>
    <n v="2"/>
    <x v="74"/>
    <n v="0"/>
    <n v="2"/>
    <s v="S Anirudha"/>
    <s v="M Vijay"/>
    <s v="B Kumar"/>
    <n v="0"/>
    <n v="0"/>
    <n v="0"/>
    <n v="0"/>
    <n v="1"/>
    <x v="4"/>
    <s v="S Anirudha"/>
    <s v="NA"/>
    <s v="NA"/>
    <s v="Chennai Super Kings"/>
    <s v="Pune Warriors"/>
  </r>
  <r>
    <n v="598015"/>
    <n v="2"/>
    <x v="74"/>
    <n v="0"/>
    <n v="3"/>
    <s v="SK Raina"/>
    <s v="M Vijay"/>
    <s v="B Kumar"/>
    <n v="0"/>
    <n v="0"/>
    <n v="0"/>
    <n v="0"/>
    <n v="0"/>
    <x v="0"/>
    <s v="NA"/>
    <s v="NA"/>
    <s v="NA"/>
    <s v="Chennai Super Kings"/>
    <s v="Pune Warriors"/>
  </r>
  <r>
    <n v="598015"/>
    <n v="2"/>
    <x v="74"/>
    <n v="0"/>
    <n v="4"/>
    <s v="SK Raina"/>
    <s v="M Vijay"/>
    <s v="B Kumar"/>
    <n v="0"/>
    <n v="0"/>
    <n v="0"/>
    <n v="0"/>
    <n v="0"/>
    <x v="0"/>
    <s v="NA"/>
    <s v="NA"/>
    <s v="NA"/>
    <s v="Chennai Super Kings"/>
    <s v="Pune Warriors"/>
  </r>
  <r>
    <n v="598015"/>
    <n v="2"/>
    <x v="74"/>
    <n v="0"/>
    <n v="5"/>
    <s v="SK Raina"/>
    <s v="M Vijay"/>
    <s v="B Kumar"/>
    <n v="0"/>
    <n v="0"/>
    <n v="0"/>
    <n v="0"/>
    <n v="0"/>
    <x v="0"/>
    <s v="NA"/>
    <s v="NA"/>
    <s v="NA"/>
    <s v="Chennai Super Kings"/>
    <s v="Pune Warriors"/>
  </r>
  <r>
    <n v="598015"/>
    <n v="2"/>
    <x v="74"/>
    <n v="0"/>
    <n v="6"/>
    <s v="SK Raina"/>
    <s v="M Vijay"/>
    <s v="B Kumar"/>
    <n v="0"/>
    <n v="0"/>
    <n v="0"/>
    <n v="0"/>
    <n v="0"/>
    <x v="0"/>
    <s v="NA"/>
    <s v="NA"/>
    <s v="NA"/>
    <s v="Chennai Super Kings"/>
    <s v="Pune Warriors"/>
  </r>
  <r>
    <n v="598015"/>
    <n v="2"/>
    <x v="74"/>
    <n v="1"/>
    <n v="1"/>
    <s v="M Vijay"/>
    <s v="SK Raina"/>
    <s v="AB Dinda"/>
    <n v="1"/>
    <n v="0"/>
    <n v="1"/>
    <n v="0"/>
    <n v="0"/>
    <x v="0"/>
    <s v="NA"/>
    <s v="NA"/>
    <s v="NA"/>
    <s v="Chennai Super Kings"/>
    <s v="Pune Warriors"/>
  </r>
  <r>
    <n v="598015"/>
    <n v="2"/>
    <x v="74"/>
    <n v="1"/>
    <n v="2"/>
    <s v="SK Raina"/>
    <s v="M Vijay"/>
    <s v="AB Dinda"/>
    <n v="1"/>
    <n v="0"/>
    <n v="1"/>
    <n v="0"/>
    <n v="0"/>
    <x v="0"/>
    <s v="NA"/>
    <s v="NA"/>
    <s v="NA"/>
    <s v="Chennai Super Kings"/>
    <s v="Pune Warriors"/>
  </r>
  <r>
    <n v="598015"/>
    <n v="2"/>
    <x v="74"/>
    <n v="1"/>
    <n v="3"/>
    <s v="M Vijay"/>
    <s v="SK Raina"/>
    <s v="AB Dinda"/>
    <n v="0"/>
    <n v="0"/>
    <n v="0"/>
    <n v="0"/>
    <n v="0"/>
    <x v="0"/>
    <s v="NA"/>
    <s v="NA"/>
    <s v="NA"/>
    <s v="Chennai Super Kings"/>
    <s v="Pune Warriors"/>
  </r>
  <r>
    <n v="598015"/>
    <n v="2"/>
    <x v="74"/>
    <n v="1"/>
    <n v="4"/>
    <s v="M Vijay"/>
    <s v="SK Raina"/>
    <s v="AB Dinda"/>
    <n v="0"/>
    <n v="0"/>
    <n v="0"/>
    <n v="0"/>
    <n v="0"/>
    <x v="0"/>
    <s v="NA"/>
    <s v="NA"/>
    <s v="NA"/>
    <s v="Chennai Super Kings"/>
    <s v="Pune Warriors"/>
  </r>
  <r>
    <n v="598015"/>
    <n v="2"/>
    <x v="74"/>
    <n v="1"/>
    <n v="5"/>
    <s v="M Vijay"/>
    <s v="SK Raina"/>
    <s v="AB Dinda"/>
    <n v="1"/>
    <n v="0"/>
    <n v="1"/>
    <n v="0"/>
    <n v="0"/>
    <x v="0"/>
    <s v="NA"/>
    <s v="NA"/>
    <s v="NA"/>
    <s v="Chennai Super Kings"/>
    <s v="Pune Warriors"/>
  </r>
  <r>
    <n v="598015"/>
    <n v="2"/>
    <x v="74"/>
    <n v="1"/>
    <n v="6"/>
    <s v="SK Raina"/>
    <s v="M Vijay"/>
    <s v="AB Dinda"/>
    <n v="4"/>
    <n v="0"/>
    <n v="4"/>
    <n v="0"/>
    <n v="0"/>
    <x v="0"/>
    <s v="NA"/>
    <s v="NA"/>
    <s v="NA"/>
    <s v="Chennai Super Kings"/>
    <s v="Pune Warriors"/>
  </r>
  <r>
    <n v="598015"/>
    <n v="2"/>
    <x v="74"/>
    <n v="2"/>
    <n v="1"/>
    <s v="M Vijay"/>
    <s v="SK Raina"/>
    <s v="B Kumar"/>
    <n v="0"/>
    <n v="0"/>
    <n v="0"/>
    <n v="0"/>
    <n v="0"/>
    <x v="0"/>
    <s v="NA"/>
    <s v="NA"/>
    <s v="NA"/>
    <s v="Chennai Super Kings"/>
    <s v="Pune Warriors"/>
  </r>
  <r>
    <n v="598015"/>
    <n v="2"/>
    <x v="74"/>
    <n v="2"/>
    <n v="2"/>
    <s v="M Vijay"/>
    <s v="SK Raina"/>
    <s v="B Kumar"/>
    <n v="0"/>
    <n v="0"/>
    <n v="0"/>
    <n v="0"/>
    <n v="0"/>
    <x v="0"/>
    <s v="NA"/>
    <s v="NA"/>
    <s v="NA"/>
    <s v="Chennai Super Kings"/>
    <s v="Pune Warriors"/>
  </r>
  <r>
    <n v="598015"/>
    <n v="2"/>
    <x v="74"/>
    <n v="2"/>
    <n v="3"/>
    <s v="M Vijay"/>
    <s v="SK Raina"/>
    <s v="B Kumar"/>
    <n v="0"/>
    <n v="0"/>
    <n v="0"/>
    <n v="0"/>
    <n v="0"/>
    <x v="0"/>
    <s v="NA"/>
    <s v="NA"/>
    <s v="NA"/>
    <s v="Chennai Super Kings"/>
    <s v="Pune Warriors"/>
  </r>
  <r>
    <n v="598015"/>
    <n v="2"/>
    <x v="74"/>
    <n v="2"/>
    <n v="4"/>
    <s v="M Vijay"/>
    <s v="SK Raina"/>
    <s v="B Kumar"/>
    <n v="0"/>
    <n v="0"/>
    <n v="0"/>
    <n v="0"/>
    <n v="0"/>
    <x v="0"/>
    <s v="NA"/>
    <s v="NA"/>
    <s v="NA"/>
    <s v="Chennai Super Kings"/>
    <s v="Pune Warriors"/>
  </r>
  <r>
    <n v="598015"/>
    <n v="2"/>
    <x v="74"/>
    <n v="2"/>
    <n v="5"/>
    <s v="M Vijay"/>
    <s v="SK Raina"/>
    <s v="B Kumar"/>
    <n v="0"/>
    <n v="1"/>
    <n v="1"/>
    <n v="0"/>
    <n v="0"/>
    <x v="0"/>
    <s v="NA"/>
    <s v="NA"/>
    <s v="wides"/>
    <s v="Chennai Super Kings"/>
    <s v="Pune Warriors"/>
  </r>
  <r>
    <n v="598015"/>
    <n v="2"/>
    <x v="74"/>
    <n v="2"/>
    <n v="6"/>
    <s v="M Vijay"/>
    <s v="SK Raina"/>
    <s v="B Kumar"/>
    <n v="1"/>
    <n v="0"/>
    <n v="1"/>
    <n v="0"/>
    <n v="0"/>
    <x v="0"/>
    <s v="NA"/>
    <s v="NA"/>
    <s v="NA"/>
    <s v="Chennai Super Kings"/>
    <s v="Pune Warriors"/>
  </r>
  <r>
    <n v="598015"/>
    <n v="2"/>
    <x v="74"/>
    <n v="2"/>
    <n v="7"/>
    <s v="SK Raina"/>
    <s v="M Vijay"/>
    <s v="B Kumar"/>
    <n v="1"/>
    <n v="0"/>
    <n v="1"/>
    <n v="0"/>
    <n v="0"/>
    <x v="0"/>
    <s v="NA"/>
    <s v="NA"/>
    <s v="NA"/>
    <s v="Chennai Super Kings"/>
    <s v="Pune Warriors"/>
  </r>
  <r>
    <n v="598015"/>
    <n v="2"/>
    <x v="74"/>
    <n v="3"/>
    <n v="1"/>
    <s v="SK Raina"/>
    <s v="M Vijay"/>
    <s v="AB Dinda"/>
    <n v="1"/>
    <n v="0"/>
    <n v="1"/>
    <n v="0"/>
    <n v="0"/>
    <x v="0"/>
    <s v="NA"/>
    <s v="NA"/>
    <s v="NA"/>
    <s v="Chennai Super Kings"/>
    <s v="Pune Warriors"/>
  </r>
  <r>
    <n v="598015"/>
    <n v="2"/>
    <x v="74"/>
    <n v="3"/>
    <n v="2"/>
    <s v="M Vijay"/>
    <s v="SK Raina"/>
    <s v="AB Dinda"/>
    <n v="4"/>
    <n v="0"/>
    <n v="4"/>
    <n v="0"/>
    <n v="0"/>
    <x v="0"/>
    <s v="NA"/>
    <s v="NA"/>
    <s v="NA"/>
    <s v="Chennai Super Kings"/>
    <s v="Pune Warriors"/>
  </r>
  <r>
    <n v="598015"/>
    <n v="2"/>
    <x v="74"/>
    <n v="3"/>
    <n v="3"/>
    <s v="M Vijay"/>
    <s v="SK Raina"/>
    <s v="AB Dinda"/>
    <n v="4"/>
    <n v="0"/>
    <n v="4"/>
    <n v="0"/>
    <n v="0"/>
    <x v="0"/>
    <s v="NA"/>
    <s v="NA"/>
    <s v="NA"/>
    <s v="Chennai Super Kings"/>
    <s v="Pune Warriors"/>
  </r>
  <r>
    <n v="598015"/>
    <n v="2"/>
    <x v="74"/>
    <n v="3"/>
    <n v="4"/>
    <s v="M Vijay"/>
    <s v="SK Raina"/>
    <s v="AB Dinda"/>
    <n v="1"/>
    <n v="0"/>
    <n v="1"/>
    <n v="0"/>
    <n v="0"/>
    <x v="0"/>
    <s v="NA"/>
    <s v="NA"/>
    <s v="NA"/>
    <s v="Chennai Super Kings"/>
    <s v="Pune Warriors"/>
  </r>
  <r>
    <n v="598015"/>
    <n v="2"/>
    <x v="74"/>
    <n v="3"/>
    <n v="5"/>
    <s v="SK Raina"/>
    <s v="M Vijay"/>
    <s v="AB Dinda"/>
    <n v="1"/>
    <n v="0"/>
    <n v="1"/>
    <n v="0"/>
    <n v="0"/>
    <x v="0"/>
    <s v="NA"/>
    <s v="NA"/>
    <s v="NA"/>
    <s v="Chennai Super Kings"/>
    <s v="Pune Warriors"/>
  </r>
  <r>
    <n v="598015"/>
    <n v="2"/>
    <x v="74"/>
    <n v="3"/>
    <n v="6"/>
    <s v="M Vijay"/>
    <s v="SK Raina"/>
    <s v="AB Dinda"/>
    <n v="1"/>
    <n v="0"/>
    <n v="1"/>
    <n v="0"/>
    <n v="0"/>
    <x v="0"/>
    <s v="NA"/>
    <s v="NA"/>
    <s v="NA"/>
    <s v="Chennai Super Kings"/>
    <s v="Pune Warriors"/>
  </r>
  <r>
    <n v="598015"/>
    <n v="2"/>
    <x v="74"/>
    <n v="4"/>
    <n v="1"/>
    <s v="M Vijay"/>
    <s v="SK Raina"/>
    <s v="B Kumar"/>
    <n v="1"/>
    <n v="0"/>
    <n v="1"/>
    <n v="0"/>
    <n v="0"/>
    <x v="0"/>
    <s v="NA"/>
    <s v="NA"/>
    <s v="NA"/>
    <s v="Chennai Super Kings"/>
    <s v="Pune Warriors"/>
  </r>
  <r>
    <n v="598015"/>
    <n v="2"/>
    <x v="74"/>
    <n v="4"/>
    <n v="2"/>
    <s v="SK Raina"/>
    <s v="M Vijay"/>
    <s v="B Kumar"/>
    <n v="0"/>
    <n v="0"/>
    <n v="0"/>
    <n v="0"/>
    <n v="1"/>
    <x v="1"/>
    <s v="SK Raina"/>
    <s v="TL Suman"/>
    <s v="NA"/>
    <s v="Chennai Super Kings"/>
    <s v="Pune Warriors"/>
  </r>
  <r>
    <n v="598015"/>
    <n v="2"/>
    <x v="74"/>
    <n v="4"/>
    <n v="3"/>
    <s v="S Badrinath"/>
    <s v="M Vijay"/>
    <s v="B Kumar"/>
    <n v="2"/>
    <n v="0"/>
    <n v="2"/>
    <n v="0"/>
    <n v="0"/>
    <x v="0"/>
    <s v="NA"/>
    <s v="NA"/>
    <s v="NA"/>
    <s v="Chennai Super Kings"/>
    <s v="Pune Warriors"/>
  </r>
  <r>
    <n v="598015"/>
    <n v="2"/>
    <x v="74"/>
    <n v="4"/>
    <n v="4"/>
    <s v="S Badrinath"/>
    <s v="M Vijay"/>
    <s v="B Kumar"/>
    <n v="0"/>
    <n v="0"/>
    <n v="0"/>
    <n v="0"/>
    <n v="0"/>
    <x v="0"/>
    <s v="NA"/>
    <s v="NA"/>
    <s v="NA"/>
    <s v="Chennai Super Kings"/>
    <s v="Pune Warriors"/>
  </r>
  <r>
    <n v="598015"/>
    <n v="2"/>
    <x v="74"/>
    <n v="4"/>
    <n v="5"/>
    <s v="S Badrinath"/>
    <s v="M Vijay"/>
    <s v="B Kumar"/>
    <n v="0"/>
    <n v="0"/>
    <n v="0"/>
    <n v="0"/>
    <n v="0"/>
    <x v="0"/>
    <s v="NA"/>
    <s v="NA"/>
    <s v="NA"/>
    <s v="Chennai Super Kings"/>
    <s v="Pune Warriors"/>
  </r>
  <r>
    <n v="598015"/>
    <n v="2"/>
    <x v="74"/>
    <n v="4"/>
    <n v="6"/>
    <s v="S Badrinath"/>
    <s v="M Vijay"/>
    <s v="B Kumar"/>
    <n v="0"/>
    <n v="0"/>
    <n v="0"/>
    <n v="0"/>
    <n v="0"/>
    <x v="0"/>
    <s v="NA"/>
    <s v="NA"/>
    <s v="NA"/>
    <s v="Chennai Super Kings"/>
    <s v="Pune Warriors"/>
  </r>
  <r>
    <n v="598015"/>
    <n v="2"/>
    <x v="74"/>
    <n v="5"/>
    <n v="3"/>
    <s v="S Badrinath"/>
    <s v="M Vijay"/>
    <s v="MR Marsh"/>
    <n v="1"/>
    <n v="0"/>
    <n v="1"/>
    <n v="0"/>
    <n v="0"/>
    <x v="0"/>
    <s v="NA"/>
    <s v="NA"/>
    <s v="NA"/>
    <s v="Chennai Super Kings"/>
    <s v="Pune Warriors"/>
  </r>
  <r>
    <n v="598015"/>
    <n v="2"/>
    <x v="74"/>
    <n v="5"/>
    <n v="4"/>
    <s v="M Vijay"/>
    <s v="S Badrinath"/>
    <s v="MR Marsh"/>
    <n v="6"/>
    <n v="0"/>
    <n v="6"/>
    <n v="0"/>
    <n v="0"/>
    <x v="0"/>
    <s v="NA"/>
    <s v="NA"/>
    <s v="NA"/>
    <s v="Chennai Super Kings"/>
    <s v="Pune Warriors"/>
  </r>
  <r>
    <n v="598015"/>
    <n v="2"/>
    <x v="74"/>
    <n v="5"/>
    <n v="5"/>
    <s v="M Vijay"/>
    <s v="S Badrinath"/>
    <s v="MR Marsh"/>
    <n v="0"/>
    <n v="0"/>
    <n v="0"/>
    <n v="0"/>
    <n v="0"/>
    <x v="0"/>
    <s v="NA"/>
    <s v="NA"/>
    <s v="NA"/>
    <s v="Chennai Super Kings"/>
    <s v="Pune Warriors"/>
  </r>
  <r>
    <n v="598015"/>
    <n v="2"/>
    <x v="74"/>
    <n v="5"/>
    <n v="6"/>
    <s v="M Vijay"/>
    <s v="S Badrinath"/>
    <s v="MR Marsh"/>
    <n v="1"/>
    <n v="0"/>
    <n v="1"/>
    <n v="0"/>
    <n v="0"/>
    <x v="0"/>
    <s v="NA"/>
    <s v="NA"/>
    <s v="NA"/>
    <s v="Chennai Super Kings"/>
    <s v="Pune Warriors"/>
  </r>
  <r>
    <n v="598015"/>
    <n v="2"/>
    <x v="74"/>
    <n v="5"/>
    <n v="1"/>
    <s v="M Vijay"/>
    <s v="S Badrinath"/>
    <s v="MR Marsh"/>
    <n v="1"/>
    <n v="0"/>
    <n v="1"/>
    <n v="0"/>
    <n v="0"/>
    <x v="0"/>
    <s v="NA"/>
    <s v="NA"/>
    <s v="NA"/>
    <s v="Chennai Super Kings"/>
    <s v="Pune Warriors"/>
  </r>
  <r>
    <n v="598015"/>
    <n v="2"/>
    <x v="74"/>
    <n v="5"/>
    <n v="2"/>
    <s v="S Badrinath"/>
    <s v="M Vijay"/>
    <s v="MR Marsh"/>
    <n v="4"/>
    <n v="0"/>
    <n v="4"/>
    <n v="0"/>
    <n v="0"/>
    <x v="0"/>
    <s v="NA"/>
    <s v="NA"/>
    <s v="NA"/>
    <s v="Chennai Super Kings"/>
    <s v="Pune Warriors"/>
  </r>
  <r>
    <n v="598015"/>
    <n v="2"/>
    <x v="74"/>
    <n v="6"/>
    <n v="1"/>
    <s v="M Vijay"/>
    <s v="S Badrinath"/>
    <s v="AM Nayar"/>
    <n v="2"/>
    <n v="0"/>
    <n v="2"/>
    <n v="0"/>
    <n v="0"/>
    <x v="0"/>
    <s v="NA"/>
    <s v="NA"/>
    <s v="NA"/>
    <s v="Chennai Super Kings"/>
    <s v="Pune Warriors"/>
  </r>
  <r>
    <n v="598015"/>
    <n v="2"/>
    <x v="74"/>
    <n v="6"/>
    <n v="2"/>
    <s v="M Vijay"/>
    <s v="S Badrinath"/>
    <s v="AM Nayar"/>
    <n v="0"/>
    <n v="0"/>
    <n v="0"/>
    <n v="0"/>
    <n v="0"/>
    <x v="0"/>
    <s v="NA"/>
    <s v="NA"/>
    <s v="NA"/>
    <s v="Chennai Super Kings"/>
    <s v="Pune Warriors"/>
  </r>
  <r>
    <n v="598015"/>
    <n v="2"/>
    <x v="74"/>
    <n v="6"/>
    <n v="3"/>
    <s v="M Vijay"/>
    <s v="S Badrinath"/>
    <s v="AM Nayar"/>
    <n v="0"/>
    <n v="0"/>
    <n v="0"/>
    <n v="0"/>
    <n v="0"/>
    <x v="0"/>
    <s v="NA"/>
    <s v="NA"/>
    <s v="NA"/>
    <s v="Chennai Super Kings"/>
    <s v="Pune Warriors"/>
  </r>
  <r>
    <n v="598015"/>
    <n v="2"/>
    <x v="74"/>
    <n v="6"/>
    <n v="4"/>
    <s v="M Vijay"/>
    <s v="S Badrinath"/>
    <s v="AM Nayar"/>
    <n v="0"/>
    <n v="0"/>
    <n v="0"/>
    <n v="0"/>
    <n v="1"/>
    <x v="1"/>
    <s v="M Vijay"/>
    <s v="LRPL Taylor"/>
    <s v="NA"/>
    <s v="Chennai Super Kings"/>
    <s v="Pune Warriors"/>
  </r>
  <r>
    <n v="598015"/>
    <n v="2"/>
    <x v="74"/>
    <n v="6"/>
    <n v="5"/>
    <s v="S Badrinath"/>
    <s v="RA Jadeja"/>
    <s v="AM Nayar"/>
    <n v="4"/>
    <n v="0"/>
    <n v="4"/>
    <n v="0"/>
    <n v="0"/>
    <x v="0"/>
    <s v="NA"/>
    <s v="NA"/>
    <s v="NA"/>
    <s v="Chennai Super Kings"/>
    <s v="Pune Warriors"/>
  </r>
  <r>
    <n v="598015"/>
    <n v="2"/>
    <x v="74"/>
    <n v="6"/>
    <n v="6"/>
    <s v="S Badrinath"/>
    <s v="RA Jadeja"/>
    <s v="AM Nayar"/>
    <n v="1"/>
    <n v="0"/>
    <n v="1"/>
    <n v="0"/>
    <n v="0"/>
    <x v="0"/>
    <s v="NA"/>
    <s v="NA"/>
    <s v="NA"/>
    <s v="Chennai Super Kings"/>
    <s v="Pune Warriors"/>
  </r>
  <r>
    <n v="598015"/>
    <n v="2"/>
    <x v="74"/>
    <n v="7"/>
    <n v="1"/>
    <s v="S Badrinath"/>
    <s v="RA Jadeja"/>
    <s v="AJ Finch"/>
    <n v="1"/>
    <n v="0"/>
    <n v="1"/>
    <n v="0"/>
    <n v="0"/>
    <x v="0"/>
    <s v="NA"/>
    <s v="NA"/>
    <s v="NA"/>
    <s v="Chennai Super Kings"/>
    <s v="Pune Warriors"/>
  </r>
  <r>
    <n v="598015"/>
    <n v="2"/>
    <x v="74"/>
    <n v="7"/>
    <n v="2"/>
    <s v="RA Jadeja"/>
    <s v="S Badrinath"/>
    <s v="AJ Finch"/>
    <n v="1"/>
    <n v="0"/>
    <n v="1"/>
    <n v="0"/>
    <n v="0"/>
    <x v="0"/>
    <s v="NA"/>
    <s v="NA"/>
    <s v="NA"/>
    <s v="Chennai Super Kings"/>
    <s v="Pune Warriors"/>
  </r>
  <r>
    <n v="598015"/>
    <n v="2"/>
    <x v="74"/>
    <n v="7"/>
    <n v="3"/>
    <s v="S Badrinath"/>
    <s v="RA Jadeja"/>
    <s v="AJ Finch"/>
    <n v="1"/>
    <n v="0"/>
    <n v="1"/>
    <n v="0"/>
    <n v="0"/>
    <x v="0"/>
    <s v="NA"/>
    <s v="NA"/>
    <s v="NA"/>
    <s v="Chennai Super Kings"/>
    <s v="Pune Warriors"/>
  </r>
  <r>
    <n v="598015"/>
    <n v="2"/>
    <x v="74"/>
    <n v="7"/>
    <n v="4"/>
    <s v="RA Jadeja"/>
    <s v="S Badrinath"/>
    <s v="AJ Finch"/>
    <n v="1"/>
    <n v="0"/>
    <n v="1"/>
    <n v="0"/>
    <n v="0"/>
    <x v="0"/>
    <s v="NA"/>
    <s v="NA"/>
    <s v="NA"/>
    <s v="Chennai Super Kings"/>
    <s v="Pune Warriors"/>
  </r>
  <r>
    <n v="598015"/>
    <n v="2"/>
    <x v="74"/>
    <n v="7"/>
    <n v="5"/>
    <s v="S Badrinath"/>
    <s v="RA Jadeja"/>
    <s v="AJ Finch"/>
    <n v="4"/>
    <n v="0"/>
    <n v="4"/>
    <n v="0"/>
    <n v="0"/>
    <x v="0"/>
    <s v="NA"/>
    <s v="NA"/>
    <s v="NA"/>
    <s v="Chennai Super Kings"/>
    <s v="Pune Warriors"/>
  </r>
  <r>
    <n v="598015"/>
    <n v="2"/>
    <x v="74"/>
    <n v="7"/>
    <n v="6"/>
    <s v="S Badrinath"/>
    <s v="RA Jadeja"/>
    <s v="AJ Finch"/>
    <n v="1"/>
    <n v="0"/>
    <n v="1"/>
    <n v="0"/>
    <n v="0"/>
    <x v="0"/>
    <s v="NA"/>
    <s v="NA"/>
    <s v="NA"/>
    <s v="Chennai Super Kings"/>
    <s v="Pune Warriors"/>
  </r>
  <r>
    <n v="598015"/>
    <n v="2"/>
    <x v="74"/>
    <n v="8"/>
    <n v="1"/>
    <s v="S Badrinath"/>
    <s v="RA Jadeja"/>
    <s v="AM Nayar"/>
    <n v="1"/>
    <n v="0"/>
    <n v="1"/>
    <n v="0"/>
    <n v="0"/>
    <x v="0"/>
    <s v="NA"/>
    <s v="NA"/>
    <s v="NA"/>
    <s v="Chennai Super Kings"/>
    <s v="Pune Warriors"/>
  </r>
  <r>
    <n v="598015"/>
    <n v="2"/>
    <x v="74"/>
    <n v="8"/>
    <n v="2"/>
    <s v="RA Jadeja"/>
    <s v="S Badrinath"/>
    <s v="AM Nayar"/>
    <n v="0"/>
    <n v="0"/>
    <n v="0"/>
    <n v="0"/>
    <n v="0"/>
    <x v="0"/>
    <s v="NA"/>
    <s v="NA"/>
    <s v="NA"/>
    <s v="Chennai Super Kings"/>
    <s v="Pune Warriors"/>
  </r>
  <r>
    <n v="598015"/>
    <n v="2"/>
    <x v="74"/>
    <n v="8"/>
    <n v="3"/>
    <s v="RA Jadeja"/>
    <s v="S Badrinath"/>
    <s v="AM Nayar"/>
    <n v="1"/>
    <n v="0"/>
    <n v="1"/>
    <n v="0"/>
    <n v="0"/>
    <x v="0"/>
    <s v="NA"/>
    <s v="NA"/>
    <s v="NA"/>
    <s v="Chennai Super Kings"/>
    <s v="Pune Warriors"/>
  </r>
  <r>
    <n v="598015"/>
    <n v="2"/>
    <x v="74"/>
    <n v="8"/>
    <n v="4"/>
    <s v="S Badrinath"/>
    <s v="RA Jadeja"/>
    <s v="AM Nayar"/>
    <n v="0"/>
    <n v="0"/>
    <n v="0"/>
    <n v="0"/>
    <n v="0"/>
    <x v="0"/>
    <s v="NA"/>
    <s v="NA"/>
    <s v="NA"/>
    <s v="Chennai Super Kings"/>
    <s v="Pune Warriors"/>
  </r>
  <r>
    <n v="598015"/>
    <n v="2"/>
    <x v="74"/>
    <n v="8"/>
    <n v="5"/>
    <s v="S Badrinath"/>
    <s v="RA Jadeja"/>
    <s v="AM Nayar"/>
    <n v="1"/>
    <n v="0"/>
    <n v="1"/>
    <n v="0"/>
    <n v="0"/>
    <x v="0"/>
    <s v="NA"/>
    <s v="NA"/>
    <s v="NA"/>
    <s v="Chennai Super Kings"/>
    <s v="Pune Warriors"/>
  </r>
  <r>
    <n v="598015"/>
    <n v="2"/>
    <x v="74"/>
    <n v="8"/>
    <n v="6"/>
    <s v="RA Jadeja"/>
    <s v="S Badrinath"/>
    <s v="AM Nayar"/>
    <n v="0"/>
    <n v="0"/>
    <n v="0"/>
    <n v="0"/>
    <n v="0"/>
    <x v="0"/>
    <s v="NA"/>
    <s v="NA"/>
    <s v="NA"/>
    <s v="Chennai Super Kings"/>
    <s v="Pune Warriors"/>
  </r>
  <r>
    <n v="598015"/>
    <n v="2"/>
    <x v="74"/>
    <n v="9"/>
    <n v="1"/>
    <s v="S Badrinath"/>
    <s v="RA Jadeja"/>
    <s v="R Sharma"/>
    <n v="0"/>
    <n v="0"/>
    <n v="0"/>
    <n v="0"/>
    <n v="0"/>
    <x v="0"/>
    <s v="NA"/>
    <s v="NA"/>
    <s v="NA"/>
    <s v="Chennai Super Kings"/>
    <s v="Pune Warriors"/>
  </r>
  <r>
    <n v="598015"/>
    <n v="2"/>
    <x v="74"/>
    <n v="9"/>
    <n v="2"/>
    <s v="S Badrinath"/>
    <s v="RA Jadeja"/>
    <s v="R Sharma"/>
    <n v="1"/>
    <n v="0"/>
    <n v="1"/>
    <n v="0"/>
    <n v="0"/>
    <x v="0"/>
    <s v="NA"/>
    <s v="NA"/>
    <s v="NA"/>
    <s v="Chennai Super Kings"/>
    <s v="Pune Warriors"/>
  </r>
  <r>
    <n v="598015"/>
    <n v="2"/>
    <x v="74"/>
    <n v="9"/>
    <n v="3"/>
    <s v="RA Jadeja"/>
    <s v="S Badrinath"/>
    <s v="R Sharma"/>
    <n v="0"/>
    <n v="0"/>
    <n v="0"/>
    <n v="0"/>
    <n v="0"/>
    <x v="0"/>
    <s v="NA"/>
    <s v="NA"/>
    <s v="NA"/>
    <s v="Chennai Super Kings"/>
    <s v="Pune Warriors"/>
  </r>
  <r>
    <n v="598015"/>
    <n v="2"/>
    <x v="74"/>
    <n v="9"/>
    <n v="4"/>
    <s v="RA Jadeja"/>
    <s v="S Badrinath"/>
    <s v="R Sharma"/>
    <n v="2"/>
    <n v="0"/>
    <n v="2"/>
    <n v="0"/>
    <n v="0"/>
    <x v="0"/>
    <s v="NA"/>
    <s v="NA"/>
    <s v="NA"/>
    <s v="Chennai Super Kings"/>
    <s v="Pune Warriors"/>
  </r>
  <r>
    <n v="598015"/>
    <n v="2"/>
    <x v="74"/>
    <n v="9"/>
    <n v="5"/>
    <s v="RA Jadeja"/>
    <s v="S Badrinath"/>
    <s v="R Sharma"/>
    <n v="1"/>
    <n v="0"/>
    <n v="1"/>
    <n v="0"/>
    <n v="0"/>
    <x v="0"/>
    <s v="NA"/>
    <s v="NA"/>
    <s v="NA"/>
    <s v="Chennai Super Kings"/>
    <s v="Pune Warriors"/>
  </r>
  <r>
    <n v="598015"/>
    <n v="2"/>
    <x v="74"/>
    <n v="9"/>
    <n v="6"/>
    <s v="S Badrinath"/>
    <s v="RA Jadeja"/>
    <s v="R Sharma"/>
    <n v="2"/>
    <n v="0"/>
    <n v="2"/>
    <n v="0"/>
    <n v="0"/>
    <x v="0"/>
    <s v="NA"/>
    <s v="NA"/>
    <s v="NA"/>
    <s v="Chennai Super Kings"/>
    <s v="Pune Warriors"/>
  </r>
  <r>
    <n v="598015"/>
    <n v="2"/>
    <x v="74"/>
    <n v="10"/>
    <n v="1"/>
    <s v="RA Jadeja"/>
    <s v="S Badrinath"/>
    <s v="AM Nayar"/>
    <n v="1"/>
    <n v="0"/>
    <n v="1"/>
    <n v="0"/>
    <n v="0"/>
    <x v="0"/>
    <s v="NA"/>
    <s v="NA"/>
    <s v="NA"/>
    <s v="Chennai Super Kings"/>
    <s v="Pune Warriors"/>
  </r>
  <r>
    <n v="598015"/>
    <n v="2"/>
    <x v="74"/>
    <n v="10"/>
    <n v="2"/>
    <s v="S Badrinath"/>
    <s v="RA Jadeja"/>
    <s v="AM Nayar"/>
    <n v="4"/>
    <n v="0"/>
    <n v="4"/>
    <n v="0"/>
    <n v="0"/>
    <x v="0"/>
    <s v="NA"/>
    <s v="NA"/>
    <s v="NA"/>
    <s v="Chennai Super Kings"/>
    <s v="Pune Warriors"/>
  </r>
  <r>
    <n v="598015"/>
    <n v="2"/>
    <x v="74"/>
    <n v="10"/>
    <n v="3"/>
    <s v="S Badrinath"/>
    <s v="RA Jadeja"/>
    <s v="AM Nayar"/>
    <n v="1"/>
    <n v="0"/>
    <n v="1"/>
    <n v="0"/>
    <n v="0"/>
    <x v="0"/>
    <s v="NA"/>
    <s v="NA"/>
    <s v="NA"/>
    <s v="Chennai Super Kings"/>
    <s v="Pune Warriors"/>
  </r>
  <r>
    <n v="598015"/>
    <n v="2"/>
    <x v="74"/>
    <n v="10"/>
    <n v="4"/>
    <s v="RA Jadeja"/>
    <s v="S Badrinath"/>
    <s v="AM Nayar"/>
    <n v="2"/>
    <n v="0"/>
    <n v="2"/>
    <n v="0"/>
    <n v="0"/>
    <x v="0"/>
    <s v="NA"/>
    <s v="NA"/>
    <s v="NA"/>
    <s v="Chennai Super Kings"/>
    <s v="Pune Warriors"/>
  </r>
  <r>
    <n v="598015"/>
    <n v="2"/>
    <x v="74"/>
    <n v="10"/>
    <n v="5"/>
    <s v="RA Jadeja"/>
    <s v="S Badrinath"/>
    <s v="AM Nayar"/>
    <n v="1"/>
    <n v="0"/>
    <n v="1"/>
    <n v="0"/>
    <n v="0"/>
    <x v="0"/>
    <s v="NA"/>
    <s v="NA"/>
    <s v="NA"/>
    <s v="Chennai Super Kings"/>
    <s v="Pune Warriors"/>
  </r>
  <r>
    <n v="598015"/>
    <n v="2"/>
    <x v="74"/>
    <n v="10"/>
    <n v="6"/>
    <s v="S Badrinath"/>
    <s v="RA Jadeja"/>
    <s v="AM Nayar"/>
    <n v="2"/>
    <n v="0"/>
    <n v="2"/>
    <n v="0"/>
    <n v="0"/>
    <x v="0"/>
    <s v="NA"/>
    <s v="NA"/>
    <s v="NA"/>
    <s v="Chennai Super Kings"/>
    <s v="Pune Warriors"/>
  </r>
  <r>
    <n v="598015"/>
    <n v="2"/>
    <x v="74"/>
    <n v="11"/>
    <n v="1"/>
    <s v="RA Jadeja"/>
    <s v="S Badrinath"/>
    <s v="R Sharma"/>
    <n v="0"/>
    <n v="0"/>
    <n v="0"/>
    <n v="0"/>
    <n v="0"/>
    <x v="0"/>
    <s v="NA"/>
    <s v="NA"/>
    <s v="NA"/>
    <s v="Chennai Super Kings"/>
    <s v="Pune Warriors"/>
  </r>
  <r>
    <n v="598015"/>
    <n v="2"/>
    <x v="74"/>
    <n v="11"/>
    <n v="2"/>
    <s v="RA Jadeja"/>
    <s v="S Badrinath"/>
    <s v="R Sharma"/>
    <n v="1"/>
    <n v="0"/>
    <n v="1"/>
    <n v="0"/>
    <n v="0"/>
    <x v="0"/>
    <s v="NA"/>
    <s v="NA"/>
    <s v="NA"/>
    <s v="Chennai Super Kings"/>
    <s v="Pune Warriors"/>
  </r>
  <r>
    <n v="598015"/>
    <n v="2"/>
    <x v="74"/>
    <n v="11"/>
    <n v="3"/>
    <s v="S Badrinath"/>
    <s v="RA Jadeja"/>
    <s v="R Sharma"/>
    <n v="1"/>
    <n v="0"/>
    <n v="1"/>
    <n v="0"/>
    <n v="0"/>
    <x v="0"/>
    <s v="NA"/>
    <s v="NA"/>
    <s v="NA"/>
    <s v="Chennai Super Kings"/>
    <s v="Pune Warriors"/>
  </r>
  <r>
    <n v="598015"/>
    <n v="2"/>
    <x v="74"/>
    <n v="11"/>
    <n v="4"/>
    <s v="RA Jadeja"/>
    <s v="S Badrinath"/>
    <s v="R Sharma"/>
    <n v="1"/>
    <n v="0"/>
    <n v="1"/>
    <n v="0"/>
    <n v="0"/>
    <x v="0"/>
    <s v="NA"/>
    <s v="NA"/>
    <s v="NA"/>
    <s v="Chennai Super Kings"/>
    <s v="Pune Warriors"/>
  </r>
  <r>
    <n v="598015"/>
    <n v="2"/>
    <x v="74"/>
    <n v="11"/>
    <n v="5"/>
    <s v="S Badrinath"/>
    <s v="RA Jadeja"/>
    <s v="R Sharma"/>
    <n v="0"/>
    <n v="0"/>
    <n v="0"/>
    <n v="0"/>
    <n v="0"/>
    <x v="0"/>
    <s v="NA"/>
    <s v="NA"/>
    <s v="NA"/>
    <s v="Chennai Super Kings"/>
    <s v="Pune Warriors"/>
  </r>
  <r>
    <n v="598015"/>
    <n v="2"/>
    <x v="74"/>
    <n v="11"/>
    <n v="6"/>
    <s v="S Badrinath"/>
    <s v="RA Jadeja"/>
    <s v="R Sharma"/>
    <n v="1"/>
    <n v="0"/>
    <n v="1"/>
    <n v="0"/>
    <n v="0"/>
    <x v="0"/>
    <s v="NA"/>
    <s v="NA"/>
    <s v="NA"/>
    <s v="Chennai Super Kings"/>
    <s v="Pune Warriors"/>
  </r>
  <r>
    <n v="598015"/>
    <n v="2"/>
    <x v="74"/>
    <n v="12"/>
    <n v="1"/>
    <s v="S Badrinath"/>
    <s v="RA Jadeja"/>
    <s v="MR Marsh"/>
    <n v="1"/>
    <n v="0"/>
    <n v="1"/>
    <n v="0"/>
    <n v="0"/>
    <x v="0"/>
    <s v="NA"/>
    <s v="NA"/>
    <s v="NA"/>
    <s v="Chennai Super Kings"/>
    <s v="Pune Warriors"/>
  </r>
  <r>
    <n v="598015"/>
    <n v="2"/>
    <x v="74"/>
    <n v="12"/>
    <n v="2"/>
    <s v="RA Jadeja"/>
    <s v="S Badrinath"/>
    <s v="MR Marsh"/>
    <n v="4"/>
    <n v="0"/>
    <n v="4"/>
    <n v="0"/>
    <n v="0"/>
    <x v="0"/>
    <s v="NA"/>
    <s v="NA"/>
    <s v="NA"/>
    <s v="Chennai Super Kings"/>
    <s v="Pune Warriors"/>
  </r>
  <r>
    <n v="598015"/>
    <n v="2"/>
    <x v="74"/>
    <n v="12"/>
    <n v="3"/>
    <s v="RA Jadeja"/>
    <s v="S Badrinath"/>
    <s v="MR Marsh"/>
    <n v="2"/>
    <n v="0"/>
    <n v="2"/>
    <n v="0"/>
    <n v="0"/>
    <x v="0"/>
    <s v="NA"/>
    <s v="NA"/>
    <s v="NA"/>
    <s v="Chennai Super Kings"/>
    <s v="Pune Warriors"/>
  </r>
  <r>
    <n v="598015"/>
    <n v="2"/>
    <x v="74"/>
    <n v="12"/>
    <n v="4"/>
    <s v="RA Jadeja"/>
    <s v="S Badrinath"/>
    <s v="MR Marsh"/>
    <n v="0"/>
    <n v="0"/>
    <n v="0"/>
    <n v="0"/>
    <n v="0"/>
    <x v="0"/>
    <s v="NA"/>
    <s v="NA"/>
    <s v="NA"/>
    <s v="Chennai Super Kings"/>
    <s v="Pune Warriors"/>
  </r>
  <r>
    <n v="598015"/>
    <n v="2"/>
    <x v="74"/>
    <n v="12"/>
    <n v="5"/>
    <s v="RA Jadeja"/>
    <s v="S Badrinath"/>
    <s v="MR Marsh"/>
    <n v="1"/>
    <n v="0"/>
    <n v="1"/>
    <n v="0"/>
    <n v="0"/>
    <x v="0"/>
    <s v="NA"/>
    <s v="NA"/>
    <s v="NA"/>
    <s v="Chennai Super Kings"/>
    <s v="Pune Warriors"/>
  </r>
  <r>
    <n v="598015"/>
    <n v="2"/>
    <x v="74"/>
    <n v="12"/>
    <n v="6"/>
    <s v="S Badrinath"/>
    <s v="RA Jadeja"/>
    <s v="MR Marsh"/>
    <n v="0"/>
    <n v="0"/>
    <n v="0"/>
    <n v="0"/>
    <n v="1"/>
    <x v="1"/>
    <s v="S Badrinath"/>
    <s v="SPD Smith"/>
    <s v="NA"/>
    <s v="Chennai Super Kings"/>
    <s v="Pune Warriors"/>
  </r>
  <r>
    <n v="598015"/>
    <n v="2"/>
    <x v="74"/>
    <n v="13"/>
    <n v="1"/>
    <s v="MS Dhoni"/>
    <s v="RA Jadeja"/>
    <s v="R Sharma"/>
    <n v="1"/>
    <n v="0"/>
    <n v="1"/>
    <n v="0"/>
    <n v="0"/>
    <x v="0"/>
    <s v="NA"/>
    <s v="NA"/>
    <s v="NA"/>
    <s v="Chennai Super Kings"/>
    <s v="Pune Warriors"/>
  </r>
  <r>
    <n v="598015"/>
    <n v="2"/>
    <x v="74"/>
    <n v="13"/>
    <n v="2"/>
    <s v="RA Jadeja"/>
    <s v="MS Dhoni"/>
    <s v="R Sharma"/>
    <n v="6"/>
    <n v="0"/>
    <n v="6"/>
    <n v="0"/>
    <n v="0"/>
    <x v="0"/>
    <s v="NA"/>
    <s v="NA"/>
    <s v="NA"/>
    <s v="Chennai Super Kings"/>
    <s v="Pune Warriors"/>
  </r>
  <r>
    <n v="598015"/>
    <n v="2"/>
    <x v="74"/>
    <n v="13"/>
    <n v="3"/>
    <s v="RA Jadeja"/>
    <s v="MS Dhoni"/>
    <s v="R Sharma"/>
    <n v="1"/>
    <n v="0"/>
    <n v="1"/>
    <n v="0"/>
    <n v="0"/>
    <x v="0"/>
    <s v="NA"/>
    <s v="NA"/>
    <s v="NA"/>
    <s v="Chennai Super Kings"/>
    <s v="Pune Warriors"/>
  </r>
  <r>
    <n v="598015"/>
    <n v="2"/>
    <x v="74"/>
    <n v="13"/>
    <n v="4"/>
    <s v="MS Dhoni"/>
    <s v="RA Jadeja"/>
    <s v="R Sharma"/>
    <n v="0"/>
    <n v="0"/>
    <n v="0"/>
    <n v="0"/>
    <n v="0"/>
    <x v="0"/>
    <s v="NA"/>
    <s v="NA"/>
    <s v="NA"/>
    <s v="Chennai Super Kings"/>
    <s v="Pune Warriors"/>
  </r>
  <r>
    <n v="598015"/>
    <n v="2"/>
    <x v="74"/>
    <n v="13"/>
    <n v="5"/>
    <s v="MS Dhoni"/>
    <s v="RA Jadeja"/>
    <s v="R Sharma"/>
    <n v="0"/>
    <n v="0"/>
    <n v="0"/>
    <n v="0"/>
    <n v="0"/>
    <x v="0"/>
    <s v="NA"/>
    <s v="NA"/>
    <s v="NA"/>
    <s v="Chennai Super Kings"/>
    <s v="Pune Warriors"/>
  </r>
  <r>
    <n v="598015"/>
    <n v="2"/>
    <x v="74"/>
    <n v="13"/>
    <n v="6"/>
    <s v="MS Dhoni"/>
    <s v="RA Jadeja"/>
    <s v="R Sharma"/>
    <n v="1"/>
    <n v="0"/>
    <n v="1"/>
    <n v="0"/>
    <n v="0"/>
    <x v="0"/>
    <s v="NA"/>
    <s v="NA"/>
    <s v="NA"/>
    <s v="Chennai Super Kings"/>
    <s v="Pune Warriors"/>
  </r>
  <r>
    <n v="598015"/>
    <n v="2"/>
    <x v="74"/>
    <n v="14"/>
    <n v="1"/>
    <s v="MS Dhoni"/>
    <s v="RA Jadeja"/>
    <s v="MR Marsh"/>
    <n v="1"/>
    <n v="0"/>
    <n v="1"/>
    <n v="0"/>
    <n v="0"/>
    <x v="0"/>
    <s v="NA"/>
    <s v="NA"/>
    <s v="NA"/>
    <s v="Chennai Super Kings"/>
    <s v="Pune Warriors"/>
  </r>
  <r>
    <n v="598015"/>
    <n v="2"/>
    <x v="74"/>
    <n v="14"/>
    <n v="2"/>
    <s v="RA Jadeja"/>
    <s v="MS Dhoni"/>
    <s v="MR Marsh"/>
    <n v="1"/>
    <n v="0"/>
    <n v="1"/>
    <n v="0"/>
    <n v="0"/>
    <x v="0"/>
    <s v="NA"/>
    <s v="NA"/>
    <s v="NA"/>
    <s v="Chennai Super Kings"/>
    <s v="Pune Warriors"/>
  </r>
  <r>
    <n v="598015"/>
    <n v="2"/>
    <x v="74"/>
    <n v="14"/>
    <n v="3"/>
    <s v="MS Dhoni"/>
    <s v="RA Jadeja"/>
    <s v="MR Marsh"/>
    <n v="1"/>
    <n v="0"/>
    <n v="1"/>
    <n v="0"/>
    <n v="0"/>
    <x v="0"/>
    <s v="NA"/>
    <s v="NA"/>
    <s v="NA"/>
    <s v="Chennai Super Kings"/>
    <s v="Pune Warriors"/>
  </r>
  <r>
    <n v="598015"/>
    <n v="2"/>
    <x v="74"/>
    <n v="14"/>
    <n v="4"/>
    <s v="RA Jadeja"/>
    <s v="MS Dhoni"/>
    <s v="MR Marsh"/>
    <n v="0"/>
    <n v="0"/>
    <n v="0"/>
    <n v="0"/>
    <n v="1"/>
    <x v="1"/>
    <s v="RA Jadeja"/>
    <s v="AB Dinda"/>
    <s v="NA"/>
    <s v="Chennai Super Kings"/>
    <s v="Pune Warriors"/>
  </r>
  <r>
    <n v="598015"/>
    <n v="2"/>
    <x v="74"/>
    <n v="14"/>
    <n v="5"/>
    <s v="DJ Bravo"/>
    <s v="MS Dhoni"/>
    <s v="MR Marsh"/>
    <n v="0"/>
    <n v="1"/>
    <n v="1"/>
    <n v="0"/>
    <n v="0"/>
    <x v="0"/>
    <s v="NA"/>
    <s v="NA"/>
    <s v="wides"/>
    <s v="Chennai Super Kings"/>
    <s v="Pune Warriors"/>
  </r>
  <r>
    <n v="598015"/>
    <n v="2"/>
    <x v="74"/>
    <n v="14"/>
    <n v="6"/>
    <s v="DJ Bravo"/>
    <s v="MS Dhoni"/>
    <s v="MR Marsh"/>
    <n v="0"/>
    <n v="0"/>
    <n v="0"/>
    <n v="0"/>
    <n v="0"/>
    <x v="0"/>
    <s v="NA"/>
    <s v="NA"/>
    <s v="NA"/>
    <s v="Chennai Super Kings"/>
    <s v="Pune Warriors"/>
  </r>
  <r>
    <n v="598015"/>
    <n v="2"/>
    <x v="74"/>
    <n v="14"/>
    <n v="7"/>
    <s v="DJ Bravo"/>
    <s v="MS Dhoni"/>
    <s v="MR Marsh"/>
    <n v="0"/>
    <n v="0"/>
    <n v="0"/>
    <n v="0"/>
    <n v="0"/>
    <x v="0"/>
    <s v="NA"/>
    <s v="NA"/>
    <s v="NA"/>
    <s v="Chennai Super Kings"/>
    <s v="Pune Warriors"/>
  </r>
  <r>
    <n v="598015"/>
    <n v="2"/>
    <x v="74"/>
    <n v="15"/>
    <n v="1"/>
    <s v="MS Dhoni"/>
    <s v="DJ Bravo"/>
    <s v="R Sharma"/>
    <n v="0"/>
    <n v="0"/>
    <n v="0"/>
    <n v="0"/>
    <n v="0"/>
    <x v="0"/>
    <s v="NA"/>
    <s v="NA"/>
    <s v="NA"/>
    <s v="Chennai Super Kings"/>
    <s v="Pune Warriors"/>
  </r>
  <r>
    <n v="598015"/>
    <n v="2"/>
    <x v="74"/>
    <n v="15"/>
    <n v="2"/>
    <s v="MS Dhoni"/>
    <s v="DJ Bravo"/>
    <s v="R Sharma"/>
    <n v="3"/>
    <n v="0"/>
    <n v="3"/>
    <n v="0"/>
    <n v="0"/>
    <x v="0"/>
    <s v="NA"/>
    <s v="NA"/>
    <s v="NA"/>
    <s v="Chennai Super Kings"/>
    <s v="Pune Warriors"/>
  </r>
  <r>
    <n v="598015"/>
    <n v="2"/>
    <x v="74"/>
    <n v="15"/>
    <n v="3"/>
    <s v="DJ Bravo"/>
    <s v="MS Dhoni"/>
    <s v="R Sharma"/>
    <n v="1"/>
    <n v="0"/>
    <n v="1"/>
    <n v="0"/>
    <n v="0"/>
    <x v="0"/>
    <s v="NA"/>
    <s v="NA"/>
    <s v="NA"/>
    <s v="Chennai Super Kings"/>
    <s v="Pune Warriors"/>
  </r>
  <r>
    <n v="598015"/>
    <n v="2"/>
    <x v="74"/>
    <n v="15"/>
    <n v="4"/>
    <s v="MS Dhoni"/>
    <s v="DJ Bravo"/>
    <s v="R Sharma"/>
    <n v="1"/>
    <n v="0"/>
    <n v="1"/>
    <n v="0"/>
    <n v="0"/>
    <x v="0"/>
    <s v="NA"/>
    <s v="NA"/>
    <s v="NA"/>
    <s v="Chennai Super Kings"/>
    <s v="Pune Warriors"/>
  </r>
  <r>
    <n v="598015"/>
    <n v="2"/>
    <x v="74"/>
    <n v="15"/>
    <n v="5"/>
    <s v="DJ Bravo"/>
    <s v="MS Dhoni"/>
    <s v="R Sharma"/>
    <n v="0"/>
    <n v="0"/>
    <n v="0"/>
    <n v="0"/>
    <n v="1"/>
    <x v="1"/>
    <s v="DJ Bravo"/>
    <s v="SPD Smith"/>
    <s v="NA"/>
    <s v="Chennai Super Kings"/>
    <s v="Pune Warriors"/>
  </r>
  <r>
    <n v="598015"/>
    <n v="2"/>
    <x v="74"/>
    <n v="15"/>
    <n v="6"/>
    <s v="JA Morkel"/>
    <s v="MS Dhoni"/>
    <s v="R Sharma"/>
    <n v="0"/>
    <n v="0"/>
    <n v="0"/>
    <n v="0"/>
    <n v="0"/>
    <x v="0"/>
    <s v="NA"/>
    <s v="NA"/>
    <s v="NA"/>
    <s v="Chennai Super Kings"/>
    <s v="Pune Warriors"/>
  </r>
  <r>
    <n v="598015"/>
    <n v="2"/>
    <x v="74"/>
    <n v="16"/>
    <n v="1"/>
    <s v="MS Dhoni"/>
    <s v="JA Morkel"/>
    <s v="MR Marsh"/>
    <n v="1"/>
    <n v="0"/>
    <n v="1"/>
    <n v="0"/>
    <n v="0"/>
    <x v="0"/>
    <s v="NA"/>
    <s v="NA"/>
    <s v="NA"/>
    <s v="Chennai Super Kings"/>
    <s v="Pune Warriors"/>
  </r>
  <r>
    <n v="598015"/>
    <n v="2"/>
    <x v="74"/>
    <n v="16"/>
    <n v="2"/>
    <s v="JA Morkel"/>
    <s v="MS Dhoni"/>
    <s v="MR Marsh"/>
    <n v="1"/>
    <n v="0"/>
    <n v="1"/>
    <n v="0"/>
    <n v="0"/>
    <x v="0"/>
    <s v="NA"/>
    <s v="NA"/>
    <s v="NA"/>
    <s v="Chennai Super Kings"/>
    <s v="Pune Warriors"/>
  </r>
  <r>
    <n v="598015"/>
    <n v="2"/>
    <x v="74"/>
    <n v="16"/>
    <n v="3"/>
    <s v="MS Dhoni"/>
    <s v="JA Morkel"/>
    <s v="MR Marsh"/>
    <n v="1"/>
    <n v="0"/>
    <n v="1"/>
    <n v="0"/>
    <n v="0"/>
    <x v="0"/>
    <s v="NA"/>
    <s v="NA"/>
    <s v="NA"/>
    <s v="Chennai Super Kings"/>
    <s v="Pune Warriors"/>
  </r>
  <r>
    <n v="598015"/>
    <n v="2"/>
    <x v="74"/>
    <n v="16"/>
    <n v="4"/>
    <s v="JA Morkel"/>
    <s v="MS Dhoni"/>
    <s v="MR Marsh"/>
    <n v="0"/>
    <n v="0"/>
    <n v="0"/>
    <n v="0"/>
    <n v="0"/>
    <x v="0"/>
    <s v="NA"/>
    <s v="NA"/>
    <s v="NA"/>
    <s v="Chennai Super Kings"/>
    <s v="Pune Warriors"/>
  </r>
  <r>
    <n v="598015"/>
    <n v="2"/>
    <x v="74"/>
    <n v="16"/>
    <n v="5"/>
    <s v="JA Morkel"/>
    <s v="MS Dhoni"/>
    <s v="MR Marsh"/>
    <n v="6"/>
    <n v="0"/>
    <n v="6"/>
    <n v="0"/>
    <n v="0"/>
    <x v="0"/>
    <s v="NA"/>
    <s v="NA"/>
    <s v="NA"/>
    <s v="Chennai Super Kings"/>
    <s v="Pune Warriors"/>
  </r>
  <r>
    <n v="598015"/>
    <n v="2"/>
    <x v="74"/>
    <n v="16"/>
    <n v="6"/>
    <s v="JA Morkel"/>
    <s v="MS Dhoni"/>
    <s v="MR Marsh"/>
    <n v="1"/>
    <n v="0"/>
    <n v="1"/>
    <n v="0"/>
    <n v="0"/>
    <x v="0"/>
    <s v="NA"/>
    <s v="NA"/>
    <s v="NA"/>
    <s v="Chennai Super Kings"/>
    <s v="Pune Warriors"/>
  </r>
  <r>
    <n v="598015"/>
    <n v="2"/>
    <x v="74"/>
    <n v="17"/>
    <n v="1"/>
    <s v="JA Morkel"/>
    <s v="MS Dhoni"/>
    <s v="AB Dinda"/>
    <n v="1"/>
    <n v="0"/>
    <n v="1"/>
    <n v="0"/>
    <n v="0"/>
    <x v="0"/>
    <s v="NA"/>
    <s v="NA"/>
    <s v="NA"/>
    <s v="Chennai Super Kings"/>
    <s v="Pune Warriors"/>
  </r>
  <r>
    <n v="598015"/>
    <n v="2"/>
    <x v="74"/>
    <n v="17"/>
    <n v="2"/>
    <s v="MS Dhoni"/>
    <s v="JA Morkel"/>
    <s v="AB Dinda"/>
    <n v="0"/>
    <n v="0"/>
    <n v="0"/>
    <n v="0"/>
    <n v="0"/>
    <x v="0"/>
    <s v="NA"/>
    <s v="NA"/>
    <s v="NA"/>
    <s v="Chennai Super Kings"/>
    <s v="Pune Warriors"/>
  </r>
  <r>
    <n v="598015"/>
    <n v="2"/>
    <x v="74"/>
    <n v="17"/>
    <n v="3"/>
    <s v="MS Dhoni"/>
    <s v="JA Morkel"/>
    <s v="AB Dinda"/>
    <n v="0"/>
    <n v="0"/>
    <n v="0"/>
    <n v="0"/>
    <n v="1"/>
    <x v="1"/>
    <s v="MS Dhoni"/>
    <s v="SPD Smith"/>
    <s v="NA"/>
    <s v="Chennai Super Kings"/>
    <s v="Pune Warriors"/>
  </r>
  <r>
    <n v="598015"/>
    <n v="2"/>
    <x v="74"/>
    <n v="17"/>
    <n v="4"/>
    <s v="CH Morris"/>
    <s v="JA Morkel"/>
    <s v="AB Dinda"/>
    <n v="2"/>
    <n v="0"/>
    <n v="2"/>
    <n v="0"/>
    <n v="0"/>
    <x v="0"/>
    <s v="NA"/>
    <s v="NA"/>
    <s v="NA"/>
    <s v="Chennai Super Kings"/>
    <s v="Pune Warriors"/>
  </r>
  <r>
    <n v="598015"/>
    <n v="2"/>
    <x v="74"/>
    <n v="17"/>
    <n v="5"/>
    <s v="CH Morris"/>
    <s v="JA Morkel"/>
    <s v="AB Dinda"/>
    <n v="0"/>
    <n v="0"/>
    <n v="0"/>
    <n v="0"/>
    <n v="0"/>
    <x v="0"/>
    <s v="NA"/>
    <s v="NA"/>
    <s v="NA"/>
    <s v="Chennai Super Kings"/>
    <s v="Pune Warriors"/>
  </r>
  <r>
    <n v="598015"/>
    <n v="2"/>
    <x v="74"/>
    <n v="17"/>
    <n v="6"/>
    <s v="CH Morris"/>
    <s v="JA Morkel"/>
    <s v="AB Dinda"/>
    <n v="1"/>
    <n v="0"/>
    <n v="1"/>
    <n v="0"/>
    <n v="0"/>
    <x v="0"/>
    <s v="NA"/>
    <s v="NA"/>
    <s v="NA"/>
    <s v="Chennai Super Kings"/>
    <s v="Pune Warriors"/>
  </r>
  <r>
    <n v="598015"/>
    <n v="2"/>
    <x v="74"/>
    <n v="18"/>
    <n v="1"/>
    <s v="CH Morris"/>
    <s v="JA Morkel"/>
    <s v="B Kumar"/>
    <n v="1"/>
    <n v="0"/>
    <n v="1"/>
    <n v="0"/>
    <n v="0"/>
    <x v="0"/>
    <s v="NA"/>
    <s v="NA"/>
    <s v="NA"/>
    <s v="Chennai Super Kings"/>
    <s v="Pune Warriors"/>
  </r>
  <r>
    <n v="598015"/>
    <n v="2"/>
    <x v="74"/>
    <n v="18"/>
    <n v="4"/>
    <s v="JA Morkel"/>
    <s v="CH Morris"/>
    <s v="B Kumar"/>
    <n v="1"/>
    <n v="0"/>
    <n v="1"/>
    <n v="0"/>
    <n v="0"/>
    <x v="0"/>
    <s v="NA"/>
    <s v="NA"/>
    <s v="NA"/>
    <s v="Chennai Super Kings"/>
    <s v="Pune Warriors"/>
  </r>
  <r>
    <n v="598015"/>
    <n v="2"/>
    <x v="74"/>
    <n v="18"/>
    <n v="5"/>
    <s v="CH Morris"/>
    <s v="JA Morkel"/>
    <s v="B Kumar"/>
    <n v="1"/>
    <n v="0"/>
    <n v="1"/>
    <n v="0"/>
    <n v="0"/>
    <x v="0"/>
    <s v="NA"/>
    <s v="NA"/>
    <s v="NA"/>
    <s v="Chennai Super Kings"/>
    <s v="Pune Warriors"/>
  </r>
  <r>
    <n v="598015"/>
    <n v="2"/>
    <x v="74"/>
    <n v="18"/>
    <n v="6"/>
    <s v="JA Morkel"/>
    <s v="CH Morris"/>
    <s v="B Kumar"/>
    <n v="1"/>
    <n v="0"/>
    <n v="1"/>
    <n v="0"/>
    <n v="0"/>
    <x v="0"/>
    <s v="NA"/>
    <s v="NA"/>
    <s v="NA"/>
    <s v="Chennai Super Kings"/>
    <s v="Pune Warriors"/>
  </r>
  <r>
    <n v="598015"/>
    <n v="2"/>
    <x v="74"/>
    <n v="18"/>
    <n v="3"/>
    <s v="JA Morkel"/>
    <s v="CH Morris"/>
    <s v="B Kumar"/>
    <n v="2"/>
    <n v="0"/>
    <n v="2"/>
    <n v="0"/>
    <n v="0"/>
    <x v="0"/>
    <s v="NA"/>
    <s v="NA"/>
    <s v="NA"/>
    <s v="Chennai Super Kings"/>
    <s v="Pune Warriors"/>
  </r>
  <r>
    <n v="598015"/>
    <n v="2"/>
    <x v="74"/>
    <n v="18"/>
    <n v="2"/>
    <s v="JA Morkel"/>
    <s v="CH Morris"/>
    <s v="B Kumar"/>
    <n v="0"/>
    <n v="0"/>
    <n v="0"/>
    <n v="0"/>
    <n v="0"/>
    <x v="0"/>
    <s v="NA"/>
    <s v="NA"/>
    <s v="NA"/>
    <s v="Chennai Super Kings"/>
    <s v="Pune Warriors"/>
  </r>
  <r>
    <n v="598015"/>
    <n v="2"/>
    <x v="74"/>
    <n v="19"/>
    <n v="1"/>
    <s v="JA Morkel"/>
    <s v="CH Morris"/>
    <s v="AB Dinda"/>
    <n v="0"/>
    <n v="0"/>
    <n v="0"/>
    <n v="0"/>
    <n v="1"/>
    <x v="1"/>
    <s v="JA Morkel"/>
    <s v="AJ Finch"/>
    <s v="NA"/>
    <s v="Chennai Super Kings"/>
    <s v="Pune Warriors"/>
  </r>
  <r>
    <n v="598015"/>
    <n v="2"/>
    <x v="74"/>
    <n v="19"/>
    <n v="2"/>
    <s v="R Ashwin"/>
    <s v="CH Morris"/>
    <s v="AB Dinda"/>
    <n v="0"/>
    <n v="0"/>
    <n v="0"/>
    <n v="0"/>
    <n v="0"/>
    <x v="0"/>
    <s v="NA"/>
    <s v="NA"/>
    <s v="NA"/>
    <s v="Chennai Super Kings"/>
    <s v="Pune Warriors"/>
  </r>
  <r>
    <n v="598015"/>
    <n v="2"/>
    <x v="74"/>
    <n v="19"/>
    <n v="3"/>
    <s v="R Ashwin"/>
    <s v="CH Morris"/>
    <s v="AB Dinda"/>
    <n v="4"/>
    <n v="0"/>
    <n v="4"/>
    <n v="0"/>
    <n v="0"/>
    <x v="0"/>
    <s v="NA"/>
    <s v="NA"/>
    <s v="NA"/>
    <s v="Chennai Super Kings"/>
    <s v="Pune Warriors"/>
  </r>
  <r>
    <n v="598015"/>
    <n v="2"/>
    <x v="74"/>
    <n v="19"/>
    <n v="4"/>
    <s v="R Ashwin"/>
    <s v="CH Morris"/>
    <s v="AB Dinda"/>
    <n v="2"/>
    <n v="0"/>
    <n v="2"/>
    <n v="0"/>
    <n v="0"/>
    <x v="0"/>
    <s v="NA"/>
    <s v="NA"/>
    <s v="NA"/>
    <s v="Chennai Super Kings"/>
    <s v="Pune Warriors"/>
  </r>
  <r>
    <n v="598015"/>
    <n v="2"/>
    <x v="74"/>
    <n v="19"/>
    <n v="5"/>
    <s v="R Ashwin"/>
    <s v="CH Morris"/>
    <s v="AB Dinda"/>
    <n v="4"/>
    <n v="0"/>
    <n v="4"/>
    <n v="0"/>
    <n v="0"/>
    <x v="0"/>
    <s v="NA"/>
    <s v="NA"/>
    <s v="NA"/>
    <s v="Chennai Super Kings"/>
    <s v="Pune Warriors"/>
  </r>
  <r>
    <n v="598015"/>
    <n v="2"/>
    <x v="74"/>
    <n v="19"/>
    <n v="6"/>
    <s v="R Ashwin"/>
    <s v="CH Morris"/>
    <s v="AB Dinda"/>
    <n v="1"/>
    <n v="0"/>
    <n v="1"/>
    <n v="0"/>
    <n v="0"/>
    <x v="0"/>
    <s v="NA"/>
    <s v="NA"/>
    <s v="NA"/>
    <s v="Chennai Super Kings"/>
    <s v="Pune Warriors"/>
  </r>
  <r>
    <n v="598016"/>
    <n v="1"/>
    <x v="42"/>
    <n v="0"/>
    <n v="1"/>
    <s v="AC Gilchrist"/>
    <s v="Mandeep Singh"/>
    <s v="L Balaji"/>
    <n v="0"/>
    <n v="1"/>
    <n v="1"/>
    <n v="0"/>
    <n v="0"/>
    <x v="0"/>
    <s v="NA"/>
    <s v="NA"/>
    <s v="wides"/>
    <s v="Kings XI Punjab"/>
    <s v="Kolkata Knight Riders"/>
  </r>
  <r>
    <n v="598016"/>
    <n v="1"/>
    <x v="42"/>
    <n v="0"/>
    <n v="2"/>
    <s v="AC Gilchrist"/>
    <s v="Mandeep Singh"/>
    <s v="L Balaji"/>
    <n v="0"/>
    <n v="0"/>
    <n v="0"/>
    <n v="0"/>
    <n v="0"/>
    <x v="0"/>
    <s v="NA"/>
    <s v="NA"/>
    <s v="NA"/>
    <s v="Kings XI Punjab"/>
    <s v="Kolkata Knight Riders"/>
  </r>
  <r>
    <n v="598016"/>
    <n v="1"/>
    <x v="42"/>
    <n v="0"/>
    <n v="3"/>
    <s v="AC Gilchrist"/>
    <s v="Mandeep Singh"/>
    <s v="L Balaji"/>
    <n v="0"/>
    <n v="0"/>
    <n v="0"/>
    <n v="0"/>
    <n v="0"/>
    <x v="0"/>
    <s v="NA"/>
    <s v="NA"/>
    <s v="NA"/>
    <s v="Kings XI Punjab"/>
    <s v="Kolkata Knight Riders"/>
  </r>
  <r>
    <n v="598016"/>
    <n v="1"/>
    <x v="42"/>
    <n v="0"/>
    <n v="4"/>
    <s v="AC Gilchrist"/>
    <s v="Mandeep Singh"/>
    <s v="L Balaji"/>
    <n v="0"/>
    <n v="0"/>
    <n v="0"/>
    <n v="0"/>
    <n v="0"/>
    <x v="0"/>
    <s v="NA"/>
    <s v="NA"/>
    <s v="NA"/>
    <s v="Kings XI Punjab"/>
    <s v="Kolkata Knight Riders"/>
  </r>
  <r>
    <n v="598016"/>
    <n v="1"/>
    <x v="42"/>
    <n v="0"/>
    <n v="5"/>
    <s v="AC Gilchrist"/>
    <s v="Mandeep Singh"/>
    <s v="L Balaji"/>
    <n v="0"/>
    <n v="0"/>
    <n v="0"/>
    <n v="0"/>
    <n v="0"/>
    <x v="0"/>
    <s v="NA"/>
    <s v="NA"/>
    <s v="NA"/>
    <s v="Kings XI Punjab"/>
    <s v="Kolkata Knight Riders"/>
  </r>
  <r>
    <n v="598016"/>
    <n v="1"/>
    <x v="42"/>
    <n v="0"/>
    <n v="6"/>
    <s v="AC Gilchrist"/>
    <s v="Mandeep Singh"/>
    <s v="L Balaji"/>
    <n v="0"/>
    <n v="0"/>
    <n v="0"/>
    <n v="0"/>
    <n v="0"/>
    <x v="0"/>
    <s v="NA"/>
    <s v="NA"/>
    <s v="NA"/>
    <s v="Kings XI Punjab"/>
    <s v="Kolkata Knight Riders"/>
  </r>
  <r>
    <n v="598016"/>
    <n v="1"/>
    <x v="42"/>
    <n v="0"/>
    <n v="7"/>
    <s v="AC Gilchrist"/>
    <s v="Mandeep Singh"/>
    <s v="L Balaji"/>
    <n v="0"/>
    <n v="0"/>
    <n v="0"/>
    <n v="0"/>
    <n v="0"/>
    <x v="0"/>
    <s v="NA"/>
    <s v="NA"/>
    <s v="NA"/>
    <s v="Kings XI Punjab"/>
    <s v="Kolkata Knight Riders"/>
  </r>
  <r>
    <n v="598016"/>
    <n v="1"/>
    <x v="42"/>
    <n v="1"/>
    <n v="1"/>
    <s v="Mandeep Singh"/>
    <s v="AC Gilchrist"/>
    <s v="JH Kallis"/>
    <n v="0"/>
    <n v="0"/>
    <n v="0"/>
    <n v="0"/>
    <n v="0"/>
    <x v="0"/>
    <s v="NA"/>
    <s v="NA"/>
    <s v="NA"/>
    <s v="Kings XI Punjab"/>
    <s v="Kolkata Knight Riders"/>
  </r>
  <r>
    <n v="598016"/>
    <n v="1"/>
    <x v="42"/>
    <n v="1"/>
    <n v="2"/>
    <s v="Mandeep Singh"/>
    <s v="AC Gilchrist"/>
    <s v="JH Kallis"/>
    <n v="0"/>
    <n v="0"/>
    <n v="0"/>
    <n v="0"/>
    <n v="0"/>
    <x v="0"/>
    <s v="NA"/>
    <s v="NA"/>
    <s v="NA"/>
    <s v="Kings XI Punjab"/>
    <s v="Kolkata Knight Riders"/>
  </r>
  <r>
    <n v="598016"/>
    <n v="1"/>
    <x v="42"/>
    <n v="1"/>
    <n v="3"/>
    <s v="Mandeep Singh"/>
    <s v="AC Gilchrist"/>
    <s v="JH Kallis"/>
    <n v="4"/>
    <n v="0"/>
    <n v="4"/>
    <n v="0"/>
    <n v="0"/>
    <x v="0"/>
    <s v="NA"/>
    <s v="NA"/>
    <s v="NA"/>
    <s v="Kings XI Punjab"/>
    <s v="Kolkata Knight Riders"/>
  </r>
  <r>
    <n v="598016"/>
    <n v="1"/>
    <x v="42"/>
    <n v="1"/>
    <n v="4"/>
    <s v="Mandeep Singh"/>
    <s v="AC Gilchrist"/>
    <s v="JH Kallis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1"/>
    <n v="5"/>
    <s v="AC Gilchrist"/>
    <s v="Mandeep Singh"/>
    <s v="JH Kallis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1"/>
    <n v="6"/>
    <s v="Mandeep Singh"/>
    <s v="AC Gilchrist"/>
    <s v="JH Kallis"/>
    <n v="0"/>
    <n v="0"/>
    <n v="0"/>
    <n v="0"/>
    <n v="0"/>
    <x v="0"/>
    <s v="NA"/>
    <s v="NA"/>
    <s v="NA"/>
    <s v="Kings XI Punjab"/>
    <s v="Kolkata Knight Riders"/>
  </r>
  <r>
    <n v="598016"/>
    <n v="1"/>
    <x v="42"/>
    <n v="2"/>
    <n v="1"/>
    <s v="AC Gilchrist"/>
    <s v="Mandeep Singh"/>
    <s v="L Balaji"/>
    <n v="0"/>
    <n v="0"/>
    <n v="0"/>
    <n v="0"/>
    <n v="0"/>
    <x v="0"/>
    <s v="NA"/>
    <s v="NA"/>
    <s v="NA"/>
    <s v="Kings XI Punjab"/>
    <s v="Kolkata Knight Riders"/>
  </r>
  <r>
    <n v="598016"/>
    <n v="1"/>
    <x v="42"/>
    <n v="2"/>
    <n v="2"/>
    <s v="AC Gilchrist"/>
    <s v="Mandeep Singh"/>
    <s v="L Balaji"/>
    <n v="4"/>
    <n v="0"/>
    <n v="4"/>
    <n v="0"/>
    <n v="0"/>
    <x v="0"/>
    <s v="NA"/>
    <s v="NA"/>
    <s v="NA"/>
    <s v="Kings XI Punjab"/>
    <s v="Kolkata Knight Riders"/>
  </r>
  <r>
    <n v="598016"/>
    <n v="1"/>
    <x v="42"/>
    <n v="2"/>
    <n v="3"/>
    <s v="AC Gilchrist"/>
    <s v="Mandeep Singh"/>
    <s v="L Balaji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2"/>
    <n v="4"/>
    <s v="Mandeep Singh"/>
    <s v="AC Gilchrist"/>
    <s v="L Balaji"/>
    <n v="4"/>
    <n v="0"/>
    <n v="4"/>
    <n v="0"/>
    <n v="0"/>
    <x v="0"/>
    <s v="NA"/>
    <s v="NA"/>
    <s v="NA"/>
    <s v="Kings XI Punjab"/>
    <s v="Kolkata Knight Riders"/>
  </r>
  <r>
    <n v="598016"/>
    <n v="1"/>
    <x v="42"/>
    <n v="2"/>
    <n v="5"/>
    <s v="Mandeep Singh"/>
    <s v="AC Gilchrist"/>
    <s v="L Balaji"/>
    <n v="4"/>
    <n v="0"/>
    <n v="4"/>
    <n v="0"/>
    <n v="0"/>
    <x v="0"/>
    <s v="NA"/>
    <s v="NA"/>
    <s v="NA"/>
    <s v="Kings XI Punjab"/>
    <s v="Kolkata Knight Riders"/>
  </r>
  <r>
    <n v="598016"/>
    <n v="1"/>
    <x v="42"/>
    <n v="2"/>
    <n v="6"/>
    <s v="Mandeep Singh"/>
    <s v="AC Gilchrist"/>
    <s v="L Balaji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3"/>
    <n v="1"/>
    <s v="Mandeep Singh"/>
    <s v="AC Gilchrist"/>
    <s v="SMSM Senanayake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3"/>
    <n v="2"/>
    <s v="AC Gilchrist"/>
    <s v="Mandeep Singh"/>
    <s v="SMSM Senanayake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3"/>
    <n v="3"/>
    <s v="Mandeep Singh"/>
    <s v="AC Gilchrist"/>
    <s v="SMSM Senanayake"/>
    <n v="0"/>
    <n v="0"/>
    <n v="0"/>
    <n v="0"/>
    <n v="0"/>
    <x v="0"/>
    <s v="NA"/>
    <s v="NA"/>
    <s v="NA"/>
    <s v="Kings XI Punjab"/>
    <s v="Kolkata Knight Riders"/>
  </r>
  <r>
    <n v="598016"/>
    <n v="1"/>
    <x v="42"/>
    <n v="3"/>
    <n v="4"/>
    <s v="Mandeep Singh"/>
    <s v="AC Gilchrist"/>
    <s v="SMSM Senanayake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3"/>
    <n v="5"/>
    <s v="AC Gilchrist"/>
    <s v="Mandeep Singh"/>
    <s v="SMSM Senanayake"/>
    <n v="0"/>
    <n v="0"/>
    <n v="0"/>
    <n v="0"/>
    <n v="1"/>
    <x v="4"/>
    <s v="AC Gilchrist"/>
    <s v="NA"/>
    <s v="NA"/>
    <s v="Kings XI Punjab"/>
    <s v="Kolkata Knight Riders"/>
  </r>
  <r>
    <n v="598016"/>
    <n v="1"/>
    <x v="42"/>
    <n v="3"/>
    <n v="6"/>
    <s v="M Vohra"/>
    <s v="Mandeep Singh"/>
    <s v="SMSM Senanayake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4"/>
    <n v="1"/>
    <s v="M Vohra"/>
    <s v="Mandeep Singh"/>
    <s v="SP Narine"/>
    <n v="0"/>
    <n v="0"/>
    <n v="0"/>
    <n v="0"/>
    <n v="0"/>
    <x v="0"/>
    <s v="NA"/>
    <s v="NA"/>
    <s v="NA"/>
    <s v="Kings XI Punjab"/>
    <s v="Kolkata Knight Riders"/>
  </r>
  <r>
    <n v="598016"/>
    <n v="1"/>
    <x v="42"/>
    <n v="4"/>
    <n v="2"/>
    <s v="M Vohra"/>
    <s v="Mandeep Singh"/>
    <s v="SP Narine"/>
    <n v="0"/>
    <n v="0"/>
    <n v="0"/>
    <n v="0"/>
    <n v="0"/>
    <x v="0"/>
    <s v="NA"/>
    <s v="NA"/>
    <s v="NA"/>
    <s v="Kings XI Punjab"/>
    <s v="Kolkata Knight Riders"/>
  </r>
  <r>
    <n v="598016"/>
    <n v="1"/>
    <x v="42"/>
    <n v="4"/>
    <n v="3"/>
    <s v="M Vohra"/>
    <s v="Mandeep Singh"/>
    <s v="SP Narine"/>
    <n v="0"/>
    <n v="0"/>
    <n v="0"/>
    <n v="0"/>
    <n v="0"/>
    <x v="0"/>
    <s v="NA"/>
    <s v="NA"/>
    <s v="NA"/>
    <s v="Kings XI Punjab"/>
    <s v="Kolkata Knight Riders"/>
  </r>
  <r>
    <n v="598016"/>
    <n v="1"/>
    <x v="42"/>
    <n v="4"/>
    <n v="4"/>
    <s v="M Vohra"/>
    <s v="Mandeep Singh"/>
    <s v="SP Narine"/>
    <n v="4"/>
    <n v="0"/>
    <n v="4"/>
    <n v="0"/>
    <n v="0"/>
    <x v="0"/>
    <s v="NA"/>
    <s v="NA"/>
    <s v="NA"/>
    <s v="Kings XI Punjab"/>
    <s v="Kolkata Knight Riders"/>
  </r>
  <r>
    <n v="598016"/>
    <n v="1"/>
    <x v="42"/>
    <n v="4"/>
    <n v="5"/>
    <s v="M Vohra"/>
    <s v="Mandeep Singh"/>
    <s v="SP Narine"/>
    <n v="0"/>
    <n v="0"/>
    <n v="0"/>
    <n v="0"/>
    <n v="0"/>
    <x v="0"/>
    <s v="NA"/>
    <s v="NA"/>
    <s v="NA"/>
    <s v="Kings XI Punjab"/>
    <s v="Kolkata Knight Riders"/>
  </r>
  <r>
    <n v="598016"/>
    <n v="1"/>
    <x v="42"/>
    <n v="4"/>
    <n v="6"/>
    <s v="M Vohra"/>
    <s v="Mandeep Singh"/>
    <s v="SP Narine"/>
    <n v="0"/>
    <n v="0"/>
    <n v="0"/>
    <n v="0"/>
    <n v="0"/>
    <x v="0"/>
    <s v="NA"/>
    <s v="NA"/>
    <s v="NA"/>
    <s v="Kings XI Punjab"/>
    <s v="Kolkata Knight Riders"/>
  </r>
  <r>
    <n v="598016"/>
    <n v="1"/>
    <x v="42"/>
    <n v="5"/>
    <n v="1"/>
    <s v="Mandeep Singh"/>
    <s v="M Vohra"/>
    <s v="SMSM Senanayake"/>
    <n v="4"/>
    <n v="0"/>
    <n v="4"/>
    <n v="0"/>
    <n v="0"/>
    <x v="0"/>
    <s v="NA"/>
    <s v="NA"/>
    <s v="NA"/>
    <s v="Kings XI Punjab"/>
    <s v="Kolkata Knight Riders"/>
  </r>
  <r>
    <n v="598016"/>
    <n v="1"/>
    <x v="42"/>
    <n v="5"/>
    <n v="2"/>
    <s v="Mandeep Singh"/>
    <s v="M Vohra"/>
    <s v="SMSM Senanayake"/>
    <n v="0"/>
    <n v="0"/>
    <n v="0"/>
    <n v="0"/>
    <n v="0"/>
    <x v="0"/>
    <s v="NA"/>
    <s v="NA"/>
    <s v="NA"/>
    <s v="Kings XI Punjab"/>
    <s v="Kolkata Knight Riders"/>
  </r>
  <r>
    <n v="598016"/>
    <n v="1"/>
    <x v="42"/>
    <n v="5"/>
    <n v="3"/>
    <s v="Mandeep Singh"/>
    <s v="M Vohra"/>
    <s v="SMSM Senanayake"/>
    <n v="0"/>
    <n v="0"/>
    <n v="0"/>
    <n v="0"/>
    <n v="0"/>
    <x v="0"/>
    <s v="NA"/>
    <s v="NA"/>
    <s v="NA"/>
    <s v="Kings XI Punjab"/>
    <s v="Kolkata Knight Riders"/>
  </r>
  <r>
    <n v="598016"/>
    <n v="1"/>
    <x v="42"/>
    <n v="5"/>
    <n v="4"/>
    <s v="Mandeep Singh"/>
    <s v="M Vohra"/>
    <s v="SMSM Senanayake"/>
    <n v="0"/>
    <n v="0"/>
    <n v="0"/>
    <n v="0"/>
    <n v="0"/>
    <x v="0"/>
    <s v="NA"/>
    <s v="NA"/>
    <s v="NA"/>
    <s v="Kings XI Punjab"/>
    <s v="Kolkata Knight Riders"/>
  </r>
  <r>
    <n v="598016"/>
    <n v="1"/>
    <x v="42"/>
    <n v="5"/>
    <n v="5"/>
    <s v="Mandeep Singh"/>
    <s v="M Vohra"/>
    <s v="SMSM Senanayake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5"/>
    <n v="6"/>
    <s v="M Vohra"/>
    <s v="Mandeep Singh"/>
    <s v="SMSM Senanayake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6"/>
    <n v="1"/>
    <s v="M Vohra"/>
    <s v="Mandeep Singh"/>
    <s v="JH Kallis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6"/>
    <n v="2"/>
    <s v="Mandeep Singh"/>
    <s v="M Vohra"/>
    <s v="JH Kallis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6"/>
    <n v="3"/>
    <s v="M Vohra"/>
    <s v="Mandeep Singh"/>
    <s v="JH Kallis"/>
    <n v="4"/>
    <n v="0"/>
    <n v="4"/>
    <n v="0"/>
    <n v="0"/>
    <x v="0"/>
    <s v="NA"/>
    <s v="NA"/>
    <s v="NA"/>
    <s v="Kings XI Punjab"/>
    <s v="Kolkata Knight Riders"/>
  </r>
  <r>
    <n v="598016"/>
    <n v="1"/>
    <x v="42"/>
    <n v="6"/>
    <n v="4"/>
    <s v="M Vohra"/>
    <s v="Mandeep Singh"/>
    <s v="JH Kallis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6"/>
    <n v="5"/>
    <s v="Mandeep Singh"/>
    <s v="M Vohra"/>
    <s v="JH Kallis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6"/>
    <n v="6"/>
    <s v="M Vohra"/>
    <s v="Mandeep Singh"/>
    <s v="JH Kallis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7"/>
    <n v="1"/>
    <s v="M Vohra"/>
    <s v="Mandeep Singh"/>
    <s v="R Bhatia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7"/>
    <n v="2"/>
    <s v="Mandeep Singh"/>
    <s v="M Vohra"/>
    <s v="R Bhatia"/>
    <n v="0"/>
    <n v="1"/>
    <n v="1"/>
    <n v="0"/>
    <n v="0"/>
    <x v="0"/>
    <s v="NA"/>
    <s v="NA"/>
    <s v="legbyes"/>
    <s v="Kings XI Punjab"/>
    <s v="Kolkata Knight Riders"/>
  </r>
  <r>
    <n v="598016"/>
    <n v="1"/>
    <x v="42"/>
    <n v="7"/>
    <n v="3"/>
    <s v="M Vohra"/>
    <s v="Mandeep Singh"/>
    <s v="R Bhatia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7"/>
    <n v="4"/>
    <s v="Mandeep Singh"/>
    <s v="M Vohra"/>
    <s v="R Bhatia"/>
    <n v="4"/>
    <n v="0"/>
    <n v="4"/>
    <n v="0"/>
    <n v="0"/>
    <x v="0"/>
    <s v="NA"/>
    <s v="NA"/>
    <s v="NA"/>
    <s v="Kings XI Punjab"/>
    <s v="Kolkata Knight Riders"/>
  </r>
  <r>
    <n v="598016"/>
    <n v="1"/>
    <x v="42"/>
    <n v="7"/>
    <n v="5"/>
    <s v="Mandeep Singh"/>
    <s v="M Vohra"/>
    <s v="R Bhatia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7"/>
    <n v="6"/>
    <s v="M Vohra"/>
    <s v="Mandeep Singh"/>
    <s v="R Bhatia"/>
    <n v="2"/>
    <n v="0"/>
    <n v="2"/>
    <n v="0"/>
    <n v="0"/>
    <x v="0"/>
    <s v="NA"/>
    <s v="NA"/>
    <s v="NA"/>
    <s v="Kings XI Punjab"/>
    <s v="Kolkata Knight Riders"/>
  </r>
  <r>
    <n v="598016"/>
    <n v="1"/>
    <x v="42"/>
    <n v="8"/>
    <n v="1"/>
    <s v="Mandeep Singh"/>
    <s v="M Vohra"/>
    <s v="L Balaji"/>
    <n v="4"/>
    <n v="0"/>
    <n v="4"/>
    <n v="0"/>
    <n v="0"/>
    <x v="0"/>
    <s v="NA"/>
    <s v="NA"/>
    <s v="NA"/>
    <s v="Kings XI Punjab"/>
    <s v="Kolkata Knight Riders"/>
  </r>
  <r>
    <n v="598016"/>
    <n v="1"/>
    <x v="42"/>
    <n v="8"/>
    <n v="2"/>
    <s v="Mandeep Singh"/>
    <s v="M Vohra"/>
    <s v="L Balaji"/>
    <n v="2"/>
    <n v="0"/>
    <n v="2"/>
    <n v="0"/>
    <n v="0"/>
    <x v="0"/>
    <s v="NA"/>
    <s v="NA"/>
    <s v="NA"/>
    <s v="Kings XI Punjab"/>
    <s v="Kolkata Knight Riders"/>
  </r>
  <r>
    <n v="598016"/>
    <n v="1"/>
    <x v="42"/>
    <n v="8"/>
    <n v="3"/>
    <s v="Mandeep Singh"/>
    <s v="M Vohra"/>
    <s v="L Balaji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8"/>
    <n v="4"/>
    <s v="M Vohra"/>
    <s v="Mandeep Singh"/>
    <s v="L Balaji"/>
    <n v="0"/>
    <n v="0"/>
    <n v="0"/>
    <n v="0"/>
    <n v="1"/>
    <x v="7"/>
    <s v="M Vohra"/>
    <s v="NA"/>
    <s v="NA"/>
    <s v="Kings XI Punjab"/>
    <s v="Kolkata Knight Riders"/>
  </r>
  <r>
    <n v="598016"/>
    <n v="1"/>
    <x v="42"/>
    <n v="8"/>
    <n v="5"/>
    <s v="DJ Hussey"/>
    <s v="Mandeep Singh"/>
    <s v="L Balaji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8"/>
    <n v="6"/>
    <s v="Mandeep Singh"/>
    <s v="DJ Hussey"/>
    <s v="L Balaji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9"/>
    <n v="1"/>
    <s v="Mandeep Singh"/>
    <s v="DJ Hussey"/>
    <s v="R Bhatia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9"/>
    <n v="2"/>
    <s v="DJ Hussey"/>
    <s v="Mandeep Singh"/>
    <s v="R Bhatia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9"/>
    <n v="3"/>
    <s v="Mandeep Singh"/>
    <s v="DJ Hussey"/>
    <s v="R Bhatia"/>
    <n v="2"/>
    <n v="0"/>
    <n v="2"/>
    <n v="0"/>
    <n v="0"/>
    <x v="0"/>
    <s v="NA"/>
    <s v="NA"/>
    <s v="NA"/>
    <s v="Kings XI Punjab"/>
    <s v="Kolkata Knight Riders"/>
  </r>
  <r>
    <n v="598016"/>
    <n v="1"/>
    <x v="42"/>
    <n v="9"/>
    <n v="4"/>
    <s v="Mandeep Singh"/>
    <s v="DJ Hussey"/>
    <s v="R Bhatia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9"/>
    <n v="5"/>
    <s v="DJ Hussey"/>
    <s v="Mandeep Singh"/>
    <s v="R Bhatia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9"/>
    <n v="6"/>
    <s v="Mandeep Singh"/>
    <s v="DJ Hussey"/>
    <s v="R Bhatia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10"/>
    <n v="1"/>
    <s v="Mandeep Singh"/>
    <s v="DJ Hussey"/>
    <s v="JH Kallis"/>
    <n v="0"/>
    <n v="0"/>
    <n v="0"/>
    <n v="0"/>
    <n v="1"/>
    <x v="1"/>
    <s v="Mandeep Singh"/>
    <s v="MS Bisla"/>
    <s v="NA"/>
    <s v="Kings XI Punjab"/>
    <s v="Kolkata Knight Riders"/>
  </r>
  <r>
    <n v="598016"/>
    <n v="1"/>
    <x v="42"/>
    <n v="10"/>
    <n v="2"/>
    <s v="DA Miller"/>
    <s v="DJ Hussey"/>
    <s v="JH Kallis"/>
    <n v="0"/>
    <n v="0"/>
    <n v="0"/>
    <n v="0"/>
    <n v="0"/>
    <x v="0"/>
    <s v="NA"/>
    <s v="NA"/>
    <s v="NA"/>
    <s v="Kings XI Punjab"/>
    <s v="Kolkata Knight Riders"/>
  </r>
  <r>
    <n v="598016"/>
    <n v="1"/>
    <x v="42"/>
    <n v="10"/>
    <n v="3"/>
    <s v="DA Miller"/>
    <s v="DJ Hussey"/>
    <s v="JH Kallis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10"/>
    <n v="4"/>
    <s v="DJ Hussey"/>
    <s v="DA Miller"/>
    <s v="JH Kallis"/>
    <n v="0"/>
    <n v="0"/>
    <n v="0"/>
    <n v="0"/>
    <n v="0"/>
    <x v="0"/>
    <s v="NA"/>
    <s v="NA"/>
    <s v="NA"/>
    <s v="Kings XI Punjab"/>
    <s v="Kolkata Knight Riders"/>
  </r>
  <r>
    <n v="598016"/>
    <n v="1"/>
    <x v="42"/>
    <n v="10"/>
    <n v="5"/>
    <s v="DJ Hussey"/>
    <s v="DA Miller"/>
    <s v="JH Kallis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10"/>
    <n v="6"/>
    <s v="DA Miller"/>
    <s v="DJ Hussey"/>
    <s v="JH Kallis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11"/>
    <n v="1"/>
    <s v="DA Miller"/>
    <s v="DJ Hussey"/>
    <s v="R Bhatia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11"/>
    <n v="2"/>
    <s v="DJ Hussey"/>
    <s v="DA Miller"/>
    <s v="R Bhatia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11"/>
    <n v="3"/>
    <s v="DA Miller"/>
    <s v="DJ Hussey"/>
    <s v="R Bhatia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11"/>
    <n v="4"/>
    <s v="DJ Hussey"/>
    <s v="DA Miller"/>
    <s v="R Bhatia"/>
    <n v="0"/>
    <n v="0"/>
    <n v="0"/>
    <n v="0"/>
    <n v="0"/>
    <x v="0"/>
    <s v="NA"/>
    <s v="NA"/>
    <s v="NA"/>
    <s v="Kings XI Punjab"/>
    <s v="Kolkata Knight Riders"/>
  </r>
  <r>
    <n v="598016"/>
    <n v="1"/>
    <x v="42"/>
    <n v="11"/>
    <n v="5"/>
    <s v="DJ Hussey"/>
    <s v="DA Miller"/>
    <s v="R Bhatia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11"/>
    <n v="6"/>
    <s v="DA Miller"/>
    <s v="DJ Hussey"/>
    <s v="R Bhatia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12"/>
    <n v="1"/>
    <s v="DA Miller"/>
    <s v="DJ Hussey"/>
    <s v="SMSM Senanayake"/>
    <n v="2"/>
    <n v="0"/>
    <n v="2"/>
    <n v="0"/>
    <n v="0"/>
    <x v="0"/>
    <s v="NA"/>
    <s v="NA"/>
    <s v="NA"/>
    <s v="Kings XI Punjab"/>
    <s v="Kolkata Knight Riders"/>
  </r>
  <r>
    <n v="598016"/>
    <n v="1"/>
    <x v="42"/>
    <n v="12"/>
    <n v="2"/>
    <s v="DA Miller"/>
    <s v="DJ Hussey"/>
    <s v="SMSM Senanayake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12"/>
    <n v="3"/>
    <s v="DJ Hussey"/>
    <s v="DA Miller"/>
    <s v="SMSM Senanayake"/>
    <n v="2"/>
    <n v="0"/>
    <n v="2"/>
    <n v="0"/>
    <n v="0"/>
    <x v="0"/>
    <s v="NA"/>
    <s v="NA"/>
    <s v="NA"/>
    <s v="Kings XI Punjab"/>
    <s v="Kolkata Knight Riders"/>
  </r>
  <r>
    <n v="598016"/>
    <n v="1"/>
    <x v="42"/>
    <n v="12"/>
    <n v="4"/>
    <s v="DJ Hussey"/>
    <s v="DA Miller"/>
    <s v="SMSM Senanayake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12"/>
    <n v="5"/>
    <s v="DA Miller"/>
    <s v="DJ Hussey"/>
    <s v="SMSM Senanayake"/>
    <n v="0"/>
    <n v="0"/>
    <n v="0"/>
    <n v="0"/>
    <n v="0"/>
    <x v="0"/>
    <s v="NA"/>
    <s v="NA"/>
    <s v="NA"/>
    <s v="Kings XI Punjab"/>
    <s v="Kolkata Knight Riders"/>
  </r>
  <r>
    <n v="598016"/>
    <n v="1"/>
    <x v="42"/>
    <n v="12"/>
    <n v="6"/>
    <s v="DA Miller"/>
    <s v="DJ Hussey"/>
    <s v="SMSM Senanayake"/>
    <n v="2"/>
    <n v="0"/>
    <n v="2"/>
    <n v="0"/>
    <n v="0"/>
    <x v="0"/>
    <s v="NA"/>
    <s v="NA"/>
    <s v="NA"/>
    <s v="Kings XI Punjab"/>
    <s v="Kolkata Knight Riders"/>
  </r>
  <r>
    <n v="598016"/>
    <n v="1"/>
    <x v="42"/>
    <n v="13"/>
    <n v="1"/>
    <s v="DJ Hussey"/>
    <s v="DA Miller"/>
    <s v="R Bhatia"/>
    <n v="0"/>
    <n v="1"/>
    <n v="1"/>
    <n v="0"/>
    <n v="0"/>
    <x v="0"/>
    <s v="NA"/>
    <s v="NA"/>
    <s v="legbyes"/>
    <s v="Kings XI Punjab"/>
    <s v="Kolkata Knight Riders"/>
  </r>
  <r>
    <n v="598016"/>
    <n v="1"/>
    <x v="42"/>
    <n v="13"/>
    <n v="2"/>
    <s v="DA Miller"/>
    <s v="DJ Hussey"/>
    <s v="R Bhatia"/>
    <n v="4"/>
    <n v="0"/>
    <n v="4"/>
    <n v="0"/>
    <n v="0"/>
    <x v="0"/>
    <s v="NA"/>
    <s v="NA"/>
    <s v="NA"/>
    <s v="Kings XI Punjab"/>
    <s v="Kolkata Knight Riders"/>
  </r>
  <r>
    <n v="598016"/>
    <n v="1"/>
    <x v="42"/>
    <n v="13"/>
    <n v="3"/>
    <s v="DA Miller"/>
    <s v="DJ Hussey"/>
    <s v="R Bhatia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13"/>
    <n v="4"/>
    <s v="DJ Hussey"/>
    <s v="DA Miller"/>
    <s v="R Bhatia"/>
    <n v="2"/>
    <n v="0"/>
    <n v="2"/>
    <n v="0"/>
    <n v="0"/>
    <x v="0"/>
    <s v="NA"/>
    <s v="NA"/>
    <s v="NA"/>
    <s v="Kings XI Punjab"/>
    <s v="Kolkata Knight Riders"/>
  </r>
  <r>
    <n v="598016"/>
    <n v="1"/>
    <x v="42"/>
    <n v="13"/>
    <n v="5"/>
    <s v="DJ Hussey"/>
    <s v="DA Miller"/>
    <s v="R Bhatia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13"/>
    <n v="6"/>
    <s v="DA Miller"/>
    <s v="DJ Hussey"/>
    <s v="R Bhatia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14"/>
    <n v="1"/>
    <s v="DA Miller"/>
    <s v="DJ Hussey"/>
    <s v="SP Narine"/>
    <n v="2"/>
    <n v="0"/>
    <n v="2"/>
    <n v="0"/>
    <n v="0"/>
    <x v="0"/>
    <s v="NA"/>
    <s v="NA"/>
    <s v="NA"/>
    <s v="Kings XI Punjab"/>
    <s v="Kolkata Knight Riders"/>
  </r>
  <r>
    <n v="598016"/>
    <n v="1"/>
    <x v="42"/>
    <n v="14"/>
    <n v="2"/>
    <s v="DA Miller"/>
    <s v="DJ Hussey"/>
    <s v="SP Narine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14"/>
    <n v="3"/>
    <s v="DJ Hussey"/>
    <s v="DA Miller"/>
    <s v="SP Narine"/>
    <n v="0"/>
    <n v="0"/>
    <n v="0"/>
    <n v="0"/>
    <n v="0"/>
    <x v="0"/>
    <s v="NA"/>
    <s v="NA"/>
    <s v="NA"/>
    <s v="Kings XI Punjab"/>
    <s v="Kolkata Knight Riders"/>
  </r>
  <r>
    <n v="598016"/>
    <n v="1"/>
    <x v="42"/>
    <n v="14"/>
    <n v="4"/>
    <s v="DJ Hussey"/>
    <s v="DA Miller"/>
    <s v="SP Narine"/>
    <n v="0"/>
    <n v="0"/>
    <n v="0"/>
    <n v="0"/>
    <n v="1"/>
    <x v="1"/>
    <s v="DJ Hussey"/>
    <s v="MS Bisla"/>
    <s v="NA"/>
    <s v="Kings XI Punjab"/>
    <s v="Kolkata Knight Riders"/>
  </r>
  <r>
    <n v="598016"/>
    <n v="1"/>
    <x v="42"/>
    <n v="14"/>
    <n v="5"/>
    <s v="Azhar Mahmood"/>
    <s v="DA Miller"/>
    <s v="SP Narine"/>
    <n v="0"/>
    <n v="0"/>
    <n v="0"/>
    <n v="0"/>
    <n v="1"/>
    <x v="7"/>
    <s v="Azhar Mahmood"/>
    <s v="NA"/>
    <s v="NA"/>
    <s v="Kings XI Punjab"/>
    <s v="Kolkata Knight Riders"/>
  </r>
  <r>
    <n v="598016"/>
    <n v="1"/>
    <x v="42"/>
    <n v="14"/>
    <n v="6"/>
    <s v="Gurkeerat Singh"/>
    <s v="DA Miller"/>
    <s v="SP Narine"/>
    <n v="0"/>
    <n v="0"/>
    <n v="0"/>
    <n v="0"/>
    <n v="1"/>
    <x v="2"/>
    <s v="Gurkeerat Singh"/>
    <s v="NA"/>
    <s v="NA"/>
    <s v="Kings XI Punjab"/>
    <s v="Kolkata Knight Riders"/>
  </r>
  <r>
    <n v="598016"/>
    <n v="1"/>
    <x v="42"/>
    <n v="15"/>
    <n v="1"/>
    <s v="DA Miller"/>
    <s v="MS Gony"/>
    <s v="SMSM Senanayake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15"/>
    <n v="2"/>
    <s v="MS Gony"/>
    <s v="DA Miller"/>
    <s v="SMSM Senanayake"/>
    <n v="4"/>
    <n v="0"/>
    <n v="4"/>
    <n v="0"/>
    <n v="0"/>
    <x v="0"/>
    <s v="NA"/>
    <s v="NA"/>
    <s v="NA"/>
    <s v="Kings XI Punjab"/>
    <s v="Kolkata Knight Riders"/>
  </r>
  <r>
    <n v="598016"/>
    <n v="1"/>
    <x v="42"/>
    <n v="15"/>
    <n v="3"/>
    <s v="MS Gony"/>
    <s v="DA Miller"/>
    <s v="SMSM Senanayake"/>
    <n v="0"/>
    <n v="0"/>
    <n v="0"/>
    <n v="0"/>
    <n v="0"/>
    <x v="0"/>
    <s v="NA"/>
    <s v="NA"/>
    <s v="NA"/>
    <s v="Kings XI Punjab"/>
    <s v="Kolkata Knight Riders"/>
  </r>
  <r>
    <n v="598016"/>
    <n v="1"/>
    <x v="42"/>
    <n v="15"/>
    <n v="4"/>
    <s v="MS Gony"/>
    <s v="DA Miller"/>
    <s v="SMSM Senanayake"/>
    <n v="4"/>
    <n v="0"/>
    <n v="4"/>
    <n v="0"/>
    <n v="0"/>
    <x v="0"/>
    <s v="NA"/>
    <s v="NA"/>
    <s v="NA"/>
    <s v="Kings XI Punjab"/>
    <s v="Kolkata Knight Riders"/>
  </r>
  <r>
    <n v="598016"/>
    <n v="1"/>
    <x v="42"/>
    <n v="15"/>
    <n v="5"/>
    <s v="MS Gony"/>
    <s v="DA Miller"/>
    <s v="SMSM Senanayake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15"/>
    <n v="6"/>
    <s v="DA Miller"/>
    <s v="MS Gony"/>
    <s v="SMSM Senanayake"/>
    <n v="0"/>
    <n v="0"/>
    <n v="0"/>
    <n v="0"/>
    <n v="1"/>
    <x v="2"/>
    <s v="DA Miller"/>
    <s v="NA"/>
    <s v="NA"/>
    <s v="Kings XI Punjab"/>
    <s v="Kolkata Knight Riders"/>
  </r>
  <r>
    <n v="598016"/>
    <n v="1"/>
    <x v="42"/>
    <n v="16"/>
    <n v="1"/>
    <s v="MS Gony"/>
    <s v="PP Chawla"/>
    <s v="SP Narine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16"/>
    <n v="2"/>
    <s v="PP Chawla"/>
    <s v="MS Gony"/>
    <s v="SP Narine"/>
    <n v="0"/>
    <n v="0"/>
    <n v="0"/>
    <n v="0"/>
    <n v="0"/>
    <x v="0"/>
    <s v="NA"/>
    <s v="NA"/>
    <s v="NA"/>
    <s v="Kings XI Punjab"/>
    <s v="Kolkata Knight Riders"/>
  </r>
  <r>
    <n v="598016"/>
    <n v="1"/>
    <x v="42"/>
    <n v="16"/>
    <n v="3"/>
    <s v="PP Chawla"/>
    <s v="MS Gony"/>
    <s v="SP Narine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16"/>
    <n v="4"/>
    <s v="MS Gony"/>
    <s v="PP Chawla"/>
    <s v="SP Narine"/>
    <n v="0"/>
    <n v="0"/>
    <n v="0"/>
    <n v="0"/>
    <n v="0"/>
    <x v="0"/>
    <s v="NA"/>
    <s v="NA"/>
    <s v="NA"/>
    <s v="Kings XI Punjab"/>
    <s v="Kolkata Knight Riders"/>
  </r>
  <r>
    <n v="598016"/>
    <n v="1"/>
    <x v="42"/>
    <n v="16"/>
    <n v="5"/>
    <s v="MS Gony"/>
    <s v="PP Chawla"/>
    <s v="SP Narine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16"/>
    <n v="6"/>
    <s v="PP Chawla"/>
    <s v="MS Gony"/>
    <s v="SP Narine"/>
    <n v="0"/>
    <n v="0"/>
    <n v="0"/>
    <n v="0"/>
    <n v="0"/>
    <x v="0"/>
    <s v="NA"/>
    <s v="NA"/>
    <s v="NA"/>
    <s v="Kings XI Punjab"/>
    <s v="Kolkata Knight Riders"/>
  </r>
  <r>
    <n v="598016"/>
    <n v="1"/>
    <x v="42"/>
    <n v="17"/>
    <n v="1"/>
    <s v="MS Gony"/>
    <s v="PP Chawla"/>
    <s v="L Balaji"/>
    <n v="6"/>
    <n v="0"/>
    <n v="6"/>
    <n v="0"/>
    <n v="0"/>
    <x v="0"/>
    <s v="NA"/>
    <s v="NA"/>
    <s v="NA"/>
    <s v="Kings XI Punjab"/>
    <s v="Kolkata Knight Riders"/>
  </r>
  <r>
    <n v="598016"/>
    <n v="1"/>
    <x v="42"/>
    <n v="17"/>
    <n v="2"/>
    <s v="MS Gony"/>
    <s v="PP Chawla"/>
    <s v="L Balaji"/>
    <n v="2"/>
    <n v="0"/>
    <n v="2"/>
    <n v="0"/>
    <n v="0"/>
    <x v="0"/>
    <s v="NA"/>
    <s v="NA"/>
    <s v="NA"/>
    <s v="Kings XI Punjab"/>
    <s v="Kolkata Knight Riders"/>
  </r>
  <r>
    <n v="598016"/>
    <n v="1"/>
    <x v="42"/>
    <n v="17"/>
    <n v="3"/>
    <s v="MS Gony"/>
    <s v="PP Chawla"/>
    <s v="L Balaji"/>
    <n v="0"/>
    <n v="0"/>
    <n v="0"/>
    <n v="0"/>
    <n v="0"/>
    <x v="0"/>
    <s v="NA"/>
    <s v="NA"/>
    <s v="NA"/>
    <s v="Kings XI Punjab"/>
    <s v="Kolkata Knight Riders"/>
  </r>
  <r>
    <n v="598016"/>
    <n v="1"/>
    <x v="42"/>
    <n v="17"/>
    <n v="4"/>
    <s v="MS Gony"/>
    <s v="PP Chawla"/>
    <s v="L Balaji"/>
    <n v="4"/>
    <n v="0"/>
    <n v="4"/>
    <n v="0"/>
    <n v="0"/>
    <x v="0"/>
    <s v="NA"/>
    <s v="NA"/>
    <s v="NA"/>
    <s v="Kings XI Punjab"/>
    <s v="Kolkata Knight Riders"/>
  </r>
  <r>
    <n v="598016"/>
    <n v="1"/>
    <x v="42"/>
    <n v="17"/>
    <n v="5"/>
    <s v="MS Gony"/>
    <s v="PP Chawla"/>
    <s v="L Balaji"/>
    <n v="0"/>
    <n v="0"/>
    <n v="0"/>
    <n v="0"/>
    <n v="0"/>
    <x v="0"/>
    <s v="NA"/>
    <s v="NA"/>
    <s v="NA"/>
    <s v="Kings XI Punjab"/>
    <s v="Kolkata Knight Riders"/>
  </r>
  <r>
    <n v="598016"/>
    <n v="1"/>
    <x v="42"/>
    <n v="17"/>
    <n v="6"/>
    <s v="MS Gony"/>
    <s v="PP Chawla"/>
    <s v="L Balaji"/>
    <n v="0"/>
    <n v="1"/>
    <n v="1"/>
    <n v="0"/>
    <n v="0"/>
    <x v="0"/>
    <s v="NA"/>
    <s v="NA"/>
    <s v="wides"/>
    <s v="Kings XI Punjab"/>
    <s v="Kolkata Knight Riders"/>
  </r>
  <r>
    <n v="598016"/>
    <n v="1"/>
    <x v="42"/>
    <n v="17"/>
    <n v="7"/>
    <s v="MS Gony"/>
    <s v="PP Chawla"/>
    <s v="L Balaji"/>
    <n v="2"/>
    <n v="0"/>
    <n v="2"/>
    <n v="0"/>
    <n v="0"/>
    <x v="0"/>
    <s v="NA"/>
    <s v="NA"/>
    <s v="NA"/>
    <s v="Kings XI Punjab"/>
    <s v="Kolkata Knight Riders"/>
  </r>
  <r>
    <n v="598016"/>
    <n v="1"/>
    <x v="42"/>
    <n v="18"/>
    <n v="1"/>
    <s v="PP Chawla"/>
    <s v="MS Gony"/>
    <s v="SP Narine"/>
    <n v="4"/>
    <n v="0"/>
    <n v="4"/>
    <n v="0"/>
    <n v="0"/>
    <x v="0"/>
    <s v="NA"/>
    <s v="NA"/>
    <s v="NA"/>
    <s v="Kings XI Punjab"/>
    <s v="Kolkata Knight Riders"/>
  </r>
  <r>
    <n v="598016"/>
    <n v="1"/>
    <x v="42"/>
    <n v="18"/>
    <n v="2"/>
    <s v="PP Chawla"/>
    <s v="MS Gony"/>
    <s v="SP Narine"/>
    <n v="0"/>
    <n v="1"/>
    <n v="1"/>
    <n v="0"/>
    <n v="0"/>
    <x v="0"/>
    <s v="NA"/>
    <s v="NA"/>
    <s v="wides"/>
    <s v="Kings XI Punjab"/>
    <s v="Kolkata Knight Riders"/>
  </r>
  <r>
    <n v="598016"/>
    <n v="1"/>
    <x v="42"/>
    <n v="18"/>
    <n v="3"/>
    <s v="PP Chawla"/>
    <s v="MS Gony"/>
    <s v="SP Narine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18"/>
    <n v="4"/>
    <s v="MS Gony"/>
    <s v="PP Chawla"/>
    <s v="SP Narine"/>
    <n v="6"/>
    <n v="0"/>
    <n v="6"/>
    <n v="0"/>
    <n v="0"/>
    <x v="0"/>
    <s v="NA"/>
    <s v="NA"/>
    <s v="NA"/>
    <s v="Kings XI Punjab"/>
    <s v="Kolkata Knight Riders"/>
  </r>
  <r>
    <n v="598016"/>
    <n v="1"/>
    <x v="42"/>
    <n v="18"/>
    <n v="5"/>
    <s v="MS Gony"/>
    <s v="PP Chawla"/>
    <s v="SP Narine"/>
    <n v="4"/>
    <n v="0"/>
    <n v="4"/>
    <n v="0"/>
    <n v="0"/>
    <x v="0"/>
    <s v="NA"/>
    <s v="NA"/>
    <s v="NA"/>
    <s v="Kings XI Punjab"/>
    <s v="Kolkata Knight Riders"/>
  </r>
  <r>
    <n v="598016"/>
    <n v="1"/>
    <x v="42"/>
    <n v="18"/>
    <n v="6"/>
    <s v="MS Gony"/>
    <s v="PP Chawla"/>
    <s v="SP Narine"/>
    <n v="6"/>
    <n v="0"/>
    <n v="6"/>
    <n v="0"/>
    <n v="0"/>
    <x v="0"/>
    <s v="NA"/>
    <s v="NA"/>
    <s v="NA"/>
    <s v="Kings XI Punjab"/>
    <s v="Kolkata Knight Riders"/>
  </r>
  <r>
    <n v="598016"/>
    <n v="1"/>
    <x v="42"/>
    <n v="18"/>
    <n v="7"/>
    <s v="MS Gony"/>
    <s v="PP Chawla"/>
    <s v="SP Narine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19"/>
    <n v="1"/>
    <s v="MS Gony"/>
    <s v="PP Chawla"/>
    <s v="JH Kallis"/>
    <n v="0"/>
    <n v="0"/>
    <n v="0"/>
    <n v="0"/>
    <n v="1"/>
    <x v="2"/>
    <s v="MS Gony"/>
    <s v="NA"/>
    <s v="NA"/>
    <s v="Kings XI Punjab"/>
    <s v="Kolkata Knight Riders"/>
  </r>
  <r>
    <n v="598016"/>
    <n v="1"/>
    <x v="42"/>
    <n v="19"/>
    <n v="2"/>
    <s v="P Kumar"/>
    <s v="PP Chawla"/>
    <s v="JH Kallis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19"/>
    <n v="3"/>
    <s v="PP Chawla"/>
    <s v="P Kumar"/>
    <s v="JH Kallis"/>
    <n v="1"/>
    <n v="0"/>
    <n v="1"/>
    <n v="0"/>
    <n v="0"/>
    <x v="0"/>
    <s v="NA"/>
    <s v="NA"/>
    <s v="NA"/>
    <s v="Kings XI Punjab"/>
    <s v="Kolkata Knight Riders"/>
  </r>
  <r>
    <n v="598016"/>
    <n v="1"/>
    <x v="42"/>
    <n v="19"/>
    <n v="4"/>
    <s v="P Kumar"/>
    <s v="PP Chawla"/>
    <s v="JH Kallis"/>
    <n v="0"/>
    <n v="0"/>
    <n v="0"/>
    <n v="0"/>
    <n v="1"/>
    <x v="1"/>
    <s v="P Kumar"/>
    <s v="YK Pathan"/>
    <s v="NA"/>
    <s v="Kings XI Punjab"/>
    <s v="Kolkata Knight Riders"/>
  </r>
  <r>
    <n v="598016"/>
    <n v="1"/>
    <x v="42"/>
    <n v="19"/>
    <n v="5"/>
    <s v="PP Chawla"/>
    <s v="P Awana"/>
    <s v="JH Kallis"/>
    <n v="4"/>
    <n v="0"/>
    <n v="4"/>
    <n v="0"/>
    <n v="0"/>
    <x v="0"/>
    <s v="NA"/>
    <s v="NA"/>
    <s v="NA"/>
    <s v="Kings XI Punjab"/>
    <s v="Kolkata Knight Riders"/>
  </r>
  <r>
    <n v="598016"/>
    <n v="1"/>
    <x v="42"/>
    <n v="19"/>
    <n v="6"/>
    <s v="PP Chawla"/>
    <s v="P Awana"/>
    <s v="JH Kallis"/>
    <n v="0"/>
    <n v="1"/>
    <n v="1"/>
    <n v="0"/>
    <n v="0"/>
    <x v="0"/>
    <s v="NA"/>
    <s v="NA"/>
    <s v="byes"/>
    <s v="Kings XI Punjab"/>
    <s v="Kolkata Knight Riders"/>
  </r>
  <r>
    <n v="598016"/>
    <n v="2"/>
    <x v="43"/>
    <n v="0"/>
    <n v="1"/>
    <s v="MS Bisla"/>
    <s v="G Gambhir"/>
    <s v="P Kumar"/>
    <n v="0"/>
    <n v="0"/>
    <n v="0"/>
    <n v="0"/>
    <n v="1"/>
    <x v="1"/>
    <s v="MS Bisla"/>
    <s v="AC Gilchrist"/>
    <s v="NA"/>
    <s v="Kolkata Knight Riders"/>
    <s v="Kings XI Punjab"/>
  </r>
  <r>
    <n v="598016"/>
    <n v="2"/>
    <x v="43"/>
    <n v="0"/>
    <n v="2"/>
    <s v="JH Kallis"/>
    <s v="G Gambhir"/>
    <s v="P Kumar"/>
    <n v="0"/>
    <n v="0"/>
    <n v="0"/>
    <n v="0"/>
    <n v="0"/>
    <x v="0"/>
    <s v="NA"/>
    <s v="NA"/>
    <s v="NA"/>
    <s v="Kolkata Knight Riders"/>
    <s v="Kings XI Punjab"/>
  </r>
  <r>
    <n v="598016"/>
    <n v="2"/>
    <x v="43"/>
    <n v="0"/>
    <n v="3"/>
    <s v="JH Kallis"/>
    <s v="G Gambhir"/>
    <s v="P Kumar"/>
    <n v="0"/>
    <n v="0"/>
    <n v="0"/>
    <n v="0"/>
    <n v="0"/>
    <x v="0"/>
    <s v="NA"/>
    <s v="NA"/>
    <s v="NA"/>
    <s v="Kolkata Knight Riders"/>
    <s v="Kings XI Punjab"/>
  </r>
  <r>
    <n v="598016"/>
    <n v="2"/>
    <x v="43"/>
    <n v="0"/>
    <n v="4"/>
    <s v="JH Kallis"/>
    <s v="G Gambhir"/>
    <s v="P Kumar"/>
    <n v="0"/>
    <n v="0"/>
    <n v="0"/>
    <n v="0"/>
    <n v="0"/>
    <x v="0"/>
    <s v="NA"/>
    <s v="NA"/>
    <s v="NA"/>
    <s v="Kolkata Knight Riders"/>
    <s v="Kings XI Punjab"/>
  </r>
  <r>
    <n v="598016"/>
    <n v="2"/>
    <x v="43"/>
    <n v="0"/>
    <n v="5"/>
    <s v="JH Kallis"/>
    <s v="G Gambhir"/>
    <s v="P Kumar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0"/>
    <n v="6"/>
    <s v="G Gambhir"/>
    <s v="JH Kallis"/>
    <s v="P Kumar"/>
    <n v="0"/>
    <n v="0"/>
    <n v="0"/>
    <n v="0"/>
    <n v="0"/>
    <x v="0"/>
    <s v="NA"/>
    <s v="NA"/>
    <s v="NA"/>
    <s v="Kolkata Knight Riders"/>
    <s v="Kings XI Punjab"/>
  </r>
  <r>
    <n v="598016"/>
    <n v="2"/>
    <x v="43"/>
    <n v="1"/>
    <n v="1"/>
    <s v="JH Kallis"/>
    <s v="G Gambhir"/>
    <s v="Azhar Mahmood"/>
    <n v="0"/>
    <n v="0"/>
    <n v="0"/>
    <n v="0"/>
    <n v="0"/>
    <x v="0"/>
    <s v="NA"/>
    <s v="NA"/>
    <s v="NA"/>
    <s v="Kolkata Knight Riders"/>
    <s v="Kings XI Punjab"/>
  </r>
  <r>
    <n v="598016"/>
    <n v="2"/>
    <x v="43"/>
    <n v="1"/>
    <n v="2"/>
    <s v="JH Kallis"/>
    <s v="G Gambhir"/>
    <s v="Azhar Mahmood"/>
    <n v="0"/>
    <n v="0"/>
    <n v="0"/>
    <n v="0"/>
    <n v="1"/>
    <x v="1"/>
    <s v="JH Kallis"/>
    <s v="Mandeep Singh"/>
    <s v="NA"/>
    <s v="Kolkata Knight Riders"/>
    <s v="Kings XI Punjab"/>
  </r>
  <r>
    <n v="598016"/>
    <n v="2"/>
    <x v="43"/>
    <n v="1"/>
    <n v="3"/>
    <s v="EJG Morgan"/>
    <s v="G Gambhir"/>
    <s v="Azhar Mahmood"/>
    <n v="0"/>
    <n v="0"/>
    <n v="0"/>
    <n v="0"/>
    <n v="0"/>
    <x v="0"/>
    <s v="NA"/>
    <s v="NA"/>
    <s v="NA"/>
    <s v="Kolkata Knight Riders"/>
    <s v="Kings XI Punjab"/>
  </r>
  <r>
    <n v="598016"/>
    <n v="2"/>
    <x v="43"/>
    <n v="1"/>
    <n v="4"/>
    <s v="EJG Morgan"/>
    <s v="G Gambhir"/>
    <s v="Azhar Mahmood"/>
    <n v="0"/>
    <n v="1"/>
    <n v="1"/>
    <n v="0"/>
    <n v="0"/>
    <x v="0"/>
    <s v="NA"/>
    <s v="NA"/>
    <s v="legbyes"/>
    <s v="Kolkata Knight Riders"/>
    <s v="Kings XI Punjab"/>
  </r>
  <r>
    <n v="598016"/>
    <n v="2"/>
    <x v="43"/>
    <n v="1"/>
    <n v="5"/>
    <s v="G Gambhir"/>
    <s v="EJG Morgan"/>
    <s v="Azhar Mahmood"/>
    <n v="0"/>
    <n v="0"/>
    <n v="0"/>
    <n v="0"/>
    <n v="0"/>
    <x v="0"/>
    <s v="NA"/>
    <s v="NA"/>
    <s v="NA"/>
    <s v="Kolkata Knight Riders"/>
    <s v="Kings XI Punjab"/>
  </r>
  <r>
    <n v="598016"/>
    <n v="2"/>
    <x v="43"/>
    <n v="1"/>
    <n v="6"/>
    <s v="G Gambhir"/>
    <s v="EJG Morgan"/>
    <s v="Azhar Mahmood"/>
    <n v="4"/>
    <n v="0"/>
    <n v="4"/>
    <n v="0"/>
    <n v="0"/>
    <x v="0"/>
    <s v="NA"/>
    <s v="NA"/>
    <s v="NA"/>
    <s v="Kolkata Knight Riders"/>
    <s v="Kings XI Punjab"/>
  </r>
  <r>
    <n v="598016"/>
    <n v="2"/>
    <x v="43"/>
    <n v="2"/>
    <n v="1"/>
    <s v="EJG Morgan"/>
    <s v="G Gambhir"/>
    <s v="P Kumar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2"/>
    <n v="2"/>
    <s v="G Gambhir"/>
    <s v="EJG Morgan"/>
    <s v="P Kumar"/>
    <n v="4"/>
    <n v="0"/>
    <n v="4"/>
    <n v="0"/>
    <n v="0"/>
    <x v="0"/>
    <s v="NA"/>
    <s v="NA"/>
    <s v="NA"/>
    <s v="Kolkata Knight Riders"/>
    <s v="Kings XI Punjab"/>
  </r>
  <r>
    <n v="598016"/>
    <n v="2"/>
    <x v="43"/>
    <n v="2"/>
    <n v="3"/>
    <s v="G Gambhir"/>
    <s v="EJG Morgan"/>
    <s v="P Kumar"/>
    <n v="4"/>
    <n v="0"/>
    <n v="4"/>
    <n v="0"/>
    <n v="0"/>
    <x v="0"/>
    <s v="NA"/>
    <s v="NA"/>
    <s v="NA"/>
    <s v="Kolkata Knight Riders"/>
    <s v="Kings XI Punjab"/>
  </r>
  <r>
    <n v="598016"/>
    <n v="2"/>
    <x v="43"/>
    <n v="2"/>
    <n v="4"/>
    <s v="G Gambhir"/>
    <s v="EJG Morgan"/>
    <s v="P Kumar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2"/>
    <n v="5"/>
    <s v="EJG Morgan"/>
    <s v="G Gambhir"/>
    <s v="P Kumar"/>
    <n v="0"/>
    <n v="0"/>
    <n v="0"/>
    <n v="0"/>
    <n v="0"/>
    <x v="0"/>
    <s v="NA"/>
    <s v="NA"/>
    <s v="NA"/>
    <s v="Kolkata Knight Riders"/>
    <s v="Kings XI Punjab"/>
  </r>
  <r>
    <n v="598016"/>
    <n v="2"/>
    <x v="43"/>
    <n v="2"/>
    <n v="6"/>
    <s v="EJG Morgan"/>
    <s v="G Gambhir"/>
    <s v="P Kumar"/>
    <n v="0"/>
    <n v="0"/>
    <n v="0"/>
    <n v="0"/>
    <n v="0"/>
    <x v="0"/>
    <s v="NA"/>
    <s v="NA"/>
    <s v="NA"/>
    <s v="Kolkata Knight Riders"/>
    <s v="Kings XI Punjab"/>
  </r>
  <r>
    <n v="598016"/>
    <n v="2"/>
    <x v="43"/>
    <n v="3"/>
    <n v="1"/>
    <s v="G Gambhir"/>
    <s v="EJG Morgan"/>
    <s v="Azhar Mahmood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3"/>
    <n v="2"/>
    <s v="EJG Morgan"/>
    <s v="G Gambhir"/>
    <s v="Azhar Mahmood"/>
    <n v="0"/>
    <n v="0"/>
    <n v="0"/>
    <n v="0"/>
    <n v="0"/>
    <x v="0"/>
    <s v="NA"/>
    <s v="NA"/>
    <s v="NA"/>
    <s v="Kolkata Knight Riders"/>
    <s v="Kings XI Punjab"/>
  </r>
  <r>
    <n v="598016"/>
    <n v="2"/>
    <x v="43"/>
    <n v="3"/>
    <n v="3"/>
    <s v="EJG Morgan"/>
    <s v="G Gambhir"/>
    <s v="Azhar Mahmood"/>
    <n v="2"/>
    <n v="0"/>
    <n v="2"/>
    <n v="0"/>
    <n v="0"/>
    <x v="0"/>
    <s v="NA"/>
    <s v="NA"/>
    <s v="NA"/>
    <s v="Kolkata Knight Riders"/>
    <s v="Kings XI Punjab"/>
  </r>
  <r>
    <n v="598016"/>
    <n v="2"/>
    <x v="43"/>
    <n v="3"/>
    <n v="4"/>
    <s v="EJG Morgan"/>
    <s v="G Gambhir"/>
    <s v="Azhar Mahmood"/>
    <n v="0"/>
    <n v="0"/>
    <n v="0"/>
    <n v="0"/>
    <n v="0"/>
    <x v="0"/>
    <s v="NA"/>
    <s v="NA"/>
    <s v="NA"/>
    <s v="Kolkata Knight Riders"/>
    <s v="Kings XI Punjab"/>
  </r>
  <r>
    <n v="598016"/>
    <n v="2"/>
    <x v="43"/>
    <n v="3"/>
    <n v="5"/>
    <s v="EJG Morgan"/>
    <s v="G Gambhir"/>
    <s v="Azhar Mahmood"/>
    <n v="0"/>
    <n v="0"/>
    <n v="0"/>
    <n v="0"/>
    <n v="0"/>
    <x v="0"/>
    <s v="NA"/>
    <s v="NA"/>
    <s v="NA"/>
    <s v="Kolkata Knight Riders"/>
    <s v="Kings XI Punjab"/>
  </r>
  <r>
    <n v="598016"/>
    <n v="2"/>
    <x v="43"/>
    <n v="3"/>
    <n v="6"/>
    <s v="EJG Morgan"/>
    <s v="G Gambhir"/>
    <s v="Azhar Mahmood"/>
    <n v="0"/>
    <n v="0"/>
    <n v="0"/>
    <n v="0"/>
    <n v="0"/>
    <x v="0"/>
    <s v="NA"/>
    <s v="NA"/>
    <s v="NA"/>
    <s v="Kolkata Knight Riders"/>
    <s v="Kings XI Punjab"/>
  </r>
  <r>
    <n v="598016"/>
    <n v="2"/>
    <x v="43"/>
    <n v="4"/>
    <n v="1"/>
    <s v="G Gambhir"/>
    <s v="EJG Morgan"/>
    <s v="P Kumar"/>
    <n v="4"/>
    <n v="0"/>
    <n v="4"/>
    <n v="0"/>
    <n v="0"/>
    <x v="0"/>
    <s v="NA"/>
    <s v="NA"/>
    <s v="NA"/>
    <s v="Kolkata Knight Riders"/>
    <s v="Kings XI Punjab"/>
  </r>
  <r>
    <n v="598016"/>
    <n v="2"/>
    <x v="43"/>
    <n v="4"/>
    <n v="2"/>
    <s v="G Gambhir"/>
    <s v="EJG Morgan"/>
    <s v="P Kumar"/>
    <n v="0"/>
    <n v="4"/>
    <n v="4"/>
    <n v="0"/>
    <n v="0"/>
    <x v="0"/>
    <s v="NA"/>
    <s v="NA"/>
    <s v="legbyes"/>
    <s v="Kolkata Knight Riders"/>
    <s v="Kings XI Punjab"/>
  </r>
  <r>
    <n v="598016"/>
    <n v="2"/>
    <x v="43"/>
    <n v="4"/>
    <n v="3"/>
    <s v="G Gambhir"/>
    <s v="EJG Morgan"/>
    <s v="P Kumar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4"/>
    <n v="4"/>
    <s v="EJG Morgan"/>
    <s v="G Gambhir"/>
    <s v="P Kumar"/>
    <n v="4"/>
    <n v="0"/>
    <n v="4"/>
    <n v="0"/>
    <n v="0"/>
    <x v="0"/>
    <s v="NA"/>
    <s v="NA"/>
    <s v="NA"/>
    <s v="Kolkata Knight Riders"/>
    <s v="Kings XI Punjab"/>
  </r>
  <r>
    <n v="598016"/>
    <n v="2"/>
    <x v="43"/>
    <n v="4"/>
    <n v="5"/>
    <s v="EJG Morgan"/>
    <s v="G Gambhir"/>
    <s v="P Kumar"/>
    <n v="0"/>
    <n v="0"/>
    <n v="0"/>
    <n v="0"/>
    <n v="0"/>
    <x v="0"/>
    <s v="NA"/>
    <s v="NA"/>
    <s v="NA"/>
    <s v="Kolkata Knight Riders"/>
    <s v="Kings XI Punjab"/>
  </r>
  <r>
    <n v="598016"/>
    <n v="2"/>
    <x v="43"/>
    <n v="4"/>
    <n v="6"/>
    <s v="EJG Morgan"/>
    <s v="G Gambhir"/>
    <s v="P Kumar"/>
    <n v="2"/>
    <n v="0"/>
    <n v="2"/>
    <n v="0"/>
    <n v="0"/>
    <x v="0"/>
    <s v="NA"/>
    <s v="NA"/>
    <s v="NA"/>
    <s v="Kolkata Knight Riders"/>
    <s v="Kings XI Punjab"/>
  </r>
  <r>
    <n v="598016"/>
    <n v="2"/>
    <x v="43"/>
    <n v="5"/>
    <n v="5"/>
    <s v="EJG Morgan"/>
    <s v="G Gambhir"/>
    <s v="MS Gony"/>
    <n v="0"/>
    <n v="0"/>
    <n v="0"/>
    <n v="0"/>
    <n v="0"/>
    <x v="0"/>
    <s v="NA"/>
    <s v="NA"/>
    <s v="NA"/>
    <s v="Kolkata Knight Riders"/>
    <s v="Kings XI Punjab"/>
  </r>
  <r>
    <n v="598016"/>
    <n v="2"/>
    <x v="43"/>
    <n v="5"/>
    <n v="6"/>
    <s v="EJG Morgan"/>
    <s v="G Gambhir"/>
    <s v="MS Gony"/>
    <n v="4"/>
    <n v="0"/>
    <n v="4"/>
    <n v="0"/>
    <n v="0"/>
    <x v="0"/>
    <s v="NA"/>
    <s v="NA"/>
    <s v="NA"/>
    <s v="Kolkata Knight Riders"/>
    <s v="Kings XI Punjab"/>
  </r>
  <r>
    <n v="598016"/>
    <n v="2"/>
    <x v="43"/>
    <n v="5"/>
    <n v="1"/>
    <s v="G Gambhir"/>
    <s v="EJG Morgan"/>
    <s v="MS Gony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5"/>
    <n v="2"/>
    <s v="EJG Morgan"/>
    <s v="G Gambhir"/>
    <s v="MS Gony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5"/>
    <n v="3"/>
    <s v="G Gambhir"/>
    <s v="EJG Morgan"/>
    <s v="MS Gony"/>
    <n v="4"/>
    <n v="0"/>
    <n v="4"/>
    <n v="0"/>
    <n v="0"/>
    <x v="0"/>
    <s v="NA"/>
    <s v="NA"/>
    <s v="NA"/>
    <s v="Kolkata Knight Riders"/>
    <s v="Kings XI Punjab"/>
  </r>
  <r>
    <n v="598016"/>
    <n v="2"/>
    <x v="43"/>
    <n v="5"/>
    <n v="4"/>
    <s v="G Gambhir"/>
    <s v="EJG Morgan"/>
    <s v="MS Gony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6"/>
    <n v="1"/>
    <s v="G Gambhir"/>
    <s v="EJG Morgan"/>
    <s v="DJ Hussey"/>
    <n v="0"/>
    <n v="0"/>
    <n v="0"/>
    <n v="0"/>
    <n v="0"/>
    <x v="0"/>
    <s v="NA"/>
    <s v="NA"/>
    <s v="NA"/>
    <s v="Kolkata Knight Riders"/>
    <s v="Kings XI Punjab"/>
  </r>
  <r>
    <n v="598016"/>
    <n v="2"/>
    <x v="43"/>
    <n v="6"/>
    <n v="2"/>
    <s v="G Gambhir"/>
    <s v="EJG Morgan"/>
    <s v="DJ Hussey"/>
    <n v="4"/>
    <n v="0"/>
    <n v="4"/>
    <n v="0"/>
    <n v="0"/>
    <x v="0"/>
    <s v="NA"/>
    <s v="NA"/>
    <s v="NA"/>
    <s v="Kolkata Knight Riders"/>
    <s v="Kings XI Punjab"/>
  </r>
  <r>
    <n v="598016"/>
    <n v="2"/>
    <x v="43"/>
    <n v="6"/>
    <n v="3"/>
    <s v="G Gambhir"/>
    <s v="EJG Morgan"/>
    <s v="DJ Hussey"/>
    <n v="4"/>
    <n v="0"/>
    <n v="4"/>
    <n v="0"/>
    <n v="0"/>
    <x v="0"/>
    <s v="NA"/>
    <s v="NA"/>
    <s v="NA"/>
    <s v="Kolkata Knight Riders"/>
    <s v="Kings XI Punjab"/>
  </r>
  <r>
    <n v="598016"/>
    <n v="2"/>
    <x v="43"/>
    <n v="6"/>
    <n v="4"/>
    <s v="G Gambhir"/>
    <s v="EJG Morgan"/>
    <s v="DJ Hussey"/>
    <n v="4"/>
    <n v="0"/>
    <n v="4"/>
    <n v="0"/>
    <n v="0"/>
    <x v="0"/>
    <s v="NA"/>
    <s v="NA"/>
    <s v="NA"/>
    <s v="Kolkata Knight Riders"/>
    <s v="Kings XI Punjab"/>
  </r>
  <r>
    <n v="598016"/>
    <n v="2"/>
    <x v="43"/>
    <n v="6"/>
    <n v="5"/>
    <s v="G Gambhir"/>
    <s v="EJG Morgan"/>
    <s v="DJ Hussey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6"/>
    <n v="6"/>
    <s v="EJG Morgan"/>
    <s v="G Gambhir"/>
    <s v="DJ Hussey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7"/>
    <n v="3"/>
    <s v="G Gambhir"/>
    <s v="EJG Morgan"/>
    <s v="P Awana"/>
    <n v="0"/>
    <n v="0"/>
    <n v="0"/>
    <n v="0"/>
    <n v="0"/>
    <x v="0"/>
    <s v="NA"/>
    <s v="NA"/>
    <s v="NA"/>
    <s v="Kolkata Knight Riders"/>
    <s v="Kings XI Punjab"/>
  </r>
  <r>
    <n v="598016"/>
    <n v="2"/>
    <x v="43"/>
    <n v="7"/>
    <n v="4"/>
    <s v="G Gambhir"/>
    <s v="EJG Morgan"/>
    <s v="P Awana"/>
    <n v="2"/>
    <n v="0"/>
    <n v="2"/>
    <n v="0"/>
    <n v="0"/>
    <x v="0"/>
    <s v="NA"/>
    <s v="NA"/>
    <s v="NA"/>
    <s v="Kolkata Knight Riders"/>
    <s v="Kings XI Punjab"/>
  </r>
  <r>
    <n v="598016"/>
    <n v="2"/>
    <x v="43"/>
    <n v="7"/>
    <n v="2"/>
    <s v="EJG Morgan"/>
    <s v="G Gambhir"/>
    <s v="P Awana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7"/>
    <n v="5"/>
    <s v="G Gambhir"/>
    <s v="EJG Morgan"/>
    <s v="P Awana"/>
    <n v="0"/>
    <n v="0"/>
    <n v="0"/>
    <n v="0"/>
    <n v="0"/>
    <x v="0"/>
    <s v="NA"/>
    <s v="NA"/>
    <s v="NA"/>
    <s v="Kolkata Knight Riders"/>
    <s v="Kings XI Punjab"/>
  </r>
  <r>
    <n v="598016"/>
    <n v="2"/>
    <x v="43"/>
    <n v="7"/>
    <n v="6"/>
    <s v="G Gambhir"/>
    <s v="EJG Morgan"/>
    <s v="P Awana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7"/>
    <n v="1"/>
    <s v="EJG Morgan"/>
    <s v="G Gambhir"/>
    <s v="P Awana"/>
    <n v="2"/>
    <n v="0"/>
    <n v="2"/>
    <n v="0"/>
    <n v="0"/>
    <x v="0"/>
    <s v="NA"/>
    <s v="NA"/>
    <s v="NA"/>
    <s v="Kolkata Knight Riders"/>
    <s v="Kings XI Punjab"/>
  </r>
  <r>
    <n v="598016"/>
    <n v="2"/>
    <x v="43"/>
    <n v="8"/>
    <n v="1"/>
    <s v="G Gambhir"/>
    <s v="EJG Morgan"/>
    <s v="PP Chawla"/>
    <n v="2"/>
    <n v="0"/>
    <n v="2"/>
    <n v="0"/>
    <n v="0"/>
    <x v="0"/>
    <s v="NA"/>
    <s v="NA"/>
    <s v="NA"/>
    <s v="Kolkata Knight Riders"/>
    <s v="Kings XI Punjab"/>
  </r>
  <r>
    <n v="598016"/>
    <n v="2"/>
    <x v="43"/>
    <n v="8"/>
    <n v="2"/>
    <s v="G Gambhir"/>
    <s v="EJG Morgan"/>
    <s v="PP Chawla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8"/>
    <n v="3"/>
    <s v="EJG Morgan"/>
    <s v="G Gambhir"/>
    <s v="PP Chawla"/>
    <n v="4"/>
    <n v="0"/>
    <n v="4"/>
    <n v="0"/>
    <n v="0"/>
    <x v="0"/>
    <s v="NA"/>
    <s v="NA"/>
    <s v="NA"/>
    <s v="Kolkata Knight Riders"/>
    <s v="Kings XI Punjab"/>
  </r>
  <r>
    <n v="598016"/>
    <n v="2"/>
    <x v="43"/>
    <n v="8"/>
    <n v="4"/>
    <s v="EJG Morgan"/>
    <s v="G Gambhir"/>
    <s v="PP Chawla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8"/>
    <n v="5"/>
    <s v="G Gambhir"/>
    <s v="EJG Morgan"/>
    <s v="PP Chawla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8"/>
    <n v="6"/>
    <s v="EJG Morgan"/>
    <s v="G Gambhir"/>
    <s v="PP Chawla"/>
    <n v="0"/>
    <n v="0"/>
    <n v="0"/>
    <n v="0"/>
    <n v="0"/>
    <x v="0"/>
    <s v="NA"/>
    <s v="NA"/>
    <s v="NA"/>
    <s v="Kolkata Knight Riders"/>
    <s v="Kings XI Punjab"/>
  </r>
  <r>
    <n v="598016"/>
    <n v="2"/>
    <x v="43"/>
    <n v="9"/>
    <n v="1"/>
    <s v="G Gambhir"/>
    <s v="EJG Morgan"/>
    <s v="P Awana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9"/>
    <n v="2"/>
    <s v="EJG Morgan"/>
    <s v="G Gambhir"/>
    <s v="P Awana"/>
    <n v="0"/>
    <n v="0"/>
    <n v="0"/>
    <n v="0"/>
    <n v="0"/>
    <x v="0"/>
    <s v="NA"/>
    <s v="NA"/>
    <s v="NA"/>
    <s v="Kolkata Knight Riders"/>
    <s v="Kings XI Punjab"/>
  </r>
  <r>
    <n v="598016"/>
    <n v="2"/>
    <x v="43"/>
    <n v="9"/>
    <n v="3"/>
    <s v="EJG Morgan"/>
    <s v="G Gambhir"/>
    <s v="P Awana"/>
    <n v="4"/>
    <n v="0"/>
    <n v="4"/>
    <n v="0"/>
    <n v="0"/>
    <x v="0"/>
    <s v="NA"/>
    <s v="NA"/>
    <s v="NA"/>
    <s v="Kolkata Knight Riders"/>
    <s v="Kings XI Punjab"/>
  </r>
  <r>
    <n v="598016"/>
    <n v="2"/>
    <x v="43"/>
    <n v="9"/>
    <n v="4"/>
    <s v="EJG Morgan"/>
    <s v="G Gambhir"/>
    <s v="P Awana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9"/>
    <n v="5"/>
    <s v="G Gambhir"/>
    <s v="EJG Morgan"/>
    <s v="P Awana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9"/>
    <n v="6"/>
    <s v="EJG Morgan"/>
    <s v="G Gambhir"/>
    <s v="P Awana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10"/>
    <n v="2"/>
    <s v="G Gambhir"/>
    <s v="EJG Morgan"/>
    <s v="PP Chawla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10"/>
    <n v="3"/>
    <s v="EJG Morgan"/>
    <s v="G Gambhir"/>
    <s v="PP Chawla"/>
    <n v="4"/>
    <n v="0"/>
    <n v="4"/>
    <n v="0"/>
    <n v="0"/>
    <x v="0"/>
    <s v="NA"/>
    <s v="NA"/>
    <s v="NA"/>
    <s v="Kolkata Knight Riders"/>
    <s v="Kings XI Punjab"/>
  </r>
  <r>
    <n v="598016"/>
    <n v="2"/>
    <x v="43"/>
    <n v="10"/>
    <n v="4"/>
    <s v="EJG Morgan"/>
    <s v="G Gambhir"/>
    <s v="PP Chawla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10"/>
    <n v="5"/>
    <s v="G Gambhir"/>
    <s v="EJG Morgan"/>
    <s v="PP Chawla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10"/>
    <n v="6"/>
    <s v="EJG Morgan"/>
    <s v="G Gambhir"/>
    <s v="PP Chawla"/>
    <n v="2"/>
    <n v="0"/>
    <n v="2"/>
    <n v="0"/>
    <n v="0"/>
    <x v="0"/>
    <s v="NA"/>
    <s v="NA"/>
    <s v="NA"/>
    <s v="Kolkata Knight Riders"/>
    <s v="Kings XI Punjab"/>
  </r>
  <r>
    <n v="598016"/>
    <n v="2"/>
    <x v="43"/>
    <n v="10"/>
    <n v="1"/>
    <s v="EJG Morgan"/>
    <s v="G Gambhir"/>
    <s v="PP Chawla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11"/>
    <n v="1"/>
    <s v="G Gambhir"/>
    <s v="EJG Morgan"/>
    <s v="MS Gony"/>
    <n v="0"/>
    <n v="0"/>
    <n v="0"/>
    <n v="0"/>
    <n v="0"/>
    <x v="0"/>
    <s v="NA"/>
    <s v="NA"/>
    <s v="NA"/>
    <s v="Kolkata Knight Riders"/>
    <s v="Kings XI Punjab"/>
  </r>
  <r>
    <n v="598016"/>
    <n v="2"/>
    <x v="43"/>
    <n v="11"/>
    <n v="2"/>
    <s v="G Gambhir"/>
    <s v="EJG Morgan"/>
    <s v="MS Gony"/>
    <n v="2"/>
    <n v="0"/>
    <n v="2"/>
    <n v="0"/>
    <n v="0"/>
    <x v="0"/>
    <s v="NA"/>
    <s v="NA"/>
    <s v="NA"/>
    <s v="Kolkata Knight Riders"/>
    <s v="Kings XI Punjab"/>
  </r>
  <r>
    <n v="598016"/>
    <n v="2"/>
    <x v="43"/>
    <n v="11"/>
    <n v="3"/>
    <s v="G Gambhir"/>
    <s v="EJG Morgan"/>
    <s v="MS Gony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11"/>
    <n v="4"/>
    <s v="EJG Morgan"/>
    <s v="G Gambhir"/>
    <s v="MS Gony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11"/>
    <n v="5"/>
    <s v="G Gambhir"/>
    <s v="EJG Morgan"/>
    <s v="MS Gony"/>
    <n v="0"/>
    <n v="0"/>
    <n v="0"/>
    <n v="0"/>
    <n v="0"/>
    <x v="0"/>
    <s v="NA"/>
    <s v="NA"/>
    <s v="NA"/>
    <s v="Kolkata Knight Riders"/>
    <s v="Kings XI Punjab"/>
  </r>
  <r>
    <n v="598016"/>
    <n v="2"/>
    <x v="43"/>
    <n v="11"/>
    <n v="6"/>
    <s v="G Gambhir"/>
    <s v="EJG Morgan"/>
    <s v="MS Gony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12"/>
    <n v="1"/>
    <s v="G Gambhir"/>
    <s v="EJG Morgan"/>
    <s v="PP Chawla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12"/>
    <n v="2"/>
    <s v="EJG Morgan"/>
    <s v="G Gambhir"/>
    <s v="PP Chawla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12"/>
    <n v="3"/>
    <s v="G Gambhir"/>
    <s v="EJG Morgan"/>
    <s v="PP Chawla"/>
    <n v="4"/>
    <n v="0"/>
    <n v="4"/>
    <n v="0"/>
    <n v="0"/>
    <x v="0"/>
    <s v="NA"/>
    <s v="NA"/>
    <s v="NA"/>
    <s v="Kolkata Knight Riders"/>
    <s v="Kings XI Punjab"/>
  </r>
  <r>
    <n v="598016"/>
    <n v="2"/>
    <x v="43"/>
    <n v="12"/>
    <n v="4"/>
    <s v="G Gambhir"/>
    <s v="EJG Morgan"/>
    <s v="PP Chawla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12"/>
    <n v="5"/>
    <s v="EJG Morgan"/>
    <s v="G Gambhir"/>
    <s v="PP Chawla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12"/>
    <n v="6"/>
    <s v="G Gambhir"/>
    <s v="EJG Morgan"/>
    <s v="PP Chawla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13"/>
    <n v="6"/>
    <s v="MK Tiwary"/>
    <s v="EJG Morgan"/>
    <s v="MS Gony"/>
    <n v="0"/>
    <n v="1"/>
    <n v="1"/>
    <n v="0"/>
    <n v="0"/>
    <x v="0"/>
    <s v="NA"/>
    <s v="NA"/>
    <s v="wides"/>
    <s v="Kolkata Knight Riders"/>
    <s v="Kings XI Punjab"/>
  </r>
  <r>
    <n v="598016"/>
    <n v="2"/>
    <x v="43"/>
    <n v="13"/>
    <n v="7"/>
    <s v="MK Tiwary"/>
    <s v="EJG Morgan"/>
    <s v="MS Gony"/>
    <n v="0"/>
    <n v="0"/>
    <n v="0"/>
    <n v="0"/>
    <n v="0"/>
    <x v="0"/>
    <s v="NA"/>
    <s v="NA"/>
    <s v="NA"/>
    <s v="Kolkata Knight Riders"/>
    <s v="Kings XI Punjab"/>
  </r>
  <r>
    <n v="598016"/>
    <n v="2"/>
    <x v="43"/>
    <n v="13"/>
    <n v="1"/>
    <s v="G Gambhir"/>
    <s v="EJG Morgan"/>
    <s v="MS Gony"/>
    <n v="0"/>
    <n v="0"/>
    <n v="0"/>
    <n v="0"/>
    <n v="1"/>
    <x v="1"/>
    <s v="G Gambhir"/>
    <s v="AC Gilchrist"/>
    <s v="NA"/>
    <s v="Kolkata Knight Riders"/>
    <s v="Kings XI Punjab"/>
  </r>
  <r>
    <n v="598016"/>
    <n v="2"/>
    <x v="43"/>
    <n v="13"/>
    <n v="2"/>
    <s v="MK Tiwary"/>
    <s v="EJG Morgan"/>
    <s v="MS Gony"/>
    <n v="0"/>
    <n v="0"/>
    <n v="0"/>
    <n v="0"/>
    <n v="0"/>
    <x v="0"/>
    <s v="NA"/>
    <s v="NA"/>
    <s v="NA"/>
    <s v="Kolkata Knight Riders"/>
    <s v="Kings XI Punjab"/>
  </r>
  <r>
    <n v="598016"/>
    <n v="2"/>
    <x v="43"/>
    <n v="13"/>
    <n v="3"/>
    <s v="MK Tiwary"/>
    <s v="EJG Morgan"/>
    <s v="MS Gony"/>
    <n v="0"/>
    <n v="0"/>
    <n v="0"/>
    <n v="0"/>
    <n v="0"/>
    <x v="0"/>
    <s v="NA"/>
    <s v="NA"/>
    <s v="NA"/>
    <s v="Kolkata Knight Riders"/>
    <s v="Kings XI Punjab"/>
  </r>
  <r>
    <n v="598016"/>
    <n v="2"/>
    <x v="43"/>
    <n v="13"/>
    <n v="4"/>
    <s v="MK Tiwary"/>
    <s v="EJG Morgan"/>
    <s v="MS Gony"/>
    <n v="0"/>
    <n v="0"/>
    <n v="0"/>
    <n v="0"/>
    <n v="0"/>
    <x v="0"/>
    <s v="NA"/>
    <s v="NA"/>
    <s v="NA"/>
    <s v="Kolkata Knight Riders"/>
    <s v="Kings XI Punjab"/>
  </r>
  <r>
    <n v="598016"/>
    <n v="2"/>
    <x v="43"/>
    <n v="13"/>
    <n v="5"/>
    <s v="MK Tiwary"/>
    <s v="EJG Morgan"/>
    <s v="MS Gony"/>
    <n v="0"/>
    <n v="0"/>
    <n v="0"/>
    <n v="0"/>
    <n v="0"/>
    <x v="0"/>
    <s v="NA"/>
    <s v="NA"/>
    <s v="NA"/>
    <s v="Kolkata Knight Riders"/>
    <s v="Kings XI Punjab"/>
  </r>
  <r>
    <n v="598016"/>
    <n v="2"/>
    <x v="43"/>
    <n v="14"/>
    <n v="1"/>
    <s v="EJG Morgan"/>
    <s v="MK Tiwary"/>
    <s v="Azhar Mahmood"/>
    <n v="0"/>
    <n v="1"/>
    <n v="1"/>
    <n v="0"/>
    <n v="0"/>
    <x v="0"/>
    <s v="NA"/>
    <s v="NA"/>
    <s v="wides"/>
    <s v="Kolkata Knight Riders"/>
    <s v="Kings XI Punjab"/>
  </r>
  <r>
    <n v="598016"/>
    <n v="2"/>
    <x v="43"/>
    <n v="14"/>
    <n v="2"/>
    <s v="EJG Morgan"/>
    <s v="MK Tiwary"/>
    <s v="Azhar Mahmood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14"/>
    <n v="3"/>
    <s v="MK Tiwary"/>
    <s v="EJG Morgan"/>
    <s v="Azhar Mahmood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14"/>
    <n v="4"/>
    <s v="EJG Morgan"/>
    <s v="MK Tiwary"/>
    <s v="Azhar Mahmood"/>
    <n v="2"/>
    <n v="0"/>
    <n v="2"/>
    <n v="0"/>
    <n v="0"/>
    <x v="0"/>
    <s v="NA"/>
    <s v="NA"/>
    <s v="NA"/>
    <s v="Kolkata Knight Riders"/>
    <s v="Kings XI Punjab"/>
  </r>
  <r>
    <n v="598016"/>
    <n v="2"/>
    <x v="43"/>
    <n v="14"/>
    <n v="5"/>
    <s v="EJG Morgan"/>
    <s v="MK Tiwary"/>
    <s v="Azhar Mahmood"/>
    <n v="4"/>
    <n v="0"/>
    <n v="4"/>
    <n v="0"/>
    <n v="0"/>
    <x v="0"/>
    <s v="NA"/>
    <s v="NA"/>
    <s v="NA"/>
    <s v="Kolkata Knight Riders"/>
    <s v="Kings XI Punjab"/>
  </r>
  <r>
    <n v="598016"/>
    <n v="2"/>
    <x v="43"/>
    <n v="14"/>
    <n v="6"/>
    <s v="EJG Morgan"/>
    <s v="MK Tiwary"/>
    <s v="Azhar Mahmood"/>
    <n v="0"/>
    <n v="0"/>
    <n v="0"/>
    <n v="0"/>
    <n v="0"/>
    <x v="0"/>
    <s v="NA"/>
    <s v="NA"/>
    <s v="NA"/>
    <s v="Kolkata Knight Riders"/>
    <s v="Kings XI Punjab"/>
  </r>
  <r>
    <n v="598016"/>
    <n v="2"/>
    <x v="43"/>
    <n v="14"/>
    <n v="7"/>
    <s v="EJG Morgan"/>
    <s v="MK Tiwary"/>
    <s v="Azhar Mahmood"/>
    <n v="0"/>
    <n v="0"/>
    <n v="0"/>
    <n v="0"/>
    <n v="1"/>
    <x v="1"/>
    <s v="EJG Morgan"/>
    <s v="DJ Hussey"/>
    <s v="NA"/>
    <s v="Kolkata Knight Riders"/>
    <s v="Kings XI Punjab"/>
  </r>
  <r>
    <n v="598016"/>
    <n v="2"/>
    <x v="43"/>
    <n v="15"/>
    <n v="1"/>
    <s v="YK Pathan"/>
    <s v="MK Tiwary"/>
    <s v="MS Gony"/>
    <n v="0"/>
    <n v="0"/>
    <n v="0"/>
    <n v="0"/>
    <n v="0"/>
    <x v="0"/>
    <s v="NA"/>
    <s v="NA"/>
    <s v="NA"/>
    <s v="Kolkata Knight Riders"/>
    <s v="Kings XI Punjab"/>
  </r>
  <r>
    <n v="598016"/>
    <n v="2"/>
    <x v="43"/>
    <n v="15"/>
    <n v="2"/>
    <s v="YK Pathan"/>
    <s v="MK Tiwary"/>
    <s v="MS Gony"/>
    <n v="0"/>
    <n v="0"/>
    <n v="0"/>
    <n v="0"/>
    <n v="0"/>
    <x v="0"/>
    <s v="NA"/>
    <s v="NA"/>
    <s v="NA"/>
    <s v="Kolkata Knight Riders"/>
    <s v="Kings XI Punjab"/>
  </r>
  <r>
    <n v="598016"/>
    <n v="2"/>
    <x v="43"/>
    <n v="15"/>
    <n v="3"/>
    <s v="YK Pathan"/>
    <s v="MK Tiwary"/>
    <s v="MS Gony"/>
    <n v="0"/>
    <n v="0"/>
    <n v="0"/>
    <n v="0"/>
    <n v="0"/>
    <x v="0"/>
    <s v="NA"/>
    <s v="NA"/>
    <s v="NA"/>
    <s v="Kolkata Knight Riders"/>
    <s v="Kings XI Punjab"/>
  </r>
  <r>
    <n v="598016"/>
    <n v="2"/>
    <x v="43"/>
    <n v="15"/>
    <n v="4"/>
    <s v="YK Pathan"/>
    <s v="MK Tiwary"/>
    <s v="MS Gony"/>
    <n v="0"/>
    <n v="1"/>
    <n v="1"/>
    <n v="0"/>
    <n v="0"/>
    <x v="0"/>
    <s v="NA"/>
    <s v="NA"/>
    <s v="wides"/>
    <s v="Kolkata Knight Riders"/>
    <s v="Kings XI Punjab"/>
  </r>
  <r>
    <n v="598016"/>
    <n v="2"/>
    <x v="43"/>
    <n v="15"/>
    <n v="5"/>
    <s v="YK Pathan"/>
    <s v="MK Tiwary"/>
    <s v="MS Gony"/>
    <n v="0"/>
    <n v="0"/>
    <n v="0"/>
    <n v="0"/>
    <n v="0"/>
    <x v="0"/>
    <s v="NA"/>
    <s v="NA"/>
    <s v="NA"/>
    <s v="Kolkata Knight Riders"/>
    <s v="Kings XI Punjab"/>
  </r>
  <r>
    <n v="598016"/>
    <n v="2"/>
    <x v="43"/>
    <n v="15"/>
    <n v="6"/>
    <s v="YK Pathan"/>
    <s v="MK Tiwary"/>
    <s v="MS Gony"/>
    <n v="0"/>
    <n v="0"/>
    <n v="0"/>
    <n v="0"/>
    <n v="0"/>
    <x v="0"/>
    <s v="NA"/>
    <s v="NA"/>
    <s v="NA"/>
    <s v="Kolkata Knight Riders"/>
    <s v="Kings XI Punjab"/>
  </r>
  <r>
    <n v="598016"/>
    <n v="2"/>
    <x v="43"/>
    <n v="15"/>
    <n v="7"/>
    <s v="YK Pathan"/>
    <s v="MK Tiwary"/>
    <s v="MS Gony"/>
    <n v="0"/>
    <n v="0"/>
    <n v="0"/>
    <n v="0"/>
    <n v="0"/>
    <x v="0"/>
    <s v="NA"/>
    <s v="NA"/>
    <s v="NA"/>
    <s v="Kolkata Knight Riders"/>
    <s v="Kings XI Punjab"/>
  </r>
  <r>
    <n v="598016"/>
    <n v="2"/>
    <x v="43"/>
    <n v="16"/>
    <n v="1"/>
    <s v="MK Tiwary"/>
    <s v="YK Pathan"/>
    <s v="P Awana"/>
    <n v="0"/>
    <n v="0"/>
    <n v="0"/>
    <n v="0"/>
    <n v="1"/>
    <x v="2"/>
    <s v="MK Tiwary"/>
    <s v="NA"/>
    <s v="NA"/>
    <s v="Kolkata Knight Riders"/>
    <s v="Kings XI Punjab"/>
  </r>
  <r>
    <n v="598016"/>
    <n v="2"/>
    <x v="43"/>
    <n v="16"/>
    <n v="2"/>
    <s v="DB Das"/>
    <s v="YK Pathan"/>
    <s v="P Awana"/>
    <n v="0"/>
    <n v="0"/>
    <n v="0"/>
    <n v="0"/>
    <n v="0"/>
    <x v="0"/>
    <s v="NA"/>
    <s v="NA"/>
    <s v="NA"/>
    <s v="Kolkata Knight Riders"/>
    <s v="Kings XI Punjab"/>
  </r>
  <r>
    <n v="598016"/>
    <n v="2"/>
    <x v="43"/>
    <n v="16"/>
    <n v="3"/>
    <s v="DB Das"/>
    <s v="YK Pathan"/>
    <s v="P Awana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16"/>
    <n v="4"/>
    <s v="YK Pathan"/>
    <s v="DB Das"/>
    <s v="P Awana"/>
    <n v="0"/>
    <n v="0"/>
    <n v="0"/>
    <n v="0"/>
    <n v="0"/>
    <x v="0"/>
    <s v="NA"/>
    <s v="NA"/>
    <s v="NA"/>
    <s v="Kolkata Knight Riders"/>
    <s v="Kings XI Punjab"/>
  </r>
  <r>
    <n v="598016"/>
    <n v="2"/>
    <x v="43"/>
    <n v="16"/>
    <n v="5"/>
    <s v="YK Pathan"/>
    <s v="DB Das"/>
    <s v="P Awana"/>
    <n v="4"/>
    <n v="0"/>
    <n v="4"/>
    <n v="0"/>
    <n v="0"/>
    <x v="0"/>
    <s v="NA"/>
    <s v="NA"/>
    <s v="NA"/>
    <s v="Kolkata Knight Riders"/>
    <s v="Kings XI Punjab"/>
  </r>
  <r>
    <n v="598016"/>
    <n v="2"/>
    <x v="43"/>
    <n v="16"/>
    <n v="6"/>
    <s v="YK Pathan"/>
    <s v="DB Das"/>
    <s v="P Awana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17"/>
    <n v="1"/>
    <s v="YK Pathan"/>
    <s v="DB Das"/>
    <s v="Azhar Mahmood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17"/>
    <n v="2"/>
    <s v="DB Das"/>
    <s v="YK Pathan"/>
    <s v="Azhar Mahmood"/>
    <n v="0"/>
    <n v="0"/>
    <n v="0"/>
    <n v="0"/>
    <n v="1"/>
    <x v="4"/>
    <s v="DB Das"/>
    <s v="NA"/>
    <s v="NA"/>
    <s v="Kolkata Knight Riders"/>
    <s v="Kings XI Punjab"/>
  </r>
  <r>
    <n v="598016"/>
    <n v="2"/>
    <x v="43"/>
    <n v="17"/>
    <n v="3"/>
    <s v="R Bhatia"/>
    <s v="YK Pathan"/>
    <s v="Azhar Mahmood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17"/>
    <n v="4"/>
    <s v="YK Pathan"/>
    <s v="R Bhatia"/>
    <s v="Azhar Mahmood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17"/>
    <n v="5"/>
    <s v="R Bhatia"/>
    <s v="YK Pathan"/>
    <s v="Azhar Mahmood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17"/>
    <n v="6"/>
    <s v="YK Pathan"/>
    <s v="R Bhatia"/>
    <s v="Azhar Mahmood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18"/>
    <n v="1"/>
    <s v="YK Pathan"/>
    <s v="R Bhatia"/>
    <s v="P Awana"/>
    <n v="4"/>
    <n v="0"/>
    <n v="4"/>
    <n v="0"/>
    <n v="0"/>
    <x v="0"/>
    <s v="NA"/>
    <s v="NA"/>
    <s v="NA"/>
    <s v="Kolkata Knight Riders"/>
    <s v="Kings XI Punjab"/>
  </r>
  <r>
    <n v="598016"/>
    <n v="2"/>
    <x v="43"/>
    <n v="18"/>
    <n v="6"/>
    <s v="R Bhatia"/>
    <s v="YK Pathan"/>
    <s v="P Awana"/>
    <n v="0"/>
    <n v="0"/>
    <n v="0"/>
    <n v="0"/>
    <n v="1"/>
    <x v="2"/>
    <s v="R Bhatia"/>
    <s v="NA"/>
    <s v="NA"/>
    <s v="Kolkata Knight Riders"/>
    <s v="Kings XI Punjab"/>
  </r>
  <r>
    <n v="598016"/>
    <n v="2"/>
    <x v="43"/>
    <n v="18"/>
    <n v="5"/>
    <s v="R Bhatia"/>
    <s v="YK Pathan"/>
    <s v="P Awana"/>
    <n v="6"/>
    <n v="0"/>
    <n v="6"/>
    <n v="0"/>
    <n v="0"/>
    <x v="0"/>
    <s v="NA"/>
    <s v="NA"/>
    <s v="NA"/>
    <s v="Kolkata Knight Riders"/>
    <s v="Kings XI Punjab"/>
  </r>
  <r>
    <n v="598016"/>
    <n v="2"/>
    <x v="43"/>
    <n v="18"/>
    <n v="2"/>
    <s v="YK Pathan"/>
    <s v="R Bhatia"/>
    <s v="P Awana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18"/>
    <n v="3"/>
    <s v="R Bhatia"/>
    <s v="YK Pathan"/>
    <s v="P Awana"/>
    <n v="6"/>
    <n v="0"/>
    <n v="6"/>
    <n v="0"/>
    <n v="0"/>
    <x v="0"/>
    <s v="NA"/>
    <s v="NA"/>
    <s v="NA"/>
    <s v="Kolkata Knight Riders"/>
    <s v="Kings XI Punjab"/>
  </r>
  <r>
    <n v="598016"/>
    <n v="2"/>
    <x v="43"/>
    <n v="18"/>
    <n v="4"/>
    <s v="R Bhatia"/>
    <s v="YK Pathan"/>
    <s v="P Awana"/>
    <n v="2"/>
    <n v="0"/>
    <n v="2"/>
    <n v="0"/>
    <n v="0"/>
    <x v="0"/>
    <s v="NA"/>
    <s v="NA"/>
    <s v="NA"/>
    <s v="Kolkata Knight Riders"/>
    <s v="Kings XI Punjab"/>
  </r>
  <r>
    <n v="598016"/>
    <n v="2"/>
    <x v="43"/>
    <n v="19"/>
    <n v="1"/>
    <s v="YK Pathan"/>
    <s v="SMSM Senanayake"/>
    <s v="P Kumar"/>
    <n v="0"/>
    <n v="1"/>
    <n v="1"/>
    <n v="0"/>
    <n v="0"/>
    <x v="0"/>
    <s v="NA"/>
    <s v="NA"/>
    <s v="wides"/>
    <s v="Kolkata Knight Riders"/>
    <s v="Kings XI Punjab"/>
  </r>
  <r>
    <n v="598016"/>
    <n v="2"/>
    <x v="43"/>
    <n v="19"/>
    <n v="2"/>
    <s v="YK Pathan"/>
    <s v="SMSM Senanayake"/>
    <s v="P Kumar"/>
    <n v="0"/>
    <n v="2"/>
    <n v="2"/>
    <n v="0"/>
    <n v="0"/>
    <x v="0"/>
    <s v="NA"/>
    <s v="NA"/>
    <s v="legbyes"/>
    <s v="Kolkata Knight Riders"/>
    <s v="Kings XI Punjab"/>
  </r>
  <r>
    <n v="598016"/>
    <n v="2"/>
    <x v="43"/>
    <n v="19"/>
    <n v="3"/>
    <s v="YK Pathan"/>
    <s v="SMSM Senanayake"/>
    <s v="P Kumar"/>
    <n v="0"/>
    <n v="0"/>
    <n v="0"/>
    <n v="0"/>
    <n v="1"/>
    <x v="1"/>
    <s v="YK Pathan"/>
    <s v="DA Miller"/>
    <s v="NA"/>
    <s v="Kolkata Knight Riders"/>
    <s v="Kings XI Punjab"/>
  </r>
  <r>
    <n v="598016"/>
    <n v="2"/>
    <x v="43"/>
    <n v="19"/>
    <n v="4"/>
    <s v="SMSM Senanayake"/>
    <s v="SP Narine"/>
    <s v="P Kumar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19"/>
    <n v="5"/>
    <s v="SP Narine"/>
    <s v="SMSM Senanayake"/>
    <s v="P Kumar"/>
    <n v="1"/>
    <n v="0"/>
    <n v="1"/>
    <n v="0"/>
    <n v="0"/>
    <x v="0"/>
    <s v="NA"/>
    <s v="NA"/>
    <s v="NA"/>
    <s v="Kolkata Knight Riders"/>
    <s v="Kings XI Punjab"/>
  </r>
  <r>
    <n v="598016"/>
    <n v="2"/>
    <x v="43"/>
    <n v="19"/>
    <n v="6"/>
    <s v="SMSM Senanayake"/>
    <s v="SP Narine"/>
    <s v="P Kumar"/>
    <n v="0"/>
    <n v="0"/>
    <n v="0"/>
    <n v="0"/>
    <n v="1"/>
    <x v="3"/>
    <s v="SMSM Senanayake"/>
    <s v="AC Gilchrist,P Kumar"/>
    <s v="NA"/>
    <s v="Kolkata Knight Riders"/>
    <s v="Kings XI Punjab"/>
  </r>
  <r>
    <n v="598016"/>
    <n v="2"/>
    <x v="43"/>
    <n v="19"/>
    <n v="7"/>
    <s v="SP Narine"/>
    <s v="L Balaji"/>
    <s v="P Kumar"/>
    <n v="0"/>
    <n v="1"/>
    <n v="1"/>
    <n v="0"/>
    <n v="0"/>
    <x v="0"/>
    <s v="NA"/>
    <s v="NA"/>
    <s v="wides"/>
    <s v="Kolkata Knight Riders"/>
    <s v="Kings XI Punjab"/>
  </r>
  <r>
    <n v="598016"/>
    <n v="2"/>
    <x v="43"/>
    <n v="19"/>
    <n v="8"/>
    <s v="SP Narine"/>
    <s v="L Balaji"/>
    <s v="P Kumar"/>
    <n v="0"/>
    <n v="0"/>
    <n v="0"/>
    <n v="0"/>
    <n v="0"/>
    <x v="0"/>
    <s v="NA"/>
    <s v="NA"/>
    <s v="NA"/>
    <s v="Kolkata Knight Riders"/>
    <s v="Kings XI Punjab"/>
  </r>
  <r>
    <n v="598017"/>
    <n v="1"/>
    <x v="32"/>
    <n v="0"/>
    <n v="1"/>
    <s v="DA Warner"/>
    <s v="V Sehwag"/>
    <s v="R Rampaul"/>
    <n v="0"/>
    <n v="0"/>
    <n v="0"/>
    <n v="0"/>
    <n v="0"/>
    <x v="0"/>
    <s v="NA"/>
    <s v="NA"/>
    <s v="NA"/>
    <s v="Delhi Daredevils"/>
    <s v="Royal Challengers Bangalore"/>
  </r>
  <r>
    <n v="598017"/>
    <n v="1"/>
    <x v="32"/>
    <n v="0"/>
    <n v="2"/>
    <s v="DA Warner"/>
    <s v="V Sehwag"/>
    <s v="R Rampaul"/>
    <n v="0"/>
    <n v="0"/>
    <n v="0"/>
    <n v="0"/>
    <n v="0"/>
    <x v="0"/>
    <s v="NA"/>
    <s v="NA"/>
    <s v="NA"/>
    <s v="Delhi Daredevils"/>
    <s v="Royal Challengers Bangalore"/>
  </r>
  <r>
    <n v="598017"/>
    <n v="1"/>
    <x v="32"/>
    <n v="0"/>
    <n v="3"/>
    <s v="DA Warner"/>
    <s v="V Sehwag"/>
    <s v="R Rampaul"/>
    <n v="0"/>
    <n v="0"/>
    <n v="0"/>
    <n v="0"/>
    <n v="0"/>
    <x v="0"/>
    <s v="NA"/>
    <s v="NA"/>
    <s v="NA"/>
    <s v="Delhi Daredevils"/>
    <s v="Royal Challengers Bangalore"/>
  </r>
  <r>
    <n v="598017"/>
    <n v="1"/>
    <x v="32"/>
    <n v="0"/>
    <n v="4"/>
    <s v="DA Warner"/>
    <s v="V Sehwag"/>
    <s v="R Rampaul"/>
    <n v="0"/>
    <n v="1"/>
    <n v="1"/>
    <n v="0"/>
    <n v="0"/>
    <x v="0"/>
    <s v="NA"/>
    <s v="NA"/>
    <s v="legbyes"/>
    <s v="Delhi Daredevils"/>
    <s v="Royal Challengers Bangalore"/>
  </r>
  <r>
    <n v="598017"/>
    <n v="1"/>
    <x v="32"/>
    <n v="0"/>
    <n v="5"/>
    <s v="V Sehwag"/>
    <s v="DA Warner"/>
    <s v="R Rampaul"/>
    <n v="0"/>
    <n v="0"/>
    <n v="0"/>
    <n v="0"/>
    <n v="0"/>
    <x v="0"/>
    <s v="NA"/>
    <s v="NA"/>
    <s v="NA"/>
    <s v="Delhi Daredevils"/>
    <s v="Royal Challengers Bangalore"/>
  </r>
  <r>
    <n v="598017"/>
    <n v="1"/>
    <x v="32"/>
    <n v="0"/>
    <n v="6"/>
    <s v="V Sehwag"/>
    <s v="DA Warner"/>
    <s v="R Rampaul"/>
    <n v="0"/>
    <n v="0"/>
    <n v="0"/>
    <n v="0"/>
    <n v="0"/>
    <x v="0"/>
    <s v="NA"/>
    <s v="NA"/>
    <s v="NA"/>
    <s v="Delhi Daredevils"/>
    <s v="Royal Challengers Bangalore"/>
  </r>
  <r>
    <n v="598017"/>
    <n v="1"/>
    <x v="32"/>
    <n v="1"/>
    <n v="1"/>
    <s v="DA Warner"/>
    <s v="V Sehwag"/>
    <s v="RP Singh"/>
    <n v="0"/>
    <n v="1"/>
    <n v="1"/>
    <n v="0"/>
    <n v="0"/>
    <x v="0"/>
    <s v="NA"/>
    <s v="NA"/>
    <s v="wides"/>
    <s v="Delhi Daredevils"/>
    <s v="Royal Challengers Bangalore"/>
  </r>
  <r>
    <n v="598017"/>
    <n v="1"/>
    <x v="32"/>
    <n v="1"/>
    <n v="2"/>
    <s v="DA Warner"/>
    <s v="V Sehwag"/>
    <s v="RP Singh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1"/>
    <n v="3"/>
    <s v="V Sehwag"/>
    <s v="DA Warner"/>
    <s v="RP Singh"/>
    <n v="4"/>
    <n v="0"/>
    <n v="4"/>
    <n v="0"/>
    <n v="0"/>
    <x v="0"/>
    <s v="NA"/>
    <s v="NA"/>
    <s v="NA"/>
    <s v="Delhi Daredevils"/>
    <s v="Royal Challengers Bangalore"/>
  </r>
  <r>
    <n v="598017"/>
    <n v="1"/>
    <x v="32"/>
    <n v="1"/>
    <n v="4"/>
    <s v="V Sehwag"/>
    <s v="DA Warner"/>
    <s v="RP Singh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1"/>
    <n v="5"/>
    <s v="DA Warner"/>
    <s v="V Sehwag"/>
    <s v="RP Singh"/>
    <n v="0"/>
    <n v="0"/>
    <n v="0"/>
    <n v="0"/>
    <n v="0"/>
    <x v="0"/>
    <s v="NA"/>
    <s v="NA"/>
    <s v="NA"/>
    <s v="Delhi Daredevils"/>
    <s v="Royal Challengers Bangalore"/>
  </r>
  <r>
    <n v="598017"/>
    <n v="1"/>
    <x v="32"/>
    <n v="1"/>
    <n v="6"/>
    <s v="DA Warner"/>
    <s v="V Sehwag"/>
    <s v="RP Singh"/>
    <n v="4"/>
    <n v="0"/>
    <n v="4"/>
    <n v="0"/>
    <n v="0"/>
    <x v="0"/>
    <s v="NA"/>
    <s v="NA"/>
    <s v="NA"/>
    <s v="Delhi Daredevils"/>
    <s v="Royal Challengers Bangalore"/>
  </r>
  <r>
    <n v="598017"/>
    <n v="1"/>
    <x v="32"/>
    <n v="1"/>
    <n v="7"/>
    <s v="DA Warner"/>
    <s v="V Sehwag"/>
    <s v="RP Singh"/>
    <n v="4"/>
    <n v="0"/>
    <n v="4"/>
    <n v="0"/>
    <n v="0"/>
    <x v="0"/>
    <s v="NA"/>
    <s v="NA"/>
    <s v="NA"/>
    <s v="Delhi Daredevils"/>
    <s v="Royal Challengers Bangalore"/>
  </r>
  <r>
    <n v="598017"/>
    <n v="1"/>
    <x v="32"/>
    <n v="2"/>
    <n v="1"/>
    <s v="V Sehwag"/>
    <s v="DA Warner"/>
    <s v="R Rampaul"/>
    <n v="3"/>
    <n v="0"/>
    <n v="3"/>
    <n v="0"/>
    <n v="0"/>
    <x v="0"/>
    <s v="NA"/>
    <s v="NA"/>
    <s v="NA"/>
    <s v="Delhi Daredevils"/>
    <s v="Royal Challengers Bangalore"/>
  </r>
  <r>
    <n v="598017"/>
    <n v="1"/>
    <x v="32"/>
    <n v="2"/>
    <n v="2"/>
    <s v="DA Warner"/>
    <s v="V Sehwag"/>
    <s v="R Rampaul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2"/>
    <n v="3"/>
    <s v="V Sehwag"/>
    <s v="DA Warner"/>
    <s v="R Rampaul"/>
    <n v="0"/>
    <n v="0"/>
    <n v="0"/>
    <n v="0"/>
    <n v="0"/>
    <x v="0"/>
    <s v="NA"/>
    <s v="NA"/>
    <s v="NA"/>
    <s v="Delhi Daredevils"/>
    <s v="Royal Challengers Bangalore"/>
  </r>
  <r>
    <n v="598017"/>
    <n v="1"/>
    <x v="32"/>
    <n v="2"/>
    <n v="4"/>
    <s v="V Sehwag"/>
    <s v="DA Warner"/>
    <s v="R Rampaul"/>
    <n v="0"/>
    <n v="0"/>
    <n v="0"/>
    <n v="0"/>
    <n v="0"/>
    <x v="0"/>
    <s v="NA"/>
    <s v="NA"/>
    <s v="NA"/>
    <s v="Delhi Daredevils"/>
    <s v="Royal Challengers Bangalore"/>
  </r>
  <r>
    <n v="598017"/>
    <n v="1"/>
    <x v="32"/>
    <n v="2"/>
    <n v="5"/>
    <s v="V Sehwag"/>
    <s v="DA Warner"/>
    <s v="R Rampaul"/>
    <n v="0"/>
    <n v="0"/>
    <n v="0"/>
    <n v="0"/>
    <n v="0"/>
    <x v="0"/>
    <s v="NA"/>
    <s v="NA"/>
    <s v="NA"/>
    <s v="Delhi Daredevils"/>
    <s v="Royal Challengers Bangalore"/>
  </r>
  <r>
    <n v="598017"/>
    <n v="1"/>
    <x v="32"/>
    <n v="2"/>
    <n v="6"/>
    <s v="V Sehwag"/>
    <s v="DA Warner"/>
    <s v="R Rampaul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3"/>
    <n v="1"/>
    <s v="V Sehwag"/>
    <s v="DA Warner"/>
    <s v="JD Unadkat"/>
    <n v="0"/>
    <n v="0"/>
    <n v="0"/>
    <n v="0"/>
    <n v="0"/>
    <x v="0"/>
    <s v="NA"/>
    <s v="NA"/>
    <s v="NA"/>
    <s v="Delhi Daredevils"/>
    <s v="Royal Challengers Bangalore"/>
  </r>
  <r>
    <n v="598017"/>
    <n v="1"/>
    <x v="32"/>
    <n v="3"/>
    <n v="2"/>
    <s v="V Sehwag"/>
    <s v="DA Warner"/>
    <s v="JD Unadkat"/>
    <n v="4"/>
    <n v="0"/>
    <n v="4"/>
    <n v="0"/>
    <n v="0"/>
    <x v="0"/>
    <s v="NA"/>
    <s v="NA"/>
    <s v="NA"/>
    <s v="Delhi Daredevils"/>
    <s v="Royal Challengers Bangalore"/>
  </r>
  <r>
    <n v="598017"/>
    <n v="1"/>
    <x v="32"/>
    <n v="3"/>
    <n v="3"/>
    <s v="V Sehwag"/>
    <s v="DA Warner"/>
    <s v="JD Unadkat"/>
    <n v="0"/>
    <n v="0"/>
    <n v="0"/>
    <n v="0"/>
    <n v="0"/>
    <x v="0"/>
    <s v="NA"/>
    <s v="NA"/>
    <s v="NA"/>
    <s v="Delhi Daredevils"/>
    <s v="Royal Challengers Bangalore"/>
  </r>
  <r>
    <n v="598017"/>
    <n v="1"/>
    <x v="32"/>
    <n v="3"/>
    <n v="4"/>
    <s v="V Sehwag"/>
    <s v="DA Warner"/>
    <s v="JD Unadkat"/>
    <n v="4"/>
    <n v="0"/>
    <n v="4"/>
    <n v="0"/>
    <n v="0"/>
    <x v="0"/>
    <s v="NA"/>
    <s v="NA"/>
    <s v="NA"/>
    <s v="Delhi Daredevils"/>
    <s v="Royal Challengers Bangalore"/>
  </r>
  <r>
    <n v="598017"/>
    <n v="1"/>
    <x v="32"/>
    <n v="3"/>
    <n v="5"/>
    <s v="V Sehwag"/>
    <s v="DA Warner"/>
    <s v="JD Unadkat"/>
    <n v="4"/>
    <n v="0"/>
    <n v="4"/>
    <n v="0"/>
    <n v="0"/>
    <x v="0"/>
    <s v="NA"/>
    <s v="NA"/>
    <s v="NA"/>
    <s v="Delhi Daredevils"/>
    <s v="Royal Challengers Bangalore"/>
  </r>
  <r>
    <n v="598017"/>
    <n v="1"/>
    <x v="32"/>
    <n v="3"/>
    <n v="6"/>
    <s v="V Sehwag"/>
    <s v="DA Warner"/>
    <s v="JD Unadkat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4"/>
    <n v="1"/>
    <s v="V Sehwag"/>
    <s v="DA Warner"/>
    <s v="R Rampaul"/>
    <n v="0"/>
    <n v="0"/>
    <n v="0"/>
    <n v="0"/>
    <n v="0"/>
    <x v="0"/>
    <s v="NA"/>
    <s v="NA"/>
    <s v="NA"/>
    <s v="Delhi Daredevils"/>
    <s v="Royal Challengers Bangalore"/>
  </r>
  <r>
    <n v="598017"/>
    <n v="1"/>
    <x v="32"/>
    <n v="4"/>
    <n v="2"/>
    <s v="V Sehwag"/>
    <s v="DA Warner"/>
    <s v="R Rampaul"/>
    <n v="0"/>
    <n v="0"/>
    <n v="0"/>
    <n v="0"/>
    <n v="0"/>
    <x v="0"/>
    <s v="NA"/>
    <s v="NA"/>
    <s v="NA"/>
    <s v="Delhi Daredevils"/>
    <s v="Royal Challengers Bangalore"/>
  </r>
  <r>
    <n v="598017"/>
    <n v="1"/>
    <x v="32"/>
    <n v="4"/>
    <n v="3"/>
    <s v="V Sehwag"/>
    <s v="DA Warner"/>
    <s v="R Rampaul"/>
    <n v="1"/>
    <n v="1"/>
    <n v="2"/>
    <n v="0"/>
    <n v="0"/>
    <x v="0"/>
    <s v="NA"/>
    <s v="NA"/>
    <s v="noballs"/>
    <s v="Delhi Daredevils"/>
    <s v="Royal Challengers Bangalore"/>
  </r>
  <r>
    <n v="598017"/>
    <n v="1"/>
    <x v="32"/>
    <n v="4"/>
    <n v="4"/>
    <s v="DA Warner"/>
    <s v="V Sehwag"/>
    <s v="R Rampaul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4"/>
    <n v="5"/>
    <s v="V Sehwag"/>
    <s v="DA Warner"/>
    <s v="R Rampaul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4"/>
    <n v="6"/>
    <s v="DA Warner"/>
    <s v="V Sehwag"/>
    <s v="R Rampaul"/>
    <n v="4"/>
    <n v="0"/>
    <n v="4"/>
    <n v="0"/>
    <n v="0"/>
    <x v="0"/>
    <s v="NA"/>
    <s v="NA"/>
    <s v="NA"/>
    <s v="Delhi Daredevils"/>
    <s v="Royal Challengers Bangalore"/>
  </r>
  <r>
    <n v="598017"/>
    <n v="1"/>
    <x v="32"/>
    <n v="4"/>
    <n v="7"/>
    <s v="DA Warner"/>
    <s v="V Sehwag"/>
    <s v="R Rampaul"/>
    <n v="0"/>
    <n v="0"/>
    <n v="0"/>
    <n v="0"/>
    <n v="0"/>
    <x v="0"/>
    <s v="NA"/>
    <s v="NA"/>
    <s v="NA"/>
    <s v="Delhi Daredevils"/>
    <s v="Royal Challengers Bangalore"/>
  </r>
  <r>
    <n v="598017"/>
    <n v="1"/>
    <x v="32"/>
    <n v="5"/>
    <n v="1"/>
    <s v="V Sehwag"/>
    <s v="DA Warner"/>
    <s v="R Vinay Kumar"/>
    <n v="0"/>
    <n v="0"/>
    <n v="0"/>
    <n v="0"/>
    <n v="0"/>
    <x v="0"/>
    <s v="NA"/>
    <s v="NA"/>
    <s v="NA"/>
    <s v="Delhi Daredevils"/>
    <s v="Royal Challengers Bangalore"/>
  </r>
  <r>
    <n v="598017"/>
    <n v="1"/>
    <x v="32"/>
    <n v="5"/>
    <n v="2"/>
    <s v="V Sehwag"/>
    <s v="DA Warner"/>
    <s v="R Vinay Kumar"/>
    <n v="0"/>
    <n v="0"/>
    <n v="0"/>
    <n v="0"/>
    <n v="0"/>
    <x v="0"/>
    <s v="NA"/>
    <s v="NA"/>
    <s v="NA"/>
    <s v="Delhi Daredevils"/>
    <s v="Royal Challengers Bangalore"/>
  </r>
  <r>
    <n v="598017"/>
    <n v="1"/>
    <x v="32"/>
    <n v="5"/>
    <n v="3"/>
    <s v="V Sehwag"/>
    <s v="DA Warner"/>
    <s v="R Vinay Kumar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5"/>
    <n v="4"/>
    <s v="DA Warner"/>
    <s v="V Sehwag"/>
    <s v="R Vinay Kumar"/>
    <n v="0"/>
    <n v="0"/>
    <n v="0"/>
    <n v="0"/>
    <n v="1"/>
    <x v="7"/>
    <s v="DA Warner"/>
    <s v="NA"/>
    <s v="NA"/>
    <s v="Delhi Daredevils"/>
    <s v="Royal Challengers Bangalore"/>
  </r>
  <r>
    <n v="598017"/>
    <n v="1"/>
    <x v="32"/>
    <n v="5"/>
    <n v="5"/>
    <s v="MC Juneja"/>
    <s v="V Sehwag"/>
    <s v="R Vinay Kumar"/>
    <n v="0"/>
    <n v="0"/>
    <n v="0"/>
    <n v="0"/>
    <n v="0"/>
    <x v="0"/>
    <s v="NA"/>
    <s v="NA"/>
    <s v="NA"/>
    <s v="Delhi Daredevils"/>
    <s v="Royal Challengers Bangalore"/>
  </r>
  <r>
    <n v="598017"/>
    <n v="1"/>
    <x v="32"/>
    <n v="5"/>
    <n v="6"/>
    <s v="MC Juneja"/>
    <s v="V Sehwag"/>
    <s v="R Vinay Kumar"/>
    <n v="0"/>
    <n v="0"/>
    <n v="0"/>
    <n v="0"/>
    <n v="0"/>
    <x v="0"/>
    <s v="NA"/>
    <s v="NA"/>
    <s v="NA"/>
    <s v="Delhi Daredevils"/>
    <s v="Royal Challengers Bangalore"/>
  </r>
  <r>
    <n v="598017"/>
    <n v="1"/>
    <x v="32"/>
    <n v="6"/>
    <n v="4"/>
    <s v="DPMD Jayawardene"/>
    <s v="MC Juneja"/>
    <s v="AB McDonald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6"/>
    <n v="5"/>
    <s v="MC Juneja"/>
    <s v="DPMD Jayawardene"/>
    <s v="AB McDonald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6"/>
    <n v="6"/>
    <s v="DPMD Jayawardene"/>
    <s v="MC Juneja"/>
    <s v="AB McDonald"/>
    <n v="0"/>
    <n v="0"/>
    <n v="0"/>
    <n v="0"/>
    <n v="0"/>
    <x v="0"/>
    <s v="NA"/>
    <s v="NA"/>
    <s v="NA"/>
    <s v="Delhi Daredevils"/>
    <s v="Royal Challengers Bangalore"/>
  </r>
  <r>
    <n v="598017"/>
    <n v="1"/>
    <x v="32"/>
    <n v="6"/>
    <n v="1"/>
    <s v="V Sehwag"/>
    <s v="MC Juneja"/>
    <s v="AB McDonald"/>
    <n v="0"/>
    <n v="0"/>
    <n v="0"/>
    <n v="0"/>
    <n v="1"/>
    <x v="1"/>
    <s v="V Sehwag"/>
    <s v="V Kohli"/>
    <s v="NA"/>
    <s v="Delhi Daredevils"/>
    <s v="Royal Challengers Bangalore"/>
  </r>
  <r>
    <n v="598017"/>
    <n v="1"/>
    <x v="32"/>
    <n v="6"/>
    <n v="2"/>
    <s v="DPMD Jayawardene"/>
    <s v="MC Juneja"/>
    <s v="AB McDonald"/>
    <n v="0"/>
    <n v="0"/>
    <n v="0"/>
    <n v="0"/>
    <n v="0"/>
    <x v="0"/>
    <s v="NA"/>
    <s v="NA"/>
    <s v="NA"/>
    <s v="Delhi Daredevils"/>
    <s v="Royal Challengers Bangalore"/>
  </r>
  <r>
    <n v="598017"/>
    <n v="1"/>
    <x v="32"/>
    <n v="6"/>
    <n v="3"/>
    <s v="DPMD Jayawardene"/>
    <s v="MC Juneja"/>
    <s v="AB McDonald"/>
    <n v="4"/>
    <n v="0"/>
    <n v="4"/>
    <n v="0"/>
    <n v="0"/>
    <x v="0"/>
    <s v="NA"/>
    <s v="NA"/>
    <s v="NA"/>
    <s v="Delhi Daredevils"/>
    <s v="Royal Challengers Bangalore"/>
  </r>
  <r>
    <n v="598017"/>
    <n v="1"/>
    <x v="32"/>
    <n v="7"/>
    <n v="3"/>
    <s v="DPMD Jayawardene"/>
    <s v="MC Juneja"/>
    <s v="R Vinay Kumar"/>
    <n v="2"/>
    <n v="0"/>
    <n v="2"/>
    <n v="0"/>
    <n v="0"/>
    <x v="0"/>
    <s v="NA"/>
    <s v="NA"/>
    <s v="NA"/>
    <s v="Delhi Daredevils"/>
    <s v="Royal Challengers Bangalore"/>
  </r>
  <r>
    <n v="598017"/>
    <n v="1"/>
    <x v="32"/>
    <n v="7"/>
    <n v="4"/>
    <s v="DPMD Jayawardene"/>
    <s v="MC Juneja"/>
    <s v="R Vinay Kumar"/>
    <n v="0"/>
    <n v="0"/>
    <n v="0"/>
    <n v="0"/>
    <n v="0"/>
    <x v="0"/>
    <s v="NA"/>
    <s v="NA"/>
    <s v="NA"/>
    <s v="Delhi Daredevils"/>
    <s v="Royal Challengers Bangalore"/>
  </r>
  <r>
    <n v="598017"/>
    <n v="1"/>
    <x v="32"/>
    <n v="7"/>
    <n v="5"/>
    <s v="DPMD Jayawardene"/>
    <s v="MC Juneja"/>
    <s v="R Vinay Kumar"/>
    <n v="0"/>
    <n v="0"/>
    <n v="0"/>
    <n v="0"/>
    <n v="0"/>
    <x v="0"/>
    <s v="NA"/>
    <s v="NA"/>
    <s v="NA"/>
    <s v="Delhi Daredevils"/>
    <s v="Royal Challengers Bangalore"/>
  </r>
  <r>
    <n v="598017"/>
    <n v="1"/>
    <x v="32"/>
    <n v="7"/>
    <n v="6"/>
    <s v="DPMD Jayawardene"/>
    <s v="MC Juneja"/>
    <s v="R Vinay Kumar"/>
    <n v="0"/>
    <n v="0"/>
    <n v="0"/>
    <n v="0"/>
    <n v="0"/>
    <x v="0"/>
    <s v="NA"/>
    <s v="NA"/>
    <s v="NA"/>
    <s v="Delhi Daredevils"/>
    <s v="Royal Challengers Bangalore"/>
  </r>
  <r>
    <n v="598017"/>
    <n v="1"/>
    <x v="32"/>
    <n v="7"/>
    <n v="1"/>
    <s v="MC Juneja"/>
    <s v="DPMD Jayawardene"/>
    <s v="R Vinay Kumar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7"/>
    <n v="2"/>
    <s v="DPMD Jayawardene"/>
    <s v="MC Juneja"/>
    <s v="R Vinay Kumar"/>
    <n v="0"/>
    <n v="0"/>
    <n v="0"/>
    <n v="0"/>
    <n v="0"/>
    <x v="0"/>
    <s v="NA"/>
    <s v="NA"/>
    <s v="NA"/>
    <s v="Delhi Daredevils"/>
    <s v="Royal Challengers Bangalore"/>
  </r>
  <r>
    <n v="598017"/>
    <n v="1"/>
    <x v="32"/>
    <n v="8"/>
    <n v="1"/>
    <s v="MC Juneja"/>
    <s v="DPMD Jayawardene"/>
    <s v="AB McDonald"/>
    <n v="0"/>
    <n v="0"/>
    <n v="0"/>
    <n v="0"/>
    <n v="0"/>
    <x v="0"/>
    <s v="NA"/>
    <s v="NA"/>
    <s v="NA"/>
    <s v="Delhi Daredevils"/>
    <s v="Royal Challengers Bangalore"/>
  </r>
  <r>
    <n v="598017"/>
    <n v="1"/>
    <x v="32"/>
    <n v="8"/>
    <n v="2"/>
    <s v="MC Juneja"/>
    <s v="DPMD Jayawardene"/>
    <s v="AB McDonald"/>
    <n v="4"/>
    <n v="0"/>
    <n v="4"/>
    <n v="0"/>
    <n v="0"/>
    <x v="0"/>
    <s v="NA"/>
    <s v="NA"/>
    <s v="NA"/>
    <s v="Delhi Daredevils"/>
    <s v="Royal Challengers Bangalore"/>
  </r>
  <r>
    <n v="598017"/>
    <n v="1"/>
    <x v="32"/>
    <n v="8"/>
    <n v="3"/>
    <s v="MC Juneja"/>
    <s v="DPMD Jayawardene"/>
    <s v="AB McDonald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8"/>
    <n v="4"/>
    <s v="DPMD Jayawardene"/>
    <s v="MC Juneja"/>
    <s v="AB McDonald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8"/>
    <n v="5"/>
    <s v="MC Juneja"/>
    <s v="DPMD Jayawardene"/>
    <s v="AB McDonald"/>
    <n v="4"/>
    <n v="0"/>
    <n v="4"/>
    <n v="0"/>
    <n v="0"/>
    <x v="0"/>
    <s v="NA"/>
    <s v="NA"/>
    <s v="NA"/>
    <s v="Delhi Daredevils"/>
    <s v="Royal Challengers Bangalore"/>
  </r>
  <r>
    <n v="598017"/>
    <n v="1"/>
    <x v="32"/>
    <n v="8"/>
    <n v="6"/>
    <s v="MC Juneja"/>
    <s v="DPMD Jayawardene"/>
    <s v="AB McDonald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9"/>
    <n v="4"/>
    <s v="DPMD Jayawardene"/>
    <s v="MC Juneja"/>
    <s v="JD Unadkat"/>
    <n v="0"/>
    <n v="0"/>
    <n v="0"/>
    <n v="0"/>
    <n v="0"/>
    <x v="0"/>
    <s v="NA"/>
    <s v="NA"/>
    <s v="NA"/>
    <s v="Delhi Daredevils"/>
    <s v="Royal Challengers Bangalore"/>
  </r>
  <r>
    <n v="598017"/>
    <n v="1"/>
    <x v="32"/>
    <n v="9"/>
    <n v="5"/>
    <s v="DPMD Jayawardene"/>
    <s v="MC Juneja"/>
    <s v="JD Unadkat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9"/>
    <n v="6"/>
    <s v="MC Juneja"/>
    <s v="DPMD Jayawardene"/>
    <s v="JD Unadkat"/>
    <n v="0"/>
    <n v="1"/>
    <n v="1"/>
    <n v="0"/>
    <n v="0"/>
    <x v="0"/>
    <s v="NA"/>
    <s v="NA"/>
    <s v="wides"/>
    <s v="Delhi Daredevils"/>
    <s v="Royal Challengers Bangalore"/>
  </r>
  <r>
    <n v="598017"/>
    <n v="1"/>
    <x v="32"/>
    <n v="9"/>
    <n v="7"/>
    <s v="MC Juneja"/>
    <s v="DPMD Jayawardene"/>
    <s v="JD Unadkat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9"/>
    <n v="1"/>
    <s v="MC Juneja"/>
    <s v="DPMD Jayawardene"/>
    <s v="JD Unadkat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9"/>
    <n v="2"/>
    <s v="DPMD Jayawardene"/>
    <s v="MC Juneja"/>
    <s v="JD Unadkat"/>
    <n v="0"/>
    <n v="0"/>
    <n v="0"/>
    <n v="0"/>
    <n v="0"/>
    <x v="0"/>
    <s v="NA"/>
    <s v="NA"/>
    <s v="NA"/>
    <s v="Delhi Daredevils"/>
    <s v="Royal Challengers Bangalore"/>
  </r>
  <r>
    <n v="598017"/>
    <n v="1"/>
    <x v="32"/>
    <n v="9"/>
    <n v="3"/>
    <s v="DPMD Jayawardene"/>
    <s v="MC Juneja"/>
    <s v="JD Unadkat"/>
    <n v="0"/>
    <n v="0"/>
    <n v="0"/>
    <n v="0"/>
    <n v="0"/>
    <x v="0"/>
    <s v="NA"/>
    <s v="NA"/>
    <s v="NA"/>
    <s v="Delhi Daredevils"/>
    <s v="Royal Challengers Bangalore"/>
  </r>
  <r>
    <n v="598017"/>
    <n v="1"/>
    <x v="32"/>
    <n v="10"/>
    <n v="1"/>
    <s v="MC Juneja"/>
    <s v="DPMD Jayawardene"/>
    <s v="J Syed Mohammad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10"/>
    <n v="2"/>
    <s v="DPMD Jayawardene"/>
    <s v="MC Juneja"/>
    <s v="J Syed Mohammad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10"/>
    <n v="3"/>
    <s v="MC Juneja"/>
    <s v="DPMD Jayawardene"/>
    <s v="J Syed Mohammad"/>
    <n v="0"/>
    <n v="0"/>
    <n v="0"/>
    <n v="0"/>
    <n v="0"/>
    <x v="0"/>
    <s v="NA"/>
    <s v="NA"/>
    <s v="NA"/>
    <s v="Delhi Daredevils"/>
    <s v="Royal Challengers Bangalore"/>
  </r>
  <r>
    <n v="598017"/>
    <n v="1"/>
    <x v="32"/>
    <n v="10"/>
    <n v="4"/>
    <s v="MC Juneja"/>
    <s v="DPMD Jayawardene"/>
    <s v="J Syed Mohammad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10"/>
    <n v="5"/>
    <s v="DPMD Jayawardene"/>
    <s v="MC Juneja"/>
    <s v="J Syed Mohammad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10"/>
    <n v="6"/>
    <s v="MC Juneja"/>
    <s v="DPMD Jayawardene"/>
    <s v="J Syed Mohammad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11"/>
    <n v="1"/>
    <s v="MC Juneja"/>
    <s v="DPMD Jayawardene"/>
    <s v="JD Unadkat"/>
    <n v="0"/>
    <n v="1"/>
    <n v="1"/>
    <n v="0"/>
    <n v="0"/>
    <x v="0"/>
    <s v="NA"/>
    <s v="NA"/>
    <s v="wides"/>
    <s v="Delhi Daredevils"/>
    <s v="Royal Challengers Bangalore"/>
  </r>
  <r>
    <n v="598017"/>
    <n v="1"/>
    <x v="32"/>
    <n v="11"/>
    <n v="2"/>
    <s v="MC Juneja"/>
    <s v="DPMD Jayawardene"/>
    <s v="JD Unadkat"/>
    <n v="0"/>
    <n v="0"/>
    <n v="0"/>
    <n v="0"/>
    <n v="1"/>
    <x v="1"/>
    <s v="MC Juneja"/>
    <s v="R Vinay Kumar"/>
    <s v="NA"/>
    <s v="Delhi Daredevils"/>
    <s v="Royal Challengers Bangalore"/>
  </r>
  <r>
    <n v="598017"/>
    <n v="1"/>
    <x v="32"/>
    <n v="11"/>
    <n v="3"/>
    <s v="DPMD Jayawardene"/>
    <s v="BJ Rohrer"/>
    <s v="JD Unadkat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11"/>
    <n v="4"/>
    <s v="BJ Rohrer"/>
    <s v="DPMD Jayawardene"/>
    <s v="JD Unadkat"/>
    <n v="0"/>
    <n v="0"/>
    <n v="0"/>
    <n v="0"/>
    <n v="0"/>
    <x v="0"/>
    <s v="NA"/>
    <s v="NA"/>
    <s v="NA"/>
    <s v="Delhi Daredevils"/>
    <s v="Royal Challengers Bangalore"/>
  </r>
  <r>
    <n v="598017"/>
    <n v="1"/>
    <x v="32"/>
    <n v="11"/>
    <n v="5"/>
    <s v="BJ Rohrer"/>
    <s v="DPMD Jayawardene"/>
    <s v="JD Unadkat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11"/>
    <n v="6"/>
    <s v="DPMD Jayawardene"/>
    <s v="BJ Rohrer"/>
    <s v="JD Unadkat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11"/>
    <n v="7"/>
    <s v="BJ Rohrer"/>
    <s v="DPMD Jayawardene"/>
    <s v="JD Unadkat"/>
    <n v="0"/>
    <n v="0"/>
    <n v="0"/>
    <n v="0"/>
    <n v="0"/>
    <x v="0"/>
    <s v="NA"/>
    <s v="NA"/>
    <s v="NA"/>
    <s v="Delhi Daredevils"/>
    <s v="Royal Challengers Bangalore"/>
  </r>
  <r>
    <n v="598017"/>
    <n v="1"/>
    <x v="32"/>
    <n v="12"/>
    <n v="6"/>
    <s v="BJ Rohrer"/>
    <s v="DPMD Jayawardene"/>
    <s v="J Syed Mohammad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12"/>
    <n v="1"/>
    <s v="DPMD Jayawardene"/>
    <s v="BJ Rohrer"/>
    <s v="J Syed Mohammad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12"/>
    <n v="2"/>
    <s v="BJ Rohrer"/>
    <s v="DPMD Jayawardene"/>
    <s v="J Syed Mohammad"/>
    <n v="4"/>
    <n v="0"/>
    <n v="4"/>
    <n v="0"/>
    <n v="0"/>
    <x v="0"/>
    <s v="NA"/>
    <s v="NA"/>
    <s v="NA"/>
    <s v="Delhi Daredevils"/>
    <s v="Royal Challengers Bangalore"/>
  </r>
  <r>
    <n v="598017"/>
    <n v="1"/>
    <x v="32"/>
    <n v="12"/>
    <n v="3"/>
    <s v="BJ Rohrer"/>
    <s v="DPMD Jayawardene"/>
    <s v="J Syed Mohammad"/>
    <n v="0"/>
    <n v="0"/>
    <n v="0"/>
    <n v="0"/>
    <n v="0"/>
    <x v="0"/>
    <s v="NA"/>
    <s v="NA"/>
    <s v="NA"/>
    <s v="Delhi Daredevils"/>
    <s v="Royal Challengers Bangalore"/>
  </r>
  <r>
    <n v="598017"/>
    <n v="1"/>
    <x v="32"/>
    <n v="12"/>
    <n v="4"/>
    <s v="BJ Rohrer"/>
    <s v="DPMD Jayawardene"/>
    <s v="J Syed Mohammad"/>
    <n v="0"/>
    <n v="0"/>
    <n v="0"/>
    <n v="0"/>
    <n v="0"/>
    <x v="0"/>
    <s v="NA"/>
    <s v="NA"/>
    <s v="NA"/>
    <s v="Delhi Daredevils"/>
    <s v="Royal Challengers Bangalore"/>
  </r>
  <r>
    <n v="598017"/>
    <n v="1"/>
    <x v="32"/>
    <n v="12"/>
    <n v="5"/>
    <s v="BJ Rohrer"/>
    <s v="DPMD Jayawardene"/>
    <s v="J Syed Mohammad"/>
    <n v="2"/>
    <n v="0"/>
    <n v="2"/>
    <n v="0"/>
    <n v="0"/>
    <x v="0"/>
    <s v="NA"/>
    <s v="NA"/>
    <s v="NA"/>
    <s v="Delhi Daredevils"/>
    <s v="Royal Challengers Bangalore"/>
  </r>
  <r>
    <n v="598017"/>
    <n v="1"/>
    <x v="32"/>
    <n v="13"/>
    <n v="1"/>
    <s v="BJ Rohrer"/>
    <s v="DPMD Jayawardene"/>
    <s v="RP Singh"/>
    <n v="0"/>
    <n v="0"/>
    <n v="0"/>
    <n v="0"/>
    <n v="0"/>
    <x v="0"/>
    <s v="NA"/>
    <s v="NA"/>
    <s v="NA"/>
    <s v="Delhi Daredevils"/>
    <s v="Royal Challengers Bangalore"/>
  </r>
  <r>
    <n v="598017"/>
    <n v="1"/>
    <x v="32"/>
    <n v="13"/>
    <n v="2"/>
    <s v="BJ Rohrer"/>
    <s v="DPMD Jayawardene"/>
    <s v="RP Singh"/>
    <n v="0"/>
    <n v="0"/>
    <n v="0"/>
    <n v="0"/>
    <n v="0"/>
    <x v="0"/>
    <s v="NA"/>
    <s v="NA"/>
    <s v="NA"/>
    <s v="Delhi Daredevils"/>
    <s v="Royal Challengers Bangalore"/>
  </r>
  <r>
    <n v="598017"/>
    <n v="1"/>
    <x v="32"/>
    <n v="13"/>
    <n v="3"/>
    <s v="BJ Rohrer"/>
    <s v="DPMD Jayawardene"/>
    <s v="RP Singh"/>
    <n v="4"/>
    <n v="0"/>
    <n v="4"/>
    <n v="0"/>
    <n v="0"/>
    <x v="0"/>
    <s v="NA"/>
    <s v="NA"/>
    <s v="NA"/>
    <s v="Delhi Daredevils"/>
    <s v="Royal Challengers Bangalore"/>
  </r>
  <r>
    <n v="598017"/>
    <n v="1"/>
    <x v="32"/>
    <n v="13"/>
    <n v="4"/>
    <s v="BJ Rohrer"/>
    <s v="DPMD Jayawardene"/>
    <s v="RP Singh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13"/>
    <n v="5"/>
    <s v="DPMD Jayawardene"/>
    <s v="BJ Rohrer"/>
    <s v="RP Singh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13"/>
    <n v="6"/>
    <s v="BJ Rohrer"/>
    <s v="DPMD Jayawardene"/>
    <s v="RP Singh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14"/>
    <n v="1"/>
    <s v="BJ Rohrer"/>
    <s v="DPMD Jayawardene"/>
    <s v="JD Unadkat"/>
    <n v="0"/>
    <n v="0"/>
    <n v="0"/>
    <n v="0"/>
    <n v="1"/>
    <x v="1"/>
    <s v="BJ Rohrer"/>
    <s v="V Kohli"/>
    <s v="NA"/>
    <s v="Delhi Daredevils"/>
    <s v="Royal Challengers Bangalore"/>
  </r>
  <r>
    <n v="598017"/>
    <n v="1"/>
    <x v="32"/>
    <n v="14"/>
    <n v="2"/>
    <s v="KM Jadhav"/>
    <s v="DPMD Jayawardene"/>
    <s v="JD Unadkat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14"/>
    <n v="3"/>
    <s v="DPMD Jayawardene"/>
    <s v="KM Jadhav"/>
    <s v="JD Unadkat"/>
    <n v="0"/>
    <n v="0"/>
    <n v="0"/>
    <n v="0"/>
    <n v="0"/>
    <x v="0"/>
    <s v="NA"/>
    <s v="NA"/>
    <s v="NA"/>
    <s v="Delhi Daredevils"/>
    <s v="Royal Challengers Bangalore"/>
  </r>
  <r>
    <n v="598017"/>
    <n v="1"/>
    <x v="32"/>
    <n v="14"/>
    <n v="4"/>
    <s v="DPMD Jayawardene"/>
    <s v="KM Jadhav"/>
    <s v="JD Unadkat"/>
    <n v="0"/>
    <n v="0"/>
    <n v="0"/>
    <n v="0"/>
    <n v="0"/>
    <x v="0"/>
    <s v="NA"/>
    <s v="NA"/>
    <s v="NA"/>
    <s v="Delhi Daredevils"/>
    <s v="Royal Challengers Bangalore"/>
  </r>
  <r>
    <n v="598017"/>
    <n v="1"/>
    <x v="32"/>
    <n v="14"/>
    <n v="5"/>
    <s v="DPMD Jayawardene"/>
    <s v="KM Jadhav"/>
    <s v="JD Unadkat"/>
    <n v="2"/>
    <n v="0"/>
    <n v="2"/>
    <n v="0"/>
    <n v="0"/>
    <x v="0"/>
    <s v="NA"/>
    <s v="NA"/>
    <s v="NA"/>
    <s v="Delhi Daredevils"/>
    <s v="Royal Challengers Bangalore"/>
  </r>
  <r>
    <n v="598017"/>
    <n v="1"/>
    <x v="32"/>
    <n v="14"/>
    <n v="6"/>
    <s v="DPMD Jayawardene"/>
    <s v="KM Jadhav"/>
    <s v="JD Unadkat"/>
    <n v="0"/>
    <n v="0"/>
    <n v="0"/>
    <n v="0"/>
    <n v="0"/>
    <x v="0"/>
    <s v="NA"/>
    <s v="NA"/>
    <s v="NA"/>
    <s v="Delhi Daredevils"/>
    <s v="Royal Challengers Bangalore"/>
  </r>
  <r>
    <n v="598017"/>
    <n v="1"/>
    <x v="32"/>
    <n v="15"/>
    <n v="1"/>
    <s v="KM Jadhav"/>
    <s v="DPMD Jayawardene"/>
    <s v="R Vinay Kumar"/>
    <n v="4"/>
    <n v="0"/>
    <n v="4"/>
    <n v="0"/>
    <n v="0"/>
    <x v="0"/>
    <s v="NA"/>
    <s v="NA"/>
    <s v="NA"/>
    <s v="Delhi Daredevils"/>
    <s v="Royal Challengers Bangalore"/>
  </r>
  <r>
    <n v="598017"/>
    <n v="1"/>
    <x v="32"/>
    <n v="15"/>
    <n v="2"/>
    <s v="KM Jadhav"/>
    <s v="DPMD Jayawardene"/>
    <s v="R Vinay Kumar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15"/>
    <n v="3"/>
    <s v="DPMD Jayawardene"/>
    <s v="KM Jadhav"/>
    <s v="R Vinay Kumar"/>
    <n v="2"/>
    <n v="0"/>
    <n v="2"/>
    <n v="0"/>
    <n v="0"/>
    <x v="0"/>
    <s v="NA"/>
    <s v="NA"/>
    <s v="NA"/>
    <s v="Delhi Daredevils"/>
    <s v="Royal Challengers Bangalore"/>
  </r>
  <r>
    <n v="598017"/>
    <n v="1"/>
    <x v="32"/>
    <n v="15"/>
    <n v="4"/>
    <s v="DPMD Jayawardene"/>
    <s v="KM Jadhav"/>
    <s v="R Vinay Kumar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15"/>
    <n v="5"/>
    <s v="KM Jadhav"/>
    <s v="DPMD Jayawardene"/>
    <s v="R Vinay Kumar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15"/>
    <n v="6"/>
    <s v="DPMD Jayawardene"/>
    <s v="KM Jadhav"/>
    <s v="R Vinay Kumar"/>
    <n v="2"/>
    <n v="0"/>
    <n v="2"/>
    <n v="0"/>
    <n v="0"/>
    <x v="0"/>
    <s v="NA"/>
    <s v="NA"/>
    <s v="NA"/>
    <s v="Delhi Daredevils"/>
    <s v="Royal Challengers Bangalore"/>
  </r>
  <r>
    <n v="598017"/>
    <n v="1"/>
    <x v="32"/>
    <n v="16"/>
    <n v="1"/>
    <s v="KM Jadhav"/>
    <s v="DPMD Jayawardene"/>
    <s v="RP Singh"/>
    <n v="2"/>
    <n v="0"/>
    <n v="2"/>
    <n v="0"/>
    <n v="0"/>
    <x v="0"/>
    <s v="NA"/>
    <s v="NA"/>
    <s v="NA"/>
    <s v="Delhi Daredevils"/>
    <s v="Royal Challengers Bangalore"/>
  </r>
  <r>
    <n v="598017"/>
    <n v="1"/>
    <x v="32"/>
    <n v="16"/>
    <n v="2"/>
    <s v="KM Jadhav"/>
    <s v="DPMD Jayawardene"/>
    <s v="RP Singh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16"/>
    <n v="3"/>
    <s v="DPMD Jayawardene"/>
    <s v="KM Jadhav"/>
    <s v="RP Singh"/>
    <n v="4"/>
    <n v="0"/>
    <n v="4"/>
    <n v="0"/>
    <n v="0"/>
    <x v="0"/>
    <s v="NA"/>
    <s v="NA"/>
    <s v="NA"/>
    <s v="Delhi Daredevils"/>
    <s v="Royal Challengers Bangalore"/>
  </r>
  <r>
    <n v="598017"/>
    <n v="1"/>
    <x v="32"/>
    <n v="16"/>
    <n v="4"/>
    <s v="DPMD Jayawardene"/>
    <s v="KM Jadhav"/>
    <s v="RP Singh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16"/>
    <n v="5"/>
    <s v="KM Jadhav"/>
    <s v="DPMD Jayawardene"/>
    <s v="RP Singh"/>
    <n v="2"/>
    <n v="0"/>
    <n v="2"/>
    <n v="0"/>
    <n v="0"/>
    <x v="0"/>
    <s v="NA"/>
    <s v="NA"/>
    <s v="NA"/>
    <s v="Delhi Daredevils"/>
    <s v="Royal Challengers Bangalore"/>
  </r>
  <r>
    <n v="598017"/>
    <n v="1"/>
    <x v="32"/>
    <n v="16"/>
    <n v="6"/>
    <s v="KM Jadhav"/>
    <s v="DPMD Jayawardene"/>
    <s v="RP Singh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17"/>
    <n v="1"/>
    <s v="KM Jadhav"/>
    <s v="DPMD Jayawardene"/>
    <s v="R Vinay Kumar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17"/>
    <n v="2"/>
    <s v="DPMD Jayawardene"/>
    <s v="KM Jadhav"/>
    <s v="R Vinay Kumar"/>
    <n v="0"/>
    <n v="0"/>
    <n v="0"/>
    <n v="0"/>
    <n v="0"/>
    <x v="0"/>
    <s v="NA"/>
    <s v="NA"/>
    <s v="NA"/>
    <s v="Delhi Daredevils"/>
    <s v="Royal Challengers Bangalore"/>
  </r>
  <r>
    <n v="598017"/>
    <n v="1"/>
    <x v="32"/>
    <n v="17"/>
    <n v="3"/>
    <s v="DPMD Jayawardene"/>
    <s v="KM Jadhav"/>
    <s v="R Vinay Kumar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17"/>
    <n v="4"/>
    <s v="KM Jadhav"/>
    <s v="DPMD Jayawardene"/>
    <s v="R Vinay Kumar"/>
    <n v="0"/>
    <n v="0"/>
    <n v="0"/>
    <n v="0"/>
    <n v="0"/>
    <x v="0"/>
    <s v="NA"/>
    <s v="NA"/>
    <s v="NA"/>
    <s v="Delhi Daredevils"/>
    <s v="Royal Challengers Bangalore"/>
  </r>
  <r>
    <n v="598017"/>
    <n v="1"/>
    <x v="32"/>
    <n v="17"/>
    <n v="5"/>
    <s v="KM Jadhav"/>
    <s v="DPMD Jayawardene"/>
    <s v="R Vinay Kumar"/>
    <n v="4"/>
    <n v="0"/>
    <n v="4"/>
    <n v="0"/>
    <n v="0"/>
    <x v="0"/>
    <s v="NA"/>
    <s v="NA"/>
    <s v="NA"/>
    <s v="Delhi Daredevils"/>
    <s v="Royal Challengers Bangalore"/>
  </r>
  <r>
    <n v="598017"/>
    <n v="1"/>
    <x v="32"/>
    <n v="17"/>
    <n v="6"/>
    <s v="KM Jadhav"/>
    <s v="DPMD Jayawardene"/>
    <s v="R Vinay Kumar"/>
    <n v="0"/>
    <n v="0"/>
    <n v="0"/>
    <n v="0"/>
    <n v="1"/>
    <x v="3"/>
    <s v="DPMD Jayawardene"/>
    <s v="R Vinay Kumar"/>
    <s v="NA"/>
    <s v="Delhi Daredevils"/>
    <s v="Royal Challengers Bangalore"/>
  </r>
  <r>
    <n v="598017"/>
    <n v="1"/>
    <x v="32"/>
    <n v="18"/>
    <n v="1"/>
    <s v="IK Pathan"/>
    <s v="KM Jadhav"/>
    <s v="R Rampaul"/>
    <n v="4"/>
    <n v="0"/>
    <n v="4"/>
    <n v="0"/>
    <n v="0"/>
    <x v="0"/>
    <s v="NA"/>
    <s v="NA"/>
    <s v="NA"/>
    <s v="Delhi Daredevils"/>
    <s v="Royal Challengers Bangalore"/>
  </r>
  <r>
    <n v="598017"/>
    <n v="1"/>
    <x v="32"/>
    <n v="18"/>
    <n v="2"/>
    <s v="IK Pathan"/>
    <s v="KM Jadhav"/>
    <s v="R Rampaul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18"/>
    <n v="3"/>
    <s v="KM Jadhav"/>
    <s v="IK Pathan"/>
    <s v="R Rampaul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18"/>
    <n v="4"/>
    <s v="IK Pathan"/>
    <s v="KM Jadhav"/>
    <s v="R Rampaul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18"/>
    <n v="5"/>
    <s v="KM Jadhav"/>
    <s v="IK Pathan"/>
    <s v="R Rampaul"/>
    <n v="6"/>
    <n v="0"/>
    <n v="6"/>
    <n v="0"/>
    <n v="0"/>
    <x v="0"/>
    <s v="NA"/>
    <s v="NA"/>
    <s v="NA"/>
    <s v="Delhi Daredevils"/>
    <s v="Royal Challengers Bangalore"/>
  </r>
  <r>
    <n v="598017"/>
    <n v="1"/>
    <x v="32"/>
    <n v="18"/>
    <n v="6"/>
    <s v="KM Jadhav"/>
    <s v="IK Pathan"/>
    <s v="R Rampaul"/>
    <n v="2"/>
    <n v="0"/>
    <n v="2"/>
    <n v="0"/>
    <n v="0"/>
    <x v="0"/>
    <s v="NA"/>
    <s v="NA"/>
    <s v="NA"/>
    <s v="Delhi Daredevils"/>
    <s v="Royal Challengers Bangalore"/>
  </r>
  <r>
    <n v="598017"/>
    <n v="1"/>
    <x v="32"/>
    <n v="19"/>
    <n v="1"/>
    <s v="IK Pathan"/>
    <s v="KM Jadhav"/>
    <s v="RP Singh"/>
    <n v="2"/>
    <n v="0"/>
    <n v="2"/>
    <n v="0"/>
    <n v="0"/>
    <x v="0"/>
    <s v="NA"/>
    <s v="NA"/>
    <s v="NA"/>
    <s v="Delhi Daredevils"/>
    <s v="Royal Challengers Bangalore"/>
  </r>
  <r>
    <n v="598017"/>
    <n v="1"/>
    <x v="32"/>
    <n v="19"/>
    <n v="2"/>
    <s v="IK Pathan"/>
    <s v="KM Jadhav"/>
    <s v="RP Singh"/>
    <n v="4"/>
    <n v="0"/>
    <n v="4"/>
    <n v="0"/>
    <n v="0"/>
    <x v="0"/>
    <s v="NA"/>
    <s v="NA"/>
    <s v="NA"/>
    <s v="Delhi Daredevils"/>
    <s v="Royal Challengers Bangalore"/>
  </r>
  <r>
    <n v="598017"/>
    <n v="1"/>
    <x v="32"/>
    <n v="19"/>
    <n v="3"/>
    <s v="IK Pathan"/>
    <s v="KM Jadhav"/>
    <s v="RP Singh"/>
    <n v="0"/>
    <n v="0"/>
    <n v="0"/>
    <n v="0"/>
    <n v="0"/>
    <x v="0"/>
    <s v="NA"/>
    <s v="NA"/>
    <s v="NA"/>
    <s v="Delhi Daredevils"/>
    <s v="Royal Challengers Bangalore"/>
  </r>
  <r>
    <n v="598017"/>
    <n v="1"/>
    <x v="32"/>
    <n v="19"/>
    <n v="4"/>
    <s v="IK Pathan"/>
    <s v="KM Jadhav"/>
    <s v="RP Singh"/>
    <n v="6"/>
    <n v="0"/>
    <n v="6"/>
    <n v="0"/>
    <n v="0"/>
    <x v="0"/>
    <s v="NA"/>
    <s v="NA"/>
    <s v="NA"/>
    <s v="Delhi Daredevils"/>
    <s v="Royal Challengers Bangalore"/>
  </r>
  <r>
    <n v="598017"/>
    <n v="1"/>
    <x v="32"/>
    <n v="19"/>
    <n v="5"/>
    <s v="IK Pathan"/>
    <s v="KM Jadhav"/>
    <s v="RP Singh"/>
    <n v="1"/>
    <n v="0"/>
    <n v="1"/>
    <n v="0"/>
    <n v="0"/>
    <x v="0"/>
    <s v="NA"/>
    <s v="NA"/>
    <s v="NA"/>
    <s v="Delhi Daredevils"/>
    <s v="Royal Challengers Bangalore"/>
  </r>
  <r>
    <n v="598017"/>
    <n v="1"/>
    <x v="32"/>
    <n v="19"/>
    <n v="6"/>
    <s v="KM Jadhav"/>
    <s v="IK Pathan"/>
    <s v="RP Singh"/>
    <n v="2"/>
    <n v="0"/>
    <n v="2"/>
    <n v="0"/>
    <n v="0"/>
    <x v="0"/>
    <s v="NA"/>
    <s v="NA"/>
    <s v="NA"/>
    <s v="Delhi Daredevils"/>
    <s v="Royal Challengers Bangalore"/>
  </r>
  <r>
    <n v="598017"/>
    <n v="2"/>
    <x v="33"/>
    <n v="0"/>
    <n v="1"/>
    <s v="CH Gayle"/>
    <s v="KL Rahul"/>
    <s v="A Nehra"/>
    <n v="1"/>
    <n v="0"/>
    <n v="1"/>
    <n v="0"/>
    <n v="0"/>
    <x v="0"/>
    <s v="NA"/>
    <s v="NA"/>
    <s v="NA"/>
    <s v="Royal Challengers Bangalore"/>
    <s v="Delhi Daredevils"/>
  </r>
  <r>
    <n v="598017"/>
    <n v="2"/>
    <x v="33"/>
    <n v="0"/>
    <n v="2"/>
    <s v="KL Rahul"/>
    <s v="CH Gayle"/>
    <s v="A Nehra"/>
    <n v="0"/>
    <n v="0"/>
    <n v="0"/>
    <n v="0"/>
    <n v="0"/>
    <x v="0"/>
    <s v="NA"/>
    <s v="NA"/>
    <s v="NA"/>
    <s v="Royal Challengers Bangalore"/>
    <s v="Delhi Daredevils"/>
  </r>
  <r>
    <n v="598017"/>
    <n v="2"/>
    <x v="33"/>
    <n v="0"/>
    <n v="3"/>
    <s v="KL Rahul"/>
    <s v="CH Gayle"/>
    <s v="A Nehra"/>
    <n v="0"/>
    <n v="0"/>
    <n v="0"/>
    <n v="0"/>
    <n v="0"/>
    <x v="0"/>
    <s v="NA"/>
    <s v="NA"/>
    <s v="NA"/>
    <s v="Royal Challengers Bangalore"/>
    <s v="Delhi Daredevils"/>
  </r>
  <r>
    <n v="598017"/>
    <n v="2"/>
    <x v="33"/>
    <n v="0"/>
    <n v="4"/>
    <s v="KL Rahul"/>
    <s v="CH Gayle"/>
    <s v="A Nehra"/>
    <n v="0"/>
    <n v="0"/>
    <n v="0"/>
    <n v="0"/>
    <n v="0"/>
    <x v="0"/>
    <s v="NA"/>
    <s v="NA"/>
    <s v="NA"/>
    <s v="Royal Challengers Bangalore"/>
    <s v="Delhi Daredevils"/>
  </r>
  <r>
    <n v="598017"/>
    <n v="2"/>
    <x v="33"/>
    <n v="0"/>
    <n v="5"/>
    <s v="KL Rahul"/>
    <s v="CH Gayle"/>
    <s v="A Nehra"/>
    <n v="0"/>
    <n v="0"/>
    <n v="0"/>
    <n v="0"/>
    <n v="0"/>
    <x v="0"/>
    <s v="NA"/>
    <s v="NA"/>
    <s v="NA"/>
    <s v="Royal Challengers Bangalore"/>
    <s v="Delhi Daredevils"/>
  </r>
  <r>
    <n v="598017"/>
    <n v="2"/>
    <x v="33"/>
    <n v="0"/>
    <n v="6"/>
    <s v="KL Rahul"/>
    <s v="CH Gayle"/>
    <s v="A Nehra"/>
    <n v="1"/>
    <n v="0"/>
    <n v="1"/>
    <n v="0"/>
    <n v="0"/>
    <x v="0"/>
    <s v="NA"/>
    <s v="NA"/>
    <s v="NA"/>
    <s v="Royal Challengers Bangalore"/>
    <s v="Delhi Daredevils"/>
  </r>
  <r>
    <n v="598017"/>
    <n v="2"/>
    <x v="33"/>
    <n v="1"/>
    <n v="1"/>
    <s v="KL Rahul"/>
    <s v="CH Gayle"/>
    <s v="M Morkel"/>
    <n v="1"/>
    <n v="0"/>
    <n v="1"/>
    <n v="0"/>
    <n v="0"/>
    <x v="0"/>
    <s v="NA"/>
    <s v="NA"/>
    <s v="NA"/>
    <s v="Royal Challengers Bangalore"/>
    <s v="Delhi Daredevils"/>
  </r>
  <r>
    <n v="598017"/>
    <n v="2"/>
    <x v="33"/>
    <n v="1"/>
    <n v="2"/>
    <s v="CH Gayle"/>
    <s v="KL Rahul"/>
    <s v="M Morkel"/>
    <n v="0"/>
    <n v="0"/>
    <n v="0"/>
    <n v="0"/>
    <n v="0"/>
    <x v="0"/>
    <s v="NA"/>
    <s v="NA"/>
    <s v="NA"/>
    <s v="Royal Challengers Bangalore"/>
    <s v="Delhi Daredevils"/>
  </r>
  <r>
    <n v="598017"/>
    <n v="2"/>
    <x v="33"/>
    <n v="1"/>
    <n v="3"/>
    <s v="CH Gayle"/>
    <s v="KL Rahul"/>
    <s v="M Morkel"/>
    <n v="0"/>
    <n v="0"/>
    <n v="0"/>
    <n v="0"/>
    <n v="0"/>
    <x v="0"/>
    <s v="NA"/>
    <s v="NA"/>
    <s v="NA"/>
    <s v="Royal Challengers Bangalore"/>
    <s v="Delhi Daredevils"/>
  </r>
  <r>
    <n v="598017"/>
    <n v="2"/>
    <x v="33"/>
    <n v="1"/>
    <n v="4"/>
    <s v="CH Gayle"/>
    <s v="KL Rahul"/>
    <s v="M Morkel"/>
    <n v="0"/>
    <n v="0"/>
    <n v="0"/>
    <n v="0"/>
    <n v="0"/>
    <x v="0"/>
    <s v="NA"/>
    <s v="NA"/>
    <s v="NA"/>
    <s v="Royal Challengers Bangalore"/>
    <s v="Delhi Daredevils"/>
  </r>
  <r>
    <n v="598017"/>
    <n v="2"/>
    <x v="33"/>
    <n v="1"/>
    <n v="5"/>
    <s v="CH Gayle"/>
    <s v="KL Rahul"/>
    <s v="M Morkel"/>
    <n v="0"/>
    <n v="0"/>
    <n v="0"/>
    <n v="0"/>
    <n v="0"/>
    <x v="0"/>
    <s v="NA"/>
    <s v="NA"/>
    <s v="NA"/>
    <s v="Royal Challengers Bangalore"/>
    <s v="Delhi Daredevils"/>
  </r>
  <r>
    <n v="598017"/>
    <n v="2"/>
    <x v="33"/>
    <n v="1"/>
    <n v="6"/>
    <s v="CH Gayle"/>
    <s v="KL Rahul"/>
    <s v="M Morkel"/>
    <n v="0"/>
    <n v="1"/>
    <n v="1"/>
    <n v="0"/>
    <n v="0"/>
    <x v="0"/>
    <s v="NA"/>
    <s v="NA"/>
    <s v="wides"/>
    <s v="Royal Challengers Bangalore"/>
    <s v="Delhi Daredevils"/>
  </r>
  <r>
    <n v="598017"/>
    <n v="2"/>
    <x v="33"/>
    <n v="1"/>
    <n v="7"/>
    <s v="CH Gayle"/>
    <s v="KL Rahul"/>
    <s v="M Morkel"/>
    <n v="6"/>
    <n v="0"/>
    <n v="6"/>
    <n v="0"/>
    <n v="0"/>
    <x v="0"/>
    <s v="NA"/>
    <s v="NA"/>
    <s v="NA"/>
    <s v="Royal Challengers Bangalore"/>
    <s v="Delhi Daredevils"/>
  </r>
  <r>
    <n v="598017"/>
    <n v="2"/>
    <x v="33"/>
    <n v="2"/>
    <n v="1"/>
    <s v="KL Rahul"/>
    <s v="CH Gayle"/>
    <s v="A Nehra"/>
    <n v="0"/>
    <n v="0"/>
    <n v="0"/>
    <n v="0"/>
    <n v="0"/>
    <x v="0"/>
    <s v="NA"/>
    <s v="NA"/>
    <s v="NA"/>
    <s v="Royal Challengers Bangalore"/>
    <s v="Delhi Daredevils"/>
  </r>
  <r>
    <n v="598017"/>
    <n v="2"/>
    <x v="33"/>
    <n v="2"/>
    <n v="2"/>
    <s v="KL Rahul"/>
    <s v="CH Gayle"/>
    <s v="A Nehra"/>
    <n v="4"/>
    <n v="0"/>
    <n v="4"/>
    <n v="0"/>
    <n v="0"/>
    <x v="0"/>
    <s v="NA"/>
    <s v="NA"/>
    <s v="NA"/>
    <s v="Royal Challengers Bangalore"/>
    <s v="Delhi Daredevils"/>
  </r>
  <r>
    <n v="598017"/>
    <n v="2"/>
    <x v="33"/>
    <n v="2"/>
    <n v="3"/>
    <s v="KL Rahul"/>
    <s v="CH Gayle"/>
    <s v="A Nehra"/>
    <n v="4"/>
    <n v="0"/>
    <n v="4"/>
    <n v="0"/>
    <n v="0"/>
    <x v="0"/>
    <s v="NA"/>
    <s v="NA"/>
    <s v="NA"/>
    <s v="Royal Challengers Bangalore"/>
    <s v="Delhi Daredevils"/>
  </r>
  <r>
    <n v="598017"/>
    <n v="2"/>
    <x v="33"/>
    <n v="2"/>
    <n v="4"/>
    <s v="KL Rahul"/>
    <s v="CH Gayle"/>
    <s v="A Nehra"/>
    <n v="0"/>
    <n v="0"/>
    <n v="0"/>
    <n v="0"/>
    <n v="0"/>
    <x v="0"/>
    <s v="NA"/>
    <s v="NA"/>
    <s v="NA"/>
    <s v="Royal Challengers Bangalore"/>
    <s v="Delhi Daredevils"/>
  </r>
  <r>
    <n v="598017"/>
    <n v="2"/>
    <x v="33"/>
    <n v="2"/>
    <n v="5"/>
    <s v="KL Rahul"/>
    <s v="CH Gayle"/>
    <s v="A Nehra"/>
    <n v="2"/>
    <n v="0"/>
    <n v="2"/>
    <n v="0"/>
    <n v="0"/>
    <x v="0"/>
    <s v="NA"/>
    <s v="NA"/>
    <s v="NA"/>
    <s v="Royal Challengers Bangalore"/>
    <s v="Delhi Daredevils"/>
  </r>
  <r>
    <n v="598017"/>
    <n v="2"/>
    <x v="33"/>
    <n v="2"/>
    <n v="6"/>
    <s v="KL Rahul"/>
    <s v="CH Gayle"/>
    <s v="A Nehra"/>
    <n v="0"/>
    <n v="0"/>
    <n v="0"/>
    <n v="0"/>
    <n v="1"/>
    <x v="1"/>
    <s v="KL Rahul"/>
    <s v="DPMD Jayawardene"/>
    <s v="NA"/>
    <s v="Royal Challengers Bangalore"/>
    <s v="Delhi Daredevils"/>
  </r>
  <r>
    <n v="598017"/>
    <n v="2"/>
    <x v="33"/>
    <n v="3"/>
    <n v="1"/>
    <s v="CH Gayle"/>
    <s v="V Kohli"/>
    <s v="M Morkel"/>
    <n v="0"/>
    <n v="0"/>
    <n v="0"/>
    <n v="0"/>
    <n v="0"/>
    <x v="0"/>
    <s v="NA"/>
    <s v="NA"/>
    <s v="NA"/>
    <s v="Royal Challengers Bangalore"/>
    <s v="Delhi Daredevils"/>
  </r>
  <r>
    <n v="598017"/>
    <n v="2"/>
    <x v="33"/>
    <n v="3"/>
    <n v="2"/>
    <s v="CH Gayle"/>
    <s v="V Kohli"/>
    <s v="M Morkel"/>
    <n v="6"/>
    <n v="0"/>
    <n v="6"/>
    <n v="0"/>
    <n v="0"/>
    <x v="0"/>
    <s v="NA"/>
    <s v="NA"/>
    <s v="NA"/>
    <s v="Royal Challengers Bangalore"/>
    <s v="Delhi Daredevils"/>
  </r>
  <r>
    <n v="598017"/>
    <n v="2"/>
    <x v="33"/>
    <n v="3"/>
    <n v="3"/>
    <s v="CH Gayle"/>
    <s v="V Kohli"/>
    <s v="M Morkel"/>
    <n v="0"/>
    <n v="0"/>
    <n v="0"/>
    <n v="0"/>
    <n v="1"/>
    <x v="1"/>
    <s v="CH Gayle"/>
    <s v="UT Yadav"/>
    <s v="NA"/>
    <s v="Royal Challengers Bangalore"/>
    <s v="Delhi Daredevils"/>
  </r>
  <r>
    <n v="598017"/>
    <n v="2"/>
    <x v="33"/>
    <n v="3"/>
    <n v="4"/>
    <s v="AB de Villiers"/>
    <s v="V Kohli"/>
    <s v="M Morkel"/>
    <n v="0"/>
    <n v="1"/>
    <n v="1"/>
    <n v="0"/>
    <n v="0"/>
    <x v="0"/>
    <s v="NA"/>
    <s v="NA"/>
    <s v="legbyes"/>
    <s v="Royal Challengers Bangalore"/>
    <s v="Delhi Daredevils"/>
  </r>
  <r>
    <n v="598017"/>
    <n v="2"/>
    <x v="33"/>
    <n v="3"/>
    <n v="5"/>
    <s v="V Kohli"/>
    <s v="AB de Villiers"/>
    <s v="M Morkel"/>
    <n v="2"/>
    <n v="0"/>
    <n v="2"/>
    <n v="0"/>
    <n v="0"/>
    <x v="0"/>
    <s v="NA"/>
    <s v="NA"/>
    <s v="NA"/>
    <s v="Royal Challengers Bangalore"/>
    <s v="Delhi Daredevils"/>
  </r>
  <r>
    <n v="598017"/>
    <n v="2"/>
    <x v="33"/>
    <n v="3"/>
    <n v="6"/>
    <s v="V Kohli"/>
    <s v="AB de Villiers"/>
    <s v="M Morkel"/>
    <n v="3"/>
    <n v="0"/>
    <n v="3"/>
    <n v="0"/>
    <n v="0"/>
    <x v="0"/>
    <s v="NA"/>
    <s v="NA"/>
    <s v="NA"/>
    <s v="Royal Challengers Bangalore"/>
    <s v="Delhi Daredevils"/>
  </r>
  <r>
    <n v="598017"/>
    <n v="2"/>
    <x v="33"/>
    <n v="4"/>
    <n v="5"/>
    <s v="AB de Villiers"/>
    <s v="V Kohli"/>
    <s v="A Nehra"/>
    <n v="0"/>
    <n v="0"/>
    <n v="0"/>
    <n v="0"/>
    <n v="0"/>
    <x v="0"/>
    <s v="NA"/>
    <s v="NA"/>
    <s v="NA"/>
    <s v="Royal Challengers Bangalore"/>
    <s v="Delhi Daredevils"/>
  </r>
  <r>
    <n v="598017"/>
    <n v="2"/>
    <x v="33"/>
    <n v="4"/>
    <n v="6"/>
    <s v="AB de Villiers"/>
    <s v="V Kohli"/>
    <s v="A Nehra"/>
    <n v="6"/>
    <n v="0"/>
    <n v="6"/>
    <n v="0"/>
    <n v="0"/>
    <x v="0"/>
    <s v="NA"/>
    <s v="NA"/>
    <s v="NA"/>
    <s v="Royal Challengers Bangalore"/>
    <s v="Delhi Daredevils"/>
  </r>
  <r>
    <n v="598017"/>
    <n v="2"/>
    <x v="33"/>
    <n v="4"/>
    <n v="1"/>
    <s v="V Kohli"/>
    <s v="AB de Villiers"/>
    <s v="A Nehra"/>
    <n v="0"/>
    <n v="0"/>
    <n v="0"/>
    <n v="0"/>
    <n v="0"/>
    <x v="0"/>
    <s v="NA"/>
    <s v="NA"/>
    <s v="NA"/>
    <s v="Royal Challengers Bangalore"/>
    <s v="Delhi Daredevils"/>
  </r>
  <r>
    <n v="598017"/>
    <n v="2"/>
    <x v="33"/>
    <n v="4"/>
    <n v="2"/>
    <s v="V Kohli"/>
    <s v="AB de Villiers"/>
    <s v="A Nehra"/>
    <n v="0"/>
    <n v="0"/>
    <n v="0"/>
    <n v="0"/>
    <n v="0"/>
    <x v="0"/>
    <s v="NA"/>
    <s v="NA"/>
    <s v="NA"/>
    <s v="Royal Challengers Bangalore"/>
    <s v="Delhi Daredevils"/>
  </r>
  <r>
    <n v="598017"/>
    <n v="2"/>
    <x v="33"/>
    <n v="4"/>
    <n v="3"/>
    <s v="V Kohli"/>
    <s v="AB de Villiers"/>
    <s v="A Nehra"/>
    <n v="4"/>
    <n v="0"/>
    <n v="4"/>
    <n v="0"/>
    <n v="0"/>
    <x v="0"/>
    <s v="NA"/>
    <s v="NA"/>
    <s v="NA"/>
    <s v="Royal Challengers Bangalore"/>
    <s v="Delhi Daredevils"/>
  </r>
  <r>
    <n v="598017"/>
    <n v="2"/>
    <x v="33"/>
    <n v="4"/>
    <n v="4"/>
    <s v="V Kohli"/>
    <s v="AB de Villiers"/>
    <s v="A Nehra"/>
    <n v="1"/>
    <n v="0"/>
    <n v="1"/>
    <n v="0"/>
    <n v="0"/>
    <x v="0"/>
    <s v="NA"/>
    <s v="NA"/>
    <s v="NA"/>
    <s v="Royal Challengers Bangalore"/>
    <s v="Delhi Daredevils"/>
  </r>
  <r>
    <n v="598017"/>
    <n v="2"/>
    <x v="33"/>
    <n v="5"/>
    <n v="1"/>
    <s v="V Kohli"/>
    <s v="AB de Villiers"/>
    <s v="IK Pathan"/>
    <n v="0"/>
    <n v="0"/>
    <n v="0"/>
    <n v="0"/>
    <n v="0"/>
    <x v="0"/>
    <s v="NA"/>
    <s v="NA"/>
    <s v="NA"/>
    <s v="Royal Challengers Bangalore"/>
    <s v="Delhi Daredevils"/>
  </r>
  <r>
    <n v="598017"/>
    <n v="2"/>
    <x v="33"/>
    <n v="5"/>
    <n v="2"/>
    <s v="V Kohli"/>
    <s v="AB de Villiers"/>
    <s v="IK Pathan"/>
    <n v="0"/>
    <n v="0"/>
    <n v="0"/>
    <n v="0"/>
    <n v="0"/>
    <x v="0"/>
    <s v="NA"/>
    <s v="NA"/>
    <s v="NA"/>
    <s v="Royal Challengers Bangalore"/>
    <s v="Delhi Daredevils"/>
  </r>
  <r>
    <n v="598017"/>
    <n v="2"/>
    <x v="33"/>
    <n v="5"/>
    <n v="3"/>
    <s v="V Kohli"/>
    <s v="AB de Villiers"/>
    <s v="IK Pathan"/>
    <n v="1"/>
    <n v="0"/>
    <n v="1"/>
    <n v="0"/>
    <n v="0"/>
    <x v="0"/>
    <s v="NA"/>
    <s v="NA"/>
    <s v="NA"/>
    <s v="Royal Challengers Bangalore"/>
    <s v="Delhi Daredevils"/>
  </r>
  <r>
    <n v="598017"/>
    <n v="2"/>
    <x v="33"/>
    <n v="5"/>
    <n v="4"/>
    <s v="AB de Villiers"/>
    <s v="V Kohli"/>
    <s v="IK Pathan"/>
    <n v="0"/>
    <n v="0"/>
    <n v="0"/>
    <n v="0"/>
    <n v="0"/>
    <x v="0"/>
    <s v="NA"/>
    <s v="NA"/>
    <s v="NA"/>
    <s v="Royal Challengers Bangalore"/>
    <s v="Delhi Daredevils"/>
  </r>
  <r>
    <n v="598017"/>
    <n v="2"/>
    <x v="33"/>
    <n v="5"/>
    <n v="5"/>
    <s v="AB de Villiers"/>
    <s v="V Kohli"/>
    <s v="IK Pathan"/>
    <n v="4"/>
    <n v="0"/>
    <n v="4"/>
    <n v="0"/>
    <n v="0"/>
    <x v="0"/>
    <s v="NA"/>
    <s v="NA"/>
    <s v="NA"/>
    <s v="Royal Challengers Bangalore"/>
    <s v="Delhi Daredevils"/>
  </r>
  <r>
    <n v="598017"/>
    <n v="2"/>
    <x v="33"/>
    <n v="5"/>
    <n v="6"/>
    <s v="AB de Villiers"/>
    <s v="V Kohli"/>
    <s v="IK Pathan"/>
    <n v="0"/>
    <n v="0"/>
    <n v="0"/>
    <n v="0"/>
    <n v="0"/>
    <x v="0"/>
    <s v="NA"/>
    <s v="NA"/>
    <s v="NA"/>
    <s v="Royal Challengers Bangalore"/>
    <s v="Delhi Daredevils"/>
  </r>
  <r>
    <n v="598017"/>
    <n v="2"/>
    <x v="33"/>
    <n v="6"/>
    <n v="1"/>
    <s v="V Kohli"/>
    <s v="AB de Villiers"/>
    <s v="UT Yadav"/>
    <n v="1"/>
    <n v="0"/>
    <n v="1"/>
    <n v="0"/>
    <n v="0"/>
    <x v="0"/>
    <s v="NA"/>
    <s v="NA"/>
    <s v="NA"/>
    <s v="Royal Challengers Bangalore"/>
    <s v="Delhi Daredevils"/>
  </r>
  <r>
    <n v="598017"/>
    <n v="2"/>
    <x v="33"/>
    <n v="6"/>
    <n v="2"/>
    <s v="AB de Villiers"/>
    <s v="V Kohli"/>
    <s v="UT Yadav"/>
    <n v="0"/>
    <n v="0"/>
    <n v="0"/>
    <n v="0"/>
    <n v="0"/>
    <x v="0"/>
    <s v="NA"/>
    <s v="NA"/>
    <s v="NA"/>
    <s v="Royal Challengers Bangalore"/>
    <s v="Delhi Daredevils"/>
  </r>
  <r>
    <n v="598017"/>
    <n v="2"/>
    <x v="33"/>
    <n v="6"/>
    <n v="3"/>
    <s v="AB de Villiers"/>
    <s v="V Kohli"/>
    <s v="UT Yadav"/>
    <n v="1"/>
    <n v="0"/>
    <n v="1"/>
    <n v="0"/>
    <n v="0"/>
    <x v="0"/>
    <s v="NA"/>
    <s v="NA"/>
    <s v="NA"/>
    <s v="Royal Challengers Bangalore"/>
    <s v="Delhi Daredevils"/>
  </r>
  <r>
    <n v="598017"/>
    <n v="2"/>
    <x v="33"/>
    <n v="6"/>
    <n v="4"/>
    <s v="V Kohli"/>
    <s v="AB de Villiers"/>
    <s v="UT Yadav"/>
    <n v="0"/>
    <n v="0"/>
    <n v="0"/>
    <n v="0"/>
    <n v="0"/>
    <x v="0"/>
    <s v="NA"/>
    <s v="NA"/>
    <s v="NA"/>
    <s v="Royal Challengers Bangalore"/>
    <s v="Delhi Daredevils"/>
  </r>
  <r>
    <n v="598017"/>
    <n v="2"/>
    <x v="33"/>
    <n v="6"/>
    <n v="5"/>
    <s v="V Kohli"/>
    <s v="AB de Villiers"/>
    <s v="UT Yadav"/>
    <n v="1"/>
    <n v="0"/>
    <n v="1"/>
    <n v="0"/>
    <n v="0"/>
    <x v="0"/>
    <s v="NA"/>
    <s v="NA"/>
    <s v="NA"/>
    <s v="Royal Challengers Bangalore"/>
    <s v="Delhi Daredevils"/>
  </r>
  <r>
    <n v="598017"/>
    <n v="2"/>
    <x v="33"/>
    <n v="6"/>
    <n v="6"/>
    <s v="AB de Villiers"/>
    <s v="V Kohli"/>
    <s v="UT Yadav"/>
    <n v="1"/>
    <n v="0"/>
    <n v="1"/>
    <n v="0"/>
    <n v="0"/>
    <x v="0"/>
    <s v="NA"/>
    <s v="NA"/>
    <s v="NA"/>
    <s v="Royal Challengers Bangalore"/>
    <s v="Delhi Daredevils"/>
  </r>
  <r>
    <n v="598017"/>
    <n v="2"/>
    <x v="33"/>
    <n v="7"/>
    <n v="1"/>
    <s v="AB de Villiers"/>
    <s v="V Kohli"/>
    <s v="IK Pathan"/>
    <n v="1"/>
    <n v="0"/>
    <n v="1"/>
    <n v="0"/>
    <n v="0"/>
    <x v="0"/>
    <s v="NA"/>
    <s v="NA"/>
    <s v="NA"/>
    <s v="Royal Challengers Bangalore"/>
    <s v="Delhi Daredevils"/>
  </r>
  <r>
    <n v="598017"/>
    <n v="2"/>
    <x v="33"/>
    <n v="7"/>
    <n v="2"/>
    <s v="V Kohli"/>
    <s v="AB de Villiers"/>
    <s v="IK Pathan"/>
    <n v="4"/>
    <n v="0"/>
    <n v="4"/>
    <n v="0"/>
    <n v="0"/>
    <x v="0"/>
    <s v="NA"/>
    <s v="NA"/>
    <s v="NA"/>
    <s v="Royal Challengers Bangalore"/>
    <s v="Delhi Daredevils"/>
  </r>
  <r>
    <n v="598017"/>
    <n v="2"/>
    <x v="33"/>
    <n v="7"/>
    <n v="3"/>
    <s v="V Kohli"/>
    <s v="AB de Villiers"/>
    <s v="IK Pathan"/>
    <n v="1"/>
    <n v="0"/>
    <n v="1"/>
    <n v="0"/>
    <n v="0"/>
    <x v="0"/>
    <s v="NA"/>
    <s v="NA"/>
    <s v="NA"/>
    <s v="Royal Challengers Bangalore"/>
    <s v="Delhi Daredevils"/>
  </r>
  <r>
    <n v="598017"/>
    <n v="2"/>
    <x v="33"/>
    <n v="7"/>
    <n v="4"/>
    <s v="AB de Villiers"/>
    <s v="V Kohli"/>
    <s v="IK Pathan"/>
    <n v="1"/>
    <n v="0"/>
    <n v="1"/>
    <n v="0"/>
    <n v="0"/>
    <x v="0"/>
    <s v="NA"/>
    <s v="NA"/>
    <s v="NA"/>
    <s v="Royal Challengers Bangalore"/>
    <s v="Delhi Daredevils"/>
  </r>
  <r>
    <n v="598017"/>
    <n v="2"/>
    <x v="33"/>
    <n v="7"/>
    <n v="5"/>
    <s v="V Kohli"/>
    <s v="AB de Villiers"/>
    <s v="IK Pathan"/>
    <n v="1"/>
    <n v="0"/>
    <n v="1"/>
    <n v="0"/>
    <n v="0"/>
    <x v="0"/>
    <s v="NA"/>
    <s v="NA"/>
    <s v="NA"/>
    <s v="Royal Challengers Bangalore"/>
    <s v="Delhi Daredevils"/>
  </r>
  <r>
    <n v="598017"/>
    <n v="2"/>
    <x v="33"/>
    <n v="7"/>
    <n v="6"/>
    <s v="AB de Villiers"/>
    <s v="V Kohli"/>
    <s v="IK Pathan"/>
    <n v="4"/>
    <n v="0"/>
    <n v="4"/>
    <n v="0"/>
    <n v="0"/>
    <x v="0"/>
    <s v="NA"/>
    <s v="NA"/>
    <s v="NA"/>
    <s v="Royal Challengers Bangalore"/>
    <s v="Delhi Daredevils"/>
  </r>
  <r>
    <n v="598017"/>
    <n v="2"/>
    <x v="33"/>
    <n v="8"/>
    <n v="1"/>
    <s v="V Kohli"/>
    <s v="AB de Villiers"/>
    <s v="S Nadeem"/>
    <n v="1"/>
    <n v="0"/>
    <n v="1"/>
    <n v="0"/>
    <n v="0"/>
    <x v="0"/>
    <s v="NA"/>
    <s v="NA"/>
    <s v="NA"/>
    <s v="Royal Challengers Bangalore"/>
    <s v="Delhi Daredevils"/>
  </r>
  <r>
    <n v="598017"/>
    <n v="2"/>
    <x v="33"/>
    <n v="8"/>
    <n v="2"/>
    <s v="AB de Villiers"/>
    <s v="V Kohli"/>
    <s v="S Nadeem"/>
    <n v="1"/>
    <n v="0"/>
    <n v="1"/>
    <n v="0"/>
    <n v="0"/>
    <x v="0"/>
    <s v="NA"/>
    <s v="NA"/>
    <s v="NA"/>
    <s v="Royal Challengers Bangalore"/>
    <s v="Delhi Daredevils"/>
  </r>
  <r>
    <n v="598017"/>
    <n v="2"/>
    <x v="33"/>
    <n v="8"/>
    <n v="3"/>
    <s v="V Kohli"/>
    <s v="AB de Villiers"/>
    <s v="S Nadeem"/>
    <n v="0"/>
    <n v="0"/>
    <n v="0"/>
    <n v="0"/>
    <n v="0"/>
    <x v="0"/>
    <s v="NA"/>
    <s v="NA"/>
    <s v="NA"/>
    <s v="Royal Challengers Bangalore"/>
    <s v="Delhi Daredevils"/>
  </r>
  <r>
    <n v="598017"/>
    <n v="2"/>
    <x v="33"/>
    <n v="8"/>
    <n v="4"/>
    <s v="V Kohli"/>
    <s v="AB de Villiers"/>
    <s v="S Nadeem"/>
    <n v="1"/>
    <n v="0"/>
    <n v="1"/>
    <n v="0"/>
    <n v="0"/>
    <x v="0"/>
    <s v="NA"/>
    <s v="NA"/>
    <s v="NA"/>
    <s v="Royal Challengers Bangalore"/>
    <s v="Delhi Daredevils"/>
  </r>
  <r>
    <n v="598017"/>
    <n v="2"/>
    <x v="33"/>
    <n v="8"/>
    <n v="5"/>
    <s v="AB de Villiers"/>
    <s v="V Kohli"/>
    <s v="S Nadeem"/>
    <n v="1"/>
    <n v="0"/>
    <n v="1"/>
    <n v="0"/>
    <n v="0"/>
    <x v="0"/>
    <s v="NA"/>
    <s v="NA"/>
    <s v="NA"/>
    <s v="Royal Challengers Bangalore"/>
    <s v="Delhi Daredevils"/>
  </r>
  <r>
    <n v="598017"/>
    <n v="2"/>
    <x v="33"/>
    <n v="8"/>
    <n v="6"/>
    <s v="V Kohli"/>
    <s v="AB de Villiers"/>
    <s v="S Nadeem"/>
    <n v="6"/>
    <n v="0"/>
    <n v="6"/>
    <n v="0"/>
    <n v="0"/>
    <x v="0"/>
    <s v="NA"/>
    <s v="NA"/>
    <s v="NA"/>
    <s v="Royal Challengers Bangalore"/>
    <s v="Delhi Daredevils"/>
  </r>
  <r>
    <n v="598017"/>
    <n v="2"/>
    <x v="33"/>
    <n v="9"/>
    <n v="1"/>
    <s v="AB de Villiers"/>
    <s v="V Kohli"/>
    <s v="UT Yadav"/>
    <n v="2"/>
    <n v="0"/>
    <n v="2"/>
    <n v="0"/>
    <n v="0"/>
    <x v="0"/>
    <s v="NA"/>
    <s v="NA"/>
    <s v="NA"/>
    <s v="Royal Challengers Bangalore"/>
    <s v="Delhi Daredevils"/>
  </r>
  <r>
    <n v="598017"/>
    <n v="2"/>
    <x v="33"/>
    <n v="9"/>
    <n v="2"/>
    <s v="AB de Villiers"/>
    <s v="V Kohli"/>
    <s v="UT Yadav"/>
    <n v="1"/>
    <n v="0"/>
    <n v="1"/>
    <n v="0"/>
    <n v="0"/>
    <x v="0"/>
    <s v="NA"/>
    <s v="NA"/>
    <s v="NA"/>
    <s v="Royal Challengers Bangalore"/>
    <s v="Delhi Daredevils"/>
  </r>
  <r>
    <n v="598017"/>
    <n v="2"/>
    <x v="33"/>
    <n v="9"/>
    <n v="3"/>
    <s v="V Kohli"/>
    <s v="AB de Villiers"/>
    <s v="UT Yadav"/>
    <n v="4"/>
    <n v="0"/>
    <n v="4"/>
    <n v="0"/>
    <n v="0"/>
    <x v="0"/>
    <s v="NA"/>
    <s v="NA"/>
    <s v="NA"/>
    <s v="Royal Challengers Bangalore"/>
    <s v="Delhi Daredevils"/>
  </r>
  <r>
    <n v="598017"/>
    <n v="2"/>
    <x v="33"/>
    <n v="9"/>
    <n v="4"/>
    <s v="V Kohli"/>
    <s v="AB de Villiers"/>
    <s v="UT Yadav"/>
    <n v="1"/>
    <n v="0"/>
    <n v="1"/>
    <n v="0"/>
    <n v="0"/>
    <x v="0"/>
    <s v="NA"/>
    <s v="NA"/>
    <s v="NA"/>
    <s v="Royal Challengers Bangalore"/>
    <s v="Delhi Daredevils"/>
  </r>
  <r>
    <n v="598017"/>
    <n v="2"/>
    <x v="33"/>
    <n v="9"/>
    <n v="5"/>
    <s v="AB de Villiers"/>
    <s v="V Kohli"/>
    <s v="UT Yadav"/>
    <n v="2"/>
    <n v="0"/>
    <n v="2"/>
    <n v="0"/>
    <n v="0"/>
    <x v="0"/>
    <s v="NA"/>
    <s v="NA"/>
    <s v="NA"/>
    <s v="Royal Challengers Bangalore"/>
    <s v="Delhi Daredevils"/>
  </r>
  <r>
    <n v="598017"/>
    <n v="2"/>
    <x v="33"/>
    <n v="9"/>
    <n v="6"/>
    <s v="AB de Villiers"/>
    <s v="V Kohli"/>
    <s v="UT Yadav"/>
    <n v="0"/>
    <n v="0"/>
    <n v="0"/>
    <n v="0"/>
    <n v="0"/>
    <x v="0"/>
    <s v="NA"/>
    <s v="NA"/>
    <s v="NA"/>
    <s v="Royal Challengers Bangalore"/>
    <s v="Delhi Daredevils"/>
  </r>
  <r>
    <n v="598017"/>
    <n v="2"/>
    <x v="33"/>
    <n v="10"/>
    <n v="1"/>
    <s v="V Kohli"/>
    <s v="AB de Villiers"/>
    <s v="S Nadeem"/>
    <n v="4"/>
    <n v="0"/>
    <n v="4"/>
    <n v="0"/>
    <n v="0"/>
    <x v="0"/>
    <s v="NA"/>
    <s v="NA"/>
    <s v="NA"/>
    <s v="Royal Challengers Bangalore"/>
    <s v="Delhi Daredevils"/>
  </r>
  <r>
    <n v="598017"/>
    <n v="2"/>
    <x v="33"/>
    <n v="10"/>
    <n v="2"/>
    <s v="V Kohli"/>
    <s v="AB de Villiers"/>
    <s v="S Nadeem"/>
    <n v="1"/>
    <n v="0"/>
    <n v="1"/>
    <n v="0"/>
    <n v="0"/>
    <x v="0"/>
    <s v="NA"/>
    <s v="NA"/>
    <s v="NA"/>
    <s v="Royal Challengers Bangalore"/>
    <s v="Delhi Daredevils"/>
  </r>
  <r>
    <n v="598017"/>
    <n v="2"/>
    <x v="33"/>
    <n v="10"/>
    <n v="3"/>
    <s v="AB de Villiers"/>
    <s v="V Kohli"/>
    <s v="S Nadeem"/>
    <n v="1"/>
    <n v="0"/>
    <n v="1"/>
    <n v="0"/>
    <n v="0"/>
    <x v="0"/>
    <s v="NA"/>
    <s v="NA"/>
    <s v="NA"/>
    <s v="Royal Challengers Bangalore"/>
    <s v="Delhi Daredevils"/>
  </r>
  <r>
    <n v="598017"/>
    <n v="2"/>
    <x v="33"/>
    <n v="10"/>
    <n v="4"/>
    <s v="V Kohli"/>
    <s v="AB de Villiers"/>
    <s v="S Nadeem"/>
    <n v="4"/>
    <n v="0"/>
    <n v="4"/>
    <n v="0"/>
    <n v="0"/>
    <x v="0"/>
    <s v="NA"/>
    <s v="NA"/>
    <s v="NA"/>
    <s v="Royal Challengers Bangalore"/>
    <s v="Delhi Daredevils"/>
  </r>
  <r>
    <n v="598017"/>
    <n v="2"/>
    <x v="33"/>
    <n v="10"/>
    <n v="5"/>
    <s v="V Kohli"/>
    <s v="AB de Villiers"/>
    <s v="S Nadeem"/>
    <n v="0"/>
    <n v="0"/>
    <n v="0"/>
    <n v="0"/>
    <n v="0"/>
    <x v="0"/>
    <s v="NA"/>
    <s v="NA"/>
    <s v="NA"/>
    <s v="Royal Challengers Bangalore"/>
    <s v="Delhi Daredevils"/>
  </r>
  <r>
    <n v="598017"/>
    <n v="2"/>
    <x v="33"/>
    <n v="10"/>
    <n v="6"/>
    <s v="V Kohli"/>
    <s v="AB de Villiers"/>
    <s v="S Nadeem"/>
    <n v="2"/>
    <n v="0"/>
    <n v="2"/>
    <n v="0"/>
    <n v="0"/>
    <x v="0"/>
    <s v="NA"/>
    <s v="NA"/>
    <s v="NA"/>
    <s v="Royal Challengers Bangalore"/>
    <s v="Delhi Daredevils"/>
  </r>
  <r>
    <n v="598017"/>
    <n v="2"/>
    <x v="33"/>
    <n v="11"/>
    <n v="1"/>
    <s v="AB de Villiers"/>
    <s v="V Kohli"/>
    <s v="M Morkel"/>
    <n v="0"/>
    <n v="0"/>
    <n v="0"/>
    <n v="0"/>
    <n v="0"/>
    <x v="0"/>
    <s v="NA"/>
    <s v="NA"/>
    <s v="NA"/>
    <s v="Royal Challengers Bangalore"/>
    <s v="Delhi Daredevils"/>
  </r>
  <r>
    <n v="598017"/>
    <n v="2"/>
    <x v="33"/>
    <n v="11"/>
    <n v="2"/>
    <s v="AB de Villiers"/>
    <s v="V Kohli"/>
    <s v="M Morkel"/>
    <n v="1"/>
    <n v="0"/>
    <n v="1"/>
    <n v="0"/>
    <n v="0"/>
    <x v="0"/>
    <s v="NA"/>
    <s v="NA"/>
    <s v="NA"/>
    <s v="Royal Challengers Bangalore"/>
    <s v="Delhi Daredevils"/>
  </r>
  <r>
    <n v="598017"/>
    <n v="2"/>
    <x v="33"/>
    <n v="11"/>
    <n v="3"/>
    <s v="V Kohli"/>
    <s v="AB de Villiers"/>
    <s v="M Morkel"/>
    <n v="1"/>
    <n v="0"/>
    <n v="1"/>
    <n v="0"/>
    <n v="0"/>
    <x v="0"/>
    <s v="NA"/>
    <s v="NA"/>
    <s v="NA"/>
    <s v="Royal Challengers Bangalore"/>
    <s v="Delhi Daredevils"/>
  </r>
  <r>
    <n v="598017"/>
    <n v="2"/>
    <x v="33"/>
    <n v="11"/>
    <n v="4"/>
    <s v="AB de Villiers"/>
    <s v="V Kohli"/>
    <s v="M Morkel"/>
    <n v="4"/>
    <n v="0"/>
    <n v="4"/>
    <n v="0"/>
    <n v="0"/>
    <x v="0"/>
    <s v="NA"/>
    <s v="NA"/>
    <s v="NA"/>
    <s v="Royal Challengers Bangalore"/>
    <s v="Delhi Daredevils"/>
  </r>
  <r>
    <n v="598017"/>
    <n v="2"/>
    <x v="33"/>
    <n v="11"/>
    <n v="5"/>
    <s v="AB de Villiers"/>
    <s v="V Kohli"/>
    <s v="M Morkel"/>
    <n v="1"/>
    <n v="0"/>
    <n v="1"/>
    <n v="0"/>
    <n v="0"/>
    <x v="0"/>
    <s v="NA"/>
    <s v="NA"/>
    <s v="NA"/>
    <s v="Royal Challengers Bangalore"/>
    <s v="Delhi Daredevils"/>
  </r>
  <r>
    <n v="598017"/>
    <n v="2"/>
    <x v="33"/>
    <n v="11"/>
    <n v="6"/>
    <s v="V Kohli"/>
    <s v="AB de Villiers"/>
    <s v="M Morkel"/>
    <n v="0"/>
    <n v="0"/>
    <n v="0"/>
    <n v="0"/>
    <n v="0"/>
    <x v="0"/>
    <s v="NA"/>
    <s v="NA"/>
    <s v="NA"/>
    <s v="Royal Challengers Bangalore"/>
    <s v="Delhi Daredevils"/>
  </r>
  <r>
    <n v="598017"/>
    <n v="2"/>
    <x v="33"/>
    <n v="12"/>
    <n v="1"/>
    <s v="AB de Villiers"/>
    <s v="V Kohli"/>
    <s v="S Nadeem"/>
    <n v="0"/>
    <n v="0"/>
    <n v="0"/>
    <n v="0"/>
    <n v="0"/>
    <x v="0"/>
    <s v="NA"/>
    <s v="NA"/>
    <s v="NA"/>
    <s v="Royal Challengers Bangalore"/>
    <s v="Delhi Daredevils"/>
  </r>
  <r>
    <n v="598017"/>
    <n v="2"/>
    <x v="33"/>
    <n v="12"/>
    <n v="2"/>
    <s v="AB de Villiers"/>
    <s v="V Kohli"/>
    <s v="S Nadeem"/>
    <n v="0"/>
    <n v="0"/>
    <n v="0"/>
    <n v="0"/>
    <n v="0"/>
    <x v="0"/>
    <s v="NA"/>
    <s v="NA"/>
    <s v="NA"/>
    <s v="Royal Challengers Bangalore"/>
    <s v="Delhi Daredevils"/>
  </r>
  <r>
    <n v="598017"/>
    <n v="2"/>
    <x v="33"/>
    <n v="12"/>
    <n v="3"/>
    <s v="AB de Villiers"/>
    <s v="V Kohli"/>
    <s v="S Nadeem"/>
    <n v="1"/>
    <n v="0"/>
    <n v="1"/>
    <n v="0"/>
    <n v="0"/>
    <x v="0"/>
    <s v="NA"/>
    <s v="NA"/>
    <s v="NA"/>
    <s v="Royal Challengers Bangalore"/>
    <s v="Delhi Daredevils"/>
  </r>
  <r>
    <n v="598017"/>
    <n v="2"/>
    <x v="33"/>
    <n v="12"/>
    <n v="4"/>
    <s v="V Kohli"/>
    <s v="AB de Villiers"/>
    <s v="S Nadeem"/>
    <n v="0"/>
    <n v="0"/>
    <n v="0"/>
    <n v="0"/>
    <n v="0"/>
    <x v="0"/>
    <s v="NA"/>
    <s v="NA"/>
    <s v="NA"/>
    <s v="Royal Challengers Bangalore"/>
    <s v="Delhi Daredevils"/>
  </r>
  <r>
    <n v="598017"/>
    <n v="2"/>
    <x v="33"/>
    <n v="12"/>
    <n v="5"/>
    <s v="V Kohli"/>
    <s v="AB de Villiers"/>
    <s v="S Nadeem"/>
    <n v="0"/>
    <n v="0"/>
    <n v="0"/>
    <n v="0"/>
    <n v="0"/>
    <x v="0"/>
    <s v="NA"/>
    <s v="NA"/>
    <s v="NA"/>
    <s v="Royal Challengers Bangalore"/>
    <s v="Delhi Daredevils"/>
  </r>
  <r>
    <n v="598017"/>
    <n v="2"/>
    <x v="33"/>
    <n v="12"/>
    <n v="6"/>
    <s v="V Kohli"/>
    <s v="AB de Villiers"/>
    <s v="S Nadeem"/>
    <n v="2"/>
    <n v="0"/>
    <n v="2"/>
    <n v="0"/>
    <n v="0"/>
    <x v="0"/>
    <s v="NA"/>
    <s v="NA"/>
    <s v="NA"/>
    <s v="Royal Challengers Bangalore"/>
    <s v="Delhi Daredevils"/>
  </r>
  <r>
    <n v="598017"/>
    <n v="2"/>
    <x v="33"/>
    <n v="13"/>
    <n v="1"/>
    <s v="AB de Villiers"/>
    <s v="V Kohli"/>
    <s v="IK Pathan"/>
    <n v="2"/>
    <n v="0"/>
    <n v="2"/>
    <n v="0"/>
    <n v="0"/>
    <x v="0"/>
    <s v="NA"/>
    <s v="NA"/>
    <s v="NA"/>
    <s v="Royal Challengers Bangalore"/>
    <s v="Delhi Daredevils"/>
  </r>
  <r>
    <n v="598017"/>
    <n v="2"/>
    <x v="33"/>
    <n v="13"/>
    <n v="2"/>
    <s v="AB de Villiers"/>
    <s v="V Kohli"/>
    <s v="IK Pathan"/>
    <n v="2"/>
    <n v="0"/>
    <n v="2"/>
    <n v="0"/>
    <n v="0"/>
    <x v="0"/>
    <s v="NA"/>
    <s v="NA"/>
    <s v="NA"/>
    <s v="Royal Challengers Bangalore"/>
    <s v="Delhi Daredevils"/>
  </r>
  <r>
    <n v="598017"/>
    <n v="2"/>
    <x v="33"/>
    <n v="13"/>
    <n v="3"/>
    <s v="AB de Villiers"/>
    <s v="V Kohli"/>
    <s v="IK Pathan"/>
    <n v="1"/>
    <n v="0"/>
    <n v="1"/>
    <n v="0"/>
    <n v="0"/>
    <x v="0"/>
    <s v="NA"/>
    <s v="NA"/>
    <s v="NA"/>
    <s v="Royal Challengers Bangalore"/>
    <s v="Delhi Daredevils"/>
  </r>
  <r>
    <n v="598017"/>
    <n v="2"/>
    <x v="33"/>
    <n v="13"/>
    <n v="4"/>
    <s v="V Kohli"/>
    <s v="AB de Villiers"/>
    <s v="IK Pathan"/>
    <n v="4"/>
    <n v="0"/>
    <n v="4"/>
    <n v="0"/>
    <n v="0"/>
    <x v="0"/>
    <s v="NA"/>
    <s v="NA"/>
    <s v="NA"/>
    <s v="Royal Challengers Bangalore"/>
    <s v="Delhi Daredevils"/>
  </r>
  <r>
    <n v="598017"/>
    <n v="2"/>
    <x v="33"/>
    <n v="13"/>
    <n v="5"/>
    <s v="V Kohli"/>
    <s v="AB de Villiers"/>
    <s v="IK Pathan"/>
    <n v="2"/>
    <n v="0"/>
    <n v="2"/>
    <n v="0"/>
    <n v="0"/>
    <x v="0"/>
    <s v="NA"/>
    <s v="NA"/>
    <s v="NA"/>
    <s v="Royal Challengers Bangalore"/>
    <s v="Delhi Daredevils"/>
  </r>
  <r>
    <n v="598017"/>
    <n v="2"/>
    <x v="33"/>
    <n v="13"/>
    <n v="6"/>
    <s v="V Kohli"/>
    <s v="AB de Villiers"/>
    <s v="IK Pathan"/>
    <n v="1"/>
    <n v="0"/>
    <n v="1"/>
    <n v="0"/>
    <n v="0"/>
    <x v="0"/>
    <s v="NA"/>
    <s v="NA"/>
    <s v="NA"/>
    <s v="Royal Challengers Bangalore"/>
    <s v="Delhi Daredevils"/>
  </r>
  <r>
    <n v="598017"/>
    <n v="2"/>
    <x v="33"/>
    <n v="14"/>
    <n v="1"/>
    <s v="V Kohli"/>
    <s v="AB de Villiers"/>
    <s v="A Nehra"/>
    <n v="0"/>
    <n v="1"/>
    <n v="1"/>
    <n v="0"/>
    <n v="0"/>
    <x v="0"/>
    <s v="NA"/>
    <s v="NA"/>
    <s v="wides"/>
    <s v="Royal Challengers Bangalore"/>
    <s v="Delhi Daredevils"/>
  </r>
  <r>
    <n v="598017"/>
    <n v="2"/>
    <x v="33"/>
    <n v="14"/>
    <n v="2"/>
    <s v="V Kohli"/>
    <s v="AB de Villiers"/>
    <s v="A Nehra"/>
    <n v="0"/>
    <n v="0"/>
    <n v="0"/>
    <n v="0"/>
    <n v="0"/>
    <x v="0"/>
    <s v="NA"/>
    <s v="NA"/>
    <s v="NA"/>
    <s v="Royal Challengers Bangalore"/>
    <s v="Delhi Daredevils"/>
  </r>
  <r>
    <n v="598017"/>
    <n v="2"/>
    <x v="33"/>
    <n v="14"/>
    <n v="3"/>
    <s v="V Kohli"/>
    <s v="AB de Villiers"/>
    <s v="A Nehra"/>
    <n v="4"/>
    <n v="0"/>
    <n v="4"/>
    <n v="0"/>
    <n v="0"/>
    <x v="0"/>
    <s v="NA"/>
    <s v="NA"/>
    <s v="NA"/>
    <s v="Royal Challengers Bangalore"/>
    <s v="Delhi Daredevils"/>
  </r>
  <r>
    <n v="598017"/>
    <n v="2"/>
    <x v="33"/>
    <n v="14"/>
    <n v="4"/>
    <s v="V Kohli"/>
    <s v="AB de Villiers"/>
    <s v="A Nehra"/>
    <n v="0"/>
    <n v="0"/>
    <n v="0"/>
    <n v="0"/>
    <n v="0"/>
    <x v="0"/>
    <s v="NA"/>
    <s v="NA"/>
    <s v="NA"/>
    <s v="Royal Challengers Bangalore"/>
    <s v="Delhi Daredevils"/>
  </r>
  <r>
    <n v="598017"/>
    <n v="2"/>
    <x v="33"/>
    <n v="14"/>
    <n v="5"/>
    <s v="V Kohli"/>
    <s v="AB de Villiers"/>
    <s v="A Nehra"/>
    <n v="1"/>
    <n v="0"/>
    <n v="1"/>
    <n v="0"/>
    <n v="0"/>
    <x v="0"/>
    <s v="NA"/>
    <s v="NA"/>
    <s v="NA"/>
    <s v="Royal Challengers Bangalore"/>
    <s v="Delhi Daredevils"/>
  </r>
  <r>
    <n v="598017"/>
    <n v="2"/>
    <x v="33"/>
    <n v="14"/>
    <n v="6"/>
    <s v="AB de Villiers"/>
    <s v="V Kohli"/>
    <s v="A Nehra"/>
    <n v="1"/>
    <n v="0"/>
    <n v="1"/>
    <n v="0"/>
    <n v="0"/>
    <x v="0"/>
    <s v="NA"/>
    <s v="NA"/>
    <s v="NA"/>
    <s v="Royal Challengers Bangalore"/>
    <s v="Delhi Daredevils"/>
  </r>
  <r>
    <n v="598017"/>
    <n v="2"/>
    <x v="33"/>
    <n v="14"/>
    <n v="7"/>
    <s v="V Kohli"/>
    <s v="AB de Villiers"/>
    <s v="A Nehra"/>
    <n v="1"/>
    <n v="0"/>
    <n v="1"/>
    <n v="0"/>
    <n v="0"/>
    <x v="0"/>
    <s v="NA"/>
    <s v="NA"/>
    <s v="NA"/>
    <s v="Royal Challengers Bangalore"/>
    <s v="Delhi Daredevils"/>
  </r>
  <r>
    <n v="598017"/>
    <n v="2"/>
    <x v="33"/>
    <n v="15"/>
    <n v="1"/>
    <s v="V Kohli"/>
    <s v="AB de Villiers"/>
    <s v="UT Yadav"/>
    <n v="0"/>
    <n v="0"/>
    <n v="0"/>
    <n v="0"/>
    <n v="0"/>
    <x v="0"/>
    <s v="NA"/>
    <s v="NA"/>
    <s v="NA"/>
    <s v="Royal Challengers Bangalore"/>
    <s v="Delhi Daredevils"/>
  </r>
  <r>
    <n v="598017"/>
    <n v="2"/>
    <x v="33"/>
    <n v="15"/>
    <n v="2"/>
    <s v="V Kohli"/>
    <s v="AB de Villiers"/>
    <s v="UT Yadav"/>
    <n v="2"/>
    <n v="0"/>
    <n v="2"/>
    <n v="0"/>
    <n v="0"/>
    <x v="0"/>
    <s v="NA"/>
    <s v="NA"/>
    <s v="NA"/>
    <s v="Royal Challengers Bangalore"/>
    <s v="Delhi Daredevils"/>
  </r>
  <r>
    <n v="598017"/>
    <n v="2"/>
    <x v="33"/>
    <n v="15"/>
    <n v="3"/>
    <s v="V Kohli"/>
    <s v="AB de Villiers"/>
    <s v="UT Yadav"/>
    <n v="0"/>
    <n v="0"/>
    <n v="0"/>
    <n v="0"/>
    <n v="0"/>
    <x v="0"/>
    <s v="NA"/>
    <s v="NA"/>
    <s v="NA"/>
    <s v="Royal Challengers Bangalore"/>
    <s v="Delhi Daredevils"/>
  </r>
  <r>
    <n v="598017"/>
    <n v="2"/>
    <x v="33"/>
    <n v="15"/>
    <n v="4"/>
    <s v="V Kohli"/>
    <s v="AB de Villiers"/>
    <s v="UT Yadav"/>
    <n v="1"/>
    <n v="0"/>
    <n v="1"/>
    <n v="0"/>
    <n v="0"/>
    <x v="0"/>
    <s v="NA"/>
    <s v="NA"/>
    <s v="NA"/>
    <s v="Royal Challengers Bangalore"/>
    <s v="Delhi Daredevils"/>
  </r>
  <r>
    <n v="598017"/>
    <n v="2"/>
    <x v="33"/>
    <n v="15"/>
    <n v="5"/>
    <s v="AB de Villiers"/>
    <s v="V Kohli"/>
    <s v="UT Yadav"/>
    <n v="0"/>
    <n v="0"/>
    <n v="0"/>
    <n v="0"/>
    <n v="0"/>
    <x v="0"/>
    <s v="NA"/>
    <s v="NA"/>
    <s v="NA"/>
    <s v="Royal Challengers Bangalore"/>
    <s v="Delhi Daredevils"/>
  </r>
  <r>
    <n v="598017"/>
    <n v="2"/>
    <x v="33"/>
    <n v="15"/>
    <n v="6"/>
    <s v="AB de Villiers"/>
    <s v="V Kohli"/>
    <s v="UT Yadav"/>
    <n v="0"/>
    <n v="0"/>
    <n v="0"/>
    <n v="0"/>
    <n v="1"/>
    <x v="3"/>
    <s v="AB de Villiers"/>
    <s v="M Morkel"/>
    <s v="NA"/>
    <s v="Royal Challengers Bangalore"/>
    <s v="Delhi Daredevils"/>
  </r>
  <r>
    <n v="598017"/>
    <n v="2"/>
    <x v="33"/>
    <n v="16"/>
    <n v="1"/>
    <s v="AB McDonald"/>
    <s v="V Kohli"/>
    <s v="S Nadeem"/>
    <n v="0"/>
    <n v="0"/>
    <n v="0"/>
    <n v="0"/>
    <n v="0"/>
    <x v="0"/>
    <s v="NA"/>
    <s v="NA"/>
    <s v="NA"/>
    <s v="Royal Challengers Bangalore"/>
    <s v="Delhi Daredevils"/>
  </r>
  <r>
    <n v="598017"/>
    <n v="2"/>
    <x v="33"/>
    <n v="16"/>
    <n v="2"/>
    <s v="AB McDonald"/>
    <s v="V Kohli"/>
    <s v="S Nadeem"/>
    <n v="0"/>
    <n v="0"/>
    <n v="0"/>
    <n v="0"/>
    <n v="1"/>
    <x v="7"/>
    <s v="AB McDonald"/>
    <s v="NA"/>
    <s v="NA"/>
    <s v="Royal Challengers Bangalore"/>
    <s v="Delhi Daredevils"/>
  </r>
  <r>
    <n v="598017"/>
    <n v="2"/>
    <x v="33"/>
    <n v="16"/>
    <n v="3"/>
    <s v="KB Arun Karthik"/>
    <s v="V Kohli"/>
    <s v="S Nadeem"/>
    <n v="1"/>
    <n v="0"/>
    <n v="1"/>
    <n v="0"/>
    <n v="0"/>
    <x v="0"/>
    <s v="NA"/>
    <s v="NA"/>
    <s v="NA"/>
    <s v="Royal Challengers Bangalore"/>
    <s v="Delhi Daredevils"/>
  </r>
  <r>
    <n v="598017"/>
    <n v="2"/>
    <x v="33"/>
    <n v="16"/>
    <n v="4"/>
    <s v="V Kohli"/>
    <s v="KB Arun Karthik"/>
    <s v="S Nadeem"/>
    <n v="0"/>
    <n v="0"/>
    <n v="0"/>
    <n v="0"/>
    <n v="0"/>
    <x v="0"/>
    <s v="NA"/>
    <s v="NA"/>
    <s v="NA"/>
    <s v="Royal Challengers Bangalore"/>
    <s v="Delhi Daredevils"/>
  </r>
  <r>
    <n v="598017"/>
    <n v="2"/>
    <x v="33"/>
    <n v="16"/>
    <n v="5"/>
    <s v="V Kohli"/>
    <s v="KB Arun Karthik"/>
    <s v="S Nadeem"/>
    <n v="0"/>
    <n v="0"/>
    <n v="0"/>
    <n v="0"/>
    <n v="0"/>
    <x v="0"/>
    <s v="NA"/>
    <s v="NA"/>
    <s v="NA"/>
    <s v="Royal Challengers Bangalore"/>
    <s v="Delhi Daredevils"/>
  </r>
  <r>
    <n v="598017"/>
    <n v="2"/>
    <x v="33"/>
    <n v="16"/>
    <n v="6"/>
    <s v="V Kohli"/>
    <s v="KB Arun Karthik"/>
    <s v="S Nadeem"/>
    <n v="0"/>
    <n v="0"/>
    <n v="0"/>
    <n v="0"/>
    <n v="0"/>
    <x v="0"/>
    <s v="NA"/>
    <s v="NA"/>
    <s v="NA"/>
    <s v="Royal Challengers Bangalore"/>
    <s v="Delhi Daredevils"/>
  </r>
  <r>
    <n v="598017"/>
    <n v="2"/>
    <x v="33"/>
    <n v="17"/>
    <n v="1"/>
    <s v="KB Arun Karthik"/>
    <s v="V Kohli"/>
    <s v="M Morkel"/>
    <n v="1"/>
    <n v="0"/>
    <n v="1"/>
    <n v="0"/>
    <n v="0"/>
    <x v="0"/>
    <s v="NA"/>
    <s v="NA"/>
    <s v="NA"/>
    <s v="Royal Challengers Bangalore"/>
    <s v="Delhi Daredevils"/>
  </r>
  <r>
    <n v="598017"/>
    <n v="2"/>
    <x v="33"/>
    <n v="17"/>
    <n v="6"/>
    <s v="KB Arun Karthik"/>
    <s v="V Kohli"/>
    <s v="M Morkel"/>
    <n v="2"/>
    <n v="0"/>
    <n v="2"/>
    <n v="0"/>
    <n v="1"/>
    <x v="3"/>
    <s v="KB Arun Karthik"/>
    <s v="IK Pathan,M Morkel"/>
    <s v="NA"/>
    <s v="Royal Challengers Bangalore"/>
    <s v="Delhi Daredevils"/>
  </r>
  <r>
    <n v="598017"/>
    <n v="2"/>
    <x v="33"/>
    <n v="17"/>
    <n v="5"/>
    <s v="KB Arun Karthik"/>
    <s v="V Kohli"/>
    <s v="M Morkel"/>
    <n v="0"/>
    <n v="0"/>
    <n v="0"/>
    <n v="0"/>
    <n v="0"/>
    <x v="0"/>
    <s v="NA"/>
    <s v="NA"/>
    <s v="NA"/>
    <s v="Royal Challengers Bangalore"/>
    <s v="Delhi Daredevils"/>
  </r>
  <r>
    <n v="598017"/>
    <n v="2"/>
    <x v="33"/>
    <n v="17"/>
    <n v="2"/>
    <s v="V Kohli"/>
    <s v="KB Arun Karthik"/>
    <s v="M Morkel"/>
    <n v="1"/>
    <n v="0"/>
    <n v="1"/>
    <n v="0"/>
    <n v="0"/>
    <x v="0"/>
    <s v="NA"/>
    <s v="NA"/>
    <s v="NA"/>
    <s v="Royal Challengers Bangalore"/>
    <s v="Delhi Daredevils"/>
  </r>
  <r>
    <n v="598017"/>
    <n v="2"/>
    <x v="33"/>
    <n v="17"/>
    <n v="3"/>
    <s v="KB Arun Karthik"/>
    <s v="V Kohli"/>
    <s v="M Morkel"/>
    <n v="1"/>
    <n v="0"/>
    <n v="1"/>
    <n v="0"/>
    <n v="0"/>
    <x v="0"/>
    <s v="NA"/>
    <s v="NA"/>
    <s v="NA"/>
    <s v="Royal Challengers Bangalore"/>
    <s v="Delhi Daredevils"/>
  </r>
  <r>
    <n v="598017"/>
    <n v="2"/>
    <x v="33"/>
    <n v="17"/>
    <n v="4"/>
    <s v="V Kohli"/>
    <s v="KB Arun Karthik"/>
    <s v="M Morkel"/>
    <n v="1"/>
    <n v="0"/>
    <n v="1"/>
    <n v="0"/>
    <n v="0"/>
    <x v="0"/>
    <s v="NA"/>
    <s v="NA"/>
    <s v="NA"/>
    <s v="Royal Challengers Bangalore"/>
    <s v="Delhi Daredevils"/>
  </r>
  <r>
    <n v="598017"/>
    <n v="2"/>
    <x v="33"/>
    <n v="18"/>
    <n v="1"/>
    <s v="J Syed Mohammad"/>
    <s v="V Kohli"/>
    <s v="UT Yadav"/>
    <n v="1"/>
    <n v="0"/>
    <n v="1"/>
    <n v="0"/>
    <n v="0"/>
    <x v="0"/>
    <s v="NA"/>
    <s v="NA"/>
    <s v="NA"/>
    <s v="Royal Challengers Bangalore"/>
    <s v="Delhi Daredevils"/>
  </r>
  <r>
    <n v="598017"/>
    <n v="2"/>
    <x v="33"/>
    <n v="18"/>
    <n v="2"/>
    <s v="V Kohli"/>
    <s v="J Syed Mohammad"/>
    <s v="UT Yadav"/>
    <n v="1"/>
    <n v="0"/>
    <n v="1"/>
    <n v="0"/>
    <n v="0"/>
    <x v="0"/>
    <s v="NA"/>
    <s v="NA"/>
    <s v="NA"/>
    <s v="Royal Challengers Bangalore"/>
    <s v="Delhi Daredevils"/>
  </r>
  <r>
    <n v="598017"/>
    <n v="2"/>
    <x v="33"/>
    <n v="18"/>
    <n v="3"/>
    <s v="J Syed Mohammad"/>
    <s v="V Kohli"/>
    <s v="UT Yadav"/>
    <n v="0"/>
    <n v="0"/>
    <n v="0"/>
    <n v="0"/>
    <n v="1"/>
    <x v="1"/>
    <s v="J Syed Mohammad"/>
    <s v="DA Warner"/>
    <s v="NA"/>
    <s v="Royal Challengers Bangalore"/>
    <s v="Delhi Daredevils"/>
  </r>
  <r>
    <n v="598017"/>
    <n v="2"/>
    <x v="33"/>
    <n v="18"/>
    <n v="4"/>
    <s v="V Kohli"/>
    <s v="R Vinay Kumar"/>
    <s v="UT Yadav"/>
    <n v="0"/>
    <n v="0"/>
    <n v="0"/>
    <n v="0"/>
    <n v="1"/>
    <x v="1"/>
    <s v="V Kohli"/>
    <s v="DPMD Jayawardene"/>
    <s v="NA"/>
    <s v="Royal Challengers Bangalore"/>
    <s v="Delhi Daredevils"/>
  </r>
  <r>
    <n v="598017"/>
    <n v="2"/>
    <x v="33"/>
    <n v="18"/>
    <n v="5"/>
    <s v="R Rampaul"/>
    <s v="R Vinay Kumar"/>
    <s v="UT Yadav"/>
    <n v="2"/>
    <n v="0"/>
    <n v="2"/>
    <n v="0"/>
    <n v="0"/>
    <x v="0"/>
    <s v="NA"/>
    <s v="NA"/>
    <s v="NA"/>
    <s v="Royal Challengers Bangalore"/>
    <s v="Delhi Daredevils"/>
  </r>
  <r>
    <n v="598017"/>
    <n v="2"/>
    <x v="33"/>
    <n v="18"/>
    <n v="6"/>
    <s v="R Rampaul"/>
    <s v="R Vinay Kumar"/>
    <s v="UT Yadav"/>
    <n v="1"/>
    <n v="0"/>
    <n v="1"/>
    <n v="0"/>
    <n v="0"/>
    <x v="0"/>
    <s v="NA"/>
    <s v="NA"/>
    <s v="NA"/>
    <s v="Royal Challengers Bangalore"/>
    <s v="Delhi Daredevils"/>
  </r>
  <r>
    <n v="598017"/>
    <n v="2"/>
    <x v="33"/>
    <n v="19"/>
    <n v="1"/>
    <s v="R Rampaul"/>
    <s v="R Vinay Kumar"/>
    <s v="IK Pathan"/>
    <n v="6"/>
    <n v="0"/>
    <n v="6"/>
    <n v="0"/>
    <n v="0"/>
    <x v="0"/>
    <s v="NA"/>
    <s v="NA"/>
    <s v="NA"/>
    <s v="Royal Challengers Bangalore"/>
    <s v="Delhi Daredevils"/>
  </r>
  <r>
    <n v="598017"/>
    <n v="2"/>
    <x v="33"/>
    <n v="19"/>
    <n v="2"/>
    <s v="R Rampaul"/>
    <s v="R Vinay Kumar"/>
    <s v="IK Pathan"/>
    <n v="1"/>
    <n v="0"/>
    <n v="1"/>
    <n v="0"/>
    <n v="0"/>
    <x v="0"/>
    <s v="NA"/>
    <s v="NA"/>
    <s v="NA"/>
    <s v="Royal Challengers Bangalore"/>
    <s v="Delhi Daredevils"/>
  </r>
  <r>
    <n v="598017"/>
    <n v="2"/>
    <x v="33"/>
    <n v="19"/>
    <n v="3"/>
    <s v="R Vinay Kumar"/>
    <s v="R Rampaul"/>
    <s v="IK Pathan"/>
    <n v="1"/>
    <n v="0"/>
    <n v="1"/>
    <n v="0"/>
    <n v="0"/>
    <x v="0"/>
    <s v="NA"/>
    <s v="NA"/>
    <s v="NA"/>
    <s v="Royal Challengers Bangalore"/>
    <s v="Delhi Daredevils"/>
  </r>
  <r>
    <n v="598017"/>
    <n v="2"/>
    <x v="33"/>
    <n v="19"/>
    <n v="4"/>
    <s v="R Rampaul"/>
    <s v="R Vinay Kumar"/>
    <s v="IK Pathan"/>
    <n v="2"/>
    <n v="0"/>
    <n v="2"/>
    <n v="0"/>
    <n v="0"/>
    <x v="0"/>
    <s v="NA"/>
    <s v="NA"/>
    <s v="NA"/>
    <s v="Royal Challengers Bangalore"/>
    <s v="Delhi Daredevils"/>
  </r>
  <r>
    <n v="598017"/>
    <n v="2"/>
    <x v="33"/>
    <n v="19"/>
    <n v="5"/>
    <s v="R Rampaul"/>
    <s v="R Vinay Kumar"/>
    <s v="IK Pathan"/>
    <n v="0"/>
    <n v="0"/>
    <n v="0"/>
    <n v="0"/>
    <n v="0"/>
    <x v="0"/>
    <s v="NA"/>
    <s v="NA"/>
    <s v="NA"/>
    <s v="Royal Challengers Bangalore"/>
    <s v="Delhi Daredevils"/>
  </r>
  <r>
    <n v="598017"/>
    <n v="2"/>
    <x v="33"/>
    <n v="19"/>
    <n v="6"/>
    <s v="R Rampaul"/>
    <s v="R Vinay Kumar"/>
    <s v="IK Pathan"/>
    <n v="0"/>
    <n v="1"/>
    <n v="1"/>
    <n v="0"/>
    <n v="0"/>
    <x v="0"/>
    <s v="NA"/>
    <s v="NA"/>
    <s v="byes"/>
    <s v="Royal Challengers Bangalore"/>
    <s v="Delhi Daredevils"/>
  </r>
  <r>
    <n v="598018"/>
    <n v="1"/>
    <x v="91"/>
    <n v="0"/>
    <n v="1"/>
    <s v="PA Patel"/>
    <s v="Q de Kock"/>
    <s v="B Kumar"/>
    <n v="0"/>
    <n v="0"/>
    <n v="0"/>
    <n v="0"/>
    <n v="0"/>
    <x v="0"/>
    <s v="NA"/>
    <s v="NA"/>
    <s v="NA"/>
    <s v="Sunrisers Hyderabad"/>
    <s v="Pune Warriors"/>
  </r>
  <r>
    <n v="598018"/>
    <n v="1"/>
    <x v="91"/>
    <n v="0"/>
    <n v="2"/>
    <s v="PA Patel"/>
    <s v="Q de Kock"/>
    <s v="B Kumar"/>
    <n v="1"/>
    <n v="0"/>
    <n v="1"/>
    <n v="0"/>
    <n v="0"/>
    <x v="0"/>
    <s v="NA"/>
    <s v="NA"/>
    <s v="NA"/>
    <s v="Sunrisers Hyderabad"/>
    <s v="Pune Warriors"/>
  </r>
  <r>
    <n v="598018"/>
    <n v="1"/>
    <x v="91"/>
    <n v="0"/>
    <n v="3"/>
    <s v="Q de Kock"/>
    <s v="PA Patel"/>
    <s v="B Kumar"/>
    <n v="0"/>
    <n v="0"/>
    <n v="0"/>
    <n v="0"/>
    <n v="0"/>
    <x v="0"/>
    <s v="NA"/>
    <s v="NA"/>
    <s v="NA"/>
    <s v="Sunrisers Hyderabad"/>
    <s v="Pune Warriors"/>
  </r>
  <r>
    <n v="598018"/>
    <n v="1"/>
    <x v="91"/>
    <n v="0"/>
    <n v="4"/>
    <s v="Q de Kock"/>
    <s v="PA Patel"/>
    <s v="B Kumar"/>
    <n v="0"/>
    <n v="0"/>
    <n v="0"/>
    <n v="0"/>
    <n v="0"/>
    <x v="0"/>
    <s v="NA"/>
    <s v="NA"/>
    <s v="NA"/>
    <s v="Sunrisers Hyderabad"/>
    <s v="Pune Warriors"/>
  </r>
  <r>
    <n v="598018"/>
    <n v="1"/>
    <x v="91"/>
    <n v="0"/>
    <n v="5"/>
    <s v="Q de Kock"/>
    <s v="PA Patel"/>
    <s v="B Kumar"/>
    <n v="1"/>
    <n v="0"/>
    <n v="1"/>
    <n v="0"/>
    <n v="0"/>
    <x v="0"/>
    <s v="NA"/>
    <s v="NA"/>
    <s v="NA"/>
    <s v="Sunrisers Hyderabad"/>
    <s v="Pune Warriors"/>
  </r>
  <r>
    <n v="598018"/>
    <n v="1"/>
    <x v="91"/>
    <n v="0"/>
    <n v="6"/>
    <s v="PA Patel"/>
    <s v="Q de Kock"/>
    <s v="B Kumar"/>
    <n v="0"/>
    <n v="0"/>
    <n v="0"/>
    <n v="0"/>
    <n v="0"/>
    <x v="0"/>
    <s v="NA"/>
    <s v="NA"/>
    <s v="NA"/>
    <s v="Sunrisers Hyderabad"/>
    <s v="Pune Warriors"/>
  </r>
  <r>
    <n v="598018"/>
    <n v="1"/>
    <x v="91"/>
    <n v="1"/>
    <n v="1"/>
    <s v="Q de Kock"/>
    <s v="PA Patel"/>
    <s v="AB Dinda"/>
    <n v="0"/>
    <n v="0"/>
    <n v="0"/>
    <n v="0"/>
    <n v="0"/>
    <x v="0"/>
    <s v="NA"/>
    <s v="NA"/>
    <s v="NA"/>
    <s v="Sunrisers Hyderabad"/>
    <s v="Pune Warriors"/>
  </r>
  <r>
    <n v="598018"/>
    <n v="1"/>
    <x v="91"/>
    <n v="1"/>
    <n v="2"/>
    <s v="Q de Kock"/>
    <s v="PA Patel"/>
    <s v="AB Dinda"/>
    <n v="0"/>
    <n v="0"/>
    <n v="0"/>
    <n v="0"/>
    <n v="0"/>
    <x v="0"/>
    <s v="NA"/>
    <s v="NA"/>
    <s v="NA"/>
    <s v="Sunrisers Hyderabad"/>
    <s v="Pune Warriors"/>
  </r>
  <r>
    <n v="598018"/>
    <n v="1"/>
    <x v="91"/>
    <n v="1"/>
    <n v="3"/>
    <s v="Q de Kock"/>
    <s v="PA Patel"/>
    <s v="AB Dinda"/>
    <n v="1"/>
    <n v="0"/>
    <n v="1"/>
    <n v="0"/>
    <n v="0"/>
    <x v="0"/>
    <s v="NA"/>
    <s v="NA"/>
    <s v="NA"/>
    <s v="Sunrisers Hyderabad"/>
    <s v="Pune Warriors"/>
  </r>
  <r>
    <n v="598018"/>
    <n v="1"/>
    <x v="91"/>
    <n v="1"/>
    <n v="4"/>
    <s v="PA Patel"/>
    <s v="Q de Kock"/>
    <s v="AB Dinda"/>
    <n v="1"/>
    <n v="0"/>
    <n v="1"/>
    <n v="0"/>
    <n v="0"/>
    <x v="0"/>
    <s v="NA"/>
    <s v="NA"/>
    <s v="NA"/>
    <s v="Sunrisers Hyderabad"/>
    <s v="Pune Warriors"/>
  </r>
  <r>
    <n v="598018"/>
    <n v="1"/>
    <x v="91"/>
    <n v="1"/>
    <n v="5"/>
    <s v="Q de Kock"/>
    <s v="PA Patel"/>
    <s v="AB Dinda"/>
    <n v="0"/>
    <n v="0"/>
    <n v="0"/>
    <n v="0"/>
    <n v="0"/>
    <x v="0"/>
    <s v="NA"/>
    <s v="NA"/>
    <s v="NA"/>
    <s v="Sunrisers Hyderabad"/>
    <s v="Pune Warriors"/>
  </r>
  <r>
    <n v="598018"/>
    <n v="1"/>
    <x v="91"/>
    <n v="1"/>
    <n v="6"/>
    <s v="Q de Kock"/>
    <s v="PA Patel"/>
    <s v="AB Dinda"/>
    <n v="0"/>
    <n v="1"/>
    <n v="1"/>
    <n v="0"/>
    <n v="0"/>
    <x v="0"/>
    <s v="NA"/>
    <s v="NA"/>
    <s v="wides"/>
    <s v="Sunrisers Hyderabad"/>
    <s v="Pune Warriors"/>
  </r>
  <r>
    <n v="598018"/>
    <n v="1"/>
    <x v="91"/>
    <n v="1"/>
    <n v="7"/>
    <s v="Q de Kock"/>
    <s v="PA Patel"/>
    <s v="AB Dinda"/>
    <n v="0"/>
    <n v="0"/>
    <n v="0"/>
    <n v="0"/>
    <n v="1"/>
    <x v="1"/>
    <s v="Q de Kock"/>
    <s v="MR Marsh"/>
    <s v="NA"/>
    <s v="Sunrisers Hyderabad"/>
    <s v="Pune Warriors"/>
  </r>
  <r>
    <n v="598018"/>
    <n v="1"/>
    <x v="91"/>
    <n v="2"/>
    <n v="1"/>
    <s v="PA Patel"/>
    <s v="GH Vihari"/>
    <s v="B Kumar"/>
    <n v="4"/>
    <n v="0"/>
    <n v="4"/>
    <n v="0"/>
    <n v="0"/>
    <x v="0"/>
    <s v="NA"/>
    <s v="NA"/>
    <s v="NA"/>
    <s v="Sunrisers Hyderabad"/>
    <s v="Pune Warriors"/>
  </r>
  <r>
    <n v="598018"/>
    <n v="1"/>
    <x v="91"/>
    <n v="2"/>
    <n v="2"/>
    <s v="PA Patel"/>
    <s v="GH Vihari"/>
    <s v="B Kumar"/>
    <n v="0"/>
    <n v="0"/>
    <n v="0"/>
    <n v="0"/>
    <n v="0"/>
    <x v="0"/>
    <s v="NA"/>
    <s v="NA"/>
    <s v="NA"/>
    <s v="Sunrisers Hyderabad"/>
    <s v="Pune Warriors"/>
  </r>
  <r>
    <n v="598018"/>
    <n v="1"/>
    <x v="91"/>
    <n v="2"/>
    <n v="3"/>
    <s v="PA Patel"/>
    <s v="GH Vihari"/>
    <s v="B Kumar"/>
    <n v="4"/>
    <n v="0"/>
    <n v="4"/>
    <n v="0"/>
    <n v="0"/>
    <x v="0"/>
    <s v="NA"/>
    <s v="NA"/>
    <s v="NA"/>
    <s v="Sunrisers Hyderabad"/>
    <s v="Pune Warriors"/>
  </r>
  <r>
    <n v="598018"/>
    <n v="1"/>
    <x v="91"/>
    <n v="2"/>
    <n v="4"/>
    <s v="PA Patel"/>
    <s v="GH Vihari"/>
    <s v="B Kumar"/>
    <n v="2"/>
    <n v="0"/>
    <n v="2"/>
    <n v="0"/>
    <n v="0"/>
    <x v="0"/>
    <s v="NA"/>
    <s v="NA"/>
    <s v="NA"/>
    <s v="Sunrisers Hyderabad"/>
    <s v="Pune Warriors"/>
  </r>
  <r>
    <n v="598018"/>
    <n v="1"/>
    <x v="91"/>
    <n v="2"/>
    <n v="5"/>
    <s v="PA Patel"/>
    <s v="GH Vihari"/>
    <s v="B Kumar"/>
    <n v="0"/>
    <n v="0"/>
    <n v="0"/>
    <n v="0"/>
    <n v="1"/>
    <x v="2"/>
    <s v="PA Patel"/>
    <s v="NA"/>
    <s v="NA"/>
    <s v="Sunrisers Hyderabad"/>
    <s v="Pune Warriors"/>
  </r>
  <r>
    <n v="598018"/>
    <n v="1"/>
    <x v="91"/>
    <n v="2"/>
    <n v="6"/>
    <s v="CL White"/>
    <s v="GH Vihari"/>
    <s v="B Kumar"/>
    <n v="0"/>
    <n v="0"/>
    <n v="0"/>
    <n v="0"/>
    <n v="1"/>
    <x v="2"/>
    <s v="CL White"/>
    <s v="NA"/>
    <s v="NA"/>
    <s v="Sunrisers Hyderabad"/>
    <s v="Pune Warriors"/>
  </r>
  <r>
    <n v="598018"/>
    <n v="1"/>
    <x v="91"/>
    <n v="3"/>
    <n v="1"/>
    <s v="GH Vihari"/>
    <s v="BB Samantray"/>
    <s v="AB Dinda"/>
    <n v="0"/>
    <n v="0"/>
    <n v="0"/>
    <n v="0"/>
    <n v="0"/>
    <x v="0"/>
    <s v="NA"/>
    <s v="NA"/>
    <s v="NA"/>
    <s v="Sunrisers Hyderabad"/>
    <s v="Pune Warriors"/>
  </r>
  <r>
    <n v="598018"/>
    <n v="1"/>
    <x v="91"/>
    <n v="3"/>
    <n v="2"/>
    <s v="GH Vihari"/>
    <s v="BB Samantray"/>
    <s v="AB Dinda"/>
    <n v="1"/>
    <n v="0"/>
    <n v="1"/>
    <n v="0"/>
    <n v="0"/>
    <x v="0"/>
    <s v="NA"/>
    <s v="NA"/>
    <s v="NA"/>
    <s v="Sunrisers Hyderabad"/>
    <s v="Pune Warriors"/>
  </r>
  <r>
    <n v="598018"/>
    <n v="1"/>
    <x v="91"/>
    <n v="3"/>
    <n v="3"/>
    <s v="BB Samantray"/>
    <s v="GH Vihari"/>
    <s v="AB Dinda"/>
    <n v="0"/>
    <n v="0"/>
    <n v="0"/>
    <n v="0"/>
    <n v="0"/>
    <x v="0"/>
    <s v="NA"/>
    <s v="NA"/>
    <s v="NA"/>
    <s v="Sunrisers Hyderabad"/>
    <s v="Pune Warriors"/>
  </r>
  <r>
    <n v="598018"/>
    <n v="1"/>
    <x v="91"/>
    <n v="3"/>
    <n v="4"/>
    <s v="BB Samantray"/>
    <s v="GH Vihari"/>
    <s v="AB Dinda"/>
    <n v="0"/>
    <n v="0"/>
    <n v="0"/>
    <n v="0"/>
    <n v="0"/>
    <x v="0"/>
    <s v="NA"/>
    <s v="NA"/>
    <s v="NA"/>
    <s v="Sunrisers Hyderabad"/>
    <s v="Pune Warriors"/>
  </r>
  <r>
    <n v="598018"/>
    <n v="1"/>
    <x v="91"/>
    <n v="3"/>
    <n v="5"/>
    <s v="BB Samantray"/>
    <s v="GH Vihari"/>
    <s v="AB Dinda"/>
    <n v="0"/>
    <n v="0"/>
    <n v="0"/>
    <n v="0"/>
    <n v="0"/>
    <x v="0"/>
    <s v="NA"/>
    <s v="NA"/>
    <s v="NA"/>
    <s v="Sunrisers Hyderabad"/>
    <s v="Pune Warriors"/>
  </r>
  <r>
    <n v="598018"/>
    <n v="1"/>
    <x v="91"/>
    <n v="3"/>
    <n v="6"/>
    <s v="BB Samantray"/>
    <s v="GH Vihari"/>
    <s v="AB Dinda"/>
    <n v="0"/>
    <n v="0"/>
    <n v="0"/>
    <n v="0"/>
    <n v="0"/>
    <x v="0"/>
    <s v="NA"/>
    <s v="NA"/>
    <s v="NA"/>
    <s v="Sunrisers Hyderabad"/>
    <s v="Pune Warriors"/>
  </r>
  <r>
    <n v="598018"/>
    <n v="1"/>
    <x v="91"/>
    <n v="4"/>
    <n v="5"/>
    <s v="GH Vihari"/>
    <s v="BB Samantray"/>
    <s v="B Kumar"/>
    <n v="0"/>
    <n v="0"/>
    <n v="0"/>
    <n v="0"/>
    <n v="0"/>
    <x v="0"/>
    <s v="NA"/>
    <s v="NA"/>
    <s v="NA"/>
    <s v="Sunrisers Hyderabad"/>
    <s v="Pune Warriors"/>
  </r>
  <r>
    <n v="598018"/>
    <n v="1"/>
    <x v="91"/>
    <n v="4"/>
    <n v="6"/>
    <s v="GH Vihari"/>
    <s v="BB Samantray"/>
    <s v="B Kumar"/>
    <n v="0"/>
    <n v="0"/>
    <n v="0"/>
    <n v="0"/>
    <n v="0"/>
    <x v="0"/>
    <s v="NA"/>
    <s v="NA"/>
    <s v="NA"/>
    <s v="Sunrisers Hyderabad"/>
    <s v="Pune Warriors"/>
  </r>
  <r>
    <n v="598018"/>
    <n v="1"/>
    <x v="91"/>
    <n v="4"/>
    <n v="7"/>
    <s v="GH Vihari"/>
    <s v="BB Samantray"/>
    <s v="B Kumar"/>
    <n v="0"/>
    <n v="0"/>
    <n v="0"/>
    <n v="0"/>
    <n v="1"/>
    <x v="1"/>
    <s v="GH Vihari"/>
    <s v="AJ Finch"/>
    <s v="NA"/>
    <s v="Sunrisers Hyderabad"/>
    <s v="Pune Warriors"/>
  </r>
  <r>
    <n v="598018"/>
    <n v="1"/>
    <x v="91"/>
    <n v="4"/>
    <n v="1"/>
    <s v="GH Vihari"/>
    <s v="BB Samantray"/>
    <s v="B Kumar"/>
    <n v="0"/>
    <n v="0"/>
    <n v="0"/>
    <n v="0"/>
    <n v="0"/>
    <x v="0"/>
    <s v="NA"/>
    <s v="NA"/>
    <s v="NA"/>
    <s v="Sunrisers Hyderabad"/>
    <s v="Pune Warriors"/>
  </r>
  <r>
    <n v="598018"/>
    <n v="1"/>
    <x v="91"/>
    <n v="4"/>
    <n v="2"/>
    <s v="GH Vihari"/>
    <s v="BB Samantray"/>
    <s v="B Kumar"/>
    <n v="0"/>
    <n v="1"/>
    <n v="1"/>
    <n v="0"/>
    <n v="0"/>
    <x v="0"/>
    <s v="NA"/>
    <s v="NA"/>
    <s v="wides"/>
    <s v="Sunrisers Hyderabad"/>
    <s v="Pune Warriors"/>
  </r>
  <r>
    <n v="598018"/>
    <n v="1"/>
    <x v="91"/>
    <n v="4"/>
    <n v="3"/>
    <s v="GH Vihari"/>
    <s v="BB Samantray"/>
    <s v="B Kumar"/>
    <n v="0"/>
    <n v="0"/>
    <n v="0"/>
    <n v="0"/>
    <n v="0"/>
    <x v="0"/>
    <s v="NA"/>
    <s v="NA"/>
    <s v="NA"/>
    <s v="Sunrisers Hyderabad"/>
    <s v="Pune Warriors"/>
  </r>
  <r>
    <n v="598018"/>
    <n v="1"/>
    <x v="91"/>
    <n v="4"/>
    <n v="4"/>
    <s v="GH Vihari"/>
    <s v="BB Samantray"/>
    <s v="B Kumar"/>
    <n v="0"/>
    <n v="0"/>
    <n v="0"/>
    <n v="0"/>
    <n v="0"/>
    <x v="0"/>
    <s v="NA"/>
    <s v="NA"/>
    <s v="NA"/>
    <s v="Sunrisers Hyderabad"/>
    <s v="Pune Warriors"/>
  </r>
  <r>
    <n v="598018"/>
    <n v="1"/>
    <x v="91"/>
    <n v="5"/>
    <n v="1"/>
    <s v="BB Samantray"/>
    <s v="KV Sharma"/>
    <s v="AD Mathews"/>
    <n v="0"/>
    <n v="0"/>
    <n v="0"/>
    <n v="0"/>
    <n v="0"/>
    <x v="0"/>
    <s v="NA"/>
    <s v="NA"/>
    <s v="NA"/>
    <s v="Sunrisers Hyderabad"/>
    <s v="Pune Warriors"/>
  </r>
  <r>
    <n v="598018"/>
    <n v="1"/>
    <x v="91"/>
    <n v="5"/>
    <n v="2"/>
    <s v="BB Samantray"/>
    <s v="KV Sharma"/>
    <s v="AD Mathews"/>
    <n v="0"/>
    <n v="0"/>
    <n v="0"/>
    <n v="0"/>
    <n v="0"/>
    <x v="0"/>
    <s v="NA"/>
    <s v="NA"/>
    <s v="NA"/>
    <s v="Sunrisers Hyderabad"/>
    <s v="Pune Warriors"/>
  </r>
  <r>
    <n v="598018"/>
    <n v="1"/>
    <x v="91"/>
    <n v="5"/>
    <n v="3"/>
    <s v="BB Samantray"/>
    <s v="KV Sharma"/>
    <s v="AD Mathews"/>
    <n v="2"/>
    <n v="0"/>
    <n v="2"/>
    <n v="0"/>
    <n v="0"/>
    <x v="0"/>
    <s v="NA"/>
    <s v="NA"/>
    <s v="NA"/>
    <s v="Sunrisers Hyderabad"/>
    <s v="Pune Warriors"/>
  </r>
  <r>
    <n v="598018"/>
    <n v="1"/>
    <x v="91"/>
    <n v="5"/>
    <n v="4"/>
    <s v="BB Samantray"/>
    <s v="KV Sharma"/>
    <s v="AD Mathews"/>
    <n v="4"/>
    <n v="0"/>
    <n v="4"/>
    <n v="0"/>
    <n v="0"/>
    <x v="0"/>
    <s v="NA"/>
    <s v="NA"/>
    <s v="NA"/>
    <s v="Sunrisers Hyderabad"/>
    <s v="Pune Warriors"/>
  </r>
  <r>
    <n v="598018"/>
    <n v="1"/>
    <x v="91"/>
    <n v="5"/>
    <n v="5"/>
    <s v="BB Samantray"/>
    <s v="KV Sharma"/>
    <s v="AD Mathews"/>
    <n v="1"/>
    <n v="0"/>
    <n v="1"/>
    <n v="0"/>
    <n v="0"/>
    <x v="0"/>
    <s v="NA"/>
    <s v="NA"/>
    <s v="NA"/>
    <s v="Sunrisers Hyderabad"/>
    <s v="Pune Warriors"/>
  </r>
  <r>
    <n v="598018"/>
    <n v="1"/>
    <x v="91"/>
    <n v="5"/>
    <n v="6"/>
    <s v="KV Sharma"/>
    <s v="BB Samantray"/>
    <s v="AD Mathews"/>
    <n v="1"/>
    <n v="0"/>
    <n v="1"/>
    <n v="0"/>
    <n v="0"/>
    <x v="0"/>
    <s v="NA"/>
    <s v="NA"/>
    <s v="NA"/>
    <s v="Sunrisers Hyderabad"/>
    <s v="Pune Warriors"/>
  </r>
  <r>
    <n v="598018"/>
    <n v="1"/>
    <x v="91"/>
    <n v="6"/>
    <n v="6"/>
    <s v="BB Samantray"/>
    <s v="KV Sharma"/>
    <s v="B Kumar"/>
    <n v="1"/>
    <n v="0"/>
    <n v="1"/>
    <n v="0"/>
    <n v="0"/>
    <x v="0"/>
    <s v="NA"/>
    <s v="NA"/>
    <s v="NA"/>
    <s v="Sunrisers Hyderabad"/>
    <s v="Pune Warriors"/>
  </r>
  <r>
    <n v="598018"/>
    <n v="1"/>
    <x v="91"/>
    <n v="6"/>
    <n v="7"/>
    <s v="KV Sharma"/>
    <s v="BB Samantray"/>
    <s v="B Kumar"/>
    <n v="0"/>
    <n v="0"/>
    <n v="0"/>
    <n v="0"/>
    <n v="0"/>
    <x v="0"/>
    <s v="NA"/>
    <s v="NA"/>
    <s v="NA"/>
    <s v="Sunrisers Hyderabad"/>
    <s v="Pune Warriors"/>
  </r>
  <r>
    <n v="598018"/>
    <n v="1"/>
    <x v="91"/>
    <n v="6"/>
    <n v="5"/>
    <s v="KV Sharma"/>
    <s v="BB Samantray"/>
    <s v="B Kumar"/>
    <n v="1"/>
    <n v="0"/>
    <n v="1"/>
    <n v="0"/>
    <n v="0"/>
    <x v="0"/>
    <s v="NA"/>
    <s v="NA"/>
    <s v="NA"/>
    <s v="Sunrisers Hyderabad"/>
    <s v="Pune Warriors"/>
  </r>
  <r>
    <n v="598018"/>
    <n v="1"/>
    <x v="91"/>
    <n v="6"/>
    <n v="1"/>
    <s v="KV Sharma"/>
    <s v="BB Samantray"/>
    <s v="B Kumar"/>
    <n v="2"/>
    <n v="0"/>
    <n v="2"/>
    <n v="0"/>
    <n v="0"/>
    <x v="0"/>
    <s v="NA"/>
    <s v="NA"/>
    <s v="NA"/>
    <s v="Sunrisers Hyderabad"/>
    <s v="Pune Warriors"/>
  </r>
  <r>
    <n v="598018"/>
    <n v="1"/>
    <x v="91"/>
    <n v="6"/>
    <n v="2"/>
    <s v="KV Sharma"/>
    <s v="BB Samantray"/>
    <s v="B Kumar"/>
    <n v="0"/>
    <n v="0"/>
    <n v="0"/>
    <n v="0"/>
    <n v="0"/>
    <x v="0"/>
    <s v="NA"/>
    <s v="NA"/>
    <s v="NA"/>
    <s v="Sunrisers Hyderabad"/>
    <s v="Pune Warriors"/>
  </r>
  <r>
    <n v="598018"/>
    <n v="1"/>
    <x v="91"/>
    <n v="6"/>
    <n v="3"/>
    <s v="KV Sharma"/>
    <s v="BB Samantray"/>
    <s v="B Kumar"/>
    <n v="0"/>
    <n v="0"/>
    <n v="0"/>
    <n v="0"/>
    <n v="0"/>
    <x v="0"/>
    <s v="NA"/>
    <s v="NA"/>
    <s v="NA"/>
    <s v="Sunrisers Hyderabad"/>
    <s v="Pune Warriors"/>
  </r>
  <r>
    <n v="598018"/>
    <n v="1"/>
    <x v="91"/>
    <n v="6"/>
    <n v="4"/>
    <s v="KV Sharma"/>
    <s v="BB Samantray"/>
    <s v="B Kumar"/>
    <n v="0"/>
    <n v="1"/>
    <n v="1"/>
    <n v="0"/>
    <n v="0"/>
    <x v="0"/>
    <s v="NA"/>
    <s v="NA"/>
    <s v="wides"/>
    <s v="Sunrisers Hyderabad"/>
    <s v="Pune Warriors"/>
  </r>
  <r>
    <n v="598018"/>
    <n v="1"/>
    <x v="91"/>
    <n v="7"/>
    <n v="3"/>
    <s v="BB Samantray"/>
    <s v="KV Sharma"/>
    <s v="R Sharma"/>
    <n v="1"/>
    <n v="0"/>
    <n v="1"/>
    <n v="0"/>
    <n v="0"/>
    <x v="0"/>
    <s v="NA"/>
    <s v="NA"/>
    <s v="NA"/>
    <s v="Sunrisers Hyderabad"/>
    <s v="Pune Warriors"/>
  </r>
  <r>
    <n v="598018"/>
    <n v="1"/>
    <x v="91"/>
    <n v="7"/>
    <n v="1"/>
    <s v="BB Samantray"/>
    <s v="KV Sharma"/>
    <s v="R Sharma"/>
    <n v="0"/>
    <n v="0"/>
    <n v="0"/>
    <n v="0"/>
    <n v="0"/>
    <x v="0"/>
    <s v="NA"/>
    <s v="NA"/>
    <s v="NA"/>
    <s v="Sunrisers Hyderabad"/>
    <s v="Pune Warriors"/>
  </r>
  <r>
    <n v="598018"/>
    <n v="1"/>
    <x v="91"/>
    <n v="7"/>
    <n v="2"/>
    <s v="BB Samantray"/>
    <s v="KV Sharma"/>
    <s v="R Sharma"/>
    <n v="0"/>
    <n v="0"/>
    <n v="0"/>
    <n v="0"/>
    <n v="0"/>
    <x v="0"/>
    <s v="NA"/>
    <s v="NA"/>
    <s v="NA"/>
    <s v="Sunrisers Hyderabad"/>
    <s v="Pune Warriors"/>
  </r>
  <r>
    <n v="598018"/>
    <n v="1"/>
    <x v="91"/>
    <n v="7"/>
    <n v="4"/>
    <s v="KV Sharma"/>
    <s v="BB Samantray"/>
    <s v="R Sharma"/>
    <n v="0"/>
    <n v="0"/>
    <n v="0"/>
    <n v="0"/>
    <n v="0"/>
    <x v="0"/>
    <s v="NA"/>
    <s v="NA"/>
    <s v="NA"/>
    <s v="Sunrisers Hyderabad"/>
    <s v="Pune Warriors"/>
  </r>
  <r>
    <n v="598018"/>
    <n v="1"/>
    <x v="91"/>
    <n v="7"/>
    <n v="5"/>
    <s v="KV Sharma"/>
    <s v="BB Samantray"/>
    <s v="R Sharma"/>
    <n v="1"/>
    <n v="0"/>
    <n v="1"/>
    <n v="0"/>
    <n v="0"/>
    <x v="0"/>
    <s v="NA"/>
    <s v="NA"/>
    <s v="NA"/>
    <s v="Sunrisers Hyderabad"/>
    <s v="Pune Warriors"/>
  </r>
  <r>
    <n v="598018"/>
    <n v="1"/>
    <x v="91"/>
    <n v="7"/>
    <n v="6"/>
    <s v="BB Samantray"/>
    <s v="KV Sharma"/>
    <s v="R Sharma"/>
    <n v="1"/>
    <n v="0"/>
    <n v="1"/>
    <n v="0"/>
    <n v="0"/>
    <x v="0"/>
    <s v="NA"/>
    <s v="NA"/>
    <s v="NA"/>
    <s v="Sunrisers Hyderabad"/>
    <s v="Pune Warriors"/>
  </r>
  <r>
    <n v="598018"/>
    <n v="1"/>
    <x v="91"/>
    <n v="8"/>
    <n v="1"/>
    <s v="BB Samantray"/>
    <s v="KV Sharma"/>
    <s v="MR Marsh"/>
    <n v="1"/>
    <n v="0"/>
    <n v="1"/>
    <n v="0"/>
    <n v="0"/>
    <x v="0"/>
    <s v="NA"/>
    <s v="NA"/>
    <s v="NA"/>
    <s v="Sunrisers Hyderabad"/>
    <s v="Pune Warriors"/>
  </r>
  <r>
    <n v="598018"/>
    <n v="1"/>
    <x v="91"/>
    <n v="8"/>
    <n v="6"/>
    <s v="KV Sharma"/>
    <s v="BB Samantray"/>
    <s v="MR Marsh"/>
    <n v="1"/>
    <n v="0"/>
    <n v="1"/>
    <n v="0"/>
    <n v="0"/>
    <x v="0"/>
    <s v="NA"/>
    <s v="NA"/>
    <s v="NA"/>
    <s v="Sunrisers Hyderabad"/>
    <s v="Pune Warriors"/>
  </r>
  <r>
    <n v="598018"/>
    <n v="1"/>
    <x v="91"/>
    <n v="8"/>
    <n v="2"/>
    <s v="KV Sharma"/>
    <s v="BB Samantray"/>
    <s v="MR Marsh"/>
    <n v="1"/>
    <n v="0"/>
    <n v="1"/>
    <n v="0"/>
    <n v="0"/>
    <x v="0"/>
    <s v="NA"/>
    <s v="NA"/>
    <s v="NA"/>
    <s v="Sunrisers Hyderabad"/>
    <s v="Pune Warriors"/>
  </r>
  <r>
    <n v="598018"/>
    <n v="1"/>
    <x v="91"/>
    <n v="8"/>
    <n v="3"/>
    <s v="BB Samantray"/>
    <s v="KV Sharma"/>
    <s v="MR Marsh"/>
    <n v="4"/>
    <n v="0"/>
    <n v="4"/>
    <n v="0"/>
    <n v="0"/>
    <x v="0"/>
    <s v="NA"/>
    <s v="NA"/>
    <s v="NA"/>
    <s v="Sunrisers Hyderabad"/>
    <s v="Pune Warriors"/>
  </r>
  <r>
    <n v="598018"/>
    <n v="1"/>
    <x v="91"/>
    <n v="8"/>
    <n v="4"/>
    <s v="BB Samantray"/>
    <s v="KV Sharma"/>
    <s v="MR Marsh"/>
    <n v="1"/>
    <n v="0"/>
    <n v="1"/>
    <n v="0"/>
    <n v="0"/>
    <x v="0"/>
    <s v="NA"/>
    <s v="NA"/>
    <s v="NA"/>
    <s v="Sunrisers Hyderabad"/>
    <s v="Pune Warriors"/>
  </r>
  <r>
    <n v="598018"/>
    <n v="1"/>
    <x v="91"/>
    <n v="8"/>
    <n v="5"/>
    <s v="KV Sharma"/>
    <s v="BB Samantray"/>
    <s v="MR Marsh"/>
    <n v="0"/>
    <n v="0"/>
    <n v="0"/>
    <n v="0"/>
    <n v="0"/>
    <x v="0"/>
    <s v="NA"/>
    <s v="NA"/>
    <s v="NA"/>
    <s v="Sunrisers Hyderabad"/>
    <s v="Pune Warriors"/>
  </r>
  <r>
    <n v="598018"/>
    <n v="1"/>
    <x v="91"/>
    <n v="9"/>
    <n v="1"/>
    <s v="KV Sharma"/>
    <s v="BB Samantray"/>
    <s v="R Sharma"/>
    <n v="0"/>
    <n v="0"/>
    <n v="0"/>
    <n v="0"/>
    <n v="0"/>
    <x v="0"/>
    <s v="NA"/>
    <s v="NA"/>
    <s v="NA"/>
    <s v="Sunrisers Hyderabad"/>
    <s v="Pune Warriors"/>
  </r>
  <r>
    <n v="598018"/>
    <n v="1"/>
    <x v="91"/>
    <n v="9"/>
    <n v="2"/>
    <s v="KV Sharma"/>
    <s v="BB Samantray"/>
    <s v="R Sharma"/>
    <n v="0"/>
    <n v="0"/>
    <n v="0"/>
    <n v="0"/>
    <n v="1"/>
    <x v="4"/>
    <s v="KV Sharma"/>
    <s v="NA"/>
    <s v="NA"/>
    <s v="Sunrisers Hyderabad"/>
    <s v="Pune Warriors"/>
  </r>
  <r>
    <n v="598018"/>
    <n v="1"/>
    <x v="91"/>
    <n v="9"/>
    <n v="3"/>
    <s v="NLTC Perera"/>
    <s v="BB Samantray"/>
    <s v="R Sharma"/>
    <n v="0"/>
    <n v="0"/>
    <n v="0"/>
    <n v="0"/>
    <n v="0"/>
    <x v="0"/>
    <s v="NA"/>
    <s v="NA"/>
    <s v="NA"/>
    <s v="Sunrisers Hyderabad"/>
    <s v="Pune Warriors"/>
  </r>
  <r>
    <n v="598018"/>
    <n v="1"/>
    <x v="91"/>
    <n v="9"/>
    <n v="4"/>
    <s v="NLTC Perera"/>
    <s v="BB Samantray"/>
    <s v="R Sharma"/>
    <n v="1"/>
    <n v="0"/>
    <n v="1"/>
    <n v="0"/>
    <n v="0"/>
    <x v="0"/>
    <s v="NA"/>
    <s v="NA"/>
    <s v="NA"/>
    <s v="Sunrisers Hyderabad"/>
    <s v="Pune Warriors"/>
  </r>
  <r>
    <n v="598018"/>
    <n v="1"/>
    <x v="91"/>
    <n v="9"/>
    <n v="5"/>
    <s v="BB Samantray"/>
    <s v="NLTC Perera"/>
    <s v="R Sharma"/>
    <n v="0"/>
    <n v="0"/>
    <n v="0"/>
    <n v="0"/>
    <n v="0"/>
    <x v="0"/>
    <s v="NA"/>
    <s v="NA"/>
    <s v="NA"/>
    <s v="Sunrisers Hyderabad"/>
    <s v="Pune Warriors"/>
  </r>
  <r>
    <n v="598018"/>
    <n v="1"/>
    <x v="91"/>
    <n v="9"/>
    <n v="6"/>
    <s v="BB Samantray"/>
    <s v="NLTC Perera"/>
    <s v="R Sharma"/>
    <n v="0"/>
    <n v="0"/>
    <n v="0"/>
    <n v="0"/>
    <n v="0"/>
    <x v="0"/>
    <s v="NA"/>
    <s v="NA"/>
    <s v="NA"/>
    <s v="Sunrisers Hyderabad"/>
    <s v="Pune Warriors"/>
  </r>
  <r>
    <n v="598018"/>
    <n v="1"/>
    <x v="91"/>
    <n v="10"/>
    <n v="1"/>
    <s v="NLTC Perera"/>
    <s v="BB Samantray"/>
    <s v="MR Marsh"/>
    <n v="1"/>
    <n v="0"/>
    <n v="1"/>
    <n v="0"/>
    <n v="0"/>
    <x v="0"/>
    <s v="NA"/>
    <s v="NA"/>
    <s v="NA"/>
    <s v="Sunrisers Hyderabad"/>
    <s v="Pune Warriors"/>
  </r>
  <r>
    <n v="598018"/>
    <n v="1"/>
    <x v="91"/>
    <n v="10"/>
    <n v="2"/>
    <s v="BB Samantray"/>
    <s v="NLTC Perera"/>
    <s v="MR Marsh"/>
    <n v="0"/>
    <n v="0"/>
    <n v="0"/>
    <n v="0"/>
    <n v="0"/>
    <x v="0"/>
    <s v="NA"/>
    <s v="NA"/>
    <s v="NA"/>
    <s v="Sunrisers Hyderabad"/>
    <s v="Pune Warriors"/>
  </r>
  <r>
    <n v="598018"/>
    <n v="1"/>
    <x v="91"/>
    <n v="10"/>
    <n v="3"/>
    <s v="BB Samantray"/>
    <s v="NLTC Perera"/>
    <s v="MR Marsh"/>
    <n v="1"/>
    <n v="0"/>
    <n v="1"/>
    <n v="0"/>
    <n v="0"/>
    <x v="0"/>
    <s v="NA"/>
    <s v="NA"/>
    <s v="NA"/>
    <s v="Sunrisers Hyderabad"/>
    <s v="Pune Warriors"/>
  </r>
  <r>
    <n v="598018"/>
    <n v="1"/>
    <x v="91"/>
    <n v="10"/>
    <n v="4"/>
    <s v="NLTC Perera"/>
    <s v="BB Samantray"/>
    <s v="MR Marsh"/>
    <n v="0"/>
    <n v="0"/>
    <n v="0"/>
    <n v="0"/>
    <n v="1"/>
    <x v="1"/>
    <s v="NLTC Perera"/>
    <s v="RV Uthappa"/>
    <s v="NA"/>
    <s v="Sunrisers Hyderabad"/>
    <s v="Pune Warriors"/>
  </r>
  <r>
    <n v="598018"/>
    <n v="1"/>
    <x v="91"/>
    <n v="10"/>
    <n v="5"/>
    <s v="A Mishra"/>
    <s v="BB Samantray"/>
    <s v="MR Marsh"/>
    <n v="4"/>
    <n v="0"/>
    <n v="4"/>
    <n v="0"/>
    <n v="0"/>
    <x v="0"/>
    <s v="NA"/>
    <s v="NA"/>
    <s v="NA"/>
    <s v="Sunrisers Hyderabad"/>
    <s v="Pune Warriors"/>
  </r>
  <r>
    <n v="598018"/>
    <n v="1"/>
    <x v="91"/>
    <n v="10"/>
    <n v="6"/>
    <s v="A Mishra"/>
    <s v="BB Samantray"/>
    <s v="MR Marsh"/>
    <n v="1"/>
    <n v="0"/>
    <n v="1"/>
    <n v="0"/>
    <n v="0"/>
    <x v="0"/>
    <s v="NA"/>
    <s v="NA"/>
    <s v="NA"/>
    <s v="Sunrisers Hyderabad"/>
    <s v="Pune Warriors"/>
  </r>
  <r>
    <n v="598018"/>
    <n v="1"/>
    <x v="91"/>
    <n v="11"/>
    <n v="1"/>
    <s v="A Mishra"/>
    <s v="BB Samantray"/>
    <s v="R Sharma"/>
    <n v="1"/>
    <n v="0"/>
    <n v="1"/>
    <n v="0"/>
    <n v="0"/>
    <x v="0"/>
    <s v="NA"/>
    <s v="NA"/>
    <s v="NA"/>
    <s v="Sunrisers Hyderabad"/>
    <s v="Pune Warriors"/>
  </r>
  <r>
    <n v="598018"/>
    <n v="1"/>
    <x v="91"/>
    <n v="11"/>
    <n v="2"/>
    <s v="BB Samantray"/>
    <s v="A Mishra"/>
    <s v="R Sharma"/>
    <n v="4"/>
    <n v="0"/>
    <n v="4"/>
    <n v="0"/>
    <n v="0"/>
    <x v="0"/>
    <s v="NA"/>
    <s v="NA"/>
    <s v="NA"/>
    <s v="Sunrisers Hyderabad"/>
    <s v="Pune Warriors"/>
  </r>
  <r>
    <n v="598018"/>
    <n v="1"/>
    <x v="91"/>
    <n v="11"/>
    <n v="3"/>
    <s v="BB Samantray"/>
    <s v="A Mishra"/>
    <s v="R Sharma"/>
    <n v="1"/>
    <n v="0"/>
    <n v="1"/>
    <n v="0"/>
    <n v="0"/>
    <x v="0"/>
    <s v="NA"/>
    <s v="NA"/>
    <s v="NA"/>
    <s v="Sunrisers Hyderabad"/>
    <s v="Pune Warriors"/>
  </r>
  <r>
    <n v="598018"/>
    <n v="1"/>
    <x v="91"/>
    <n v="11"/>
    <n v="4"/>
    <s v="A Mishra"/>
    <s v="BB Samantray"/>
    <s v="R Sharma"/>
    <n v="1"/>
    <n v="0"/>
    <n v="1"/>
    <n v="0"/>
    <n v="0"/>
    <x v="0"/>
    <s v="NA"/>
    <s v="NA"/>
    <s v="NA"/>
    <s v="Sunrisers Hyderabad"/>
    <s v="Pune Warriors"/>
  </r>
  <r>
    <n v="598018"/>
    <n v="1"/>
    <x v="91"/>
    <n v="11"/>
    <n v="5"/>
    <s v="BB Samantray"/>
    <s v="A Mishra"/>
    <s v="R Sharma"/>
    <n v="6"/>
    <n v="0"/>
    <n v="6"/>
    <n v="0"/>
    <n v="0"/>
    <x v="0"/>
    <s v="NA"/>
    <s v="NA"/>
    <s v="NA"/>
    <s v="Sunrisers Hyderabad"/>
    <s v="Pune Warriors"/>
  </r>
  <r>
    <n v="598018"/>
    <n v="1"/>
    <x v="91"/>
    <n v="11"/>
    <n v="6"/>
    <s v="BB Samantray"/>
    <s v="A Mishra"/>
    <s v="R Sharma"/>
    <n v="0"/>
    <n v="0"/>
    <n v="0"/>
    <n v="0"/>
    <n v="0"/>
    <x v="0"/>
    <s v="NA"/>
    <s v="NA"/>
    <s v="NA"/>
    <s v="Sunrisers Hyderabad"/>
    <s v="Pune Warriors"/>
  </r>
  <r>
    <n v="598018"/>
    <n v="1"/>
    <x v="91"/>
    <n v="12"/>
    <n v="1"/>
    <s v="A Mishra"/>
    <s v="BB Samantray"/>
    <s v="AD Mathews"/>
    <n v="0"/>
    <n v="0"/>
    <n v="0"/>
    <n v="0"/>
    <n v="0"/>
    <x v="0"/>
    <s v="NA"/>
    <s v="NA"/>
    <s v="NA"/>
    <s v="Sunrisers Hyderabad"/>
    <s v="Pune Warriors"/>
  </r>
  <r>
    <n v="598018"/>
    <n v="1"/>
    <x v="91"/>
    <n v="12"/>
    <n v="2"/>
    <s v="A Mishra"/>
    <s v="BB Samantray"/>
    <s v="AD Mathews"/>
    <n v="1"/>
    <n v="0"/>
    <n v="1"/>
    <n v="0"/>
    <n v="0"/>
    <x v="0"/>
    <s v="NA"/>
    <s v="NA"/>
    <s v="NA"/>
    <s v="Sunrisers Hyderabad"/>
    <s v="Pune Warriors"/>
  </r>
  <r>
    <n v="598018"/>
    <n v="1"/>
    <x v="91"/>
    <n v="12"/>
    <n v="3"/>
    <s v="BB Samantray"/>
    <s v="A Mishra"/>
    <s v="AD Mathews"/>
    <n v="1"/>
    <n v="0"/>
    <n v="1"/>
    <n v="0"/>
    <n v="0"/>
    <x v="0"/>
    <s v="NA"/>
    <s v="NA"/>
    <s v="NA"/>
    <s v="Sunrisers Hyderabad"/>
    <s v="Pune Warriors"/>
  </r>
  <r>
    <n v="598018"/>
    <n v="1"/>
    <x v="91"/>
    <n v="12"/>
    <n v="4"/>
    <s v="A Mishra"/>
    <s v="BB Samantray"/>
    <s v="AD Mathews"/>
    <n v="0"/>
    <n v="0"/>
    <n v="0"/>
    <n v="0"/>
    <n v="0"/>
    <x v="0"/>
    <s v="NA"/>
    <s v="NA"/>
    <s v="NA"/>
    <s v="Sunrisers Hyderabad"/>
    <s v="Pune Warriors"/>
  </r>
  <r>
    <n v="598018"/>
    <n v="1"/>
    <x v="91"/>
    <n v="12"/>
    <n v="5"/>
    <s v="A Mishra"/>
    <s v="BB Samantray"/>
    <s v="AD Mathews"/>
    <n v="1"/>
    <n v="0"/>
    <n v="1"/>
    <n v="0"/>
    <n v="0"/>
    <x v="0"/>
    <s v="NA"/>
    <s v="NA"/>
    <s v="NA"/>
    <s v="Sunrisers Hyderabad"/>
    <s v="Pune Warriors"/>
  </r>
  <r>
    <n v="598018"/>
    <n v="1"/>
    <x v="91"/>
    <n v="12"/>
    <n v="6"/>
    <s v="BB Samantray"/>
    <s v="A Mishra"/>
    <s v="AD Mathews"/>
    <n v="1"/>
    <n v="0"/>
    <n v="1"/>
    <n v="0"/>
    <n v="0"/>
    <x v="0"/>
    <s v="NA"/>
    <s v="NA"/>
    <s v="NA"/>
    <s v="Sunrisers Hyderabad"/>
    <s v="Pune Warriors"/>
  </r>
  <r>
    <n v="598018"/>
    <n v="1"/>
    <x v="91"/>
    <n v="13"/>
    <n v="2"/>
    <s v="BB Samantray"/>
    <s v="A Mishra"/>
    <s v="MR Marsh"/>
    <n v="2"/>
    <n v="0"/>
    <n v="2"/>
    <n v="0"/>
    <n v="0"/>
    <x v="0"/>
    <s v="NA"/>
    <s v="NA"/>
    <s v="NA"/>
    <s v="Sunrisers Hyderabad"/>
    <s v="Pune Warriors"/>
  </r>
  <r>
    <n v="598018"/>
    <n v="1"/>
    <x v="91"/>
    <n v="13"/>
    <n v="3"/>
    <s v="BB Samantray"/>
    <s v="A Mishra"/>
    <s v="MR Marsh"/>
    <n v="0"/>
    <n v="0"/>
    <n v="0"/>
    <n v="0"/>
    <n v="0"/>
    <x v="0"/>
    <s v="NA"/>
    <s v="NA"/>
    <s v="NA"/>
    <s v="Sunrisers Hyderabad"/>
    <s v="Pune Warriors"/>
  </r>
  <r>
    <n v="598018"/>
    <n v="1"/>
    <x v="91"/>
    <n v="13"/>
    <n v="4"/>
    <s v="BB Samantray"/>
    <s v="A Mishra"/>
    <s v="MR Marsh"/>
    <n v="1"/>
    <n v="0"/>
    <n v="1"/>
    <n v="0"/>
    <n v="0"/>
    <x v="0"/>
    <s v="NA"/>
    <s v="NA"/>
    <s v="NA"/>
    <s v="Sunrisers Hyderabad"/>
    <s v="Pune Warriors"/>
  </r>
  <r>
    <n v="598018"/>
    <n v="1"/>
    <x v="91"/>
    <n v="13"/>
    <n v="5"/>
    <s v="A Mishra"/>
    <s v="BB Samantray"/>
    <s v="MR Marsh"/>
    <n v="1"/>
    <n v="0"/>
    <n v="1"/>
    <n v="0"/>
    <n v="0"/>
    <x v="0"/>
    <s v="NA"/>
    <s v="NA"/>
    <s v="NA"/>
    <s v="Sunrisers Hyderabad"/>
    <s v="Pune Warriors"/>
  </r>
  <r>
    <n v="598018"/>
    <n v="1"/>
    <x v="91"/>
    <n v="13"/>
    <n v="6"/>
    <s v="BB Samantray"/>
    <s v="A Mishra"/>
    <s v="MR Marsh"/>
    <n v="1"/>
    <n v="0"/>
    <n v="1"/>
    <n v="0"/>
    <n v="0"/>
    <x v="0"/>
    <s v="NA"/>
    <s v="NA"/>
    <s v="NA"/>
    <s v="Sunrisers Hyderabad"/>
    <s v="Pune Warriors"/>
  </r>
  <r>
    <n v="598018"/>
    <n v="1"/>
    <x v="91"/>
    <n v="13"/>
    <n v="1"/>
    <s v="BB Samantray"/>
    <s v="A Mishra"/>
    <s v="MR Marsh"/>
    <n v="0"/>
    <n v="0"/>
    <n v="0"/>
    <n v="0"/>
    <n v="0"/>
    <x v="0"/>
    <s v="NA"/>
    <s v="NA"/>
    <s v="NA"/>
    <s v="Sunrisers Hyderabad"/>
    <s v="Pune Warriors"/>
  </r>
  <r>
    <n v="598018"/>
    <n v="1"/>
    <x v="91"/>
    <n v="14"/>
    <n v="1"/>
    <s v="BB Samantray"/>
    <s v="A Mishra"/>
    <s v="R Sharma"/>
    <n v="0"/>
    <n v="0"/>
    <n v="0"/>
    <n v="0"/>
    <n v="0"/>
    <x v="0"/>
    <s v="NA"/>
    <s v="NA"/>
    <s v="NA"/>
    <s v="Sunrisers Hyderabad"/>
    <s v="Pune Warriors"/>
  </r>
  <r>
    <n v="598018"/>
    <n v="1"/>
    <x v="91"/>
    <n v="14"/>
    <n v="2"/>
    <s v="BB Samantray"/>
    <s v="A Mishra"/>
    <s v="R Sharma"/>
    <n v="1"/>
    <n v="0"/>
    <n v="1"/>
    <n v="0"/>
    <n v="0"/>
    <x v="0"/>
    <s v="NA"/>
    <s v="NA"/>
    <s v="NA"/>
    <s v="Sunrisers Hyderabad"/>
    <s v="Pune Warriors"/>
  </r>
  <r>
    <n v="598018"/>
    <n v="1"/>
    <x v="91"/>
    <n v="14"/>
    <n v="3"/>
    <s v="A Mishra"/>
    <s v="BB Samantray"/>
    <s v="R Sharma"/>
    <n v="1"/>
    <n v="0"/>
    <n v="1"/>
    <n v="0"/>
    <n v="0"/>
    <x v="0"/>
    <s v="NA"/>
    <s v="NA"/>
    <s v="NA"/>
    <s v="Sunrisers Hyderabad"/>
    <s v="Pune Warriors"/>
  </r>
  <r>
    <n v="598018"/>
    <n v="1"/>
    <x v="91"/>
    <n v="14"/>
    <n v="4"/>
    <s v="BB Samantray"/>
    <s v="A Mishra"/>
    <s v="R Sharma"/>
    <n v="0"/>
    <n v="0"/>
    <n v="0"/>
    <n v="0"/>
    <n v="0"/>
    <x v="0"/>
    <s v="NA"/>
    <s v="NA"/>
    <s v="NA"/>
    <s v="Sunrisers Hyderabad"/>
    <s v="Pune Warriors"/>
  </r>
  <r>
    <n v="598018"/>
    <n v="1"/>
    <x v="91"/>
    <n v="14"/>
    <n v="5"/>
    <s v="BB Samantray"/>
    <s v="A Mishra"/>
    <s v="R Sharma"/>
    <n v="2"/>
    <n v="0"/>
    <n v="2"/>
    <n v="0"/>
    <n v="0"/>
    <x v="0"/>
    <s v="NA"/>
    <s v="NA"/>
    <s v="NA"/>
    <s v="Sunrisers Hyderabad"/>
    <s v="Pune Warriors"/>
  </r>
  <r>
    <n v="598018"/>
    <n v="1"/>
    <x v="91"/>
    <n v="14"/>
    <n v="6"/>
    <s v="BB Samantray"/>
    <s v="A Mishra"/>
    <s v="R Sharma"/>
    <n v="0"/>
    <n v="0"/>
    <n v="0"/>
    <n v="0"/>
    <n v="1"/>
    <x v="1"/>
    <s v="BB Samantray"/>
    <s v="MK Pandey"/>
    <s v="NA"/>
    <s v="Sunrisers Hyderabad"/>
    <s v="Pune Warriors"/>
  </r>
  <r>
    <n v="598018"/>
    <n v="1"/>
    <x v="91"/>
    <n v="15"/>
    <n v="1"/>
    <s v="A Ashish Reddy"/>
    <s v="A Mishra"/>
    <s v="MR Marsh"/>
    <n v="1"/>
    <n v="0"/>
    <n v="1"/>
    <n v="0"/>
    <n v="0"/>
    <x v="0"/>
    <s v="NA"/>
    <s v="NA"/>
    <s v="NA"/>
    <s v="Sunrisers Hyderabad"/>
    <s v="Pune Warriors"/>
  </r>
  <r>
    <n v="598018"/>
    <n v="1"/>
    <x v="91"/>
    <n v="15"/>
    <n v="2"/>
    <s v="A Mishra"/>
    <s v="A Ashish Reddy"/>
    <s v="MR Marsh"/>
    <n v="0"/>
    <n v="1"/>
    <n v="1"/>
    <n v="0"/>
    <n v="0"/>
    <x v="0"/>
    <s v="NA"/>
    <s v="NA"/>
    <s v="wides"/>
    <s v="Sunrisers Hyderabad"/>
    <s v="Pune Warriors"/>
  </r>
  <r>
    <n v="598018"/>
    <n v="1"/>
    <x v="91"/>
    <n v="15"/>
    <n v="3"/>
    <s v="A Mishra"/>
    <s v="A Ashish Reddy"/>
    <s v="MR Marsh"/>
    <n v="0"/>
    <n v="0"/>
    <n v="0"/>
    <n v="0"/>
    <n v="0"/>
    <x v="0"/>
    <s v="NA"/>
    <s v="NA"/>
    <s v="NA"/>
    <s v="Sunrisers Hyderabad"/>
    <s v="Pune Warriors"/>
  </r>
  <r>
    <n v="598018"/>
    <n v="1"/>
    <x v="91"/>
    <n v="15"/>
    <n v="4"/>
    <s v="A Mishra"/>
    <s v="A Ashish Reddy"/>
    <s v="MR Marsh"/>
    <n v="1"/>
    <n v="0"/>
    <n v="1"/>
    <n v="0"/>
    <n v="0"/>
    <x v="0"/>
    <s v="NA"/>
    <s v="NA"/>
    <s v="NA"/>
    <s v="Sunrisers Hyderabad"/>
    <s v="Pune Warriors"/>
  </r>
  <r>
    <n v="598018"/>
    <n v="1"/>
    <x v="91"/>
    <n v="15"/>
    <n v="5"/>
    <s v="A Ashish Reddy"/>
    <s v="A Mishra"/>
    <s v="MR Marsh"/>
    <n v="1"/>
    <n v="0"/>
    <n v="1"/>
    <n v="0"/>
    <n v="0"/>
    <x v="0"/>
    <s v="NA"/>
    <s v="NA"/>
    <s v="NA"/>
    <s v="Sunrisers Hyderabad"/>
    <s v="Pune Warriors"/>
  </r>
  <r>
    <n v="598018"/>
    <n v="1"/>
    <x v="91"/>
    <n v="15"/>
    <n v="6"/>
    <s v="A Mishra"/>
    <s v="A Ashish Reddy"/>
    <s v="MR Marsh"/>
    <n v="1"/>
    <n v="0"/>
    <n v="1"/>
    <n v="0"/>
    <n v="0"/>
    <x v="0"/>
    <s v="NA"/>
    <s v="NA"/>
    <s v="NA"/>
    <s v="Sunrisers Hyderabad"/>
    <s v="Pune Warriors"/>
  </r>
  <r>
    <n v="598018"/>
    <n v="1"/>
    <x v="91"/>
    <n v="15"/>
    <n v="7"/>
    <s v="A Ashish Reddy"/>
    <s v="A Mishra"/>
    <s v="MR Marsh"/>
    <n v="1"/>
    <n v="0"/>
    <n v="1"/>
    <n v="0"/>
    <n v="0"/>
    <x v="0"/>
    <s v="NA"/>
    <s v="NA"/>
    <s v="NA"/>
    <s v="Sunrisers Hyderabad"/>
    <s v="Pune Warriors"/>
  </r>
  <r>
    <n v="598018"/>
    <n v="1"/>
    <x v="91"/>
    <n v="16"/>
    <n v="1"/>
    <s v="A Ashish Reddy"/>
    <s v="A Mishra"/>
    <s v="AD Mathews"/>
    <n v="1"/>
    <n v="0"/>
    <n v="1"/>
    <n v="0"/>
    <n v="0"/>
    <x v="0"/>
    <s v="NA"/>
    <s v="NA"/>
    <s v="NA"/>
    <s v="Sunrisers Hyderabad"/>
    <s v="Pune Warriors"/>
  </r>
  <r>
    <n v="598018"/>
    <n v="1"/>
    <x v="91"/>
    <n v="16"/>
    <n v="2"/>
    <s v="A Mishra"/>
    <s v="A Ashish Reddy"/>
    <s v="AD Mathews"/>
    <n v="1"/>
    <n v="0"/>
    <n v="1"/>
    <n v="0"/>
    <n v="0"/>
    <x v="0"/>
    <s v="NA"/>
    <s v="NA"/>
    <s v="NA"/>
    <s v="Sunrisers Hyderabad"/>
    <s v="Pune Warriors"/>
  </r>
  <r>
    <n v="598018"/>
    <n v="1"/>
    <x v="91"/>
    <n v="16"/>
    <n v="3"/>
    <s v="A Ashish Reddy"/>
    <s v="A Mishra"/>
    <s v="AD Mathews"/>
    <n v="0"/>
    <n v="0"/>
    <n v="0"/>
    <n v="0"/>
    <n v="0"/>
    <x v="0"/>
    <s v="NA"/>
    <s v="NA"/>
    <s v="NA"/>
    <s v="Sunrisers Hyderabad"/>
    <s v="Pune Warriors"/>
  </r>
  <r>
    <n v="598018"/>
    <n v="1"/>
    <x v="91"/>
    <n v="16"/>
    <n v="4"/>
    <s v="A Ashish Reddy"/>
    <s v="A Mishra"/>
    <s v="AD Mathews"/>
    <n v="1"/>
    <n v="0"/>
    <n v="1"/>
    <n v="0"/>
    <n v="0"/>
    <x v="0"/>
    <s v="NA"/>
    <s v="NA"/>
    <s v="NA"/>
    <s v="Sunrisers Hyderabad"/>
    <s v="Pune Warriors"/>
  </r>
  <r>
    <n v="598018"/>
    <n v="1"/>
    <x v="91"/>
    <n v="16"/>
    <n v="5"/>
    <s v="A Mishra"/>
    <s v="A Ashish Reddy"/>
    <s v="AD Mathews"/>
    <n v="1"/>
    <n v="0"/>
    <n v="1"/>
    <n v="0"/>
    <n v="0"/>
    <x v="0"/>
    <s v="NA"/>
    <s v="NA"/>
    <s v="NA"/>
    <s v="Sunrisers Hyderabad"/>
    <s v="Pune Warriors"/>
  </r>
  <r>
    <n v="598018"/>
    <n v="1"/>
    <x v="91"/>
    <n v="16"/>
    <n v="6"/>
    <s v="A Ashish Reddy"/>
    <s v="A Mishra"/>
    <s v="AD Mathews"/>
    <n v="1"/>
    <n v="0"/>
    <n v="1"/>
    <n v="0"/>
    <n v="0"/>
    <x v="0"/>
    <s v="NA"/>
    <s v="NA"/>
    <s v="NA"/>
    <s v="Sunrisers Hyderabad"/>
    <s v="Pune Warriors"/>
  </r>
  <r>
    <n v="598018"/>
    <n v="1"/>
    <x v="91"/>
    <n v="17"/>
    <n v="1"/>
    <s v="A Ashish Reddy"/>
    <s v="A Mishra"/>
    <s v="AB Dinda"/>
    <n v="0"/>
    <n v="0"/>
    <n v="0"/>
    <n v="0"/>
    <n v="0"/>
    <x v="0"/>
    <s v="NA"/>
    <s v="NA"/>
    <s v="NA"/>
    <s v="Sunrisers Hyderabad"/>
    <s v="Pune Warriors"/>
  </r>
  <r>
    <n v="598018"/>
    <n v="1"/>
    <x v="91"/>
    <n v="17"/>
    <n v="2"/>
    <s v="A Ashish Reddy"/>
    <s v="A Mishra"/>
    <s v="AB Dinda"/>
    <n v="1"/>
    <n v="0"/>
    <n v="1"/>
    <n v="0"/>
    <n v="0"/>
    <x v="0"/>
    <s v="NA"/>
    <s v="NA"/>
    <s v="NA"/>
    <s v="Sunrisers Hyderabad"/>
    <s v="Pune Warriors"/>
  </r>
  <r>
    <n v="598018"/>
    <n v="1"/>
    <x v="91"/>
    <n v="17"/>
    <n v="3"/>
    <s v="A Mishra"/>
    <s v="A Ashish Reddy"/>
    <s v="AB Dinda"/>
    <n v="1"/>
    <n v="0"/>
    <n v="1"/>
    <n v="0"/>
    <n v="0"/>
    <x v="0"/>
    <s v="NA"/>
    <s v="NA"/>
    <s v="NA"/>
    <s v="Sunrisers Hyderabad"/>
    <s v="Pune Warriors"/>
  </r>
  <r>
    <n v="598018"/>
    <n v="1"/>
    <x v="91"/>
    <n v="17"/>
    <n v="4"/>
    <s v="A Ashish Reddy"/>
    <s v="A Mishra"/>
    <s v="AB Dinda"/>
    <n v="1"/>
    <n v="0"/>
    <n v="1"/>
    <n v="0"/>
    <n v="0"/>
    <x v="0"/>
    <s v="NA"/>
    <s v="NA"/>
    <s v="NA"/>
    <s v="Sunrisers Hyderabad"/>
    <s v="Pune Warriors"/>
  </r>
  <r>
    <n v="598018"/>
    <n v="1"/>
    <x v="91"/>
    <n v="17"/>
    <n v="5"/>
    <s v="A Mishra"/>
    <s v="A Ashish Reddy"/>
    <s v="AB Dinda"/>
    <n v="4"/>
    <n v="0"/>
    <n v="4"/>
    <n v="0"/>
    <n v="0"/>
    <x v="0"/>
    <s v="NA"/>
    <s v="NA"/>
    <s v="NA"/>
    <s v="Sunrisers Hyderabad"/>
    <s v="Pune Warriors"/>
  </r>
  <r>
    <n v="598018"/>
    <n v="1"/>
    <x v="91"/>
    <n v="17"/>
    <n v="6"/>
    <s v="A Mishra"/>
    <s v="A Ashish Reddy"/>
    <s v="AB Dinda"/>
    <n v="0"/>
    <n v="0"/>
    <n v="0"/>
    <n v="0"/>
    <n v="0"/>
    <x v="0"/>
    <s v="NA"/>
    <s v="NA"/>
    <s v="NA"/>
    <s v="Sunrisers Hyderabad"/>
    <s v="Pune Warriors"/>
  </r>
  <r>
    <n v="598018"/>
    <n v="1"/>
    <x v="91"/>
    <n v="18"/>
    <n v="1"/>
    <s v="A Ashish Reddy"/>
    <s v="A Mishra"/>
    <s v="AD Mathews"/>
    <n v="2"/>
    <n v="0"/>
    <n v="2"/>
    <n v="0"/>
    <n v="0"/>
    <x v="0"/>
    <s v="NA"/>
    <s v="NA"/>
    <s v="NA"/>
    <s v="Sunrisers Hyderabad"/>
    <s v="Pune Warriors"/>
  </r>
  <r>
    <n v="598018"/>
    <n v="1"/>
    <x v="91"/>
    <n v="18"/>
    <n v="2"/>
    <s v="A Ashish Reddy"/>
    <s v="A Mishra"/>
    <s v="AD Mathews"/>
    <n v="1"/>
    <n v="0"/>
    <n v="1"/>
    <n v="0"/>
    <n v="0"/>
    <x v="0"/>
    <s v="NA"/>
    <s v="NA"/>
    <s v="NA"/>
    <s v="Sunrisers Hyderabad"/>
    <s v="Pune Warriors"/>
  </r>
  <r>
    <n v="598018"/>
    <n v="1"/>
    <x v="91"/>
    <n v="18"/>
    <n v="3"/>
    <s v="A Mishra"/>
    <s v="A Ashish Reddy"/>
    <s v="AD Mathews"/>
    <n v="1"/>
    <n v="0"/>
    <n v="1"/>
    <n v="0"/>
    <n v="0"/>
    <x v="0"/>
    <s v="NA"/>
    <s v="NA"/>
    <s v="NA"/>
    <s v="Sunrisers Hyderabad"/>
    <s v="Pune Warriors"/>
  </r>
  <r>
    <n v="598018"/>
    <n v="1"/>
    <x v="91"/>
    <n v="18"/>
    <n v="4"/>
    <s v="A Ashish Reddy"/>
    <s v="A Mishra"/>
    <s v="AD Mathews"/>
    <n v="6"/>
    <n v="0"/>
    <n v="6"/>
    <n v="0"/>
    <n v="0"/>
    <x v="0"/>
    <s v="NA"/>
    <s v="NA"/>
    <s v="NA"/>
    <s v="Sunrisers Hyderabad"/>
    <s v="Pune Warriors"/>
  </r>
  <r>
    <n v="598018"/>
    <n v="1"/>
    <x v="91"/>
    <n v="18"/>
    <n v="5"/>
    <s v="A Ashish Reddy"/>
    <s v="A Mishra"/>
    <s v="AD Mathews"/>
    <n v="1"/>
    <n v="0"/>
    <n v="1"/>
    <n v="0"/>
    <n v="0"/>
    <x v="0"/>
    <s v="NA"/>
    <s v="NA"/>
    <s v="NA"/>
    <s v="Sunrisers Hyderabad"/>
    <s v="Pune Warriors"/>
  </r>
  <r>
    <n v="598018"/>
    <n v="1"/>
    <x v="91"/>
    <n v="18"/>
    <n v="6"/>
    <s v="A Mishra"/>
    <s v="A Ashish Reddy"/>
    <s v="AD Mathews"/>
    <n v="1"/>
    <n v="0"/>
    <n v="1"/>
    <n v="0"/>
    <n v="0"/>
    <x v="0"/>
    <s v="NA"/>
    <s v="NA"/>
    <s v="NA"/>
    <s v="Sunrisers Hyderabad"/>
    <s v="Pune Warriors"/>
  </r>
  <r>
    <n v="598018"/>
    <n v="1"/>
    <x v="91"/>
    <n v="19"/>
    <n v="1"/>
    <s v="A Mishra"/>
    <s v="A Ashish Reddy"/>
    <s v="AB Dinda"/>
    <n v="1"/>
    <n v="0"/>
    <n v="1"/>
    <n v="0"/>
    <n v="0"/>
    <x v="0"/>
    <s v="NA"/>
    <s v="NA"/>
    <s v="NA"/>
    <s v="Sunrisers Hyderabad"/>
    <s v="Pune Warriors"/>
  </r>
  <r>
    <n v="598018"/>
    <n v="1"/>
    <x v="91"/>
    <n v="19"/>
    <n v="2"/>
    <s v="A Ashish Reddy"/>
    <s v="A Mishra"/>
    <s v="AB Dinda"/>
    <n v="1"/>
    <n v="0"/>
    <n v="1"/>
    <n v="0"/>
    <n v="0"/>
    <x v="0"/>
    <s v="NA"/>
    <s v="NA"/>
    <s v="NA"/>
    <s v="Sunrisers Hyderabad"/>
    <s v="Pune Warriors"/>
  </r>
  <r>
    <n v="598018"/>
    <n v="1"/>
    <x v="91"/>
    <n v="19"/>
    <n v="3"/>
    <s v="A Mishra"/>
    <s v="A Ashish Reddy"/>
    <s v="AB Dinda"/>
    <n v="4"/>
    <n v="0"/>
    <n v="4"/>
    <n v="0"/>
    <n v="0"/>
    <x v="0"/>
    <s v="NA"/>
    <s v="NA"/>
    <s v="NA"/>
    <s v="Sunrisers Hyderabad"/>
    <s v="Pune Warriors"/>
  </r>
  <r>
    <n v="598018"/>
    <n v="1"/>
    <x v="91"/>
    <n v="19"/>
    <n v="4"/>
    <s v="A Mishra"/>
    <s v="A Ashish Reddy"/>
    <s v="AB Dinda"/>
    <n v="0"/>
    <n v="1"/>
    <n v="1"/>
    <n v="0"/>
    <n v="0"/>
    <x v="0"/>
    <s v="NA"/>
    <s v="NA"/>
    <s v="wides"/>
    <s v="Sunrisers Hyderabad"/>
    <s v="Pune Warriors"/>
  </r>
  <r>
    <n v="598018"/>
    <n v="1"/>
    <x v="91"/>
    <n v="19"/>
    <n v="5"/>
    <s v="A Mishra"/>
    <s v="A Ashish Reddy"/>
    <s v="AB Dinda"/>
    <n v="2"/>
    <n v="0"/>
    <n v="2"/>
    <n v="0"/>
    <n v="0"/>
    <x v="0"/>
    <s v="NA"/>
    <s v="NA"/>
    <s v="NA"/>
    <s v="Sunrisers Hyderabad"/>
    <s v="Pune Warriors"/>
  </r>
  <r>
    <n v="598018"/>
    <n v="1"/>
    <x v="91"/>
    <n v="19"/>
    <n v="6"/>
    <s v="A Mishra"/>
    <s v="A Ashish Reddy"/>
    <s v="AB Dinda"/>
    <n v="1"/>
    <n v="0"/>
    <n v="1"/>
    <n v="0"/>
    <n v="1"/>
    <x v="3"/>
    <s v="A Mishra"/>
    <s v="MK Pandey,RV Uthappa"/>
    <s v="NA"/>
    <s v="Sunrisers Hyderabad"/>
    <s v="Pune Warriors"/>
  </r>
  <r>
    <n v="598018"/>
    <n v="1"/>
    <x v="91"/>
    <n v="19"/>
    <n v="7"/>
    <s v="DW Steyn"/>
    <s v="A Ashish Reddy"/>
    <s v="AB Dinda"/>
    <n v="4"/>
    <n v="0"/>
    <n v="4"/>
    <n v="0"/>
    <n v="0"/>
    <x v="0"/>
    <s v="NA"/>
    <s v="NA"/>
    <s v="NA"/>
    <s v="Sunrisers Hyderabad"/>
    <s v="Pune Warriors"/>
  </r>
  <r>
    <n v="598018"/>
    <n v="2"/>
    <x v="92"/>
    <n v="0"/>
    <n v="1"/>
    <s v="RV Uthappa"/>
    <s v="AJ Finch"/>
    <s v="I Sharma"/>
    <n v="0"/>
    <n v="0"/>
    <n v="0"/>
    <n v="0"/>
    <n v="0"/>
    <x v="0"/>
    <s v="NA"/>
    <s v="NA"/>
    <s v="NA"/>
    <s v="Pune Warriors"/>
    <s v="Sunrisers Hyderabad"/>
  </r>
  <r>
    <n v="598018"/>
    <n v="2"/>
    <x v="92"/>
    <n v="0"/>
    <n v="2"/>
    <s v="RV Uthappa"/>
    <s v="AJ Finch"/>
    <s v="I Sharma"/>
    <n v="0"/>
    <n v="0"/>
    <n v="0"/>
    <n v="0"/>
    <n v="0"/>
    <x v="0"/>
    <s v="NA"/>
    <s v="NA"/>
    <s v="NA"/>
    <s v="Pune Warriors"/>
    <s v="Sunrisers Hyderabad"/>
  </r>
  <r>
    <n v="598018"/>
    <n v="2"/>
    <x v="92"/>
    <n v="0"/>
    <n v="3"/>
    <s v="RV Uthappa"/>
    <s v="AJ Finch"/>
    <s v="I Sharma"/>
    <n v="4"/>
    <n v="0"/>
    <n v="4"/>
    <n v="0"/>
    <n v="0"/>
    <x v="0"/>
    <s v="NA"/>
    <s v="NA"/>
    <s v="NA"/>
    <s v="Pune Warriors"/>
    <s v="Sunrisers Hyderabad"/>
  </r>
  <r>
    <n v="598018"/>
    <n v="2"/>
    <x v="92"/>
    <n v="0"/>
    <n v="4"/>
    <s v="RV Uthappa"/>
    <s v="AJ Finch"/>
    <s v="I Sharma"/>
    <n v="2"/>
    <n v="0"/>
    <n v="2"/>
    <n v="0"/>
    <n v="0"/>
    <x v="0"/>
    <s v="NA"/>
    <s v="NA"/>
    <s v="NA"/>
    <s v="Pune Warriors"/>
    <s v="Sunrisers Hyderabad"/>
  </r>
  <r>
    <n v="598018"/>
    <n v="2"/>
    <x v="92"/>
    <n v="0"/>
    <n v="5"/>
    <s v="RV Uthappa"/>
    <s v="AJ Finch"/>
    <s v="I Sharma"/>
    <n v="1"/>
    <n v="0"/>
    <n v="1"/>
    <n v="0"/>
    <n v="0"/>
    <x v="0"/>
    <s v="NA"/>
    <s v="NA"/>
    <s v="NA"/>
    <s v="Pune Warriors"/>
    <s v="Sunrisers Hyderabad"/>
  </r>
  <r>
    <n v="598018"/>
    <n v="2"/>
    <x v="92"/>
    <n v="0"/>
    <n v="6"/>
    <s v="AJ Finch"/>
    <s v="RV Uthappa"/>
    <s v="I Sharma"/>
    <n v="0"/>
    <n v="0"/>
    <n v="0"/>
    <n v="0"/>
    <n v="0"/>
    <x v="0"/>
    <s v="NA"/>
    <s v="NA"/>
    <s v="NA"/>
    <s v="Pune Warriors"/>
    <s v="Sunrisers Hyderabad"/>
  </r>
  <r>
    <n v="598018"/>
    <n v="2"/>
    <x v="92"/>
    <n v="1"/>
    <n v="1"/>
    <s v="RV Uthappa"/>
    <s v="AJ Finch"/>
    <s v="DW Steyn"/>
    <n v="4"/>
    <n v="0"/>
    <n v="4"/>
    <n v="0"/>
    <n v="0"/>
    <x v="0"/>
    <s v="NA"/>
    <s v="NA"/>
    <s v="NA"/>
    <s v="Pune Warriors"/>
    <s v="Sunrisers Hyderabad"/>
  </r>
  <r>
    <n v="598018"/>
    <n v="2"/>
    <x v="92"/>
    <n v="1"/>
    <n v="2"/>
    <s v="RV Uthappa"/>
    <s v="AJ Finch"/>
    <s v="DW Steyn"/>
    <n v="0"/>
    <n v="0"/>
    <n v="0"/>
    <n v="0"/>
    <n v="0"/>
    <x v="0"/>
    <s v="NA"/>
    <s v="NA"/>
    <s v="NA"/>
    <s v="Pune Warriors"/>
    <s v="Sunrisers Hyderabad"/>
  </r>
  <r>
    <n v="598018"/>
    <n v="2"/>
    <x v="92"/>
    <n v="1"/>
    <n v="3"/>
    <s v="RV Uthappa"/>
    <s v="AJ Finch"/>
    <s v="DW Steyn"/>
    <n v="4"/>
    <n v="0"/>
    <n v="4"/>
    <n v="0"/>
    <n v="0"/>
    <x v="0"/>
    <s v="NA"/>
    <s v="NA"/>
    <s v="NA"/>
    <s v="Pune Warriors"/>
    <s v="Sunrisers Hyderabad"/>
  </r>
  <r>
    <n v="598018"/>
    <n v="2"/>
    <x v="92"/>
    <n v="1"/>
    <n v="4"/>
    <s v="RV Uthappa"/>
    <s v="AJ Finch"/>
    <s v="DW Steyn"/>
    <n v="3"/>
    <n v="0"/>
    <n v="3"/>
    <n v="0"/>
    <n v="0"/>
    <x v="0"/>
    <s v="NA"/>
    <s v="NA"/>
    <s v="NA"/>
    <s v="Pune Warriors"/>
    <s v="Sunrisers Hyderabad"/>
  </r>
  <r>
    <n v="598018"/>
    <n v="2"/>
    <x v="92"/>
    <n v="1"/>
    <n v="5"/>
    <s v="AJ Finch"/>
    <s v="RV Uthappa"/>
    <s v="DW Steyn"/>
    <n v="1"/>
    <n v="0"/>
    <n v="1"/>
    <n v="0"/>
    <n v="0"/>
    <x v="0"/>
    <s v="NA"/>
    <s v="NA"/>
    <s v="NA"/>
    <s v="Pune Warriors"/>
    <s v="Sunrisers Hyderabad"/>
  </r>
  <r>
    <n v="598018"/>
    <n v="2"/>
    <x v="92"/>
    <n v="1"/>
    <n v="6"/>
    <s v="RV Uthappa"/>
    <s v="AJ Finch"/>
    <s v="DW Steyn"/>
    <n v="0"/>
    <n v="0"/>
    <n v="0"/>
    <n v="0"/>
    <n v="0"/>
    <x v="0"/>
    <s v="NA"/>
    <s v="NA"/>
    <s v="NA"/>
    <s v="Pune Warriors"/>
    <s v="Sunrisers Hyderabad"/>
  </r>
  <r>
    <n v="598018"/>
    <n v="2"/>
    <x v="92"/>
    <n v="2"/>
    <n v="1"/>
    <s v="AJ Finch"/>
    <s v="RV Uthappa"/>
    <s v="I Sharma"/>
    <n v="0"/>
    <n v="0"/>
    <n v="0"/>
    <n v="0"/>
    <n v="0"/>
    <x v="0"/>
    <s v="NA"/>
    <s v="NA"/>
    <s v="NA"/>
    <s v="Pune Warriors"/>
    <s v="Sunrisers Hyderabad"/>
  </r>
  <r>
    <n v="598018"/>
    <n v="2"/>
    <x v="92"/>
    <n v="2"/>
    <n v="2"/>
    <s v="AJ Finch"/>
    <s v="RV Uthappa"/>
    <s v="I Sharma"/>
    <n v="0"/>
    <n v="0"/>
    <n v="0"/>
    <n v="0"/>
    <n v="0"/>
    <x v="0"/>
    <s v="NA"/>
    <s v="NA"/>
    <s v="NA"/>
    <s v="Pune Warriors"/>
    <s v="Sunrisers Hyderabad"/>
  </r>
  <r>
    <n v="598018"/>
    <n v="2"/>
    <x v="92"/>
    <n v="2"/>
    <n v="3"/>
    <s v="AJ Finch"/>
    <s v="RV Uthappa"/>
    <s v="I Sharma"/>
    <n v="4"/>
    <n v="0"/>
    <n v="4"/>
    <n v="0"/>
    <n v="0"/>
    <x v="0"/>
    <s v="NA"/>
    <s v="NA"/>
    <s v="NA"/>
    <s v="Pune Warriors"/>
    <s v="Sunrisers Hyderabad"/>
  </r>
  <r>
    <n v="598018"/>
    <n v="2"/>
    <x v="92"/>
    <n v="2"/>
    <n v="4"/>
    <s v="AJ Finch"/>
    <s v="RV Uthappa"/>
    <s v="I Sharma"/>
    <n v="1"/>
    <n v="0"/>
    <n v="1"/>
    <n v="0"/>
    <n v="0"/>
    <x v="0"/>
    <s v="NA"/>
    <s v="NA"/>
    <s v="NA"/>
    <s v="Pune Warriors"/>
    <s v="Sunrisers Hyderabad"/>
  </r>
  <r>
    <n v="598018"/>
    <n v="2"/>
    <x v="92"/>
    <n v="2"/>
    <n v="5"/>
    <s v="RV Uthappa"/>
    <s v="AJ Finch"/>
    <s v="I Sharma"/>
    <n v="4"/>
    <n v="0"/>
    <n v="4"/>
    <n v="0"/>
    <n v="0"/>
    <x v="0"/>
    <s v="NA"/>
    <s v="NA"/>
    <s v="NA"/>
    <s v="Pune Warriors"/>
    <s v="Sunrisers Hyderabad"/>
  </r>
  <r>
    <n v="598018"/>
    <n v="2"/>
    <x v="92"/>
    <n v="2"/>
    <n v="6"/>
    <s v="RV Uthappa"/>
    <s v="AJ Finch"/>
    <s v="I Sharma"/>
    <n v="0"/>
    <n v="0"/>
    <n v="0"/>
    <n v="0"/>
    <n v="0"/>
    <x v="0"/>
    <s v="NA"/>
    <s v="NA"/>
    <s v="NA"/>
    <s v="Pune Warriors"/>
    <s v="Sunrisers Hyderabad"/>
  </r>
  <r>
    <n v="598018"/>
    <n v="2"/>
    <x v="92"/>
    <n v="3"/>
    <n v="1"/>
    <s v="AJ Finch"/>
    <s v="RV Uthappa"/>
    <s v="DW Steyn"/>
    <n v="4"/>
    <n v="0"/>
    <n v="4"/>
    <n v="0"/>
    <n v="0"/>
    <x v="0"/>
    <s v="NA"/>
    <s v="NA"/>
    <s v="NA"/>
    <s v="Pune Warriors"/>
    <s v="Sunrisers Hyderabad"/>
  </r>
  <r>
    <n v="598018"/>
    <n v="2"/>
    <x v="92"/>
    <n v="3"/>
    <n v="2"/>
    <s v="AJ Finch"/>
    <s v="RV Uthappa"/>
    <s v="DW Steyn"/>
    <n v="0"/>
    <n v="0"/>
    <n v="0"/>
    <n v="0"/>
    <n v="0"/>
    <x v="0"/>
    <s v="NA"/>
    <s v="NA"/>
    <s v="NA"/>
    <s v="Pune Warriors"/>
    <s v="Sunrisers Hyderabad"/>
  </r>
  <r>
    <n v="598018"/>
    <n v="2"/>
    <x v="92"/>
    <n v="3"/>
    <n v="3"/>
    <s v="AJ Finch"/>
    <s v="RV Uthappa"/>
    <s v="DW Steyn"/>
    <n v="0"/>
    <n v="0"/>
    <n v="0"/>
    <n v="0"/>
    <n v="0"/>
    <x v="0"/>
    <s v="NA"/>
    <s v="NA"/>
    <s v="NA"/>
    <s v="Pune Warriors"/>
    <s v="Sunrisers Hyderabad"/>
  </r>
  <r>
    <n v="598018"/>
    <n v="2"/>
    <x v="92"/>
    <n v="3"/>
    <n v="4"/>
    <s v="AJ Finch"/>
    <s v="RV Uthappa"/>
    <s v="DW Steyn"/>
    <n v="4"/>
    <n v="0"/>
    <n v="4"/>
    <n v="0"/>
    <n v="0"/>
    <x v="0"/>
    <s v="NA"/>
    <s v="NA"/>
    <s v="NA"/>
    <s v="Pune Warriors"/>
    <s v="Sunrisers Hyderabad"/>
  </r>
  <r>
    <n v="598018"/>
    <n v="2"/>
    <x v="92"/>
    <n v="3"/>
    <n v="5"/>
    <s v="AJ Finch"/>
    <s v="RV Uthappa"/>
    <s v="DW Steyn"/>
    <n v="0"/>
    <n v="0"/>
    <n v="0"/>
    <n v="0"/>
    <n v="0"/>
    <x v="0"/>
    <s v="NA"/>
    <s v="NA"/>
    <s v="NA"/>
    <s v="Pune Warriors"/>
    <s v="Sunrisers Hyderabad"/>
  </r>
  <r>
    <n v="598018"/>
    <n v="2"/>
    <x v="92"/>
    <n v="3"/>
    <n v="6"/>
    <s v="AJ Finch"/>
    <s v="RV Uthappa"/>
    <s v="DW Steyn"/>
    <n v="2"/>
    <n v="0"/>
    <n v="2"/>
    <n v="0"/>
    <n v="0"/>
    <x v="0"/>
    <s v="NA"/>
    <s v="NA"/>
    <s v="NA"/>
    <s v="Pune Warriors"/>
    <s v="Sunrisers Hyderabad"/>
  </r>
  <r>
    <n v="598018"/>
    <n v="2"/>
    <x v="92"/>
    <n v="4"/>
    <n v="2"/>
    <s v="RV Uthappa"/>
    <s v="AJ Finch"/>
    <s v="NLTC Perera"/>
    <n v="0"/>
    <n v="0"/>
    <n v="0"/>
    <n v="0"/>
    <n v="1"/>
    <x v="1"/>
    <s v="RV Uthappa"/>
    <s v="BB Samantray"/>
    <s v="NA"/>
    <s v="Pune Warriors"/>
    <s v="Sunrisers Hyderabad"/>
  </r>
  <r>
    <n v="598018"/>
    <n v="2"/>
    <x v="92"/>
    <n v="4"/>
    <n v="3"/>
    <s v="AJ Finch"/>
    <s v="TL Suman"/>
    <s v="NLTC Perera"/>
    <n v="0"/>
    <n v="0"/>
    <n v="0"/>
    <n v="0"/>
    <n v="1"/>
    <x v="1"/>
    <s v="AJ Finch"/>
    <s v="Q de Kock"/>
    <s v="NA"/>
    <s v="Pune Warriors"/>
    <s v="Sunrisers Hyderabad"/>
  </r>
  <r>
    <n v="598018"/>
    <n v="2"/>
    <x v="92"/>
    <n v="4"/>
    <n v="4"/>
    <s v="SPD Smith"/>
    <s v="TL Suman"/>
    <s v="NLTC Perera"/>
    <n v="0"/>
    <n v="0"/>
    <n v="0"/>
    <n v="0"/>
    <n v="0"/>
    <x v="0"/>
    <s v="NA"/>
    <s v="NA"/>
    <s v="NA"/>
    <s v="Pune Warriors"/>
    <s v="Sunrisers Hyderabad"/>
  </r>
  <r>
    <n v="598018"/>
    <n v="2"/>
    <x v="92"/>
    <n v="4"/>
    <n v="5"/>
    <s v="SPD Smith"/>
    <s v="TL Suman"/>
    <s v="NLTC Perera"/>
    <n v="0"/>
    <n v="0"/>
    <n v="0"/>
    <n v="0"/>
    <n v="0"/>
    <x v="0"/>
    <s v="NA"/>
    <s v="NA"/>
    <s v="NA"/>
    <s v="Pune Warriors"/>
    <s v="Sunrisers Hyderabad"/>
  </r>
  <r>
    <n v="598018"/>
    <n v="2"/>
    <x v="92"/>
    <n v="4"/>
    <n v="6"/>
    <s v="SPD Smith"/>
    <s v="TL Suman"/>
    <s v="NLTC Perera"/>
    <n v="1"/>
    <n v="0"/>
    <n v="1"/>
    <n v="0"/>
    <n v="0"/>
    <x v="0"/>
    <s v="NA"/>
    <s v="NA"/>
    <s v="NA"/>
    <s v="Pune Warriors"/>
    <s v="Sunrisers Hyderabad"/>
  </r>
  <r>
    <n v="598018"/>
    <n v="2"/>
    <x v="92"/>
    <n v="4"/>
    <n v="1"/>
    <s v="RV Uthappa"/>
    <s v="AJ Finch"/>
    <s v="NLTC Perera"/>
    <n v="0"/>
    <n v="0"/>
    <n v="0"/>
    <n v="0"/>
    <n v="0"/>
    <x v="0"/>
    <s v="NA"/>
    <s v="NA"/>
    <s v="NA"/>
    <s v="Pune Warriors"/>
    <s v="Sunrisers Hyderabad"/>
  </r>
  <r>
    <n v="598018"/>
    <n v="2"/>
    <x v="92"/>
    <n v="5"/>
    <n v="1"/>
    <s v="SPD Smith"/>
    <s v="TL Suman"/>
    <s v="I Sharma"/>
    <n v="1"/>
    <n v="0"/>
    <n v="1"/>
    <n v="0"/>
    <n v="0"/>
    <x v="0"/>
    <s v="NA"/>
    <s v="NA"/>
    <s v="NA"/>
    <s v="Pune Warriors"/>
    <s v="Sunrisers Hyderabad"/>
  </r>
  <r>
    <n v="598018"/>
    <n v="2"/>
    <x v="92"/>
    <n v="5"/>
    <n v="2"/>
    <s v="TL Suman"/>
    <s v="SPD Smith"/>
    <s v="I Sharma"/>
    <n v="0"/>
    <n v="0"/>
    <n v="0"/>
    <n v="0"/>
    <n v="0"/>
    <x v="0"/>
    <s v="NA"/>
    <s v="NA"/>
    <s v="NA"/>
    <s v="Pune Warriors"/>
    <s v="Sunrisers Hyderabad"/>
  </r>
  <r>
    <n v="598018"/>
    <n v="2"/>
    <x v="92"/>
    <n v="5"/>
    <n v="3"/>
    <s v="TL Suman"/>
    <s v="SPD Smith"/>
    <s v="I Sharma"/>
    <n v="0"/>
    <n v="0"/>
    <n v="0"/>
    <n v="0"/>
    <n v="0"/>
    <x v="0"/>
    <s v="NA"/>
    <s v="NA"/>
    <s v="NA"/>
    <s v="Pune Warriors"/>
    <s v="Sunrisers Hyderabad"/>
  </r>
  <r>
    <n v="598018"/>
    <n v="2"/>
    <x v="92"/>
    <n v="5"/>
    <n v="4"/>
    <s v="TL Suman"/>
    <s v="SPD Smith"/>
    <s v="I Sharma"/>
    <n v="0"/>
    <n v="0"/>
    <n v="0"/>
    <n v="0"/>
    <n v="0"/>
    <x v="0"/>
    <s v="NA"/>
    <s v="NA"/>
    <s v="NA"/>
    <s v="Pune Warriors"/>
    <s v="Sunrisers Hyderabad"/>
  </r>
  <r>
    <n v="598018"/>
    <n v="2"/>
    <x v="92"/>
    <n v="5"/>
    <n v="5"/>
    <s v="TL Suman"/>
    <s v="SPD Smith"/>
    <s v="I Sharma"/>
    <n v="1"/>
    <n v="0"/>
    <n v="1"/>
    <n v="0"/>
    <n v="0"/>
    <x v="0"/>
    <s v="NA"/>
    <s v="NA"/>
    <s v="NA"/>
    <s v="Pune Warriors"/>
    <s v="Sunrisers Hyderabad"/>
  </r>
  <r>
    <n v="598018"/>
    <n v="2"/>
    <x v="92"/>
    <n v="5"/>
    <n v="6"/>
    <s v="SPD Smith"/>
    <s v="TL Suman"/>
    <s v="I Sharma"/>
    <n v="0"/>
    <n v="0"/>
    <n v="0"/>
    <n v="0"/>
    <n v="0"/>
    <x v="0"/>
    <s v="NA"/>
    <s v="NA"/>
    <s v="NA"/>
    <s v="Pune Warriors"/>
    <s v="Sunrisers Hyderabad"/>
  </r>
  <r>
    <n v="598018"/>
    <n v="2"/>
    <x v="92"/>
    <n v="6"/>
    <n v="1"/>
    <s v="TL Suman"/>
    <s v="SPD Smith"/>
    <s v="NLTC Perera"/>
    <n v="2"/>
    <n v="0"/>
    <n v="2"/>
    <n v="0"/>
    <n v="0"/>
    <x v="0"/>
    <s v="NA"/>
    <s v="NA"/>
    <s v="NA"/>
    <s v="Pune Warriors"/>
    <s v="Sunrisers Hyderabad"/>
  </r>
  <r>
    <n v="598018"/>
    <n v="2"/>
    <x v="92"/>
    <n v="6"/>
    <n v="2"/>
    <s v="TL Suman"/>
    <s v="SPD Smith"/>
    <s v="NLTC Perera"/>
    <n v="0"/>
    <n v="0"/>
    <n v="0"/>
    <n v="0"/>
    <n v="0"/>
    <x v="0"/>
    <s v="NA"/>
    <s v="NA"/>
    <s v="NA"/>
    <s v="Pune Warriors"/>
    <s v="Sunrisers Hyderabad"/>
  </r>
  <r>
    <n v="598018"/>
    <n v="2"/>
    <x v="92"/>
    <n v="6"/>
    <n v="3"/>
    <s v="TL Suman"/>
    <s v="SPD Smith"/>
    <s v="NLTC Perera"/>
    <n v="1"/>
    <n v="0"/>
    <n v="1"/>
    <n v="0"/>
    <n v="0"/>
    <x v="0"/>
    <s v="NA"/>
    <s v="NA"/>
    <s v="NA"/>
    <s v="Pune Warriors"/>
    <s v="Sunrisers Hyderabad"/>
  </r>
  <r>
    <n v="598018"/>
    <n v="2"/>
    <x v="92"/>
    <n v="6"/>
    <n v="4"/>
    <s v="SPD Smith"/>
    <s v="TL Suman"/>
    <s v="NLTC Perera"/>
    <n v="1"/>
    <n v="0"/>
    <n v="1"/>
    <n v="0"/>
    <n v="0"/>
    <x v="0"/>
    <s v="NA"/>
    <s v="NA"/>
    <s v="NA"/>
    <s v="Pune Warriors"/>
    <s v="Sunrisers Hyderabad"/>
  </r>
  <r>
    <n v="598018"/>
    <n v="2"/>
    <x v="92"/>
    <n v="6"/>
    <n v="5"/>
    <s v="TL Suman"/>
    <s v="SPD Smith"/>
    <s v="NLTC Perera"/>
    <n v="4"/>
    <n v="0"/>
    <n v="4"/>
    <n v="0"/>
    <n v="0"/>
    <x v="0"/>
    <s v="NA"/>
    <s v="NA"/>
    <s v="NA"/>
    <s v="Pune Warriors"/>
    <s v="Sunrisers Hyderabad"/>
  </r>
  <r>
    <n v="598018"/>
    <n v="2"/>
    <x v="92"/>
    <n v="6"/>
    <n v="6"/>
    <s v="TL Suman"/>
    <s v="SPD Smith"/>
    <s v="NLTC Perera"/>
    <n v="0"/>
    <n v="0"/>
    <n v="0"/>
    <n v="0"/>
    <n v="0"/>
    <x v="0"/>
    <s v="NA"/>
    <s v="NA"/>
    <s v="NA"/>
    <s v="Pune Warriors"/>
    <s v="Sunrisers Hyderabad"/>
  </r>
  <r>
    <n v="598018"/>
    <n v="2"/>
    <x v="92"/>
    <n v="7"/>
    <n v="1"/>
    <s v="SPD Smith"/>
    <s v="TL Suman"/>
    <s v="A Mishra"/>
    <n v="1"/>
    <n v="0"/>
    <n v="1"/>
    <n v="0"/>
    <n v="0"/>
    <x v="0"/>
    <s v="NA"/>
    <s v="NA"/>
    <s v="NA"/>
    <s v="Pune Warriors"/>
    <s v="Sunrisers Hyderabad"/>
  </r>
  <r>
    <n v="598018"/>
    <n v="2"/>
    <x v="92"/>
    <n v="7"/>
    <n v="2"/>
    <s v="TL Suman"/>
    <s v="SPD Smith"/>
    <s v="A Mishra"/>
    <n v="1"/>
    <n v="0"/>
    <n v="1"/>
    <n v="0"/>
    <n v="0"/>
    <x v="0"/>
    <s v="NA"/>
    <s v="NA"/>
    <s v="NA"/>
    <s v="Pune Warriors"/>
    <s v="Sunrisers Hyderabad"/>
  </r>
  <r>
    <n v="598018"/>
    <n v="2"/>
    <x v="92"/>
    <n v="7"/>
    <n v="3"/>
    <s v="SPD Smith"/>
    <s v="TL Suman"/>
    <s v="A Mishra"/>
    <n v="1"/>
    <n v="0"/>
    <n v="1"/>
    <n v="0"/>
    <n v="0"/>
    <x v="0"/>
    <s v="NA"/>
    <s v="NA"/>
    <s v="NA"/>
    <s v="Pune Warriors"/>
    <s v="Sunrisers Hyderabad"/>
  </r>
  <r>
    <n v="598018"/>
    <n v="2"/>
    <x v="92"/>
    <n v="7"/>
    <n v="4"/>
    <s v="TL Suman"/>
    <s v="SPD Smith"/>
    <s v="A Mishra"/>
    <n v="1"/>
    <n v="0"/>
    <n v="1"/>
    <n v="0"/>
    <n v="0"/>
    <x v="0"/>
    <s v="NA"/>
    <s v="NA"/>
    <s v="NA"/>
    <s v="Pune Warriors"/>
    <s v="Sunrisers Hyderabad"/>
  </r>
  <r>
    <n v="598018"/>
    <n v="2"/>
    <x v="92"/>
    <n v="7"/>
    <n v="5"/>
    <s v="SPD Smith"/>
    <s v="TL Suman"/>
    <s v="A Mishra"/>
    <n v="1"/>
    <n v="0"/>
    <n v="1"/>
    <n v="0"/>
    <n v="0"/>
    <x v="0"/>
    <s v="NA"/>
    <s v="NA"/>
    <s v="NA"/>
    <s v="Pune Warriors"/>
    <s v="Sunrisers Hyderabad"/>
  </r>
  <r>
    <n v="598018"/>
    <n v="2"/>
    <x v="92"/>
    <n v="7"/>
    <n v="6"/>
    <s v="TL Suman"/>
    <s v="SPD Smith"/>
    <s v="A Mishra"/>
    <n v="1"/>
    <n v="0"/>
    <n v="1"/>
    <n v="0"/>
    <n v="0"/>
    <x v="0"/>
    <s v="NA"/>
    <s v="NA"/>
    <s v="NA"/>
    <s v="Pune Warriors"/>
    <s v="Sunrisers Hyderabad"/>
  </r>
  <r>
    <n v="598018"/>
    <n v="2"/>
    <x v="92"/>
    <n v="8"/>
    <n v="1"/>
    <s v="TL Suman"/>
    <s v="SPD Smith"/>
    <s v="KV Sharma"/>
    <n v="1"/>
    <n v="0"/>
    <n v="1"/>
    <n v="0"/>
    <n v="0"/>
    <x v="0"/>
    <s v="NA"/>
    <s v="NA"/>
    <s v="NA"/>
    <s v="Pune Warriors"/>
    <s v="Sunrisers Hyderabad"/>
  </r>
  <r>
    <n v="598018"/>
    <n v="2"/>
    <x v="92"/>
    <n v="8"/>
    <n v="2"/>
    <s v="SPD Smith"/>
    <s v="TL Suman"/>
    <s v="KV Sharma"/>
    <n v="1"/>
    <n v="0"/>
    <n v="1"/>
    <n v="0"/>
    <n v="0"/>
    <x v="0"/>
    <s v="NA"/>
    <s v="NA"/>
    <s v="NA"/>
    <s v="Pune Warriors"/>
    <s v="Sunrisers Hyderabad"/>
  </r>
  <r>
    <n v="598018"/>
    <n v="2"/>
    <x v="92"/>
    <n v="8"/>
    <n v="3"/>
    <s v="TL Suman"/>
    <s v="SPD Smith"/>
    <s v="KV Sharma"/>
    <n v="0"/>
    <n v="0"/>
    <n v="0"/>
    <n v="0"/>
    <n v="1"/>
    <x v="4"/>
    <s v="TL Suman"/>
    <s v="NA"/>
    <s v="NA"/>
    <s v="Pune Warriors"/>
    <s v="Sunrisers Hyderabad"/>
  </r>
  <r>
    <n v="598018"/>
    <n v="2"/>
    <x v="92"/>
    <n v="8"/>
    <n v="4"/>
    <s v="AD Mathews"/>
    <s v="SPD Smith"/>
    <s v="KV Sharma"/>
    <n v="0"/>
    <n v="0"/>
    <n v="0"/>
    <n v="0"/>
    <n v="0"/>
    <x v="0"/>
    <s v="NA"/>
    <s v="NA"/>
    <s v="NA"/>
    <s v="Pune Warriors"/>
    <s v="Sunrisers Hyderabad"/>
  </r>
  <r>
    <n v="598018"/>
    <n v="2"/>
    <x v="92"/>
    <n v="8"/>
    <n v="5"/>
    <s v="AD Mathews"/>
    <s v="SPD Smith"/>
    <s v="KV Sharma"/>
    <n v="1"/>
    <n v="0"/>
    <n v="1"/>
    <n v="0"/>
    <n v="0"/>
    <x v="0"/>
    <s v="NA"/>
    <s v="NA"/>
    <s v="NA"/>
    <s v="Pune Warriors"/>
    <s v="Sunrisers Hyderabad"/>
  </r>
  <r>
    <n v="598018"/>
    <n v="2"/>
    <x v="92"/>
    <n v="8"/>
    <n v="6"/>
    <s v="SPD Smith"/>
    <s v="AD Mathews"/>
    <s v="KV Sharma"/>
    <n v="1"/>
    <n v="0"/>
    <n v="1"/>
    <n v="0"/>
    <n v="0"/>
    <x v="0"/>
    <s v="NA"/>
    <s v="NA"/>
    <s v="NA"/>
    <s v="Pune Warriors"/>
    <s v="Sunrisers Hyderabad"/>
  </r>
  <r>
    <n v="598018"/>
    <n v="2"/>
    <x v="92"/>
    <n v="9"/>
    <n v="1"/>
    <s v="SPD Smith"/>
    <s v="AD Mathews"/>
    <s v="DW Steyn"/>
    <n v="1"/>
    <n v="0"/>
    <n v="1"/>
    <n v="0"/>
    <n v="0"/>
    <x v="0"/>
    <s v="NA"/>
    <s v="NA"/>
    <s v="NA"/>
    <s v="Pune Warriors"/>
    <s v="Sunrisers Hyderabad"/>
  </r>
  <r>
    <n v="598018"/>
    <n v="2"/>
    <x v="92"/>
    <n v="9"/>
    <n v="2"/>
    <s v="AD Mathews"/>
    <s v="SPD Smith"/>
    <s v="DW Steyn"/>
    <n v="0"/>
    <n v="0"/>
    <n v="0"/>
    <n v="0"/>
    <n v="0"/>
    <x v="0"/>
    <s v="NA"/>
    <s v="NA"/>
    <s v="NA"/>
    <s v="Pune Warriors"/>
    <s v="Sunrisers Hyderabad"/>
  </r>
  <r>
    <n v="598018"/>
    <n v="2"/>
    <x v="92"/>
    <n v="9"/>
    <n v="3"/>
    <s v="AD Mathews"/>
    <s v="SPD Smith"/>
    <s v="DW Steyn"/>
    <n v="1"/>
    <n v="0"/>
    <n v="1"/>
    <n v="0"/>
    <n v="0"/>
    <x v="0"/>
    <s v="NA"/>
    <s v="NA"/>
    <s v="NA"/>
    <s v="Pune Warriors"/>
    <s v="Sunrisers Hyderabad"/>
  </r>
  <r>
    <n v="598018"/>
    <n v="2"/>
    <x v="92"/>
    <n v="9"/>
    <n v="4"/>
    <s v="SPD Smith"/>
    <s v="AD Mathews"/>
    <s v="DW Steyn"/>
    <n v="2"/>
    <n v="0"/>
    <n v="2"/>
    <n v="0"/>
    <n v="0"/>
    <x v="0"/>
    <s v="NA"/>
    <s v="NA"/>
    <s v="NA"/>
    <s v="Pune Warriors"/>
    <s v="Sunrisers Hyderabad"/>
  </r>
  <r>
    <n v="598018"/>
    <n v="2"/>
    <x v="92"/>
    <n v="9"/>
    <n v="5"/>
    <s v="SPD Smith"/>
    <s v="AD Mathews"/>
    <s v="DW Steyn"/>
    <n v="2"/>
    <n v="0"/>
    <n v="2"/>
    <n v="0"/>
    <n v="0"/>
    <x v="0"/>
    <s v="NA"/>
    <s v="NA"/>
    <s v="NA"/>
    <s v="Pune Warriors"/>
    <s v="Sunrisers Hyderabad"/>
  </r>
  <r>
    <n v="598018"/>
    <n v="2"/>
    <x v="92"/>
    <n v="9"/>
    <n v="6"/>
    <s v="SPD Smith"/>
    <s v="AD Mathews"/>
    <s v="DW Steyn"/>
    <n v="0"/>
    <n v="0"/>
    <n v="0"/>
    <n v="0"/>
    <n v="0"/>
    <x v="0"/>
    <s v="NA"/>
    <s v="NA"/>
    <s v="NA"/>
    <s v="Pune Warriors"/>
    <s v="Sunrisers Hyderabad"/>
  </r>
  <r>
    <n v="598018"/>
    <n v="2"/>
    <x v="92"/>
    <n v="10"/>
    <n v="1"/>
    <s v="AD Mathews"/>
    <s v="SPD Smith"/>
    <s v="NLTC Perera"/>
    <n v="2"/>
    <n v="0"/>
    <n v="2"/>
    <n v="0"/>
    <n v="0"/>
    <x v="0"/>
    <s v="NA"/>
    <s v="NA"/>
    <s v="NA"/>
    <s v="Pune Warriors"/>
    <s v="Sunrisers Hyderabad"/>
  </r>
  <r>
    <n v="598018"/>
    <n v="2"/>
    <x v="92"/>
    <n v="10"/>
    <n v="2"/>
    <s v="AD Mathews"/>
    <s v="SPD Smith"/>
    <s v="NLTC Perera"/>
    <n v="2"/>
    <n v="0"/>
    <n v="2"/>
    <n v="0"/>
    <n v="0"/>
    <x v="0"/>
    <s v="NA"/>
    <s v="NA"/>
    <s v="NA"/>
    <s v="Pune Warriors"/>
    <s v="Sunrisers Hyderabad"/>
  </r>
  <r>
    <n v="598018"/>
    <n v="2"/>
    <x v="92"/>
    <n v="10"/>
    <n v="3"/>
    <s v="AD Mathews"/>
    <s v="SPD Smith"/>
    <s v="NLTC Perera"/>
    <n v="1"/>
    <n v="0"/>
    <n v="1"/>
    <n v="0"/>
    <n v="0"/>
    <x v="0"/>
    <s v="NA"/>
    <s v="NA"/>
    <s v="NA"/>
    <s v="Pune Warriors"/>
    <s v="Sunrisers Hyderabad"/>
  </r>
  <r>
    <n v="598018"/>
    <n v="2"/>
    <x v="92"/>
    <n v="10"/>
    <n v="4"/>
    <s v="SPD Smith"/>
    <s v="AD Mathews"/>
    <s v="NLTC Perera"/>
    <n v="0"/>
    <n v="0"/>
    <n v="0"/>
    <n v="0"/>
    <n v="0"/>
    <x v="0"/>
    <s v="NA"/>
    <s v="NA"/>
    <s v="NA"/>
    <s v="Pune Warriors"/>
    <s v="Sunrisers Hyderabad"/>
  </r>
  <r>
    <n v="598018"/>
    <n v="2"/>
    <x v="92"/>
    <n v="10"/>
    <n v="5"/>
    <s v="SPD Smith"/>
    <s v="AD Mathews"/>
    <s v="NLTC Perera"/>
    <n v="0"/>
    <n v="0"/>
    <n v="0"/>
    <n v="0"/>
    <n v="0"/>
    <x v="0"/>
    <s v="NA"/>
    <s v="NA"/>
    <s v="NA"/>
    <s v="Pune Warriors"/>
    <s v="Sunrisers Hyderabad"/>
  </r>
  <r>
    <n v="598018"/>
    <n v="2"/>
    <x v="92"/>
    <n v="10"/>
    <n v="6"/>
    <s v="SPD Smith"/>
    <s v="AD Mathews"/>
    <s v="NLTC Perera"/>
    <n v="1"/>
    <n v="0"/>
    <n v="1"/>
    <n v="0"/>
    <n v="0"/>
    <x v="0"/>
    <s v="NA"/>
    <s v="NA"/>
    <s v="NA"/>
    <s v="Pune Warriors"/>
    <s v="Sunrisers Hyderabad"/>
  </r>
  <r>
    <n v="598018"/>
    <n v="2"/>
    <x v="92"/>
    <n v="11"/>
    <n v="1"/>
    <s v="SPD Smith"/>
    <s v="AD Mathews"/>
    <s v="KV Sharma"/>
    <n v="1"/>
    <n v="0"/>
    <n v="1"/>
    <n v="0"/>
    <n v="0"/>
    <x v="0"/>
    <s v="NA"/>
    <s v="NA"/>
    <s v="NA"/>
    <s v="Pune Warriors"/>
    <s v="Sunrisers Hyderabad"/>
  </r>
  <r>
    <n v="598018"/>
    <n v="2"/>
    <x v="92"/>
    <n v="11"/>
    <n v="2"/>
    <s v="AD Mathews"/>
    <s v="SPD Smith"/>
    <s v="KV Sharma"/>
    <n v="1"/>
    <n v="0"/>
    <n v="1"/>
    <n v="0"/>
    <n v="0"/>
    <x v="0"/>
    <s v="NA"/>
    <s v="NA"/>
    <s v="NA"/>
    <s v="Pune Warriors"/>
    <s v="Sunrisers Hyderabad"/>
  </r>
  <r>
    <n v="598018"/>
    <n v="2"/>
    <x v="92"/>
    <n v="11"/>
    <n v="3"/>
    <s v="SPD Smith"/>
    <s v="AD Mathews"/>
    <s v="KV Sharma"/>
    <n v="0"/>
    <n v="0"/>
    <n v="0"/>
    <n v="0"/>
    <n v="0"/>
    <x v="0"/>
    <s v="NA"/>
    <s v="NA"/>
    <s v="NA"/>
    <s v="Pune Warriors"/>
    <s v="Sunrisers Hyderabad"/>
  </r>
  <r>
    <n v="598018"/>
    <n v="2"/>
    <x v="92"/>
    <n v="11"/>
    <n v="4"/>
    <s v="SPD Smith"/>
    <s v="AD Mathews"/>
    <s v="KV Sharma"/>
    <n v="0"/>
    <n v="0"/>
    <n v="0"/>
    <n v="0"/>
    <n v="0"/>
    <x v="0"/>
    <s v="NA"/>
    <s v="NA"/>
    <s v="NA"/>
    <s v="Pune Warriors"/>
    <s v="Sunrisers Hyderabad"/>
  </r>
  <r>
    <n v="598018"/>
    <n v="2"/>
    <x v="92"/>
    <n v="11"/>
    <n v="5"/>
    <s v="SPD Smith"/>
    <s v="AD Mathews"/>
    <s v="KV Sharma"/>
    <n v="0"/>
    <n v="0"/>
    <n v="0"/>
    <n v="0"/>
    <n v="0"/>
    <x v="0"/>
    <s v="NA"/>
    <s v="NA"/>
    <s v="NA"/>
    <s v="Pune Warriors"/>
    <s v="Sunrisers Hyderabad"/>
  </r>
  <r>
    <n v="598018"/>
    <n v="2"/>
    <x v="92"/>
    <n v="11"/>
    <n v="6"/>
    <s v="SPD Smith"/>
    <s v="AD Mathews"/>
    <s v="KV Sharma"/>
    <n v="0"/>
    <n v="0"/>
    <n v="0"/>
    <n v="0"/>
    <n v="0"/>
    <x v="0"/>
    <s v="NA"/>
    <s v="NA"/>
    <s v="NA"/>
    <s v="Pune Warriors"/>
    <s v="Sunrisers Hyderabad"/>
  </r>
  <r>
    <n v="598018"/>
    <n v="2"/>
    <x v="92"/>
    <n v="12"/>
    <n v="1"/>
    <s v="AD Mathews"/>
    <s v="SPD Smith"/>
    <s v="I Sharma"/>
    <n v="1"/>
    <n v="0"/>
    <n v="1"/>
    <n v="0"/>
    <n v="0"/>
    <x v="0"/>
    <s v="NA"/>
    <s v="NA"/>
    <s v="NA"/>
    <s v="Pune Warriors"/>
    <s v="Sunrisers Hyderabad"/>
  </r>
  <r>
    <n v="598018"/>
    <n v="2"/>
    <x v="92"/>
    <n v="12"/>
    <n v="2"/>
    <s v="SPD Smith"/>
    <s v="AD Mathews"/>
    <s v="I Sharma"/>
    <n v="2"/>
    <n v="0"/>
    <n v="2"/>
    <n v="0"/>
    <n v="0"/>
    <x v="0"/>
    <s v="NA"/>
    <s v="NA"/>
    <s v="NA"/>
    <s v="Pune Warriors"/>
    <s v="Sunrisers Hyderabad"/>
  </r>
  <r>
    <n v="598018"/>
    <n v="2"/>
    <x v="92"/>
    <n v="12"/>
    <n v="3"/>
    <s v="SPD Smith"/>
    <s v="AD Mathews"/>
    <s v="I Sharma"/>
    <n v="0"/>
    <n v="0"/>
    <n v="0"/>
    <n v="0"/>
    <n v="1"/>
    <x v="1"/>
    <s v="SPD Smith"/>
    <s v="A Ashish Reddy"/>
    <s v="NA"/>
    <s v="Pune Warriors"/>
    <s v="Sunrisers Hyderabad"/>
  </r>
  <r>
    <n v="598018"/>
    <n v="2"/>
    <x v="92"/>
    <n v="12"/>
    <n v="4"/>
    <s v="AD Mathews"/>
    <s v="MR Marsh"/>
    <s v="I Sharma"/>
    <n v="0"/>
    <n v="0"/>
    <n v="0"/>
    <n v="0"/>
    <n v="0"/>
    <x v="0"/>
    <s v="NA"/>
    <s v="NA"/>
    <s v="NA"/>
    <s v="Pune Warriors"/>
    <s v="Sunrisers Hyderabad"/>
  </r>
  <r>
    <n v="598018"/>
    <n v="2"/>
    <x v="92"/>
    <n v="12"/>
    <n v="5"/>
    <s v="AD Mathews"/>
    <s v="MR Marsh"/>
    <s v="I Sharma"/>
    <n v="1"/>
    <n v="0"/>
    <n v="1"/>
    <n v="0"/>
    <n v="0"/>
    <x v="0"/>
    <s v="NA"/>
    <s v="NA"/>
    <s v="NA"/>
    <s v="Pune Warriors"/>
    <s v="Sunrisers Hyderabad"/>
  </r>
  <r>
    <n v="598018"/>
    <n v="2"/>
    <x v="92"/>
    <n v="12"/>
    <n v="6"/>
    <s v="MR Marsh"/>
    <s v="AD Mathews"/>
    <s v="I Sharma"/>
    <n v="0"/>
    <n v="0"/>
    <n v="0"/>
    <n v="0"/>
    <n v="0"/>
    <x v="0"/>
    <s v="NA"/>
    <s v="NA"/>
    <s v="NA"/>
    <s v="Pune Warriors"/>
    <s v="Sunrisers Hyderabad"/>
  </r>
  <r>
    <n v="598018"/>
    <n v="2"/>
    <x v="92"/>
    <n v="13"/>
    <n v="1"/>
    <s v="AD Mathews"/>
    <s v="MR Marsh"/>
    <s v="A Mishra"/>
    <n v="0"/>
    <n v="0"/>
    <n v="0"/>
    <n v="0"/>
    <n v="0"/>
    <x v="0"/>
    <s v="NA"/>
    <s v="NA"/>
    <s v="NA"/>
    <s v="Pune Warriors"/>
    <s v="Sunrisers Hyderabad"/>
  </r>
  <r>
    <n v="598018"/>
    <n v="2"/>
    <x v="92"/>
    <n v="13"/>
    <n v="2"/>
    <s v="AD Mathews"/>
    <s v="MR Marsh"/>
    <s v="A Mishra"/>
    <n v="1"/>
    <n v="0"/>
    <n v="1"/>
    <n v="0"/>
    <n v="0"/>
    <x v="0"/>
    <s v="NA"/>
    <s v="NA"/>
    <s v="NA"/>
    <s v="Pune Warriors"/>
    <s v="Sunrisers Hyderabad"/>
  </r>
  <r>
    <n v="598018"/>
    <n v="2"/>
    <x v="92"/>
    <n v="13"/>
    <n v="3"/>
    <s v="MR Marsh"/>
    <s v="AD Mathews"/>
    <s v="A Mishra"/>
    <n v="1"/>
    <n v="0"/>
    <n v="1"/>
    <n v="0"/>
    <n v="0"/>
    <x v="0"/>
    <s v="NA"/>
    <s v="NA"/>
    <s v="NA"/>
    <s v="Pune Warriors"/>
    <s v="Sunrisers Hyderabad"/>
  </r>
  <r>
    <n v="598018"/>
    <n v="2"/>
    <x v="92"/>
    <n v="13"/>
    <n v="4"/>
    <s v="AD Mathews"/>
    <s v="MR Marsh"/>
    <s v="A Mishra"/>
    <n v="1"/>
    <n v="0"/>
    <n v="1"/>
    <n v="0"/>
    <n v="0"/>
    <x v="0"/>
    <s v="NA"/>
    <s v="NA"/>
    <s v="NA"/>
    <s v="Pune Warriors"/>
    <s v="Sunrisers Hyderabad"/>
  </r>
  <r>
    <n v="598018"/>
    <n v="2"/>
    <x v="92"/>
    <n v="13"/>
    <n v="5"/>
    <s v="MR Marsh"/>
    <s v="AD Mathews"/>
    <s v="A Mishra"/>
    <n v="0"/>
    <n v="0"/>
    <n v="0"/>
    <n v="0"/>
    <n v="0"/>
    <x v="0"/>
    <s v="NA"/>
    <s v="NA"/>
    <s v="NA"/>
    <s v="Pune Warriors"/>
    <s v="Sunrisers Hyderabad"/>
  </r>
  <r>
    <n v="598018"/>
    <n v="2"/>
    <x v="92"/>
    <n v="13"/>
    <n v="6"/>
    <s v="MR Marsh"/>
    <s v="AD Mathews"/>
    <s v="A Mishra"/>
    <n v="0"/>
    <n v="0"/>
    <n v="0"/>
    <n v="0"/>
    <n v="0"/>
    <x v="0"/>
    <s v="NA"/>
    <s v="NA"/>
    <s v="NA"/>
    <s v="Pune Warriors"/>
    <s v="Sunrisers Hyderabad"/>
  </r>
  <r>
    <n v="598018"/>
    <n v="2"/>
    <x v="92"/>
    <n v="14"/>
    <n v="1"/>
    <s v="AD Mathews"/>
    <s v="MR Marsh"/>
    <s v="KV Sharma"/>
    <n v="1"/>
    <n v="0"/>
    <n v="1"/>
    <n v="0"/>
    <n v="0"/>
    <x v="0"/>
    <s v="NA"/>
    <s v="NA"/>
    <s v="NA"/>
    <s v="Pune Warriors"/>
    <s v="Sunrisers Hyderabad"/>
  </r>
  <r>
    <n v="598018"/>
    <n v="2"/>
    <x v="92"/>
    <n v="14"/>
    <n v="2"/>
    <s v="MR Marsh"/>
    <s v="AD Mathews"/>
    <s v="KV Sharma"/>
    <n v="1"/>
    <n v="0"/>
    <n v="1"/>
    <n v="0"/>
    <n v="0"/>
    <x v="0"/>
    <s v="NA"/>
    <s v="NA"/>
    <s v="NA"/>
    <s v="Pune Warriors"/>
    <s v="Sunrisers Hyderabad"/>
  </r>
  <r>
    <n v="598018"/>
    <n v="2"/>
    <x v="92"/>
    <n v="14"/>
    <n v="3"/>
    <s v="AD Mathews"/>
    <s v="MR Marsh"/>
    <s v="KV Sharma"/>
    <n v="0"/>
    <n v="0"/>
    <n v="0"/>
    <n v="0"/>
    <n v="0"/>
    <x v="0"/>
    <s v="NA"/>
    <s v="NA"/>
    <s v="NA"/>
    <s v="Pune Warriors"/>
    <s v="Sunrisers Hyderabad"/>
  </r>
  <r>
    <n v="598018"/>
    <n v="2"/>
    <x v="92"/>
    <n v="14"/>
    <n v="4"/>
    <s v="AD Mathews"/>
    <s v="MR Marsh"/>
    <s v="KV Sharma"/>
    <n v="0"/>
    <n v="0"/>
    <n v="0"/>
    <n v="0"/>
    <n v="0"/>
    <x v="0"/>
    <s v="NA"/>
    <s v="NA"/>
    <s v="NA"/>
    <s v="Pune Warriors"/>
    <s v="Sunrisers Hyderabad"/>
  </r>
  <r>
    <n v="598018"/>
    <n v="2"/>
    <x v="92"/>
    <n v="14"/>
    <n v="5"/>
    <s v="AD Mathews"/>
    <s v="MR Marsh"/>
    <s v="KV Sharma"/>
    <n v="4"/>
    <n v="0"/>
    <n v="4"/>
    <n v="0"/>
    <n v="0"/>
    <x v="0"/>
    <s v="NA"/>
    <s v="NA"/>
    <s v="NA"/>
    <s v="Pune Warriors"/>
    <s v="Sunrisers Hyderabad"/>
  </r>
  <r>
    <n v="598018"/>
    <n v="2"/>
    <x v="92"/>
    <n v="14"/>
    <n v="6"/>
    <s v="AD Mathews"/>
    <s v="MR Marsh"/>
    <s v="KV Sharma"/>
    <n v="1"/>
    <n v="0"/>
    <n v="1"/>
    <n v="0"/>
    <n v="0"/>
    <x v="0"/>
    <s v="NA"/>
    <s v="NA"/>
    <s v="NA"/>
    <s v="Pune Warriors"/>
    <s v="Sunrisers Hyderabad"/>
  </r>
  <r>
    <n v="598018"/>
    <n v="2"/>
    <x v="92"/>
    <n v="15"/>
    <n v="1"/>
    <s v="AD Mathews"/>
    <s v="MR Marsh"/>
    <s v="A Mishra"/>
    <n v="0"/>
    <n v="0"/>
    <n v="0"/>
    <n v="0"/>
    <n v="0"/>
    <x v="0"/>
    <s v="NA"/>
    <s v="NA"/>
    <s v="NA"/>
    <s v="Pune Warriors"/>
    <s v="Sunrisers Hyderabad"/>
  </r>
  <r>
    <n v="598018"/>
    <n v="2"/>
    <x v="92"/>
    <n v="15"/>
    <n v="2"/>
    <s v="AD Mathews"/>
    <s v="MR Marsh"/>
    <s v="A Mishra"/>
    <n v="1"/>
    <n v="0"/>
    <n v="1"/>
    <n v="0"/>
    <n v="0"/>
    <x v="0"/>
    <s v="NA"/>
    <s v="NA"/>
    <s v="NA"/>
    <s v="Pune Warriors"/>
    <s v="Sunrisers Hyderabad"/>
  </r>
  <r>
    <n v="598018"/>
    <n v="2"/>
    <x v="92"/>
    <n v="15"/>
    <n v="3"/>
    <s v="MR Marsh"/>
    <s v="AD Mathews"/>
    <s v="A Mishra"/>
    <n v="0"/>
    <n v="0"/>
    <n v="0"/>
    <n v="0"/>
    <n v="0"/>
    <x v="0"/>
    <s v="NA"/>
    <s v="NA"/>
    <s v="NA"/>
    <s v="Pune Warriors"/>
    <s v="Sunrisers Hyderabad"/>
  </r>
  <r>
    <n v="598018"/>
    <n v="2"/>
    <x v="92"/>
    <n v="15"/>
    <n v="4"/>
    <s v="MR Marsh"/>
    <s v="AD Mathews"/>
    <s v="A Mishra"/>
    <n v="6"/>
    <n v="0"/>
    <n v="6"/>
    <n v="0"/>
    <n v="0"/>
    <x v="0"/>
    <s v="NA"/>
    <s v="NA"/>
    <s v="NA"/>
    <s v="Pune Warriors"/>
    <s v="Sunrisers Hyderabad"/>
  </r>
  <r>
    <n v="598018"/>
    <n v="2"/>
    <x v="92"/>
    <n v="15"/>
    <n v="5"/>
    <s v="MR Marsh"/>
    <s v="AD Mathews"/>
    <s v="A Mishra"/>
    <n v="0"/>
    <n v="0"/>
    <n v="0"/>
    <n v="0"/>
    <n v="0"/>
    <x v="0"/>
    <s v="NA"/>
    <s v="NA"/>
    <s v="NA"/>
    <s v="Pune Warriors"/>
    <s v="Sunrisers Hyderabad"/>
  </r>
  <r>
    <n v="598018"/>
    <n v="2"/>
    <x v="92"/>
    <n v="15"/>
    <n v="6"/>
    <s v="MR Marsh"/>
    <s v="AD Mathews"/>
    <s v="A Mishra"/>
    <n v="1"/>
    <n v="0"/>
    <n v="1"/>
    <n v="0"/>
    <n v="0"/>
    <x v="0"/>
    <s v="NA"/>
    <s v="NA"/>
    <s v="NA"/>
    <s v="Pune Warriors"/>
    <s v="Sunrisers Hyderabad"/>
  </r>
  <r>
    <n v="598018"/>
    <n v="2"/>
    <x v="92"/>
    <n v="16"/>
    <n v="1"/>
    <s v="MR Marsh"/>
    <s v="AD Mathews"/>
    <s v="DW Steyn"/>
    <n v="4"/>
    <n v="0"/>
    <n v="4"/>
    <n v="0"/>
    <n v="0"/>
    <x v="0"/>
    <s v="NA"/>
    <s v="NA"/>
    <s v="NA"/>
    <s v="Pune Warriors"/>
    <s v="Sunrisers Hyderabad"/>
  </r>
  <r>
    <n v="598018"/>
    <n v="2"/>
    <x v="92"/>
    <n v="16"/>
    <n v="2"/>
    <s v="MR Marsh"/>
    <s v="AD Mathews"/>
    <s v="DW Steyn"/>
    <n v="1"/>
    <n v="0"/>
    <n v="1"/>
    <n v="0"/>
    <n v="0"/>
    <x v="0"/>
    <s v="NA"/>
    <s v="NA"/>
    <s v="NA"/>
    <s v="Pune Warriors"/>
    <s v="Sunrisers Hyderabad"/>
  </r>
  <r>
    <n v="598018"/>
    <n v="2"/>
    <x v="92"/>
    <n v="16"/>
    <n v="3"/>
    <s v="AD Mathews"/>
    <s v="MR Marsh"/>
    <s v="DW Steyn"/>
    <n v="0"/>
    <n v="0"/>
    <n v="0"/>
    <n v="0"/>
    <n v="0"/>
    <x v="0"/>
    <s v="NA"/>
    <s v="NA"/>
    <s v="NA"/>
    <s v="Pune Warriors"/>
    <s v="Sunrisers Hyderabad"/>
  </r>
  <r>
    <n v="598018"/>
    <n v="2"/>
    <x v="92"/>
    <n v="16"/>
    <n v="4"/>
    <s v="AD Mathews"/>
    <s v="MR Marsh"/>
    <s v="DW Steyn"/>
    <n v="1"/>
    <n v="0"/>
    <n v="1"/>
    <n v="0"/>
    <n v="0"/>
    <x v="0"/>
    <s v="NA"/>
    <s v="NA"/>
    <s v="NA"/>
    <s v="Pune Warriors"/>
    <s v="Sunrisers Hyderabad"/>
  </r>
  <r>
    <n v="598018"/>
    <n v="2"/>
    <x v="92"/>
    <n v="16"/>
    <n v="5"/>
    <s v="MR Marsh"/>
    <s v="AD Mathews"/>
    <s v="DW Steyn"/>
    <n v="0"/>
    <n v="0"/>
    <n v="0"/>
    <n v="0"/>
    <n v="0"/>
    <x v="0"/>
    <s v="NA"/>
    <s v="NA"/>
    <s v="NA"/>
    <s v="Pune Warriors"/>
    <s v="Sunrisers Hyderabad"/>
  </r>
  <r>
    <n v="598018"/>
    <n v="2"/>
    <x v="92"/>
    <n v="16"/>
    <n v="6"/>
    <s v="MR Marsh"/>
    <s v="AD Mathews"/>
    <s v="DW Steyn"/>
    <n v="0"/>
    <n v="0"/>
    <n v="0"/>
    <n v="0"/>
    <n v="1"/>
    <x v="1"/>
    <s v="MR Marsh"/>
    <s v="A Ashish Reddy"/>
    <s v="NA"/>
    <s v="Pune Warriors"/>
    <s v="Sunrisers Hyderabad"/>
  </r>
  <r>
    <n v="598018"/>
    <n v="2"/>
    <x v="92"/>
    <n v="17"/>
    <n v="4"/>
    <s v="MK Pandey"/>
    <s v="AD Mathews"/>
    <s v="NLTC Perera"/>
    <n v="4"/>
    <n v="0"/>
    <n v="4"/>
    <n v="0"/>
    <n v="0"/>
    <x v="0"/>
    <s v="NA"/>
    <s v="NA"/>
    <s v="NA"/>
    <s v="Pune Warriors"/>
    <s v="Sunrisers Hyderabad"/>
  </r>
  <r>
    <n v="598018"/>
    <n v="2"/>
    <x v="92"/>
    <n v="17"/>
    <n v="5"/>
    <s v="MK Pandey"/>
    <s v="AD Mathews"/>
    <s v="NLTC Perera"/>
    <n v="0"/>
    <n v="0"/>
    <n v="0"/>
    <n v="0"/>
    <n v="0"/>
    <x v="0"/>
    <s v="NA"/>
    <s v="NA"/>
    <s v="NA"/>
    <s v="Pune Warriors"/>
    <s v="Sunrisers Hyderabad"/>
  </r>
  <r>
    <n v="598018"/>
    <n v="2"/>
    <x v="92"/>
    <n v="17"/>
    <n v="6"/>
    <s v="MK Pandey"/>
    <s v="AD Mathews"/>
    <s v="NLTC Perera"/>
    <n v="1"/>
    <n v="0"/>
    <n v="1"/>
    <n v="0"/>
    <n v="0"/>
    <x v="0"/>
    <s v="NA"/>
    <s v="NA"/>
    <s v="NA"/>
    <s v="Pune Warriors"/>
    <s v="Sunrisers Hyderabad"/>
  </r>
  <r>
    <n v="598018"/>
    <n v="2"/>
    <x v="92"/>
    <n v="17"/>
    <n v="3"/>
    <s v="MK Pandey"/>
    <s v="AD Mathews"/>
    <s v="NLTC Perera"/>
    <n v="0"/>
    <n v="0"/>
    <n v="0"/>
    <n v="0"/>
    <n v="0"/>
    <x v="0"/>
    <s v="NA"/>
    <s v="NA"/>
    <s v="NA"/>
    <s v="Pune Warriors"/>
    <s v="Sunrisers Hyderabad"/>
  </r>
  <r>
    <n v="598018"/>
    <n v="2"/>
    <x v="92"/>
    <n v="17"/>
    <n v="1"/>
    <s v="AM Nayar"/>
    <s v="AD Mathews"/>
    <s v="NLTC Perera"/>
    <n v="0"/>
    <n v="0"/>
    <n v="0"/>
    <n v="0"/>
    <n v="0"/>
    <x v="0"/>
    <s v="NA"/>
    <s v="NA"/>
    <s v="NA"/>
    <s v="Pune Warriors"/>
    <s v="Sunrisers Hyderabad"/>
  </r>
  <r>
    <n v="598018"/>
    <n v="2"/>
    <x v="92"/>
    <n v="17"/>
    <n v="2"/>
    <s v="AM Nayar"/>
    <s v="AD Mathews"/>
    <s v="NLTC Perera"/>
    <n v="0"/>
    <n v="0"/>
    <n v="0"/>
    <n v="0"/>
    <n v="1"/>
    <x v="1"/>
    <s v="AM Nayar"/>
    <s v="BB Samantray"/>
    <s v="NA"/>
    <s v="Pune Warriors"/>
    <s v="Sunrisers Hyderabad"/>
  </r>
  <r>
    <n v="598018"/>
    <n v="2"/>
    <x v="92"/>
    <n v="18"/>
    <n v="1"/>
    <s v="MK Pandey"/>
    <s v="AD Mathews"/>
    <s v="A Mishra"/>
    <n v="1"/>
    <n v="0"/>
    <n v="1"/>
    <n v="0"/>
    <n v="0"/>
    <x v="0"/>
    <s v="NA"/>
    <s v="NA"/>
    <s v="NA"/>
    <s v="Pune Warriors"/>
    <s v="Sunrisers Hyderabad"/>
  </r>
  <r>
    <n v="598018"/>
    <n v="2"/>
    <x v="92"/>
    <n v="18"/>
    <n v="2"/>
    <s v="AD Mathews"/>
    <s v="MK Pandey"/>
    <s v="A Mishra"/>
    <n v="0"/>
    <n v="0"/>
    <n v="0"/>
    <n v="0"/>
    <n v="1"/>
    <x v="1"/>
    <s v="AD Mathews"/>
    <s v="DW Steyn"/>
    <s v="NA"/>
    <s v="Pune Warriors"/>
    <s v="Sunrisers Hyderabad"/>
  </r>
  <r>
    <n v="598018"/>
    <n v="2"/>
    <x v="92"/>
    <n v="18"/>
    <n v="3"/>
    <s v="MK Pandey"/>
    <s v="B Kumar"/>
    <s v="A Mishra"/>
    <n v="1"/>
    <n v="0"/>
    <n v="1"/>
    <n v="0"/>
    <n v="0"/>
    <x v="0"/>
    <s v="NA"/>
    <s v="NA"/>
    <s v="NA"/>
    <s v="Pune Warriors"/>
    <s v="Sunrisers Hyderabad"/>
  </r>
  <r>
    <n v="598018"/>
    <n v="2"/>
    <x v="92"/>
    <n v="18"/>
    <n v="4"/>
    <s v="B Kumar"/>
    <s v="MK Pandey"/>
    <s v="A Mishra"/>
    <n v="0"/>
    <n v="0"/>
    <n v="0"/>
    <n v="0"/>
    <n v="1"/>
    <x v="4"/>
    <s v="B Kumar"/>
    <s v="NA"/>
    <s v="NA"/>
    <s v="Pune Warriors"/>
    <s v="Sunrisers Hyderabad"/>
  </r>
  <r>
    <n v="598018"/>
    <n v="2"/>
    <x v="92"/>
    <n v="18"/>
    <n v="5"/>
    <s v="R Sharma"/>
    <s v="MK Pandey"/>
    <s v="A Mishra"/>
    <n v="0"/>
    <n v="0"/>
    <n v="0"/>
    <n v="0"/>
    <n v="1"/>
    <x v="2"/>
    <s v="R Sharma"/>
    <s v="NA"/>
    <s v="NA"/>
    <s v="Pune Warriors"/>
    <s v="Sunrisers Hyderabad"/>
  </r>
  <r>
    <n v="598018"/>
    <n v="2"/>
    <x v="92"/>
    <n v="18"/>
    <n v="6"/>
    <s v="AB Dinda"/>
    <s v="MK Pandey"/>
    <s v="A Mishra"/>
    <n v="0"/>
    <n v="0"/>
    <n v="0"/>
    <n v="0"/>
    <n v="1"/>
    <x v="2"/>
    <s v="AB Dinda"/>
    <s v="NA"/>
    <s v="NA"/>
    <s v="Pune Warriors"/>
    <s v="Sunrisers Hyderabad"/>
  </r>
  <r>
    <n v="598019"/>
    <n v="1"/>
    <x v="52"/>
    <n v="0"/>
    <n v="1"/>
    <s v="SR Watson"/>
    <s v="AM Rahane"/>
    <s v="MG Johnson"/>
    <n v="1"/>
    <n v="0"/>
    <n v="1"/>
    <n v="0"/>
    <n v="0"/>
    <x v="0"/>
    <s v="NA"/>
    <s v="NA"/>
    <s v="NA"/>
    <s v="Rajasthan Royals"/>
    <s v="Mumbai Indians"/>
  </r>
  <r>
    <n v="598019"/>
    <n v="1"/>
    <x v="52"/>
    <n v="0"/>
    <n v="2"/>
    <s v="AM Rahane"/>
    <s v="SR Watson"/>
    <s v="MG Johnson"/>
    <n v="0"/>
    <n v="0"/>
    <n v="0"/>
    <n v="0"/>
    <n v="0"/>
    <x v="0"/>
    <s v="NA"/>
    <s v="NA"/>
    <s v="NA"/>
    <s v="Rajasthan Royals"/>
    <s v="Mumbai Indians"/>
  </r>
  <r>
    <n v="598019"/>
    <n v="1"/>
    <x v="52"/>
    <n v="0"/>
    <n v="3"/>
    <s v="AM Rahane"/>
    <s v="SR Watson"/>
    <s v="MG Johnson"/>
    <n v="0"/>
    <n v="1"/>
    <n v="1"/>
    <n v="0"/>
    <n v="0"/>
    <x v="0"/>
    <s v="NA"/>
    <s v="NA"/>
    <s v="wides"/>
    <s v="Rajasthan Royals"/>
    <s v="Mumbai Indians"/>
  </r>
  <r>
    <n v="598019"/>
    <n v="1"/>
    <x v="52"/>
    <n v="0"/>
    <n v="4"/>
    <s v="AM Rahane"/>
    <s v="SR Watson"/>
    <s v="MG Johnson"/>
    <n v="1"/>
    <n v="0"/>
    <n v="1"/>
    <n v="0"/>
    <n v="0"/>
    <x v="0"/>
    <s v="NA"/>
    <s v="NA"/>
    <s v="NA"/>
    <s v="Rajasthan Royals"/>
    <s v="Mumbai Indians"/>
  </r>
  <r>
    <n v="598019"/>
    <n v="1"/>
    <x v="52"/>
    <n v="0"/>
    <n v="5"/>
    <s v="SR Watson"/>
    <s v="AM Rahane"/>
    <s v="MG Johnson"/>
    <n v="0"/>
    <n v="0"/>
    <n v="0"/>
    <n v="0"/>
    <n v="0"/>
    <x v="0"/>
    <s v="NA"/>
    <s v="NA"/>
    <s v="NA"/>
    <s v="Rajasthan Royals"/>
    <s v="Mumbai Indians"/>
  </r>
  <r>
    <n v="598019"/>
    <n v="1"/>
    <x v="52"/>
    <n v="0"/>
    <n v="6"/>
    <s v="SR Watson"/>
    <s v="AM Rahane"/>
    <s v="MG Johnson"/>
    <n v="0"/>
    <n v="0"/>
    <n v="0"/>
    <n v="0"/>
    <n v="0"/>
    <x v="0"/>
    <s v="NA"/>
    <s v="NA"/>
    <s v="NA"/>
    <s v="Rajasthan Royals"/>
    <s v="Mumbai Indians"/>
  </r>
  <r>
    <n v="598019"/>
    <n v="1"/>
    <x v="52"/>
    <n v="0"/>
    <n v="7"/>
    <s v="SR Watson"/>
    <s v="AM Rahane"/>
    <s v="MG Johnson"/>
    <n v="0"/>
    <n v="0"/>
    <n v="0"/>
    <n v="0"/>
    <n v="0"/>
    <x v="0"/>
    <s v="NA"/>
    <s v="NA"/>
    <s v="NA"/>
    <s v="Rajasthan Royals"/>
    <s v="Mumbai Indians"/>
  </r>
  <r>
    <n v="598019"/>
    <n v="1"/>
    <x v="52"/>
    <n v="1"/>
    <n v="1"/>
    <s v="AM Rahane"/>
    <s v="SR Watson"/>
    <s v="SL Malinga"/>
    <n v="0"/>
    <n v="0"/>
    <n v="0"/>
    <n v="0"/>
    <n v="0"/>
    <x v="0"/>
    <s v="NA"/>
    <s v="NA"/>
    <s v="NA"/>
    <s v="Rajasthan Royals"/>
    <s v="Mumbai Indians"/>
  </r>
  <r>
    <n v="598019"/>
    <n v="1"/>
    <x v="52"/>
    <n v="1"/>
    <n v="2"/>
    <s v="AM Rahane"/>
    <s v="SR Watson"/>
    <s v="SL Malinga"/>
    <n v="4"/>
    <n v="0"/>
    <n v="4"/>
    <n v="0"/>
    <n v="0"/>
    <x v="0"/>
    <s v="NA"/>
    <s v="NA"/>
    <s v="NA"/>
    <s v="Rajasthan Royals"/>
    <s v="Mumbai Indians"/>
  </r>
  <r>
    <n v="598019"/>
    <n v="1"/>
    <x v="52"/>
    <n v="1"/>
    <n v="3"/>
    <s v="AM Rahane"/>
    <s v="SR Watson"/>
    <s v="SL Malinga"/>
    <n v="0"/>
    <n v="0"/>
    <n v="0"/>
    <n v="0"/>
    <n v="0"/>
    <x v="0"/>
    <s v="NA"/>
    <s v="NA"/>
    <s v="NA"/>
    <s v="Rajasthan Royals"/>
    <s v="Mumbai Indians"/>
  </r>
  <r>
    <n v="598019"/>
    <n v="1"/>
    <x v="52"/>
    <n v="1"/>
    <n v="4"/>
    <s v="AM Rahane"/>
    <s v="SR Watson"/>
    <s v="SL Malinga"/>
    <n v="0"/>
    <n v="0"/>
    <n v="0"/>
    <n v="0"/>
    <n v="0"/>
    <x v="0"/>
    <s v="NA"/>
    <s v="NA"/>
    <s v="NA"/>
    <s v="Rajasthan Royals"/>
    <s v="Mumbai Indians"/>
  </r>
  <r>
    <n v="598019"/>
    <n v="1"/>
    <x v="52"/>
    <n v="1"/>
    <n v="5"/>
    <s v="AM Rahane"/>
    <s v="SR Watson"/>
    <s v="SL Malinga"/>
    <n v="0"/>
    <n v="0"/>
    <n v="0"/>
    <n v="0"/>
    <n v="0"/>
    <x v="0"/>
    <s v="NA"/>
    <s v="NA"/>
    <s v="NA"/>
    <s v="Rajasthan Royals"/>
    <s v="Mumbai Indians"/>
  </r>
  <r>
    <n v="598019"/>
    <n v="1"/>
    <x v="52"/>
    <n v="1"/>
    <n v="6"/>
    <s v="AM Rahane"/>
    <s v="SR Watson"/>
    <s v="SL Malinga"/>
    <n v="4"/>
    <n v="0"/>
    <n v="4"/>
    <n v="0"/>
    <n v="0"/>
    <x v="0"/>
    <s v="NA"/>
    <s v="NA"/>
    <s v="NA"/>
    <s v="Rajasthan Royals"/>
    <s v="Mumbai Indians"/>
  </r>
  <r>
    <n v="598019"/>
    <n v="1"/>
    <x v="52"/>
    <n v="2"/>
    <n v="1"/>
    <s v="SR Watson"/>
    <s v="AM Rahane"/>
    <s v="MG Johnson"/>
    <n v="4"/>
    <n v="0"/>
    <n v="4"/>
    <n v="0"/>
    <n v="0"/>
    <x v="0"/>
    <s v="NA"/>
    <s v="NA"/>
    <s v="NA"/>
    <s v="Rajasthan Royals"/>
    <s v="Mumbai Indians"/>
  </r>
  <r>
    <n v="598019"/>
    <n v="1"/>
    <x v="52"/>
    <n v="2"/>
    <n v="2"/>
    <s v="SR Watson"/>
    <s v="AM Rahane"/>
    <s v="MG Johnson"/>
    <n v="0"/>
    <n v="0"/>
    <n v="0"/>
    <n v="0"/>
    <n v="0"/>
    <x v="0"/>
    <s v="NA"/>
    <s v="NA"/>
    <s v="NA"/>
    <s v="Rajasthan Royals"/>
    <s v="Mumbai Indians"/>
  </r>
  <r>
    <n v="598019"/>
    <n v="1"/>
    <x v="52"/>
    <n v="2"/>
    <n v="3"/>
    <s v="SR Watson"/>
    <s v="AM Rahane"/>
    <s v="MG Johnson"/>
    <n v="1"/>
    <n v="0"/>
    <n v="1"/>
    <n v="0"/>
    <n v="0"/>
    <x v="0"/>
    <s v="NA"/>
    <s v="NA"/>
    <s v="NA"/>
    <s v="Rajasthan Royals"/>
    <s v="Mumbai Indians"/>
  </r>
  <r>
    <n v="598019"/>
    <n v="1"/>
    <x v="52"/>
    <n v="2"/>
    <n v="4"/>
    <s v="AM Rahane"/>
    <s v="SR Watson"/>
    <s v="MG Johnson"/>
    <n v="4"/>
    <n v="0"/>
    <n v="4"/>
    <n v="0"/>
    <n v="0"/>
    <x v="0"/>
    <s v="NA"/>
    <s v="NA"/>
    <s v="NA"/>
    <s v="Rajasthan Royals"/>
    <s v="Mumbai Indians"/>
  </r>
  <r>
    <n v="598019"/>
    <n v="1"/>
    <x v="52"/>
    <n v="2"/>
    <n v="5"/>
    <s v="AM Rahane"/>
    <s v="SR Watson"/>
    <s v="MG Johnson"/>
    <n v="0"/>
    <n v="0"/>
    <n v="0"/>
    <n v="0"/>
    <n v="0"/>
    <x v="0"/>
    <s v="NA"/>
    <s v="NA"/>
    <s v="NA"/>
    <s v="Rajasthan Royals"/>
    <s v="Mumbai Indians"/>
  </r>
  <r>
    <n v="598019"/>
    <n v="1"/>
    <x v="52"/>
    <n v="2"/>
    <n v="6"/>
    <s v="AM Rahane"/>
    <s v="SR Watson"/>
    <s v="MG Johnson"/>
    <n v="2"/>
    <n v="0"/>
    <n v="2"/>
    <n v="0"/>
    <n v="0"/>
    <x v="0"/>
    <s v="NA"/>
    <s v="NA"/>
    <s v="NA"/>
    <s v="Rajasthan Royals"/>
    <s v="Mumbai Indians"/>
  </r>
  <r>
    <n v="598019"/>
    <n v="1"/>
    <x v="52"/>
    <n v="3"/>
    <n v="1"/>
    <s v="SR Watson"/>
    <s v="AM Rahane"/>
    <s v="R Dhawan"/>
    <n v="0"/>
    <n v="0"/>
    <n v="0"/>
    <n v="0"/>
    <n v="0"/>
    <x v="0"/>
    <s v="NA"/>
    <s v="NA"/>
    <s v="NA"/>
    <s v="Rajasthan Royals"/>
    <s v="Mumbai Indians"/>
  </r>
  <r>
    <n v="598019"/>
    <n v="1"/>
    <x v="52"/>
    <n v="3"/>
    <n v="2"/>
    <s v="SR Watson"/>
    <s v="AM Rahane"/>
    <s v="R Dhawan"/>
    <n v="0"/>
    <n v="0"/>
    <n v="0"/>
    <n v="0"/>
    <n v="0"/>
    <x v="0"/>
    <s v="NA"/>
    <s v="NA"/>
    <s v="NA"/>
    <s v="Rajasthan Royals"/>
    <s v="Mumbai Indians"/>
  </r>
  <r>
    <n v="598019"/>
    <n v="1"/>
    <x v="52"/>
    <n v="3"/>
    <n v="3"/>
    <s v="SR Watson"/>
    <s v="AM Rahane"/>
    <s v="R Dhawan"/>
    <n v="6"/>
    <n v="0"/>
    <n v="6"/>
    <n v="0"/>
    <n v="0"/>
    <x v="0"/>
    <s v="NA"/>
    <s v="NA"/>
    <s v="NA"/>
    <s v="Rajasthan Royals"/>
    <s v="Mumbai Indians"/>
  </r>
  <r>
    <n v="598019"/>
    <n v="1"/>
    <x v="52"/>
    <n v="3"/>
    <n v="4"/>
    <s v="SR Watson"/>
    <s v="AM Rahane"/>
    <s v="R Dhawan"/>
    <n v="1"/>
    <n v="0"/>
    <n v="1"/>
    <n v="0"/>
    <n v="0"/>
    <x v="0"/>
    <s v="NA"/>
    <s v="NA"/>
    <s v="NA"/>
    <s v="Rajasthan Royals"/>
    <s v="Mumbai Indians"/>
  </r>
  <r>
    <n v="598019"/>
    <n v="1"/>
    <x v="52"/>
    <n v="3"/>
    <n v="5"/>
    <s v="AM Rahane"/>
    <s v="SR Watson"/>
    <s v="R Dhawan"/>
    <n v="0"/>
    <n v="0"/>
    <n v="0"/>
    <n v="0"/>
    <n v="0"/>
    <x v="0"/>
    <s v="NA"/>
    <s v="NA"/>
    <s v="NA"/>
    <s v="Rajasthan Royals"/>
    <s v="Mumbai Indians"/>
  </r>
  <r>
    <n v="598019"/>
    <n v="1"/>
    <x v="52"/>
    <n v="3"/>
    <n v="6"/>
    <s v="AM Rahane"/>
    <s v="SR Watson"/>
    <s v="R Dhawan"/>
    <n v="0"/>
    <n v="0"/>
    <n v="0"/>
    <n v="0"/>
    <n v="0"/>
    <x v="0"/>
    <s v="NA"/>
    <s v="NA"/>
    <s v="NA"/>
    <s v="Rajasthan Royals"/>
    <s v="Mumbai Indians"/>
  </r>
  <r>
    <n v="598019"/>
    <n v="1"/>
    <x v="52"/>
    <n v="4"/>
    <n v="1"/>
    <s v="SR Watson"/>
    <s v="AM Rahane"/>
    <s v="PP Ojha"/>
    <n v="0"/>
    <n v="1"/>
    <n v="1"/>
    <n v="0"/>
    <n v="0"/>
    <x v="0"/>
    <s v="NA"/>
    <s v="NA"/>
    <s v="legbyes"/>
    <s v="Rajasthan Royals"/>
    <s v="Mumbai Indians"/>
  </r>
  <r>
    <n v="598019"/>
    <n v="1"/>
    <x v="52"/>
    <n v="4"/>
    <n v="2"/>
    <s v="AM Rahane"/>
    <s v="SR Watson"/>
    <s v="PP Ojha"/>
    <n v="1"/>
    <n v="0"/>
    <n v="1"/>
    <n v="0"/>
    <n v="0"/>
    <x v="0"/>
    <s v="NA"/>
    <s v="NA"/>
    <s v="NA"/>
    <s v="Rajasthan Royals"/>
    <s v="Mumbai Indians"/>
  </r>
  <r>
    <n v="598019"/>
    <n v="1"/>
    <x v="52"/>
    <n v="4"/>
    <n v="3"/>
    <s v="SR Watson"/>
    <s v="AM Rahane"/>
    <s v="PP Ojha"/>
    <n v="4"/>
    <n v="0"/>
    <n v="4"/>
    <n v="0"/>
    <n v="0"/>
    <x v="0"/>
    <s v="NA"/>
    <s v="NA"/>
    <s v="NA"/>
    <s v="Rajasthan Royals"/>
    <s v="Mumbai Indians"/>
  </r>
  <r>
    <n v="598019"/>
    <n v="1"/>
    <x v="52"/>
    <n v="4"/>
    <n v="4"/>
    <s v="SR Watson"/>
    <s v="AM Rahane"/>
    <s v="PP Ojha"/>
    <n v="0"/>
    <n v="0"/>
    <n v="0"/>
    <n v="0"/>
    <n v="0"/>
    <x v="0"/>
    <s v="NA"/>
    <s v="NA"/>
    <s v="NA"/>
    <s v="Rajasthan Royals"/>
    <s v="Mumbai Indians"/>
  </r>
  <r>
    <n v="598019"/>
    <n v="1"/>
    <x v="52"/>
    <n v="4"/>
    <n v="5"/>
    <s v="SR Watson"/>
    <s v="AM Rahane"/>
    <s v="PP Ojha"/>
    <n v="1"/>
    <n v="0"/>
    <n v="1"/>
    <n v="0"/>
    <n v="0"/>
    <x v="0"/>
    <s v="NA"/>
    <s v="NA"/>
    <s v="NA"/>
    <s v="Rajasthan Royals"/>
    <s v="Mumbai Indians"/>
  </r>
  <r>
    <n v="598019"/>
    <n v="1"/>
    <x v="52"/>
    <n v="4"/>
    <n v="6"/>
    <s v="AM Rahane"/>
    <s v="SR Watson"/>
    <s v="PP Ojha"/>
    <n v="6"/>
    <n v="0"/>
    <n v="6"/>
    <n v="0"/>
    <n v="0"/>
    <x v="0"/>
    <s v="NA"/>
    <s v="NA"/>
    <s v="NA"/>
    <s v="Rajasthan Royals"/>
    <s v="Mumbai Indians"/>
  </r>
  <r>
    <n v="598019"/>
    <n v="1"/>
    <x v="52"/>
    <n v="5"/>
    <n v="1"/>
    <s v="SR Watson"/>
    <s v="AM Rahane"/>
    <s v="SL Malinga"/>
    <n v="0"/>
    <n v="0"/>
    <n v="0"/>
    <n v="0"/>
    <n v="0"/>
    <x v="0"/>
    <s v="NA"/>
    <s v="NA"/>
    <s v="NA"/>
    <s v="Rajasthan Royals"/>
    <s v="Mumbai Indians"/>
  </r>
  <r>
    <n v="598019"/>
    <n v="1"/>
    <x v="52"/>
    <n v="5"/>
    <n v="2"/>
    <s v="SR Watson"/>
    <s v="AM Rahane"/>
    <s v="SL Malinga"/>
    <n v="4"/>
    <n v="0"/>
    <n v="4"/>
    <n v="0"/>
    <n v="0"/>
    <x v="0"/>
    <s v="NA"/>
    <s v="NA"/>
    <s v="NA"/>
    <s v="Rajasthan Royals"/>
    <s v="Mumbai Indians"/>
  </r>
  <r>
    <n v="598019"/>
    <n v="1"/>
    <x v="52"/>
    <n v="5"/>
    <n v="3"/>
    <s v="SR Watson"/>
    <s v="AM Rahane"/>
    <s v="SL Malinga"/>
    <n v="4"/>
    <n v="0"/>
    <n v="4"/>
    <n v="0"/>
    <n v="0"/>
    <x v="0"/>
    <s v="NA"/>
    <s v="NA"/>
    <s v="NA"/>
    <s v="Rajasthan Royals"/>
    <s v="Mumbai Indians"/>
  </r>
  <r>
    <n v="598019"/>
    <n v="1"/>
    <x v="52"/>
    <n v="5"/>
    <n v="4"/>
    <s v="SR Watson"/>
    <s v="AM Rahane"/>
    <s v="SL Malinga"/>
    <n v="0"/>
    <n v="4"/>
    <n v="4"/>
    <n v="0"/>
    <n v="0"/>
    <x v="0"/>
    <s v="NA"/>
    <s v="NA"/>
    <s v="legbyes"/>
    <s v="Rajasthan Royals"/>
    <s v="Mumbai Indians"/>
  </r>
  <r>
    <n v="598019"/>
    <n v="1"/>
    <x v="52"/>
    <n v="5"/>
    <n v="5"/>
    <s v="SR Watson"/>
    <s v="AM Rahane"/>
    <s v="SL Malinga"/>
    <n v="4"/>
    <n v="0"/>
    <n v="4"/>
    <n v="0"/>
    <n v="0"/>
    <x v="0"/>
    <s v="NA"/>
    <s v="NA"/>
    <s v="NA"/>
    <s v="Rajasthan Royals"/>
    <s v="Mumbai Indians"/>
  </r>
  <r>
    <n v="598019"/>
    <n v="1"/>
    <x v="52"/>
    <n v="5"/>
    <n v="6"/>
    <s v="SR Watson"/>
    <s v="AM Rahane"/>
    <s v="SL Malinga"/>
    <n v="0"/>
    <n v="0"/>
    <n v="0"/>
    <n v="0"/>
    <n v="0"/>
    <x v="0"/>
    <s v="NA"/>
    <s v="NA"/>
    <s v="NA"/>
    <s v="Rajasthan Royals"/>
    <s v="Mumbai Indians"/>
  </r>
  <r>
    <n v="598019"/>
    <n v="1"/>
    <x v="52"/>
    <n v="6"/>
    <n v="1"/>
    <s v="AM Rahane"/>
    <s v="SR Watson"/>
    <s v="PP Ojha"/>
    <n v="0"/>
    <n v="0"/>
    <n v="0"/>
    <n v="0"/>
    <n v="0"/>
    <x v="0"/>
    <s v="NA"/>
    <s v="NA"/>
    <s v="NA"/>
    <s v="Rajasthan Royals"/>
    <s v="Mumbai Indians"/>
  </r>
  <r>
    <n v="598019"/>
    <n v="1"/>
    <x v="52"/>
    <n v="6"/>
    <n v="2"/>
    <s v="AM Rahane"/>
    <s v="SR Watson"/>
    <s v="PP Ojha"/>
    <n v="1"/>
    <n v="0"/>
    <n v="1"/>
    <n v="0"/>
    <n v="0"/>
    <x v="0"/>
    <s v="NA"/>
    <s v="NA"/>
    <s v="NA"/>
    <s v="Rajasthan Royals"/>
    <s v="Mumbai Indians"/>
  </r>
  <r>
    <n v="598019"/>
    <n v="1"/>
    <x v="52"/>
    <n v="6"/>
    <n v="3"/>
    <s v="SR Watson"/>
    <s v="AM Rahane"/>
    <s v="PP Ojha"/>
    <n v="0"/>
    <n v="0"/>
    <n v="0"/>
    <n v="0"/>
    <n v="0"/>
    <x v="0"/>
    <s v="NA"/>
    <s v="NA"/>
    <s v="NA"/>
    <s v="Rajasthan Royals"/>
    <s v="Mumbai Indians"/>
  </r>
  <r>
    <n v="598019"/>
    <n v="1"/>
    <x v="52"/>
    <n v="6"/>
    <n v="4"/>
    <s v="SR Watson"/>
    <s v="AM Rahane"/>
    <s v="PP Ojha"/>
    <n v="0"/>
    <n v="0"/>
    <n v="0"/>
    <n v="0"/>
    <n v="0"/>
    <x v="0"/>
    <s v="NA"/>
    <s v="NA"/>
    <s v="NA"/>
    <s v="Rajasthan Royals"/>
    <s v="Mumbai Indians"/>
  </r>
  <r>
    <n v="598019"/>
    <n v="1"/>
    <x v="52"/>
    <n v="6"/>
    <n v="5"/>
    <s v="SR Watson"/>
    <s v="AM Rahane"/>
    <s v="PP Ojha"/>
    <n v="1"/>
    <n v="0"/>
    <n v="1"/>
    <n v="0"/>
    <n v="0"/>
    <x v="0"/>
    <s v="NA"/>
    <s v="NA"/>
    <s v="NA"/>
    <s v="Rajasthan Royals"/>
    <s v="Mumbai Indians"/>
  </r>
  <r>
    <n v="598019"/>
    <n v="1"/>
    <x v="52"/>
    <n v="6"/>
    <n v="6"/>
    <s v="AM Rahane"/>
    <s v="SR Watson"/>
    <s v="PP Ojha"/>
    <n v="1"/>
    <n v="0"/>
    <n v="1"/>
    <n v="0"/>
    <n v="0"/>
    <x v="0"/>
    <s v="NA"/>
    <s v="NA"/>
    <s v="NA"/>
    <s v="Rajasthan Royals"/>
    <s v="Mumbai Indians"/>
  </r>
  <r>
    <n v="598019"/>
    <n v="1"/>
    <x v="52"/>
    <n v="7"/>
    <n v="1"/>
    <s v="AM Rahane"/>
    <s v="SR Watson"/>
    <s v="KA Pollard"/>
    <n v="1"/>
    <n v="0"/>
    <n v="1"/>
    <n v="0"/>
    <n v="0"/>
    <x v="0"/>
    <s v="NA"/>
    <s v="NA"/>
    <s v="NA"/>
    <s v="Rajasthan Royals"/>
    <s v="Mumbai Indians"/>
  </r>
  <r>
    <n v="598019"/>
    <n v="1"/>
    <x v="52"/>
    <n v="7"/>
    <n v="2"/>
    <s v="SR Watson"/>
    <s v="AM Rahane"/>
    <s v="KA Pollard"/>
    <n v="0"/>
    <n v="0"/>
    <n v="0"/>
    <n v="0"/>
    <n v="1"/>
    <x v="1"/>
    <s v="SR Watson"/>
    <s v="KD Karthik"/>
    <s v="NA"/>
    <s v="Rajasthan Royals"/>
    <s v="Mumbai Indians"/>
  </r>
  <r>
    <n v="598019"/>
    <n v="1"/>
    <x v="52"/>
    <n v="7"/>
    <n v="3"/>
    <s v="DH Yagnik"/>
    <s v="AM Rahane"/>
    <s v="KA Pollard"/>
    <n v="0"/>
    <n v="0"/>
    <n v="0"/>
    <n v="0"/>
    <n v="0"/>
    <x v="0"/>
    <s v="NA"/>
    <s v="NA"/>
    <s v="NA"/>
    <s v="Rajasthan Royals"/>
    <s v="Mumbai Indians"/>
  </r>
  <r>
    <n v="598019"/>
    <n v="1"/>
    <x v="52"/>
    <n v="7"/>
    <n v="4"/>
    <s v="DH Yagnik"/>
    <s v="AM Rahane"/>
    <s v="KA Pollard"/>
    <n v="0"/>
    <n v="1"/>
    <n v="1"/>
    <n v="0"/>
    <n v="0"/>
    <x v="0"/>
    <s v="NA"/>
    <s v="NA"/>
    <s v="wides"/>
    <s v="Rajasthan Royals"/>
    <s v="Mumbai Indians"/>
  </r>
  <r>
    <n v="598019"/>
    <n v="1"/>
    <x v="52"/>
    <n v="7"/>
    <n v="5"/>
    <s v="DH Yagnik"/>
    <s v="AM Rahane"/>
    <s v="KA Pollard"/>
    <n v="0"/>
    <n v="0"/>
    <n v="0"/>
    <n v="0"/>
    <n v="0"/>
    <x v="0"/>
    <s v="NA"/>
    <s v="NA"/>
    <s v="NA"/>
    <s v="Rajasthan Royals"/>
    <s v="Mumbai Indians"/>
  </r>
  <r>
    <n v="598019"/>
    <n v="1"/>
    <x v="52"/>
    <n v="7"/>
    <n v="6"/>
    <s v="DH Yagnik"/>
    <s v="AM Rahane"/>
    <s v="KA Pollard"/>
    <n v="4"/>
    <n v="0"/>
    <n v="4"/>
    <n v="0"/>
    <n v="0"/>
    <x v="0"/>
    <s v="NA"/>
    <s v="NA"/>
    <s v="NA"/>
    <s v="Rajasthan Royals"/>
    <s v="Mumbai Indians"/>
  </r>
  <r>
    <n v="598019"/>
    <n v="1"/>
    <x v="52"/>
    <n v="7"/>
    <n v="7"/>
    <s v="DH Yagnik"/>
    <s v="AM Rahane"/>
    <s v="KA Pollard"/>
    <n v="2"/>
    <n v="0"/>
    <n v="2"/>
    <n v="0"/>
    <n v="0"/>
    <x v="0"/>
    <s v="NA"/>
    <s v="NA"/>
    <s v="NA"/>
    <s v="Rajasthan Royals"/>
    <s v="Mumbai Indians"/>
  </r>
  <r>
    <n v="598019"/>
    <n v="1"/>
    <x v="52"/>
    <n v="8"/>
    <n v="1"/>
    <s v="AM Rahane"/>
    <s v="DH Yagnik"/>
    <s v="Harbhajan Singh"/>
    <n v="1"/>
    <n v="0"/>
    <n v="1"/>
    <n v="0"/>
    <n v="0"/>
    <x v="0"/>
    <s v="NA"/>
    <s v="NA"/>
    <s v="NA"/>
    <s v="Rajasthan Royals"/>
    <s v="Mumbai Indians"/>
  </r>
  <r>
    <n v="598019"/>
    <n v="1"/>
    <x v="52"/>
    <n v="8"/>
    <n v="2"/>
    <s v="DH Yagnik"/>
    <s v="AM Rahane"/>
    <s v="Harbhajan Singh"/>
    <n v="0"/>
    <n v="0"/>
    <n v="0"/>
    <n v="0"/>
    <n v="0"/>
    <x v="0"/>
    <s v="NA"/>
    <s v="NA"/>
    <s v="NA"/>
    <s v="Rajasthan Royals"/>
    <s v="Mumbai Indians"/>
  </r>
  <r>
    <n v="598019"/>
    <n v="1"/>
    <x v="52"/>
    <n v="8"/>
    <n v="3"/>
    <s v="DH Yagnik"/>
    <s v="AM Rahane"/>
    <s v="Harbhajan Singh"/>
    <n v="1"/>
    <n v="0"/>
    <n v="1"/>
    <n v="0"/>
    <n v="0"/>
    <x v="0"/>
    <s v="NA"/>
    <s v="NA"/>
    <s v="NA"/>
    <s v="Rajasthan Royals"/>
    <s v="Mumbai Indians"/>
  </r>
  <r>
    <n v="598019"/>
    <n v="1"/>
    <x v="52"/>
    <n v="8"/>
    <n v="4"/>
    <s v="AM Rahane"/>
    <s v="DH Yagnik"/>
    <s v="Harbhajan Singh"/>
    <n v="1"/>
    <n v="0"/>
    <n v="1"/>
    <n v="0"/>
    <n v="0"/>
    <x v="0"/>
    <s v="NA"/>
    <s v="NA"/>
    <s v="NA"/>
    <s v="Rajasthan Royals"/>
    <s v="Mumbai Indians"/>
  </r>
  <r>
    <n v="598019"/>
    <n v="1"/>
    <x v="52"/>
    <n v="8"/>
    <n v="5"/>
    <s v="DH Yagnik"/>
    <s v="AM Rahane"/>
    <s v="Harbhajan Singh"/>
    <n v="0"/>
    <n v="0"/>
    <n v="0"/>
    <n v="0"/>
    <n v="0"/>
    <x v="0"/>
    <s v="NA"/>
    <s v="NA"/>
    <s v="NA"/>
    <s v="Rajasthan Royals"/>
    <s v="Mumbai Indians"/>
  </r>
  <r>
    <n v="598019"/>
    <n v="1"/>
    <x v="52"/>
    <n v="8"/>
    <n v="6"/>
    <s v="DH Yagnik"/>
    <s v="AM Rahane"/>
    <s v="Harbhajan Singh"/>
    <n v="0"/>
    <n v="0"/>
    <n v="0"/>
    <n v="0"/>
    <n v="0"/>
    <x v="0"/>
    <s v="NA"/>
    <s v="NA"/>
    <s v="NA"/>
    <s v="Rajasthan Royals"/>
    <s v="Mumbai Indians"/>
  </r>
  <r>
    <n v="598019"/>
    <n v="1"/>
    <x v="52"/>
    <n v="9"/>
    <n v="1"/>
    <s v="AM Rahane"/>
    <s v="DH Yagnik"/>
    <s v="KA Pollard"/>
    <n v="4"/>
    <n v="0"/>
    <n v="4"/>
    <n v="0"/>
    <n v="0"/>
    <x v="0"/>
    <s v="NA"/>
    <s v="NA"/>
    <s v="NA"/>
    <s v="Rajasthan Royals"/>
    <s v="Mumbai Indians"/>
  </r>
  <r>
    <n v="598019"/>
    <n v="1"/>
    <x v="52"/>
    <n v="9"/>
    <n v="2"/>
    <s v="AM Rahane"/>
    <s v="DH Yagnik"/>
    <s v="KA Pollard"/>
    <n v="0"/>
    <n v="0"/>
    <n v="0"/>
    <n v="0"/>
    <n v="0"/>
    <x v="0"/>
    <s v="NA"/>
    <s v="NA"/>
    <s v="NA"/>
    <s v="Rajasthan Royals"/>
    <s v="Mumbai Indians"/>
  </r>
  <r>
    <n v="598019"/>
    <n v="1"/>
    <x v="52"/>
    <n v="9"/>
    <n v="3"/>
    <s v="AM Rahane"/>
    <s v="DH Yagnik"/>
    <s v="KA Pollard"/>
    <n v="0"/>
    <n v="1"/>
    <n v="1"/>
    <n v="0"/>
    <n v="0"/>
    <x v="0"/>
    <s v="NA"/>
    <s v="NA"/>
    <s v="wides"/>
    <s v="Rajasthan Royals"/>
    <s v="Mumbai Indians"/>
  </r>
  <r>
    <n v="598019"/>
    <n v="1"/>
    <x v="52"/>
    <n v="9"/>
    <n v="4"/>
    <s v="AM Rahane"/>
    <s v="DH Yagnik"/>
    <s v="KA Pollard"/>
    <n v="1"/>
    <n v="0"/>
    <n v="1"/>
    <n v="0"/>
    <n v="0"/>
    <x v="0"/>
    <s v="NA"/>
    <s v="NA"/>
    <s v="NA"/>
    <s v="Rajasthan Royals"/>
    <s v="Mumbai Indians"/>
  </r>
  <r>
    <n v="598019"/>
    <n v="1"/>
    <x v="52"/>
    <n v="9"/>
    <n v="5"/>
    <s v="DH Yagnik"/>
    <s v="AM Rahane"/>
    <s v="KA Pollard"/>
    <n v="6"/>
    <n v="0"/>
    <n v="6"/>
    <n v="0"/>
    <n v="0"/>
    <x v="0"/>
    <s v="NA"/>
    <s v="NA"/>
    <s v="NA"/>
    <s v="Rajasthan Royals"/>
    <s v="Mumbai Indians"/>
  </r>
  <r>
    <n v="598019"/>
    <n v="1"/>
    <x v="52"/>
    <n v="9"/>
    <n v="6"/>
    <s v="DH Yagnik"/>
    <s v="AM Rahane"/>
    <s v="KA Pollard"/>
    <n v="0"/>
    <n v="0"/>
    <n v="0"/>
    <n v="0"/>
    <n v="0"/>
    <x v="0"/>
    <s v="NA"/>
    <s v="NA"/>
    <s v="NA"/>
    <s v="Rajasthan Royals"/>
    <s v="Mumbai Indians"/>
  </r>
  <r>
    <n v="598019"/>
    <n v="1"/>
    <x v="52"/>
    <n v="9"/>
    <n v="7"/>
    <s v="DH Yagnik"/>
    <s v="AM Rahane"/>
    <s v="KA Pollard"/>
    <n v="4"/>
    <n v="0"/>
    <n v="4"/>
    <n v="0"/>
    <n v="0"/>
    <x v="0"/>
    <s v="NA"/>
    <s v="NA"/>
    <s v="NA"/>
    <s v="Rajasthan Royals"/>
    <s v="Mumbai Indians"/>
  </r>
  <r>
    <n v="598019"/>
    <n v="1"/>
    <x v="52"/>
    <n v="10"/>
    <n v="1"/>
    <s v="AM Rahane"/>
    <s v="DH Yagnik"/>
    <s v="Harbhajan Singh"/>
    <n v="1"/>
    <n v="0"/>
    <n v="1"/>
    <n v="0"/>
    <n v="0"/>
    <x v="0"/>
    <s v="NA"/>
    <s v="NA"/>
    <s v="NA"/>
    <s v="Rajasthan Royals"/>
    <s v="Mumbai Indians"/>
  </r>
  <r>
    <n v="598019"/>
    <n v="1"/>
    <x v="52"/>
    <n v="10"/>
    <n v="2"/>
    <s v="DH Yagnik"/>
    <s v="AM Rahane"/>
    <s v="Harbhajan Singh"/>
    <n v="1"/>
    <n v="0"/>
    <n v="1"/>
    <n v="0"/>
    <n v="0"/>
    <x v="0"/>
    <s v="NA"/>
    <s v="NA"/>
    <s v="NA"/>
    <s v="Rajasthan Royals"/>
    <s v="Mumbai Indians"/>
  </r>
  <r>
    <n v="598019"/>
    <n v="1"/>
    <x v="52"/>
    <n v="10"/>
    <n v="3"/>
    <s v="AM Rahane"/>
    <s v="DH Yagnik"/>
    <s v="Harbhajan Singh"/>
    <n v="1"/>
    <n v="0"/>
    <n v="1"/>
    <n v="0"/>
    <n v="0"/>
    <x v="0"/>
    <s v="NA"/>
    <s v="NA"/>
    <s v="NA"/>
    <s v="Rajasthan Royals"/>
    <s v="Mumbai Indians"/>
  </r>
  <r>
    <n v="598019"/>
    <n v="1"/>
    <x v="52"/>
    <n v="10"/>
    <n v="4"/>
    <s v="DH Yagnik"/>
    <s v="AM Rahane"/>
    <s v="Harbhajan Singh"/>
    <n v="4"/>
    <n v="0"/>
    <n v="4"/>
    <n v="0"/>
    <n v="0"/>
    <x v="0"/>
    <s v="NA"/>
    <s v="NA"/>
    <s v="NA"/>
    <s v="Rajasthan Royals"/>
    <s v="Mumbai Indians"/>
  </r>
  <r>
    <n v="598019"/>
    <n v="1"/>
    <x v="52"/>
    <n v="10"/>
    <n v="5"/>
    <s v="DH Yagnik"/>
    <s v="AM Rahane"/>
    <s v="Harbhajan Singh"/>
    <n v="1"/>
    <n v="0"/>
    <n v="1"/>
    <n v="0"/>
    <n v="0"/>
    <x v="0"/>
    <s v="NA"/>
    <s v="NA"/>
    <s v="NA"/>
    <s v="Rajasthan Royals"/>
    <s v="Mumbai Indians"/>
  </r>
  <r>
    <n v="598019"/>
    <n v="1"/>
    <x v="52"/>
    <n v="10"/>
    <n v="6"/>
    <s v="AM Rahane"/>
    <s v="DH Yagnik"/>
    <s v="Harbhajan Singh"/>
    <n v="0"/>
    <n v="0"/>
    <n v="0"/>
    <n v="0"/>
    <n v="0"/>
    <x v="0"/>
    <s v="NA"/>
    <s v="NA"/>
    <s v="NA"/>
    <s v="Rajasthan Royals"/>
    <s v="Mumbai Indians"/>
  </r>
  <r>
    <n v="598019"/>
    <n v="1"/>
    <x v="52"/>
    <n v="11"/>
    <n v="1"/>
    <s v="DH Yagnik"/>
    <s v="AM Rahane"/>
    <s v="R Dhawan"/>
    <n v="2"/>
    <n v="0"/>
    <n v="2"/>
    <n v="0"/>
    <n v="0"/>
    <x v="0"/>
    <s v="NA"/>
    <s v="NA"/>
    <s v="NA"/>
    <s v="Rajasthan Royals"/>
    <s v="Mumbai Indians"/>
  </r>
  <r>
    <n v="598019"/>
    <n v="1"/>
    <x v="52"/>
    <n v="11"/>
    <n v="2"/>
    <s v="DH Yagnik"/>
    <s v="AM Rahane"/>
    <s v="R Dhawan"/>
    <n v="0"/>
    <n v="1"/>
    <n v="1"/>
    <n v="0"/>
    <n v="0"/>
    <x v="0"/>
    <s v="NA"/>
    <s v="NA"/>
    <s v="wides"/>
    <s v="Rajasthan Royals"/>
    <s v="Mumbai Indians"/>
  </r>
  <r>
    <n v="598019"/>
    <n v="1"/>
    <x v="52"/>
    <n v="11"/>
    <n v="3"/>
    <s v="DH Yagnik"/>
    <s v="AM Rahane"/>
    <s v="R Dhawan"/>
    <n v="4"/>
    <n v="0"/>
    <n v="4"/>
    <n v="0"/>
    <n v="0"/>
    <x v="0"/>
    <s v="NA"/>
    <s v="NA"/>
    <s v="NA"/>
    <s v="Rajasthan Royals"/>
    <s v="Mumbai Indians"/>
  </r>
  <r>
    <n v="598019"/>
    <n v="1"/>
    <x v="52"/>
    <n v="11"/>
    <n v="4"/>
    <s v="DH Yagnik"/>
    <s v="AM Rahane"/>
    <s v="R Dhawan"/>
    <n v="0"/>
    <n v="1"/>
    <n v="1"/>
    <n v="0"/>
    <n v="0"/>
    <x v="0"/>
    <s v="NA"/>
    <s v="NA"/>
    <s v="noballs"/>
    <s v="Rajasthan Royals"/>
    <s v="Mumbai Indians"/>
  </r>
  <r>
    <n v="598019"/>
    <n v="1"/>
    <x v="52"/>
    <n v="11"/>
    <n v="5"/>
    <s v="DH Yagnik"/>
    <s v="AM Rahane"/>
    <s v="R Dhawan"/>
    <n v="1"/>
    <n v="1"/>
    <n v="2"/>
    <n v="0"/>
    <n v="0"/>
    <x v="0"/>
    <s v="NA"/>
    <s v="NA"/>
    <s v="noballs"/>
    <s v="Rajasthan Royals"/>
    <s v="Mumbai Indians"/>
  </r>
  <r>
    <n v="598019"/>
    <n v="1"/>
    <x v="52"/>
    <n v="11"/>
    <n v="6"/>
    <s v="AM Rahane"/>
    <s v="DH Yagnik"/>
    <s v="R Dhawan"/>
    <n v="0"/>
    <n v="0"/>
    <n v="0"/>
    <n v="0"/>
    <n v="0"/>
    <x v="0"/>
    <s v="NA"/>
    <s v="NA"/>
    <s v="NA"/>
    <s v="Rajasthan Royals"/>
    <s v="Mumbai Indians"/>
  </r>
  <r>
    <n v="598019"/>
    <n v="1"/>
    <x v="52"/>
    <n v="11"/>
    <n v="7"/>
    <s v="AM Rahane"/>
    <s v="DH Yagnik"/>
    <s v="R Dhawan"/>
    <n v="1"/>
    <n v="0"/>
    <n v="1"/>
    <n v="0"/>
    <n v="0"/>
    <x v="0"/>
    <s v="NA"/>
    <s v="NA"/>
    <s v="NA"/>
    <s v="Rajasthan Royals"/>
    <s v="Mumbai Indians"/>
  </r>
  <r>
    <n v="598019"/>
    <n v="1"/>
    <x v="52"/>
    <n v="11"/>
    <n v="8"/>
    <s v="DH Yagnik"/>
    <s v="AM Rahane"/>
    <s v="R Dhawan"/>
    <n v="2"/>
    <n v="0"/>
    <n v="2"/>
    <n v="0"/>
    <n v="0"/>
    <x v="0"/>
    <s v="NA"/>
    <s v="NA"/>
    <s v="NA"/>
    <s v="Rajasthan Royals"/>
    <s v="Mumbai Indians"/>
  </r>
  <r>
    <n v="598019"/>
    <n v="1"/>
    <x v="52"/>
    <n v="11"/>
    <n v="9"/>
    <s v="DH Yagnik"/>
    <s v="AM Rahane"/>
    <s v="R Dhawan"/>
    <n v="0"/>
    <n v="0"/>
    <n v="0"/>
    <n v="0"/>
    <n v="0"/>
    <x v="0"/>
    <s v="NA"/>
    <s v="NA"/>
    <s v="NA"/>
    <s v="Rajasthan Royals"/>
    <s v="Mumbai Indians"/>
  </r>
  <r>
    <n v="598019"/>
    <n v="1"/>
    <x v="52"/>
    <n v="12"/>
    <n v="1"/>
    <s v="AM Rahane"/>
    <s v="DH Yagnik"/>
    <s v="SL Malinga"/>
    <n v="1"/>
    <n v="0"/>
    <n v="1"/>
    <n v="0"/>
    <n v="0"/>
    <x v="0"/>
    <s v="NA"/>
    <s v="NA"/>
    <s v="NA"/>
    <s v="Rajasthan Royals"/>
    <s v="Mumbai Indians"/>
  </r>
  <r>
    <n v="598019"/>
    <n v="1"/>
    <x v="52"/>
    <n v="12"/>
    <n v="2"/>
    <s v="DH Yagnik"/>
    <s v="AM Rahane"/>
    <s v="SL Malinga"/>
    <n v="1"/>
    <n v="0"/>
    <n v="1"/>
    <n v="0"/>
    <n v="0"/>
    <x v="0"/>
    <s v="NA"/>
    <s v="NA"/>
    <s v="NA"/>
    <s v="Rajasthan Royals"/>
    <s v="Mumbai Indians"/>
  </r>
  <r>
    <n v="598019"/>
    <n v="1"/>
    <x v="52"/>
    <n v="12"/>
    <n v="3"/>
    <s v="AM Rahane"/>
    <s v="DH Yagnik"/>
    <s v="SL Malinga"/>
    <n v="1"/>
    <n v="0"/>
    <n v="1"/>
    <n v="0"/>
    <n v="0"/>
    <x v="0"/>
    <s v="NA"/>
    <s v="NA"/>
    <s v="NA"/>
    <s v="Rajasthan Royals"/>
    <s v="Mumbai Indians"/>
  </r>
  <r>
    <n v="598019"/>
    <n v="1"/>
    <x v="52"/>
    <n v="12"/>
    <n v="4"/>
    <s v="DH Yagnik"/>
    <s v="AM Rahane"/>
    <s v="SL Malinga"/>
    <n v="0"/>
    <n v="0"/>
    <n v="0"/>
    <n v="0"/>
    <n v="0"/>
    <x v="0"/>
    <s v="NA"/>
    <s v="NA"/>
    <s v="NA"/>
    <s v="Rajasthan Royals"/>
    <s v="Mumbai Indians"/>
  </r>
  <r>
    <n v="598019"/>
    <n v="1"/>
    <x v="52"/>
    <n v="12"/>
    <n v="5"/>
    <s v="DH Yagnik"/>
    <s v="AM Rahane"/>
    <s v="SL Malinga"/>
    <n v="1"/>
    <n v="0"/>
    <n v="1"/>
    <n v="0"/>
    <n v="0"/>
    <x v="0"/>
    <s v="NA"/>
    <s v="NA"/>
    <s v="NA"/>
    <s v="Rajasthan Royals"/>
    <s v="Mumbai Indians"/>
  </r>
  <r>
    <n v="598019"/>
    <n v="1"/>
    <x v="52"/>
    <n v="12"/>
    <n v="6"/>
    <s v="AM Rahane"/>
    <s v="DH Yagnik"/>
    <s v="SL Malinga"/>
    <n v="0"/>
    <n v="1"/>
    <n v="1"/>
    <n v="0"/>
    <n v="0"/>
    <x v="0"/>
    <s v="NA"/>
    <s v="NA"/>
    <s v="legbyes"/>
    <s v="Rajasthan Royals"/>
    <s v="Mumbai Indians"/>
  </r>
  <r>
    <n v="598019"/>
    <n v="1"/>
    <x v="52"/>
    <n v="13"/>
    <n v="1"/>
    <s v="AM Rahane"/>
    <s v="DH Yagnik"/>
    <s v="Harbhajan Singh"/>
    <n v="0"/>
    <n v="0"/>
    <n v="0"/>
    <n v="0"/>
    <n v="0"/>
    <x v="0"/>
    <s v="NA"/>
    <s v="NA"/>
    <s v="NA"/>
    <s v="Rajasthan Royals"/>
    <s v="Mumbai Indians"/>
  </r>
  <r>
    <n v="598019"/>
    <n v="1"/>
    <x v="52"/>
    <n v="13"/>
    <n v="2"/>
    <s v="AM Rahane"/>
    <s v="DH Yagnik"/>
    <s v="Harbhajan Singh"/>
    <n v="0"/>
    <n v="0"/>
    <n v="0"/>
    <n v="0"/>
    <n v="0"/>
    <x v="0"/>
    <s v="NA"/>
    <s v="NA"/>
    <s v="NA"/>
    <s v="Rajasthan Royals"/>
    <s v="Mumbai Indians"/>
  </r>
  <r>
    <n v="598019"/>
    <n v="1"/>
    <x v="52"/>
    <n v="13"/>
    <n v="3"/>
    <s v="AM Rahane"/>
    <s v="DH Yagnik"/>
    <s v="Harbhajan Singh"/>
    <n v="1"/>
    <n v="0"/>
    <n v="1"/>
    <n v="0"/>
    <n v="0"/>
    <x v="0"/>
    <s v="NA"/>
    <s v="NA"/>
    <s v="NA"/>
    <s v="Rajasthan Royals"/>
    <s v="Mumbai Indians"/>
  </r>
  <r>
    <n v="598019"/>
    <n v="1"/>
    <x v="52"/>
    <n v="13"/>
    <n v="4"/>
    <s v="DH Yagnik"/>
    <s v="AM Rahane"/>
    <s v="Harbhajan Singh"/>
    <n v="0"/>
    <n v="0"/>
    <n v="0"/>
    <n v="0"/>
    <n v="1"/>
    <x v="1"/>
    <s v="DH Yagnik"/>
    <s v="SR Tendulkar"/>
    <s v="NA"/>
    <s v="Rajasthan Royals"/>
    <s v="Mumbai Indians"/>
  </r>
  <r>
    <n v="598019"/>
    <n v="1"/>
    <x v="52"/>
    <n v="13"/>
    <n v="5"/>
    <s v="STR Binny"/>
    <s v="AM Rahane"/>
    <s v="Harbhajan Singh"/>
    <n v="1"/>
    <n v="0"/>
    <n v="1"/>
    <n v="0"/>
    <n v="0"/>
    <x v="0"/>
    <s v="NA"/>
    <s v="NA"/>
    <s v="NA"/>
    <s v="Rajasthan Royals"/>
    <s v="Mumbai Indians"/>
  </r>
  <r>
    <n v="598019"/>
    <n v="1"/>
    <x v="52"/>
    <n v="13"/>
    <n v="6"/>
    <s v="AM Rahane"/>
    <s v="STR Binny"/>
    <s v="Harbhajan Singh"/>
    <n v="1"/>
    <n v="0"/>
    <n v="1"/>
    <n v="0"/>
    <n v="0"/>
    <x v="0"/>
    <s v="NA"/>
    <s v="NA"/>
    <s v="NA"/>
    <s v="Rajasthan Royals"/>
    <s v="Mumbai Indians"/>
  </r>
  <r>
    <n v="598019"/>
    <n v="1"/>
    <x v="52"/>
    <n v="14"/>
    <n v="1"/>
    <s v="AM Rahane"/>
    <s v="STR Binny"/>
    <s v="MG Johnson"/>
    <n v="0"/>
    <n v="1"/>
    <n v="1"/>
    <n v="0"/>
    <n v="0"/>
    <x v="0"/>
    <s v="NA"/>
    <s v="NA"/>
    <s v="wides"/>
    <s v="Rajasthan Royals"/>
    <s v="Mumbai Indians"/>
  </r>
  <r>
    <n v="598019"/>
    <n v="1"/>
    <x v="52"/>
    <n v="14"/>
    <n v="2"/>
    <s v="AM Rahane"/>
    <s v="STR Binny"/>
    <s v="MG Johnson"/>
    <n v="1"/>
    <n v="0"/>
    <n v="1"/>
    <n v="0"/>
    <n v="0"/>
    <x v="0"/>
    <s v="NA"/>
    <s v="NA"/>
    <s v="NA"/>
    <s v="Rajasthan Royals"/>
    <s v="Mumbai Indians"/>
  </r>
  <r>
    <n v="598019"/>
    <n v="1"/>
    <x v="52"/>
    <n v="14"/>
    <n v="3"/>
    <s v="STR Binny"/>
    <s v="AM Rahane"/>
    <s v="MG Johnson"/>
    <n v="1"/>
    <n v="0"/>
    <n v="1"/>
    <n v="0"/>
    <n v="0"/>
    <x v="0"/>
    <s v="NA"/>
    <s v="NA"/>
    <s v="NA"/>
    <s v="Rajasthan Royals"/>
    <s v="Mumbai Indians"/>
  </r>
  <r>
    <n v="598019"/>
    <n v="1"/>
    <x v="52"/>
    <n v="14"/>
    <n v="4"/>
    <s v="AM Rahane"/>
    <s v="STR Binny"/>
    <s v="MG Johnson"/>
    <n v="2"/>
    <n v="0"/>
    <n v="2"/>
    <n v="0"/>
    <n v="0"/>
    <x v="0"/>
    <s v="NA"/>
    <s v="NA"/>
    <s v="NA"/>
    <s v="Rajasthan Royals"/>
    <s v="Mumbai Indians"/>
  </r>
  <r>
    <n v="598019"/>
    <n v="1"/>
    <x v="52"/>
    <n v="14"/>
    <n v="5"/>
    <s v="AM Rahane"/>
    <s v="STR Binny"/>
    <s v="MG Johnson"/>
    <n v="1"/>
    <n v="0"/>
    <n v="1"/>
    <n v="0"/>
    <n v="0"/>
    <x v="0"/>
    <s v="NA"/>
    <s v="NA"/>
    <s v="NA"/>
    <s v="Rajasthan Royals"/>
    <s v="Mumbai Indians"/>
  </r>
  <r>
    <n v="598019"/>
    <n v="1"/>
    <x v="52"/>
    <n v="14"/>
    <n v="6"/>
    <s v="STR Binny"/>
    <s v="AM Rahane"/>
    <s v="MG Johnson"/>
    <n v="0"/>
    <n v="0"/>
    <n v="0"/>
    <n v="0"/>
    <n v="0"/>
    <x v="0"/>
    <s v="NA"/>
    <s v="NA"/>
    <s v="NA"/>
    <s v="Rajasthan Royals"/>
    <s v="Mumbai Indians"/>
  </r>
  <r>
    <n v="598019"/>
    <n v="1"/>
    <x v="52"/>
    <n v="14"/>
    <n v="7"/>
    <s v="STR Binny"/>
    <s v="AM Rahane"/>
    <s v="MG Johnson"/>
    <n v="2"/>
    <n v="0"/>
    <n v="2"/>
    <n v="0"/>
    <n v="0"/>
    <x v="0"/>
    <s v="NA"/>
    <s v="NA"/>
    <s v="NA"/>
    <s v="Rajasthan Royals"/>
    <s v="Mumbai Indians"/>
  </r>
  <r>
    <n v="598019"/>
    <n v="1"/>
    <x v="52"/>
    <n v="15"/>
    <n v="1"/>
    <s v="AM Rahane"/>
    <s v="STR Binny"/>
    <s v="PP Ojha"/>
    <n v="1"/>
    <n v="0"/>
    <n v="1"/>
    <n v="0"/>
    <n v="1"/>
    <x v="3"/>
    <s v="STR Binny"/>
    <s v="MG Johnson,PP Ojha"/>
    <s v="NA"/>
    <s v="Rajasthan Royals"/>
    <s v="Mumbai Indians"/>
  </r>
  <r>
    <n v="598019"/>
    <n v="1"/>
    <x v="52"/>
    <n v="15"/>
    <n v="2"/>
    <s v="AM Rahane"/>
    <s v="BJ Hodge"/>
    <s v="PP Ojha"/>
    <n v="1"/>
    <n v="0"/>
    <n v="1"/>
    <n v="0"/>
    <n v="0"/>
    <x v="0"/>
    <s v="NA"/>
    <s v="NA"/>
    <s v="NA"/>
    <s v="Rajasthan Royals"/>
    <s v="Mumbai Indians"/>
  </r>
  <r>
    <n v="598019"/>
    <n v="1"/>
    <x v="52"/>
    <n v="15"/>
    <n v="3"/>
    <s v="BJ Hodge"/>
    <s v="AM Rahane"/>
    <s v="PP Ojha"/>
    <n v="1"/>
    <n v="0"/>
    <n v="1"/>
    <n v="0"/>
    <n v="0"/>
    <x v="0"/>
    <s v="NA"/>
    <s v="NA"/>
    <s v="NA"/>
    <s v="Rajasthan Royals"/>
    <s v="Mumbai Indians"/>
  </r>
  <r>
    <n v="598019"/>
    <n v="1"/>
    <x v="52"/>
    <n v="15"/>
    <n v="4"/>
    <s v="AM Rahane"/>
    <s v="BJ Hodge"/>
    <s v="PP Ojha"/>
    <n v="1"/>
    <n v="0"/>
    <n v="1"/>
    <n v="0"/>
    <n v="0"/>
    <x v="0"/>
    <s v="NA"/>
    <s v="NA"/>
    <s v="NA"/>
    <s v="Rajasthan Royals"/>
    <s v="Mumbai Indians"/>
  </r>
  <r>
    <n v="598019"/>
    <n v="1"/>
    <x v="52"/>
    <n v="15"/>
    <n v="5"/>
    <s v="BJ Hodge"/>
    <s v="AM Rahane"/>
    <s v="PP Ojha"/>
    <n v="2"/>
    <n v="0"/>
    <n v="2"/>
    <n v="0"/>
    <n v="0"/>
    <x v="0"/>
    <s v="NA"/>
    <s v="NA"/>
    <s v="NA"/>
    <s v="Rajasthan Royals"/>
    <s v="Mumbai Indians"/>
  </r>
  <r>
    <n v="598019"/>
    <n v="1"/>
    <x v="52"/>
    <n v="15"/>
    <n v="6"/>
    <s v="BJ Hodge"/>
    <s v="AM Rahane"/>
    <s v="PP Ojha"/>
    <n v="1"/>
    <n v="0"/>
    <n v="1"/>
    <n v="0"/>
    <n v="0"/>
    <x v="0"/>
    <s v="NA"/>
    <s v="NA"/>
    <s v="NA"/>
    <s v="Rajasthan Royals"/>
    <s v="Mumbai Indians"/>
  </r>
  <r>
    <n v="598019"/>
    <n v="1"/>
    <x v="52"/>
    <n v="16"/>
    <n v="1"/>
    <s v="BJ Hodge"/>
    <s v="AM Rahane"/>
    <s v="Harbhajan Singh"/>
    <n v="1"/>
    <n v="0"/>
    <n v="1"/>
    <n v="0"/>
    <n v="0"/>
    <x v="0"/>
    <s v="NA"/>
    <s v="NA"/>
    <s v="NA"/>
    <s v="Rajasthan Royals"/>
    <s v="Mumbai Indians"/>
  </r>
  <r>
    <n v="598019"/>
    <n v="1"/>
    <x v="52"/>
    <n v="16"/>
    <n v="2"/>
    <s v="AM Rahane"/>
    <s v="BJ Hodge"/>
    <s v="Harbhajan Singh"/>
    <n v="1"/>
    <n v="0"/>
    <n v="1"/>
    <n v="0"/>
    <n v="0"/>
    <x v="0"/>
    <s v="NA"/>
    <s v="NA"/>
    <s v="NA"/>
    <s v="Rajasthan Royals"/>
    <s v="Mumbai Indians"/>
  </r>
  <r>
    <n v="598019"/>
    <n v="1"/>
    <x v="52"/>
    <n v="16"/>
    <n v="3"/>
    <s v="BJ Hodge"/>
    <s v="AM Rahane"/>
    <s v="Harbhajan Singh"/>
    <n v="6"/>
    <n v="0"/>
    <n v="6"/>
    <n v="0"/>
    <n v="0"/>
    <x v="0"/>
    <s v="NA"/>
    <s v="NA"/>
    <s v="NA"/>
    <s v="Rajasthan Royals"/>
    <s v="Mumbai Indians"/>
  </r>
  <r>
    <n v="598019"/>
    <n v="1"/>
    <x v="52"/>
    <n v="16"/>
    <n v="4"/>
    <s v="BJ Hodge"/>
    <s v="AM Rahane"/>
    <s v="Harbhajan Singh"/>
    <n v="0"/>
    <n v="1"/>
    <n v="1"/>
    <n v="0"/>
    <n v="0"/>
    <x v="0"/>
    <s v="NA"/>
    <s v="NA"/>
    <s v="wides"/>
    <s v="Rajasthan Royals"/>
    <s v="Mumbai Indians"/>
  </r>
  <r>
    <n v="598019"/>
    <n v="1"/>
    <x v="52"/>
    <n v="16"/>
    <n v="5"/>
    <s v="BJ Hodge"/>
    <s v="AM Rahane"/>
    <s v="Harbhajan Singh"/>
    <n v="1"/>
    <n v="0"/>
    <n v="1"/>
    <n v="0"/>
    <n v="0"/>
    <x v="0"/>
    <s v="NA"/>
    <s v="NA"/>
    <s v="NA"/>
    <s v="Rajasthan Royals"/>
    <s v="Mumbai Indians"/>
  </r>
  <r>
    <n v="598019"/>
    <n v="1"/>
    <x v="52"/>
    <n v="16"/>
    <n v="6"/>
    <s v="AM Rahane"/>
    <s v="BJ Hodge"/>
    <s v="Harbhajan Singh"/>
    <n v="1"/>
    <n v="0"/>
    <n v="1"/>
    <n v="0"/>
    <n v="0"/>
    <x v="0"/>
    <s v="NA"/>
    <s v="NA"/>
    <s v="NA"/>
    <s v="Rajasthan Royals"/>
    <s v="Mumbai Indians"/>
  </r>
  <r>
    <n v="598019"/>
    <n v="1"/>
    <x v="52"/>
    <n v="16"/>
    <n v="7"/>
    <s v="BJ Hodge"/>
    <s v="AM Rahane"/>
    <s v="Harbhajan Singh"/>
    <n v="1"/>
    <n v="0"/>
    <n v="1"/>
    <n v="0"/>
    <n v="0"/>
    <x v="0"/>
    <s v="NA"/>
    <s v="NA"/>
    <s v="NA"/>
    <s v="Rajasthan Royals"/>
    <s v="Mumbai Indians"/>
  </r>
  <r>
    <n v="598019"/>
    <n v="1"/>
    <x v="52"/>
    <n v="17"/>
    <n v="1"/>
    <s v="BJ Hodge"/>
    <s v="AM Rahane"/>
    <s v="PP Ojha"/>
    <n v="1"/>
    <n v="0"/>
    <n v="1"/>
    <n v="0"/>
    <n v="0"/>
    <x v="0"/>
    <s v="NA"/>
    <s v="NA"/>
    <s v="NA"/>
    <s v="Rajasthan Royals"/>
    <s v="Mumbai Indians"/>
  </r>
  <r>
    <n v="598019"/>
    <n v="1"/>
    <x v="52"/>
    <n v="17"/>
    <n v="2"/>
    <s v="AM Rahane"/>
    <s v="BJ Hodge"/>
    <s v="PP Ojha"/>
    <n v="1"/>
    <n v="0"/>
    <n v="1"/>
    <n v="0"/>
    <n v="0"/>
    <x v="0"/>
    <s v="NA"/>
    <s v="NA"/>
    <s v="NA"/>
    <s v="Rajasthan Royals"/>
    <s v="Mumbai Indians"/>
  </r>
  <r>
    <n v="598019"/>
    <n v="1"/>
    <x v="52"/>
    <n v="17"/>
    <n v="3"/>
    <s v="BJ Hodge"/>
    <s v="AM Rahane"/>
    <s v="PP Ojha"/>
    <n v="1"/>
    <n v="0"/>
    <n v="1"/>
    <n v="0"/>
    <n v="0"/>
    <x v="0"/>
    <s v="NA"/>
    <s v="NA"/>
    <s v="NA"/>
    <s v="Rajasthan Royals"/>
    <s v="Mumbai Indians"/>
  </r>
  <r>
    <n v="598019"/>
    <n v="1"/>
    <x v="52"/>
    <n v="17"/>
    <n v="4"/>
    <s v="AM Rahane"/>
    <s v="BJ Hodge"/>
    <s v="PP Ojha"/>
    <n v="1"/>
    <n v="0"/>
    <n v="1"/>
    <n v="0"/>
    <n v="0"/>
    <x v="0"/>
    <s v="NA"/>
    <s v="NA"/>
    <s v="NA"/>
    <s v="Rajasthan Royals"/>
    <s v="Mumbai Indians"/>
  </r>
  <r>
    <n v="598019"/>
    <n v="1"/>
    <x v="52"/>
    <n v="17"/>
    <n v="5"/>
    <s v="BJ Hodge"/>
    <s v="AM Rahane"/>
    <s v="PP Ojha"/>
    <n v="1"/>
    <n v="0"/>
    <n v="1"/>
    <n v="0"/>
    <n v="0"/>
    <x v="0"/>
    <s v="NA"/>
    <s v="NA"/>
    <s v="NA"/>
    <s v="Rajasthan Royals"/>
    <s v="Mumbai Indians"/>
  </r>
  <r>
    <n v="598019"/>
    <n v="1"/>
    <x v="52"/>
    <n v="17"/>
    <n v="6"/>
    <s v="AM Rahane"/>
    <s v="BJ Hodge"/>
    <s v="PP Ojha"/>
    <n v="4"/>
    <n v="0"/>
    <n v="4"/>
    <n v="0"/>
    <n v="0"/>
    <x v="0"/>
    <s v="NA"/>
    <s v="NA"/>
    <s v="NA"/>
    <s v="Rajasthan Royals"/>
    <s v="Mumbai Indians"/>
  </r>
  <r>
    <n v="598019"/>
    <n v="1"/>
    <x v="52"/>
    <n v="18"/>
    <n v="1"/>
    <s v="BJ Hodge"/>
    <s v="AM Rahane"/>
    <s v="SL Malinga"/>
    <n v="1"/>
    <n v="0"/>
    <n v="1"/>
    <n v="0"/>
    <n v="0"/>
    <x v="0"/>
    <s v="NA"/>
    <s v="NA"/>
    <s v="NA"/>
    <s v="Rajasthan Royals"/>
    <s v="Mumbai Indians"/>
  </r>
  <r>
    <n v="598019"/>
    <n v="1"/>
    <x v="52"/>
    <n v="18"/>
    <n v="2"/>
    <s v="AM Rahane"/>
    <s v="BJ Hodge"/>
    <s v="SL Malinga"/>
    <n v="0"/>
    <n v="1"/>
    <n v="1"/>
    <n v="0"/>
    <n v="0"/>
    <x v="0"/>
    <s v="NA"/>
    <s v="NA"/>
    <s v="legbyes"/>
    <s v="Rajasthan Royals"/>
    <s v="Mumbai Indians"/>
  </r>
  <r>
    <n v="598019"/>
    <n v="1"/>
    <x v="52"/>
    <n v="18"/>
    <n v="3"/>
    <s v="BJ Hodge"/>
    <s v="AM Rahane"/>
    <s v="SL Malinga"/>
    <n v="2"/>
    <n v="0"/>
    <n v="2"/>
    <n v="0"/>
    <n v="0"/>
    <x v="0"/>
    <s v="NA"/>
    <s v="NA"/>
    <s v="NA"/>
    <s v="Rajasthan Royals"/>
    <s v="Mumbai Indians"/>
  </r>
  <r>
    <n v="598019"/>
    <n v="1"/>
    <x v="52"/>
    <n v="18"/>
    <n v="4"/>
    <s v="BJ Hodge"/>
    <s v="AM Rahane"/>
    <s v="SL Malinga"/>
    <n v="1"/>
    <n v="0"/>
    <n v="1"/>
    <n v="0"/>
    <n v="0"/>
    <x v="0"/>
    <s v="NA"/>
    <s v="NA"/>
    <s v="NA"/>
    <s v="Rajasthan Royals"/>
    <s v="Mumbai Indians"/>
  </r>
  <r>
    <n v="598019"/>
    <n v="1"/>
    <x v="52"/>
    <n v="18"/>
    <n v="5"/>
    <s v="AM Rahane"/>
    <s v="BJ Hodge"/>
    <s v="SL Malinga"/>
    <n v="2"/>
    <n v="0"/>
    <n v="2"/>
    <n v="0"/>
    <n v="0"/>
    <x v="0"/>
    <s v="NA"/>
    <s v="NA"/>
    <s v="NA"/>
    <s v="Rajasthan Royals"/>
    <s v="Mumbai Indians"/>
  </r>
  <r>
    <n v="598019"/>
    <n v="1"/>
    <x v="52"/>
    <n v="18"/>
    <n v="6"/>
    <s v="AM Rahane"/>
    <s v="BJ Hodge"/>
    <s v="SL Malinga"/>
    <n v="0"/>
    <n v="0"/>
    <n v="0"/>
    <n v="0"/>
    <n v="0"/>
    <x v="0"/>
    <s v="NA"/>
    <s v="NA"/>
    <s v="NA"/>
    <s v="Rajasthan Royals"/>
    <s v="Mumbai Indians"/>
  </r>
  <r>
    <n v="598019"/>
    <n v="1"/>
    <x v="52"/>
    <n v="19"/>
    <n v="1"/>
    <s v="BJ Hodge"/>
    <s v="AM Rahane"/>
    <s v="MG Johnson"/>
    <n v="6"/>
    <n v="0"/>
    <n v="6"/>
    <n v="0"/>
    <n v="0"/>
    <x v="0"/>
    <s v="NA"/>
    <s v="NA"/>
    <s v="NA"/>
    <s v="Rajasthan Royals"/>
    <s v="Mumbai Indians"/>
  </r>
  <r>
    <n v="598019"/>
    <n v="1"/>
    <x v="52"/>
    <n v="19"/>
    <n v="2"/>
    <s v="BJ Hodge"/>
    <s v="AM Rahane"/>
    <s v="MG Johnson"/>
    <n v="1"/>
    <n v="0"/>
    <n v="1"/>
    <n v="0"/>
    <n v="0"/>
    <x v="0"/>
    <s v="NA"/>
    <s v="NA"/>
    <s v="NA"/>
    <s v="Rajasthan Royals"/>
    <s v="Mumbai Indians"/>
  </r>
  <r>
    <n v="598019"/>
    <n v="1"/>
    <x v="52"/>
    <n v="19"/>
    <n v="3"/>
    <s v="AM Rahane"/>
    <s v="BJ Hodge"/>
    <s v="MG Johnson"/>
    <n v="4"/>
    <n v="0"/>
    <n v="4"/>
    <n v="0"/>
    <n v="0"/>
    <x v="0"/>
    <s v="NA"/>
    <s v="NA"/>
    <s v="NA"/>
    <s v="Rajasthan Royals"/>
    <s v="Mumbai Indians"/>
  </r>
  <r>
    <n v="598019"/>
    <n v="1"/>
    <x v="52"/>
    <n v="19"/>
    <n v="4"/>
    <s v="AM Rahane"/>
    <s v="BJ Hodge"/>
    <s v="MG Johnson"/>
    <n v="4"/>
    <n v="0"/>
    <n v="4"/>
    <n v="0"/>
    <n v="0"/>
    <x v="0"/>
    <s v="NA"/>
    <s v="NA"/>
    <s v="NA"/>
    <s v="Rajasthan Royals"/>
    <s v="Mumbai Indians"/>
  </r>
  <r>
    <n v="598019"/>
    <n v="1"/>
    <x v="52"/>
    <n v="19"/>
    <n v="5"/>
    <s v="AM Rahane"/>
    <s v="BJ Hodge"/>
    <s v="MG Johnson"/>
    <n v="0"/>
    <n v="0"/>
    <n v="0"/>
    <n v="0"/>
    <n v="0"/>
    <x v="0"/>
    <s v="NA"/>
    <s v="NA"/>
    <s v="NA"/>
    <s v="Rajasthan Royals"/>
    <s v="Mumbai Indians"/>
  </r>
  <r>
    <n v="598019"/>
    <n v="1"/>
    <x v="52"/>
    <n v="19"/>
    <n v="6"/>
    <s v="AM Rahane"/>
    <s v="BJ Hodge"/>
    <s v="MG Johnson"/>
    <n v="4"/>
    <n v="0"/>
    <n v="4"/>
    <n v="0"/>
    <n v="0"/>
    <x v="0"/>
    <s v="NA"/>
    <s v="NA"/>
    <s v="NA"/>
    <s v="Rajasthan Royals"/>
    <s v="Mumbai Indians"/>
  </r>
  <r>
    <n v="598019"/>
    <n v="2"/>
    <x v="53"/>
    <n v="0"/>
    <n v="1"/>
    <s v="SR Tendulkar"/>
    <s v="RT Ponting"/>
    <s v="A Chandila"/>
    <n v="1"/>
    <n v="0"/>
    <n v="1"/>
    <n v="0"/>
    <n v="0"/>
    <x v="0"/>
    <s v="NA"/>
    <s v="NA"/>
    <s v="NA"/>
    <s v="Mumbai Indians"/>
    <s v="Rajasthan Royals"/>
  </r>
  <r>
    <n v="598019"/>
    <n v="2"/>
    <x v="53"/>
    <n v="0"/>
    <n v="2"/>
    <s v="RT Ponting"/>
    <s v="SR Tendulkar"/>
    <s v="A Chandila"/>
    <n v="1"/>
    <n v="0"/>
    <n v="1"/>
    <n v="0"/>
    <n v="0"/>
    <x v="0"/>
    <s v="NA"/>
    <s v="NA"/>
    <s v="NA"/>
    <s v="Mumbai Indians"/>
    <s v="Rajasthan Royals"/>
  </r>
  <r>
    <n v="598019"/>
    <n v="2"/>
    <x v="53"/>
    <n v="0"/>
    <n v="3"/>
    <s v="SR Tendulkar"/>
    <s v="RT Ponting"/>
    <s v="A Chandila"/>
    <n v="0"/>
    <n v="2"/>
    <n v="2"/>
    <n v="0"/>
    <n v="0"/>
    <x v="0"/>
    <s v="NA"/>
    <s v="NA"/>
    <s v="legbyes"/>
    <s v="Mumbai Indians"/>
    <s v="Rajasthan Royals"/>
  </r>
  <r>
    <n v="598019"/>
    <n v="2"/>
    <x v="53"/>
    <n v="0"/>
    <n v="4"/>
    <s v="SR Tendulkar"/>
    <s v="RT Ponting"/>
    <s v="A Chandila"/>
    <n v="0"/>
    <n v="0"/>
    <n v="0"/>
    <n v="0"/>
    <n v="1"/>
    <x v="1"/>
    <s v="SR Tendulkar"/>
    <s v="SK Trivedi"/>
    <s v="NA"/>
    <s v="Mumbai Indians"/>
    <s v="Rajasthan Royals"/>
  </r>
  <r>
    <n v="598019"/>
    <n v="2"/>
    <x v="53"/>
    <n v="0"/>
    <n v="5"/>
    <s v="RT Ponting"/>
    <s v="KD Karthik"/>
    <s v="A Chandila"/>
    <n v="0"/>
    <n v="0"/>
    <n v="0"/>
    <n v="0"/>
    <n v="0"/>
    <x v="0"/>
    <s v="NA"/>
    <s v="NA"/>
    <s v="NA"/>
    <s v="Mumbai Indians"/>
    <s v="Rajasthan Royals"/>
  </r>
  <r>
    <n v="598019"/>
    <n v="2"/>
    <x v="53"/>
    <n v="0"/>
    <n v="6"/>
    <s v="RT Ponting"/>
    <s v="KD Karthik"/>
    <s v="A Chandila"/>
    <n v="0"/>
    <n v="0"/>
    <n v="0"/>
    <n v="0"/>
    <n v="0"/>
    <x v="0"/>
    <s v="NA"/>
    <s v="NA"/>
    <s v="NA"/>
    <s v="Mumbai Indians"/>
    <s v="Rajasthan Royals"/>
  </r>
  <r>
    <n v="598019"/>
    <n v="2"/>
    <x v="53"/>
    <n v="1"/>
    <n v="1"/>
    <s v="KD Karthik"/>
    <s v="RT Ponting"/>
    <s v="AA Chavan"/>
    <n v="1"/>
    <n v="0"/>
    <n v="1"/>
    <n v="0"/>
    <n v="0"/>
    <x v="0"/>
    <s v="NA"/>
    <s v="NA"/>
    <s v="NA"/>
    <s v="Mumbai Indians"/>
    <s v="Rajasthan Royals"/>
  </r>
  <r>
    <n v="598019"/>
    <n v="2"/>
    <x v="53"/>
    <n v="1"/>
    <n v="2"/>
    <s v="RT Ponting"/>
    <s v="KD Karthik"/>
    <s v="AA Chavan"/>
    <n v="0"/>
    <n v="0"/>
    <n v="0"/>
    <n v="0"/>
    <n v="0"/>
    <x v="0"/>
    <s v="NA"/>
    <s v="NA"/>
    <s v="NA"/>
    <s v="Mumbai Indians"/>
    <s v="Rajasthan Royals"/>
  </r>
  <r>
    <n v="598019"/>
    <n v="2"/>
    <x v="53"/>
    <n v="1"/>
    <n v="3"/>
    <s v="RT Ponting"/>
    <s v="KD Karthik"/>
    <s v="AA Chavan"/>
    <n v="0"/>
    <n v="0"/>
    <n v="0"/>
    <n v="0"/>
    <n v="0"/>
    <x v="0"/>
    <s v="NA"/>
    <s v="NA"/>
    <s v="NA"/>
    <s v="Mumbai Indians"/>
    <s v="Rajasthan Royals"/>
  </r>
  <r>
    <n v="598019"/>
    <n v="2"/>
    <x v="53"/>
    <n v="1"/>
    <n v="4"/>
    <s v="RT Ponting"/>
    <s v="KD Karthik"/>
    <s v="AA Chavan"/>
    <n v="1"/>
    <n v="0"/>
    <n v="1"/>
    <n v="0"/>
    <n v="0"/>
    <x v="0"/>
    <s v="NA"/>
    <s v="NA"/>
    <s v="NA"/>
    <s v="Mumbai Indians"/>
    <s v="Rajasthan Royals"/>
  </r>
  <r>
    <n v="598019"/>
    <n v="2"/>
    <x v="53"/>
    <n v="1"/>
    <n v="5"/>
    <s v="KD Karthik"/>
    <s v="RT Ponting"/>
    <s v="AA Chavan"/>
    <n v="0"/>
    <n v="0"/>
    <n v="0"/>
    <n v="0"/>
    <n v="0"/>
    <x v="0"/>
    <s v="NA"/>
    <s v="NA"/>
    <s v="NA"/>
    <s v="Mumbai Indians"/>
    <s v="Rajasthan Royals"/>
  </r>
  <r>
    <n v="598019"/>
    <n v="2"/>
    <x v="53"/>
    <n v="1"/>
    <n v="6"/>
    <s v="KD Karthik"/>
    <s v="RT Ponting"/>
    <s v="AA Chavan"/>
    <n v="0"/>
    <n v="0"/>
    <n v="0"/>
    <n v="0"/>
    <n v="0"/>
    <x v="0"/>
    <s v="NA"/>
    <s v="NA"/>
    <s v="NA"/>
    <s v="Mumbai Indians"/>
    <s v="Rajasthan Royals"/>
  </r>
  <r>
    <n v="598019"/>
    <n v="2"/>
    <x v="53"/>
    <n v="2"/>
    <n v="1"/>
    <s v="RT Ponting"/>
    <s v="KD Karthik"/>
    <s v="A Chandila"/>
    <n v="1"/>
    <n v="0"/>
    <n v="1"/>
    <n v="0"/>
    <n v="0"/>
    <x v="0"/>
    <s v="NA"/>
    <s v="NA"/>
    <s v="NA"/>
    <s v="Mumbai Indians"/>
    <s v="Rajasthan Royals"/>
  </r>
  <r>
    <n v="598019"/>
    <n v="2"/>
    <x v="53"/>
    <n v="2"/>
    <n v="2"/>
    <s v="KD Karthik"/>
    <s v="RT Ponting"/>
    <s v="A Chandila"/>
    <n v="1"/>
    <n v="0"/>
    <n v="1"/>
    <n v="0"/>
    <n v="0"/>
    <x v="0"/>
    <s v="NA"/>
    <s v="NA"/>
    <s v="NA"/>
    <s v="Mumbai Indians"/>
    <s v="Rajasthan Royals"/>
  </r>
  <r>
    <n v="598019"/>
    <n v="2"/>
    <x v="53"/>
    <n v="2"/>
    <n v="3"/>
    <s v="RT Ponting"/>
    <s v="KD Karthik"/>
    <s v="A Chandila"/>
    <n v="1"/>
    <n v="0"/>
    <n v="1"/>
    <n v="0"/>
    <n v="0"/>
    <x v="0"/>
    <s v="NA"/>
    <s v="NA"/>
    <s v="NA"/>
    <s v="Mumbai Indians"/>
    <s v="Rajasthan Royals"/>
  </r>
  <r>
    <n v="598019"/>
    <n v="2"/>
    <x v="53"/>
    <n v="2"/>
    <n v="4"/>
    <s v="KD Karthik"/>
    <s v="RT Ponting"/>
    <s v="A Chandila"/>
    <n v="1"/>
    <n v="0"/>
    <n v="1"/>
    <n v="0"/>
    <n v="0"/>
    <x v="0"/>
    <s v="NA"/>
    <s v="NA"/>
    <s v="NA"/>
    <s v="Mumbai Indians"/>
    <s v="Rajasthan Royals"/>
  </r>
  <r>
    <n v="598019"/>
    <n v="2"/>
    <x v="53"/>
    <n v="2"/>
    <n v="5"/>
    <s v="RT Ponting"/>
    <s v="KD Karthik"/>
    <s v="A Chandila"/>
    <n v="0"/>
    <n v="0"/>
    <n v="0"/>
    <n v="0"/>
    <n v="1"/>
    <x v="7"/>
    <s v="RT Ponting"/>
    <s v="NA"/>
    <s v="NA"/>
    <s v="Mumbai Indians"/>
    <s v="Rajasthan Royals"/>
  </r>
  <r>
    <n v="598019"/>
    <n v="2"/>
    <x v="53"/>
    <n v="2"/>
    <n v="6"/>
    <s v="RG Sharma"/>
    <s v="KD Karthik"/>
    <s v="A Chandila"/>
    <n v="0"/>
    <n v="0"/>
    <n v="0"/>
    <n v="0"/>
    <n v="0"/>
    <x v="0"/>
    <s v="NA"/>
    <s v="NA"/>
    <s v="NA"/>
    <s v="Mumbai Indians"/>
    <s v="Rajasthan Royals"/>
  </r>
  <r>
    <n v="598019"/>
    <n v="2"/>
    <x v="53"/>
    <n v="3"/>
    <n v="1"/>
    <s v="KD Karthik"/>
    <s v="RG Sharma"/>
    <s v="AA Chavan"/>
    <n v="0"/>
    <n v="0"/>
    <n v="0"/>
    <n v="0"/>
    <n v="0"/>
    <x v="0"/>
    <s v="NA"/>
    <s v="NA"/>
    <s v="NA"/>
    <s v="Mumbai Indians"/>
    <s v="Rajasthan Royals"/>
  </r>
  <r>
    <n v="598019"/>
    <n v="2"/>
    <x v="53"/>
    <n v="3"/>
    <n v="2"/>
    <s v="KD Karthik"/>
    <s v="RG Sharma"/>
    <s v="AA Chavan"/>
    <n v="0"/>
    <n v="0"/>
    <n v="0"/>
    <n v="0"/>
    <n v="0"/>
    <x v="0"/>
    <s v="NA"/>
    <s v="NA"/>
    <s v="NA"/>
    <s v="Mumbai Indians"/>
    <s v="Rajasthan Royals"/>
  </r>
  <r>
    <n v="598019"/>
    <n v="2"/>
    <x v="53"/>
    <n v="3"/>
    <n v="3"/>
    <s v="KD Karthik"/>
    <s v="RG Sharma"/>
    <s v="AA Chavan"/>
    <n v="0"/>
    <n v="0"/>
    <n v="0"/>
    <n v="0"/>
    <n v="0"/>
    <x v="0"/>
    <s v="NA"/>
    <s v="NA"/>
    <s v="NA"/>
    <s v="Mumbai Indians"/>
    <s v="Rajasthan Royals"/>
  </r>
  <r>
    <n v="598019"/>
    <n v="2"/>
    <x v="53"/>
    <n v="3"/>
    <n v="4"/>
    <s v="KD Karthik"/>
    <s v="RG Sharma"/>
    <s v="AA Chavan"/>
    <n v="0"/>
    <n v="1"/>
    <n v="1"/>
    <n v="0"/>
    <n v="0"/>
    <x v="0"/>
    <s v="NA"/>
    <s v="NA"/>
    <s v="wides"/>
    <s v="Mumbai Indians"/>
    <s v="Rajasthan Royals"/>
  </r>
  <r>
    <n v="598019"/>
    <n v="2"/>
    <x v="53"/>
    <n v="3"/>
    <n v="5"/>
    <s v="KD Karthik"/>
    <s v="RG Sharma"/>
    <s v="AA Chavan"/>
    <n v="0"/>
    <n v="0"/>
    <n v="0"/>
    <n v="0"/>
    <n v="0"/>
    <x v="0"/>
    <s v="NA"/>
    <s v="NA"/>
    <s v="NA"/>
    <s v="Mumbai Indians"/>
    <s v="Rajasthan Royals"/>
  </r>
  <r>
    <n v="598019"/>
    <n v="2"/>
    <x v="53"/>
    <n v="3"/>
    <n v="6"/>
    <s v="KD Karthik"/>
    <s v="RG Sharma"/>
    <s v="AA Chavan"/>
    <n v="4"/>
    <n v="0"/>
    <n v="4"/>
    <n v="0"/>
    <n v="0"/>
    <x v="0"/>
    <s v="NA"/>
    <s v="NA"/>
    <s v="NA"/>
    <s v="Mumbai Indians"/>
    <s v="Rajasthan Royals"/>
  </r>
  <r>
    <n v="598019"/>
    <n v="2"/>
    <x v="53"/>
    <n v="3"/>
    <n v="7"/>
    <s v="KD Karthik"/>
    <s v="RG Sharma"/>
    <s v="AA Chavan"/>
    <n v="1"/>
    <n v="0"/>
    <n v="1"/>
    <n v="0"/>
    <n v="0"/>
    <x v="0"/>
    <s v="NA"/>
    <s v="NA"/>
    <s v="NA"/>
    <s v="Mumbai Indians"/>
    <s v="Rajasthan Royals"/>
  </r>
  <r>
    <n v="598019"/>
    <n v="2"/>
    <x v="53"/>
    <n v="4"/>
    <n v="2"/>
    <s v="KD Karthik"/>
    <s v="RG Sharma"/>
    <s v="JP Faulkner"/>
    <n v="0"/>
    <n v="0"/>
    <n v="0"/>
    <n v="0"/>
    <n v="0"/>
    <x v="0"/>
    <s v="NA"/>
    <s v="NA"/>
    <s v="NA"/>
    <s v="Mumbai Indians"/>
    <s v="Rajasthan Royals"/>
  </r>
  <r>
    <n v="598019"/>
    <n v="2"/>
    <x v="53"/>
    <n v="4"/>
    <n v="3"/>
    <s v="KD Karthik"/>
    <s v="RG Sharma"/>
    <s v="JP Faulkner"/>
    <n v="0"/>
    <n v="1"/>
    <n v="1"/>
    <n v="0"/>
    <n v="0"/>
    <x v="0"/>
    <s v="NA"/>
    <s v="NA"/>
    <s v="legbyes"/>
    <s v="Mumbai Indians"/>
    <s v="Rajasthan Royals"/>
  </r>
  <r>
    <n v="598019"/>
    <n v="2"/>
    <x v="53"/>
    <n v="4"/>
    <n v="4"/>
    <s v="RG Sharma"/>
    <s v="KD Karthik"/>
    <s v="JP Faulkner"/>
    <n v="1"/>
    <n v="0"/>
    <n v="1"/>
    <n v="0"/>
    <n v="0"/>
    <x v="0"/>
    <s v="NA"/>
    <s v="NA"/>
    <s v="NA"/>
    <s v="Mumbai Indians"/>
    <s v="Rajasthan Royals"/>
  </r>
  <r>
    <n v="598019"/>
    <n v="2"/>
    <x v="53"/>
    <n v="4"/>
    <n v="5"/>
    <s v="KD Karthik"/>
    <s v="RG Sharma"/>
    <s v="JP Faulkner"/>
    <n v="0"/>
    <n v="1"/>
    <n v="1"/>
    <n v="0"/>
    <n v="0"/>
    <x v="0"/>
    <s v="NA"/>
    <s v="NA"/>
    <s v="wides"/>
    <s v="Mumbai Indians"/>
    <s v="Rajasthan Royals"/>
  </r>
  <r>
    <n v="598019"/>
    <n v="2"/>
    <x v="53"/>
    <n v="4"/>
    <n v="6"/>
    <s v="KD Karthik"/>
    <s v="RG Sharma"/>
    <s v="JP Faulkner"/>
    <n v="1"/>
    <n v="0"/>
    <n v="1"/>
    <n v="0"/>
    <n v="0"/>
    <x v="0"/>
    <s v="NA"/>
    <s v="NA"/>
    <s v="NA"/>
    <s v="Mumbai Indians"/>
    <s v="Rajasthan Royals"/>
  </r>
  <r>
    <n v="598019"/>
    <n v="2"/>
    <x v="53"/>
    <n v="4"/>
    <n v="7"/>
    <s v="RG Sharma"/>
    <s v="KD Karthik"/>
    <s v="JP Faulkner"/>
    <n v="0"/>
    <n v="0"/>
    <n v="0"/>
    <n v="0"/>
    <n v="0"/>
    <x v="0"/>
    <s v="NA"/>
    <s v="NA"/>
    <s v="NA"/>
    <s v="Mumbai Indians"/>
    <s v="Rajasthan Royals"/>
  </r>
  <r>
    <n v="598019"/>
    <n v="2"/>
    <x v="53"/>
    <n v="4"/>
    <n v="1"/>
    <s v="KD Karthik"/>
    <s v="RG Sharma"/>
    <s v="JP Faulkner"/>
    <n v="4"/>
    <n v="0"/>
    <n v="4"/>
    <n v="0"/>
    <n v="0"/>
    <x v="0"/>
    <s v="NA"/>
    <s v="NA"/>
    <s v="NA"/>
    <s v="Mumbai Indians"/>
    <s v="Rajasthan Royals"/>
  </r>
  <r>
    <n v="598019"/>
    <n v="2"/>
    <x v="53"/>
    <n v="5"/>
    <n v="4"/>
    <s v="RG Sharma"/>
    <s v="KD Karthik"/>
    <s v="AA Chavan"/>
    <n v="1"/>
    <n v="0"/>
    <n v="1"/>
    <n v="0"/>
    <n v="0"/>
    <x v="0"/>
    <s v="NA"/>
    <s v="NA"/>
    <s v="NA"/>
    <s v="Mumbai Indians"/>
    <s v="Rajasthan Royals"/>
  </r>
  <r>
    <n v="598019"/>
    <n v="2"/>
    <x v="53"/>
    <n v="5"/>
    <n v="5"/>
    <s v="KD Karthik"/>
    <s v="RG Sharma"/>
    <s v="AA Chavan"/>
    <n v="0"/>
    <n v="0"/>
    <n v="0"/>
    <n v="0"/>
    <n v="0"/>
    <x v="0"/>
    <s v="NA"/>
    <s v="NA"/>
    <s v="NA"/>
    <s v="Mumbai Indians"/>
    <s v="Rajasthan Royals"/>
  </r>
  <r>
    <n v="598019"/>
    <n v="2"/>
    <x v="53"/>
    <n v="5"/>
    <n v="6"/>
    <s v="KD Karthik"/>
    <s v="RG Sharma"/>
    <s v="AA Chavan"/>
    <n v="0"/>
    <n v="0"/>
    <n v="0"/>
    <n v="0"/>
    <n v="0"/>
    <x v="0"/>
    <s v="NA"/>
    <s v="NA"/>
    <s v="NA"/>
    <s v="Mumbai Indians"/>
    <s v="Rajasthan Royals"/>
  </r>
  <r>
    <n v="598019"/>
    <n v="2"/>
    <x v="53"/>
    <n v="5"/>
    <n v="1"/>
    <s v="KD Karthik"/>
    <s v="RG Sharma"/>
    <s v="AA Chavan"/>
    <n v="1"/>
    <n v="0"/>
    <n v="1"/>
    <n v="0"/>
    <n v="0"/>
    <x v="0"/>
    <s v="NA"/>
    <s v="NA"/>
    <s v="NA"/>
    <s v="Mumbai Indians"/>
    <s v="Rajasthan Royals"/>
  </r>
  <r>
    <n v="598019"/>
    <n v="2"/>
    <x v="53"/>
    <n v="5"/>
    <n v="2"/>
    <s v="RG Sharma"/>
    <s v="KD Karthik"/>
    <s v="AA Chavan"/>
    <n v="0"/>
    <n v="0"/>
    <n v="0"/>
    <n v="0"/>
    <n v="0"/>
    <x v="0"/>
    <s v="NA"/>
    <s v="NA"/>
    <s v="NA"/>
    <s v="Mumbai Indians"/>
    <s v="Rajasthan Royals"/>
  </r>
  <r>
    <n v="598019"/>
    <n v="2"/>
    <x v="53"/>
    <n v="5"/>
    <n v="3"/>
    <s v="RG Sharma"/>
    <s v="KD Karthik"/>
    <s v="AA Chavan"/>
    <n v="0"/>
    <n v="0"/>
    <n v="0"/>
    <n v="0"/>
    <n v="0"/>
    <x v="0"/>
    <s v="NA"/>
    <s v="NA"/>
    <s v="NA"/>
    <s v="Mumbai Indians"/>
    <s v="Rajasthan Royals"/>
  </r>
  <r>
    <n v="598019"/>
    <n v="2"/>
    <x v="53"/>
    <n v="6"/>
    <n v="3"/>
    <s v="KA Pollard"/>
    <s v="KD Karthik"/>
    <s v="SK Trivedi"/>
    <n v="0"/>
    <n v="0"/>
    <n v="0"/>
    <n v="0"/>
    <n v="0"/>
    <x v="0"/>
    <s v="NA"/>
    <s v="NA"/>
    <s v="NA"/>
    <s v="Mumbai Indians"/>
    <s v="Rajasthan Royals"/>
  </r>
  <r>
    <n v="598019"/>
    <n v="2"/>
    <x v="53"/>
    <n v="6"/>
    <n v="4"/>
    <s v="KA Pollard"/>
    <s v="KD Karthik"/>
    <s v="SK Trivedi"/>
    <n v="0"/>
    <n v="0"/>
    <n v="0"/>
    <n v="0"/>
    <n v="0"/>
    <x v="0"/>
    <s v="NA"/>
    <s v="NA"/>
    <s v="NA"/>
    <s v="Mumbai Indians"/>
    <s v="Rajasthan Royals"/>
  </r>
  <r>
    <n v="598019"/>
    <n v="2"/>
    <x v="53"/>
    <n v="6"/>
    <n v="5"/>
    <s v="KA Pollard"/>
    <s v="KD Karthik"/>
    <s v="SK Trivedi"/>
    <n v="0"/>
    <n v="0"/>
    <n v="0"/>
    <n v="0"/>
    <n v="0"/>
    <x v="0"/>
    <s v="NA"/>
    <s v="NA"/>
    <s v="NA"/>
    <s v="Mumbai Indians"/>
    <s v="Rajasthan Royals"/>
  </r>
  <r>
    <n v="598019"/>
    <n v="2"/>
    <x v="53"/>
    <n v="6"/>
    <n v="6"/>
    <s v="KA Pollard"/>
    <s v="KD Karthik"/>
    <s v="SK Trivedi"/>
    <n v="0"/>
    <n v="0"/>
    <n v="0"/>
    <n v="0"/>
    <n v="0"/>
    <x v="0"/>
    <s v="NA"/>
    <s v="NA"/>
    <s v="NA"/>
    <s v="Mumbai Indians"/>
    <s v="Rajasthan Royals"/>
  </r>
  <r>
    <n v="598019"/>
    <n v="2"/>
    <x v="53"/>
    <n v="6"/>
    <n v="1"/>
    <s v="RG Sharma"/>
    <s v="KD Karthik"/>
    <s v="SK Trivedi"/>
    <n v="0"/>
    <n v="0"/>
    <n v="0"/>
    <n v="0"/>
    <n v="1"/>
    <x v="1"/>
    <s v="RG Sharma"/>
    <s v="SR Watson"/>
    <s v="NA"/>
    <s v="Mumbai Indians"/>
    <s v="Rajasthan Royals"/>
  </r>
  <r>
    <n v="598019"/>
    <n v="2"/>
    <x v="53"/>
    <n v="6"/>
    <n v="2"/>
    <s v="KA Pollard"/>
    <s v="KD Karthik"/>
    <s v="SK Trivedi"/>
    <n v="0"/>
    <n v="0"/>
    <n v="0"/>
    <n v="0"/>
    <n v="0"/>
    <x v="0"/>
    <s v="NA"/>
    <s v="NA"/>
    <s v="NA"/>
    <s v="Mumbai Indians"/>
    <s v="Rajasthan Royals"/>
  </r>
  <r>
    <n v="598019"/>
    <n v="2"/>
    <x v="53"/>
    <n v="7"/>
    <n v="1"/>
    <s v="KD Karthik"/>
    <s v="KA Pollard"/>
    <s v="STR Binny"/>
    <n v="2"/>
    <n v="0"/>
    <n v="2"/>
    <n v="0"/>
    <n v="0"/>
    <x v="0"/>
    <s v="NA"/>
    <s v="NA"/>
    <s v="NA"/>
    <s v="Mumbai Indians"/>
    <s v="Rajasthan Royals"/>
  </r>
  <r>
    <n v="598019"/>
    <n v="2"/>
    <x v="53"/>
    <n v="7"/>
    <n v="2"/>
    <s v="KD Karthik"/>
    <s v="KA Pollard"/>
    <s v="STR Binny"/>
    <n v="1"/>
    <n v="0"/>
    <n v="1"/>
    <n v="0"/>
    <n v="0"/>
    <x v="0"/>
    <s v="NA"/>
    <s v="NA"/>
    <s v="NA"/>
    <s v="Mumbai Indians"/>
    <s v="Rajasthan Royals"/>
  </r>
  <r>
    <n v="598019"/>
    <n v="2"/>
    <x v="53"/>
    <n v="7"/>
    <n v="3"/>
    <s v="KA Pollard"/>
    <s v="KD Karthik"/>
    <s v="STR Binny"/>
    <n v="1"/>
    <n v="0"/>
    <n v="1"/>
    <n v="0"/>
    <n v="0"/>
    <x v="0"/>
    <s v="NA"/>
    <s v="NA"/>
    <s v="NA"/>
    <s v="Mumbai Indians"/>
    <s v="Rajasthan Royals"/>
  </r>
  <r>
    <n v="598019"/>
    <n v="2"/>
    <x v="53"/>
    <n v="7"/>
    <n v="4"/>
    <s v="KD Karthik"/>
    <s v="KA Pollard"/>
    <s v="STR Binny"/>
    <n v="1"/>
    <n v="0"/>
    <n v="1"/>
    <n v="0"/>
    <n v="0"/>
    <x v="0"/>
    <s v="NA"/>
    <s v="NA"/>
    <s v="NA"/>
    <s v="Mumbai Indians"/>
    <s v="Rajasthan Royals"/>
  </r>
  <r>
    <n v="598019"/>
    <n v="2"/>
    <x v="53"/>
    <n v="7"/>
    <n v="5"/>
    <s v="KA Pollard"/>
    <s v="KD Karthik"/>
    <s v="STR Binny"/>
    <n v="0"/>
    <n v="0"/>
    <n v="0"/>
    <n v="0"/>
    <n v="1"/>
    <x v="2"/>
    <s v="KA Pollard"/>
    <s v="NA"/>
    <s v="NA"/>
    <s v="Mumbai Indians"/>
    <s v="Rajasthan Royals"/>
  </r>
  <r>
    <n v="598019"/>
    <n v="2"/>
    <x v="53"/>
    <n v="7"/>
    <n v="6"/>
    <s v="AT Rayudu"/>
    <s v="KD Karthik"/>
    <s v="STR Binny"/>
    <n v="4"/>
    <n v="0"/>
    <n v="4"/>
    <n v="0"/>
    <n v="0"/>
    <x v="0"/>
    <s v="NA"/>
    <s v="NA"/>
    <s v="NA"/>
    <s v="Mumbai Indians"/>
    <s v="Rajasthan Royals"/>
  </r>
  <r>
    <n v="598019"/>
    <n v="2"/>
    <x v="53"/>
    <n v="8"/>
    <n v="4"/>
    <s v="AT Rayudu"/>
    <s v="KD Karthik"/>
    <s v="SK Trivedi"/>
    <n v="0"/>
    <n v="0"/>
    <n v="0"/>
    <n v="0"/>
    <n v="0"/>
    <x v="0"/>
    <s v="NA"/>
    <s v="NA"/>
    <s v="NA"/>
    <s v="Mumbai Indians"/>
    <s v="Rajasthan Royals"/>
  </r>
  <r>
    <n v="598019"/>
    <n v="2"/>
    <x v="53"/>
    <n v="8"/>
    <n v="5"/>
    <s v="AT Rayudu"/>
    <s v="KD Karthik"/>
    <s v="SK Trivedi"/>
    <n v="0"/>
    <n v="0"/>
    <n v="0"/>
    <n v="0"/>
    <n v="0"/>
    <x v="0"/>
    <s v="NA"/>
    <s v="NA"/>
    <s v="NA"/>
    <s v="Mumbai Indians"/>
    <s v="Rajasthan Royals"/>
  </r>
  <r>
    <n v="598019"/>
    <n v="2"/>
    <x v="53"/>
    <n v="8"/>
    <n v="6"/>
    <s v="AT Rayudu"/>
    <s v="KD Karthik"/>
    <s v="SK Trivedi"/>
    <n v="1"/>
    <n v="0"/>
    <n v="1"/>
    <n v="0"/>
    <n v="0"/>
    <x v="0"/>
    <s v="NA"/>
    <s v="NA"/>
    <s v="NA"/>
    <s v="Mumbai Indians"/>
    <s v="Rajasthan Royals"/>
  </r>
  <r>
    <n v="598019"/>
    <n v="2"/>
    <x v="53"/>
    <n v="8"/>
    <n v="1"/>
    <s v="KD Karthik"/>
    <s v="AT Rayudu"/>
    <s v="SK Trivedi"/>
    <n v="0"/>
    <n v="0"/>
    <n v="0"/>
    <n v="0"/>
    <n v="0"/>
    <x v="0"/>
    <s v="NA"/>
    <s v="NA"/>
    <s v="NA"/>
    <s v="Mumbai Indians"/>
    <s v="Rajasthan Royals"/>
  </r>
  <r>
    <n v="598019"/>
    <n v="2"/>
    <x v="53"/>
    <n v="8"/>
    <n v="2"/>
    <s v="KD Karthik"/>
    <s v="AT Rayudu"/>
    <s v="SK Trivedi"/>
    <n v="0"/>
    <n v="1"/>
    <n v="1"/>
    <n v="0"/>
    <n v="0"/>
    <x v="0"/>
    <s v="NA"/>
    <s v="NA"/>
    <s v="legbyes"/>
    <s v="Mumbai Indians"/>
    <s v="Rajasthan Royals"/>
  </r>
  <r>
    <n v="598019"/>
    <n v="2"/>
    <x v="53"/>
    <n v="8"/>
    <n v="3"/>
    <s v="AT Rayudu"/>
    <s v="KD Karthik"/>
    <s v="SK Trivedi"/>
    <n v="2"/>
    <n v="0"/>
    <n v="2"/>
    <n v="0"/>
    <n v="0"/>
    <x v="0"/>
    <s v="NA"/>
    <s v="NA"/>
    <s v="NA"/>
    <s v="Mumbai Indians"/>
    <s v="Rajasthan Royals"/>
  </r>
  <r>
    <n v="598019"/>
    <n v="2"/>
    <x v="53"/>
    <n v="9"/>
    <n v="1"/>
    <s v="AT Rayudu"/>
    <s v="KD Karthik"/>
    <s v="STR Binny"/>
    <n v="0"/>
    <n v="0"/>
    <n v="0"/>
    <n v="0"/>
    <n v="0"/>
    <x v="0"/>
    <s v="NA"/>
    <s v="NA"/>
    <s v="NA"/>
    <s v="Mumbai Indians"/>
    <s v="Rajasthan Royals"/>
  </r>
  <r>
    <n v="598019"/>
    <n v="2"/>
    <x v="53"/>
    <n v="9"/>
    <n v="2"/>
    <s v="AT Rayudu"/>
    <s v="KD Karthik"/>
    <s v="STR Binny"/>
    <n v="0"/>
    <n v="0"/>
    <n v="0"/>
    <n v="0"/>
    <n v="0"/>
    <x v="0"/>
    <s v="NA"/>
    <s v="NA"/>
    <s v="NA"/>
    <s v="Mumbai Indians"/>
    <s v="Rajasthan Royals"/>
  </r>
  <r>
    <n v="598019"/>
    <n v="2"/>
    <x v="53"/>
    <n v="9"/>
    <n v="3"/>
    <s v="AT Rayudu"/>
    <s v="KD Karthik"/>
    <s v="STR Binny"/>
    <n v="1"/>
    <n v="0"/>
    <n v="1"/>
    <n v="0"/>
    <n v="0"/>
    <x v="0"/>
    <s v="NA"/>
    <s v="NA"/>
    <s v="NA"/>
    <s v="Mumbai Indians"/>
    <s v="Rajasthan Royals"/>
  </r>
  <r>
    <n v="598019"/>
    <n v="2"/>
    <x v="53"/>
    <n v="9"/>
    <n v="4"/>
    <s v="KD Karthik"/>
    <s v="AT Rayudu"/>
    <s v="STR Binny"/>
    <n v="1"/>
    <n v="0"/>
    <n v="1"/>
    <n v="0"/>
    <n v="0"/>
    <x v="0"/>
    <s v="NA"/>
    <s v="NA"/>
    <s v="NA"/>
    <s v="Mumbai Indians"/>
    <s v="Rajasthan Royals"/>
  </r>
  <r>
    <n v="598019"/>
    <n v="2"/>
    <x v="53"/>
    <n v="9"/>
    <n v="5"/>
    <s v="AT Rayudu"/>
    <s v="KD Karthik"/>
    <s v="STR Binny"/>
    <n v="0"/>
    <n v="0"/>
    <n v="0"/>
    <n v="0"/>
    <n v="0"/>
    <x v="0"/>
    <s v="NA"/>
    <s v="NA"/>
    <s v="NA"/>
    <s v="Mumbai Indians"/>
    <s v="Rajasthan Royals"/>
  </r>
  <r>
    <n v="598019"/>
    <n v="2"/>
    <x v="53"/>
    <n v="9"/>
    <n v="6"/>
    <s v="AT Rayudu"/>
    <s v="KD Karthik"/>
    <s v="STR Binny"/>
    <n v="1"/>
    <n v="0"/>
    <n v="1"/>
    <n v="0"/>
    <n v="0"/>
    <x v="0"/>
    <s v="NA"/>
    <s v="NA"/>
    <s v="NA"/>
    <s v="Mumbai Indians"/>
    <s v="Rajasthan Royals"/>
  </r>
  <r>
    <n v="598019"/>
    <n v="2"/>
    <x v="53"/>
    <n v="10"/>
    <n v="1"/>
    <s v="AT Rayudu"/>
    <s v="KD Karthik"/>
    <s v="SK Trivedi"/>
    <n v="2"/>
    <n v="0"/>
    <n v="2"/>
    <n v="0"/>
    <n v="0"/>
    <x v="0"/>
    <s v="NA"/>
    <s v="NA"/>
    <s v="NA"/>
    <s v="Mumbai Indians"/>
    <s v="Rajasthan Royals"/>
  </r>
  <r>
    <n v="598019"/>
    <n v="2"/>
    <x v="53"/>
    <n v="10"/>
    <n v="2"/>
    <s v="AT Rayudu"/>
    <s v="KD Karthik"/>
    <s v="SK Trivedi"/>
    <n v="0"/>
    <n v="0"/>
    <n v="0"/>
    <n v="0"/>
    <n v="0"/>
    <x v="0"/>
    <s v="NA"/>
    <s v="NA"/>
    <s v="NA"/>
    <s v="Mumbai Indians"/>
    <s v="Rajasthan Royals"/>
  </r>
  <r>
    <n v="598019"/>
    <n v="2"/>
    <x v="53"/>
    <n v="10"/>
    <n v="3"/>
    <s v="AT Rayudu"/>
    <s v="KD Karthik"/>
    <s v="SK Trivedi"/>
    <n v="0"/>
    <n v="0"/>
    <n v="0"/>
    <n v="0"/>
    <n v="0"/>
    <x v="0"/>
    <s v="NA"/>
    <s v="NA"/>
    <s v="NA"/>
    <s v="Mumbai Indians"/>
    <s v="Rajasthan Royals"/>
  </r>
  <r>
    <n v="598019"/>
    <n v="2"/>
    <x v="53"/>
    <n v="10"/>
    <n v="4"/>
    <s v="AT Rayudu"/>
    <s v="KD Karthik"/>
    <s v="SK Trivedi"/>
    <n v="1"/>
    <n v="0"/>
    <n v="1"/>
    <n v="0"/>
    <n v="0"/>
    <x v="0"/>
    <s v="NA"/>
    <s v="NA"/>
    <s v="NA"/>
    <s v="Mumbai Indians"/>
    <s v="Rajasthan Royals"/>
  </r>
  <r>
    <n v="598019"/>
    <n v="2"/>
    <x v="53"/>
    <n v="10"/>
    <n v="5"/>
    <s v="KD Karthik"/>
    <s v="AT Rayudu"/>
    <s v="SK Trivedi"/>
    <n v="0"/>
    <n v="0"/>
    <n v="0"/>
    <n v="0"/>
    <n v="0"/>
    <x v="0"/>
    <s v="NA"/>
    <s v="NA"/>
    <s v="NA"/>
    <s v="Mumbai Indians"/>
    <s v="Rajasthan Royals"/>
  </r>
  <r>
    <n v="598019"/>
    <n v="2"/>
    <x v="53"/>
    <n v="10"/>
    <n v="6"/>
    <s v="KD Karthik"/>
    <s v="AT Rayudu"/>
    <s v="SK Trivedi"/>
    <n v="4"/>
    <n v="0"/>
    <n v="4"/>
    <n v="0"/>
    <n v="0"/>
    <x v="0"/>
    <s v="NA"/>
    <s v="NA"/>
    <s v="NA"/>
    <s v="Mumbai Indians"/>
    <s v="Rajasthan Royals"/>
  </r>
  <r>
    <n v="598019"/>
    <n v="2"/>
    <x v="53"/>
    <n v="11"/>
    <n v="1"/>
    <s v="AT Rayudu"/>
    <s v="KD Karthik"/>
    <s v="KK Cooper"/>
    <n v="2"/>
    <n v="0"/>
    <n v="2"/>
    <n v="0"/>
    <n v="0"/>
    <x v="0"/>
    <s v="NA"/>
    <s v="NA"/>
    <s v="NA"/>
    <s v="Mumbai Indians"/>
    <s v="Rajasthan Royals"/>
  </r>
  <r>
    <n v="598019"/>
    <n v="2"/>
    <x v="53"/>
    <n v="11"/>
    <n v="2"/>
    <s v="AT Rayudu"/>
    <s v="KD Karthik"/>
    <s v="KK Cooper"/>
    <n v="1"/>
    <n v="0"/>
    <n v="1"/>
    <n v="0"/>
    <n v="0"/>
    <x v="0"/>
    <s v="NA"/>
    <s v="NA"/>
    <s v="NA"/>
    <s v="Mumbai Indians"/>
    <s v="Rajasthan Royals"/>
  </r>
  <r>
    <n v="598019"/>
    <n v="2"/>
    <x v="53"/>
    <n v="11"/>
    <n v="3"/>
    <s v="KD Karthik"/>
    <s v="AT Rayudu"/>
    <s v="KK Cooper"/>
    <n v="2"/>
    <n v="0"/>
    <n v="2"/>
    <n v="0"/>
    <n v="0"/>
    <x v="0"/>
    <s v="NA"/>
    <s v="NA"/>
    <s v="NA"/>
    <s v="Mumbai Indians"/>
    <s v="Rajasthan Royals"/>
  </r>
  <r>
    <n v="598019"/>
    <n v="2"/>
    <x v="53"/>
    <n v="11"/>
    <n v="4"/>
    <s v="KD Karthik"/>
    <s v="AT Rayudu"/>
    <s v="KK Cooper"/>
    <n v="1"/>
    <n v="0"/>
    <n v="1"/>
    <n v="0"/>
    <n v="0"/>
    <x v="0"/>
    <s v="NA"/>
    <s v="NA"/>
    <s v="NA"/>
    <s v="Mumbai Indians"/>
    <s v="Rajasthan Royals"/>
  </r>
  <r>
    <n v="598019"/>
    <n v="2"/>
    <x v="53"/>
    <n v="11"/>
    <n v="5"/>
    <s v="AT Rayudu"/>
    <s v="KD Karthik"/>
    <s v="KK Cooper"/>
    <n v="1"/>
    <n v="0"/>
    <n v="1"/>
    <n v="0"/>
    <n v="0"/>
    <x v="0"/>
    <s v="NA"/>
    <s v="NA"/>
    <s v="NA"/>
    <s v="Mumbai Indians"/>
    <s v="Rajasthan Royals"/>
  </r>
  <r>
    <n v="598019"/>
    <n v="2"/>
    <x v="53"/>
    <n v="11"/>
    <n v="6"/>
    <s v="KD Karthik"/>
    <s v="AT Rayudu"/>
    <s v="KK Cooper"/>
    <n v="1"/>
    <n v="0"/>
    <n v="1"/>
    <n v="0"/>
    <n v="0"/>
    <x v="0"/>
    <s v="NA"/>
    <s v="NA"/>
    <s v="NA"/>
    <s v="Mumbai Indians"/>
    <s v="Rajasthan Royals"/>
  </r>
  <r>
    <n v="598019"/>
    <n v="2"/>
    <x v="53"/>
    <n v="12"/>
    <n v="2"/>
    <s v="AT Rayudu"/>
    <s v="KD Karthik"/>
    <s v="JP Faulkner"/>
    <n v="1"/>
    <n v="0"/>
    <n v="1"/>
    <n v="0"/>
    <n v="0"/>
    <x v="0"/>
    <s v="NA"/>
    <s v="NA"/>
    <s v="NA"/>
    <s v="Mumbai Indians"/>
    <s v="Rajasthan Royals"/>
  </r>
  <r>
    <n v="598019"/>
    <n v="2"/>
    <x v="53"/>
    <n v="12"/>
    <n v="3"/>
    <s v="KD Karthik"/>
    <s v="AT Rayudu"/>
    <s v="JP Faulkner"/>
    <n v="2"/>
    <n v="0"/>
    <n v="2"/>
    <n v="0"/>
    <n v="0"/>
    <x v="0"/>
    <s v="NA"/>
    <s v="NA"/>
    <s v="NA"/>
    <s v="Mumbai Indians"/>
    <s v="Rajasthan Royals"/>
  </r>
  <r>
    <n v="598019"/>
    <n v="2"/>
    <x v="53"/>
    <n v="12"/>
    <n v="4"/>
    <s v="KD Karthik"/>
    <s v="AT Rayudu"/>
    <s v="JP Faulkner"/>
    <n v="0"/>
    <n v="0"/>
    <n v="0"/>
    <n v="0"/>
    <n v="1"/>
    <x v="1"/>
    <s v="KD Karthik"/>
    <s v="BJ Hodge"/>
    <s v="NA"/>
    <s v="Mumbai Indians"/>
    <s v="Rajasthan Royals"/>
  </r>
  <r>
    <n v="598019"/>
    <n v="2"/>
    <x v="53"/>
    <n v="12"/>
    <n v="5"/>
    <s v="AT Rayudu"/>
    <s v="R Dhawan"/>
    <s v="JP Faulkner"/>
    <n v="0"/>
    <n v="0"/>
    <n v="0"/>
    <n v="0"/>
    <n v="0"/>
    <x v="0"/>
    <s v="NA"/>
    <s v="NA"/>
    <s v="NA"/>
    <s v="Mumbai Indians"/>
    <s v="Rajasthan Royals"/>
  </r>
  <r>
    <n v="598019"/>
    <n v="2"/>
    <x v="53"/>
    <n v="12"/>
    <n v="6"/>
    <s v="AT Rayudu"/>
    <s v="R Dhawan"/>
    <s v="JP Faulkner"/>
    <n v="1"/>
    <n v="0"/>
    <n v="1"/>
    <n v="0"/>
    <n v="0"/>
    <x v="0"/>
    <s v="NA"/>
    <s v="NA"/>
    <s v="NA"/>
    <s v="Mumbai Indians"/>
    <s v="Rajasthan Royals"/>
  </r>
  <r>
    <n v="598019"/>
    <n v="2"/>
    <x v="53"/>
    <n v="12"/>
    <n v="1"/>
    <s v="KD Karthik"/>
    <s v="AT Rayudu"/>
    <s v="JP Faulkner"/>
    <n v="1"/>
    <n v="0"/>
    <n v="1"/>
    <n v="0"/>
    <n v="0"/>
    <x v="0"/>
    <s v="NA"/>
    <s v="NA"/>
    <s v="NA"/>
    <s v="Mumbai Indians"/>
    <s v="Rajasthan Royals"/>
  </r>
  <r>
    <n v="598019"/>
    <n v="2"/>
    <x v="53"/>
    <n v="13"/>
    <n v="1"/>
    <s v="AT Rayudu"/>
    <s v="R Dhawan"/>
    <s v="STR Binny"/>
    <n v="1"/>
    <n v="0"/>
    <n v="1"/>
    <n v="0"/>
    <n v="0"/>
    <x v="0"/>
    <s v="NA"/>
    <s v="NA"/>
    <s v="NA"/>
    <s v="Mumbai Indians"/>
    <s v="Rajasthan Royals"/>
  </r>
  <r>
    <n v="598019"/>
    <n v="2"/>
    <x v="53"/>
    <n v="13"/>
    <n v="2"/>
    <s v="R Dhawan"/>
    <s v="AT Rayudu"/>
    <s v="STR Binny"/>
    <n v="0"/>
    <n v="0"/>
    <n v="0"/>
    <n v="0"/>
    <n v="1"/>
    <x v="1"/>
    <s v="R Dhawan"/>
    <s v="JP Faulkner"/>
    <s v="NA"/>
    <s v="Mumbai Indians"/>
    <s v="Rajasthan Royals"/>
  </r>
  <r>
    <n v="598019"/>
    <n v="2"/>
    <x v="53"/>
    <n v="13"/>
    <n v="3"/>
    <s v="Harbhajan Singh"/>
    <s v="AT Rayudu"/>
    <s v="STR Binny"/>
    <n v="1"/>
    <n v="0"/>
    <n v="1"/>
    <n v="0"/>
    <n v="0"/>
    <x v="0"/>
    <s v="NA"/>
    <s v="NA"/>
    <s v="NA"/>
    <s v="Mumbai Indians"/>
    <s v="Rajasthan Royals"/>
  </r>
  <r>
    <n v="598019"/>
    <n v="2"/>
    <x v="53"/>
    <n v="13"/>
    <n v="4"/>
    <s v="AT Rayudu"/>
    <s v="Harbhajan Singh"/>
    <s v="STR Binny"/>
    <n v="0"/>
    <n v="0"/>
    <n v="0"/>
    <n v="0"/>
    <n v="0"/>
    <x v="0"/>
    <s v="NA"/>
    <s v="NA"/>
    <s v="NA"/>
    <s v="Mumbai Indians"/>
    <s v="Rajasthan Royals"/>
  </r>
  <r>
    <n v="598019"/>
    <n v="2"/>
    <x v="53"/>
    <n v="13"/>
    <n v="5"/>
    <s v="AT Rayudu"/>
    <s v="Harbhajan Singh"/>
    <s v="STR Binny"/>
    <n v="0"/>
    <n v="0"/>
    <n v="0"/>
    <n v="0"/>
    <n v="1"/>
    <x v="3"/>
    <s v="Harbhajan Singh"/>
    <s v="R Dravid,DH Yagnik"/>
    <s v="NA"/>
    <s v="Mumbai Indians"/>
    <s v="Rajasthan Royals"/>
  </r>
  <r>
    <n v="598019"/>
    <n v="2"/>
    <x v="53"/>
    <n v="13"/>
    <n v="6"/>
    <s v="MG Johnson"/>
    <s v="AT Rayudu"/>
    <s v="STR Binny"/>
    <n v="0"/>
    <n v="0"/>
    <n v="0"/>
    <n v="0"/>
    <n v="0"/>
    <x v="0"/>
    <s v="NA"/>
    <s v="NA"/>
    <s v="NA"/>
    <s v="Mumbai Indians"/>
    <s v="Rajasthan Royals"/>
  </r>
  <r>
    <n v="598019"/>
    <n v="2"/>
    <x v="53"/>
    <n v="14"/>
    <n v="1"/>
    <s v="AT Rayudu"/>
    <s v="MG Johnson"/>
    <s v="SK Trivedi"/>
    <n v="1"/>
    <n v="0"/>
    <n v="1"/>
    <n v="0"/>
    <n v="0"/>
    <x v="0"/>
    <s v="NA"/>
    <s v="NA"/>
    <s v="NA"/>
    <s v="Mumbai Indians"/>
    <s v="Rajasthan Royals"/>
  </r>
  <r>
    <n v="598019"/>
    <n v="2"/>
    <x v="53"/>
    <n v="14"/>
    <n v="2"/>
    <s v="MG Johnson"/>
    <s v="AT Rayudu"/>
    <s v="SK Trivedi"/>
    <n v="0"/>
    <n v="0"/>
    <n v="0"/>
    <n v="0"/>
    <n v="0"/>
    <x v="0"/>
    <s v="NA"/>
    <s v="NA"/>
    <s v="NA"/>
    <s v="Mumbai Indians"/>
    <s v="Rajasthan Royals"/>
  </r>
  <r>
    <n v="598019"/>
    <n v="2"/>
    <x v="53"/>
    <n v="14"/>
    <n v="3"/>
    <s v="MG Johnson"/>
    <s v="AT Rayudu"/>
    <s v="SK Trivedi"/>
    <n v="0"/>
    <n v="0"/>
    <n v="0"/>
    <n v="0"/>
    <n v="0"/>
    <x v="0"/>
    <s v="NA"/>
    <s v="NA"/>
    <s v="NA"/>
    <s v="Mumbai Indians"/>
    <s v="Rajasthan Royals"/>
  </r>
  <r>
    <n v="598019"/>
    <n v="2"/>
    <x v="53"/>
    <n v="14"/>
    <n v="4"/>
    <s v="MG Johnson"/>
    <s v="AT Rayudu"/>
    <s v="SK Trivedi"/>
    <n v="4"/>
    <n v="0"/>
    <n v="4"/>
    <n v="0"/>
    <n v="0"/>
    <x v="0"/>
    <s v="NA"/>
    <s v="NA"/>
    <s v="NA"/>
    <s v="Mumbai Indians"/>
    <s v="Rajasthan Royals"/>
  </r>
  <r>
    <n v="598019"/>
    <n v="2"/>
    <x v="53"/>
    <n v="14"/>
    <n v="5"/>
    <s v="MG Johnson"/>
    <s v="AT Rayudu"/>
    <s v="SK Trivedi"/>
    <n v="1"/>
    <n v="0"/>
    <n v="1"/>
    <n v="0"/>
    <n v="0"/>
    <x v="0"/>
    <s v="NA"/>
    <s v="NA"/>
    <s v="NA"/>
    <s v="Mumbai Indians"/>
    <s v="Rajasthan Royals"/>
  </r>
  <r>
    <n v="598019"/>
    <n v="2"/>
    <x v="53"/>
    <n v="14"/>
    <n v="6"/>
    <s v="AT Rayudu"/>
    <s v="MG Johnson"/>
    <s v="SK Trivedi"/>
    <n v="1"/>
    <n v="0"/>
    <n v="1"/>
    <n v="0"/>
    <n v="0"/>
    <x v="0"/>
    <s v="NA"/>
    <s v="NA"/>
    <s v="NA"/>
    <s v="Mumbai Indians"/>
    <s v="Rajasthan Royals"/>
  </r>
  <r>
    <n v="598019"/>
    <n v="2"/>
    <x v="53"/>
    <n v="15"/>
    <n v="1"/>
    <s v="AT Rayudu"/>
    <s v="MG Johnson"/>
    <s v="KK Cooper"/>
    <n v="1"/>
    <n v="0"/>
    <n v="1"/>
    <n v="0"/>
    <n v="0"/>
    <x v="0"/>
    <s v="NA"/>
    <s v="NA"/>
    <s v="NA"/>
    <s v="Mumbai Indians"/>
    <s v="Rajasthan Royals"/>
  </r>
  <r>
    <n v="598019"/>
    <n v="2"/>
    <x v="53"/>
    <n v="15"/>
    <n v="2"/>
    <s v="MG Johnson"/>
    <s v="AT Rayudu"/>
    <s v="KK Cooper"/>
    <n v="1"/>
    <n v="0"/>
    <n v="1"/>
    <n v="0"/>
    <n v="0"/>
    <x v="0"/>
    <s v="NA"/>
    <s v="NA"/>
    <s v="NA"/>
    <s v="Mumbai Indians"/>
    <s v="Rajasthan Royals"/>
  </r>
  <r>
    <n v="598019"/>
    <n v="2"/>
    <x v="53"/>
    <n v="15"/>
    <n v="3"/>
    <s v="AT Rayudu"/>
    <s v="MG Johnson"/>
    <s v="KK Cooper"/>
    <n v="4"/>
    <n v="0"/>
    <n v="4"/>
    <n v="0"/>
    <n v="0"/>
    <x v="0"/>
    <s v="NA"/>
    <s v="NA"/>
    <s v="NA"/>
    <s v="Mumbai Indians"/>
    <s v="Rajasthan Royals"/>
  </r>
  <r>
    <n v="598019"/>
    <n v="2"/>
    <x v="53"/>
    <n v="15"/>
    <n v="4"/>
    <s v="AT Rayudu"/>
    <s v="MG Johnson"/>
    <s v="KK Cooper"/>
    <n v="1"/>
    <n v="0"/>
    <n v="1"/>
    <n v="0"/>
    <n v="0"/>
    <x v="0"/>
    <s v="NA"/>
    <s v="NA"/>
    <s v="NA"/>
    <s v="Mumbai Indians"/>
    <s v="Rajasthan Royals"/>
  </r>
  <r>
    <n v="598019"/>
    <n v="2"/>
    <x v="53"/>
    <n v="15"/>
    <n v="5"/>
    <s v="MG Johnson"/>
    <s v="AT Rayudu"/>
    <s v="KK Cooper"/>
    <n v="4"/>
    <n v="0"/>
    <n v="4"/>
    <n v="0"/>
    <n v="0"/>
    <x v="0"/>
    <s v="NA"/>
    <s v="NA"/>
    <s v="NA"/>
    <s v="Mumbai Indians"/>
    <s v="Rajasthan Royals"/>
  </r>
  <r>
    <n v="598019"/>
    <n v="2"/>
    <x v="53"/>
    <n v="15"/>
    <n v="6"/>
    <s v="MG Johnson"/>
    <s v="AT Rayudu"/>
    <s v="KK Cooper"/>
    <n v="1"/>
    <n v="0"/>
    <n v="1"/>
    <n v="0"/>
    <n v="0"/>
    <x v="0"/>
    <s v="NA"/>
    <s v="NA"/>
    <s v="NA"/>
    <s v="Mumbai Indians"/>
    <s v="Rajasthan Royals"/>
  </r>
  <r>
    <n v="598019"/>
    <n v="2"/>
    <x v="53"/>
    <n v="16"/>
    <n v="1"/>
    <s v="MG Johnson"/>
    <s v="AT Rayudu"/>
    <s v="JP Faulkner"/>
    <n v="0"/>
    <n v="0"/>
    <n v="0"/>
    <n v="0"/>
    <n v="1"/>
    <x v="2"/>
    <s v="MG Johnson"/>
    <s v="NA"/>
    <s v="NA"/>
    <s v="Mumbai Indians"/>
    <s v="Rajasthan Royals"/>
  </r>
  <r>
    <n v="598019"/>
    <n v="2"/>
    <x v="53"/>
    <n v="16"/>
    <n v="2"/>
    <s v="SL Malinga"/>
    <s v="AT Rayudu"/>
    <s v="JP Faulkner"/>
    <n v="0"/>
    <n v="0"/>
    <n v="0"/>
    <n v="0"/>
    <n v="0"/>
    <x v="0"/>
    <s v="NA"/>
    <s v="NA"/>
    <s v="NA"/>
    <s v="Mumbai Indians"/>
    <s v="Rajasthan Royals"/>
  </r>
  <r>
    <n v="598019"/>
    <n v="2"/>
    <x v="53"/>
    <n v="16"/>
    <n v="3"/>
    <s v="SL Malinga"/>
    <s v="AT Rayudu"/>
    <s v="JP Faulkner"/>
    <n v="0"/>
    <n v="0"/>
    <n v="0"/>
    <n v="0"/>
    <n v="0"/>
    <x v="0"/>
    <s v="NA"/>
    <s v="NA"/>
    <s v="NA"/>
    <s v="Mumbai Indians"/>
    <s v="Rajasthan Royals"/>
  </r>
  <r>
    <n v="598019"/>
    <n v="2"/>
    <x v="53"/>
    <n v="16"/>
    <n v="4"/>
    <s v="SL Malinga"/>
    <s v="AT Rayudu"/>
    <s v="JP Faulkner"/>
    <n v="0"/>
    <n v="0"/>
    <n v="0"/>
    <n v="0"/>
    <n v="0"/>
    <x v="0"/>
    <s v="NA"/>
    <s v="NA"/>
    <s v="NA"/>
    <s v="Mumbai Indians"/>
    <s v="Rajasthan Royals"/>
  </r>
  <r>
    <n v="598019"/>
    <n v="2"/>
    <x v="53"/>
    <n v="16"/>
    <n v="6"/>
    <s v="SL Malinga"/>
    <s v="AT Rayudu"/>
    <s v="JP Faulkner"/>
    <n v="0"/>
    <n v="0"/>
    <n v="0"/>
    <n v="0"/>
    <n v="0"/>
    <x v="0"/>
    <s v="NA"/>
    <s v="NA"/>
    <s v="NA"/>
    <s v="Mumbai Indians"/>
    <s v="Rajasthan Royals"/>
  </r>
  <r>
    <n v="598019"/>
    <n v="2"/>
    <x v="53"/>
    <n v="16"/>
    <n v="5"/>
    <s v="SL Malinga"/>
    <s v="AT Rayudu"/>
    <s v="JP Faulkner"/>
    <n v="0"/>
    <n v="0"/>
    <n v="0"/>
    <n v="0"/>
    <n v="0"/>
    <x v="0"/>
    <s v="NA"/>
    <s v="NA"/>
    <s v="NA"/>
    <s v="Mumbai Indians"/>
    <s v="Rajasthan Royals"/>
  </r>
  <r>
    <n v="598019"/>
    <n v="2"/>
    <x v="53"/>
    <n v="17"/>
    <n v="3"/>
    <s v="SL Malinga"/>
    <s v="PP Ojha"/>
    <s v="KK Cooper"/>
    <n v="0"/>
    <n v="0"/>
    <n v="0"/>
    <n v="0"/>
    <n v="0"/>
    <x v="0"/>
    <s v="NA"/>
    <s v="NA"/>
    <s v="NA"/>
    <s v="Mumbai Indians"/>
    <s v="Rajasthan Royals"/>
  </r>
  <r>
    <n v="598019"/>
    <n v="2"/>
    <x v="53"/>
    <n v="17"/>
    <n v="4"/>
    <s v="SL Malinga"/>
    <s v="PP Ojha"/>
    <s v="KK Cooper"/>
    <n v="2"/>
    <n v="0"/>
    <n v="2"/>
    <n v="0"/>
    <n v="0"/>
    <x v="0"/>
    <s v="NA"/>
    <s v="NA"/>
    <s v="NA"/>
    <s v="Mumbai Indians"/>
    <s v="Rajasthan Royals"/>
  </r>
  <r>
    <n v="598019"/>
    <n v="2"/>
    <x v="53"/>
    <n v="17"/>
    <n v="5"/>
    <s v="SL Malinga"/>
    <s v="PP Ojha"/>
    <s v="KK Cooper"/>
    <n v="0"/>
    <n v="0"/>
    <n v="0"/>
    <n v="0"/>
    <n v="0"/>
    <x v="0"/>
    <s v="NA"/>
    <s v="NA"/>
    <s v="NA"/>
    <s v="Mumbai Indians"/>
    <s v="Rajasthan Royals"/>
  </r>
  <r>
    <n v="598019"/>
    <n v="2"/>
    <x v="53"/>
    <n v="17"/>
    <n v="6"/>
    <s v="SL Malinga"/>
    <s v="PP Ojha"/>
    <s v="KK Cooper"/>
    <n v="0"/>
    <n v="1"/>
    <n v="1"/>
    <n v="0"/>
    <n v="0"/>
    <x v="0"/>
    <s v="NA"/>
    <s v="NA"/>
    <s v="wides"/>
    <s v="Mumbai Indians"/>
    <s v="Rajasthan Royals"/>
  </r>
  <r>
    <n v="598019"/>
    <n v="2"/>
    <x v="53"/>
    <n v="17"/>
    <n v="7"/>
    <s v="SL Malinga"/>
    <s v="PP Ojha"/>
    <s v="KK Cooper"/>
    <n v="1"/>
    <n v="0"/>
    <n v="1"/>
    <n v="0"/>
    <n v="0"/>
    <x v="0"/>
    <s v="NA"/>
    <s v="NA"/>
    <s v="NA"/>
    <s v="Mumbai Indians"/>
    <s v="Rajasthan Royals"/>
  </r>
  <r>
    <n v="598019"/>
    <n v="2"/>
    <x v="53"/>
    <n v="17"/>
    <n v="1"/>
    <s v="AT Rayudu"/>
    <s v="SL Malinga"/>
    <s v="KK Cooper"/>
    <n v="0"/>
    <n v="0"/>
    <n v="0"/>
    <n v="0"/>
    <n v="1"/>
    <x v="4"/>
    <s v="AT Rayudu"/>
    <s v="NA"/>
    <s v="NA"/>
    <s v="Mumbai Indians"/>
    <s v="Rajasthan Royals"/>
  </r>
  <r>
    <n v="598019"/>
    <n v="2"/>
    <x v="53"/>
    <n v="17"/>
    <n v="2"/>
    <s v="PP Ojha"/>
    <s v="SL Malinga"/>
    <s v="KK Cooper"/>
    <n v="1"/>
    <n v="0"/>
    <n v="1"/>
    <n v="0"/>
    <n v="0"/>
    <x v="0"/>
    <s v="NA"/>
    <s v="NA"/>
    <s v="NA"/>
    <s v="Mumbai Indians"/>
    <s v="Rajasthan Royals"/>
  </r>
  <r>
    <n v="598019"/>
    <n v="2"/>
    <x v="53"/>
    <n v="18"/>
    <n v="1"/>
    <s v="SL Malinga"/>
    <s v="PP Ojha"/>
    <s v="JP Faulkner"/>
    <n v="4"/>
    <n v="0"/>
    <n v="4"/>
    <n v="0"/>
    <n v="0"/>
    <x v="0"/>
    <s v="NA"/>
    <s v="NA"/>
    <s v="NA"/>
    <s v="Mumbai Indians"/>
    <s v="Rajasthan Royals"/>
  </r>
  <r>
    <n v="598019"/>
    <n v="2"/>
    <x v="53"/>
    <n v="18"/>
    <n v="2"/>
    <s v="SL Malinga"/>
    <s v="PP Ojha"/>
    <s v="JP Faulkner"/>
    <n v="0"/>
    <n v="0"/>
    <n v="0"/>
    <n v="0"/>
    <n v="1"/>
    <x v="2"/>
    <s v="SL Malinga"/>
    <s v="NA"/>
    <s v="NA"/>
    <s v="Mumbai Indians"/>
    <s v="Rajasthan Royals"/>
  </r>
  <r>
    <n v="598020"/>
    <n v="1"/>
    <x v="38"/>
    <n v="0"/>
    <n v="1"/>
    <s v="MEK Hussey"/>
    <s v="M Vijay"/>
    <s v="S Nadeem"/>
    <n v="1"/>
    <n v="0"/>
    <n v="1"/>
    <n v="0"/>
    <n v="0"/>
    <x v="0"/>
    <s v="NA"/>
    <s v="NA"/>
    <s v="NA"/>
    <s v="Chennai Super Kings"/>
    <s v="Delhi Daredevils"/>
  </r>
  <r>
    <n v="598020"/>
    <n v="1"/>
    <x v="38"/>
    <n v="0"/>
    <n v="2"/>
    <s v="M Vijay"/>
    <s v="MEK Hussey"/>
    <s v="S Nadeem"/>
    <n v="2"/>
    <n v="0"/>
    <n v="2"/>
    <n v="0"/>
    <n v="0"/>
    <x v="0"/>
    <s v="NA"/>
    <s v="NA"/>
    <s v="NA"/>
    <s v="Chennai Super Kings"/>
    <s v="Delhi Daredevils"/>
  </r>
  <r>
    <n v="598020"/>
    <n v="1"/>
    <x v="38"/>
    <n v="0"/>
    <n v="3"/>
    <s v="M Vijay"/>
    <s v="MEK Hussey"/>
    <s v="S Nadeem"/>
    <n v="0"/>
    <n v="0"/>
    <n v="0"/>
    <n v="0"/>
    <n v="0"/>
    <x v="0"/>
    <s v="NA"/>
    <s v="NA"/>
    <s v="NA"/>
    <s v="Chennai Super Kings"/>
    <s v="Delhi Daredevils"/>
  </r>
  <r>
    <n v="598020"/>
    <n v="1"/>
    <x v="38"/>
    <n v="0"/>
    <n v="4"/>
    <s v="M Vijay"/>
    <s v="MEK Hussey"/>
    <s v="S Nadeem"/>
    <n v="1"/>
    <n v="0"/>
    <n v="1"/>
    <n v="0"/>
    <n v="0"/>
    <x v="0"/>
    <s v="NA"/>
    <s v="NA"/>
    <s v="NA"/>
    <s v="Chennai Super Kings"/>
    <s v="Delhi Daredevils"/>
  </r>
  <r>
    <n v="598020"/>
    <n v="1"/>
    <x v="38"/>
    <n v="0"/>
    <n v="5"/>
    <s v="MEK Hussey"/>
    <s v="M Vijay"/>
    <s v="S Nadeem"/>
    <n v="1"/>
    <n v="0"/>
    <n v="1"/>
    <n v="0"/>
    <n v="0"/>
    <x v="0"/>
    <s v="NA"/>
    <s v="NA"/>
    <s v="NA"/>
    <s v="Chennai Super Kings"/>
    <s v="Delhi Daredevils"/>
  </r>
  <r>
    <n v="598020"/>
    <n v="1"/>
    <x v="38"/>
    <n v="0"/>
    <n v="6"/>
    <s v="M Vijay"/>
    <s v="MEK Hussey"/>
    <s v="S Nadeem"/>
    <n v="0"/>
    <n v="0"/>
    <n v="0"/>
    <n v="0"/>
    <n v="0"/>
    <x v="0"/>
    <s v="NA"/>
    <s v="NA"/>
    <s v="NA"/>
    <s v="Chennai Super Kings"/>
    <s v="Delhi Daredevils"/>
  </r>
  <r>
    <n v="598020"/>
    <n v="1"/>
    <x v="38"/>
    <n v="1"/>
    <n v="1"/>
    <s v="MEK Hussey"/>
    <s v="M Vijay"/>
    <s v="IK Pathan"/>
    <n v="0"/>
    <n v="0"/>
    <n v="0"/>
    <n v="0"/>
    <n v="0"/>
    <x v="0"/>
    <s v="NA"/>
    <s v="NA"/>
    <s v="NA"/>
    <s v="Chennai Super Kings"/>
    <s v="Delhi Daredevils"/>
  </r>
  <r>
    <n v="598020"/>
    <n v="1"/>
    <x v="38"/>
    <n v="1"/>
    <n v="2"/>
    <s v="MEK Hussey"/>
    <s v="M Vijay"/>
    <s v="IK Pathan"/>
    <n v="4"/>
    <n v="0"/>
    <n v="4"/>
    <n v="0"/>
    <n v="0"/>
    <x v="0"/>
    <s v="NA"/>
    <s v="NA"/>
    <s v="NA"/>
    <s v="Chennai Super Kings"/>
    <s v="Delhi Daredevils"/>
  </r>
  <r>
    <n v="598020"/>
    <n v="1"/>
    <x v="38"/>
    <n v="1"/>
    <n v="3"/>
    <s v="MEK Hussey"/>
    <s v="M Vijay"/>
    <s v="IK Pathan"/>
    <n v="1"/>
    <n v="0"/>
    <n v="1"/>
    <n v="0"/>
    <n v="0"/>
    <x v="0"/>
    <s v="NA"/>
    <s v="NA"/>
    <s v="NA"/>
    <s v="Chennai Super Kings"/>
    <s v="Delhi Daredevils"/>
  </r>
  <r>
    <n v="598020"/>
    <n v="1"/>
    <x v="38"/>
    <n v="1"/>
    <n v="4"/>
    <s v="M Vijay"/>
    <s v="MEK Hussey"/>
    <s v="IK Pathan"/>
    <n v="1"/>
    <n v="0"/>
    <n v="1"/>
    <n v="0"/>
    <n v="0"/>
    <x v="0"/>
    <s v="NA"/>
    <s v="NA"/>
    <s v="NA"/>
    <s v="Chennai Super Kings"/>
    <s v="Delhi Daredevils"/>
  </r>
  <r>
    <n v="598020"/>
    <n v="1"/>
    <x v="38"/>
    <n v="1"/>
    <n v="5"/>
    <s v="MEK Hussey"/>
    <s v="M Vijay"/>
    <s v="IK Pathan"/>
    <n v="0"/>
    <n v="0"/>
    <n v="0"/>
    <n v="0"/>
    <n v="0"/>
    <x v="0"/>
    <s v="NA"/>
    <s v="NA"/>
    <s v="NA"/>
    <s v="Chennai Super Kings"/>
    <s v="Delhi Daredevils"/>
  </r>
  <r>
    <n v="598020"/>
    <n v="1"/>
    <x v="38"/>
    <n v="1"/>
    <n v="6"/>
    <s v="MEK Hussey"/>
    <s v="M Vijay"/>
    <s v="IK Pathan"/>
    <n v="0"/>
    <n v="0"/>
    <n v="0"/>
    <n v="0"/>
    <n v="0"/>
    <x v="0"/>
    <s v="NA"/>
    <s v="NA"/>
    <s v="NA"/>
    <s v="Chennai Super Kings"/>
    <s v="Delhi Daredevils"/>
  </r>
  <r>
    <n v="598020"/>
    <n v="1"/>
    <x v="38"/>
    <n v="2"/>
    <n v="1"/>
    <s v="M Vijay"/>
    <s v="MEK Hussey"/>
    <s v="M Morkel"/>
    <n v="0"/>
    <n v="0"/>
    <n v="0"/>
    <n v="0"/>
    <n v="0"/>
    <x v="0"/>
    <s v="NA"/>
    <s v="NA"/>
    <s v="NA"/>
    <s v="Chennai Super Kings"/>
    <s v="Delhi Daredevils"/>
  </r>
  <r>
    <n v="598020"/>
    <n v="1"/>
    <x v="38"/>
    <n v="2"/>
    <n v="2"/>
    <s v="M Vijay"/>
    <s v="MEK Hussey"/>
    <s v="M Morkel"/>
    <n v="1"/>
    <n v="0"/>
    <n v="1"/>
    <n v="0"/>
    <n v="0"/>
    <x v="0"/>
    <s v="NA"/>
    <s v="NA"/>
    <s v="NA"/>
    <s v="Chennai Super Kings"/>
    <s v="Delhi Daredevils"/>
  </r>
  <r>
    <n v="598020"/>
    <n v="1"/>
    <x v="38"/>
    <n v="2"/>
    <n v="3"/>
    <s v="MEK Hussey"/>
    <s v="M Vijay"/>
    <s v="M Morkel"/>
    <n v="0"/>
    <n v="1"/>
    <n v="1"/>
    <n v="0"/>
    <n v="0"/>
    <x v="0"/>
    <s v="NA"/>
    <s v="NA"/>
    <s v="wides"/>
    <s v="Chennai Super Kings"/>
    <s v="Delhi Daredevils"/>
  </r>
  <r>
    <n v="598020"/>
    <n v="1"/>
    <x v="38"/>
    <n v="2"/>
    <n v="4"/>
    <s v="MEK Hussey"/>
    <s v="M Vijay"/>
    <s v="M Morkel"/>
    <n v="0"/>
    <n v="0"/>
    <n v="0"/>
    <n v="0"/>
    <n v="0"/>
    <x v="0"/>
    <s v="NA"/>
    <s v="NA"/>
    <s v="NA"/>
    <s v="Chennai Super Kings"/>
    <s v="Delhi Daredevils"/>
  </r>
  <r>
    <n v="598020"/>
    <n v="1"/>
    <x v="38"/>
    <n v="2"/>
    <n v="5"/>
    <s v="MEK Hussey"/>
    <s v="M Vijay"/>
    <s v="M Morkel"/>
    <n v="0"/>
    <n v="0"/>
    <n v="0"/>
    <n v="0"/>
    <n v="0"/>
    <x v="0"/>
    <s v="NA"/>
    <s v="NA"/>
    <s v="NA"/>
    <s v="Chennai Super Kings"/>
    <s v="Delhi Daredevils"/>
  </r>
  <r>
    <n v="598020"/>
    <n v="1"/>
    <x v="38"/>
    <n v="2"/>
    <n v="6"/>
    <s v="MEK Hussey"/>
    <s v="M Vijay"/>
    <s v="M Morkel"/>
    <n v="0"/>
    <n v="0"/>
    <n v="0"/>
    <n v="0"/>
    <n v="0"/>
    <x v="0"/>
    <s v="NA"/>
    <s v="NA"/>
    <s v="NA"/>
    <s v="Chennai Super Kings"/>
    <s v="Delhi Daredevils"/>
  </r>
  <r>
    <n v="598020"/>
    <n v="1"/>
    <x v="38"/>
    <n v="2"/>
    <n v="7"/>
    <s v="MEK Hussey"/>
    <s v="M Vijay"/>
    <s v="M Morkel"/>
    <n v="2"/>
    <n v="0"/>
    <n v="2"/>
    <n v="0"/>
    <n v="0"/>
    <x v="0"/>
    <s v="NA"/>
    <s v="NA"/>
    <s v="NA"/>
    <s v="Chennai Super Kings"/>
    <s v="Delhi Daredevils"/>
  </r>
  <r>
    <n v="598020"/>
    <n v="1"/>
    <x v="38"/>
    <n v="3"/>
    <n v="1"/>
    <s v="M Vijay"/>
    <s v="MEK Hussey"/>
    <s v="UT Yadav"/>
    <n v="4"/>
    <n v="0"/>
    <n v="4"/>
    <n v="0"/>
    <n v="0"/>
    <x v="0"/>
    <s v="NA"/>
    <s v="NA"/>
    <s v="NA"/>
    <s v="Chennai Super Kings"/>
    <s v="Delhi Daredevils"/>
  </r>
  <r>
    <n v="598020"/>
    <n v="1"/>
    <x v="38"/>
    <n v="3"/>
    <n v="2"/>
    <s v="M Vijay"/>
    <s v="MEK Hussey"/>
    <s v="UT Yadav"/>
    <n v="0"/>
    <n v="0"/>
    <n v="0"/>
    <n v="0"/>
    <n v="0"/>
    <x v="0"/>
    <s v="NA"/>
    <s v="NA"/>
    <s v="NA"/>
    <s v="Chennai Super Kings"/>
    <s v="Delhi Daredevils"/>
  </r>
  <r>
    <n v="598020"/>
    <n v="1"/>
    <x v="38"/>
    <n v="3"/>
    <n v="3"/>
    <s v="M Vijay"/>
    <s v="MEK Hussey"/>
    <s v="UT Yadav"/>
    <n v="1"/>
    <n v="0"/>
    <n v="1"/>
    <n v="0"/>
    <n v="0"/>
    <x v="0"/>
    <s v="NA"/>
    <s v="NA"/>
    <s v="NA"/>
    <s v="Chennai Super Kings"/>
    <s v="Delhi Daredevils"/>
  </r>
  <r>
    <n v="598020"/>
    <n v="1"/>
    <x v="38"/>
    <n v="3"/>
    <n v="4"/>
    <s v="MEK Hussey"/>
    <s v="M Vijay"/>
    <s v="UT Yadav"/>
    <n v="0"/>
    <n v="0"/>
    <n v="0"/>
    <n v="0"/>
    <n v="0"/>
    <x v="0"/>
    <s v="NA"/>
    <s v="NA"/>
    <s v="NA"/>
    <s v="Chennai Super Kings"/>
    <s v="Delhi Daredevils"/>
  </r>
  <r>
    <n v="598020"/>
    <n v="1"/>
    <x v="38"/>
    <n v="3"/>
    <n v="5"/>
    <s v="MEK Hussey"/>
    <s v="M Vijay"/>
    <s v="UT Yadav"/>
    <n v="1"/>
    <n v="0"/>
    <n v="1"/>
    <n v="0"/>
    <n v="0"/>
    <x v="0"/>
    <s v="NA"/>
    <s v="NA"/>
    <s v="NA"/>
    <s v="Chennai Super Kings"/>
    <s v="Delhi Daredevils"/>
  </r>
  <r>
    <n v="598020"/>
    <n v="1"/>
    <x v="38"/>
    <n v="3"/>
    <n v="6"/>
    <s v="M Vijay"/>
    <s v="MEK Hussey"/>
    <s v="UT Yadav"/>
    <n v="4"/>
    <n v="0"/>
    <n v="4"/>
    <n v="0"/>
    <n v="0"/>
    <x v="0"/>
    <s v="NA"/>
    <s v="NA"/>
    <s v="NA"/>
    <s v="Chennai Super Kings"/>
    <s v="Delhi Daredevils"/>
  </r>
  <r>
    <n v="598020"/>
    <n v="1"/>
    <x v="38"/>
    <n v="4"/>
    <n v="1"/>
    <s v="MEK Hussey"/>
    <s v="M Vijay"/>
    <s v="M Morkel"/>
    <n v="1"/>
    <n v="0"/>
    <n v="1"/>
    <n v="0"/>
    <n v="0"/>
    <x v="0"/>
    <s v="NA"/>
    <s v="NA"/>
    <s v="NA"/>
    <s v="Chennai Super Kings"/>
    <s v="Delhi Daredevils"/>
  </r>
  <r>
    <n v="598020"/>
    <n v="1"/>
    <x v="38"/>
    <n v="4"/>
    <n v="2"/>
    <s v="M Vijay"/>
    <s v="MEK Hussey"/>
    <s v="M Morkel"/>
    <n v="4"/>
    <n v="0"/>
    <n v="4"/>
    <n v="0"/>
    <n v="0"/>
    <x v="0"/>
    <s v="NA"/>
    <s v="NA"/>
    <s v="NA"/>
    <s v="Chennai Super Kings"/>
    <s v="Delhi Daredevils"/>
  </r>
  <r>
    <n v="598020"/>
    <n v="1"/>
    <x v="38"/>
    <n v="4"/>
    <n v="3"/>
    <s v="M Vijay"/>
    <s v="MEK Hussey"/>
    <s v="M Morkel"/>
    <n v="0"/>
    <n v="0"/>
    <n v="0"/>
    <n v="0"/>
    <n v="1"/>
    <x v="4"/>
    <s v="M Vijay"/>
    <s v="NA"/>
    <s v="NA"/>
    <s v="Chennai Super Kings"/>
    <s v="Delhi Daredevils"/>
  </r>
  <r>
    <n v="598020"/>
    <n v="1"/>
    <x v="38"/>
    <n v="4"/>
    <n v="4"/>
    <s v="SK Raina"/>
    <s v="MEK Hussey"/>
    <s v="M Morkel"/>
    <n v="4"/>
    <n v="0"/>
    <n v="4"/>
    <n v="0"/>
    <n v="0"/>
    <x v="0"/>
    <s v="NA"/>
    <s v="NA"/>
    <s v="NA"/>
    <s v="Chennai Super Kings"/>
    <s v="Delhi Daredevils"/>
  </r>
  <r>
    <n v="598020"/>
    <n v="1"/>
    <x v="38"/>
    <n v="4"/>
    <n v="5"/>
    <s v="SK Raina"/>
    <s v="MEK Hussey"/>
    <s v="M Morkel"/>
    <n v="0"/>
    <n v="0"/>
    <n v="0"/>
    <n v="0"/>
    <n v="0"/>
    <x v="0"/>
    <s v="NA"/>
    <s v="NA"/>
    <s v="NA"/>
    <s v="Chennai Super Kings"/>
    <s v="Delhi Daredevils"/>
  </r>
  <r>
    <n v="598020"/>
    <n v="1"/>
    <x v="38"/>
    <n v="4"/>
    <n v="6"/>
    <s v="SK Raina"/>
    <s v="MEK Hussey"/>
    <s v="M Morkel"/>
    <n v="0"/>
    <n v="0"/>
    <n v="0"/>
    <n v="0"/>
    <n v="0"/>
    <x v="0"/>
    <s v="NA"/>
    <s v="NA"/>
    <s v="NA"/>
    <s v="Chennai Super Kings"/>
    <s v="Delhi Daredevils"/>
  </r>
  <r>
    <n v="598020"/>
    <n v="1"/>
    <x v="38"/>
    <n v="5"/>
    <n v="4"/>
    <s v="SK Raina"/>
    <s v="MEK Hussey"/>
    <s v="IK Pathan"/>
    <n v="0"/>
    <n v="0"/>
    <n v="0"/>
    <n v="0"/>
    <n v="0"/>
    <x v="0"/>
    <s v="NA"/>
    <s v="NA"/>
    <s v="NA"/>
    <s v="Chennai Super Kings"/>
    <s v="Delhi Daredevils"/>
  </r>
  <r>
    <n v="598020"/>
    <n v="1"/>
    <x v="38"/>
    <n v="5"/>
    <n v="5"/>
    <s v="SK Raina"/>
    <s v="MEK Hussey"/>
    <s v="IK Pathan"/>
    <n v="0"/>
    <n v="0"/>
    <n v="0"/>
    <n v="0"/>
    <n v="0"/>
    <x v="0"/>
    <s v="NA"/>
    <s v="NA"/>
    <s v="NA"/>
    <s v="Chennai Super Kings"/>
    <s v="Delhi Daredevils"/>
  </r>
  <r>
    <n v="598020"/>
    <n v="1"/>
    <x v="38"/>
    <n v="5"/>
    <n v="6"/>
    <s v="SK Raina"/>
    <s v="MEK Hussey"/>
    <s v="IK Pathan"/>
    <n v="0"/>
    <n v="0"/>
    <n v="0"/>
    <n v="0"/>
    <n v="0"/>
    <x v="0"/>
    <s v="NA"/>
    <s v="NA"/>
    <s v="NA"/>
    <s v="Chennai Super Kings"/>
    <s v="Delhi Daredevils"/>
  </r>
  <r>
    <n v="598020"/>
    <n v="1"/>
    <x v="38"/>
    <n v="5"/>
    <n v="1"/>
    <s v="MEK Hussey"/>
    <s v="SK Raina"/>
    <s v="IK Pathan"/>
    <n v="4"/>
    <n v="0"/>
    <n v="4"/>
    <n v="0"/>
    <n v="0"/>
    <x v="0"/>
    <s v="NA"/>
    <s v="NA"/>
    <s v="NA"/>
    <s v="Chennai Super Kings"/>
    <s v="Delhi Daredevils"/>
  </r>
  <r>
    <n v="598020"/>
    <n v="1"/>
    <x v="38"/>
    <n v="5"/>
    <n v="2"/>
    <s v="MEK Hussey"/>
    <s v="SK Raina"/>
    <s v="IK Pathan"/>
    <n v="1"/>
    <n v="0"/>
    <n v="1"/>
    <n v="0"/>
    <n v="0"/>
    <x v="0"/>
    <s v="NA"/>
    <s v="NA"/>
    <s v="NA"/>
    <s v="Chennai Super Kings"/>
    <s v="Delhi Daredevils"/>
  </r>
  <r>
    <n v="598020"/>
    <n v="1"/>
    <x v="38"/>
    <n v="5"/>
    <n v="3"/>
    <s v="SK Raina"/>
    <s v="MEK Hussey"/>
    <s v="IK Pathan"/>
    <n v="0"/>
    <n v="0"/>
    <n v="0"/>
    <n v="0"/>
    <n v="0"/>
    <x v="0"/>
    <s v="NA"/>
    <s v="NA"/>
    <s v="NA"/>
    <s v="Chennai Super Kings"/>
    <s v="Delhi Daredevils"/>
  </r>
  <r>
    <n v="598020"/>
    <n v="1"/>
    <x v="38"/>
    <n v="6"/>
    <n v="5"/>
    <s v="MEK Hussey"/>
    <s v="SK Raina"/>
    <s v="V Sehwag"/>
    <n v="1"/>
    <n v="0"/>
    <n v="1"/>
    <n v="0"/>
    <n v="0"/>
    <x v="0"/>
    <s v="NA"/>
    <s v="NA"/>
    <s v="NA"/>
    <s v="Chennai Super Kings"/>
    <s v="Delhi Daredevils"/>
  </r>
  <r>
    <n v="598020"/>
    <n v="1"/>
    <x v="38"/>
    <n v="6"/>
    <n v="6"/>
    <s v="SK Raina"/>
    <s v="MEK Hussey"/>
    <s v="V Sehwag"/>
    <n v="4"/>
    <n v="0"/>
    <n v="4"/>
    <n v="0"/>
    <n v="0"/>
    <x v="0"/>
    <s v="NA"/>
    <s v="NA"/>
    <s v="NA"/>
    <s v="Chennai Super Kings"/>
    <s v="Delhi Daredevils"/>
  </r>
  <r>
    <n v="598020"/>
    <n v="1"/>
    <x v="38"/>
    <n v="6"/>
    <n v="1"/>
    <s v="MEK Hussey"/>
    <s v="SK Raina"/>
    <s v="V Sehwag"/>
    <n v="1"/>
    <n v="0"/>
    <n v="1"/>
    <n v="0"/>
    <n v="0"/>
    <x v="0"/>
    <s v="NA"/>
    <s v="NA"/>
    <s v="NA"/>
    <s v="Chennai Super Kings"/>
    <s v="Delhi Daredevils"/>
  </r>
  <r>
    <n v="598020"/>
    <n v="1"/>
    <x v="38"/>
    <n v="6"/>
    <n v="2"/>
    <s v="SK Raina"/>
    <s v="MEK Hussey"/>
    <s v="V Sehwag"/>
    <n v="1"/>
    <n v="0"/>
    <n v="1"/>
    <n v="0"/>
    <n v="0"/>
    <x v="0"/>
    <s v="NA"/>
    <s v="NA"/>
    <s v="NA"/>
    <s v="Chennai Super Kings"/>
    <s v="Delhi Daredevils"/>
  </r>
  <r>
    <n v="598020"/>
    <n v="1"/>
    <x v="38"/>
    <n v="6"/>
    <n v="3"/>
    <s v="MEK Hussey"/>
    <s v="SK Raina"/>
    <s v="V Sehwag"/>
    <n v="1"/>
    <n v="0"/>
    <n v="1"/>
    <n v="0"/>
    <n v="0"/>
    <x v="0"/>
    <s v="NA"/>
    <s v="NA"/>
    <s v="NA"/>
    <s v="Chennai Super Kings"/>
    <s v="Delhi Daredevils"/>
  </r>
  <r>
    <n v="598020"/>
    <n v="1"/>
    <x v="38"/>
    <n v="6"/>
    <n v="4"/>
    <s v="SK Raina"/>
    <s v="MEK Hussey"/>
    <s v="V Sehwag"/>
    <n v="1"/>
    <n v="0"/>
    <n v="1"/>
    <n v="0"/>
    <n v="0"/>
    <x v="0"/>
    <s v="NA"/>
    <s v="NA"/>
    <s v="NA"/>
    <s v="Chennai Super Kings"/>
    <s v="Delhi Daredevils"/>
  </r>
  <r>
    <n v="598020"/>
    <n v="1"/>
    <x v="38"/>
    <n v="7"/>
    <n v="1"/>
    <s v="MEK Hussey"/>
    <s v="SK Raina"/>
    <s v="AB Agarkar"/>
    <n v="0"/>
    <n v="1"/>
    <n v="1"/>
    <n v="0"/>
    <n v="0"/>
    <x v="0"/>
    <s v="NA"/>
    <s v="NA"/>
    <s v="wides"/>
    <s v="Chennai Super Kings"/>
    <s v="Delhi Daredevils"/>
  </r>
  <r>
    <n v="598020"/>
    <n v="1"/>
    <x v="38"/>
    <n v="7"/>
    <n v="6"/>
    <s v="SK Raina"/>
    <s v="MEK Hussey"/>
    <s v="AB Agarkar"/>
    <n v="0"/>
    <n v="0"/>
    <n v="0"/>
    <n v="0"/>
    <n v="0"/>
    <x v="0"/>
    <s v="NA"/>
    <s v="NA"/>
    <s v="NA"/>
    <s v="Chennai Super Kings"/>
    <s v="Delhi Daredevils"/>
  </r>
  <r>
    <n v="598020"/>
    <n v="1"/>
    <x v="38"/>
    <n v="7"/>
    <n v="7"/>
    <s v="SK Raina"/>
    <s v="MEK Hussey"/>
    <s v="AB Agarkar"/>
    <n v="0"/>
    <n v="0"/>
    <n v="0"/>
    <n v="0"/>
    <n v="0"/>
    <x v="0"/>
    <s v="NA"/>
    <s v="NA"/>
    <s v="NA"/>
    <s v="Chennai Super Kings"/>
    <s v="Delhi Daredevils"/>
  </r>
  <r>
    <n v="598020"/>
    <n v="1"/>
    <x v="38"/>
    <n v="7"/>
    <n v="2"/>
    <s v="MEK Hussey"/>
    <s v="SK Raina"/>
    <s v="AB Agarkar"/>
    <n v="1"/>
    <n v="0"/>
    <n v="1"/>
    <n v="0"/>
    <n v="0"/>
    <x v="0"/>
    <s v="NA"/>
    <s v="NA"/>
    <s v="NA"/>
    <s v="Chennai Super Kings"/>
    <s v="Delhi Daredevils"/>
  </r>
  <r>
    <n v="598020"/>
    <n v="1"/>
    <x v="38"/>
    <n v="7"/>
    <n v="3"/>
    <s v="SK Raina"/>
    <s v="MEK Hussey"/>
    <s v="AB Agarkar"/>
    <n v="0"/>
    <n v="0"/>
    <n v="0"/>
    <n v="0"/>
    <n v="0"/>
    <x v="0"/>
    <s v="NA"/>
    <s v="NA"/>
    <s v="NA"/>
    <s v="Chennai Super Kings"/>
    <s v="Delhi Daredevils"/>
  </r>
  <r>
    <n v="598020"/>
    <n v="1"/>
    <x v="38"/>
    <n v="7"/>
    <n v="4"/>
    <s v="SK Raina"/>
    <s v="MEK Hussey"/>
    <s v="AB Agarkar"/>
    <n v="0"/>
    <n v="0"/>
    <n v="0"/>
    <n v="0"/>
    <n v="0"/>
    <x v="0"/>
    <s v="NA"/>
    <s v="NA"/>
    <s v="NA"/>
    <s v="Chennai Super Kings"/>
    <s v="Delhi Daredevils"/>
  </r>
  <r>
    <n v="598020"/>
    <n v="1"/>
    <x v="38"/>
    <n v="7"/>
    <n v="5"/>
    <s v="SK Raina"/>
    <s v="MEK Hussey"/>
    <s v="AB Agarkar"/>
    <n v="0"/>
    <n v="0"/>
    <n v="0"/>
    <n v="0"/>
    <n v="0"/>
    <x v="0"/>
    <s v="NA"/>
    <s v="NA"/>
    <s v="NA"/>
    <s v="Chennai Super Kings"/>
    <s v="Delhi Daredevils"/>
  </r>
  <r>
    <n v="598020"/>
    <n v="1"/>
    <x v="38"/>
    <n v="8"/>
    <n v="1"/>
    <s v="MEK Hussey"/>
    <s v="SK Raina"/>
    <s v="S Nadeem"/>
    <n v="0"/>
    <n v="1"/>
    <n v="1"/>
    <n v="0"/>
    <n v="0"/>
    <x v="0"/>
    <s v="NA"/>
    <s v="NA"/>
    <s v="wides"/>
    <s v="Chennai Super Kings"/>
    <s v="Delhi Daredevils"/>
  </r>
  <r>
    <n v="598020"/>
    <n v="1"/>
    <x v="38"/>
    <n v="8"/>
    <n v="2"/>
    <s v="MEK Hussey"/>
    <s v="SK Raina"/>
    <s v="S Nadeem"/>
    <n v="1"/>
    <n v="0"/>
    <n v="1"/>
    <n v="0"/>
    <n v="0"/>
    <x v="0"/>
    <s v="NA"/>
    <s v="NA"/>
    <s v="NA"/>
    <s v="Chennai Super Kings"/>
    <s v="Delhi Daredevils"/>
  </r>
  <r>
    <n v="598020"/>
    <n v="1"/>
    <x v="38"/>
    <n v="8"/>
    <n v="3"/>
    <s v="SK Raina"/>
    <s v="MEK Hussey"/>
    <s v="S Nadeem"/>
    <n v="0"/>
    <n v="0"/>
    <n v="0"/>
    <n v="0"/>
    <n v="0"/>
    <x v="0"/>
    <s v="NA"/>
    <s v="NA"/>
    <s v="NA"/>
    <s v="Chennai Super Kings"/>
    <s v="Delhi Daredevils"/>
  </r>
  <r>
    <n v="598020"/>
    <n v="1"/>
    <x v="38"/>
    <n v="8"/>
    <n v="4"/>
    <s v="SK Raina"/>
    <s v="MEK Hussey"/>
    <s v="S Nadeem"/>
    <n v="2"/>
    <n v="0"/>
    <n v="2"/>
    <n v="0"/>
    <n v="0"/>
    <x v="0"/>
    <s v="NA"/>
    <s v="NA"/>
    <s v="NA"/>
    <s v="Chennai Super Kings"/>
    <s v="Delhi Daredevils"/>
  </r>
  <r>
    <n v="598020"/>
    <n v="1"/>
    <x v="38"/>
    <n v="8"/>
    <n v="5"/>
    <s v="SK Raina"/>
    <s v="MEK Hussey"/>
    <s v="S Nadeem"/>
    <n v="1"/>
    <n v="0"/>
    <n v="1"/>
    <n v="0"/>
    <n v="0"/>
    <x v="0"/>
    <s v="NA"/>
    <s v="NA"/>
    <s v="NA"/>
    <s v="Chennai Super Kings"/>
    <s v="Delhi Daredevils"/>
  </r>
  <r>
    <n v="598020"/>
    <n v="1"/>
    <x v="38"/>
    <n v="8"/>
    <n v="6"/>
    <s v="MEK Hussey"/>
    <s v="SK Raina"/>
    <s v="S Nadeem"/>
    <n v="1"/>
    <n v="0"/>
    <n v="1"/>
    <n v="0"/>
    <n v="0"/>
    <x v="0"/>
    <s v="NA"/>
    <s v="NA"/>
    <s v="NA"/>
    <s v="Chennai Super Kings"/>
    <s v="Delhi Daredevils"/>
  </r>
  <r>
    <n v="598020"/>
    <n v="1"/>
    <x v="38"/>
    <n v="8"/>
    <n v="7"/>
    <s v="SK Raina"/>
    <s v="MEK Hussey"/>
    <s v="S Nadeem"/>
    <n v="0"/>
    <n v="0"/>
    <n v="0"/>
    <n v="0"/>
    <n v="0"/>
    <x v="0"/>
    <s v="NA"/>
    <s v="NA"/>
    <s v="NA"/>
    <s v="Chennai Super Kings"/>
    <s v="Delhi Daredevils"/>
  </r>
  <r>
    <n v="598020"/>
    <n v="1"/>
    <x v="38"/>
    <n v="9"/>
    <n v="5"/>
    <s v="SK Raina"/>
    <s v="MEK Hussey"/>
    <s v="AB Agarkar"/>
    <n v="1"/>
    <n v="0"/>
    <n v="1"/>
    <n v="0"/>
    <n v="0"/>
    <x v="0"/>
    <s v="NA"/>
    <s v="NA"/>
    <s v="NA"/>
    <s v="Chennai Super Kings"/>
    <s v="Delhi Daredevils"/>
  </r>
  <r>
    <n v="598020"/>
    <n v="1"/>
    <x v="38"/>
    <n v="9"/>
    <n v="6"/>
    <s v="MEK Hussey"/>
    <s v="SK Raina"/>
    <s v="AB Agarkar"/>
    <n v="0"/>
    <n v="0"/>
    <n v="0"/>
    <n v="0"/>
    <n v="0"/>
    <x v="0"/>
    <s v="NA"/>
    <s v="NA"/>
    <s v="NA"/>
    <s v="Chennai Super Kings"/>
    <s v="Delhi Daredevils"/>
  </r>
  <r>
    <n v="598020"/>
    <n v="1"/>
    <x v="38"/>
    <n v="9"/>
    <n v="1"/>
    <s v="MEK Hussey"/>
    <s v="SK Raina"/>
    <s v="AB Agarkar"/>
    <n v="1"/>
    <n v="0"/>
    <n v="1"/>
    <n v="0"/>
    <n v="0"/>
    <x v="0"/>
    <s v="NA"/>
    <s v="NA"/>
    <s v="NA"/>
    <s v="Chennai Super Kings"/>
    <s v="Delhi Daredevils"/>
  </r>
  <r>
    <n v="598020"/>
    <n v="1"/>
    <x v="38"/>
    <n v="9"/>
    <n v="2"/>
    <s v="SK Raina"/>
    <s v="MEK Hussey"/>
    <s v="AB Agarkar"/>
    <n v="0"/>
    <n v="1"/>
    <n v="1"/>
    <n v="0"/>
    <n v="0"/>
    <x v="0"/>
    <s v="NA"/>
    <s v="NA"/>
    <s v="legbyes"/>
    <s v="Chennai Super Kings"/>
    <s v="Delhi Daredevils"/>
  </r>
  <r>
    <n v="598020"/>
    <n v="1"/>
    <x v="38"/>
    <n v="9"/>
    <n v="3"/>
    <s v="MEK Hussey"/>
    <s v="SK Raina"/>
    <s v="AB Agarkar"/>
    <n v="0"/>
    <n v="0"/>
    <n v="0"/>
    <n v="0"/>
    <n v="0"/>
    <x v="0"/>
    <s v="NA"/>
    <s v="NA"/>
    <s v="NA"/>
    <s v="Chennai Super Kings"/>
    <s v="Delhi Daredevils"/>
  </r>
  <r>
    <n v="598020"/>
    <n v="1"/>
    <x v="38"/>
    <n v="9"/>
    <n v="4"/>
    <s v="MEK Hussey"/>
    <s v="SK Raina"/>
    <s v="AB Agarkar"/>
    <n v="1"/>
    <n v="0"/>
    <n v="1"/>
    <n v="0"/>
    <n v="0"/>
    <x v="0"/>
    <s v="NA"/>
    <s v="NA"/>
    <s v="NA"/>
    <s v="Chennai Super Kings"/>
    <s v="Delhi Daredevils"/>
  </r>
  <r>
    <n v="598020"/>
    <n v="1"/>
    <x v="38"/>
    <n v="10"/>
    <n v="1"/>
    <s v="SK Raina"/>
    <s v="MEK Hussey"/>
    <s v="UT Yadav"/>
    <n v="0"/>
    <n v="0"/>
    <n v="0"/>
    <n v="0"/>
    <n v="0"/>
    <x v="0"/>
    <s v="NA"/>
    <s v="NA"/>
    <s v="NA"/>
    <s v="Chennai Super Kings"/>
    <s v="Delhi Daredevils"/>
  </r>
  <r>
    <n v="598020"/>
    <n v="1"/>
    <x v="38"/>
    <n v="10"/>
    <n v="2"/>
    <s v="SK Raina"/>
    <s v="MEK Hussey"/>
    <s v="UT Yadav"/>
    <n v="4"/>
    <n v="0"/>
    <n v="4"/>
    <n v="0"/>
    <n v="0"/>
    <x v="0"/>
    <s v="NA"/>
    <s v="NA"/>
    <s v="NA"/>
    <s v="Chennai Super Kings"/>
    <s v="Delhi Daredevils"/>
  </r>
  <r>
    <n v="598020"/>
    <n v="1"/>
    <x v="38"/>
    <n v="10"/>
    <n v="3"/>
    <s v="SK Raina"/>
    <s v="MEK Hussey"/>
    <s v="UT Yadav"/>
    <n v="4"/>
    <n v="0"/>
    <n v="4"/>
    <n v="0"/>
    <n v="0"/>
    <x v="0"/>
    <s v="NA"/>
    <s v="NA"/>
    <s v="NA"/>
    <s v="Chennai Super Kings"/>
    <s v="Delhi Daredevils"/>
  </r>
  <r>
    <n v="598020"/>
    <n v="1"/>
    <x v="38"/>
    <n v="10"/>
    <n v="4"/>
    <s v="SK Raina"/>
    <s v="MEK Hussey"/>
    <s v="UT Yadav"/>
    <n v="0"/>
    <n v="0"/>
    <n v="0"/>
    <n v="0"/>
    <n v="0"/>
    <x v="0"/>
    <s v="NA"/>
    <s v="NA"/>
    <s v="NA"/>
    <s v="Chennai Super Kings"/>
    <s v="Delhi Daredevils"/>
  </r>
  <r>
    <n v="598020"/>
    <n v="1"/>
    <x v="38"/>
    <n v="10"/>
    <n v="5"/>
    <s v="SK Raina"/>
    <s v="MEK Hussey"/>
    <s v="UT Yadav"/>
    <n v="0"/>
    <n v="1"/>
    <n v="1"/>
    <n v="0"/>
    <n v="0"/>
    <x v="0"/>
    <s v="NA"/>
    <s v="NA"/>
    <s v="legbyes"/>
    <s v="Chennai Super Kings"/>
    <s v="Delhi Daredevils"/>
  </r>
  <r>
    <n v="598020"/>
    <n v="1"/>
    <x v="38"/>
    <n v="10"/>
    <n v="6"/>
    <s v="MEK Hussey"/>
    <s v="SK Raina"/>
    <s v="UT Yadav"/>
    <n v="0"/>
    <n v="0"/>
    <n v="0"/>
    <n v="0"/>
    <n v="0"/>
    <x v="0"/>
    <s v="NA"/>
    <s v="NA"/>
    <s v="NA"/>
    <s v="Chennai Super Kings"/>
    <s v="Delhi Daredevils"/>
  </r>
  <r>
    <n v="598020"/>
    <n v="1"/>
    <x v="38"/>
    <n v="11"/>
    <n v="1"/>
    <s v="SK Raina"/>
    <s v="MEK Hussey"/>
    <s v="AB Agarkar"/>
    <n v="1"/>
    <n v="0"/>
    <n v="1"/>
    <n v="0"/>
    <n v="0"/>
    <x v="0"/>
    <s v="NA"/>
    <s v="NA"/>
    <s v="NA"/>
    <s v="Chennai Super Kings"/>
    <s v="Delhi Daredevils"/>
  </r>
  <r>
    <n v="598020"/>
    <n v="1"/>
    <x v="38"/>
    <n v="11"/>
    <n v="2"/>
    <s v="MEK Hussey"/>
    <s v="SK Raina"/>
    <s v="AB Agarkar"/>
    <n v="6"/>
    <n v="0"/>
    <n v="6"/>
    <n v="0"/>
    <n v="0"/>
    <x v="0"/>
    <s v="NA"/>
    <s v="NA"/>
    <s v="NA"/>
    <s v="Chennai Super Kings"/>
    <s v="Delhi Daredevils"/>
  </r>
  <r>
    <n v="598020"/>
    <n v="1"/>
    <x v="38"/>
    <n v="11"/>
    <n v="3"/>
    <s v="MEK Hussey"/>
    <s v="SK Raina"/>
    <s v="AB Agarkar"/>
    <n v="1"/>
    <n v="0"/>
    <n v="1"/>
    <n v="0"/>
    <n v="0"/>
    <x v="0"/>
    <s v="NA"/>
    <s v="NA"/>
    <s v="NA"/>
    <s v="Chennai Super Kings"/>
    <s v="Delhi Daredevils"/>
  </r>
  <r>
    <n v="598020"/>
    <n v="1"/>
    <x v="38"/>
    <n v="11"/>
    <n v="4"/>
    <s v="SK Raina"/>
    <s v="MEK Hussey"/>
    <s v="AB Agarkar"/>
    <n v="1"/>
    <n v="0"/>
    <n v="1"/>
    <n v="0"/>
    <n v="0"/>
    <x v="0"/>
    <s v="NA"/>
    <s v="NA"/>
    <s v="NA"/>
    <s v="Chennai Super Kings"/>
    <s v="Delhi Daredevils"/>
  </r>
  <r>
    <n v="598020"/>
    <n v="1"/>
    <x v="38"/>
    <n v="11"/>
    <n v="5"/>
    <s v="MEK Hussey"/>
    <s v="SK Raina"/>
    <s v="AB Agarkar"/>
    <n v="4"/>
    <n v="0"/>
    <n v="4"/>
    <n v="0"/>
    <n v="0"/>
    <x v="0"/>
    <s v="NA"/>
    <s v="NA"/>
    <s v="NA"/>
    <s v="Chennai Super Kings"/>
    <s v="Delhi Daredevils"/>
  </r>
  <r>
    <n v="598020"/>
    <n v="1"/>
    <x v="38"/>
    <n v="11"/>
    <n v="6"/>
    <s v="MEK Hussey"/>
    <s v="SK Raina"/>
    <s v="AB Agarkar"/>
    <n v="1"/>
    <n v="0"/>
    <n v="1"/>
    <n v="0"/>
    <n v="0"/>
    <x v="0"/>
    <s v="NA"/>
    <s v="NA"/>
    <s v="NA"/>
    <s v="Chennai Super Kings"/>
    <s v="Delhi Daredevils"/>
  </r>
  <r>
    <n v="598020"/>
    <n v="1"/>
    <x v="38"/>
    <n v="12"/>
    <n v="1"/>
    <s v="MEK Hussey"/>
    <s v="SK Raina"/>
    <s v="IK Pathan"/>
    <n v="1"/>
    <n v="0"/>
    <n v="1"/>
    <n v="0"/>
    <n v="0"/>
    <x v="0"/>
    <s v="NA"/>
    <s v="NA"/>
    <s v="NA"/>
    <s v="Chennai Super Kings"/>
    <s v="Delhi Daredevils"/>
  </r>
  <r>
    <n v="598020"/>
    <n v="1"/>
    <x v="38"/>
    <n v="12"/>
    <n v="2"/>
    <s v="SK Raina"/>
    <s v="MEK Hussey"/>
    <s v="IK Pathan"/>
    <n v="4"/>
    <n v="0"/>
    <n v="4"/>
    <n v="0"/>
    <n v="0"/>
    <x v="0"/>
    <s v="NA"/>
    <s v="NA"/>
    <s v="NA"/>
    <s v="Chennai Super Kings"/>
    <s v="Delhi Daredevils"/>
  </r>
  <r>
    <n v="598020"/>
    <n v="1"/>
    <x v="38"/>
    <n v="12"/>
    <n v="3"/>
    <s v="SK Raina"/>
    <s v="MEK Hussey"/>
    <s v="IK Pathan"/>
    <n v="0"/>
    <n v="0"/>
    <n v="0"/>
    <n v="0"/>
    <n v="0"/>
    <x v="0"/>
    <s v="NA"/>
    <s v="NA"/>
    <s v="NA"/>
    <s v="Chennai Super Kings"/>
    <s v="Delhi Daredevils"/>
  </r>
  <r>
    <n v="598020"/>
    <n v="1"/>
    <x v="38"/>
    <n v="12"/>
    <n v="4"/>
    <s v="SK Raina"/>
    <s v="MEK Hussey"/>
    <s v="IK Pathan"/>
    <n v="2"/>
    <n v="0"/>
    <n v="2"/>
    <n v="0"/>
    <n v="0"/>
    <x v="0"/>
    <s v="NA"/>
    <s v="NA"/>
    <s v="NA"/>
    <s v="Chennai Super Kings"/>
    <s v="Delhi Daredevils"/>
  </r>
  <r>
    <n v="598020"/>
    <n v="1"/>
    <x v="38"/>
    <n v="12"/>
    <n v="5"/>
    <s v="SK Raina"/>
    <s v="MEK Hussey"/>
    <s v="IK Pathan"/>
    <n v="0"/>
    <n v="0"/>
    <n v="0"/>
    <n v="0"/>
    <n v="1"/>
    <x v="1"/>
    <s v="SK Raina"/>
    <s v="KM Jadhav"/>
    <s v="NA"/>
    <s v="Chennai Super Kings"/>
    <s v="Delhi Daredevils"/>
  </r>
  <r>
    <n v="598020"/>
    <n v="1"/>
    <x v="38"/>
    <n v="12"/>
    <n v="6"/>
    <s v="MS Dhoni"/>
    <s v="MEK Hussey"/>
    <s v="IK Pathan"/>
    <n v="4"/>
    <n v="0"/>
    <n v="4"/>
    <n v="0"/>
    <n v="0"/>
    <x v="0"/>
    <s v="NA"/>
    <s v="NA"/>
    <s v="NA"/>
    <s v="Chennai Super Kings"/>
    <s v="Delhi Daredevils"/>
  </r>
  <r>
    <n v="598020"/>
    <n v="1"/>
    <x v="38"/>
    <n v="13"/>
    <n v="1"/>
    <s v="MEK Hussey"/>
    <s v="MS Dhoni"/>
    <s v="M Morkel"/>
    <n v="1"/>
    <n v="0"/>
    <n v="1"/>
    <n v="0"/>
    <n v="0"/>
    <x v="0"/>
    <s v="NA"/>
    <s v="NA"/>
    <s v="NA"/>
    <s v="Chennai Super Kings"/>
    <s v="Delhi Daredevils"/>
  </r>
  <r>
    <n v="598020"/>
    <n v="1"/>
    <x v="38"/>
    <n v="13"/>
    <n v="2"/>
    <s v="MS Dhoni"/>
    <s v="MEK Hussey"/>
    <s v="M Morkel"/>
    <n v="1"/>
    <n v="0"/>
    <n v="1"/>
    <n v="0"/>
    <n v="0"/>
    <x v="0"/>
    <s v="NA"/>
    <s v="NA"/>
    <s v="NA"/>
    <s v="Chennai Super Kings"/>
    <s v="Delhi Daredevils"/>
  </r>
  <r>
    <n v="598020"/>
    <n v="1"/>
    <x v="38"/>
    <n v="13"/>
    <n v="3"/>
    <s v="MEK Hussey"/>
    <s v="MS Dhoni"/>
    <s v="M Morkel"/>
    <n v="2"/>
    <n v="0"/>
    <n v="2"/>
    <n v="0"/>
    <n v="0"/>
    <x v="0"/>
    <s v="NA"/>
    <s v="NA"/>
    <s v="NA"/>
    <s v="Chennai Super Kings"/>
    <s v="Delhi Daredevils"/>
  </r>
  <r>
    <n v="598020"/>
    <n v="1"/>
    <x v="38"/>
    <n v="13"/>
    <n v="4"/>
    <s v="MEK Hussey"/>
    <s v="MS Dhoni"/>
    <s v="M Morkel"/>
    <n v="1"/>
    <n v="0"/>
    <n v="1"/>
    <n v="0"/>
    <n v="0"/>
    <x v="0"/>
    <s v="NA"/>
    <s v="NA"/>
    <s v="NA"/>
    <s v="Chennai Super Kings"/>
    <s v="Delhi Daredevils"/>
  </r>
  <r>
    <n v="598020"/>
    <n v="1"/>
    <x v="38"/>
    <n v="13"/>
    <n v="5"/>
    <s v="MS Dhoni"/>
    <s v="MEK Hussey"/>
    <s v="M Morkel"/>
    <n v="4"/>
    <n v="0"/>
    <n v="4"/>
    <n v="0"/>
    <n v="0"/>
    <x v="0"/>
    <s v="NA"/>
    <s v="NA"/>
    <s v="NA"/>
    <s v="Chennai Super Kings"/>
    <s v="Delhi Daredevils"/>
  </r>
  <r>
    <n v="598020"/>
    <n v="1"/>
    <x v="38"/>
    <n v="13"/>
    <n v="6"/>
    <s v="MS Dhoni"/>
    <s v="MEK Hussey"/>
    <s v="M Morkel"/>
    <n v="1"/>
    <n v="0"/>
    <n v="1"/>
    <n v="0"/>
    <n v="0"/>
    <x v="0"/>
    <s v="NA"/>
    <s v="NA"/>
    <s v="NA"/>
    <s v="Chennai Super Kings"/>
    <s v="Delhi Daredevils"/>
  </r>
  <r>
    <n v="598020"/>
    <n v="1"/>
    <x v="38"/>
    <n v="14"/>
    <n v="1"/>
    <s v="MS Dhoni"/>
    <s v="MEK Hussey"/>
    <s v="S Nadeem"/>
    <n v="2"/>
    <n v="0"/>
    <n v="2"/>
    <n v="0"/>
    <n v="0"/>
    <x v="0"/>
    <s v="NA"/>
    <s v="NA"/>
    <s v="NA"/>
    <s v="Chennai Super Kings"/>
    <s v="Delhi Daredevils"/>
  </r>
  <r>
    <n v="598020"/>
    <n v="1"/>
    <x v="38"/>
    <n v="14"/>
    <n v="2"/>
    <s v="MS Dhoni"/>
    <s v="MEK Hussey"/>
    <s v="S Nadeem"/>
    <n v="1"/>
    <n v="0"/>
    <n v="1"/>
    <n v="0"/>
    <n v="0"/>
    <x v="0"/>
    <s v="NA"/>
    <s v="NA"/>
    <s v="NA"/>
    <s v="Chennai Super Kings"/>
    <s v="Delhi Daredevils"/>
  </r>
  <r>
    <n v="598020"/>
    <n v="1"/>
    <x v="38"/>
    <n v="14"/>
    <n v="3"/>
    <s v="MEK Hussey"/>
    <s v="MS Dhoni"/>
    <s v="S Nadeem"/>
    <n v="1"/>
    <n v="0"/>
    <n v="1"/>
    <n v="0"/>
    <n v="0"/>
    <x v="0"/>
    <s v="NA"/>
    <s v="NA"/>
    <s v="NA"/>
    <s v="Chennai Super Kings"/>
    <s v="Delhi Daredevils"/>
  </r>
  <r>
    <n v="598020"/>
    <n v="1"/>
    <x v="38"/>
    <n v="14"/>
    <n v="4"/>
    <s v="MS Dhoni"/>
    <s v="MEK Hussey"/>
    <s v="S Nadeem"/>
    <n v="1"/>
    <n v="0"/>
    <n v="1"/>
    <n v="0"/>
    <n v="0"/>
    <x v="0"/>
    <s v="NA"/>
    <s v="NA"/>
    <s v="NA"/>
    <s v="Chennai Super Kings"/>
    <s v="Delhi Daredevils"/>
  </r>
  <r>
    <n v="598020"/>
    <n v="1"/>
    <x v="38"/>
    <n v="14"/>
    <n v="5"/>
    <s v="MEK Hussey"/>
    <s v="MS Dhoni"/>
    <s v="S Nadeem"/>
    <n v="6"/>
    <n v="0"/>
    <n v="6"/>
    <n v="0"/>
    <n v="0"/>
    <x v="0"/>
    <s v="NA"/>
    <s v="NA"/>
    <s v="NA"/>
    <s v="Chennai Super Kings"/>
    <s v="Delhi Daredevils"/>
  </r>
  <r>
    <n v="598020"/>
    <n v="1"/>
    <x v="38"/>
    <n v="14"/>
    <n v="6"/>
    <s v="MEK Hussey"/>
    <s v="MS Dhoni"/>
    <s v="S Nadeem"/>
    <n v="0"/>
    <n v="1"/>
    <n v="1"/>
    <n v="0"/>
    <n v="0"/>
    <x v="0"/>
    <s v="NA"/>
    <s v="NA"/>
    <s v="legbyes"/>
    <s v="Chennai Super Kings"/>
    <s v="Delhi Daredevils"/>
  </r>
  <r>
    <n v="598020"/>
    <n v="1"/>
    <x v="38"/>
    <n v="15"/>
    <n v="1"/>
    <s v="MEK Hussey"/>
    <s v="MS Dhoni"/>
    <s v="UT Yadav"/>
    <n v="0"/>
    <n v="0"/>
    <n v="0"/>
    <n v="0"/>
    <n v="0"/>
    <x v="0"/>
    <s v="NA"/>
    <s v="NA"/>
    <s v="NA"/>
    <s v="Chennai Super Kings"/>
    <s v="Delhi Daredevils"/>
  </r>
  <r>
    <n v="598020"/>
    <n v="1"/>
    <x v="38"/>
    <n v="15"/>
    <n v="2"/>
    <s v="MEK Hussey"/>
    <s v="MS Dhoni"/>
    <s v="UT Yadav"/>
    <n v="1"/>
    <n v="0"/>
    <n v="1"/>
    <n v="0"/>
    <n v="0"/>
    <x v="0"/>
    <s v="NA"/>
    <s v="NA"/>
    <s v="NA"/>
    <s v="Chennai Super Kings"/>
    <s v="Delhi Daredevils"/>
  </r>
  <r>
    <n v="598020"/>
    <n v="1"/>
    <x v="38"/>
    <n v="15"/>
    <n v="3"/>
    <s v="MS Dhoni"/>
    <s v="MEK Hussey"/>
    <s v="UT Yadav"/>
    <n v="2"/>
    <n v="0"/>
    <n v="2"/>
    <n v="0"/>
    <n v="0"/>
    <x v="0"/>
    <s v="NA"/>
    <s v="NA"/>
    <s v="NA"/>
    <s v="Chennai Super Kings"/>
    <s v="Delhi Daredevils"/>
  </r>
  <r>
    <n v="598020"/>
    <n v="1"/>
    <x v="38"/>
    <n v="15"/>
    <n v="4"/>
    <s v="MS Dhoni"/>
    <s v="MEK Hussey"/>
    <s v="UT Yadav"/>
    <n v="1"/>
    <n v="0"/>
    <n v="1"/>
    <n v="0"/>
    <n v="0"/>
    <x v="0"/>
    <s v="NA"/>
    <s v="NA"/>
    <s v="NA"/>
    <s v="Chennai Super Kings"/>
    <s v="Delhi Daredevils"/>
  </r>
  <r>
    <n v="598020"/>
    <n v="1"/>
    <x v="38"/>
    <n v="15"/>
    <n v="5"/>
    <s v="MEK Hussey"/>
    <s v="MS Dhoni"/>
    <s v="UT Yadav"/>
    <n v="1"/>
    <n v="0"/>
    <n v="1"/>
    <n v="0"/>
    <n v="0"/>
    <x v="0"/>
    <s v="NA"/>
    <s v="NA"/>
    <s v="NA"/>
    <s v="Chennai Super Kings"/>
    <s v="Delhi Daredevils"/>
  </r>
  <r>
    <n v="598020"/>
    <n v="1"/>
    <x v="38"/>
    <n v="15"/>
    <n v="6"/>
    <s v="MS Dhoni"/>
    <s v="MEK Hussey"/>
    <s v="UT Yadav"/>
    <n v="2"/>
    <n v="0"/>
    <n v="2"/>
    <n v="0"/>
    <n v="0"/>
    <x v="0"/>
    <s v="NA"/>
    <s v="NA"/>
    <s v="NA"/>
    <s v="Chennai Super Kings"/>
    <s v="Delhi Daredevils"/>
  </r>
  <r>
    <n v="598020"/>
    <n v="1"/>
    <x v="38"/>
    <n v="16"/>
    <n v="1"/>
    <s v="MEK Hussey"/>
    <s v="MS Dhoni"/>
    <s v="IK Pathan"/>
    <n v="0"/>
    <n v="0"/>
    <n v="0"/>
    <n v="0"/>
    <n v="0"/>
    <x v="0"/>
    <s v="NA"/>
    <s v="NA"/>
    <s v="NA"/>
    <s v="Chennai Super Kings"/>
    <s v="Delhi Daredevils"/>
  </r>
  <r>
    <n v="598020"/>
    <n v="1"/>
    <x v="38"/>
    <n v="16"/>
    <n v="2"/>
    <s v="MEK Hussey"/>
    <s v="MS Dhoni"/>
    <s v="IK Pathan"/>
    <n v="1"/>
    <n v="0"/>
    <n v="1"/>
    <n v="0"/>
    <n v="0"/>
    <x v="0"/>
    <s v="NA"/>
    <s v="NA"/>
    <s v="NA"/>
    <s v="Chennai Super Kings"/>
    <s v="Delhi Daredevils"/>
  </r>
  <r>
    <n v="598020"/>
    <n v="1"/>
    <x v="38"/>
    <n v="16"/>
    <n v="3"/>
    <s v="MS Dhoni"/>
    <s v="MEK Hussey"/>
    <s v="IK Pathan"/>
    <n v="1"/>
    <n v="0"/>
    <n v="1"/>
    <n v="0"/>
    <n v="0"/>
    <x v="0"/>
    <s v="NA"/>
    <s v="NA"/>
    <s v="NA"/>
    <s v="Chennai Super Kings"/>
    <s v="Delhi Daredevils"/>
  </r>
  <r>
    <n v="598020"/>
    <n v="1"/>
    <x v="38"/>
    <n v="16"/>
    <n v="4"/>
    <s v="MEK Hussey"/>
    <s v="MS Dhoni"/>
    <s v="IK Pathan"/>
    <n v="1"/>
    <n v="0"/>
    <n v="1"/>
    <n v="0"/>
    <n v="0"/>
    <x v="0"/>
    <s v="NA"/>
    <s v="NA"/>
    <s v="NA"/>
    <s v="Chennai Super Kings"/>
    <s v="Delhi Daredevils"/>
  </r>
  <r>
    <n v="598020"/>
    <n v="1"/>
    <x v="38"/>
    <n v="16"/>
    <n v="5"/>
    <s v="MS Dhoni"/>
    <s v="MEK Hussey"/>
    <s v="IK Pathan"/>
    <n v="1"/>
    <n v="0"/>
    <n v="1"/>
    <n v="0"/>
    <n v="0"/>
    <x v="0"/>
    <s v="NA"/>
    <s v="NA"/>
    <s v="NA"/>
    <s v="Chennai Super Kings"/>
    <s v="Delhi Daredevils"/>
  </r>
  <r>
    <n v="598020"/>
    <n v="1"/>
    <x v="38"/>
    <n v="16"/>
    <n v="6"/>
    <s v="MEK Hussey"/>
    <s v="MS Dhoni"/>
    <s v="IK Pathan"/>
    <n v="4"/>
    <n v="0"/>
    <n v="4"/>
    <n v="0"/>
    <n v="0"/>
    <x v="0"/>
    <s v="NA"/>
    <s v="NA"/>
    <s v="NA"/>
    <s v="Chennai Super Kings"/>
    <s v="Delhi Daredevils"/>
  </r>
  <r>
    <n v="598020"/>
    <n v="1"/>
    <x v="38"/>
    <n v="17"/>
    <n v="1"/>
    <s v="MS Dhoni"/>
    <s v="MEK Hussey"/>
    <s v="M Morkel"/>
    <n v="6"/>
    <n v="0"/>
    <n v="6"/>
    <n v="0"/>
    <n v="0"/>
    <x v="0"/>
    <s v="NA"/>
    <s v="NA"/>
    <s v="NA"/>
    <s v="Chennai Super Kings"/>
    <s v="Delhi Daredevils"/>
  </r>
  <r>
    <n v="598020"/>
    <n v="1"/>
    <x v="38"/>
    <n v="17"/>
    <n v="2"/>
    <s v="MS Dhoni"/>
    <s v="MEK Hussey"/>
    <s v="M Morkel"/>
    <n v="4"/>
    <n v="0"/>
    <n v="4"/>
    <n v="0"/>
    <n v="0"/>
    <x v="0"/>
    <s v="NA"/>
    <s v="NA"/>
    <s v="NA"/>
    <s v="Chennai Super Kings"/>
    <s v="Delhi Daredevils"/>
  </r>
  <r>
    <n v="598020"/>
    <n v="1"/>
    <x v="38"/>
    <n v="17"/>
    <n v="3"/>
    <s v="MS Dhoni"/>
    <s v="MEK Hussey"/>
    <s v="M Morkel"/>
    <n v="1"/>
    <n v="0"/>
    <n v="1"/>
    <n v="0"/>
    <n v="0"/>
    <x v="0"/>
    <s v="NA"/>
    <s v="NA"/>
    <s v="NA"/>
    <s v="Chennai Super Kings"/>
    <s v="Delhi Daredevils"/>
  </r>
  <r>
    <n v="598020"/>
    <n v="1"/>
    <x v="38"/>
    <n v="17"/>
    <n v="4"/>
    <s v="MEK Hussey"/>
    <s v="MS Dhoni"/>
    <s v="M Morkel"/>
    <n v="0"/>
    <n v="0"/>
    <n v="0"/>
    <n v="0"/>
    <n v="0"/>
    <x v="0"/>
    <s v="NA"/>
    <s v="NA"/>
    <s v="NA"/>
    <s v="Chennai Super Kings"/>
    <s v="Delhi Daredevils"/>
  </r>
  <r>
    <n v="598020"/>
    <n v="1"/>
    <x v="38"/>
    <n v="17"/>
    <n v="5"/>
    <s v="MEK Hussey"/>
    <s v="MS Dhoni"/>
    <s v="M Morkel"/>
    <n v="4"/>
    <n v="0"/>
    <n v="4"/>
    <n v="0"/>
    <n v="0"/>
    <x v="0"/>
    <s v="NA"/>
    <s v="NA"/>
    <s v="NA"/>
    <s v="Chennai Super Kings"/>
    <s v="Delhi Daredevils"/>
  </r>
  <r>
    <n v="598020"/>
    <n v="1"/>
    <x v="38"/>
    <n v="17"/>
    <n v="6"/>
    <s v="MEK Hussey"/>
    <s v="MS Dhoni"/>
    <s v="M Morkel"/>
    <n v="4"/>
    <n v="0"/>
    <n v="4"/>
    <n v="0"/>
    <n v="0"/>
    <x v="0"/>
    <s v="NA"/>
    <s v="NA"/>
    <s v="NA"/>
    <s v="Chennai Super Kings"/>
    <s v="Delhi Daredevils"/>
  </r>
  <r>
    <n v="598020"/>
    <n v="1"/>
    <x v="38"/>
    <n v="18"/>
    <n v="1"/>
    <s v="MS Dhoni"/>
    <s v="MEK Hussey"/>
    <s v="AB Agarkar"/>
    <n v="0"/>
    <n v="0"/>
    <n v="0"/>
    <n v="0"/>
    <n v="0"/>
    <x v="0"/>
    <s v="NA"/>
    <s v="NA"/>
    <s v="NA"/>
    <s v="Chennai Super Kings"/>
    <s v="Delhi Daredevils"/>
  </r>
  <r>
    <n v="598020"/>
    <n v="1"/>
    <x v="38"/>
    <n v="18"/>
    <n v="2"/>
    <s v="MS Dhoni"/>
    <s v="MEK Hussey"/>
    <s v="AB Agarkar"/>
    <n v="1"/>
    <n v="0"/>
    <n v="1"/>
    <n v="0"/>
    <n v="0"/>
    <x v="0"/>
    <s v="NA"/>
    <s v="NA"/>
    <s v="NA"/>
    <s v="Chennai Super Kings"/>
    <s v="Delhi Daredevils"/>
  </r>
  <r>
    <n v="598020"/>
    <n v="1"/>
    <x v="38"/>
    <n v="18"/>
    <n v="3"/>
    <s v="MEK Hussey"/>
    <s v="MS Dhoni"/>
    <s v="AB Agarkar"/>
    <n v="1"/>
    <n v="0"/>
    <n v="1"/>
    <n v="0"/>
    <n v="0"/>
    <x v="0"/>
    <s v="NA"/>
    <s v="NA"/>
    <s v="NA"/>
    <s v="Chennai Super Kings"/>
    <s v="Delhi Daredevils"/>
  </r>
  <r>
    <n v="598020"/>
    <n v="1"/>
    <x v="38"/>
    <n v="18"/>
    <n v="4"/>
    <s v="MS Dhoni"/>
    <s v="MEK Hussey"/>
    <s v="AB Agarkar"/>
    <n v="2"/>
    <n v="0"/>
    <n v="2"/>
    <n v="0"/>
    <n v="0"/>
    <x v="0"/>
    <s v="NA"/>
    <s v="NA"/>
    <s v="NA"/>
    <s v="Chennai Super Kings"/>
    <s v="Delhi Daredevils"/>
  </r>
  <r>
    <n v="598020"/>
    <n v="1"/>
    <x v="38"/>
    <n v="18"/>
    <n v="5"/>
    <s v="MS Dhoni"/>
    <s v="MEK Hussey"/>
    <s v="AB Agarkar"/>
    <n v="0"/>
    <n v="1"/>
    <n v="1"/>
    <n v="0"/>
    <n v="0"/>
    <x v="0"/>
    <s v="NA"/>
    <s v="NA"/>
    <s v="wides"/>
    <s v="Chennai Super Kings"/>
    <s v="Delhi Daredevils"/>
  </r>
  <r>
    <n v="598020"/>
    <n v="1"/>
    <x v="38"/>
    <n v="18"/>
    <n v="6"/>
    <s v="MS Dhoni"/>
    <s v="MEK Hussey"/>
    <s v="AB Agarkar"/>
    <n v="4"/>
    <n v="0"/>
    <n v="4"/>
    <n v="0"/>
    <n v="0"/>
    <x v="0"/>
    <s v="NA"/>
    <s v="NA"/>
    <s v="NA"/>
    <s v="Chennai Super Kings"/>
    <s v="Delhi Daredevils"/>
  </r>
  <r>
    <n v="598020"/>
    <n v="1"/>
    <x v="38"/>
    <n v="18"/>
    <n v="7"/>
    <s v="MS Dhoni"/>
    <s v="MEK Hussey"/>
    <s v="AB Agarkar"/>
    <n v="1"/>
    <n v="0"/>
    <n v="1"/>
    <n v="0"/>
    <n v="0"/>
    <x v="0"/>
    <s v="NA"/>
    <s v="NA"/>
    <s v="NA"/>
    <s v="Chennai Super Kings"/>
    <s v="Delhi Daredevils"/>
  </r>
  <r>
    <n v="598020"/>
    <n v="1"/>
    <x v="38"/>
    <n v="19"/>
    <n v="1"/>
    <s v="MS Dhoni"/>
    <s v="MEK Hussey"/>
    <s v="UT Yadav"/>
    <n v="4"/>
    <n v="0"/>
    <n v="4"/>
    <n v="0"/>
    <n v="0"/>
    <x v="0"/>
    <s v="NA"/>
    <s v="NA"/>
    <s v="NA"/>
    <s v="Chennai Super Kings"/>
    <s v="Delhi Daredevils"/>
  </r>
  <r>
    <n v="598020"/>
    <n v="1"/>
    <x v="38"/>
    <n v="19"/>
    <n v="2"/>
    <s v="MS Dhoni"/>
    <s v="MEK Hussey"/>
    <s v="UT Yadav"/>
    <n v="0"/>
    <n v="0"/>
    <n v="0"/>
    <n v="0"/>
    <n v="0"/>
    <x v="0"/>
    <s v="NA"/>
    <s v="NA"/>
    <s v="NA"/>
    <s v="Chennai Super Kings"/>
    <s v="Delhi Daredevils"/>
  </r>
  <r>
    <n v="598020"/>
    <n v="1"/>
    <x v="38"/>
    <n v="19"/>
    <n v="3"/>
    <s v="MS Dhoni"/>
    <s v="MEK Hussey"/>
    <s v="UT Yadav"/>
    <n v="0"/>
    <n v="0"/>
    <n v="0"/>
    <n v="0"/>
    <n v="1"/>
    <x v="1"/>
    <s v="MS Dhoni"/>
    <s v="BMAJ Mendis"/>
    <s v="NA"/>
    <s v="Chennai Super Kings"/>
    <s v="Delhi Daredevils"/>
  </r>
  <r>
    <n v="598020"/>
    <n v="1"/>
    <x v="38"/>
    <n v="19"/>
    <n v="4"/>
    <s v="MEK Hussey"/>
    <s v="DJ Bravo"/>
    <s v="UT Yadav"/>
    <n v="0"/>
    <n v="1"/>
    <n v="1"/>
    <n v="0"/>
    <n v="0"/>
    <x v="0"/>
    <s v="NA"/>
    <s v="NA"/>
    <s v="legbyes"/>
    <s v="Chennai Super Kings"/>
    <s v="Delhi Daredevils"/>
  </r>
  <r>
    <n v="598020"/>
    <n v="1"/>
    <x v="38"/>
    <n v="19"/>
    <n v="5"/>
    <s v="DJ Bravo"/>
    <s v="MEK Hussey"/>
    <s v="UT Yadav"/>
    <n v="0"/>
    <n v="1"/>
    <n v="1"/>
    <n v="0"/>
    <n v="0"/>
    <x v="0"/>
    <s v="NA"/>
    <s v="NA"/>
    <s v="wides"/>
    <s v="Chennai Super Kings"/>
    <s v="Delhi Daredevils"/>
  </r>
  <r>
    <n v="598020"/>
    <n v="1"/>
    <x v="38"/>
    <n v="19"/>
    <n v="6"/>
    <s v="DJ Bravo"/>
    <s v="MEK Hussey"/>
    <s v="UT Yadav"/>
    <n v="2"/>
    <n v="0"/>
    <n v="2"/>
    <n v="0"/>
    <n v="0"/>
    <x v="0"/>
    <s v="NA"/>
    <s v="NA"/>
    <s v="NA"/>
    <s v="Chennai Super Kings"/>
    <s v="Delhi Daredevils"/>
  </r>
  <r>
    <n v="598020"/>
    <n v="1"/>
    <x v="38"/>
    <n v="19"/>
    <n v="7"/>
    <s v="DJ Bravo"/>
    <s v="MEK Hussey"/>
    <s v="UT Yadav"/>
    <n v="1"/>
    <n v="0"/>
    <n v="1"/>
    <n v="0"/>
    <n v="1"/>
    <x v="3"/>
    <s v="DJ Bravo"/>
    <s v="BMAJ Mendis,KM Jadhav"/>
    <s v="NA"/>
    <s v="Chennai Super Kings"/>
    <s v="Delhi Daredevils"/>
  </r>
  <r>
    <n v="598020"/>
    <n v="2"/>
    <x v="39"/>
    <n v="0"/>
    <n v="1"/>
    <s v="DA Warner"/>
    <s v="V Sehwag"/>
    <s v="JA Morkel"/>
    <n v="0"/>
    <n v="0"/>
    <n v="0"/>
    <n v="0"/>
    <n v="0"/>
    <x v="0"/>
    <s v="NA"/>
    <s v="NA"/>
    <s v="NA"/>
    <s v="Delhi Daredevils"/>
    <s v="Chennai Super Kings"/>
  </r>
  <r>
    <n v="598020"/>
    <n v="2"/>
    <x v="39"/>
    <n v="0"/>
    <n v="2"/>
    <s v="DA Warner"/>
    <s v="V Sehwag"/>
    <s v="JA Morkel"/>
    <n v="0"/>
    <n v="0"/>
    <n v="0"/>
    <n v="0"/>
    <n v="0"/>
    <x v="0"/>
    <s v="NA"/>
    <s v="NA"/>
    <s v="NA"/>
    <s v="Delhi Daredevils"/>
    <s v="Chennai Super Kings"/>
  </r>
  <r>
    <n v="598020"/>
    <n v="2"/>
    <x v="39"/>
    <n v="0"/>
    <n v="3"/>
    <s v="DA Warner"/>
    <s v="V Sehwag"/>
    <s v="JA Morkel"/>
    <n v="1"/>
    <n v="0"/>
    <n v="1"/>
    <n v="0"/>
    <n v="0"/>
    <x v="0"/>
    <s v="NA"/>
    <s v="NA"/>
    <s v="NA"/>
    <s v="Delhi Daredevils"/>
    <s v="Chennai Super Kings"/>
  </r>
  <r>
    <n v="598020"/>
    <n v="2"/>
    <x v="39"/>
    <n v="0"/>
    <n v="4"/>
    <s v="V Sehwag"/>
    <s v="DA Warner"/>
    <s v="JA Morkel"/>
    <n v="0"/>
    <n v="1"/>
    <n v="1"/>
    <n v="0"/>
    <n v="0"/>
    <x v="0"/>
    <s v="NA"/>
    <s v="NA"/>
    <s v="wides"/>
    <s v="Delhi Daredevils"/>
    <s v="Chennai Super Kings"/>
  </r>
  <r>
    <n v="598020"/>
    <n v="2"/>
    <x v="39"/>
    <n v="0"/>
    <n v="5"/>
    <s v="V Sehwag"/>
    <s v="DA Warner"/>
    <s v="JA Morkel"/>
    <n v="0"/>
    <n v="0"/>
    <n v="0"/>
    <n v="0"/>
    <n v="0"/>
    <x v="0"/>
    <s v="NA"/>
    <s v="NA"/>
    <s v="NA"/>
    <s v="Delhi Daredevils"/>
    <s v="Chennai Super Kings"/>
  </r>
  <r>
    <n v="598020"/>
    <n v="2"/>
    <x v="39"/>
    <n v="0"/>
    <n v="6"/>
    <s v="V Sehwag"/>
    <s v="DA Warner"/>
    <s v="JA Morkel"/>
    <n v="6"/>
    <n v="0"/>
    <n v="6"/>
    <n v="0"/>
    <n v="0"/>
    <x v="0"/>
    <s v="NA"/>
    <s v="NA"/>
    <s v="NA"/>
    <s v="Delhi Daredevils"/>
    <s v="Chennai Super Kings"/>
  </r>
  <r>
    <n v="598020"/>
    <n v="2"/>
    <x v="39"/>
    <n v="0"/>
    <n v="7"/>
    <s v="V Sehwag"/>
    <s v="DA Warner"/>
    <s v="JA Morkel"/>
    <n v="1"/>
    <n v="0"/>
    <n v="1"/>
    <n v="0"/>
    <n v="0"/>
    <x v="0"/>
    <s v="NA"/>
    <s v="NA"/>
    <s v="NA"/>
    <s v="Delhi Daredevils"/>
    <s v="Chennai Super Kings"/>
  </r>
  <r>
    <n v="598020"/>
    <n v="2"/>
    <x v="39"/>
    <n v="1"/>
    <n v="1"/>
    <s v="V Sehwag"/>
    <s v="DA Warner"/>
    <s v="MM Sharma"/>
    <n v="0"/>
    <n v="1"/>
    <n v="1"/>
    <n v="0"/>
    <n v="0"/>
    <x v="0"/>
    <s v="NA"/>
    <s v="NA"/>
    <s v="wides"/>
    <s v="Delhi Daredevils"/>
    <s v="Chennai Super Kings"/>
  </r>
  <r>
    <n v="598020"/>
    <n v="2"/>
    <x v="39"/>
    <n v="1"/>
    <n v="2"/>
    <s v="V Sehwag"/>
    <s v="DA Warner"/>
    <s v="MM Sharma"/>
    <n v="0"/>
    <n v="0"/>
    <n v="0"/>
    <n v="0"/>
    <n v="0"/>
    <x v="0"/>
    <s v="NA"/>
    <s v="NA"/>
    <s v="NA"/>
    <s v="Delhi Daredevils"/>
    <s v="Chennai Super Kings"/>
  </r>
  <r>
    <n v="598020"/>
    <n v="2"/>
    <x v="39"/>
    <n v="1"/>
    <n v="3"/>
    <s v="V Sehwag"/>
    <s v="DA Warner"/>
    <s v="MM Sharma"/>
    <n v="1"/>
    <n v="0"/>
    <n v="1"/>
    <n v="0"/>
    <n v="0"/>
    <x v="0"/>
    <s v="NA"/>
    <s v="NA"/>
    <s v="NA"/>
    <s v="Delhi Daredevils"/>
    <s v="Chennai Super Kings"/>
  </r>
  <r>
    <n v="598020"/>
    <n v="2"/>
    <x v="39"/>
    <n v="1"/>
    <n v="4"/>
    <s v="DA Warner"/>
    <s v="V Sehwag"/>
    <s v="MM Sharma"/>
    <n v="0"/>
    <n v="0"/>
    <n v="0"/>
    <n v="0"/>
    <n v="1"/>
    <x v="2"/>
    <s v="DA Warner"/>
    <s v="NA"/>
    <s v="NA"/>
    <s v="Delhi Daredevils"/>
    <s v="Chennai Super Kings"/>
  </r>
  <r>
    <n v="598020"/>
    <n v="2"/>
    <x v="39"/>
    <n v="1"/>
    <n v="5"/>
    <s v="MC Juneja"/>
    <s v="V Sehwag"/>
    <s v="MM Sharma"/>
    <n v="0"/>
    <n v="0"/>
    <n v="0"/>
    <n v="0"/>
    <n v="0"/>
    <x v="0"/>
    <s v="NA"/>
    <s v="NA"/>
    <s v="NA"/>
    <s v="Delhi Daredevils"/>
    <s v="Chennai Super Kings"/>
  </r>
  <r>
    <n v="598020"/>
    <n v="2"/>
    <x v="39"/>
    <n v="1"/>
    <n v="6"/>
    <s v="MC Juneja"/>
    <s v="V Sehwag"/>
    <s v="MM Sharma"/>
    <n v="2"/>
    <n v="0"/>
    <n v="2"/>
    <n v="0"/>
    <n v="0"/>
    <x v="0"/>
    <s v="NA"/>
    <s v="NA"/>
    <s v="NA"/>
    <s v="Delhi Daredevils"/>
    <s v="Chennai Super Kings"/>
  </r>
  <r>
    <n v="598020"/>
    <n v="2"/>
    <x v="39"/>
    <n v="1"/>
    <n v="7"/>
    <s v="MC Juneja"/>
    <s v="V Sehwag"/>
    <s v="MM Sharma"/>
    <n v="0"/>
    <n v="0"/>
    <n v="0"/>
    <n v="0"/>
    <n v="1"/>
    <x v="4"/>
    <s v="MC Juneja"/>
    <s v="NA"/>
    <s v="NA"/>
    <s v="Delhi Daredevils"/>
    <s v="Chennai Super Kings"/>
  </r>
  <r>
    <n v="598020"/>
    <n v="2"/>
    <x v="39"/>
    <n v="2"/>
    <n v="1"/>
    <s v="V Sehwag"/>
    <s v="DPMD Jayawardene"/>
    <s v="CH Morris"/>
    <n v="0"/>
    <n v="1"/>
    <n v="1"/>
    <n v="0"/>
    <n v="0"/>
    <x v="0"/>
    <s v="NA"/>
    <s v="NA"/>
    <s v="wides"/>
    <s v="Delhi Daredevils"/>
    <s v="Chennai Super Kings"/>
  </r>
  <r>
    <n v="598020"/>
    <n v="2"/>
    <x v="39"/>
    <n v="2"/>
    <n v="2"/>
    <s v="V Sehwag"/>
    <s v="DPMD Jayawardene"/>
    <s v="CH Morris"/>
    <n v="0"/>
    <n v="0"/>
    <n v="0"/>
    <n v="0"/>
    <n v="0"/>
    <x v="0"/>
    <s v="NA"/>
    <s v="NA"/>
    <s v="NA"/>
    <s v="Delhi Daredevils"/>
    <s v="Chennai Super Kings"/>
  </r>
  <r>
    <n v="598020"/>
    <n v="2"/>
    <x v="39"/>
    <n v="2"/>
    <n v="3"/>
    <s v="V Sehwag"/>
    <s v="DPMD Jayawardene"/>
    <s v="CH Morris"/>
    <n v="0"/>
    <n v="0"/>
    <n v="0"/>
    <n v="0"/>
    <n v="0"/>
    <x v="0"/>
    <s v="NA"/>
    <s v="NA"/>
    <s v="NA"/>
    <s v="Delhi Daredevils"/>
    <s v="Chennai Super Kings"/>
  </r>
  <r>
    <n v="598020"/>
    <n v="2"/>
    <x v="39"/>
    <n v="2"/>
    <n v="4"/>
    <s v="V Sehwag"/>
    <s v="DPMD Jayawardene"/>
    <s v="CH Morris"/>
    <n v="2"/>
    <n v="0"/>
    <n v="2"/>
    <n v="0"/>
    <n v="0"/>
    <x v="0"/>
    <s v="NA"/>
    <s v="NA"/>
    <s v="NA"/>
    <s v="Delhi Daredevils"/>
    <s v="Chennai Super Kings"/>
  </r>
  <r>
    <n v="598020"/>
    <n v="2"/>
    <x v="39"/>
    <n v="2"/>
    <n v="5"/>
    <s v="V Sehwag"/>
    <s v="DPMD Jayawardene"/>
    <s v="CH Morris"/>
    <n v="2"/>
    <n v="0"/>
    <n v="2"/>
    <n v="0"/>
    <n v="0"/>
    <x v="0"/>
    <s v="NA"/>
    <s v="NA"/>
    <s v="NA"/>
    <s v="Delhi Daredevils"/>
    <s v="Chennai Super Kings"/>
  </r>
  <r>
    <n v="598020"/>
    <n v="2"/>
    <x v="39"/>
    <n v="2"/>
    <n v="6"/>
    <s v="V Sehwag"/>
    <s v="DPMD Jayawardene"/>
    <s v="CH Morris"/>
    <n v="0"/>
    <n v="0"/>
    <n v="0"/>
    <n v="0"/>
    <n v="0"/>
    <x v="0"/>
    <s v="NA"/>
    <s v="NA"/>
    <s v="NA"/>
    <s v="Delhi Daredevils"/>
    <s v="Chennai Super Kings"/>
  </r>
  <r>
    <n v="598020"/>
    <n v="2"/>
    <x v="39"/>
    <n v="2"/>
    <n v="7"/>
    <s v="V Sehwag"/>
    <s v="DPMD Jayawardene"/>
    <s v="CH Morris"/>
    <n v="4"/>
    <n v="0"/>
    <n v="4"/>
    <n v="0"/>
    <n v="0"/>
    <x v="0"/>
    <s v="NA"/>
    <s v="NA"/>
    <s v="NA"/>
    <s v="Delhi Daredevils"/>
    <s v="Chennai Super Kings"/>
  </r>
  <r>
    <n v="598020"/>
    <n v="2"/>
    <x v="39"/>
    <n v="3"/>
    <n v="1"/>
    <s v="DPMD Jayawardene"/>
    <s v="V Sehwag"/>
    <s v="MM Sharma"/>
    <n v="0"/>
    <n v="0"/>
    <n v="0"/>
    <n v="0"/>
    <n v="0"/>
    <x v="0"/>
    <s v="NA"/>
    <s v="NA"/>
    <s v="NA"/>
    <s v="Delhi Daredevils"/>
    <s v="Chennai Super Kings"/>
  </r>
  <r>
    <n v="598020"/>
    <n v="2"/>
    <x v="39"/>
    <n v="3"/>
    <n v="2"/>
    <s v="DPMD Jayawardene"/>
    <s v="V Sehwag"/>
    <s v="MM Sharma"/>
    <n v="0"/>
    <n v="0"/>
    <n v="0"/>
    <n v="0"/>
    <n v="0"/>
    <x v="0"/>
    <s v="NA"/>
    <s v="NA"/>
    <s v="NA"/>
    <s v="Delhi Daredevils"/>
    <s v="Chennai Super Kings"/>
  </r>
  <r>
    <n v="598020"/>
    <n v="2"/>
    <x v="39"/>
    <n v="3"/>
    <n v="3"/>
    <s v="DPMD Jayawardene"/>
    <s v="V Sehwag"/>
    <s v="MM Sharma"/>
    <n v="0"/>
    <n v="0"/>
    <n v="0"/>
    <n v="0"/>
    <n v="0"/>
    <x v="0"/>
    <s v="NA"/>
    <s v="NA"/>
    <s v="NA"/>
    <s v="Delhi Daredevils"/>
    <s v="Chennai Super Kings"/>
  </r>
  <r>
    <n v="598020"/>
    <n v="2"/>
    <x v="39"/>
    <n v="3"/>
    <n v="4"/>
    <s v="DPMD Jayawardene"/>
    <s v="V Sehwag"/>
    <s v="MM Sharma"/>
    <n v="0"/>
    <n v="1"/>
    <n v="1"/>
    <n v="0"/>
    <n v="0"/>
    <x v="0"/>
    <s v="NA"/>
    <s v="NA"/>
    <s v="wides"/>
    <s v="Delhi Daredevils"/>
    <s v="Chennai Super Kings"/>
  </r>
  <r>
    <n v="598020"/>
    <n v="2"/>
    <x v="39"/>
    <n v="3"/>
    <n v="5"/>
    <s v="DPMD Jayawardene"/>
    <s v="V Sehwag"/>
    <s v="MM Sharma"/>
    <n v="1"/>
    <n v="0"/>
    <n v="1"/>
    <n v="0"/>
    <n v="0"/>
    <x v="0"/>
    <s v="NA"/>
    <s v="NA"/>
    <s v="NA"/>
    <s v="Delhi Daredevils"/>
    <s v="Chennai Super Kings"/>
  </r>
  <r>
    <n v="598020"/>
    <n v="2"/>
    <x v="39"/>
    <n v="3"/>
    <n v="6"/>
    <s v="V Sehwag"/>
    <s v="DPMD Jayawardene"/>
    <s v="MM Sharma"/>
    <n v="1"/>
    <n v="0"/>
    <n v="1"/>
    <n v="0"/>
    <n v="0"/>
    <x v="0"/>
    <s v="NA"/>
    <s v="NA"/>
    <s v="NA"/>
    <s v="Delhi Daredevils"/>
    <s v="Chennai Super Kings"/>
  </r>
  <r>
    <n v="598020"/>
    <n v="2"/>
    <x v="39"/>
    <n v="3"/>
    <n v="7"/>
    <s v="DPMD Jayawardene"/>
    <s v="V Sehwag"/>
    <s v="MM Sharma"/>
    <n v="1"/>
    <n v="0"/>
    <n v="1"/>
    <n v="0"/>
    <n v="0"/>
    <x v="0"/>
    <s v="NA"/>
    <s v="NA"/>
    <s v="NA"/>
    <s v="Delhi Daredevils"/>
    <s v="Chennai Super Kings"/>
  </r>
  <r>
    <n v="598020"/>
    <n v="2"/>
    <x v="39"/>
    <n v="4"/>
    <n v="3"/>
    <s v="DPMD Jayawardene"/>
    <s v="V Sehwag"/>
    <s v="CH Morris"/>
    <n v="4"/>
    <n v="0"/>
    <n v="4"/>
    <n v="0"/>
    <n v="0"/>
    <x v="0"/>
    <s v="NA"/>
    <s v="NA"/>
    <s v="NA"/>
    <s v="Delhi Daredevils"/>
    <s v="Chennai Super Kings"/>
  </r>
  <r>
    <n v="598020"/>
    <n v="2"/>
    <x v="39"/>
    <n v="4"/>
    <n v="4"/>
    <s v="DPMD Jayawardene"/>
    <s v="V Sehwag"/>
    <s v="CH Morris"/>
    <n v="0"/>
    <n v="0"/>
    <n v="0"/>
    <n v="0"/>
    <n v="0"/>
    <x v="0"/>
    <s v="NA"/>
    <s v="NA"/>
    <s v="NA"/>
    <s v="Delhi Daredevils"/>
    <s v="Chennai Super Kings"/>
  </r>
  <r>
    <n v="598020"/>
    <n v="2"/>
    <x v="39"/>
    <n v="4"/>
    <n v="5"/>
    <s v="DPMD Jayawardene"/>
    <s v="V Sehwag"/>
    <s v="CH Morris"/>
    <n v="0"/>
    <n v="0"/>
    <n v="0"/>
    <n v="0"/>
    <n v="0"/>
    <x v="0"/>
    <s v="NA"/>
    <s v="NA"/>
    <s v="NA"/>
    <s v="Delhi Daredevils"/>
    <s v="Chennai Super Kings"/>
  </r>
  <r>
    <n v="598020"/>
    <n v="2"/>
    <x v="39"/>
    <n v="4"/>
    <n v="6"/>
    <s v="DPMD Jayawardene"/>
    <s v="V Sehwag"/>
    <s v="CH Morris"/>
    <n v="0"/>
    <n v="0"/>
    <n v="0"/>
    <n v="0"/>
    <n v="1"/>
    <x v="4"/>
    <s v="DPMD Jayawardene"/>
    <s v="NA"/>
    <s v="NA"/>
    <s v="Delhi Daredevils"/>
    <s v="Chennai Super Kings"/>
  </r>
  <r>
    <n v="598020"/>
    <n v="2"/>
    <x v="39"/>
    <n v="4"/>
    <n v="1"/>
    <s v="DPMD Jayawardene"/>
    <s v="V Sehwag"/>
    <s v="CH Morris"/>
    <n v="0"/>
    <n v="0"/>
    <n v="0"/>
    <n v="0"/>
    <n v="0"/>
    <x v="0"/>
    <s v="NA"/>
    <s v="NA"/>
    <s v="NA"/>
    <s v="Delhi Daredevils"/>
    <s v="Chennai Super Kings"/>
  </r>
  <r>
    <n v="598020"/>
    <n v="2"/>
    <x v="39"/>
    <n v="4"/>
    <n v="2"/>
    <s v="DPMD Jayawardene"/>
    <s v="V Sehwag"/>
    <s v="CH Morris"/>
    <n v="0"/>
    <n v="0"/>
    <n v="0"/>
    <n v="0"/>
    <n v="0"/>
    <x v="0"/>
    <s v="NA"/>
    <s v="NA"/>
    <s v="NA"/>
    <s v="Delhi Daredevils"/>
    <s v="Chennai Super Kings"/>
  </r>
  <r>
    <n v="598020"/>
    <n v="2"/>
    <x v="39"/>
    <n v="5"/>
    <n v="1"/>
    <s v="V Sehwag"/>
    <s v="BMAJ Mendis"/>
    <s v="MM Sharma"/>
    <n v="0"/>
    <n v="0"/>
    <n v="0"/>
    <n v="0"/>
    <n v="1"/>
    <x v="1"/>
    <s v="V Sehwag"/>
    <s v="MEK Hussey"/>
    <s v="NA"/>
    <s v="Delhi Daredevils"/>
    <s v="Chennai Super Kings"/>
  </r>
  <r>
    <n v="598020"/>
    <n v="2"/>
    <x v="39"/>
    <n v="5"/>
    <n v="2"/>
    <s v="KM Jadhav"/>
    <s v="BMAJ Mendis"/>
    <s v="MM Sharma"/>
    <n v="0"/>
    <n v="0"/>
    <n v="0"/>
    <n v="0"/>
    <n v="0"/>
    <x v="0"/>
    <s v="NA"/>
    <s v="NA"/>
    <s v="NA"/>
    <s v="Delhi Daredevils"/>
    <s v="Chennai Super Kings"/>
  </r>
  <r>
    <n v="598020"/>
    <n v="2"/>
    <x v="39"/>
    <n v="5"/>
    <n v="3"/>
    <s v="KM Jadhav"/>
    <s v="BMAJ Mendis"/>
    <s v="MM Sharma"/>
    <n v="0"/>
    <n v="0"/>
    <n v="0"/>
    <n v="0"/>
    <n v="0"/>
    <x v="0"/>
    <s v="NA"/>
    <s v="NA"/>
    <s v="NA"/>
    <s v="Delhi Daredevils"/>
    <s v="Chennai Super Kings"/>
  </r>
  <r>
    <n v="598020"/>
    <n v="2"/>
    <x v="39"/>
    <n v="5"/>
    <n v="4"/>
    <s v="KM Jadhav"/>
    <s v="BMAJ Mendis"/>
    <s v="MM Sharma"/>
    <n v="1"/>
    <n v="0"/>
    <n v="1"/>
    <n v="0"/>
    <n v="0"/>
    <x v="0"/>
    <s v="NA"/>
    <s v="NA"/>
    <s v="NA"/>
    <s v="Delhi Daredevils"/>
    <s v="Chennai Super Kings"/>
  </r>
  <r>
    <n v="598020"/>
    <n v="2"/>
    <x v="39"/>
    <n v="5"/>
    <n v="5"/>
    <s v="BMAJ Mendis"/>
    <s v="KM Jadhav"/>
    <s v="MM Sharma"/>
    <n v="0"/>
    <n v="0"/>
    <n v="0"/>
    <n v="0"/>
    <n v="0"/>
    <x v="0"/>
    <s v="NA"/>
    <s v="NA"/>
    <s v="NA"/>
    <s v="Delhi Daredevils"/>
    <s v="Chennai Super Kings"/>
  </r>
  <r>
    <n v="598020"/>
    <n v="2"/>
    <x v="39"/>
    <n v="5"/>
    <n v="6"/>
    <s v="BMAJ Mendis"/>
    <s v="KM Jadhav"/>
    <s v="MM Sharma"/>
    <n v="1"/>
    <n v="0"/>
    <n v="1"/>
    <n v="0"/>
    <n v="0"/>
    <x v="0"/>
    <s v="NA"/>
    <s v="NA"/>
    <s v="NA"/>
    <s v="Delhi Daredevils"/>
    <s v="Chennai Super Kings"/>
  </r>
  <r>
    <n v="598020"/>
    <n v="2"/>
    <x v="39"/>
    <n v="6"/>
    <n v="1"/>
    <s v="BMAJ Mendis"/>
    <s v="KM Jadhav"/>
    <s v="JA Morkel"/>
    <n v="0"/>
    <n v="0"/>
    <n v="0"/>
    <n v="0"/>
    <n v="0"/>
    <x v="0"/>
    <s v="NA"/>
    <s v="NA"/>
    <s v="NA"/>
    <s v="Delhi Daredevils"/>
    <s v="Chennai Super Kings"/>
  </r>
  <r>
    <n v="598020"/>
    <n v="2"/>
    <x v="39"/>
    <n v="6"/>
    <n v="2"/>
    <s v="BMAJ Mendis"/>
    <s v="KM Jadhav"/>
    <s v="JA Morkel"/>
    <n v="0"/>
    <n v="0"/>
    <n v="0"/>
    <n v="0"/>
    <n v="0"/>
    <x v="0"/>
    <s v="NA"/>
    <s v="NA"/>
    <s v="NA"/>
    <s v="Delhi Daredevils"/>
    <s v="Chennai Super Kings"/>
  </r>
  <r>
    <n v="598020"/>
    <n v="2"/>
    <x v="39"/>
    <n v="6"/>
    <n v="3"/>
    <s v="BMAJ Mendis"/>
    <s v="KM Jadhav"/>
    <s v="JA Morkel"/>
    <n v="1"/>
    <n v="0"/>
    <n v="1"/>
    <n v="0"/>
    <n v="0"/>
    <x v="0"/>
    <s v="NA"/>
    <s v="NA"/>
    <s v="NA"/>
    <s v="Delhi Daredevils"/>
    <s v="Chennai Super Kings"/>
  </r>
  <r>
    <n v="598020"/>
    <n v="2"/>
    <x v="39"/>
    <n v="6"/>
    <n v="4"/>
    <s v="KM Jadhav"/>
    <s v="BMAJ Mendis"/>
    <s v="JA Morkel"/>
    <n v="1"/>
    <n v="0"/>
    <n v="1"/>
    <n v="0"/>
    <n v="0"/>
    <x v="0"/>
    <s v="NA"/>
    <s v="NA"/>
    <s v="NA"/>
    <s v="Delhi Daredevils"/>
    <s v="Chennai Super Kings"/>
  </r>
  <r>
    <n v="598020"/>
    <n v="2"/>
    <x v="39"/>
    <n v="6"/>
    <n v="5"/>
    <s v="BMAJ Mendis"/>
    <s v="KM Jadhav"/>
    <s v="JA Morkel"/>
    <n v="0"/>
    <n v="0"/>
    <n v="0"/>
    <n v="0"/>
    <n v="0"/>
    <x v="0"/>
    <s v="NA"/>
    <s v="NA"/>
    <s v="NA"/>
    <s v="Delhi Daredevils"/>
    <s v="Chennai Super Kings"/>
  </r>
  <r>
    <n v="598020"/>
    <n v="2"/>
    <x v="39"/>
    <n v="6"/>
    <n v="6"/>
    <s v="BMAJ Mendis"/>
    <s v="KM Jadhav"/>
    <s v="JA Morkel"/>
    <n v="1"/>
    <n v="0"/>
    <n v="1"/>
    <n v="0"/>
    <n v="0"/>
    <x v="0"/>
    <s v="NA"/>
    <s v="NA"/>
    <s v="NA"/>
    <s v="Delhi Daredevils"/>
    <s v="Chennai Super Kings"/>
  </r>
  <r>
    <n v="598020"/>
    <n v="2"/>
    <x v="39"/>
    <n v="7"/>
    <n v="1"/>
    <s v="BMAJ Mendis"/>
    <s v="KM Jadhav"/>
    <s v="DJ Bravo"/>
    <n v="1"/>
    <n v="0"/>
    <n v="1"/>
    <n v="0"/>
    <n v="0"/>
    <x v="0"/>
    <s v="NA"/>
    <s v="NA"/>
    <s v="NA"/>
    <s v="Delhi Daredevils"/>
    <s v="Chennai Super Kings"/>
  </r>
  <r>
    <n v="598020"/>
    <n v="2"/>
    <x v="39"/>
    <n v="7"/>
    <n v="2"/>
    <s v="KM Jadhav"/>
    <s v="BMAJ Mendis"/>
    <s v="DJ Bravo"/>
    <n v="1"/>
    <n v="0"/>
    <n v="1"/>
    <n v="0"/>
    <n v="0"/>
    <x v="0"/>
    <s v="NA"/>
    <s v="NA"/>
    <s v="NA"/>
    <s v="Delhi Daredevils"/>
    <s v="Chennai Super Kings"/>
  </r>
  <r>
    <n v="598020"/>
    <n v="2"/>
    <x v="39"/>
    <n v="7"/>
    <n v="3"/>
    <s v="BMAJ Mendis"/>
    <s v="KM Jadhav"/>
    <s v="DJ Bravo"/>
    <n v="0"/>
    <n v="0"/>
    <n v="0"/>
    <n v="0"/>
    <n v="0"/>
    <x v="0"/>
    <s v="NA"/>
    <s v="NA"/>
    <s v="NA"/>
    <s v="Delhi Daredevils"/>
    <s v="Chennai Super Kings"/>
  </r>
  <r>
    <n v="598020"/>
    <n v="2"/>
    <x v="39"/>
    <n v="7"/>
    <n v="4"/>
    <s v="BMAJ Mendis"/>
    <s v="KM Jadhav"/>
    <s v="DJ Bravo"/>
    <n v="1"/>
    <n v="0"/>
    <n v="1"/>
    <n v="0"/>
    <n v="0"/>
    <x v="0"/>
    <s v="NA"/>
    <s v="NA"/>
    <s v="NA"/>
    <s v="Delhi Daredevils"/>
    <s v="Chennai Super Kings"/>
  </r>
  <r>
    <n v="598020"/>
    <n v="2"/>
    <x v="39"/>
    <n v="7"/>
    <n v="5"/>
    <s v="KM Jadhav"/>
    <s v="BMAJ Mendis"/>
    <s v="DJ Bravo"/>
    <n v="4"/>
    <n v="0"/>
    <n v="4"/>
    <n v="0"/>
    <n v="0"/>
    <x v="0"/>
    <s v="NA"/>
    <s v="NA"/>
    <s v="NA"/>
    <s v="Delhi Daredevils"/>
    <s v="Chennai Super Kings"/>
  </r>
  <r>
    <n v="598020"/>
    <n v="2"/>
    <x v="39"/>
    <n v="7"/>
    <n v="6"/>
    <s v="KM Jadhav"/>
    <s v="BMAJ Mendis"/>
    <s v="DJ Bravo"/>
    <n v="1"/>
    <n v="0"/>
    <n v="1"/>
    <n v="0"/>
    <n v="0"/>
    <x v="0"/>
    <s v="NA"/>
    <s v="NA"/>
    <s v="NA"/>
    <s v="Delhi Daredevils"/>
    <s v="Chennai Super Kings"/>
  </r>
  <r>
    <n v="598020"/>
    <n v="2"/>
    <x v="39"/>
    <n v="8"/>
    <n v="1"/>
    <s v="KM Jadhav"/>
    <s v="BMAJ Mendis"/>
    <s v="RA Jadeja"/>
    <n v="1"/>
    <n v="0"/>
    <n v="1"/>
    <n v="0"/>
    <n v="0"/>
    <x v="0"/>
    <s v="NA"/>
    <s v="NA"/>
    <s v="NA"/>
    <s v="Delhi Daredevils"/>
    <s v="Chennai Super Kings"/>
  </r>
  <r>
    <n v="598020"/>
    <n v="2"/>
    <x v="39"/>
    <n v="8"/>
    <n v="2"/>
    <s v="BMAJ Mendis"/>
    <s v="KM Jadhav"/>
    <s v="RA Jadeja"/>
    <n v="1"/>
    <n v="0"/>
    <n v="1"/>
    <n v="0"/>
    <n v="0"/>
    <x v="0"/>
    <s v="NA"/>
    <s v="NA"/>
    <s v="NA"/>
    <s v="Delhi Daredevils"/>
    <s v="Chennai Super Kings"/>
  </r>
  <r>
    <n v="598020"/>
    <n v="2"/>
    <x v="39"/>
    <n v="8"/>
    <n v="3"/>
    <s v="KM Jadhav"/>
    <s v="BMAJ Mendis"/>
    <s v="RA Jadeja"/>
    <n v="1"/>
    <n v="0"/>
    <n v="1"/>
    <n v="0"/>
    <n v="0"/>
    <x v="0"/>
    <s v="NA"/>
    <s v="NA"/>
    <s v="NA"/>
    <s v="Delhi Daredevils"/>
    <s v="Chennai Super Kings"/>
  </r>
  <r>
    <n v="598020"/>
    <n v="2"/>
    <x v="39"/>
    <n v="8"/>
    <n v="4"/>
    <s v="BMAJ Mendis"/>
    <s v="KM Jadhav"/>
    <s v="RA Jadeja"/>
    <n v="0"/>
    <n v="0"/>
    <n v="0"/>
    <n v="0"/>
    <n v="0"/>
    <x v="0"/>
    <s v="NA"/>
    <s v="NA"/>
    <s v="NA"/>
    <s v="Delhi Daredevils"/>
    <s v="Chennai Super Kings"/>
  </r>
  <r>
    <n v="598020"/>
    <n v="2"/>
    <x v="39"/>
    <n v="8"/>
    <n v="5"/>
    <s v="BMAJ Mendis"/>
    <s v="KM Jadhav"/>
    <s v="RA Jadeja"/>
    <n v="1"/>
    <n v="0"/>
    <n v="1"/>
    <n v="0"/>
    <n v="0"/>
    <x v="0"/>
    <s v="NA"/>
    <s v="NA"/>
    <s v="NA"/>
    <s v="Delhi Daredevils"/>
    <s v="Chennai Super Kings"/>
  </r>
  <r>
    <n v="598020"/>
    <n v="2"/>
    <x v="39"/>
    <n v="8"/>
    <n v="6"/>
    <s v="KM Jadhav"/>
    <s v="BMAJ Mendis"/>
    <s v="RA Jadeja"/>
    <n v="2"/>
    <n v="0"/>
    <n v="2"/>
    <n v="0"/>
    <n v="0"/>
    <x v="0"/>
    <s v="NA"/>
    <s v="NA"/>
    <s v="NA"/>
    <s v="Delhi Daredevils"/>
    <s v="Chennai Super Kings"/>
  </r>
  <r>
    <n v="598020"/>
    <n v="2"/>
    <x v="39"/>
    <n v="9"/>
    <n v="1"/>
    <s v="BMAJ Mendis"/>
    <s v="KM Jadhav"/>
    <s v="R Ashwin"/>
    <n v="1"/>
    <n v="0"/>
    <n v="1"/>
    <n v="0"/>
    <n v="0"/>
    <x v="0"/>
    <s v="NA"/>
    <s v="NA"/>
    <s v="NA"/>
    <s v="Delhi Daredevils"/>
    <s v="Chennai Super Kings"/>
  </r>
  <r>
    <n v="598020"/>
    <n v="2"/>
    <x v="39"/>
    <n v="9"/>
    <n v="2"/>
    <s v="KM Jadhav"/>
    <s v="BMAJ Mendis"/>
    <s v="R Ashwin"/>
    <n v="0"/>
    <n v="0"/>
    <n v="0"/>
    <n v="0"/>
    <n v="0"/>
    <x v="0"/>
    <s v="NA"/>
    <s v="NA"/>
    <s v="NA"/>
    <s v="Delhi Daredevils"/>
    <s v="Chennai Super Kings"/>
  </r>
  <r>
    <n v="598020"/>
    <n v="2"/>
    <x v="39"/>
    <n v="9"/>
    <n v="3"/>
    <s v="KM Jadhav"/>
    <s v="BMAJ Mendis"/>
    <s v="R Ashwin"/>
    <n v="2"/>
    <n v="0"/>
    <n v="2"/>
    <n v="0"/>
    <n v="0"/>
    <x v="0"/>
    <s v="NA"/>
    <s v="NA"/>
    <s v="NA"/>
    <s v="Delhi Daredevils"/>
    <s v="Chennai Super Kings"/>
  </r>
  <r>
    <n v="598020"/>
    <n v="2"/>
    <x v="39"/>
    <n v="9"/>
    <n v="4"/>
    <s v="KM Jadhav"/>
    <s v="BMAJ Mendis"/>
    <s v="R Ashwin"/>
    <n v="1"/>
    <n v="0"/>
    <n v="1"/>
    <n v="0"/>
    <n v="0"/>
    <x v="0"/>
    <s v="NA"/>
    <s v="NA"/>
    <s v="NA"/>
    <s v="Delhi Daredevils"/>
    <s v="Chennai Super Kings"/>
  </r>
  <r>
    <n v="598020"/>
    <n v="2"/>
    <x v="39"/>
    <n v="9"/>
    <n v="5"/>
    <s v="BMAJ Mendis"/>
    <s v="KM Jadhav"/>
    <s v="R Ashwin"/>
    <n v="1"/>
    <n v="0"/>
    <n v="1"/>
    <n v="0"/>
    <n v="0"/>
    <x v="0"/>
    <s v="NA"/>
    <s v="NA"/>
    <s v="NA"/>
    <s v="Delhi Daredevils"/>
    <s v="Chennai Super Kings"/>
  </r>
  <r>
    <n v="598020"/>
    <n v="2"/>
    <x v="39"/>
    <n v="9"/>
    <n v="6"/>
    <s v="KM Jadhav"/>
    <s v="BMAJ Mendis"/>
    <s v="R Ashwin"/>
    <n v="4"/>
    <n v="0"/>
    <n v="4"/>
    <n v="0"/>
    <n v="0"/>
    <x v="0"/>
    <s v="NA"/>
    <s v="NA"/>
    <s v="NA"/>
    <s v="Delhi Daredevils"/>
    <s v="Chennai Super Kings"/>
  </r>
  <r>
    <n v="598020"/>
    <n v="2"/>
    <x v="39"/>
    <n v="10"/>
    <n v="1"/>
    <s v="BMAJ Mendis"/>
    <s v="KM Jadhav"/>
    <s v="RA Jadeja"/>
    <n v="2"/>
    <n v="0"/>
    <n v="2"/>
    <n v="0"/>
    <n v="0"/>
    <x v="0"/>
    <s v="NA"/>
    <s v="NA"/>
    <s v="NA"/>
    <s v="Delhi Daredevils"/>
    <s v="Chennai Super Kings"/>
  </r>
  <r>
    <n v="598020"/>
    <n v="2"/>
    <x v="39"/>
    <n v="10"/>
    <n v="2"/>
    <s v="BMAJ Mendis"/>
    <s v="KM Jadhav"/>
    <s v="RA Jadeja"/>
    <n v="1"/>
    <n v="0"/>
    <n v="1"/>
    <n v="0"/>
    <n v="1"/>
    <x v="3"/>
    <s v="BMAJ Mendis"/>
    <s v="SK Raina,RA Jadeja"/>
    <s v="NA"/>
    <s v="Delhi Daredevils"/>
    <s v="Chennai Super Kings"/>
  </r>
  <r>
    <n v="598020"/>
    <n v="2"/>
    <x v="39"/>
    <n v="10"/>
    <n v="3"/>
    <s v="KM Jadhav"/>
    <s v="IK Pathan"/>
    <s v="RA Jadeja"/>
    <n v="1"/>
    <n v="0"/>
    <n v="1"/>
    <n v="0"/>
    <n v="0"/>
    <x v="0"/>
    <s v="NA"/>
    <s v="NA"/>
    <s v="NA"/>
    <s v="Delhi Daredevils"/>
    <s v="Chennai Super Kings"/>
  </r>
  <r>
    <n v="598020"/>
    <n v="2"/>
    <x v="39"/>
    <n v="10"/>
    <n v="4"/>
    <s v="IK Pathan"/>
    <s v="KM Jadhav"/>
    <s v="RA Jadeja"/>
    <n v="0"/>
    <n v="0"/>
    <n v="0"/>
    <n v="0"/>
    <n v="0"/>
    <x v="0"/>
    <s v="NA"/>
    <s v="NA"/>
    <s v="NA"/>
    <s v="Delhi Daredevils"/>
    <s v="Chennai Super Kings"/>
  </r>
  <r>
    <n v="598020"/>
    <n v="2"/>
    <x v="39"/>
    <n v="10"/>
    <n v="5"/>
    <s v="IK Pathan"/>
    <s v="KM Jadhav"/>
    <s v="RA Jadeja"/>
    <n v="0"/>
    <n v="0"/>
    <n v="0"/>
    <n v="0"/>
    <n v="0"/>
    <x v="0"/>
    <s v="NA"/>
    <s v="NA"/>
    <s v="NA"/>
    <s v="Delhi Daredevils"/>
    <s v="Chennai Super Kings"/>
  </r>
  <r>
    <n v="598020"/>
    <n v="2"/>
    <x v="39"/>
    <n v="10"/>
    <n v="6"/>
    <s v="IK Pathan"/>
    <s v="KM Jadhav"/>
    <s v="RA Jadeja"/>
    <n v="0"/>
    <n v="0"/>
    <n v="0"/>
    <n v="0"/>
    <n v="0"/>
    <x v="0"/>
    <s v="NA"/>
    <s v="NA"/>
    <s v="NA"/>
    <s v="Delhi Daredevils"/>
    <s v="Chennai Super Kings"/>
  </r>
  <r>
    <n v="598020"/>
    <n v="2"/>
    <x v="39"/>
    <n v="11"/>
    <n v="1"/>
    <s v="KM Jadhav"/>
    <s v="IK Pathan"/>
    <s v="R Ashwin"/>
    <n v="1"/>
    <n v="0"/>
    <n v="1"/>
    <n v="0"/>
    <n v="0"/>
    <x v="0"/>
    <s v="NA"/>
    <s v="NA"/>
    <s v="NA"/>
    <s v="Delhi Daredevils"/>
    <s v="Chennai Super Kings"/>
  </r>
  <r>
    <n v="598020"/>
    <n v="2"/>
    <x v="39"/>
    <n v="11"/>
    <n v="2"/>
    <s v="IK Pathan"/>
    <s v="KM Jadhav"/>
    <s v="R Ashwin"/>
    <n v="1"/>
    <n v="0"/>
    <n v="1"/>
    <n v="0"/>
    <n v="0"/>
    <x v="0"/>
    <s v="NA"/>
    <s v="NA"/>
    <s v="NA"/>
    <s v="Delhi Daredevils"/>
    <s v="Chennai Super Kings"/>
  </r>
  <r>
    <n v="598020"/>
    <n v="2"/>
    <x v="39"/>
    <n v="11"/>
    <n v="3"/>
    <s v="KM Jadhav"/>
    <s v="IK Pathan"/>
    <s v="R Ashwin"/>
    <n v="1"/>
    <n v="0"/>
    <n v="1"/>
    <n v="0"/>
    <n v="0"/>
    <x v="0"/>
    <s v="NA"/>
    <s v="NA"/>
    <s v="NA"/>
    <s v="Delhi Daredevils"/>
    <s v="Chennai Super Kings"/>
  </r>
  <r>
    <n v="598020"/>
    <n v="2"/>
    <x v="39"/>
    <n v="11"/>
    <n v="4"/>
    <s v="IK Pathan"/>
    <s v="KM Jadhav"/>
    <s v="R Ashwin"/>
    <n v="1"/>
    <n v="0"/>
    <n v="1"/>
    <n v="0"/>
    <n v="0"/>
    <x v="0"/>
    <s v="NA"/>
    <s v="NA"/>
    <s v="NA"/>
    <s v="Delhi Daredevils"/>
    <s v="Chennai Super Kings"/>
  </r>
  <r>
    <n v="598020"/>
    <n v="2"/>
    <x v="39"/>
    <n v="11"/>
    <n v="5"/>
    <s v="KM Jadhav"/>
    <s v="IK Pathan"/>
    <s v="R Ashwin"/>
    <n v="0"/>
    <n v="0"/>
    <n v="0"/>
    <n v="0"/>
    <n v="0"/>
    <x v="0"/>
    <s v="NA"/>
    <s v="NA"/>
    <s v="NA"/>
    <s v="Delhi Daredevils"/>
    <s v="Chennai Super Kings"/>
  </r>
  <r>
    <n v="598020"/>
    <n v="2"/>
    <x v="39"/>
    <n v="11"/>
    <n v="6"/>
    <s v="KM Jadhav"/>
    <s v="IK Pathan"/>
    <s v="R Ashwin"/>
    <n v="1"/>
    <n v="0"/>
    <n v="1"/>
    <n v="0"/>
    <n v="0"/>
    <x v="0"/>
    <s v="NA"/>
    <s v="NA"/>
    <s v="NA"/>
    <s v="Delhi Daredevils"/>
    <s v="Chennai Super Kings"/>
  </r>
  <r>
    <n v="598020"/>
    <n v="2"/>
    <x v="39"/>
    <n v="12"/>
    <n v="1"/>
    <s v="KM Jadhav"/>
    <s v="IK Pathan"/>
    <s v="RA Jadeja"/>
    <n v="1"/>
    <n v="0"/>
    <n v="1"/>
    <n v="0"/>
    <n v="0"/>
    <x v="0"/>
    <s v="NA"/>
    <s v="NA"/>
    <s v="NA"/>
    <s v="Delhi Daredevils"/>
    <s v="Chennai Super Kings"/>
  </r>
  <r>
    <n v="598020"/>
    <n v="2"/>
    <x v="39"/>
    <n v="12"/>
    <n v="2"/>
    <s v="IK Pathan"/>
    <s v="KM Jadhav"/>
    <s v="RA Jadeja"/>
    <n v="0"/>
    <n v="0"/>
    <n v="0"/>
    <n v="0"/>
    <n v="1"/>
    <x v="1"/>
    <s v="IK Pathan"/>
    <s v="DJ Bravo"/>
    <s v="NA"/>
    <s v="Delhi Daredevils"/>
    <s v="Chennai Super Kings"/>
  </r>
  <r>
    <n v="598020"/>
    <n v="2"/>
    <x v="39"/>
    <n v="12"/>
    <n v="3"/>
    <s v="AB Agarkar"/>
    <s v="KM Jadhav"/>
    <s v="RA Jadeja"/>
    <n v="0"/>
    <n v="0"/>
    <n v="0"/>
    <n v="0"/>
    <n v="0"/>
    <x v="0"/>
    <s v="NA"/>
    <s v="NA"/>
    <s v="NA"/>
    <s v="Delhi Daredevils"/>
    <s v="Chennai Super Kings"/>
  </r>
  <r>
    <n v="598020"/>
    <n v="2"/>
    <x v="39"/>
    <n v="12"/>
    <n v="4"/>
    <s v="AB Agarkar"/>
    <s v="KM Jadhav"/>
    <s v="RA Jadeja"/>
    <n v="1"/>
    <n v="0"/>
    <n v="1"/>
    <n v="0"/>
    <n v="0"/>
    <x v="0"/>
    <s v="NA"/>
    <s v="NA"/>
    <s v="NA"/>
    <s v="Delhi Daredevils"/>
    <s v="Chennai Super Kings"/>
  </r>
  <r>
    <n v="598020"/>
    <n v="2"/>
    <x v="39"/>
    <n v="12"/>
    <n v="5"/>
    <s v="KM Jadhav"/>
    <s v="AB Agarkar"/>
    <s v="RA Jadeja"/>
    <n v="1"/>
    <n v="0"/>
    <n v="1"/>
    <n v="0"/>
    <n v="0"/>
    <x v="0"/>
    <s v="NA"/>
    <s v="NA"/>
    <s v="NA"/>
    <s v="Delhi Daredevils"/>
    <s v="Chennai Super Kings"/>
  </r>
  <r>
    <n v="598020"/>
    <n v="2"/>
    <x v="39"/>
    <n v="12"/>
    <n v="6"/>
    <s v="AB Agarkar"/>
    <s v="KM Jadhav"/>
    <s v="RA Jadeja"/>
    <n v="1"/>
    <n v="0"/>
    <n v="1"/>
    <n v="0"/>
    <n v="0"/>
    <x v="0"/>
    <s v="NA"/>
    <s v="NA"/>
    <s v="NA"/>
    <s v="Delhi Daredevils"/>
    <s v="Chennai Super Kings"/>
  </r>
  <r>
    <n v="598020"/>
    <n v="2"/>
    <x v="39"/>
    <n v="13"/>
    <n v="1"/>
    <s v="AB Agarkar"/>
    <s v="KM Jadhav"/>
    <s v="R Ashwin"/>
    <n v="0"/>
    <n v="0"/>
    <n v="0"/>
    <n v="0"/>
    <n v="0"/>
    <x v="0"/>
    <s v="NA"/>
    <s v="NA"/>
    <s v="NA"/>
    <s v="Delhi Daredevils"/>
    <s v="Chennai Super Kings"/>
  </r>
  <r>
    <n v="598020"/>
    <n v="2"/>
    <x v="39"/>
    <n v="13"/>
    <n v="2"/>
    <s v="AB Agarkar"/>
    <s v="KM Jadhav"/>
    <s v="R Ashwin"/>
    <n v="1"/>
    <n v="0"/>
    <n v="1"/>
    <n v="0"/>
    <n v="0"/>
    <x v="0"/>
    <s v="NA"/>
    <s v="NA"/>
    <s v="NA"/>
    <s v="Delhi Daredevils"/>
    <s v="Chennai Super Kings"/>
  </r>
  <r>
    <n v="598020"/>
    <n v="2"/>
    <x v="39"/>
    <n v="13"/>
    <n v="3"/>
    <s v="KM Jadhav"/>
    <s v="AB Agarkar"/>
    <s v="R Ashwin"/>
    <n v="1"/>
    <n v="0"/>
    <n v="1"/>
    <n v="0"/>
    <n v="0"/>
    <x v="0"/>
    <s v="NA"/>
    <s v="NA"/>
    <s v="NA"/>
    <s v="Delhi Daredevils"/>
    <s v="Chennai Super Kings"/>
  </r>
  <r>
    <n v="598020"/>
    <n v="2"/>
    <x v="39"/>
    <n v="13"/>
    <n v="4"/>
    <s v="AB Agarkar"/>
    <s v="KM Jadhav"/>
    <s v="R Ashwin"/>
    <n v="0"/>
    <n v="0"/>
    <n v="0"/>
    <n v="0"/>
    <n v="0"/>
    <x v="0"/>
    <s v="NA"/>
    <s v="NA"/>
    <s v="NA"/>
    <s v="Delhi Daredevils"/>
    <s v="Chennai Super Kings"/>
  </r>
  <r>
    <n v="598020"/>
    <n v="2"/>
    <x v="39"/>
    <n v="13"/>
    <n v="5"/>
    <s v="AB Agarkar"/>
    <s v="KM Jadhav"/>
    <s v="R Ashwin"/>
    <n v="0"/>
    <n v="0"/>
    <n v="0"/>
    <n v="0"/>
    <n v="1"/>
    <x v="1"/>
    <s v="AB Agarkar"/>
    <s v="DJ Bravo"/>
    <s v="NA"/>
    <s v="Delhi Daredevils"/>
    <s v="Chennai Super Kings"/>
  </r>
  <r>
    <n v="598020"/>
    <n v="2"/>
    <x v="39"/>
    <n v="13"/>
    <n v="6"/>
    <s v="KM Jadhav"/>
    <s v="M Morkel"/>
    <s v="R Ashwin"/>
    <n v="0"/>
    <n v="0"/>
    <n v="0"/>
    <n v="0"/>
    <n v="0"/>
    <x v="0"/>
    <s v="NA"/>
    <s v="NA"/>
    <s v="NA"/>
    <s v="Delhi Daredevils"/>
    <s v="Chennai Super Kings"/>
  </r>
  <r>
    <n v="598020"/>
    <n v="2"/>
    <x v="39"/>
    <n v="14"/>
    <n v="1"/>
    <s v="M Morkel"/>
    <s v="KM Jadhav"/>
    <s v="RA Jadeja"/>
    <n v="1"/>
    <n v="0"/>
    <n v="1"/>
    <n v="0"/>
    <n v="0"/>
    <x v="0"/>
    <s v="NA"/>
    <s v="NA"/>
    <s v="NA"/>
    <s v="Delhi Daredevils"/>
    <s v="Chennai Super Kings"/>
  </r>
  <r>
    <n v="598020"/>
    <n v="2"/>
    <x v="39"/>
    <n v="14"/>
    <n v="2"/>
    <s v="KM Jadhav"/>
    <s v="M Morkel"/>
    <s v="RA Jadeja"/>
    <n v="4"/>
    <n v="0"/>
    <n v="4"/>
    <n v="0"/>
    <n v="0"/>
    <x v="0"/>
    <s v="NA"/>
    <s v="NA"/>
    <s v="NA"/>
    <s v="Delhi Daredevils"/>
    <s v="Chennai Super Kings"/>
  </r>
  <r>
    <n v="598020"/>
    <n v="2"/>
    <x v="39"/>
    <n v="14"/>
    <n v="3"/>
    <s v="KM Jadhav"/>
    <s v="M Morkel"/>
    <s v="RA Jadeja"/>
    <n v="0"/>
    <n v="0"/>
    <n v="0"/>
    <n v="0"/>
    <n v="0"/>
    <x v="0"/>
    <s v="NA"/>
    <s v="NA"/>
    <s v="NA"/>
    <s v="Delhi Daredevils"/>
    <s v="Chennai Super Kings"/>
  </r>
  <r>
    <n v="598020"/>
    <n v="2"/>
    <x v="39"/>
    <n v="14"/>
    <n v="4"/>
    <s v="KM Jadhav"/>
    <s v="M Morkel"/>
    <s v="RA Jadeja"/>
    <n v="1"/>
    <n v="0"/>
    <n v="1"/>
    <n v="0"/>
    <n v="0"/>
    <x v="0"/>
    <s v="NA"/>
    <s v="NA"/>
    <s v="NA"/>
    <s v="Delhi Daredevils"/>
    <s v="Chennai Super Kings"/>
  </r>
  <r>
    <n v="598020"/>
    <n v="2"/>
    <x v="39"/>
    <n v="14"/>
    <n v="5"/>
    <s v="M Morkel"/>
    <s v="KM Jadhav"/>
    <s v="RA Jadeja"/>
    <n v="1"/>
    <n v="0"/>
    <n v="1"/>
    <n v="0"/>
    <n v="0"/>
    <x v="0"/>
    <s v="NA"/>
    <s v="NA"/>
    <s v="NA"/>
    <s v="Delhi Daredevils"/>
    <s v="Chennai Super Kings"/>
  </r>
  <r>
    <n v="598020"/>
    <n v="2"/>
    <x v="39"/>
    <n v="14"/>
    <n v="6"/>
    <s v="KM Jadhav"/>
    <s v="M Morkel"/>
    <s v="RA Jadeja"/>
    <n v="0"/>
    <n v="0"/>
    <n v="0"/>
    <n v="0"/>
    <n v="0"/>
    <x v="0"/>
    <s v="NA"/>
    <s v="NA"/>
    <s v="NA"/>
    <s v="Delhi Daredevils"/>
    <s v="Chennai Super Kings"/>
  </r>
  <r>
    <n v="598020"/>
    <n v="2"/>
    <x v="39"/>
    <n v="15"/>
    <n v="1"/>
    <s v="M Morkel"/>
    <s v="KM Jadhav"/>
    <s v="R Ashwin"/>
    <n v="0"/>
    <n v="0"/>
    <n v="0"/>
    <n v="0"/>
    <n v="0"/>
    <x v="0"/>
    <s v="NA"/>
    <s v="NA"/>
    <s v="NA"/>
    <s v="Delhi Daredevils"/>
    <s v="Chennai Super Kings"/>
  </r>
  <r>
    <n v="598020"/>
    <n v="2"/>
    <x v="39"/>
    <n v="15"/>
    <n v="2"/>
    <s v="M Morkel"/>
    <s v="KM Jadhav"/>
    <s v="R Ashwin"/>
    <n v="0"/>
    <n v="0"/>
    <n v="0"/>
    <n v="0"/>
    <n v="1"/>
    <x v="2"/>
    <s v="M Morkel"/>
    <s v="NA"/>
    <s v="NA"/>
    <s v="Delhi Daredevils"/>
    <s v="Chennai Super Kings"/>
  </r>
  <r>
    <n v="598020"/>
    <n v="2"/>
    <x v="39"/>
    <n v="15"/>
    <n v="3"/>
    <s v="S Nadeem"/>
    <s v="KM Jadhav"/>
    <s v="R Ashwin"/>
    <n v="0"/>
    <n v="0"/>
    <n v="0"/>
    <n v="0"/>
    <n v="0"/>
    <x v="0"/>
    <s v="NA"/>
    <s v="NA"/>
    <s v="NA"/>
    <s v="Delhi Daredevils"/>
    <s v="Chennai Super Kings"/>
  </r>
  <r>
    <n v="598020"/>
    <n v="2"/>
    <x v="39"/>
    <n v="15"/>
    <n v="4"/>
    <s v="S Nadeem"/>
    <s v="KM Jadhav"/>
    <s v="R Ashwin"/>
    <n v="2"/>
    <n v="0"/>
    <n v="2"/>
    <n v="0"/>
    <n v="0"/>
    <x v="0"/>
    <s v="NA"/>
    <s v="NA"/>
    <s v="NA"/>
    <s v="Delhi Daredevils"/>
    <s v="Chennai Super Kings"/>
  </r>
  <r>
    <n v="598020"/>
    <n v="2"/>
    <x v="39"/>
    <n v="15"/>
    <n v="5"/>
    <s v="S Nadeem"/>
    <s v="KM Jadhav"/>
    <s v="R Ashwin"/>
    <n v="0"/>
    <n v="0"/>
    <n v="0"/>
    <n v="0"/>
    <n v="0"/>
    <x v="0"/>
    <s v="NA"/>
    <s v="NA"/>
    <s v="NA"/>
    <s v="Delhi Daredevils"/>
    <s v="Chennai Super Kings"/>
  </r>
  <r>
    <n v="598020"/>
    <n v="2"/>
    <x v="39"/>
    <n v="15"/>
    <n v="6"/>
    <s v="S Nadeem"/>
    <s v="KM Jadhav"/>
    <s v="R Ashwin"/>
    <n v="0"/>
    <n v="0"/>
    <n v="0"/>
    <n v="0"/>
    <n v="0"/>
    <x v="0"/>
    <s v="NA"/>
    <s v="NA"/>
    <s v="NA"/>
    <s v="Delhi Daredevils"/>
    <s v="Chennai Super Kings"/>
  </r>
  <r>
    <n v="598020"/>
    <n v="2"/>
    <x v="39"/>
    <n v="16"/>
    <n v="1"/>
    <s v="KM Jadhav"/>
    <s v="S Nadeem"/>
    <s v="JA Morkel"/>
    <n v="0"/>
    <n v="0"/>
    <n v="0"/>
    <n v="0"/>
    <n v="1"/>
    <x v="1"/>
    <s v="KM Jadhav"/>
    <s v="DJ Bravo"/>
    <s v="NA"/>
    <s v="Delhi Daredevils"/>
    <s v="Chennai Super Kings"/>
  </r>
  <r>
    <n v="598020"/>
    <n v="2"/>
    <x v="39"/>
    <n v="16"/>
    <n v="2"/>
    <s v="UT Yadav"/>
    <s v="S Nadeem"/>
    <s v="JA Morkel"/>
    <n v="0"/>
    <n v="0"/>
    <n v="0"/>
    <n v="0"/>
    <n v="0"/>
    <x v="0"/>
    <s v="NA"/>
    <s v="NA"/>
    <s v="NA"/>
    <s v="Delhi Daredevils"/>
    <s v="Chennai Super Kings"/>
  </r>
  <r>
    <n v="598020"/>
    <n v="2"/>
    <x v="39"/>
    <n v="16"/>
    <n v="3"/>
    <s v="UT Yadav"/>
    <s v="S Nadeem"/>
    <s v="JA Morkel"/>
    <n v="1"/>
    <n v="0"/>
    <n v="1"/>
    <n v="0"/>
    <n v="0"/>
    <x v="0"/>
    <s v="NA"/>
    <s v="NA"/>
    <s v="NA"/>
    <s v="Delhi Daredevils"/>
    <s v="Chennai Super Kings"/>
  </r>
  <r>
    <n v="598020"/>
    <n v="2"/>
    <x v="39"/>
    <n v="16"/>
    <n v="4"/>
    <s v="S Nadeem"/>
    <s v="UT Yadav"/>
    <s v="JA Morkel"/>
    <n v="0"/>
    <n v="0"/>
    <n v="0"/>
    <n v="0"/>
    <n v="0"/>
    <x v="0"/>
    <s v="NA"/>
    <s v="NA"/>
    <s v="NA"/>
    <s v="Delhi Daredevils"/>
    <s v="Chennai Super Kings"/>
  </r>
  <r>
    <n v="598020"/>
    <n v="2"/>
    <x v="39"/>
    <n v="16"/>
    <n v="5"/>
    <s v="S Nadeem"/>
    <s v="UT Yadav"/>
    <s v="JA Morkel"/>
    <n v="0"/>
    <n v="0"/>
    <n v="0"/>
    <n v="0"/>
    <n v="0"/>
    <x v="0"/>
    <s v="NA"/>
    <s v="NA"/>
    <s v="NA"/>
    <s v="Delhi Daredevils"/>
    <s v="Chennai Super Kings"/>
  </r>
  <r>
    <n v="598020"/>
    <n v="2"/>
    <x v="39"/>
    <n v="16"/>
    <n v="6"/>
    <s v="S Nadeem"/>
    <s v="UT Yadav"/>
    <s v="JA Morkel"/>
    <n v="0"/>
    <n v="0"/>
    <n v="0"/>
    <n v="0"/>
    <n v="0"/>
    <x v="0"/>
    <s v="NA"/>
    <s v="NA"/>
    <s v="NA"/>
    <s v="Delhi Daredevils"/>
    <s v="Chennai Super Kings"/>
  </r>
  <r>
    <n v="598020"/>
    <n v="2"/>
    <x v="39"/>
    <n v="17"/>
    <n v="3"/>
    <s v="UT Yadav"/>
    <s v="S Nadeem"/>
    <s v="DJ Bravo"/>
    <n v="0"/>
    <n v="0"/>
    <n v="0"/>
    <n v="0"/>
    <n v="1"/>
    <x v="1"/>
    <s v="UT Yadav"/>
    <s v="SK Raina"/>
    <s v="NA"/>
    <s v="Delhi Daredevils"/>
    <s v="Chennai Super Kings"/>
  </r>
  <r>
    <n v="598020"/>
    <n v="2"/>
    <x v="39"/>
    <n v="17"/>
    <n v="1"/>
    <s v="UT Yadav"/>
    <s v="S Nadeem"/>
    <s v="DJ Bravo"/>
    <n v="0"/>
    <n v="0"/>
    <n v="0"/>
    <n v="0"/>
    <n v="0"/>
    <x v="0"/>
    <s v="NA"/>
    <s v="NA"/>
    <s v="NA"/>
    <s v="Delhi Daredevils"/>
    <s v="Chennai Super Kings"/>
  </r>
  <r>
    <n v="598020"/>
    <n v="2"/>
    <x v="39"/>
    <n v="17"/>
    <n v="2"/>
    <s v="UT Yadav"/>
    <s v="S Nadeem"/>
    <s v="DJ Bravo"/>
    <n v="0"/>
    <n v="0"/>
    <n v="0"/>
    <n v="0"/>
    <n v="0"/>
    <x v="0"/>
    <s v="NA"/>
    <s v="NA"/>
    <s v="NA"/>
    <s v="Delhi Daredevils"/>
    <s v="Chennai Super Kings"/>
  </r>
  <r>
    <n v="598021"/>
    <n v="1"/>
    <x v="99"/>
    <n v="0"/>
    <n v="1"/>
    <s v="Mandeep Singh"/>
    <s v="AC Gilchrist"/>
    <s v="GH Vihari"/>
    <n v="0"/>
    <n v="0"/>
    <n v="0"/>
    <n v="0"/>
    <n v="0"/>
    <x v="0"/>
    <s v="NA"/>
    <s v="NA"/>
    <s v="NA"/>
    <s v="Kings XI Punjab"/>
    <s v="Sunrisers Hyderabad"/>
  </r>
  <r>
    <n v="598021"/>
    <n v="1"/>
    <x v="99"/>
    <n v="0"/>
    <n v="2"/>
    <s v="Mandeep Singh"/>
    <s v="AC Gilchrist"/>
    <s v="GH Vihari"/>
    <n v="0"/>
    <n v="0"/>
    <n v="0"/>
    <n v="0"/>
    <n v="0"/>
    <x v="0"/>
    <s v="NA"/>
    <s v="NA"/>
    <s v="NA"/>
    <s v="Kings XI Punjab"/>
    <s v="Sunrisers Hyderabad"/>
  </r>
  <r>
    <n v="598021"/>
    <n v="1"/>
    <x v="99"/>
    <n v="0"/>
    <n v="3"/>
    <s v="Mandeep Singh"/>
    <s v="AC Gilchrist"/>
    <s v="GH Vihari"/>
    <n v="1"/>
    <n v="0"/>
    <n v="1"/>
    <n v="0"/>
    <n v="0"/>
    <x v="0"/>
    <s v="NA"/>
    <s v="NA"/>
    <s v="NA"/>
    <s v="Kings XI Punjab"/>
    <s v="Sunrisers Hyderabad"/>
  </r>
  <r>
    <n v="598021"/>
    <n v="1"/>
    <x v="99"/>
    <n v="0"/>
    <n v="4"/>
    <s v="AC Gilchrist"/>
    <s v="Mandeep Singh"/>
    <s v="GH Vihari"/>
    <n v="0"/>
    <n v="0"/>
    <n v="0"/>
    <n v="0"/>
    <n v="0"/>
    <x v="0"/>
    <s v="NA"/>
    <s v="NA"/>
    <s v="NA"/>
    <s v="Kings XI Punjab"/>
    <s v="Sunrisers Hyderabad"/>
  </r>
  <r>
    <n v="598021"/>
    <n v="1"/>
    <x v="99"/>
    <n v="0"/>
    <n v="5"/>
    <s v="AC Gilchrist"/>
    <s v="Mandeep Singh"/>
    <s v="GH Vihari"/>
    <n v="1"/>
    <n v="0"/>
    <n v="1"/>
    <n v="0"/>
    <n v="0"/>
    <x v="0"/>
    <s v="NA"/>
    <s v="NA"/>
    <s v="NA"/>
    <s v="Kings XI Punjab"/>
    <s v="Sunrisers Hyderabad"/>
  </r>
  <r>
    <n v="598021"/>
    <n v="1"/>
    <x v="99"/>
    <n v="0"/>
    <n v="6"/>
    <s v="Mandeep Singh"/>
    <s v="AC Gilchrist"/>
    <s v="GH Vihari"/>
    <n v="0"/>
    <n v="0"/>
    <n v="0"/>
    <n v="0"/>
    <n v="0"/>
    <x v="0"/>
    <s v="NA"/>
    <s v="NA"/>
    <s v="NA"/>
    <s v="Kings XI Punjab"/>
    <s v="Sunrisers Hyderabad"/>
  </r>
  <r>
    <n v="598021"/>
    <n v="1"/>
    <x v="99"/>
    <n v="1"/>
    <n v="1"/>
    <s v="AC Gilchrist"/>
    <s v="Mandeep Singh"/>
    <s v="DW Steyn"/>
    <n v="0"/>
    <n v="0"/>
    <n v="0"/>
    <n v="0"/>
    <n v="0"/>
    <x v="0"/>
    <s v="NA"/>
    <s v="NA"/>
    <s v="NA"/>
    <s v="Kings XI Punjab"/>
    <s v="Sunrisers Hyderabad"/>
  </r>
  <r>
    <n v="598021"/>
    <n v="1"/>
    <x v="99"/>
    <n v="1"/>
    <n v="2"/>
    <s v="AC Gilchrist"/>
    <s v="Mandeep Singh"/>
    <s v="DW Steyn"/>
    <n v="0"/>
    <n v="0"/>
    <n v="0"/>
    <n v="0"/>
    <n v="0"/>
    <x v="0"/>
    <s v="NA"/>
    <s v="NA"/>
    <s v="NA"/>
    <s v="Kings XI Punjab"/>
    <s v="Sunrisers Hyderabad"/>
  </r>
  <r>
    <n v="598021"/>
    <n v="1"/>
    <x v="99"/>
    <n v="1"/>
    <n v="3"/>
    <s v="AC Gilchrist"/>
    <s v="Mandeep Singh"/>
    <s v="DW Steyn"/>
    <n v="1"/>
    <n v="0"/>
    <n v="1"/>
    <n v="0"/>
    <n v="0"/>
    <x v="0"/>
    <s v="NA"/>
    <s v="NA"/>
    <s v="NA"/>
    <s v="Kings XI Punjab"/>
    <s v="Sunrisers Hyderabad"/>
  </r>
  <r>
    <n v="598021"/>
    <n v="1"/>
    <x v="99"/>
    <n v="1"/>
    <n v="4"/>
    <s v="Mandeep Singh"/>
    <s v="AC Gilchrist"/>
    <s v="DW Steyn"/>
    <n v="0"/>
    <n v="0"/>
    <n v="0"/>
    <n v="0"/>
    <n v="0"/>
    <x v="0"/>
    <s v="NA"/>
    <s v="NA"/>
    <s v="NA"/>
    <s v="Kings XI Punjab"/>
    <s v="Sunrisers Hyderabad"/>
  </r>
  <r>
    <n v="598021"/>
    <n v="1"/>
    <x v="99"/>
    <n v="1"/>
    <n v="5"/>
    <s v="Mandeep Singh"/>
    <s v="AC Gilchrist"/>
    <s v="DW Steyn"/>
    <n v="1"/>
    <n v="0"/>
    <n v="1"/>
    <n v="0"/>
    <n v="0"/>
    <x v="0"/>
    <s v="NA"/>
    <s v="NA"/>
    <s v="NA"/>
    <s v="Kings XI Punjab"/>
    <s v="Sunrisers Hyderabad"/>
  </r>
  <r>
    <n v="598021"/>
    <n v="1"/>
    <x v="99"/>
    <n v="1"/>
    <n v="6"/>
    <s v="AC Gilchrist"/>
    <s v="Mandeep Singh"/>
    <s v="DW Steyn"/>
    <n v="2"/>
    <n v="0"/>
    <n v="2"/>
    <n v="0"/>
    <n v="0"/>
    <x v="0"/>
    <s v="NA"/>
    <s v="NA"/>
    <s v="NA"/>
    <s v="Kings XI Punjab"/>
    <s v="Sunrisers Hyderabad"/>
  </r>
  <r>
    <n v="598021"/>
    <n v="1"/>
    <x v="99"/>
    <n v="2"/>
    <n v="1"/>
    <s v="Mandeep Singh"/>
    <s v="AC Gilchrist"/>
    <s v="I Sharma"/>
    <n v="4"/>
    <n v="0"/>
    <n v="4"/>
    <n v="0"/>
    <n v="0"/>
    <x v="0"/>
    <s v="NA"/>
    <s v="NA"/>
    <s v="NA"/>
    <s v="Kings XI Punjab"/>
    <s v="Sunrisers Hyderabad"/>
  </r>
  <r>
    <n v="598021"/>
    <n v="1"/>
    <x v="99"/>
    <n v="2"/>
    <n v="2"/>
    <s v="Mandeep Singh"/>
    <s v="AC Gilchrist"/>
    <s v="I Sharma"/>
    <n v="0"/>
    <n v="1"/>
    <n v="1"/>
    <n v="0"/>
    <n v="0"/>
    <x v="0"/>
    <s v="NA"/>
    <s v="NA"/>
    <s v="wides"/>
    <s v="Kings XI Punjab"/>
    <s v="Sunrisers Hyderabad"/>
  </r>
  <r>
    <n v="598021"/>
    <n v="1"/>
    <x v="99"/>
    <n v="2"/>
    <n v="3"/>
    <s v="Mandeep Singh"/>
    <s v="AC Gilchrist"/>
    <s v="I Sharma"/>
    <n v="0"/>
    <n v="0"/>
    <n v="0"/>
    <n v="0"/>
    <n v="0"/>
    <x v="0"/>
    <s v="NA"/>
    <s v="NA"/>
    <s v="NA"/>
    <s v="Kings XI Punjab"/>
    <s v="Sunrisers Hyderabad"/>
  </r>
  <r>
    <n v="598021"/>
    <n v="1"/>
    <x v="99"/>
    <n v="2"/>
    <n v="4"/>
    <s v="Mandeep Singh"/>
    <s v="AC Gilchrist"/>
    <s v="I Sharma"/>
    <n v="2"/>
    <n v="0"/>
    <n v="2"/>
    <n v="0"/>
    <n v="0"/>
    <x v="0"/>
    <s v="NA"/>
    <s v="NA"/>
    <s v="NA"/>
    <s v="Kings XI Punjab"/>
    <s v="Sunrisers Hyderabad"/>
  </r>
  <r>
    <n v="598021"/>
    <n v="1"/>
    <x v="99"/>
    <n v="2"/>
    <n v="5"/>
    <s v="Mandeep Singh"/>
    <s v="AC Gilchrist"/>
    <s v="I Sharma"/>
    <n v="2"/>
    <n v="0"/>
    <n v="2"/>
    <n v="0"/>
    <n v="0"/>
    <x v="0"/>
    <s v="NA"/>
    <s v="NA"/>
    <s v="NA"/>
    <s v="Kings XI Punjab"/>
    <s v="Sunrisers Hyderabad"/>
  </r>
  <r>
    <n v="598021"/>
    <n v="1"/>
    <x v="99"/>
    <n v="2"/>
    <n v="6"/>
    <s v="Mandeep Singh"/>
    <s v="AC Gilchrist"/>
    <s v="I Sharma"/>
    <n v="0"/>
    <n v="0"/>
    <n v="0"/>
    <n v="0"/>
    <n v="1"/>
    <x v="1"/>
    <s v="Mandeep Singh"/>
    <s v="Q de Kock"/>
    <s v="NA"/>
    <s v="Kings XI Punjab"/>
    <s v="Sunrisers Hyderabad"/>
  </r>
  <r>
    <n v="598021"/>
    <n v="1"/>
    <x v="99"/>
    <n v="2"/>
    <n v="7"/>
    <s v="AC Gilchrist"/>
    <s v="PC Valthaty"/>
    <s v="I Sharma"/>
    <n v="1"/>
    <n v="0"/>
    <n v="1"/>
    <n v="0"/>
    <n v="0"/>
    <x v="0"/>
    <s v="NA"/>
    <s v="NA"/>
    <s v="NA"/>
    <s v="Kings XI Punjab"/>
    <s v="Sunrisers Hyderabad"/>
  </r>
  <r>
    <n v="598021"/>
    <n v="1"/>
    <x v="99"/>
    <n v="3"/>
    <n v="1"/>
    <s v="AC Gilchrist"/>
    <s v="PC Valthaty"/>
    <s v="DW Steyn"/>
    <n v="0"/>
    <n v="0"/>
    <n v="0"/>
    <n v="0"/>
    <n v="0"/>
    <x v="0"/>
    <s v="NA"/>
    <s v="NA"/>
    <s v="NA"/>
    <s v="Kings XI Punjab"/>
    <s v="Sunrisers Hyderabad"/>
  </r>
  <r>
    <n v="598021"/>
    <n v="1"/>
    <x v="99"/>
    <n v="3"/>
    <n v="2"/>
    <s v="AC Gilchrist"/>
    <s v="PC Valthaty"/>
    <s v="DW Steyn"/>
    <n v="0"/>
    <n v="0"/>
    <n v="0"/>
    <n v="0"/>
    <n v="0"/>
    <x v="0"/>
    <s v="NA"/>
    <s v="NA"/>
    <s v="NA"/>
    <s v="Kings XI Punjab"/>
    <s v="Sunrisers Hyderabad"/>
  </r>
  <r>
    <n v="598021"/>
    <n v="1"/>
    <x v="99"/>
    <n v="3"/>
    <n v="3"/>
    <s v="AC Gilchrist"/>
    <s v="PC Valthaty"/>
    <s v="DW Steyn"/>
    <n v="1"/>
    <n v="0"/>
    <n v="1"/>
    <n v="0"/>
    <n v="0"/>
    <x v="0"/>
    <s v="NA"/>
    <s v="NA"/>
    <s v="NA"/>
    <s v="Kings XI Punjab"/>
    <s v="Sunrisers Hyderabad"/>
  </r>
  <r>
    <n v="598021"/>
    <n v="1"/>
    <x v="99"/>
    <n v="3"/>
    <n v="4"/>
    <s v="PC Valthaty"/>
    <s v="AC Gilchrist"/>
    <s v="DW Steyn"/>
    <n v="0"/>
    <n v="0"/>
    <n v="0"/>
    <n v="0"/>
    <n v="0"/>
    <x v="0"/>
    <s v="NA"/>
    <s v="NA"/>
    <s v="NA"/>
    <s v="Kings XI Punjab"/>
    <s v="Sunrisers Hyderabad"/>
  </r>
  <r>
    <n v="598021"/>
    <n v="1"/>
    <x v="99"/>
    <n v="3"/>
    <n v="5"/>
    <s v="PC Valthaty"/>
    <s v="AC Gilchrist"/>
    <s v="DW Steyn"/>
    <n v="0"/>
    <n v="0"/>
    <n v="0"/>
    <n v="0"/>
    <n v="0"/>
    <x v="0"/>
    <s v="NA"/>
    <s v="NA"/>
    <s v="NA"/>
    <s v="Kings XI Punjab"/>
    <s v="Sunrisers Hyderabad"/>
  </r>
  <r>
    <n v="598021"/>
    <n v="1"/>
    <x v="99"/>
    <n v="3"/>
    <n v="6"/>
    <s v="PC Valthaty"/>
    <s v="AC Gilchrist"/>
    <s v="DW Steyn"/>
    <n v="0"/>
    <n v="0"/>
    <n v="0"/>
    <n v="0"/>
    <n v="0"/>
    <x v="0"/>
    <s v="NA"/>
    <s v="NA"/>
    <s v="NA"/>
    <s v="Kings XI Punjab"/>
    <s v="Sunrisers Hyderabad"/>
  </r>
  <r>
    <n v="598021"/>
    <n v="1"/>
    <x v="99"/>
    <n v="4"/>
    <n v="1"/>
    <s v="AC Gilchrist"/>
    <s v="PC Valthaty"/>
    <s v="NLTC Perera"/>
    <n v="4"/>
    <n v="0"/>
    <n v="4"/>
    <n v="0"/>
    <n v="0"/>
    <x v="0"/>
    <s v="NA"/>
    <s v="NA"/>
    <s v="NA"/>
    <s v="Kings XI Punjab"/>
    <s v="Sunrisers Hyderabad"/>
  </r>
  <r>
    <n v="598021"/>
    <n v="1"/>
    <x v="99"/>
    <n v="4"/>
    <n v="2"/>
    <s v="AC Gilchrist"/>
    <s v="PC Valthaty"/>
    <s v="NLTC Perera"/>
    <n v="0"/>
    <n v="0"/>
    <n v="0"/>
    <n v="0"/>
    <n v="0"/>
    <x v="0"/>
    <s v="NA"/>
    <s v="NA"/>
    <s v="NA"/>
    <s v="Kings XI Punjab"/>
    <s v="Sunrisers Hyderabad"/>
  </r>
  <r>
    <n v="598021"/>
    <n v="1"/>
    <x v="99"/>
    <n v="4"/>
    <n v="3"/>
    <s v="AC Gilchrist"/>
    <s v="PC Valthaty"/>
    <s v="NLTC Perera"/>
    <n v="4"/>
    <n v="0"/>
    <n v="4"/>
    <n v="0"/>
    <n v="0"/>
    <x v="0"/>
    <s v="NA"/>
    <s v="NA"/>
    <s v="NA"/>
    <s v="Kings XI Punjab"/>
    <s v="Sunrisers Hyderabad"/>
  </r>
  <r>
    <n v="598021"/>
    <n v="1"/>
    <x v="99"/>
    <n v="4"/>
    <n v="4"/>
    <s v="AC Gilchrist"/>
    <s v="PC Valthaty"/>
    <s v="NLTC Perera"/>
    <n v="4"/>
    <n v="0"/>
    <n v="4"/>
    <n v="0"/>
    <n v="0"/>
    <x v="0"/>
    <s v="NA"/>
    <s v="NA"/>
    <s v="NA"/>
    <s v="Kings XI Punjab"/>
    <s v="Sunrisers Hyderabad"/>
  </r>
  <r>
    <n v="598021"/>
    <n v="1"/>
    <x v="99"/>
    <n v="4"/>
    <n v="5"/>
    <s v="AC Gilchrist"/>
    <s v="PC Valthaty"/>
    <s v="NLTC Perera"/>
    <n v="0"/>
    <n v="0"/>
    <n v="0"/>
    <n v="0"/>
    <n v="0"/>
    <x v="0"/>
    <s v="NA"/>
    <s v="NA"/>
    <s v="NA"/>
    <s v="Kings XI Punjab"/>
    <s v="Sunrisers Hyderabad"/>
  </r>
  <r>
    <n v="598021"/>
    <n v="1"/>
    <x v="99"/>
    <n v="4"/>
    <n v="6"/>
    <s v="AC Gilchrist"/>
    <s v="PC Valthaty"/>
    <s v="NLTC Perera"/>
    <n v="0"/>
    <n v="0"/>
    <n v="0"/>
    <n v="0"/>
    <n v="0"/>
    <x v="0"/>
    <s v="NA"/>
    <s v="NA"/>
    <s v="NA"/>
    <s v="Kings XI Punjab"/>
    <s v="Sunrisers Hyderabad"/>
  </r>
  <r>
    <n v="598021"/>
    <n v="1"/>
    <x v="99"/>
    <n v="5"/>
    <n v="1"/>
    <s v="PC Valthaty"/>
    <s v="AC Gilchrist"/>
    <s v="I Sharma"/>
    <n v="0"/>
    <n v="0"/>
    <n v="0"/>
    <n v="0"/>
    <n v="0"/>
    <x v="0"/>
    <s v="NA"/>
    <s v="NA"/>
    <s v="NA"/>
    <s v="Kings XI Punjab"/>
    <s v="Sunrisers Hyderabad"/>
  </r>
  <r>
    <n v="598021"/>
    <n v="1"/>
    <x v="99"/>
    <n v="5"/>
    <n v="2"/>
    <s v="PC Valthaty"/>
    <s v="AC Gilchrist"/>
    <s v="I Sharma"/>
    <n v="1"/>
    <n v="0"/>
    <n v="1"/>
    <n v="0"/>
    <n v="0"/>
    <x v="0"/>
    <s v="NA"/>
    <s v="NA"/>
    <s v="NA"/>
    <s v="Kings XI Punjab"/>
    <s v="Sunrisers Hyderabad"/>
  </r>
  <r>
    <n v="598021"/>
    <n v="1"/>
    <x v="99"/>
    <n v="5"/>
    <n v="3"/>
    <s v="AC Gilchrist"/>
    <s v="PC Valthaty"/>
    <s v="I Sharma"/>
    <n v="4"/>
    <n v="0"/>
    <n v="4"/>
    <n v="0"/>
    <n v="0"/>
    <x v="0"/>
    <s v="NA"/>
    <s v="NA"/>
    <s v="NA"/>
    <s v="Kings XI Punjab"/>
    <s v="Sunrisers Hyderabad"/>
  </r>
  <r>
    <n v="598021"/>
    <n v="1"/>
    <x v="99"/>
    <n v="5"/>
    <n v="4"/>
    <s v="AC Gilchrist"/>
    <s v="PC Valthaty"/>
    <s v="I Sharma"/>
    <n v="0"/>
    <n v="0"/>
    <n v="0"/>
    <n v="0"/>
    <n v="0"/>
    <x v="0"/>
    <s v="NA"/>
    <s v="NA"/>
    <s v="NA"/>
    <s v="Kings XI Punjab"/>
    <s v="Sunrisers Hyderabad"/>
  </r>
  <r>
    <n v="598021"/>
    <n v="1"/>
    <x v="99"/>
    <n v="5"/>
    <n v="5"/>
    <s v="AC Gilchrist"/>
    <s v="PC Valthaty"/>
    <s v="I Sharma"/>
    <n v="1"/>
    <n v="0"/>
    <n v="1"/>
    <n v="0"/>
    <n v="0"/>
    <x v="0"/>
    <s v="NA"/>
    <s v="NA"/>
    <s v="NA"/>
    <s v="Kings XI Punjab"/>
    <s v="Sunrisers Hyderabad"/>
  </r>
  <r>
    <n v="598021"/>
    <n v="1"/>
    <x v="99"/>
    <n v="5"/>
    <n v="6"/>
    <s v="PC Valthaty"/>
    <s v="AC Gilchrist"/>
    <s v="I Sharma"/>
    <n v="1"/>
    <n v="0"/>
    <n v="1"/>
    <n v="0"/>
    <n v="0"/>
    <x v="0"/>
    <s v="NA"/>
    <s v="NA"/>
    <s v="NA"/>
    <s v="Kings XI Punjab"/>
    <s v="Sunrisers Hyderabad"/>
  </r>
  <r>
    <n v="598021"/>
    <n v="1"/>
    <x v="99"/>
    <n v="6"/>
    <n v="1"/>
    <s v="PC Valthaty"/>
    <s v="AC Gilchrist"/>
    <s v="KV Sharma"/>
    <n v="0"/>
    <n v="0"/>
    <n v="0"/>
    <n v="0"/>
    <n v="0"/>
    <x v="0"/>
    <s v="NA"/>
    <s v="NA"/>
    <s v="NA"/>
    <s v="Kings XI Punjab"/>
    <s v="Sunrisers Hyderabad"/>
  </r>
  <r>
    <n v="598021"/>
    <n v="1"/>
    <x v="99"/>
    <n v="6"/>
    <n v="2"/>
    <s v="PC Valthaty"/>
    <s v="AC Gilchrist"/>
    <s v="KV Sharma"/>
    <n v="0"/>
    <n v="0"/>
    <n v="0"/>
    <n v="0"/>
    <n v="0"/>
    <x v="0"/>
    <s v="NA"/>
    <s v="NA"/>
    <s v="NA"/>
    <s v="Kings XI Punjab"/>
    <s v="Sunrisers Hyderabad"/>
  </r>
  <r>
    <n v="598021"/>
    <n v="1"/>
    <x v="99"/>
    <n v="6"/>
    <n v="3"/>
    <s v="PC Valthaty"/>
    <s v="AC Gilchrist"/>
    <s v="KV Sharma"/>
    <n v="0"/>
    <n v="0"/>
    <n v="0"/>
    <n v="0"/>
    <n v="0"/>
    <x v="0"/>
    <s v="NA"/>
    <s v="NA"/>
    <s v="NA"/>
    <s v="Kings XI Punjab"/>
    <s v="Sunrisers Hyderabad"/>
  </r>
  <r>
    <n v="598021"/>
    <n v="1"/>
    <x v="99"/>
    <n v="6"/>
    <n v="4"/>
    <s v="PC Valthaty"/>
    <s v="AC Gilchrist"/>
    <s v="KV Sharma"/>
    <n v="0"/>
    <n v="0"/>
    <n v="0"/>
    <n v="0"/>
    <n v="0"/>
    <x v="0"/>
    <s v="NA"/>
    <s v="NA"/>
    <s v="NA"/>
    <s v="Kings XI Punjab"/>
    <s v="Sunrisers Hyderabad"/>
  </r>
  <r>
    <n v="598021"/>
    <n v="1"/>
    <x v="99"/>
    <n v="6"/>
    <n v="5"/>
    <s v="PC Valthaty"/>
    <s v="AC Gilchrist"/>
    <s v="KV Sharma"/>
    <n v="2"/>
    <n v="0"/>
    <n v="2"/>
    <n v="0"/>
    <n v="0"/>
    <x v="0"/>
    <s v="NA"/>
    <s v="NA"/>
    <s v="NA"/>
    <s v="Kings XI Punjab"/>
    <s v="Sunrisers Hyderabad"/>
  </r>
  <r>
    <n v="598021"/>
    <n v="1"/>
    <x v="99"/>
    <n v="6"/>
    <n v="6"/>
    <s v="PC Valthaty"/>
    <s v="AC Gilchrist"/>
    <s v="KV Sharma"/>
    <n v="0"/>
    <n v="4"/>
    <n v="4"/>
    <n v="0"/>
    <n v="0"/>
    <x v="0"/>
    <s v="NA"/>
    <s v="NA"/>
    <s v="byes"/>
    <s v="Kings XI Punjab"/>
    <s v="Sunrisers Hyderabad"/>
  </r>
  <r>
    <n v="598021"/>
    <n v="1"/>
    <x v="99"/>
    <n v="7"/>
    <n v="3"/>
    <s v="PC Valthaty"/>
    <s v="AC Gilchrist"/>
    <s v="A Mishra"/>
    <n v="0"/>
    <n v="0"/>
    <n v="0"/>
    <n v="0"/>
    <n v="0"/>
    <x v="0"/>
    <s v="NA"/>
    <s v="NA"/>
    <s v="NA"/>
    <s v="Kings XI Punjab"/>
    <s v="Sunrisers Hyderabad"/>
  </r>
  <r>
    <n v="598021"/>
    <n v="1"/>
    <x v="99"/>
    <n v="7"/>
    <n v="2"/>
    <s v="AC Gilchrist"/>
    <s v="PC Valthaty"/>
    <s v="A Mishra"/>
    <n v="1"/>
    <n v="0"/>
    <n v="1"/>
    <n v="0"/>
    <n v="0"/>
    <x v="0"/>
    <s v="NA"/>
    <s v="NA"/>
    <s v="NA"/>
    <s v="Kings XI Punjab"/>
    <s v="Sunrisers Hyderabad"/>
  </r>
  <r>
    <n v="598021"/>
    <n v="1"/>
    <x v="99"/>
    <n v="7"/>
    <n v="4"/>
    <s v="PC Valthaty"/>
    <s v="AC Gilchrist"/>
    <s v="A Mishra"/>
    <n v="0"/>
    <n v="0"/>
    <n v="0"/>
    <n v="0"/>
    <n v="0"/>
    <x v="0"/>
    <s v="NA"/>
    <s v="NA"/>
    <s v="NA"/>
    <s v="Kings XI Punjab"/>
    <s v="Sunrisers Hyderabad"/>
  </r>
  <r>
    <n v="598021"/>
    <n v="1"/>
    <x v="99"/>
    <n v="7"/>
    <n v="5"/>
    <s v="PC Valthaty"/>
    <s v="AC Gilchrist"/>
    <s v="A Mishra"/>
    <n v="1"/>
    <n v="0"/>
    <n v="1"/>
    <n v="0"/>
    <n v="0"/>
    <x v="0"/>
    <s v="NA"/>
    <s v="NA"/>
    <s v="NA"/>
    <s v="Kings XI Punjab"/>
    <s v="Sunrisers Hyderabad"/>
  </r>
  <r>
    <n v="598021"/>
    <n v="1"/>
    <x v="99"/>
    <n v="7"/>
    <n v="6"/>
    <s v="AC Gilchrist"/>
    <s v="PC Valthaty"/>
    <s v="A Mishra"/>
    <n v="1"/>
    <n v="0"/>
    <n v="1"/>
    <n v="0"/>
    <n v="0"/>
    <x v="0"/>
    <s v="NA"/>
    <s v="NA"/>
    <s v="NA"/>
    <s v="Kings XI Punjab"/>
    <s v="Sunrisers Hyderabad"/>
  </r>
  <r>
    <n v="598021"/>
    <n v="1"/>
    <x v="99"/>
    <n v="7"/>
    <n v="1"/>
    <s v="AC Gilchrist"/>
    <s v="PC Valthaty"/>
    <s v="A Mishra"/>
    <n v="0"/>
    <n v="0"/>
    <n v="0"/>
    <n v="0"/>
    <n v="0"/>
    <x v="0"/>
    <s v="NA"/>
    <s v="NA"/>
    <s v="NA"/>
    <s v="Kings XI Punjab"/>
    <s v="Sunrisers Hyderabad"/>
  </r>
  <r>
    <n v="598021"/>
    <n v="1"/>
    <x v="99"/>
    <n v="8"/>
    <n v="1"/>
    <s v="AC Gilchrist"/>
    <s v="PC Valthaty"/>
    <s v="KV Sharma"/>
    <n v="1"/>
    <n v="0"/>
    <n v="1"/>
    <n v="0"/>
    <n v="0"/>
    <x v="0"/>
    <s v="NA"/>
    <s v="NA"/>
    <s v="NA"/>
    <s v="Kings XI Punjab"/>
    <s v="Sunrisers Hyderabad"/>
  </r>
  <r>
    <n v="598021"/>
    <n v="1"/>
    <x v="99"/>
    <n v="8"/>
    <n v="5"/>
    <s v="DJ Hussey"/>
    <s v="PC Valthaty"/>
    <s v="KV Sharma"/>
    <n v="1"/>
    <n v="0"/>
    <n v="1"/>
    <n v="0"/>
    <n v="0"/>
    <x v="0"/>
    <s v="NA"/>
    <s v="NA"/>
    <s v="NA"/>
    <s v="Kings XI Punjab"/>
    <s v="Sunrisers Hyderabad"/>
  </r>
  <r>
    <n v="598021"/>
    <n v="1"/>
    <x v="99"/>
    <n v="8"/>
    <n v="2"/>
    <s v="PC Valthaty"/>
    <s v="AC Gilchrist"/>
    <s v="KV Sharma"/>
    <n v="1"/>
    <n v="0"/>
    <n v="1"/>
    <n v="0"/>
    <n v="0"/>
    <x v="0"/>
    <s v="NA"/>
    <s v="NA"/>
    <s v="NA"/>
    <s v="Kings XI Punjab"/>
    <s v="Sunrisers Hyderabad"/>
  </r>
  <r>
    <n v="598021"/>
    <n v="1"/>
    <x v="99"/>
    <n v="8"/>
    <n v="3"/>
    <s v="AC Gilchrist"/>
    <s v="PC Valthaty"/>
    <s v="KV Sharma"/>
    <n v="0"/>
    <n v="0"/>
    <n v="0"/>
    <n v="0"/>
    <n v="0"/>
    <x v="0"/>
    <s v="NA"/>
    <s v="NA"/>
    <s v="NA"/>
    <s v="Kings XI Punjab"/>
    <s v="Sunrisers Hyderabad"/>
  </r>
  <r>
    <n v="598021"/>
    <n v="1"/>
    <x v="99"/>
    <n v="8"/>
    <n v="4"/>
    <s v="AC Gilchrist"/>
    <s v="PC Valthaty"/>
    <s v="KV Sharma"/>
    <n v="0"/>
    <n v="0"/>
    <n v="0"/>
    <n v="0"/>
    <n v="1"/>
    <x v="1"/>
    <s v="AC Gilchrist"/>
    <s v="I Sharma"/>
    <s v="NA"/>
    <s v="Kings XI Punjab"/>
    <s v="Sunrisers Hyderabad"/>
  </r>
  <r>
    <n v="598021"/>
    <n v="1"/>
    <x v="99"/>
    <n v="8"/>
    <n v="6"/>
    <s v="PC Valthaty"/>
    <s v="DJ Hussey"/>
    <s v="KV Sharma"/>
    <n v="0"/>
    <n v="0"/>
    <n v="0"/>
    <n v="0"/>
    <n v="1"/>
    <x v="1"/>
    <s v="PC Valthaty"/>
    <s v="NLTC Perera"/>
    <s v="NA"/>
    <s v="Kings XI Punjab"/>
    <s v="Sunrisers Hyderabad"/>
  </r>
  <r>
    <n v="598021"/>
    <n v="1"/>
    <x v="99"/>
    <n v="9"/>
    <n v="3"/>
    <s v="PP Chawla"/>
    <s v="DJ Hussey"/>
    <s v="DW Steyn"/>
    <n v="1"/>
    <n v="0"/>
    <n v="1"/>
    <n v="0"/>
    <n v="0"/>
    <x v="0"/>
    <s v="NA"/>
    <s v="NA"/>
    <s v="NA"/>
    <s v="Kings XI Punjab"/>
    <s v="Sunrisers Hyderabad"/>
  </r>
  <r>
    <n v="598021"/>
    <n v="1"/>
    <x v="99"/>
    <n v="9"/>
    <n v="4"/>
    <s v="DJ Hussey"/>
    <s v="PP Chawla"/>
    <s v="DW Steyn"/>
    <n v="4"/>
    <n v="0"/>
    <n v="4"/>
    <n v="0"/>
    <n v="0"/>
    <x v="0"/>
    <s v="NA"/>
    <s v="NA"/>
    <s v="NA"/>
    <s v="Kings XI Punjab"/>
    <s v="Sunrisers Hyderabad"/>
  </r>
  <r>
    <n v="598021"/>
    <n v="1"/>
    <x v="99"/>
    <n v="9"/>
    <n v="5"/>
    <s v="DJ Hussey"/>
    <s v="PP Chawla"/>
    <s v="DW Steyn"/>
    <n v="0"/>
    <n v="0"/>
    <n v="0"/>
    <n v="0"/>
    <n v="0"/>
    <x v="0"/>
    <s v="NA"/>
    <s v="NA"/>
    <s v="NA"/>
    <s v="Kings XI Punjab"/>
    <s v="Sunrisers Hyderabad"/>
  </r>
  <r>
    <n v="598021"/>
    <n v="1"/>
    <x v="99"/>
    <n v="9"/>
    <n v="6"/>
    <s v="DJ Hussey"/>
    <s v="PP Chawla"/>
    <s v="DW Steyn"/>
    <n v="0"/>
    <n v="0"/>
    <n v="0"/>
    <n v="0"/>
    <n v="0"/>
    <x v="0"/>
    <s v="NA"/>
    <s v="NA"/>
    <s v="NA"/>
    <s v="Kings XI Punjab"/>
    <s v="Sunrisers Hyderabad"/>
  </r>
  <r>
    <n v="598021"/>
    <n v="1"/>
    <x v="99"/>
    <n v="9"/>
    <n v="1"/>
    <s v="PP Chawla"/>
    <s v="DJ Hussey"/>
    <s v="DW Steyn"/>
    <n v="1"/>
    <n v="0"/>
    <n v="1"/>
    <n v="0"/>
    <n v="0"/>
    <x v="0"/>
    <s v="NA"/>
    <s v="NA"/>
    <s v="NA"/>
    <s v="Kings XI Punjab"/>
    <s v="Sunrisers Hyderabad"/>
  </r>
  <r>
    <n v="598021"/>
    <n v="1"/>
    <x v="99"/>
    <n v="9"/>
    <n v="2"/>
    <s v="DJ Hussey"/>
    <s v="PP Chawla"/>
    <s v="DW Steyn"/>
    <n v="1"/>
    <n v="0"/>
    <n v="1"/>
    <n v="0"/>
    <n v="0"/>
    <x v="0"/>
    <s v="NA"/>
    <s v="NA"/>
    <s v="NA"/>
    <s v="Kings XI Punjab"/>
    <s v="Sunrisers Hyderabad"/>
  </r>
  <r>
    <n v="598021"/>
    <n v="1"/>
    <x v="99"/>
    <n v="10"/>
    <n v="1"/>
    <s v="PP Chawla"/>
    <s v="DJ Hussey"/>
    <s v="KV Sharma"/>
    <n v="6"/>
    <n v="0"/>
    <n v="6"/>
    <n v="0"/>
    <n v="0"/>
    <x v="0"/>
    <s v="NA"/>
    <s v="NA"/>
    <s v="NA"/>
    <s v="Kings XI Punjab"/>
    <s v="Sunrisers Hyderabad"/>
  </r>
  <r>
    <n v="598021"/>
    <n v="1"/>
    <x v="99"/>
    <n v="10"/>
    <n v="2"/>
    <s v="PP Chawla"/>
    <s v="DJ Hussey"/>
    <s v="KV Sharma"/>
    <n v="0"/>
    <n v="0"/>
    <n v="0"/>
    <n v="0"/>
    <n v="0"/>
    <x v="0"/>
    <s v="NA"/>
    <s v="NA"/>
    <s v="NA"/>
    <s v="Kings XI Punjab"/>
    <s v="Sunrisers Hyderabad"/>
  </r>
  <r>
    <n v="598021"/>
    <n v="1"/>
    <x v="99"/>
    <n v="10"/>
    <n v="3"/>
    <s v="PP Chawla"/>
    <s v="DJ Hussey"/>
    <s v="KV Sharma"/>
    <n v="6"/>
    <n v="0"/>
    <n v="6"/>
    <n v="0"/>
    <n v="0"/>
    <x v="0"/>
    <s v="NA"/>
    <s v="NA"/>
    <s v="NA"/>
    <s v="Kings XI Punjab"/>
    <s v="Sunrisers Hyderabad"/>
  </r>
  <r>
    <n v="598021"/>
    <n v="1"/>
    <x v="99"/>
    <n v="10"/>
    <n v="4"/>
    <s v="PP Chawla"/>
    <s v="DJ Hussey"/>
    <s v="KV Sharma"/>
    <n v="1"/>
    <n v="0"/>
    <n v="1"/>
    <n v="0"/>
    <n v="0"/>
    <x v="0"/>
    <s v="NA"/>
    <s v="NA"/>
    <s v="NA"/>
    <s v="Kings XI Punjab"/>
    <s v="Sunrisers Hyderabad"/>
  </r>
  <r>
    <n v="598021"/>
    <n v="1"/>
    <x v="99"/>
    <n v="10"/>
    <n v="5"/>
    <s v="DJ Hussey"/>
    <s v="PP Chawla"/>
    <s v="KV Sharma"/>
    <n v="0"/>
    <n v="0"/>
    <n v="0"/>
    <n v="0"/>
    <n v="0"/>
    <x v="0"/>
    <s v="NA"/>
    <s v="NA"/>
    <s v="NA"/>
    <s v="Kings XI Punjab"/>
    <s v="Sunrisers Hyderabad"/>
  </r>
  <r>
    <n v="598021"/>
    <n v="1"/>
    <x v="99"/>
    <n v="10"/>
    <n v="6"/>
    <s v="DJ Hussey"/>
    <s v="PP Chawla"/>
    <s v="KV Sharma"/>
    <n v="1"/>
    <n v="0"/>
    <n v="1"/>
    <n v="0"/>
    <n v="0"/>
    <x v="0"/>
    <s v="NA"/>
    <s v="NA"/>
    <s v="NA"/>
    <s v="Kings XI Punjab"/>
    <s v="Sunrisers Hyderabad"/>
  </r>
  <r>
    <n v="598021"/>
    <n v="1"/>
    <x v="99"/>
    <n v="11"/>
    <n v="4"/>
    <s v="DJ Hussey"/>
    <s v="PP Chawla"/>
    <s v="A Mishra"/>
    <n v="1"/>
    <n v="0"/>
    <n v="1"/>
    <n v="0"/>
    <n v="0"/>
    <x v="0"/>
    <s v="NA"/>
    <s v="NA"/>
    <s v="NA"/>
    <s v="Kings XI Punjab"/>
    <s v="Sunrisers Hyderabad"/>
  </r>
  <r>
    <n v="598021"/>
    <n v="1"/>
    <x v="99"/>
    <n v="11"/>
    <n v="5"/>
    <s v="PP Chawla"/>
    <s v="DJ Hussey"/>
    <s v="A Mishra"/>
    <n v="4"/>
    <n v="0"/>
    <n v="4"/>
    <n v="0"/>
    <n v="0"/>
    <x v="0"/>
    <s v="NA"/>
    <s v="NA"/>
    <s v="NA"/>
    <s v="Kings XI Punjab"/>
    <s v="Sunrisers Hyderabad"/>
  </r>
  <r>
    <n v="598021"/>
    <n v="1"/>
    <x v="99"/>
    <n v="11"/>
    <n v="6"/>
    <s v="PP Chawla"/>
    <s v="DJ Hussey"/>
    <s v="A Mishra"/>
    <n v="0"/>
    <n v="0"/>
    <n v="0"/>
    <n v="0"/>
    <n v="0"/>
    <x v="0"/>
    <s v="NA"/>
    <s v="NA"/>
    <s v="NA"/>
    <s v="Kings XI Punjab"/>
    <s v="Sunrisers Hyderabad"/>
  </r>
  <r>
    <n v="598021"/>
    <n v="1"/>
    <x v="99"/>
    <n v="11"/>
    <n v="1"/>
    <s v="DJ Hussey"/>
    <s v="PP Chawla"/>
    <s v="A Mishra"/>
    <n v="1"/>
    <n v="0"/>
    <n v="1"/>
    <n v="0"/>
    <n v="0"/>
    <x v="0"/>
    <s v="NA"/>
    <s v="NA"/>
    <s v="NA"/>
    <s v="Kings XI Punjab"/>
    <s v="Sunrisers Hyderabad"/>
  </r>
  <r>
    <n v="598021"/>
    <n v="1"/>
    <x v="99"/>
    <n v="11"/>
    <n v="2"/>
    <s v="PP Chawla"/>
    <s v="DJ Hussey"/>
    <s v="A Mishra"/>
    <n v="1"/>
    <n v="0"/>
    <n v="1"/>
    <n v="0"/>
    <n v="0"/>
    <x v="0"/>
    <s v="NA"/>
    <s v="NA"/>
    <s v="NA"/>
    <s v="Kings XI Punjab"/>
    <s v="Sunrisers Hyderabad"/>
  </r>
  <r>
    <n v="598021"/>
    <n v="1"/>
    <x v="99"/>
    <n v="11"/>
    <n v="3"/>
    <s v="DJ Hussey"/>
    <s v="PP Chawla"/>
    <s v="A Mishra"/>
    <n v="0"/>
    <n v="0"/>
    <n v="0"/>
    <n v="0"/>
    <n v="0"/>
    <x v="0"/>
    <s v="NA"/>
    <s v="NA"/>
    <s v="NA"/>
    <s v="Kings XI Punjab"/>
    <s v="Sunrisers Hyderabad"/>
  </r>
  <r>
    <n v="598021"/>
    <n v="1"/>
    <x v="99"/>
    <n v="12"/>
    <n v="1"/>
    <s v="DJ Hussey"/>
    <s v="PP Chawla"/>
    <s v="NLTC Perera"/>
    <n v="0"/>
    <n v="0"/>
    <n v="0"/>
    <n v="0"/>
    <n v="0"/>
    <x v="0"/>
    <s v="NA"/>
    <s v="NA"/>
    <s v="NA"/>
    <s v="Kings XI Punjab"/>
    <s v="Sunrisers Hyderabad"/>
  </r>
  <r>
    <n v="598021"/>
    <n v="1"/>
    <x v="99"/>
    <n v="12"/>
    <n v="2"/>
    <s v="DJ Hussey"/>
    <s v="PP Chawla"/>
    <s v="NLTC Perera"/>
    <n v="0"/>
    <n v="0"/>
    <n v="0"/>
    <n v="0"/>
    <n v="0"/>
    <x v="0"/>
    <s v="NA"/>
    <s v="NA"/>
    <s v="NA"/>
    <s v="Kings XI Punjab"/>
    <s v="Sunrisers Hyderabad"/>
  </r>
  <r>
    <n v="598021"/>
    <n v="1"/>
    <x v="99"/>
    <n v="12"/>
    <n v="3"/>
    <s v="DJ Hussey"/>
    <s v="PP Chawla"/>
    <s v="NLTC Perera"/>
    <n v="1"/>
    <n v="0"/>
    <n v="1"/>
    <n v="0"/>
    <n v="0"/>
    <x v="0"/>
    <s v="NA"/>
    <s v="NA"/>
    <s v="NA"/>
    <s v="Kings XI Punjab"/>
    <s v="Sunrisers Hyderabad"/>
  </r>
  <r>
    <n v="598021"/>
    <n v="1"/>
    <x v="99"/>
    <n v="12"/>
    <n v="4"/>
    <s v="PP Chawla"/>
    <s v="DJ Hussey"/>
    <s v="NLTC Perera"/>
    <n v="0"/>
    <n v="0"/>
    <n v="0"/>
    <n v="0"/>
    <n v="0"/>
    <x v="0"/>
    <s v="NA"/>
    <s v="NA"/>
    <s v="NA"/>
    <s v="Kings XI Punjab"/>
    <s v="Sunrisers Hyderabad"/>
  </r>
  <r>
    <n v="598021"/>
    <n v="1"/>
    <x v="99"/>
    <n v="12"/>
    <n v="5"/>
    <s v="PP Chawla"/>
    <s v="DJ Hussey"/>
    <s v="NLTC Perera"/>
    <n v="0"/>
    <n v="0"/>
    <n v="0"/>
    <n v="0"/>
    <n v="0"/>
    <x v="0"/>
    <s v="NA"/>
    <s v="NA"/>
    <s v="NA"/>
    <s v="Kings XI Punjab"/>
    <s v="Sunrisers Hyderabad"/>
  </r>
  <r>
    <n v="598021"/>
    <n v="1"/>
    <x v="99"/>
    <n v="12"/>
    <n v="6"/>
    <s v="PP Chawla"/>
    <s v="DJ Hussey"/>
    <s v="NLTC Perera"/>
    <n v="2"/>
    <n v="0"/>
    <n v="2"/>
    <n v="0"/>
    <n v="0"/>
    <x v="0"/>
    <s v="NA"/>
    <s v="NA"/>
    <s v="NA"/>
    <s v="Kings XI Punjab"/>
    <s v="Sunrisers Hyderabad"/>
  </r>
  <r>
    <n v="598021"/>
    <n v="1"/>
    <x v="99"/>
    <n v="13"/>
    <n v="1"/>
    <s v="DJ Hussey"/>
    <s v="PP Chawla"/>
    <s v="I Sharma"/>
    <n v="6"/>
    <n v="0"/>
    <n v="6"/>
    <n v="0"/>
    <n v="0"/>
    <x v="0"/>
    <s v="NA"/>
    <s v="NA"/>
    <s v="NA"/>
    <s v="Kings XI Punjab"/>
    <s v="Sunrisers Hyderabad"/>
  </r>
  <r>
    <n v="598021"/>
    <n v="1"/>
    <x v="99"/>
    <n v="13"/>
    <n v="5"/>
    <s v="PP Chawla"/>
    <s v="DJ Hussey"/>
    <s v="I Sharma"/>
    <n v="1"/>
    <n v="0"/>
    <n v="1"/>
    <n v="0"/>
    <n v="0"/>
    <x v="0"/>
    <s v="NA"/>
    <s v="NA"/>
    <s v="NA"/>
    <s v="Kings XI Punjab"/>
    <s v="Sunrisers Hyderabad"/>
  </r>
  <r>
    <n v="598021"/>
    <n v="1"/>
    <x v="99"/>
    <n v="13"/>
    <n v="6"/>
    <s v="DJ Hussey"/>
    <s v="PP Chawla"/>
    <s v="I Sharma"/>
    <n v="0"/>
    <n v="0"/>
    <n v="0"/>
    <n v="0"/>
    <n v="0"/>
    <x v="0"/>
    <s v="NA"/>
    <s v="NA"/>
    <s v="NA"/>
    <s v="Kings XI Punjab"/>
    <s v="Sunrisers Hyderabad"/>
  </r>
  <r>
    <n v="598021"/>
    <n v="1"/>
    <x v="99"/>
    <n v="13"/>
    <n v="7"/>
    <s v="DJ Hussey"/>
    <s v="PP Chawla"/>
    <s v="I Sharma"/>
    <n v="0"/>
    <n v="0"/>
    <n v="0"/>
    <n v="0"/>
    <n v="0"/>
    <x v="0"/>
    <s v="NA"/>
    <s v="NA"/>
    <s v="NA"/>
    <s v="Kings XI Punjab"/>
    <s v="Sunrisers Hyderabad"/>
  </r>
  <r>
    <n v="598021"/>
    <n v="1"/>
    <x v="99"/>
    <n v="13"/>
    <n v="2"/>
    <s v="DJ Hussey"/>
    <s v="PP Chawla"/>
    <s v="I Sharma"/>
    <n v="1"/>
    <n v="0"/>
    <n v="1"/>
    <n v="0"/>
    <n v="0"/>
    <x v="0"/>
    <s v="NA"/>
    <s v="NA"/>
    <s v="NA"/>
    <s v="Kings XI Punjab"/>
    <s v="Sunrisers Hyderabad"/>
  </r>
  <r>
    <n v="598021"/>
    <n v="1"/>
    <x v="99"/>
    <n v="13"/>
    <n v="3"/>
    <s v="PP Chawla"/>
    <s v="DJ Hussey"/>
    <s v="I Sharma"/>
    <n v="0"/>
    <n v="0"/>
    <n v="0"/>
    <n v="0"/>
    <n v="0"/>
    <x v="0"/>
    <s v="NA"/>
    <s v="NA"/>
    <s v="NA"/>
    <s v="Kings XI Punjab"/>
    <s v="Sunrisers Hyderabad"/>
  </r>
  <r>
    <n v="598021"/>
    <n v="1"/>
    <x v="99"/>
    <n v="13"/>
    <n v="4"/>
    <s v="PP Chawla"/>
    <s v="DJ Hussey"/>
    <s v="I Sharma"/>
    <n v="0"/>
    <n v="1"/>
    <n v="1"/>
    <n v="0"/>
    <n v="0"/>
    <x v="0"/>
    <s v="NA"/>
    <s v="NA"/>
    <s v="wides"/>
    <s v="Kings XI Punjab"/>
    <s v="Sunrisers Hyderabad"/>
  </r>
  <r>
    <n v="598021"/>
    <n v="1"/>
    <x v="99"/>
    <n v="14"/>
    <n v="1"/>
    <s v="PP Chawla"/>
    <s v="DJ Hussey"/>
    <s v="NLTC Perera"/>
    <n v="0"/>
    <n v="0"/>
    <n v="0"/>
    <n v="0"/>
    <n v="1"/>
    <x v="3"/>
    <s v="PP Chawla"/>
    <s v="PA Reddy,NLTC Perera"/>
    <s v="NA"/>
    <s v="Kings XI Punjab"/>
    <s v="Sunrisers Hyderabad"/>
  </r>
  <r>
    <n v="598021"/>
    <n v="1"/>
    <x v="99"/>
    <n v="14"/>
    <n v="2"/>
    <s v="DJ Hussey"/>
    <s v="Gurkeerat Singh"/>
    <s v="NLTC Perera"/>
    <n v="1"/>
    <n v="0"/>
    <n v="1"/>
    <n v="0"/>
    <n v="0"/>
    <x v="0"/>
    <s v="NA"/>
    <s v="NA"/>
    <s v="NA"/>
    <s v="Kings XI Punjab"/>
    <s v="Sunrisers Hyderabad"/>
  </r>
  <r>
    <n v="598021"/>
    <n v="1"/>
    <x v="99"/>
    <n v="14"/>
    <n v="3"/>
    <s v="Gurkeerat Singh"/>
    <s v="DJ Hussey"/>
    <s v="NLTC Perera"/>
    <n v="1"/>
    <n v="0"/>
    <n v="1"/>
    <n v="0"/>
    <n v="0"/>
    <x v="0"/>
    <s v="NA"/>
    <s v="NA"/>
    <s v="NA"/>
    <s v="Kings XI Punjab"/>
    <s v="Sunrisers Hyderabad"/>
  </r>
  <r>
    <n v="598021"/>
    <n v="1"/>
    <x v="99"/>
    <n v="14"/>
    <n v="4"/>
    <s v="DJ Hussey"/>
    <s v="Gurkeerat Singh"/>
    <s v="NLTC Perera"/>
    <n v="0"/>
    <n v="0"/>
    <n v="0"/>
    <n v="0"/>
    <n v="0"/>
    <x v="0"/>
    <s v="NA"/>
    <s v="NA"/>
    <s v="NA"/>
    <s v="Kings XI Punjab"/>
    <s v="Sunrisers Hyderabad"/>
  </r>
  <r>
    <n v="598021"/>
    <n v="1"/>
    <x v="99"/>
    <n v="14"/>
    <n v="5"/>
    <s v="DJ Hussey"/>
    <s v="Gurkeerat Singh"/>
    <s v="NLTC Perera"/>
    <n v="1"/>
    <n v="0"/>
    <n v="1"/>
    <n v="0"/>
    <n v="0"/>
    <x v="0"/>
    <s v="NA"/>
    <s v="NA"/>
    <s v="NA"/>
    <s v="Kings XI Punjab"/>
    <s v="Sunrisers Hyderabad"/>
  </r>
  <r>
    <n v="598021"/>
    <n v="1"/>
    <x v="99"/>
    <n v="14"/>
    <n v="6"/>
    <s v="Gurkeerat Singh"/>
    <s v="DJ Hussey"/>
    <s v="NLTC Perera"/>
    <n v="1"/>
    <n v="0"/>
    <n v="1"/>
    <n v="0"/>
    <n v="0"/>
    <x v="0"/>
    <s v="NA"/>
    <s v="NA"/>
    <s v="NA"/>
    <s v="Kings XI Punjab"/>
    <s v="Sunrisers Hyderabad"/>
  </r>
  <r>
    <n v="598021"/>
    <n v="1"/>
    <x v="99"/>
    <n v="15"/>
    <n v="1"/>
    <s v="Gurkeerat Singh"/>
    <s v="DJ Hussey"/>
    <s v="A Mishra"/>
    <n v="1"/>
    <n v="0"/>
    <n v="1"/>
    <n v="0"/>
    <n v="0"/>
    <x v="0"/>
    <s v="NA"/>
    <s v="NA"/>
    <s v="NA"/>
    <s v="Kings XI Punjab"/>
    <s v="Sunrisers Hyderabad"/>
  </r>
  <r>
    <n v="598021"/>
    <n v="1"/>
    <x v="99"/>
    <n v="15"/>
    <n v="2"/>
    <s v="DJ Hussey"/>
    <s v="Gurkeerat Singh"/>
    <s v="A Mishra"/>
    <n v="1"/>
    <n v="0"/>
    <n v="1"/>
    <n v="0"/>
    <n v="0"/>
    <x v="0"/>
    <s v="NA"/>
    <s v="NA"/>
    <s v="NA"/>
    <s v="Kings XI Punjab"/>
    <s v="Sunrisers Hyderabad"/>
  </r>
  <r>
    <n v="598021"/>
    <n v="1"/>
    <x v="99"/>
    <n v="15"/>
    <n v="3"/>
    <s v="Gurkeerat Singh"/>
    <s v="DJ Hussey"/>
    <s v="A Mishra"/>
    <n v="6"/>
    <n v="0"/>
    <n v="6"/>
    <n v="0"/>
    <n v="0"/>
    <x v="0"/>
    <s v="NA"/>
    <s v="NA"/>
    <s v="NA"/>
    <s v="Kings XI Punjab"/>
    <s v="Sunrisers Hyderabad"/>
  </r>
  <r>
    <n v="598021"/>
    <n v="1"/>
    <x v="99"/>
    <n v="15"/>
    <n v="4"/>
    <s v="Gurkeerat Singh"/>
    <s v="DJ Hussey"/>
    <s v="A Mishra"/>
    <n v="1"/>
    <n v="0"/>
    <n v="1"/>
    <n v="0"/>
    <n v="0"/>
    <x v="0"/>
    <s v="NA"/>
    <s v="NA"/>
    <s v="NA"/>
    <s v="Kings XI Punjab"/>
    <s v="Sunrisers Hyderabad"/>
  </r>
  <r>
    <n v="598021"/>
    <n v="1"/>
    <x v="99"/>
    <n v="15"/>
    <n v="5"/>
    <s v="DJ Hussey"/>
    <s v="Gurkeerat Singh"/>
    <s v="A Mishra"/>
    <n v="1"/>
    <n v="0"/>
    <n v="1"/>
    <n v="0"/>
    <n v="0"/>
    <x v="0"/>
    <s v="NA"/>
    <s v="NA"/>
    <s v="NA"/>
    <s v="Kings XI Punjab"/>
    <s v="Sunrisers Hyderabad"/>
  </r>
  <r>
    <n v="598021"/>
    <n v="1"/>
    <x v="99"/>
    <n v="15"/>
    <n v="6"/>
    <s v="Gurkeerat Singh"/>
    <s v="DJ Hussey"/>
    <s v="A Mishra"/>
    <n v="0"/>
    <n v="0"/>
    <n v="0"/>
    <n v="0"/>
    <n v="0"/>
    <x v="0"/>
    <s v="NA"/>
    <s v="NA"/>
    <s v="NA"/>
    <s v="Kings XI Punjab"/>
    <s v="Sunrisers Hyderabad"/>
  </r>
  <r>
    <n v="598021"/>
    <n v="1"/>
    <x v="99"/>
    <n v="16"/>
    <n v="1"/>
    <s v="DJ Hussey"/>
    <s v="Gurkeerat Singh"/>
    <s v="I Sharma"/>
    <n v="1"/>
    <n v="0"/>
    <n v="1"/>
    <n v="0"/>
    <n v="0"/>
    <x v="0"/>
    <s v="NA"/>
    <s v="NA"/>
    <s v="NA"/>
    <s v="Kings XI Punjab"/>
    <s v="Sunrisers Hyderabad"/>
  </r>
  <r>
    <n v="598021"/>
    <n v="1"/>
    <x v="99"/>
    <n v="16"/>
    <n v="2"/>
    <s v="Gurkeerat Singh"/>
    <s v="DJ Hussey"/>
    <s v="I Sharma"/>
    <n v="1"/>
    <n v="0"/>
    <n v="1"/>
    <n v="0"/>
    <n v="0"/>
    <x v="0"/>
    <s v="NA"/>
    <s v="NA"/>
    <s v="NA"/>
    <s v="Kings XI Punjab"/>
    <s v="Sunrisers Hyderabad"/>
  </r>
  <r>
    <n v="598021"/>
    <n v="1"/>
    <x v="99"/>
    <n v="16"/>
    <n v="3"/>
    <s v="DJ Hussey"/>
    <s v="Gurkeerat Singh"/>
    <s v="I Sharma"/>
    <n v="0"/>
    <n v="0"/>
    <n v="0"/>
    <n v="0"/>
    <n v="1"/>
    <x v="1"/>
    <s v="DJ Hussey"/>
    <s v="PA Reddy"/>
    <s v="NA"/>
    <s v="Kings XI Punjab"/>
    <s v="Sunrisers Hyderabad"/>
  </r>
  <r>
    <n v="598021"/>
    <n v="1"/>
    <x v="99"/>
    <n v="16"/>
    <n v="4"/>
    <s v="Gurkeerat Singh"/>
    <s v="Azhar Mahmood"/>
    <s v="I Sharma"/>
    <n v="1"/>
    <n v="0"/>
    <n v="1"/>
    <n v="0"/>
    <n v="0"/>
    <x v="0"/>
    <s v="NA"/>
    <s v="NA"/>
    <s v="NA"/>
    <s v="Kings XI Punjab"/>
    <s v="Sunrisers Hyderabad"/>
  </r>
  <r>
    <n v="598021"/>
    <n v="1"/>
    <x v="99"/>
    <n v="16"/>
    <n v="5"/>
    <s v="Azhar Mahmood"/>
    <s v="Gurkeerat Singh"/>
    <s v="I Sharma"/>
    <n v="0"/>
    <n v="0"/>
    <n v="0"/>
    <n v="0"/>
    <n v="0"/>
    <x v="0"/>
    <s v="NA"/>
    <s v="NA"/>
    <s v="NA"/>
    <s v="Kings XI Punjab"/>
    <s v="Sunrisers Hyderabad"/>
  </r>
  <r>
    <n v="598021"/>
    <n v="1"/>
    <x v="99"/>
    <n v="16"/>
    <n v="6"/>
    <s v="Azhar Mahmood"/>
    <s v="Gurkeerat Singh"/>
    <s v="I Sharma"/>
    <n v="0"/>
    <n v="0"/>
    <n v="0"/>
    <n v="0"/>
    <n v="0"/>
    <x v="0"/>
    <s v="NA"/>
    <s v="NA"/>
    <s v="NA"/>
    <s v="Kings XI Punjab"/>
    <s v="Sunrisers Hyderabad"/>
  </r>
  <r>
    <n v="598021"/>
    <n v="1"/>
    <x v="99"/>
    <n v="17"/>
    <n v="1"/>
    <s v="Gurkeerat Singh"/>
    <s v="Azhar Mahmood"/>
    <s v="A Mishra"/>
    <n v="4"/>
    <n v="0"/>
    <n v="4"/>
    <n v="0"/>
    <n v="0"/>
    <x v="0"/>
    <s v="NA"/>
    <s v="NA"/>
    <s v="NA"/>
    <s v="Kings XI Punjab"/>
    <s v="Sunrisers Hyderabad"/>
  </r>
  <r>
    <n v="598021"/>
    <n v="1"/>
    <x v="99"/>
    <n v="17"/>
    <n v="2"/>
    <s v="Gurkeerat Singh"/>
    <s v="Azhar Mahmood"/>
    <s v="A Mishra"/>
    <n v="0"/>
    <n v="1"/>
    <n v="1"/>
    <n v="0"/>
    <n v="0"/>
    <x v="0"/>
    <s v="NA"/>
    <s v="NA"/>
    <s v="legbyes"/>
    <s v="Kings XI Punjab"/>
    <s v="Sunrisers Hyderabad"/>
  </r>
  <r>
    <n v="598021"/>
    <n v="1"/>
    <x v="99"/>
    <n v="17"/>
    <n v="3"/>
    <s v="Azhar Mahmood"/>
    <s v="Gurkeerat Singh"/>
    <s v="A Mishra"/>
    <n v="4"/>
    <n v="0"/>
    <n v="4"/>
    <n v="0"/>
    <n v="0"/>
    <x v="0"/>
    <s v="NA"/>
    <s v="NA"/>
    <s v="NA"/>
    <s v="Kings XI Punjab"/>
    <s v="Sunrisers Hyderabad"/>
  </r>
  <r>
    <n v="598021"/>
    <n v="1"/>
    <x v="99"/>
    <n v="17"/>
    <n v="4"/>
    <s v="Azhar Mahmood"/>
    <s v="Gurkeerat Singh"/>
    <s v="A Mishra"/>
    <n v="0"/>
    <n v="0"/>
    <n v="0"/>
    <n v="0"/>
    <n v="1"/>
    <x v="1"/>
    <s v="Azhar Mahmood"/>
    <s v="A Ashish Reddy"/>
    <s v="NA"/>
    <s v="Kings XI Punjab"/>
    <s v="Sunrisers Hyderabad"/>
  </r>
  <r>
    <n v="598021"/>
    <n v="1"/>
    <x v="99"/>
    <n v="17"/>
    <n v="5"/>
    <s v="Gurkeerat Singh"/>
    <s v="MS Gony"/>
    <s v="A Mishra"/>
    <n v="1"/>
    <n v="0"/>
    <n v="1"/>
    <n v="0"/>
    <n v="1"/>
    <x v="3"/>
    <s v="MS Gony"/>
    <s v="I Sharma,Q de Kock"/>
    <s v="NA"/>
    <s v="Kings XI Punjab"/>
    <s v="Sunrisers Hyderabad"/>
  </r>
  <r>
    <n v="598021"/>
    <n v="1"/>
    <x v="99"/>
    <n v="17"/>
    <n v="6"/>
    <s v="M Vohra"/>
    <s v="Gurkeerat Singh"/>
    <s v="A Mishra"/>
    <n v="0"/>
    <n v="0"/>
    <n v="0"/>
    <n v="0"/>
    <n v="1"/>
    <x v="1"/>
    <s v="M Vohra"/>
    <s v="I Sharma"/>
    <s v="NA"/>
    <s v="Kings XI Punjab"/>
    <s v="Sunrisers Hyderabad"/>
  </r>
  <r>
    <n v="598021"/>
    <n v="1"/>
    <x v="99"/>
    <n v="18"/>
    <n v="1"/>
    <s v="Gurkeerat Singh"/>
    <s v="AD Mascarenhas"/>
    <s v="DW Steyn"/>
    <n v="0"/>
    <n v="0"/>
    <n v="0"/>
    <n v="0"/>
    <n v="1"/>
    <x v="2"/>
    <s v="Gurkeerat Singh"/>
    <s v="NA"/>
    <s v="NA"/>
    <s v="Kings XI Punjab"/>
    <s v="Sunrisers Hyderabad"/>
  </r>
  <r>
    <n v="598021"/>
    <n v="1"/>
    <x v="99"/>
    <n v="18"/>
    <n v="2"/>
    <s v="P Kumar"/>
    <s v="AD Mascarenhas"/>
    <s v="DW Steyn"/>
    <n v="0"/>
    <n v="0"/>
    <n v="0"/>
    <n v="0"/>
    <n v="0"/>
    <x v="0"/>
    <s v="NA"/>
    <s v="NA"/>
    <s v="NA"/>
    <s v="Kings XI Punjab"/>
    <s v="Sunrisers Hyderabad"/>
  </r>
  <r>
    <n v="598021"/>
    <n v="1"/>
    <x v="99"/>
    <n v="18"/>
    <n v="3"/>
    <s v="P Kumar"/>
    <s v="AD Mascarenhas"/>
    <s v="DW Steyn"/>
    <n v="1"/>
    <n v="0"/>
    <n v="1"/>
    <n v="0"/>
    <n v="0"/>
    <x v="0"/>
    <s v="NA"/>
    <s v="NA"/>
    <s v="NA"/>
    <s v="Kings XI Punjab"/>
    <s v="Sunrisers Hyderabad"/>
  </r>
  <r>
    <n v="598021"/>
    <n v="1"/>
    <x v="99"/>
    <n v="18"/>
    <n v="4"/>
    <s v="AD Mascarenhas"/>
    <s v="P Kumar"/>
    <s v="DW Steyn"/>
    <n v="0"/>
    <n v="0"/>
    <n v="0"/>
    <n v="0"/>
    <n v="0"/>
    <x v="0"/>
    <s v="NA"/>
    <s v="NA"/>
    <s v="NA"/>
    <s v="Kings XI Punjab"/>
    <s v="Sunrisers Hyderabad"/>
  </r>
  <r>
    <n v="598021"/>
    <n v="1"/>
    <x v="99"/>
    <n v="18"/>
    <n v="5"/>
    <s v="AD Mascarenhas"/>
    <s v="P Kumar"/>
    <s v="DW Steyn"/>
    <n v="1"/>
    <n v="0"/>
    <n v="1"/>
    <n v="0"/>
    <n v="0"/>
    <x v="0"/>
    <s v="NA"/>
    <s v="NA"/>
    <s v="NA"/>
    <s v="Kings XI Punjab"/>
    <s v="Sunrisers Hyderabad"/>
  </r>
  <r>
    <n v="598021"/>
    <n v="1"/>
    <x v="99"/>
    <n v="18"/>
    <n v="6"/>
    <s v="P Kumar"/>
    <s v="AD Mascarenhas"/>
    <s v="DW Steyn"/>
    <n v="0"/>
    <n v="0"/>
    <n v="0"/>
    <n v="0"/>
    <n v="0"/>
    <x v="0"/>
    <s v="NA"/>
    <s v="NA"/>
    <s v="NA"/>
    <s v="Kings XI Punjab"/>
    <s v="Sunrisers Hyderabad"/>
  </r>
  <r>
    <n v="598021"/>
    <n v="1"/>
    <x v="99"/>
    <n v="19"/>
    <n v="1"/>
    <s v="AD Mascarenhas"/>
    <s v="P Kumar"/>
    <s v="NLTC Perera"/>
    <n v="1"/>
    <n v="0"/>
    <n v="1"/>
    <n v="0"/>
    <n v="0"/>
    <x v="0"/>
    <s v="NA"/>
    <s v="NA"/>
    <s v="NA"/>
    <s v="Kings XI Punjab"/>
    <s v="Sunrisers Hyderabad"/>
  </r>
  <r>
    <n v="598021"/>
    <n v="1"/>
    <x v="99"/>
    <n v="19"/>
    <n v="2"/>
    <s v="P Kumar"/>
    <s v="AD Mascarenhas"/>
    <s v="NLTC Perera"/>
    <n v="1"/>
    <n v="0"/>
    <n v="1"/>
    <n v="0"/>
    <n v="0"/>
    <x v="0"/>
    <s v="NA"/>
    <s v="NA"/>
    <s v="NA"/>
    <s v="Kings XI Punjab"/>
    <s v="Sunrisers Hyderabad"/>
  </r>
  <r>
    <n v="598021"/>
    <n v="1"/>
    <x v="99"/>
    <n v="19"/>
    <n v="3"/>
    <s v="AD Mascarenhas"/>
    <s v="P Kumar"/>
    <s v="NLTC Perera"/>
    <n v="1"/>
    <n v="0"/>
    <n v="1"/>
    <n v="0"/>
    <n v="0"/>
    <x v="0"/>
    <s v="NA"/>
    <s v="NA"/>
    <s v="NA"/>
    <s v="Kings XI Punjab"/>
    <s v="Sunrisers Hyderabad"/>
  </r>
  <r>
    <n v="598021"/>
    <n v="1"/>
    <x v="99"/>
    <n v="19"/>
    <n v="4"/>
    <s v="P Kumar"/>
    <s v="AD Mascarenhas"/>
    <s v="NLTC Perera"/>
    <n v="0"/>
    <n v="0"/>
    <n v="0"/>
    <n v="0"/>
    <n v="0"/>
    <x v="0"/>
    <s v="NA"/>
    <s v="NA"/>
    <s v="NA"/>
    <s v="Kings XI Punjab"/>
    <s v="Sunrisers Hyderabad"/>
  </r>
  <r>
    <n v="598021"/>
    <n v="1"/>
    <x v="99"/>
    <n v="19"/>
    <n v="5"/>
    <s v="P Kumar"/>
    <s v="AD Mascarenhas"/>
    <s v="NLTC Perera"/>
    <n v="1"/>
    <n v="0"/>
    <n v="1"/>
    <n v="0"/>
    <n v="0"/>
    <x v="0"/>
    <s v="NA"/>
    <s v="NA"/>
    <s v="NA"/>
    <s v="Kings XI Punjab"/>
    <s v="Sunrisers Hyderabad"/>
  </r>
  <r>
    <n v="598021"/>
    <n v="1"/>
    <x v="99"/>
    <n v="19"/>
    <n v="6"/>
    <s v="AD Mascarenhas"/>
    <s v="P Kumar"/>
    <s v="NLTC Perera"/>
    <n v="2"/>
    <n v="0"/>
    <n v="2"/>
    <n v="0"/>
    <n v="0"/>
    <x v="0"/>
    <s v="NA"/>
    <s v="NA"/>
    <s v="NA"/>
    <s v="Kings XI Punjab"/>
    <s v="Sunrisers Hyderabad"/>
  </r>
  <r>
    <n v="598021"/>
    <n v="2"/>
    <x v="100"/>
    <n v="0"/>
    <n v="1"/>
    <s v="Q de Kock"/>
    <s v="PA Reddy"/>
    <s v="P Kumar"/>
    <n v="0"/>
    <n v="0"/>
    <n v="0"/>
    <n v="0"/>
    <n v="0"/>
    <x v="0"/>
    <s v="NA"/>
    <s v="NA"/>
    <s v="NA"/>
    <s v="Sunrisers Hyderabad"/>
    <s v="Kings XI Punjab"/>
  </r>
  <r>
    <n v="598021"/>
    <n v="2"/>
    <x v="100"/>
    <n v="0"/>
    <n v="2"/>
    <s v="Q de Kock"/>
    <s v="PA Reddy"/>
    <s v="P Kumar"/>
    <n v="0"/>
    <n v="0"/>
    <n v="0"/>
    <n v="0"/>
    <n v="0"/>
    <x v="0"/>
    <s v="NA"/>
    <s v="NA"/>
    <s v="NA"/>
    <s v="Sunrisers Hyderabad"/>
    <s v="Kings XI Punjab"/>
  </r>
  <r>
    <n v="598021"/>
    <n v="2"/>
    <x v="100"/>
    <n v="0"/>
    <n v="3"/>
    <s v="Q de Kock"/>
    <s v="PA Reddy"/>
    <s v="P Kumar"/>
    <n v="0"/>
    <n v="0"/>
    <n v="0"/>
    <n v="0"/>
    <n v="0"/>
    <x v="0"/>
    <s v="NA"/>
    <s v="NA"/>
    <s v="NA"/>
    <s v="Sunrisers Hyderabad"/>
    <s v="Kings XI Punjab"/>
  </r>
  <r>
    <n v="598021"/>
    <n v="2"/>
    <x v="100"/>
    <n v="0"/>
    <n v="4"/>
    <s v="Q de Kock"/>
    <s v="PA Reddy"/>
    <s v="P Kumar"/>
    <n v="0"/>
    <n v="0"/>
    <n v="0"/>
    <n v="0"/>
    <n v="1"/>
    <x v="2"/>
    <s v="Q de Kock"/>
    <s v="NA"/>
    <s v="NA"/>
    <s v="Sunrisers Hyderabad"/>
    <s v="Kings XI Punjab"/>
  </r>
  <r>
    <n v="598021"/>
    <n v="2"/>
    <x v="100"/>
    <n v="0"/>
    <n v="5"/>
    <s v="GH Vihari"/>
    <s v="PA Reddy"/>
    <s v="P Kumar"/>
    <n v="0"/>
    <n v="0"/>
    <n v="0"/>
    <n v="0"/>
    <n v="0"/>
    <x v="0"/>
    <s v="NA"/>
    <s v="NA"/>
    <s v="NA"/>
    <s v="Sunrisers Hyderabad"/>
    <s v="Kings XI Punjab"/>
  </r>
  <r>
    <n v="598021"/>
    <n v="2"/>
    <x v="100"/>
    <n v="0"/>
    <n v="6"/>
    <s v="GH Vihari"/>
    <s v="PA Reddy"/>
    <s v="P Kumar"/>
    <n v="0"/>
    <n v="0"/>
    <n v="0"/>
    <n v="0"/>
    <n v="0"/>
    <x v="0"/>
    <s v="NA"/>
    <s v="NA"/>
    <s v="NA"/>
    <s v="Sunrisers Hyderabad"/>
    <s v="Kings XI Punjab"/>
  </r>
  <r>
    <n v="598021"/>
    <n v="2"/>
    <x v="100"/>
    <n v="1"/>
    <n v="1"/>
    <s v="PA Reddy"/>
    <s v="GH Vihari"/>
    <s v="AD Mascarenhas"/>
    <n v="1"/>
    <n v="0"/>
    <n v="1"/>
    <n v="0"/>
    <n v="0"/>
    <x v="0"/>
    <s v="NA"/>
    <s v="NA"/>
    <s v="NA"/>
    <s v="Sunrisers Hyderabad"/>
    <s v="Kings XI Punjab"/>
  </r>
  <r>
    <n v="598021"/>
    <n v="2"/>
    <x v="100"/>
    <n v="1"/>
    <n v="2"/>
    <s v="GH Vihari"/>
    <s v="PA Reddy"/>
    <s v="AD Mascarenhas"/>
    <n v="0"/>
    <n v="0"/>
    <n v="0"/>
    <n v="0"/>
    <n v="0"/>
    <x v="0"/>
    <s v="NA"/>
    <s v="NA"/>
    <s v="NA"/>
    <s v="Sunrisers Hyderabad"/>
    <s v="Kings XI Punjab"/>
  </r>
  <r>
    <n v="598021"/>
    <n v="2"/>
    <x v="100"/>
    <n v="1"/>
    <n v="3"/>
    <s v="GH Vihari"/>
    <s v="PA Reddy"/>
    <s v="AD Mascarenhas"/>
    <n v="1"/>
    <n v="0"/>
    <n v="1"/>
    <n v="0"/>
    <n v="0"/>
    <x v="0"/>
    <s v="NA"/>
    <s v="NA"/>
    <s v="NA"/>
    <s v="Sunrisers Hyderabad"/>
    <s v="Kings XI Punjab"/>
  </r>
  <r>
    <n v="598021"/>
    <n v="2"/>
    <x v="100"/>
    <n v="1"/>
    <n v="4"/>
    <s v="PA Reddy"/>
    <s v="GH Vihari"/>
    <s v="AD Mascarenhas"/>
    <n v="1"/>
    <n v="0"/>
    <n v="1"/>
    <n v="0"/>
    <n v="0"/>
    <x v="0"/>
    <s v="NA"/>
    <s v="NA"/>
    <s v="NA"/>
    <s v="Sunrisers Hyderabad"/>
    <s v="Kings XI Punjab"/>
  </r>
  <r>
    <n v="598021"/>
    <n v="2"/>
    <x v="100"/>
    <n v="1"/>
    <n v="5"/>
    <s v="GH Vihari"/>
    <s v="PA Reddy"/>
    <s v="AD Mascarenhas"/>
    <n v="1"/>
    <n v="0"/>
    <n v="1"/>
    <n v="0"/>
    <n v="0"/>
    <x v="0"/>
    <s v="NA"/>
    <s v="NA"/>
    <s v="NA"/>
    <s v="Sunrisers Hyderabad"/>
    <s v="Kings XI Punjab"/>
  </r>
  <r>
    <n v="598021"/>
    <n v="2"/>
    <x v="100"/>
    <n v="1"/>
    <n v="6"/>
    <s v="PA Reddy"/>
    <s v="GH Vihari"/>
    <s v="AD Mascarenhas"/>
    <n v="4"/>
    <n v="0"/>
    <n v="4"/>
    <n v="0"/>
    <n v="0"/>
    <x v="0"/>
    <s v="NA"/>
    <s v="NA"/>
    <s v="NA"/>
    <s v="Sunrisers Hyderabad"/>
    <s v="Kings XI Punjab"/>
  </r>
  <r>
    <n v="598021"/>
    <n v="2"/>
    <x v="100"/>
    <n v="2"/>
    <n v="1"/>
    <s v="GH Vihari"/>
    <s v="PA Reddy"/>
    <s v="P Kumar"/>
    <n v="0"/>
    <n v="0"/>
    <n v="0"/>
    <n v="0"/>
    <n v="0"/>
    <x v="0"/>
    <s v="NA"/>
    <s v="NA"/>
    <s v="NA"/>
    <s v="Sunrisers Hyderabad"/>
    <s v="Kings XI Punjab"/>
  </r>
  <r>
    <n v="598021"/>
    <n v="2"/>
    <x v="100"/>
    <n v="2"/>
    <n v="2"/>
    <s v="GH Vihari"/>
    <s v="PA Reddy"/>
    <s v="P Kumar"/>
    <n v="0"/>
    <n v="0"/>
    <n v="0"/>
    <n v="0"/>
    <n v="0"/>
    <x v="0"/>
    <s v="NA"/>
    <s v="NA"/>
    <s v="NA"/>
    <s v="Sunrisers Hyderabad"/>
    <s v="Kings XI Punjab"/>
  </r>
  <r>
    <n v="598021"/>
    <n v="2"/>
    <x v="100"/>
    <n v="2"/>
    <n v="3"/>
    <s v="GH Vihari"/>
    <s v="PA Reddy"/>
    <s v="P Kumar"/>
    <n v="0"/>
    <n v="0"/>
    <n v="0"/>
    <n v="0"/>
    <n v="0"/>
    <x v="0"/>
    <s v="NA"/>
    <s v="NA"/>
    <s v="NA"/>
    <s v="Sunrisers Hyderabad"/>
    <s v="Kings XI Punjab"/>
  </r>
  <r>
    <n v="598021"/>
    <n v="2"/>
    <x v="100"/>
    <n v="2"/>
    <n v="4"/>
    <s v="GH Vihari"/>
    <s v="PA Reddy"/>
    <s v="P Kumar"/>
    <n v="2"/>
    <n v="0"/>
    <n v="2"/>
    <n v="0"/>
    <n v="0"/>
    <x v="0"/>
    <s v="NA"/>
    <s v="NA"/>
    <s v="NA"/>
    <s v="Sunrisers Hyderabad"/>
    <s v="Kings XI Punjab"/>
  </r>
  <r>
    <n v="598021"/>
    <n v="2"/>
    <x v="100"/>
    <n v="2"/>
    <n v="5"/>
    <s v="GH Vihari"/>
    <s v="PA Reddy"/>
    <s v="P Kumar"/>
    <n v="1"/>
    <n v="0"/>
    <n v="1"/>
    <n v="0"/>
    <n v="0"/>
    <x v="0"/>
    <s v="NA"/>
    <s v="NA"/>
    <s v="NA"/>
    <s v="Sunrisers Hyderabad"/>
    <s v="Kings XI Punjab"/>
  </r>
  <r>
    <n v="598021"/>
    <n v="2"/>
    <x v="100"/>
    <n v="2"/>
    <n v="6"/>
    <s v="PA Reddy"/>
    <s v="GH Vihari"/>
    <s v="P Kumar"/>
    <n v="0"/>
    <n v="0"/>
    <n v="0"/>
    <n v="0"/>
    <n v="0"/>
    <x v="0"/>
    <s v="NA"/>
    <s v="NA"/>
    <s v="NA"/>
    <s v="Sunrisers Hyderabad"/>
    <s v="Kings XI Punjab"/>
  </r>
  <r>
    <n v="598021"/>
    <n v="2"/>
    <x v="100"/>
    <n v="3"/>
    <n v="1"/>
    <s v="GH Vihari"/>
    <s v="PA Reddy"/>
    <s v="AD Mascarenhas"/>
    <n v="0"/>
    <n v="0"/>
    <n v="0"/>
    <n v="0"/>
    <n v="0"/>
    <x v="0"/>
    <s v="NA"/>
    <s v="NA"/>
    <s v="NA"/>
    <s v="Sunrisers Hyderabad"/>
    <s v="Kings XI Punjab"/>
  </r>
  <r>
    <n v="598021"/>
    <n v="2"/>
    <x v="100"/>
    <n v="3"/>
    <n v="2"/>
    <s v="GH Vihari"/>
    <s v="PA Reddy"/>
    <s v="AD Mascarenhas"/>
    <n v="1"/>
    <n v="0"/>
    <n v="1"/>
    <n v="0"/>
    <n v="0"/>
    <x v="0"/>
    <s v="NA"/>
    <s v="NA"/>
    <s v="NA"/>
    <s v="Sunrisers Hyderabad"/>
    <s v="Kings XI Punjab"/>
  </r>
  <r>
    <n v="598021"/>
    <n v="2"/>
    <x v="100"/>
    <n v="3"/>
    <n v="3"/>
    <s v="PA Reddy"/>
    <s v="GH Vihari"/>
    <s v="AD Mascarenhas"/>
    <n v="1"/>
    <n v="0"/>
    <n v="1"/>
    <n v="0"/>
    <n v="0"/>
    <x v="0"/>
    <s v="NA"/>
    <s v="NA"/>
    <s v="NA"/>
    <s v="Sunrisers Hyderabad"/>
    <s v="Kings XI Punjab"/>
  </r>
  <r>
    <n v="598021"/>
    <n v="2"/>
    <x v="100"/>
    <n v="3"/>
    <n v="4"/>
    <s v="GH Vihari"/>
    <s v="PA Reddy"/>
    <s v="AD Mascarenhas"/>
    <n v="2"/>
    <n v="0"/>
    <n v="2"/>
    <n v="0"/>
    <n v="0"/>
    <x v="0"/>
    <s v="NA"/>
    <s v="NA"/>
    <s v="NA"/>
    <s v="Sunrisers Hyderabad"/>
    <s v="Kings XI Punjab"/>
  </r>
  <r>
    <n v="598021"/>
    <n v="2"/>
    <x v="100"/>
    <n v="3"/>
    <n v="5"/>
    <s v="GH Vihari"/>
    <s v="PA Reddy"/>
    <s v="AD Mascarenhas"/>
    <n v="1"/>
    <n v="0"/>
    <n v="1"/>
    <n v="0"/>
    <n v="0"/>
    <x v="0"/>
    <s v="NA"/>
    <s v="NA"/>
    <s v="NA"/>
    <s v="Sunrisers Hyderabad"/>
    <s v="Kings XI Punjab"/>
  </r>
  <r>
    <n v="598021"/>
    <n v="2"/>
    <x v="100"/>
    <n v="3"/>
    <n v="6"/>
    <s v="PA Reddy"/>
    <s v="GH Vihari"/>
    <s v="AD Mascarenhas"/>
    <n v="0"/>
    <n v="0"/>
    <n v="0"/>
    <n v="0"/>
    <n v="0"/>
    <x v="0"/>
    <s v="NA"/>
    <s v="NA"/>
    <s v="NA"/>
    <s v="Sunrisers Hyderabad"/>
    <s v="Kings XI Punjab"/>
  </r>
  <r>
    <n v="598021"/>
    <n v="2"/>
    <x v="100"/>
    <n v="4"/>
    <n v="1"/>
    <s v="GH Vihari"/>
    <s v="PA Reddy"/>
    <s v="P Kumar"/>
    <n v="1"/>
    <n v="0"/>
    <n v="1"/>
    <n v="0"/>
    <n v="0"/>
    <x v="0"/>
    <s v="NA"/>
    <s v="NA"/>
    <s v="NA"/>
    <s v="Sunrisers Hyderabad"/>
    <s v="Kings XI Punjab"/>
  </r>
  <r>
    <n v="598021"/>
    <n v="2"/>
    <x v="100"/>
    <n v="4"/>
    <n v="2"/>
    <s v="PA Reddy"/>
    <s v="GH Vihari"/>
    <s v="P Kumar"/>
    <n v="3"/>
    <n v="0"/>
    <n v="3"/>
    <n v="0"/>
    <n v="0"/>
    <x v="0"/>
    <s v="NA"/>
    <s v="NA"/>
    <s v="NA"/>
    <s v="Sunrisers Hyderabad"/>
    <s v="Kings XI Punjab"/>
  </r>
  <r>
    <n v="598021"/>
    <n v="2"/>
    <x v="100"/>
    <n v="4"/>
    <n v="3"/>
    <s v="GH Vihari"/>
    <s v="PA Reddy"/>
    <s v="P Kumar"/>
    <n v="3"/>
    <n v="0"/>
    <n v="3"/>
    <n v="0"/>
    <n v="0"/>
    <x v="0"/>
    <s v="NA"/>
    <s v="NA"/>
    <s v="NA"/>
    <s v="Sunrisers Hyderabad"/>
    <s v="Kings XI Punjab"/>
  </r>
  <r>
    <n v="598021"/>
    <n v="2"/>
    <x v="100"/>
    <n v="4"/>
    <n v="4"/>
    <s v="PA Reddy"/>
    <s v="GH Vihari"/>
    <s v="P Kumar"/>
    <n v="1"/>
    <n v="0"/>
    <n v="1"/>
    <n v="0"/>
    <n v="0"/>
    <x v="0"/>
    <s v="NA"/>
    <s v="NA"/>
    <s v="NA"/>
    <s v="Sunrisers Hyderabad"/>
    <s v="Kings XI Punjab"/>
  </r>
  <r>
    <n v="598021"/>
    <n v="2"/>
    <x v="100"/>
    <n v="4"/>
    <n v="5"/>
    <s v="GH Vihari"/>
    <s v="PA Reddy"/>
    <s v="P Kumar"/>
    <n v="1"/>
    <n v="0"/>
    <n v="1"/>
    <n v="0"/>
    <n v="0"/>
    <x v="0"/>
    <s v="NA"/>
    <s v="NA"/>
    <s v="NA"/>
    <s v="Sunrisers Hyderabad"/>
    <s v="Kings XI Punjab"/>
  </r>
  <r>
    <n v="598021"/>
    <n v="2"/>
    <x v="100"/>
    <n v="4"/>
    <n v="6"/>
    <s v="PA Reddy"/>
    <s v="GH Vihari"/>
    <s v="P Kumar"/>
    <n v="0"/>
    <n v="0"/>
    <n v="0"/>
    <n v="0"/>
    <n v="0"/>
    <x v="0"/>
    <s v="NA"/>
    <s v="NA"/>
    <s v="NA"/>
    <s v="Sunrisers Hyderabad"/>
    <s v="Kings XI Punjab"/>
  </r>
  <r>
    <n v="598021"/>
    <n v="2"/>
    <x v="100"/>
    <n v="5"/>
    <n v="4"/>
    <s v="PA Reddy"/>
    <s v="GH Vihari"/>
    <s v="Azhar Mahmood"/>
    <n v="0"/>
    <n v="0"/>
    <n v="0"/>
    <n v="0"/>
    <n v="0"/>
    <x v="0"/>
    <s v="NA"/>
    <s v="NA"/>
    <s v="NA"/>
    <s v="Sunrisers Hyderabad"/>
    <s v="Kings XI Punjab"/>
  </r>
  <r>
    <n v="598021"/>
    <n v="2"/>
    <x v="100"/>
    <n v="5"/>
    <n v="5"/>
    <s v="PA Reddy"/>
    <s v="GH Vihari"/>
    <s v="Azhar Mahmood"/>
    <n v="2"/>
    <n v="0"/>
    <n v="2"/>
    <n v="0"/>
    <n v="0"/>
    <x v="0"/>
    <s v="NA"/>
    <s v="NA"/>
    <s v="NA"/>
    <s v="Sunrisers Hyderabad"/>
    <s v="Kings XI Punjab"/>
  </r>
  <r>
    <n v="598021"/>
    <n v="2"/>
    <x v="100"/>
    <n v="5"/>
    <n v="6"/>
    <s v="PA Reddy"/>
    <s v="GH Vihari"/>
    <s v="Azhar Mahmood"/>
    <n v="1"/>
    <n v="0"/>
    <n v="1"/>
    <n v="0"/>
    <n v="0"/>
    <x v="0"/>
    <s v="NA"/>
    <s v="NA"/>
    <s v="NA"/>
    <s v="Sunrisers Hyderabad"/>
    <s v="Kings XI Punjab"/>
  </r>
  <r>
    <n v="598021"/>
    <n v="2"/>
    <x v="100"/>
    <n v="5"/>
    <n v="1"/>
    <s v="GH Vihari"/>
    <s v="PA Reddy"/>
    <s v="Azhar Mahmood"/>
    <n v="4"/>
    <n v="0"/>
    <n v="4"/>
    <n v="0"/>
    <n v="0"/>
    <x v="0"/>
    <s v="NA"/>
    <s v="NA"/>
    <s v="NA"/>
    <s v="Sunrisers Hyderabad"/>
    <s v="Kings XI Punjab"/>
  </r>
  <r>
    <n v="598021"/>
    <n v="2"/>
    <x v="100"/>
    <n v="5"/>
    <n v="2"/>
    <s v="GH Vihari"/>
    <s v="PA Reddy"/>
    <s v="Azhar Mahmood"/>
    <n v="0"/>
    <n v="0"/>
    <n v="0"/>
    <n v="0"/>
    <n v="0"/>
    <x v="0"/>
    <s v="NA"/>
    <s v="NA"/>
    <s v="NA"/>
    <s v="Sunrisers Hyderabad"/>
    <s v="Kings XI Punjab"/>
  </r>
  <r>
    <n v="598021"/>
    <n v="2"/>
    <x v="100"/>
    <n v="5"/>
    <n v="3"/>
    <s v="GH Vihari"/>
    <s v="PA Reddy"/>
    <s v="Azhar Mahmood"/>
    <n v="1"/>
    <n v="0"/>
    <n v="1"/>
    <n v="0"/>
    <n v="0"/>
    <x v="0"/>
    <s v="NA"/>
    <s v="NA"/>
    <s v="NA"/>
    <s v="Sunrisers Hyderabad"/>
    <s v="Kings XI Punjab"/>
  </r>
  <r>
    <n v="598021"/>
    <n v="2"/>
    <x v="100"/>
    <n v="6"/>
    <n v="1"/>
    <s v="PA Reddy"/>
    <s v="GH Vihari"/>
    <s v="PP Chawla"/>
    <n v="1"/>
    <n v="0"/>
    <n v="1"/>
    <n v="0"/>
    <n v="0"/>
    <x v="0"/>
    <s v="NA"/>
    <s v="NA"/>
    <s v="NA"/>
    <s v="Sunrisers Hyderabad"/>
    <s v="Kings XI Punjab"/>
  </r>
  <r>
    <n v="598021"/>
    <n v="2"/>
    <x v="100"/>
    <n v="6"/>
    <n v="2"/>
    <s v="GH Vihari"/>
    <s v="PA Reddy"/>
    <s v="PP Chawla"/>
    <n v="0"/>
    <n v="0"/>
    <n v="0"/>
    <n v="0"/>
    <n v="0"/>
    <x v="0"/>
    <s v="NA"/>
    <s v="NA"/>
    <s v="NA"/>
    <s v="Sunrisers Hyderabad"/>
    <s v="Kings XI Punjab"/>
  </r>
  <r>
    <n v="598021"/>
    <n v="2"/>
    <x v="100"/>
    <n v="6"/>
    <n v="6"/>
    <s v="GH Vihari"/>
    <s v="PA Reddy"/>
    <s v="PP Chawla"/>
    <n v="1"/>
    <n v="0"/>
    <n v="1"/>
    <n v="0"/>
    <n v="0"/>
    <x v="0"/>
    <s v="NA"/>
    <s v="NA"/>
    <s v="NA"/>
    <s v="Sunrisers Hyderabad"/>
    <s v="Kings XI Punjab"/>
  </r>
  <r>
    <n v="598021"/>
    <n v="2"/>
    <x v="100"/>
    <n v="6"/>
    <n v="3"/>
    <s v="GH Vihari"/>
    <s v="PA Reddy"/>
    <s v="PP Chawla"/>
    <n v="0"/>
    <n v="0"/>
    <n v="0"/>
    <n v="0"/>
    <n v="0"/>
    <x v="0"/>
    <s v="NA"/>
    <s v="NA"/>
    <s v="NA"/>
    <s v="Sunrisers Hyderabad"/>
    <s v="Kings XI Punjab"/>
  </r>
  <r>
    <n v="598021"/>
    <n v="2"/>
    <x v="100"/>
    <n v="6"/>
    <n v="4"/>
    <s v="GH Vihari"/>
    <s v="PA Reddy"/>
    <s v="PP Chawla"/>
    <n v="4"/>
    <n v="0"/>
    <n v="4"/>
    <n v="0"/>
    <n v="0"/>
    <x v="0"/>
    <s v="NA"/>
    <s v="NA"/>
    <s v="NA"/>
    <s v="Sunrisers Hyderabad"/>
    <s v="Kings XI Punjab"/>
  </r>
  <r>
    <n v="598021"/>
    <n v="2"/>
    <x v="100"/>
    <n v="6"/>
    <n v="5"/>
    <s v="GH Vihari"/>
    <s v="PA Reddy"/>
    <s v="PP Chawla"/>
    <n v="4"/>
    <n v="0"/>
    <n v="4"/>
    <n v="0"/>
    <n v="0"/>
    <x v="0"/>
    <s v="NA"/>
    <s v="NA"/>
    <s v="NA"/>
    <s v="Sunrisers Hyderabad"/>
    <s v="Kings XI Punjab"/>
  </r>
  <r>
    <n v="598021"/>
    <n v="2"/>
    <x v="100"/>
    <n v="7"/>
    <n v="1"/>
    <s v="GH Vihari"/>
    <s v="PA Reddy"/>
    <s v="MS Gony"/>
    <n v="1"/>
    <n v="0"/>
    <n v="1"/>
    <n v="0"/>
    <n v="0"/>
    <x v="0"/>
    <s v="NA"/>
    <s v="NA"/>
    <s v="NA"/>
    <s v="Sunrisers Hyderabad"/>
    <s v="Kings XI Punjab"/>
  </r>
  <r>
    <n v="598021"/>
    <n v="2"/>
    <x v="100"/>
    <n v="7"/>
    <n v="2"/>
    <s v="PA Reddy"/>
    <s v="GH Vihari"/>
    <s v="MS Gony"/>
    <n v="0"/>
    <n v="0"/>
    <n v="0"/>
    <n v="0"/>
    <n v="0"/>
    <x v="0"/>
    <s v="NA"/>
    <s v="NA"/>
    <s v="NA"/>
    <s v="Sunrisers Hyderabad"/>
    <s v="Kings XI Punjab"/>
  </r>
  <r>
    <n v="598021"/>
    <n v="2"/>
    <x v="100"/>
    <n v="7"/>
    <n v="3"/>
    <s v="PA Reddy"/>
    <s v="GH Vihari"/>
    <s v="MS Gony"/>
    <n v="4"/>
    <n v="0"/>
    <n v="4"/>
    <n v="0"/>
    <n v="0"/>
    <x v="0"/>
    <s v="NA"/>
    <s v="NA"/>
    <s v="NA"/>
    <s v="Sunrisers Hyderabad"/>
    <s v="Kings XI Punjab"/>
  </r>
  <r>
    <n v="598021"/>
    <n v="2"/>
    <x v="100"/>
    <n v="7"/>
    <n v="4"/>
    <s v="PA Reddy"/>
    <s v="GH Vihari"/>
    <s v="MS Gony"/>
    <n v="0"/>
    <n v="0"/>
    <n v="0"/>
    <n v="0"/>
    <n v="0"/>
    <x v="0"/>
    <s v="NA"/>
    <s v="NA"/>
    <s v="NA"/>
    <s v="Sunrisers Hyderabad"/>
    <s v="Kings XI Punjab"/>
  </r>
  <r>
    <n v="598021"/>
    <n v="2"/>
    <x v="100"/>
    <n v="7"/>
    <n v="5"/>
    <s v="PA Reddy"/>
    <s v="GH Vihari"/>
    <s v="MS Gony"/>
    <n v="0"/>
    <n v="0"/>
    <n v="0"/>
    <n v="0"/>
    <n v="1"/>
    <x v="1"/>
    <s v="PA Reddy"/>
    <s v="Azhar Mahmood"/>
    <s v="NA"/>
    <s v="Sunrisers Hyderabad"/>
    <s v="Kings XI Punjab"/>
  </r>
  <r>
    <n v="598021"/>
    <n v="2"/>
    <x v="100"/>
    <n v="7"/>
    <n v="6"/>
    <s v="GH Vihari"/>
    <s v="CL White"/>
    <s v="MS Gony"/>
    <n v="0"/>
    <n v="0"/>
    <n v="0"/>
    <n v="0"/>
    <n v="0"/>
    <x v="0"/>
    <s v="NA"/>
    <s v="NA"/>
    <s v="NA"/>
    <s v="Sunrisers Hyderabad"/>
    <s v="Kings XI Punjab"/>
  </r>
  <r>
    <n v="598021"/>
    <n v="2"/>
    <x v="100"/>
    <n v="8"/>
    <n v="1"/>
    <s v="CL White"/>
    <s v="GH Vihari"/>
    <s v="AD Mascarenhas"/>
    <n v="0"/>
    <n v="0"/>
    <n v="0"/>
    <n v="0"/>
    <n v="0"/>
    <x v="0"/>
    <s v="NA"/>
    <s v="NA"/>
    <s v="NA"/>
    <s v="Sunrisers Hyderabad"/>
    <s v="Kings XI Punjab"/>
  </r>
  <r>
    <n v="598021"/>
    <n v="2"/>
    <x v="100"/>
    <n v="8"/>
    <n v="2"/>
    <s v="CL White"/>
    <s v="GH Vihari"/>
    <s v="AD Mascarenhas"/>
    <n v="1"/>
    <n v="0"/>
    <n v="1"/>
    <n v="0"/>
    <n v="0"/>
    <x v="0"/>
    <s v="NA"/>
    <s v="NA"/>
    <s v="NA"/>
    <s v="Sunrisers Hyderabad"/>
    <s v="Kings XI Punjab"/>
  </r>
  <r>
    <n v="598021"/>
    <n v="2"/>
    <x v="100"/>
    <n v="8"/>
    <n v="3"/>
    <s v="GH Vihari"/>
    <s v="CL White"/>
    <s v="AD Mascarenhas"/>
    <n v="1"/>
    <n v="0"/>
    <n v="1"/>
    <n v="0"/>
    <n v="0"/>
    <x v="0"/>
    <s v="NA"/>
    <s v="NA"/>
    <s v="NA"/>
    <s v="Sunrisers Hyderabad"/>
    <s v="Kings XI Punjab"/>
  </r>
  <r>
    <n v="598021"/>
    <n v="2"/>
    <x v="100"/>
    <n v="8"/>
    <n v="4"/>
    <s v="CL White"/>
    <s v="GH Vihari"/>
    <s v="AD Mascarenhas"/>
    <n v="0"/>
    <n v="0"/>
    <n v="0"/>
    <n v="0"/>
    <n v="0"/>
    <x v="0"/>
    <s v="NA"/>
    <s v="NA"/>
    <s v="NA"/>
    <s v="Sunrisers Hyderabad"/>
    <s v="Kings XI Punjab"/>
  </r>
  <r>
    <n v="598021"/>
    <n v="2"/>
    <x v="100"/>
    <n v="8"/>
    <n v="5"/>
    <s v="CL White"/>
    <s v="GH Vihari"/>
    <s v="AD Mascarenhas"/>
    <n v="0"/>
    <n v="0"/>
    <n v="0"/>
    <n v="0"/>
    <n v="0"/>
    <x v="0"/>
    <s v="NA"/>
    <s v="NA"/>
    <s v="NA"/>
    <s v="Sunrisers Hyderabad"/>
    <s v="Kings XI Punjab"/>
  </r>
  <r>
    <n v="598021"/>
    <n v="2"/>
    <x v="100"/>
    <n v="8"/>
    <n v="6"/>
    <s v="CL White"/>
    <s v="GH Vihari"/>
    <s v="AD Mascarenhas"/>
    <n v="0"/>
    <n v="0"/>
    <n v="0"/>
    <n v="0"/>
    <n v="0"/>
    <x v="0"/>
    <s v="NA"/>
    <s v="NA"/>
    <s v="NA"/>
    <s v="Sunrisers Hyderabad"/>
    <s v="Kings XI Punjab"/>
  </r>
  <r>
    <n v="598021"/>
    <n v="2"/>
    <x v="100"/>
    <n v="9"/>
    <n v="1"/>
    <s v="GH Vihari"/>
    <s v="CL White"/>
    <s v="PP Chawla"/>
    <n v="4"/>
    <n v="0"/>
    <n v="4"/>
    <n v="0"/>
    <n v="0"/>
    <x v="0"/>
    <s v="NA"/>
    <s v="NA"/>
    <s v="NA"/>
    <s v="Sunrisers Hyderabad"/>
    <s v="Kings XI Punjab"/>
  </r>
  <r>
    <n v="598021"/>
    <n v="2"/>
    <x v="100"/>
    <n v="9"/>
    <n v="2"/>
    <s v="GH Vihari"/>
    <s v="CL White"/>
    <s v="PP Chawla"/>
    <n v="0"/>
    <n v="0"/>
    <n v="0"/>
    <n v="0"/>
    <n v="0"/>
    <x v="0"/>
    <s v="NA"/>
    <s v="NA"/>
    <s v="NA"/>
    <s v="Sunrisers Hyderabad"/>
    <s v="Kings XI Punjab"/>
  </r>
  <r>
    <n v="598021"/>
    <n v="2"/>
    <x v="100"/>
    <n v="9"/>
    <n v="3"/>
    <s v="GH Vihari"/>
    <s v="CL White"/>
    <s v="PP Chawla"/>
    <n v="1"/>
    <n v="0"/>
    <n v="1"/>
    <n v="0"/>
    <n v="0"/>
    <x v="0"/>
    <s v="NA"/>
    <s v="NA"/>
    <s v="NA"/>
    <s v="Sunrisers Hyderabad"/>
    <s v="Kings XI Punjab"/>
  </r>
  <r>
    <n v="598021"/>
    <n v="2"/>
    <x v="100"/>
    <n v="9"/>
    <n v="4"/>
    <s v="CL White"/>
    <s v="GH Vihari"/>
    <s v="PP Chawla"/>
    <n v="0"/>
    <n v="0"/>
    <n v="0"/>
    <n v="0"/>
    <n v="0"/>
    <x v="0"/>
    <s v="NA"/>
    <s v="NA"/>
    <s v="NA"/>
    <s v="Sunrisers Hyderabad"/>
    <s v="Kings XI Punjab"/>
  </r>
  <r>
    <n v="598021"/>
    <n v="2"/>
    <x v="100"/>
    <n v="9"/>
    <n v="5"/>
    <s v="CL White"/>
    <s v="GH Vihari"/>
    <s v="PP Chawla"/>
    <n v="1"/>
    <n v="0"/>
    <n v="1"/>
    <n v="0"/>
    <n v="0"/>
    <x v="0"/>
    <s v="NA"/>
    <s v="NA"/>
    <s v="NA"/>
    <s v="Sunrisers Hyderabad"/>
    <s v="Kings XI Punjab"/>
  </r>
  <r>
    <n v="598021"/>
    <n v="2"/>
    <x v="100"/>
    <n v="9"/>
    <n v="6"/>
    <s v="GH Vihari"/>
    <s v="CL White"/>
    <s v="PP Chawla"/>
    <n v="0"/>
    <n v="0"/>
    <n v="0"/>
    <n v="0"/>
    <n v="0"/>
    <x v="0"/>
    <s v="NA"/>
    <s v="NA"/>
    <s v="NA"/>
    <s v="Sunrisers Hyderabad"/>
    <s v="Kings XI Punjab"/>
  </r>
  <r>
    <n v="598021"/>
    <n v="2"/>
    <x v="100"/>
    <n v="10"/>
    <n v="1"/>
    <s v="CL White"/>
    <s v="GH Vihari"/>
    <s v="AD Mascarenhas"/>
    <n v="1"/>
    <n v="0"/>
    <n v="1"/>
    <n v="0"/>
    <n v="0"/>
    <x v="0"/>
    <s v="NA"/>
    <s v="NA"/>
    <s v="NA"/>
    <s v="Sunrisers Hyderabad"/>
    <s v="Kings XI Punjab"/>
  </r>
  <r>
    <n v="598021"/>
    <n v="2"/>
    <x v="100"/>
    <n v="10"/>
    <n v="2"/>
    <s v="GH Vihari"/>
    <s v="CL White"/>
    <s v="AD Mascarenhas"/>
    <n v="4"/>
    <n v="0"/>
    <n v="4"/>
    <n v="0"/>
    <n v="0"/>
    <x v="0"/>
    <s v="NA"/>
    <s v="NA"/>
    <s v="NA"/>
    <s v="Sunrisers Hyderabad"/>
    <s v="Kings XI Punjab"/>
  </r>
  <r>
    <n v="598021"/>
    <n v="2"/>
    <x v="100"/>
    <n v="10"/>
    <n v="3"/>
    <s v="GH Vihari"/>
    <s v="CL White"/>
    <s v="AD Mascarenhas"/>
    <n v="2"/>
    <n v="0"/>
    <n v="2"/>
    <n v="0"/>
    <n v="0"/>
    <x v="0"/>
    <s v="NA"/>
    <s v="NA"/>
    <s v="NA"/>
    <s v="Sunrisers Hyderabad"/>
    <s v="Kings XI Punjab"/>
  </r>
  <r>
    <n v="598021"/>
    <n v="2"/>
    <x v="100"/>
    <n v="10"/>
    <n v="4"/>
    <s v="GH Vihari"/>
    <s v="CL White"/>
    <s v="AD Mascarenhas"/>
    <n v="1"/>
    <n v="0"/>
    <n v="1"/>
    <n v="0"/>
    <n v="0"/>
    <x v="0"/>
    <s v="NA"/>
    <s v="NA"/>
    <s v="NA"/>
    <s v="Sunrisers Hyderabad"/>
    <s v="Kings XI Punjab"/>
  </r>
  <r>
    <n v="598021"/>
    <n v="2"/>
    <x v="100"/>
    <n v="10"/>
    <n v="5"/>
    <s v="CL White"/>
    <s v="GH Vihari"/>
    <s v="AD Mascarenhas"/>
    <n v="1"/>
    <n v="0"/>
    <n v="1"/>
    <n v="0"/>
    <n v="0"/>
    <x v="0"/>
    <s v="NA"/>
    <s v="NA"/>
    <s v="NA"/>
    <s v="Sunrisers Hyderabad"/>
    <s v="Kings XI Punjab"/>
  </r>
  <r>
    <n v="598021"/>
    <n v="2"/>
    <x v="100"/>
    <n v="10"/>
    <n v="6"/>
    <s v="GH Vihari"/>
    <s v="CL White"/>
    <s v="AD Mascarenhas"/>
    <n v="1"/>
    <n v="0"/>
    <n v="1"/>
    <n v="0"/>
    <n v="0"/>
    <x v="0"/>
    <s v="NA"/>
    <s v="NA"/>
    <s v="NA"/>
    <s v="Sunrisers Hyderabad"/>
    <s v="Kings XI Punjab"/>
  </r>
  <r>
    <n v="598021"/>
    <n v="2"/>
    <x v="100"/>
    <n v="11"/>
    <n v="1"/>
    <s v="GH Vihari"/>
    <s v="CL White"/>
    <s v="PP Chawla"/>
    <n v="2"/>
    <n v="0"/>
    <n v="2"/>
    <n v="0"/>
    <n v="0"/>
    <x v="0"/>
    <s v="NA"/>
    <s v="NA"/>
    <s v="NA"/>
    <s v="Sunrisers Hyderabad"/>
    <s v="Kings XI Punjab"/>
  </r>
  <r>
    <n v="598021"/>
    <n v="2"/>
    <x v="100"/>
    <n v="11"/>
    <n v="2"/>
    <s v="GH Vihari"/>
    <s v="CL White"/>
    <s v="PP Chawla"/>
    <n v="1"/>
    <n v="0"/>
    <n v="1"/>
    <n v="0"/>
    <n v="0"/>
    <x v="0"/>
    <s v="NA"/>
    <s v="NA"/>
    <s v="NA"/>
    <s v="Sunrisers Hyderabad"/>
    <s v="Kings XI Punjab"/>
  </r>
  <r>
    <n v="598021"/>
    <n v="2"/>
    <x v="100"/>
    <n v="11"/>
    <n v="3"/>
    <s v="CL White"/>
    <s v="GH Vihari"/>
    <s v="PP Chawla"/>
    <n v="1"/>
    <n v="0"/>
    <n v="1"/>
    <n v="0"/>
    <n v="0"/>
    <x v="0"/>
    <s v="NA"/>
    <s v="NA"/>
    <s v="NA"/>
    <s v="Sunrisers Hyderabad"/>
    <s v="Kings XI Punjab"/>
  </r>
  <r>
    <n v="598021"/>
    <n v="2"/>
    <x v="100"/>
    <n v="11"/>
    <n v="4"/>
    <s v="GH Vihari"/>
    <s v="CL White"/>
    <s v="PP Chawla"/>
    <n v="0"/>
    <n v="0"/>
    <n v="0"/>
    <n v="0"/>
    <n v="1"/>
    <x v="1"/>
    <s v="GH Vihari"/>
    <s v="DJ Hussey"/>
    <s v="NA"/>
    <s v="Sunrisers Hyderabad"/>
    <s v="Kings XI Punjab"/>
  </r>
  <r>
    <n v="598021"/>
    <n v="2"/>
    <x v="100"/>
    <n v="11"/>
    <n v="5"/>
    <s v="BB Samantray"/>
    <s v="CL White"/>
    <s v="PP Chawla"/>
    <n v="0"/>
    <n v="0"/>
    <n v="0"/>
    <n v="0"/>
    <n v="0"/>
    <x v="0"/>
    <s v="NA"/>
    <s v="NA"/>
    <s v="NA"/>
    <s v="Sunrisers Hyderabad"/>
    <s v="Kings XI Punjab"/>
  </r>
  <r>
    <n v="598021"/>
    <n v="2"/>
    <x v="100"/>
    <n v="11"/>
    <n v="6"/>
    <s v="BB Samantray"/>
    <s v="CL White"/>
    <s v="PP Chawla"/>
    <n v="0"/>
    <n v="0"/>
    <n v="0"/>
    <n v="0"/>
    <n v="0"/>
    <x v="0"/>
    <s v="NA"/>
    <s v="NA"/>
    <s v="NA"/>
    <s v="Sunrisers Hyderabad"/>
    <s v="Kings XI Punjab"/>
  </r>
  <r>
    <n v="598021"/>
    <n v="2"/>
    <x v="100"/>
    <n v="12"/>
    <n v="1"/>
    <s v="CL White"/>
    <s v="BB Samantray"/>
    <s v="Azhar Mahmood"/>
    <n v="1"/>
    <n v="0"/>
    <n v="1"/>
    <n v="0"/>
    <n v="0"/>
    <x v="0"/>
    <s v="NA"/>
    <s v="NA"/>
    <s v="NA"/>
    <s v="Sunrisers Hyderabad"/>
    <s v="Kings XI Punjab"/>
  </r>
  <r>
    <n v="598021"/>
    <n v="2"/>
    <x v="100"/>
    <n v="12"/>
    <n v="2"/>
    <s v="BB Samantray"/>
    <s v="CL White"/>
    <s v="Azhar Mahmood"/>
    <n v="1"/>
    <n v="0"/>
    <n v="1"/>
    <n v="0"/>
    <n v="0"/>
    <x v="0"/>
    <s v="NA"/>
    <s v="NA"/>
    <s v="NA"/>
    <s v="Sunrisers Hyderabad"/>
    <s v="Kings XI Punjab"/>
  </r>
  <r>
    <n v="598021"/>
    <n v="2"/>
    <x v="100"/>
    <n v="12"/>
    <n v="3"/>
    <s v="CL White"/>
    <s v="BB Samantray"/>
    <s v="Azhar Mahmood"/>
    <n v="1"/>
    <n v="0"/>
    <n v="1"/>
    <n v="0"/>
    <n v="0"/>
    <x v="0"/>
    <s v="NA"/>
    <s v="NA"/>
    <s v="NA"/>
    <s v="Sunrisers Hyderabad"/>
    <s v="Kings XI Punjab"/>
  </r>
  <r>
    <n v="598021"/>
    <n v="2"/>
    <x v="100"/>
    <n v="12"/>
    <n v="4"/>
    <s v="BB Samantray"/>
    <s v="CL White"/>
    <s v="Azhar Mahmood"/>
    <n v="1"/>
    <n v="0"/>
    <n v="1"/>
    <n v="0"/>
    <n v="0"/>
    <x v="0"/>
    <s v="NA"/>
    <s v="NA"/>
    <s v="NA"/>
    <s v="Sunrisers Hyderabad"/>
    <s v="Kings XI Punjab"/>
  </r>
  <r>
    <n v="598021"/>
    <n v="2"/>
    <x v="100"/>
    <n v="12"/>
    <n v="5"/>
    <s v="CL White"/>
    <s v="BB Samantray"/>
    <s v="Azhar Mahmood"/>
    <n v="1"/>
    <n v="0"/>
    <n v="1"/>
    <n v="0"/>
    <n v="0"/>
    <x v="0"/>
    <s v="NA"/>
    <s v="NA"/>
    <s v="NA"/>
    <s v="Sunrisers Hyderabad"/>
    <s v="Kings XI Punjab"/>
  </r>
  <r>
    <n v="598021"/>
    <n v="2"/>
    <x v="100"/>
    <n v="12"/>
    <n v="6"/>
    <s v="BB Samantray"/>
    <s v="CL White"/>
    <s v="Azhar Mahmood"/>
    <n v="0"/>
    <n v="0"/>
    <n v="0"/>
    <n v="0"/>
    <n v="0"/>
    <x v="0"/>
    <s v="NA"/>
    <s v="NA"/>
    <s v="NA"/>
    <s v="Sunrisers Hyderabad"/>
    <s v="Kings XI Punjab"/>
  </r>
  <r>
    <n v="598021"/>
    <n v="2"/>
    <x v="100"/>
    <n v="13"/>
    <n v="1"/>
    <s v="CL White"/>
    <s v="BB Samantray"/>
    <s v="MS Gony"/>
    <n v="0"/>
    <n v="0"/>
    <n v="0"/>
    <n v="0"/>
    <n v="0"/>
    <x v="0"/>
    <s v="NA"/>
    <s v="NA"/>
    <s v="NA"/>
    <s v="Sunrisers Hyderabad"/>
    <s v="Kings XI Punjab"/>
  </r>
  <r>
    <n v="598021"/>
    <n v="2"/>
    <x v="100"/>
    <n v="13"/>
    <n v="2"/>
    <s v="CL White"/>
    <s v="BB Samantray"/>
    <s v="MS Gony"/>
    <n v="0"/>
    <n v="0"/>
    <n v="0"/>
    <n v="0"/>
    <n v="0"/>
    <x v="0"/>
    <s v="NA"/>
    <s v="NA"/>
    <s v="NA"/>
    <s v="Sunrisers Hyderabad"/>
    <s v="Kings XI Punjab"/>
  </r>
  <r>
    <n v="598021"/>
    <n v="2"/>
    <x v="100"/>
    <n v="13"/>
    <n v="3"/>
    <s v="CL White"/>
    <s v="BB Samantray"/>
    <s v="MS Gony"/>
    <n v="1"/>
    <n v="0"/>
    <n v="1"/>
    <n v="0"/>
    <n v="0"/>
    <x v="0"/>
    <s v="NA"/>
    <s v="NA"/>
    <s v="NA"/>
    <s v="Sunrisers Hyderabad"/>
    <s v="Kings XI Punjab"/>
  </r>
  <r>
    <n v="598021"/>
    <n v="2"/>
    <x v="100"/>
    <n v="13"/>
    <n v="4"/>
    <s v="BB Samantray"/>
    <s v="CL White"/>
    <s v="MS Gony"/>
    <n v="1"/>
    <n v="0"/>
    <n v="1"/>
    <n v="0"/>
    <n v="0"/>
    <x v="0"/>
    <s v="NA"/>
    <s v="NA"/>
    <s v="NA"/>
    <s v="Sunrisers Hyderabad"/>
    <s v="Kings XI Punjab"/>
  </r>
  <r>
    <n v="598021"/>
    <n v="2"/>
    <x v="100"/>
    <n v="13"/>
    <n v="5"/>
    <s v="CL White"/>
    <s v="BB Samantray"/>
    <s v="MS Gony"/>
    <n v="4"/>
    <n v="0"/>
    <n v="4"/>
    <n v="0"/>
    <n v="0"/>
    <x v="0"/>
    <s v="NA"/>
    <s v="NA"/>
    <s v="NA"/>
    <s v="Sunrisers Hyderabad"/>
    <s v="Kings XI Punjab"/>
  </r>
  <r>
    <n v="598021"/>
    <n v="2"/>
    <x v="100"/>
    <n v="13"/>
    <n v="6"/>
    <s v="CL White"/>
    <s v="BB Samantray"/>
    <s v="MS Gony"/>
    <n v="0"/>
    <n v="1"/>
    <n v="1"/>
    <n v="0"/>
    <n v="0"/>
    <x v="0"/>
    <s v="NA"/>
    <s v="NA"/>
    <s v="legbyes"/>
    <s v="Sunrisers Hyderabad"/>
    <s v="Kings XI Punjab"/>
  </r>
  <r>
    <n v="598021"/>
    <n v="2"/>
    <x v="100"/>
    <n v="14"/>
    <n v="1"/>
    <s v="CL White"/>
    <s v="BB Samantray"/>
    <s v="PP Chawla"/>
    <n v="1"/>
    <n v="0"/>
    <n v="1"/>
    <n v="0"/>
    <n v="0"/>
    <x v="0"/>
    <s v="NA"/>
    <s v="NA"/>
    <s v="NA"/>
    <s v="Sunrisers Hyderabad"/>
    <s v="Kings XI Punjab"/>
  </r>
  <r>
    <n v="598021"/>
    <n v="2"/>
    <x v="100"/>
    <n v="14"/>
    <n v="2"/>
    <s v="BB Samantray"/>
    <s v="CL White"/>
    <s v="PP Chawla"/>
    <n v="1"/>
    <n v="0"/>
    <n v="1"/>
    <n v="0"/>
    <n v="0"/>
    <x v="0"/>
    <s v="NA"/>
    <s v="NA"/>
    <s v="NA"/>
    <s v="Sunrisers Hyderabad"/>
    <s v="Kings XI Punjab"/>
  </r>
  <r>
    <n v="598021"/>
    <n v="2"/>
    <x v="100"/>
    <n v="14"/>
    <n v="3"/>
    <s v="CL White"/>
    <s v="BB Samantray"/>
    <s v="PP Chawla"/>
    <n v="0"/>
    <n v="0"/>
    <n v="0"/>
    <n v="0"/>
    <n v="0"/>
    <x v="0"/>
    <s v="NA"/>
    <s v="NA"/>
    <s v="NA"/>
    <s v="Sunrisers Hyderabad"/>
    <s v="Kings XI Punjab"/>
  </r>
  <r>
    <n v="598021"/>
    <n v="2"/>
    <x v="100"/>
    <n v="14"/>
    <n v="4"/>
    <s v="CL White"/>
    <s v="BB Samantray"/>
    <s v="PP Chawla"/>
    <n v="1"/>
    <n v="0"/>
    <n v="1"/>
    <n v="0"/>
    <n v="0"/>
    <x v="0"/>
    <s v="NA"/>
    <s v="NA"/>
    <s v="NA"/>
    <s v="Sunrisers Hyderabad"/>
    <s v="Kings XI Punjab"/>
  </r>
  <r>
    <n v="598021"/>
    <n v="2"/>
    <x v="100"/>
    <n v="14"/>
    <n v="5"/>
    <s v="BB Samantray"/>
    <s v="CL White"/>
    <s v="PP Chawla"/>
    <n v="1"/>
    <n v="0"/>
    <n v="1"/>
    <n v="0"/>
    <n v="0"/>
    <x v="0"/>
    <s v="NA"/>
    <s v="NA"/>
    <s v="NA"/>
    <s v="Sunrisers Hyderabad"/>
    <s v="Kings XI Punjab"/>
  </r>
  <r>
    <n v="598021"/>
    <n v="2"/>
    <x v="100"/>
    <n v="14"/>
    <n v="6"/>
    <s v="CL White"/>
    <s v="BB Samantray"/>
    <s v="PP Chawla"/>
    <n v="1"/>
    <n v="0"/>
    <n v="1"/>
    <n v="0"/>
    <n v="0"/>
    <x v="0"/>
    <s v="NA"/>
    <s v="NA"/>
    <s v="NA"/>
    <s v="Sunrisers Hyderabad"/>
    <s v="Kings XI Punjab"/>
  </r>
  <r>
    <n v="598021"/>
    <n v="2"/>
    <x v="100"/>
    <n v="15"/>
    <n v="1"/>
    <s v="CL White"/>
    <s v="BB Samantray"/>
    <s v="MS Gony"/>
    <n v="0"/>
    <n v="0"/>
    <n v="0"/>
    <n v="0"/>
    <n v="1"/>
    <x v="2"/>
    <s v="CL White"/>
    <s v="NA"/>
    <s v="NA"/>
    <s v="Sunrisers Hyderabad"/>
    <s v="Kings XI Punjab"/>
  </r>
  <r>
    <n v="598021"/>
    <n v="2"/>
    <x v="100"/>
    <n v="15"/>
    <n v="2"/>
    <s v="NLTC Perera"/>
    <s v="BB Samantray"/>
    <s v="MS Gony"/>
    <n v="1"/>
    <n v="0"/>
    <n v="1"/>
    <n v="0"/>
    <n v="0"/>
    <x v="0"/>
    <s v="NA"/>
    <s v="NA"/>
    <s v="NA"/>
    <s v="Sunrisers Hyderabad"/>
    <s v="Kings XI Punjab"/>
  </r>
  <r>
    <n v="598021"/>
    <n v="2"/>
    <x v="100"/>
    <n v="15"/>
    <n v="3"/>
    <s v="BB Samantray"/>
    <s v="NLTC Perera"/>
    <s v="MS Gony"/>
    <n v="4"/>
    <n v="0"/>
    <n v="4"/>
    <n v="0"/>
    <n v="0"/>
    <x v="0"/>
    <s v="NA"/>
    <s v="NA"/>
    <s v="NA"/>
    <s v="Sunrisers Hyderabad"/>
    <s v="Kings XI Punjab"/>
  </r>
  <r>
    <n v="598021"/>
    <n v="2"/>
    <x v="100"/>
    <n v="15"/>
    <n v="4"/>
    <s v="BB Samantray"/>
    <s v="NLTC Perera"/>
    <s v="MS Gony"/>
    <n v="0"/>
    <n v="0"/>
    <n v="0"/>
    <n v="0"/>
    <n v="0"/>
    <x v="0"/>
    <s v="NA"/>
    <s v="NA"/>
    <s v="NA"/>
    <s v="Sunrisers Hyderabad"/>
    <s v="Kings XI Punjab"/>
  </r>
  <r>
    <n v="598021"/>
    <n v="2"/>
    <x v="100"/>
    <n v="15"/>
    <n v="5"/>
    <s v="BB Samantray"/>
    <s v="NLTC Perera"/>
    <s v="MS Gony"/>
    <n v="1"/>
    <n v="0"/>
    <n v="1"/>
    <n v="0"/>
    <n v="0"/>
    <x v="0"/>
    <s v="NA"/>
    <s v="NA"/>
    <s v="NA"/>
    <s v="Sunrisers Hyderabad"/>
    <s v="Kings XI Punjab"/>
  </r>
  <r>
    <n v="598021"/>
    <n v="2"/>
    <x v="100"/>
    <n v="15"/>
    <n v="6"/>
    <s v="NLTC Perera"/>
    <s v="BB Samantray"/>
    <s v="MS Gony"/>
    <n v="0"/>
    <n v="4"/>
    <n v="4"/>
    <n v="0"/>
    <n v="0"/>
    <x v="0"/>
    <s v="NA"/>
    <s v="NA"/>
    <s v="byes"/>
    <s v="Sunrisers Hyderabad"/>
    <s v="Kings XI Punjab"/>
  </r>
  <r>
    <n v="598021"/>
    <n v="2"/>
    <x v="100"/>
    <n v="16"/>
    <n v="1"/>
    <s v="BB Samantray"/>
    <s v="NLTC Perera"/>
    <s v="Azhar Mahmood"/>
    <n v="0"/>
    <n v="0"/>
    <n v="0"/>
    <n v="0"/>
    <n v="1"/>
    <x v="4"/>
    <s v="BB Samantray"/>
    <s v="NA"/>
    <s v="NA"/>
    <s v="Sunrisers Hyderabad"/>
    <s v="Kings XI Punjab"/>
  </r>
  <r>
    <n v="598021"/>
    <n v="2"/>
    <x v="100"/>
    <n v="16"/>
    <n v="2"/>
    <s v="A Ashish Reddy"/>
    <s v="NLTC Perera"/>
    <s v="Azhar Mahmood"/>
    <n v="1"/>
    <n v="0"/>
    <n v="1"/>
    <n v="0"/>
    <n v="0"/>
    <x v="0"/>
    <s v="NA"/>
    <s v="NA"/>
    <s v="NA"/>
    <s v="Sunrisers Hyderabad"/>
    <s v="Kings XI Punjab"/>
  </r>
  <r>
    <n v="598021"/>
    <n v="2"/>
    <x v="100"/>
    <n v="16"/>
    <n v="3"/>
    <s v="NLTC Perera"/>
    <s v="A Ashish Reddy"/>
    <s v="Azhar Mahmood"/>
    <n v="0"/>
    <n v="0"/>
    <n v="0"/>
    <n v="0"/>
    <n v="0"/>
    <x v="0"/>
    <s v="NA"/>
    <s v="NA"/>
    <s v="NA"/>
    <s v="Sunrisers Hyderabad"/>
    <s v="Kings XI Punjab"/>
  </r>
  <r>
    <n v="598021"/>
    <n v="2"/>
    <x v="100"/>
    <n v="16"/>
    <n v="4"/>
    <s v="NLTC Perera"/>
    <s v="A Ashish Reddy"/>
    <s v="Azhar Mahmood"/>
    <n v="0"/>
    <n v="0"/>
    <n v="0"/>
    <n v="0"/>
    <n v="0"/>
    <x v="0"/>
    <s v="NA"/>
    <s v="NA"/>
    <s v="NA"/>
    <s v="Sunrisers Hyderabad"/>
    <s v="Kings XI Punjab"/>
  </r>
  <r>
    <n v="598021"/>
    <n v="2"/>
    <x v="100"/>
    <n v="16"/>
    <n v="5"/>
    <s v="NLTC Perera"/>
    <s v="A Ashish Reddy"/>
    <s v="Azhar Mahmood"/>
    <n v="1"/>
    <n v="0"/>
    <n v="1"/>
    <n v="0"/>
    <n v="0"/>
    <x v="0"/>
    <s v="NA"/>
    <s v="NA"/>
    <s v="NA"/>
    <s v="Sunrisers Hyderabad"/>
    <s v="Kings XI Punjab"/>
  </r>
  <r>
    <n v="598021"/>
    <n v="2"/>
    <x v="100"/>
    <n v="16"/>
    <n v="6"/>
    <s v="A Ashish Reddy"/>
    <s v="NLTC Perera"/>
    <s v="Azhar Mahmood"/>
    <n v="0"/>
    <n v="0"/>
    <n v="0"/>
    <n v="0"/>
    <n v="0"/>
    <x v="0"/>
    <s v="NA"/>
    <s v="NA"/>
    <s v="NA"/>
    <s v="Sunrisers Hyderabad"/>
    <s v="Kings XI Punjab"/>
  </r>
  <r>
    <n v="598021"/>
    <n v="2"/>
    <x v="100"/>
    <n v="17"/>
    <n v="1"/>
    <s v="NLTC Perera"/>
    <s v="A Ashish Reddy"/>
    <s v="MS Gony"/>
    <n v="1"/>
    <n v="0"/>
    <n v="1"/>
    <n v="0"/>
    <n v="0"/>
    <x v="0"/>
    <s v="NA"/>
    <s v="NA"/>
    <s v="NA"/>
    <s v="Sunrisers Hyderabad"/>
    <s v="Kings XI Punjab"/>
  </r>
  <r>
    <n v="598021"/>
    <n v="2"/>
    <x v="100"/>
    <n v="17"/>
    <n v="2"/>
    <s v="A Ashish Reddy"/>
    <s v="NLTC Perera"/>
    <s v="MS Gony"/>
    <n v="1"/>
    <n v="0"/>
    <n v="1"/>
    <n v="0"/>
    <n v="0"/>
    <x v="0"/>
    <s v="NA"/>
    <s v="NA"/>
    <s v="NA"/>
    <s v="Sunrisers Hyderabad"/>
    <s v="Kings XI Punjab"/>
  </r>
  <r>
    <n v="598021"/>
    <n v="2"/>
    <x v="100"/>
    <n v="17"/>
    <n v="3"/>
    <s v="NLTC Perera"/>
    <s v="A Ashish Reddy"/>
    <s v="MS Gony"/>
    <n v="1"/>
    <n v="0"/>
    <n v="1"/>
    <n v="0"/>
    <n v="0"/>
    <x v="0"/>
    <s v="NA"/>
    <s v="NA"/>
    <s v="NA"/>
    <s v="Sunrisers Hyderabad"/>
    <s v="Kings XI Punjab"/>
  </r>
  <r>
    <n v="598021"/>
    <n v="2"/>
    <x v="100"/>
    <n v="17"/>
    <n v="4"/>
    <s v="A Ashish Reddy"/>
    <s v="NLTC Perera"/>
    <s v="MS Gony"/>
    <n v="0"/>
    <n v="0"/>
    <n v="0"/>
    <n v="0"/>
    <n v="0"/>
    <x v="0"/>
    <s v="NA"/>
    <s v="NA"/>
    <s v="NA"/>
    <s v="Sunrisers Hyderabad"/>
    <s v="Kings XI Punjab"/>
  </r>
  <r>
    <n v="598021"/>
    <n v="2"/>
    <x v="100"/>
    <n v="17"/>
    <n v="5"/>
    <s v="A Ashish Reddy"/>
    <s v="NLTC Perera"/>
    <s v="MS Gony"/>
    <n v="4"/>
    <n v="0"/>
    <n v="4"/>
    <n v="0"/>
    <n v="0"/>
    <x v="0"/>
    <s v="NA"/>
    <s v="NA"/>
    <s v="NA"/>
    <s v="Sunrisers Hyderabad"/>
    <s v="Kings XI Punjab"/>
  </r>
  <r>
    <n v="598021"/>
    <n v="2"/>
    <x v="100"/>
    <n v="17"/>
    <n v="6"/>
    <s v="A Ashish Reddy"/>
    <s v="NLTC Perera"/>
    <s v="MS Gony"/>
    <n v="0"/>
    <n v="0"/>
    <n v="0"/>
    <n v="0"/>
    <n v="0"/>
    <x v="0"/>
    <s v="NA"/>
    <s v="NA"/>
    <s v="NA"/>
    <s v="Sunrisers Hyderabad"/>
    <s v="Kings XI Punjab"/>
  </r>
  <r>
    <n v="598021"/>
    <n v="2"/>
    <x v="100"/>
    <n v="18"/>
    <n v="1"/>
    <s v="NLTC Perera"/>
    <s v="A Ashish Reddy"/>
    <s v="Azhar Mahmood"/>
    <n v="6"/>
    <n v="0"/>
    <n v="6"/>
    <n v="0"/>
    <n v="0"/>
    <x v="0"/>
    <s v="NA"/>
    <s v="NA"/>
    <s v="NA"/>
    <s v="Sunrisers Hyderabad"/>
    <s v="Kings XI Punjab"/>
  </r>
  <r>
    <n v="598021"/>
    <n v="2"/>
    <x v="100"/>
    <n v="18"/>
    <n v="2"/>
    <s v="NLTC Perera"/>
    <s v="A Ashish Reddy"/>
    <s v="Azhar Mahmood"/>
    <n v="0"/>
    <n v="1"/>
    <n v="1"/>
    <n v="0"/>
    <n v="0"/>
    <x v="0"/>
    <s v="NA"/>
    <s v="NA"/>
    <s v="wides"/>
    <s v="Sunrisers Hyderabad"/>
    <s v="Kings XI Punjab"/>
  </r>
  <r>
    <n v="598021"/>
    <n v="2"/>
    <x v="100"/>
    <n v="18"/>
    <n v="3"/>
    <s v="NLTC Perera"/>
    <s v="A Ashish Reddy"/>
    <s v="Azhar Mahmood"/>
    <n v="1"/>
    <n v="0"/>
    <n v="1"/>
    <n v="0"/>
    <n v="0"/>
    <x v="0"/>
    <s v="NA"/>
    <s v="NA"/>
    <s v="NA"/>
    <s v="Sunrisers Hyderabad"/>
    <s v="Kings XI Punjab"/>
  </r>
  <r>
    <n v="598021"/>
    <n v="2"/>
    <x v="100"/>
    <n v="18"/>
    <n v="4"/>
    <s v="A Ashish Reddy"/>
    <s v="NLTC Perera"/>
    <s v="Azhar Mahmood"/>
    <n v="1"/>
    <n v="0"/>
    <n v="1"/>
    <n v="0"/>
    <n v="0"/>
    <x v="0"/>
    <s v="NA"/>
    <s v="NA"/>
    <s v="NA"/>
    <s v="Sunrisers Hyderabad"/>
    <s v="Kings XI Punjab"/>
  </r>
  <r>
    <n v="598021"/>
    <n v="2"/>
    <x v="100"/>
    <n v="18"/>
    <n v="5"/>
    <s v="NLTC Perera"/>
    <s v="A Ashish Reddy"/>
    <s v="Azhar Mahmood"/>
    <n v="6"/>
    <n v="0"/>
    <n v="6"/>
    <n v="0"/>
    <n v="0"/>
    <x v="0"/>
    <s v="NA"/>
    <s v="NA"/>
    <s v="NA"/>
    <s v="Sunrisers Hyderabad"/>
    <s v="Kings XI Punjab"/>
  </r>
  <r>
    <n v="598021"/>
    <n v="2"/>
    <x v="100"/>
    <n v="18"/>
    <n v="6"/>
    <s v="NLTC Perera"/>
    <s v="A Ashish Reddy"/>
    <s v="Azhar Mahmood"/>
    <n v="6"/>
    <n v="0"/>
    <n v="6"/>
    <n v="0"/>
    <n v="0"/>
    <x v="0"/>
    <s v="NA"/>
    <s v="NA"/>
    <s v="NA"/>
    <s v="Sunrisers Hyderabad"/>
    <s v="Kings XI Punjab"/>
  </r>
  <r>
    <n v="598022"/>
    <n v="1"/>
    <x v="22"/>
    <n v="0"/>
    <n v="1"/>
    <s v="G Gambhir"/>
    <s v="YK Pathan"/>
    <s v="JA Morkel"/>
    <n v="4"/>
    <n v="0"/>
    <n v="4"/>
    <n v="0"/>
    <n v="0"/>
    <x v="0"/>
    <s v="NA"/>
    <s v="NA"/>
    <s v="NA"/>
    <s v="Kolkata Knight Riders"/>
    <s v="Chennai Super Kings"/>
  </r>
  <r>
    <n v="598022"/>
    <n v="1"/>
    <x v="22"/>
    <n v="0"/>
    <n v="2"/>
    <s v="G Gambhir"/>
    <s v="YK Pathan"/>
    <s v="JA Morkel"/>
    <n v="0"/>
    <n v="1"/>
    <n v="1"/>
    <n v="0"/>
    <n v="0"/>
    <x v="0"/>
    <s v="NA"/>
    <s v="NA"/>
    <s v="wides"/>
    <s v="Kolkata Knight Riders"/>
    <s v="Chennai Super Kings"/>
  </r>
  <r>
    <n v="598022"/>
    <n v="1"/>
    <x v="22"/>
    <n v="0"/>
    <n v="3"/>
    <s v="G Gambhir"/>
    <s v="YK Pathan"/>
    <s v="JA Morkel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0"/>
    <n v="4"/>
    <s v="G Gambhir"/>
    <s v="YK Pathan"/>
    <s v="JA Morkel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0"/>
    <n v="5"/>
    <s v="G Gambhir"/>
    <s v="YK Pathan"/>
    <s v="JA Morkel"/>
    <n v="4"/>
    <n v="0"/>
    <n v="4"/>
    <n v="0"/>
    <n v="0"/>
    <x v="0"/>
    <s v="NA"/>
    <s v="NA"/>
    <s v="NA"/>
    <s v="Kolkata Knight Riders"/>
    <s v="Chennai Super Kings"/>
  </r>
  <r>
    <n v="598022"/>
    <n v="1"/>
    <x v="22"/>
    <n v="0"/>
    <n v="6"/>
    <s v="G Gambhir"/>
    <s v="YK Pathan"/>
    <s v="JA Morkel"/>
    <n v="1"/>
    <n v="0"/>
    <n v="1"/>
    <n v="0"/>
    <n v="0"/>
    <x v="0"/>
    <s v="NA"/>
    <s v="NA"/>
    <s v="NA"/>
    <s v="Kolkata Knight Riders"/>
    <s v="Chennai Super Kings"/>
  </r>
  <r>
    <n v="598022"/>
    <n v="1"/>
    <x v="22"/>
    <n v="0"/>
    <n v="7"/>
    <s v="YK Pathan"/>
    <s v="G Gambhir"/>
    <s v="JA Morkel"/>
    <n v="1"/>
    <n v="0"/>
    <n v="1"/>
    <n v="0"/>
    <n v="0"/>
    <x v="0"/>
    <s v="NA"/>
    <s v="NA"/>
    <s v="NA"/>
    <s v="Kolkata Knight Riders"/>
    <s v="Chennai Super Kings"/>
  </r>
  <r>
    <n v="598022"/>
    <n v="1"/>
    <x v="22"/>
    <n v="1"/>
    <n v="1"/>
    <s v="YK Pathan"/>
    <s v="G Gambhir"/>
    <s v="MM Sharma"/>
    <n v="4"/>
    <n v="0"/>
    <n v="4"/>
    <n v="0"/>
    <n v="0"/>
    <x v="0"/>
    <s v="NA"/>
    <s v="NA"/>
    <s v="NA"/>
    <s v="Kolkata Knight Riders"/>
    <s v="Chennai Super Kings"/>
  </r>
  <r>
    <n v="598022"/>
    <n v="1"/>
    <x v="22"/>
    <n v="1"/>
    <n v="2"/>
    <s v="YK Pathan"/>
    <s v="G Gambhir"/>
    <s v="MM Sharma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1"/>
    <n v="3"/>
    <s v="YK Pathan"/>
    <s v="G Gambhir"/>
    <s v="MM Sharma"/>
    <n v="4"/>
    <n v="0"/>
    <n v="4"/>
    <n v="0"/>
    <n v="0"/>
    <x v="0"/>
    <s v="NA"/>
    <s v="NA"/>
    <s v="NA"/>
    <s v="Kolkata Knight Riders"/>
    <s v="Chennai Super Kings"/>
  </r>
  <r>
    <n v="598022"/>
    <n v="1"/>
    <x v="22"/>
    <n v="1"/>
    <n v="4"/>
    <s v="YK Pathan"/>
    <s v="G Gambhir"/>
    <s v="MM Sharma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1"/>
    <n v="5"/>
    <s v="YK Pathan"/>
    <s v="G Gambhir"/>
    <s v="MM Sharma"/>
    <n v="1"/>
    <n v="0"/>
    <n v="1"/>
    <n v="0"/>
    <n v="0"/>
    <x v="0"/>
    <s v="NA"/>
    <s v="NA"/>
    <s v="NA"/>
    <s v="Kolkata Knight Riders"/>
    <s v="Chennai Super Kings"/>
  </r>
  <r>
    <n v="598022"/>
    <n v="1"/>
    <x v="22"/>
    <n v="1"/>
    <n v="6"/>
    <s v="G Gambhir"/>
    <s v="YK Pathan"/>
    <s v="MM Sharma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2"/>
    <n v="1"/>
    <s v="YK Pathan"/>
    <s v="G Gambhir"/>
    <s v="JA Morkel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2"/>
    <n v="2"/>
    <s v="YK Pathan"/>
    <s v="G Gambhir"/>
    <s v="JA Morkel"/>
    <n v="1"/>
    <n v="0"/>
    <n v="1"/>
    <n v="0"/>
    <n v="0"/>
    <x v="0"/>
    <s v="NA"/>
    <s v="NA"/>
    <s v="NA"/>
    <s v="Kolkata Knight Riders"/>
    <s v="Chennai Super Kings"/>
  </r>
  <r>
    <n v="598022"/>
    <n v="1"/>
    <x v="22"/>
    <n v="2"/>
    <n v="3"/>
    <s v="G Gambhir"/>
    <s v="YK Pathan"/>
    <s v="JA Morkel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2"/>
    <n v="4"/>
    <s v="G Gambhir"/>
    <s v="YK Pathan"/>
    <s v="JA Morkel"/>
    <n v="4"/>
    <n v="0"/>
    <n v="4"/>
    <n v="0"/>
    <n v="0"/>
    <x v="0"/>
    <s v="NA"/>
    <s v="NA"/>
    <s v="NA"/>
    <s v="Kolkata Knight Riders"/>
    <s v="Chennai Super Kings"/>
  </r>
  <r>
    <n v="598022"/>
    <n v="1"/>
    <x v="22"/>
    <n v="2"/>
    <n v="5"/>
    <s v="G Gambhir"/>
    <s v="YK Pathan"/>
    <s v="JA Morkel"/>
    <n v="0"/>
    <n v="1"/>
    <n v="1"/>
    <n v="0"/>
    <n v="0"/>
    <x v="0"/>
    <s v="NA"/>
    <s v="NA"/>
    <s v="legbyes"/>
    <s v="Kolkata Knight Riders"/>
    <s v="Chennai Super Kings"/>
  </r>
  <r>
    <n v="598022"/>
    <n v="1"/>
    <x v="22"/>
    <n v="2"/>
    <n v="6"/>
    <s v="YK Pathan"/>
    <s v="G Gambhir"/>
    <s v="JA Morkel"/>
    <n v="1"/>
    <n v="0"/>
    <n v="1"/>
    <n v="0"/>
    <n v="0"/>
    <x v="0"/>
    <s v="NA"/>
    <s v="NA"/>
    <s v="NA"/>
    <s v="Kolkata Knight Riders"/>
    <s v="Chennai Super Kings"/>
  </r>
  <r>
    <n v="598022"/>
    <n v="1"/>
    <x v="22"/>
    <n v="3"/>
    <n v="1"/>
    <s v="YK Pathan"/>
    <s v="G Gambhir"/>
    <s v="CH Morris"/>
    <n v="4"/>
    <n v="0"/>
    <n v="4"/>
    <n v="0"/>
    <n v="0"/>
    <x v="0"/>
    <s v="NA"/>
    <s v="NA"/>
    <s v="NA"/>
    <s v="Kolkata Knight Riders"/>
    <s v="Chennai Super Kings"/>
  </r>
  <r>
    <n v="598022"/>
    <n v="1"/>
    <x v="22"/>
    <n v="3"/>
    <n v="2"/>
    <s v="YK Pathan"/>
    <s v="G Gambhir"/>
    <s v="CH Morris"/>
    <n v="0"/>
    <n v="1"/>
    <n v="1"/>
    <n v="0"/>
    <n v="0"/>
    <x v="0"/>
    <s v="NA"/>
    <s v="NA"/>
    <s v="legbyes"/>
    <s v="Kolkata Knight Riders"/>
    <s v="Chennai Super Kings"/>
  </r>
  <r>
    <n v="598022"/>
    <n v="1"/>
    <x v="22"/>
    <n v="3"/>
    <n v="3"/>
    <s v="G Gambhir"/>
    <s v="YK Pathan"/>
    <s v="CH Morris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3"/>
    <n v="4"/>
    <s v="G Gambhir"/>
    <s v="YK Pathan"/>
    <s v="CH Morris"/>
    <n v="1"/>
    <n v="0"/>
    <n v="1"/>
    <n v="0"/>
    <n v="0"/>
    <x v="0"/>
    <s v="NA"/>
    <s v="NA"/>
    <s v="NA"/>
    <s v="Kolkata Knight Riders"/>
    <s v="Chennai Super Kings"/>
  </r>
  <r>
    <n v="598022"/>
    <n v="1"/>
    <x v="22"/>
    <n v="3"/>
    <n v="5"/>
    <s v="YK Pathan"/>
    <s v="G Gambhir"/>
    <s v="CH Morris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3"/>
    <n v="6"/>
    <s v="YK Pathan"/>
    <s v="G Gambhir"/>
    <s v="CH Morris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4"/>
    <n v="1"/>
    <s v="G Gambhir"/>
    <s v="YK Pathan"/>
    <s v="JA Morkel"/>
    <n v="1"/>
    <n v="0"/>
    <n v="1"/>
    <n v="0"/>
    <n v="0"/>
    <x v="0"/>
    <s v="NA"/>
    <s v="NA"/>
    <s v="NA"/>
    <s v="Kolkata Knight Riders"/>
    <s v="Chennai Super Kings"/>
  </r>
  <r>
    <n v="598022"/>
    <n v="1"/>
    <x v="22"/>
    <n v="4"/>
    <n v="2"/>
    <s v="YK Pathan"/>
    <s v="G Gambhir"/>
    <s v="JA Morkel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4"/>
    <n v="3"/>
    <s v="YK Pathan"/>
    <s v="G Gambhir"/>
    <s v="JA Morkel"/>
    <n v="1"/>
    <n v="0"/>
    <n v="1"/>
    <n v="0"/>
    <n v="0"/>
    <x v="0"/>
    <s v="NA"/>
    <s v="NA"/>
    <s v="NA"/>
    <s v="Kolkata Knight Riders"/>
    <s v="Chennai Super Kings"/>
  </r>
  <r>
    <n v="598022"/>
    <n v="1"/>
    <x v="22"/>
    <n v="4"/>
    <n v="4"/>
    <s v="G Gambhir"/>
    <s v="YK Pathan"/>
    <s v="JA Morkel"/>
    <n v="4"/>
    <n v="0"/>
    <n v="4"/>
    <n v="0"/>
    <n v="0"/>
    <x v="0"/>
    <s v="NA"/>
    <s v="NA"/>
    <s v="NA"/>
    <s v="Kolkata Knight Riders"/>
    <s v="Chennai Super Kings"/>
  </r>
  <r>
    <n v="598022"/>
    <n v="1"/>
    <x v="22"/>
    <n v="4"/>
    <n v="5"/>
    <s v="G Gambhir"/>
    <s v="YK Pathan"/>
    <s v="JA Morkel"/>
    <n v="4"/>
    <n v="0"/>
    <n v="4"/>
    <n v="0"/>
    <n v="0"/>
    <x v="0"/>
    <s v="NA"/>
    <s v="NA"/>
    <s v="NA"/>
    <s v="Kolkata Knight Riders"/>
    <s v="Chennai Super Kings"/>
  </r>
  <r>
    <n v="598022"/>
    <n v="1"/>
    <x v="22"/>
    <n v="4"/>
    <n v="6"/>
    <s v="G Gambhir"/>
    <s v="YK Pathan"/>
    <s v="JA Morkel"/>
    <n v="1"/>
    <n v="0"/>
    <n v="1"/>
    <n v="0"/>
    <n v="0"/>
    <x v="0"/>
    <s v="NA"/>
    <s v="NA"/>
    <s v="NA"/>
    <s v="Kolkata Knight Riders"/>
    <s v="Chennai Super Kings"/>
  </r>
  <r>
    <n v="598022"/>
    <n v="1"/>
    <x v="22"/>
    <n v="5"/>
    <n v="1"/>
    <s v="G Gambhir"/>
    <s v="YK Pathan"/>
    <s v="CH Morris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5"/>
    <n v="2"/>
    <s v="G Gambhir"/>
    <s v="YK Pathan"/>
    <s v="CH Morris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5"/>
    <n v="3"/>
    <s v="G Gambhir"/>
    <s v="YK Pathan"/>
    <s v="CH Morris"/>
    <n v="1"/>
    <n v="0"/>
    <n v="1"/>
    <n v="0"/>
    <n v="0"/>
    <x v="0"/>
    <s v="NA"/>
    <s v="NA"/>
    <s v="NA"/>
    <s v="Kolkata Knight Riders"/>
    <s v="Chennai Super Kings"/>
  </r>
  <r>
    <n v="598022"/>
    <n v="1"/>
    <x v="22"/>
    <n v="5"/>
    <n v="4"/>
    <s v="YK Pathan"/>
    <s v="G Gambhir"/>
    <s v="CH Morris"/>
    <n v="1"/>
    <n v="0"/>
    <n v="1"/>
    <n v="0"/>
    <n v="0"/>
    <x v="0"/>
    <s v="NA"/>
    <s v="NA"/>
    <s v="NA"/>
    <s v="Kolkata Knight Riders"/>
    <s v="Chennai Super Kings"/>
  </r>
  <r>
    <n v="598022"/>
    <n v="1"/>
    <x v="22"/>
    <n v="5"/>
    <n v="5"/>
    <s v="G Gambhir"/>
    <s v="YK Pathan"/>
    <s v="CH Morris"/>
    <n v="0"/>
    <n v="0"/>
    <n v="0"/>
    <n v="0"/>
    <n v="1"/>
    <x v="1"/>
    <s v="G Gambhir"/>
    <s v="MEK Hussey"/>
    <s v="NA"/>
    <s v="Kolkata Knight Riders"/>
    <s v="Chennai Super Kings"/>
  </r>
  <r>
    <n v="598022"/>
    <n v="1"/>
    <x v="22"/>
    <n v="5"/>
    <n v="6"/>
    <s v="YK Pathan"/>
    <s v="JH Kallis"/>
    <s v="CH Morris"/>
    <n v="1"/>
    <n v="0"/>
    <n v="1"/>
    <n v="0"/>
    <n v="0"/>
    <x v="0"/>
    <s v="NA"/>
    <s v="NA"/>
    <s v="NA"/>
    <s v="Kolkata Knight Riders"/>
    <s v="Chennai Super Kings"/>
  </r>
  <r>
    <n v="598022"/>
    <n v="1"/>
    <x v="22"/>
    <n v="6"/>
    <n v="1"/>
    <s v="YK Pathan"/>
    <s v="JH Kallis"/>
    <s v="MM Sharma"/>
    <n v="0"/>
    <n v="0"/>
    <n v="0"/>
    <n v="0"/>
    <n v="1"/>
    <x v="3"/>
    <s v="JH Kallis"/>
    <s v="S Badrinath"/>
    <s v="NA"/>
    <s v="Kolkata Knight Riders"/>
    <s v="Chennai Super Kings"/>
  </r>
  <r>
    <n v="598022"/>
    <n v="1"/>
    <x v="22"/>
    <n v="6"/>
    <n v="2"/>
    <s v="EJG Morgan"/>
    <s v="YK Pathan"/>
    <s v="MM Sharma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6"/>
    <n v="3"/>
    <s v="EJG Morgan"/>
    <s v="YK Pathan"/>
    <s v="MM Sharma"/>
    <n v="2"/>
    <n v="0"/>
    <n v="2"/>
    <n v="0"/>
    <n v="0"/>
    <x v="0"/>
    <s v="NA"/>
    <s v="NA"/>
    <s v="NA"/>
    <s v="Kolkata Knight Riders"/>
    <s v="Chennai Super Kings"/>
  </r>
  <r>
    <n v="598022"/>
    <n v="1"/>
    <x v="22"/>
    <n v="6"/>
    <n v="4"/>
    <s v="EJG Morgan"/>
    <s v="YK Pathan"/>
    <s v="MM Sharma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6"/>
    <n v="5"/>
    <s v="EJG Morgan"/>
    <s v="YK Pathan"/>
    <s v="MM Sharma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6"/>
    <n v="6"/>
    <s v="EJG Morgan"/>
    <s v="YK Pathan"/>
    <s v="MM Sharma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7"/>
    <n v="1"/>
    <s v="YK Pathan"/>
    <s v="EJG Morgan"/>
    <s v="DJ Bravo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7"/>
    <n v="2"/>
    <s v="YK Pathan"/>
    <s v="EJG Morgan"/>
    <s v="DJ Bravo"/>
    <n v="1"/>
    <n v="0"/>
    <n v="1"/>
    <n v="0"/>
    <n v="0"/>
    <x v="0"/>
    <s v="NA"/>
    <s v="NA"/>
    <s v="NA"/>
    <s v="Kolkata Knight Riders"/>
    <s v="Chennai Super Kings"/>
  </r>
  <r>
    <n v="598022"/>
    <n v="1"/>
    <x v="22"/>
    <n v="7"/>
    <n v="3"/>
    <s v="EJG Morgan"/>
    <s v="YK Pathan"/>
    <s v="DJ Bravo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7"/>
    <n v="4"/>
    <s v="EJG Morgan"/>
    <s v="YK Pathan"/>
    <s v="DJ Bravo"/>
    <n v="0"/>
    <n v="0"/>
    <n v="0"/>
    <n v="0"/>
    <n v="1"/>
    <x v="1"/>
    <s v="EJG Morgan"/>
    <s v="RA Jadeja"/>
    <s v="NA"/>
    <s v="Kolkata Knight Riders"/>
    <s v="Chennai Super Kings"/>
  </r>
  <r>
    <n v="598022"/>
    <n v="1"/>
    <x v="22"/>
    <n v="7"/>
    <n v="5"/>
    <s v="YK Pathan"/>
    <s v="MK Tiwary"/>
    <s v="DJ Bravo"/>
    <n v="4"/>
    <n v="0"/>
    <n v="4"/>
    <n v="0"/>
    <n v="0"/>
    <x v="0"/>
    <s v="NA"/>
    <s v="NA"/>
    <s v="NA"/>
    <s v="Kolkata Knight Riders"/>
    <s v="Chennai Super Kings"/>
  </r>
  <r>
    <n v="598022"/>
    <n v="1"/>
    <x v="22"/>
    <n v="7"/>
    <n v="6"/>
    <s v="YK Pathan"/>
    <s v="MK Tiwary"/>
    <s v="DJ Bravo"/>
    <n v="1"/>
    <n v="0"/>
    <n v="1"/>
    <n v="0"/>
    <n v="1"/>
    <x v="3"/>
    <s v="YK Pathan"/>
    <s v="DJ Bravo,MS Dhoni"/>
    <s v="NA"/>
    <s v="Kolkata Knight Riders"/>
    <s v="Chennai Super Kings"/>
  </r>
  <r>
    <n v="598022"/>
    <n v="1"/>
    <x v="22"/>
    <n v="8"/>
    <n v="1"/>
    <s v="MK Tiwary"/>
    <s v="DB Das"/>
    <s v="MM Sharma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8"/>
    <n v="2"/>
    <s v="MK Tiwary"/>
    <s v="DB Das"/>
    <s v="MM Sharma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8"/>
    <n v="3"/>
    <s v="MK Tiwary"/>
    <s v="DB Das"/>
    <s v="MM Sharma"/>
    <n v="1"/>
    <n v="0"/>
    <n v="1"/>
    <n v="0"/>
    <n v="0"/>
    <x v="0"/>
    <s v="NA"/>
    <s v="NA"/>
    <s v="NA"/>
    <s v="Kolkata Knight Riders"/>
    <s v="Chennai Super Kings"/>
  </r>
  <r>
    <n v="598022"/>
    <n v="1"/>
    <x v="22"/>
    <n v="8"/>
    <n v="4"/>
    <s v="DB Das"/>
    <s v="MK Tiwary"/>
    <s v="MM Sharma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8"/>
    <n v="5"/>
    <s v="DB Das"/>
    <s v="MK Tiwary"/>
    <s v="MM Sharma"/>
    <n v="1"/>
    <n v="0"/>
    <n v="1"/>
    <n v="0"/>
    <n v="0"/>
    <x v="0"/>
    <s v="NA"/>
    <s v="NA"/>
    <s v="NA"/>
    <s v="Kolkata Knight Riders"/>
    <s v="Chennai Super Kings"/>
  </r>
  <r>
    <n v="598022"/>
    <n v="1"/>
    <x v="22"/>
    <n v="8"/>
    <n v="6"/>
    <s v="MK Tiwary"/>
    <s v="DB Das"/>
    <s v="MM Sharma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9"/>
    <n v="1"/>
    <s v="DB Das"/>
    <s v="MK Tiwary"/>
    <s v="DJ Bravo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9"/>
    <n v="2"/>
    <s v="DB Das"/>
    <s v="MK Tiwary"/>
    <s v="DJ Bravo"/>
    <n v="1"/>
    <n v="0"/>
    <n v="1"/>
    <n v="0"/>
    <n v="0"/>
    <x v="0"/>
    <s v="NA"/>
    <s v="NA"/>
    <s v="NA"/>
    <s v="Kolkata Knight Riders"/>
    <s v="Chennai Super Kings"/>
  </r>
  <r>
    <n v="598022"/>
    <n v="1"/>
    <x v="22"/>
    <n v="9"/>
    <n v="3"/>
    <s v="MK Tiwary"/>
    <s v="DB Das"/>
    <s v="DJ Bravo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9"/>
    <n v="4"/>
    <s v="MK Tiwary"/>
    <s v="DB Das"/>
    <s v="DJ Bravo"/>
    <n v="1"/>
    <n v="0"/>
    <n v="1"/>
    <n v="0"/>
    <n v="0"/>
    <x v="0"/>
    <s v="NA"/>
    <s v="NA"/>
    <s v="NA"/>
    <s v="Kolkata Knight Riders"/>
    <s v="Chennai Super Kings"/>
  </r>
  <r>
    <n v="598022"/>
    <n v="1"/>
    <x v="22"/>
    <n v="9"/>
    <n v="5"/>
    <s v="DB Das"/>
    <s v="MK Tiwary"/>
    <s v="DJ Bravo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9"/>
    <n v="6"/>
    <s v="DB Das"/>
    <s v="MK Tiwary"/>
    <s v="DJ Bravo"/>
    <n v="6"/>
    <n v="0"/>
    <n v="6"/>
    <n v="0"/>
    <n v="0"/>
    <x v="0"/>
    <s v="NA"/>
    <s v="NA"/>
    <s v="NA"/>
    <s v="Kolkata Knight Riders"/>
    <s v="Chennai Super Kings"/>
  </r>
  <r>
    <n v="598022"/>
    <n v="1"/>
    <x v="22"/>
    <n v="10"/>
    <n v="1"/>
    <s v="MK Tiwary"/>
    <s v="DB Das"/>
    <s v="R Ashwin"/>
    <n v="1"/>
    <n v="0"/>
    <n v="1"/>
    <n v="0"/>
    <n v="0"/>
    <x v="0"/>
    <s v="NA"/>
    <s v="NA"/>
    <s v="NA"/>
    <s v="Kolkata Knight Riders"/>
    <s v="Chennai Super Kings"/>
  </r>
  <r>
    <n v="598022"/>
    <n v="1"/>
    <x v="22"/>
    <n v="10"/>
    <n v="2"/>
    <s v="DB Das"/>
    <s v="MK Tiwary"/>
    <s v="R Ashwin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10"/>
    <n v="3"/>
    <s v="DB Das"/>
    <s v="MK Tiwary"/>
    <s v="R Ashwin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10"/>
    <n v="4"/>
    <s v="DB Das"/>
    <s v="MK Tiwary"/>
    <s v="R Ashwin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10"/>
    <n v="5"/>
    <s v="DB Das"/>
    <s v="MK Tiwary"/>
    <s v="R Ashwin"/>
    <n v="1"/>
    <n v="0"/>
    <n v="1"/>
    <n v="0"/>
    <n v="0"/>
    <x v="0"/>
    <s v="NA"/>
    <s v="NA"/>
    <s v="NA"/>
    <s v="Kolkata Knight Riders"/>
    <s v="Chennai Super Kings"/>
  </r>
  <r>
    <n v="598022"/>
    <n v="1"/>
    <x v="22"/>
    <n v="10"/>
    <n v="6"/>
    <s v="MK Tiwary"/>
    <s v="DB Das"/>
    <s v="R Ashwin"/>
    <n v="1"/>
    <n v="0"/>
    <n v="1"/>
    <n v="0"/>
    <n v="0"/>
    <x v="0"/>
    <s v="NA"/>
    <s v="NA"/>
    <s v="NA"/>
    <s v="Kolkata Knight Riders"/>
    <s v="Chennai Super Kings"/>
  </r>
  <r>
    <n v="598022"/>
    <n v="1"/>
    <x v="22"/>
    <n v="11"/>
    <n v="1"/>
    <s v="MK Tiwary"/>
    <s v="DB Das"/>
    <s v="RA Jadeja"/>
    <n v="1"/>
    <n v="0"/>
    <n v="1"/>
    <n v="0"/>
    <n v="0"/>
    <x v="0"/>
    <s v="NA"/>
    <s v="NA"/>
    <s v="NA"/>
    <s v="Kolkata Knight Riders"/>
    <s v="Chennai Super Kings"/>
  </r>
  <r>
    <n v="598022"/>
    <n v="1"/>
    <x v="22"/>
    <n v="11"/>
    <n v="2"/>
    <s v="DB Das"/>
    <s v="MK Tiwary"/>
    <s v="RA Jadeja"/>
    <n v="1"/>
    <n v="0"/>
    <n v="1"/>
    <n v="0"/>
    <n v="0"/>
    <x v="0"/>
    <s v="NA"/>
    <s v="NA"/>
    <s v="NA"/>
    <s v="Kolkata Knight Riders"/>
    <s v="Chennai Super Kings"/>
  </r>
  <r>
    <n v="598022"/>
    <n v="1"/>
    <x v="22"/>
    <n v="11"/>
    <n v="3"/>
    <s v="MK Tiwary"/>
    <s v="DB Das"/>
    <s v="RA Jadeja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11"/>
    <n v="4"/>
    <s v="MK Tiwary"/>
    <s v="DB Das"/>
    <s v="RA Jadeja"/>
    <n v="1"/>
    <n v="0"/>
    <n v="1"/>
    <n v="0"/>
    <n v="0"/>
    <x v="0"/>
    <s v="NA"/>
    <s v="NA"/>
    <s v="NA"/>
    <s v="Kolkata Knight Riders"/>
    <s v="Chennai Super Kings"/>
  </r>
  <r>
    <n v="598022"/>
    <n v="1"/>
    <x v="22"/>
    <n v="11"/>
    <n v="5"/>
    <s v="DB Das"/>
    <s v="MK Tiwary"/>
    <s v="RA Jadeja"/>
    <n v="1"/>
    <n v="0"/>
    <n v="1"/>
    <n v="0"/>
    <n v="0"/>
    <x v="0"/>
    <s v="NA"/>
    <s v="NA"/>
    <s v="NA"/>
    <s v="Kolkata Knight Riders"/>
    <s v="Chennai Super Kings"/>
  </r>
  <r>
    <n v="598022"/>
    <n v="1"/>
    <x v="22"/>
    <n v="11"/>
    <n v="6"/>
    <s v="MK Tiwary"/>
    <s v="DB Das"/>
    <s v="RA Jadeja"/>
    <n v="1"/>
    <n v="0"/>
    <n v="1"/>
    <n v="0"/>
    <n v="0"/>
    <x v="0"/>
    <s v="NA"/>
    <s v="NA"/>
    <s v="NA"/>
    <s v="Kolkata Knight Riders"/>
    <s v="Chennai Super Kings"/>
  </r>
  <r>
    <n v="598022"/>
    <n v="1"/>
    <x v="22"/>
    <n v="12"/>
    <n v="1"/>
    <s v="MK Tiwary"/>
    <s v="DB Das"/>
    <s v="R Ashwin"/>
    <n v="1"/>
    <n v="0"/>
    <n v="1"/>
    <n v="0"/>
    <n v="0"/>
    <x v="0"/>
    <s v="NA"/>
    <s v="NA"/>
    <s v="NA"/>
    <s v="Kolkata Knight Riders"/>
    <s v="Chennai Super Kings"/>
  </r>
  <r>
    <n v="598022"/>
    <n v="1"/>
    <x v="22"/>
    <n v="12"/>
    <n v="2"/>
    <s v="DB Das"/>
    <s v="MK Tiwary"/>
    <s v="R Ashwin"/>
    <n v="6"/>
    <n v="0"/>
    <n v="6"/>
    <n v="0"/>
    <n v="0"/>
    <x v="0"/>
    <s v="NA"/>
    <s v="NA"/>
    <s v="NA"/>
    <s v="Kolkata Knight Riders"/>
    <s v="Chennai Super Kings"/>
  </r>
  <r>
    <n v="598022"/>
    <n v="1"/>
    <x v="22"/>
    <n v="12"/>
    <n v="3"/>
    <s v="DB Das"/>
    <s v="MK Tiwary"/>
    <s v="R Ashwin"/>
    <n v="2"/>
    <n v="0"/>
    <n v="2"/>
    <n v="0"/>
    <n v="0"/>
    <x v="0"/>
    <s v="NA"/>
    <s v="NA"/>
    <s v="NA"/>
    <s v="Kolkata Knight Riders"/>
    <s v="Chennai Super Kings"/>
  </r>
  <r>
    <n v="598022"/>
    <n v="1"/>
    <x v="22"/>
    <n v="12"/>
    <n v="4"/>
    <s v="DB Das"/>
    <s v="MK Tiwary"/>
    <s v="R Ashwin"/>
    <n v="0"/>
    <n v="0"/>
    <n v="0"/>
    <n v="0"/>
    <n v="1"/>
    <x v="4"/>
    <s v="DB Das"/>
    <s v="NA"/>
    <s v="NA"/>
    <s v="Kolkata Knight Riders"/>
    <s v="Chennai Super Kings"/>
  </r>
  <r>
    <n v="598022"/>
    <n v="1"/>
    <x v="22"/>
    <n v="12"/>
    <n v="5"/>
    <s v="R Bhatia"/>
    <s v="MK Tiwary"/>
    <s v="R Ashwin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12"/>
    <n v="6"/>
    <s v="R Bhatia"/>
    <s v="MK Tiwary"/>
    <s v="R Ashwin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13"/>
    <n v="1"/>
    <s v="MK Tiwary"/>
    <s v="R Bhatia"/>
    <s v="RA Jadeja"/>
    <n v="2"/>
    <n v="0"/>
    <n v="2"/>
    <n v="0"/>
    <n v="0"/>
    <x v="0"/>
    <s v="NA"/>
    <s v="NA"/>
    <s v="NA"/>
    <s v="Kolkata Knight Riders"/>
    <s v="Chennai Super Kings"/>
  </r>
  <r>
    <n v="598022"/>
    <n v="1"/>
    <x v="22"/>
    <n v="13"/>
    <n v="2"/>
    <s v="MK Tiwary"/>
    <s v="R Bhatia"/>
    <s v="RA Jadeja"/>
    <n v="0"/>
    <n v="1"/>
    <n v="1"/>
    <n v="0"/>
    <n v="0"/>
    <x v="0"/>
    <s v="NA"/>
    <s v="NA"/>
    <s v="legbyes"/>
    <s v="Kolkata Knight Riders"/>
    <s v="Chennai Super Kings"/>
  </r>
  <r>
    <n v="598022"/>
    <n v="1"/>
    <x v="22"/>
    <n v="13"/>
    <n v="3"/>
    <s v="R Bhatia"/>
    <s v="MK Tiwary"/>
    <s v="RA Jadeja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13"/>
    <n v="4"/>
    <s v="R Bhatia"/>
    <s v="MK Tiwary"/>
    <s v="RA Jadeja"/>
    <n v="1"/>
    <n v="0"/>
    <n v="1"/>
    <n v="0"/>
    <n v="0"/>
    <x v="0"/>
    <s v="NA"/>
    <s v="NA"/>
    <s v="NA"/>
    <s v="Kolkata Knight Riders"/>
    <s v="Chennai Super Kings"/>
  </r>
  <r>
    <n v="598022"/>
    <n v="1"/>
    <x v="22"/>
    <n v="13"/>
    <n v="5"/>
    <s v="MK Tiwary"/>
    <s v="R Bhatia"/>
    <s v="RA Jadeja"/>
    <n v="2"/>
    <n v="0"/>
    <n v="2"/>
    <n v="0"/>
    <n v="0"/>
    <x v="0"/>
    <s v="NA"/>
    <s v="NA"/>
    <s v="NA"/>
    <s v="Kolkata Knight Riders"/>
    <s v="Chennai Super Kings"/>
  </r>
  <r>
    <n v="598022"/>
    <n v="1"/>
    <x v="22"/>
    <n v="13"/>
    <n v="6"/>
    <s v="MK Tiwary"/>
    <s v="R Bhatia"/>
    <s v="RA Jadeja"/>
    <n v="1"/>
    <n v="0"/>
    <n v="1"/>
    <n v="0"/>
    <n v="0"/>
    <x v="0"/>
    <s v="NA"/>
    <s v="NA"/>
    <s v="NA"/>
    <s v="Kolkata Knight Riders"/>
    <s v="Chennai Super Kings"/>
  </r>
  <r>
    <n v="598022"/>
    <n v="1"/>
    <x v="22"/>
    <n v="14"/>
    <n v="1"/>
    <s v="MK Tiwary"/>
    <s v="R Bhatia"/>
    <s v="R Ashwin"/>
    <n v="0"/>
    <n v="0"/>
    <n v="0"/>
    <n v="0"/>
    <n v="1"/>
    <x v="1"/>
    <s v="MK Tiwary"/>
    <s v="MM Sharma"/>
    <s v="NA"/>
    <s v="Kolkata Knight Riders"/>
    <s v="Chennai Super Kings"/>
  </r>
  <r>
    <n v="598022"/>
    <n v="1"/>
    <x v="22"/>
    <n v="14"/>
    <n v="2"/>
    <s v="R Bhatia"/>
    <s v="LR Shukla"/>
    <s v="R Ashwin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14"/>
    <n v="3"/>
    <s v="R Bhatia"/>
    <s v="LR Shukla"/>
    <s v="R Ashwin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14"/>
    <n v="4"/>
    <s v="R Bhatia"/>
    <s v="LR Shukla"/>
    <s v="R Ashwin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14"/>
    <n v="5"/>
    <s v="R Bhatia"/>
    <s v="LR Shukla"/>
    <s v="R Ashwin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14"/>
    <n v="6"/>
    <s v="R Bhatia"/>
    <s v="LR Shukla"/>
    <s v="R Ashwin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15"/>
    <n v="1"/>
    <s v="LR Shukla"/>
    <s v="R Bhatia"/>
    <s v="RA Jadeja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15"/>
    <n v="2"/>
    <s v="LR Shukla"/>
    <s v="R Bhatia"/>
    <s v="RA Jadeja"/>
    <n v="1"/>
    <n v="0"/>
    <n v="1"/>
    <n v="0"/>
    <n v="0"/>
    <x v="0"/>
    <s v="NA"/>
    <s v="NA"/>
    <s v="NA"/>
    <s v="Kolkata Knight Riders"/>
    <s v="Chennai Super Kings"/>
  </r>
  <r>
    <n v="598022"/>
    <n v="1"/>
    <x v="22"/>
    <n v="15"/>
    <n v="3"/>
    <s v="R Bhatia"/>
    <s v="LR Shukla"/>
    <s v="RA Jadeja"/>
    <n v="0"/>
    <n v="0"/>
    <n v="0"/>
    <n v="0"/>
    <n v="1"/>
    <x v="7"/>
    <s v="R Bhatia"/>
    <s v="NA"/>
    <s v="NA"/>
    <s v="Kolkata Knight Riders"/>
    <s v="Chennai Super Kings"/>
  </r>
  <r>
    <n v="598022"/>
    <n v="1"/>
    <x v="22"/>
    <n v="15"/>
    <n v="4"/>
    <s v="SMSM Senanayake"/>
    <s v="LR Shukla"/>
    <s v="RA Jadeja"/>
    <n v="1"/>
    <n v="0"/>
    <n v="1"/>
    <n v="0"/>
    <n v="0"/>
    <x v="0"/>
    <s v="NA"/>
    <s v="NA"/>
    <s v="NA"/>
    <s v="Kolkata Knight Riders"/>
    <s v="Chennai Super Kings"/>
  </r>
  <r>
    <n v="598022"/>
    <n v="1"/>
    <x v="22"/>
    <n v="15"/>
    <n v="5"/>
    <s v="LR Shukla"/>
    <s v="SMSM Senanayake"/>
    <s v="RA Jadeja"/>
    <n v="0"/>
    <n v="0"/>
    <n v="0"/>
    <n v="0"/>
    <n v="1"/>
    <x v="4"/>
    <s v="LR Shukla"/>
    <s v="NA"/>
    <s v="NA"/>
    <s v="Kolkata Knight Riders"/>
    <s v="Chennai Super Kings"/>
  </r>
  <r>
    <n v="598022"/>
    <n v="1"/>
    <x v="22"/>
    <n v="15"/>
    <n v="6"/>
    <s v="SP Narine"/>
    <s v="SMSM Senanayake"/>
    <s v="RA Jadeja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16"/>
    <n v="1"/>
    <s v="SMSM Senanayake"/>
    <s v="SP Narine"/>
    <s v="R Ashwin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16"/>
    <n v="2"/>
    <s v="SMSM Senanayake"/>
    <s v="SP Narine"/>
    <s v="R Ashwin"/>
    <n v="1"/>
    <n v="0"/>
    <n v="1"/>
    <n v="0"/>
    <n v="0"/>
    <x v="0"/>
    <s v="NA"/>
    <s v="NA"/>
    <s v="NA"/>
    <s v="Kolkata Knight Riders"/>
    <s v="Chennai Super Kings"/>
  </r>
  <r>
    <n v="598022"/>
    <n v="1"/>
    <x v="22"/>
    <n v="16"/>
    <n v="3"/>
    <s v="SP Narine"/>
    <s v="SMSM Senanayake"/>
    <s v="R Ashwin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16"/>
    <n v="4"/>
    <s v="SP Narine"/>
    <s v="SMSM Senanayake"/>
    <s v="R Ashwin"/>
    <n v="6"/>
    <n v="0"/>
    <n v="6"/>
    <n v="0"/>
    <n v="0"/>
    <x v="0"/>
    <s v="NA"/>
    <s v="NA"/>
    <s v="NA"/>
    <s v="Kolkata Knight Riders"/>
    <s v="Chennai Super Kings"/>
  </r>
  <r>
    <n v="598022"/>
    <n v="1"/>
    <x v="22"/>
    <n v="16"/>
    <n v="5"/>
    <s v="SP Narine"/>
    <s v="SMSM Senanayake"/>
    <s v="R Ashwin"/>
    <n v="1"/>
    <n v="0"/>
    <n v="1"/>
    <n v="0"/>
    <n v="0"/>
    <x v="0"/>
    <s v="NA"/>
    <s v="NA"/>
    <s v="NA"/>
    <s v="Kolkata Knight Riders"/>
    <s v="Chennai Super Kings"/>
  </r>
  <r>
    <n v="598022"/>
    <n v="1"/>
    <x v="22"/>
    <n v="16"/>
    <n v="6"/>
    <s v="SMSM Senanayake"/>
    <s v="SP Narine"/>
    <s v="R Ashwin"/>
    <n v="1"/>
    <n v="0"/>
    <n v="1"/>
    <n v="0"/>
    <n v="0"/>
    <x v="0"/>
    <s v="NA"/>
    <s v="NA"/>
    <s v="NA"/>
    <s v="Kolkata Knight Riders"/>
    <s v="Chennai Super Kings"/>
  </r>
  <r>
    <n v="598022"/>
    <n v="1"/>
    <x v="22"/>
    <n v="17"/>
    <n v="1"/>
    <s v="SMSM Senanayake"/>
    <s v="SP Narine"/>
    <s v="RA Jadeja"/>
    <n v="1"/>
    <n v="0"/>
    <n v="1"/>
    <n v="0"/>
    <n v="0"/>
    <x v="0"/>
    <s v="NA"/>
    <s v="NA"/>
    <s v="NA"/>
    <s v="Kolkata Knight Riders"/>
    <s v="Chennai Super Kings"/>
  </r>
  <r>
    <n v="598022"/>
    <n v="1"/>
    <x v="22"/>
    <n v="17"/>
    <n v="2"/>
    <s v="SP Narine"/>
    <s v="SMSM Senanayake"/>
    <s v="RA Jadeja"/>
    <n v="6"/>
    <n v="0"/>
    <n v="6"/>
    <n v="0"/>
    <n v="0"/>
    <x v="0"/>
    <s v="NA"/>
    <s v="NA"/>
    <s v="NA"/>
    <s v="Kolkata Knight Riders"/>
    <s v="Chennai Super Kings"/>
  </r>
  <r>
    <n v="598022"/>
    <n v="1"/>
    <x v="22"/>
    <n v="17"/>
    <n v="3"/>
    <s v="SP Narine"/>
    <s v="SMSM Senanayake"/>
    <s v="RA Jadeja"/>
    <n v="0"/>
    <n v="0"/>
    <n v="0"/>
    <n v="0"/>
    <n v="1"/>
    <x v="1"/>
    <s v="SP Narine"/>
    <s v="MM Sharma"/>
    <s v="NA"/>
    <s v="Kolkata Knight Riders"/>
    <s v="Chennai Super Kings"/>
  </r>
  <r>
    <n v="598022"/>
    <n v="1"/>
    <x v="22"/>
    <n v="17"/>
    <n v="4"/>
    <s v="SMSM Senanayake"/>
    <s v="L Balaji"/>
    <s v="RA Jadeja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17"/>
    <n v="5"/>
    <s v="SMSM Senanayake"/>
    <s v="L Balaji"/>
    <s v="RA Jadeja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17"/>
    <n v="6"/>
    <s v="SMSM Senanayake"/>
    <s v="L Balaji"/>
    <s v="RA Jadeja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18"/>
    <n v="1"/>
    <s v="L Balaji"/>
    <s v="SMSM Senanayake"/>
    <s v="JA Morkel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18"/>
    <n v="2"/>
    <s v="L Balaji"/>
    <s v="SMSM Senanayake"/>
    <s v="JA Morkel"/>
    <n v="1"/>
    <n v="0"/>
    <n v="1"/>
    <n v="0"/>
    <n v="0"/>
    <x v="0"/>
    <s v="NA"/>
    <s v="NA"/>
    <s v="NA"/>
    <s v="Kolkata Knight Riders"/>
    <s v="Chennai Super Kings"/>
  </r>
  <r>
    <n v="598022"/>
    <n v="1"/>
    <x v="22"/>
    <n v="18"/>
    <n v="3"/>
    <s v="SMSM Senanayake"/>
    <s v="L Balaji"/>
    <s v="JA Morkel"/>
    <n v="1"/>
    <n v="0"/>
    <n v="1"/>
    <n v="0"/>
    <n v="0"/>
    <x v="0"/>
    <s v="NA"/>
    <s v="NA"/>
    <s v="NA"/>
    <s v="Kolkata Knight Riders"/>
    <s v="Chennai Super Kings"/>
  </r>
  <r>
    <n v="598022"/>
    <n v="1"/>
    <x v="22"/>
    <n v="18"/>
    <n v="4"/>
    <s v="L Balaji"/>
    <s v="SMSM Senanayake"/>
    <s v="JA Morkel"/>
    <n v="4"/>
    <n v="0"/>
    <n v="4"/>
    <n v="0"/>
    <n v="0"/>
    <x v="0"/>
    <s v="NA"/>
    <s v="NA"/>
    <s v="NA"/>
    <s v="Kolkata Knight Riders"/>
    <s v="Chennai Super Kings"/>
  </r>
  <r>
    <n v="598022"/>
    <n v="1"/>
    <x v="22"/>
    <n v="18"/>
    <n v="5"/>
    <s v="L Balaji"/>
    <s v="SMSM Senanayake"/>
    <s v="JA Morkel"/>
    <n v="1"/>
    <n v="0"/>
    <n v="1"/>
    <n v="0"/>
    <n v="0"/>
    <x v="0"/>
    <s v="NA"/>
    <s v="NA"/>
    <s v="NA"/>
    <s v="Kolkata Knight Riders"/>
    <s v="Chennai Super Kings"/>
  </r>
  <r>
    <n v="598022"/>
    <n v="1"/>
    <x v="22"/>
    <n v="18"/>
    <n v="6"/>
    <s v="SMSM Senanayake"/>
    <s v="L Balaji"/>
    <s v="JA Morkel"/>
    <n v="1"/>
    <n v="0"/>
    <n v="1"/>
    <n v="0"/>
    <n v="0"/>
    <x v="0"/>
    <s v="NA"/>
    <s v="NA"/>
    <s v="NA"/>
    <s v="Kolkata Knight Riders"/>
    <s v="Chennai Super Kings"/>
  </r>
  <r>
    <n v="598022"/>
    <n v="1"/>
    <x v="22"/>
    <n v="19"/>
    <n v="1"/>
    <s v="SMSM Senanayake"/>
    <s v="L Balaji"/>
    <s v="CH Morris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19"/>
    <n v="2"/>
    <s v="SMSM Senanayake"/>
    <s v="L Balaji"/>
    <s v="CH Morris"/>
    <n v="1"/>
    <n v="0"/>
    <n v="1"/>
    <n v="0"/>
    <n v="0"/>
    <x v="0"/>
    <s v="NA"/>
    <s v="NA"/>
    <s v="NA"/>
    <s v="Kolkata Knight Riders"/>
    <s v="Chennai Super Kings"/>
  </r>
  <r>
    <n v="598022"/>
    <n v="1"/>
    <x v="22"/>
    <n v="19"/>
    <n v="3"/>
    <s v="L Balaji"/>
    <s v="SMSM Senanayake"/>
    <s v="CH Morris"/>
    <n v="2"/>
    <n v="0"/>
    <n v="2"/>
    <n v="0"/>
    <n v="0"/>
    <x v="0"/>
    <s v="NA"/>
    <s v="NA"/>
    <s v="NA"/>
    <s v="Kolkata Knight Riders"/>
    <s v="Chennai Super Kings"/>
  </r>
  <r>
    <n v="598022"/>
    <n v="1"/>
    <x v="22"/>
    <n v="19"/>
    <n v="4"/>
    <s v="L Balaji"/>
    <s v="SMSM Senanayake"/>
    <s v="CH Morris"/>
    <n v="0"/>
    <n v="0"/>
    <n v="0"/>
    <n v="0"/>
    <n v="0"/>
    <x v="0"/>
    <s v="NA"/>
    <s v="NA"/>
    <s v="NA"/>
    <s v="Kolkata Knight Riders"/>
    <s v="Chennai Super Kings"/>
  </r>
  <r>
    <n v="598022"/>
    <n v="1"/>
    <x v="22"/>
    <n v="19"/>
    <n v="5"/>
    <s v="L Balaji"/>
    <s v="SMSM Senanayake"/>
    <s v="CH Morris"/>
    <n v="1"/>
    <n v="0"/>
    <n v="1"/>
    <n v="0"/>
    <n v="0"/>
    <x v="0"/>
    <s v="NA"/>
    <s v="NA"/>
    <s v="NA"/>
    <s v="Kolkata Knight Riders"/>
    <s v="Chennai Super Kings"/>
  </r>
  <r>
    <n v="598022"/>
    <n v="1"/>
    <x v="22"/>
    <n v="19"/>
    <n v="6"/>
    <s v="SMSM Senanayake"/>
    <s v="L Balaji"/>
    <s v="CH Morris"/>
    <n v="0"/>
    <n v="0"/>
    <n v="0"/>
    <n v="0"/>
    <n v="0"/>
    <x v="0"/>
    <s v="NA"/>
    <s v="NA"/>
    <s v="NA"/>
    <s v="Kolkata Knight Riders"/>
    <s v="Chennai Super Kings"/>
  </r>
  <r>
    <n v="598022"/>
    <n v="2"/>
    <x v="23"/>
    <n v="0"/>
    <n v="1"/>
    <s v="MEK Hussey"/>
    <s v="R Ashwin"/>
    <s v="L Balaji"/>
    <n v="0"/>
    <n v="1"/>
    <n v="1"/>
    <n v="0"/>
    <n v="0"/>
    <x v="0"/>
    <s v="NA"/>
    <s v="NA"/>
    <s v="byes"/>
    <s v="Chennai Super Kings"/>
    <s v="Kolkata Knight Riders"/>
  </r>
  <r>
    <n v="598022"/>
    <n v="2"/>
    <x v="23"/>
    <n v="0"/>
    <n v="2"/>
    <s v="R Ashwin"/>
    <s v="MEK Hussey"/>
    <s v="L Balaji"/>
    <n v="0"/>
    <n v="0"/>
    <n v="0"/>
    <n v="0"/>
    <n v="0"/>
    <x v="0"/>
    <s v="NA"/>
    <s v="NA"/>
    <s v="NA"/>
    <s v="Chennai Super Kings"/>
    <s v="Kolkata Knight Riders"/>
  </r>
  <r>
    <n v="598022"/>
    <n v="2"/>
    <x v="23"/>
    <n v="0"/>
    <n v="3"/>
    <s v="R Ashwin"/>
    <s v="MEK Hussey"/>
    <s v="L Balaji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0"/>
    <n v="4"/>
    <s v="MEK Hussey"/>
    <s v="R Ashwin"/>
    <s v="L Balaji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0"/>
    <n v="5"/>
    <s v="R Ashwin"/>
    <s v="MEK Hussey"/>
    <s v="L Balaji"/>
    <n v="4"/>
    <n v="0"/>
    <n v="4"/>
    <n v="0"/>
    <n v="0"/>
    <x v="0"/>
    <s v="NA"/>
    <s v="NA"/>
    <s v="NA"/>
    <s v="Chennai Super Kings"/>
    <s v="Kolkata Knight Riders"/>
  </r>
  <r>
    <n v="598022"/>
    <n v="2"/>
    <x v="23"/>
    <n v="0"/>
    <n v="6"/>
    <s v="R Ashwin"/>
    <s v="MEK Hussey"/>
    <s v="L Balaji"/>
    <n v="0"/>
    <n v="0"/>
    <n v="0"/>
    <n v="0"/>
    <n v="0"/>
    <x v="0"/>
    <s v="NA"/>
    <s v="NA"/>
    <s v="NA"/>
    <s v="Chennai Super Kings"/>
    <s v="Kolkata Knight Riders"/>
  </r>
  <r>
    <n v="598022"/>
    <n v="2"/>
    <x v="23"/>
    <n v="1"/>
    <n v="1"/>
    <s v="MEK Hussey"/>
    <s v="R Ashwin"/>
    <s v="SMSM Senanayake"/>
    <n v="0"/>
    <n v="0"/>
    <n v="0"/>
    <n v="0"/>
    <n v="0"/>
    <x v="0"/>
    <s v="NA"/>
    <s v="NA"/>
    <s v="NA"/>
    <s v="Chennai Super Kings"/>
    <s v="Kolkata Knight Riders"/>
  </r>
  <r>
    <n v="598022"/>
    <n v="2"/>
    <x v="23"/>
    <n v="1"/>
    <n v="2"/>
    <s v="MEK Hussey"/>
    <s v="R Ashwin"/>
    <s v="SMSM Senanayake"/>
    <n v="4"/>
    <n v="0"/>
    <n v="4"/>
    <n v="0"/>
    <n v="0"/>
    <x v="0"/>
    <s v="NA"/>
    <s v="NA"/>
    <s v="NA"/>
    <s v="Chennai Super Kings"/>
    <s v="Kolkata Knight Riders"/>
  </r>
  <r>
    <n v="598022"/>
    <n v="2"/>
    <x v="23"/>
    <n v="1"/>
    <n v="3"/>
    <s v="MEK Hussey"/>
    <s v="R Ashwin"/>
    <s v="SMSM Senanayake"/>
    <n v="0"/>
    <n v="0"/>
    <n v="0"/>
    <n v="0"/>
    <n v="0"/>
    <x v="0"/>
    <s v="NA"/>
    <s v="NA"/>
    <s v="NA"/>
    <s v="Chennai Super Kings"/>
    <s v="Kolkata Knight Riders"/>
  </r>
  <r>
    <n v="598022"/>
    <n v="2"/>
    <x v="23"/>
    <n v="1"/>
    <n v="4"/>
    <s v="MEK Hussey"/>
    <s v="R Ashwin"/>
    <s v="SMSM Senanayake"/>
    <n v="0"/>
    <n v="0"/>
    <n v="0"/>
    <n v="0"/>
    <n v="0"/>
    <x v="0"/>
    <s v="NA"/>
    <s v="NA"/>
    <s v="NA"/>
    <s v="Chennai Super Kings"/>
    <s v="Kolkata Knight Riders"/>
  </r>
  <r>
    <n v="598022"/>
    <n v="2"/>
    <x v="23"/>
    <n v="1"/>
    <n v="5"/>
    <s v="MEK Hussey"/>
    <s v="R Ashwin"/>
    <s v="SMSM Senanayake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1"/>
    <n v="6"/>
    <s v="R Ashwin"/>
    <s v="MEK Hussey"/>
    <s v="SMSM Senanayake"/>
    <n v="0"/>
    <n v="0"/>
    <n v="0"/>
    <n v="0"/>
    <n v="0"/>
    <x v="0"/>
    <s v="NA"/>
    <s v="NA"/>
    <s v="NA"/>
    <s v="Chennai Super Kings"/>
    <s v="Kolkata Knight Riders"/>
  </r>
  <r>
    <n v="598022"/>
    <n v="2"/>
    <x v="23"/>
    <n v="2"/>
    <n v="1"/>
    <s v="MEK Hussey"/>
    <s v="R Ashwin"/>
    <s v="L Balaji"/>
    <n v="0"/>
    <n v="0"/>
    <n v="0"/>
    <n v="0"/>
    <n v="0"/>
    <x v="0"/>
    <s v="NA"/>
    <s v="NA"/>
    <s v="NA"/>
    <s v="Chennai Super Kings"/>
    <s v="Kolkata Knight Riders"/>
  </r>
  <r>
    <n v="598022"/>
    <n v="2"/>
    <x v="23"/>
    <n v="2"/>
    <n v="2"/>
    <s v="MEK Hussey"/>
    <s v="R Ashwin"/>
    <s v="L Balaji"/>
    <n v="4"/>
    <n v="0"/>
    <n v="4"/>
    <n v="0"/>
    <n v="0"/>
    <x v="0"/>
    <s v="NA"/>
    <s v="NA"/>
    <s v="NA"/>
    <s v="Chennai Super Kings"/>
    <s v="Kolkata Knight Riders"/>
  </r>
  <r>
    <n v="598022"/>
    <n v="2"/>
    <x v="23"/>
    <n v="2"/>
    <n v="3"/>
    <s v="MEK Hussey"/>
    <s v="R Ashwin"/>
    <s v="L Balaji"/>
    <n v="0"/>
    <n v="0"/>
    <n v="0"/>
    <n v="0"/>
    <n v="0"/>
    <x v="0"/>
    <s v="NA"/>
    <s v="NA"/>
    <s v="NA"/>
    <s v="Chennai Super Kings"/>
    <s v="Kolkata Knight Riders"/>
  </r>
  <r>
    <n v="598022"/>
    <n v="2"/>
    <x v="23"/>
    <n v="2"/>
    <n v="4"/>
    <s v="MEK Hussey"/>
    <s v="R Ashwin"/>
    <s v="L Balaji"/>
    <n v="0"/>
    <n v="1"/>
    <n v="1"/>
    <n v="0"/>
    <n v="0"/>
    <x v="0"/>
    <s v="NA"/>
    <s v="NA"/>
    <s v="wides"/>
    <s v="Chennai Super Kings"/>
    <s v="Kolkata Knight Riders"/>
  </r>
  <r>
    <n v="598022"/>
    <n v="2"/>
    <x v="23"/>
    <n v="2"/>
    <n v="5"/>
    <s v="MEK Hussey"/>
    <s v="R Ashwin"/>
    <s v="L Balaji"/>
    <n v="0"/>
    <n v="0"/>
    <n v="0"/>
    <n v="0"/>
    <n v="0"/>
    <x v="0"/>
    <s v="NA"/>
    <s v="NA"/>
    <s v="NA"/>
    <s v="Chennai Super Kings"/>
    <s v="Kolkata Knight Riders"/>
  </r>
  <r>
    <n v="598022"/>
    <n v="2"/>
    <x v="23"/>
    <n v="2"/>
    <n v="6"/>
    <s v="MEK Hussey"/>
    <s v="R Ashwin"/>
    <s v="L Balaji"/>
    <n v="0"/>
    <n v="0"/>
    <n v="0"/>
    <n v="0"/>
    <n v="0"/>
    <x v="0"/>
    <s v="NA"/>
    <s v="NA"/>
    <s v="NA"/>
    <s v="Chennai Super Kings"/>
    <s v="Kolkata Knight Riders"/>
  </r>
  <r>
    <n v="598022"/>
    <n v="2"/>
    <x v="23"/>
    <n v="2"/>
    <n v="7"/>
    <s v="MEK Hussey"/>
    <s v="R Ashwin"/>
    <s v="L Balaji"/>
    <n v="0"/>
    <n v="0"/>
    <n v="0"/>
    <n v="0"/>
    <n v="0"/>
    <x v="0"/>
    <s v="NA"/>
    <s v="NA"/>
    <s v="NA"/>
    <s v="Chennai Super Kings"/>
    <s v="Kolkata Knight Riders"/>
  </r>
  <r>
    <n v="598022"/>
    <n v="2"/>
    <x v="23"/>
    <n v="3"/>
    <n v="1"/>
    <s v="R Ashwin"/>
    <s v="MEK Hussey"/>
    <s v="SMSM Senanayake"/>
    <n v="0"/>
    <n v="0"/>
    <n v="0"/>
    <n v="0"/>
    <n v="0"/>
    <x v="0"/>
    <s v="NA"/>
    <s v="NA"/>
    <s v="NA"/>
    <s v="Chennai Super Kings"/>
    <s v="Kolkata Knight Riders"/>
  </r>
  <r>
    <n v="598022"/>
    <n v="2"/>
    <x v="23"/>
    <n v="3"/>
    <n v="2"/>
    <s v="R Ashwin"/>
    <s v="MEK Hussey"/>
    <s v="SMSM Senanayake"/>
    <n v="0"/>
    <n v="0"/>
    <n v="0"/>
    <n v="0"/>
    <n v="0"/>
    <x v="0"/>
    <s v="NA"/>
    <s v="NA"/>
    <s v="NA"/>
    <s v="Chennai Super Kings"/>
    <s v="Kolkata Knight Riders"/>
  </r>
  <r>
    <n v="598022"/>
    <n v="2"/>
    <x v="23"/>
    <n v="3"/>
    <n v="3"/>
    <s v="R Ashwin"/>
    <s v="MEK Hussey"/>
    <s v="SMSM Senanayake"/>
    <n v="0"/>
    <n v="0"/>
    <n v="0"/>
    <n v="0"/>
    <n v="0"/>
    <x v="0"/>
    <s v="NA"/>
    <s v="NA"/>
    <s v="NA"/>
    <s v="Chennai Super Kings"/>
    <s v="Kolkata Knight Riders"/>
  </r>
  <r>
    <n v="598022"/>
    <n v="2"/>
    <x v="23"/>
    <n v="3"/>
    <n v="4"/>
    <s v="R Ashwin"/>
    <s v="MEK Hussey"/>
    <s v="SMSM Senanayake"/>
    <n v="0"/>
    <n v="0"/>
    <n v="0"/>
    <n v="0"/>
    <n v="0"/>
    <x v="0"/>
    <s v="NA"/>
    <s v="NA"/>
    <s v="NA"/>
    <s v="Chennai Super Kings"/>
    <s v="Kolkata Knight Riders"/>
  </r>
  <r>
    <n v="598022"/>
    <n v="2"/>
    <x v="23"/>
    <n v="3"/>
    <n v="5"/>
    <s v="R Ashwin"/>
    <s v="MEK Hussey"/>
    <s v="SMSM Senanayake"/>
    <n v="4"/>
    <n v="0"/>
    <n v="4"/>
    <n v="0"/>
    <n v="0"/>
    <x v="0"/>
    <s v="NA"/>
    <s v="NA"/>
    <s v="NA"/>
    <s v="Chennai Super Kings"/>
    <s v="Kolkata Knight Riders"/>
  </r>
  <r>
    <n v="598022"/>
    <n v="2"/>
    <x v="23"/>
    <n v="3"/>
    <n v="6"/>
    <s v="R Ashwin"/>
    <s v="MEK Hussey"/>
    <s v="SMSM Senanayake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4"/>
    <n v="1"/>
    <s v="R Ashwin"/>
    <s v="MEK Hussey"/>
    <s v="SP Narine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4"/>
    <n v="2"/>
    <s v="MEK Hussey"/>
    <s v="R Ashwin"/>
    <s v="SP Narine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4"/>
    <n v="3"/>
    <s v="R Ashwin"/>
    <s v="MEK Hussey"/>
    <s v="SP Narine"/>
    <n v="0"/>
    <n v="0"/>
    <n v="0"/>
    <n v="0"/>
    <n v="1"/>
    <x v="1"/>
    <s v="R Ashwin"/>
    <s v="SMSM Senanayake"/>
    <s v="NA"/>
    <s v="Chennai Super Kings"/>
    <s v="Kolkata Knight Riders"/>
  </r>
  <r>
    <n v="598022"/>
    <n v="2"/>
    <x v="23"/>
    <n v="4"/>
    <n v="4"/>
    <s v="M Vijay"/>
    <s v="MEK Hussey"/>
    <s v="SP Narine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4"/>
    <n v="5"/>
    <s v="MEK Hussey"/>
    <s v="M Vijay"/>
    <s v="SP Narine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4"/>
    <n v="6"/>
    <s v="M Vijay"/>
    <s v="MEK Hussey"/>
    <s v="SP Narine"/>
    <n v="0"/>
    <n v="0"/>
    <n v="0"/>
    <n v="0"/>
    <n v="0"/>
    <x v="0"/>
    <s v="NA"/>
    <s v="NA"/>
    <s v="NA"/>
    <s v="Chennai Super Kings"/>
    <s v="Kolkata Knight Riders"/>
  </r>
  <r>
    <n v="598022"/>
    <n v="2"/>
    <x v="23"/>
    <n v="5"/>
    <n v="4"/>
    <s v="MEK Hussey"/>
    <s v="M Vijay"/>
    <s v="SMSM Senanayake"/>
    <n v="0"/>
    <n v="0"/>
    <n v="0"/>
    <n v="0"/>
    <n v="0"/>
    <x v="0"/>
    <s v="NA"/>
    <s v="NA"/>
    <s v="NA"/>
    <s v="Chennai Super Kings"/>
    <s v="Kolkata Knight Riders"/>
  </r>
  <r>
    <n v="598022"/>
    <n v="2"/>
    <x v="23"/>
    <n v="5"/>
    <n v="5"/>
    <s v="MEK Hussey"/>
    <s v="M Vijay"/>
    <s v="SMSM Senanayake"/>
    <n v="0"/>
    <n v="0"/>
    <n v="0"/>
    <n v="0"/>
    <n v="0"/>
    <x v="0"/>
    <s v="NA"/>
    <s v="NA"/>
    <s v="NA"/>
    <s v="Chennai Super Kings"/>
    <s v="Kolkata Knight Riders"/>
  </r>
  <r>
    <n v="598022"/>
    <n v="2"/>
    <x v="23"/>
    <n v="5"/>
    <n v="6"/>
    <s v="MEK Hussey"/>
    <s v="M Vijay"/>
    <s v="SMSM Senanayake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5"/>
    <n v="1"/>
    <s v="MEK Hussey"/>
    <s v="M Vijay"/>
    <s v="SMSM Senanayake"/>
    <n v="0"/>
    <n v="0"/>
    <n v="0"/>
    <n v="0"/>
    <n v="0"/>
    <x v="0"/>
    <s v="NA"/>
    <s v="NA"/>
    <s v="NA"/>
    <s v="Chennai Super Kings"/>
    <s v="Kolkata Knight Riders"/>
  </r>
  <r>
    <n v="598022"/>
    <n v="2"/>
    <x v="23"/>
    <n v="5"/>
    <n v="2"/>
    <s v="MEK Hussey"/>
    <s v="M Vijay"/>
    <s v="SMSM Senanayake"/>
    <n v="0"/>
    <n v="0"/>
    <n v="0"/>
    <n v="0"/>
    <n v="0"/>
    <x v="0"/>
    <s v="NA"/>
    <s v="NA"/>
    <s v="NA"/>
    <s v="Chennai Super Kings"/>
    <s v="Kolkata Knight Riders"/>
  </r>
  <r>
    <n v="598022"/>
    <n v="2"/>
    <x v="23"/>
    <n v="5"/>
    <n v="3"/>
    <s v="MEK Hussey"/>
    <s v="M Vijay"/>
    <s v="SMSM Senanayake"/>
    <n v="0"/>
    <n v="0"/>
    <n v="0"/>
    <n v="0"/>
    <n v="0"/>
    <x v="0"/>
    <s v="NA"/>
    <s v="NA"/>
    <s v="NA"/>
    <s v="Chennai Super Kings"/>
    <s v="Kolkata Knight Riders"/>
  </r>
  <r>
    <n v="598022"/>
    <n v="2"/>
    <x v="23"/>
    <n v="6"/>
    <n v="1"/>
    <s v="MEK Hussey"/>
    <s v="M Vijay"/>
    <s v="SP Narine"/>
    <n v="0"/>
    <n v="0"/>
    <n v="0"/>
    <n v="0"/>
    <n v="0"/>
    <x v="0"/>
    <s v="NA"/>
    <s v="NA"/>
    <s v="NA"/>
    <s v="Chennai Super Kings"/>
    <s v="Kolkata Knight Riders"/>
  </r>
  <r>
    <n v="598022"/>
    <n v="2"/>
    <x v="23"/>
    <n v="6"/>
    <n v="2"/>
    <s v="MEK Hussey"/>
    <s v="M Vijay"/>
    <s v="SP Narine"/>
    <n v="0"/>
    <n v="0"/>
    <n v="0"/>
    <n v="0"/>
    <n v="0"/>
    <x v="0"/>
    <s v="NA"/>
    <s v="NA"/>
    <s v="NA"/>
    <s v="Chennai Super Kings"/>
    <s v="Kolkata Knight Riders"/>
  </r>
  <r>
    <n v="598022"/>
    <n v="2"/>
    <x v="23"/>
    <n v="6"/>
    <n v="3"/>
    <s v="MEK Hussey"/>
    <s v="M Vijay"/>
    <s v="SP Narine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6"/>
    <n v="4"/>
    <s v="M Vijay"/>
    <s v="MEK Hussey"/>
    <s v="SP Narine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6"/>
    <n v="5"/>
    <s v="MEK Hussey"/>
    <s v="M Vijay"/>
    <s v="SP Narine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6"/>
    <n v="6"/>
    <s v="M Vijay"/>
    <s v="MEK Hussey"/>
    <s v="SP Narine"/>
    <n v="0"/>
    <n v="0"/>
    <n v="0"/>
    <n v="0"/>
    <n v="0"/>
    <x v="0"/>
    <s v="NA"/>
    <s v="NA"/>
    <s v="NA"/>
    <s v="Chennai Super Kings"/>
    <s v="Kolkata Knight Riders"/>
  </r>
  <r>
    <n v="598022"/>
    <n v="2"/>
    <x v="23"/>
    <n v="7"/>
    <n v="1"/>
    <s v="MEK Hussey"/>
    <s v="M Vijay"/>
    <s v="SMSM Senanayake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7"/>
    <n v="2"/>
    <s v="M Vijay"/>
    <s v="MEK Hussey"/>
    <s v="SMSM Senanayake"/>
    <n v="0"/>
    <n v="0"/>
    <n v="0"/>
    <n v="0"/>
    <n v="1"/>
    <x v="4"/>
    <s v="M Vijay"/>
    <s v="NA"/>
    <s v="NA"/>
    <s v="Chennai Super Kings"/>
    <s v="Kolkata Knight Riders"/>
  </r>
  <r>
    <n v="598022"/>
    <n v="2"/>
    <x v="23"/>
    <n v="7"/>
    <n v="5"/>
    <s v="SK Raina"/>
    <s v="MEK Hussey"/>
    <s v="SMSM Senanayake"/>
    <n v="4"/>
    <n v="0"/>
    <n v="4"/>
    <n v="0"/>
    <n v="0"/>
    <x v="0"/>
    <s v="NA"/>
    <s v="NA"/>
    <s v="NA"/>
    <s v="Chennai Super Kings"/>
    <s v="Kolkata Knight Riders"/>
  </r>
  <r>
    <n v="598022"/>
    <n v="2"/>
    <x v="23"/>
    <n v="7"/>
    <n v="6"/>
    <s v="SK Raina"/>
    <s v="MEK Hussey"/>
    <s v="SMSM Senanayake"/>
    <n v="0"/>
    <n v="0"/>
    <n v="0"/>
    <n v="0"/>
    <n v="0"/>
    <x v="0"/>
    <s v="NA"/>
    <s v="NA"/>
    <s v="NA"/>
    <s v="Chennai Super Kings"/>
    <s v="Kolkata Knight Riders"/>
  </r>
  <r>
    <n v="598022"/>
    <n v="2"/>
    <x v="23"/>
    <n v="7"/>
    <n v="3"/>
    <s v="SK Raina"/>
    <s v="MEK Hussey"/>
    <s v="SMSM Senanayake"/>
    <n v="0"/>
    <n v="0"/>
    <n v="0"/>
    <n v="0"/>
    <n v="0"/>
    <x v="0"/>
    <s v="NA"/>
    <s v="NA"/>
    <s v="NA"/>
    <s v="Chennai Super Kings"/>
    <s v="Kolkata Knight Riders"/>
  </r>
  <r>
    <n v="598022"/>
    <n v="2"/>
    <x v="23"/>
    <n v="7"/>
    <n v="4"/>
    <s v="SK Raina"/>
    <s v="MEK Hussey"/>
    <s v="SMSM Senanayake"/>
    <n v="2"/>
    <n v="0"/>
    <n v="2"/>
    <n v="0"/>
    <n v="0"/>
    <x v="0"/>
    <s v="NA"/>
    <s v="NA"/>
    <s v="NA"/>
    <s v="Chennai Super Kings"/>
    <s v="Kolkata Knight Riders"/>
  </r>
  <r>
    <n v="598022"/>
    <n v="2"/>
    <x v="23"/>
    <n v="8"/>
    <n v="2"/>
    <s v="SK Raina"/>
    <s v="MEK Hussey"/>
    <s v="YK Pathan"/>
    <n v="0"/>
    <n v="0"/>
    <n v="0"/>
    <n v="0"/>
    <n v="0"/>
    <x v="0"/>
    <s v="NA"/>
    <s v="NA"/>
    <s v="NA"/>
    <s v="Chennai Super Kings"/>
    <s v="Kolkata Knight Riders"/>
  </r>
  <r>
    <n v="598022"/>
    <n v="2"/>
    <x v="23"/>
    <n v="8"/>
    <n v="3"/>
    <s v="SK Raina"/>
    <s v="MEK Hussey"/>
    <s v="YK Pathan"/>
    <n v="0"/>
    <n v="0"/>
    <n v="0"/>
    <n v="0"/>
    <n v="0"/>
    <x v="0"/>
    <s v="NA"/>
    <s v="NA"/>
    <s v="NA"/>
    <s v="Chennai Super Kings"/>
    <s v="Kolkata Knight Riders"/>
  </r>
  <r>
    <n v="598022"/>
    <n v="2"/>
    <x v="23"/>
    <n v="8"/>
    <n v="4"/>
    <s v="SK Raina"/>
    <s v="MEK Hussey"/>
    <s v="YK Pathan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8"/>
    <n v="5"/>
    <s v="MEK Hussey"/>
    <s v="SK Raina"/>
    <s v="YK Pathan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8"/>
    <n v="6"/>
    <s v="SK Raina"/>
    <s v="MEK Hussey"/>
    <s v="YK Pathan"/>
    <n v="0"/>
    <n v="0"/>
    <n v="0"/>
    <n v="0"/>
    <n v="1"/>
    <x v="1"/>
    <s v="SK Raina"/>
    <s v="SP Narine"/>
    <s v="NA"/>
    <s v="Chennai Super Kings"/>
    <s v="Kolkata Knight Riders"/>
  </r>
  <r>
    <n v="598022"/>
    <n v="2"/>
    <x v="23"/>
    <n v="8"/>
    <n v="1"/>
    <s v="MEK Hussey"/>
    <s v="SK Raina"/>
    <s v="YK Pathan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9"/>
    <n v="1"/>
    <s v="MEK Hussey"/>
    <s v="MS Dhoni"/>
    <s v="R Bhatia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9"/>
    <n v="2"/>
    <s v="MS Dhoni"/>
    <s v="MEK Hussey"/>
    <s v="R Bhatia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9"/>
    <n v="3"/>
    <s v="MEK Hussey"/>
    <s v="MS Dhoni"/>
    <s v="R Bhatia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9"/>
    <n v="4"/>
    <s v="MS Dhoni"/>
    <s v="MEK Hussey"/>
    <s v="R Bhatia"/>
    <n v="3"/>
    <n v="0"/>
    <n v="3"/>
    <n v="0"/>
    <n v="0"/>
    <x v="0"/>
    <s v="NA"/>
    <s v="NA"/>
    <s v="NA"/>
    <s v="Chennai Super Kings"/>
    <s v="Kolkata Knight Riders"/>
  </r>
  <r>
    <n v="598022"/>
    <n v="2"/>
    <x v="23"/>
    <n v="9"/>
    <n v="5"/>
    <s v="MEK Hussey"/>
    <s v="MS Dhoni"/>
    <s v="R Bhatia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9"/>
    <n v="6"/>
    <s v="MS Dhoni"/>
    <s v="MEK Hussey"/>
    <s v="R Bhatia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10"/>
    <n v="1"/>
    <s v="MS Dhoni"/>
    <s v="MEK Hussey"/>
    <s v="L Balaji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10"/>
    <n v="2"/>
    <s v="MEK Hussey"/>
    <s v="MS Dhoni"/>
    <s v="L Balaji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10"/>
    <n v="3"/>
    <s v="MS Dhoni"/>
    <s v="MEK Hussey"/>
    <s v="L Balaji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10"/>
    <n v="4"/>
    <s v="MEK Hussey"/>
    <s v="MS Dhoni"/>
    <s v="L Balaji"/>
    <n v="0"/>
    <n v="0"/>
    <n v="0"/>
    <n v="0"/>
    <n v="0"/>
    <x v="0"/>
    <s v="NA"/>
    <s v="NA"/>
    <s v="NA"/>
    <s v="Chennai Super Kings"/>
    <s v="Kolkata Knight Riders"/>
  </r>
  <r>
    <n v="598022"/>
    <n v="2"/>
    <x v="23"/>
    <n v="10"/>
    <n v="5"/>
    <s v="MEK Hussey"/>
    <s v="MS Dhoni"/>
    <s v="L Balaji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10"/>
    <n v="6"/>
    <s v="MS Dhoni"/>
    <s v="MEK Hussey"/>
    <s v="L Balaji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11"/>
    <n v="1"/>
    <s v="MS Dhoni"/>
    <s v="MEK Hussey"/>
    <s v="JH Kallis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11"/>
    <n v="2"/>
    <s v="MEK Hussey"/>
    <s v="MS Dhoni"/>
    <s v="JH Kallis"/>
    <n v="0"/>
    <n v="0"/>
    <n v="0"/>
    <n v="0"/>
    <n v="0"/>
    <x v="0"/>
    <s v="NA"/>
    <s v="NA"/>
    <s v="NA"/>
    <s v="Chennai Super Kings"/>
    <s v="Kolkata Knight Riders"/>
  </r>
  <r>
    <n v="598022"/>
    <n v="2"/>
    <x v="23"/>
    <n v="11"/>
    <n v="3"/>
    <s v="MEK Hussey"/>
    <s v="MS Dhoni"/>
    <s v="JH Kallis"/>
    <n v="0"/>
    <n v="0"/>
    <n v="0"/>
    <n v="0"/>
    <n v="1"/>
    <x v="3"/>
    <s v="MS Dhoni"/>
    <s v="EJG Morgan"/>
    <s v="NA"/>
    <s v="Chennai Super Kings"/>
    <s v="Kolkata Knight Riders"/>
  </r>
  <r>
    <n v="598022"/>
    <n v="2"/>
    <x v="23"/>
    <n v="11"/>
    <n v="4"/>
    <s v="MEK Hussey"/>
    <s v="S Badrinath"/>
    <s v="JH Kallis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11"/>
    <n v="5"/>
    <s v="S Badrinath"/>
    <s v="MEK Hussey"/>
    <s v="JH Kallis"/>
    <n v="0"/>
    <n v="0"/>
    <n v="0"/>
    <n v="0"/>
    <n v="0"/>
    <x v="0"/>
    <s v="NA"/>
    <s v="NA"/>
    <s v="NA"/>
    <s v="Chennai Super Kings"/>
    <s v="Kolkata Knight Riders"/>
  </r>
  <r>
    <n v="598022"/>
    <n v="2"/>
    <x v="23"/>
    <n v="11"/>
    <n v="6"/>
    <s v="S Badrinath"/>
    <s v="MEK Hussey"/>
    <s v="JH Kallis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12"/>
    <n v="1"/>
    <s v="S Badrinath"/>
    <s v="MEK Hussey"/>
    <s v="R Bhatia"/>
    <n v="0"/>
    <n v="0"/>
    <n v="0"/>
    <n v="0"/>
    <n v="0"/>
    <x v="0"/>
    <s v="NA"/>
    <s v="NA"/>
    <s v="NA"/>
    <s v="Chennai Super Kings"/>
    <s v="Kolkata Knight Riders"/>
  </r>
  <r>
    <n v="598022"/>
    <n v="2"/>
    <x v="23"/>
    <n v="12"/>
    <n v="2"/>
    <s v="S Badrinath"/>
    <s v="MEK Hussey"/>
    <s v="R Bhatia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12"/>
    <n v="3"/>
    <s v="MEK Hussey"/>
    <s v="S Badrinath"/>
    <s v="R Bhatia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12"/>
    <n v="4"/>
    <s v="S Badrinath"/>
    <s v="MEK Hussey"/>
    <s v="R Bhatia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12"/>
    <n v="5"/>
    <s v="MEK Hussey"/>
    <s v="S Badrinath"/>
    <s v="R Bhatia"/>
    <n v="0"/>
    <n v="0"/>
    <n v="0"/>
    <n v="0"/>
    <n v="0"/>
    <x v="0"/>
    <s v="NA"/>
    <s v="NA"/>
    <s v="NA"/>
    <s v="Chennai Super Kings"/>
    <s v="Kolkata Knight Riders"/>
  </r>
  <r>
    <n v="598022"/>
    <n v="2"/>
    <x v="23"/>
    <n v="12"/>
    <n v="6"/>
    <s v="MEK Hussey"/>
    <s v="S Badrinath"/>
    <s v="R Bhatia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13"/>
    <n v="1"/>
    <s v="MEK Hussey"/>
    <s v="S Badrinath"/>
    <s v="JH Kallis"/>
    <n v="2"/>
    <n v="0"/>
    <n v="2"/>
    <n v="0"/>
    <n v="0"/>
    <x v="0"/>
    <s v="NA"/>
    <s v="NA"/>
    <s v="NA"/>
    <s v="Chennai Super Kings"/>
    <s v="Kolkata Knight Riders"/>
  </r>
  <r>
    <n v="598022"/>
    <n v="2"/>
    <x v="23"/>
    <n v="13"/>
    <n v="2"/>
    <s v="MEK Hussey"/>
    <s v="S Badrinath"/>
    <s v="JH Kallis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13"/>
    <n v="3"/>
    <s v="S Badrinath"/>
    <s v="MEK Hussey"/>
    <s v="JH Kallis"/>
    <n v="0"/>
    <n v="0"/>
    <n v="0"/>
    <n v="0"/>
    <n v="0"/>
    <x v="0"/>
    <s v="NA"/>
    <s v="NA"/>
    <s v="NA"/>
    <s v="Chennai Super Kings"/>
    <s v="Kolkata Knight Riders"/>
  </r>
  <r>
    <n v="598022"/>
    <n v="2"/>
    <x v="23"/>
    <n v="13"/>
    <n v="4"/>
    <s v="S Badrinath"/>
    <s v="MEK Hussey"/>
    <s v="JH Kallis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13"/>
    <n v="5"/>
    <s v="MEK Hussey"/>
    <s v="S Badrinath"/>
    <s v="JH Kallis"/>
    <n v="0"/>
    <n v="1"/>
    <n v="1"/>
    <n v="0"/>
    <n v="0"/>
    <x v="0"/>
    <s v="NA"/>
    <s v="NA"/>
    <s v="legbyes"/>
    <s v="Chennai Super Kings"/>
    <s v="Kolkata Knight Riders"/>
  </r>
  <r>
    <n v="598022"/>
    <n v="2"/>
    <x v="23"/>
    <n v="13"/>
    <n v="6"/>
    <s v="S Badrinath"/>
    <s v="MEK Hussey"/>
    <s v="JH Kallis"/>
    <n v="0"/>
    <n v="1"/>
    <n v="1"/>
    <n v="0"/>
    <n v="0"/>
    <x v="0"/>
    <s v="NA"/>
    <s v="NA"/>
    <s v="legbyes"/>
    <s v="Chennai Super Kings"/>
    <s v="Kolkata Knight Riders"/>
  </r>
  <r>
    <n v="598022"/>
    <n v="2"/>
    <x v="23"/>
    <n v="14"/>
    <n v="1"/>
    <s v="S Badrinath"/>
    <s v="MEK Hussey"/>
    <s v="SP Narine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14"/>
    <n v="2"/>
    <s v="MEK Hussey"/>
    <s v="S Badrinath"/>
    <s v="SP Narine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14"/>
    <n v="3"/>
    <s v="S Badrinath"/>
    <s v="MEK Hussey"/>
    <s v="SP Narine"/>
    <n v="0"/>
    <n v="0"/>
    <n v="0"/>
    <n v="0"/>
    <n v="0"/>
    <x v="0"/>
    <s v="NA"/>
    <s v="NA"/>
    <s v="NA"/>
    <s v="Chennai Super Kings"/>
    <s v="Kolkata Knight Riders"/>
  </r>
  <r>
    <n v="598022"/>
    <n v="2"/>
    <x v="23"/>
    <n v="14"/>
    <n v="4"/>
    <s v="S Badrinath"/>
    <s v="MEK Hussey"/>
    <s v="SP Narine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14"/>
    <n v="5"/>
    <s v="MEK Hussey"/>
    <s v="S Badrinath"/>
    <s v="SP Narine"/>
    <n v="0"/>
    <n v="0"/>
    <n v="0"/>
    <n v="0"/>
    <n v="0"/>
    <x v="0"/>
    <s v="NA"/>
    <s v="NA"/>
    <s v="NA"/>
    <s v="Chennai Super Kings"/>
    <s v="Kolkata Knight Riders"/>
  </r>
  <r>
    <n v="598022"/>
    <n v="2"/>
    <x v="23"/>
    <n v="14"/>
    <n v="6"/>
    <s v="MEK Hussey"/>
    <s v="S Badrinath"/>
    <s v="SP Narine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15"/>
    <n v="1"/>
    <s v="MEK Hussey"/>
    <s v="S Badrinath"/>
    <s v="JH Kallis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15"/>
    <n v="2"/>
    <s v="S Badrinath"/>
    <s v="MEK Hussey"/>
    <s v="JH Kallis"/>
    <n v="0"/>
    <n v="0"/>
    <n v="0"/>
    <n v="0"/>
    <n v="0"/>
    <x v="0"/>
    <s v="NA"/>
    <s v="NA"/>
    <s v="NA"/>
    <s v="Chennai Super Kings"/>
    <s v="Kolkata Knight Riders"/>
  </r>
  <r>
    <n v="598022"/>
    <n v="2"/>
    <x v="23"/>
    <n v="15"/>
    <n v="3"/>
    <s v="S Badrinath"/>
    <s v="MEK Hussey"/>
    <s v="JH Kallis"/>
    <n v="0"/>
    <n v="0"/>
    <n v="0"/>
    <n v="0"/>
    <n v="1"/>
    <x v="2"/>
    <s v="S Badrinath"/>
    <s v="NA"/>
    <s v="NA"/>
    <s v="Chennai Super Kings"/>
    <s v="Kolkata Knight Riders"/>
  </r>
  <r>
    <n v="598022"/>
    <n v="2"/>
    <x v="23"/>
    <n v="15"/>
    <n v="4"/>
    <s v="RA Jadeja"/>
    <s v="MEK Hussey"/>
    <s v="JH Kallis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15"/>
    <n v="5"/>
    <s v="MEK Hussey"/>
    <s v="RA Jadeja"/>
    <s v="JH Kallis"/>
    <n v="6"/>
    <n v="0"/>
    <n v="6"/>
    <n v="0"/>
    <n v="0"/>
    <x v="0"/>
    <s v="NA"/>
    <s v="NA"/>
    <s v="NA"/>
    <s v="Chennai Super Kings"/>
    <s v="Kolkata Knight Riders"/>
  </r>
  <r>
    <n v="598022"/>
    <n v="2"/>
    <x v="23"/>
    <n v="15"/>
    <n v="6"/>
    <s v="MEK Hussey"/>
    <s v="RA Jadeja"/>
    <s v="JH Kallis"/>
    <n v="2"/>
    <n v="0"/>
    <n v="2"/>
    <n v="0"/>
    <n v="0"/>
    <x v="0"/>
    <s v="NA"/>
    <s v="NA"/>
    <s v="NA"/>
    <s v="Chennai Super Kings"/>
    <s v="Kolkata Knight Riders"/>
  </r>
  <r>
    <n v="598022"/>
    <n v="2"/>
    <x v="23"/>
    <n v="16"/>
    <n v="1"/>
    <s v="RA Jadeja"/>
    <s v="MEK Hussey"/>
    <s v="L Balaji"/>
    <n v="6"/>
    <n v="0"/>
    <n v="6"/>
    <n v="0"/>
    <n v="0"/>
    <x v="0"/>
    <s v="NA"/>
    <s v="NA"/>
    <s v="NA"/>
    <s v="Chennai Super Kings"/>
    <s v="Kolkata Knight Riders"/>
  </r>
  <r>
    <n v="598022"/>
    <n v="2"/>
    <x v="23"/>
    <n v="16"/>
    <n v="2"/>
    <s v="RA Jadeja"/>
    <s v="MEK Hussey"/>
    <s v="L Balaji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16"/>
    <n v="3"/>
    <s v="MEK Hussey"/>
    <s v="RA Jadeja"/>
    <s v="L Balaji"/>
    <n v="0"/>
    <n v="1"/>
    <n v="1"/>
    <n v="0"/>
    <n v="0"/>
    <x v="0"/>
    <s v="NA"/>
    <s v="NA"/>
    <s v="legbyes"/>
    <s v="Chennai Super Kings"/>
    <s v="Kolkata Knight Riders"/>
  </r>
  <r>
    <n v="598022"/>
    <n v="2"/>
    <x v="23"/>
    <n v="16"/>
    <n v="4"/>
    <s v="RA Jadeja"/>
    <s v="MEK Hussey"/>
    <s v="L Balaji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16"/>
    <n v="5"/>
    <s v="MEK Hussey"/>
    <s v="RA Jadeja"/>
    <s v="L Balaji"/>
    <n v="0"/>
    <n v="0"/>
    <n v="0"/>
    <n v="0"/>
    <n v="1"/>
    <x v="1"/>
    <s v="MEK Hussey"/>
    <s v="YK Pathan"/>
    <s v="NA"/>
    <s v="Chennai Super Kings"/>
    <s v="Kolkata Knight Riders"/>
  </r>
  <r>
    <n v="598022"/>
    <n v="2"/>
    <x v="23"/>
    <n v="16"/>
    <n v="6"/>
    <s v="RA Jadeja"/>
    <s v="DJ Bravo"/>
    <s v="L Balaji"/>
    <n v="4"/>
    <n v="0"/>
    <n v="4"/>
    <n v="0"/>
    <n v="0"/>
    <x v="0"/>
    <s v="NA"/>
    <s v="NA"/>
    <s v="NA"/>
    <s v="Chennai Super Kings"/>
    <s v="Kolkata Knight Riders"/>
  </r>
  <r>
    <n v="598022"/>
    <n v="2"/>
    <x v="23"/>
    <n v="17"/>
    <n v="1"/>
    <s v="DJ Bravo"/>
    <s v="RA Jadeja"/>
    <s v="SP Narine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17"/>
    <n v="2"/>
    <s v="RA Jadeja"/>
    <s v="DJ Bravo"/>
    <s v="SP Narine"/>
    <n v="6"/>
    <n v="0"/>
    <n v="6"/>
    <n v="0"/>
    <n v="0"/>
    <x v="0"/>
    <s v="NA"/>
    <s v="NA"/>
    <s v="NA"/>
    <s v="Chennai Super Kings"/>
    <s v="Kolkata Knight Riders"/>
  </r>
  <r>
    <n v="598022"/>
    <n v="2"/>
    <x v="23"/>
    <n v="17"/>
    <n v="3"/>
    <s v="RA Jadeja"/>
    <s v="DJ Bravo"/>
    <s v="SP Narine"/>
    <n v="0"/>
    <n v="0"/>
    <n v="0"/>
    <n v="0"/>
    <n v="0"/>
    <x v="0"/>
    <s v="NA"/>
    <s v="NA"/>
    <s v="NA"/>
    <s v="Chennai Super Kings"/>
    <s v="Kolkata Knight Riders"/>
  </r>
  <r>
    <n v="598022"/>
    <n v="2"/>
    <x v="23"/>
    <n v="17"/>
    <n v="4"/>
    <s v="RA Jadeja"/>
    <s v="DJ Bravo"/>
    <s v="SP Narine"/>
    <n v="0"/>
    <n v="1"/>
    <n v="1"/>
    <n v="0"/>
    <n v="0"/>
    <x v="0"/>
    <s v="NA"/>
    <s v="NA"/>
    <s v="legbyes"/>
    <s v="Chennai Super Kings"/>
    <s v="Kolkata Knight Riders"/>
  </r>
  <r>
    <n v="598022"/>
    <n v="2"/>
    <x v="23"/>
    <n v="17"/>
    <n v="5"/>
    <s v="DJ Bravo"/>
    <s v="RA Jadeja"/>
    <s v="SP Narine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17"/>
    <n v="6"/>
    <s v="RA Jadeja"/>
    <s v="DJ Bravo"/>
    <s v="SP Narine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18"/>
    <n v="1"/>
    <s v="RA Jadeja"/>
    <s v="DJ Bravo"/>
    <s v="JH Kallis"/>
    <n v="4"/>
    <n v="0"/>
    <n v="4"/>
    <n v="0"/>
    <n v="0"/>
    <x v="0"/>
    <s v="NA"/>
    <s v="NA"/>
    <s v="NA"/>
    <s v="Chennai Super Kings"/>
    <s v="Kolkata Knight Riders"/>
  </r>
  <r>
    <n v="598022"/>
    <n v="2"/>
    <x v="23"/>
    <n v="18"/>
    <n v="2"/>
    <s v="RA Jadeja"/>
    <s v="DJ Bravo"/>
    <s v="JH Kallis"/>
    <n v="4"/>
    <n v="0"/>
    <n v="4"/>
    <n v="0"/>
    <n v="0"/>
    <x v="0"/>
    <s v="NA"/>
    <s v="NA"/>
    <s v="NA"/>
    <s v="Chennai Super Kings"/>
    <s v="Kolkata Knight Riders"/>
  </r>
  <r>
    <n v="598022"/>
    <n v="2"/>
    <x v="23"/>
    <n v="18"/>
    <n v="3"/>
    <s v="RA Jadeja"/>
    <s v="DJ Bravo"/>
    <s v="JH Kallis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18"/>
    <n v="4"/>
    <s v="DJ Bravo"/>
    <s v="RA Jadeja"/>
    <s v="JH Kallis"/>
    <n v="4"/>
    <n v="0"/>
    <n v="4"/>
    <n v="0"/>
    <n v="0"/>
    <x v="0"/>
    <s v="NA"/>
    <s v="NA"/>
    <s v="NA"/>
    <s v="Chennai Super Kings"/>
    <s v="Kolkata Knight Riders"/>
  </r>
  <r>
    <n v="598022"/>
    <n v="2"/>
    <x v="23"/>
    <n v="18"/>
    <n v="5"/>
    <s v="DJ Bravo"/>
    <s v="RA Jadeja"/>
    <s v="JH Kallis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18"/>
    <n v="6"/>
    <s v="RA Jadeja"/>
    <s v="DJ Bravo"/>
    <s v="JH Kallis"/>
    <n v="1"/>
    <n v="0"/>
    <n v="1"/>
    <n v="0"/>
    <n v="0"/>
    <x v="0"/>
    <s v="NA"/>
    <s v="NA"/>
    <s v="NA"/>
    <s v="Chennai Super Kings"/>
    <s v="Kolkata Knight Riders"/>
  </r>
  <r>
    <n v="598022"/>
    <n v="2"/>
    <x v="23"/>
    <n v="19"/>
    <n v="1"/>
    <s v="RA Jadeja"/>
    <s v="DJ Bravo"/>
    <s v="YK Pathan"/>
    <n v="6"/>
    <n v="0"/>
    <n v="6"/>
    <n v="0"/>
    <n v="0"/>
    <x v="0"/>
    <s v="NA"/>
    <s v="NA"/>
    <s v="NA"/>
    <s v="Chennai Super Kings"/>
    <s v="Kolkata Knight Riders"/>
  </r>
  <r>
    <n v="598023"/>
    <n v="1"/>
    <x v="21"/>
    <n v="0"/>
    <n v="6"/>
    <s v="AM Rahane"/>
    <s v="SR Watson"/>
    <s v="R Rampaul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0"/>
    <n v="4"/>
    <s v="SR Watson"/>
    <s v="AM Rahane"/>
    <s v="R Rampaul"/>
    <n v="1"/>
    <n v="0"/>
    <n v="1"/>
    <n v="0"/>
    <n v="0"/>
    <x v="0"/>
    <s v="NA"/>
    <s v="NA"/>
    <s v="NA"/>
    <s v="Rajasthan Royals"/>
    <s v="Royal Challengers Bangalore"/>
  </r>
  <r>
    <n v="598023"/>
    <n v="1"/>
    <x v="21"/>
    <n v="0"/>
    <n v="5"/>
    <s v="AM Rahane"/>
    <s v="SR Watson"/>
    <s v="R Rampaul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0"/>
    <n v="1"/>
    <s v="SR Watson"/>
    <s v="AM Rahane"/>
    <s v="R Rampaul"/>
    <n v="4"/>
    <n v="0"/>
    <n v="4"/>
    <n v="0"/>
    <n v="0"/>
    <x v="0"/>
    <s v="NA"/>
    <s v="NA"/>
    <s v="NA"/>
    <s v="Rajasthan Royals"/>
    <s v="Royal Challengers Bangalore"/>
  </r>
  <r>
    <n v="598023"/>
    <n v="1"/>
    <x v="21"/>
    <n v="0"/>
    <n v="2"/>
    <s v="SR Watson"/>
    <s v="AM Rahane"/>
    <s v="R Rampaul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0"/>
    <n v="3"/>
    <s v="SR Watson"/>
    <s v="AM Rahane"/>
    <s v="R Rampaul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1"/>
    <n v="1"/>
    <s v="SR Watson"/>
    <s v="AM Rahane"/>
    <s v="RP Singh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1"/>
    <n v="4"/>
    <s v="AM Rahane"/>
    <s v="SR Watson"/>
    <s v="RP Singh"/>
    <n v="4"/>
    <n v="0"/>
    <n v="4"/>
    <n v="0"/>
    <n v="0"/>
    <x v="0"/>
    <s v="NA"/>
    <s v="NA"/>
    <s v="NA"/>
    <s v="Rajasthan Royals"/>
    <s v="Royal Challengers Bangalore"/>
  </r>
  <r>
    <n v="598023"/>
    <n v="1"/>
    <x v="21"/>
    <n v="1"/>
    <n v="5"/>
    <s v="AM Rahane"/>
    <s v="SR Watson"/>
    <s v="RP Singh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1"/>
    <n v="2"/>
    <s v="SR Watson"/>
    <s v="AM Rahane"/>
    <s v="RP Singh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1"/>
    <n v="3"/>
    <s v="SR Watson"/>
    <s v="AM Rahane"/>
    <s v="RP Singh"/>
    <n v="1"/>
    <n v="0"/>
    <n v="1"/>
    <n v="0"/>
    <n v="0"/>
    <x v="0"/>
    <s v="NA"/>
    <s v="NA"/>
    <s v="NA"/>
    <s v="Rajasthan Royals"/>
    <s v="Royal Challengers Bangalore"/>
  </r>
  <r>
    <n v="598023"/>
    <n v="1"/>
    <x v="21"/>
    <n v="1"/>
    <n v="6"/>
    <s v="AM Rahane"/>
    <s v="SR Watson"/>
    <s v="RP Singh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2"/>
    <n v="1"/>
    <s v="SR Watson"/>
    <s v="AM Rahane"/>
    <s v="R Rampaul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2"/>
    <n v="2"/>
    <s v="SR Watson"/>
    <s v="AM Rahane"/>
    <s v="R Rampaul"/>
    <n v="0"/>
    <n v="0"/>
    <n v="0"/>
    <n v="0"/>
    <n v="1"/>
    <x v="1"/>
    <s v="SR Watson"/>
    <s v="M Kartik"/>
    <s v="NA"/>
    <s v="Rajasthan Royals"/>
    <s v="Royal Challengers Bangalore"/>
  </r>
  <r>
    <n v="598023"/>
    <n v="1"/>
    <x v="21"/>
    <n v="2"/>
    <n v="3"/>
    <s v="R Dravid"/>
    <s v="AM Rahane"/>
    <s v="R Rampaul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2"/>
    <n v="4"/>
    <s v="R Dravid"/>
    <s v="AM Rahane"/>
    <s v="R Rampaul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2"/>
    <n v="5"/>
    <s v="R Dravid"/>
    <s v="AM Rahane"/>
    <s v="R Rampaul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2"/>
    <n v="6"/>
    <s v="R Dravid"/>
    <s v="AM Rahane"/>
    <s v="R Rampaul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3"/>
    <n v="1"/>
    <s v="AM Rahane"/>
    <s v="R Dravid"/>
    <s v="RP Singh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3"/>
    <n v="2"/>
    <s v="AM Rahane"/>
    <s v="R Dravid"/>
    <s v="RP Singh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3"/>
    <n v="3"/>
    <s v="AM Rahane"/>
    <s v="R Dravid"/>
    <s v="RP Singh"/>
    <n v="4"/>
    <n v="0"/>
    <n v="4"/>
    <n v="0"/>
    <n v="0"/>
    <x v="0"/>
    <s v="NA"/>
    <s v="NA"/>
    <s v="NA"/>
    <s v="Rajasthan Royals"/>
    <s v="Royal Challengers Bangalore"/>
  </r>
  <r>
    <n v="598023"/>
    <n v="1"/>
    <x v="21"/>
    <n v="3"/>
    <n v="4"/>
    <s v="AM Rahane"/>
    <s v="R Dravid"/>
    <s v="RP Singh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3"/>
    <n v="5"/>
    <s v="AM Rahane"/>
    <s v="R Dravid"/>
    <s v="RP Singh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3"/>
    <n v="6"/>
    <s v="AM Rahane"/>
    <s v="R Dravid"/>
    <s v="RP Singh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4"/>
    <n v="1"/>
    <s v="R Dravid"/>
    <s v="AM Rahane"/>
    <s v="R Rampaul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4"/>
    <n v="2"/>
    <s v="R Dravid"/>
    <s v="AM Rahane"/>
    <s v="R Rampaul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4"/>
    <n v="3"/>
    <s v="R Dravid"/>
    <s v="AM Rahane"/>
    <s v="R Rampaul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4"/>
    <n v="4"/>
    <s v="R Dravid"/>
    <s v="AM Rahane"/>
    <s v="R Rampaul"/>
    <n v="4"/>
    <n v="0"/>
    <n v="4"/>
    <n v="0"/>
    <n v="0"/>
    <x v="0"/>
    <s v="NA"/>
    <s v="NA"/>
    <s v="NA"/>
    <s v="Rajasthan Royals"/>
    <s v="Royal Challengers Bangalore"/>
  </r>
  <r>
    <n v="598023"/>
    <n v="1"/>
    <x v="21"/>
    <n v="4"/>
    <n v="5"/>
    <s v="R Dravid"/>
    <s v="AM Rahane"/>
    <s v="R Rampaul"/>
    <n v="1"/>
    <n v="0"/>
    <n v="1"/>
    <n v="0"/>
    <n v="0"/>
    <x v="0"/>
    <s v="NA"/>
    <s v="NA"/>
    <s v="NA"/>
    <s v="Rajasthan Royals"/>
    <s v="Royal Challengers Bangalore"/>
  </r>
  <r>
    <n v="598023"/>
    <n v="1"/>
    <x v="21"/>
    <n v="4"/>
    <n v="6"/>
    <s v="AM Rahane"/>
    <s v="R Dravid"/>
    <s v="R Rampaul"/>
    <n v="6"/>
    <n v="0"/>
    <n v="6"/>
    <n v="0"/>
    <n v="0"/>
    <x v="0"/>
    <s v="NA"/>
    <s v="NA"/>
    <s v="NA"/>
    <s v="Rajasthan Royals"/>
    <s v="Royal Challengers Bangalore"/>
  </r>
  <r>
    <n v="598023"/>
    <n v="1"/>
    <x v="21"/>
    <n v="5"/>
    <n v="1"/>
    <s v="R Dravid"/>
    <s v="AM Rahane"/>
    <s v="JD Unadkat"/>
    <n v="1"/>
    <n v="0"/>
    <n v="1"/>
    <n v="0"/>
    <n v="0"/>
    <x v="0"/>
    <s v="NA"/>
    <s v="NA"/>
    <s v="NA"/>
    <s v="Rajasthan Royals"/>
    <s v="Royal Challengers Bangalore"/>
  </r>
  <r>
    <n v="598023"/>
    <n v="1"/>
    <x v="21"/>
    <n v="5"/>
    <n v="2"/>
    <s v="AM Rahane"/>
    <s v="R Dravid"/>
    <s v="JD Unadkat"/>
    <n v="0"/>
    <n v="0"/>
    <n v="0"/>
    <n v="0"/>
    <n v="1"/>
    <x v="1"/>
    <s v="AM Rahane"/>
    <s v="TM Dilshan"/>
    <s v="NA"/>
    <s v="Rajasthan Royals"/>
    <s v="Royal Challengers Bangalore"/>
  </r>
  <r>
    <n v="598023"/>
    <n v="1"/>
    <x v="21"/>
    <n v="5"/>
    <n v="3"/>
    <s v="STR Binny"/>
    <s v="R Dravid"/>
    <s v="JD Unadkat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5"/>
    <n v="4"/>
    <s v="STR Binny"/>
    <s v="R Dravid"/>
    <s v="JD Unadkat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5"/>
    <n v="5"/>
    <s v="STR Binny"/>
    <s v="R Dravid"/>
    <s v="JD Unadkat"/>
    <n v="4"/>
    <n v="0"/>
    <n v="4"/>
    <n v="0"/>
    <n v="0"/>
    <x v="0"/>
    <s v="NA"/>
    <s v="NA"/>
    <s v="NA"/>
    <s v="Rajasthan Royals"/>
    <s v="Royal Challengers Bangalore"/>
  </r>
  <r>
    <n v="598023"/>
    <n v="1"/>
    <x v="21"/>
    <n v="5"/>
    <n v="6"/>
    <s v="STR Binny"/>
    <s v="R Dravid"/>
    <s v="JD Unadkat"/>
    <n v="1"/>
    <n v="0"/>
    <n v="1"/>
    <n v="0"/>
    <n v="0"/>
    <x v="0"/>
    <s v="NA"/>
    <s v="NA"/>
    <s v="NA"/>
    <s v="Rajasthan Royals"/>
    <s v="Royal Challengers Bangalore"/>
  </r>
  <r>
    <n v="598023"/>
    <n v="1"/>
    <x v="21"/>
    <n v="6"/>
    <n v="1"/>
    <s v="STR Binny"/>
    <s v="R Dravid"/>
    <s v="R Vinay Kumar"/>
    <n v="1"/>
    <n v="0"/>
    <n v="1"/>
    <n v="0"/>
    <n v="0"/>
    <x v="0"/>
    <s v="NA"/>
    <s v="NA"/>
    <s v="NA"/>
    <s v="Rajasthan Royals"/>
    <s v="Royal Challengers Bangalore"/>
  </r>
  <r>
    <n v="598023"/>
    <n v="1"/>
    <x v="21"/>
    <n v="6"/>
    <n v="2"/>
    <s v="R Dravid"/>
    <s v="STR Binny"/>
    <s v="R Vinay Kumar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6"/>
    <n v="3"/>
    <s v="R Dravid"/>
    <s v="STR Binny"/>
    <s v="R Vinay Kumar"/>
    <n v="1"/>
    <n v="0"/>
    <n v="1"/>
    <n v="0"/>
    <n v="0"/>
    <x v="0"/>
    <s v="NA"/>
    <s v="NA"/>
    <s v="NA"/>
    <s v="Rajasthan Royals"/>
    <s v="Royal Challengers Bangalore"/>
  </r>
  <r>
    <n v="598023"/>
    <n v="1"/>
    <x v="21"/>
    <n v="6"/>
    <n v="4"/>
    <s v="STR Binny"/>
    <s v="R Dravid"/>
    <s v="R Vinay Kumar"/>
    <n v="1"/>
    <n v="0"/>
    <n v="1"/>
    <n v="0"/>
    <n v="0"/>
    <x v="0"/>
    <s v="NA"/>
    <s v="NA"/>
    <s v="NA"/>
    <s v="Rajasthan Royals"/>
    <s v="Royal Challengers Bangalore"/>
  </r>
  <r>
    <n v="598023"/>
    <n v="1"/>
    <x v="21"/>
    <n v="6"/>
    <n v="5"/>
    <s v="R Dravid"/>
    <s v="STR Binny"/>
    <s v="R Vinay Kumar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6"/>
    <n v="6"/>
    <s v="R Dravid"/>
    <s v="STR Binny"/>
    <s v="R Vinay Kumar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7"/>
    <n v="1"/>
    <s v="STR Binny"/>
    <s v="R Dravid"/>
    <s v="JD Unadkat"/>
    <n v="4"/>
    <n v="0"/>
    <n v="4"/>
    <n v="0"/>
    <n v="0"/>
    <x v="0"/>
    <s v="NA"/>
    <s v="NA"/>
    <s v="NA"/>
    <s v="Rajasthan Royals"/>
    <s v="Royal Challengers Bangalore"/>
  </r>
  <r>
    <n v="598023"/>
    <n v="1"/>
    <x v="21"/>
    <n v="7"/>
    <n v="2"/>
    <s v="STR Binny"/>
    <s v="R Dravid"/>
    <s v="JD Unadkat"/>
    <n v="2"/>
    <n v="0"/>
    <n v="2"/>
    <n v="0"/>
    <n v="0"/>
    <x v="0"/>
    <s v="NA"/>
    <s v="NA"/>
    <s v="NA"/>
    <s v="Rajasthan Royals"/>
    <s v="Royal Challengers Bangalore"/>
  </r>
  <r>
    <n v="598023"/>
    <n v="1"/>
    <x v="21"/>
    <n v="7"/>
    <n v="3"/>
    <s v="STR Binny"/>
    <s v="R Dravid"/>
    <s v="JD Unadkat"/>
    <n v="1"/>
    <n v="0"/>
    <n v="1"/>
    <n v="0"/>
    <n v="0"/>
    <x v="0"/>
    <s v="NA"/>
    <s v="NA"/>
    <s v="NA"/>
    <s v="Rajasthan Royals"/>
    <s v="Royal Challengers Bangalore"/>
  </r>
  <r>
    <n v="598023"/>
    <n v="1"/>
    <x v="21"/>
    <n v="7"/>
    <n v="4"/>
    <s v="R Dravid"/>
    <s v="STR Binny"/>
    <s v="JD Unadkat"/>
    <n v="4"/>
    <n v="0"/>
    <n v="4"/>
    <n v="0"/>
    <n v="0"/>
    <x v="0"/>
    <s v="NA"/>
    <s v="NA"/>
    <s v="NA"/>
    <s v="Rajasthan Royals"/>
    <s v="Royal Challengers Bangalore"/>
  </r>
  <r>
    <n v="598023"/>
    <n v="1"/>
    <x v="21"/>
    <n v="7"/>
    <n v="5"/>
    <s v="R Dravid"/>
    <s v="STR Binny"/>
    <s v="JD Unadkat"/>
    <n v="1"/>
    <n v="0"/>
    <n v="1"/>
    <n v="0"/>
    <n v="0"/>
    <x v="0"/>
    <s v="NA"/>
    <s v="NA"/>
    <s v="NA"/>
    <s v="Rajasthan Royals"/>
    <s v="Royal Challengers Bangalore"/>
  </r>
  <r>
    <n v="598023"/>
    <n v="1"/>
    <x v="21"/>
    <n v="7"/>
    <n v="6"/>
    <s v="STR Binny"/>
    <s v="R Dravid"/>
    <s v="JD Unadkat"/>
    <n v="1"/>
    <n v="0"/>
    <n v="1"/>
    <n v="0"/>
    <n v="0"/>
    <x v="0"/>
    <s v="NA"/>
    <s v="NA"/>
    <s v="NA"/>
    <s v="Rajasthan Royals"/>
    <s v="Royal Challengers Bangalore"/>
  </r>
  <r>
    <n v="598023"/>
    <n v="1"/>
    <x v="21"/>
    <n v="8"/>
    <n v="1"/>
    <s v="STR Binny"/>
    <s v="R Dravid"/>
    <s v="M Kartik"/>
    <n v="2"/>
    <n v="0"/>
    <n v="2"/>
    <n v="0"/>
    <n v="0"/>
    <x v="0"/>
    <s v="NA"/>
    <s v="NA"/>
    <s v="NA"/>
    <s v="Rajasthan Royals"/>
    <s v="Royal Challengers Bangalore"/>
  </r>
  <r>
    <n v="598023"/>
    <n v="1"/>
    <x v="21"/>
    <n v="8"/>
    <n v="2"/>
    <s v="STR Binny"/>
    <s v="R Dravid"/>
    <s v="M Kartik"/>
    <n v="4"/>
    <n v="0"/>
    <n v="4"/>
    <n v="0"/>
    <n v="0"/>
    <x v="0"/>
    <s v="NA"/>
    <s v="NA"/>
    <s v="NA"/>
    <s v="Rajasthan Royals"/>
    <s v="Royal Challengers Bangalore"/>
  </r>
  <r>
    <n v="598023"/>
    <n v="1"/>
    <x v="21"/>
    <n v="8"/>
    <n v="3"/>
    <s v="STR Binny"/>
    <s v="R Dravid"/>
    <s v="M Kartik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8"/>
    <n v="4"/>
    <s v="STR Binny"/>
    <s v="R Dravid"/>
    <s v="M Kartik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8"/>
    <n v="5"/>
    <s v="STR Binny"/>
    <s v="R Dravid"/>
    <s v="M Kartik"/>
    <n v="6"/>
    <n v="0"/>
    <n v="6"/>
    <n v="0"/>
    <n v="0"/>
    <x v="0"/>
    <s v="NA"/>
    <s v="NA"/>
    <s v="NA"/>
    <s v="Rajasthan Royals"/>
    <s v="Royal Challengers Bangalore"/>
  </r>
  <r>
    <n v="598023"/>
    <n v="1"/>
    <x v="21"/>
    <n v="8"/>
    <n v="6"/>
    <s v="STR Binny"/>
    <s v="R Dravid"/>
    <s v="M Kartik"/>
    <n v="1"/>
    <n v="0"/>
    <n v="1"/>
    <n v="0"/>
    <n v="0"/>
    <x v="0"/>
    <s v="NA"/>
    <s v="NA"/>
    <s v="NA"/>
    <s v="Rajasthan Royals"/>
    <s v="Royal Challengers Bangalore"/>
  </r>
  <r>
    <n v="598023"/>
    <n v="1"/>
    <x v="21"/>
    <n v="9"/>
    <n v="2"/>
    <s v="STR Binny"/>
    <s v="R Dravid"/>
    <s v="R Vinay Kumar"/>
    <n v="1"/>
    <n v="0"/>
    <n v="1"/>
    <n v="0"/>
    <n v="0"/>
    <x v="0"/>
    <s v="NA"/>
    <s v="NA"/>
    <s v="NA"/>
    <s v="Rajasthan Royals"/>
    <s v="Royal Challengers Bangalore"/>
  </r>
  <r>
    <n v="598023"/>
    <n v="1"/>
    <x v="21"/>
    <n v="9"/>
    <n v="3"/>
    <s v="R Dravid"/>
    <s v="STR Binny"/>
    <s v="R Vinay Kumar"/>
    <n v="1"/>
    <n v="0"/>
    <n v="1"/>
    <n v="0"/>
    <n v="0"/>
    <x v="0"/>
    <s v="NA"/>
    <s v="NA"/>
    <s v="NA"/>
    <s v="Rajasthan Royals"/>
    <s v="Royal Challengers Bangalore"/>
  </r>
  <r>
    <n v="598023"/>
    <n v="1"/>
    <x v="21"/>
    <n v="9"/>
    <n v="4"/>
    <s v="STR Binny"/>
    <s v="R Dravid"/>
    <s v="R Vinay Kumar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9"/>
    <n v="5"/>
    <s v="STR Binny"/>
    <s v="R Dravid"/>
    <s v="R Vinay Kumar"/>
    <n v="0"/>
    <n v="0"/>
    <n v="0"/>
    <n v="0"/>
    <n v="1"/>
    <x v="1"/>
    <s v="STR Binny"/>
    <s v="KB Arun Karthik"/>
    <s v="NA"/>
    <s v="Rajasthan Royals"/>
    <s v="Royal Challengers Bangalore"/>
  </r>
  <r>
    <n v="598023"/>
    <n v="1"/>
    <x v="21"/>
    <n v="9"/>
    <n v="6"/>
    <s v="R Dravid"/>
    <s v="BJ Hodge"/>
    <s v="R Vinay Kumar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9"/>
    <n v="1"/>
    <s v="STR Binny"/>
    <s v="R Dravid"/>
    <s v="R Vinay Kumar"/>
    <n v="4"/>
    <n v="0"/>
    <n v="4"/>
    <n v="0"/>
    <n v="0"/>
    <x v="0"/>
    <s v="NA"/>
    <s v="NA"/>
    <s v="NA"/>
    <s v="Rajasthan Royals"/>
    <s v="Royal Challengers Bangalore"/>
  </r>
  <r>
    <n v="598023"/>
    <n v="1"/>
    <x v="21"/>
    <n v="10"/>
    <n v="1"/>
    <s v="BJ Hodge"/>
    <s v="R Dravid"/>
    <s v="M Kartik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10"/>
    <n v="2"/>
    <s v="BJ Hodge"/>
    <s v="R Dravid"/>
    <s v="M Kartik"/>
    <n v="1"/>
    <n v="0"/>
    <n v="1"/>
    <n v="0"/>
    <n v="0"/>
    <x v="0"/>
    <s v="NA"/>
    <s v="NA"/>
    <s v="NA"/>
    <s v="Rajasthan Royals"/>
    <s v="Royal Challengers Bangalore"/>
  </r>
  <r>
    <n v="598023"/>
    <n v="1"/>
    <x v="21"/>
    <n v="10"/>
    <n v="3"/>
    <s v="R Dravid"/>
    <s v="BJ Hodge"/>
    <s v="M Kartik"/>
    <n v="1"/>
    <n v="0"/>
    <n v="1"/>
    <n v="0"/>
    <n v="0"/>
    <x v="0"/>
    <s v="NA"/>
    <s v="NA"/>
    <s v="NA"/>
    <s v="Rajasthan Royals"/>
    <s v="Royal Challengers Bangalore"/>
  </r>
  <r>
    <n v="598023"/>
    <n v="1"/>
    <x v="21"/>
    <n v="10"/>
    <n v="4"/>
    <s v="BJ Hodge"/>
    <s v="R Dravid"/>
    <s v="M Kartik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10"/>
    <n v="5"/>
    <s v="BJ Hodge"/>
    <s v="R Dravid"/>
    <s v="M Kartik"/>
    <n v="1"/>
    <n v="0"/>
    <n v="1"/>
    <n v="0"/>
    <n v="0"/>
    <x v="0"/>
    <s v="NA"/>
    <s v="NA"/>
    <s v="NA"/>
    <s v="Rajasthan Royals"/>
    <s v="Royal Challengers Bangalore"/>
  </r>
  <r>
    <n v="598023"/>
    <n v="1"/>
    <x v="21"/>
    <n v="10"/>
    <n v="6"/>
    <s v="R Dravid"/>
    <s v="BJ Hodge"/>
    <s v="M Kartik"/>
    <n v="1"/>
    <n v="0"/>
    <n v="1"/>
    <n v="0"/>
    <n v="0"/>
    <x v="0"/>
    <s v="NA"/>
    <s v="NA"/>
    <s v="NA"/>
    <s v="Rajasthan Royals"/>
    <s v="Royal Challengers Bangalore"/>
  </r>
  <r>
    <n v="598023"/>
    <n v="1"/>
    <x v="21"/>
    <n v="11"/>
    <n v="1"/>
    <s v="R Dravid"/>
    <s v="BJ Hodge"/>
    <s v="JD Unadkat"/>
    <n v="1"/>
    <n v="0"/>
    <n v="1"/>
    <n v="0"/>
    <n v="0"/>
    <x v="0"/>
    <s v="NA"/>
    <s v="NA"/>
    <s v="NA"/>
    <s v="Rajasthan Royals"/>
    <s v="Royal Challengers Bangalore"/>
  </r>
  <r>
    <n v="598023"/>
    <n v="1"/>
    <x v="21"/>
    <n v="11"/>
    <n v="2"/>
    <s v="BJ Hodge"/>
    <s v="R Dravid"/>
    <s v="JD Unadkat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11"/>
    <n v="3"/>
    <s v="BJ Hodge"/>
    <s v="R Dravid"/>
    <s v="JD Unadkat"/>
    <n v="1"/>
    <n v="0"/>
    <n v="1"/>
    <n v="0"/>
    <n v="0"/>
    <x v="0"/>
    <s v="NA"/>
    <s v="NA"/>
    <s v="NA"/>
    <s v="Rajasthan Royals"/>
    <s v="Royal Challengers Bangalore"/>
  </r>
  <r>
    <n v="598023"/>
    <n v="1"/>
    <x v="21"/>
    <n v="11"/>
    <n v="4"/>
    <s v="R Dravid"/>
    <s v="BJ Hodge"/>
    <s v="JD Unadkat"/>
    <n v="1"/>
    <n v="0"/>
    <n v="1"/>
    <n v="0"/>
    <n v="0"/>
    <x v="0"/>
    <s v="NA"/>
    <s v="NA"/>
    <s v="NA"/>
    <s v="Rajasthan Royals"/>
    <s v="Royal Challengers Bangalore"/>
  </r>
  <r>
    <n v="598023"/>
    <n v="1"/>
    <x v="21"/>
    <n v="11"/>
    <n v="5"/>
    <s v="BJ Hodge"/>
    <s v="R Dravid"/>
    <s v="JD Unadkat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11"/>
    <n v="6"/>
    <s v="BJ Hodge"/>
    <s v="R Dravid"/>
    <s v="JD Unadkat"/>
    <n v="1"/>
    <n v="0"/>
    <n v="1"/>
    <n v="0"/>
    <n v="0"/>
    <x v="0"/>
    <s v="NA"/>
    <s v="NA"/>
    <s v="NA"/>
    <s v="Rajasthan Royals"/>
    <s v="Royal Challengers Bangalore"/>
  </r>
  <r>
    <n v="598023"/>
    <n v="1"/>
    <x v="21"/>
    <n v="12"/>
    <n v="1"/>
    <s v="BJ Hodge"/>
    <s v="R Dravid"/>
    <s v="M Kartik"/>
    <n v="1"/>
    <n v="0"/>
    <n v="1"/>
    <n v="0"/>
    <n v="0"/>
    <x v="0"/>
    <s v="NA"/>
    <s v="NA"/>
    <s v="NA"/>
    <s v="Rajasthan Royals"/>
    <s v="Royal Challengers Bangalore"/>
  </r>
  <r>
    <n v="598023"/>
    <n v="1"/>
    <x v="21"/>
    <n v="12"/>
    <n v="2"/>
    <s v="R Dravid"/>
    <s v="BJ Hodge"/>
    <s v="M Kartik"/>
    <n v="4"/>
    <n v="0"/>
    <n v="4"/>
    <n v="0"/>
    <n v="0"/>
    <x v="0"/>
    <s v="NA"/>
    <s v="NA"/>
    <s v="NA"/>
    <s v="Rajasthan Royals"/>
    <s v="Royal Challengers Bangalore"/>
  </r>
  <r>
    <n v="598023"/>
    <n v="1"/>
    <x v="21"/>
    <n v="12"/>
    <n v="3"/>
    <s v="R Dravid"/>
    <s v="BJ Hodge"/>
    <s v="M Kartik"/>
    <n v="1"/>
    <n v="0"/>
    <n v="1"/>
    <n v="0"/>
    <n v="0"/>
    <x v="0"/>
    <s v="NA"/>
    <s v="NA"/>
    <s v="NA"/>
    <s v="Rajasthan Royals"/>
    <s v="Royal Challengers Bangalore"/>
  </r>
  <r>
    <n v="598023"/>
    <n v="1"/>
    <x v="21"/>
    <n v="12"/>
    <n v="4"/>
    <s v="BJ Hodge"/>
    <s v="R Dravid"/>
    <s v="M Kartik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12"/>
    <n v="5"/>
    <s v="BJ Hodge"/>
    <s v="R Dravid"/>
    <s v="M Kartik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12"/>
    <n v="6"/>
    <s v="BJ Hodge"/>
    <s v="R Dravid"/>
    <s v="M Kartik"/>
    <n v="1"/>
    <n v="0"/>
    <n v="1"/>
    <n v="0"/>
    <n v="0"/>
    <x v="0"/>
    <s v="NA"/>
    <s v="NA"/>
    <s v="NA"/>
    <s v="Rajasthan Royals"/>
    <s v="Royal Challengers Bangalore"/>
  </r>
  <r>
    <n v="598023"/>
    <n v="1"/>
    <x v="21"/>
    <n v="13"/>
    <n v="1"/>
    <s v="BJ Hodge"/>
    <s v="R Dravid"/>
    <s v="JD Unadkat"/>
    <n v="1"/>
    <n v="0"/>
    <n v="1"/>
    <n v="0"/>
    <n v="0"/>
    <x v="0"/>
    <s v="NA"/>
    <s v="NA"/>
    <s v="NA"/>
    <s v="Rajasthan Royals"/>
    <s v="Royal Challengers Bangalore"/>
  </r>
  <r>
    <n v="598023"/>
    <n v="1"/>
    <x v="21"/>
    <n v="13"/>
    <n v="2"/>
    <s v="R Dravid"/>
    <s v="BJ Hodge"/>
    <s v="JD Unadkat"/>
    <n v="1"/>
    <n v="0"/>
    <n v="1"/>
    <n v="0"/>
    <n v="0"/>
    <x v="0"/>
    <s v="NA"/>
    <s v="NA"/>
    <s v="NA"/>
    <s v="Rajasthan Royals"/>
    <s v="Royal Challengers Bangalore"/>
  </r>
  <r>
    <n v="598023"/>
    <n v="1"/>
    <x v="21"/>
    <n v="13"/>
    <n v="3"/>
    <s v="BJ Hodge"/>
    <s v="R Dravid"/>
    <s v="JD Unadkat"/>
    <n v="1"/>
    <n v="0"/>
    <n v="1"/>
    <n v="0"/>
    <n v="0"/>
    <x v="0"/>
    <s v="NA"/>
    <s v="NA"/>
    <s v="NA"/>
    <s v="Rajasthan Royals"/>
    <s v="Royal Challengers Bangalore"/>
  </r>
  <r>
    <n v="598023"/>
    <n v="1"/>
    <x v="21"/>
    <n v="13"/>
    <n v="4"/>
    <s v="R Dravid"/>
    <s v="BJ Hodge"/>
    <s v="JD Unadkat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13"/>
    <n v="5"/>
    <s v="R Dravid"/>
    <s v="BJ Hodge"/>
    <s v="JD Unadkat"/>
    <n v="4"/>
    <n v="0"/>
    <n v="4"/>
    <n v="0"/>
    <n v="0"/>
    <x v="0"/>
    <s v="NA"/>
    <s v="NA"/>
    <s v="NA"/>
    <s v="Rajasthan Royals"/>
    <s v="Royal Challengers Bangalore"/>
  </r>
  <r>
    <n v="598023"/>
    <n v="1"/>
    <x v="21"/>
    <n v="13"/>
    <n v="6"/>
    <s v="R Dravid"/>
    <s v="BJ Hodge"/>
    <s v="JD Unadkat"/>
    <n v="2"/>
    <n v="0"/>
    <n v="2"/>
    <n v="0"/>
    <n v="0"/>
    <x v="0"/>
    <s v="NA"/>
    <s v="NA"/>
    <s v="NA"/>
    <s v="Rajasthan Royals"/>
    <s v="Royal Challengers Bangalore"/>
  </r>
  <r>
    <n v="598023"/>
    <n v="1"/>
    <x v="21"/>
    <n v="14"/>
    <n v="1"/>
    <s v="BJ Hodge"/>
    <s v="R Dravid"/>
    <s v="M Kartik"/>
    <n v="1"/>
    <n v="0"/>
    <n v="1"/>
    <n v="0"/>
    <n v="0"/>
    <x v="0"/>
    <s v="NA"/>
    <s v="NA"/>
    <s v="NA"/>
    <s v="Rajasthan Royals"/>
    <s v="Royal Challengers Bangalore"/>
  </r>
  <r>
    <n v="598023"/>
    <n v="1"/>
    <x v="21"/>
    <n v="14"/>
    <n v="2"/>
    <s v="R Dravid"/>
    <s v="BJ Hodge"/>
    <s v="M Kartik"/>
    <n v="2"/>
    <n v="0"/>
    <n v="2"/>
    <n v="0"/>
    <n v="0"/>
    <x v="0"/>
    <s v="NA"/>
    <s v="NA"/>
    <s v="NA"/>
    <s v="Rajasthan Royals"/>
    <s v="Royal Challengers Bangalore"/>
  </r>
  <r>
    <n v="598023"/>
    <n v="1"/>
    <x v="21"/>
    <n v="14"/>
    <n v="3"/>
    <s v="R Dravid"/>
    <s v="BJ Hodge"/>
    <s v="M Kartik"/>
    <n v="4"/>
    <n v="0"/>
    <n v="4"/>
    <n v="0"/>
    <n v="0"/>
    <x v="0"/>
    <s v="NA"/>
    <s v="NA"/>
    <s v="NA"/>
    <s v="Rajasthan Royals"/>
    <s v="Royal Challengers Bangalore"/>
  </r>
  <r>
    <n v="598023"/>
    <n v="1"/>
    <x v="21"/>
    <n v="14"/>
    <n v="4"/>
    <s v="R Dravid"/>
    <s v="BJ Hodge"/>
    <s v="M Kartik"/>
    <n v="0"/>
    <n v="0"/>
    <n v="0"/>
    <n v="0"/>
    <n v="1"/>
    <x v="1"/>
    <s v="R Dravid"/>
    <s v="R Rampaul"/>
    <s v="NA"/>
    <s v="Rajasthan Royals"/>
    <s v="Royal Challengers Bangalore"/>
  </r>
  <r>
    <n v="598023"/>
    <n v="1"/>
    <x v="21"/>
    <n v="14"/>
    <n v="5"/>
    <s v="DH Yagnik"/>
    <s v="BJ Hodge"/>
    <s v="M Kartik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14"/>
    <n v="6"/>
    <s v="DH Yagnik"/>
    <s v="BJ Hodge"/>
    <s v="M Kartik"/>
    <n v="4"/>
    <n v="0"/>
    <n v="4"/>
    <n v="0"/>
    <n v="0"/>
    <x v="0"/>
    <s v="NA"/>
    <s v="NA"/>
    <s v="NA"/>
    <s v="Rajasthan Royals"/>
    <s v="Royal Challengers Bangalore"/>
  </r>
  <r>
    <n v="598023"/>
    <n v="1"/>
    <x v="21"/>
    <n v="15"/>
    <n v="1"/>
    <s v="BJ Hodge"/>
    <s v="DH Yagnik"/>
    <s v="R Vinay Kumar"/>
    <n v="4"/>
    <n v="0"/>
    <n v="4"/>
    <n v="0"/>
    <n v="0"/>
    <x v="0"/>
    <s v="NA"/>
    <s v="NA"/>
    <s v="NA"/>
    <s v="Rajasthan Royals"/>
    <s v="Royal Challengers Bangalore"/>
  </r>
  <r>
    <n v="598023"/>
    <n v="1"/>
    <x v="21"/>
    <n v="15"/>
    <n v="2"/>
    <s v="BJ Hodge"/>
    <s v="DH Yagnik"/>
    <s v="R Vinay Kumar"/>
    <n v="0"/>
    <n v="0"/>
    <n v="0"/>
    <n v="0"/>
    <n v="1"/>
    <x v="1"/>
    <s v="BJ Hodge"/>
    <s v="KB Arun Karthik"/>
    <s v="NA"/>
    <s v="Rajasthan Royals"/>
    <s v="Royal Challengers Bangalore"/>
  </r>
  <r>
    <n v="598023"/>
    <n v="1"/>
    <x v="21"/>
    <n v="15"/>
    <n v="3"/>
    <s v="JP Faulkner"/>
    <s v="DH Yagnik"/>
    <s v="R Vinay Kumar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15"/>
    <n v="4"/>
    <s v="JP Faulkner"/>
    <s v="DH Yagnik"/>
    <s v="R Vinay Kumar"/>
    <n v="2"/>
    <n v="0"/>
    <n v="2"/>
    <n v="0"/>
    <n v="0"/>
    <x v="0"/>
    <s v="NA"/>
    <s v="NA"/>
    <s v="NA"/>
    <s v="Rajasthan Royals"/>
    <s v="Royal Challengers Bangalore"/>
  </r>
  <r>
    <n v="598023"/>
    <n v="1"/>
    <x v="21"/>
    <n v="15"/>
    <n v="5"/>
    <s v="JP Faulkner"/>
    <s v="DH Yagnik"/>
    <s v="R Vinay Kumar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15"/>
    <n v="6"/>
    <s v="JP Faulkner"/>
    <s v="DH Yagnik"/>
    <s v="R Vinay Kumar"/>
    <n v="1"/>
    <n v="0"/>
    <n v="1"/>
    <n v="0"/>
    <n v="0"/>
    <x v="0"/>
    <s v="NA"/>
    <s v="NA"/>
    <s v="NA"/>
    <s v="Rajasthan Royals"/>
    <s v="Royal Challengers Bangalore"/>
  </r>
  <r>
    <n v="598023"/>
    <n v="1"/>
    <x v="21"/>
    <n v="16"/>
    <n v="1"/>
    <s v="JP Faulkner"/>
    <s v="DH Yagnik"/>
    <s v="RP Singh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16"/>
    <n v="2"/>
    <s v="JP Faulkner"/>
    <s v="DH Yagnik"/>
    <s v="RP Singh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16"/>
    <n v="3"/>
    <s v="JP Faulkner"/>
    <s v="DH Yagnik"/>
    <s v="RP Singh"/>
    <n v="0"/>
    <n v="0"/>
    <n v="0"/>
    <n v="0"/>
    <n v="1"/>
    <x v="1"/>
    <s v="JP Faulkner"/>
    <s v="R Rampaul"/>
    <s v="NA"/>
    <s v="Rajasthan Royals"/>
    <s v="Royal Challengers Bangalore"/>
  </r>
  <r>
    <n v="598023"/>
    <n v="1"/>
    <x v="21"/>
    <n v="16"/>
    <n v="4"/>
    <s v="DH Yagnik"/>
    <s v="A Chandila"/>
    <s v="RP Singh"/>
    <n v="1"/>
    <n v="0"/>
    <n v="1"/>
    <n v="0"/>
    <n v="0"/>
    <x v="0"/>
    <s v="NA"/>
    <s v="NA"/>
    <s v="NA"/>
    <s v="Rajasthan Royals"/>
    <s v="Royal Challengers Bangalore"/>
  </r>
  <r>
    <n v="598023"/>
    <n v="1"/>
    <x v="21"/>
    <n v="16"/>
    <n v="5"/>
    <s v="A Chandila"/>
    <s v="DH Yagnik"/>
    <s v="RP Singh"/>
    <n v="1"/>
    <n v="0"/>
    <n v="1"/>
    <n v="0"/>
    <n v="0"/>
    <x v="0"/>
    <s v="NA"/>
    <s v="NA"/>
    <s v="NA"/>
    <s v="Rajasthan Royals"/>
    <s v="Royal Challengers Bangalore"/>
  </r>
  <r>
    <n v="598023"/>
    <n v="1"/>
    <x v="21"/>
    <n v="16"/>
    <n v="6"/>
    <s v="DH Yagnik"/>
    <s v="A Chandila"/>
    <s v="RP Singh"/>
    <n v="0"/>
    <n v="0"/>
    <n v="0"/>
    <n v="0"/>
    <n v="1"/>
    <x v="1"/>
    <s v="DH Yagnik"/>
    <s v="R Rampaul"/>
    <s v="NA"/>
    <s v="Rajasthan Royals"/>
    <s v="Royal Challengers Bangalore"/>
  </r>
  <r>
    <n v="598023"/>
    <n v="1"/>
    <x v="21"/>
    <n v="17"/>
    <n v="1"/>
    <s v="A Chandila"/>
    <s v="S Sreesanth"/>
    <s v="R Vinay Kumar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17"/>
    <n v="2"/>
    <s v="A Chandila"/>
    <s v="S Sreesanth"/>
    <s v="R Vinay Kumar"/>
    <n v="1"/>
    <n v="0"/>
    <n v="1"/>
    <n v="0"/>
    <n v="0"/>
    <x v="0"/>
    <s v="NA"/>
    <s v="NA"/>
    <s v="NA"/>
    <s v="Rajasthan Royals"/>
    <s v="Royal Challengers Bangalore"/>
  </r>
  <r>
    <n v="598023"/>
    <n v="1"/>
    <x v="21"/>
    <n v="17"/>
    <n v="3"/>
    <s v="S Sreesanth"/>
    <s v="A Chandila"/>
    <s v="R Vinay Kumar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17"/>
    <n v="4"/>
    <s v="S Sreesanth"/>
    <s v="A Chandila"/>
    <s v="R Vinay Kumar"/>
    <n v="0"/>
    <n v="0"/>
    <n v="0"/>
    <n v="0"/>
    <n v="1"/>
    <x v="4"/>
    <s v="S Sreesanth"/>
    <s v="NA"/>
    <s v="NA"/>
    <s v="Rajasthan Royals"/>
    <s v="Royal Challengers Bangalore"/>
  </r>
  <r>
    <n v="598023"/>
    <n v="1"/>
    <x v="21"/>
    <n v="17"/>
    <n v="5"/>
    <s v="SW Tait"/>
    <s v="A Chandila"/>
    <s v="R Vinay Kumar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17"/>
    <n v="6"/>
    <s v="SW Tait"/>
    <s v="A Chandila"/>
    <s v="R Vinay Kumar"/>
    <n v="1"/>
    <n v="0"/>
    <n v="1"/>
    <n v="0"/>
    <n v="0"/>
    <x v="0"/>
    <s v="NA"/>
    <s v="NA"/>
    <s v="NA"/>
    <s v="Rajasthan Royals"/>
    <s v="Royal Challengers Bangalore"/>
  </r>
  <r>
    <n v="598023"/>
    <n v="1"/>
    <x v="21"/>
    <n v="18"/>
    <n v="1"/>
    <s v="SW Tait"/>
    <s v="A Chandila"/>
    <s v="RP Singh"/>
    <n v="0"/>
    <n v="0"/>
    <n v="0"/>
    <n v="0"/>
    <n v="1"/>
    <x v="2"/>
    <s v="SW Tait"/>
    <s v="NA"/>
    <s v="NA"/>
    <s v="Rajasthan Royals"/>
    <s v="Royal Challengers Bangalore"/>
  </r>
  <r>
    <n v="598023"/>
    <n v="1"/>
    <x v="21"/>
    <n v="18"/>
    <n v="2"/>
    <s v="SK Trivedi"/>
    <s v="A Chandila"/>
    <s v="RP Singh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18"/>
    <n v="3"/>
    <s v="SK Trivedi"/>
    <s v="A Chandila"/>
    <s v="RP Singh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18"/>
    <n v="4"/>
    <s v="SK Trivedi"/>
    <s v="A Chandila"/>
    <s v="RP Singh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18"/>
    <n v="5"/>
    <s v="SK Trivedi"/>
    <s v="A Chandila"/>
    <s v="RP Singh"/>
    <n v="1"/>
    <n v="0"/>
    <n v="1"/>
    <n v="0"/>
    <n v="0"/>
    <x v="0"/>
    <s v="NA"/>
    <s v="NA"/>
    <s v="NA"/>
    <s v="Rajasthan Royals"/>
    <s v="Royal Challengers Bangalore"/>
  </r>
  <r>
    <n v="598023"/>
    <n v="1"/>
    <x v="21"/>
    <n v="18"/>
    <n v="6"/>
    <s v="A Chandila"/>
    <s v="SK Trivedi"/>
    <s v="RP Singh"/>
    <n v="1"/>
    <n v="0"/>
    <n v="1"/>
    <n v="0"/>
    <n v="0"/>
    <x v="0"/>
    <s v="NA"/>
    <s v="NA"/>
    <s v="NA"/>
    <s v="Rajasthan Royals"/>
    <s v="Royal Challengers Bangalore"/>
  </r>
  <r>
    <n v="598023"/>
    <n v="1"/>
    <x v="21"/>
    <n v="19"/>
    <n v="1"/>
    <s v="A Chandila"/>
    <s v="SK Trivedi"/>
    <s v="R Rampaul"/>
    <n v="0"/>
    <n v="0"/>
    <n v="0"/>
    <n v="0"/>
    <n v="0"/>
    <x v="0"/>
    <s v="NA"/>
    <s v="NA"/>
    <s v="NA"/>
    <s v="Rajasthan Royals"/>
    <s v="Royal Challengers Bangalore"/>
  </r>
  <r>
    <n v="598023"/>
    <n v="1"/>
    <x v="21"/>
    <n v="19"/>
    <n v="2"/>
    <s v="A Chandila"/>
    <s v="SK Trivedi"/>
    <s v="R Rampaul"/>
    <n v="1"/>
    <n v="0"/>
    <n v="1"/>
    <n v="0"/>
    <n v="0"/>
    <x v="0"/>
    <s v="NA"/>
    <s v="NA"/>
    <s v="NA"/>
    <s v="Rajasthan Royals"/>
    <s v="Royal Challengers Bangalore"/>
  </r>
  <r>
    <n v="598023"/>
    <n v="1"/>
    <x v="21"/>
    <n v="19"/>
    <n v="3"/>
    <s v="SK Trivedi"/>
    <s v="A Chandila"/>
    <s v="R Rampaul"/>
    <n v="2"/>
    <n v="0"/>
    <n v="2"/>
    <n v="0"/>
    <n v="0"/>
    <x v="0"/>
    <s v="NA"/>
    <s v="NA"/>
    <s v="NA"/>
    <s v="Rajasthan Royals"/>
    <s v="Royal Challengers Bangalore"/>
  </r>
  <r>
    <n v="598023"/>
    <n v="1"/>
    <x v="21"/>
    <n v="19"/>
    <n v="4"/>
    <s v="SK Trivedi"/>
    <s v="A Chandila"/>
    <s v="R Rampaul"/>
    <n v="0"/>
    <n v="0"/>
    <n v="0"/>
    <n v="0"/>
    <n v="1"/>
    <x v="1"/>
    <s v="SK Trivedi"/>
    <s v="RP Singh"/>
    <s v="NA"/>
    <s v="Rajasthan Royals"/>
    <s v="Royal Challengers Bangalore"/>
  </r>
  <r>
    <n v="598023"/>
    <n v="2"/>
    <x v="20"/>
    <n v="0"/>
    <n v="1"/>
    <s v="TM Dilshan"/>
    <s v="CH Gayle"/>
    <s v="A Chandila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0"/>
    <n v="2"/>
    <s v="TM Dilshan"/>
    <s v="CH Gayle"/>
    <s v="A Chandila"/>
    <n v="1"/>
    <n v="0"/>
    <n v="1"/>
    <n v="0"/>
    <n v="0"/>
    <x v="0"/>
    <s v="NA"/>
    <s v="NA"/>
    <s v="NA"/>
    <s v="Royal Challengers Bangalore"/>
    <s v="Rajasthan Royals"/>
  </r>
  <r>
    <n v="598023"/>
    <n v="2"/>
    <x v="20"/>
    <n v="0"/>
    <n v="3"/>
    <s v="CH Gayle"/>
    <s v="TM Dilshan"/>
    <s v="A Chandila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0"/>
    <n v="4"/>
    <s v="CH Gayle"/>
    <s v="TM Dilshan"/>
    <s v="A Chandila"/>
    <n v="2"/>
    <n v="0"/>
    <n v="2"/>
    <n v="0"/>
    <n v="0"/>
    <x v="0"/>
    <s v="NA"/>
    <s v="NA"/>
    <s v="NA"/>
    <s v="Royal Challengers Bangalore"/>
    <s v="Rajasthan Royals"/>
  </r>
  <r>
    <n v="598023"/>
    <n v="2"/>
    <x v="20"/>
    <n v="0"/>
    <n v="5"/>
    <s v="CH Gayle"/>
    <s v="TM Dilshan"/>
    <s v="A Chandila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0"/>
    <n v="6"/>
    <s v="CH Gayle"/>
    <s v="TM Dilshan"/>
    <s v="A Chandila"/>
    <n v="1"/>
    <n v="0"/>
    <n v="1"/>
    <n v="0"/>
    <n v="0"/>
    <x v="0"/>
    <s v="NA"/>
    <s v="NA"/>
    <s v="NA"/>
    <s v="Royal Challengers Bangalore"/>
    <s v="Rajasthan Royals"/>
  </r>
  <r>
    <n v="598023"/>
    <n v="2"/>
    <x v="20"/>
    <n v="1"/>
    <n v="1"/>
    <s v="CH Gayle"/>
    <s v="TM Dilshan"/>
    <s v="S Sreesanth"/>
    <n v="1"/>
    <n v="0"/>
    <n v="1"/>
    <n v="0"/>
    <n v="0"/>
    <x v="0"/>
    <s v="NA"/>
    <s v="NA"/>
    <s v="NA"/>
    <s v="Royal Challengers Bangalore"/>
    <s v="Rajasthan Royals"/>
  </r>
  <r>
    <n v="598023"/>
    <n v="2"/>
    <x v="20"/>
    <n v="1"/>
    <n v="2"/>
    <s v="TM Dilshan"/>
    <s v="CH Gayle"/>
    <s v="S Sreesanth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1"/>
    <n v="3"/>
    <s v="TM Dilshan"/>
    <s v="CH Gayle"/>
    <s v="S Sreesanth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1"/>
    <n v="4"/>
    <s v="TM Dilshan"/>
    <s v="CH Gayle"/>
    <s v="S Sreesanth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1"/>
    <n v="5"/>
    <s v="TM Dilshan"/>
    <s v="CH Gayle"/>
    <s v="S Sreesanth"/>
    <n v="4"/>
    <n v="0"/>
    <n v="4"/>
    <n v="0"/>
    <n v="0"/>
    <x v="0"/>
    <s v="NA"/>
    <s v="NA"/>
    <s v="NA"/>
    <s v="Royal Challengers Bangalore"/>
    <s v="Rajasthan Royals"/>
  </r>
  <r>
    <n v="598023"/>
    <n v="2"/>
    <x v="20"/>
    <n v="1"/>
    <n v="6"/>
    <s v="TM Dilshan"/>
    <s v="CH Gayle"/>
    <s v="S Sreesanth"/>
    <n v="4"/>
    <n v="0"/>
    <n v="4"/>
    <n v="0"/>
    <n v="0"/>
    <x v="0"/>
    <s v="NA"/>
    <s v="NA"/>
    <s v="NA"/>
    <s v="Royal Challengers Bangalore"/>
    <s v="Rajasthan Royals"/>
  </r>
  <r>
    <n v="598023"/>
    <n v="2"/>
    <x v="20"/>
    <n v="2"/>
    <n v="1"/>
    <s v="CH Gayle"/>
    <s v="TM Dilshan"/>
    <s v="SW Tait"/>
    <n v="0"/>
    <n v="1"/>
    <n v="1"/>
    <n v="0"/>
    <n v="0"/>
    <x v="0"/>
    <s v="NA"/>
    <s v="NA"/>
    <s v="wides"/>
    <s v="Royal Challengers Bangalore"/>
    <s v="Rajasthan Royals"/>
  </r>
  <r>
    <n v="598023"/>
    <n v="2"/>
    <x v="20"/>
    <n v="2"/>
    <n v="2"/>
    <s v="CH Gayle"/>
    <s v="TM Dilshan"/>
    <s v="SW Tait"/>
    <n v="4"/>
    <n v="0"/>
    <n v="4"/>
    <n v="0"/>
    <n v="0"/>
    <x v="0"/>
    <s v="NA"/>
    <s v="NA"/>
    <s v="NA"/>
    <s v="Royal Challengers Bangalore"/>
    <s v="Rajasthan Royals"/>
  </r>
  <r>
    <n v="598023"/>
    <n v="2"/>
    <x v="20"/>
    <n v="2"/>
    <n v="3"/>
    <s v="CH Gayle"/>
    <s v="TM Dilshan"/>
    <s v="SW Tait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2"/>
    <n v="4"/>
    <s v="CH Gayle"/>
    <s v="TM Dilshan"/>
    <s v="SW Tait"/>
    <n v="0"/>
    <n v="1"/>
    <n v="1"/>
    <n v="0"/>
    <n v="0"/>
    <x v="0"/>
    <s v="NA"/>
    <s v="NA"/>
    <s v="wides"/>
    <s v="Royal Challengers Bangalore"/>
    <s v="Rajasthan Royals"/>
  </r>
  <r>
    <n v="598023"/>
    <n v="2"/>
    <x v="20"/>
    <n v="2"/>
    <n v="5"/>
    <s v="CH Gayle"/>
    <s v="TM Dilshan"/>
    <s v="SW Tait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2"/>
    <n v="6"/>
    <s v="CH Gayle"/>
    <s v="TM Dilshan"/>
    <s v="SW Tait"/>
    <n v="1"/>
    <n v="0"/>
    <n v="1"/>
    <n v="0"/>
    <n v="0"/>
    <x v="0"/>
    <s v="NA"/>
    <s v="NA"/>
    <s v="NA"/>
    <s v="Royal Challengers Bangalore"/>
    <s v="Rajasthan Royals"/>
  </r>
  <r>
    <n v="598023"/>
    <n v="2"/>
    <x v="20"/>
    <n v="2"/>
    <n v="7"/>
    <s v="TM Dilshan"/>
    <s v="CH Gayle"/>
    <s v="SW Tait"/>
    <n v="1"/>
    <n v="0"/>
    <n v="1"/>
    <n v="0"/>
    <n v="0"/>
    <x v="0"/>
    <s v="NA"/>
    <s v="NA"/>
    <s v="NA"/>
    <s v="Royal Challengers Bangalore"/>
    <s v="Rajasthan Royals"/>
  </r>
  <r>
    <n v="598023"/>
    <n v="2"/>
    <x v="20"/>
    <n v="2"/>
    <n v="8"/>
    <s v="CH Gayle"/>
    <s v="TM Dilshan"/>
    <s v="SW Tait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3"/>
    <n v="1"/>
    <s v="TM Dilshan"/>
    <s v="CH Gayle"/>
    <s v="JP Faulkner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3"/>
    <n v="2"/>
    <s v="TM Dilshan"/>
    <s v="CH Gayle"/>
    <s v="JP Faulkner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3"/>
    <n v="3"/>
    <s v="TM Dilshan"/>
    <s v="CH Gayle"/>
    <s v="JP Faulkner"/>
    <n v="4"/>
    <n v="0"/>
    <n v="4"/>
    <n v="0"/>
    <n v="0"/>
    <x v="0"/>
    <s v="NA"/>
    <s v="NA"/>
    <s v="NA"/>
    <s v="Royal Challengers Bangalore"/>
    <s v="Rajasthan Royals"/>
  </r>
  <r>
    <n v="598023"/>
    <n v="2"/>
    <x v="20"/>
    <n v="3"/>
    <n v="4"/>
    <s v="TM Dilshan"/>
    <s v="CH Gayle"/>
    <s v="JP Faulkner"/>
    <n v="1"/>
    <n v="0"/>
    <n v="1"/>
    <n v="0"/>
    <n v="0"/>
    <x v="0"/>
    <s v="NA"/>
    <s v="NA"/>
    <s v="NA"/>
    <s v="Royal Challengers Bangalore"/>
    <s v="Rajasthan Royals"/>
  </r>
  <r>
    <n v="598023"/>
    <n v="2"/>
    <x v="20"/>
    <n v="3"/>
    <n v="5"/>
    <s v="CH Gayle"/>
    <s v="TM Dilshan"/>
    <s v="JP Faulkner"/>
    <n v="1"/>
    <n v="0"/>
    <n v="1"/>
    <n v="0"/>
    <n v="0"/>
    <x v="0"/>
    <s v="NA"/>
    <s v="NA"/>
    <s v="NA"/>
    <s v="Royal Challengers Bangalore"/>
    <s v="Rajasthan Royals"/>
  </r>
  <r>
    <n v="598023"/>
    <n v="2"/>
    <x v="20"/>
    <n v="3"/>
    <n v="6"/>
    <s v="TM Dilshan"/>
    <s v="CH Gayle"/>
    <s v="JP Faulkner"/>
    <n v="4"/>
    <n v="0"/>
    <n v="4"/>
    <n v="0"/>
    <n v="0"/>
    <x v="0"/>
    <s v="NA"/>
    <s v="NA"/>
    <s v="NA"/>
    <s v="Royal Challengers Bangalore"/>
    <s v="Rajasthan Royals"/>
  </r>
  <r>
    <n v="598023"/>
    <n v="2"/>
    <x v="20"/>
    <n v="4"/>
    <n v="1"/>
    <s v="CH Gayle"/>
    <s v="TM Dilshan"/>
    <s v="SW Tait"/>
    <n v="1"/>
    <n v="0"/>
    <n v="1"/>
    <n v="0"/>
    <n v="0"/>
    <x v="0"/>
    <s v="NA"/>
    <s v="NA"/>
    <s v="NA"/>
    <s v="Royal Challengers Bangalore"/>
    <s v="Rajasthan Royals"/>
  </r>
  <r>
    <n v="598023"/>
    <n v="2"/>
    <x v="20"/>
    <n v="4"/>
    <n v="2"/>
    <s v="TM Dilshan"/>
    <s v="CH Gayle"/>
    <s v="SW Tait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4"/>
    <n v="3"/>
    <s v="TM Dilshan"/>
    <s v="CH Gayle"/>
    <s v="SW Tait"/>
    <n v="4"/>
    <n v="0"/>
    <n v="4"/>
    <n v="0"/>
    <n v="0"/>
    <x v="0"/>
    <s v="NA"/>
    <s v="NA"/>
    <s v="NA"/>
    <s v="Royal Challengers Bangalore"/>
    <s v="Rajasthan Royals"/>
  </r>
  <r>
    <n v="598023"/>
    <n v="2"/>
    <x v="20"/>
    <n v="4"/>
    <n v="4"/>
    <s v="TM Dilshan"/>
    <s v="CH Gayle"/>
    <s v="SW Tait"/>
    <n v="1"/>
    <n v="0"/>
    <n v="1"/>
    <n v="0"/>
    <n v="0"/>
    <x v="0"/>
    <s v="NA"/>
    <s v="NA"/>
    <s v="NA"/>
    <s v="Royal Challengers Bangalore"/>
    <s v="Rajasthan Royals"/>
  </r>
  <r>
    <n v="598023"/>
    <n v="2"/>
    <x v="20"/>
    <n v="4"/>
    <n v="5"/>
    <s v="CH Gayle"/>
    <s v="TM Dilshan"/>
    <s v="SW Tait"/>
    <n v="0"/>
    <n v="5"/>
    <n v="5"/>
    <n v="0"/>
    <n v="0"/>
    <x v="0"/>
    <s v="NA"/>
    <s v="NA"/>
    <s v="wides"/>
    <s v="Royal Challengers Bangalore"/>
    <s v="Rajasthan Royals"/>
  </r>
  <r>
    <n v="598023"/>
    <n v="2"/>
    <x v="20"/>
    <n v="4"/>
    <n v="6"/>
    <s v="CH Gayle"/>
    <s v="TM Dilshan"/>
    <s v="SW Tait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4"/>
    <n v="7"/>
    <s v="CH Gayle"/>
    <s v="TM Dilshan"/>
    <s v="SW Tait"/>
    <n v="4"/>
    <n v="0"/>
    <n v="4"/>
    <n v="0"/>
    <n v="0"/>
    <x v="0"/>
    <s v="NA"/>
    <s v="NA"/>
    <s v="NA"/>
    <s v="Royal Challengers Bangalore"/>
    <s v="Rajasthan Royals"/>
  </r>
  <r>
    <n v="598023"/>
    <n v="2"/>
    <x v="20"/>
    <n v="5"/>
    <n v="1"/>
    <s v="TM Dilshan"/>
    <s v="CH Gayle"/>
    <s v="JP Faulkner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5"/>
    <n v="2"/>
    <s v="TM Dilshan"/>
    <s v="CH Gayle"/>
    <s v="JP Faulkner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5"/>
    <n v="3"/>
    <s v="TM Dilshan"/>
    <s v="CH Gayle"/>
    <s v="JP Faulkner"/>
    <n v="1"/>
    <n v="0"/>
    <n v="1"/>
    <n v="0"/>
    <n v="0"/>
    <x v="0"/>
    <s v="NA"/>
    <s v="NA"/>
    <s v="NA"/>
    <s v="Royal Challengers Bangalore"/>
    <s v="Rajasthan Royals"/>
  </r>
  <r>
    <n v="598023"/>
    <n v="2"/>
    <x v="20"/>
    <n v="5"/>
    <n v="4"/>
    <s v="CH Gayle"/>
    <s v="TM Dilshan"/>
    <s v="JP Faulkner"/>
    <n v="1"/>
    <n v="0"/>
    <n v="1"/>
    <n v="0"/>
    <n v="0"/>
    <x v="0"/>
    <s v="NA"/>
    <s v="NA"/>
    <s v="NA"/>
    <s v="Royal Challengers Bangalore"/>
    <s v="Rajasthan Royals"/>
  </r>
  <r>
    <n v="598023"/>
    <n v="2"/>
    <x v="20"/>
    <n v="5"/>
    <n v="5"/>
    <s v="TM Dilshan"/>
    <s v="CH Gayle"/>
    <s v="JP Faulkner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5"/>
    <n v="6"/>
    <s v="TM Dilshan"/>
    <s v="CH Gayle"/>
    <s v="JP Faulkner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6"/>
    <n v="1"/>
    <s v="CH Gayle"/>
    <s v="TM Dilshan"/>
    <s v="SR Watson"/>
    <n v="4"/>
    <n v="0"/>
    <n v="4"/>
    <n v="0"/>
    <n v="0"/>
    <x v="0"/>
    <s v="NA"/>
    <s v="NA"/>
    <s v="NA"/>
    <s v="Royal Challengers Bangalore"/>
    <s v="Rajasthan Royals"/>
  </r>
  <r>
    <n v="598023"/>
    <n v="2"/>
    <x v="20"/>
    <n v="6"/>
    <n v="2"/>
    <s v="CH Gayle"/>
    <s v="TM Dilshan"/>
    <s v="SR Watson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6"/>
    <n v="3"/>
    <s v="CH Gayle"/>
    <s v="TM Dilshan"/>
    <s v="SR Watson"/>
    <n v="1"/>
    <n v="0"/>
    <n v="1"/>
    <n v="0"/>
    <n v="0"/>
    <x v="0"/>
    <s v="NA"/>
    <s v="NA"/>
    <s v="NA"/>
    <s v="Royal Challengers Bangalore"/>
    <s v="Rajasthan Royals"/>
  </r>
  <r>
    <n v="598023"/>
    <n v="2"/>
    <x v="20"/>
    <n v="6"/>
    <n v="4"/>
    <s v="TM Dilshan"/>
    <s v="CH Gayle"/>
    <s v="SR Watson"/>
    <n v="0"/>
    <n v="0"/>
    <n v="0"/>
    <n v="0"/>
    <n v="1"/>
    <x v="1"/>
    <s v="TM Dilshan"/>
    <s v="DH Yagnik"/>
    <s v="NA"/>
    <s v="Royal Challengers Bangalore"/>
    <s v="Rajasthan Royals"/>
  </r>
  <r>
    <n v="598023"/>
    <n v="2"/>
    <x v="20"/>
    <n v="6"/>
    <n v="5"/>
    <s v="V Kohli"/>
    <s v="CH Gayle"/>
    <s v="SR Watson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6"/>
    <n v="6"/>
    <s v="V Kohli"/>
    <s v="CH Gayle"/>
    <s v="SR Watson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7"/>
    <n v="1"/>
    <s v="CH Gayle"/>
    <s v="V Kohli"/>
    <s v="JP Faulkner"/>
    <n v="1"/>
    <n v="0"/>
    <n v="1"/>
    <n v="0"/>
    <n v="0"/>
    <x v="0"/>
    <s v="NA"/>
    <s v="NA"/>
    <s v="NA"/>
    <s v="Royal Challengers Bangalore"/>
    <s v="Rajasthan Royals"/>
  </r>
  <r>
    <n v="598023"/>
    <n v="2"/>
    <x v="20"/>
    <n v="7"/>
    <n v="2"/>
    <s v="V Kohli"/>
    <s v="CH Gayle"/>
    <s v="JP Faulkner"/>
    <n v="0"/>
    <n v="1"/>
    <n v="1"/>
    <n v="0"/>
    <n v="0"/>
    <x v="0"/>
    <s v="NA"/>
    <s v="NA"/>
    <s v="wides"/>
    <s v="Royal Challengers Bangalore"/>
    <s v="Rajasthan Royals"/>
  </r>
  <r>
    <n v="598023"/>
    <n v="2"/>
    <x v="20"/>
    <n v="7"/>
    <n v="3"/>
    <s v="V Kohli"/>
    <s v="CH Gayle"/>
    <s v="JP Faulkner"/>
    <n v="1"/>
    <n v="0"/>
    <n v="1"/>
    <n v="0"/>
    <n v="0"/>
    <x v="0"/>
    <s v="NA"/>
    <s v="NA"/>
    <s v="NA"/>
    <s v="Royal Challengers Bangalore"/>
    <s v="Rajasthan Royals"/>
  </r>
  <r>
    <n v="598023"/>
    <n v="2"/>
    <x v="20"/>
    <n v="7"/>
    <n v="4"/>
    <s v="CH Gayle"/>
    <s v="V Kohli"/>
    <s v="JP Faulkner"/>
    <n v="1"/>
    <n v="0"/>
    <n v="1"/>
    <n v="0"/>
    <n v="0"/>
    <x v="0"/>
    <s v="NA"/>
    <s v="NA"/>
    <s v="NA"/>
    <s v="Royal Challengers Bangalore"/>
    <s v="Rajasthan Royals"/>
  </r>
  <r>
    <n v="598023"/>
    <n v="2"/>
    <x v="20"/>
    <n v="7"/>
    <n v="5"/>
    <s v="V Kohli"/>
    <s v="CH Gayle"/>
    <s v="JP Faulkner"/>
    <n v="0"/>
    <n v="0"/>
    <n v="0"/>
    <n v="0"/>
    <n v="1"/>
    <x v="2"/>
    <s v="V Kohli"/>
    <s v="NA"/>
    <s v="NA"/>
    <s v="Royal Challengers Bangalore"/>
    <s v="Rajasthan Royals"/>
  </r>
  <r>
    <n v="598023"/>
    <n v="2"/>
    <x v="20"/>
    <n v="7"/>
    <n v="6"/>
    <s v="AB de Villiers"/>
    <s v="CH Gayle"/>
    <s v="JP Faulkner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7"/>
    <n v="7"/>
    <s v="AB de Villiers"/>
    <s v="CH Gayle"/>
    <s v="JP Faulkner"/>
    <n v="1"/>
    <n v="0"/>
    <n v="1"/>
    <n v="0"/>
    <n v="0"/>
    <x v="0"/>
    <s v="NA"/>
    <s v="NA"/>
    <s v="NA"/>
    <s v="Royal Challengers Bangalore"/>
    <s v="Rajasthan Royals"/>
  </r>
  <r>
    <n v="598023"/>
    <n v="2"/>
    <x v="20"/>
    <n v="8"/>
    <n v="1"/>
    <s v="AB de Villiers"/>
    <s v="CH Gayle"/>
    <s v="SR Watson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8"/>
    <n v="2"/>
    <s v="AB de Villiers"/>
    <s v="CH Gayle"/>
    <s v="SR Watson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8"/>
    <n v="3"/>
    <s v="AB de Villiers"/>
    <s v="CH Gayle"/>
    <s v="SR Watson"/>
    <n v="2"/>
    <n v="0"/>
    <n v="2"/>
    <n v="0"/>
    <n v="0"/>
    <x v="0"/>
    <s v="NA"/>
    <s v="NA"/>
    <s v="NA"/>
    <s v="Royal Challengers Bangalore"/>
    <s v="Rajasthan Royals"/>
  </r>
  <r>
    <n v="598023"/>
    <n v="2"/>
    <x v="20"/>
    <n v="8"/>
    <n v="4"/>
    <s v="AB de Villiers"/>
    <s v="CH Gayle"/>
    <s v="SR Watson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8"/>
    <n v="5"/>
    <s v="AB de Villiers"/>
    <s v="CH Gayle"/>
    <s v="SR Watson"/>
    <n v="4"/>
    <n v="0"/>
    <n v="4"/>
    <n v="0"/>
    <n v="0"/>
    <x v="0"/>
    <s v="NA"/>
    <s v="NA"/>
    <s v="NA"/>
    <s v="Royal Challengers Bangalore"/>
    <s v="Rajasthan Royals"/>
  </r>
  <r>
    <n v="598023"/>
    <n v="2"/>
    <x v="20"/>
    <n v="8"/>
    <n v="6"/>
    <s v="AB de Villiers"/>
    <s v="CH Gayle"/>
    <s v="SR Watson"/>
    <n v="0"/>
    <n v="0"/>
    <n v="0"/>
    <n v="0"/>
    <n v="1"/>
    <x v="1"/>
    <s v="AB de Villiers"/>
    <s v="A Chandila"/>
    <s v="NA"/>
    <s v="Royal Challengers Bangalore"/>
    <s v="Rajasthan Royals"/>
  </r>
  <r>
    <n v="598023"/>
    <n v="2"/>
    <x v="20"/>
    <n v="9"/>
    <n v="1"/>
    <s v="CH Gayle"/>
    <s v="SS Tiwary"/>
    <s v="SK Trivedi"/>
    <n v="0"/>
    <n v="1"/>
    <n v="1"/>
    <n v="0"/>
    <n v="0"/>
    <x v="0"/>
    <s v="NA"/>
    <s v="NA"/>
    <s v="wides"/>
    <s v="Royal Challengers Bangalore"/>
    <s v="Rajasthan Royals"/>
  </r>
  <r>
    <n v="598023"/>
    <n v="2"/>
    <x v="20"/>
    <n v="9"/>
    <n v="2"/>
    <s v="CH Gayle"/>
    <s v="SS Tiwary"/>
    <s v="SK Trivedi"/>
    <n v="0"/>
    <n v="1"/>
    <n v="1"/>
    <n v="0"/>
    <n v="0"/>
    <x v="0"/>
    <s v="NA"/>
    <s v="NA"/>
    <s v="wides"/>
    <s v="Royal Challengers Bangalore"/>
    <s v="Rajasthan Royals"/>
  </r>
  <r>
    <n v="598023"/>
    <n v="2"/>
    <x v="20"/>
    <n v="9"/>
    <n v="3"/>
    <s v="CH Gayle"/>
    <s v="SS Tiwary"/>
    <s v="SK Trivedi"/>
    <n v="1"/>
    <n v="0"/>
    <n v="1"/>
    <n v="0"/>
    <n v="0"/>
    <x v="0"/>
    <s v="NA"/>
    <s v="NA"/>
    <s v="NA"/>
    <s v="Royal Challengers Bangalore"/>
    <s v="Rajasthan Royals"/>
  </r>
  <r>
    <n v="598023"/>
    <n v="2"/>
    <x v="20"/>
    <n v="9"/>
    <n v="4"/>
    <s v="SS Tiwary"/>
    <s v="CH Gayle"/>
    <s v="SK Trivedi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9"/>
    <n v="5"/>
    <s v="SS Tiwary"/>
    <s v="CH Gayle"/>
    <s v="SK Trivedi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9"/>
    <n v="6"/>
    <s v="SS Tiwary"/>
    <s v="CH Gayle"/>
    <s v="SK Trivedi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9"/>
    <n v="7"/>
    <s v="SS Tiwary"/>
    <s v="CH Gayle"/>
    <s v="SK Trivedi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9"/>
    <n v="8"/>
    <s v="SS Tiwary"/>
    <s v="CH Gayle"/>
    <s v="SK Trivedi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10"/>
    <n v="1"/>
    <s v="CH Gayle"/>
    <s v="SS Tiwary"/>
    <s v="SW Tait"/>
    <n v="0"/>
    <n v="4"/>
    <n v="4"/>
    <n v="0"/>
    <n v="0"/>
    <x v="0"/>
    <s v="NA"/>
    <s v="NA"/>
    <s v="legbyes"/>
    <s v="Royal Challengers Bangalore"/>
    <s v="Rajasthan Royals"/>
  </r>
  <r>
    <n v="598023"/>
    <n v="2"/>
    <x v="20"/>
    <n v="10"/>
    <n v="2"/>
    <s v="CH Gayle"/>
    <s v="SS Tiwary"/>
    <s v="SW Tait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10"/>
    <n v="3"/>
    <s v="CH Gayle"/>
    <s v="SS Tiwary"/>
    <s v="SW Tait"/>
    <n v="1"/>
    <n v="0"/>
    <n v="1"/>
    <n v="0"/>
    <n v="0"/>
    <x v="0"/>
    <s v="NA"/>
    <s v="NA"/>
    <s v="NA"/>
    <s v="Royal Challengers Bangalore"/>
    <s v="Rajasthan Royals"/>
  </r>
  <r>
    <n v="598023"/>
    <n v="2"/>
    <x v="20"/>
    <n v="10"/>
    <n v="4"/>
    <s v="SS Tiwary"/>
    <s v="CH Gayle"/>
    <s v="SW Tait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10"/>
    <n v="5"/>
    <s v="SS Tiwary"/>
    <s v="CH Gayle"/>
    <s v="SW Tait"/>
    <n v="0"/>
    <n v="1"/>
    <n v="1"/>
    <n v="0"/>
    <n v="0"/>
    <x v="0"/>
    <s v="NA"/>
    <s v="NA"/>
    <s v="wides"/>
    <s v="Royal Challengers Bangalore"/>
    <s v="Rajasthan Royals"/>
  </r>
  <r>
    <n v="598023"/>
    <n v="2"/>
    <x v="20"/>
    <n v="10"/>
    <n v="6"/>
    <s v="SS Tiwary"/>
    <s v="CH Gayle"/>
    <s v="SW Tait"/>
    <n v="1"/>
    <n v="0"/>
    <n v="1"/>
    <n v="0"/>
    <n v="0"/>
    <x v="0"/>
    <s v="NA"/>
    <s v="NA"/>
    <s v="NA"/>
    <s v="Royal Challengers Bangalore"/>
    <s v="Rajasthan Royals"/>
  </r>
  <r>
    <n v="598023"/>
    <n v="2"/>
    <x v="20"/>
    <n v="10"/>
    <n v="7"/>
    <s v="CH Gayle"/>
    <s v="SS Tiwary"/>
    <s v="SW Tait"/>
    <n v="4"/>
    <n v="0"/>
    <n v="4"/>
    <n v="0"/>
    <n v="0"/>
    <x v="0"/>
    <s v="NA"/>
    <s v="NA"/>
    <s v="NA"/>
    <s v="Royal Challengers Bangalore"/>
    <s v="Rajasthan Royals"/>
  </r>
  <r>
    <n v="598023"/>
    <n v="2"/>
    <x v="20"/>
    <n v="11"/>
    <n v="1"/>
    <s v="SS Tiwary"/>
    <s v="CH Gayle"/>
    <s v="SK Trivedi"/>
    <n v="1"/>
    <n v="0"/>
    <n v="1"/>
    <n v="0"/>
    <n v="0"/>
    <x v="0"/>
    <s v="NA"/>
    <s v="NA"/>
    <s v="NA"/>
    <s v="Royal Challengers Bangalore"/>
    <s v="Rajasthan Royals"/>
  </r>
  <r>
    <n v="598023"/>
    <n v="2"/>
    <x v="20"/>
    <n v="11"/>
    <n v="2"/>
    <s v="CH Gayle"/>
    <s v="SS Tiwary"/>
    <s v="SK Trivedi"/>
    <n v="0"/>
    <n v="1"/>
    <n v="1"/>
    <n v="0"/>
    <n v="0"/>
    <x v="0"/>
    <s v="NA"/>
    <s v="NA"/>
    <s v="legbyes"/>
    <s v="Royal Challengers Bangalore"/>
    <s v="Rajasthan Royals"/>
  </r>
  <r>
    <n v="598023"/>
    <n v="2"/>
    <x v="20"/>
    <n v="11"/>
    <n v="3"/>
    <s v="SS Tiwary"/>
    <s v="CH Gayle"/>
    <s v="SK Trivedi"/>
    <n v="1"/>
    <n v="0"/>
    <n v="1"/>
    <n v="0"/>
    <n v="0"/>
    <x v="0"/>
    <s v="NA"/>
    <s v="NA"/>
    <s v="NA"/>
    <s v="Royal Challengers Bangalore"/>
    <s v="Rajasthan Royals"/>
  </r>
  <r>
    <n v="598023"/>
    <n v="2"/>
    <x v="20"/>
    <n v="11"/>
    <n v="4"/>
    <s v="CH Gayle"/>
    <s v="SS Tiwary"/>
    <s v="SK Trivedi"/>
    <n v="1"/>
    <n v="0"/>
    <n v="1"/>
    <n v="0"/>
    <n v="0"/>
    <x v="0"/>
    <s v="NA"/>
    <s v="NA"/>
    <s v="NA"/>
    <s v="Royal Challengers Bangalore"/>
    <s v="Rajasthan Royals"/>
  </r>
  <r>
    <n v="598023"/>
    <n v="2"/>
    <x v="20"/>
    <n v="11"/>
    <n v="5"/>
    <s v="SS Tiwary"/>
    <s v="CH Gayle"/>
    <s v="SK Trivedi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11"/>
    <n v="6"/>
    <s v="SS Tiwary"/>
    <s v="CH Gayle"/>
    <s v="SK Trivedi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12"/>
    <n v="1"/>
    <s v="CH Gayle"/>
    <s v="SS Tiwary"/>
    <s v="A Chandila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12"/>
    <n v="2"/>
    <s v="CH Gayle"/>
    <s v="SS Tiwary"/>
    <s v="A Chandila"/>
    <n v="1"/>
    <n v="0"/>
    <n v="1"/>
    <n v="0"/>
    <n v="0"/>
    <x v="0"/>
    <s v="NA"/>
    <s v="NA"/>
    <s v="NA"/>
    <s v="Royal Challengers Bangalore"/>
    <s v="Rajasthan Royals"/>
  </r>
  <r>
    <n v="598023"/>
    <n v="2"/>
    <x v="20"/>
    <n v="12"/>
    <n v="3"/>
    <s v="SS Tiwary"/>
    <s v="CH Gayle"/>
    <s v="A Chandila"/>
    <n v="1"/>
    <n v="0"/>
    <n v="1"/>
    <n v="0"/>
    <n v="0"/>
    <x v="0"/>
    <s v="NA"/>
    <s v="NA"/>
    <s v="NA"/>
    <s v="Royal Challengers Bangalore"/>
    <s v="Rajasthan Royals"/>
  </r>
  <r>
    <n v="598023"/>
    <n v="2"/>
    <x v="20"/>
    <n v="12"/>
    <n v="4"/>
    <s v="CH Gayle"/>
    <s v="SS Tiwary"/>
    <s v="A Chandila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12"/>
    <n v="5"/>
    <s v="CH Gayle"/>
    <s v="SS Tiwary"/>
    <s v="A Chandila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12"/>
    <n v="6"/>
    <s v="CH Gayle"/>
    <s v="SS Tiwary"/>
    <s v="A Chandila"/>
    <n v="1"/>
    <n v="0"/>
    <n v="1"/>
    <n v="0"/>
    <n v="0"/>
    <x v="0"/>
    <s v="NA"/>
    <s v="NA"/>
    <s v="NA"/>
    <s v="Royal Challengers Bangalore"/>
    <s v="Rajasthan Royals"/>
  </r>
  <r>
    <n v="598023"/>
    <n v="2"/>
    <x v="20"/>
    <n v="13"/>
    <n v="1"/>
    <s v="CH Gayle"/>
    <s v="SS Tiwary"/>
    <s v="SK Trivedi"/>
    <n v="2"/>
    <n v="0"/>
    <n v="2"/>
    <n v="0"/>
    <n v="0"/>
    <x v="0"/>
    <s v="NA"/>
    <s v="NA"/>
    <s v="NA"/>
    <s v="Royal Challengers Bangalore"/>
    <s v="Rajasthan Royals"/>
  </r>
  <r>
    <n v="598023"/>
    <n v="2"/>
    <x v="20"/>
    <n v="13"/>
    <n v="2"/>
    <s v="CH Gayle"/>
    <s v="SS Tiwary"/>
    <s v="SK Trivedi"/>
    <n v="1"/>
    <n v="0"/>
    <n v="1"/>
    <n v="0"/>
    <n v="0"/>
    <x v="0"/>
    <s v="NA"/>
    <s v="NA"/>
    <s v="NA"/>
    <s v="Royal Challengers Bangalore"/>
    <s v="Rajasthan Royals"/>
  </r>
  <r>
    <n v="598023"/>
    <n v="2"/>
    <x v="20"/>
    <n v="13"/>
    <n v="3"/>
    <s v="SS Tiwary"/>
    <s v="CH Gayle"/>
    <s v="SK Trivedi"/>
    <n v="1"/>
    <n v="0"/>
    <n v="1"/>
    <n v="0"/>
    <n v="0"/>
    <x v="0"/>
    <s v="NA"/>
    <s v="NA"/>
    <s v="NA"/>
    <s v="Royal Challengers Bangalore"/>
    <s v="Rajasthan Royals"/>
  </r>
  <r>
    <n v="598023"/>
    <n v="2"/>
    <x v="20"/>
    <n v="13"/>
    <n v="4"/>
    <s v="CH Gayle"/>
    <s v="SS Tiwary"/>
    <s v="SK Trivedi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13"/>
    <n v="5"/>
    <s v="CH Gayle"/>
    <s v="SS Tiwary"/>
    <s v="SK Trivedi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13"/>
    <n v="6"/>
    <s v="CH Gayle"/>
    <s v="SS Tiwary"/>
    <s v="SK Trivedi"/>
    <n v="1"/>
    <n v="0"/>
    <n v="1"/>
    <n v="0"/>
    <n v="0"/>
    <x v="0"/>
    <s v="NA"/>
    <s v="NA"/>
    <s v="NA"/>
    <s v="Royal Challengers Bangalore"/>
    <s v="Rajasthan Royals"/>
  </r>
  <r>
    <n v="598023"/>
    <n v="2"/>
    <x v="20"/>
    <n v="14"/>
    <n v="1"/>
    <s v="CH Gayle"/>
    <s v="SS Tiwary"/>
    <s v="A Chandila"/>
    <n v="1"/>
    <n v="0"/>
    <n v="1"/>
    <n v="0"/>
    <n v="0"/>
    <x v="0"/>
    <s v="NA"/>
    <s v="NA"/>
    <s v="NA"/>
    <s v="Royal Challengers Bangalore"/>
    <s v="Rajasthan Royals"/>
  </r>
  <r>
    <n v="598023"/>
    <n v="2"/>
    <x v="20"/>
    <n v="14"/>
    <n v="2"/>
    <s v="SS Tiwary"/>
    <s v="CH Gayle"/>
    <s v="A Chandila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14"/>
    <n v="3"/>
    <s v="SS Tiwary"/>
    <s v="CH Gayle"/>
    <s v="A Chandila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14"/>
    <n v="4"/>
    <s v="SS Tiwary"/>
    <s v="CH Gayle"/>
    <s v="A Chandila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14"/>
    <n v="5"/>
    <s v="SS Tiwary"/>
    <s v="CH Gayle"/>
    <s v="A Chandila"/>
    <n v="6"/>
    <n v="0"/>
    <n v="6"/>
    <n v="0"/>
    <n v="0"/>
    <x v="0"/>
    <s v="NA"/>
    <s v="NA"/>
    <s v="NA"/>
    <s v="Royal Challengers Bangalore"/>
    <s v="Rajasthan Royals"/>
  </r>
  <r>
    <n v="598023"/>
    <n v="2"/>
    <x v="20"/>
    <n v="14"/>
    <n v="6"/>
    <s v="SS Tiwary"/>
    <s v="CH Gayle"/>
    <s v="A Chandila"/>
    <n v="1"/>
    <n v="0"/>
    <n v="1"/>
    <n v="0"/>
    <n v="0"/>
    <x v="0"/>
    <s v="NA"/>
    <s v="NA"/>
    <s v="NA"/>
    <s v="Royal Challengers Bangalore"/>
    <s v="Rajasthan Royals"/>
  </r>
  <r>
    <n v="598023"/>
    <n v="2"/>
    <x v="20"/>
    <n v="15"/>
    <n v="1"/>
    <s v="SS Tiwary"/>
    <s v="CH Gayle"/>
    <s v="JP Faulkner"/>
    <n v="1"/>
    <n v="0"/>
    <n v="1"/>
    <n v="0"/>
    <n v="0"/>
    <x v="0"/>
    <s v="NA"/>
    <s v="NA"/>
    <s v="NA"/>
    <s v="Royal Challengers Bangalore"/>
    <s v="Rajasthan Royals"/>
  </r>
  <r>
    <n v="598023"/>
    <n v="2"/>
    <x v="20"/>
    <n v="15"/>
    <n v="2"/>
    <s v="CH Gayle"/>
    <s v="SS Tiwary"/>
    <s v="JP Faulkner"/>
    <n v="1"/>
    <n v="0"/>
    <n v="1"/>
    <n v="0"/>
    <n v="0"/>
    <x v="0"/>
    <s v="NA"/>
    <s v="NA"/>
    <s v="NA"/>
    <s v="Royal Challengers Bangalore"/>
    <s v="Rajasthan Royals"/>
  </r>
  <r>
    <n v="598023"/>
    <n v="2"/>
    <x v="20"/>
    <n v="15"/>
    <n v="3"/>
    <s v="SS Tiwary"/>
    <s v="CH Gayle"/>
    <s v="JP Faulkner"/>
    <n v="1"/>
    <n v="0"/>
    <n v="1"/>
    <n v="0"/>
    <n v="0"/>
    <x v="0"/>
    <s v="NA"/>
    <s v="NA"/>
    <s v="NA"/>
    <s v="Royal Challengers Bangalore"/>
    <s v="Rajasthan Royals"/>
  </r>
  <r>
    <n v="598023"/>
    <n v="2"/>
    <x v="20"/>
    <n v="15"/>
    <n v="4"/>
    <s v="CH Gayle"/>
    <s v="SS Tiwary"/>
    <s v="JP Faulkner"/>
    <n v="1"/>
    <n v="0"/>
    <n v="1"/>
    <n v="0"/>
    <n v="0"/>
    <x v="0"/>
    <s v="NA"/>
    <s v="NA"/>
    <s v="NA"/>
    <s v="Royal Challengers Bangalore"/>
    <s v="Rajasthan Royals"/>
  </r>
  <r>
    <n v="598023"/>
    <n v="2"/>
    <x v="20"/>
    <n v="15"/>
    <n v="5"/>
    <s v="SS Tiwary"/>
    <s v="CH Gayle"/>
    <s v="JP Faulkner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15"/>
    <n v="6"/>
    <s v="SS Tiwary"/>
    <s v="CH Gayle"/>
    <s v="JP Faulkner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16"/>
    <n v="1"/>
    <s v="CH Gayle"/>
    <s v="SS Tiwary"/>
    <s v="A Chandila"/>
    <n v="1"/>
    <n v="0"/>
    <n v="1"/>
    <n v="0"/>
    <n v="0"/>
    <x v="0"/>
    <s v="NA"/>
    <s v="NA"/>
    <s v="NA"/>
    <s v="Royal Challengers Bangalore"/>
    <s v="Rajasthan Royals"/>
  </r>
  <r>
    <n v="598023"/>
    <n v="2"/>
    <x v="20"/>
    <n v="16"/>
    <n v="2"/>
    <s v="SS Tiwary"/>
    <s v="CH Gayle"/>
    <s v="A Chandila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16"/>
    <n v="3"/>
    <s v="SS Tiwary"/>
    <s v="CH Gayle"/>
    <s v="A Chandila"/>
    <n v="1"/>
    <n v="0"/>
    <n v="1"/>
    <n v="0"/>
    <n v="0"/>
    <x v="0"/>
    <s v="NA"/>
    <s v="NA"/>
    <s v="NA"/>
    <s v="Royal Challengers Bangalore"/>
    <s v="Rajasthan Royals"/>
  </r>
  <r>
    <n v="598023"/>
    <n v="2"/>
    <x v="20"/>
    <n v="16"/>
    <n v="4"/>
    <s v="CH Gayle"/>
    <s v="SS Tiwary"/>
    <s v="A Chandila"/>
    <n v="2"/>
    <n v="0"/>
    <n v="2"/>
    <n v="0"/>
    <n v="0"/>
    <x v="0"/>
    <s v="NA"/>
    <s v="NA"/>
    <s v="NA"/>
    <s v="Royal Challengers Bangalore"/>
    <s v="Rajasthan Royals"/>
  </r>
  <r>
    <n v="598023"/>
    <n v="2"/>
    <x v="20"/>
    <n v="16"/>
    <n v="5"/>
    <s v="CH Gayle"/>
    <s v="SS Tiwary"/>
    <s v="A Chandila"/>
    <n v="1"/>
    <n v="0"/>
    <n v="1"/>
    <n v="0"/>
    <n v="0"/>
    <x v="0"/>
    <s v="NA"/>
    <s v="NA"/>
    <s v="NA"/>
    <s v="Royal Challengers Bangalore"/>
    <s v="Rajasthan Royals"/>
  </r>
  <r>
    <n v="598023"/>
    <n v="2"/>
    <x v="20"/>
    <n v="16"/>
    <n v="6"/>
    <s v="SS Tiwary"/>
    <s v="CH Gayle"/>
    <s v="A Chandila"/>
    <n v="1"/>
    <n v="0"/>
    <n v="1"/>
    <n v="0"/>
    <n v="0"/>
    <x v="0"/>
    <s v="NA"/>
    <s v="NA"/>
    <s v="NA"/>
    <s v="Royal Challengers Bangalore"/>
    <s v="Rajasthan Royals"/>
  </r>
  <r>
    <n v="598023"/>
    <n v="2"/>
    <x v="20"/>
    <n v="17"/>
    <n v="1"/>
    <s v="SS Tiwary"/>
    <s v="CH Gayle"/>
    <s v="SK Trivedi"/>
    <n v="4"/>
    <n v="0"/>
    <n v="4"/>
    <n v="0"/>
    <n v="0"/>
    <x v="0"/>
    <s v="NA"/>
    <s v="NA"/>
    <s v="NA"/>
    <s v="Royal Challengers Bangalore"/>
    <s v="Rajasthan Royals"/>
  </r>
  <r>
    <n v="598023"/>
    <n v="2"/>
    <x v="20"/>
    <n v="17"/>
    <n v="2"/>
    <s v="SS Tiwary"/>
    <s v="CH Gayle"/>
    <s v="SK Trivedi"/>
    <n v="0"/>
    <n v="0"/>
    <n v="0"/>
    <n v="0"/>
    <n v="0"/>
    <x v="0"/>
    <s v="NA"/>
    <s v="NA"/>
    <s v="NA"/>
    <s v="Royal Challengers Bangalore"/>
    <s v="Rajasthan Royals"/>
  </r>
  <r>
    <n v="598023"/>
    <n v="2"/>
    <x v="20"/>
    <n v="17"/>
    <n v="3"/>
    <s v="SS Tiwary"/>
    <s v="CH Gayle"/>
    <s v="SK Trivedi"/>
    <n v="4"/>
    <n v="0"/>
    <n v="4"/>
    <n v="0"/>
    <n v="0"/>
    <x v="0"/>
    <s v="NA"/>
    <s v="NA"/>
    <s v="NA"/>
    <s v="Royal Challengers Bangalore"/>
    <s v="Rajasthan Royals"/>
  </r>
  <r>
    <n v="598023"/>
    <n v="2"/>
    <x v="20"/>
    <n v="17"/>
    <n v="4"/>
    <s v="SS Tiwary"/>
    <s v="CH Gayle"/>
    <s v="SK Trivedi"/>
    <n v="1"/>
    <n v="0"/>
    <n v="1"/>
    <n v="0"/>
    <n v="0"/>
    <x v="0"/>
    <s v="NA"/>
    <s v="NA"/>
    <s v="NA"/>
    <s v="Royal Challengers Bangalore"/>
    <s v="Rajasthan Royals"/>
  </r>
  <r>
    <n v="598023"/>
    <n v="2"/>
    <x v="20"/>
    <n v="17"/>
    <n v="5"/>
    <s v="CH Gayle"/>
    <s v="SS Tiwary"/>
    <s v="SK Trivedi"/>
    <n v="6"/>
    <n v="0"/>
    <n v="6"/>
    <n v="0"/>
    <n v="0"/>
    <x v="0"/>
    <s v="NA"/>
    <s v="NA"/>
    <s v="NA"/>
    <s v="Royal Challengers Bangalore"/>
    <s v="Rajasthan Royals"/>
  </r>
  <r>
    <n v="598024"/>
    <n v="1"/>
    <x v="44"/>
    <n v="0"/>
    <n v="1"/>
    <s v="DR Smith"/>
    <s v="SR Tendulkar"/>
    <s v="IK Pathan"/>
    <n v="0"/>
    <n v="0"/>
    <n v="0"/>
    <n v="0"/>
    <n v="0"/>
    <x v="0"/>
    <s v="NA"/>
    <s v="NA"/>
    <s v="NA"/>
    <s v="Mumbai Indians"/>
    <s v="Delhi Daredevils"/>
  </r>
  <r>
    <n v="598024"/>
    <n v="1"/>
    <x v="44"/>
    <n v="0"/>
    <n v="2"/>
    <s v="DR Smith"/>
    <s v="SR Tendulkar"/>
    <s v="IK Pathan"/>
    <n v="1"/>
    <n v="0"/>
    <n v="1"/>
    <n v="0"/>
    <n v="0"/>
    <x v="0"/>
    <s v="NA"/>
    <s v="NA"/>
    <s v="NA"/>
    <s v="Mumbai Indians"/>
    <s v="Delhi Daredevils"/>
  </r>
  <r>
    <n v="598024"/>
    <n v="1"/>
    <x v="44"/>
    <n v="0"/>
    <n v="3"/>
    <s v="SR Tendulkar"/>
    <s v="DR Smith"/>
    <s v="IK Pathan"/>
    <n v="1"/>
    <n v="0"/>
    <n v="1"/>
    <n v="0"/>
    <n v="0"/>
    <x v="0"/>
    <s v="NA"/>
    <s v="NA"/>
    <s v="NA"/>
    <s v="Mumbai Indians"/>
    <s v="Delhi Daredevils"/>
  </r>
  <r>
    <n v="598024"/>
    <n v="1"/>
    <x v="44"/>
    <n v="0"/>
    <n v="4"/>
    <s v="DR Smith"/>
    <s v="SR Tendulkar"/>
    <s v="IK Pathan"/>
    <n v="0"/>
    <n v="0"/>
    <n v="0"/>
    <n v="0"/>
    <n v="0"/>
    <x v="0"/>
    <s v="NA"/>
    <s v="NA"/>
    <s v="NA"/>
    <s v="Mumbai Indians"/>
    <s v="Delhi Daredevils"/>
  </r>
  <r>
    <n v="598024"/>
    <n v="1"/>
    <x v="44"/>
    <n v="0"/>
    <n v="5"/>
    <s v="DR Smith"/>
    <s v="SR Tendulkar"/>
    <s v="IK Pathan"/>
    <n v="0"/>
    <n v="0"/>
    <n v="0"/>
    <n v="0"/>
    <n v="0"/>
    <x v="0"/>
    <s v="NA"/>
    <s v="NA"/>
    <s v="NA"/>
    <s v="Mumbai Indians"/>
    <s v="Delhi Daredevils"/>
  </r>
  <r>
    <n v="598024"/>
    <n v="1"/>
    <x v="44"/>
    <n v="0"/>
    <n v="6"/>
    <s v="DR Smith"/>
    <s v="SR Tendulkar"/>
    <s v="IK Pathan"/>
    <n v="0"/>
    <n v="0"/>
    <n v="0"/>
    <n v="0"/>
    <n v="0"/>
    <x v="0"/>
    <s v="NA"/>
    <s v="NA"/>
    <s v="NA"/>
    <s v="Mumbai Indians"/>
    <s v="Delhi Daredevils"/>
  </r>
  <r>
    <n v="598024"/>
    <n v="1"/>
    <x v="44"/>
    <n v="1"/>
    <n v="1"/>
    <s v="SR Tendulkar"/>
    <s v="DR Smith"/>
    <s v="S Nadeem"/>
    <n v="1"/>
    <n v="0"/>
    <n v="1"/>
    <n v="0"/>
    <n v="0"/>
    <x v="0"/>
    <s v="NA"/>
    <s v="NA"/>
    <s v="NA"/>
    <s v="Mumbai Indians"/>
    <s v="Delhi Daredevils"/>
  </r>
  <r>
    <n v="598024"/>
    <n v="1"/>
    <x v="44"/>
    <n v="1"/>
    <n v="2"/>
    <s v="DR Smith"/>
    <s v="SR Tendulkar"/>
    <s v="S Nadeem"/>
    <n v="0"/>
    <n v="0"/>
    <n v="0"/>
    <n v="0"/>
    <n v="0"/>
    <x v="0"/>
    <s v="NA"/>
    <s v="NA"/>
    <s v="NA"/>
    <s v="Mumbai Indians"/>
    <s v="Delhi Daredevils"/>
  </r>
  <r>
    <n v="598024"/>
    <n v="1"/>
    <x v="44"/>
    <n v="1"/>
    <n v="3"/>
    <s v="DR Smith"/>
    <s v="SR Tendulkar"/>
    <s v="S Nadeem"/>
    <n v="1"/>
    <n v="0"/>
    <n v="1"/>
    <n v="0"/>
    <n v="0"/>
    <x v="0"/>
    <s v="NA"/>
    <s v="NA"/>
    <s v="NA"/>
    <s v="Mumbai Indians"/>
    <s v="Delhi Daredevils"/>
  </r>
  <r>
    <n v="598024"/>
    <n v="1"/>
    <x v="44"/>
    <n v="1"/>
    <n v="4"/>
    <s v="SR Tendulkar"/>
    <s v="DR Smith"/>
    <s v="S Nadeem"/>
    <n v="1"/>
    <n v="0"/>
    <n v="1"/>
    <n v="0"/>
    <n v="0"/>
    <x v="0"/>
    <s v="NA"/>
    <s v="NA"/>
    <s v="NA"/>
    <s v="Mumbai Indians"/>
    <s v="Delhi Daredevils"/>
  </r>
  <r>
    <n v="598024"/>
    <n v="1"/>
    <x v="44"/>
    <n v="1"/>
    <n v="5"/>
    <s v="DR Smith"/>
    <s v="SR Tendulkar"/>
    <s v="S Nadeem"/>
    <n v="1"/>
    <n v="0"/>
    <n v="1"/>
    <n v="0"/>
    <n v="0"/>
    <x v="0"/>
    <s v="NA"/>
    <s v="NA"/>
    <s v="NA"/>
    <s v="Mumbai Indians"/>
    <s v="Delhi Daredevils"/>
  </r>
  <r>
    <n v="598024"/>
    <n v="1"/>
    <x v="44"/>
    <n v="1"/>
    <n v="6"/>
    <s v="SR Tendulkar"/>
    <s v="DR Smith"/>
    <s v="S Nadeem"/>
    <n v="0"/>
    <n v="0"/>
    <n v="0"/>
    <n v="0"/>
    <n v="0"/>
    <x v="0"/>
    <s v="NA"/>
    <s v="NA"/>
    <s v="NA"/>
    <s v="Mumbai Indians"/>
    <s v="Delhi Daredevils"/>
  </r>
  <r>
    <n v="598024"/>
    <n v="1"/>
    <x v="44"/>
    <n v="2"/>
    <n v="1"/>
    <s v="DR Smith"/>
    <s v="SR Tendulkar"/>
    <s v="IK Pathan"/>
    <n v="0"/>
    <n v="0"/>
    <n v="0"/>
    <n v="0"/>
    <n v="0"/>
    <x v="0"/>
    <s v="NA"/>
    <s v="NA"/>
    <s v="NA"/>
    <s v="Mumbai Indians"/>
    <s v="Delhi Daredevils"/>
  </r>
  <r>
    <n v="598024"/>
    <n v="1"/>
    <x v="44"/>
    <n v="2"/>
    <n v="2"/>
    <s v="DR Smith"/>
    <s v="SR Tendulkar"/>
    <s v="IK Pathan"/>
    <n v="1"/>
    <n v="0"/>
    <n v="1"/>
    <n v="0"/>
    <n v="0"/>
    <x v="0"/>
    <s v="NA"/>
    <s v="NA"/>
    <s v="NA"/>
    <s v="Mumbai Indians"/>
    <s v="Delhi Daredevils"/>
  </r>
  <r>
    <n v="598024"/>
    <n v="1"/>
    <x v="44"/>
    <n v="2"/>
    <n v="3"/>
    <s v="SR Tendulkar"/>
    <s v="DR Smith"/>
    <s v="IK Pathan"/>
    <n v="0"/>
    <n v="0"/>
    <n v="0"/>
    <n v="0"/>
    <n v="0"/>
    <x v="0"/>
    <s v="NA"/>
    <s v="NA"/>
    <s v="NA"/>
    <s v="Mumbai Indians"/>
    <s v="Delhi Daredevils"/>
  </r>
  <r>
    <n v="598024"/>
    <n v="1"/>
    <x v="44"/>
    <n v="2"/>
    <n v="4"/>
    <s v="SR Tendulkar"/>
    <s v="DR Smith"/>
    <s v="IK Pathan"/>
    <n v="0"/>
    <n v="0"/>
    <n v="0"/>
    <n v="0"/>
    <n v="0"/>
    <x v="0"/>
    <s v="NA"/>
    <s v="NA"/>
    <s v="NA"/>
    <s v="Mumbai Indians"/>
    <s v="Delhi Daredevils"/>
  </r>
  <r>
    <n v="598024"/>
    <n v="1"/>
    <x v="44"/>
    <n v="2"/>
    <n v="5"/>
    <s v="SR Tendulkar"/>
    <s v="DR Smith"/>
    <s v="IK Pathan"/>
    <n v="0"/>
    <n v="0"/>
    <n v="0"/>
    <n v="0"/>
    <n v="0"/>
    <x v="0"/>
    <s v="NA"/>
    <s v="NA"/>
    <s v="NA"/>
    <s v="Mumbai Indians"/>
    <s v="Delhi Daredevils"/>
  </r>
  <r>
    <n v="598024"/>
    <n v="1"/>
    <x v="44"/>
    <n v="2"/>
    <n v="6"/>
    <s v="SR Tendulkar"/>
    <s v="DR Smith"/>
    <s v="IK Pathan"/>
    <n v="0"/>
    <n v="0"/>
    <n v="0"/>
    <n v="0"/>
    <n v="0"/>
    <x v="0"/>
    <s v="NA"/>
    <s v="NA"/>
    <s v="NA"/>
    <s v="Mumbai Indians"/>
    <s v="Delhi Daredevils"/>
  </r>
  <r>
    <n v="598024"/>
    <n v="1"/>
    <x v="44"/>
    <n v="3"/>
    <n v="1"/>
    <s v="DR Smith"/>
    <s v="SR Tendulkar"/>
    <s v="RE van der Merwe"/>
    <n v="4"/>
    <n v="0"/>
    <n v="4"/>
    <n v="0"/>
    <n v="0"/>
    <x v="0"/>
    <s v="NA"/>
    <s v="NA"/>
    <s v="NA"/>
    <s v="Mumbai Indians"/>
    <s v="Delhi Daredevils"/>
  </r>
  <r>
    <n v="598024"/>
    <n v="1"/>
    <x v="44"/>
    <n v="3"/>
    <n v="2"/>
    <s v="DR Smith"/>
    <s v="SR Tendulkar"/>
    <s v="RE van der Merwe"/>
    <n v="0"/>
    <n v="0"/>
    <n v="0"/>
    <n v="0"/>
    <n v="1"/>
    <x v="1"/>
    <s v="DR Smith"/>
    <s v="UT Yadav"/>
    <s v="NA"/>
    <s v="Mumbai Indians"/>
    <s v="Delhi Daredevils"/>
  </r>
  <r>
    <n v="598024"/>
    <n v="1"/>
    <x v="44"/>
    <n v="3"/>
    <n v="3"/>
    <s v="KD Karthik"/>
    <s v="SR Tendulkar"/>
    <s v="RE van der Merwe"/>
    <n v="0"/>
    <n v="0"/>
    <n v="0"/>
    <n v="0"/>
    <n v="0"/>
    <x v="0"/>
    <s v="NA"/>
    <s v="NA"/>
    <s v="NA"/>
    <s v="Mumbai Indians"/>
    <s v="Delhi Daredevils"/>
  </r>
  <r>
    <n v="598024"/>
    <n v="1"/>
    <x v="44"/>
    <n v="3"/>
    <n v="4"/>
    <s v="KD Karthik"/>
    <s v="SR Tendulkar"/>
    <s v="RE van der Merwe"/>
    <n v="0"/>
    <n v="0"/>
    <n v="0"/>
    <n v="0"/>
    <n v="0"/>
    <x v="0"/>
    <s v="NA"/>
    <s v="NA"/>
    <s v="NA"/>
    <s v="Mumbai Indians"/>
    <s v="Delhi Daredevils"/>
  </r>
  <r>
    <n v="598024"/>
    <n v="1"/>
    <x v="44"/>
    <n v="3"/>
    <n v="5"/>
    <s v="KD Karthik"/>
    <s v="SR Tendulkar"/>
    <s v="RE van der Merwe"/>
    <n v="0"/>
    <n v="0"/>
    <n v="0"/>
    <n v="0"/>
    <n v="0"/>
    <x v="0"/>
    <s v="NA"/>
    <s v="NA"/>
    <s v="NA"/>
    <s v="Mumbai Indians"/>
    <s v="Delhi Daredevils"/>
  </r>
  <r>
    <n v="598024"/>
    <n v="1"/>
    <x v="44"/>
    <n v="3"/>
    <n v="6"/>
    <s v="KD Karthik"/>
    <s v="SR Tendulkar"/>
    <s v="RE van der Merwe"/>
    <n v="1"/>
    <n v="0"/>
    <n v="1"/>
    <n v="0"/>
    <n v="0"/>
    <x v="0"/>
    <s v="NA"/>
    <s v="NA"/>
    <s v="NA"/>
    <s v="Mumbai Indians"/>
    <s v="Delhi Daredevils"/>
  </r>
  <r>
    <n v="598024"/>
    <n v="1"/>
    <x v="44"/>
    <n v="4"/>
    <n v="1"/>
    <s v="KD Karthik"/>
    <s v="SR Tendulkar"/>
    <s v="IK Pathan"/>
    <n v="1"/>
    <n v="0"/>
    <n v="1"/>
    <n v="0"/>
    <n v="0"/>
    <x v="0"/>
    <s v="NA"/>
    <s v="NA"/>
    <s v="NA"/>
    <s v="Mumbai Indians"/>
    <s v="Delhi Daredevils"/>
  </r>
  <r>
    <n v="598024"/>
    <n v="1"/>
    <x v="44"/>
    <n v="4"/>
    <n v="2"/>
    <s v="SR Tendulkar"/>
    <s v="KD Karthik"/>
    <s v="IK Pathan"/>
    <n v="4"/>
    <n v="0"/>
    <n v="4"/>
    <n v="1"/>
    <n v="0"/>
    <x v="0"/>
    <s v="NA"/>
    <s v="NA"/>
    <s v="NA"/>
    <s v="Mumbai Indians"/>
    <s v="Delhi Daredevils"/>
  </r>
  <r>
    <n v="598024"/>
    <n v="1"/>
    <x v="44"/>
    <n v="4"/>
    <n v="3"/>
    <s v="SR Tendulkar"/>
    <s v="KD Karthik"/>
    <s v="IK Pathan"/>
    <n v="0"/>
    <n v="0"/>
    <n v="0"/>
    <n v="0"/>
    <n v="0"/>
    <x v="0"/>
    <s v="NA"/>
    <s v="NA"/>
    <s v="NA"/>
    <s v="Mumbai Indians"/>
    <s v="Delhi Daredevils"/>
  </r>
  <r>
    <n v="598024"/>
    <n v="1"/>
    <x v="44"/>
    <n v="4"/>
    <n v="4"/>
    <s v="SR Tendulkar"/>
    <s v="KD Karthik"/>
    <s v="IK Pathan"/>
    <n v="4"/>
    <n v="0"/>
    <n v="4"/>
    <n v="0"/>
    <n v="0"/>
    <x v="0"/>
    <s v="NA"/>
    <s v="NA"/>
    <s v="NA"/>
    <s v="Mumbai Indians"/>
    <s v="Delhi Daredevils"/>
  </r>
  <r>
    <n v="598024"/>
    <n v="1"/>
    <x v="44"/>
    <n v="4"/>
    <n v="5"/>
    <s v="SR Tendulkar"/>
    <s v="KD Karthik"/>
    <s v="IK Pathan"/>
    <n v="1"/>
    <n v="0"/>
    <n v="1"/>
    <n v="0"/>
    <n v="0"/>
    <x v="0"/>
    <s v="NA"/>
    <s v="NA"/>
    <s v="NA"/>
    <s v="Mumbai Indians"/>
    <s v="Delhi Daredevils"/>
  </r>
  <r>
    <n v="598024"/>
    <n v="1"/>
    <x v="44"/>
    <n v="4"/>
    <n v="6"/>
    <s v="KD Karthik"/>
    <s v="SR Tendulkar"/>
    <s v="IK Pathan"/>
    <n v="0"/>
    <n v="0"/>
    <n v="0"/>
    <n v="0"/>
    <n v="0"/>
    <x v="0"/>
    <s v="NA"/>
    <s v="NA"/>
    <s v="NA"/>
    <s v="Mumbai Indians"/>
    <s v="Delhi Daredevils"/>
  </r>
  <r>
    <n v="598024"/>
    <n v="1"/>
    <x v="44"/>
    <n v="5"/>
    <n v="1"/>
    <s v="SR Tendulkar"/>
    <s v="KD Karthik"/>
    <s v="UT Yadav"/>
    <n v="0"/>
    <n v="0"/>
    <n v="0"/>
    <n v="0"/>
    <n v="1"/>
    <x v="3"/>
    <s v="KD Karthik"/>
    <s v="UT Yadav"/>
    <s v="NA"/>
    <s v="Mumbai Indians"/>
    <s v="Delhi Daredevils"/>
  </r>
  <r>
    <n v="598024"/>
    <n v="1"/>
    <x v="44"/>
    <n v="5"/>
    <n v="2"/>
    <s v="SR Tendulkar"/>
    <s v="RG Sharma"/>
    <s v="UT Yadav"/>
    <n v="1"/>
    <n v="0"/>
    <n v="1"/>
    <n v="0"/>
    <n v="0"/>
    <x v="0"/>
    <s v="NA"/>
    <s v="NA"/>
    <s v="NA"/>
    <s v="Mumbai Indians"/>
    <s v="Delhi Daredevils"/>
  </r>
  <r>
    <n v="598024"/>
    <n v="1"/>
    <x v="44"/>
    <n v="5"/>
    <n v="3"/>
    <s v="RG Sharma"/>
    <s v="SR Tendulkar"/>
    <s v="UT Yadav"/>
    <n v="0"/>
    <n v="0"/>
    <n v="0"/>
    <n v="0"/>
    <n v="0"/>
    <x v="0"/>
    <s v="NA"/>
    <s v="NA"/>
    <s v="NA"/>
    <s v="Mumbai Indians"/>
    <s v="Delhi Daredevils"/>
  </r>
  <r>
    <n v="598024"/>
    <n v="1"/>
    <x v="44"/>
    <n v="5"/>
    <n v="4"/>
    <s v="RG Sharma"/>
    <s v="SR Tendulkar"/>
    <s v="UT Yadav"/>
    <n v="0"/>
    <n v="0"/>
    <n v="0"/>
    <n v="0"/>
    <n v="0"/>
    <x v="0"/>
    <s v="NA"/>
    <s v="NA"/>
    <s v="NA"/>
    <s v="Mumbai Indians"/>
    <s v="Delhi Daredevils"/>
  </r>
  <r>
    <n v="598024"/>
    <n v="1"/>
    <x v="44"/>
    <n v="5"/>
    <n v="5"/>
    <s v="RG Sharma"/>
    <s v="SR Tendulkar"/>
    <s v="UT Yadav"/>
    <n v="0"/>
    <n v="0"/>
    <n v="0"/>
    <n v="0"/>
    <n v="0"/>
    <x v="0"/>
    <s v="NA"/>
    <s v="NA"/>
    <s v="NA"/>
    <s v="Mumbai Indians"/>
    <s v="Delhi Daredevils"/>
  </r>
  <r>
    <n v="598024"/>
    <n v="1"/>
    <x v="44"/>
    <n v="5"/>
    <n v="6"/>
    <s v="RG Sharma"/>
    <s v="SR Tendulkar"/>
    <s v="UT Yadav"/>
    <n v="1"/>
    <n v="0"/>
    <n v="1"/>
    <n v="0"/>
    <n v="0"/>
    <x v="0"/>
    <s v="NA"/>
    <s v="NA"/>
    <s v="NA"/>
    <s v="Mumbai Indians"/>
    <s v="Delhi Daredevils"/>
  </r>
  <r>
    <n v="598024"/>
    <n v="1"/>
    <x v="44"/>
    <n v="6"/>
    <n v="1"/>
    <s v="RG Sharma"/>
    <s v="SR Tendulkar"/>
    <s v="AB Agarkar"/>
    <n v="1"/>
    <n v="0"/>
    <n v="1"/>
    <n v="0"/>
    <n v="0"/>
    <x v="0"/>
    <s v="NA"/>
    <s v="NA"/>
    <s v="NA"/>
    <s v="Mumbai Indians"/>
    <s v="Delhi Daredevils"/>
  </r>
  <r>
    <n v="598024"/>
    <n v="1"/>
    <x v="44"/>
    <n v="6"/>
    <n v="2"/>
    <s v="SR Tendulkar"/>
    <s v="RG Sharma"/>
    <s v="AB Agarkar"/>
    <n v="1"/>
    <n v="0"/>
    <n v="1"/>
    <n v="0"/>
    <n v="0"/>
    <x v="0"/>
    <s v="NA"/>
    <s v="NA"/>
    <s v="NA"/>
    <s v="Mumbai Indians"/>
    <s v="Delhi Daredevils"/>
  </r>
  <r>
    <n v="598024"/>
    <n v="1"/>
    <x v="44"/>
    <n v="6"/>
    <n v="3"/>
    <s v="RG Sharma"/>
    <s v="SR Tendulkar"/>
    <s v="AB Agarkar"/>
    <n v="1"/>
    <n v="0"/>
    <n v="1"/>
    <n v="0"/>
    <n v="0"/>
    <x v="0"/>
    <s v="NA"/>
    <s v="NA"/>
    <s v="NA"/>
    <s v="Mumbai Indians"/>
    <s v="Delhi Daredevils"/>
  </r>
  <r>
    <n v="598024"/>
    <n v="1"/>
    <x v="44"/>
    <n v="6"/>
    <n v="4"/>
    <s v="SR Tendulkar"/>
    <s v="RG Sharma"/>
    <s v="AB Agarkar"/>
    <n v="0"/>
    <n v="0"/>
    <n v="0"/>
    <n v="0"/>
    <n v="0"/>
    <x v="0"/>
    <s v="NA"/>
    <s v="NA"/>
    <s v="NA"/>
    <s v="Mumbai Indians"/>
    <s v="Delhi Daredevils"/>
  </r>
  <r>
    <n v="598024"/>
    <n v="1"/>
    <x v="44"/>
    <n v="6"/>
    <n v="5"/>
    <s v="SR Tendulkar"/>
    <s v="RG Sharma"/>
    <s v="AB Agarkar"/>
    <n v="6"/>
    <n v="0"/>
    <n v="6"/>
    <n v="0"/>
    <n v="0"/>
    <x v="0"/>
    <s v="NA"/>
    <s v="NA"/>
    <s v="NA"/>
    <s v="Mumbai Indians"/>
    <s v="Delhi Daredevils"/>
  </r>
  <r>
    <n v="598024"/>
    <n v="1"/>
    <x v="44"/>
    <n v="6"/>
    <n v="6"/>
    <s v="SR Tendulkar"/>
    <s v="RG Sharma"/>
    <s v="AB Agarkar"/>
    <n v="2"/>
    <n v="0"/>
    <n v="2"/>
    <n v="0"/>
    <n v="0"/>
    <x v="0"/>
    <s v="NA"/>
    <s v="NA"/>
    <s v="NA"/>
    <s v="Mumbai Indians"/>
    <s v="Delhi Daredevils"/>
  </r>
  <r>
    <n v="598024"/>
    <n v="1"/>
    <x v="44"/>
    <n v="7"/>
    <n v="1"/>
    <s v="RG Sharma"/>
    <s v="SR Tendulkar"/>
    <s v="S Nadeem"/>
    <n v="1"/>
    <n v="0"/>
    <n v="1"/>
    <n v="0"/>
    <n v="0"/>
    <x v="0"/>
    <s v="NA"/>
    <s v="NA"/>
    <s v="NA"/>
    <s v="Mumbai Indians"/>
    <s v="Delhi Daredevils"/>
  </r>
  <r>
    <n v="598024"/>
    <n v="1"/>
    <x v="44"/>
    <n v="7"/>
    <n v="2"/>
    <s v="SR Tendulkar"/>
    <s v="RG Sharma"/>
    <s v="S Nadeem"/>
    <n v="0"/>
    <n v="0"/>
    <n v="0"/>
    <n v="0"/>
    <n v="0"/>
    <x v="0"/>
    <s v="NA"/>
    <s v="NA"/>
    <s v="NA"/>
    <s v="Mumbai Indians"/>
    <s v="Delhi Daredevils"/>
  </r>
  <r>
    <n v="598024"/>
    <n v="1"/>
    <x v="44"/>
    <n v="7"/>
    <n v="3"/>
    <s v="SR Tendulkar"/>
    <s v="RG Sharma"/>
    <s v="S Nadeem"/>
    <n v="4"/>
    <n v="0"/>
    <n v="4"/>
    <n v="0"/>
    <n v="0"/>
    <x v="0"/>
    <s v="NA"/>
    <s v="NA"/>
    <s v="NA"/>
    <s v="Mumbai Indians"/>
    <s v="Delhi Daredevils"/>
  </r>
  <r>
    <n v="598024"/>
    <n v="1"/>
    <x v="44"/>
    <n v="7"/>
    <n v="4"/>
    <s v="SR Tendulkar"/>
    <s v="RG Sharma"/>
    <s v="S Nadeem"/>
    <n v="1"/>
    <n v="0"/>
    <n v="1"/>
    <n v="0"/>
    <n v="0"/>
    <x v="0"/>
    <s v="NA"/>
    <s v="NA"/>
    <s v="NA"/>
    <s v="Mumbai Indians"/>
    <s v="Delhi Daredevils"/>
  </r>
  <r>
    <n v="598024"/>
    <n v="1"/>
    <x v="44"/>
    <n v="7"/>
    <n v="5"/>
    <s v="RG Sharma"/>
    <s v="SR Tendulkar"/>
    <s v="S Nadeem"/>
    <n v="1"/>
    <n v="0"/>
    <n v="1"/>
    <n v="0"/>
    <n v="0"/>
    <x v="0"/>
    <s v="NA"/>
    <s v="NA"/>
    <s v="NA"/>
    <s v="Mumbai Indians"/>
    <s v="Delhi Daredevils"/>
  </r>
  <r>
    <n v="598024"/>
    <n v="1"/>
    <x v="44"/>
    <n v="7"/>
    <n v="6"/>
    <s v="SR Tendulkar"/>
    <s v="RG Sharma"/>
    <s v="S Nadeem"/>
    <n v="1"/>
    <n v="0"/>
    <n v="1"/>
    <n v="0"/>
    <n v="0"/>
    <x v="0"/>
    <s v="NA"/>
    <s v="NA"/>
    <s v="NA"/>
    <s v="Mumbai Indians"/>
    <s v="Delhi Daredevils"/>
  </r>
  <r>
    <n v="598024"/>
    <n v="1"/>
    <x v="44"/>
    <n v="8"/>
    <n v="1"/>
    <s v="SR Tendulkar"/>
    <s v="RG Sharma"/>
    <s v="RE van der Merwe"/>
    <n v="1"/>
    <n v="0"/>
    <n v="1"/>
    <n v="0"/>
    <n v="0"/>
    <x v="0"/>
    <s v="NA"/>
    <s v="NA"/>
    <s v="NA"/>
    <s v="Mumbai Indians"/>
    <s v="Delhi Daredevils"/>
  </r>
  <r>
    <n v="598024"/>
    <n v="1"/>
    <x v="44"/>
    <n v="8"/>
    <n v="2"/>
    <s v="RG Sharma"/>
    <s v="SR Tendulkar"/>
    <s v="RE van der Merwe"/>
    <n v="1"/>
    <n v="0"/>
    <n v="1"/>
    <n v="0"/>
    <n v="0"/>
    <x v="0"/>
    <s v="NA"/>
    <s v="NA"/>
    <s v="NA"/>
    <s v="Mumbai Indians"/>
    <s v="Delhi Daredevils"/>
  </r>
  <r>
    <n v="598024"/>
    <n v="1"/>
    <x v="44"/>
    <n v="8"/>
    <n v="3"/>
    <s v="SR Tendulkar"/>
    <s v="RG Sharma"/>
    <s v="RE van der Merwe"/>
    <n v="1"/>
    <n v="0"/>
    <n v="1"/>
    <n v="0"/>
    <n v="0"/>
    <x v="0"/>
    <s v="NA"/>
    <s v="NA"/>
    <s v="NA"/>
    <s v="Mumbai Indians"/>
    <s v="Delhi Daredevils"/>
  </r>
  <r>
    <n v="598024"/>
    <n v="1"/>
    <x v="44"/>
    <n v="8"/>
    <n v="4"/>
    <s v="RG Sharma"/>
    <s v="SR Tendulkar"/>
    <s v="RE van der Merwe"/>
    <n v="0"/>
    <n v="0"/>
    <n v="0"/>
    <n v="0"/>
    <n v="0"/>
    <x v="0"/>
    <s v="NA"/>
    <s v="NA"/>
    <s v="NA"/>
    <s v="Mumbai Indians"/>
    <s v="Delhi Daredevils"/>
  </r>
  <r>
    <n v="598024"/>
    <n v="1"/>
    <x v="44"/>
    <n v="8"/>
    <n v="5"/>
    <s v="RG Sharma"/>
    <s v="SR Tendulkar"/>
    <s v="RE van der Merwe"/>
    <n v="6"/>
    <n v="0"/>
    <n v="6"/>
    <n v="0"/>
    <n v="0"/>
    <x v="0"/>
    <s v="NA"/>
    <s v="NA"/>
    <s v="NA"/>
    <s v="Mumbai Indians"/>
    <s v="Delhi Daredevils"/>
  </r>
  <r>
    <n v="598024"/>
    <n v="1"/>
    <x v="44"/>
    <n v="8"/>
    <n v="6"/>
    <s v="RG Sharma"/>
    <s v="SR Tendulkar"/>
    <s v="RE van der Merwe"/>
    <n v="1"/>
    <n v="0"/>
    <n v="1"/>
    <n v="0"/>
    <n v="0"/>
    <x v="0"/>
    <s v="NA"/>
    <s v="NA"/>
    <s v="NA"/>
    <s v="Mumbai Indians"/>
    <s v="Delhi Daredevils"/>
  </r>
  <r>
    <n v="598024"/>
    <n v="1"/>
    <x v="44"/>
    <n v="9"/>
    <n v="1"/>
    <s v="RG Sharma"/>
    <s v="SR Tendulkar"/>
    <s v="S Nadeem"/>
    <n v="0"/>
    <n v="0"/>
    <n v="0"/>
    <n v="0"/>
    <n v="0"/>
    <x v="0"/>
    <s v="NA"/>
    <s v="NA"/>
    <s v="NA"/>
    <s v="Mumbai Indians"/>
    <s v="Delhi Daredevils"/>
  </r>
  <r>
    <n v="598024"/>
    <n v="1"/>
    <x v="44"/>
    <n v="9"/>
    <n v="2"/>
    <s v="RG Sharma"/>
    <s v="SR Tendulkar"/>
    <s v="S Nadeem"/>
    <n v="1"/>
    <n v="0"/>
    <n v="1"/>
    <n v="0"/>
    <n v="0"/>
    <x v="0"/>
    <s v="NA"/>
    <s v="NA"/>
    <s v="NA"/>
    <s v="Mumbai Indians"/>
    <s v="Delhi Daredevils"/>
  </r>
  <r>
    <n v="598024"/>
    <n v="1"/>
    <x v="44"/>
    <n v="9"/>
    <n v="3"/>
    <s v="SR Tendulkar"/>
    <s v="RG Sharma"/>
    <s v="S Nadeem"/>
    <n v="1"/>
    <n v="0"/>
    <n v="1"/>
    <n v="0"/>
    <n v="0"/>
    <x v="0"/>
    <s v="NA"/>
    <s v="NA"/>
    <s v="NA"/>
    <s v="Mumbai Indians"/>
    <s v="Delhi Daredevils"/>
  </r>
  <r>
    <n v="598024"/>
    <n v="1"/>
    <x v="44"/>
    <n v="9"/>
    <n v="4"/>
    <s v="RG Sharma"/>
    <s v="SR Tendulkar"/>
    <s v="S Nadeem"/>
    <n v="0"/>
    <n v="0"/>
    <n v="0"/>
    <n v="0"/>
    <n v="0"/>
    <x v="0"/>
    <s v="NA"/>
    <s v="NA"/>
    <s v="NA"/>
    <s v="Mumbai Indians"/>
    <s v="Delhi Daredevils"/>
  </r>
  <r>
    <n v="598024"/>
    <n v="1"/>
    <x v="44"/>
    <n v="9"/>
    <n v="5"/>
    <s v="RG Sharma"/>
    <s v="SR Tendulkar"/>
    <s v="S Nadeem"/>
    <n v="2"/>
    <n v="0"/>
    <n v="2"/>
    <n v="0"/>
    <n v="0"/>
    <x v="0"/>
    <s v="NA"/>
    <s v="NA"/>
    <s v="NA"/>
    <s v="Mumbai Indians"/>
    <s v="Delhi Daredevils"/>
  </r>
  <r>
    <n v="598024"/>
    <n v="1"/>
    <x v="44"/>
    <n v="9"/>
    <n v="6"/>
    <s v="RG Sharma"/>
    <s v="SR Tendulkar"/>
    <s v="S Nadeem"/>
    <n v="0"/>
    <n v="0"/>
    <n v="0"/>
    <n v="0"/>
    <n v="0"/>
    <x v="0"/>
    <s v="NA"/>
    <s v="NA"/>
    <s v="NA"/>
    <s v="Mumbai Indians"/>
    <s v="Delhi Daredevils"/>
  </r>
  <r>
    <n v="598024"/>
    <n v="1"/>
    <x v="44"/>
    <n v="10"/>
    <n v="1"/>
    <s v="SR Tendulkar"/>
    <s v="RG Sharma"/>
    <s v="AD Russell"/>
    <n v="1"/>
    <n v="0"/>
    <n v="1"/>
    <n v="0"/>
    <n v="0"/>
    <x v="0"/>
    <s v="NA"/>
    <s v="NA"/>
    <s v="NA"/>
    <s v="Mumbai Indians"/>
    <s v="Delhi Daredevils"/>
  </r>
  <r>
    <n v="598024"/>
    <n v="1"/>
    <x v="44"/>
    <n v="10"/>
    <n v="2"/>
    <s v="RG Sharma"/>
    <s v="SR Tendulkar"/>
    <s v="AD Russell"/>
    <n v="1"/>
    <n v="0"/>
    <n v="1"/>
    <n v="0"/>
    <n v="0"/>
    <x v="0"/>
    <s v="NA"/>
    <s v="NA"/>
    <s v="NA"/>
    <s v="Mumbai Indians"/>
    <s v="Delhi Daredevils"/>
  </r>
  <r>
    <n v="598024"/>
    <n v="1"/>
    <x v="44"/>
    <n v="10"/>
    <n v="3"/>
    <s v="SR Tendulkar"/>
    <s v="RG Sharma"/>
    <s v="AD Russell"/>
    <n v="4"/>
    <n v="0"/>
    <n v="4"/>
    <n v="0"/>
    <n v="0"/>
    <x v="0"/>
    <s v="NA"/>
    <s v="NA"/>
    <s v="NA"/>
    <s v="Mumbai Indians"/>
    <s v="Delhi Daredevils"/>
  </r>
  <r>
    <n v="598024"/>
    <n v="1"/>
    <x v="44"/>
    <n v="10"/>
    <n v="4"/>
    <s v="SR Tendulkar"/>
    <s v="RG Sharma"/>
    <s v="AD Russell"/>
    <n v="1"/>
    <n v="0"/>
    <n v="1"/>
    <n v="0"/>
    <n v="0"/>
    <x v="0"/>
    <s v="NA"/>
    <s v="NA"/>
    <s v="NA"/>
    <s v="Mumbai Indians"/>
    <s v="Delhi Daredevils"/>
  </r>
  <r>
    <n v="598024"/>
    <n v="1"/>
    <x v="44"/>
    <n v="10"/>
    <n v="5"/>
    <s v="RG Sharma"/>
    <s v="SR Tendulkar"/>
    <s v="AD Russell"/>
    <n v="0"/>
    <n v="0"/>
    <n v="0"/>
    <n v="0"/>
    <n v="0"/>
    <x v="0"/>
    <s v="NA"/>
    <s v="NA"/>
    <s v="NA"/>
    <s v="Mumbai Indians"/>
    <s v="Delhi Daredevils"/>
  </r>
  <r>
    <n v="598024"/>
    <n v="1"/>
    <x v="44"/>
    <n v="10"/>
    <n v="6"/>
    <s v="RG Sharma"/>
    <s v="SR Tendulkar"/>
    <s v="AD Russell"/>
    <n v="6"/>
    <n v="0"/>
    <n v="6"/>
    <n v="0"/>
    <n v="0"/>
    <x v="0"/>
    <s v="NA"/>
    <s v="NA"/>
    <s v="NA"/>
    <s v="Mumbai Indians"/>
    <s v="Delhi Daredevils"/>
  </r>
  <r>
    <n v="598024"/>
    <n v="1"/>
    <x v="44"/>
    <n v="11"/>
    <n v="1"/>
    <s v="SR Tendulkar"/>
    <s v="RG Sharma"/>
    <s v="S Nadeem"/>
    <n v="0"/>
    <n v="0"/>
    <n v="0"/>
    <n v="0"/>
    <n v="0"/>
    <x v="0"/>
    <s v="NA"/>
    <s v="NA"/>
    <s v="NA"/>
    <s v="Mumbai Indians"/>
    <s v="Delhi Daredevils"/>
  </r>
  <r>
    <n v="598024"/>
    <n v="1"/>
    <x v="44"/>
    <n v="11"/>
    <n v="2"/>
    <s v="SR Tendulkar"/>
    <s v="RG Sharma"/>
    <s v="S Nadeem"/>
    <n v="0"/>
    <n v="0"/>
    <n v="0"/>
    <n v="0"/>
    <n v="0"/>
    <x v="0"/>
    <s v="NA"/>
    <s v="NA"/>
    <s v="NA"/>
    <s v="Mumbai Indians"/>
    <s v="Delhi Daredevils"/>
  </r>
  <r>
    <n v="598024"/>
    <n v="1"/>
    <x v="44"/>
    <n v="11"/>
    <n v="3"/>
    <s v="SR Tendulkar"/>
    <s v="RG Sharma"/>
    <s v="S Nadeem"/>
    <n v="1"/>
    <n v="0"/>
    <n v="1"/>
    <n v="0"/>
    <n v="0"/>
    <x v="0"/>
    <s v="NA"/>
    <s v="NA"/>
    <s v="NA"/>
    <s v="Mumbai Indians"/>
    <s v="Delhi Daredevils"/>
  </r>
  <r>
    <n v="598024"/>
    <n v="1"/>
    <x v="44"/>
    <n v="11"/>
    <n v="4"/>
    <s v="RG Sharma"/>
    <s v="SR Tendulkar"/>
    <s v="S Nadeem"/>
    <n v="1"/>
    <n v="0"/>
    <n v="1"/>
    <n v="0"/>
    <n v="0"/>
    <x v="0"/>
    <s v="NA"/>
    <s v="NA"/>
    <s v="NA"/>
    <s v="Mumbai Indians"/>
    <s v="Delhi Daredevils"/>
  </r>
  <r>
    <n v="598024"/>
    <n v="1"/>
    <x v="44"/>
    <n v="11"/>
    <n v="5"/>
    <s v="SR Tendulkar"/>
    <s v="RG Sharma"/>
    <s v="S Nadeem"/>
    <n v="1"/>
    <n v="0"/>
    <n v="1"/>
    <n v="0"/>
    <n v="0"/>
    <x v="0"/>
    <s v="NA"/>
    <s v="NA"/>
    <s v="NA"/>
    <s v="Mumbai Indians"/>
    <s v="Delhi Daredevils"/>
  </r>
  <r>
    <n v="598024"/>
    <n v="1"/>
    <x v="44"/>
    <n v="11"/>
    <n v="6"/>
    <s v="RG Sharma"/>
    <s v="SR Tendulkar"/>
    <s v="S Nadeem"/>
    <n v="1"/>
    <n v="0"/>
    <n v="1"/>
    <n v="0"/>
    <n v="0"/>
    <x v="0"/>
    <s v="NA"/>
    <s v="NA"/>
    <s v="NA"/>
    <s v="Mumbai Indians"/>
    <s v="Delhi Daredevils"/>
  </r>
  <r>
    <n v="598024"/>
    <n v="1"/>
    <x v="44"/>
    <n v="12"/>
    <n v="1"/>
    <s v="RG Sharma"/>
    <s v="SR Tendulkar"/>
    <s v="UT Yadav"/>
    <n v="4"/>
    <n v="0"/>
    <n v="4"/>
    <n v="0"/>
    <n v="0"/>
    <x v="0"/>
    <s v="NA"/>
    <s v="NA"/>
    <s v="NA"/>
    <s v="Mumbai Indians"/>
    <s v="Delhi Daredevils"/>
  </r>
  <r>
    <n v="598024"/>
    <n v="1"/>
    <x v="44"/>
    <n v="12"/>
    <n v="2"/>
    <s v="RG Sharma"/>
    <s v="SR Tendulkar"/>
    <s v="UT Yadav"/>
    <n v="2"/>
    <n v="0"/>
    <n v="2"/>
    <n v="0"/>
    <n v="0"/>
    <x v="0"/>
    <s v="NA"/>
    <s v="NA"/>
    <s v="NA"/>
    <s v="Mumbai Indians"/>
    <s v="Delhi Daredevils"/>
  </r>
  <r>
    <n v="598024"/>
    <n v="1"/>
    <x v="44"/>
    <n v="12"/>
    <n v="3"/>
    <s v="RG Sharma"/>
    <s v="SR Tendulkar"/>
    <s v="UT Yadav"/>
    <n v="4"/>
    <n v="0"/>
    <n v="4"/>
    <n v="0"/>
    <n v="0"/>
    <x v="0"/>
    <s v="NA"/>
    <s v="NA"/>
    <s v="NA"/>
    <s v="Mumbai Indians"/>
    <s v="Delhi Daredevils"/>
  </r>
  <r>
    <n v="598024"/>
    <n v="1"/>
    <x v="44"/>
    <n v="12"/>
    <n v="4"/>
    <s v="RG Sharma"/>
    <s v="SR Tendulkar"/>
    <s v="UT Yadav"/>
    <n v="1"/>
    <n v="0"/>
    <n v="1"/>
    <n v="0"/>
    <n v="0"/>
    <x v="0"/>
    <s v="NA"/>
    <s v="NA"/>
    <s v="NA"/>
    <s v="Mumbai Indians"/>
    <s v="Delhi Daredevils"/>
  </r>
  <r>
    <n v="598024"/>
    <n v="1"/>
    <x v="44"/>
    <n v="12"/>
    <n v="5"/>
    <s v="SR Tendulkar"/>
    <s v="RG Sharma"/>
    <s v="UT Yadav"/>
    <n v="0"/>
    <n v="1"/>
    <n v="1"/>
    <n v="0"/>
    <n v="0"/>
    <x v="0"/>
    <s v="NA"/>
    <s v="NA"/>
    <s v="wides"/>
    <s v="Mumbai Indians"/>
    <s v="Delhi Daredevils"/>
  </r>
  <r>
    <n v="598024"/>
    <n v="1"/>
    <x v="44"/>
    <n v="12"/>
    <n v="6"/>
    <s v="SR Tendulkar"/>
    <s v="RG Sharma"/>
    <s v="UT Yadav"/>
    <n v="0"/>
    <n v="0"/>
    <n v="0"/>
    <n v="0"/>
    <n v="0"/>
    <x v="0"/>
    <s v="NA"/>
    <s v="NA"/>
    <s v="NA"/>
    <s v="Mumbai Indians"/>
    <s v="Delhi Daredevils"/>
  </r>
  <r>
    <n v="598024"/>
    <n v="1"/>
    <x v="44"/>
    <n v="12"/>
    <n v="7"/>
    <s v="SR Tendulkar"/>
    <s v="RG Sharma"/>
    <s v="UT Yadav"/>
    <n v="1"/>
    <n v="0"/>
    <n v="1"/>
    <n v="0"/>
    <n v="0"/>
    <x v="0"/>
    <s v="NA"/>
    <s v="NA"/>
    <s v="NA"/>
    <s v="Mumbai Indians"/>
    <s v="Delhi Daredevils"/>
  </r>
  <r>
    <n v="598024"/>
    <n v="1"/>
    <x v="44"/>
    <n v="13"/>
    <n v="1"/>
    <s v="SR Tendulkar"/>
    <s v="RG Sharma"/>
    <s v="RE van der Merwe"/>
    <n v="0"/>
    <n v="0"/>
    <n v="0"/>
    <n v="0"/>
    <n v="0"/>
    <x v="0"/>
    <s v="NA"/>
    <s v="NA"/>
    <s v="NA"/>
    <s v="Mumbai Indians"/>
    <s v="Delhi Daredevils"/>
  </r>
  <r>
    <n v="598024"/>
    <n v="1"/>
    <x v="44"/>
    <n v="13"/>
    <n v="2"/>
    <s v="SR Tendulkar"/>
    <s v="RG Sharma"/>
    <s v="RE van der Merwe"/>
    <n v="2"/>
    <n v="0"/>
    <n v="2"/>
    <n v="0"/>
    <n v="0"/>
    <x v="0"/>
    <s v="NA"/>
    <s v="NA"/>
    <s v="NA"/>
    <s v="Mumbai Indians"/>
    <s v="Delhi Daredevils"/>
  </r>
  <r>
    <n v="598024"/>
    <n v="1"/>
    <x v="44"/>
    <n v="13"/>
    <n v="3"/>
    <s v="SR Tendulkar"/>
    <s v="RG Sharma"/>
    <s v="RE van der Merwe"/>
    <n v="0"/>
    <n v="0"/>
    <n v="0"/>
    <n v="0"/>
    <n v="0"/>
    <x v="0"/>
    <s v="NA"/>
    <s v="NA"/>
    <s v="NA"/>
    <s v="Mumbai Indians"/>
    <s v="Delhi Daredevils"/>
  </r>
  <r>
    <n v="598024"/>
    <n v="1"/>
    <x v="44"/>
    <n v="13"/>
    <n v="4"/>
    <s v="SR Tendulkar"/>
    <s v="RG Sharma"/>
    <s v="RE van der Merwe"/>
    <n v="1"/>
    <n v="0"/>
    <n v="1"/>
    <n v="0"/>
    <n v="0"/>
    <x v="0"/>
    <s v="NA"/>
    <s v="NA"/>
    <s v="NA"/>
    <s v="Mumbai Indians"/>
    <s v="Delhi Daredevils"/>
  </r>
  <r>
    <n v="598024"/>
    <n v="1"/>
    <x v="44"/>
    <n v="13"/>
    <n v="5"/>
    <s v="RG Sharma"/>
    <s v="SR Tendulkar"/>
    <s v="RE van der Merwe"/>
    <n v="4"/>
    <n v="0"/>
    <n v="4"/>
    <n v="0"/>
    <n v="0"/>
    <x v="0"/>
    <s v="NA"/>
    <s v="NA"/>
    <s v="NA"/>
    <s v="Mumbai Indians"/>
    <s v="Delhi Daredevils"/>
  </r>
  <r>
    <n v="598024"/>
    <n v="1"/>
    <x v="44"/>
    <n v="13"/>
    <n v="6"/>
    <s v="RG Sharma"/>
    <s v="SR Tendulkar"/>
    <s v="RE van der Merwe"/>
    <n v="1"/>
    <n v="0"/>
    <n v="1"/>
    <n v="0"/>
    <n v="0"/>
    <x v="0"/>
    <s v="NA"/>
    <s v="NA"/>
    <s v="NA"/>
    <s v="Mumbai Indians"/>
    <s v="Delhi Daredevils"/>
  </r>
  <r>
    <n v="598024"/>
    <n v="1"/>
    <x v="44"/>
    <n v="14"/>
    <n v="1"/>
    <s v="RG Sharma"/>
    <s v="SR Tendulkar"/>
    <s v="IK Pathan"/>
    <n v="4"/>
    <n v="0"/>
    <n v="4"/>
    <n v="0"/>
    <n v="0"/>
    <x v="0"/>
    <s v="NA"/>
    <s v="NA"/>
    <s v="NA"/>
    <s v="Mumbai Indians"/>
    <s v="Delhi Daredevils"/>
  </r>
  <r>
    <n v="598024"/>
    <n v="1"/>
    <x v="44"/>
    <n v="14"/>
    <n v="2"/>
    <s v="RG Sharma"/>
    <s v="SR Tendulkar"/>
    <s v="IK Pathan"/>
    <n v="1"/>
    <n v="0"/>
    <n v="1"/>
    <n v="0"/>
    <n v="0"/>
    <x v="0"/>
    <s v="NA"/>
    <s v="NA"/>
    <s v="NA"/>
    <s v="Mumbai Indians"/>
    <s v="Delhi Daredevils"/>
  </r>
  <r>
    <n v="598024"/>
    <n v="1"/>
    <x v="44"/>
    <n v="14"/>
    <n v="3"/>
    <s v="SR Tendulkar"/>
    <s v="RG Sharma"/>
    <s v="IK Pathan"/>
    <n v="0"/>
    <n v="1"/>
    <n v="1"/>
    <n v="0"/>
    <n v="0"/>
    <x v="0"/>
    <s v="NA"/>
    <s v="NA"/>
    <s v="legbyes"/>
    <s v="Mumbai Indians"/>
    <s v="Delhi Daredevils"/>
  </r>
  <r>
    <n v="598024"/>
    <n v="1"/>
    <x v="44"/>
    <n v="14"/>
    <n v="4"/>
    <s v="RG Sharma"/>
    <s v="SR Tendulkar"/>
    <s v="IK Pathan"/>
    <n v="4"/>
    <n v="0"/>
    <n v="4"/>
    <n v="0"/>
    <n v="0"/>
    <x v="0"/>
    <s v="NA"/>
    <s v="NA"/>
    <s v="NA"/>
    <s v="Mumbai Indians"/>
    <s v="Delhi Daredevils"/>
  </r>
  <r>
    <n v="598024"/>
    <n v="1"/>
    <x v="44"/>
    <n v="14"/>
    <n v="5"/>
    <s v="RG Sharma"/>
    <s v="SR Tendulkar"/>
    <s v="IK Pathan"/>
    <n v="1"/>
    <n v="0"/>
    <n v="1"/>
    <n v="0"/>
    <n v="0"/>
    <x v="0"/>
    <s v="NA"/>
    <s v="NA"/>
    <s v="NA"/>
    <s v="Mumbai Indians"/>
    <s v="Delhi Daredevils"/>
  </r>
  <r>
    <n v="598024"/>
    <n v="1"/>
    <x v="44"/>
    <n v="14"/>
    <n v="6"/>
    <s v="SR Tendulkar"/>
    <s v="RG Sharma"/>
    <s v="IK Pathan"/>
    <n v="1"/>
    <n v="0"/>
    <n v="1"/>
    <n v="0"/>
    <n v="0"/>
    <x v="0"/>
    <s v="NA"/>
    <s v="NA"/>
    <s v="NA"/>
    <s v="Mumbai Indians"/>
    <s v="Delhi Daredevils"/>
  </r>
  <r>
    <n v="598024"/>
    <n v="1"/>
    <x v="44"/>
    <n v="15"/>
    <n v="1"/>
    <s v="SR Tendulkar"/>
    <s v="RG Sharma"/>
    <s v="AB Agarkar"/>
    <n v="0"/>
    <n v="0"/>
    <n v="0"/>
    <n v="0"/>
    <n v="0"/>
    <x v="0"/>
    <s v="NA"/>
    <s v="NA"/>
    <s v="NA"/>
    <s v="Mumbai Indians"/>
    <s v="Delhi Daredevils"/>
  </r>
  <r>
    <n v="598024"/>
    <n v="1"/>
    <x v="44"/>
    <n v="15"/>
    <n v="2"/>
    <s v="SR Tendulkar"/>
    <s v="RG Sharma"/>
    <s v="AB Agarkar"/>
    <n v="2"/>
    <n v="0"/>
    <n v="2"/>
    <n v="0"/>
    <n v="0"/>
    <x v="0"/>
    <s v="NA"/>
    <s v="NA"/>
    <s v="NA"/>
    <s v="Mumbai Indians"/>
    <s v="Delhi Daredevils"/>
  </r>
  <r>
    <n v="598024"/>
    <n v="1"/>
    <x v="44"/>
    <n v="15"/>
    <n v="3"/>
    <s v="SR Tendulkar"/>
    <s v="RG Sharma"/>
    <s v="AB Agarkar"/>
    <n v="6"/>
    <n v="0"/>
    <n v="6"/>
    <n v="0"/>
    <n v="0"/>
    <x v="0"/>
    <s v="NA"/>
    <s v="NA"/>
    <s v="NA"/>
    <s v="Mumbai Indians"/>
    <s v="Delhi Daredevils"/>
  </r>
  <r>
    <n v="598024"/>
    <n v="1"/>
    <x v="44"/>
    <n v="15"/>
    <n v="4"/>
    <s v="SR Tendulkar"/>
    <s v="RG Sharma"/>
    <s v="AB Agarkar"/>
    <n v="1"/>
    <n v="0"/>
    <n v="1"/>
    <n v="0"/>
    <n v="0"/>
    <x v="0"/>
    <s v="NA"/>
    <s v="NA"/>
    <s v="NA"/>
    <s v="Mumbai Indians"/>
    <s v="Delhi Daredevils"/>
  </r>
  <r>
    <n v="598024"/>
    <n v="1"/>
    <x v="44"/>
    <n v="15"/>
    <n v="5"/>
    <s v="RG Sharma"/>
    <s v="SR Tendulkar"/>
    <s v="AB Agarkar"/>
    <n v="1"/>
    <n v="0"/>
    <n v="1"/>
    <n v="0"/>
    <n v="0"/>
    <x v="0"/>
    <s v="NA"/>
    <s v="NA"/>
    <s v="NA"/>
    <s v="Mumbai Indians"/>
    <s v="Delhi Daredevils"/>
  </r>
  <r>
    <n v="598024"/>
    <n v="1"/>
    <x v="44"/>
    <n v="15"/>
    <n v="6"/>
    <s v="SR Tendulkar"/>
    <s v="RG Sharma"/>
    <s v="AB Agarkar"/>
    <n v="1"/>
    <n v="0"/>
    <n v="1"/>
    <n v="0"/>
    <n v="0"/>
    <x v="0"/>
    <s v="NA"/>
    <s v="NA"/>
    <s v="NA"/>
    <s v="Mumbai Indians"/>
    <s v="Delhi Daredevils"/>
  </r>
  <r>
    <n v="598024"/>
    <n v="1"/>
    <x v="44"/>
    <n v="16"/>
    <n v="1"/>
    <s v="SR Tendulkar"/>
    <s v="RG Sharma"/>
    <s v="UT Yadav"/>
    <n v="0"/>
    <n v="0"/>
    <n v="0"/>
    <n v="0"/>
    <n v="0"/>
    <x v="0"/>
    <s v="NA"/>
    <s v="NA"/>
    <s v="NA"/>
    <s v="Mumbai Indians"/>
    <s v="Delhi Daredevils"/>
  </r>
  <r>
    <n v="598024"/>
    <n v="1"/>
    <x v="44"/>
    <n v="16"/>
    <n v="2"/>
    <s v="SR Tendulkar"/>
    <s v="RG Sharma"/>
    <s v="UT Yadav"/>
    <n v="0"/>
    <n v="0"/>
    <n v="0"/>
    <n v="0"/>
    <n v="1"/>
    <x v="1"/>
    <s v="SR Tendulkar"/>
    <s v="DA Warner"/>
    <s v="NA"/>
    <s v="Mumbai Indians"/>
    <s v="Delhi Daredevils"/>
  </r>
  <r>
    <n v="598024"/>
    <n v="1"/>
    <x v="44"/>
    <n v="16"/>
    <n v="3"/>
    <s v="RG Sharma"/>
    <s v="KA Pollard"/>
    <s v="UT Yadav"/>
    <n v="0"/>
    <n v="0"/>
    <n v="0"/>
    <n v="0"/>
    <n v="0"/>
    <x v="0"/>
    <s v="NA"/>
    <s v="NA"/>
    <s v="NA"/>
    <s v="Mumbai Indians"/>
    <s v="Delhi Daredevils"/>
  </r>
  <r>
    <n v="598024"/>
    <n v="1"/>
    <x v="44"/>
    <n v="16"/>
    <n v="4"/>
    <s v="RG Sharma"/>
    <s v="KA Pollard"/>
    <s v="UT Yadav"/>
    <n v="1"/>
    <n v="0"/>
    <n v="1"/>
    <n v="0"/>
    <n v="0"/>
    <x v="0"/>
    <s v="NA"/>
    <s v="NA"/>
    <s v="NA"/>
    <s v="Mumbai Indians"/>
    <s v="Delhi Daredevils"/>
  </r>
  <r>
    <n v="598024"/>
    <n v="1"/>
    <x v="44"/>
    <n v="16"/>
    <n v="5"/>
    <s v="KA Pollard"/>
    <s v="RG Sharma"/>
    <s v="UT Yadav"/>
    <n v="0"/>
    <n v="0"/>
    <n v="0"/>
    <n v="0"/>
    <n v="0"/>
    <x v="0"/>
    <s v="NA"/>
    <s v="NA"/>
    <s v="NA"/>
    <s v="Mumbai Indians"/>
    <s v="Delhi Daredevils"/>
  </r>
  <r>
    <n v="598024"/>
    <n v="1"/>
    <x v="44"/>
    <n v="16"/>
    <n v="6"/>
    <s v="KA Pollard"/>
    <s v="RG Sharma"/>
    <s v="UT Yadav"/>
    <n v="1"/>
    <n v="0"/>
    <n v="1"/>
    <n v="0"/>
    <n v="0"/>
    <x v="0"/>
    <s v="NA"/>
    <s v="NA"/>
    <s v="NA"/>
    <s v="Mumbai Indians"/>
    <s v="Delhi Daredevils"/>
  </r>
  <r>
    <n v="598024"/>
    <n v="1"/>
    <x v="44"/>
    <n v="17"/>
    <n v="1"/>
    <s v="KA Pollard"/>
    <s v="RG Sharma"/>
    <s v="AB Agarkar"/>
    <n v="1"/>
    <n v="0"/>
    <n v="1"/>
    <n v="0"/>
    <n v="0"/>
    <x v="0"/>
    <s v="NA"/>
    <s v="NA"/>
    <s v="NA"/>
    <s v="Mumbai Indians"/>
    <s v="Delhi Daredevils"/>
  </r>
  <r>
    <n v="598024"/>
    <n v="1"/>
    <x v="44"/>
    <n v="17"/>
    <n v="2"/>
    <s v="RG Sharma"/>
    <s v="KA Pollard"/>
    <s v="AB Agarkar"/>
    <n v="0"/>
    <n v="1"/>
    <n v="1"/>
    <n v="0"/>
    <n v="0"/>
    <x v="0"/>
    <s v="NA"/>
    <s v="NA"/>
    <s v="wides"/>
    <s v="Mumbai Indians"/>
    <s v="Delhi Daredevils"/>
  </r>
  <r>
    <n v="598024"/>
    <n v="1"/>
    <x v="44"/>
    <n v="17"/>
    <n v="3"/>
    <s v="RG Sharma"/>
    <s v="KA Pollard"/>
    <s v="AB Agarkar"/>
    <n v="6"/>
    <n v="0"/>
    <n v="6"/>
    <n v="0"/>
    <n v="0"/>
    <x v="0"/>
    <s v="NA"/>
    <s v="NA"/>
    <s v="NA"/>
    <s v="Mumbai Indians"/>
    <s v="Delhi Daredevils"/>
  </r>
  <r>
    <n v="598024"/>
    <n v="1"/>
    <x v="44"/>
    <n v="17"/>
    <n v="4"/>
    <s v="RG Sharma"/>
    <s v="KA Pollard"/>
    <s v="AB Agarkar"/>
    <n v="0"/>
    <n v="0"/>
    <n v="0"/>
    <n v="0"/>
    <n v="0"/>
    <x v="0"/>
    <s v="NA"/>
    <s v="NA"/>
    <s v="NA"/>
    <s v="Mumbai Indians"/>
    <s v="Delhi Daredevils"/>
  </r>
  <r>
    <n v="598024"/>
    <n v="1"/>
    <x v="44"/>
    <n v="17"/>
    <n v="5"/>
    <s v="RG Sharma"/>
    <s v="KA Pollard"/>
    <s v="AB Agarkar"/>
    <n v="0"/>
    <n v="0"/>
    <n v="0"/>
    <n v="0"/>
    <n v="0"/>
    <x v="0"/>
    <s v="NA"/>
    <s v="NA"/>
    <s v="NA"/>
    <s v="Mumbai Indians"/>
    <s v="Delhi Daredevils"/>
  </r>
  <r>
    <n v="598024"/>
    <n v="1"/>
    <x v="44"/>
    <n v="17"/>
    <n v="6"/>
    <s v="RG Sharma"/>
    <s v="KA Pollard"/>
    <s v="AB Agarkar"/>
    <n v="6"/>
    <n v="0"/>
    <n v="6"/>
    <n v="0"/>
    <n v="0"/>
    <x v="0"/>
    <s v="NA"/>
    <s v="NA"/>
    <s v="NA"/>
    <s v="Mumbai Indians"/>
    <s v="Delhi Daredevils"/>
  </r>
  <r>
    <n v="598024"/>
    <n v="1"/>
    <x v="44"/>
    <n v="17"/>
    <n v="7"/>
    <s v="RG Sharma"/>
    <s v="KA Pollard"/>
    <s v="AB Agarkar"/>
    <n v="1"/>
    <n v="0"/>
    <n v="1"/>
    <n v="0"/>
    <n v="0"/>
    <x v="0"/>
    <s v="NA"/>
    <s v="NA"/>
    <s v="NA"/>
    <s v="Mumbai Indians"/>
    <s v="Delhi Daredevils"/>
  </r>
  <r>
    <n v="598024"/>
    <n v="1"/>
    <x v="44"/>
    <n v="18"/>
    <n v="1"/>
    <s v="RG Sharma"/>
    <s v="KA Pollard"/>
    <s v="UT Yadav"/>
    <n v="1"/>
    <n v="0"/>
    <n v="1"/>
    <n v="0"/>
    <n v="0"/>
    <x v="0"/>
    <s v="NA"/>
    <s v="NA"/>
    <s v="NA"/>
    <s v="Mumbai Indians"/>
    <s v="Delhi Daredevils"/>
  </r>
  <r>
    <n v="598024"/>
    <n v="1"/>
    <x v="44"/>
    <n v="18"/>
    <n v="2"/>
    <s v="KA Pollard"/>
    <s v="RG Sharma"/>
    <s v="UT Yadav"/>
    <n v="4"/>
    <n v="0"/>
    <n v="4"/>
    <n v="0"/>
    <n v="0"/>
    <x v="0"/>
    <s v="NA"/>
    <s v="NA"/>
    <s v="NA"/>
    <s v="Mumbai Indians"/>
    <s v="Delhi Daredevils"/>
  </r>
  <r>
    <n v="598024"/>
    <n v="1"/>
    <x v="44"/>
    <n v="18"/>
    <n v="3"/>
    <s v="KA Pollard"/>
    <s v="RG Sharma"/>
    <s v="UT Yadav"/>
    <n v="2"/>
    <n v="0"/>
    <n v="2"/>
    <n v="0"/>
    <n v="0"/>
    <x v="0"/>
    <s v="NA"/>
    <s v="NA"/>
    <s v="NA"/>
    <s v="Mumbai Indians"/>
    <s v="Delhi Daredevils"/>
  </r>
  <r>
    <n v="598024"/>
    <n v="1"/>
    <x v="44"/>
    <n v="18"/>
    <n v="4"/>
    <s v="KA Pollard"/>
    <s v="RG Sharma"/>
    <s v="UT Yadav"/>
    <n v="1"/>
    <n v="0"/>
    <n v="1"/>
    <n v="0"/>
    <n v="0"/>
    <x v="0"/>
    <s v="NA"/>
    <s v="NA"/>
    <s v="NA"/>
    <s v="Mumbai Indians"/>
    <s v="Delhi Daredevils"/>
  </r>
  <r>
    <n v="598024"/>
    <n v="1"/>
    <x v="44"/>
    <n v="18"/>
    <n v="5"/>
    <s v="RG Sharma"/>
    <s v="KA Pollard"/>
    <s v="UT Yadav"/>
    <n v="6"/>
    <n v="0"/>
    <n v="6"/>
    <n v="0"/>
    <n v="0"/>
    <x v="0"/>
    <s v="NA"/>
    <s v="NA"/>
    <s v="NA"/>
    <s v="Mumbai Indians"/>
    <s v="Delhi Daredevils"/>
  </r>
  <r>
    <n v="598024"/>
    <n v="1"/>
    <x v="44"/>
    <n v="18"/>
    <n v="6"/>
    <s v="RG Sharma"/>
    <s v="KA Pollard"/>
    <s v="UT Yadav"/>
    <n v="0"/>
    <n v="0"/>
    <n v="0"/>
    <n v="0"/>
    <n v="1"/>
    <x v="1"/>
    <s v="RG Sharma"/>
    <s v="AD Russell"/>
    <s v="NA"/>
    <s v="Mumbai Indians"/>
    <s v="Delhi Daredevils"/>
  </r>
  <r>
    <n v="598024"/>
    <n v="1"/>
    <x v="44"/>
    <n v="19"/>
    <n v="1"/>
    <s v="KA Pollard"/>
    <s v="AT Rayudu"/>
    <s v="RE van der Merwe"/>
    <n v="2"/>
    <n v="0"/>
    <n v="2"/>
    <n v="0"/>
    <n v="0"/>
    <x v="0"/>
    <s v="NA"/>
    <s v="NA"/>
    <s v="NA"/>
    <s v="Mumbai Indians"/>
    <s v="Delhi Daredevils"/>
  </r>
  <r>
    <n v="598024"/>
    <n v="1"/>
    <x v="44"/>
    <n v="19"/>
    <n v="2"/>
    <s v="KA Pollard"/>
    <s v="AT Rayudu"/>
    <s v="RE van der Merwe"/>
    <n v="1"/>
    <n v="0"/>
    <n v="1"/>
    <n v="0"/>
    <n v="0"/>
    <x v="0"/>
    <s v="NA"/>
    <s v="NA"/>
    <s v="NA"/>
    <s v="Mumbai Indians"/>
    <s v="Delhi Daredevils"/>
  </r>
  <r>
    <n v="598024"/>
    <n v="1"/>
    <x v="44"/>
    <n v="19"/>
    <n v="3"/>
    <s v="AT Rayudu"/>
    <s v="KA Pollard"/>
    <s v="RE van der Merwe"/>
    <n v="1"/>
    <n v="0"/>
    <n v="1"/>
    <n v="0"/>
    <n v="0"/>
    <x v="0"/>
    <s v="NA"/>
    <s v="NA"/>
    <s v="NA"/>
    <s v="Mumbai Indians"/>
    <s v="Delhi Daredevils"/>
  </r>
  <r>
    <n v="598024"/>
    <n v="1"/>
    <x v="44"/>
    <n v="19"/>
    <n v="4"/>
    <s v="KA Pollard"/>
    <s v="AT Rayudu"/>
    <s v="RE van der Merwe"/>
    <n v="1"/>
    <n v="0"/>
    <n v="1"/>
    <n v="0"/>
    <n v="0"/>
    <x v="0"/>
    <s v="NA"/>
    <s v="NA"/>
    <s v="NA"/>
    <s v="Mumbai Indians"/>
    <s v="Delhi Daredevils"/>
  </r>
  <r>
    <n v="598024"/>
    <n v="1"/>
    <x v="44"/>
    <n v="19"/>
    <n v="5"/>
    <s v="AT Rayudu"/>
    <s v="KA Pollard"/>
    <s v="RE van der Merwe"/>
    <n v="1"/>
    <n v="0"/>
    <n v="1"/>
    <n v="0"/>
    <n v="0"/>
    <x v="0"/>
    <s v="NA"/>
    <s v="NA"/>
    <s v="NA"/>
    <s v="Mumbai Indians"/>
    <s v="Delhi Daredevils"/>
  </r>
  <r>
    <n v="598024"/>
    <n v="1"/>
    <x v="44"/>
    <n v="19"/>
    <n v="6"/>
    <s v="KA Pollard"/>
    <s v="AT Rayudu"/>
    <s v="RE van der Merwe"/>
    <n v="6"/>
    <n v="0"/>
    <n v="6"/>
    <n v="0"/>
    <n v="0"/>
    <x v="0"/>
    <s v="NA"/>
    <s v="NA"/>
    <s v="NA"/>
    <s v="Mumbai Indians"/>
    <s v="Delhi Daredevils"/>
  </r>
  <r>
    <n v="598024"/>
    <n v="2"/>
    <x v="45"/>
    <n v="0"/>
    <n v="1"/>
    <s v="DPMD Jayawardene"/>
    <s v="V Sehwag"/>
    <s v="SL Malinga"/>
    <n v="0"/>
    <n v="0"/>
    <n v="0"/>
    <n v="0"/>
    <n v="0"/>
    <x v="0"/>
    <s v="NA"/>
    <s v="NA"/>
    <s v="NA"/>
    <s v="Delhi Daredevils"/>
    <s v="Mumbai Indians"/>
  </r>
  <r>
    <n v="598024"/>
    <n v="2"/>
    <x v="45"/>
    <n v="0"/>
    <n v="2"/>
    <s v="DPMD Jayawardene"/>
    <s v="V Sehwag"/>
    <s v="SL Malinga"/>
    <n v="0"/>
    <n v="0"/>
    <n v="0"/>
    <n v="0"/>
    <n v="0"/>
    <x v="0"/>
    <s v="NA"/>
    <s v="NA"/>
    <s v="NA"/>
    <s v="Delhi Daredevils"/>
    <s v="Mumbai Indians"/>
  </r>
  <r>
    <n v="598024"/>
    <n v="2"/>
    <x v="45"/>
    <n v="0"/>
    <n v="3"/>
    <s v="DPMD Jayawardene"/>
    <s v="V Sehwag"/>
    <s v="SL Malinga"/>
    <n v="0"/>
    <n v="0"/>
    <n v="0"/>
    <n v="0"/>
    <n v="0"/>
    <x v="0"/>
    <s v="NA"/>
    <s v="NA"/>
    <s v="NA"/>
    <s v="Delhi Daredevils"/>
    <s v="Mumbai Indians"/>
  </r>
  <r>
    <n v="598024"/>
    <n v="2"/>
    <x v="45"/>
    <n v="0"/>
    <n v="4"/>
    <s v="DPMD Jayawardene"/>
    <s v="V Sehwag"/>
    <s v="SL Malinga"/>
    <n v="1"/>
    <n v="0"/>
    <n v="1"/>
    <n v="0"/>
    <n v="0"/>
    <x v="0"/>
    <s v="NA"/>
    <s v="NA"/>
    <s v="NA"/>
    <s v="Delhi Daredevils"/>
    <s v="Mumbai Indians"/>
  </r>
  <r>
    <n v="598024"/>
    <n v="2"/>
    <x v="45"/>
    <n v="0"/>
    <n v="5"/>
    <s v="V Sehwag"/>
    <s v="DPMD Jayawardene"/>
    <s v="SL Malinga"/>
    <n v="0"/>
    <n v="0"/>
    <n v="0"/>
    <n v="0"/>
    <n v="0"/>
    <x v="0"/>
    <s v="NA"/>
    <s v="NA"/>
    <s v="NA"/>
    <s v="Delhi Daredevils"/>
    <s v="Mumbai Indians"/>
  </r>
  <r>
    <n v="598024"/>
    <n v="2"/>
    <x v="45"/>
    <n v="0"/>
    <n v="6"/>
    <s v="V Sehwag"/>
    <s v="DPMD Jayawardene"/>
    <s v="SL Malinga"/>
    <n v="1"/>
    <n v="0"/>
    <n v="1"/>
    <n v="0"/>
    <n v="0"/>
    <x v="0"/>
    <s v="NA"/>
    <s v="NA"/>
    <s v="NA"/>
    <s v="Delhi Daredevils"/>
    <s v="Mumbai Indians"/>
  </r>
  <r>
    <n v="598024"/>
    <n v="2"/>
    <x v="45"/>
    <n v="1"/>
    <n v="1"/>
    <s v="V Sehwag"/>
    <s v="DPMD Jayawardene"/>
    <s v="JJ Bumrah"/>
    <n v="0"/>
    <n v="1"/>
    <n v="1"/>
    <n v="0"/>
    <n v="0"/>
    <x v="0"/>
    <s v="NA"/>
    <s v="NA"/>
    <s v="noballs"/>
    <s v="Delhi Daredevils"/>
    <s v="Mumbai Indians"/>
  </r>
  <r>
    <n v="598024"/>
    <n v="2"/>
    <x v="45"/>
    <n v="1"/>
    <n v="2"/>
    <s v="V Sehwag"/>
    <s v="DPMD Jayawardene"/>
    <s v="JJ Bumrah"/>
    <n v="0"/>
    <n v="0"/>
    <n v="0"/>
    <n v="0"/>
    <n v="0"/>
    <x v="0"/>
    <s v="NA"/>
    <s v="NA"/>
    <s v="NA"/>
    <s v="Delhi Daredevils"/>
    <s v="Mumbai Indians"/>
  </r>
  <r>
    <n v="598024"/>
    <n v="2"/>
    <x v="45"/>
    <n v="1"/>
    <n v="7"/>
    <s v="DPMD Jayawardene"/>
    <s v="V Sehwag"/>
    <s v="JJ Bumrah"/>
    <n v="4"/>
    <n v="0"/>
    <n v="4"/>
    <n v="0"/>
    <n v="0"/>
    <x v="0"/>
    <s v="NA"/>
    <s v="NA"/>
    <s v="NA"/>
    <s v="Delhi Daredevils"/>
    <s v="Mumbai Indians"/>
  </r>
  <r>
    <n v="598024"/>
    <n v="2"/>
    <x v="45"/>
    <n v="1"/>
    <n v="3"/>
    <s v="V Sehwag"/>
    <s v="DPMD Jayawardene"/>
    <s v="JJ Bumrah"/>
    <n v="0"/>
    <n v="0"/>
    <n v="0"/>
    <n v="0"/>
    <n v="0"/>
    <x v="0"/>
    <s v="NA"/>
    <s v="NA"/>
    <s v="NA"/>
    <s v="Delhi Daredevils"/>
    <s v="Mumbai Indians"/>
  </r>
  <r>
    <n v="598024"/>
    <n v="2"/>
    <x v="45"/>
    <n v="1"/>
    <n v="4"/>
    <s v="V Sehwag"/>
    <s v="DPMD Jayawardene"/>
    <s v="JJ Bumrah"/>
    <n v="1"/>
    <n v="0"/>
    <n v="1"/>
    <n v="0"/>
    <n v="0"/>
    <x v="0"/>
    <s v="NA"/>
    <s v="NA"/>
    <s v="NA"/>
    <s v="Delhi Daredevils"/>
    <s v="Mumbai Indians"/>
  </r>
  <r>
    <n v="598024"/>
    <n v="2"/>
    <x v="45"/>
    <n v="1"/>
    <n v="5"/>
    <s v="DPMD Jayawardene"/>
    <s v="V Sehwag"/>
    <s v="JJ Bumrah"/>
    <n v="2"/>
    <n v="0"/>
    <n v="2"/>
    <n v="0"/>
    <n v="0"/>
    <x v="0"/>
    <s v="NA"/>
    <s v="NA"/>
    <s v="NA"/>
    <s v="Delhi Daredevils"/>
    <s v="Mumbai Indians"/>
  </r>
  <r>
    <n v="598024"/>
    <n v="2"/>
    <x v="45"/>
    <n v="1"/>
    <n v="6"/>
    <s v="DPMD Jayawardene"/>
    <s v="V Sehwag"/>
    <s v="JJ Bumrah"/>
    <n v="0"/>
    <n v="0"/>
    <n v="0"/>
    <n v="0"/>
    <n v="0"/>
    <x v="0"/>
    <s v="NA"/>
    <s v="NA"/>
    <s v="NA"/>
    <s v="Delhi Daredevils"/>
    <s v="Mumbai Indians"/>
  </r>
  <r>
    <n v="598024"/>
    <n v="2"/>
    <x v="45"/>
    <n v="2"/>
    <n v="1"/>
    <s v="V Sehwag"/>
    <s v="DPMD Jayawardene"/>
    <s v="MM Patel"/>
    <n v="1"/>
    <n v="0"/>
    <n v="1"/>
    <n v="0"/>
    <n v="0"/>
    <x v="0"/>
    <s v="NA"/>
    <s v="NA"/>
    <s v="NA"/>
    <s v="Delhi Daredevils"/>
    <s v="Mumbai Indians"/>
  </r>
  <r>
    <n v="598024"/>
    <n v="2"/>
    <x v="45"/>
    <n v="2"/>
    <n v="2"/>
    <s v="DPMD Jayawardene"/>
    <s v="V Sehwag"/>
    <s v="MM Patel"/>
    <n v="1"/>
    <n v="0"/>
    <n v="1"/>
    <n v="0"/>
    <n v="0"/>
    <x v="0"/>
    <s v="NA"/>
    <s v="NA"/>
    <s v="NA"/>
    <s v="Delhi Daredevils"/>
    <s v="Mumbai Indians"/>
  </r>
  <r>
    <n v="598024"/>
    <n v="2"/>
    <x v="45"/>
    <n v="2"/>
    <n v="3"/>
    <s v="V Sehwag"/>
    <s v="DPMD Jayawardene"/>
    <s v="MM Patel"/>
    <n v="4"/>
    <n v="0"/>
    <n v="4"/>
    <n v="0"/>
    <n v="0"/>
    <x v="0"/>
    <s v="NA"/>
    <s v="NA"/>
    <s v="NA"/>
    <s v="Delhi Daredevils"/>
    <s v="Mumbai Indians"/>
  </r>
  <r>
    <n v="598024"/>
    <n v="2"/>
    <x v="45"/>
    <n v="2"/>
    <n v="4"/>
    <s v="V Sehwag"/>
    <s v="DPMD Jayawardene"/>
    <s v="MM Patel"/>
    <n v="0"/>
    <n v="0"/>
    <n v="0"/>
    <n v="0"/>
    <n v="0"/>
    <x v="0"/>
    <s v="NA"/>
    <s v="NA"/>
    <s v="NA"/>
    <s v="Delhi Daredevils"/>
    <s v="Mumbai Indians"/>
  </r>
  <r>
    <n v="598024"/>
    <n v="2"/>
    <x v="45"/>
    <n v="2"/>
    <n v="5"/>
    <s v="V Sehwag"/>
    <s v="DPMD Jayawardene"/>
    <s v="MM Patel"/>
    <n v="0"/>
    <n v="0"/>
    <n v="0"/>
    <n v="0"/>
    <n v="0"/>
    <x v="0"/>
    <s v="NA"/>
    <s v="NA"/>
    <s v="NA"/>
    <s v="Delhi Daredevils"/>
    <s v="Mumbai Indians"/>
  </r>
  <r>
    <n v="598024"/>
    <n v="2"/>
    <x v="45"/>
    <n v="2"/>
    <n v="6"/>
    <s v="V Sehwag"/>
    <s v="DPMD Jayawardene"/>
    <s v="MM Patel"/>
    <n v="1"/>
    <n v="0"/>
    <n v="1"/>
    <n v="0"/>
    <n v="0"/>
    <x v="0"/>
    <s v="NA"/>
    <s v="NA"/>
    <s v="NA"/>
    <s v="Delhi Daredevils"/>
    <s v="Mumbai Indians"/>
  </r>
  <r>
    <n v="598024"/>
    <n v="2"/>
    <x v="45"/>
    <n v="3"/>
    <n v="1"/>
    <s v="V Sehwag"/>
    <s v="DPMD Jayawardene"/>
    <s v="JJ Bumrah"/>
    <n v="0"/>
    <n v="0"/>
    <n v="0"/>
    <n v="0"/>
    <n v="0"/>
    <x v="0"/>
    <s v="NA"/>
    <s v="NA"/>
    <s v="NA"/>
    <s v="Delhi Daredevils"/>
    <s v="Mumbai Indians"/>
  </r>
  <r>
    <n v="598024"/>
    <n v="2"/>
    <x v="45"/>
    <n v="3"/>
    <n v="2"/>
    <s v="V Sehwag"/>
    <s v="DPMD Jayawardene"/>
    <s v="JJ Bumrah"/>
    <n v="4"/>
    <n v="0"/>
    <n v="4"/>
    <n v="0"/>
    <n v="0"/>
    <x v="0"/>
    <s v="NA"/>
    <s v="NA"/>
    <s v="NA"/>
    <s v="Delhi Daredevils"/>
    <s v="Mumbai Indians"/>
  </r>
  <r>
    <n v="598024"/>
    <n v="2"/>
    <x v="45"/>
    <n v="3"/>
    <n v="3"/>
    <s v="V Sehwag"/>
    <s v="DPMD Jayawardene"/>
    <s v="JJ Bumrah"/>
    <n v="2"/>
    <n v="0"/>
    <n v="2"/>
    <n v="0"/>
    <n v="0"/>
    <x v="0"/>
    <s v="NA"/>
    <s v="NA"/>
    <s v="NA"/>
    <s v="Delhi Daredevils"/>
    <s v="Mumbai Indians"/>
  </r>
  <r>
    <n v="598024"/>
    <n v="2"/>
    <x v="45"/>
    <n v="3"/>
    <n v="4"/>
    <s v="V Sehwag"/>
    <s v="DPMD Jayawardene"/>
    <s v="JJ Bumrah"/>
    <n v="6"/>
    <n v="0"/>
    <n v="6"/>
    <n v="0"/>
    <n v="0"/>
    <x v="0"/>
    <s v="NA"/>
    <s v="NA"/>
    <s v="NA"/>
    <s v="Delhi Daredevils"/>
    <s v="Mumbai Indians"/>
  </r>
  <r>
    <n v="598024"/>
    <n v="2"/>
    <x v="45"/>
    <n v="3"/>
    <n v="5"/>
    <s v="V Sehwag"/>
    <s v="DPMD Jayawardene"/>
    <s v="JJ Bumrah"/>
    <n v="1"/>
    <n v="0"/>
    <n v="1"/>
    <n v="0"/>
    <n v="0"/>
    <x v="0"/>
    <s v="NA"/>
    <s v="NA"/>
    <s v="NA"/>
    <s v="Delhi Daredevils"/>
    <s v="Mumbai Indians"/>
  </r>
  <r>
    <n v="598024"/>
    <n v="2"/>
    <x v="45"/>
    <n v="3"/>
    <n v="6"/>
    <s v="DPMD Jayawardene"/>
    <s v="V Sehwag"/>
    <s v="JJ Bumrah"/>
    <n v="4"/>
    <n v="0"/>
    <n v="4"/>
    <n v="0"/>
    <n v="0"/>
    <x v="0"/>
    <s v="NA"/>
    <s v="NA"/>
    <s v="NA"/>
    <s v="Delhi Daredevils"/>
    <s v="Mumbai Indians"/>
  </r>
  <r>
    <n v="598024"/>
    <n v="2"/>
    <x v="45"/>
    <n v="4"/>
    <n v="1"/>
    <s v="V Sehwag"/>
    <s v="DPMD Jayawardene"/>
    <s v="MM Patel"/>
    <n v="4"/>
    <n v="0"/>
    <n v="4"/>
    <n v="0"/>
    <n v="0"/>
    <x v="0"/>
    <s v="NA"/>
    <s v="NA"/>
    <s v="NA"/>
    <s v="Delhi Daredevils"/>
    <s v="Mumbai Indians"/>
  </r>
  <r>
    <n v="598024"/>
    <n v="2"/>
    <x v="45"/>
    <n v="4"/>
    <n v="2"/>
    <s v="V Sehwag"/>
    <s v="DPMD Jayawardene"/>
    <s v="MM Patel"/>
    <n v="4"/>
    <n v="0"/>
    <n v="4"/>
    <n v="0"/>
    <n v="0"/>
    <x v="0"/>
    <s v="NA"/>
    <s v="NA"/>
    <s v="NA"/>
    <s v="Delhi Daredevils"/>
    <s v="Mumbai Indians"/>
  </r>
  <r>
    <n v="598024"/>
    <n v="2"/>
    <x v="45"/>
    <n v="4"/>
    <n v="3"/>
    <s v="V Sehwag"/>
    <s v="DPMD Jayawardene"/>
    <s v="MM Patel"/>
    <n v="1"/>
    <n v="0"/>
    <n v="1"/>
    <n v="0"/>
    <n v="0"/>
    <x v="0"/>
    <s v="NA"/>
    <s v="NA"/>
    <s v="NA"/>
    <s v="Delhi Daredevils"/>
    <s v="Mumbai Indians"/>
  </r>
  <r>
    <n v="598024"/>
    <n v="2"/>
    <x v="45"/>
    <n v="4"/>
    <n v="4"/>
    <s v="DPMD Jayawardene"/>
    <s v="V Sehwag"/>
    <s v="MM Patel"/>
    <n v="4"/>
    <n v="0"/>
    <n v="4"/>
    <n v="0"/>
    <n v="0"/>
    <x v="0"/>
    <s v="NA"/>
    <s v="NA"/>
    <s v="NA"/>
    <s v="Delhi Daredevils"/>
    <s v="Mumbai Indians"/>
  </r>
  <r>
    <n v="598024"/>
    <n v="2"/>
    <x v="45"/>
    <n v="4"/>
    <n v="5"/>
    <s v="DPMD Jayawardene"/>
    <s v="V Sehwag"/>
    <s v="MM Patel"/>
    <n v="4"/>
    <n v="0"/>
    <n v="4"/>
    <n v="0"/>
    <n v="0"/>
    <x v="0"/>
    <s v="NA"/>
    <s v="NA"/>
    <s v="NA"/>
    <s v="Delhi Daredevils"/>
    <s v="Mumbai Indians"/>
  </r>
  <r>
    <n v="598024"/>
    <n v="2"/>
    <x v="45"/>
    <n v="4"/>
    <n v="6"/>
    <s v="DPMD Jayawardene"/>
    <s v="V Sehwag"/>
    <s v="MM Patel"/>
    <n v="0"/>
    <n v="0"/>
    <n v="0"/>
    <n v="0"/>
    <n v="0"/>
    <x v="0"/>
    <s v="NA"/>
    <s v="NA"/>
    <s v="NA"/>
    <s v="Delhi Daredevils"/>
    <s v="Mumbai Indians"/>
  </r>
  <r>
    <n v="598024"/>
    <n v="2"/>
    <x v="45"/>
    <n v="5"/>
    <n v="1"/>
    <s v="V Sehwag"/>
    <s v="DPMD Jayawardene"/>
    <s v="SL Malinga"/>
    <n v="0"/>
    <n v="0"/>
    <n v="0"/>
    <n v="0"/>
    <n v="0"/>
    <x v="0"/>
    <s v="NA"/>
    <s v="NA"/>
    <s v="NA"/>
    <s v="Delhi Daredevils"/>
    <s v="Mumbai Indians"/>
  </r>
  <r>
    <n v="598024"/>
    <n v="2"/>
    <x v="45"/>
    <n v="5"/>
    <n v="2"/>
    <s v="V Sehwag"/>
    <s v="DPMD Jayawardene"/>
    <s v="SL Malinga"/>
    <n v="4"/>
    <n v="0"/>
    <n v="4"/>
    <n v="0"/>
    <n v="0"/>
    <x v="0"/>
    <s v="NA"/>
    <s v="NA"/>
    <s v="NA"/>
    <s v="Delhi Daredevils"/>
    <s v="Mumbai Indians"/>
  </r>
  <r>
    <n v="598024"/>
    <n v="2"/>
    <x v="45"/>
    <n v="5"/>
    <n v="3"/>
    <s v="V Sehwag"/>
    <s v="DPMD Jayawardene"/>
    <s v="SL Malinga"/>
    <n v="0"/>
    <n v="0"/>
    <n v="0"/>
    <n v="0"/>
    <n v="0"/>
    <x v="0"/>
    <s v="NA"/>
    <s v="NA"/>
    <s v="NA"/>
    <s v="Delhi Daredevils"/>
    <s v="Mumbai Indians"/>
  </r>
  <r>
    <n v="598024"/>
    <n v="2"/>
    <x v="45"/>
    <n v="5"/>
    <n v="4"/>
    <s v="V Sehwag"/>
    <s v="DPMD Jayawardene"/>
    <s v="SL Malinga"/>
    <n v="4"/>
    <n v="0"/>
    <n v="4"/>
    <n v="0"/>
    <n v="0"/>
    <x v="0"/>
    <s v="NA"/>
    <s v="NA"/>
    <s v="NA"/>
    <s v="Delhi Daredevils"/>
    <s v="Mumbai Indians"/>
  </r>
  <r>
    <n v="598024"/>
    <n v="2"/>
    <x v="45"/>
    <n v="5"/>
    <n v="5"/>
    <s v="V Sehwag"/>
    <s v="DPMD Jayawardene"/>
    <s v="SL Malinga"/>
    <n v="1"/>
    <n v="0"/>
    <n v="1"/>
    <n v="0"/>
    <n v="0"/>
    <x v="0"/>
    <s v="NA"/>
    <s v="NA"/>
    <s v="NA"/>
    <s v="Delhi Daredevils"/>
    <s v="Mumbai Indians"/>
  </r>
  <r>
    <n v="598024"/>
    <n v="2"/>
    <x v="45"/>
    <n v="5"/>
    <n v="6"/>
    <s v="DPMD Jayawardene"/>
    <s v="V Sehwag"/>
    <s v="SL Malinga"/>
    <n v="0"/>
    <n v="0"/>
    <n v="0"/>
    <n v="0"/>
    <n v="0"/>
    <x v="0"/>
    <s v="NA"/>
    <s v="NA"/>
    <s v="NA"/>
    <s v="Delhi Daredevils"/>
    <s v="Mumbai Indians"/>
  </r>
  <r>
    <n v="598024"/>
    <n v="2"/>
    <x v="45"/>
    <n v="6"/>
    <n v="1"/>
    <s v="V Sehwag"/>
    <s v="DPMD Jayawardene"/>
    <s v="Harbhajan Singh"/>
    <n v="1"/>
    <n v="0"/>
    <n v="1"/>
    <n v="0"/>
    <n v="0"/>
    <x v="0"/>
    <s v="NA"/>
    <s v="NA"/>
    <s v="NA"/>
    <s v="Delhi Daredevils"/>
    <s v="Mumbai Indians"/>
  </r>
  <r>
    <n v="598024"/>
    <n v="2"/>
    <x v="45"/>
    <n v="6"/>
    <n v="2"/>
    <s v="DPMD Jayawardene"/>
    <s v="V Sehwag"/>
    <s v="Harbhajan Singh"/>
    <n v="4"/>
    <n v="0"/>
    <n v="4"/>
    <n v="0"/>
    <n v="0"/>
    <x v="0"/>
    <s v="NA"/>
    <s v="NA"/>
    <s v="NA"/>
    <s v="Delhi Daredevils"/>
    <s v="Mumbai Indians"/>
  </r>
  <r>
    <n v="598024"/>
    <n v="2"/>
    <x v="45"/>
    <n v="6"/>
    <n v="3"/>
    <s v="DPMD Jayawardene"/>
    <s v="V Sehwag"/>
    <s v="Harbhajan Singh"/>
    <n v="1"/>
    <n v="0"/>
    <n v="1"/>
    <n v="0"/>
    <n v="0"/>
    <x v="0"/>
    <s v="NA"/>
    <s v="NA"/>
    <s v="NA"/>
    <s v="Delhi Daredevils"/>
    <s v="Mumbai Indians"/>
  </r>
  <r>
    <n v="598024"/>
    <n v="2"/>
    <x v="45"/>
    <n v="6"/>
    <n v="4"/>
    <s v="V Sehwag"/>
    <s v="DPMD Jayawardene"/>
    <s v="Harbhajan Singh"/>
    <n v="2"/>
    <n v="0"/>
    <n v="2"/>
    <n v="0"/>
    <n v="0"/>
    <x v="0"/>
    <s v="NA"/>
    <s v="NA"/>
    <s v="NA"/>
    <s v="Delhi Daredevils"/>
    <s v="Mumbai Indians"/>
  </r>
  <r>
    <n v="598024"/>
    <n v="2"/>
    <x v="45"/>
    <n v="6"/>
    <n v="5"/>
    <s v="V Sehwag"/>
    <s v="DPMD Jayawardene"/>
    <s v="Harbhajan Singh"/>
    <n v="1"/>
    <n v="0"/>
    <n v="1"/>
    <n v="0"/>
    <n v="0"/>
    <x v="0"/>
    <s v="NA"/>
    <s v="NA"/>
    <s v="NA"/>
    <s v="Delhi Daredevils"/>
    <s v="Mumbai Indians"/>
  </r>
  <r>
    <n v="598024"/>
    <n v="2"/>
    <x v="45"/>
    <n v="6"/>
    <n v="6"/>
    <s v="DPMD Jayawardene"/>
    <s v="V Sehwag"/>
    <s v="Harbhajan Singh"/>
    <n v="1"/>
    <n v="0"/>
    <n v="1"/>
    <n v="0"/>
    <n v="0"/>
    <x v="0"/>
    <s v="NA"/>
    <s v="NA"/>
    <s v="NA"/>
    <s v="Delhi Daredevils"/>
    <s v="Mumbai Indians"/>
  </r>
  <r>
    <n v="598024"/>
    <n v="2"/>
    <x v="45"/>
    <n v="7"/>
    <n v="1"/>
    <s v="DPMD Jayawardene"/>
    <s v="V Sehwag"/>
    <s v="DR Smith"/>
    <n v="0"/>
    <n v="0"/>
    <n v="0"/>
    <n v="0"/>
    <n v="0"/>
    <x v="0"/>
    <s v="NA"/>
    <s v="NA"/>
    <s v="NA"/>
    <s v="Delhi Daredevils"/>
    <s v="Mumbai Indians"/>
  </r>
  <r>
    <n v="598024"/>
    <n v="2"/>
    <x v="45"/>
    <n v="7"/>
    <n v="2"/>
    <s v="DPMD Jayawardene"/>
    <s v="V Sehwag"/>
    <s v="DR Smith"/>
    <n v="1"/>
    <n v="0"/>
    <n v="1"/>
    <n v="0"/>
    <n v="0"/>
    <x v="0"/>
    <s v="NA"/>
    <s v="NA"/>
    <s v="NA"/>
    <s v="Delhi Daredevils"/>
    <s v="Mumbai Indians"/>
  </r>
  <r>
    <n v="598024"/>
    <n v="2"/>
    <x v="45"/>
    <n v="7"/>
    <n v="3"/>
    <s v="V Sehwag"/>
    <s v="DPMD Jayawardene"/>
    <s v="DR Smith"/>
    <n v="0"/>
    <n v="1"/>
    <n v="1"/>
    <n v="0"/>
    <n v="0"/>
    <x v="0"/>
    <s v="NA"/>
    <s v="NA"/>
    <s v="noballs"/>
    <s v="Delhi Daredevils"/>
    <s v="Mumbai Indians"/>
  </r>
  <r>
    <n v="598024"/>
    <n v="2"/>
    <x v="45"/>
    <n v="7"/>
    <n v="4"/>
    <s v="V Sehwag"/>
    <s v="DPMD Jayawardene"/>
    <s v="DR Smith"/>
    <n v="0"/>
    <n v="0"/>
    <n v="0"/>
    <n v="0"/>
    <n v="0"/>
    <x v="0"/>
    <s v="NA"/>
    <s v="NA"/>
    <s v="NA"/>
    <s v="Delhi Daredevils"/>
    <s v="Mumbai Indians"/>
  </r>
  <r>
    <n v="598024"/>
    <n v="2"/>
    <x v="45"/>
    <n v="7"/>
    <n v="5"/>
    <s v="V Sehwag"/>
    <s v="DPMD Jayawardene"/>
    <s v="DR Smith"/>
    <n v="6"/>
    <n v="0"/>
    <n v="6"/>
    <n v="0"/>
    <n v="0"/>
    <x v="0"/>
    <s v="NA"/>
    <s v="NA"/>
    <s v="NA"/>
    <s v="Delhi Daredevils"/>
    <s v="Mumbai Indians"/>
  </r>
  <r>
    <n v="598024"/>
    <n v="2"/>
    <x v="45"/>
    <n v="7"/>
    <n v="6"/>
    <s v="V Sehwag"/>
    <s v="DPMD Jayawardene"/>
    <s v="DR Smith"/>
    <n v="1"/>
    <n v="0"/>
    <n v="1"/>
    <n v="0"/>
    <n v="0"/>
    <x v="0"/>
    <s v="NA"/>
    <s v="NA"/>
    <s v="NA"/>
    <s v="Delhi Daredevils"/>
    <s v="Mumbai Indians"/>
  </r>
  <r>
    <n v="598024"/>
    <n v="2"/>
    <x v="45"/>
    <n v="7"/>
    <n v="7"/>
    <s v="DPMD Jayawardene"/>
    <s v="V Sehwag"/>
    <s v="DR Smith"/>
    <n v="1"/>
    <n v="0"/>
    <n v="1"/>
    <n v="0"/>
    <n v="0"/>
    <x v="0"/>
    <s v="NA"/>
    <s v="NA"/>
    <s v="NA"/>
    <s v="Delhi Daredevils"/>
    <s v="Mumbai Indians"/>
  </r>
  <r>
    <n v="598024"/>
    <n v="2"/>
    <x v="45"/>
    <n v="8"/>
    <n v="1"/>
    <s v="DPMD Jayawardene"/>
    <s v="V Sehwag"/>
    <s v="Harbhajan Singh"/>
    <n v="0"/>
    <n v="0"/>
    <n v="0"/>
    <n v="0"/>
    <n v="0"/>
    <x v="0"/>
    <s v="NA"/>
    <s v="NA"/>
    <s v="NA"/>
    <s v="Delhi Daredevils"/>
    <s v="Mumbai Indians"/>
  </r>
  <r>
    <n v="598024"/>
    <n v="2"/>
    <x v="45"/>
    <n v="8"/>
    <n v="2"/>
    <s v="DPMD Jayawardene"/>
    <s v="V Sehwag"/>
    <s v="Harbhajan Singh"/>
    <n v="4"/>
    <n v="0"/>
    <n v="4"/>
    <n v="0"/>
    <n v="0"/>
    <x v="0"/>
    <s v="NA"/>
    <s v="NA"/>
    <s v="NA"/>
    <s v="Delhi Daredevils"/>
    <s v="Mumbai Indians"/>
  </r>
  <r>
    <n v="598024"/>
    <n v="2"/>
    <x v="45"/>
    <n v="8"/>
    <n v="3"/>
    <s v="DPMD Jayawardene"/>
    <s v="V Sehwag"/>
    <s v="Harbhajan Singh"/>
    <n v="1"/>
    <n v="0"/>
    <n v="1"/>
    <n v="0"/>
    <n v="0"/>
    <x v="0"/>
    <s v="NA"/>
    <s v="NA"/>
    <s v="NA"/>
    <s v="Delhi Daredevils"/>
    <s v="Mumbai Indians"/>
  </r>
  <r>
    <n v="598024"/>
    <n v="2"/>
    <x v="45"/>
    <n v="8"/>
    <n v="4"/>
    <s v="V Sehwag"/>
    <s v="DPMD Jayawardene"/>
    <s v="Harbhajan Singh"/>
    <n v="1"/>
    <n v="0"/>
    <n v="1"/>
    <n v="0"/>
    <n v="0"/>
    <x v="0"/>
    <s v="NA"/>
    <s v="NA"/>
    <s v="NA"/>
    <s v="Delhi Daredevils"/>
    <s v="Mumbai Indians"/>
  </r>
  <r>
    <n v="598024"/>
    <n v="2"/>
    <x v="45"/>
    <n v="8"/>
    <n v="5"/>
    <s v="DPMD Jayawardene"/>
    <s v="V Sehwag"/>
    <s v="Harbhajan Singh"/>
    <n v="1"/>
    <n v="0"/>
    <n v="1"/>
    <n v="0"/>
    <n v="0"/>
    <x v="0"/>
    <s v="NA"/>
    <s v="NA"/>
    <s v="NA"/>
    <s v="Delhi Daredevils"/>
    <s v="Mumbai Indians"/>
  </r>
  <r>
    <n v="598024"/>
    <n v="2"/>
    <x v="45"/>
    <n v="8"/>
    <n v="6"/>
    <s v="V Sehwag"/>
    <s v="DPMD Jayawardene"/>
    <s v="Harbhajan Singh"/>
    <n v="1"/>
    <n v="0"/>
    <n v="1"/>
    <n v="0"/>
    <n v="0"/>
    <x v="0"/>
    <s v="NA"/>
    <s v="NA"/>
    <s v="NA"/>
    <s v="Delhi Daredevils"/>
    <s v="Mumbai Indians"/>
  </r>
  <r>
    <n v="598024"/>
    <n v="2"/>
    <x v="45"/>
    <n v="9"/>
    <n v="1"/>
    <s v="V Sehwag"/>
    <s v="DPMD Jayawardene"/>
    <s v="DR Smith"/>
    <n v="4"/>
    <n v="0"/>
    <n v="4"/>
    <n v="0"/>
    <n v="0"/>
    <x v="0"/>
    <s v="NA"/>
    <s v="NA"/>
    <s v="NA"/>
    <s v="Delhi Daredevils"/>
    <s v="Mumbai Indians"/>
  </r>
  <r>
    <n v="598024"/>
    <n v="2"/>
    <x v="45"/>
    <n v="9"/>
    <n v="2"/>
    <s v="V Sehwag"/>
    <s v="DPMD Jayawardene"/>
    <s v="DR Smith"/>
    <n v="1"/>
    <n v="0"/>
    <n v="1"/>
    <n v="0"/>
    <n v="0"/>
    <x v="0"/>
    <s v="NA"/>
    <s v="NA"/>
    <s v="NA"/>
    <s v="Delhi Daredevils"/>
    <s v="Mumbai Indians"/>
  </r>
  <r>
    <n v="598024"/>
    <n v="2"/>
    <x v="45"/>
    <n v="9"/>
    <n v="3"/>
    <s v="DPMD Jayawardene"/>
    <s v="V Sehwag"/>
    <s v="DR Smith"/>
    <n v="6"/>
    <n v="0"/>
    <n v="6"/>
    <n v="0"/>
    <n v="0"/>
    <x v="0"/>
    <s v="NA"/>
    <s v="NA"/>
    <s v="NA"/>
    <s v="Delhi Daredevils"/>
    <s v="Mumbai Indians"/>
  </r>
  <r>
    <n v="598024"/>
    <n v="2"/>
    <x v="45"/>
    <n v="9"/>
    <n v="4"/>
    <s v="DPMD Jayawardene"/>
    <s v="V Sehwag"/>
    <s v="DR Smith"/>
    <n v="1"/>
    <n v="0"/>
    <n v="1"/>
    <n v="0"/>
    <n v="0"/>
    <x v="0"/>
    <s v="NA"/>
    <s v="NA"/>
    <s v="NA"/>
    <s v="Delhi Daredevils"/>
    <s v="Mumbai Indians"/>
  </r>
  <r>
    <n v="598024"/>
    <n v="2"/>
    <x v="45"/>
    <n v="9"/>
    <n v="5"/>
    <s v="V Sehwag"/>
    <s v="DPMD Jayawardene"/>
    <s v="DR Smith"/>
    <n v="1"/>
    <n v="0"/>
    <n v="1"/>
    <n v="0"/>
    <n v="0"/>
    <x v="0"/>
    <s v="NA"/>
    <s v="NA"/>
    <s v="NA"/>
    <s v="Delhi Daredevils"/>
    <s v="Mumbai Indians"/>
  </r>
  <r>
    <n v="598024"/>
    <n v="2"/>
    <x v="45"/>
    <n v="9"/>
    <n v="6"/>
    <s v="DPMD Jayawardene"/>
    <s v="V Sehwag"/>
    <s v="DR Smith"/>
    <n v="1"/>
    <n v="0"/>
    <n v="1"/>
    <n v="0"/>
    <n v="0"/>
    <x v="0"/>
    <s v="NA"/>
    <s v="NA"/>
    <s v="NA"/>
    <s v="Delhi Daredevils"/>
    <s v="Mumbai Indians"/>
  </r>
  <r>
    <n v="598024"/>
    <n v="2"/>
    <x v="45"/>
    <n v="10"/>
    <n v="4"/>
    <s v="DPMD Jayawardene"/>
    <s v="V Sehwag"/>
    <s v="SL Malinga"/>
    <n v="0"/>
    <n v="0"/>
    <n v="0"/>
    <n v="0"/>
    <n v="0"/>
    <x v="0"/>
    <s v="NA"/>
    <s v="NA"/>
    <s v="NA"/>
    <s v="Delhi Daredevils"/>
    <s v="Mumbai Indians"/>
  </r>
  <r>
    <n v="598024"/>
    <n v="2"/>
    <x v="45"/>
    <n v="10"/>
    <n v="5"/>
    <s v="DPMD Jayawardene"/>
    <s v="V Sehwag"/>
    <s v="SL Malinga"/>
    <n v="0"/>
    <n v="0"/>
    <n v="0"/>
    <n v="0"/>
    <n v="0"/>
    <x v="0"/>
    <s v="NA"/>
    <s v="NA"/>
    <s v="NA"/>
    <s v="Delhi Daredevils"/>
    <s v="Mumbai Indians"/>
  </r>
  <r>
    <n v="598024"/>
    <n v="2"/>
    <x v="45"/>
    <n v="10"/>
    <n v="6"/>
    <s v="DPMD Jayawardene"/>
    <s v="V Sehwag"/>
    <s v="SL Malinga"/>
    <n v="1"/>
    <n v="0"/>
    <n v="1"/>
    <n v="0"/>
    <n v="0"/>
    <x v="0"/>
    <s v="NA"/>
    <s v="NA"/>
    <s v="NA"/>
    <s v="Delhi Daredevils"/>
    <s v="Mumbai Indians"/>
  </r>
  <r>
    <n v="598024"/>
    <n v="2"/>
    <x v="45"/>
    <n v="10"/>
    <n v="3"/>
    <s v="V Sehwag"/>
    <s v="DPMD Jayawardene"/>
    <s v="SL Malinga"/>
    <n v="1"/>
    <n v="0"/>
    <n v="1"/>
    <n v="0"/>
    <n v="0"/>
    <x v="0"/>
    <s v="NA"/>
    <s v="NA"/>
    <s v="NA"/>
    <s v="Delhi Daredevils"/>
    <s v="Mumbai Indians"/>
  </r>
  <r>
    <n v="598024"/>
    <n v="2"/>
    <x v="45"/>
    <n v="10"/>
    <n v="1"/>
    <s v="DPMD Jayawardene"/>
    <s v="V Sehwag"/>
    <s v="SL Malinga"/>
    <n v="4"/>
    <n v="0"/>
    <n v="4"/>
    <n v="0"/>
    <n v="0"/>
    <x v="0"/>
    <s v="NA"/>
    <s v="NA"/>
    <s v="NA"/>
    <s v="Delhi Daredevils"/>
    <s v="Mumbai Indians"/>
  </r>
  <r>
    <n v="598024"/>
    <n v="2"/>
    <x v="45"/>
    <n v="10"/>
    <n v="2"/>
    <s v="DPMD Jayawardene"/>
    <s v="V Sehwag"/>
    <s v="SL Malinga"/>
    <n v="1"/>
    <n v="0"/>
    <n v="1"/>
    <n v="0"/>
    <n v="0"/>
    <x v="0"/>
    <s v="NA"/>
    <s v="NA"/>
    <s v="NA"/>
    <s v="Delhi Daredevils"/>
    <s v="Mumbai Indians"/>
  </r>
  <r>
    <n v="598024"/>
    <n v="2"/>
    <x v="45"/>
    <n v="11"/>
    <n v="1"/>
    <s v="DPMD Jayawardene"/>
    <s v="V Sehwag"/>
    <s v="MM Patel"/>
    <n v="1"/>
    <n v="0"/>
    <n v="1"/>
    <n v="0"/>
    <n v="0"/>
    <x v="0"/>
    <s v="NA"/>
    <s v="NA"/>
    <s v="NA"/>
    <s v="Delhi Daredevils"/>
    <s v="Mumbai Indians"/>
  </r>
  <r>
    <n v="598024"/>
    <n v="2"/>
    <x v="45"/>
    <n v="11"/>
    <n v="2"/>
    <s v="V Sehwag"/>
    <s v="DPMD Jayawardene"/>
    <s v="MM Patel"/>
    <n v="2"/>
    <n v="0"/>
    <n v="2"/>
    <n v="0"/>
    <n v="0"/>
    <x v="0"/>
    <s v="NA"/>
    <s v="NA"/>
    <s v="NA"/>
    <s v="Delhi Daredevils"/>
    <s v="Mumbai Indians"/>
  </r>
  <r>
    <n v="598024"/>
    <n v="2"/>
    <x v="45"/>
    <n v="11"/>
    <n v="3"/>
    <s v="V Sehwag"/>
    <s v="DPMD Jayawardene"/>
    <s v="MM Patel"/>
    <n v="0"/>
    <n v="0"/>
    <n v="0"/>
    <n v="0"/>
    <n v="0"/>
    <x v="0"/>
    <s v="NA"/>
    <s v="NA"/>
    <s v="NA"/>
    <s v="Delhi Daredevils"/>
    <s v="Mumbai Indians"/>
  </r>
  <r>
    <n v="598024"/>
    <n v="2"/>
    <x v="45"/>
    <n v="11"/>
    <n v="4"/>
    <s v="V Sehwag"/>
    <s v="DPMD Jayawardene"/>
    <s v="MM Patel"/>
    <n v="1"/>
    <n v="0"/>
    <n v="1"/>
    <n v="0"/>
    <n v="0"/>
    <x v="0"/>
    <s v="NA"/>
    <s v="NA"/>
    <s v="NA"/>
    <s v="Delhi Daredevils"/>
    <s v="Mumbai Indians"/>
  </r>
  <r>
    <n v="598024"/>
    <n v="2"/>
    <x v="45"/>
    <n v="11"/>
    <n v="5"/>
    <s v="DPMD Jayawardene"/>
    <s v="V Sehwag"/>
    <s v="MM Patel"/>
    <n v="0"/>
    <n v="0"/>
    <n v="0"/>
    <n v="0"/>
    <n v="0"/>
    <x v="0"/>
    <s v="NA"/>
    <s v="NA"/>
    <s v="NA"/>
    <s v="Delhi Daredevils"/>
    <s v="Mumbai Indians"/>
  </r>
  <r>
    <n v="598024"/>
    <n v="2"/>
    <x v="45"/>
    <n v="11"/>
    <n v="6"/>
    <s v="DPMD Jayawardene"/>
    <s v="V Sehwag"/>
    <s v="MM Patel"/>
    <n v="1"/>
    <n v="0"/>
    <n v="1"/>
    <n v="0"/>
    <n v="0"/>
    <x v="0"/>
    <s v="NA"/>
    <s v="NA"/>
    <s v="NA"/>
    <s v="Delhi Daredevils"/>
    <s v="Mumbai Indians"/>
  </r>
  <r>
    <n v="598024"/>
    <n v="2"/>
    <x v="45"/>
    <n v="12"/>
    <n v="1"/>
    <s v="DPMD Jayawardene"/>
    <s v="V Sehwag"/>
    <s v="Harbhajan Singh"/>
    <n v="1"/>
    <n v="0"/>
    <n v="1"/>
    <n v="0"/>
    <n v="0"/>
    <x v="0"/>
    <s v="NA"/>
    <s v="NA"/>
    <s v="NA"/>
    <s v="Delhi Daredevils"/>
    <s v="Mumbai Indians"/>
  </r>
  <r>
    <n v="598024"/>
    <n v="2"/>
    <x v="45"/>
    <n v="12"/>
    <n v="2"/>
    <s v="V Sehwag"/>
    <s v="DPMD Jayawardene"/>
    <s v="Harbhajan Singh"/>
    <n v="1"/>
    <n v="0"/>
    <n v="1"/>
    <n v="0"/>
    <n v="0"/>
    <x v="0"/>
    <s v="NA"/>
    <s v="NA"/>
    <s v="NA"/>
    <s v="Delhi Daredevils"/>
    <s v="Mumbai Indians"/>
  </r>
  <r>
    <n v="598024"/>
    <n v="2"/>
    <x v="45"/>
    <n v="12"/>
    <n v="3"/>
    <s v="DPMD Jayawardene"/>
    <s v="V Sehwag"/>
    <s v="Harbhajan Singh"/>
    <n v="1"/>
    <n v="0"/>
    <n v="1"/>
    <n v="0"/>
    <n v="0"/>
    <x v="0"/>
    <s v="NA"/>
    <s v="NA"/>
    <s v="NA"/>
    <s v="Delhi Daredevils"/>
    <s v="Mumbai Indians"/>
  </r>
  <r>
    <n v="598024"/>
    <n v="2"/>
    <x v="45"/>
    <n v="12"/>
    <n v="4"/>
    <s v="V Sehwag"/>
    <s v="DPMD Jayawardene"/>
    <s v="Harbhajan Singh"/>
    <n v="4"/>
    <n v="0"/>
    <n v="4"/>
    <n v="0"/>
    <n v="0"/>
    <x v="0"/>
    <s v="NA"/>
    <s v="NA"/>
    <s v="NA"/>
    <s v="Delhi Daredevils"/>
    <s v="Mumbai Indians"/>
  </r>
  <r>
    <n v="598024"/>
    <n v="2"/>
    <x v="45"/>
    <n v="12"/>
    <n v="5"/>
    <s v="V Sehwag"/>
    <s v="DPMD Jayawardene"/>
    <s v="Harbhajan Singh"/>
    <n v="4"/>
    <n v="0"/>
    <n v="4"/>
    <n v="0"/>
    <n v="0"/>
    <x v="0"/>
    <s v="NA"/>
    <s v="NA"/>
    <s v="NA"/>
    <s v="Delhi Daredevils"/>
    <s v="Mumbai Indians"/>
  </r>
  <r>
    <n v="598024"/>
    <n v="2"/>
    <x v="45"/>
    <n v="12"/>
    <n v="6"/>
    <s v="V Sehwag"/>
    <s v="DPMD Jayawardene"/>
    <s v="Harbhajan Singh"/>
    <n v="1"/>
    <n v="0"/>
    <n v="1"/>
    <n v="0"/>
    <n v="0"/>
    <x v="0"/>
    <s v="NA"/>
    <s v="NA"/>
    <s v="NA"/>
    <s v="Delhi Daredevils"/>
    <s v="Mumbai Indians"/>
  </r>
  <r>
    <n v="598024"/>
    <n v="2"/>
    <x v="45"/>
    <n v="13"/>
    <n v="1"/>
    <s v="V Sehwag"/>
    <s v="DPMD Jayawardene"/>
    <s v="MM Patel"/>
    <n v="1"/>
    <n v="0"/>
    <n v="1"/>
    <n v="0"/>
    <n v="0"/>
    <x v="0"/>
    <s v="NA"/>
    <s v="NA"/>
    <s v="NA"/>
    <s v="Delhi Daredevils"/>
    <s v="Mumbai Indians"/>
  </r>
  <r>
    <n v="598024"/>
    <n v="2"/>
    <x v="45"/>
    <n v="13"/>
    <n v="2"/>
    <s v="DPMD Jayawardene"/>
    <s v="V Sehwag"/>
    <s v="MM Patel"/>
    <n v="0"/>
    <n v="0"/>
    <n v="0"/>
    <n v="0"/>
    <n v="0"/>
    <x v="0"/>
    <s v="NA"/>
    <s v="NA"/>
    <s v="NA"/>
    <s v="Delhi Daredevils"/>
    <s v="Mumbai Indians"/>
  </r>
  <r>
    <n v="598024"/>
    <n v="2"/>
    <x v="45"/>
    <n v="13"/>
    <n v="3"/>
    <s v="DPMD Jayawardene"/>
    <s v="V Sehwag"/>
    <s v="MM Patel"/>
    <n v="4"/>
    <n v="0"/>
    <n v="4"/>
    <n v="0"/>
    <n v="0"/>
    <x v="0"/>
    <s v="NA"/>
    <s v="NA"/>
    <s v="NA"/>
    <s v="Delhi Daredevils"/>
    <s v="Mumbai Indians"/>
  </r>
  <r>
    <n v="598024"/>
    <n v="2"/>
    <x v="45"/>
    <n v="13"/>
    <n v="4"/>
    <s v="DPMD Jayawardene"/>
    <s v="V Sehwag"/>
    <s v="MM Patel"/>
    <n v="0"/>
    <n v="0"/>
    <n v="0"/>
    <n v="0"/>
    <n v="0"/>
    <x v="0"/>
    <s v="NA"/>
    <s v="NA"/>
    <s v="NA"/>
    <s v="Delhi Daredevils"/>
    <s v="Mumbai Indians"/>
  </r>
  <r>
    <n v="598024"/>
    <n v="2"/>
    <x v="45"/>
    <n v="13"/>
    <n v="5"/>
    <s v="DPMD Jayawardene"/>
    <s v="V Sehwag"/>
    <s v="MM Patel"/>
    <n v="1"/>
    <n v="0"/>
    <n v="1"/>
    <n v="0"/>
    <n v="0"/>
    <x v="0"/>
    <s v="NA"/>
    <s v="NA"/>
    <s v="NA"/>
    <s v="Delhi Daredevils"/>
    <s v="Mumbai Indians"/>
  </r>
  <r>
    <n v="598024"/>
    <n v="2"/>
    <x v="45"/>
    <n v="13"/>
    <n v="6"/>
    <s v="V Sehwag"/>
    <s v="DPMD Jayawardene"/>
    <s v="MM Patel"/>
    <n v="1"/>
    <n v="0"/>
    <n v="1"/>
    <n v="0"/>
    <n v="0"/>
    <x v="0"/>
    <s v="NA"/>
    <s v="NA"/>
    <s v="NA"/>
    <s v="Delhi Daredevils"/>
    <s v="Mumbai Indians"/>
  </r>
  <r>
    <n v="598024"/>
    <n v="2"/>
    <x v="45"/>
    <n v="14"/>
    <n v="1"/>
    <s v="V Sehwag"/>
    <s v="DPMD Jayawardene"/>
    <s v="KA Pollard"/>
    <n v="0"/>
    <n v="0"/>
    <n v="0"/>
    <n v="0"/>
    <n v="0"/>
    <x v="0"/>
    <s v="NA"/>
    <s v="NA"/>
    <s v="NA"/>
    <s v="Delhi Daredevils"/>
    <s v="Mumbai Indians"/>
  </r>
  <r>
    <n v="598024"/>
    <n v="2"/>
    <x v="45"/>
    <n v="14"/>
    <n v="2"/>
    <s v="V Sehwag"/>
    <s v="DPMD Jayawardene"/>
    <s v="KA Pollard"/>
    <n v="1"/>
    <n v="0"/>
    <n v="1"/>
    <n v="0"/>
    <n v="0"/>
    <x v="0"/>
    <s v="NA"/>
    <s v="NA"/>
    <s v="NA"/>
    <s v="Delhi Daredevils"/>
    <s v="Mumbai Indians"/>
  </r>
  <r>
    <n v="598024"/>
    <n v="2"/>
    <x v="45"/>
    <n v="14"/>
    <n v="3"/>
    <s v="DPMD Jayawardene"/>
    <s v="V Sehwag"/>
    <s v="KA Pollard"/>
    <n v="1"/>
    <n v="0"/>
    <n v="1"/>
    <n v="0"/>
    <n v="0"/>
    <x v="0"/>
    <s v="NA"/>
    <s v="NA"/>
    <s v="NA"/>
    <s v="Delhi Daredevils"/>
    <s v="Mumbai Indians"/>
  </r>
  <r>
    <n v="598024"/>
    <n v="2"/>
    <x v="45"/>
    <n v="14"/>
    <n v="4"/>
    <s v="V Sehwag"/>
    <s v="DPMD Jayawardene"/>
    <s v="KA Pollard"/>
    <n v="4"/>
    <n v="0"/>
    <n v="4"/>
    <n v="0"/>
    <n v="0"/>
    <x v="0"/>
    <s v="NA"/>
    <s v="NA"/>
    <s v="NA"/>
    <s v="Delhi Daredevils"/>
    <s v="Mumbai Indians"/>
  </r>
  <r>
    <n v="598024"/>
    <n v="2"/>
    <x v="45"/>
    <n v="14"/>
    <n v="5"/>
    <s v="V Sehwag"/>
    <s v="DPMD Jayawardene"/>
    <s v="KA Pollard"/>
    <n v="4"/>
    <n v="0"/>
    <n v="4"/>
    <n v="0"/>
    <n v="0"/>
    <x v="0"/>
    <s v="NA"/>
    <s v="NA"/>
    <s v="NA"/>
    <s v="Delhi Daredevils"/>
    <s v="Mumbai Indians"/>
  </r>
  <r>
    <n v="598024"/>
    <n v="2"/>
    <x v="45"/>
    <n v="14"/>
    <n v="6"/>
    <s v="V Sehwag"/>
    <s v="DPMD Jayawardene"/>
    <s v="KA Pollard"/>
    <n v="1"/>
    <n v="0"/>
    <n v="1"/>
    <n v="0"/>
    <n v="0"/>
    <x v="0"/>
    <s v="NA"/>
    <s v="NA"/>
    <s v="NA"/>
    <s v="Delhi Daredevils"/>
    <s v="Mumbai Indians"/>
  </r>
  <r>
    <n v="598024"/>
    <n v="2"/>
    <x v="45"/>
    <n v="15"/>
    <n v="1"/>
    <s v="V Sehwag"/>
    <s v="DPMD Jayawardene"/>
    <s v="SL Malinga"/>
    <n v="4"/>
    <n v="0"/>
    <n v="4"/>
    <n v="0"/>
    <n v="0"/>
    <x v="0"/>
    <s v="NA"/>
    <s v="NA"/>
    <s v="NA"/>
    <s v="Delhi Daredevils"/>
    <s v="Mumbai Indians"/>
  </r>
  <r>
    <n v="598024"/>
    <n v="2"/>
    <x v="45"/>
    <n v="15"/>
    <n v="2"/>
    <s v="V Sehwag"/>
    <s v="DPMD Jayawardene"/>
    <s v="SL Malinga"/>
    <n v="1"/>
    <n v="0"/>
    <n v="1"/>
    <n v="0"/>
    <n v="0"/>
    <x v="0"/>
    <s v="NA"/>
    <s v="NA"/>
    <s v="NA"/>
    <s v="Delhi Daredevils"/>
    <s v="Mumbai Indians"/>
  </r>
  <r>
    <n v="598024"/>
    <n v="2"/>
    <x v="45"/>
    <n v="15"/>
    <n v="3"/>
    <s v="DPMD Jayawardene"/>
    <s v="V Sehwag"/>
    <s v="SL Malinga"/>
    <n v="1"/>
    <n v="0"/>
    <n v="1"/>
    <n v="0"/>
    <n v="0"/>
    <x v="0"/>
    <s v="NA"/>
    <s v="NA"/>
    <s v="NA"/>
    <s v="Delhi Daredevils"/>
    <s v="Mumbai Indians"/>
  </r>
  <r>
    <n v="598024"/>
    <n v="2"/>
    <x v="45"/>
    <n v="15"/>
    <n v="4"/>
    <s v="V Sehwag"/>
    <s v="DPMD Jayawardene"/>
    <s v="SL Malinga"/>
    <n v="1"/>
    <n v="0"/>
    <n v="1"/>
    <n v="0"/>
    <n v="0"/>
    <x v="0"/>
    <s v="NA"/>
    <s v="NA"/>
    <s v="NA"/>
    <s v="Delhi Daredevils"/>
    <s v="Mumbai Indians"/>
  </r>
  <r>
    <n v="598024"/>
    <n v="2"/>
    <x v="45"/>
    <n v="15"/>
    <n v="5"/>
    <s v="DPMD Jayawardene"/>
    <s v="V Sehwag"/>
    <s v="SL Malinga"/>
    <n v="0"/>
    <n v="0"/>
    <n v="0"/>
    <n v="0"/>
    <n v="1"/>
    <x v="4"/>
    <s v="DPMD Jayawardene"/>
    <s v="NA"/>
    <s v="NA"/>
    <s v="Delhi Daredevils"/>
    <s v="Mumbai Indians"/>
  </r>
  <r>
    <n v="598024"/>
    <n v="2"/>
    <x v="45"/>
    <n v="15"/>
    <n v="6"/>
    <s v="DA Warner"/>
    <s v="V Sehwag"/>
    <s v="SL Malinga"/>
    <n v="1"/>
    <n v="0"/>
    <n v="1"/>
    <n v="0"/>
    <n v="0"/>
    <x v="0"/>
    <s v="NA"/>
    <s v="NA"/>
    <s v="NA"/>
    <s v="Delhi Daredevils"/>
    <s v="Mumbai Indians"/>
  </r>
  <r>
    <n v="598024"/>
    <n v="2"/>
    <x v="45"/>
    <n v="16"/>
    <n v="1"/>
    <s v="DA Warner"/>
    <s v="V Sehwag"/>
    <s v="JJ Bumrah"/>
    <n v="1"/>
    <n v="0"/>
    <n v="1"/>
    <n v="0"/>
    <n v="0"/>
    <x v="0"/>
    <s v="NA"/>
    <s v="NA"/>
    <s v="NA"/>
    <s v="Delhi Daredevils"/>
    <s v="Mumbai Indians"/>
  </r>
  <r>
    <n v="598024"/>
    <n v="2"/>
    <x v="45"/>
    <n v="16"/>
    <n v="2"/>
    <s v="V Sehwag"/>
    <s v="DA Warner"/>
    <s v="JJ Bumrah"/>
    <n v="1"/>
    <n v="0"/>
    <n v="1"/>
    <n v="0"/>
    <n v="0"/>
    <x v="0"/>
    <s v="NA"/>
    <s v="NA"/>
    <s v="NA"/>
    <s v="Delhi Daredevils"/>
    <s v="Mumbai Indians"/>
  </r>
  <r>
    <n v="598024"/>
    <n v="2"/>
    <x v="45"/>
    <n v="16"/>
    <n v="3"/>
    <s v="DA Warner"/>
    <s v="V Sehwag"/>
    <s v="JJ Bumrah"/>
    <n v="0"/>
    <n v="0"/>
    <n v="0"/>
    <n v="0"/>
    <n v="0"/>
    <x v="0"/>
    <s v="NA"/>
    <s v="NA"/>
    <s v="NA"/>
    <s v="Delhi Daredevils"/>
    <s v="Mumbai Indians"/>
  </r>
  <r>
    <n v="598024"/>
    <n v="2"/>
    <x v="45"/>
    <n v="16"/>
    <n v="4"/>
    <s v="DA Warner"/>
    <s v="V Sehwag"/>
    <s v="JJ Bumrah"/>
    <n v="0"/>
    <n v="1"/>
    <n v="1"/>
    <n v="0"/>
    <n v="0"/>
    <x v="0"/>
    <s v="NA"/>
    <s v="NA"/>
    <s v="wides"/>
    <s v="Delhi Daredevils"/>
    <s v="Mumbai Indians"/>
  </r>
  <r>
    <n v="598024"/>
    <n v="2"/>
    <x v="45"/>
    <n v="16"/>
    <n v="5"/>
    <s v="DA Warner"/>
    <s v="V Sehwag"/>
    <s v="JJ Bumrah"/>
    <n v="4"/>
    <n v="0"/>
    <n v="4"/>
    <n v="0"/>
    <n v="0"/>
    <x v="0"/>
    <s v="NA"/>
    <s v="NA"/>
    <s v="NA"/>
    <s v="Delhi Daredevils"/>
    <s v="Mumbai Indians"/>
  </r>
  <r>
    <n v="598024"/>
    <n v="2"/>
    <x v="45"/>
    <n v="16"/>
    <n v="6"/>
    <s v="DA Warner"/>
    <s v="V Sehwag"/>
    <s v="JJ Bumrah"/>
    <n v="1"/>
    <n v="0"/>
    <n v="1"/>
    <n v="0"/>
    <n v="0"/>
    <x v="0"/>
    <s v="NA"/>
    <s v="NA"/>
    <s v="NA"/>
    <s v="Delhi Daredevils"/>
    <s v="Mumbai Indians"/>
  </r>
  <r>
    <n v="598024"/>
    <n v="2"/>
    <x v="45"/>
    <n v="16"/>
    <n v="7"/>
    <s v="V Sehwag"/>
    <s v="DA Warner"/>
    <s v="JJ Bumrah"/>
    <n v="0"/>
    <n v="1"/>
    <n v="1"/>
    <n v="0"/>
    <n v="0"/>
    <x v="0"/>
    <s v="NA"/>
    <s v="NA"/>
    <s v="noballs"/>
    <s v="Delhi Daredevils"/>
    <s v="Mumbai Indians"/>
  </r>
  <r>
    <n v="598024"/>
    <n v="2"/>
    <x v="45"/>
    <n v="16"/>
    <n v="8"/>
    <s v="V Sehwag"/>
    <s v="DA Warner"/>
    <s v="JJ Bumrah"/>
    <n v="4"/>
    <n v="0"/>
    <n v="4"/>
    <n v="0"/>
    <n v="0"/>
    <x v="0"/>
    <s v="NA"/>
    <s v="NA"/>
    <s v="NA"/>
    <s v="Delhi Daredevils"/>
    <s v="Mumbai Indians"/>
  </r>
  <r>
    <n v="598025"/>
    <n v="1"/>
    <x v="59"/>
    <n v="0"/>
    <n v="2"/>
    <s v="RV Uthappa"/>
    <s v="AJ Finch"/>
    <s v="P Kumar"/>
    <n v="1"/>
    <n v="0"/>
    <n v="1"/>
    <n v="0"/>
    <n v="0"/>
    <x v="0"/>
    <s v="NA"/>
    <s v="NA"/>
    <s v="NA"/>
    <s v="Pune Warriors"/>
    <s v="Kings XI Punjab"/>
  </r>
  <r>
    <n v="598025"/>
    <n v="1"/>
    <x v="59"/>
    <n v="0"/>
    <n v="6"/>
    <s v="RV Uthappa"/>
    <s v="AJ Finch"/>
    <s v="P Kumar"/>
    <n v="4"/>
    <n v="0"/>
    <n v="4"/>
    <n v="0"/>
    <n v="0"/>
    <x v="0"/>
    <s v="NA"/>
    <s v="NA"/>
    <s v="NA"/>
    <s v="Pune Warriors"/>
    <s v="Kings XI Punjab"/>
  </r>
  <r>
    <n v="598025"/>
    <n v="1"/>
    <x v="59"/>
    <n v="0"/>
    <n v="3"/>
    <s v="AJ Finch"/>
    <s v="RV Uthappa"/>
    <s v="P Kumar"/>
    <n v="0"/>
    <n v="0"/>
    <n v="0"/>
    <n v="0"/>
    <n v="0"/>
    <x v="0"/>
    <s v="NA"/>
    <s v="NA"/>
    <s v="NA"/>
    <s v="Pune Warriors"/>
    <s v="Kings XI Punjab"/>
  </r>
  <r>
    <n v="598025"/>
    <n v="1"/>
    <x v="59"/>
    <n v="0"/>
    <n v="4"/>
    <s v="AJ Finch"/>
    <s v="RV Uthappa"/>
    <s v="P Kumar"/>
    <n v="1"/>
    <n v="0"/>
    <n v="1"/>
    <n v="0"/>
    <n v="0"/>
    <x v="0"/>
    <s v="NA"/>
    <s v="NA"/>
    <s v="NA"/>
    <s v="Pune Warriors"/>
    <s v="Kings XI Punjab"/>
  </r>
  <r>
    <n v="598025"/>
    <n v="1"/>
    <x v="59"/>
    <n v="0"/>
    <n v="5"/>
    <s v="RV Uthappa"/>
    <s v="AJ Finch"/>
    <s v="P Kumar"/>
    <n v="0"/>
    <n v="1"/>
    <n v="1"/>
    <n v="0"/>
    <n v="0"/>
    <x v="0"/>
    <s v="NA"/>
    <s v="NA"/>
    <s v="wides"/>
    <s v="Pune Warriors"/>
    <s v="Kings XI Punjab"/>
  </r>
  <r>
    <n v="598025"/>
    <n v="1"/>
    <x v="59"/>
    <n v="0"/>
    <n v="7"/>
    <s v="RV Uthappa"/>
    <s v="AJ Finch"/>
    <s v="P Kumar"/>
    <n v="0"/>
    <n v="0"/>
    <n v="0"/>
    <n v="0"/>
    <n v="0"/>
    <x v="0"/>
    <s v="NA"/>
    <s v="NA"/>
    <s v="NA"/>
    <s v="Pune Warriors"/>
    <s v="Kings XI Punjab"/>
  </r>
  <r>
    <n v="598025"/>
    <n v="1"/>
    <x v="59"/>
    <n v="0"/>
    <n v="1"/>
    <s v="RV Uthappa"/>
    <s v="AJ Finch"/>
    <s v="P Kumar"/>
    <n v="2"/>
    <n v="0"/>
    <n v="2"/>
    <n v="0"/>
    <n v="0"/>
    <x v="0"/>
    <s v="NA"/>
    <s v="NA"/>
    <s v="NA"/>
    <s v="Pune Warriors"/>
    <s v="Kings XI Punjab"/>
  </r>
  <r>
    <n v="598025"/>
    <n v="1"/>
    <x v="59"/>
    <n v="1"/>
    <n v="3"/>
    <s v="AJ Finch"/>
    <s v="RV Uthappa"/>
    <s v="Azhar Mahmood"/>
    <n v="0"/>
    <n v="0"/>
    <n v="0"/>
    <n v="0"/>
    <n v="0"/>
    <x v="0"/>
    <s v="NA"/>
    <s v="NA"/>
    <s v="NA"/>
    <s v="Pune Warriors"/>
    <s v="Kings XI Punjab"/>
  </r>
  <r>
    <n v="598025"/>
    <n v="1"/>
    <x v="59"/>
    <n v="1"/>
    <n v="1"/>
    <s v="AJ Finch"/>
    <s v="RV Uthappa"/>
    <s v="Azhar Mahmood"/>
    <n v="0"/>
    <n v="0"/>
    <n v="0"/>
    <n v="0"/>
    <n v="0"/>
    <x v="0"/>
    <s v="NA"/>
    <s v="NA"/>
    <s v="NA"/>
    <s v="Pune Warriors"/>
    <s v="Kings XI Punjab"/>
  </r>
  <r>
    <n v="598025"/>
    <n v="1"/>
    <x v="59"/>
    <n v="1"/>
    <n v="2"/>
    <s v="AJ Finch"/>
    <s v="RV Uthappa"/>
    <s v="Azhar Mahmood"/>
    <n v="0"/>
    <n v="0"/>
    <n v="0"/>
    <n v="0"/>
    <n v="0"/>
    <x v="0"/>
    <s v="NA"/>
    <s v="NA"/>
    <s v="NA"/>
    <s v="Pune Warriors"/>
    <s v="Kings XI Punjab"/>
  </r>
  <r>
    <n v="598025"/>
    <n v="1"/>
    <x v="59"/>
    <n v="1"/>
    <n v="4"/>
    <s v="AJ Finch"/>
    <s v="RV Uthappa"/>
    <s v="Azhar Mahmood"/>
    <n v="6"/>
    <n v="0"/>
    <n v="6"/>
    <n v="0"/>
    <n v="0"/>
    <x v="0"/>
    <s v="NA"/>
    <s v="NA"/>
    <s v="NA"/>
    <s v="Pune Warriors"/>
    <s v="Kings XI Punjab"/>
  </r>
  <r>
    <n v="598025"/>
    <n v="1"/>
    <x v="59"/>
    <n v="1"/>
    <n v="5"/>
    <s v="AJ Finch"/>
    <s v="RV Uthappa"/>
    <s v="Azhar Mahmood"/>
    <n v="4"/>
    <n v="0"/>
    <n v="4"/>
    <n v="0"/>
    <n v="0"/>
    <x v="0"/>
    <s v="NA"/>
    <s v="NA"/>
    <s v="NA"/>
    <s v="Pune Warriors"/>
    <s v="Kings XI Punjab"/>
  </r>
  <r>
    <n v="598025"/>
    <n v="1"/>
    <x v="59"/>
    <n v="1"/>
    <n v="6"/>
    <s v="AJ Finch"/>
    <s v="RV Uthappa"/>
    <s v="Azhar Mahmood"/>
    <n v="1"/>
    <n v="0"/>
    <n v="1"/>
    <n v="0"/>
    <n v="0"/>
    <x v="0"/>
    <s v="NA"/>
    <s v="NA"/>
    <s v="NA"/>
    <s v="Pune Warriors"/>
    <s v="Kings XI Punjab"/>
  </r>
  <r>
    <n v="598025"/>
    <n v="1"/>
    <x v="59"/>
    <n v="2"/>
    <n v="2"/>
    <s v="AJ Finch"/>
    <s v="RV Uthappa"/>
    <s v="P Awana"/>
    <n v="0"/>
    <n v="0"/>
    <n v="0"/>
    <n v="0"/>
    <n v="0"/>
    <x v="0"/>
    <s v="NA"/>
    <s v="NA"/>
    <s v="NA"/>
    <s v="Pune Warriors"/>
    <s v="Kings XI Punjab"/>
  </r>
  <r>
    <n v="598025"/>
    <n v="1"/>
    <x v="59"/>
    <n v="2"/>
    <n v="3"/>
    <s v="AJ Finch"/>
    <s v="RV Uthappa"/>
    <s v="P Awana"/>
    <n v="0"/>
    <n v="0"/>
    <n v="0"/>
    <n v="0"/>
    <n v="0"/>
    <x v="0"/>
    <s v="NA"/>
    <s v="NA"/>
    <s v="NA"/>
    <s v="Pune Warriors"/>
    <s v="Kings XI Punjab"/>
  </r>
  <r>
    <n v="598025"/>
    <n v="1"/>
    <x v="59"/>
    <n v="2"/>
    <n v="4"/>
    <s v="AJ Finch"/>
    <s v="RV Uthappa"/>
    <s v="P Awana"/>
    <n v="2"/>
    <n v="0"/>
    <n v="2"/>
    <n v="0"/>
    <n v="0"/>
    <x v="0"/>
    <s v="NA"/>
    <s v="NA"/>
    <s v="NA"/>
    <s v="Pune Warriors"/>
    <s v="Kings XI Punjab"/>
  </r>
  <r>
    <n v="598025"/>
    <n v="1"/>
    <x v="59"/>
    <n v="2"/>
    <n v="5"/>
    <s v="AJ Finch"/>
    <s v="RV Uthappa"/>
    <s v="P Awana"/>
    <n v="0"/>
    <n v="0"/>
    <n v="0"/>
    <n v="0"/>
    <n v="0"/>
    <x v="0"/>
    <s v="NA"/>
    <s v="NA"/>
    <s v="NA"/>
    <s v="Pune Warriors"/>
    <s v="Kings XI Punjab"/>
  </r>
  <r>
    <n v="598025"/>
    <n v="1"/>
    <x v="59"/>
    <n v="2"/>
    <n v="6"/>
    <s v="AJ Finch"/>
    <s v="RV Uthappa"/>
    <s v="P Awana"/>
    <n v="4"/>
    <n v="0"/>
    <n v="4"/>
    <n v="0"/>
    <n v="0"/>
    <x v="0"/>
    <s v="NA"/>
    <s v="NA"/>
    <s v="NA"/>
    <s v="Pune Warriors"/>
    <s v="Kings XI Punjab"/>
  </r>
  <r>
    <n v="598025"/>
    <n v="1"/>
    <x v="59"/>
    <n v="2"/>
    <n v="1"/>
    <s v="AJ Finch"/>
    <s v="RV Uthappa"/>
    <s v="P Awana"/>
    <n v="2"/>
    <n v="0"/>
    <n v="2"/>
    <n v="0"/>
    <n v="0"/>
    <x v="0"/>
    <s v="NA"/>
    <s v="NA"/>
    <s v="NA"/>
    <s v="Pune Warriors"/>
    <s v="Kings XI Punjab"/>
  </r>
  <r>
    <n v="598025"/>
    <n v="1"/>
    <x v="59"/>
    <n v="3"/>
    <n v="1"/>
    <s v="RV Uthappa"/>
    <s v="AJ Finch"/>
    <s v="Azhar Mahmood"/>
    <n v="1"/>
    <n v="0"/>
    <n v="1"/>
    <n v="0"/>
    <n v="0"/>
    <x v="0"/>
    <s v="NA"/>
    <s v="NA"/>
    <s v="NA"/>
    <s v="Pune Warriors"/>
    <s v="Kings XI Punjab"/>
  </r>
  <r>
    <n v="598025"/>
    <n v="1"/>
    <x v="59"/>
    <n v="3"/>
    <n v="2"/>
    <s v="AJ Finch"/>
    <s v="RV Uthappa"/>
    <s v="Azhar Mahmood"/>
    <n v="2"/>
    <n v="0"/>
    <n v="2"/>
    <n v="0"/>
    <n v="0"/>
    <x v="0"/>
    <s v="NA"/>
    <s v="NA"/>
    <s v="NA"/>
    <s v="Pune Warriors"/>
    <s v="Kings XI Punjab"/>
  </r>
  <r>
    <n v="598025"/>
    <n v="1"/>
    <x v="59"/>
    <n v="3"/>
    <n v="3"/>
    <s v="AJ Finch"/>
    <s v="RV Uthappa"/>
    <s v="Azhar Mahmood"/>
    <n v="4"/>
    <n v="0"/>
    <n v="4"/>
    <n v="0"/>
    <n v="0"/>
    <x v="0"/>
    <s v="NA"/>
    <s v="NA"/>
    <s v="NA"/>
    <s v="Pune Warriors"/>
    <s v="Kings XI Punjab"/>
  </r>
  <r>
    <n v="598025"/>
    <n v="1"/>
    <x v="59"/>
    <n v="3"/>
    <n v="4"/>
    <s v="AJ Finch"/>
    <s v="RV Uthappa"/>
    <s v="Azhar Mahmood"/>
    <n v="0"/>
    <n v="0"/>
    <n v="0"/>
    <n v="0"/>
    <n v="0"/>
    <x v="0"/>
    <s v="NA"/>
    <s v="NA"/>
    <s v="NA"/>
    <s v="Pune Warriors"/>
    <s v="Kings XI Punjab"/>
  </r>
  <r>
    <n v="598025"/>
    <n v="1"/>
    <x v="59"/>
    <n v="3"/>
    <n v="5"/>
    <s v="AJ Finch"/>
    <s v="RV Uthappa"/>
    <s v="Azhar Mahmood"/>
    <n v="1"/>
    <n v="0"/>
    <n v="1"/>
    <n v="0"/>
    <n v="0"/>
    <x v="0"/>
    <s v="NA"/>
    <s v="NA"/>
    <s v="NA"/>
    <s v="Pune Warriors"/>
    <s v="Kings XI Punjab"/>
  </r>
  <r>
    <n v="598025"/>
    <n v="1"/>
    <x v="59"/>
    <n v="3"/>
    <n v="6"/>
    <s v="RV Uthappa"/>
    <s v="AJ Finch"/>
    <s v="Azhar Mahmood"/>
    <n v="1"/>
    <n v="0"/>
    <n v="1"/>
    <n v="0"/>
    <n v="0"/>
    <x v="0"/>
    <s v="NA"/>
    <s v="NA"/>
    <s v="NA"/>
    <s v="Pune Warriors"/>
    <s v="Kings XI Punjab"/>
  </r>
  <r>
    <n v="598025"/>
    <n v="1"/>
    <x v="59"/>
    <n v="4"/>
    <n v="3"/>
    <s v="RV Uthappa"/>
    <s v="AJ Finch"/>
    <s v="P Awana"/>
    <n v="0"/>
    <n v="0"/>
    <n v="0"/>
    <n v="0"/>
    <n v="0"/>
    <x v="0"/>
    <s v="NA"/>
    <s v="NA"/>
    <s v="NA"/>
    <s v="Pune Warriors"/>
    <s v="Kings XI Punjab"/>
  </r>
  <r>
    <n v="598025"/>
    <n v="1"/>
    <x v="59"/>
    <n v="4"/>
    <n v="4"/>
    <s v="RV Uthappa"/>
    <s v="AJ Finch"/>
    <s v="P Awana"/>
    <n v="2"/>
    <n v="0"/>
    <n v="2"/>
    <n v="0"/>
    <n v="0"/>
    <x v="0"/>
    <s v="NA"/>
    <s v="NA"/>
    <s v="NA"/>
    <s v="Pune Warriors"/>
    <s v="Kings XI Punjab"/>
  </r>
  <r>
    <n v="598025"/>
    <n v="1"/>
    <x v="59"/>
    <n v="4"/>
    <n v="5"/>
    <s v="RV Uthappa"/>
    <s v="AJ Finch"/>
    <s v="P Awana"/>
    <n v="0"/>
    <n v="0"/>
    <n v="0"/>
    <n v="0"/>
    <n v="0"/>
    <x v="0"/>
    <s v="NA"/>
    <s v="NA"/>
    <s v="NA"/>
    <s v="Pune Warriors"/>
    <s v="Kings XI Punjab"/>
  </r>
  <r>
    <n v="598025"/>
    <n v="1"/>
    <x v="59"/>
    <n v="4"/>
    <n v="6"/>
    <s v="RV Uthappa"/>
    <s v="AJ Finch"/>
    <s v="P Awana"/>
    <n v="4"/>
    <n v="0"/>
    <n v="4"/>
    <n v="0"/>
    <n v="0"/>
    <x v="0"/>
    <s v="NA"/>
    <s v="NA"/>
    <s v="NA"/>
    <s v="Pune Warriors"/>
    <s v="Kings XI Punjab"/>
  </r>
  <r>
    <n v="598025"/>
    <n v="1"/>
    <x v="59"/>
    <n v="4"/>
    <n v="1"/>
    <s v="RV Uthappa"/>
    <s v="AJ Finch"/>
    <s v="P Awana"/>
    <n v="2"/>
    <n v="0"/>
    <n v="2"/>
    <n v="0"/>
    <n v="0"/>
    <x v="0"/>
    <s v="NA"/>
    <s v="NA"/>
    <s v="NA"/>
    <s v="Pune Warriors"/>
    <s v="Kings XI Punjab"/>
  </r>
  <r>
    <n v="598025"/>
    <n v="1"/>
    <x v="59"/>
    <n v="4"/>
    <n v="2"/>
    <s v="RV Uthappa"/>
    <s v="AJ Finch"/>
    <s v="P Awana"/>
    <n v="2"/>
    <n v="0"/>
    <n v="2"/>
    <n v="0"/>
    <n v="0"/>
    <x v="0"/>
    <s v="NA"/>
    <s v="NA"/>
    <s v="NA"/>
    <s v="Pune Warriors"/>
    <s v="Kings XI Punjab"/>
  </r>
  <r>
    <n v="598025"/>
    <n v="1"/>
    <x v="59"/>
    <n v="5"/>
    <n v="1"/>
    <s v="AJ Finch"/>
    <s v="RV Uthappa"/>
    <s v="P Kumar"/>
    <n v="0"/>
    <n v="0"/>
    <n v="0"/>
    <n v="0"/>
    <n v="0"/>
    <x v="0"/>
    <s v="NA"/>
    <s v="NA"/>
    <s v="NA"/>
    <s v="Pune Warriors"/>
    <s v="Kings XI Punjab"/>
  </r>
  <r>
    <n v="598025"/>
    <n v="1"/>
    <x v="59"/>
    <n v="5"/>
    <n v="2"/>
    <s v="AJ Finch"/>
    <s v="RV Uthappa"/>
    <s v="P Kumar"/>
    <n v="0"/>
    <n v="0"/>
    <n v="0"/>
    <n v="0"/>
    <n v="0"/>
    <x v="0"/>
    <s v="NA"/>
    <s v="NA"/>
    <s v="NA"/>
    <s v="Pune Warriors"/>
    <s v="Kings XI Punjab"/>
  </r>
  <r>
    <n v="598025"/>
    <n v="1"/>
    <x v="59"/>
    <n v="5"/>
    <n v="3"/>
    <s v="AJ Finch"/>
    <s v="RV Uthappa"/>
    <s v="P Kumar"/>
    <n v="0"/>
    <n v="1"/>
    <n v="1"/>
    <n v="0"/>
    <n v="0"/>
    <x v="0"/>
    <s v="NA"/>
    <s v="NA"/>
    <s v="legbyes"/>
    <s v="Pune Warriors"/>
    <s v="Kings XI Punjab"/>
  </r>
  <r>
    <n v="598025"/>
    <n v="1"/>
    <x v="59"/>
    <n v="5"/>
    <n v="4"/>
    <s v="RV Uthappa"/>
    <s v="AJ Finch"/>
    <s v="P Kumar"/>
    <n v="0"/>
    <n v="0"/>
    <n v="0"/>
    <n v="0"/>
    <n v="0"/>
    <x v="0"/>
    <s v="NA"/>
    <s v="NA"/>
    <s v="NA"/>
    <s v="Pune Warriors"/>
    <s v="Kings XI Punjab"/>
  </r>
  <r>
    <n v="598025"/>
    <n v="1"/>
    <x v="59"/>
    <n v="5"/>
    <n v="5"/>
    <s v="RV Uthappa"/>
    <s v="AJ Finch"/>
    <s v="P Kumar"/>
    <n v="0"/>
    <n v="0"/>
    <n v="0"/>
    <n v="0"/>
    <n v="0"/>
    <x v="0"/>
    <s v="NA"/>
    <s v="NA"/>
    <s v="NA"/>
    <s v="Pune Warriors"/>
    <s v="Kings XI Punjab"/>
  </r>
  <r>
    <n v="598025"/>
    <n v="1"/>
    <x v="59"/>
    <n v="5"/>
    <n v="6"/>
    <s v="RV Uthappa"/>
    <s v="AJ Finch"/>
    <s v="P Kumar"/>
    <n v="0"/>
    <n v="0"/>
    <n v="0"/>
    <n v="0"/>
    <n v="0"/>
    <x v="0"/>
    <s v="NA"/>
    <s v="NA"/>
    <s v="NA"/>
    <s v="Pune Warriors"/>
    <s v="Kings XI Punjab"/>
  </r>
  <r>
    <n v="598025"/>
    <n v="1"/>
    <x v="59"/>
    <n v="6"/>
    <n v="1"/>
    <s v="AJ Finch"/>
    <s v="RV Uthappa"/>
    <s v="MS Gony"/>
    <n v="4"/>
    <n v="0"/>
    <n v="4"/>
    <n v="0"/>
    <n v="0"/>
    <x v="0"/>
    <s v="NA"/>
    <s v="NA"/>
    <s v="NA"/>
    <s v="Pune Warriors"/>
    <s v="Kings XI Punjab"/>
  </r>
  <r>
    <n v="598025"/>
    <n v="1"/>
    <x v="59"/>
    <n v="6"/>
    <n v="2"/>
    <s v="AJ Finch"/>
    <s v="RV Uthappa"/>
    <s v="MS Gony"/>
    <n v="1"/>
    <n v="0"/>
    <n v="1"/>
    <n v="0"/>
    <n v="0"/>
    <x v="0"/>
    <s v="NA"/>
    <s v="NA"/>
    <s v="NA"/>
    <s v="Pune Warriors"/>
    <s v="Kings XI Punjab"/>
  </r>
  <r>
    <n v="598025"/>
    <n v="1"/>
    <x v="59"/>
    <n v="6"/>
    <n v="3"/>
    <s v="RV Uthappa"/>
    <s v="AJ Finch"/>
    <s v="MS Gony"/>
    <n v="0"/>
    <n v="0"/>
    <n v="0"/>
    <n v="0"/>
    <n v="0"/>
    <x v="0"/>
    <s v="NA"/>
    <s v="NA"/>
    <s v="NA"/>
    <s v="Pune Warriors"/>
    <s v="Kings XI Punjab"/>
  </r>
  <r>
    <n v="598025"/>
    <n v="1"/>
    <x v="59"/>
    <n v="6"/>
    <n v="4"/>
    <s v="RV Uthappa"/>
    <s v="AJ Finch"/>
    <s v="MS Gony"/>
    <n v="0"/>
    <n v="0"/>
    <n v="0"/>
    <n v="0"/>
    <n v="0"/>
    <x v="0"/>
    <s v="NA"/>
    <s v="NA"/>
    <s v="NA"/>
    <s v="Pune Warriors"/>
    <s v="Kings XI Punjab"/>
  </r>
  <r>
    <n v="598025"/>
    <n v="1"/>
    <x v="59"/>
    <n v="6"/>
    <n v="5"/>
    <s v="RV Uthappa"/>
    <s v="AJ Finch"/>
    <s v="MS Gony"/>
    <n v="0"/>
    <n v="0"/>
    <n v="0"/>
    <n v="0"/>
    <n v="0"/>
    <x v="0"/>
    <s v="NA"/>
    <s v="NA"/>
    <s v="NA"/>
    <s v="Pune Warriors"/>
    <s v="Kings XI Punjab"/>
  </r>
  <r>
    <n v="598025"/>
    <n v="1"/>
    <x v="59"/>
    <n v="6"/>
    <n v="6"/>
    <s v="RV Uthappa"/>
    <s v="AJ Finch"/>
    <s v="MS Gony"/>
    <n v="4"/>
    <n v="0"/>
    <n v="4"/>
    <n v="0"/>
    <n v="0"/>
    <x v="0"/>
    <s v="NA"/>
    <s v="NA"/>
    <s v="NA"/>
    <s v="Pune Warriors"/>
    <s v="Kings XI Punjab"/>
  </r>
  <r>
    <n v="598025"/>
    <n v="1"/>
    <x v="59"/>
    <n v="7"/>
    <n v="1"/>
    <s v="AJ Finch"/>
    <s v="RV Uthappa"/>
    <s v="PP Chawla"/>
    <n v="1"/>
    <n v="0"/>
    <n v="1"/>
    <n v="0"/>
    <n v="0"/>
    <x v="0"/>
    <s v="NA"/>
    <s v="NA"/>
    <s v="NA"/>
    <s v="Pune Warriors"/>
    <s v="Kings XI Punjab"/>
  </r>
  <r>
    <n v="598025"/>
    <n v="1"/>
    <x v="59"/>
    <n v="7"/>
    <n v="2"/>
    <s v="RV Uthappa"/>
    <s v="AJ Finch"/>
    <s v="PP Chawla"/>
    <n v="0"/>
    <n v="0"/>
    <n v="0"/>
    <n v="0"/>
    <n v="0"/>
    <x v="0"/>
    <s v="NA"/>
    <s v="NA"/>
    <s v="NA"/>
    <s v="Pune Warriors"/>
    <s v="Kings XI Punjab"/>
  </r>
  <r>
    <n v="598025"/>
    <n v="1"/>
    <x v="59"/>
    <n v="7"/>
    <n v="3"/>
    <s v="RV Uthappa"/>
    <s v="AJ Finch"/>
    <s v="PP Chawla"/>
    <n v="1"/>
    <n v="0"/>
    <n v="1"/>
    <n v="0"/>
    <n v="0"/>
    <x v="0"/>
    <s v="NA"/>
    <s v="NA"/>
    <s v="NA"/>
    <s v="Pune Warriors"/>
    <s v="Kings XI Punjab"/>
  </r>
  <r>
    <n v="598025"/>
    <n v="1"/>
    <x v="59"/>
    <n v="7"/>
    <n v="4"/>
    <s v="AJ Finch"/>
    <s v="RV Uthappa"/>
    <s v="PP Chawla"/>
    <n v="1"/>
    <n v="0"/>
    <n v="1"/>
    <n v="0"/>
    <n v="0"/>
    <x v="0"/>
    <s v="NA"/>
    <s v="NA"/>
    <s v="NA"/>
    <s v="Pune Warriors"/>
    <s v="Kings XI Punjab"/>
  </r>
  <r>
    <n v="598025"/>
    <n v="1"/>
    <x v="59"/>
    <n v="7"/>
    <n v="5"/>
    <s v="RV Uthappa"/>
    <s v="AJ Finch"/>
    <s v="PP Chawla"/>
    <n v="0"/>
    <n v="0"/>
    <n v="0"/>
    <n v="0"/>
    <n v="0"/>
    <x v="0"/>
    <s v="NA"/>
    <s v="NA"/>
    <s v="NA"/>
    <s v="Pune Warriors"/>
    <s v="Kings XI Punjab"/>
  </r>
  <r>
    <n v="598025"/>
    <n v="1"/>
    <x v="59"/>
    <n v="7"/>
    <n v="6"/>
    <s v="RV Uthappa"/>
    <s v="AJ Finch"/>
    <s v="PP Chawla"/>
    <n v="1"/>
    <n v="0"/>
    <n v="1"/>
    <n v="0"/>
    <n v="0"/>
    <x v="0"/>
    <s v="NA"/>
    <s v="NA"/>
    <s v="NA"/>
    <s v="Pune Warriors"/>
    <s v="Kings XI Punjab"/>
  </r>
  <r>
    <n v="598025"/>
    <n v="1"/>
    <x v="59"/>
    <n v="8"/>
    <n v="1"/>
    <s v="RV Uthappa"/>
    <s v="AJ Finch"/>
    <s v="MS Gony"/>
    <n v="0"/>
    <n v="0"/>
    <n v="0"/>
    <n v="0"/>
    <n v="0"/>
    <x v="0"/>
    <s v="NA"/>
    <s v="NA"/>
    <s v="NA"/>
    <s v="Pune Warriors"/>
    <s v="Kings XI Punjab"/>
  </r>
  <r>
    <n v="598025"/>
    <n v="1"/>
    <x v="59"/>
    <n v="8"/>
    <n v="2"/>
    <s v="RV Uthappa"/>
    <s v="AJ Finch"/>
    <s v="MS Gony"/>
    <n v="1"/>
    <n v="0"/>
    <n v="1"/>
    <n v="0"/>
    <n v="0"/>
    <x v="0"/>
    <s v="NA"/>
    <s v="NA"/>
    <s v="NA"/>
    <s v="Pune Warriors"/>
    <s v="Kings XI Punjab"/>
  </r>
  <r>
    <n v="598025"/>
    <n v="1"/>
    <x v="59"/>
    <n v="8"/>
    <n v="3"/>
    <s v="AJ Finch"/>
    <s v="RV Uthappa"/>
    <s v="MS Gony"/>
    <n v="0"/>
    <n v="0"/>
    <n v="0"/>
    <n v="0"/>
    <n v="0"/>
    <x v="0"/>
    <s v="NA"/>
    <s v="NA"/>
    <s v="NA"/>
    <s v="Pune Warriors"/>
    <s v="Kings XI Punjab"/>
  </r>
  <r>
    <n v="598025"/>
    <n v="1"/>
    <x v="59"/>
    <n v="8"/>
    <n v="4"/>
    <s v="AJ Finch"/>
    <s v="RV Uthappa"/>
    <s v="MS Gony"/>
    <n v="4"/>
    <n v="0"/>
    <n v="4"/>
    <n v="0"/>
    <n v="0"/>
    <x v="0"/>
    <s v="NA"/>
    <s v="NA"/>
    <s v="NA"/>
    <s v="Pune Warriors"/>
    <s v="Kings XI Punjab"/>
  </r>
  <r>
    <n v="598025"/>
    <n v="1"/>
    <x v="59"/>
    <n v="8"/>
    <n v="5"/>
    <s v="AJ Finch"/>
    <s v="RV Uthappa"/>
    <s v="MS Gony"/>
    <n v="1"/>
    <n v="0"/>
    <n v="1"/>
    <n v="0"/>
    <n v="0"/>
    <x v="0"/>
    <s v="NA"/>
    <s v="NA"/>
    <s v="NA"/>
    <s v="Pune Warriors"/>
    <s v="Kings XI Punjab"/>
  </r>
  <r>
    <n v="598025"/>
    <n v="1"/>
    <x v="59"/>
    <n v="8"/>
    <n v="6"/>
    <s v="RV Uthappa"/>
    <s v="AJ Finch"/>
    <s v="MS Gony"/>
    <n v="1"/>
    <n v="0"/>
    <n v="1"/>
    <n v="0"/>
    <n v="0"/>
    <x v="0"/>
    <s v="NA"/>
    <s v="NA"/>
    <s v="NA"/>
    <s v="Pune Warriors"/>
    <s v="Kings XI Punjab"/>
  </r>
  <r>
    <n v="598025"/>
    <n v="1"/>
    <x v="59"/>
    <n v="9"/>
    <n v="1"/>
    <s v="RV Uthappa"/>
    <s v="AJ Finch"/>
    <s v="PP Chawla"/>
    <n v="1"/>
    <n v="0"/>
    <n v="1"/>
    <n v="0"/>
    <n v="0"/>
    <x v="0"/>
    <s v="NA"/>
    <s v="NA"/>
    <s v="NA"/>
    <s v="Pune Warriors"/>
    <s v="Kings XI Punjab"/>
  </r>
  <r>
    <n v="598025"/>
    <n v="1"/>
    <x v="59"/>
    <n v="9"/>
    <n v="2"/>
    <s v="AJ Finch"/>
    <s v="RV Uthappa"/>
    <s v="PP Chawla"/>
    <n v="4"/>
    <n v="0"/>
    <n v="4"/>
    <n v="0"/>
    <n v="0"/>
    <x v="0"/>
    <s v="NA"/>
    <s v="NA"/>
    <s v="NA"/>
    <s v="Pune Warriors"/>
    <s v="Kings XI Punjab"/>
  </r>
  <r>
    <n v="598025"/>
    <n v="1"/>
    <x v="59"/>
    <n v="9"/>
    <n v="3"/>
    <s v="AJ Finch"/>
    <s v="RV Uthappa"/>
    <s v="PP Chawla"/>
    <n v="1"/>
    <n v="0"/>
    <n v="1"/>
    <n v="0"/>
    <n v="0"/>
    <x v="0"/>
    <s v="NA"/>
    <s v="NA"/>
    <s v="NA"/>
    <s v="Pune Warriors"/>
    <s v="Kings XI Punjab"/>
  </r>
  <r>
    <n v="598025"/>
    <n v="1"/>
    <x v="59"/>
    <n v="9"/>
    <n v="4"/>
    <s v="RV Uthappa"/>
    <s v="AJ Finch"/>
    <s v="PP Chawla"/>
    <n v="0"/>
    <n v="0"/>
    <n v="0"/>
    <n v="0"/>
    <n v="0"/>
    <x v="0"/>
    <s v="NA"/>
    <s v="NA"/>
    <s v="NA"/>
    <s v="Pune Warriors"/>
    <s v="Kings XI Punjab"/>
  </r>
  <r>
    <n v="598025"/>
    <n v="1"/>
    <x v="59"/>
    <n v="9"/>
    <n v="5"/>
    <s v="RV Uthappa"/>
    <s v="AJ Finch"/>
    <s v="PP Chawla"/>
    <n v="2"/>
    <n v="0"/>
    <n v="2"/>
    <n v="0"/>
    <n v="0"/>
    <x v="0"/>
    <s v="NA"/>
    <s v="NA"/>
    <s v="NA"/>
    <s v="Pune Warriors"/>
    <s v="Kings XI Punjab"/>
  </r>
  <r>
    <n v="598025"/>
    <n v="1"/>
    <x v="59"/>
    <n v="9"/>
    <n v="6"/>
    <s v="RV Uthappa"/>
    <s v="AJ Finch"/>
    <s v="PP Chawla"/>
    <n v="1"/>
    <n v="0"/>
    <n v="1"/>
    <n v="0"/>
    <n v="0"/>
    <x v="0"/>
    <s v="NA"/>
    <s v="NA"/>
    <s v="NA"/>
    <s v="Pune Warriors"/>
    <s v="Kings XI Punjab"/>
  </r>
  <r>
    <n v="598025"/>
    <n v="1"/>
    <x v="59"/>
    <n v="10"/>
    <n v="1"/>
    <s v="RV Uthappa"/>
    <s v="AJ Finch"/>
    <s v="P Awana"/>
    <n v="4"/>
    <n v="0"/>
    <n v="4"/>
    <n v="0"/>
    <n v="0"/>
    <x v="0"/>
    <s v="NA"/>
    <s v="NA"/>
    <s v="NA"/>
    <s v="Pune Warriors"/>
    <s v="Kings XI Punjab"/>
  </r>
  <r>
    <n v="598025"/>
    <n v="1"/>
    <x v="59"/>
    <n v="10"/>
    <n v="2"/>
    <s v="RV Uthappa"/>
    <s v="AJ Finch"/>
    <s v="P Awana"/>
    <n v="2"/>
    <n v="0"/>
    <n v="2"/>
    <n v="0"/>
    <n v="0"/>
    <x v="0"/>
    <s v="NA"/>
    <s v="NA"/>
    <s v="NA"/>
    <s v="Pune Warriors"/>
    <s v="Kings XI Punjab"/>
  </r>
  <r>
    <n v="598025"/>
    <n v="1"/>
    <x v="59"/>
    <n v="10"/>
    <n v="3"/>
    <s v="RV Uthappa"/>
    <s v="AJ Finch"/>
    <s v="P Awana"/>
    <n v="0"/>
    <n v="0"/>
    <n v="0"/>
    <n v="0"/>
    <n v="1"/>
    <x v="1"/>
    <s v="RV Uthappa"/>
    <s v="AC Gilchrist"/>
    <s v="NA"/>
    <s v="Pune Warriors"/>
    <s v="Kings XI Punjab"/>
  </r>
  <r>
    <n v="598025"/>
    <n v="1"/>
    <x v="59"/>
    <n v="10"/>
    <n v="4"/>
    <s v="Yuvraj Singh"/>
    <s v="AJ Finch"/>
    <s v="P Awana"/>
    <n v="0"/>
    <n v="0"/>
    <n v="0"/>
    <n v="0"/>
    <n v="0"/>
    <x v="0"/>
    <s v="NA"/>
    <s v="NA"/>
    <s v="NA"/>
    <s v="Pune Warriors"/>
    <s v="Kings XI Punjab"/>
  </r>
  <r>
    <n v="598025"/>
    <n v="1"/>
    <x v="59"/>
    <n v="10"/>
    <n v="5"/>
    <s v="Yuvraj Singh"/>
    <s v="AJ Finch"/>
    <s v="P Awana"/>
    <n v="0"/>
    <n v="0"/>
    <n v="0"/>
    <n v="0"/>
    <n v="0"/>
    <x v="0"/>
    <s v="NA"/>
    <s v="NA"/>
    <s v="NA"/>
    <s v="Pune Warriors"/>
    <s v="Kings XI Punjab"/>
  </r>
  <r>
    <n v="598025"/>
    <n v="1"/>
    <x v="59"/>
    <n v="10"/>
    <n v="6"/>
    <s v="Yuvraj Singh"/>
    <s v="AJ Finch"/>
    <s v="P Awana"/>
    <n v="0"/>
    <n v="0"/>
    <n v="0"/>
    <n v="0"/>
    <n v="0"/>
    <x v="0"/>
    <s v="NA"/>
    <s v="NA"/>
    <s v="NA"/>
    <s v="Pune Warriors"/>
    <s v="Kings XI Punjab"/>
  </r>
  <r>
    <n v="598025"/>
    <n v="1"/>
    <x v="59"/>
    <n v="11"/>
    <n v="1"/>
    <s v="AJ Finch"/>
    <s v="Yuvraj Singh"/>
    <s v="PP Chawla"/>
    <n v="1"/>
    <n v="0"/>
    <n v="1"/>
    <n v="0"/>
    <n v="0"/>
    <x v="0"/>
    <s v="NA"/>
    <s v="NA"/>
    <s v="NA"/>
    <s v="Pune Warriors"/>
    <s v="Kings XI Punjab"/>
  </r>
  <r>
    <n v="598025"/>
    <n v="1"/>
    <x v="59"/>
    <n v="11"/>
    <n v="2"/>
    <s v="Yuvraj Singh"/>
    <s v="AJ Finch"/>
    <s v="PP Chawla"/>
    <n v="4"/>
    <n v="0"/>
    <n v="4"/>
    <n v="0"/>
    <n v="0"/>
    <x v="0"/>
    <s v="NA"/>
    <s v="NA"/>
    <s v="NA"/>
    <s v="Pune Warriors"/>
    <s v="Kings XI Punjab"/>
  </r>
  <r>
    <n v="598025"/>
    <n v="1"/>
    <x v="59"/>
    <n v="11"/>
    <n v="3"/>
    <s v="Yuvraj Singh"/>
    <s v="AJ Finch"/>
    <s v="PP Chawla"/>
    <n v="0"/>
    <n v="0"/>
    <n v="0"/>
    <n v="0"/>
    <n v="0"/>
    <x v="0"/>
    <s v="NA"/>
    <s v="NA"/>
    <s v="NA"/>
    <s v="Pune Warriors"/>
    <s v="Kings XI Punjab"/>
  </r>
  <r>
    <n v="598025"/>
    <n v="1"/>
    <x v="59"/>
    <n v="11"/>
    <n v="4"/>
    <s v="Yuvraj Singh"/>
    <s v="AJ Finch"/>
    <s v="PP Chawla"/>
    <n v="1"/>
    <n v="0"/>
    <n v="1"/>
    <n v="0"/>
    <n v="0"/>
    <x v="0"/>
    <s v="NA"/>
    <s v="NA"/>
    <s v="NA"/>
    <s v="Pune Warriors"/>
    <s v="Kings XI Punjab"/>
  </r>
  <r>
    <n v="598025"/>
    <n v="1"/>
    <x v="59"/>
    <n v="11"/>
    <n v="5"/>
    <s v="AJ Finch"/>
    <s v="Yuvraj Singh"/>
    <s v="PP Chawla"/>
    <n v="1"/>
    <n v="0"/>
    <n v="1"/>
    <n v="0"/>
    <n v="0"/>
    <x v="0"/>
    <s v="NA"/>
    <s v="NA"/>
    <s v="NA"/>
    <s v="Pune Warriors"/>
    <s v="Kings XI Punjab"/>
  </r>
  <r>
    <n v="598025"/>
    <n v="1"/>
    <x v="59"/>
    <n v="11"/>
    <n v="6"/>
    <s v="Yuvraj Singh"/>
    <s v="AJ Finch"/>
    <s v="PP Chawla"/>
    <n v="1"/>
    <n v="0"/>
    <n v="1"/>
    <n v="0"/>
    <n v="0"/>
    <x v="0"/>
    <s v="NA"/>
    <s v="NA"/>
    <s v="NA"/>
    <s v="Pune Warriors"/>
    <s v="Kings XI Punjab"/>
  </r>
  <r>
    <n v="598025"/>
    <n v="1"/>
    <x v="59"/>
    <n v="12"/>
    <n v="1"/>
    <s v="Yuvraj Singh"/>
    <s v="AJ Finch"/>
    <s v="MS Gony"/>
    <n v="0"/>
    <n v="0"/>
    <n v="0"/>
    <n v="0"/>
    <n v="0"/>
    <x v="0"/>
    <s v="NA"/>
    <s v="NA"/>
    <s v="NA"/>
    <s v="Pune Warriors"/>
    <s v="Kings XI Punjab"/>
  </r>
  <r>
    <n v="598025"/>
    <n v="1"/>
    <x v="59"/>
    <n v="12"/>
    <n v="2"/>
    <s v="Yuvraj Singh"/>
    <s v="AJ Finch"/>
    <s v="MS Gony"/>
    <n v="1"/>
    <n v="0"/>
    <n v="1"/>
    <n v="0"/>
    <n v="0"/>
    <x v="0"/>
    <s v="NA"/>
    <s v="NA"/>
    <s v="NA"/>
    <s v="Pune Warriors"/>
    <s v="Kings XI Punjab"/>
  </r>
  <r>
    <n v="598025"/>
    <n v="1"/>
    <x v="59"/>
    <n v="12"/>
    <n v="3"/>
    <s v="AJ Finch"/>
    <s v="Yuvraj Singh"/>
    <s v="MS Gony"/>
    <n v="6"/>
    <n v="0"/>
    <n v="6"/>
    <n v="0"/>
    <n v="0"/>
    <x v="0"/>
    <s v="NA"/>
    <s v="NA"/>
    <s v="NA"/>
    <s v="Pune Warriors"/>
    <s v="Kings XI Punjab"/>
  </r>
  <r>
    <n v="598025"/>
    <n v="1"/>
    <x v="59"/>
    <n v="12"/>
    <n v="4"/>
    <s v="AJ Finch"/>
    <s v="Yuvraj Singh"/>
    <s v="MS Gony"/>
    <n v="4"/>
    <n v="0"/>
    <n v="4"/>
    <n v="0"/>
    <n v="0"/>
    <x v="0"/>
    <s v="NA"/>
    <s v="NA"/>
    <s v="NA"/>
    <s v="Pune Warriors"/>
    <s v="Kings XI Punjab"/>
  </r>
  <r>
    <n v="598025"/>
    <n v="1"/>
    <x v="59"/>
    <n v="12"/>
    <n v="5"/>
    <s v="AJ Finch"/>
    <s v="Yuvraj Singh"/>
    <s v="MS Gony"/>
    <n v="1"/>
    <n v="0"/>
    <n v="1"/>
    <n v="0"/>
    <n v="0"/>
    <x v="0"/>
    <s v="NA"/>
    <s v="NA"/>
    <s v="NA"/>
    <s v="Pune Warriors"/>
    <s v="Kings XI Punjab"/>
  </r>
  <r>
    <n v="598025"/>
    <n v="1"/>
    <x v="59"/>
    <n v="12"/>
    <n v="6"/>
    <s v="Yuvraj Singh"/>
    <s v="AJ Finch"/>
    <s v="MS Gony"/>
    <n v="0"/>
    <n v="0"/>
    <n v="0"/>
    <n v="0"/>
    <n v="0"/>
    <x v="0"/>
    <s v="NA"/>
    <s v="NA"/>
    <s v="NA"/>
    <s v="Pune Warriors"/>
    <s v="Kings XI Punjab"/>
  </r>
  <r>
    <n v="598025"/>
    <n v="1"/>
    <x v="59"/>
    <n v="13"/>
    <n v="1"/>
    <s v="AJ Finch"/>
    <s v="Yuvraj Singh"/>
    <s v="PP Chawla"/>
    <n v="0"/>
    <n v="1"/>
    <n v="1"/>
    <n v="0"/>
    <n v="0"/>
    <x v="0"/>
    <s v="NA"/>
    <s v="NA"/>
    <s v="legbyes"/>
    <s v="Pune Warriors"/>
    <s v="Kings XI Punjab"/>
  </r>
  <r>
    <n v="598025"/>
    <n v="1"/>
    <x v="59"/>
    <n v="13"/>
    <n v="2"/>
    <s v="Yuvraj Singh"/>
    <s v="AJ Finch"/>
    <s v="PP Chawla"/>
    <n v="0"/>
    <n v="0"/>
    <n v="0"/>
    <n v="0"/>
    <n v="0"/>
    <x v="0"/>
    <s v="NA"/>
    <s v="NA"/>
    <s v="NA"/>
    <s v="Pune Warriors"/>
    <s v="Kings XI Punjab"/>
  </r>
  <r>
    <n v="598025"/>
    <n v="1"/>
    <x v="59"/>
    <n v="13"/>
    <n v="3"/>
    <s v="Yuvraj Singh"/>
    <s v="AJ Finch"/>
    <s v="PP Chawla"/>
    <n v="6"/>
    <n v="0"/>
    <n v="6"/>
    <n v="0"/>
    <n v="0"/>
    <x v="0"/>
    <s v="NA"/>
    <s v="NA"/>
    <s v="NA"/>
    <s v="Pune Warriors"/>
    <s v="Kings XI Punjab"/>
  </r>
  <r>
    <n v="598025"/>
    <n v="1"/>
    <x v="59"/>
    <n v="13"/>
    <n v="4"/>
    <s v="Yuvraj Singh"/>
    <s v="AJ Finch"/>
    <s v="PP Chawla"/>
    <n v="1"/>
    <n v="0"/>
    <n v="1"/>
    <n v="0"/>
    <n v="0"/>
    <x v="0"/>
    <s v="NA"/>
    <s v="NA"/>
    <s v="NA"/>
    <s v="Pune Warriors"/>
    <s v="Kings XI Punjab"/>
  </r>
  <r>
    <n v="598025"/>
    <n v="1"/>
    <x v="59"/>
    <n v="13"/>
    <n v="5"/>
    <s v="AJ Finch"/>
    <s v="Yuvraj Singh"/>
    <s v="PP Chawla"/>
    <n v="1"/>
    <n v="0"/>
    <n v="1"/>
    <n v="0"/>
    <n v="0"/>
    <x v="0"/>
    <s v="NA"/>
    <s v="NA"/>
    <s v="NA"/>
    <s v="Pune Warriors"/>
    <s v="Kings XI Punjab"/>
  </r>
  <r>
    <n v="598025"/>
    <n v="1"/>
    <x v="59"/>
    <n v="13"/>
    <n v="6"/>
    <s v="Yuvraj Singh"/>
    <s v="AJ Finch"/>
    <s v="PP Chawla"/>
    <n v="4"/>
    <n v="0"/>
    <n v="4"/>
    <n v="0"/>
    <n v="0"/>
    <x v="0"/>
    <s v="NA"/>
    <s v="NA"/>
    <s v="NA"/>
    <s v="Pune Warriors"/>
    <s v="Kings XI Punjab"/>
  </r>
  <r>
    <n v="598025"/>
    <n v="1"/>
    <x v="59"/>
    <n v="14"/>
    <n v="1"/>
    <s v="AJ Finch"/>
    <s v="Yuvraj Singh"/>
    <s v="P Kumar"/>
    <n v="0"/>
    <n v="0"/>
    <n v="0"/>
    <n v="0"/>
    <n v="0"/>
    <x v="0"/>
    <s v="NA"/>
    <s v="NA"/>
    <s v="NA"/>
    <s v="Pune Warriors"/>
    <s v="Kings XI Punjab"/>
  </r>
  <r>
    <n v="598025"/>
    <n v="1"/>
    <x v="59"/>
    <n v="14"/>
    <n v="2"/>
    <s v="AJ Finch"/>
    <s v="Yuvraj Singh"/>
    <s v="P Kumar"/>
    <n v="4"/>
    <n v="0"/>
    <n v="4"/>
    <n v="0"/>
    <n v="0"/>
    <x v="0"/>
    <s v="NA"/>
    <s v="NA"/>
    <s v="NA"/>
    <s v="Pune Warriors"/>
    <s v="Kings XI Punjab"/>
  </r>
  <r>
    <n v="598025"/>
    <n v="1"/>
    <x v="59"/>
    <n v="14"/>
    <n v="3"/>
    <s v="AJ Finch"/>
    <s v="Yuvraj Singh"/>
    <s v="P Kumar"/>
    <n v="1"/>
    <n v="0"/>
    <n v="1"/>
    <n v="0"/>
    <n v="0"/>
    <x v="0"/>
    <s v="NA"/>
    <s v="NA"/>
    <s v="NA"/>
    <s v="Pune Warriors"/>
    <s v="Kings XI Punjab"/>
  </r>
  <r>
    <n v="598025"/>
    <n v="1"/>
    <x v="59"/>
    <n v="14"/>
    <n v="4"/>
    <s v="Yuvraj Singh"/>
    <s v="AJ Finch"/>
    <s v="P Kumar"/>
    <n v="0"/>
    <n v="0"/>
    <n v="0"/>
    <n v="0"/>
    <n v="0"/>
    <x v="0"/>
    <s v="NA"/>
    <s v="NA"/>
    <s v="NA"/>
    <s v="Pune Warriors"/>
    <s v="Kings XI Punjab"/>
  </r>
  <r>
    <n v="598025"/>
    <n v="1"/>
    <x v="59"/>
    <n v="14"/>
    <n v="5"/>
    <s v="Yuvraj Singh"/>
    <s v="AJ Finch"/>
    <s v="P Kumar"/>
    <n v="1"/>
    <n v="0"/>
    <n v="1"/>
    <n v="0"/>
    <n v="0"/>
    <x v="0"/>
    <s v="NA"/>
    <s v="NA"/>
    <s v="NA"/>
    <s v="Pune Warriors"/>
    <s v="Kings XI Punjab"/>
  </r>
  <r>
    <n v="598025"/>
    <n v="1"/>
    <x v="59"/>
    <n v="14"/>
    <n v="6"/>
    <s v="AJ Finch"/>
    <s v="Yuvraj Singh"/>
    <s v="P Kumar"/>
    <n v="0"/>
    <n v="1"/>
    <n v="1"/>
    <n v="0"/>
    <n v="0"/>
    <x v="0"/>
    <s v="NA"/>
    <s v="NA"/>
    <s v="wides"/>
    <s v="Pune Warriors"/>
    <s v="Kings XI Punjab"/>
  </r>
  <r>
    <n v="598025"/>
    <n v="1"/>
    <x v="59"/>
    <n v="14"/>
    <n v="7"/>
    <s v="AJ Finch"/>
    <s v="Yuvraj Singh"/>
    <s v="P Kumar"/>
    <n v="1"/>
    <n v="0"/>
    <n v="1"/>
    <n v="0"/>
    <n v="0"/>
    <x v="0"/>
    <s v="NA"/>
    <s v="NA"/>
    <s v="NA"/>
    <s v="Pune Warriors"/>
    <s v="Kings XI Punjab"/>
  </r>
  <r>
    <n v="598025"/>
    <n v="1"/>
    <x v="59"/>
    <n v="15"/>
    <n v="1"/>
    <s v="AJ Finch"/>
    <s v="Yuvraj Singh"/>
    <s v="MS Gony"/>
    <n v="0"/>
    <n v="0"/>
    <n v="0"/>
    <n v="0"/>
    <n v="1"/>
    <x v="1"/>
    <s v="AJ Finch"/>
    <s v="M Vohra"/>
    <s v="NA"/>
    <s v="Pune Warriors"/>
    <s v="Kings XI Punjab"/>
  </r>
  <r>
    <n v="598025"/>
    <n v="1"/>
    <x v="59"/>
    <n v="15"/>
    <n v="2"/>
    <s v="SPD Smith"/>
    <s v="Yuvraj Singh"/>
    <s v="MS Gony"/>
    <n v="1"/>
    <n v="0"/>
    <n v="1"/>
    <n v="0"/>
    <n v="0"/>
    <x v="0"/>
    <s v="NA"/>
    <s v="NA"/>
    <s v="NA"/>
    <s v="Pune Warriors"/>
    <s v="Kings XI Punjab"/>
  </r>
  <r>
    <n v="598025"/>
    <n v="1"/>
    <x v="59"/>
    <n v="15"/>
    <n v="3"/>
    <s v="Yuvraj Singh"/>
    <s v="SPD Smith"/>
    <s v="MS Gony"/>
    <n v="1"/>
    <n v="0"/>
    <n v="1"/>
    <n v="0"/>
    <n v="0"/>
    <x v="0"/>
    <s v="NA"/>
    <s v="NA"/>
    <s v="NA"/>
    <s v="Pune Warriors"/>
    <s v="Kings XI Punjab"/>
  </r>
  <r>
    <n v="598025"/>
    <n v="1"/>
    <x v="59"/>
    <n v="15"/>
    <n v="4"/>
    <s v="SPD Smith"/>
    <s v="Yuvraj Singh"/>
    <s v="MS Gony"/>
    <n v="0"/>
    <n v="0"/>
    <n v="0"/>
    <n v="0"/>
    <n v="0"/>
    <x v="0"/>
    <s v="NA"/>
    <s v="NA"/>
    <s v="NA"/>
    <s v="Pune Warriors"/>
    <s v="Kings XI Punjab"/>
  </r>
  <r>
    <n v="598025"/>
    <n v="1"/>
    <x v="59"/>
    <n v="15"/>
    <n v="5"/>
    <s v="SPD Smith"/>
    <s v="Yuvraj Singh"/>
    <s v="MS Gony"/>
    <n v="1"/>
    <n v="0"/>
    <n v="1"/>
    <n v="0"/>
    <n v="0"/>
    <x v="0"/>
    <s v="NA"/>
    <s v="NA"/>
    <s v="NA"/>
    <s v="Pune Warriors"/>
    <s v="Kings XI Punjab"/>
  </r>
  <r>
    <n v="598025"/>
    <n v="1"/>
    <x v="59"/>
    <n v="15"/>
    <n v="6"/>
    <s v="Yuvraj Singh"/>
    <s v="SPD Smith"/>
    <s v="MS Gony"/>
    <n v="1"/>
    <n v="0"/>
    <n v="1"/>
    <n v="0"/>
    <n v="0"/>
    <x v="0"/>
    <s v="NA"/>
    <s v="NA"/>
    <s v="NA"/>
    <s v="Pune Warriors"/>
    <s v="Kings XI Punjab"/>
  </r>
  <r>
    <n v="598025"/>
    <n v="1"/>
    <x v="59"/>
    <n v="16"/>
    <n v="1"/>
    <s v="Yuvraj Singh"/>
    <s v="SPD Smith"/>
    <s v="P Awana"/>
    <n v="6"/>
    <n v="0"/>
    <n v="6"/>
    <n v="0"/>
    <n v="0"/>
    <x v="0"/>
    <s v="NA"/>
    <s v="NA"/>
    <s v="NA"/>
    <s v="Pune Warriors"/>
    <s v="Kings XI Punjab"/>
  </r>
  <r>
    <n v="598025"/>
    <n v="1"/>
    <x v="59"/>
    <n v="16"/>
    <n v="2"/>
    <s v="Yuvraj Singh"/>
    <s v="SPD Smith"/>
    <s v="P Awana"/>
    <n v="0"/>
    <n v="0"/>
    <n v="0"/>
    <n v="0"/>
    <n v="0"/>
    <x v="0"/>
    <s v="NA"/>
    <s v="NA"/>
    <s v="NA"/>
    <s v="Pune Warriors"/>
    <s v="Kings XI Punjab"/>
  </r>
  <r>
    <n v="598025"/>
    <n v="1"/>
    <x v="59"/>
    <n v="16"/>
    <n v="3"/>
    <s v="Yuvraj Singh"/>
    <s v="SPD Smith"/>
    <s v="P Awana"/>
    <n v="0"/>
    <n v="0"/>
    <n v="0"/>
    <n v="0"/>
    <n v="0"/>
    <x v="0"/>
    <s v="NA"/>
    <s v="NA"/>
    <s v="NA"/>
    <s v="Pune Warriors"/>
    <s v="Kings XI Punjab"/>
  </r>
  <r>
    <n v="598025"/>
    <n v="1"/>
    <x v="59"/>
    <n v="16"/>
    <n v="4"/>
    <s v="Yuvraj Singh"/>
    <s v="SPD Smith"/>
    <s v="P Awana"/>
    <n v="0"/>
    <n v="1"/>
    <n v="1"/>
    <n v="0"/>
    <n v="0"/>
    <x v="0"/>
    <s v="NA"/>
    <s v="NA"/>
    <s v="wides"/>
    <s v="Pune Warriors"/>
    <s v="Kings XI Punjab"/>
  </r>
  <r>
    <n v="598025"/>
    <n v="1"/>
    <x v="59"/>
    <n v="16"/>
    <n v="5"/>
    <s v="Yuvraj Singh"/>
    <s v="SPD Smith"/>
    <s v="P Awana"/>
    <n v="6"/>
    <n v="0"/>
    <n v="6"/>
    <n v="0"/>
    <n v="0"/>
    <x v="0"/>
    <s v="NA"/>
    <s v="NA"/>
    <s v="NA"/>
    <s v="Pune Warriors"/>
    <s v="Kings XI Punjab"/>
  </r>
  <r>
    <n v="598025"/>
    <n v="1"/>
    <x v="59"/>
    <n v="16"/>
    <n v="6"/>
    <s v="Yuvraj Singh"/>
    <s v="SPD Smith"/>
    <s v="P Awana"/>
    <n v="1"/>
    <n v="0"/>
    <n v="1"/>
    <n v="0"/>
    <n v="0"/>
    <x v="0"/>
    <s v="NA"/>
    <s v="NA"/>
    <s v="NA"/>
    <s v="Pune Warriors"/>
    <s v="Kings XI Punjab"/>
  </r>
  <r>
    <n v="598025"/>
    <n v="1"/>
    <x v="59"/>
    <n v="16"/>
    <n v="7"/>
    <s v="SPD Smith"/>
    <s v="Yuvraj Singh"/>
    <s v="P Awana"/>
    <n v="0"/>
    <n v="0"/>
    <n v="0"/>
    <n v="0"/>
    <n v="0"/>
    <x v="0"/>
    <s v="NA"/>
    <s v="NA"/>
    <s v="NA"/>
    <s v="Pune Warriors"/>
    <s v="Kings XI Punjab"/>
  </r>
  <r>
    <n v="598025"/>
    <n v="1"/>
    <x v="59"/>
    <n v="17"/>
    <n v="1"/>
    <s v="Yuvraj Singh"/>
    <s v="SPD Smith"/>
    <s v="Azhar Mahmood"/>
    <n v="0"/>
    <n v="0"/>
    <n v="0"/>
    <n v="0"/>
    <n v="1"/>
    <x v="1"/>
    <s v="Yuvraj Singh"/>
    <s v="Gurkeerat Singh"/>
    <s v="NA"/>
    <s v="Pune Warriors"/>
    <s v="Kings XI Punjab"/>
  </r>
  <r>
    <n v="598025"/>
    <n v="1"/>
    <x v="59"/>
    <n v="17"/>
    <n v="2"/>
    <s v="SPD Smith"/>
    <s v="LJ Wright"/>
    <s v="Azhar Mahmood"/>
    <n v="1"/>
    <n v="0"/>
    <n v="1"/>
    <n v="0"/>
    <n v="0"/>
    <x v="0"/>
    <s v="NA"/>
    <s v="NA"/>
    <s v="NA"/>
    <s v="Pune Warriors"/>
    <s v="Kings XI Punjab"/>
  </r>
  <r>
    <n v="598025"/>
    <n v="1"/>
    <x v="59"/>
    <n v="17"/>
    <n v="3"/>
    <s v="LJ Wright"/>
    <s v="SPD Smith"/>
    <s v="Azhar Mahmood"/>
    <n v="4"/>
    <n v="0"/>
    <n v="4"/>
    <n v="0"/>
    <n v="0"/>
    <x v="0"/>
    <s v="NA"/>
    <s v="NA"/>
    <s v="NA"/>
    <s v="Pune Warriors"/>
    <s v="Kings XI Punjab"/>
  </r>
  <r>
    <n v="598025"/>
    <n v="1"/>
    <x v="59"/>
    <n v="17"/>
    <n v="4"/>
    <s v="LJ Wright"/>
    <s v="SPD Smith"/>
    <s v="Azhar Mahmood"/>
    <n v="4"/>
    <n v="0"/>
    <n v="4"/>
    <n v="0"/>
    <n v="0"/>
    <x v="0"/>
    <s v="NA"/>
    <s v="NA"/>
    <s v="NA"/>
    <s v="Pune Warriors"/>
    <s v="Kings XI Punjab"/>
  </r>
  <r>
    <n v="598025"/>
    <n v="1"/>
    <x v="59"/>
    <n v="17"/>
    <n v="5"/>
    <s v="LJ Wright"/>
    <s v="SPD Smith"/>
    <s v="Azhar Mahmood"/>
    <n v="4"/>
    <n v="0"/>
    <n v="4"/>
    <n v="0"/>
    <n v="0"/>
    <x v="0"/>
    <s v="NA"/>
    <s v="NA"/>
    <s v="NA"/>
    <s v="Pune Warriors"/>
    <s v="Kings XI Punjab"/>
  </r>
  <r>
    <n v="598025"/>
    <n v="1"/>
    <x v="59"/>
    <n v="17"/>
    <n v="6"/>
    <s v="LJ Wright"/>
    <s v="SPD Smith"/>
    <s v="Azhar Mahmood"/>
    <n v="4"/>
    <n v="0"/>
    <n v="4"/>
    <n v="0"/>
    <n v="0"/>
    <x v="0"/>
    <s v="NA"/>
    <s v="NA"/>
    <s v="NA"/>
    <s v="Pune Warriors"/>
    <s v="Kings XI Punjab"/>
  </r>
  <r>
    <n v="598025"/>
    <n v="1"/>
    <x v="59"/>
    <n v="18"/>
    <n v="1"/>
    <s v="SPD Smith"/>
    <s v="LJ Wright"/>
    <s v="P Kumar"/>
    <n v="0"/>
    <n v="1"/>
    <n v="1"/>
    <n v="0"/>
    <n v="0"/>
    <x v="0"/>
    <s v="NA"/>
    <s v="NA"/>
    <s v="legbyes"/>
    <s v="Pune Warriors"/>
    <s v="Kings XI Punjab"/>
  </r>
  <r>
    <n v="598025"/>
    <n v="1"/>
    <x v="59"/>
    <n v="18"/>
    <n v="2"/>
    <s v="LJ Wright"/>
    <s v="SPD Smith"/>
    <s v="P Kumar"/>
    <n v="0"/>
    <n v="1"/>
    <n v="1"/>
    <n v="0"/>
    <n v="0"/>
    <x v="0"/>
    <s v="NA"/>
    <s v="NA"/>
    <s v="wides"/>
    <s v="Pune Warriors"/>
    <s v="Kings XI Punjab"/>
  </r>
  <r>
    <n v="598025"/>
    <n v="1"/>
    <x v="59"/>
    <n v="18"/>
    <n v="3"/>
    <s v="LJ Wright"/>
    <s v="SPD Smith"/>
    <s v="P Kumar"/>
    <n v="4"/>
    <n v="0"/>
    <n v="4"/>
    <n v="0"/>
    <n v="0"/>
    <x v="0"/>
    <s v="NA"/>
    <s v="NA"/>
    <s v="NA"/>
    <s v="Pune Warriors"/>
    <s v="Kings XI Punjab"/>
  </r>
  <r>
    <n v="598025"/>
    <n v="1"/>
    <x v="59"/>
    <n v="18"/>
    <n v="4"/>
    <s v="LJ Wright"/>
    <s v="SPD Smith"/>
    <s v="P Kumar"/>
    <n v="4"/>
    <n v="0"/>
    <n v="4"/>
    <n v="0"/>
    <n v="0"/>
    <x v="0"/>
    <s v="NA"/>
    <s v="NA"/>
    <s v="NA"/>
    <s v="Pune Warriors"/>
    <s v="Kings XI Punjab"/>
  </r>
  <r>
    <n v="598025"/>
    <n v="1"/>
    <x v="59"/>
    <n v="18"/>
    <n v="5"/>
    <s v="LJ Wright"/>
    <s v="SPD Smith"/>
    <s v="P Kumar"/>
    <n v="2"/>
    <n v="0"/>
    <n v="2"/>
    <n v="0"/>
    <n v="0"/>
    <x v="0"/>
    <s v="NA"/>
    <s v="NA"/>
    <s v="NA"/>
    <s v="Pune Warriors"/>
    <s v="Kings XI Punjab"/>
  </r>
  <r>
    <n v="598025"/>
    <n v="1"/>
    <x v="59"/>
    <n v="18"/>
    <n v="6"/>
    <s v="LJ Wright"/>
    <s v="SPD Smith"/>
    <s v="P Kumar"/>
    <n v="6"/>
    <n v="0"/>
    <n v="6"/>
    <n v="0"/>
    <n v="0"/>
    <x v="0"/>
    <s v="NA"/>
    <s v="NA"/>
    <s v="NA"/>
    <s v="Pune Warriors"/>
    <s v="Kings XI Punjab"/>
  </r>
  <r>
    <n v="598025"/>
    <n v="1"/>
    <x v="59"/>
    <n v="18"/>
    <n v="7"/>
    <s v="LJ Wright"/>
    <s v="SPD Smith"/>
    <s v="P Kumar"/>
    <n v="2"/>
    <n v="0"/>
    <n v="2"/>
    <n v="0"/>
    <n v="0"/>
    <x v="0"/>
    <s v="NA"/>
    <s v="NA"/>
    <s v="NA"/>
    <s v="Pune Warriors"/>
    <s v="Kings XI Punjab"/>
  </r>
  <r>
    <n v="598025"/>
    <n v="1"/>
    <x v="59"/>
    <n v="19"/>
    <n v="4"/>
    <s v="AM Nayar"/>
    <s v="SPD Smith"/>
    <s v="Azhar Mahmood"/>
    <n v="0"/>
    <n v="1"/>
    <n v="1"/>
    <n v="0"/>
    <n v="0"/>
    <x v="0"/>
    <s v="NA"/>
    <s v="NA"/>
    <s v="legbyes"/>
    <s v="Pune Warriors"/>
    <s v="Kings XI Punjab"/>
  </r>
  <r>
    <n v="598025"/>
    <n v="1"/>
    <x v="59"/>
    <n v="19"/>
    <n v="5"/>
    <s v="SPD Smith"/>
    <s v="AM Nayar"/>
    <s v="Azhar Mahmood"/>
    <n v="1"/>
    <n v="0"/>
    <n v="1"/>
    <n v="0"/>
    <n v="0"/>
    <x v="0"/>
    <s v="NA"/>
    <s v="NA"/>
    <s v="NA"/>
    <s v="Pune Warriors"/>
    <s v="Kings XI Punjab"/>
  </r>
  <r>
    <n v="598025"/>
    <n v="1"/>
    <x v="59"/>
    <n v="19"/>
    <n v="6"/>
    <s v="AM Nayar"/>
    <s v="SPD Smith"/>
    <s v="Azhar Mahmood"/>
    <n v="2"/>
    <n v="0"/>
    <n v="2"/>
    <n v="0"/>
    <n v="0"/>
    <x v="0"/>
    <s v="NA"/>
    <s v="NA"/>
    <s v="NA"/>
    <s v="Pune Warriors"/>
    <s v="Kings XI Punjab"/>
  </r>
  <r>
    <n v="598025"/>
    <n v="1"/>
    <x v="59"/>
    <n v="19"/>
    <n v="1"/>
    <s v="SPD Smith"/>
    <s v="LJ Wright"/>
    <s v="Azhar Mahmood"/>
    <n v="1"/>
    <n v="0"/>
    <n v="1"/>
    <n v="0"/>
    <n v="0"/>
    <x v="0"/>
    <s v="NA"/>
    <s v="NA"/>
    <s v="NA"/>
    <s v="Pune Warriors"/>
    <s v="Kings XI Punjab"/>
  </r>
  <r>
    <n v="598025"/>
    <n v="1"/>
    <x v="59"/>
    <n v="19"/>
    <n v="2"/>
    <s v="LJ Wright"/>
    <s v="SPD Smith"/>
    <s v="Azhar Mahmood"/>
    <n v="0"/>
    <n v="0"/>
    <n v="0"/>
    <n v="0"/>
    <n v="1"/>
    <x v="1"/>
    <s v="LJ Wright"/>
    <s v="DJ Hussey"/>
    <s v="NA"/>
    <s v="Pune Warriors"/>
    <s v="Kings XI Punjab"/>
  </r>
  <r>
    <n v="598025"/>
    <n v="1"/>
    <x v="59"/>
    <n v="19"/>
    <n v="3"/>
    <s v="SPD Smith"/>
    <s v="AM Nayar"/>
    <s v="Azhar Mahmood"/>
    <n v="1"/>
    <n v="0"/>
    <n v="1"/>
    <n v="0"/>
    <n v="0"/>
    <x v="0"/>
    <s v="NA"/>
    <s v="NA"/>
    <s v="NA"/>
    <s v="Pune Warriors"/>
    <s v="Kings XI Punjab"/>
  </r>
  <r>
    <n v="598025"/>
    <n v="2"/>
    <x v="58"/>
    <n v="0"/>
    <n v="1"/>
    <s v="AC Gilchrist"/>
    <s v="Mandeep Singh"/>
    <s v="B Kumar"/>
    <n v="0"/>
    <n v="0"/>
    <n v="0"/>
    <n v="0"/>
    <n v="0"/>
    <x v="0"/>
    <s v="NA"/>
    <s v="NA"/>
    <s v="NA"/>
    <s v="Kings XI Punjab"/>
    <s v="Pune Warriors"/>
  </r>
  <r>
    <n v="598025"/>
    <n v="2"/>
    <x v="58"/>
    <n v="0"/>
    <n v="2"/>
    <s v="AC Gilchrist"/>
    <s v="Mandeep Singh"/>
    <s v="B Kumar"/>
    <n v="4"/>
    <n v="0"/>
    <n v="4"/>
    <n v="0"/>
    <n v="0"/>
    <x v="0"/>
    <s v="NA"/>
    <s v="NA"/>
    <s v="NA"/>
    <s v="Kings XI Punjab"/>
    <s v="Pune Warriors"/>
  </r>
  <r>
    <n v="598025"/>
    <n v="2"/>
    <x v="58"/>
    <n v="0"/>
    <n v="3"/>
    <s v="AC Gilchrist"/>
    <s v="Mandeep Singh"/>
    <s v="B Kumar"/>
    <n v="0"/>
    <n v="0"/>
    <n v="0"/>
    <n v="0"/>
    <n v="1"/>
    <x v="1"/>
    <s v="AC Gilchrist"/>
    <s v="RV Uthappa"/>
    <s v="NA"/>
    <s v="Kings XI Punjab"/>
    <s v="Pune Warriors"/>
  </r>
  <r>
    <n v="598025"/>
    <n v="2"/>
    <x v="58"/>
    <n v="0"/>
    <n v="4"/>
    <s v="Azhar Mahmood"/>
    <s v="Mandeep Singh"/>
    <s v="B Kumar"/>
    <n v="0"/>
    <n v="0"/>
    <n v="0"/>
    <n v="0"/>
    <n v="0"/>
    <x v="0"/>
    <s v="NA"/>
    <s v="NA"/>
    <s v="NA"/>
    <s v="Kings XI Punjab"/>
    <s v="Pune Warriors"/>
  </r>
  <r>
    <n v="598025"/>
    <n v="2"/>
    <x v="58"/>
    <n v="0"/>
    <n v="5"/>
    <s v="Azhar Mahmood"/>
    <s v="Mandeep Singh"/>
    <s v="B Kumar"/>
    <n v="0"/>
    <n v="0"/>
    <n v="0"/>
    <n v="0"/>
    <n v="0"/>
    <x v="0"/>
    <s v="NA"/>
    <s v="NA"/>
    <s v="NA"/>
    <s v="Kings XI Punjab"/>
    <s v="Pune Warriors"/>
  </r>
  <r>
    <n v="598025"/>
    <n v="2"/>
    <x v="58"/>
    <n v="0"/>
    <n v="6"/>
    <s v="Azhar Mahmood"/>
    <s v="Mandeep Singh"/>
    <s v="B Kumar"/>
    <n v="0"/>
    <n v="1"/>
    <n v="1"/>
    <n v="0"/>
    <n v="0"/>
    <x v="0"/>
    <s v="NA"/>
    <s v="NA"/>
    <s v="legbyes"/>
    <s v="Kings XI Punjab"/>
    <s v="Pune Warriors"/>
  </r>
  <r>
    <n v="598025"/>
    <n v="2"/>
    <x v="58"/>
    <n v="1"/>
    <n v="1"/>
    <s v="Azhar Mahmood"/>
    <s v="Mandeep Singh"/>
    <s v="BAW Mendis"/>
    <n v="0"/>
    <n v="0"/>
    <n v="0"/>
    <n v="0"/>
    <n v="1"/>
    <x v="4"/>
    <s v="Azhar Mahmood"/>
    <s v="NA"/>
    <s v="NA"/>
    <s v="Kings XI Punjab"/>
    <s v="Pune Warriors"/>
  </r>
  <r>
    <n v="598025"/>
    <n v="2"/>
    <x v="58"/>
    <n v="1"/>
    <n v="2"/>
    <s v="M Vohra"/>
    <s v="Mandeep Singh"/>
    <s v="BAW Mendis"/>
    <n v="3"/>
    <n v="0"/>
    <n v="3"/>
    <n v="0"/>
    <n v="0"/>
    <x v="0"/>
    <s v="NA"/>
    <s v="NA"/>
    <s v="NA"/>
    <s v="Kings XI Punjab"/>
    <s v="Pune Warriors"/>
  </r>
  <r>
    <n v="598025"/>
    <n v="2"/>
    <x v="58"/>
    <n v="1"/>
    <n v="3"/>
    <s v="Mandeep Singh"/>
    <s v="M Vohra"/>
    <s v="BAW Mendis"/>
    <n v="2"/>
    <n v="0"/>
    <n v="2"/>
    <n v="0"/>
    <n v="0"/>
    <x v="0"/>
    <s v="NA"/>
    <s v="NA"/>
    <s v="NA"/>
    <s v="Kings XI Punjab"/>
    <s v="Pune Warriors"/>
  </r>
  <r>
    <n v="598025"/>
    <n v="2"/>
    <x v="58"/>
    <n v="1"/>
    <n v="4"/>
    <s v="Mandeep Singh"/>
    <s v="M Vohra"/>
    <s v="BAW Mendis"/>
    <n v="0"/>
    <n v="0"/>
    <n v="0"/>
    <n v="0"/>
    <n v="0"/>
    <x v="0"/>
    <s v="NA"/>
    <s v="NA"/>
    <s v="NA"/>
    <s v="Kings XI Punjab"/>
    <s v="Pune Warriors"/>
  </r>
  <r>
    <n v="598025"/>
    <n v="2"/>
    <x v="58"/>
    <n v="1"/>
    <n v="5"/>
    <s v="Mandeep Singh"/>
    <s v="M Vohra"/>
    <s v="BAW Mendis"/>
    <n v="1"/>
    <n v="0"/>
    <n v="1"/>
    <n v="0"/>
    <n v="0"/>
    <x v="0"/>
    <s v="NA"/>
    <s v="NA"/>
    <s v="NA"/>
    <s v="Kings XI Punjab"/>
    <s v="Pune Warriors"/>
  </r>
  <r>
    <n v="598025"/>
    <n v="2"/>
    <x v="58"/>
    <n v="1"/>
    <n v="6"/>
    <s v="M Vohra"/>
    <s v="Mandeep Singh"/>
    <s v="BAW Mendis"/>
    <n v="4"/>
    <n v="0"/>
    <n v="4"/>
    <n v="0"/>
    <n v="0"/>
    <x v="0"/>
    <s v="NA"/>
    <s v="NA"/>
    <s v="NA"/>
    <s v="Kings XI Punjab"/>
    <s v="Pune Warriors"/>
  </r>
  <r>
    <n v="598025"/>
    <n v="2"/>
    <x v="58"/>
    <n v="2"/>
    <n v="1"/>
    <s v="Mandeep Singh"/>
    <s v="M Vohra"/>
    <s v="B Kumar"/>
    <n v="2"/>
    <n v="0"/>
    <n v="2"/>
    <n v="0"/>
    <n v="0"/>
    <x v="0"/>
    <s v="NA"/>
    <s v="NA"/>
    <s v="NA"/>
    <s v="Kings XI Punjab"/>
    <s v="Pune Warriors"/>
  </r>
  <r>
    <n v="598025"/>
    <n v="2"/>
    <x v="58"/>
    <n v="2"/>
    <n v="2"/>
    <s v="Mandeep Singh"/>
    <s v="M Vohra"/>
    <s v="B Kumar"/>
    <n v="2"/>
    <n v="0"/>
    <n v="2"/>
    <n v="0"/>
    <n v="0"/>
    <x v="0"/>
    <s v="NA"/>
    <s v="NA"/>
    <s v="NA"/>
    <s v="Kings XI Punjab"/>
    <s v="Pune Warriors"/>
  </r>
  <r>
    <n v="598025"/>
    <n v="2"/>
    <x v="58"/>
    <n v="2"/>
    <n v="3"/>
    <s v="Mandeep Singh"/>
    <s v="M Vohra"/>
    <s v="B Kumar"/>
    <n v="0"/>
    <n v="0"/>
    <n v="0"/>
    <n v="0"/>
    <n v="0"/>
    <x v="0"/>
    <s v="NA"/>
    <s v="NA"/>
    <s v="NA"/>
    <s v="Kings XI Punjab"/>
    <s v="Pune Warriors"/>
  </r>
  <r>
    <n v="598025"/>
    <n v="2"/>
    <x v="58"/>
    <n v="2"/>
    <n v="4"/>
    <s v="Mandeep Singh"/>
    <s v="M Vohra"/>
    <s v="B Kumar"/>
    <n v="2"/>
    <n v="0"/>
    <n v="2"/>
    <n v="0"/>
    <n v="0"/>
    <x v="0"/>
    <s v="NA"/>
    <s v="NA"/>
    <s v="NA"/>
    <s v="Kings XI Punjab"/>
    <s v="Pune Warriors"/>
  </r>
  <r>
    <n v="598025"/>
    <n v="2"/>
    <x v="58"/>
    <n v="2"/>
    <n v="5"/>
    <s v="Mandeep Singh"/>
    <s v="M Vohra"/>
    <s v="B Kumar"/>
    <n v="4"/>
    <n v="0"/>
    <n v="4"/>
    <n v="0"/>
    <n v="0"/>
    <x v="0"/>
    <s v="NA"/>
    <s v="NA"/>
    <s v="NA"/>
    <s v="Kings XI Punjab"/>
    <s v="Pune Warriors"/>
  </r>
  <r>
    <n v="598025"/>
    <n v="2"/>
    <x v="58"/>
    <n v="2"/>
    <n v="6"/>
    <s v="Mandeep Singh"/>
    <s v="M Vohra"/>
    <s v="B Kumar"/>
    <n v="1"/>
    <n v="0"/>
    <n v="1"/>
    <n v="0"/>
    <n v="0"/>
    <x v="0"/>
    <s v="NA"/>
    <s v="NA"/>
    <s v="NA"/>
    <s v="Kings XI Punjab"/>
    <s v="Pune Warriors"/>
  </r>
  <r>
    <n v="598025"/>
    <n v="2"/>
    <x v="58"/>
    <n v="3"/>
    <n v="1"/>
    <s v="Mandeep Singh"/>
    <s v="M Vohra"/>
    <s v="BAW Mendis"/>
    <n v="4"/>
    <n v="0"/>
    <n v="4"/>
    <n v="0"/>
    <n v="0"/>
    <x v="0"/>
    <s v="NA"/>
    <s v="NA"/>
    <s v="NA"/>
    <s v="Kings XI Punjab"/>
    <s v="Pune Warriors"/>
  </r>
  <r>
    <n v="598025"/>
    <n v="2"/>
    <x v="58"/>
    <n v="3"/>
    <n v="2"/>
    <s v="Mandeep Singh"/>
    <s v="M Vohra"/>
    <s v="BAW Mendis"/>
    <n v="0"/>
    <n v="0"/>
    <n v="0"/>
    <n v="0"/>
    <n v="0"/>
    <x v="0"/>
    <s v="NA"/>
    <s v="NA"/>
    <s v="NA"/>
    <s v="Kings XI Punjab"/>
    <s v="Pune Warriors"/>
  </r>
  <r>
    <n v="598025"/>
    <n v="2"/>
    <x v="58"/>
    <n v="3"/>
    <n v="3"/>
    <s v="Mandeep Singh"/>
    <s v="M Vohra"/>
    <s v="BAW Mendis"/>
    <n v="4"/>
    <n v="0"/>
    <n v="4"/>
    <n v="0"/>
    <n v="0"/>
    <x v="0"/>
    <s v="NA"/>
    <s v="NA"/>
    <s v="NA"/>
    <s v="Kings XI Punjab"/>
    <s v="Pune Warriors"/>
  </r>
  <r>
    <n v="598025"/>
    <n v="2"/>
    <x v="58"/>
    <n v="3"/>
    <n v="4"/>
    <s v="Mandeep Singh"/>
    <s v="M Vohra"/>
    <s v="BAW Mendis"/>
    <n v="1"/>
    <n v="0"/>
    <n v="1"/>
    <n v="0"/>
    <n v="0"/>
    <x v="0"/>
    <s v="NA"/>
    <s v="NA"/>
    <s v="NA"/>
    <s v="Kings XI Punjab"/>
    <s v="Pune Warriors"/>
  </r>
  <r>
    <n v="598025"/>
    <n v="2"/>
    <x v="58"/>
    <n v="3"/>
    <n v="5"/>
    <s v="M Vohra"/>
    <s v="Mandeep Singh"/>
    <s v="BAW Mendis"/>
    <n v="0"/>
    <n v="0"/>
    <n v="0"/>
    <n v="0"/>
    <n v="0"/>
    <x v="0"/>
    <s v="NA"/>
    <s v="NA"/>
    <s v="NA"/>
    <s v="Kings XI Punjab"/>
    <s v="Pune Warriors"/>
  </r>
  <r>
    <n v="598025"/>
    <n v="2"/>
    <x v="58"/>
    <n v="3"/>
    <n v="6"/>
    <s v="M Vohra"/>
    <s v="Mandeep Singh"/>
    <s v="BAW Mendis"/>
    <n v="1"/>
    <n v="0"/>
    <n v="1"/>
    <n v="0"/>
    <n v="0"/>
    <x v="0"/>
    <s v="NA"/>
    <s v="NA"/>
    <s v="NA"/>
    <s v="Kings XI Punjab"/>
    <s v="Pune Warriors"/>
  </r>
  <r>
    <n v="598025"/>
    <n v="2"/>
    <x v="58"/>
    <n v="4"/>
    <n v="1"/>
    <s v="M Vohra"/>
    <s v="Mandeep Singh"/>
    <s v="AB Dinda"/>
    <n v="4"/>
    <n v="0"/>
    <n v="4"/>
    <n v="0"/>
    <n v="0"/>
    <x v="0"/>
    <s v="NA"/>
    <s v="NA"/>
    <s v="NA"/>
    <s v="Kings XI Punjab"/>
    <s v="Pune Warriors"/>
  </r>
  <r>
    <n v="598025"/>
    <n v="2"/>
    <x v="58"/>
    <n v="4"/>
    <n v="2"/>
    <s v="M Vohra"/>
    <s v="Mandeep Singh"/>
    <s v="AB Dinda"/>
    <n v="3"/>
    <n v="0"/>
    <n v="3"/>
    <n v="0"/>
    <n v="0"/>
    <x v="0"/>
    <s v="NA"/>
    <s v="NA"/>
    <s v="NA"/>
    <s v="Kings XI Punjab"/>
    <s v="Pune Warriors"/>
  </r>
  <r>
    <n v="598025"/>
    <n v="2"/>
    <x v="58"/>
    <n v="4"/>
    <n v="3"/>
    <s v="Mandeep Singh"/>
    <s v="M Vohra"/>
    <s v="AB Dinda"/>
    <n v="0"/>
    <n v="1"/>
    <n v="1"/>
    <n v="0"/>
    <n v="0"/>
    <x v="0"/>
    <s v="NA"/>
    <s v="NA"/>
    <s v="legbyes"/>
    <s v="Kings XI Punjab"/>
    <s v="Pune Warriors"/>
  </r>
  <r>
    <n v="598025"/>
    <n v="2"/>
    <x v="58"/>
    <n v="4"/>
    <n v="4"/>
    <s v="M Vohra"/>
    <s v="Mandeep Singh"/>
    <s v="AB Dinda"/>
    <n v="0"/>
    <n v="0"/>
    <n v="0"/>
    <n v="0"/>
    <n v="0"/>
    <x v="0"/>
    <s v="NA"/>
    <s v="NA"/>
    <s v="NA"/>
    <s v="Kings XI Punjab"/>
    <s v="Pune Warriors"/>
  </r>
  <r>
    <n v="598025"/>
    <n v="2"/>
    <x v="58"/>
    <n v="4"/>
    <n v="5"/>
    <s v="M Vohra"/>
    <s v="Mandeep Singh"/>
    <s v="AB Dinda"/>
    <n v="0"/>
    <n v="0"/>
    <n v="0"/>
    <n v="0"/>
    <n v="0"/>
    <x v="0"/>
    <s v="NA"/>
    <s v="NA"/>
    <s v="NA"/>
    <s v="Kings XI Punjab"/>
    <s v="Pune Warriors"/>
  </r>
  <r>
    <n v="598025"/>
    <n v="2"/>
    <x v="58"/>
    <n v="4"/>
    <n v="6"/>
    <s v="M Vohra"/>
    <s v="Mandeep Singh"/>
    <s v="AB Dinda"/>
    <n v="0"/>
    <n v="0"/>
    <n v="0"/>
    <n v="0"/>
    <n v="0"/>
    <x v="0"/>
    <s v="NA"/>
    <s v="NA"/>
    <s v="NA"/>
    <s v="Kings XI Punjab"/>
    <s v="Pune Warriors"/>
  </r>
  <r>
    <n v="598025"/>
    <n v="2"/>
    <x v="58"/>
    <n v="5"/>
    <n v="1"/>
    <s v="Mandeep Singh"/>
    <s v="M Vohra"/>
    <s v="R Sharma"/>
    <n v="0"/>
    <n v="0"/>
    <n v="0"/>
    <n v="0"/>
    <n v="0"/>
    <x v="0"/>
    <s v="NA"/>
    <s v="NA"/>
    <s v="NA"/>
    <s v="Kings XI Punjab"/>
    <s v="Pune Warriors"/>
  </r>
  <r>
    <n v="598025"/>
    <n v="2"/>
    <x v="58"/>
    <n v="5"/>
    <n v="2"/>
    <s v="Mandeep Singh"/>
    <s v="M Vohra"/>
    <s v="R Sharma"/>
    <n v="1"/>
    <n v="0"/>
    <n v="1"/>
    <n v="0"/>
    <n v="0"/>
    <x v="0"/>
    <s v="NA"/>
    <s v="NA"/>
    <s v="NA"/>
    <s v="Kings XI Punjab"/>
    <s v="Pune Warriors"/>
  </r>
  <r>
    <n v="598025"/>
    <n v="2"/>
    <x v="58"/>
    <n v="5"/>
    <n v="3"/>
    <s v="M Vohra"/>
    <s v="Mandeep Singh"/>
    <s v="R Sharma"/>
    <n v="4"/>
    <n v="0"/>
    <n v="4"/>
    <n v="0"/>
    <n v="0"/>
    <x v="0"/>
    <s v="NA"/>
    <s v="NA"/>
    <s v="NA"/>
    <s v="Kings XI Punjab"/>
    <s v="Pune Warriors"/>
  </r>
  <r>
    <n v="598025"/>
    <n v="2"/>
    <x v="58"/>
    <n v="5"/>
    <n v="4"/>
    <s v="M Vohra"/>
    <s v="Mandeep Singh"/>
    <s v="R Sharma"/>
    <n v="1"/>
    <n v="0"/>
    <n v="1"/>
    <n v="0"/>
    <n v="0"/>
    <x v="0"/>
    <s v="NA"/>
    <s v="NA"/>
    <s v="NA"/>
    <s v="Kings XI Punjab"/>
    <s v="Pune Warriors"/>
  </r>
  <r>
    <n v="598025"/>
    <n v="2"/>
    <x v="58"/>
    <n v="5"/>
    <n v="5"/>
    <s v="Mandeep Singh"/>
    <s v="M Vohra"/>
    <s v="R Sharma"/>
    <n v="4"/>
    <n v="0"/>
    <n v="4"/>
    <n v="0"/>
    <n v="0"/>
    <x v="0"/>
    <s v="NA"/>
    <s v="NA"/>
    <s v="NA"/>
    <s v="Kings XI Punjab"/>
    <s v="Pune Warriors"/>
  </r>
  <r>
    <n v="598025"/>
    <n v="2"/>
    <x v="58"/>
    <n v="5"/>
    <n v="6"/>
    <s v="Mandeep Singh"/>
    <s v="M Vohra"/>
    <s v="R Sharma"/>
    <n v="1"/>
    <n v="0"/>
    <n v="1"/>
    <n v="0"/>
    <n v="0"/>
    <x v="0"/>
    <s v="NA"/>
    <s v="NA"/>
    <s v="NA"/>
    <s v="Kings XI Punjab"/>
    <s v="Pune Warriors"/>
  </r>
  <r>
    <n v="598025"/>
    <n v="2"/>
    <x v="58"/>
    <n v="6"/>
    <n v="2"/>
    <s v="Mandeep Singh"/>
    <s v="M Vohra"/>
    <s v="Yuvraj Singh"/>
    <n v="1"/>
    <n v="0"/>
    <n v="1"/>
    <n v="0"/>
    <n v="0"/>
    <x v="0"/>
    <s v="NA"/>
    <s v="NA"/>
    <s v="NA"/>
    <s v="Kings XI Punjab"/>
    <s v="Pune Warriors"/>
  </r>
  <r>
    <n v="598025"/>
    <n v="2"/>
    <x v="58"/>
    <n v="6"/>
    <n v="3"/>
    <s v="M Vohra"/>
    <s v="Mandeep Singh"/>
    <s v="Yuvraj Singh"/>
    <n v="2"/>
    <n v="0"/>
    <n v="2"/>
    <n v="0"/>
    <n v="0"/>
    <x v="0"/>
    <s v="NA"/>
    <s v="NA"/>
    <s v="NA"/>
    <s v="Kings XI Punjab"/>
    <s v="Pune Warriors"/>
  </r>
  <r>
    <n v="598025"/>
    <n v="2"/>
    <x v="58"/>
    <n v="6"/>
    <n v="4"/>
    <s v="M Vohra"/>
    <s v="Mandeep Singh"/>
    <s v="Yuvraj Singh"/>
    <n v="0"/>
    <n v="0"/>
    <n v="0"/>
    <n v="0"/>
    <n v="1"/>
    <x v="2"/>
    <s v="M Vohra"/>
    <s v="NA"/>
    <s v="NA"/>
    <s v="Kings XI Punjab"/>
    <s v="Pune Warriors"/>
  </r>
  <r>
    <n v="598025"/>
    <n v="2"/>
    <x v="58"/>
    <n v="6"/>
    <n v="5"/>
    <s v="DA Miller"/>
    <s v="Mandeep Singh"/>
    <s v="Yuvraj Singh"/>
    <n v="1"/>
    <n v="0"/>
    <n v="1"/>
    <n v="0"/>
    <n v="0"/>
    <x v="0"/>
    <s v="NA"/>
    <s v="NA"/>
    <s v="NA"/>
    <s v="Kings XI Punjab"/>
    <s v="Pune Warriors"/>
  </r>
  <r>
    <n v="598025"/>
    <n v="2"/>
    <x v="58"/>
    <n v="6"/>
    <n v="6"/>
    <s v="Mandeep Singh"/>
    <s v="DA Miller"/>
    <s v="Yuvraj Singh"/>
    <n v="0"/>
    <n v="0"/>
    <n v="0"/>
    <n v="0"/>
    <n v="0"/>
    <x v="0"/>
    <s v="NA"/>
    <s v="NA"/>
    <s v="NA"/>
    <s v="Kings XI Punjab"/>
    <s v="Pune Warriors"/>
  </r>
  <r>
    <n v="598025"/>
    <n v="2"/>
    <x v="58"/>
    <n v="6"/>
    <n v="1"/>
    <s v="Mandeep Singh"/>
    <s v="M Vohra"/>
    <s v="Yuvraj Singh"/>
    <n v="0"/>
    <n v="0"/>
    <n v="0"/>
    <n v="0"/>
    <n v="0"/>
    <x v="0"/>
    <s v="NA"/>
    <s v="NA"/>
    <s v="NA"/>
    <s v="Kings XI Punjab"/>
    <s v="Pune Warriors"/>
  </r>
  <r>
    <n v="598025"/>
    <n v="2"/>
    <x v="58"/>
    <n v="7"/>
    <n v="1"/>
    <s v="DA Miller"/>
    <s v="Mandeep Singh"/>
    <s v="BAW Mendis"/>
    <n v="0"/>
    <n v="0"/>
    <n v="0"/>
    <n v="0"/>
    <n v="0"/>
    <x v="0"/>
    <s v="NA"/>
    <s v="NA"/>
    <s v="NA"/>
    <s v="Kings XI Punjab"/>
    <s v="Pune Warriors"/>
  </r>
  <r>
    <n v="598025"/>
    <n v="2"/>
    <x v="58"/>
    <n v="7"/>
    <n v="2"/>
    <s v="DA Miller"/>
    <s v="Mandeep Singh"/>
    <s v="BAW Mendis"/>
    <n v="1"/>
    <n v="0"/>
    <n v="1"/>
    <n v="0"/>
    <n v="0"/>
    <x v="0"/>
    <s v="NA"/>
    <s v="NA"/>
    <s v="NA"/>
    <s v="Kings XI Punjab"/>
    <s v="Pune Warriors"/>
  </r>
  <r>
    <n v="598025"/>
    <n v="2"/>
    <x v="58"/>
    <n v="7"/>
    <n v="3"/>
    <s v="Mandeep Singh"/>
    <s v="DA Miller"/>
    <s v="BAW Mendis"/>
    <n v="1"/>
    <n v="0"/>
    <n v="1"/>
    <n v="0"/>
    <n v="0"/>
    <x v="0"/>
    <s v="NA"/>
    <s v="NA"/>
    <s v="NA"/>
    <s v="Kings XI Punjab"/>
    <s v="Pune Warriors"/>
  </r>
  <r>
    <n v="598025"/>
    <n v="2"/>
    <x v="58"/>
    <n v="7"/>
    <n v="4"/>
    <s v="DA Miller"/>
    <s v="Mandeep Singh"/>
    <s v="BAW Mendis"/>
    <n v="2"/>
    <n v="0"/>
    <n v="2"/>
    <n v="0"/>
    <n v="0"/>
    <x v="0"/>
    <s v="NA"/>
    <s v="NA"/>
    <s v="NA"/>
    <s v="Kings XI Punjab"/>
    <s v="Pune Warriors"/>
  </r>
  <r>
    <n v="598025"/>
    <n v="2"/>
    <x v="58"/>
    <n v="7"/>
    <n v="5"/>
    <s v="DA Miller"/>
    <s v="Mandeep Singh"/>
    <s v="BAW Mendis"/>
    <n v="1"/>
    <n v="0"/>
    <n v="1"/>
    <n v="0"/>
    <n v="0"/>
    <x v="0"/>
    <s v="NA"/>
    <s v="NA"/>
    <s v="NA"/>
    <s v="Kings XI Punjab"/>
    <s v="Pune Warriors"/>
  </r>
  <r>
    <n v="598025"/>
    <n v="2"/>
    <x v="58"/>
    <n v="7"/>
    <n v="6"/>
    <s v="Mandeep Singh"/>
    <s v="DA Miller"/>
    <s v="BAW Mendis"/>
    <n v="1"/>
    <n v="0"/>
    <n v="1"/>
    <n v="0"/>
    <n v="0"/>
    <x v="0"/>
    <s v="NA"/>
    <s v="NA"/>
    <s v="NA"/>
    <s v="Kings XI Punjab"/>
    <s v="Pune Warriors"/>
  </r>
  <r>
    <n v="598025"/>
    <n v="2"/>
    <x v="58"/>
    <n v="8"/>
    <n v="1"/>
    <s v="Mandeep Singh"/>
    <s v="DA Miller"/>
    <s v="R Sharma"/>
    <n v="2"/>
    <n v="0"/>
    <n v="2"/>
    <n v="0"/>
    <n v="0"/>
    <x v="0"/>
    <s v="NA"/>
    <s v="NA"/>
    <s v="NA"/>
    <s v="Kings XI Punjab"/>
    <s v="Pune Warriors"/>
  </r>
  <r>
    <n v="598025"/>
    <n v="2"/>
    <x v="58"/>
    <n v="8"/>
    <n v="2"/>
    <s v="Mandeep Singh"/>
    <s v="DA Miller"/>
    <s v="R Sharma"/>
    <n v="2"/>
    <n v="0"/>
    <n v="2"/>
    <n v="0"/>
    <n v="0"/>
    <x v="0"/>
    <s v="NA"/>
    <s v="NA"/>
    <s v="NA"/>
    <s v="Kings XI Punjab"/>
    <s v="Pune Warriors"/>
  </r>
  <r>
    <n v="598025"/>
    <n v="2"/>
    <x v="58"/>
    <n v="8"/>
    <n v="3"/>
    <s v="Mandeep Singh"/>
    <s v="DA Miller"/>
    <s v="R Sharma"/>
    <n v="0"/>
    <n v="0"/>
    <n v="0"/>
    <n v="0"/>
    <n v="0"/>
    <x v="0"/>
    <s v="NA"/>
    <s v="NA"/>
    <s v="NA"/>
    <s v="Kings XI Punjab"/>
    <s v="Pune Warriors"/>
  </r>
  <r>
    <n v="598025"/>
    <n v="2"/>
    <x v="58"/>
    <n v="8"/>
    <n v="4"/>
    <s v="Mandeep Singh"/>
    <s v="DA Miller"/>
    <s v="R Sharma"/>
    <n v="1"/>
    <n v="0"/>
    <n v="1"/>
    <n v="0"/>
    <n v="0"/>
    <x v="0"/>
    <s v="NA"/>
    <s v="NA"/>
    <s v="NA"/>
    <s v="Kings XI Punjab"/>
    <s v="Pune Warriors"/>
  </r>
  <r>
    <n v="598025"/>
    <n v="2"/>
    <x v="58"/>
    <n v="8"/>
    <n v="5"/>
    <s v="DA Miller"/>
    <s v="Mandeep Singh"/>
    <s v="R Sharma"/>
    <n v="1"/>
    <n v="0"/>
    <n v="1"/>
    <n v="0"/>
    <n v="0"/>
    <x v="0"/>
    <s v="NA"/>
    <s v="NA"/>
    <s v="NA"/>
    <s v="Kings XI Punjab"/>
    <s v="Pune Warriors"/>
  </r>
  <r>
    <n v="598025"/>
    <n v="2"/>
    <x v="58"/>
    <n v="8"/>
    <n v="6"/>
    <s v="Mandeep Singh"/>
    <s v="DA Miller"/>
    <s v="R Sharma"/>
    <n v="1"/>
    <n v="0"/>
    <n v="1"/>
    <n v="0"/>
    <n v="0"/>
    <x v="0"/>
    <s v="NA"/>
    <s v="NA"/>
    <s v="NA"/>
    <s v="Kings XI Punjab"/>
    <s v="Pune Warriors"/>
  </r>
  <r>
    <n v="598025"/>
    <n v="2"/>
    <x v="58"/>
    <n v="9"/>
    <n v="1"/>
    <s v="Mandeep Singh"/>
    <s v="DA Miller"/>
    <s v="Yuvraj Singh"/>
    <n v="0"/>
    <n v="0"/>
    <n v="0"/>
    <n v="0"/>
    <n v="0"/>
    <x v="0"/>
    <s v="NA"/>
    <s v="NA"/>
    <s v="NA"/>
    <s v="Kings XI Punjab"/>
    <s v="Pune Warriors"/>
  </r>
  <r>
    <n v="598025"/>
    <n v="2"/>
    <x v="58"/>
    <n v="9"/>
    <n v="2"/>
    <s v="Mandeep Singh"/>
    <s v="DA Miller"/>
    <s v="Yuvraj Singh"/>
    <n v="1"/>
    <n v="0"/>
    <n v="1"/>
    <n v="0"/>
    <n v="0"/>
    <x v="0"/>
    <s v="NA"/>
    <s v="NA"/>
    <s v="NA"/>
    <s v="Kings XI Punjab"/>
    <s v="Pune Warriors"/>
  </r>
  <r>
    <n v="598025"/>
    <n v="2"/>
    <x v="58"/>
    <n v="9"/>
    <n v="3"/>
    <s v="DA Miller"/>
    <s v="Mandeep Singh"/>
    <s v="Yuvraj Singh"/>
    <n v="1"/>
    <n v="0"/>
    <n v="1"/>
    <n v="0"/>
    <n v="0"/>
    <x v="0"/>
    <s v="NA"/>
    <s v="NA"/>
    <s v="NA"/>
    <s v="Kings XI Punjab"/>
    <s v="Pune Warriors"/>
  </r>
  <r>
    <n v="598025"/>
    <n v="2"/>
    <x v="58"/>
    <n v="9"/>
    <n v="4"/>
    <s v="Mandeep Singh"/>
    <s v="DA Miller"/>
    <s v="Yuvraj Singh"/>
    <n v="1"/>
    <n v="0"/>
    <n v="1"/>
    <n v="0"/>
    <n v="0"/>
    <x v="0"/>
    <s v="NA"/>
    <s v="NA"/>
    <s v="NA"/>
    <s v="Kings XI Punjab"/>
    <s v="Pune Warriors"/>
  </r>
  <r>
    <n v="598025"/>
    <n v="2"/>
    <x v="58"/>
    <n v="9"/>
    <n v="5"/>
    <s v="DA Miller"/>
    <s v="Mandeep Singh"/>
    <s v="Yuvraj Singh"/>
    <n v="6"/>
    <n v="0"/>
    <n v="6"/>
    <n v="0"/>
    <n v="0"/>
    <x v="0"/>
    <s v="NA"/>
    <s v="NA"/>
    <s v="NA"/>
    <s v="Kings XI Punjab"/>
    <s v="Pune Warriors"/>
  </r>
  <r>
    <n v="598025"/>
    <n v="2"/>
    <x v="58"/>
    <n v="9"/>
    <n v="6"/>
    <s v="DA Miller"/>
    <s v="Mandeep Singh"/>
    <s v="Yuvraj Singh"/>
    <n v="2"/>
    <n v="0"/>
    <n v="2"/>
    <n v="0"/>
    <n v="0"/>
    <x v="0"/>
    <s v="NA"/>
    <s v="NA"/>
    <s v="NA"/>
    <s v="Kings XI Punjab"/>
    <s v="Pune Warriors"/>
  </r>
  <r>
    <n v="598025"/>
    <n v="2"/>
    <x v="58"/>
    <n v="10"/>
    <n v="1"/>
    <s v="Mandeep Singh"/>
    <s v="DA Miller"/>
    <s v="LJ Wright"/>
    <n v="1"/>
    <n v="0"/>
    <n v="1"/>
    <n v="0"/>
    <n v="0"/>
    <x v="0"/>
    <s v="NA"/>
    <s v="NA"/>
    <s v="NA"/>
    <s v="Kings XI Punjab"/>
    <s v="Pune Warriors"/>
  </r>
  <r>
    <n v="598025"/>
    <n v="2"/>
    <x v="58"/>
    <n v="10"/>
    <n v="2"/>
    <s v="DA Miller"/>
    <s v="Mandeep Singh"/>
    <s v="LJ Wright"/>
    <n v="1"/>
    <n v="0"/>
    <n v="1"/>
    <n v="0"/>
    <n v="0"/>
    <x v="0"/>
    <s v="NA"/>
    <s v="NA"/>
    <s v="NA"/>
    <s v="Kings XI Punjab"/>
    <s v="Pune Warriors"/>
  </r>
  <r>
    <n v="598025"/>
    <n v="2"/>
    <x v="58"/>
    <n v="10"/>
    <n v="3"/>
    <s v="Mandeep Singh"/>
    <s v="DA Miller"/>
    <s v="LJ Wright"/>
    <n v="1"/>
    <n v="0"/>
    <n v="1"/>
    <n v="0"/>
    <n v="0"/>
    <x v="0"/>
    <s v="NA"/>
    <s v="NA"/>
    <s v="NA"/>
    <s v="Kings XI Punjab"/>
    <s v="Pune Warriors"/>
  </r>
  <r>
    <n v="598025"/>
    <n v="2"/>
    <x v="58"/>
    <n v="10"/>
    <n v="4"/>
    <s v="DA Miller"/>
    <s v="Mandeep Singh"/>
    <s v="LJ Wright"/>
    <n v="4"/>
    <n v="0"/>
    <n v="4"/>
    <n v="0"/>
    <n v="0"/>
    <x v="0"/>
    <s v="NA"/>
    <s v="NA"/>
    <s v="NA"/>
    <s v="Kings XI Punjab"/>
    <s v="Pune Warriors"/>
  </r>
  <r>
    <n v="598025"/>
    <n v="2"/>
    <x v="58"/>
    <n v="10"/>
    <n v="5"/>
    <s v="DA Miller"/>
    <s v="Mandeep Singh"/>
    <s v="LJ Wright"/>
    <n v="0"/>
    <n v="0"/>
    <n v="0"/>
    <n v="0"/>
    <n v="0"/>
    <x v="0"/>
    <s v="NA"/>
    <s v="NA"/>
    <s v="NA"/>
    <s v="Kings XI Punjab"/>
    <s v="Pune Warriors"/>
  </r>
  <r>
    <n v="598025"/>
    <n v="2"/>
    <x v="58"/>
    <n v="10"/>
    <n v="6"/>
    <s v="DA Miller"/>
    <s v="Mandeep Singh"/>
    <s v="LJ Wright"/>
    <n v="0"/>
    <n v="0"/>
    <n v="0"/>
    <n v="0"/>
    <n v="0"/>
    <x v="0"/>
    <s v="NA"/>
    <s v="NA"/>
    <s v="NA"/>
    <s v="Kings XI Punjab"/>
    <s v="Pune Warriors"/>
  </r>
  <r>
    <n v="598025"/>
    <n v="2"/>
    <x v="58"/>
    <n v="11"/>
    <n v="1"/>
    <s v="Mandeep Singh"/>
    <s v="DA Miller"/>
    <s v="BAW Mendis"/>
    <n v="1"/>
    <n v="0"/>
    <n v="1"/>
    <n v="0"/>
    <n v="0"/>
    <x v="0"/>
    <s v="NA"/>
    <s v="NA"/>
    <s v="NA"/>
    <s v="Kings XI Punjab"/>
    <s v="Pune Warriors"/>
  </r>
  <r>
    <n v="598025"/>
    <n v="2"/>
    <x v="58"/>
    <n v="11"/>
    <n v="2"/>
    <s v="DA Miller"/>
    <s v="Mandeep Singh"/>
    <s v="BAW Mendis"/>
    <n v="6"/>
    <n v="0"/>
    <n v="6"/>
    <n v="0"/>
    <n v="0"/>
    <x v="0"/>
    <s v="NA"/>
    <s v="NA"/>
    <s v="NA"/>
    <s v="Kings XI Punjab"/>
    <s v="Pune Warriors"/>
  </r>
  <r>
    <n v="598025"/>
    <n v="2"/>
    <x v="58"/>
    <n v="11"/>
    <n v="3"/>
    <s v="DA Miller"/>
    <s v="Mandeep Singh"/>
    <s v="BAW Mendis"/>
    <n v="4"/>
    <n v="0"/>
    <n v="4"/>
    <n v="0"/>
    <n v="0"/>
    <x v="0"/>
    <s v="NA"/>
    <s v="NA"/>
    <s v="NA"/>
    <s v="Kings XI Punjab"/>
    <s v="Pune Warriors"/>
  </r>
  <r>
    <n v="598025"/>
    <n v="2"/>
    <x v="58"/>
    <n v="11"/>
    <n v="4"/>
    <s v="DA Miller"/>
    <s v="Mandeep Singh"/>
    <s v="BAW Mendis"/>
    <n v="0"/>
    <n v="0"/>
    <n v="0"/>
    <n v="0"/>
    <n v="0"/>
    <x v="0"/>
    <s v="NA"/>
    <s v="NA"/>
    <s v="NA"/>
    <s v="Kings XI Punjab"/>
    <s v="Pune Warriors"/>
  </r>
  <r>
    <n v="598025"/>
    <n v="2"/>
    <x v="58"/>
    <n v="11"/>
    <n v="5"/>
    <s v="DA Miller"/>
    <s v="Mandeep Singh"/>
    <s v="BAW Mendis"/>
    <n v="1"/>
    <n v="0"/>
    <n v="1"/>
    <n v="0"/>
    <n v="0"/>
    <x v="0"/>
    <s v="NA"/>
    <s v="NA"/>
    <s v="NA"/>
    <s v="Kings XI Punjab"/>
    <s v="Pune Warriors"/>
  </r>
  <r>
    <n v="598025"/>
    <n v="2"/>
    <x v="58"/>
    <n v="11"/>
    <n v="6"/>
    <s v="Mandeep Singh"/>
    <s v="DA Miller"/>
    <s v="BAW Mendis"/>
    <n v="0"/>
    <n v="0"/>
    <n v="0"/>
    <n v="0"/>
    <n v="0"/>
    <x v="0"/>
    <s v="NA"/>
    <s v="NA"/>
    <s v="NA"/>
    <s v="Kings XI Punjab"/>
    <s v="Pune Warriors"/>
  </r>
  <r>
    <n v="598025"/>
    <n v="2"/>
    <x v="58"/>
    <n v="12"/>
    <n v="1"/>
    <s v="DA Miller"/>
    <s v="Mandeep Singh"/>
    <s v="AB Dinda"/>
    <n v="2"/>
    <n v="0"/>
    <n v="2"/>
    <n v="0"/>
    <n v="0"/>
    <x v="0"/>
    <s v="NA"/>
    <s v="NA"/>
    <s v="NA"/>
    <s v="Kings XI Punjab"/>
    <s v="Pune Warriors"/>
  </r>
  <r>
    <n v="598025"/>
    <n v="2"/>
    <x v="58"/>
    <n v="12"/>
    <n v="6"/>
    <s v="DA Miller"/>
    <s v="Mandeep Singh"/>
    <s v="AB Dinda"/>
    <n v="0"/>
    <n v="0"/>
    <n v="0"/>
    <n v="0"/>
    <n v="0"/>
    <x v="0"/>
    <s v="NA"/>
    <s v="NA"/>
    <s v="NA"/>
    <s v="Kings XI Punjab"/>
    <s v="Pune Warriors"/>
  </r>
  <r>
    <n v="598025"/>
    <n v="2"/>
    <x v="58"/>
    <n v="12"/>
    <n v="7"/>
    <s v="DA Miller"/>
    <s v="Mandeep Singh"/>
    <s v="AB Dinda"/>
    <n v="0"/>
    <n v="0"/>
    <n v="0"/>
    <n v="0"/>
    <n v="0"/>
    <x v="0"/>
    <s v="NA"/>
    <s v="NA"/>
    <s v="NA"/>
    <s v="Kings XI Punjab"/>
    <s v="Pune Warriors"/>
  </r>
  <r>
    <n v="598025"/>
    <n v="2"/>
    <x v="58"/>
    <n v="12"/>
    <n v="2"/>
    <s v="DA Miller"/>
    <s v="Mandeep Singh"/>
    <s v="AB Dinda"/>
    <n v="0"/>
    <n v="1"/>
    <n v="1"/>
    <n v="0"/>
    <n v="0"/>
    <x v="0"/>
    <s v="NA"/>
    <s v="NA"/>
    <s v="wides"/>
    <s v="Kings XI Punjab"/>
    <s v="Pune Warriors"/>
  </r>
  <r>
    <n v="598025"/>
    <n v="2"/>
    <x v="58"/>
    <n v="12"/>
    <n v="3"/>
    <s v="DA Miller"/>
    <s v="Mandeep Singh"/>
    <s v="AB Dinda"/>
    <n v="1"/>
    <n v="0"/>
    <n v="1"/>
    <n v="0"/>
    <n v="0"/>
    <x v="0"/>
    <s v="NA"/>
    <s v="NA"/>
    <s v="NA"/>
    <s v="Kings XI Punjab"/>
    <s v="Pune Warriors"/>
  </r>
  <r>
    <n v="598025"/>
    <n v="2"/>
    <x v="58"/>
    <n v="12"/>
    <n v="4"/>
    <s v="Mandeep Singh"/>
    <s v="DA Miller"/>
    <s v="AB Dinda"/>
    <n v="4"/>
    <n v="0"/>
    <n v="4"/>
    <n v="0"/>
    <n v="0"/>
    <x v="0"/>
    <s v="NA"/>
    <s v="NA"/>
    <s v="NA"/>
    <s v="Kings XI Punjab"/>
    <s v="Pune Warriors"/>
  </r>
  <r>
    <n v="598025"/>
    <n v="2"/>
    <x v="58"/>
    <n v="12"/>
    <n v="5"/>
    <s v="Mandeep Singh"/>
    <s v="DA Miller"/>
    <s v="AB Dinda"/>
    <n v="1"/>
    <n v="0"/>
    <n v="1"/>
    <n v="0"/>
    <n v="0"/>
    <x v="0"/>
    <s v="NA"/>
    <s v="NA"/>
    <s v="NA"/>
    <s v="Kings XI Punjab"/>
    <s v="Pune Warriors"/>
  </r>
  <r>
    <n v="598025"/>
    <n v="2"/>
    <x v="58"/>
    <n v="13"/>
    <n v="1"/>
    <s v="Mandeep Singh"/>
    <s v="DA Miller"/>
    <s v="R Sharma"/>
    <n v="1"/>
    <n v="0"/>
    <n v="1"/>
    <n v="0"/>
    <n v="0"/>
    <x v="0"/>
    <s v="NA"/>
    <s v="NA"/>
    <s v="NA"/>
    <s v="Kings XI Punjab"/>
    <s v="Pune Warriors"/>
  </r>
  <r>
    <n v="598025"/>
    <n v="2"/>
    <x v="58"/>
    <n v="13"/>
    <n v="2"/>
    <s v="DA Miller"/>
    <s v="Mandeep Singh"/>
    <s v="R Sharma"/>
    <n v="1"/>
    <n v="0"/>
    <n v="1"/>
    <n v="0"/>
    <n v="0"/>
    <x v="0"/>
    <s v="NA"/>
    <s v="NA"/>
    <s v="NA"/>
    <s v="Kings XI Punjab"/>
    <s v="Pune Warriors"/>
  </r>
  <r>
    <n v="598025"/>
    <n v="2"/>
    <x v="58"/>
    <n v="13"/>
    <n v="3"/>
    <s v="Mandeep Singh"/>
    <s v="DA Miller"/>
    <s v="R Sharma"/>
    <n v="2"/>
    <n v="0"/>
    <n v="2"/>
    <n v="0"/>
    <n v="0"/>
    <x v="0"/>
    <s v="NA"/>
    <s v="NA"/>
    <s v="NA"/>
    <s v="Kings XI Punjab"/>
    <s v="Pune Warriors"/>
  </r>
  <r>
    <n v="598025"/>
    <n v="2"/>
    <x v="58"/>
    <n v="13"/>
    <n v="4"/>
    <s v="Mandeep Singh"/>
    <s v="DA Miller"/>
    <s v="R Sharma"/>
    <n v="1"/>
    <n v="0"/>
    <n v="1"/>
    <n v="0"/>
    <n v="0"/>
    <x v="0"/>
    <s v="NA"/>
    <s v="NA"/>
    <s v="NA"/>
    <s v="Kings XI Punjab"/>
    <s v="Pune Warriors"/>
  </r>
  <r>
    <n v="598025"/>
    <n v="2"/>
    <x v="58"/>
    <n v="13"/>
    <n v="5"/>
    <s v="DA Miller"/>
    <s v="Mandeep Singh"/>
    <s v="R Sharma"/>
    <n v="4"/>
    <n v="0"/>
    <n v="4"/>
    <n v="0"/>
    <n v="0"/>
    <x v="0"/>
    <s v="NA"/>
    <s v="NA"/>
    <s v="NA"/>
    <s v="Kings XI Punjab"/>
    <s v="Pune Warriors"/>
  </r>
  <r>
    <n v="598025"/>
    <n v="2"/>
    <x v="58"/>
    <n v="13"/>
    <n v="6"/>
    <s v="DA Miller"/>
    <s v="Mandeep Singh"/>
    <s v="R Sharma"/>
    <n v="1"/>
    <n v="0"/>
    <n v="1"/>
    <n v="0"/>
    <n v="0"/>
    <x v="0"/>
    <s v="NA"/>
    <s v="NA"/>
    <s v="NA"/>
    <s v="Kings XI Punjab"/>
    <s v="Pune Warriors"/>
  </r>
  <r>
    <n v="598025"/>
    <n v="2"/>
    <x v="58"/>
    <n v="14"/>
    <n v="1"/>
    <s v="DA Miller"/>
    <s v="Mandeep Singh"/>
    <s v="B Kumar"/>
    <n v="1"/>
    <n v="0"/>
    <n v="1"/>
    <n v="0"/>
    <n v="0"/>
    <x v="0"/>
    <s v="NA"/>
    <s v="NA"/>
    <s v="NA"/>
    <s v="Kings XI Punjab"/>
    <s v="Pune Warriors"/>
  </r>
  <r>
    <n v="598025"/>
    <n v="2"/>
    <x v="58"/>
    <n v="14"/>
    <n v="2"/>
    <s v="Mandeep Singh"/>
    <s v="DA Miller"/>
    <s v="B Kumar"/>
    <n v="0"/>
    <n v="0"/>
    <n v="0"/>
    <n v="0"/>
    <n v="0"/>
    <x v="0"/>
    <s v="NA"/>
    <s v="NA"/>
    <s v="NA"/>
    <s v="Kings XI Punjab"/>
    <s v="Pune Warriors"/>
  </r>
  <r>
    <n v="598025"/>
    <n v="2"/>
    <x v="58"/>
    <n v="14"/>
    <n v="3"/>
    <s v="Mandeep Singh"/>
    <s v="DA Miller"/>
    <s v="B Kumar"/>
    <n v="1"/>
    <n v="0"/>
    <n v="1"/>
    <n v="0"/>
    <n v="0"/>
    <x v="0"/>
    <s v="NA"/>
    <s v="NA"/>
    <s v="NA"/>
    <s v="Kings XI Punjab"/>
    <s v="Pune Warriors"/>
  </r>
  <r>
    <n v="598025"/>
    <n v="2"/>
    <x v="58"/>
    <n v="14"/>
    <n v="4"/>
    <s v="DA Miller"/>
    <s v="Mandeep Singh"/>
    <s v="B Kumar"/>
    <n v="1"/>
    <n v="0"/>
    <n v="1"/>
    <n v="0"/>
    <n v="0"/>
    <x v="0"/>
    <s v="NA"/>
    <s v="NA"/>
    <s v="NA"/>
    <s v="Kings XI Punjab"/>
    <s v="Pune Warriors"/>
  </r>
  <r>
    <n v="598025"/>
    <n v="2"/>
    <x v="58"/>
    <n v="14"/>
    <n v="5"/>
    <s v="Mandeep Singh"/>
    <s v="DA Miller"/>
    <s v="B Kumar"/>
    <n v="4"/>
    <n v="0"/>
    <n v="4"/>
    <n v="0"/>
    <n v="0"/>
    <x v="0"/>
    <s v="NA"/>
    <s v="NA"/>
    <s v="NA"/>
    <s v="Kings XI Punjab"/>
    <s v="Pune Warriors"/>
  </r>
  <r>
    <n v="598025"/>
    <n v="2"/>
    <x v="58"/>
    <n v="14"/>
    <n v="6"/>
    <s v="Mandeep Singh"/>
    <s v="DA Miller"/>
    <s v="B Kumar"/>
    <n v="1"/>
    <n v="0"/>
    <n v="1"/>
    <n v="0"/>
    <n v="0"/>
    <x v="0"/>
    <s v="NA"/>
    <s v="NA"/>
    <s v="NA"/>
    <s v="Kings XI Punjab"/>
    <s v="Pune Warriors"/>
  </r>
  <r>
    <n v="598025"/>
    <n v="2"/>
    <x v="58"/>
    <n v="15"/>
    <n v="1"/>
    <s v="Mandeep Singh"/>
    <s v="DA Miller"/>
    <s v="LJ Wright"/>
    <n v="1"/>
    <n v="0"/>
    <n v="1"/>
    <n v="0"/>
    <n v="0"/>
    <x v="0"/>
    <s v="NA"/>
    <s v="NA"/>
    <s v="NA"/>
    <s v="Kings XI Punjab"/>
    <s v="Pune Warriors"/>
  </r>
  <r>
    <n v="598025"/>
    <n v="2"/>
    <x v="58"/>
    <n v="15"/>
    <n v="2"/>
    <s v="DA Miller"/>
    <s v="Mandeep Singh"/>
    <s v="LJ Wright"/>
    <n v="1"/>
    <n v="0"/>
    <n v="1"/>
    <n v="0"/>
    <n v="0"/>
    <x v="0"/>
    <s v="NA"/>
    <s v="NA"/>
    <s v="NA"/>
    <s v="Kings XI Punjab"/>
    <s v="Pune Warriors"/>
  </r>
  <r>
    <n v="598025"/>
    <n v="2"/>
    <x v="58"/>
    <n v="15"/>
    <n v="3"/>
    <s v="Mandeep Singh"/>
    <s v="DA Miller"/>
    <s v="LJ Wright"/>
    <n v="1"/>
    <n v="0"/>
    <n v="1"/>
    <n v="0"/>
    <n v="0"/>
    <x v="0"/>
    <s v="NA"/>
    <s v="NA"/>
    <s v="NA"/>
    <s v="Kings XI Punjab"/>
    <s v="Pune Warriors"/>
  </r>
  <r>
    <n v="598025"/>
    <n v="2"/>
    <x v="58"/>
    <n v="15"/>
    <n v="4"/>
    <s v="DA Miller"/>
    <s v="Mandeep Singh"/>
    <s v="LJ Wright"/>
    <n v="6"/>
    <n v="0"/>
    <n v="6"/>
    <n v="0"/>
    <n v="0"/>
    <x v="0"/>
    <s v="NA"/>
    <s v="NA"/>
    <s v="NA"/>
    <s v="Kings XI Punjab"/>
    <s v="Pune Warriors"/>
  </r>
  <r>
    <n v="598025"/>
    <n v="2"/>
    <x v="58"/>
    <n v="15"/>
    <n v="5"/>
    <s v="DA Miller"/>
    <s v="Mandeep Singh"/>
    <s v="LJ Wright"/>
    <n v="1"/>
    <n v="0"/>
    <n v="1"/>
    <n v="0"/>
    <n v="0"/>
    <x v="0"/>
    <s v="NA"/>
    <s v="NA"/>
    <s v="NA"/>
    <s v="Kings XI Punjab"/>
    <s v="Pune Warriors"/>
  </r>
  <r>
    <n v="598025"/>
    <n v="2"/>
    <x v="58"/>
    <n v="15"/>
    <n v="6"/>
    <s v="Mandeep Singh"/>
    <s v="DA Miller"/>
    <s v="LJ Wright"/>
    <n v="2"/>
    <n v="0"/>
    <n v="2"/>
    <n v="0"/>
    <n v="0"/>
    <x v="0"/>
    <s v="NA"/>
    <s v="NA"/>
    <s v="NA"/>
    <s v="Kings XI Punjab"/>
    <s v="Pune Warriors"/>
  </r>
  <r>
    <n v="598025"/>
    <n v="2"/>
    <x v="58"/>
    <n v="16"/>
    <n v="1"/>
    <s v="DA Miller"/>
    <s v="Mandeep Singh"/>
    <s v="AB Dinda"/>
    <n v="1"/>
    <n v="0"/>
    <n v="1"/>
    <n v="0"/>
    <n v="0"/>
    <x v="0"/>
    <s v="NA"/>
    <s v="NA"/>
    <s v="NA"/>
    <s v="Kings XI Punjab"/>
    <s v="Pune Warriors"/>
  </r>
  <r>
    <n v="598025"/>
    <n v="2"/>
    <x v="58"/>
    <n v="16"/>
    <n v="2"/>
    <s v="Mandeep Singh"/>
    <s v="DA Miller"/>
    <s v="AB Dinda"/>
    <n v="2"/>
    <n v="0"/>
    <n v="2"/>
    <n v="0"/>
    <n v="0"/>
    <x v="0"/>
    <s v="NA"/>
    <s v="NA"/>
    <s v="NA"/>
    <s v="Kings XI Punjab"/>
    <s v="Pune Warriors"/>
  </r>
  <r>
    <n v="598025"/>
    <n v="2"/>
    <x v="58"/>
    <n v="16"/>
    <n v="3"/>
    <s v="Mandeep Singh"/>
    <s v="DA Miller"/>
    <s v="AB Dinda"/>
    <n v="1"/>
    <n v="0"/>
    <n v="1"/>
    <n v="0"/>
    <n v="0"/>
    <x v="0"/>
    <s v="NA"/>
    <s v="NA"/>
    <s v="NA"/>
    <s v="Kings XI Punjab"/>
    <s v="Pune Warriors"/>
  </r>
  <r>
    <n v="598025"/>
    <n v="2"/>
    <x v="58"/>
    <n v="16"/>
    <n v="4"/>
    <s v="DA Miller"/>
    <s v="Mandeep Singh"/>
    <s v="AB Dinda"/>
    <n v="1"/>
    <n v="0"/>
    <n v="1"/>
    <n v="0"/>
    <n v="0"/>
    <x v="0"/>
    <s v="NA"/>
    <s v="NA"/>
    <s v="NA"/>
    <s v="Kings XI Punjab"/>
    <s v="Pune Warriors"/>
  </r>
  <r>
    <n v="598025"/>
    <n v="2"/>
    <x v="58"/>
    <n v="16"/>
    <n v="5"/>
    <s v="Mandeep Singh"/>
    <s v="DA Miller"/>
    <s v="AB Dinda"/>
    <n v="1"/>
    <n v="0"/>
    <n v="1"/>
    <n v="0"/>
    <n v="0"/>
    <x v="0"/>
    <s v="NA"/>
    <s v="NA"/>
    <s v="NA"/>
    <s v="Kings XI Punjab"/>
    <s v="Pune Warriors"/>
  </r>
  <r>
    <n v="598025"/>
    <n v="2"/>
    <x v="58"/>
    <n v="16"/>
    <n v="6"/>
    <s v="DA Miller"/>
    <s v="Mandeep Singh"/>
    <s v="AB Dinda"/>
    <n v="2"/>
    <n v="0"/>
    <n v="2"/>
    <n v="0"/>
    <n v="0"/>
    <x v="0"/>
    <s v="NA"/>
    <s v="NA"/>
    <s v="NA"/>
    <s v="Kings XI Punjab"/>
    <s v="Pune Warriors"/>
  </r>
  <r>
    <n v="598025"/>
    <n v="2"/>
    <x v="58"/>
    <n v="17"/>
    <n v="1"/>
    <s v="Mandeep Singh"/>
    <s v="DA Miller"/>
    <s v="B Kumar"/>
    <n v="0"/>
    <n v="0"/>
    <n v="0"/>
    <n v="0"/>
    <n v="0"/>
    <x v="0"/>
    <s v="NA"/>
    <s v="NA"/>
    <s v="NA"/>
    <s v="Kings XI Punjab"/>
    <s v="Pune Warriors"/>
  </r>
  <r>
    <n v="598025"/>
    <n v="2"/>
    <x v="58"/>
    <n v="17"/>
    <n v="2"/>
    <s v="Mandeep Singh"/>
    <s v="DA Miller"/>
    <s v="B Kumar"/>
    <n v="2"/>
    <n v="0"/>
    <n v="2"/>
    <n v="0"/>
    <n v="0"/>
    <x v="0"/>
    <s v="NA"/>
    <s v="NA"/>
    <s v="NA"/>
    <s v="Kings XI Punjab"/>
    <s v="Pune Warriors"/>
  </r>
  <r>
    <n v="598025"/>
    <n v="2"/>
    <x v="58"/>
    <n v="17"/>
    <n v="3"/>
    <s v="Mandeep Singh"/>
    <s v="DA Miller"/>
    <s v="B Kumar"/>
    <n v="0"/>
    <n v="0"/>
    <n v="0"/>
    <n v="0"/>
    <n v="0"/>
    <x v="0"/>
    <s v="NA"/>
    <s v="NA"/>
    <s v="NA"/>
    <s v="Kings XI Punjab"/>
    <s v="Pune Warriors"/>
  </r>
  <r>
    <n v="598025"/>
    <n v="2"/>
    <x v="58"/>
    <n v="17"/>
    <n v="4"/>
    <s v="Mandeep Singh"/>
    <s v="DA Miller"/>
    <s v="B Kumar"/>
    <n v="1"/>
    <n v="0"/>
    <n v="1"/>
    <n v="0"/>
    <n v="0"/>
    <x v="0"/>
    <s v="NA"/>
    <s v="NA"/>
    <s v="NA"/>
    <s v="Kings XI Punjab"/>
    <s v="Pune Warriors"/>
  </r>
  <r>
    <n v="598025"/>
    <n v="2"/>
    <x v="58"/>
    <n v="17"/>
    <n v="5"/>
    <s v="DA Miller"/>
    <s v="Mandeep Singh"/>
    <s v="B Kumar"/>
    <n v="1"/>
    <n v="0"/>
    <n v="1"/>
    <n v="0"/>
    <n v="0"/>
    <x v="0"/>
    <s v="NA"/>
    <s v="NA"/>
    <s v="NA"/>
    <s v="Kings XI Punjab"/>
    <s v="Pune Warriors"/>
  </r>
  <r>
    <n v="598025"/>
    <n v="2"/>
    <x v="58"/>
    <n v="17"/>
    <n v="6"/>
    <s v="Mandeep Singh"/>
    <s v="DA Miller"/>
    <s v="B Kumar"/>
    <n v="4"/>
    <n v="0"/>
    <n v="4"/>
    <n v="0"/>
    <n v="0"/>
    <x v="0"/>
    <s v="NA"/>
    <s v="NA"/>
    <s v="NA"/>
    <s v="Kings XI Punjab"/>
    <s v="Pune Warriors"/>
  </r>
  <r>
    <n v="598025"/>
    <n v="2"/>
    <x v="58"/>
    <n v="18"/>
    <n v="1"/>
    <s v="DA Miller"/>
    <s v="Mandeep Singh"/>
    <s v="AB Dinda"/>
    <n v="4"/>
    <n v="0"/>
    <n v="4"/>
    <n v="0"/>
    <n v="0"/>
    <x v="0"/>
    <s v="NA"/>
    <s v="NA"/>
    <s v="NA"/>
    <s v="Kings XI Punjab"/>
    <s v="Pune Warriors"/>
  </r>
  <r>
    <n v="598025"/>
    <n v="2"/>
    <x v="58"/>
    <n v="18"/>
    <n v="2"/>
    <s v="DA Miller"/>
    <s v="Mandeep Singh"/>
    <s v="AB Dinda"/>
    <n v="4"/>
    <n v="0"/>
    <n v="4"/>
    <n v="0"/>
    <n v="0"/>
    <x v="0"/>
    <s v="NA"/>
    <s v="NA"/>
    <s v="NA"/>
    <s v="Kings XI Punjab"/>
    <s v="Pune Warriors"/>
  </r>
  <r>
    <n v="598025"/>
    <n v="2"/>
    <x v="58"/>
    <n v="18"/>
    <n v="3"/>
    <s v="DA Miller"/>
    <s v="Mandeep Singh"/>
    <s v="AB Dinda"/>
    <n v="1"/>
    <n v="0"/>
    <n v="1"/>
    <n v="0"/>
    <n v="0"/>
    <x v="0"/>
    <s v="NA"/>
    <s v="NA"/>
    <s v="NA"/>
    <s v="Kings XI Punjab"/>
    <s v="Pune Warriors"/>
  </r>
  <r>
    <n v="598025"/>
    <n v="2"/>
    <x v="58"/>
    <n v="18"/>
    <n v="4"/>
    <s v="Mandeep Singh"/>
    <s v="DA Miller"/>
    <s v="AB Dinda"/>
    <n v="1"/>
    <n v="0"/>
    <n v="1"/>
    <n v="0"/>
    <n v="0"/>
    <x v="0"/>
    <s v="NA"/>
    <s v="NA"/>
    <s v="NA"/>
    <s v="Kings XI Punjab"/>
    <s v="Pune Warriors"/>
  </r>
  <r>
    <n v="598025"/>
    <n v="2"/>
    <x v="58"/>
    <n v="18"/>
    <n v="5"/>
    <s v="DA Miller"/>
    <s v="Mandeep Singh"/>
    <s v="AB Dinda"/>
    <n v="1"/>
    <n v="0"/>
    <n v="1"/>
    <n v="0"/>
    <n v="0"/>
    <x v="0"/>
    <s v="NA"/>
    <s v="NA"/>
    <s v="NA"/>
    <s v="Kings XI Punjab"/>
    <s v="Pune Warriors"/>
  </r>
  <r>
    <n v="598025"/>
    <n v="2"/>
    <x v="58"/>
    <n v="18"/>
    <n v="6"/>
    <s v="Mandeep Singh"/>
    <s v="DA Miller"/>
    <s v="AB Dinda"/>
    <n v="2"/>
    <n v="0"/>
    <n v="2"/>
    <n v="0"/>
    <n v="0"/>
    <x v="0"/>
    <s v="NA"/>
    <s v="NA"/>
    <s v="NA"/>
    <s v="Kings XI Punjab"/>
    <s v="Pune Warriors"/>
  </r>
  <r>
    <n v="598025"/>
    <n v="2"/>
    <x v="58"/>
    <n v="19"/>
    <n v="1"/>
    <s v="DA Miller"/>
    <s v="Mandeep Singh"/>
    <s v="LJ Wright"/>
    <n v="1"/>
    <n v="0"/>
    <n v="1"/>
    <n v="0"/>
    <n v="0"/>
    <x v="0"/>
    <s v="NA"/>
    <s v="NA"/>
    <s v="NA"/>
    <s v="Kings XI Punjab"/>
    <s v="Pune Warriors"/>
  </r>
  <r>
    <n v="598025"/>
    <n v="2"/>
    <x v="58"/>
    <n v="19"/>
    <n v="2"/>
    <s v="Mandeep Singh"/>
    <s v="DA Miller"/>
    <s v="LJ Wright"/>
    <n v="1"/>
    <n v="0"/>
    <n v="1"/>
    <n v="0"/>
    <n v="0"/>
    <x v="0"/>
    <s v="NA"/>
    <s v="NA"/>
    <s v="NA"/>
    <s v="Kings XI Punjab"/>
    <s v="Pune Warriors"/>
  </r>
  <r>
    <n v="598025"/>
    <n v="2"/>
    <x v="58"/>
    <n v="19"/>
    <n v="3"/>
    <s v="DA Miller"/>
    <s v="Mandeep Singh"/>
    <s v="LJ Wright"/>
    <n v="6"/>
    <n v="0"/>
    <n v="6"/>
    <n v="0"/>
    <n v="0"/>
    <x v="0"/>
    <s v="NA"/>
    <s v="NA"/>
    <s v="NA"/>
    <s v="Kings XI Punjab"/>
    <s v="Pune Warriors"/>
  </r>
  <r>
    <n v="598025"/>
    <n v="2"/>
    <x v="58"/>
    <n v="19"/>
    <n v="4"/>
    <s v="DA Miller"/>
    <s v="Mandeep Singh"/>
    <s v="LJ Wright"/>
    <n v="2"/>
    <n v="0"/>
    <n v="2"/>
    <n v="0"/>
    <n v="0"/>
    <x v="0"/>
    <s v="NA"/>
    <s v="NA"/>
    <s v="NA"/>
    <s v="Kings XI Punjab"/>
    <s v="Pune Warriors"/>
  </r>
  <r>
    <n v="598025"/>
    <n v="2"/>
    <x v="58"/>
    <n v="19"/>
    <n v="5"/>
    <s v="DA Miller"/>
    <s v="Mandeep Singh"/>
    <s v="LJ Wright"/>
    <n v="6"/>
    <n v="0"/>
    <n v="6"/>
    <n v="0"/>
    <n v="0"/>
    <x v="0"/>
    <s v="NA"/>
    <s v="NA"/>
    <s v="NA"/>
    <s v="Kings XI Punjab"/>
    <s v="Pune Warriors"/>
  </r>
  <r>
    <n v="598026"/>
    <n v="1"/>
    <x v="47"/>
    <n v="0"/>
    <n v="3"/>
    <s v="SR Watson"/>
    <s v="AM Rahane"/>
    <s v="MM Sharma"/>
    <n v="0"/>
    <n v="0"/>
    <n v="0"/>
    <n v="0"/>
    <n v="0"/>
    <x v="0"/>
    <s v="NA"/>
    <s v="NA"/>
    <s v="NA"/>
    <s v="Rajasthan Royals"/>
    <s v="Chennai Super Kings"/>
  </r>
  <r>
    <n v="598026"/>
    <n v="1"/>
    <x v="47"/>
    <n v="0"/>
    <n v="4"/>
    <s v="SR Watson"/>
    <s v="AM Rahane"/>
    <s v="MM Sharma"/>
    <n v="0"/>
    <n v="0"/>
    <n v="0"/>
    <n v="0"/>
    <n v="0"/>
    <x v="0"/>
    <s v="NA"/>
    <s v="NA"/>
    <s v="NA"/>
    <s v="Rajasthan Royals"/>
    <s v="Chennai Super Kings"/>
  </r>
  <r>
    <n v="598026"/>
    <n v="1"/>
    <x v="47"/>
    <n v="0"/>
    <n v="5"/>
    <s v="SR Watson"/>
    <s v="AM Rahane"/>
    <s v="MM Sharma"/>
    <n v="1"/>
    <n v="0"/>
    <n v="1"/>
    <n v="0"/>
    <n v="0"/>
    <x v="0"/>
    <s v="NA"/>
    <s v="NA"/>
    <s v="NA"/>
    <s v="Rajasthan Royals"/>
    <s v="Chennai Super Kings"/>
  </r>
  <r>
    <n v="598026"/>
    <n v="1"/>
    <x v="47"/>
    <n v="0"/>
    <n v="6"/>
    <s v="AM Rahane"/>
    <s v="SR Watson"/>
    <s v="MM Sharma"/>
    <n v="0"/>
    <n v="0"/>
    <n v="0"/>
    <n v="0"/>
    <n v="0"/>
    <x v="0"/>
    <s v="NA"/>
    <s v="NA"/>
    <s v="NA"/>
    <s v="Rajasthan Royals"/>
    <s v="Chennai Super Kings"/>
  </r>
  <r>
    <n v="598026"/>
    <n v="1"/>
    <x v="47"/>
    <n v="0"/>
    <n v="1"/>
    <s v="SR Watson"/>
    <s v="AM Rahane"/>
    <s v="MM Sharma"/>
    <n v="4"/>
    <n v="0"/>
    <n v="4"/>
    <n v="0"/>
    <n v="0"/>
    <x v="0"/>
    <s v="NA"/>
    <s v="NA"/>
    <s v="NA"/>
    <s v="Rajasthan Royals"/>
    <s v="Chennai Super Kings"/>
  </r>
  <r>
    <n v="598026"/>
    <n v="1"/>
    <x v="47"/>
    <n v="0"/>
    <n v="2"/>
    <s v="SR Watson"/>
    <s v="AM Rahane"/>
    <s v="MM Sharma"/>
    <n v="0"/>
    <n v="0"/>
    <n v="0"/>
    <n v="0"/>
    <n v="0"/>
    <x v="0"/>
    <s v="NA"/>
    <s v="NA"/>
    <s v="NA"/>
    <s v="Rajasthan Royals"/>
    <s v="Chennai Super Kings"/>
  </r>
  <r>
    <n v="598026"/>
    <n v="1"/>
    <x v="47"/>
    <n v="1"/>
    <n v="1"/>
    <s v="SR Watson"/>
    <s v="AM Rahane"/>
    <s v="JO Holder"/>
    <n v="0"/>
    <n v="0"/>
    <n v="0"/>
    <n v="0"/>
    <n v="0"/>
    <x v="0"/>
    <s v="NA"/>
    <s v="NA"/>
    <s v="NA"/>
    <s v="Rajasthan Royals"/>
    <s v="Chennai Super Kings"/>
  </r>
  <r>
    <n v="598026"/>
    <n v="1"/>
    <x v="47"/>
    <n v="1"/>
    <n v="2"/>
    <s v="SR Watson"/>
    <s v="AM Rahane"/>
    <s v="JO Holder"/>
    <n v="1"/>
    <n v="0"/>
    <n v="1"/>
    <n v="0"/>
    <n v="0"/>
    <x v="0"/>
    <s v="NA"/>
    <s v="NA"/>
    <s v="NA"/>
    <s v="Rajasthan Royals"/>
    <s v="Chennai Super Kings"/>
  </r>
  <r>
    <n v="598026"/>
    <n v="1"/>
    <x v="47"/>
    <n v="1"/>
    <n v="3"/>
    <s v="AM Rahane"/>
    <s v="SR Watson"/>
    <s v="JO Holder"/>
    <n v="1"/>
    <n v="0"/>
    <n v="1"/>
    <n v="0"/>
    <n v="0"/>
    <x v="0"/>
    <s v="NA"/>
    <s v="NA"/>
    <s v="NA"/>
    <s v="Rajasthan Royals"/>
    <s v="Chennai Super Kings"/>
  </r>
  <r>
    <n v="598026"/>
    <n v="1"/>
    <x v="47"/>
    <n v="1"/>
    <n v="4"/>
    <s v="SR Watson"/>
    <s v="AM Rahane"/>
    <s v="JO Holder"/>
    <n v="1"/>
    <n v="0"/>
    <n v="1"/>
    <n v="0"/>
    <n v="0"/>
    <x v="0"/>
    <s v="NA"/>
    <s v="NA"/>
    <s v="NA"/>
    <s v="Rajasthan Royals"/>
    <s v="Chennai Super Kings"/>
  </r>
  <r>
    <n v="598026"/>
    <n v="1"/>
    <x v="47"/>
    <n v="1"/>
    <n v="5"/>
    <s v="AM Rahane"/>
    <s v="SR Watson"/>
    <s v="JO Holder"/>
    <n v="0"/>
    <n v="0"/>
    <n v="0"/>
    <n v="0"/>
    <n v="0"/>
    <x v="0"/>
    <s v="NA"/>
    <s v="NA"/>
    <s v="NA"/>
    <s v="Rajasthan Royals"/>
    <s v="Chennai Super Kings"/>
  </r>
  <r>
    <n v="598026"/>
    <n v="1"/>
    <x v="47"/>
    <n v="1"/>
    <n v="6"/>
    <s v="AM Rahane"/>
    <s v="SR Watson"/>
    <s v="JO Holder"/>
    <n v="2"/>
    <n v="0"/>
    <n v="2"/>
    <n v="0"/>
    <n v="0"/>
    <x v="0"/>
    <s v="NA"/>
    <s v="NA"/>
    <s v="NA"/>
    <s v="Rajasthan Royals"/>
    <s v="Chennai Super Kings"/>
  </r>
  <r>
    <n v="598026"/>
    <n v="1"/>
    <x v="47"/>
    <n v="2"/>
    <n v="3"/>
    <s v="AM Rahane"/>
    <s v="SR Watson"/>
    <s v="MM Sharma"/>
    <n v="0"/>
    <n v="0"/>
    <n v="0"/>
    <n v="0"/>
    <n v="0"/>
    <x v="0"/>
    <s v="NA"/>
    <s v="NA"/>
    <s v="NA"/>
    <s v="Rajasthan Royals"/>
    <s v="Chennai Super Kings"/>
  </r>
  <r>
    <n v="598026"/>
    <n v="1"/>
    <x v="47"/>
    <n v="2"/>
    <n v="4"/>
    <s v="AM Rahane"/>
    <s v="SR Watson"/>
    <s v="MM Sharma"/>
    <n v="2"/>
    <n v="0"/>
    <n v="2"/>
    <n v="0"/>
    <n v="0"/>
    <x v="0"/>
    <s v="NA"/>
    <s v="NA"/>
    <s v="NA"/>
    <s v="Rajasthan Royals"/>
    <s v="Chennai Super Kings"/>
  </r>
  <r>
    <n v="598026"/>
    <n v="1"/>
    <x v="47"/>
    <n v="2"/>
    <n v="5"/>
    <s v="AM Rahane"/>
    <s v="SR Watson"/>
    <s v="MM Sharma"/>
    <n v="1"/>
    <n v="0"/>
    <n v="1"/>
    <n v="0"/>
    <n v="0"/>
    <x v="0"/>
    <s v="NA"/>
    <s v="NA"/>
    <s v="NA"/>
    <s v="Rajasthan Royals"/>
    <s v="Chennai Super Kings"/>
  </r>
  <r>
    <n v="598026"/>
    <n v="1"/>
    <x v="47"/>
    <n v="2"/>
    <n v="6"/>
    <s v="SR Watson"/>
    <s v="AM Rahane"/>
    <s v="MM Sharma"/>
    <n v="4"/>
    <n v="0"/>
    <n v="4"/>
    <n v="0"/>
    <n v="0"/>
    <x v="0"/>
    <s v="NA"/>
    <s v="NA"/>
    <s v="NA"/>
    <s v="Rajasthan Royals"/>
    <s v="Chennai Super Kings"/>
  </r>
  <r>
    <n v="598026"/>
    <n v="1"/>
    <x v="47"/>
    <n v="2"/>
    <n v="1"/>
    <s v="SR Watson"/>
    <s v="AM Rahane"/>
    <s v="MM Sharma"/>
    <n v="6"/>
    <n v="0"/>
    <n v="6"/>
    <n v="0"/>
    <n v="0"/>
    <x v="0"/>
    <s v="NA"/>
    <s v="NA"/>
    <s v="NA"/>
    <s v="Rajasthan Royals"/>
    <s v="Chennai Super Kings"/>
  </r>
  <r>
    <n v="598026"/>
    <n v="1"/>
    <x v="47"/>
    <n v="2"/>
    <n v="2"/>
    <s v="SR Watson"/>
    <s v="AM Rahane"/>
    <s v="MM Sharma"/>
    <n v="1"/>
    <n v="0"/>
    <n v="1"/>
    <n v="0"/>
    <n v="0"/>
    <x v="0"/>
    <s v="NA"/>
    <s v="NA"/>
    <s v="NA"/>
    <s v="Rajasthan Royals"/>
    <s v="Chennai Super Kings"/>
  </r>
  <r>
    <n v="598026"/>
    <n v="1"/>
    <x v="47"/>
    <n v="3"/>
    <n v="1"/>
    <s v="AM Rahane"/>
    <s v="SR Watson"/>
    <s v="JO Holder"/>
    <n v="1"/>
    <n v="0"/>
    <n v="1"/>
    <n v="0"/>
    <n v="0"/>
    <x v="0"/>
    <s v="NA"/>
    <s v="NA"/>
    <s v="NA"/>
    <s v="Rajasthan Royals"/>
    <s v="Chennai Super Kings"/>
  </r>
  <r>
    <n v="598026"/>
    <n v="1"/>
    <x v="47"/>
    <n v="3"/>
    <n v="2"/>
    <s v="SR Watson"/>
    <s v="AM Rahane"/>
    <s v="JO Holder"/>
    <n v="1"/>
    <n v="0"/>
    <n v="1"/>
    <n v="0"/>
    <n v="0"/>
    <x v="0"/>
    <s v="NA"/>
    <s v="NA"/>
    <s v="NA"/>
    <s v="Rajasthan Royals"/>
    <s v="Chennai Super Kings"/>
  </r>
  <r>
    <n v="598026"/>
    <n v="1"/>
    <x v="47"/>
    <n v="3"/>
    <n v="3"/>
    <s v="AM Rahane"/>
    <s v="SR Watson"/>
    <s v="JO Holder"/>
    <n v="4"/>
    <n v="0"/>
    <n v="4"/>
    <n v="0"/>
    <n v="0"/>
    <x v="0"/>
    <s v="NA"/>
    <s v="NA"/>
    <s v="NA"/>
    <s v="Rajasthan Royals"/>
    <s v="Chennai Super Kings"/>
  </r>
  <r>
    <n v="598026"/>
    <n v="1"/>
    <x v="47"/>
    <n v="3"/>
    <n v="4"/>
    <s v="AM Rahane"/>
    <s v="SR Watson"/>
    <s v="JO Holder"/>
    <n v="1"/>
    <n v="0"/>
    <n v="1"/>
    <n v="0"/>
    <n v="0"/>
    <x v="0"/>
    <s v="NA"/>
    <s v="NA"/>
    <s v="NA"/>
    <s v="Rajasthan Royals"/>
    <s v="Chennai Super Kings"/>
  </r>
  <r>
    <n v="598026"/>
    <n v="1"/>
    <x v="47"/>
    <n v="3"/>
    <n v="5"/>
    <s v="SR Watson"/>
    <s v="AM Rahane"/>
    <s v="JO Holder"/>
    <n v="0"/>
    <n v="0"/>
    <n v="0"/>
    <n v="0"/>
    <n v="0"/>
    <x v="0"/>
    <s v="NA"/>
    <s v="NA"/>
    <s v="NA"/>
    <s v="Rajasthan Royals"/>
    <s v="Chennai Super Kings"/>
  </r>
  <r>
    <n v="598026"/>
    <n v="1"/>
    <x v="47"/>
    <n v="3"/>
    <n v="6"/>
    <s v="SR Watson"/>
    <s v="AM Rahane"/>
    <s v="JO Holder"/>
    <n v="1"/>
    <n v="0"/>
    <n v="1"/>
    <n v="0"/>
    <n v="0"/>
    <x v="0"/>
    <s v="NA"/>
    <s v="NA"/>
    <s v="NA"/>
    <s v="Rajasthan Royals"/>
    <s v="Chennai Super Kings"/>
  </r>
  <r>
    <n v="598026"/>
    <n v="1"/>
    <x v="47"/>
    <n v="4"/>
    <n v="4"/>
    <s v="SR Watson"/>
    <s v="AM Rahane"/>
    <s v="CH Morris"/>
    <n v="6"/>
    <n v="0"/>
    <n v="6"/>
    <n v="0"/>
    <n v="0"/>
    <x v="0"/>
    <s v="NA"/>
    <s v="NA"/>
    <s v="NA"/>
    <s v="Rajasthan Royals"/>
    <s v="Chennai Super Kings"/>
  </r>
  <r>
    <n v="598026"/>
    <n v="1"/>
    <x v="47"/>
    <n v="4"/>
    <n v="5"/>
    <s v="SR Watson"/>
    <s v="AM Rahane"/>
    <s v="CH Morris"/>
    <n v="1"/>
    <n v="0"/>
    <n v="1"/>
    <n v="0"/>
    <n v="0"/>
    <x v="0"/>
    <s v="NA"/>
    <s v="NA"/>
    <s v="NA"/>
    <s v="Rajasthan Royals"/>
    <s v="Chennai Super Kings"/>
  </r>
  <r>
    <n v="598026"/>
    <n v="1"/>
    <x v="47"/>
    <n v="4"/>
    <n v="6"/>
    <s v="AM Rahane"/>
    <s v="SR Watson"/>
    <s v="CH Morris"/>
    <n v="0"/>
    <n v="1"/>
    <n v="1"/>
    <n v="0"/>
    <n v="0"/>
    <x v="0"/>
    <s v="NA"/>
    <s v="NA"/>
    <s v="wides"/>
    <s v="Rajasthan Royals"/>
    <s v="Chennai Super Kings"/>
  </r>
  <r>
    <n v="598026"/>
    <n v="1"/>
    <x v="47"/>
    <n v="4"/>
    <n v="7"/>
    <s v="AM Rahane"/>
    <s v="SR Watson"/>
    <s v="CH Morris"/>
    <n v="2"/>
    <n v="0"/>
    <n v="2"/>
    <n v="0"/>
    <n v="0"/>
    <x v="0"/>
    <s v="NA"/>
    <s v="NA"/>
    <s v="NA"/>
    <s v="Rajasthan Royals"/>
    <s v="Chennai Super Kings"/>
  </r>
  <r>
    <n v="598026"/>
    <n v="1"/>
    <x v="47"/>
    <n v="4"/>
    <n v="1"/>
    <s v="SR Watson"/>
    <s v="AM Rahane"/>
    <s v="CH Morris"/>
    <n v="4"/>
    <n v="0"/>
    <n v="4"/>
    <n v="0"/>
    <n v="0"/>
    <x v="0"/>
    <s v="NA"/>
    <s v="NA"/>
    <s v="NA"/>
    <s v="Rajasthan Royals"/>
    <s v="Chennai Super Kings"/>
  </r>
  <r>
    <n v="598026"/>
    <n v="1"/>
    <x v="47"/>
    <n v="4"/>
    <n v="2"/>
    <s v="SR Watson"/>
    <s v="AM Rahane"/>
    <s v="CH Morris"/>
    <n v="0"/>
    <n v="0"/>
    <n v="0"/>
    <n v="0"/>
    <n v="0"/>
    <x v="0"/>
    <s v="NA"/>
    <s v="NA"/>
    <s v="NA"/>
    <s v="Rajasthan Royals"/>
    <s v="Chennai Super Kings"/>
  </r>
  <r>
    <n v="598026"/>
    <n v="1"/>
    <x v="47"/>
    <n v="4"/>
    <n v="3"/>
    <s v="SR Watson"/>
    <s v="AM Rahane"/>
    <s v="CH Morris"/>
    <n v="2"/>
    <n v="0"/>
    <n v="2"/>
    <n v="0"/>
    <n v="0"/>
    <x v="0"/>
    <s v="NA"/>
    <s v="NA"/>
    <s v="NA"/>
    <s v="Rajasthan Royals"/>
    <s v="Chennai Super Kings"/>
  </r>
  <r>
    <n v="598026"/>
    <n v="1"/>
    <x v="47"/>
    <n v="5"/>
    <n v="1"/>
    <s v="SR Watson"/>
    <s v="AM Rahane"/>
    <s v="R Ashwin"/>
    <n v="0"/>
    <n v="0"/>
    <n v="0"/>
    <n v="0"/>
    <n v="0"/>
    <x v="0"/>
    <s v="NA"/>
    <s v="NA"/>
    <s v="NA"/>
    <s v="Rajasthan Royals"/>
    <s v="Chennai Super Kings"/>
  </r>
  <r>
    <n v="598026"/>
    <n v="1"/>
    <x v="47"/>
    <n v="5"/>
    <n v="2"/>
    <s v="SR Watson"/>
    <s v="AM Rahane"/>
    <s v="R Ashwin"/>
    <n v="0"/>
    <n v="0"/>
    <n v="0"/>
    <n v="0"/>
    <n v="0"/>
    <x v="0"/>
    <s v="NA"/>
    <s v="NA"/>
    <s v="NA"/>
    <s v="Rajasthan Royals"/>
    <s v="Chennai Super Kings"/>
  </r>
  <r>
    <n v="598026"/>
    <n v="1"/>
    <x v="47"/>
    <n v="5"/>
    <n v="3"/>
    <s v="SR Watson"/>
    <s v="AM Rahane"/>
    <s v="R Ashwin"/>
    <n v="1"/>
    <n v="0"/>
    <n v="1"/>
    <n v="0"/>
    <n v="0"/>
    <x v="0"/>
    <s v="NA"/>
    <s v="NA"/>
    <s v="NA"/>
    <s v="Rajasthan Royals"/>
    <s v="Chennai Super Kings"/>
  </r>
  <r>
    <n v="598026"/>
    <n v="1"/>
    <x v="47"/>
    <n v="5"/>
    <n v="4"/>
    <s v="AM Rahane"/>
    <s v="SR Watson"/>
    <s v="R Ashwin"/>
    <n v="1"/>
    <n v="0"/>
    <n v="1"/>
    <n v="0"/>
    <n v="0"/>
    <x v="0"/>
    <s v="NA"/>
    <s v="NA"/>
    <s v="NA"/>
    <s v="Rajasthan Royals"/>
    <s v="Chennai Super Kings"/>
  </r>
  <r>
    <n v="598026"/>
    <n v="1"/>
    <x v="47"/>
    <n v="5"/>
    <n v="5"/>
    <s v="SR Watson"/>
    <s v="AM Rahane"/>
    <s v="R Ashwin"/>
    <n v="4"/>
    <n v="0"/>
    <n v="4"/>
    <n v="0"/>
    <n v="0"/>
    <x v="0"/>
    <s v="NA"/>
    <s v="NA"/>
    <s v="NA"/>
    <s v="Rajasthan Royals"/>
    <s v="Chennai Super Kings"/>
  </r>
  <r>
    <n v="598026"/>
    <n v="1"/>
    <x v="47"/>
    <n v="5"/>
    <n v="6"/>
    <s v="SR Watson"/>
    <s v="AM Rahane"/>
    <s v="R Ashwin"/>
    <n v="1"/>
    <n v="0"/>
    <n v="1"/>
    <n v="0"/>
    <n v="0"/>
    <x v="0"/>
    <s v="NA"/>
    <s v="NA"/>
    <s v="NA"/>
    <s v="Rajasthan Royals"/>
    <s v="Chennai Super Kings"/>
  </r>
  <r>
    <n v="598026"/>
    <n v="1"/>
    <x v="47"/>
    <n v="6"/>
    <n v="1"/>
    <s v="SR Watson"/>
    <s v="AM Rahane"/>
    <s v="RA Jadeja"/>
    <n v="2"/>
    <n v="0"/>
    <n v="2"/>
    <n v="0"/>
    <n v="0"/>
    <x v="0"/>
    <s v="NA"/>
    <s v="NA"/>
    <s v="NA"/>
    <s v="Rajasthan Royals"/>
    <s v="Chennai Super Kings"/>
  </r>
  <r>
    <n v="598026"/>
    <n v="1"/>
    <x v="47"/>
    <n v="6"/>
    <n v="2"/>
    <s v="SR Watson"/>
    <s v="AM Rahane"/>
    <s v="RA Jadeja"/>
    <n v="4"/>
    <n v="0"/>
    <n v="4"/>
    <n v="0"/>
    <n v="0"/>
    <x v="0"/>
    <s v="NA"/>
    <s v="NA"/>
    <s v="NA"/>
    <s v="Rajasthan Royals"/>
    <s v="Chennai Super Kings"/>
  </r>
  <r>
    <n v="598026"/>
    <n v="1"/>
    <x v="47"/>
    <n v="6"/>
    <n v="3"/>
    <s v="SR Watson"/>
    <s v="AM Rahane"/>
    <s v="RA Jadeja"/>
    <n v="1"/>
    <n v="0"/>
    <n v="1"/>
    <n v="0"/>
    <n v="0"/>
    <x v="0"/>
    <s v="NA"/>
    <s v="NA"/>
    <s v="NA"/>
    <s v="Rajasthan Royals"/>
    <s v="Chennai Super Kings"/>
  </r>
  <r>
    <n v="598026"/>
    <n v="1"/>
    <x v="47"/>
    <n v="6"/>
    <n v="4"/>
    <s v="AM Rahane"/>
    <s v="SR Watson"/>
    <s v="RA Jadeja"/>
    <n v="1"/>
    <n v="0"/>
    <n v="1"/>
    <n v="0"/>
    <n v="0"/>
    <x v="0"/>
    <s v="NA"/>
    <s v="NA"/>
    <s v="NA"/>
    <s v="Rajasthan Royals"/>
    <s v="Chennai Super Kings"/>
  </r>
  <r>
    <n v="598026"/>
    <n v="1"/>
    <x v="47"/>
    <n v="6"/>
    <n v="5"/>
    <s v="SR Watson"/>
    <s v="AM Rahane"/>
    <s v="RA Jadeja"/>
    <n v="2"/>
    <n v="0"/>
    <n v="2"/>
    <n v="0"/>
    <n v="0"/>
    <x v="0"/>
    <s v="NA"/>
    <s v="NA"/>
    <s v="NA"/>
    <s v="Rajasthan Royals"/>
    <s v="Chennai Super Kings"/>
  </r>
  <r>
    <n v="598026"/>
    <n v="1"/>
    <x v="47"/>
    <n v="6"/>
    <n v="6"/>
    <s v="SR Watson"/>
    <s v="AM Rahane"/>
    <s v="RA Jadeja"/>
    <n v="6"/>
    <n v="0"/>
    <n v="6"/>
    <n v="0"/>
    <n v="0"/>
    <x v="0"/>
    <s v="NA"/>
    <s v="NA"/>
    <s v="NA"/>
    <s v="Rajasthan Royals"/>
    <s v="Chennai Super Kings"/>
  </r>
  <r>
    <n v="598026"/>
    <n v="1"/>
    <x v="47"/>
    <n v="7"/>
    <n v="1"/>
    <s v="AM Rahane"/>
    <s v="SR Watson"/>
    <s v="R Ashwin"/>
    <n v="0"/>
    <n v="0"/>
    <n v="0"/>
    <n v="0"/>
    <n v="0"/>
    <x v="0"/>
    <s v="NA"/>
    <s v="NA"/>
    <s v="NA"/>
    <s v="Rajasthan Royals"/>
    <s v="Chennai Super Kings"/>
  </r>
  <r>
    <n v="598026"/>
    <n v="1"/>
    <x v="47"/>
    <n v="7"/>
    <n v="2"/>
    <s v="AM Rahane"/>
    <s v="SR Watson"/>
    <s v="R Ashwin"/>
    <n v="0"/>
    <n v="0"/>
    <n v="0"/>
    <n v="0"/>
    <n v="1"/>
    <x v="2"/>
    <s v="AM Rahane"/>
    <s v="NA"/>
    <s v="NA"/>
    <s v="Rajasthan Royals"/>
    <s v="Chennai Super Kings"/>
  </r>
  <r>
    <n v="598026"/>
    <n v="1"/>
    <x v="47"/>
    <n v="7"/>
    <n v="3"/>
    <s v="DH Yagnik"/>
    <s v="SR Watson"/>
    <s v="R Ashwin"/>
    <n v="1"/>
    <n v="0"/>
    <n v="1"/>
    <n v="0"/>
    <n v="0"/>
    <x v="0"/>
    <s v="NA"/>
    <s v="NA"/>
    <s v="NA"/>
    <s v="Rajasthan Royals"/>
    <s v="Chennai Super Kings"/>
  </r>
  <r>
    <n v="598026"/>
    <n v="1"/>
    <x v="47"/>
    <n v="7"/>
    <n v="4"/>
    <s v="SR Watson"/>
    <s v="DH Yagnik"/>
    <s v="R Ashwin"/>
    <n v="1"/>
    <n v="0"/>
    <n v="1"/>
    <n v="0"/>
    <n v="0"/>
    <x v="0"/>
    <s v="NA"/>
    <s v="NA"/>
    <s v="NA"/>
    <s v="Rajasthan Royals"/>
    <s v="Chennai Super Kings"/>
  </r>
  <r>
    <n v="598026"/>
    <n v="1"/>
    <x v="47"/>
    <n v="7"/>
    <n v="5"/>
    <s v="DH Yagnik"/>
    <s v="SR Watson"/>
    <s v="R Ashwin"/>
    <n v="1"/>
    <n v="0"/>
    <n v="1"/>
    <n v="0"/>
    <n v="0"/>
    <x v="0"/>
    <s v="NA"/>
    <s v="NA"/>
    <s v="NA"/>
    <s v="Rajasthan Royals"/>
    <s v="Chennai Super Kings"/>
  </r>
  <r>
    <n v="598026"/>
    <n v="1"/>
    <x v="47"/>
    <n v="7"/>
    <n v="6"/>
    <s v="SR Watson"/>
    <s v="DH Yagnik"/>
    <s v="R Ashwin"/>
    <n v="0"/>
    <n v="0"/>
    <n v="0"/>
    <n v="0"/>
    <n v="0"/>
    <x v="0"/>
    <s v="NA"/>
    <s v="NA"/>
    <s v="NA"/>
    <s v="Rajasthan Royals"/>
    <s v="Chennai Super Kings"/>
  </r>
  <r>
    <n v="598026"/>
    <n v="1"/>
    <x v="47"/>
    <n v="8"/>
    <n v="1"/>
    <s v="DH Yagnik"/>
    <s v="SR Watson"/>
    <s v="JO Holder"/>
    <n v="0"/>
    <n v="0"/>
    <n v="0"/>
    <n v="0"/>
    <n v="0"/>
    <x v="0"/>
    <s v="NA"/>
    <s v="NA"/>
    <s v="NA"/>
    <s v="Rajasthan Royals"/>
    <s v="Chennai Super Kings"/>
  </r>
  <r>
    <n v="598026"/>
    <n v="1"/>
    <x v="47"/>
    <n v="8"/>
    <n v="2"/>
    <s v="DH Yagnik"/>
    <s v="SR Watson"/>
    <s v="JO Holder"/>
    <n v="0"/>
    <n v="0"/>
    <n v="0"/>
    <n v="0"/>
    <n v="0"/>
    <x v="0"/>
    <s v="NA"/>
    <s v="NA"/>
    <s v="NA"/>
    <s v="Rajasthan Royals"/>
    <s v="Chennai Super Kings"/>
  </r>
  <r>
    <n v="598026"/>
    <n v="1"/>
    <x v="47"/>
    <n v="8"/>
    <n v="3"/>
    <s v="DH Yagnik"/>
    <s v="SR Watson"/>
    <s v="JO Holder"/>
    <n v="4"/>
    <n v="0"/>
    <n v="4"/>
    <n v="0"/>
    <n v="0"/>
    <x v="0"/>
    <s v="NA"/>
    <s v="NA"/>
    <s v="NA"/>
    <s v="Rajasthan Royals"/>
    <s v="Chennai Super Kings"/>
  </r>
  <r>
    <n v="598026"/>
    <n v="1"/>
    <x v="47"/>
    <n v="8"/>
    <n v="4"/>
    <s v="DH Yagnik"/>
    <s v="SR Watson"/>
    <s v="JO Holder"/>
    <n v="1"/>
    <n v="0"/>
    <n v="1"/>
    <n v="0"/>
    <n v="0"/>
    <x v="0"/>
    <s v="NA"/>
    <s v="NA"/>
    <s v="NA"/>
    <s v="Rajasthan Royals"/>
    <s v="Chennai Super Kings"/>
  </r>
  <r>
    <n v="598026"/>
    <n v="1"/>
    <x v="47"/>
    <n v="8"/>
    <n v="5"/>
    <s v="SR Watson"/>
    <s v="DH Yagnik"/>
    <s v="JO Holder"/>
    <n v="0"/>
    <n v="1"/>
    <n v="1"/>
    <n v="0"/>
    <n v="0"/>
    <x v="0"/>
    <s v="NA"/>
    <s v="NA"/>
    <s v="wides"/>
    <s v="Rajasthan Royals"/>
    <s v="Chennai Super Kings"/>
  </r>
  <r>
    <n v="598026"/>
    <n v="1"/>
    <x v="47"/>
    <n v="8"/>
    <n v="6"/>
    <s v="SR Watson"/>
    <s v="DH Yagnik"/>
    <s v="JO Holder"/>
    <n v="0"/>
    <n v="0"/>
    <n v="0"/>
    <n v="0"/>
    <n v="0"/>
    <x v="0"/>
    <s v="NA"/>
    <s v="NA"/>
    <s v="NA"/>
    <s v="Rajasthan Royals"/>
    <s v="Chennai Super Kings"/>
  </r>
  <r>
    <n v="598026"/>
    <n v="1"/>
    <x v="47"/>
    <n v="8"/>
    <n v="7"/>
    <s v="SR Watson"/>
    <s v="DH Yagnik"/>
    <s v="JO Holder"/>
    <n v="2"/>
    <n v="0"/>
    <n v="2"/>
    <n v="0"/>
    <n v="0"/>
    <x v="0"/>
    <s v="NA"/>
    <s v="NA"/>
    <s v="NA"/>
    <s v="Rajasthan Royals"/>
    <s v="Chennai Super Kings"/>
  </r>
  <r>
    <n v="598026"/>
    <n v="1"/>
    <x v="47"/>
    <n v="9"/>
    <n v="1"/>
    <s v="DH Yagnik"/>
    <s v="SR Watson"/>
    <s v="R Ashwin"/>
    <n v="0"/>
    <n v="1"/>
    <n v="1"/>
    <n v="0"/>
    <n v="0"/>
    <x v="0"/>
    <s v="NA"/>
    <s v="NA"/>
    <s v="legbyes"/>
    <s v="Rajasthan Royals"/>
    <s v="Chennai Super Kings"/>
  </r>
  <r>
    <n v="598026"/>
    <n v="1"/>
    <x v="47"/>
    <n v="9"/>
    <n v="2"/>
    <s v="SR Watson"/>
    <s v="DH Yagnik"/>
    <s v="R Ashwin"/>
    <n v="1"/>
    <n v="0"/>
    <n v="1"/>
    <n v="0"/>
    <n v="0"/>
    <x v="0"/>
    <s v="NA"/>
    <s v="NA"/>
    <s v="NA"/>
    <s v="Rajasthan Royals"/>
    <s v="Chennai Super Kings"/>
  </r>
  <r>
    <n v="598026"/>
    <n v="1"/>
    <x v="47"/>
    <n v="9"/>
    <n v="3"/>
    <s v="DH Yagnik"/>
    <s v="SR Watson"/>
    <s v="R Ashwin"/>
    <n v="0"/>
    <n v="0"/>
    <n v="0"/>
    <n v="0"/>
    <n v="1"/>
    <x v="7"/>
    <s v="DH Yagnik"/>
    <s v="NA"/>
    <s v="NA"/>
    <s v="Rajasthan Royals"/>
    <s v="Chennai Super Kings"/>
  </r>
  <r>
    <n v="598026"/>
    <n v="1"/>
    <x v="47"/>
    <n v="9"/>
    <n v="4"/>
    <s v="R Dravid"/>
    <s v="SR Watson"/>
    <s v="R Ashwin"/>
    <n v="2"/>
    <n v="0"/>
    <n v="2"/>
    <n v="0"/>
    <n v="0"/>
    <x v="0"/>
    <s v="NA"/>
    <s v="NA"/>
    <s v="NA"/>
    <s v="Rajasthan Royals"/>
    <s v="Chennai Super Kings"/>
  </r>
  <r>
    <n v="598026"/>
    <n v="1"/>
    <x v="47"/>
    <n v="9"/>
    <n v="5"/>
    <s v="R Dravid"/>
    <s v="SR Watson"/>
    <s v="R Ashwin"/>
    <n v="1"/>
    <n v="0"/>
    <n v="1"/>
    <n v="0"/>
    <n v="0"/>
    <x v="0"/>
    <s v="NA"/>
    <s v="NA"/>
    <s v="NA"/>
    <s v="Rajasthan Royals"/>
    <s v="Chennai Super Kings"/>
  </r>
  <r>
    <n v="598026"/>
    <n v="1"/>
    <x v="47"/>
    <n v="9"/>
    <n v="6"/>
    <s v="SR Watson"/>
    <s v="R Dravid"/>
    <s v="R Ashwin"/>
    <n v="1"/>
    <n v="0"/>
    <n v="1"/>
    <n v="0"/>
    <n v="0"/>
    <x v="0"/>
    <s v="NA"/>
    <s v="NA"/>
    <s v="NA"/>
    <s v="Rajasthan Royals"/>
    <s v="Chennai Super Kings"/>
  </r>
  <r>
    <n v="598026"/>
    <n v="1"/>
    <x v="47"/>
    <n v="10"/>
    <n v="1"/>
    <s v="SR Watson"/>
    <s v="R Dravid"/>
    <s v="JO Holder"/>
    <n v="1"/>
    <n v="0"/>
    <n v="1"/>
    <n v="0"/>
    <n v="0"/>
    <x v="0"/>
    <s v="NA"/>
    <s v="NA"/>
    <s v="NA"/>
    <s v="Rajasthan Royals"/>
    <s v="Chennai Super Kings"/>
  </r>
  <r>
    <n v="598026"/>
    <n v="1"/>
    <x v="47"/>
    <n v="10"/>
    <n v="2"/>
    <s v="R Dravid"/>
    <s v="SR Watson"/>
    <s v="JO Holder"/>
    <n v="0"/>
    <n v="1"/>
    <n v="1"/>
    <n v="0"/>
    <n v="0"/>
    <x v="0"/>
    <s v="NA"/>
    <s v="NA"/>
    <s v="wides"/>
    <s v="Rajasthan Royals"/>
    <s v="Chennai Super Kings"/>
  </r>
  <r>
    <n v="598026"/>
    <n v="1"/>
    <x v="47"/>
    <n v="10"/>
    <n v="3"/>
    <s v="R Dravid"/>
    <s v="SR Watson"/>
    <s v="JO Holder"/>
    <n v="1"/>
    <n v="0"/>
    <n v="1"/>
    <n v="0"/>
    <n v="0"/>
    <x v="0"/>
    <s v="NA"/>
    <s v="NA"/>
    <s v="NA"/>
    <s v="Rajasthan Royals"/>
    <s v="Chennai Super Kings"/>
  </r>
  <r>
    <n v="598026"/>
    <n v="1"/>
    <x v="47"/>
    <n v="10"/>
    <n v="4"/>
    <s v="SR Watson"/>
    <s v="R Dravid"/>
    <s v="JO Holder"/>
    <n v="1"/>
    <n v="0"/>
    <n v="1"/>
    <n v="0"/>
    <n v="0"/>
    <x v="0"/>
    <s v="NA"/>
    <s v="NA"/>
    <s v="NA"/>
    <s v="Rajasthan Royals"/>
    <s v="Chennai Super Kings"/>
  </r>
  <r>
    <n v="598026"/>
    <n v="1"/>
    <x v="47"/>
    <n v="10"/>
    <n v="5"/>
    <s v="R Dravid"/>
    <s v="SR Watson"/>
    <s v="JO Holder"/>
    <n v="0"/>
    <n v="1"/>
    <n v="1"/>
    <n v="0"/>
    <n v="0"/>
    <x v="0"/>
    <s v="NA"/>
    <s v="NA"/>
    <s v="legbyes"/>
    <s v="Rajasthan Royals"/>
    <s v="Chennai Super Kings"/>
  </r>
  <r>
    <n v="598026"/>
    <n v="1"/>
    <x v="47"/>
    <n v="10"/>
    <n v="6"/>
    <s v="SR Watson"/>
    <s v="R Dravid"/>
    <s v="JO Holder"/>
    <n v="4"/>
    <n v="0"/>
    <n v="4"/>
    <n v="0"/>
    <n v="0"/>
    <x v="0"/>
    <s v="NA"/>
    <s v="NA"/>
    <s v="NA"/>
    <s v="Rajasthan Royals"/>
    <s v="Chennai Super Kings"/>
  </r>
  <r>
    <n v="598026"/>
    <n v="1"/>
    <x v="47"/>
    <n v="10"/>
    <n v="7"/>
    <s v="SR Watson"/>
    <s v="R Dravid"/>
    <s v="JO Holder"/>
    <n v="1"/>
    <n v="0"/>
    <n v="1"/>
    <n v="0"/>
    <n v="0"/>
    <x v="0"/>
    <s v="NA"/>
    <s v="NA"/>
    <s v="NA"/>
    <s v="Rajasthan Royals"/>
    <s v="Chennai Super Kings"/>
  </r>
  <r>
    <n v="598026"/>
    <n v="1"/>
    <x v="47"/>
    <n v="11"/>
    <n v="1"/>
    <s v="SR Watson"/>
    <s v="R Dravid"/>
    <s v="R Ashwin"/>
    <n v="1"/>
    <n v="0"/>
    <n v="1"/>
    <n v="0"/>
    <n v="0"/>
    <x v="0"/>
    <s v="NA"/>
    <s v="NA"/>
    <s v="NA"/>
    <s v="Rajasthan Royals"/>
    <s v="Chennai Super Kings"/>
  </r>
  <r>
    <n v="598026"/>
    <n v="1"/>
    <x v="47"/>
    <n v="11"/>
    <n v="2"/>
    <s v="R Dravid"/>
    <s v="SR Watson"/>
    <s v="R Ashwin"/>
    <n v="1"/>
    <n v="0"/>
    <n v="1"/>
    <n v="0"/>
    <n v="0"/>
    <x v="0"/>
    <s v="NA"/>
    <s v="NA"/>
    <s v="NA"/>
    <s v="Rajasthan Royals"/>
    <s v="Chennai Super Kings"/>
  </r>
  <r>
    <n v="598026"/>
    <n v="1"/>
    <x v="47"/>
    <n v="11"/>
    <n v="3"/>
    <s v="SR Watson"/>
    <s v="R Dravid"/>
    <s v="R Ashwin"/>
    <n v="1"/>
    <n v="0"/>
    <n v="1"/>
    <n v="0"/>
    <n v="0"/>
    <x v="0"/>
    <s v="NA"/>
    <s v="NA"/>
    <s v="NA"/>
    <s v="Rajasthan Royals"/>
    <s v="Chennai Super Kings"/>
  </r>
  <r>
    <n v="598026"/>
    <n v="1"/>
    <x v="47"/>
    <n v="11"/>
    <n v="4"/>
    <s v="R Dravid"/>
    <s v="SR Watson"/>
    <s v="R Ashwin"/>
    <n v="1"/>
    <n v="0"/>
    <n v="1"/>
    <n v="0"/>
    <n v="0"/>
    <x v="0"/>
    <s v="NA"/>
    <s v="NA"/>
    <s v="NA"/>
    <s v="Rajasthan Royals"/>
    <s v="Chennai Super Kings"/>
  </r>
  <r>
    <n v="598026"/>
    <n v="1"/>
    <x v="47"/>
    <n v="11"/>
    <n v="5"/>
    <s v="SR Watson"/>
    <s v="R Dravid"/>
    <s v="R Ashwin"/>
    <n v="1"/>
    <n v="0"/>
    <n v="1"/>
    <n v="0"/>
    <n v="0"/>
    <x v="0"/>
    <s v="NA"/>
    <s v="NA"/>
    <s v="NA"/>
    <s v="Rajasthan Royals"/>
    <s v="Chennai Super Kings"/>
  </r>
  <r>
    <n v="598026"/>
    <n v="1"/>
    <x v="47"/>
    <n v="11"/>
    <n v="6"/>
    <s v="R Dravid"/>
    <s v="SR Watson"/>
    <s v="R Ashwin"/>
    <n v="0"/>
    <n v="0"/>
    <n v="0"/>
    <n v="0"/>
    <n v="0"/>
    <x v="0"/>
    <s v="NA"/>
    <s v="NA"/>
    <s v="NA"/>
    <s v="Rajasthan Royals"/>
    <s v="Chennai Super Kings"/>
  </r>
  <r>
    <n v="598026"/>
    <n v="1"/>
    <x v="47"/>
    <n v="12"/>
    <n v="6"/>
    <s v="R Dravid"/>
    <s v="SR Watson"/>
    <s v="CH Morris"/>
    <n v="0"/>
    <n v="0"/>
    <n v="0"/>
    <n v="0"/>
    <n v="0"/>
    <x v="0"/>
    <s v="NA"/>
    <s v="NA"/>
    <s v="NA"/>
    <s v="Rajasthan Royals"/>
    <s v="Chennai Super Kings"/>
  </r>
  <r>
    <n v="598026"/>
    <n v="1"/>
    <x v="47"/>
    <n v="12"/>
    <n v="1"/>
    <s v="SR Watson"/>
    <s v="R Dravid"/>
    <s v="CH Morris"/>
    <n v="6"/>
    <n v="0"/>
    <n v="6"/>
    <n v="0"/>
    <n v="0"/>
    <x v="0"/>
    <s v="NA"/>
    <s v="NA"/>
    <s v="NA"/>
    <s v="Rajasthan Royals"/>
    <s v="Chennai Super Kings"/>
  </r>
  <r>
    <n v="598026"/>
    <n v="1"/>
    <x v="47"/>
    <n v="12"/>
    <n v="2"/>
    <s v="SR Watson"/>
    <s v="R Dravid"/>
    <s v="CH Morris"/>
    <n v="0"/>
    <n v="0"/>
    <n v="0"/>
    <n v="0"/>
    <n v="0"/>
    <x v="0"/>
    <s v="NA"/>
    <s v="NA"/>
    <s v="NA"/>
    <s v="Rajasthan Royals"/>
    <s v="Chennai Super Kings"/>
  </r>
  <r>
    <n v="598026"/>
    <n v="1"/>
    <x v="47"/>
    <n v="12"/>
    <n v="3"/>
    <s v="SR Watson"/>
    <s v="R Dravid"/>
    <s v="CH Morris"/>
    <n v="0"/>
    <n v="0"/>
    <n v="0"/>
    <n v="0"/>
    <n v="0"/>
    <x v="0"/>
    <s v="NA"/>
    <s v="NA"/>
    <s v="NA"/>
    <s v="Rajasthan Royals"/>
    <s v="Chennai Super Kings"/>
  </r>
  <r>
    <n v="598026"/>
    <n v="1"/>
    <x v="47"/>
    <n v="12"/>
    <n v="4"/>
    <s v="SR Watson"/>
    <s v="R Dravid"/>
    <s v="CH Morris"/>
    <n v="2"/>
    <n v="0"/>
    <n v="2"/>
    <n v="0"/>
    <n v="0"/>
    <x v="0"/>
    <s v="NA"/>
    <s v="NA"/>
    <s v="NA"/>
    <s v="Rajasthan Royals"/>
    <s v="Chennai Super Kings"/>
  </r>
  <r>
    <n v="598026"/>
    <n v="1"/>
    <x v="47"/>
    <n v="12"/>
    <n v="5"/>
    <s v="SR Watson"/>
    <s v="R Dravid"/>
    <s v="CH Morris"/>
    <n v="1"/>
    <n v="0"/>
    <n v="1"/>
    <n v="0"/>
    <n v="0"/>
    <x v="0"/>
    <s v="NA"/>
    <s v="NA"/>
    <s v="NA"/>
    <s v="Rajasthan Royals"/>
    <s v="Chennai Super Kings"/>
  </r>
  <r>
    <n v="598026"/>
    <n v="1"/>
    <x v="47"/>
    <n v="13"/>
    <n v="1"/>
    <s v="SR Watson"/>
    <s v="R Dravid"/>
    <s v="DJ Bravo"/>
    <n v="1"/>
    <n v="0"/>
    <n v="1"/>
    <n v="0"/>
    <n v="0"/>
    <x v="0"/>
    <s v="NA"/>
    <s v="NA"/>
    <s v="NA"/>
    <s v="Rajasthan Royals"/>
    <s v="Chennai Super Kings"/>
  </r>
  <r>
    <n v="598026"/>
    <n v="1"/>
    <x v="47"/>
    <n v="13"/>
    <n v="2"/>
    <s v="R Dravid"/>
    <s v="SR Watson"/>
    <s v="DJ Bravo"/>
    <n v="0"/>
    <n v="0"/>
    <n v="0"/>
    <n v="0"/>
    <n v="1"/>
    <x v="1"/>
    <s v="R Dravid"/>
    <s v="MS Dhoni"/>
    <s v="NA"/>
    <s v="Rajasthan Royals"/>
    <s v="Chennai Super Kings"/>
  </r>
  <r>
    <n v="598026"/>
    <n v="1"/>
    <x v="47"/>
    <n v="13"/>
    <n v="3"/>
    <s v="STR Binny"/>
    <s v="SR Watson"/>
    <s v="DJ Bravo"/>
    <n v="0"/>
    <n v="0"/>
    <n v="0"/>
    <n v="0"/>
    <n v="0"/>
    <x v="0"/>
    <s v="NA"/>
    <s v="NA"/>
    <s v="NA"/>
    <s v="Rajasthan Royals"/>
    <s v="Chennai Super Kings"/>
  </r>
  <r>
    <n v="598026"/>
    <n v="1"/>
    <x v="47"/>
    <n v="13"/>
    <n v="4"/>
    <s v="STR Binny"/>
    <s v="SR Watson"/>
    <s v="DJ Bravo"/>
    <n v="2"/>
    <n v="0"/>
    <n v="2"/>
    <n v="0"/>
    <n v="0"/>
    <x v="0"/>
    <s v="NA"/>
    <s v="NA"/>
    <s v="NA"/>
    <s v="Rajasthan Royals"/>
    <s v="Chennai Super Kings"/>
  </r>
  <r>
    <n v="598026"/>
    <n v="1"/>
    <x v="47"/>
    <n v="13"/>
    <n v="5"/>
    <s v="STR Binny"/>
    <s v="SR Watson"/>
    <s v="DJ Bravo"/>
    <n v="4"/>
    <n v="0"/>
    <n v="4"/>
    <n v="0"/>
    <n v="0"/>
    <x v="0"/>
    <s v="NA"/>
    <s v="NA"/>
    <s v="NA"/>
    <s v="Rajasthan Royals"/>
    <s v="Chennai Super Kings"/>
  </r>
  <r>
    <n v="598026"/>
    <n v="1"/>
    <x v="47"/>
    <n v="13"/>
    <n v="6"/>
    <s v="STR Binny"/>
    <s v="SR Watson"/>
    <s v="DJ Bravo"/>
    <n v="1"/>
    <n v="0"/>
    <n v="1"/>
    <n v="0"/>
    <n v="0"/>
    <x v="0"/>
    <s v="NA"/>
    <s v="NA"/>
    <s v="NA"/>
    <s v="Rajasthan Royals"/>
    <s v="Chennai Super Kings"/>
  </r>
  <r>
    <n v="598026"/>
    <n v="1"/>
    <x v="47"/>
    <n v="14"/>
    <n v="1"/>
    <s v="STR Binny"/>
    <s v="SR Watson"/>
    <s v="RA Jadeja"/>
    <n v="1"/>
    <n v="0"/>
    <n v="1"/>
    <n v="0"/>
    <n v="0"/>
    <x v="0"/>
    <s v="NA"/>
    <s v="NA"/>
    <s v="NA"/>
    <s v="Rajasthan Royals"/>
    <s v="Chennai Super Kings"/>
  </r>
  <r>
    <n v="598026"/>
    <n v="1"/>
    <x v="47"/>
    <n v="14"/>
    <n v="2"/>
    <s v="SR Watson"/>
    <s v="STR Binny"/>
    <s v="RA Jadeja"/>
    <n v="1"/>
    <n v="0"/>
    <n v="1"/>
    <n v="0"/>
    <n v="0"/>
    <x v="0"/>
    <s v="NA"/>
    <s v="NA"/>
    <s v="NA"/>
    <s v="Rajasthan Royals"/>
    <s v="Chennai Super Kings"/>
  </r>
  <r>
    <n v="598026"/>
    <n v="1"/>
    <x v="47"/>
    <n v="14"/>
    <n v="3"/>
    <s v="STR Binny"/>
    <s v="SR Watson"/>
    <s v="RA Jadeja"/>
    <n v="3"/>
    <n v="0"/>
    <n v="3"/>
    <n v="0"/>
    <n v="0"/>
    <x v="0"/>
    <s v="NA"/>
    <s v="NA"/>
    <s v="NA"/>
    <s v="Rajasthan Royals"/>
    <s v="Chennai Super Kings"/>
  </r>
  <r>
    <n v="598026"/>
    <n v="1"/>
    <x v="47"/>
    <n v="14"/>
    <n v="4"/>
    <s v="SR Watson"/>
    <s v="STR Binny"/>
    <s v="RA Jadeja"/>
    <n v="1"/>
    <n v="0"/>
    <n v="1"/>
    <n v="0"/>
    <n v="0"/>
    <x v="0"/>
    <s v="NA"/>
    <s v="NA"/>
    <s v="NA"/>
    <s v="Rajasthan Royals"/>
    <s v="Chennai Super Kings"/>
  </r>
  <r>
    <n v="598026"/>
    <n v="1"/>
    <x v="47"/>
    <n v="14"/>
    <n v="5"/>
    <s v="STR Binny"/>
    <s v="SR Watson"/>
    <s v="RA Jadeja"/>
    <n v="4"/>
    <n v="0"/>
    <n v="4"/>
    <n v="0"/>
    <n v="0"/>
    <x v="0"/>
    <s v="NA"/>
    <s v="NA"/>
    <s v="NA"/>
    <s v="Rajasthan Royals"/>
    <s v="Chennai Super Kings"/>
  </r>
  <r>
    <n v="598026"/>
    <n v="1"/>
    <x v="47"/>
    <n v="14"/>
    <n v="6"/>
    <s v="STR Binny"/>
    <s v="SR Watson"/>
    <s v="RA Jadeja"/>
    <n v="1"/>
    <n v="0"/>
    <n v="1"/>
    <n v="0"/>
    <n v="0"/>
    <x v="0"/>
    <s v="NA"/>
    <s v="NA"/>
    <s v="NA"/>
    <s v="Rajasthan Royals"/>
    <s v="Chennai Super Kings"/>
  </r>
  <r>
    <n v="598026"/>
    <n v="1"/>
    <x v="47"/>
    <n v="15"/>
    <n v="1"/>
    <s v="STR Binny"/>
    <s v="SR Watson"/>
    <s v="DJ Bravo"/>
    <n v="0"/>
    <n v="0"/>
    <n v="0"/>
    <n v="0"/>
    <n v="0"/>
    <x v="0"/>
    <s v="NA"/>
    <s v="NA"/>
    <s v="NA"/>
    <s v="Rajasthan Royals"/>
    <s v="Chennai Super Kings"/>
  </r>
  <r>
    <n v="598026"/>
    <n v="1"/>
    <x v="47"/>
    <n v="15"/>
    <n v="2"/>
    <s v="STR Binny"/>
    <s v="SR Watson"/>
    <s v="DJ Bravo"/>
    <n v="1"/>
    <n v="0"/>
    <n v="1"/>
    <n v="0"/>
    <n v="0"/>
    <x v="0"/>
    <s v="NA"/>
    <s v="NA"/>
    <s v="NA"/>
    <s v="Rajasthan Royals"/>
    <s v="Chennai Super Kings"/>
  </r>
  <r>
    <n v="598026"/>
    <n v="1"/>
    <x v="47"/>
    <n v="15"/>
    <n v="3"/>
    <s v="SR Watson"/>
    <s v="STR Binny"/>
    <s v="DJ Bravo"/>
    <n v="2"/>
    <n v="0"/>
    <n v="2"/>
    <n v="0"/>
    <n v="0"/>
    <x v="0"/>
    <s v="NA"/>
    <s v="NA"/>
    <s v="NA"/>
    <s v="Rajasthan Royals"/>
    <s v="Chennai Super Kings"/>
  </r>
  <r>
    <n v="598026"/>
    <n v="1"/>
    <x v="47"/>
    <n v="15"/>
    <n v="4"/>
    <s v="SR Watson"/>
    <s v="STR Binny"/>
    <s v="DJ Bravo"/>
    <n v="1"/>
    <n v="0"/>
    <n v="1"/>
    <n v="0"/>
    <n v="0"/>
    <x v="0"/>
    <s v="NA"/>
    <s v="NA"/>
    <s v="NA"/>
    <s v="Rajasthan Royals"/>
    <s v="Chennai Super Kings"/>
  </r>
  <r>
    <n v="598026"/>
    <n v="1"/>
    <x v="47"/>
    <n v="15"/>
    <n v="5"/>
    <s v="STR Binny"/>
    <s v="SR Watson"/>
    <s v="DJ Bravo"/>
    <n v="1"/>
    <n v="0"/>
    <n v="1"/>
    <n v="0"/>
    <n v="0"/>
    <x v="0"/>
    <s v="NA"/>
    <s v="NA"/>
    <s v="NA"/>
    <s v="Rajasthan Royals"/>
    <s v="Chennai Super Kings"/>
  </r>
  <r>
    <n v="598026"/>
    <n v="1"/>
    <x v="47"/>
    <n v="15"/>
    <n v="6"/>
    <s v="SR Watson"/>
    <s v="STR Binny"/>
    <s v="DJ Bravo"/>
    <n v="0"/>
    <n v="1"/>
    <n v="1"/>
    <n v="0"/>
    <n v="0"/>
    <x v="0"/>
    <s v="NA"/>
    <s v="NA"/>
    <s v="noballs"/>
    <s v="Rajasthan Royals"/>
    <s v="Chennai Super Kings"/>
  </r>
  <r>
    <n v="598026"/>
    <n v="1"/>
    <x v="47"/>
    <n v="15"/>
    <n v="7"/>
    <s v="SR Watson"/>
    <s v="STR Binny"/>
    <s v="DJ Bravo"/>
    <n v="0"/>
    <n v="1"/>
    <n v="1"/>
    <n v="0"/>
    <n v="0"/>
    <x v="0"/>
    <s v="NA"/>
    <s v="NA"/>
    <s v="legbyes"/>
    <s v="Rajasthan Royals"/>
    <s v="Chennai Super Kings"/>
  </r>
  <r>
    <n v="598026"/>
    <n v="1"/>
    <x v="47"/>
    <n v="16"/>
    <n v="1"/>
    <s v="SR Watson"/>
    <s v="STR Binny"/>
    <s v="RA Jadeja"/>
    <n v="6"/>
    <n v="0"/>
    <n v="6"/>
    <n v="0"/>
    <n v="0"/>
    <x v="0"/>
    <s v="NA"/>
    <s v="NA"/>
    <s v="NA"/>
    <s v="Rajasthan Royals"/>
    <s v="Chennai Super Kings"/>
  </r>
  <r>
    <n v="598026"/>
    <n v="1"/>
    <x v="47"/>
    <n v="16"/>
    <n v="2"/>
    <s v="SR Watson"/>
    <s v="STR Binny"/>
    <s v="RA Jadeja"/>
    <n v="0"/>
    <n v="1"/>
    <n v="1"/>
    <n v="0"/>
    <n v="0"/>
    <x v="0"/>
    <s v="NA"/>
    <s v="NA"/>
    <s v="wides"/>
    <s v="Rajasthan Royals"/>
    <s v="Chennai Super Kings"/>
  </r>
  <r>
    <n v="598026"/>
    <n v="1"/>
    <x v="47"/>
    <n v="16"/>
    <n v="3"/>
    <s v="SR Watson"/>
    <s v="STR Binny"/>
    <s v="RA Jadeja"/>
    <n v="6"/>
    <n v="0"/>
    <n v="6"/>
    <n v="0"/>
    <n v="0"/>
    <x v="0"/>
    <s v="NA"/>
    <s v="NA"/>
    <s v="NA"/>
    <s v="Rajasthan Royals"/>
    <s v="Chennai Super Kings"/>
  </r>
  <r>
    <n v="598026"/>
    <n v="1"/>
    <x v="47"/>
    <n v="16"/>
    <n v="4"/>
    <s v="SR Watson"/>
    <s v="STR Binny"/>
    <s v="RA Jadeja"/>
    <n v="0"/>
    <n v="1"/>
    <n v="1"/>
    <n v="0"/>
    <n v="0"/>
    <x v="0"/>
    <s v="NA"/>
    <s v="NA"/>
    <s v="wides"/>
    <s v="Rajasthan Royals"/>
    <s v="Chennai Super Kings"/>
  </r>
  <r>
    <n v="598026"/>
    <n v="1"/>
    <x v="47"/>
    <n v="16"/>
    <n v="5"/>
    <s v="SR Watson"/>
    <s v="STR Binny"/>
    <s v="RA Jadeja"/>
    <n v="0"/>
    <n v="0"/>
    <n v="0"/>
    <n v="0"/>
    <n v="0"/>
    <x v="0"/>
    <s v="NA"/>
    <s v="NA"/>
    <s v="NA"/>
    <s v="Rajasthan Royals"/>
    <s v="Chennai Super Kings"/>
  </r>
  <r>
    <n v="598026"/>
    <n v="1"/>
    <x v="47"/>
    <n v="16"/>
    <n v="6"/>
    <s v="SR Watson"/>
    <s v="STR Binny"/>
    <s v="RA Jadeja"/>
    <n v="1"/>
    <n v="0"/>
    <n v="1"/>
    <n v="0"/>
    <n v="0"/>
    <x v="0"/>
    <s v="NA"/>
    <s v="NA"/>
    <s v="NA"/>
    <s v="Rajasthan Royals"/>
    <s v="Chennai Super Kings"/>
  </r>
  <r>
    <n v="598026"/>
    <n v="1"/>
    <x v="47"/>
    <n v="16"/>
    <n v="7"/>
    <s v="STR Binny"/>
    <s v="SR Watson"/>
    <s v="RA Jadeja"/>
    <n v="1"/>
    <n v="0"/>
    <n v="1"/>
    <n v="0"/>
    <n v="0"/>
    <x v="0"/>
    <s v="NA"/>
    <s v="NA"/>
    <s v="NA"/>
    <s v="Rajasthan Royals"/>
    <s v="Chennai Super Kings"/>
  </r>
  <r>
    <n v="598026"/>
    <n v="1"/>
    <x v="47"/>
    <n v="16"/>
    <n v="8"/>
    <s v="SR Watson"/>
    <s v="STR Binny"/>
    <s v="RA Jadeja"/>
    <n v="2"/>
    <n v="0"/>
    <n v="2"/>
    <n v="0"/>
    <n v="0"/>
    <x v="0"/>
    <s v="NA"/>
    <s v="NA"/>
    <s v="NA"/>
    <s v="Rajasthan Royals"/>
    <s v="Chennai Super Kings"/>
  </r>
  <r>
    <n v="598026"/>
    <n v="1"/>
    <x v="47"/>
    <n v="17"/>
    <n v="1"/>
    <s v="STR Binny"/>
    <s v="SR Watson"/>
    <s v="DJ Bravo"/>
    <n v="1"/>
    <n v="0"/>
    <n v="1"/>
    <n v="0"/>
    <n v="0"/>
    <x v="0"/>
    <s v="NA"/>
    <s v="NA"/>
    <s v="NA"/>
    <s v="Rajasthan Royals"/>
    <s v="Chennai Super Kings"/>
  </r>
  <r>
    <n v="598026"/>
    <n v="1"/>
    <x v="47"/>
    <n v="17"/>
    <n v="2"/>
    <s v="SR Watson"/>
    <s v="STR Binny"/>
    <s v="DJ Bravo"/>
    <n v="2"/>
    <n v="0"/>
    <n v="2"/>
    <n v="0"/>
    <n v="0"/>
    <x v="0"/>
    <s v="NA"/>
    <s v="NA"/>
    <s v="NA"/>
    <s v="Rajasthan Royals"/>
    <s v="Chennai Super Kings"/>
  </r>
  <r>
    <n v="598026"/>
    <n v="1"/>
    <x v="47"/>
    <n v="17"/>
    <n v="3"/>
    <s v="SR Watson"/>
    <s v="STR Binny"/>
    <s v="DJ Bravo"/>
    <n v="0"/>
    <n v="0"/>
    <n v="0"/>
    <n v="0"/>
    <n v="1"/>
    <x v="1"/>
    <s v="SR Watson"/>
    <s v="MEK Hussey"/>
    <s v="NA"/>
    <s v="Rajasthan Royals"/>
    <s v="Chennai Super Kings"/>
  </r>
  <r>
    <n v="598026"/>
    <n v="1"/>
    <x v="47"/>
    <n v="17"/>
    <n v="4"/>
    <s v="BJ Hodge"/>
    <s v="STR Binny"/>
    <s v="DJ Bravo"/>
    <n v="1"/>
    <n v="0"/>
    <n v="1"/>
    <n v="0"/>
    <n v="0"/>
    <x v="0"/>
    <s v="NA"/>
    <s v="NA"/>
    <s v="NA"/>
    <s v="Rajasthan Royals"/>
    <s v="Chennai Super Kings"/>
  </r>
  <r>
    <n v="598026"/>
    <n v="1"/>
    <x v="47"/>
    <n v="17"/>
    <n v="5"/>
    <s v="STR Binny"/>
    <s v="BJ Hodge"/>
    <s v="DJ Bravo"/>
    <n v="6"/>
    <n v="0"/>
    <n v="6"/>
    <n v="0"/>
    <n v="0"/>
    <x v="0"/>
    <s v="NA"/>
    <s v="NA"/>
    <s v="NA"/>
    <s v="Rajasthan Royals"/>
    <s v="Chennai Super Kings"/>
  </r>
  <r>
    <n v="598026"/>
    <n v="1"/>
    <x v="47"/>
    <n v="17"/>
    <n v="6"/>
    <s v="STR Binny"/>
    <s v="BJ Hodge"/>
    <s v="DJ Bravo"/>
    <n v="0"/>
    <n v="1"/>
    <n v="1"/>
    <n v="0"/>
    <n v="0"/>
    <x v="0"/>
    <s v="NA"/>
    <s v="NA"/>
    <s v="wides"/>
    <s v="Rajasthan Royals"/>
    <s v="Chennai Super Kings"/>
  </r>
  <r>
    <n v="598026"/>
    <n v="1"/>
    <x v="47"/>
    <n v="17"/>
    <n v="7"/>
    <s v="STR Binny"/>
    <s v="BJ Hodge"/>
    <s v="DJ Bravo"/>
    <n v="1"/>
    <n v="0"/>
    <n v="1"/>
    <n v="0"/>
    <n v="0"/>
    <x v="0"/>
    <s v="NA"/>
    <s v="NA"/>
    <s v="NA"/>
    <s v="Rajasthan Royals"/>
    <s v="Chennai Super Kings"/>
  </r>
  <r>
    <n v="598026"/>
    <n v="1"/>
    <x v="47"/>
    <n v="18"/>
    <n v="1"/>
    <s v="STR Binny"/>
    <s v="BJ Hodge"/>
    <s v="CH Morris"/>
    <n v="1"/>
    <n v="0"/>
    <n v="1"/>
    <n v="0"/>
    <n v="0"/>
    <x v="0"/>
    <s v="NA"/>
    <s v="NA"/>
    <s v="NA"/>
    <s v="Rajasthan Royals"/>
    <s v="Chennai Super Kings"/>
  </r>
  <r>
    <n v="598026"/>
    <n v="1"/>
    <x v="47"/>
    <n v="18"/>
    <n v="2"/>
    <s v="BJ Hodge"/>
    <s v="STR Binny"/>
    <s v="CH Morris"/>
    <n v="1"/>
    <n v="0"/>
    <n v="1"/>
    <n v="0"/>
    <n v="0"/>
    <x v="0"/>
    <s v="NA"/>
    <s v="NA"/>
    <s v="NA"/>
    <s v="Rajasthan Royals"/>
    <s v="Chennai Super Kings"/>
  </r>
  <r>
    <n v="598026"/>
    <n v="1"/>
    <x v="47"/>
    <n v="18"/>
    <n v="3"/>
    <s v="STR Binny"/>
    <s v="BJ Hodge"/>
    <s v="CH Morris"/>
    <n v="0"/>
    <n v="0"/>
    <n v="0"/>
    <n v="0"/>
    <n v="0"/>
    <x v="0"/>
    <s v="NA"/>
    <s v="NA"/>
    <s v="NA"/>
    <s v="Rajasthan Royals"/>
    <s v="Chennai Super Kings"/>
  </r>
  <r>
    <n v="598026"/>
    <n v="1"/>
    <x v="47"/>
    <n v="18"/>
    <n v="4"/>
    <s v="STR Binny"/>
    <s v="BJ Hodge"/>
    <s v="CH Morris"/>
    <n v="4"/>
    <n v="0"/>
    <n v="4"/>
    <n v="0"/>
    <n v="0"/>
    <x v="0"/>
    <s v="NA"/>
    <s v="NA"/>
    <s v="NA"/>
    <s v="Rajasthan Royals"/>
    <s v="Chennai Super Kings"/>
  </r>
  <r>
    <n v="598026"/>
    <n v="1"/>
    <x v="47"/>
    <n v="18"/>
    <n v="5"/>
    <s v="STR Binny"/>
    <s v="BJ Hodge"/>
    <s v="CH Morris"/>
    <n v="1"/>
    <n v="0"/>
    <n v="1"/>
    <n v="0"/>
    <n v="0"/>
    <x v="0"/>
    <s v="NA"/>
    <s v="NA"/>
    <s v="NA"/>
    <s v="Rajasthan Royals"/>
    <s v="Chennai Super Kings"/>
  </r>
  <r>
    <n v="598026"/>
    <n v="1"/>
    <x v="47"/>
    <n v="18"/>
    <n v="6"/>
    <s v="BJ Hodge"/>
    <s v="STR Binny"/>
    <s v="CH Morris"/>
    <n v="0"/>
    <n v="0"/>
    <n v="0"/>
    <n v="0"/>
    <n v="0"/>
    <x v="0"/>
    <s v="NA"/>
    <s v="NA"/>
    <s v="NA"/>
    <s v="Rajasthan Royals"/>
    <s v="Chennai Super Kings"/>
  </r>
  <r>
    <n v="598026"/>
    <n v="1"/>
    <x v="47"/>
    <n v="19"/>
    <n v="1"/>
    <s v="STR Binny"/>
    <s v="BJ Hodge"/>
    <s v="DJ Bravo"/>
    <n v="0"/>
    <n v="0"/>
    <n v="0"/>
    <n v="0"/>
    <n v="0"/>
    <x v="0"/>
    <s v="NA"/>
    <s v="NA"/>
    <s v="NA"/>
    <s v="Rajasthan Royals"/>
    <s v="Chennai Super Kings"/>
  </r>
  <r>
    <n v="598026"/>
    <n v="1"/>
    <x v="47"/>
    <n v="19"/>
    <n v="2"/>
    <s v="STR Binny"/>
    <s v="BJ Hodge"/>
    <s v="DJ Bravo"/>
    <n v="1"/>
    <n v="0"/>
    <n v="1"/>
    <n v="0"/>
    <n v="0"/>
    <x v="0"/>
    <s v="NA"/>
    <s v="NA"/>
    <s v="NA"/>
    <s v="Rajasthan Royals"/>
    <s v="Chennai Super Kings"/>
  </r>
  <r>
    <n v="598026"/>
    <n v="1"/>
    <x v="47"/>
    <n v="19"/>
    <n v="3"/>
    <s v="BJ Hodge"/>
    <s v="STR Binny"/>
    <s v="DJ Bravo"/>
    <n v="2"/>
    <n v="0"/>
    <n v="2"/>
    <n v="0"/>
    <n v="0"/>
    <x v="0"/>
    <s v="NA"/>
    <s v="NA"/>
    <s v="NA"/>
    <s v="Rajasthan Royals"/>
    <s v="Chennai Super Kings"/>
  </r>
  <r>
    <n v="598026"/>
    <n v="1"/>
    <x v="47"/>
    <n v="19"/>
    <n v="4"/>
    <s v="BJ Hodge"/>
    <s v="STR Binny"/>
    <s v="DJ Bravo"/>
    <n v="4"/>
    <n v="0"/>
    <n v="4"/>
    <n v="0"/>
    <n v="0"/>
    <x v="0"/>
    <s v="NA"/>
    <s v="NA"/>
    <s v="NA"/>
    <s v="Rajasthan Royals"/>
    <s v="Chennai Super Kings"/>
  </r>
  <r>
    <n v="598026"/>
    <n v="1"/>
    <x v="47"/>
    <n v="19"/>
    <n v="5"/>
    <s v="BJ Hodge"/>
    <s v="STR Binny"/>
    <s v="DJ Bravo"/>
    <n v="1"/>
    <n v="0"/>
    <n v="1"/>
    <n v="0"/>
    <n v="0"/>
    <x v="0"/>
    <s v="NA"/>
    <s v="NA"/>
    <s v="NA"/>
    <s v="Rajasthan Royals"/>
    <s v="Chennai Super Kings"/>
  </r>
  <r>
    <n v="598026"/>
    <n v="1"/>
    <x v="47"/>
    <n v="19"/>
    <n v="6"/>
    <s v="STR Binny"/>
    <s v="BJ Hodge"/>
    <s v="DJ Bravo"/>
    <n v="2"/>
    <n v="0"/>
    <n v="2"/>
    <n v="0"/>
    <n v="0"/>
    <x v="0"/>
    <s v="NA"/>
    <s v="NA"/>
    <s v="NA"/>
    <s v="Rajasthan Royals"/>
    <s v="Chennai Super Kings"/>
  </r>
  <r>
    <n v="598026"/>
    <n v="2"/>
    <x v="46"/>
    <n v="0"/>
    <n v="1"/>
    <s v="M Vijay"/>
    <s v="MEK Hussey"/>
    <s v="A Chandila"/>
    <n v="1"/>
    <n v="0"/>
    <n v="1"/>
    <n v="0"/>
    <n v="0"/>
    <x v="0"/>
    <s v="NA"/>
    <s v="NA"/>
    <s v="NA"/>
    <s v="Chennai Super Kings"/>
    <s v="Rajasthan Royals"/>
  </r>
  <r>
    <n v="598026"/>
    <n v="2"/>
    <x v="46"/>
    <n v="0"/>
    <n v="2"/>
    <s v="MEK Hussey"/>
    <s v="M Vijay"/>
    <s v="A Chandila"/>
    <n v="1"/>
    <n v="0"/>
    <n v="1"/>
    <n v="0"/>
    <n v="0"/>
    <x v="0"/>
    <s v="NA"/>
    <s v="NA"/>
    <s v="NA"/>
    <s v="Chennai Super Kings"/>
    <s v="Rajasthan Royals"/>
  </r>
  <r>
    <n v="598026"/>
    <n v="2"/>
    <x v="46"/>
    <n v="0"/>
    <n v="3"/>
    <s v="M Vijay"/>
    <s v="MEK Hussey"/>
    <s v="A Chandila"/>
    <n v="0"/>
    <n v="0"/>
    <n v="0"/>
    <n v="0"/>
    <n v="0"/>
    <x v="0"/>
    <s v="NA"/>
    <s v="NA"/>
    <s v="NA"/>
    <s v="Chennai Super Kings"/>
    <s v="Rajasthan Royals"/>
  </r>
  <r>
    <n v="598026"/>
    <n v="2"/>
    <x v="46"/>
    <n v="0"/>
    <n v="4"/>
    <s v="M Vijay"/>
    <s v="MEK Hussey"/>
    <s v="A Chandila"/>
    <n v="1"/>
    <n v="0"/>
    <n v="1"/>
    <n v="0"/>
    <n v="0"/>
    <x v="0"/>
    <s v="NA"/>
    <s v="NA"/>
    <s v="NA"/>
    <s v="Chennai Super Kings"/>
    <s v="Rajasthan Royals"/>
  </r>
  <r>
    <n v="598026"/>
    <n v="2"/>
    <x v="46"/>
    <n v="0"/>
    <n v="5"/>
    <s v="MEK Hussey"/>
    <s v="M Vijay"/>
    <s v="A Chandila"/>
    <n v="0"/>
    <n v="0"/>
    <n v="0"/>
    <n v="0"/>
    <n v="0"/>
    <x v="0"/>
    <s v="NA"/>
    <s v="NA"/>
    <s v="NA"/>
    <s v="Chennai Super Kings"/>
    <s v="Rajasthan Royals"/>
  </r>
  <r>
    <n v="598026"/>
    <n v="2"/>
    <x v="46"/>
    <n v="0"/>
    <n v="6"/>
    <s v="MEK Hussey"/>
    <s v="M Vijay"/>
    <s v="A Chandila"/>
    <n v="1"/>
    <n v="0"/>
    <n v="1"/>
    <n v="0"/>
    <n v="0"/>
    <x v="0"/>
    <s v="NA"/>
    <s v="NA"/>
    <s v="NA"/>
    <s v="Chennai Super Kings"/>
    <s v="Rajasthan Royals"/>
  </r>
  <r>
    <n v="598026"/>
    <n v="2"/>
    <x v="46"/>
    <n v="1"/>
    <n v="1"/>
    <s v="MEK Hussey"/>
    <s v="M Vijay"/>
    <s v="R Shukla"/>
    <n v="1"/>
    <n v="0"/>
    <n v="1"/>
    <n v="0"/>
    <n v="0"/>
    <x v="0"/>
    <s v="NA"/>
    <s v="NA"/>
    <s v="NA"/>
    <s v="Chennai Super Kings"/>
    <s v="Rajasthan Royals"/>
  </r>
  <r>
    <n v="598026"/>
    <n v="2"/>
    <x v="46"/>
    <n v="1"/>
    <n v="2"/>
    <s v="M Vijay"/>
    <s v="MEK Hussey"/>
    <s v="R Shukla"/>
    <n v="1"/>
    <n v="0"/>
    <n v="1"/>
    <n v="0"/>
    <n v="0"/>
    <x v="0"/>
    <s v="NA"/>
    <s v="NA"/>
    <s v="NA"/>
    <s v="Chennai Super Kings"/>
    <s v="Rajasthan Royals"/>
  </r>
  <r>
    <n v="598026"/>
    <n v="2"/>
    <x v="46"/>
    <n v="1"/>
    <n v="3"/>
    <s v="MEK Hussey"/>
    <s v="M Vijay"/>
    <s v="R Shukla"/>
    <n v="4"/>
    <n v="0"/>
    <n v="4"/>
    <n v="0"/>
    <n v="0"/>
    <x v="0"/>
    <s v="NA"/>
    <s v="NA"/>
    <s v="NA"/>
    <s v="Chennai Super Kings"/>
    <s v="Rajasthan Royals"/>
  </r>
  <r>
    <n v="598026"/>
    <n v="2"/>
    <x v="46"/>
    <n v="1"/>
    <n v="4"/>
    <s v="MEK Hussey"/>
    <s v="M Vijay"/>
    <s v="R Shukla"/>
    <n v="4"/>
    <n v="0"/>
    <n v="4"/>
    <n v="0"/>
    <n v="0"/>
    <x v="0"/>
    <s v="NA"/>
    <s v="NA"/>
    <s v="NA"/>
    <s v="Chennai Super Kings"/>
    <s v="Rajasthan Royals"/>
  </r>
  <r>
    <n v="598026"/>
    <n v="2"/>
    <x v="46"/>
    <n v="1"/>
    <n v="5"/>
    <s v="MEK Hussey"/>
    <s v="M Vijay"/>
    <s v="R Shukla"/>
    <n v="0"/>
    <n v="0"/>
    <n v="0"/>
    <n v="0"/>
    <n v="0"/>
    <x v="0"/>
    <s v="NA"/>
    <s v="NA"/>
    <s v="NA"/>
    <s v="Chennai Super Kings"/>
    <s v="Rajasthan Royals"/>
  </r>
  <r>
    <n v="598026"/>
    <n v="2"/>
    <x v="46"/>
    <n v="1"/>
    <n v="6"/>
    <s v="MEK Hussey"/>
    <s v="M Vijay"/>
    <s v="R Shukla"/>
    <n v="1"/>
    <n v="0"/>
    <n v="1"/>
    <n v="0"/>
    <n v="0"/>
    <x v="0"/>
    <s v="NA"/>
    <s v="NA"/>
    <s v="NA"/>
    <s v="Chennai Super Kings"/>
    <s v="Rajasthan Royals"/>
  </r>
  <r>
    <n v="598026"/>
    <n v="2"/>
    <x v="46"/>
    <n v="2"/>
    <n v="1"/>
    <s v="MEK Hussey"/>
    <s v="M Vijay"/>
    <s v="A Chandila"/>
    <n v="6"/>
    <n v="0"/>
    <n v="6"/>
    <n v="0"/>
    <n v="0"/>
    <x v="0"/>
    <s v="NA"/>
    <s v="NA"/>
    <s v="NA"/>
    <s v="Chennai Super Kings"/>
    <s v="Rajasthan Royals"/>
  </r>
  <r>
    <n v="598026"/>
    <n v="2"/>
    <x v="46"/>
    <n v="2"/>
    <n v="2"/>
    <s v="MEK Hussey"/>
    <s v="M Vijay"/>
    <s v="A Chandila"/>
    <n v="1"/>
    <n v="0"/>
    <n v="1"/>
    <n v="0"/>
    <n v="0"/>
    <x v="0"/>
    <s v="NA"/>
    <s v="NA"/>
    <s v="NA"/>
    <s v="Chennai Super Kings"/>
    <s v="Rajasthan Royals"/>
  </r>
  <r>
    <n v="598026"/>
    <n v="2"/>
    <x v="46"/>
    <n v="2"/>
    <n v="3"/>
    <s v="M Vijay"/>
    <s v="MEK Hussey"/>
    <s v="A Chandila"/>
    <n v="0"/>
    <n v="0"/>
    <n v="0"/>
    <n v="0"/>
    <n v="1"/>
    <x v="7"/>
    <s v="M Vijay"/>
    <s v="NA"/>
    <s v="NA"/>
    <s v="Chennai Super Kings"/>
    <s v="Rajasthan Royals"/>
  </r>
  <r>
    <n v="598026"/>
    <n v="2"/>
    <x v="46"/>
    <n v="2"/>
    <n v="4"/>
    <s v="SK Raina"/>
    <s v="MEK Hussey"/>
    <s v="A Chandila"/>
    <n v="0"/>
    <n v="0"/>
    <n v="0"/>
    <n v="0"/>
    <n v="0"/>
    <x v="0"/>
    <s v="NA"/>
    <s v="NA"/>
    <s v="NA"/>
    <s v="Chennai Super Kings"/>
    <s v="Rajasthan Royals"/>
  </r>
  <r>
    <n v="598026"/>
    <n v="2"/>
    <x v="46"/>
    <n v="2"/>
    <n v="5"/>
    <s v="SK Raina"/>
    <s v="MEK Hussey"/>
    <s v="A Chandila"/>
    <n v="1"/>
    <n v="0"/>
    <n v="1"/>
    <n v="0"/>
    <n v="0"/>
    <x v="0"/>
    <s v="NA"/>
    <s v="NA"/>
    <s v="NA"/>
    <s v="Chennai Super Kings"/>
    <s v="Rajasthan Royals"/>
  </r>
  <r>
    <n v="598026"/>
    <n v="2"/>
    <x v="46"/>
    <n v="2"/>
    <n v="6"/>
    <s v="MEK Hussey"/>
    <s v="SK Raina"/>
    <s v="A Chandila"/>
    <n v="1"/>
    <n v="0"/>
    <n v="1"/>
    <n v="0"/>
    <n v="0"/>
    <x v="0"/>
    <s v="NA"/>
    <s v="NA"/>
    <s v="NA"/>
    <s v="Chennai Super Kings"/>
    <s v="Rajasthan Royals"/>
  </r>
  <r>
    <n v="598026"/>
    <n v="2"/>
    <x v="46"/>
    <n v="3"/>
    <n v="1"/>
    <s v="MEK Hussey"/>
    <s v="SK Raina"/>
    <s v="R Shukla"/>
    <n v="4"/>
    <n v="0"/>
    <n v="4"/>
    <n v="0"/>
    <n v="0"/>
    <x v="0"/>
    <s v="NA"/>
    <s v="NA"/>
    <s v="NA"/>
    <s v="Chennai Super Kings"/>
    <s v="Rajasthan Royals"/>
  </r>
  <r>
    <n v="598026"/>
    <n v="2"/>
    <x v="46"/>
    <n v="3"/>
    <n v="2"/>
    <s v="MEK Hussey"/>
    <s v="SK Raina"/>
    <s v="R Shukla"/>
    <n v="1"/>
    <n v="0"/>
    <n v="1"/>
    <n v="0"/>
    <n v="0"/>
    <x v="0"/>
    <s v="NA"/>
    <s v="NA"/>
    <s v="NA"/>
    <s v="Chennai Super Kings"/>
    <s v="Rajasthan Royals"/>
  </r>
  <r>
    <n v="598026"/>
    <n v="2"/>
    <x v="46"/>
    <n v="3"/>
    <n v="3"/>
    <s v="SK Raina"/>
    <s v="MEK Hussey"/>
    <s v="R Shukla"/>
    <n v="4"/>
    <n v="0"/>
    <n v="4"/>
    <n v="0"/>
    <n v="0"/>
    <x v="0"/>
    <s v="NA"/>
    <s v="NA"/>
    <s v="NA"/>
    <s v="Chennai Super Kings"/>
    <s v="Rajasthan Royals"/>
  </r>
  <r>
    <n v="598026"/>
    <n v="2"/>
    <x v="46"/>
    <n v="3"/>
    <n v="4"/>
    <s v="SK Raina"/>
    <s v="MEK Hussey"/>
    <s v="R Shukla"/>
    <n v="0"/>
    <n v="0"/>
    <n v="0"/>
    <n v="0"/>
    <n v="0"/>
    <x v="0"/>
    <s v="NA"/>
    <s v="NA"/>
    <s v="NA"/>
    <s v="Chennai Super Kings"/>
    <s v="Rajasthan Royals"/>
  </r>
  <r>
    <n v="598026"/>
    <n v="2"/>
    <x v="46"/>
    <n v="3"/>
    <n v="5"/>
    <s v="SK Raina"/>
    <s v="MEK Hussey"/>
    <s v="R Shukla"/>
    <n v="0"/>
    <n v="1"/>
    <n v="1"/>
    <n v="0"/>
    <n v="0"/>
    <x v="0"/>
    <s v="NA"/>
    <s v="NA"/>
    <s v="legbyes"/>
    <s v="Chennai Super Kings"/>
    <s v="Rajasthan Royals"/>
  </r>
  <r>
    <n v="598026"/>
    <n v="2"/>
    <x v="46"/>
    <n v="3"/>
    <n v="6"/>
    <s v="MEK Hussey"/>
    <s v="SK Raina"/>
    <s v="R Shukla"/>
    <n v="4"/>
    <n v="0"/>
    <n v="4"/>
    <n v="0"/>
    <n v="0"/>
    <x v="0"/>
    <s v="NA"/>
    <s v="NA"/>
    <s v="NA"/>
    <s v="Chennai Super Kings"/>
    <s v="Rajasthan Royals"/>
  </r>
  <r>
    <n v="598026"/>
    <n v="2"/>
    <x v="46"/>
    <n v="4"/>
    <n v="1"/>
    <s v="SK Raina"/>
    <s v="MEK Hussey"/>
    <s v="JP Faulkner"/>
    <n v="4"/>
    <n v="0"/>
    <n v="4"/>
    <n v="0"/>
    <n v="0"/>
    <x v="0"/>
    <s v="NA"/>
    <s v="NA"/>
    <s v="NA"/>
    <s v="Chennai Super Kings"/>
    <s v="Rajasthan Royals"/>
  </r>
  <r>
    <n v="598026"/>
    <n v="2"/>
    <x v="46"/>
    <n v="4"/>
    <n v="2"/>
    <s v="SK Raina"/>
    <s v="MEK Hussey"/>
    <s v="JP Faulkner"/>
    <n v="0"/>
    <n v="0"/>
    <n v="0"/>
    <n v="0"/>
    <n v="0"/>
    <x v="0"/>
    <s v="NA"/>
    <s v="NA"/>
    <s v="NA"/>
    <s v="Chennai Super Kings"/>
    <s v="Rajasthan Royals"/>
  </r>
  <r>
    <n v="598026"/>
    <n v="2"/>
    <x v="46"/>
    <n v="4"/>
    <n v="3"/>
    <s v="SK Raina"/>
    <s v="MEK Hussey"/>
    <s v="JP Faulkner"/>
    <n v="1"/>
    <n v="0"/>
    <n v="1"/>
    <n v="0"/>
    <n v="0"/>
    <x v="0"/>
    <s v="NA"/>
    <s v="NA"/>
    <s v="NA"/>
    <s v="Chennai Super Kings"/>
    <s v="Rajasthan Royals"/>
  </r>
  <r>
    <n v="598026"/>
    <n v="2"/>
    <x v="46"/>
    <n v="4"/>
    <n v="4"/>
    <s v="MEK Hussey"/>
    <s v="SK Raina"/>
    <s v="JP Faulkner"/>
    <n v="0"/>
    <n v="0"/>
    <n v="0"/>
    <n v="0"/>
    <n v="0"/>
    <x v="0"/>
    <s v="NA"/>
    <s v="NA"/>
    <s v="NA"/>
    <s v="Chennai Super Kings"/>
    <s v="Rajasthan Royals"/>
  </r>
  <r>
    <n v="598026"/>
    <n v="2"/>
    <x v="46"/>
    <n v="4"/>
    <n v="5"/>
    <s v="MEK Hussey"/>
    <s v="SK Raina"/>
    <s v="JP Faulkner"/>
    <n v="1"/>
    <n v="0"/>
    <n v="1"/>
    <n v="0"/>
    <n v="0"/>
    <x v="0"/>
    <s v="NA"/>
    <s v="NA"/>
    <s v="NA"/>
    <s v="Chennai Super Kings"/>
    <s v="Rajasthan Royals"/>
  </r>
  <r>
    <n v="598026"/>
    <n v="2"/>
    <x v="46"/>
    <n v="4"/>
    <n v="6"/>
    <s v="SK Raina"/>
    <s v="MEK Hussey"/>
    <s v="JP Faulkner"/>
    <n v="1"/>
    <n v="0"/>
    <n v="1"/>
    <n v="0"/>
    <n v="0"/>
    <x v="0"/>
    <s v="NA"/>
    <s v="NA"/>
    <s v="NA"/>
    <s v="Chennai Super Kings"/>
    <s v="Rajasthan Royals"/>
  </r>
  <r>
    <n v="598026"/>
    <n v="2"/>
    <x v="46"/>
    <n v="5"/>
    <n v="1"/>
    <s v="SK Raina"/>
    <s v="MEK Hussey"/>
    <s v="KK Cooper"/>
    <n v="6"/>
    <n v="0"/>
    <n v="6"/>
    <n v="0"/>
    <n v="0"/>
    <x v="0"/>
    <s v="NA"/>
    <s v="NA"/>
    <s v="NA"/>
    <s v="Chennai Super Kings"/>
    <s v="Rajasthan Royals"/>
  </r>
  <r>
    <n v="598026"/>
    <n v="2"/>
    <x v="46"/>
    <n v="5"/>
    <n v="2"/>
    <s v="SK Raina"/>
    <s v="MEK Hussey"/>
    <s v="KK Cooper"/>
    <n v="0"/>
    <n v="0"/>
    <n v="0"/>
    <n v="0"/>
    <n v="0"/>
    <x v="0"/>
    <s v="NA"/>
    <s v="NA"/>
    <s v="NA"/>
    <s v="Chennai Super Kings"/>
    <s v="Rajasthan Royals"/>
  </r>
  <r>
    <n v="598026"/>
    <n v="2"/>
    <x v="46"/>
    <n v="5"/>
    <n v="3"/>
    <s v="SK Raina"/>
    <s v="MEK Hussey"/>
    <s v="KK Cooper"/>
    <n v="1"/>
    <n v="0"/>
    <n v="1"/>
    <n v="0"/>
    <n v="0"/>
    <x v="0"/>
    <s v="NA"/>
    <s v="NA"/>
    <s v="NA"/>
    <s v="Chennai Super Kings"/>
    <s v="Rajasthan Royals"/>
  </r>
  <r>
    <n v="598026"/>
    <n v="2"/>
    <x v="46"/>
    <n v="5"/>
    <n v="4"/>
    <s v="MEK Hussey"/>
    <s v="SK Raina"/>
    <s v="KK Cooper"/>
    <n v="4"/>
    <n v="0"/>
    <n v="4"/>
    <n v="0"/>
    <n v="0"/>
    <x v="0"/>
    <s v="NA"/>
    <s v="NA"/>
    <s v="NA"/>
    <s v="Chennai Super Kings"/>
    <s v="Rajasthan Royals"/>
  </r>
  <r>
    <n v="598026"/>
    <n v="2"/>
    <x v="46"/>
    <n v="5"/>
    <n v="5"/>
    <s v="MEK Hussey"/>
    <s v="SK Raina"/>
    <s v="KK Cooper"/>
    <n v="0"/>
    <n v="1"/>
    <n v="1"/>
    <n v="0"/>
    <n v="0"/>
    <x v="0"/>
    <s v="NA"/>
    <s v="NA"/>
    <s v="legbyes"/>
    <s v="Chennai Super Kings"/>
    <s v="Rajasthan Royals"/>
  </r>
  <r>
    <n v="598026"/>
    <n v="2"/>
    <x v="46"/>
    <n v="5"/>
    <n v="6"/>
    <s v="SK Raina"/>
    <s v="MEK Hussey"/>
    <s v="KK Cooper"/>
    <n v="1"/>
    <n v="0"/>
    <n v="1"/>
    <n v="0"/>
    <n v="0"/>
    <x v="0"/>
    <s v="NA"/>
    <s v="NA"/>
    <s v="NA"/>
    <s v="Chennai Super Kings"/>
    <s v="Rajasthan Royals"/>
  </r>
  <r>
    <n v="598026"/>
    <n v="2"/>
    <x v="46"/>
    <n v="6"/>
    <n v="5"/>
    <s v="SK Raina"/>
    <s v="MEK Hussey"/>
    <s v="A Chandila"/>
    <n v="0"/>
    <n v="0"/>
    <n v="0"/>
    <n v="0"/>
    <n v="0"/>
    <x v="0"/>
    <s v="NA"/>
    <s v="NA"/>
    <s v="NA"/>
    <s v="Chennai Super Kings"/>
    <s v="Rajasthan Royals"/>
  </r>
  <r>
    <n v="598026"/>
    <n v="2"/>
    <x v="46"/>
    <n v="6"/>
    <n v="6"/>
    <s v="SK Raina"/>
    <s v="MEK Hussey"/>
    <s v="A Chandila"/>
    <n v="1"/>
    <n v="0"/>
    <n v="1"/>
    <n v="0"/>
    <n v="0"/>
    <x v="0"/>
    <s v="NA"/>
    <s v="NA"/>
    <s v="NA"/>
    <s v="Chennai Super Kings"/>
    <s v="Rajasthan Royals"/>
  </r>
  <r>
    <n v="598026"/>
    <n v="2"/>
    <x v="46"/>
    <n v="6"/>
    <n v="1"/>
    <s v="SK Raina"/>
    <s v="MEK Hussey"/>
    <s v="A Chandila"/>
    <n v="1"/>
    <n v="0"/>
    <n v="1"/>
    <n v="0"/>
    <n v="0"/>
    <x v="0"/>
    <s v="NA"/>
    <s v="NA"/>
    <s v="NA"/>
    <s v="Chennai Super Kings"/>
    <s v="Rajasthan Royals"/>
  </r>
  <r>
    <n v="598026"/>
    <n v="2"/>
    <x v="46"/>
    <n v="6"/>
    <n v="2"/>
    <s v="MEK Hussey"/>
    <s v="SK Raina"/>
    <s v="A Chandila"/>
    <n v="0"/>
    <n v="0"/>
    <n v="0"/>
    <n v="0"/>
    <n v="0"/>
    <x v="0"/>
    <s v="NA"/>
    <s v="NA"/>
    <s v="NA"/>
    <s v="Chennai Super Kings"/>
    <s v="Rajasthan Royals"/>
  </r>
  <r>
    <n v="598026"/>
    <n v="2"/>
    <x v="46"/>
    <n v="6"/>
    <n v="3"/>
    <s v="MEK Hussey"/>
    <s v="SK Raina"/>
    <s v="A Chandila"/>
    <n v="0"/>
    <n v="0"/>
    <n v="0"/>
    <n v="0"/>
    <n v="0"/>
    <x v="0"/>
    <s v="NA"/>
    <s v="NA"/>
    <s v="NA"/>
    <s v="Chennai Super Kings"/>
    <s v="Rajasthan Royals"/>
  </r>
  <r>
    <n v="598026"/>
    <n v="2"/>
    <x v="46"/>
    <n v="6"/>
    <n v="4"/>
    <s v="MEK Hussey"/>
    <s v="SK Raina"/>
    <s v="A Chandila"/>
    <n v="1"/>
    <n v="0"/>
    <n v="1"/>
    <n v="0"/>
    <n v="0"/>
    <x v="0"/>
    <s v="NA"/>
    <s v="NA"/>
    <s v="NA"/>
    <s v="Chennai Super Kings"/>
    <s v="Rajasthan Royals"/>
  </r>
  <r>
    <n v="598026"/>
    <n v="2"/>
    <x v="46"/>
    <n v="7"/>
    <n v="1"/>
    <s v="SK Raina"/>
    <s v="MEK Hussey"/>
    <s v="SK Trivedi"/>
    <n v="1"/>
    <n v="0"/>
    <n v="1"/>
    <n v="0"/>
    <n v="0"/>
    <x v="0"/>
    <s v="NA"/>
    <s v="NA"/>
    <s v="NA"/>
    <s v="Chennai Super Kings"/>
    <s v="Rajasthan Royals"/>
  </r>
  <r>
    <n v="598026"/>
    <n v="2"/>
    <x v="46"/>
    <n v="7"/>
    <n v="2"/>
    <s v="MEK Hussey"/>
    <s v="SK Raina"/>
    <s v="SK Trivedi"/>
    <n v="1"/>
    <n v="0"/>
    <n v="1"/>
    <n v="0"/>
    <n v="0"/>
    <x v="0"/>
    <s v="NA"/>
    <s v="NA"/>
    <s v="NA"/>
    <s v="Chennai Super Kings"/>
    <s v="Rajasthan Royals"/>
  </r>
  <r>
    <n v="598026"/>
    <n v="2"/>
    <x v="46"/>
    <n v="7"/>
    <n v="3"/>
    <s v="SK Raina"/>
    <s v="MEK Hussey"/>
    <s v="SK Trivedi"/>
    <n v="1"/>
    <n v="0"/>
    <n v="1"/>
    <n v="0"/>
    <n v="0"/>
    <x v="0"/>
    <s v="NA"/>
    <s v="NA"/>
    <s v="NA"/>
    <s v="Chennai Super Kings"/>
    <s v="Rajasthan Royals"/>
  </r>
  <r>
    <n v="598026"/>
    <n v="2"/>
    <x v="46"/>
    <n v="7"/>
    <n v="4"/>
    <s v="MEK Hussey"/>
    <s v="SK Raina"/>
    <s v="SK Trivedi"/>
    <n v="1"/>
    <n v="0"/>
    <n v="1"/>
    <n v="0"/>
    <n v="0"/>
    <x v="0"/>
    <s v="NA"/>
    <s v="NA"/>
    <s v="NA"/>
    <s v="Chennai Super Kings"/>
    <s v="Rajasthan Royals"/>
  </r>
  <r>
    <n v="598026"/>
    <n v="2"/>
    <x v="46"/>
    <n v="7"/>
    <n v="5"/>
    <s v="SK Raina"/>
    <s v="MEK Hussey"/>
    <s v="SK Trivedi"/>
    <n v="4"/>
    <n v="0"/>
    <n v="4"/>
    <n v="0"/>
    <n v="0"/>
    <x v="0"/>
    <s v="NA"/>
    <s v="NA"/>
    <s v="NA"/>
    <s v="Chennai Super Kings"/>
    <s v="Rajasthan Royals"/>
  </r>
  <r>
    <n v="598026"/>
    <n v="2"/>
    <x v="46"/>
    <n v="7"/>
    <n v="6"/>
    <s v="SK Raina"/>
    <s v="MEK Hussey"/>
    <s v="SK Trivedi"/>
    <n v="1"/>
    <n v="0"/>
    <n v="1"/>
    <n v="0"/>
    <n v="0"/>
    <x v="0"/>
    <s v="NA"/>
    <s v="NA"/>
    <s v="NA"/>
    <s v="Chennai Super Kings"/>
    <s v="Rajasthan Royals"/>
  </r>
  <r>
    <n v="598026"/>
    <n v="2"/>
    <x v="46"/>
    <n v="8"/>
    <n v="1"/>
    <s v="SK Raina"/>
    <s v="MEK Hussey"/>
    <s v="SR Watson"/>
    <n v="6"/>
    <n v="0"/>
    <n v="6"/>
    <n v="0"/>
    <n v="0"/>
    <x v="0"/>
    <s v="NA"/>
    <s v="NA"/>
    <s v="NA"/>
    <s v="Chennai Super Kings"/>
    <s v="Rajasthan Royals"/>
  </r>
  <r>
    <n v="598026"/>
    <n v="2"/>
    <x v="46"/>
    <n v="8"/>
    <n v="2"/>
    <s v="SK Raina"/>
    <s v="MEK Hussey"/>
    <s v="SR Watson"/>
    <n v="1"/>
    <n v="0"/>
    <n v="1"/>
    <n v="0"/>
    <n v="0"/>
    <x v="0"/>
    <s v="NA"/>
    <s v="NA"/>
    <s v="NA"/>
    <s v="Chennai Super Kings"/>
    <s v="Rajasthan Royals"/>
  </r>
  <r>
    <n v="598026"/>
    <n v="2"/>
    <x v="46"/>
    <n v="8"/>
    <n v="3"/>
    <s v="MEK Hussey"/>
    <s v="SK Raina"/>
    <s v="SR Watson"/>
    <n v="0"/>
    <n v="1"/>
    <n v="1"/>
    <n v="0"/>
    <n v="0"/>
    <x v="0"/>
    <s v="NA"/>
    <s v="NA"/>
    <s v="legbyes"/>
    <s v="Chennai Super Kings"/>
    <s v="Rajasthan Royals"/>
  </r>
  <r>
    <n v="598026"/>
    <n v="2"/>
    <x v="46"/>
    <n v="8"/>
    <n v="4"/>
    <s v="SK Raina"/>
    <s v="MEK Hussey"/>
    <s v="SR Watson"/>
    <n v="1"/>
    <n v="0"/>
    <n v="1"/>
    <n v="0"/>
    <n v="0"/>
    <x v="0"/>
    <s v="NA"/>
    <s v="NA"/>
    <s v="NA"/>
    <s v="Chennai Super Kings"/>
    <s v="Rajasthan Royals"/>
  </r>
  <r>
    <n v="598026"/>
    <n v="2"/>
    <x v="46"/>
    <n v="8"/>
    <n v="5"/>
    <s v="MEK Hussey"/>
    <s v="SK Raina"/>
    <s v="SR Watson"/>
    <n v="1"/>
    <n v="0"/>
    <n v="1"/>
    <n v="0"/>
    <n v="0"/>
    <x v="0"/>
    <s v="NA"/>
    <s v="NA"/>
    <s v="NA"/>
    <s v="Chennai Super Kings"/>
    <s v="Rajasthan Royals"/>
  </r>
  <r>
    <n v="598026"/>
    <n v="2"/>
    <x v="46"/>
    <n v="8"/>
    <n v="6"/>
    <s v="SK Raina"/>
    <s v="MEK Hussey"/>
    <s v="SR Watson"/>
    <n v="1"/>
    <n v="0"/>
    <n v="1"/>
    <n v="0"/>
    <n v="0"/>
    <x v="0"/>
    <s v="NA"/>
    <s v="NA"/>
    <s v="NA"/>
    <s v="Chennai Super Kings"/>
    <s v="Rajasthan Royals"/>
  </r>
  <r>
    <n v="598026"/>
    <n v="2"/>
    <x v="46"/>
    <n v="9"/>
    <n v="1"/>
    <s v="SK Raina"/>
    <s v="MEK Hussey"/>
    <s v="SK Trivedi"/>
    <n v="1"/>
    <n v="0"/>
    <n v="1"/>
    <n v="0"/>
    <n v="0"/>
    <x v="0"/>
    <s v="NA"/>
    <s v="NA"/>
    <s v="NA"/>
    <s v="Chennai Super Kings"/>
    <s v="Rajasthan Royals"/>
  </r>
  <r>
    <n v="598026"/>
    <n v="2"/>
    <x v="46"/>
    <n v="9"/>
    <n v="2"/>
    <s v="MEK Hussey"/>
    <s v="SK Raina"/>
    <s v="SK Trivedi"/>
    <n v="2"/>
    <n v="0"/>
    <n v="2"/>
    <n v="0"/>
    <n v="0"/>
    <x v="0"/>
    <s v="NA"/>
    <s v="NA"/>
    <s v="NA"/>
    <s v="Chennai Super Kings"/>
    <s v="Rajasthan Royals"/>
  </r>
  <r>
    <n v="598026"/>
    <n v="2"/>
    <x v="46"/>
    <n v="9"/>
    <n v="3"/>
    <s v="MEK Hussey"/>
    <s v="SK Raina"/>
    <s v="SK Trivedi"/>
    <n v="4"/>
    <n v="0"/>
    <n v="4"/>
    <n v="0"/>
    <n v="0"/>
    <x v="0"/>
    <s v="NA"/>
    <s v="NA"/>
    <s v="NA"/>
    <s v="Chennai Super Kings"/>
    <s v="Rajasthan Royals"/>
  </r>
  <r>
    <n v="598026"/>
    <n v="2"/>
    <x v="46"/>
    <n v="9"/>
    <n v="4"/>
    <s v="MEK Hussey"/>
    <s v="SK Raina"/>
    <s v="SK Trivedi"/>
    <n v="1"/>
    <n v="0"/>
    <n v="1"/>
    <n v="0"/>
    <n v="0"/>
    <x v="0"/>
    <s v="NA"/>
    <s v="NA"/>
    <s v="NA"/>
    <s v="Chennai Super Kings"/>
    <s v="Rajasthan Royals"/>
  </r>
  <r>
    <n v="598026"/>
    <n v="2"/>
    <x v="46"/>
    <n v="9"/>
    <n v="5"/>
    <s v="SK Raina"/>
    <s v="MEK Hussey"/>
    <s v="SK Trivedi"/>
    <n v="2"/>
    <n v="0"/>
    <n v="2"/>
    <n v="0"/>
    <n v="0"/>
    <x v="0"/>
    <s v="NA"/>
    <s v="NA"/>
    <s v="NA"/>
    <s v="Chennai Super Kings"/>
    <s v="Rajasthan Royals"/>
  </r>
  <r>
    <n v="598026"/>
    <n v="2"/>
    <x v="46"/>
    <n v="9"/>
    <n v="6"/>
    <s v="SK Raina"/>
    <s v="MEK Hussey"/>
    <s v="SK Trivedi"/>
    <n v="1"/>
    <n v="0"/>
    <n v="1"/>
    <n v="0"/>
    <n v="0"/>
    <x v="0"/>
    <s v="NA"/>
    <s v="NA"/>
    <s v="NA"/>
    <s v="Chennai Super Kings"/>
    <s v="Rajasthan Royals"/>
  </r>
  <r>
    <n v="598026"/>
    <n v="2"/>
    <x v="46"/>
    <n v="10"/>
    <n v="1"/>
    <s v="SK Raina"/>
    <s v="MEK Hussey"/>
    <s v="KK Cooper"/>
    <n v="4"/>
    <n v="0"/>
    <n v="4"/>
    <n v="0"/>
    <n v="0"/>
    <x v="0"/>
    <s v="NA"/>
    <s v="NA"/>
    <s v="NA"/>
    <s v="Chennai Super Kings"/>
    <s v="Rajasthan Royals"/>
  </r>
  <r>
    <n v="598026"/>
    <n v="2"/>
    <x v="46"/>
    <n v="10"/>
    <n v="2"/>
    <s v="SK Raina"/>
    <s v="MEK Hussey"/>
    <s v="KK Cooper"/>
    <n v="1"/>
    <n v="0"/>
    <n v="1"/>
    <n v="0"/>
    <n v="0"/>
    <x v="0"/>
    <s v="NA"/>
    <s v="NA"/>
    <s v="NA"/>
    <s v="Chennai Super Kings"/>
    <s v="Rajasthan Royals"/>
  </r>
  <r>
    <n v="598026"/>
    <n v="2"/>
    <x v="46"/>
    <n v="10"/>
    <n v="3"/>
    <s v="MEK Hussey"/>
    <s v="SK Raina"/>
    <s v="KK Cooper"/>
    <n v="0"/>
    <n v="0"/>
    <n v="0"/>
    <n v="0"/>
    <n v="0"/>
    <x v="0"/>
    <s v="NA"/>
    <s v="NA"/>
    <s v="NA"/>
    <s v="Chennai Super Kings"/>
    <s v="Rajasthan Royals"/>
  </r>
  <r>
    <n v="598026"/>
    <n v="2"/>
    <x v="46"/>
    <n v="10"/>
    <n v="4"/>
    <s v="MEK Hussey"/>
    <s v="SK Raina"/>
    <s v="KK Cooper"/>
    <n v="4"/>
    <n v="0"/>
    <n v="4"/>
    <n v="0"/>
    <n v="0"/>
    <x v="0"/>
    <s v="NA"/>
    <s v="NA"/>
    <s v="NA"/>
    <s v="Chennai Super Kings"/>
    <s v="Rajasthan Royals"/>
  </r>
  <r>
    <n v="598026"/>
    <n v="2"/>
    <x v="46"/>
    <n v="10"/>
    <n v="5"/>
    <s v="MEK Hussey"/>
    <s v="SK Raina"/>
    <s v="KK Cooper"/>
    <n v="1"/>
    <n v="0"/>
    <n v="1"/>
    <n v="0"/>
    <n v="0"/>
    <x v="0"/>
    <s v="NA"/>
    <s v="NA"/>
    <s v="NA"/>
    <s v="Chennai Super Kings"/>
    <s v="Rajasthan Royals"/>
  </r>
  <r>
    <n v="598026"/>
    <n v="2"/>
    <x v="46"/>
    <n v="10"/>
    <n v="6"/>
    <s v="SK Raina"/>
    <s v="MEK Hussey"/>
    <s v="KK Cooper"/>
    <n v="1"/>
    <n v="0"/>
    <n v="1"/>
    <n v="0"/>
    <n v="0"/>
    <x v="0"/>
    <s v="NA"/>
    <s v="NA"/>
    <s v="NA"/>
    <s v="Chennai Super Kings"/>
    <s v="Rajasthan Royals"/>
  </r>
  <r>
    <n v="598026"/>
    <n v="2"/>
    <x v="46"/>
    <n v="11"/>
    <n v="1"/>
    <s v="SK Raina"/>
    <s v="MEK Hussey"/>
    <s v="STR Binny"/>
    <n v="1"/>
    <n v="0"/>
    <n v="1"/>
    <n v="0"/>
    <n v="0"/>
    <x v="0"/>
    <s v="NA"/>
    <s v="NA"/>
    <s v="NA"/>
    <s v="Chennai Super Kings"/>
    <s v="Rajasthan Royals"/>
  </r>
  <r>
    <n v="598026"/>
    <n v="2"/>
    <x v="46"/>
    <n v="11"/>
    <n v="2"/>
    <s v="MEK Hussey"/>
    <s v="SK Raina"/>
    <s v="STR Binny"/>
    <n v="1"/>
    <n v="0"/>
    <n v="1"/>
    <n v="0"/>
    <n v="0"/>
    <x v="0"/>
    <s v="NA"/>
    <s v="NA"/>
    <s v="NA"/>
    <s v="Chennai Super Kings"/>
    <s v="Rajasthan Royals"/>
  </r>
  <r>
    <n v="598026"/>
    <n v="2"/>
    <x v="46"/>
    <n v="11"/>
    <n v="3"/>
    <s v="SK Raina"/>
    <s v="MEK Hussey"/>
    <s v="STR Binny"/>
    <n v="1"/>
    <n v="0"/>
    <n v="1"/>
    <n v="0"/>
    <n v="0"/>
    <x v="0"/>
    <s v="NA"/>
    <s v="NA"/>
    <s v="NA"/>
    <s v="Chennai Super Kings"/>
    <s v="Rajasthan Royals"/>
  </r>
  <r>
    <n v="598026"/>
    <n v="2"/>
    <x v="46"/>
    <n v="11"/>
    <n v="4"/>
    <s v="MEK Hussey"/>
    <s v="SK Raina"/>
    <s v="STR Binny"/>
    <n v="1"/>
    <n v="0"/>
    <n v="1"/>
    <n v="0"/>
    <n v="0"/>
    <x v="0"/>
    <s v="NA"/>
    <s v="NA"/>
    <s v="NA"/>
    <s v="Chennai Super Kings"/>
    <s v="Rajasthan Royals"/>
  </r>
  <r>
    <n v="598026"/>
    <n v="2"/>
    <x v="46"/>
    <n v="11"/>
    <n v="5"/>
    <s v="SK Raina"/>
    <s v="MEK Hussey"/>
    <s v="STR Binny"/>
    <n v="1"/>
    <n v="0"/>
    <n v="1"/>
    <n v="0"/>
    <n v="0"/>
    <x v="0"/>
    <s v="NA"/>
    <s v="NA"/>
    <s v="NA"/>
    <s v="Chennai Super Kings"/>
    <s v="Rajasthan Royals"/>
  </r>
  <r>
    <n v="598026"/>
    <n v="2"/>
    <x v="46"/>
    <n v="11"/>
    <n v="6"/>
    <s v="MEK Hussey"/>
    <s v="SK Raina"/>
    <s v="STR Binny"/>
    <n v="1"/>
    <n v="0"/>
    <n v="1"/>
    <n v="0"/>
    <n v="0"/>
    <x v="0"/>
    <s v="NA"/>
    <s v="NA"/>
    <s v="NA"/>
    <s v="Chennai Super Kings"/>
    <s v="Rajasthan Royals"/>
  </r>
  <r>
    <n v="598026"/>
    <n v="2"/>
    <x v="46"/>
    <n v="12"/>
    <n v="3"/>
    <s v="MEK Hussey"/>
    <s v="SK Raina"/>
    <s v="JP Faulkner"/>
    <n v="1"/>
    <n v="0"/>
    <n v="1"/>
    <n v="0"/>
    <n v="0"/>
    <x v="0"/>
    <s v="NA"/>
    <s v="NA"/>
    <s v="NA"/>
    <s v="Chennai Super Kings"/>
    <s v="Rajasthan Royals"/>
  </r>
  <r>
    <n v="598026"/>
    <n v="2"/>
    <x v="46"/>
    <n v="12"/>
    <n v="4"/>
    <s v="SK Raina"/>
    <s v="MEK Hussey"/>
    <s v="JP Faulkner"/>
    <n v="0"/>
    <n v="0"/>
    <n v="0"/>
    <n v="0"/>
    <n v="1"/>
    <x v="4"/>
    <s v="SK Raina"/>
    <s v="NA"/>
    <s v="NA"/>
    <s v="Chennai Super Kings"/>
    <s v="Rajasthan Royals"/>
  </r>
  <r>
    <n v="598026"/>
    <n v="2"/>
    <x v="46"/>
    <n v="12"/>
    <n v="5"/>
    <s v="MS Dhoni"/>
    <s v="MEK Hussey"/>
    <s v="JP Faulkner"/>
    <n v="1"/>
    <n v="0"/>
    <n v="1"/>
    <n v="0"/>
    <n v="0"/>
    <x v="0"/>
    <s v="NA"/>
    <s v="NA"/>
    <s v="NA"/>
    <s v="Chennai Super Kings"/>
    <s v="Rajasthan Royals"/>
  </r>
  <r>
    <n v="598026"/>
    <n v="2"/>
    <x v="46"/>
    <n v="12"/>
    <n v="6"/>
    <s v="MEK Hussey"/>
    <s v="MS Dhoni"/>
    <s v="JP Faulkner"/>
    <n v="1"/>
    <n v="0"/>
    <n v="1"/>
    <n v="0"/>
    <n v="0"/>
    <x v="0"/>
    <s v="NA"/>
    <s v="NA"/>
    <s v="NA"/>
    <s v="Chennai Super Kings"/>
    <s v="Rajasthan Royals"/>
  </r>
  <r>
    <n v="598026"/>
    <n v="2"/>
    <x v="46"/>
    <n v="12"/>
    <n v="1"/>
    <s v="MEK Hussey"/>
    <s v="SK Raina"/>
    <s v="JP Faulkner"/>
    <n v="1"/>
    <n v="0"/>
    <n v="1"/>
    <n v="0"/>
    <n v="0"/>
    <x v="0"/>
    <s v="NA"/>
    <s v="NA"/>
    <s v="NA"/>
    <s v="Chennai Super Kings"/>
    <s v="Rajasthan Royals"/>
  </r>
  <r>
    <n v="598026"/>
    <n v="2"/>
    <x v="46"/>
    <n v="12"/>
    <n v="2"/>
    <s v="SK Raina"/>
    <s v="MEK Hussey"/>
    <s v="JP Faulkner"/>
    <n v="1"/>
    <n v="0"/>
    <n v="1"/>
    <n v="0"/>
    <n v="0"/>
    <x v="0"/>
    <s v="NA"/>
    <s v="NA"/>
    <s v="NA"/>
    <s v="Chennai Super Kings"/>
    <s v="Rajasthan Royals"/>
  </r>
  <r>
    <n v="598026"/>
    <n v="2"/>
    <x v="46"/>
    <n v="13"/>
    <n v="1"/>
    <s v="MEK Hussey"/>
    <s v="MS Dhoni"/>
    <s v="STR Binny"/>
    <n v="1"/>
    <n v="0"/>
    <n v="1"/>
    <n v="0"/>
    <n v="0"/>
    <x v="0"/>
    <s v="NA"/>
    <s v="NA"/>
    <s v="NA"/>
    <s v="Chennai Super Kings"/>
    <s v="Rajasthan Royals"/>
  </r>
  <r>
    <n v="598026"/>
    <n v="2"/>
    <x v="46"/>
    <n v="13"/>
    <n v="2"/>
    <s v="MS Dhoni"/>
    <s v="MEK Hussey"/>
    <s v="STR Binny"/>
    <n v="1"/>
    <n v="0"/>
    <n v="1"/>
    <n v="0"/>
    <n v="0"/>
    <x v="0"/>
    <s v="NA"/>
    <s v="NA"/>
    <s v="NA"/>
    <s v="Chennai Super Kings"/>
    <s v="Rajasthan Royals"/>
  </r>
  <r>
    <n v="598026"/>
    <n v="2"/>
    <x v="46"/>
    <n v="13"/>
    <n v="3"/>
    <s v="MEK Hussey"/>
    <s v="MS Dhoni"/>
    <s v="STR Binny"/>
    <n v="0"/>
    <n v="1"/>
    <n v="1"/>
    <n v="0"/>
    <n v="0"/>
    <x v="0"/>
    <s v="NA"/>
    <s v="NA"/>
    <s v="wides"/>
    <s v="Chennai Super Kings"/>
    <s v="Rajasthan Royals"/>
  </r>
  <r>
    <n v="598026"/>
    <n v="2"/>
    <x v="46"/>
    <n v="13"/>
    <n v="4"/>
    <s v="MEK Hussey"/>
    <s v="MS Dhoni"/>
    <s v="STR Binny"/>
    <n v="4"/>
    <n v="0"/>
    <n v="4"/>
    <n v="0"/>
    <n v="0"/>
    <x v="0"/>
    <s v="NA"/>
    <s v="NA"/>
    <s v="NA"/>
    <s v="Chennai Super Kings"/>
    <s v="Rajasthan Royals"/>
  </r>
  <r>
    <n v="598026"/>
    <n v="2"/>
    <x v="46"/>
    <n v="13"/>
    <n v="5"/>
    <s v="MEK Hussey"/>
    <s v="MS Dhoni"/>
    <s v="STR Binny"/>
    <n v="4"/>
    <n v="0"/>
    <n v="4"/>
    <n v="0"/>
    <n v="0"/>
    <x v="0"/>
    <s v="NA"/>
    <s v="NA"/>
    <s v="NA"/>
    <s v="Chennai Super Kings"/>
    <s v="Rajasthan Royals"/>
  </r>
  <r>
    <n v="598026"/>
    <n v="2"/>
    <x v="46"/>
    <n v="13"/>
    <n v="6"/>
    <s v="MEK Hussey"/>
    <s v="MS Dhoni"/>
    <s v="STR Binny"/>
    <n v="2"/>
    <n v="0"/>
    <n v="2"/>
    <n v="0"/>
    <n v="0"/>
    <x v="0"/>
    <s v="NA"/>
    <s v="NA"/>
    <s v="NA"/>
    <s v="Chennai Super Kings"/>
    <s v="Rajasthan Royals"/>
  </r>
  <r>
    <n v="598026"/>
    <n v="2"/>
    <x v="46"/>
    <n v="13"/>
    <n v="7"/>
    <s v="MEK Hussey"/>
    <s v="MS Dhoni"/>
    <s v="STR Binny"/>
    <n v="1"/>
    <n v="0"/>
    <n v="1"/>
    <n v="0"/>
    <n v="0"/>
    <x v="0"/>
    <s v="NA"/>
    <s v="NA"/>
    <s v="NA"/>
    <s v="Chennai Super Kings"/>
    <s v="Rajasthan Royals"/>
  </r>
  <r>
    <n v="598026"/>
    <n v="2"/>
    <x v="46"/>
    <n v="14"/>
    <n v="1"/>
    <s v="MEK Hussey"/>
    <s v="MS Dhoni"/>
    <s v="SK Trivedi"/>
    <n v="1"/>
    <n v="0"/>
    <n v="1"/>
    <n v="0"/>
    <n v="0"/>
    <x v="0"/>
    <s v="NA"/>
    <s v="NA"/>
    <s v="NA"/>
    <s v="Chennai Super Kings"/>
    <s v="Rajasthan Royals"/>
  </r>
  <r>
    <n v="598026"/>
    <n v="2"/>
    <x v="46"/>
    <n v="14"/>
    <n v="2"/>
    <s v="MS Dhoni"/>
    <s v="MEK Hussey"/>
    <s v="SK Trivedi"/>
    <n v="1"/>
    <n v="0"/>
    <n v="1"/>
    <n v="0"/>
    <n v="0"/>
    <x v="0"/>
    <s v="NA"/>
    <s v="NA"/>
    <s v="NA"/>
    <s v="Chennai Super Kings"/>
    <s v="Rajasthan Royals"/>
  </r>
  <r>
    <n v="598026"/>
    <n v="2"/>
    <x v="46"/>
    <n v="14"/>
    <n v="3"/>
    <s v="MEK Hussey"/>
    <s v="MS Dhoni"/>
    <s v="SK Trivedi"/>
    <n v="4"/>
    <n v="0"/>
    <n v="4"/>
    <n v="0"/>
    <n v="0"/>
    <x v="0"/>
    <s v="NA"/>
    <s v="NA"/>
    <s v="NA"/>
    <s v="Chennai Super Kings"/>
    <s v="Rajasthan Royals"/>
  </r>
  <r>
    <n v="598026"/>
    <n v="2"/>
    <x v="46"/>
    <n v="14"/>
    <n v="4"/>
    <s v="MEK Hussey"/>
    <s v="MS Dhoni"/>
    <s v="SK Trivedi"/>
    <n v="1"/>
    <n v="0"/>
    <n v="1"/>
    <n v="0"/>
    <n v="0"/>
    <x v="0"/>
    <s v="NA"/>
    <s v="NA"/>
    <s v="NA"/>
    <s v="Chennai Super Kings"/>
    <s v="Rajasthan Royals"/>
  </r>
  <r>
    <n v="598026"/>
    <n v="2"/>
    <x v="46"/>
    <n v="14"/>
    <n v="5"/>
    <s v="MS Dhoni"/>
    <s v="MEK Hussey"/>
    <s v="SK Trivedi"/>
    <n v="0"/>
    <n v="2"/>
    <n v="2"/>
    <n v="0"/>
    <n v="0"/>
    <x v="0"/>
    <s v="NA"/>
    <s v="NA"/>
    <s v="wides"/>
    <s v="Chennai Super Kings"/>
    <s v="Rajasthan Royals"/>
  </r>
  <r>
    <n v="598026"/>
    <n v="2"/>
    <x v="46"/>
    <n v="14"/>
    <n v="6"/>
    <s v="MEK Hussey"/>
    <s v="MS Dhoni"/>
    <s v="SK Trivedi"/>
    <n v="1"/>
    <n v="0"/>
    <n v="1"/>
    <n v="0"/>
    <n v="0"/>
    <x v="0"/>
    <s v="NA"/>
    <s v="NA"/>
    <s v="NA"/>
    <s v="Chennai Super Kings"/>
    <s v="Rajasthan Royals"/>
  </r>
  <r>
    <n v="598026"/>
    <n v="2"/>
    <x v="46"/>
    <n v="14"/>
    <n v="7"/>
    <s v="MS Dhoni"/>
    <s v="MEK Hussey"/>
    <s v="SK Trivedi"/>
    <n v="2"/>
    <n v="0"/>
    <n v="2"/>
    <n v="0"/>
    <n v="0"/>
    <x v="0"/>
    <s v="NA"/>
    <s v="NA"/>
    <s v="NA"/>
    <s v="Chennai Super Kings"/>
    <s v="Rajasthan Royals"/>
  </r>
  <r>
    <n v="598026"/>
    <n v="2"/>
    <x v="46"/>
    <n v="15"/>
    <n v="1"/>
    <s v="MEK Hussey"/>
    <s v="MS Dhoni"/>
    <s v="KK Cooper"/>
    <n v="1"/>
    <n v="0"/>
    <n v="1"/>
    <n v="0"/>
    <n v="0"/>
    <x v="0"/>
    <s v="NA"/>
    <s v="NA"/>
    <s v="NA"/>
    <s v="Chennai Super Kings"/>
    <s v="Rajasthan Royals"/>
  </r>
  <r>
    <n v="598026"/>
    <n v="2"/>
    <x v="46"/>
    <n v="15"/>
    <n v="2"/>
    <s v="MS Dhoni"/>
    <s v="MEK Hussey"/>
    <s v="KK Cooper"/>
    <n v="1"/>
    <n v="0"/>
    <n v="1"/>
    <n v="0"/>
    <n v="0"/>
    <x v="0"/>
    <s v="NA"/>
    <s v="NA"/>
    <s v="NA"/>
    <s v="Chennai Super Kings"/>
    <s v="Rajasthan Royals"/>
  </r>
  <r>
    <n v="598026"/>
    <n v="2"/>
    <x v="46"/>
    <n v="15"/>
    <n v="3"/>
    <s v="MEK Hussey"/>
    <s v="MS Dhoni"/>
    <s v="KK Cooper"/>
    <n v="4"/>
    <n v="0"/>
    <n v="4"/>
    <n v="0"/>
    <n v="0"/>
    <x v="0"/>
    <s v="NA"/>
    <s v="NA"/>
    <s v="NA"/>
    <s v="Chennai Super Kings"/>
    <s v="Rajasthan Royals"/>
  </r>
  <r>
    <n v="598026"/>
    <n v="2"/>
    <x v="46"/>
    <n v="15"/>
    <n v="4"/>
    <s v="MEK Hussey"/>
    <s v="MS Dhoni"/>
    <s v="KK Cooper"/>
    <n v="0"/>
    <n v="0"/>
    <n v="0"/>
    <n v="0"/>
    <n v="0"/>
    <x v="0"/>
    <s v="NA"/>
    <s v="NA"/>
    <s v="NA"/>
    <s v="Chennai Super Kings"/>
    <s v="Rajasthan Royals"/>
  </r>
  <r>
    <n v="598026"/>
    <n v="2"/>
    <x v="46"/>
    <n v="15"/>
    <n v="5"/>
    <s v="MEK Hussey"/>
    <s v="MS Dhoni"/>
    <s v="KK Cooper"/>
    <n v="4"/>
    <n v="0"/>
    <n v="4"/>
    <n v="0"/>
    <n v="0"/>
    <x v="0"/>
    <s v="NA"/>
    <s v="NA"/>
    <s v="NA"/>
    <s v="Chennai Super Kings"/>
    <s v="Rajasthan Royals"/>
  </r>
  <r>
    <n v="598026"/>
    <n v="2"/>
    <x v="46"/>
    <n v="15"/>
    <n v="6"/>
    <s v="MEK Hussey"/>
    <s v="MS Dhoni"/>
    <s v="KK Cooper"/>
    <n v="4"/>
    <n v="0"/>
    <n v="4"/>
    <n v="0"/>
    <n v="0"/>
    <x v="0"/>
    <s v="NA"/>
    <s v="NA"/>
    <s v="NA"/>
    <s v="Chennai Super Kings"/>
    <s v="Rajasthan Royals"/>
  </r>
  <r>
    <n v="598026"/>
    <n v="2"/>
    <x v="46"/>
    <n v="16"/>
    <n v="1"/>
    <s v="MS Dhoni"/>
    <s v="MEK Hussey"/>
    <s v="JP Faulkner"/>
    <n v="0"/>
    <n v="0"/>
    <n v="0"/>
    <n v="0"/>
    <n v="1"/>
    <x v="3"/>
    <s v="MEK Hussey"/>
    <s v="R Dravid"/>
    <s v="NA"/>
    <s v="Chennai Super Kings"/>
    <s v="Rajasthan Royals"/>
  </r>
  <r>
    <n v="598026"/>
    <n v="2"/>
    <x v="46"/>
    <n v="16"/>
    <n v="2"/>
    <s v="RA Jadeja"/>
    <s v="MS Dhoni"/>
    <s v="JP Faulkner"/>
    <n v="0"/>
    <n v="0"/>
    <n v="0"/>
    <n v="0"/>
    <n v="0"/>
    <x v="0"/>
    <s v="NA"/>
    <s v="NA"/>
    <s v="NA"/>
    <s v="Chennai Super Kings"/>
    <s v="Rajasthan Royals"/>
  </r>
  <r>
    <n v="598026"/>
    <n v="2"/>
    <x v="46"/>
    <n v="16"/>
    <n v="3"/>
    <s v="RA Jadeja"/>
    <s v="MS Dhoni"/>
    <s v="JP Faulkner"/>
    <n v="0"/>
    <n v="0"/>
    <n v="0"/>
    <n v="0"/>
    <n v="1"/>
    <x v="2"/>
    <s v="RA Jadeja"/>
    <s v="NA"/>
    <s v="NA"/>
    <s v="Chennai Super Kings"/>
    <s v="Rajasthan Royals"/>
  </r>
  <r>
    <n v="598026"/>
    <n v="2"/>
    <x v="46"/>
    <n v="16"/>
    <n v="4"/>
    <s v="DJ Bravo"/>
    <s v="MS Dhoni"/>
    <s v="JP Faulkner"/>
    <n v="1"/>
    <n v="0"/>
    <n v="1"/>
    <n v="0"/>
    <n v="0"/>
    <x v="0"/>
    <s v="NA"/>
    <s v="NA"/>
    <s v="NA"/>
    <s v="Chennai Super Kings"/>
    <s v="Rajasthan Royals"/>
  </r>
  <r>
    <n v="598026"/>
    <n v="2"/>
    <x v="46"/>
    <n v="16"/>
    <n v="5"/>
    <s v="MS Dhoni"/>
    <s v="DJ Bravo"/>
    <s v="JP Faulkner"/>
    <n v="1"/>
    <n v="0"/>
    <n v="1"/>
    <n v="0"/>
    <n v="0"/>
    <x v="0"/>
    <s v="NA"/>
    <s v="NA"/>
    <s v="NA"/>
    <s v="Chennai Super Kings"/>
    <s v="Rajasthan Royals"/>
  </r>
  <r>
    <n v="598026"/>
    <n v="2"/>
    <x v="46"/>
    <n v="16"/>
    <n v="6"/>
    <s v="DJ Bravo"/>
    <s v="MS Dhoni"/>
    <s v="JP Faulkner"/>
    <n v="1"/>
    <n v="0"/>
    <n v="1"/>
    <n v="0"/>
    <n v="0"/>
    <x v="0"/>
    <s v="NA"/>
    <s v="NA"/>
    <s v="NA"/>
    <s v="Chennai Super Kings"/>
    <s v="Rajasthan Royals"/>
  </r>
  <r>
    <n v="598026"/>
    <n v="2"/>
    <x v="46"/>
    <n v="17"/>
    <n v="1"/>
    <s v="DJ Bravo"/>
    <s v="MS Dhoni"/>
    <s v="KK Cooper"/>
    <n v="2"/>
    <n v="0"/>
    <n v="2"/>
    <n v="0"/>
    <n v="0"/>
    <x v="0"/>
    <s v="NA"/>
    <s v="NA"/>
    <s v="NA"/>
    <s v="Chennai Super Kings"/>
    <s v="Rajasthan Royals"/>
  </r>
  <r>
    <n v="598026"/>
    <n v="2"/>
    <x v="46"/>
    <n v="17"/>
    <n v="2"/>
    <s v="DJ Bravo"/>
    <s v="MS Dhoni"/>
    <s v="KK Cooper"/>
    <n v="1"/>
    <n v="0"/>
    <n v="1"/>
    <n v="0"/>
    <n v="0"/>
    <x v="0"/>
    <s v="NA"/>
    <s v="NA"/>
    <s v="NA"/>
    <s v="Chennai Super Kings"/>
    <s v="Rajasthan Royals"/>
  </r>
  <r>
    <n v="598026"/>
    <n v="2"/>
    <x v="46"/>
    <n v="17"/>
    <n v="3"/>
    <s v="MS Dhoni"/>
    <s v="DJ Bravo"/>
    <s v="KK Cooper"/>
    <n v="2"/>
    <n v="0"/>
    <n v="2"/>
    <n v="0"/>
    <n v="0"/>
    <x v="0"/>
    <s v="NA"/>
    <s v="NA"/>
    <s v="NA"/>
    <s v="Chennai Super Kings"/>
    <s v="Rajasthan Royals"/>
  </r>
  <r>
    <n v="598026"/>
    <n v="2"/>
    <x v="46"/>
    <n v="17"/>
    <n v="4"/>
    <s v="MS Dhoni"/>
    <s v="DJ Bravo"/>
    <s v="KK Cooper"/>
    <n v="4"/>
    <n v="0"/>
    <n v="4"/>
    <n v="0"/>
    <n v="0"/>
    <x v="0"/>
    <s v="NA"/>
    <s v="NA"/>
    <s v="NA"/>
    <s v="Chennai Super Kings"/>
    <s v="Rajasthan Royals"/>
  </r>
  <r>
    <n v="598026"/>
    <n v="2"/>
    <x v="46"/>
    <n v="17"/>
    <n v="5"/>
    <s v="MS Dhoni"/>
    <s v="DJ Bravo"/>
    <s v="KK Cooper"/>
    <n v="2"/>
    <n v="0"/>
    <n v="2"/>
    <n v="0"/>
    <n v="0"/>
    <x v="0"/>
    <s v="NA"/>
    <s v="NA"/>
    <s v="NA"/>
    <s v="Chennai Super Kings"/>
    <s v="Rajasthan Royals"/>
  </r>
  <r>
    <n v="598026"/>
    <n v="2"/>
    <x v="46"/>
    <n v="17"/>
    <n v="6"/>
    <s v="MS Dhoni"/>
    <s v="DJ Bravo"/>
    <s v="KK Cooper"/>
    <n v="1"/>
    <n v="0"/>
    <n v="1"/>
    <n v="0"/>
    <n v="0"/>
    <x v="0"/>
    <s v="NA"/>
    <s v="NA"/>
    <s v="NA"/>
    <s v="Chennai Super Kings"/>
    <s v="Rajasthan Royals"/>
  </r>
  <r>
    <n v="598026"/>
    <n v="2"/>
    <x v="46"/>
    <n v="18"/>
    <n v="1"/>
    <s v="MS Dhoni"/>
    <s v="DJ Bravo"/>
    <s v="JP Faulkner"/>
    <n v="0"/>
    <n v="0"/>
    <n v="0"/>
    <n v="0"/>
    <n v="0"/>
    <x v="0"/>
    <s v="NA"/>
    <s v="NA"/>
    <s v="NA"/>
    <s v="Chennai Super Kings"/>
    <s v="Rajasthan Royals"/>
  </r>
  <r>
    <n v="598026"/>
    <n v="2"/>
    <x v="46"/>
    <n v="18"/>
    <n v="2"/>
    <s v="MS Dhoni"/>
    <s v="DJ Bravo"/>
    <s v="JP Faulkner"/>
    <n v="2"/>
    <n v="0"/>
    <n v="2"/>
    <n v="0"/>
    <n v="0"/>
    <x v="0"/>
    <s v="NA"/>
    <s v="NA"/>
    <s v="NA"/>
    <s v="Chennai Super Kings"/>
    <s v="Rajasthan Royals"/>
  </r>
  <r>
    <n v="598026"/>
    <n v="2"/>
    <x v="46"/>
    <n v="18"/>
    <n v="3"/>
    <s v="MS Dhoni"/>
    <s v="DJ Bravo"/>
    <s v="JP Faulkner"/>
    <n v="1"/>
    <n v="0"/>
    <n v="1"/>
    <n v="0"/>
    <n v="0"/>
    <x v="0"/>
    <s v="NA"/>
    <s v="NA"/>
    <s v="NA"/>
    <s v="Chennai Super Kings"/>
    <s v="Rajasthan Royals"/>
  </r>
  <r>
    <n v="598026"/>
    <n v="2"/>
    <x v="46"/>
    <n v="18"/>
    <n v="4"/>
    <s v="DJ Bravo"/>
    <s v="MS Dhoni"/>
    <s v="JP Faulkner"/>
    <n v="0"/>
    <n v="1"/>
    <n v="1"/>
    <n v="0"/>
    <n v="0"/>
    <x v="0"/>
    <s v="NA"/>
    <s v="NA"/>
    <s v="legbyes"/>
    <s v="Chennai Super Kings"/>
    <s v="Rajasthan Royals"/>
  </r>
  <r>
    <n v="598026"/>
    <n v="2"/>
    <x v="46"/>
    <n v="18"/>
    <n v="5"/>
    <s v="MS Dhoni"/>
    <s v="DJ Bravo"/>
    <s v="JP Faulkner"/>
    <n v="2"/>
    <n v="0"/>
    <n v="2"/>
    <n v="0"/>
    <n v="0"/>
    <x v="0"/>
    <s v="NA"/>
    <s v="NA"/>
    <s v="NA"/>
    <s v="Chennai Super Kings"/>
    <s v="Rajasthan Royals"/>
  </r>
  <r>
    <n v="598026"/>
    <n v="2"/>
    <x v="46"/>
    <n v="18"/>
    <n v="6"/>
    <s v="MS Dhoni"/>
    <s v="DJ Bravo"/>
    <s v="JP Faulkner"/>
    <n v="0"/>
    <n v="0"/>
    <n v="0"/>
    <n v="0"/>
    <n v="1"/>
    <x v="1"/>
    <s v="MS Dhoni"/>
    <s v="STR Binny"/>
    <s v="NA"/>
    <s v="Chennai Super Kings"/>
    <s v="Rajasthan Royals"/>
  </r>
  <r>
    <n v="598026"/>
    <n v="2"/>
    <x v="46"/>
    <n v="19"/>
    <n v="1"/>
    <s v="CH Morris"/>
    <s v="DJ Bravo"/>
    <s v="SR Watson"/>
    <n v="1"/>
    <n v="0"/>
    <n v="1"/>
    <n v="0"/>
    <n v="0"/>
    <x v="0"/>
    <s v="NA"/>
    <s v="NA"/>
    <s v="NA"/>
    <s v="Chennai Super Kings"/>
    <s v="Rajasthan Royals"/>
  </r>
  <r>
    <n v="598026"/>
    <n v="2"/>
    <x v="46"/>
    <n v="19"/>
    <n v="2"/>
    <s v="DJ Bravo"/>
    <s v="CH Morris"/>
    <s v="SR Watson"/>
    <n v="0"/>
    <n v="0"/>
    <n v="0"/>
    <n v="0"/>
    <n v="0"/>
    <x v="0"/>
    <s v="NA"/>
    <s v="NA"/>
    <s v="NA"/>
    <s v="Chennai Super Kings"/>
    <s v="Rajasthan Royals"/>
  </r>
  <r>
    <n v="598026"/>
    <n v="2"/>
    <x v="46"/>
    <n v="19"/>
    <n v="3"/>
    <s v="DJ Bravo"/>
    <s v="CH Morris"/>
    <s v="SR Watson"/>
    <n v="6"/>
    <n v="0"/>
    <n v="6"/>
    <n v="0"/>
    <n v="0"/>
    <x v="0"/>
    <s v="NA"/>
    <s v="NA"/>
    <s v="NA"/>
    <s v="Chennai Super Kings"/>
    <s v="Rajasthan Royals"/>
  </r>
  <r>
    <n v="598026"/>
    <n v="2"/>
    <x v="46"/>
    <n v="19"/>
    <n v="4"/>
    <s v="DJ Bravo"/>
    <s v="CH Morris"/>
    <s v="SR Watson"/>
    <n v="2"/>
    <n v="0"/>
    <n v="2"/>
    <n v="0"/>
    <n v="0"/>
    <x v="0"/>
    <s v="NA"/>
    <s v="NA"/>
    <s v="NA"/>
    <s v="Chennai Super Kings"/>
    <s v="Rajasthan Royals"/>
  </r>
  <r>
    <n v="598026"/>
    <n v="2"/>
    <x v="46"/>
    <n v="19"/>
    <n v="5"/>
    <s v="DJ Bravo"/>
    <s v="CH Morris"/>
    <s v="SR Watson"/>
    <n v="2"/>
    <n v="0"/>
    <n v="2"/>
    <n v="0"/>
    <n v="0"/>
    <x v="0"/>
    <s v="NA"/>
    <s v="NA"/>
    <s v="NA"/>
    <s v="Chennai Super Kings"/>
    <s v="Rajasthan Royals"/>
  </r>
  <r>
    <n v="598027"/>
    <n v="1"/>
    <x v="78"/>
    <n v="0"/>
    <n v="1"/>
    <s v="CH Gayle"/>
    <s v="TM Dilshan"/>
    <s v="B Kumar"/>
    <n v="0"/>
    <n v="0"/>
    <n v="0"/>
    <n v="0"/>
    <n v="0"/>
    <x v="0"/>
    <s v="NA"/>
    <s v="NA"/>
    <s v="NA"/>
    <s v="Royal Challengers Bangalore"/>
    <s v="Pune Warriors"/>
  </r>
  <r>
    <n v="598027"/>
    <n v="1"/>
    <x v="78"/>
    <n v="0"/>
    <n v="2"/>
    <s v="CH Gayle"/>
    <s v="TM Dilshan"/>
    <s v="B Kumar"/>
    <n v="0"/>
    <n v="0"/>
    <n v="0"/>
    <n v="0"/>
    <n v="0"/>
    <x v="0"/>
    <s v="NA"/>
    <s v="NA"/>
    <s v="NA"/>
    <s v="Royal Challengers Bangalore"/>
    <s v="Pune Warriors"/>
  </r>
  <r>
    <n v="598027"/>
    <n v="1"/>
    <x v="78"/>
    <n v="0"/>
    <n v="3"/>
    <s v="CH Gayle"/>
    <s v="TM Dilshan"/>
    <s v="B Kumar"/>
    <n v="1"/>
    <n v="0"/>
    <n v="1"/>
    <n v="0"/>
    <n v="0"/>
    <x v="0"/>
    <s v="NA"/>
    <s v="NA"/>
    <s v="NA"/>
    <s v="Royal Challengers Bangalore"/>
    <s v="Pune Warriors"/>
  </r>
  <r>
    <n v="598027"/>
    <n v="1"/>
    <x v="78"/>
    <n v="0"/>
    <n v="4"/>
    <s v="TM Dilshan"/>
    <s v="CH Gayle"/>
    <s v="B Kumar"/>
    <n v="2"/>
    <n v="0"/>
    <n v="2"/>
    <n v="0"/>
    <n v="0"/>
    <x v="0"/>
    <s v="NA"/>
    <s v="NA"/>
    <s v="NA"/>
    <s v="Royal Challengers Bangalore"/>
    <s v="Pune Warriors"/>
  </r>
  <r>
    <n v="598027"/>
    <n v="1"/>
    <x v="78"/>
    <n v="0"/>
    <n v="5"/>
    <s v="TM Dilshan"/>
    <s v="CH Gayle"/>
    <s v="B Kumar"/>
    <n v="0"/>
    <n v="0"/>
    <n v="0"/>
    <n v="0"/>
    <n v="0"/>
    <x v="0"/>
    <s v="NA"/>
    <s v="NA"/>
    <s v="NA"/>
    <s v="Royal Challengers Bangalore"/>
    <s v="Pune Warriors"/>
  </r>
  <r>
    <n v="598027"/>
    <n v="1"/>
    <x v="78"/>
    <n v="0"/>
    <n v="6"/>
    <s v="TM Dilshan"/>
    <s v="CH Gayle"/>
    <s v="B Kumar"/>
    <n v="0"/>
    <n v="0"/>
    <n v="0"/>
    <n v="0"/>
    <n v="0"/>
    <x v="0"/>
    <s v="NA"/>
    <s v="NA"/>
    <s v="NA"/>
    <s v="Royal Challengers Bangalore"/>
    <s v="Pune Warriors"/>
  </r>
  <r>
    <n v="598027"/>
    <n v="1"/>
    <x v="78"/>
    <n v="1"/>
    <n v="1"/>
    <s v="CH Gayle"/>
    <s v="TM Dilshan"/>
    <s v="IC Pandey"/>
    <n v="4"/>
    <n v="0"/>
    <n v="4"/>
    <n v="0"/>
    <n v="0"/>
    <x v="0"/>
    <s v="NA"/>
    <s v="NA"/>
    <s v="NA"/>
    <s v="Royal Challengers Bangalore"/>
    <s v="Pune Warriors"/>
  </r>
  <r>
    <n v="598027"/>
    <n v="1"/>
    <x v="78"/>
    <n v="1"/>
    <n v="2"/>
    <s v="CH Gayle"/>
    <s v="TM Dilshan"/>
    <s v="IC Pandey"/>
    <n v="4"/>
    <n v="0"/>
    <n v="4"/>
    <n v="0"/>
    <n v="0"/>
    <x v="0"/>
    <s v="NA"/>
    <s v="NA"/>
    <s v="NA"/>
    <s v="Royal Challengers Bangalore"/>
    <s v="Pune Warriors"/>
  </r>
  <r>
    <n v="598027"/>
    <n v="1"/>
    <x v="78"/>
    <n v="1"/>
    <n v="3"/>
    <s v="CH Gayle"/>
    <s v="TM Dilshan"/>
    <s v="IC Pandey"/>
    <n v="0"/>
    <n v="0"/>
    <n v="0"/>
    <n v="0"/>
    <n v="0"/>
    <x v="0"/>
    <s v="NA"/>
    <s v="NA"/>
    <s v="NA"/>
    <s v="Royal Challengers Bangalore"/>
    <s v="Pune Warriors"/>
  </r>
  <r>
    <n v="598027"/>
    <n v="1"/>
    <x v="78"/>
    <n v="1"/>
    <n v="4"/>
    <s v="CH Gayle"/>
    <s v="TM Dilshan"/>
    <s v="IC Pandey"/>
    <n v="4"/>
    <n v="1"/>
    <n v="5"/>
    <n v="0"/>
    <n v="0"/>
    <x v="0"/>
    <s v="NA"/>
    <s v="NA"/>
    <s v="noballs"/>
    <s v="Royal Challengers Bangalore"/>
    <s v="Pune Warriors"/>
  </r>
  <r>
    <n v="598027"/>
    <n v="1"/>
    <x v="78"/>
    <n v="1"/>
    <n v="5"/>
    <s v="CH Gayle"/>
    <s v="TM Dilshan"/>
    <s v="IC Pandey"/>
    <n v="4"/>
    <n v="0"/>
    <n v="4"/>
    <n v="0"/>
    <n v="0"/>
    <x v="0"/>
    <s v="NA"/>
    <s v="NA"/>
    <s v="NA"/>
    <s v="Royal Challengers Bangalore"/>
    <s v="Pune Warriors"/>
  </r>
  <r>
    <n v="598027"/>
    <n v="1"/>
    <x v="78"/>
    <n v="1"/>
    <n v="6"/>
    <s v="CH Gayle"/>
    <s v="TM Dilshan"/>
    <s v="IC Pandey"/>
    <n v="0"/>
    <n v="0"/>
    <n v="0"/>
    <n v="0"/>
    <n v="0"/>
    <x v="0"/>
    <s v="NA"/>
    <s v="NA"/>
    <s v="NA"/>
    <s v="Royal Challengers Bangalore"/>
    <s v="Pune Warriors"/>
  </r>
  <r>
    <n v="598027"/>
    <n v="1"/>
    <x v="78"/>
    <n v="1"/>
    <n v="7"/>
    <s v="CH Gayle"/>
    <s v="TM Dilshan"/>
    <s v="IC Pandey"/>
    <n v="4"/>
    <n v="0"/>
    <n v="4"/>
    <n v="0"/>
    <n v="0"/>
    <x v="0"/>
    <s v="NA"/>
    <s v="NA"/>
    <s v="NA"/>
    <s v="Royal Challengers Bangalore"/>
    <s v="Pune Warriors"/>
  </r>
  <r>
    <n v="598027"/>
    <n v="1"/>
    <x v="78"/>
    <n v="2"/>
    <n v="1"/>
    <s v="TM Dilshan"/>
    <s v="CH Gayle"/>
    <s v="B Kumar"/>
    <n v="0"/>
    <n v="0"/>
    <n v="0"/>
    <n v="0"/>
    <n v="0"/>
    <x v="0"/>
    <s v="NA"/>
    <s v="NA"/>
    <s v="NA"/>
    <s v="Royal Challengers Bangalore"/>
    <s v="Pune Warriors"/>
  </r>
  <r>
    <n v="598027"/>
    <n v="1"/>
    <x v="78"/>
    <n v="2"/>
    <n v="2"/>
    <s v="TM Dilshan"/>
    <s v="CH Gayle"/>
    <s v="B Kumar"/>
    <n v="0"/>
    <n v="0"/>
    <n v="0"/>
    <n v="0"/>
    <n v="0"/>
    <x v="0"/>
    <s v="NA"/>
    <s v="NA"/>
    <s v="NA"/>
    <s v="Royal Challengers Bangalore"/>
    <s v="Pune Warriors"/>
  </r>
  <r>
    <n v="598027"/>
    <n v="1"/>
    <x v="78"/>
    <n v="2"/>
    <n v="3"/>
    <s v="TM Dilshan"/>
    <s v="CH Gayle"/>
    <s v="B Kumar"/>
    <n v="0"/>
    <n v="0"/>
    <n v="0"/>
    <n v="0"/>
    <n v="0"/>
    <x v="0"/>
    <s v="NA"/>
    <s v="NA"/>
    <s v="NA"/>
    <s v="Royal Challengers Bangalore"/>
    <s v="Pune Warriors"/>
  </r>
  <r>
    <n v="598027"/>
    <n v="1"/>
    <x v="78"/>
    <n v="2"/>
    <n v="4"/>
    <s v="TM Dilshan"/>
    <s v="CH Gayle"/>
    <s v="B Kumar"/>
    <n v="0"/>
    <n v="0"/>
    <n v="0"/>
    <n v="0"/>
    <n v="0"/>
    <x v="0"/>
    <s v="NA"/>
    <s v="NA"/>
    <s v="NA"/>
    <s v="Royal Challengers Bangalore"/>
    <s v="Pune Warriors"/>
  </r>
  <r>
    <n v="598027"/>
    <n v="1"/>
    <x v="78"/>
    <n v="2"/>
    <n v="5"/>
    <s v="TM Dilshan"/>
    <s v="CH Gayle"/>
    <s v="B Kumar"/>
    <n v="4"/>
    <n v="0"/>
    <n v="4"/>
    <n v="0"/>
    <n v="0"/>
    <x v="0"/>
    <s v="NA"/>
    <s v="NA"/>
    <s v="NA"/>
    <s v="Royal Challengers Bangalore"/>
    <s v="Pune Warriors"/>
  </r>
  <r>
    <n v="598027"/>
    <n v="1"/>
    <x v="78"/>
    <n v="2"/>
    <n v="6"/>
    <s v="TM Dilshan"/>
    <s v="CH Gayle"/>
    <s v="B Kumar"/>
    <n v="0"/>
    <n v="0"/>
    <n v="0"/>
    <n v="0"/>
    <n v="0"/>
    <x v="0"/>
    <s v="NA"/>
    <s v="NA"/>
    <s v="NA"/>
    <s v="Royal Challengers Bangalore"/>
    <s v="Pune Warriors"/>
  </r>
  <r>
    <n v="598027"/>
    <n v="1"/>
    <x v="78"/>
    <n v="3"/>
    <n v="1"/>
    <s v="CH Gayle"/>
    <s v="TM Dilshan"/>
    <s v="AB Dinda"/>
    <n v="1"/>
    <n v="0"/>
    <n v="1"/>
    <n v="0"/>
    <n v="0"/>
    <x v="0"/>
    <s v="NA"/>
    <s v="NA"/>
    <s v="NA"/>
    <s v="Royal Challengers Bangalore"/>
    <s v="Pune Warriors"/>
  </r>
  <r>
    <n v="598027"/>
    <n v="1"/>
    <x v="78"/>
    <n v="3"/>
    <n v="2"/>
    <s v="TM Dilshan"/>
    <s v="CH Gayle"/>
    <s v="AB Dinda"/>
    <n v="0"/>
    <n v="0"/>
    <n v="0"/>
    <n v="0"/>
    <n v="0"/>
    <x v="0"/>
    <s v="NA"/>
    <s v="NA"/>
    <s v="NA"/>
    <s v="Royal Challengers Bangalore"/>
    <s v="Pune Warriors"/>
  </r>
  <r>
    <n v="598027"/>
    <n v="1"/>
    <x v="78"/>
    <n v="3"/>
    <n v="3"/>
    <s v="TM Dilshan"/>
    <s v="CH Gayle"/>
    <s v="AB Dinda"/>
    <n v="0"/>
    <n v="0"/>
    <n v="0"/>
    <n v="0"/>
    <n v="0"/>
    <x v="0"/>
    <s v="NA"/>
    <s v="NA"/>
    <s v="NA"/>
    <s v="Royal Challengers Bangalore"/>
    <s v="Pune Warriors"/>
  </r>
  <r>
    <n v="598027"/>
    <n v="1"/>
    <x v="78"/>
    <n v="3"/>
    <n v="4"/>
    <s v="TM Dilshan"/>
    <s v="CH Gayle"/>
    <s v="AB Dinda"/>
    <n v="4"/>
    <n v="0"/>
    <n v="4"/>
    <n v="0"/>
    <n v="0"/>
    <x v="0"/>
    <s v="NA"/>
    <s v="NA"/>
    <s v="NA"/>
    <s v="Royal Challengers Bangalore"/>
    <s v="Pune Warriors"/>
  </r>
  <r>
    <n v="598027"/>
    <n v="1"/>
    <x v="78"/>
    <n v="3"/>
    <n v="5"/>
    <s v="TM Dilshan"/>
    <s v="CH Gayle"/>
    <s v="AB Dinda"/>
    <n v="0"/>
    <n v="0"/>
    <n v="0"/>
    <n v="0"/>
    <n v="0"/>
    <x v="0"/>
    <s v="NA"/>
    <s v="NA"/>
    <s v="NA"/>
    <s v="Royal Challengers Bangalore"/>
    <s v="Pune Warriors"/>
  </r>
  <r>
    <n v="598027"/>
    <n v="1"/>
    <x v="78"/>
    <n v="3"/>
    <n v="6"/>
    <s v="TM Dilshan"/>
    <s v="CH Gayle"/>
    <s v="AB Dinda"/>
    <n v="0"/>
    <n v="0"/>
    <n v="0"/>
    <n v="0"/>
    <n v="0"/>
    <x v="0"/>
    <s v="NA"/>
    <s v="NA"/>
    <s v="NA"/>
    <s v="Royal Challengers Bangalore"/>
    <s v="Pune Warriors"/>
  </r>
  <r>
    <n v="598027"/>
    <n v="1"/>
    <x v="78"/>
    <n v="4"/>
    <n v="1"/>
    <s v="CH Gayle"/>
    <s v="TM Dilshan"/>
    <s v="MR Marsh"/>
    <n v="6"/>
    <n v="0"/>
    <n v="6"/>
    <n v="0"/>
    <n v="0"/>
    <x v="0"/>
    <s v="NA"/>
    <s v="NA"/>
    <s v="NA"/>
    <s v="Royal Challengers Bangalore"/>
    <s v="Pune Warriors"/>
  </r>
  <r>
    <n v="598027"/>
    <n v="1"/>
    <x v="78"/>
    <n v="4"/>
    <n v="2"/>
    <s v="CH Gayle"/>
    <s v="TM Dilshan"/>
    <s v="MR Marsh"/>
    <n v="6"/>
    <n v="0"/>
    <n v="6"/>
    <n v="0"/>
    <n v="0"/>
    <x v="0"/>
    <s v="NA"/>
    <s v="NA"/>
    <s v="NA"/>
    <s v="Royal Challengers Bangalore"/>
    <s v="Pune Warriors"/>
  </r>
  <r>
    <n v="598027"/>
    <n v="1"/>
    <x v="78"/>
    <n v="4"/>
    <n v="3"/>
    <s v="CH Gayle"/>
    <s v="TM Dilshan"/>
    <s v="MR Marsh"/>
    <n v="4"/>
    <n v="0"/>
    <n v="4"/>
    <n v="0"/>
    <n v="0"/>
    <x v="0"/>
    <s v="NA"/>
    <s v="NA"/>
    <s v="NA"/>
    <s v="Royal Challengers Bangalore"/>
    <s v="Pune Warriors"/>
  </r>
  <r>
    <n v="598027"/>
    <n v="1"/>
    <x v="78"/>
    <n v="4"/>
    <n v="4"/>
    <s v="CH Gayle"/>
    <s v="TM Dilshan"/>
    <s v="MR Marsh"/>
    <n v="0"/>
    <n v="0"/>
    <n v="0"/>
    <n v="0"/>
    <n v="0"/>
    <x v="0"/>
    <s v="NA"/>
    <s v="NA"/>
    <s v="NA"/>
    <s v="Royal Challengers Bangalore"/>
    <s v="Pune Warriors"/>
  </r>
  <r>
    <n v="598027"/>
    <n v="1"/>
    <x v="78"/>
    <n v="4"/>
    <n v="5"/>
    <s v="CH Gayle"/>
    <s v="TM Dilshan"/>
    <s v="MR Marsh"/>
    <n v="6"/>
    <n v="0"/>
    <n v="6"/>
    <n v="0"/>
    <n v="0"/>
    <x v="0"/>
    <s v="NA"/>
    <s v="NA"/>
    <s v="NA"/>
    <s v="Royal Challengers Bangalore"/>
    <s v="Pune Warriors"/>
  </r>
  <r>
    <n v="598027"/>
    <n v="1"/>
    <x v="78"/>
    <n v="4"/>
    <n v="6"/>
    <s v="CH Gayle"/>
    <s v="TM Dilshan"/>
    <s v="MR Marsh"/>
    <n v="6"/>
    <n v="0"/>
    <n v="6"/>
    <n v="0"/>
    <n v="0"/>
    <x v="0"/>
    <s v="NA"/>
    <s v="NA"/>
    <s v="NA"/>
    <s v="Royal Challengers Bangalore"/>
    <s v="Pune Warriors"/>
  </r>
  <r>
    <n v="598027"/>
    <n v="1"/>
    <x v="78"/>
    <n v="5"/>
    <n v="1"/>
    <s v="TM Dilshan"/>
    <s v="CH Gayle"/>
    <s v="B Kumar"/>
    <n v="0"/>
    <n v="0"/>
    <n v="0"/>
    <n v="0"/>
    <n v="0"/>
    <x v="0"/>
    <s v="NA"/>
    <s v="NA"/>
    <s v="NA"/>
    <s v="Royal Challengers Bangalore"/>
    <s v="Pune Warriors"/>
  </r>
  <r>
    <n v="598027"/>
    <n v="1"/>
    <x v="78"/>
    <n v="5"/>
    <n v="2"/>
    <s v="TM Dilshan"/>
    <s v="CH Gayle"/>
    <s v="B Kumar"/>
    <n v="0"/>
    <n v="0"/>
    <n v="0"/>
    <n v="0"/>
    <n v="0"/>
    <x v="0"/>
    <s v="NA"/>
    <s v="NA"/>
    <s v="NA"/>
    <s v="Royal Challengers Bangalore"/>
    <s v="Pune Warriors"/>
  </r>
  <r>
    <n v="598027"/>
    <n v="1"/>
    <x v="78"/>
    <n v="5"/>
    <n v="3"/>
    <s v="TM Dilshan"/>
    <s v="CH Gayle"/>
    <s v="B Kumar"/>
    <n v="0"/>
    <n v="0"/>
    <n v="0"/>
    <n v="0"/>
    <n v="0"/>
    <x v="0"/>
    <s v="NA"/>
    <s v="NA"/>
    <s v="NA"/>
    <s v="Royal Challengers Bangalore"/>
    <s v="Pune Warriors"/>
  </r>
  <r>
    <n v="598027"/>
    <n v="1"/>
    <x v="78"/>
    <n v="5"/>
    <n v="4"/>
    <s v="TM Dilshan"/>
    <s v="CH Gayle"/>
    <s v="B Kumar"/>
    <n v="0"/>
    <n v="0"/>
    <n v="0"/>
    <n v="0"/>
    <n v="0"/>
    <x v="0"/>
    <s v="NA"/>
    <s v="NA"/>
    <s v="NA"/>
    <s v="Royal Challengers Bangalore"/>
    <s v="Pune Warriors"/>
  </r>
  <r>
    <n v="598027"/>
    <n v="1"/>
    <x v="78"/>
    <n v="5"/>
    <n v="5"/>
    <s v="TM Dilshan"/>
    <s v="CH Gayle"/>
    <s v="B Kumar"/>
    <n v="0"/>
    <n v="1"/>
    <n v="1"/>
    <n v="0"/>
    <n v="0"/>
    <x v="0"/>
    <s v="NA"/>
    <s v="NA"/>
    <s v="wides"/>
    <s v="Royal Challengers Bangalore"/>
    <s v="Pune Warriors"/>
  </r>
  <r>
    <n v="598027"/>
    <n v="1"/>
    <x v="78"/>
    <n v="5"/>
    <n v="6"/>
    <s v="TM Dilshan"/>
    <s v="CH Gayle"/>
    <s v="B Kumar"/>
    <n v="0"/>
    <n v="0"/>
    <n v="0"/>
    <n v="0"/>
    <n v="0"/>
    <x v="0"/>
    <s v="NA"/>
    <s v="NA"/>
    <s v="NA"/>
    <s v="Royal Challengers Bangalore"/>
    <s v="Pune Warriors"/>
  </r>
  <r>
    <n v="598027"/>
    <n v="1"/>
    <x v="78"/>
    <n v="5"/>
    <n v="7"/>
    <s v="TM Dilshan"/>
    <s v="CH Gayle"/>
    <s v="B Kumar"/>
    <n v="0"/>
    <n v="0"/>
    <n v="0"/>
    <n v="0"/>
    <n v="0"/>
    <x v="0"/>
    <s v="NA"/>
    <s v="NA"/>
    <s v="NA"/>
    <s v="Royal Challengers Bangalore"/>
    <s v="Pune Warriors"/>
  </r>
  <r>
    <n v="598027"/>
    <n v="1"/>
    <x v="78"/>
    <n v="6"/>
    <n v="1"/>
    <s v="CH Gayle"/>
    <s v="TM Dilshan"/>
    <s v="AG Murtaza"/>
    <n v="4"/>
    <n v="0"/>
    <n v="4"/>
    <n v="0"/>
    <n v="0"/>
    <x v="0"/>
    <s v="NA"/>
    <s v="NA"/>
    <s v="NA"/>
    <s v="Royal Challengers Bangalore"/>
    <s v="Pune Warriors"/>
  </r>
  <r>
    <n v="598027"/>
    <n v="1"/>
    <x v="78"/>
    <n v="6"/>
    <n v="2"/>
    <s v="CH Gayle"/>
    <s v="TM Dilshan"/>
    <s v="AG Murtaza"/>
    <n v="6"/>
    <n v="0"/>
    <n v="6"/>
    <n v="0"/>
    <n v="0"/>
    <x v="0"/>
    <s v="NA"/>
    <s v="NA"/>
    <s v="NA"/>
    <s v="Royal Challengers Bangalore"/>
    <s v="Pune Warriors"/>
  </r>
  <r>
    <n v="598027"/>
    <n v="1"/>
    <x v="78"/>
    <n v="6"/>
    <n v="3"/>
    <s v="CH Gayle"/>
    <s v="TM Dilshan"/>
    <s v="AG Murtaza"/>
    <n v="1"/>
    <n v="0"/>
    <n v="1"/>
    <n v="0"/>
    <n v="0"/>
    <x v="0"/>
    <s v="NA"/>
    <s v="NA"/>
    <s v="NA"/>
    <s v="Royal Challengers Bangalore"/>
    <s v="Pune Warriors"/>
  </r>
  <r>
    <n v="598027"/>
    <n v="1"/>
    <x v="78"/>
    <n v="6"/>
    <n v="4"/>
    <s v="TM Dilshan"/>
    <s v="CH Gayle"/>
    <s v="AG Murtaza"/>
    <n v="0"/>
    <n v="1"/>
    <n v="1"/>
    <n v="0"/>
    <n v="0"/>
    <x v="0"/>
    <s v="NA"/>
    <s v="NA"/>
    <s v="legbyes"/>
    <s v="Royal Challengers Bangalore"/>
    <s v="Pune Warriors"/>
  </r>
  <r>
    <n v="598027"/>
    <n v="1"/>
    <x v="78"/>
    <n v="6"/>
    <n v="5"/>
    <s v="CH Gayle"/>
    <s v="TM Dilshan"/>
    <s v="AG Murtaza"/>
    <n v="6"/>
    <n v="0"/>
    <n v="6"/>
    <n v="0"/>
    <n v="0"/>
    <x v="0"/>
    <s v="NA"/>
    <s v="NA"/>
    <s v="NA"/>
    <s v="Royal Challengers Bangalore"/>
    <s v="Pune Warriors"/>
  </r>
  <r>
    <n v="598027"/>
    <n v="1"/>
    <x v="78"/>
    <n v="6"/>
    <n v="6"/>
    <s v="CH Gayle"/>
    <s v="TM Dilshan"/>
    <s v="AG Murtaza"/>
    <n v="0"/>
    <n v="0"/>
    <n v="0"/>
    <n v="0"/>
    <n v="0"/>
    <x v="0"/>
    <s v="NA"/>
    <s v="NA"/>
    <s v="NA"/>
    <s v="Royal Challengers Bangalore"/>
    <s v="Pune Warriors"/>
  </r>
  <r>
    <n v="598027"/>
    <n v="1"/>
    <x v="78"/>
    <n v="7"/>
    <n v="1"/>
    <s v="TM Dilshan"/>
    <s v="CH Gayle"/>
    <s v="AJ Finch"/>
    <n v="1"/>
    <n v="0"/>
    <n v="1"/>
    <n v="0"/>
    <n v="0"/>
    <x v="0"/>
    <s v="NA"/>
    <s v="NA"/>
    <s v="NA"/>
    <s v="Royal Challengers Bangalore"/>
    <s v="Pune Warriors"/>
  </r>
  <r>
    <n v="598027"/>
    <n v="1"/>
    <x v="78"/>
    <n v="7"/>
    <n v="2"/>
    <s v="CH Gayle"/>
    <s v="TM Dilshan"/>
    <s v="AJ Finch"/>
    <n v="6"/>
    <n v="0"/>
    <n v="6"/>
    <n v="0"/>
    <n v="0"/>
    <x v="0"/>
    <s v="NA"/>
    <s v="NA"/>
    <s v="NA"/>
    <s v="Royal Challengers Bangalore"/>
    <s v="Pune Warriors"/>
  </r>
  <r>
    <n v="598027"/>
    <n v="1"/>
    <x v="78"/>
    <n v="7"/>
    <n v="3"/>
    <s v="CH Gayle"/>
    <s v="TM Dilshan"/>
    <s v="AJ Finch"/>
    <n v="6"/>
    <n v="0"/>
    <n v="6"/>
    <n v="0"/>
    <n v="0"/>
    <x v="0"/>
    <s v="NA"/>
    <s v="NA"/>
    <s v="NA"/>
    <s v="Royal Challengers Bangalore"/>
    <s v="Pune Warriors"/>
  </r>
  <r>
    <n v="598027"/>
    <n v="1"/>
    <x v="78"/>
    <n v="7"/>
    <n v="4"/>
    <s v="CH Gayle"/>
    <s v="TM Dilshan"/>
    <s v="AJ Finch"/>
    <n v="4"/>
    <n v="0"/>
    <n v="4"/>
    <n v="0"/>
    <n v="0"/>
    <x v="0"/>
    <s v="NA"/>
    <s v="NA"/>
    <s v="NA"/>
    <s v="Royal Challengers Bangalore"/>
    <s v="Pune Warriors"/>
  </r>
  <r>
    <n v="598027"/>
    <n v="1"/>
    <x v="78"/>
    <n v="7"/>
    <n v="5"/>
    <s v="CH Gayle"/>
    <s v="TM Dilshan"/>
    <s v="AJ Finch"/>
    <n v="6"/>
    <n v="0"/>
    <n v="6"/>
    <n v="0"/>
    <n v="0"/>
    <x v="0"/>
    <s v="NA"/>
    <s v="NA"/>
    <s v="NA"/>
    <s v="Royal Challengers Bangalore"/>
    <s v="Pune Warriors"/>
  </r>
  <r>
    <n v="598027"/>
    <n v="1"/>
    <x v="78"/>
    <n v="7"/>
    <n v="6"/>
    <s v="CH Gayle"/>
    <s v="TM Dilshan"/>
    <s v="AJ Finch"/>
    <n v="6"/>
    <n v="0"/>
    <n v="6"/>
    <n v="0"/>
    <n v="0"/>
    <x v="0"/>
    <s v="NA"/>
    <s v="NA"/>
    <s v="NA"/>
    <s v="Royal Challengers Bangalore"/>
    <s v="Pune Warriors"/>
  </r>
  <r>
    <n v="598027"/>
    <n v="1"/>
    <x v="78"/>
    <n v="8"/>
    <n v="1"/>
    <s v="TM Dilshan"/>
    <s v="CH Gayle"/>
    <s v="AB Dinda"/>
    <n v="4"/>
    <n v="0"/>
    <n v="4"/>
    <n v="0"/>
    <n v="0"/>
    <x v="0"/>
    <s v="NA"/>
    <s v="NA"/>
    <s v="NA"/>
    <s v="Royal Challengers Bangalore"/>
    <s v="Pune Warriors"/>
  </r>
  <r>
    <n v="598027"/>
    <n v="1"/>
    <x v="78"/>
    <n v="8"/>
    <n v="2"/>
    <s v="TM Dilshan"/>
    <s v="CH Gayle"/>
    <s v="AB Dinda"/>
    <n v="1"/>
    <n v="0"/>
    <n v="1"/>
    <n v="0"/>
    <n v="0"/>
    <x v="0"/>
    <s v="NA"/>
    <s v="NA"/>
    <s v="NA"/>
    <s v="Royal Challengers Bangalore"/>
    <s v="Pune Warriors"/>
  </r>
  <r>
    <n v="598027"/>
    <n v="1"/>
    <x v="78"/>
    <n v="8"/>
    <n v="3"/>
    <s v="CH Gayle"/>
    <s v="TM Dilshan"/>
    <s v="AB Dinda"/>
    <n v="0"/>
    <n v="0"/>
    <n v="0"/>
    <n v="0"/>
    <n v="0"/>
    <x v="0"/>
    <s v="NA"/>
    <s v="NA"/>
    <s v="NA"/>
    <s v="Royal Challengers Bangalore"/>
    <s v="Pune Warriors"/>
  </r>
  <r>
    <n v="598027"/>
    <n v="1"/>
    <x v="78"/>
    <n v="8"/>
    <n v="4"/>
    <s v="CH Gayle"/>
    <s v="TM Dilshan"/>
    <s v="AB Dinda"/>
    <n v="1"/>
    <n v="0"/>
    <n v="1"/>
    <n v="0"/>
    <n v="0"/>
    <x v="0"/>
    <s v="NA"/>
    <s v="NA"/>
    <s v="NA"/>
    <s v="Royal Challengers Bangalore"/>
    <s v="Pune Warriors"/>
  </r>
  <r>
    <n v="598027"/>
    <n v="1"/>
    <x v="78"/>
    <n v="8"/>
    <n v="5"/>
    <s v="TM Dilshan"/>
    <s v="CH Gayle"/>
    <s v="AB Dinda"/>
    <n v="1"/>
    <n v="1"/>
    <n v="2"/>
    <n v="0"/>
    <n v="0"/>
    <x v="0"/>
    <s v="NA"/>
    <s v="NA"/>
    <s v="noballs"/>
    <s v="Royal Challengers Bangalore"/>
    <s v="Pune Warriors"/>
  </r>
  <r>
    <n v="598027"/>
    <n v="1"/>
    <x v="78"/>
    <n v="8"/>
    <n v="6"/>
    <s v="CH Gayle"/>
    <s v="TM Dilshan"/>
    <s v="AB Dinda"/>
    <n v="6"/>
    <n v="0"/>
    <n v="6"/>
    <n v="0"/>
    <n v="0"/>
    <x v="0"/>
    <s v="NA"/>
    <s v="NA"/>
    <s v="NA"/>
    <s v="Royal Challengers Bangalore"/>
    <s v="Pune Warriors"/>
  </r>
  <r>
    <n v="598027"/>
    <n v="1"/>
    <x v="78"/>
    <n v="8"/>
    <n v="7"/>
    <s v="CH Gayle"/>
    <s v="TM Dilshan"/>
    <s v="AB Dinda"/>
    <n v="1"/>
    <n v="0"/>
    <n v="1"/>
    <n v="0"/>
    <n v="0"/>
    <x v="0"/>
    <s v="NA"/>
    <s v="NA"/>
    <s v="NA"/>
    <s v="Royal Challengers Bangalore"/>
    <s v="Pune Warriors"/>
  </r>
  <r>
    <n v="598027"/>
    <n v="1"/>
    <x v="78"/>
    <n v="9"/>
    <n v="1"/>
    <s v="CH Gayle"/>
    <s v="TM Dilshan"/>
    <s v="LJ Wright"/>
    <n v="0"/>
    <n v="0"/>
    <n v="0"/>
    <n v="0"/>
    <n v="0"/>
    <x v="0"/>
    <s v="NA"/>
    <s v="NA"/>
    <s v="NA"/>
    <s v="Royal Challengers Bangalore"/>
    <s v="Pune Warriors"/>
  </r>
  <r>
    <n v="598027"/>
    <n v="1"/>
    <x v="78"/>
    <n v="9"/>
    <n v="2"/>
    <s v="CH Gayle"/>
    <s v="TM Dilshan"/>
    <s v="LJ Wright"/>
    <n v="1"/>
    <n v="0"/>
    <n v="1"/>
    <n v="0"/>
    <n v="0"/>
    <x v="0"/>
    <s v="NA"/>
    <s v="NA"/>
    <s v="NA"/>
    <s v="Royal Challengers Bangalore"/>
    <s v="Pune Warriors"/>
  </r>
  <r>
    <n v="598027"/>
    <n v="1"/>
    <x v="78"/>
    <n v="9"/>
    <n v="3"/>
    <s v="TM Dilshan"/>
    <s v="CH Gayle"/>
    <s v="LJ Wright"/>
    <n v="1"/>
    <n v="0"/>
    <n v="1"/>
    <n v="0"/>
    <n v="0"/>
    <x v="0"/>
    <s v="NA"/>
    <s v="NA"/>
    <s v="NA"/>
    <s v="Royal Challengers Bangalore"/>
    <s v="Pune Warriors"/>
  </r>
  <r>
    <n v="598027"/>
    <n v="1"/>
    <x v="78"/>
    <n v="9"/>
    <n v="4"/>
    <s v="CH Gayle"/>
    <s v="TM Dilshan"/>
    <s v="LJ Wright"/>
    <n v="1"/>
    <n v="0"/>
    <n v="1"/>
    <n v="0"/>
    <n v="0"/>
    <x v="0"/>
    <s v="NA"/>
    <s v="NA"/>
    <s v="NA"/>
    <s v="Royal Challengers Bangalore"/>
    <s v="Pune Warriors"/>
  </r>
  <r>
    <n v="598027"/>
    <n v="1"/>
    <x v="78"/>
    <n v="9"/>
    <n v="5"/>
    <s v="TM Dilshan"/>
    <s v="CH Gayle"/>
    <s v="LJ Wright"/>
    <n v="1"/>
    <n v="0"/>
    <n v="1"/>
    <n v="0"/>
    <n v="0"/>
    <x v="0"/>
    <s v="NA"/>
    <s v="NA"/>
    <s v="NA"/>
    <s v="Royal Challengers Bangalore"/>
    <s v="Pune Warriors"/>
  </r>
  <r>
    <n v="598027"/>
    <n v="1"/>
    <x v="78"/>
    <n v="9"/>
    <n v="6"/>
    <s v="CH Gayle"/>
    <s v="TM Dilshan"/>
    <s v="LJ Wright"/>
    <n v="0"/>
    <n v="0"/>
    <n v="0"/>
    <n v="0"/>
    <n v="0"/>
    <x v="0"/>
    <s v="NA"/>
    <s v="NA"/>
    <s v="NA"/>
    <s v="Royal Challengers Bangalore"/>
    <s v="Pune Warriors"/>
  </r>
  <r>
    <n v="598027"/>
    <n v="1"/>
    <x v="78"/>
    <n v="10"/>
    <n v="1"/>
    <s v="TM Dilshan"/>
    <s v="CH Gayle"/>
    <s v="IC Pandey"/>
    <n v="4"/>
    <n v="0"/>
    <n v="4"/>
    <n v="0"/>
    <n v="0"/>
    <x v="0"/>
    <s v="NA"/>
    <s v="NA"/>
    <s v="NA"/>
    <s v="Royal Challengers Bangalore"/>
    <s v="Pune Warriors"/>
  </r>
  <r>
    <n v="598027"/>
    <n v="1"/>
    <x v="78"/>
    <n v="10"/>
    <n v="2"/>
    <s v="TM Dilshan"/>
    <s v="CH Gayle"/>
    <s v="IC Pandey"/>
    <n v="1"/>
    <n v="0"/>
    <n v="1"/>
    <n v="0"/>
    <n v="0"/>
    <x v="0"/>
    <s v="NA"/>
    <s v="NA"/>
    <s v="NA"/>
    <s v="Royal Challengers Bangalore"/>
    <s v="Pune Warriors"/>
  </r>
  <r>
    <n v="598027"/>
    <n v="1"/>
    <x v="78"/>
    <n v="10"/>
    <n v="3"/>
    <s v="CH Gayle"/>
    <s v="TM Dilshan"/>
    <s v="IC Pandey"/>
    <n v="1"/>
    <n v="0"/>
    <n v="1"/>
    <n v="0"/>
    <n v="0"/>
    <x v="0"/>
    <s v="NA"/>
    <s v="NA"/>
    <s v="NA"/>
    <s v="Royal Challengers Bangalore"/>
    <s v="Pune Warriors"/>
  </r>
  <r>
    <n v="598027"/>
    <n v="1"/>
    <x v="78"/>
    <n v="10"/>
    <n v="4"/>
    <s v="TM Dilshan"/>
    <s v="CH Gayle"/>
    <s v="IC Pandey"/>
    <n v="1"/>
    <n v="0"/>
    <n v="1"/>
    <n v="0"/>
    <n v="0"/>
    <x v="0"/>
    <s v="NA"/>
    <s v="NA"/>
    <s v="NA"/>
    <s v="Royal Challengers Bangalore"/>
    <s v="Pune Warriors"/>
  </r>
  <r>
    <n v="598027"/>
    <n v="1"/>
    <x v="78"/>
    <n v="10"/>
    <n v="5"/>
    <s v="CH Gayle"/>
    <s v="TM Dilshan"/>
    <s v="IC Pandey"/>
    <n v="1"/>
    <n v="0"/>
    <n v="1"/>
    <n v="0"/>
    <n v="0"/>
    <x v="0"/>
    <s v="NA"/>
    <s v="NA"/>
    <s v="NA"/>
    <s v="Royal Challengers Bangalore"/>
    <s v="Pune Warriors"/>
  </r>
  <r>
    <n v="598027"/>
    <n v="1"/>
    <x v="78"/>
    <n v="10"/>
    <n v="6"/>
    <s v="TM Dilshan"/>
    <s v="CH Gayle"/>
    <s v="IC Pandey"/>
    <n v="4"/>
    <n v="0"/>
    <n v="4"/>
    <n v="0"/>
    <n v="0"/>
    <x v="0"/>
    <s v="NA"/>
    <s v="NA"/>
    <s v="NA"/>
    <s v="Royal Challengers Bangalore"/>
    <s v="Pune Warriors"/>
  </r>
  <r>
    <n v="598027"/>
    <n v="1"/>
    <x v="78"/>
    <n v="11"/>
    <n v="7"/>
    <s v="CH Gayle"/>
    <s v="TM Dilshan"/>
    <s v="LJ Wright"/>
    <n v="0"/>
    <n v="1"/>
    <n v="1"/>
    <n v="0"/>
    <n v="0"/>
    <x v="0"/>
    <s v="NA"/>
    <s v="NA"/>
    <s v="wides"/>
    <s v="Royal Challengers Bangalore"/>
    <s v="Pune Warriors"/>
  </r>
  <r>
    <n v="598027"/>
    <n v="1"/>
    <x v="78"/>
    <n v="11"/>
    <n v="8"/>
    <s v="CH Gayle"/>
    <s v="TM Dilshan"/>
    <s v="LJ Wright"/>
    <n v="0"/>
    <n v="1"/>
    <n v="1"/>
    <n v="0"/>
    <n v="0"/>
    <x v="0"/>
    <s v="NA"/>
    <s v="NA"/>
    <s v="legbyes"/>
    <s v="Royal Challengers Bangalore"/>
    <s v="Pune Warriors"/>
  </r>
  <r>
    <n v="598027"/>
    <n v="1"/>
    <x v="78"/>
    <n v="11"/>
    <n v="1"/>
    <s v="CH Gayle"/>
    <s v="TM Dilshan"/>
    <s v="LJ Wright"/>
    <n v="0"/>
    <n v="0"/>
    <n v="0"/>
    <n v="0"/>
    <n v="0"/>
    <x v="0"/>
    <s v="NA"/>
    <s v="NA"/>
    <s v="NA"/>
    <s v="Royal Challengers Bangalore"/>
    <s v="Pune Warriors"/>
  </r>
  <r>
    <n v="598027"/>
    <n v="1"/>
    <x v="78"/>
    <n v="11"/>
    <n v="2"/>
    <s v="CH Gayle"/>
    <s v="TM Dilshan"/>
    <s v="LJ Wright"/>
    <n v="0"/>
    <n v="0"/>
    <n v="0"/>
    <n v="0"/>
    <n v="0"/>
    <x v="0"/>
    <s v="NA"/>
    <s v="NA"/>
    <s v="NA"/>
    <s v="Royal Challengers Bangalore"/>
    <s v="Pune Warriors"/>
  </r>
  <r>
    <n v="598027"/>
    <n v="1"/>
    <x v="78"/>
    <n v="11"/>
    <n v="3"/>
    <s v="CH Gayle"/>
    <s v="TM Dilshan"/>
    <s v="LJ Wright"/>
    <n v="6"/>
    <n v="0"/>
    <n v="6"/>
    <n v="0"/>
    <n v="0"/>
    <x v="0"/>
    <s v="NA"/>
    <s v="NA"/>
    <s v="NA"/>
    <s v="Royal Challengers Bangalore"/>
    <s v="Pune Warriors"/>
  </r>
  <r>
    <n v="598027"/>
    <n v="1"/>
    <x v="78"/>
    <n v="11"/>
    <n v="4"/>
    <s v="CH Gayle"/>
    <s v="TM Dilshan"/>
    <s v="LJ Wright"/>
    <n v="1"/>
    <n v="0"/>
    <n v="1"/>
    <n v="0"/>
    <n v="0"/>
    <x v="0"/>
    <s v="NA"/>
    <s v="NA"/>
    <s v="NA"/>
    <s v="Royal Challengers Bangalore"/>
    <s v="Pune Warriors"/>
  </r>
  <r>
    <n v="598027"/>
    <n v="1"/>
    <x v="78"/>
    <n v="11"/>
    <n v="5"/>
    <s v="TM Dilshan"/>
    <s v="CH Gayle"/>
    <s v="LJ Wright"/>
    <n v="0"/>
    <n v="1"/>
    <n v="1"/>
    <n v="0"/>
    <n v="0"/>
    <x v="0"/>
    <s v="NA"/>
    <s v="NA"/>
    <s v="wides"/>
    <s v="Royal Challengers Bangalore"/>
    <s v="Pune Warriors"/>
  </r>
  <r>
    <n v="598027"/>
    <n v="1"/>
    <x v="78"/>
    <n v="11"/>
    <n v="6"/>
    <s v="TM Dilshan"/>
    <s v="CH Gayle"/>
    <s v="LJ Wright"/>
    <n v="1"/>
    <n v="0"/>
    <n v="1"/>
    <n v="0"/>
    <n v="0"/>
    <x v="0"/>
    <s v="NA"/>
    <s v="NA"/>
    <s v="NA"/>
    <s v="Royal Challengers Bangalore"/>
    <s v="Pune Warriors"/>
  </r>
  <r>
    <n v="598027"/>
    <n v="1"/>
    <x v="78"/>
    <n v="12"/>
    <n v="1"/>
    <s v="CH Gayle"/>
    <s v="TM Dilshan"/>
    <s v="MR Marsh"/>
    <n v="1"/>
    <n v="0"/>
    <n v="1"/>
    <n v="0"/>
    <n v="0"/>
    <x v="0"/>
    <s v="NA"/>
    <s v="NA"/>
    <s v="NA"/>
    <s v="Royal Challengers Bangalore"/>
    <s v="Pune Warriors"/>
  </r>
  <r>
    <n v="598027"/>
    <n v="1"/>
    <x v="78"/>
    <n v="12"/>
    <n v="2"/>
    <s v="TM Dilshan"/>
    <s v="CH Gayle"/>
    <s v="MR Marsh"/>
    <n v="1"/>
    <n v="0"/>
    <n v="1"/>
    <n v="0"/>
    <n v="0"/>
    <x v="0"/>
    <s v="NA"/>
    <s v="NA"/>
    <s v="NA"/>
    <s v="Royal Challengers Bangalore"/>
    <s v="Pune Warriors"/>
  </r>
  <r>
    <n v="598027"/>
    <n v="1"/>
    <x v="78"/>
    <n v="12"/>
    <n v="3"/>
    <s v="CH Gayle"/>
    <s v="TM Dilshan"/>
    <s v="MR Marsh"/>
    <n v="0"/>
    <n v="0"/>
    <n v="0"/>
    <n v="0"/>
    <n v="0"/>
    <x v="0"/>
    <s v="NA"/>
    <s v="NA"/>
    <s v="NA"/>
    <s v="Royal Challengers Bangalore"/>
    <s v="Pune Warriors"/>
  </r>
  <r>
    <n v="598027"/>
    <n v="1"/>
    <x v="78"/>
    <n v="12"/>
    <n v="4"/>
    <s v="CH Gayle"/>
    <s v="TM Dilshan"/>
    <s v="MR Marsh"/>
    <n v="1"/>
    <n v="0"/>
    <n v="1"/>
    <n v="0"/>
    <n v="0"/>
    <x v="0"/>
    <s v="NA"/>
    <s v="NA"/>
    <s v="NA"/>
    <s v="Royal Challengers Bangalore"/>
    <s v="Pune Warriors"/>
  </r>
  <r>
    <n v="598027"/>
    <n v="1"/>
    <x v="78"/>
    <n v="12"/>
    <n v="5"/>
    <s v="TM Dilshan"/>
    <s v="CH Gayle"/>
    <s v="MR Marsh"/>
    <n v="1"/>
    <n v="0"/>
    <n v="1"/>
    <n v="0"/>
    <n v="0"/>
    <x v="0"/>
    <s v="NA"/>
    <s v="NA"/>
    <s v="NA"/>
    <s v="Royal Challengers Bangalore"/>
    <s v="Pune Warriors"/>
  </r>
  <r>
    <n v="598027"/>
    <n v="1"/>
    <x v="78"/>
    <n v="12"/>
    <n v="6"/>
    <s v="CH Gayle"/>
    <s v="TM Dilshan"/>
    <s v="MR Marsh"/>
    <n v="6"/>
    <n v="0"/>
    <n v="6"/>
    <n v="0"/>
    <n v="0"/>
    <x v="0"/>
    <s v="NA"/>
    <s v="NA"/>
    <s v="NA"/>
    <s v="Royal Challengers Bangalore"/>
    <s v="Pune Warriors"/>
  </r>
  <r>
    <n v="598027"/>
    <n v="1"/>
    <x v="78"/>
    <n v="13"/>
    <n v="1"/>
    <s v="TM Dilshan"/>
    <s v="CH Gayle"/>
    <s v="LJ Wright"/>
    <n v="1"/>
    <n v="0"/>
    <n v="1"/>
    <n v="0"/>
    <n v="0"/>
    <x v="0"/>
    <s v="NA"/>
    <s v="NA"/>
    <s v="NA"/>
    <s v="Royal Challengers Bangalore"/>
    <s v="Pune Warriors"/>
  </r>
  <r>
    <n v="598027"/>
    <n v="1"/>
    <x v="78"/>
    <n v="13"/>
    <n v="2"/>
    <s v="CH Gayle"/>
    <s v="TM Dilshan"/>
    <s v="LJ Wright"/>
    <n v="4"/>
    <n v="0"/>
    <n v="4"/>
    <n v="0"/>
    <n v="0"/>
    <x v="0"/>
    <s v="NA"/>
    <s v="NA"/>
    <s v="NA"/>
    <s v="Royal Challengers Bangalore"/>
    <s v="Pune Warriors"/>
  </r>
  <r>
    <n v="598027"/>
    <n v="1"/>
    <x v="78"/>
    <n v="13"/>
    <n v="3"/>
    <s v="CH Gayle"/>
    <s v="TM Dilshan"/>
    <s v="LJ Wright"/>
    <n v="1"/>
    <n v="0"/>
    <n v="1"/>
    <n v="0"/>
    <n v="0"/>
    <x v="0"/>
    <s v="NA"/>
    <s v="NA"/>
    <s v="NA"/>
    <s v="Royal Challengers Bangalore"/>
    <s v="Pune Warriors"/>
  </r>
  <r>
    <n v="598027"/>
    <n v="1"/>
    <x v="78"/>
    <n v="13"/>
    <n v="4"/>
    <s v="TM Dilshan"/>
    <s v="CH Gayle"/>
    <s v="LJ Wright"/>
    <n v="0"/>
    <n v="0"/>
    <n v="0"/>
    <n v="0"/>
    <n v="1"/>
    <x v="1"/>
    <s v="TM Dilshan"/>
    <s v="AG Murtaza"/>
    <s v="NA"/>
    <s v="Royal Challengers Bangalore"/>
    <s v="Pune Warriors"/>
  </r>
  <r>
    <n v="598027"/>
    <n v="1"/>
    <x v="78"/>
    <n v="13"/>
    <n v="5"/>
    <s v="V Kohli"/>
    <s v="CH Gayle"/>
    <s v="LJ Wright"/>
    <n v="0"/>
    <n v="0"/>
    <n v="0"/>
    <n v="0"/>
    <n v="0"/>
    <x v="0"/>
    <s v="NA"/>
    <s v="NA"/>
    <s v="NA"/>
    <s v="Royal Challengers Bangalore"/>
    <s v="Pune Warriors"/>
  </r>
  <r>
    <n v="598027"/>
    <n v="1"/>
    <x v="78"/>
    <n v="13"/>
    <n v="6"/>
    <s v="V Kohli"/>
    <s v="CH Gayle"/>
    <s v="LJ Wright"/>
    <n v="1"/>
    <n v="0"/>
    <n v="1"/>
    <n v="0"/>
    <n v="0"/>
    <x v="0"/>
    <s v="NA"/>
    <s v="NA"/>
    <s v="NA"/>
    <s v="Royal Challengers Bangalore"/>
    <s v="Pune Warriors"/>
  </r>
  <r>
    <n v="598027"/>
    <n v="1"/>
    <x v="78"/>
    <n v="14"/>
    <n v="1"/>
    <s v="V Kohli"/>
    <s v="CH Gayle"/>
    <s v="AG Murtaza"/>
    <n v="1"/>
    <n v="0"/>
    <n v="1"/>
    <n v="0"/>
    <n v="0"/>
    <x v="0"/>
    <s v="NA"/>
    <s v="NA"/>
    <s v="NA"/>
    <s v="Royal Challengers Bangalore"/>
    <s v="Pune Warriors"/>
  </r>
  <r>
    <n v="598027"/>
    <n v="1"/>
    <x v="78"/>
    <n v="14"/>
    <n v="2"/>
    <s v="CH Gayle"/>
    <s v="V Kohli"/>
    <s v="AG Murtaza"/>
    <n v="4"/>
    <n v="0"/>
    <n v="4"/>
    <n v="0"/>
    <n v="0"/>
    <x v="0"/>
    <s v="NA"/>
    <s v="NA"/>
    <s v="NA"/>
    <s v="Royal Challengers Bangalore"/>
    <s v="Pune Warriors"/>
  </r>
  <r>
    <n v="598027"/>
    <n v="1"/>
    <x v="78"/>
    <n v="14"/>
    <n v="3"/>
    <s v="CH Gayle"/>
    <s v="V Kohli"/>
    <s v="AG Murtaza"/>
    <n v="6"/>
    <n v="0"/>
    <n v="6"/>
    <n v="0"/>
    <n v="0"/>
    <x v="0"/>
    <s v="NA"/>
    <s v="NA"/>
    <s v="NA"/>
    <s v="Royal Challengers Bangalore"/>
    <s v="Pune Warriors"/>
  </r>
  <r>
    <n v="598027"/>
    <n v="1"/>
    <x v="78"/>
    <n v="14"/>
    <n v="4"/>
    <s v="CH Gayle"/>
    <s v="V Kohli"/>
    <s v="AG Murtaza"/>
    <n v="0"/>
    <n v="1"/>
    <n v="1"/>
    <n v="0"/>
    <n v="0"/>
    <x v="0"/>
    <s v="NA"/>
    <s v="NA"/>
    <s v="wides"/>
    <s v="Royal Challengers Bangalore"/>
    <s v="Pune Warriors"/>
  </r>
  <r>
    <n v="598027"/>
    <n v="1"/>
    <x v="78"/>
    <n v="14"/>
    <n v="5"/>
    <s v="CH Gayle"/>
    <s v="V Kohli"/>
    <s v="AG Murtaza"/>
    <n v="6"/>
    <n v="0"/>
    <n v="6"/>
    <n v="0"/>
    <n v="0"/>
    <x v="0"/>
    <s v="NA"/>
    <s v="NA"/>
    <s v="NA"/>
    <s v="Royal Challengers Bangalore"/>
    <s v="Pune Warriors"/>
  </r>
  <r>
    <n v="598027"/>
    <n v="1"/>
    <x v="78"/>
    <n v="14"/>
    <n v="6"/>
    <s v="CH Gayle"/>
    <s v="V Kohli"/>
    <s v="AG Murtaza"/>
    <n v="4"/>
    <n v="0"/>
    <n v="4"/>
    <n v="0"/>
    <n v="0"/>
    <x v="0"/>
    <s v="NA"/>
    <s v="NA"/>
    <s v="NA"/>
    <s v="Royal Challengers Bangalore"/>
    <s v="Pune Warriors"/>
  </r>
  <r>
    <n v="598027"/>
    <n v="1"/>
    <x v="78"/>
    <n v="14"/>
    <n v="7"/>
    <s v="CH Gayle"/>
    <s v="V Kohli"/>
    <s v="AG Murtaza"/>
    <n v="6"/>
    <n v="0"/>
    <n v="6"/>
    <n v="0"/>
    <n v="0"/>
    <x v="0"/>
    <s v="NA"/>
    <s v="NA"/>
    <s v="NA"/>
    <s v="Royal Challengers Bangalore"/>
    <s v="Pune Warriors"/>
  </r>
  <r>
    <n v="598027"/>
    <n v="1"/>
    <x v="78"/>
    <n v="15"/>
    <n v="1"/>
    <s v="V Kohli"/>
    <s v="CH Gayle"/>
    <s v="LJ Wright"/>
    <n v="1"/>
    <n v="0"/>
    <n v="1"/>
    <n v="0"/>
    <n v="0"/>
    <x v="0"/>
    <s v="NA"/>
    <s v="NA"/>
    <s v="NA"/>
    <s v="Royal Challengers Bangalore"/>
    <s v="Pune Warriors"/>
  </r>
  <r>
    <n v="598027"/>
    <n v="1"/>
    <x v="78"/>
    <n v="15"/>
    <n v="2"/>
    <s v="CH Gayle"/>
    <s v="V Kohli"/>
    <s v="LJ Wright"/>
    <n v="1"/>
    <n v="0"/>
    <n v="1"/>
    <n v="0"/>
    <n v="0"/>
    <x v="0"/>
    <s v="NA"/>
    <s v="NA"/>
    <s v="NA"/>
    <s v="Royal Challengers Bangalore"/>
    <s v="Pune Warriors"/>
  </r>
  <r>
    <n v="598027"/>
    <n v="1"/>
    <x v="78"/>
    <n v="15"/>
    <n v="3"/>
    <s v="V Kohli"/>
    <s v="CH Gayle"/>
    <s v="LJ Wright"/>
    <n v="0"/>
    <n v="0"/>
    <n v="0"/>
    <n v="0"/>
    <n v="0"/>
    <x v="0"/>
    <s v="NA"/>
    <s v="NA"/>
    <s v="NA"/>
    <s v="Royal Challengers Bangalore"/>
    <s v="Pune Warriors"/>
  </r>
  <r>
    <n v="598027"/>
    <n v="1"/>
    <x v="78"/>
    <n v="15"/>
    <n v="4"/>
    <s v="V Kohli"/>
    <s v="CH Gayle"/>
    <s v="LJ Wright"/>
    <n v="1"/>
    <n v="0"/>
    <n v="1"/>
    <n v="0"/>
    <n v="0"/>
    <x v="0"/>
    <s v="NA"/>
    <s v="NA"/>
    <s v="NA"/>
    <s v="Royal Challengers Bangalore"/>
    <s v="Pune Warriors"/>
  </r>
  <r>
    <n v="598027"/>
    <n v="1"/>
    <x v="78"/>
    <n v="15"/>
    <n v="5"/>
    <s v="CH Gayle"/>
    <s v="V Kohli"/>
    <s v="LJ Wright"/>
    <n v="1"/>
    <n v="0"/>
    <n v="1"/>
    <n v="0"/>
    <n v="0"/>
    <x v="0"/>
    <s v="NA"/>
    <s v="NA"/>
    <s v="NA"/>
    <s v="Royal Challengers Bangalore"/>
    <s v="Pune Warriors"/>
  </r>
  <r>
    <n v="598027"/>
    <n v="1"/>
    <x v="78"/>
    <n v="15"/>
    <n v="6"/>
    <s v="V Kohli"/>
    <s v="CH Gayle"/>
    <s v="LJ Wright"/>
    <n v="1"/>
    <n v="0"/>
    <n v="1"/>
    <n v="0"/>
    <n v="0"/>
    <x v="0"/>
    <s v="NA"/>
    <s v="NA"/>
    <s v="NA"/>
    <s v="Royal Challengers Bangalore"/>
    <s v="Pune Warriors"/>
  </r>
  <r>
    <n v="598027"/>
    <n v="1"/>
    <x v="78"/>
    <n v="16"/>
    <n v="1"/>
    <s v="V Kohli"/>
    <s v="CH Gayle"/>
    <s v="AB Dinda"/>
    <n v="6"/>
    <n v="0"/>
    <n v="6"/>
    <n v="0"/>
    <n v="0"/>
    <x v="0"/>
    <s v="NA"/>
    <s v="NA"/>
    <s v="NA"/>
    <s v="Royal Challengers Bangalore"/>
    <s v="Pune Warriors"/>
  </r>
  <r>
    <n v="598027"/>
    <n v="1"/>
    <x v="78"/>
    <n v="16"/>
    <n v="2"/>
    <s v="V Kohli"/>
    <s v="CH Gayle"/>
    <s v="AB Dinda"/>
    <n v="0"/>
    <n v="0"/>
    <n v="0"/>
    <n v="0"/>
    <n v="1"/>
    <x v="3"/>
    <s v="V Kohli"/>
    <s v="AB Dinda"/>
    <s v="NA"/>
    <s v="Royal Challengers Bangalore"/>
    <s v="Pune Warriors"/>
  </r>
  <r>
    <n v="598027"/>
    <n v="1"/>
    <x v="78"/>
    <n v="16"/>
    <n v="3"/>
    <s v="CH Gayle"/>
    <s v="AB de Villiers"/>
    <s v="AB Dinda"/>
    <n v="0"/>
    <n v="0"/>
    <n v="0"/>
    <n v="0"/>
    <n v="0"/>
    <x v="0"/>
    <s v="NA"/>
    <s v="NA"/>
    <s v="NA"/>
    <s v="Royal Challengers Bangalore"/>
    <s v="Pune Warriors"/>
  </r>
  <r>
    <n v="598027"/>
    <n v="1"/>
    <x v="78"/>
    <n v="16"/>
    <n v="4"/>
    <s v="CH Gayle"/>
    <s v="AB de Villiers"/>
    <s v="AB Dinda"/>
    <n v="1"/>
    <n v="0"/>
    <n v="1"/>
    <n v="0"/>
    <n v="0"/>
    <x v="0"/>
    <s v="NA"/>
    <s v="NA"/>
    <s v="NA"/>
    <s v="Royal Challengers Bangalore"/>
    <s v="Pune Warriors"/>
  </r>
  <r>
    <n v="598027"/>
    <n v="1"/>
    <x v="78"/>
    <n v="16"/>
    <n v="5"/>
    <s v="AB de Villiers"/>
    <s v="CH Gayle"/>
    <s v="AB Dinda"/>
    <n v="0"/>
    <n v="1"/>
    <n v="1"/>
    <n v="0"/>
    <n v="0"/>
    <x v="0"/>
    <s v="NA"/>
    <s v="NA"/>
    <s v="wides"/>
    <s v="Royal Challengers Bangalore"/>
    <s v="Pune Warriors"/>
  </r>
  <r>
    <n v="598027"/>
    <n v="1"/>
    <x v="78"/>
    <n v="16"/>
    <n v="6"/>
    <s v="AB de Villiers"/>
    <s v="CH Gayle"/>
    <s v="AB Dinda"/>
    <n v="4"/>
    <n v="0"/>
    <n v="4"/>
    <n v="0"/>
    <n v="0"/>
    <x v="0"/>
    <s v="NA"/>
    <s v="NA"/>
    <s v="NA"/>
    <s v="Royal Challengers Bangalore"/>
    <s v="Pune Warriors"/>
  </r>
  <r>
    <n v="598027"/>
    <n v="1"/>
    <x v="78"/>
    <n v="16"/>
    <n v="7"/>
    <s v="AB de Villiers"/>
    <s v="CH Gayle"/>
    <s v="AB Dinda"/>
    <n v="6"/>
    <n v="0"/>
    <n v="6"/>
    <n v="0"/>
    <n v="0"/>
    <x v="0"/>
    <s v="NA"/>
    <s v="NA"/>
    <s v="NA"/>
    <s v="Royal Challengers Bangalore"/>
    <s v="Pune Warriors"/>
  </r>
  <r>
    <n v="598027"/>
    <n v="1"/>
    <x v="78"/>
    <n v="17"/>
    <n v="1"/>
    <s v="CH Gayle"/>
    <s v="AB de Villiers"/>
    <s v="B Kumar"/>
    <n v="4"/>
    <n v="0"/>
    <n v="4"/>
    <n v="0"/>
    <n v="0"/>
    <x v="0"/>
    <s v="NA"/>
    <s v="NA"/>
    <s v="NA"/>
    <s v="Royal Challengers Bangalore"/>
    <s v="Pune Warriors"/>
  </r>
  <r>
    <n v="598027"/>
    <n v="1"/>
    <x v="78"/>
    <n v="17"/>
    <n v="2"/>
    <s v="CH Gayle"/>
    <s v="AB de Villiers"/>
    <s v="B Kumar"/>
    <n v="1"/>
    <n v="0"/>
    <n v="1"/>
    <n v="0"/>
    <n v="0"/>
    <x v="0"/>
    <s v="NA"/>
    <s v="NA"/>
    <s v="NA"/>
    <s v="Royal Challengers Bangalore"/>
    <s v="Pune Warriors"/>
  </r>
  <r>
    <n v="598027"/>
    <n v="1"/>
    <x v="78"/>
    <n v="17"/>
    <n v="3"/>
    <s v="AB de Villiers"/>
    <s v="CH Gayle"/>
    <s v="B Kumar"/>
    <n v="4"/>
    <n v="0"/>
    <n v="4"/>
    <n v="0"/>
    <n v="0"/>
    <x v="0"/>
    <s v="NA"/>
    <s v="NA"/>
    <s v="NA"/>
    <s v="Royal Challengers Bangalore"/>
    <s v="Pune Warriors"/>
  </r>
  <r>
    <n v="598027"/>
    <n v="1"/>
    <x v="78"/>
    <n v="17"/>
    <n v="4"/>
    <s v="AB de Villiers"/>
    <s v="CH Gayle"/>
    <s v="B Kumar"/>
    <n v="1"/>
    <n v="0"/>
    <n v="1"/>
    <n v="0"/>
    <n v="0"/>
    <x v="0"/>
    <s v="NA"/>
    <s v="NA"/>
    <s v="NA"/>
    <s v="Royal Challengers Bangalore"/>
    <s v="Pune Warriors"/>
  </r>
  <r>
    <n v="598027"/>
    <n v="1"/>
    <x v="78"/>
    <n v="17"/>
    <n v="5"/>
    <s v="CH Gayle"/>
    <s v="AB de Villiers"/>
    <s v="B Kumar"/>
    <n v="4"/>
    <n v="0"/>
    <n v="4"/>
    <n v="0"/>
    <n v="0"/>
    <x v="0"/>
    <s v="NA"/>
    <s v="NA"/>
    <s v="NA"/>
    <s v="Royal Challengers Bangalore"/>
    <s v="Pune Warriors"/>
  </r>
  <r>
    <n v="598027"/>
    <n v="1"/>
    <x v="78"/>
    <n v="17"/>
    <n v="6"/>
    <s v="CH Gayle"/>
    <s v="AB de Villiers"/>
    <s v="B Kumar"/>
    <n v="1"/>
    <n v="0"/>
    <n v="1"/>
    <n v="0"/>
    <n v="0"/>
    <x v="0"/>
    <s v="NA"/>
    <s v="NA"/>
    <s v="NA"/>
    <s v="Royal Challengers Bangalore"/>
    <s v="Pune Warriors"/>
  </r>
  <r>
    <n v="598027"/>
    <n v="1"/>
    <x v="78"/>
    <n v="18"/>
    <n v="1"/>
    <s v="CH Gayle"/>
    <s v="AB de Villiers"/>
    <s v="MR Marsh"/>
    <n v="1"/>
    <n v="0"/>
    <n v="1"/>
    <n v="0"/>
    <n v="0"/>
    <x v="0"/>
    <s v="NA"/>
    <s v="NA"/>
    <s v="NA"/>
    <s v="Royal Challengers Bangalore"/>
    <s v="Pune Warriors"/>
  </r>
  <r>
    <n v="598027"/>
    <n v="1"/>
    <x v="78"/>
    <n v="18"/>
    <n v="2"/>
    <s v="AB de Villiers"/>
    <s v="CH Gayle"/>
    <s v="MR Marsh"/>
    <n v="4"/>
    <n v="0"/>
    <n v="4"/>
    <n v="0"/>
    <n v="0"/>
    <x v="0"/>
    <s v="NA"/>
    <s v="NA"/>
    <s v="NA"/>
    <s v="Royal Challengers Bangalore"/>
    <s v="Pune Warriors"/>
  </r>
  <r>
    <n v="598027"/>
    <n v="1"/>
    <x v="78"/>
    <n v="18"/>
    <n v="3"/>
    <s v="AB de Villiers"/>
    <s v="CH Gayle"/>
    <s v="MR Marsh"/>
    <n v="6"/>
    <n v="0"/>
    <n v="6"/>
    <n v="0"/>
    <n v="0"/>
    <x v="0"/>
    <s v="NA"/>
    <s v="NA"/>
    <s v="NA"/>
    <s v="Royal Challengers Bangalore"/>
    <s v="Pune Warriors"/>
  </r>
  <r>
    <n v="598027"/>
    <n v="1"/>
    <x v="78"/>
    <n v="18"/>
    <n v="4"/>
    <s v="AB de Villiers"/>
    <s v="CH Gayle"/>
    <s v="MR Marsh"/>
    <n v="6"/>
    <n v="0"/>
    <n v="6"/>
    <n v="0"/>
    <n v="0"/>
    <x v="0"/>
    <s v="NA"/>
    <s v="NA"/>
    <s v="NA"/>
    <s v="Royal Challengers Bangalore"/>
    <s v="Pune Warriors"/>
  </r>
  <r>
    <n v="598027"/>
    <n v="1"/>
    <x v="78"/>
    <n v="18"/>
    <n v="5"/>
    <s v="AB de Villiers"/>
    <s v="CH Gayle"/>
    <s v="MR Marsh"/>
    <n v="0"/>
    <n v="0"/>
    <n v="0"/>
    <n v="0"/>
    <n v="1"/>
    <x v="1"/>
    <s v="AB de Villiers"/>
    <s v="M Manhas"/>
    <s v="NA"/>
    <s v="Royal Challengers Bangalore"/>
    <s v="Pune Warriors"/>
  </r>
  <r>
    <n v="598027"/>
    <n v="1"/>
    <x v="78"/>
    <n v="18"/>
    <n v="6"/>
    <s v="CH Gayle"/>
    <s v="SS Tiwary"/>
    <s v="MR Marsh"/>
    <n v="0"/>
    <n v="1"/>
    <n v="1"/>
    <n v="0"/>
    <n v="0"/>
    <x v="0"/>
    <s v="NA"/>
    <s v="NA"/>
    <s v="wides"/>
    <s v="Royal Challengers Bangalore"/>
    <s v="Pune Warriors"/>
  </r>
  <r>
    <n v="598027"/>
    <n v="1"/>
    <x v="78"/>
    <n v="18"/>
    <n v="7"/>
    <s v="CH Gayle"/>
    <s v="SS Tiwary"/>
    <s v="MR Marsh"/>
    <n v="0"/>
    <n v="1"/>
    <n v="1"/>
    <n v="0"/>
    <n v="0"/>
    <x v="0"/>
    <s v="NA"/>
    <s v="NA"/>
    <s v="legbyes"/>
    <s v="Royal Challengers Bangalore"/>
    <s v="Pune Warriors"/>
  </r>
  <r>
    <n v="598027"/>
    <n v="1"/>
    <x v="78"/>
    <n v="19"/>
    <n v="1"/>
    <s v="CH Gayle"/>
    <s v="SS Tiwary"/>
    <s v="AB Dinda"/>
    <n v="6"/>
    <n v="0"/>
    <n v="6"/>
    <n v="0"/>
    <n v="0"/>
    <x v="0"/>
    <s v="NA"/>
    <s v="NA"/>
    <s v="NA"/>
    <s v="Royal Challengers Bangalore"/>
    <s v="Pune Warriors"/>
  </r>
  <r>
    <n v="598027"/>
    <n v="1"/>
    <x v="78"/>
    <n v="19"/>
    <n v="2"/>
    <s v="CH Gayle"/>
    <s v="SS Tiwary"/>
    <s v="AB Dinda"/>
    <n v="1"/>
    <n v="0"/>
    <n v="1"/>
    <n v="0"/>
    <n v="0"/>
    <x v="0"/>
    <s v="NA"/>
    <s v="NA"/>
    <s v="NA"/>
    <s v="Royal Challengers Bangalore"/>
    <s v="Pune Warriors"/>
  </r>
  <r>
    <n v="598027"/>
    <n v="1"/>
    <x v="78"/>
    <n v="19"/>
    <n v="3"/>
    <s v="SS Tiwary"/>
    <s v="CH Gayle"/>
    <s v="AB Dinda"/>
    <n v="2"/>
    <n v="0"/>
    <n v="2"/>
    <n v="0"/>
    <n v="0"/>
    <x v="0"/>
    <s v="NA"/>
    <s v="NA"/>
    <s v="NA"/>
    <s v="Royal Challengers Bangalore"/>
    <s v="Pune Warriors"/>
  </r>
  <r>
    <n v="598027"/>
    <n v="1"/>
    <x v="78"/>
    <n v="19"/>
    <n v="4"/>
    <s v="SS Tiwary"/>
    <s v="CH Gayle"/>
    <s v="AB Dinda"/>
    <n v="0"/>
    <n v="0"/>
    <n v="0"/>
    <n v="0"/>
    <n v="1"/>
    <x v="1"/>
    <s v="SS Tiwary"/>
    <s v="MR Marsh"/>
    <s v="NA"/>
    <s v="Royal Challengers Bangalore"/>
    <s v="Pune Warriors"/>
  </r>
  <r>
    <n v="598027"/>
    <n v="1"/>
    <x v="78"/>
    <n v="19"/>
    <n v="5"/>
    <s v="CH Gayle"/>
    <s v="R Rampaul"/>
    <s v="AB Dinda"/>
    <n v="1"/>
    <n v="0"/>
    <n v="1"/>
    <n v="0"/>
    <n v="0"/>
    <x v="0"/>
    <s v="NA"/>
    <s v="NA"/>
    <s v="NA"/>
    <s v="Royal Challengers Bangalore"/>
    <s v="Pune Warriors"/>
  </r>
  <r>
    <n v="598027"/>
    <n v="1"/>
    <x v="78"/>
    <n v="19"/>
    <n v="6"/>
    <s v="R Rampaul"/>
    <s v="CH Gayle"/>
    <s v="AB Dinda"/>
    <n v="0"/>
    <n v="0"/>
    <n v="0"/>
    <n v="0"/>
    <n v="1"/>
    <x v="1"/>
    <s v="R Rampaul"/>
    <s v="MR Marsh"/>
    <s v="NA"/>
    <s v="Royal Challengers Bangalore"/>
    <s v="Pune Warriors"/>
  </r>
  <r>
    <n v="598027"/>
    <n v="2"/>
    <x v="79"/>
    <n v="0"/>
    <n v="3"/>
    <s v="AJ Finch"/>
    <s v="Yuvraj Singh"/>
    <s v="M Kartik"/>
    <n v="4"/>
    <n v="0"/>
    <n v="4"/>
    <n v="0"/>
    <n v="0"/>
    <x v="0"/>
    <s v="NA"/>
    <s v="NA"/>
    <s v="NA"/>
    <s v="Pune Warriors"/>
    <s v="Royal Challengers Bangalore"/>
  </r>
  <r>
    <n v="598027"/>
    <n v="2"/>
    <x v="79"/>
    <n v="0"/>
    <n v="4"/>
    <s v="AJ Finch"/>
    <s v="Yuvraj Singh"/>
    <s v="M Kartik"/>
    <n v="4"/>
    <n v="0"/>
    <n v="4"/>
    <n v="0"/>
    <n v="0"/>
    <x v="0"/>
    <s v="NA"/>
    <s v="NA"/>
    <s v="NA"/>
    <s v="Pune Warriors"/>
    <s v="Royal Challengers Bangalore"/>
  </r>
  <r>
    <n v="598027"/>
    <n v="2"/>
    <x v="79"/>
    <n v="0"/>
    <n v="5"/>
    <s v="AJ Finch"/>
    <s v="Yuvraj Singh"/>
    <s v="M Kartik"/>
    <n v="1"/>
    <n v="0"/>
    <n v="1"/>
    <n v="0"/>
    <n v="0"/>
    <x v="0"/>
    <s v="NA"/>
    <s v="NA"/>
    <s v="NA"/>
    <s v="Pune Warriors"/>
    <s v="Royal Challengers Bangalore"/>
  </r>
  <r>
    <n v="598027"/>
    <n v="2"/>
    <x v="79"/>
    <n v="0"/>
    <n v="6"/>
    <s v="Yuvraj Singh"/>
    <s v="AJ Finch"/>
    <s v="M Kartik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0"/>
    <n v="1"/>
    <s v="RV Uthappa"/>
    <s v="AJ Finch"/>
    <s v="M Kartik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0"/>
    <n v="2"/>
    <s v="RV Uthappa"/>
    <s v="AJ Finch"/>
    <s v="M Kartik"/>
    <n v="0"/>
    <n v="0"/>
    <n v="0"/>
    <n v="0"/>
    <n v="1"/>
    <x v="1"/>
    <s v="RV Uthappa"/>
    <s v="RP Singh"/>
    <s v="NA"/>
    <s v="Pune Warriors"/>
    <s v="Royal Challengers Bangalore"/>
  </r>
  <r>
    <n v="598027"/>
    <n v="2"/>
    <x v="79"/>
    <n v="1"/>
    <n v="1"/>
    <s v="AJ Finch"/>
    <s v="Yuvraj Singh"/>
    <s v="RP Singh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1"/>
    <n v="2"/>
    <s v="AJ Finch"/>
    <s v="Yuvraj Singh"/>
    <s v="RP Singh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1"/>
    <n v="3"/>
    <s v="AJ Finch"/>
    <s v="Yuvraj Singh"/>
    <s v="RP Singh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1"/>
    <n v="4"/>
    <s v="AJ Finch"/>
    <s v="Yuvraj Singh"/>
    <s v="RP Singh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1"/>
    <n v="5"/>
    <s v="AJ Finch"/>
    <s v="Yuvraj Singh"/>
    <s v="RP Singh"/>
    <n v="1"/>
    <n v="0"/>
    <n v="1"/>
    <n v="0"/>
    <n v="0"/>
    <x v="0"/>
    <s v="NA"/>
    <s v="NA"/>
    <s v="NA"/>
    <s v="Pune Warriors"/>
    <s v="Royal Challengers Bangalore"/>
  </r>
  <r>
    <n v="598027"/>
    <n v="2"/>
    <x v="79"/>
    <n v="1"/>
    <n v="6"/>
    <s v="Yuvraj Singh"/>
    <s v="AJ Finch"/>
    <s v="RP Singh"/>
    <n v="1"/>
    <n v="0"/>
    <n v="1"/>
    <n v="0"/>
    <n v="0"/>
    <x v="0"/>
    <s v="NA"/>
    <s v="NA"/>
    <s v="NA"/>
    <s v="Pune Warriors"/>
    <s v="Royal Challengers Bangalore"/>
  </r>
  <r>
    <n v="598027"/>
    <n v="2"/>
    <x v="79"/>
    <n v="2"/>
    <n v="4"/>
    <s v="Yuvraj Singh"/>
    <s v="AJ Finch"/>
    <s v="R Rampaul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2"/>
    <n v="5"/>
    <s v="Yuvraj Singh"/>
    <s v="AJ Finch"/>
    <s v="R Rampaul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2"/>
    <n v="6"/>
    <s v="Yuvraj Singh"/>
    <s v="AJ Finch"/>
    <s v="R Rampaul"/>
    <n v="2"/>
    <n v="0"/>
    <n v="2"/>
    <n v="0"/>
    <n v="0"/>
    <x v="0"/>
    <s v="NA"/>
    <s v="NA"/>
    <s v="NA"/>
    <s v="Pune Warriors"/>
    <s v="Royal Challengers Bangalore"/>
  </r>
  <r>
    <n v="598027"/>
    <n v="2"/>
    <x v="79"/>
    <n v="2"/>
    <n v="1"/>
    <s v="Yuvraj Singh"/>
    <s v="AJ Finch"/>
    <s v="R Rampaul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2"/>
    <n v="2"/>
    <s v="Yuvraj Singh"/>
    <s v="AJ Finch"/>
    <s v="R Rampaul"/>
    <n v="2"/>
    <n v="0"/>
    <n v="2"/>
    <n v="0"/>
    <n v="0"/>
    <x v="0"/>
    <s v="NA"/>
    <s v="NA"/>
    <s v="NA"/>
    <s v="Pune Warriors"/>
    <s v="Royal Challengers Bangalore"/>
  </r>
  <r>
    <n v="598027"/>
    <n v="2"/>
    <x v="79"/>
    <n v="2"/>
    <n v="3"/>
    <s v="Yuvraj Singh"/>
    <s v="AJ Finch"/>
    <s v="R Rampaul"/>
    <n v="4"/>
    <n v="0"/>
    <n v="4"/>
    <n v="0"/>
    <n v="0"/>
    <x v="0"/>
    <s v="NA"/>
    <s v="NA"/>
    <s v="NA"/>
    <s v="Pune Warriors"/>
    <s v="Royal Challengers Bangalore"/>
  </r>
  <r>
    <n v="598027"/>
    <n v="2"/>
    <x v="79"/>
    <n v="3"/>
    <n v="1"/>
    <s v="AJ Finch"/>
    <s v="Yuvraj Singh"/>
    <s v="RP Singh"/>
    <n v="4"/>
    <n v="0"/>
    <n v="4"/>
    <n v="0"/>
    <n v="0"/>
    <x v="0"/>
    <s v="NA"/>
    <s v="NA"/>
    <s v="NA"/>
    <s v="Pune Warriors"/>
    <s v="Royal Challengers Bangalore"/>
  </r>
  <r>
    <n v="598027"/>
    <n v="2"/>
    <x v="79"/>
    <n v="3"/>
    <n v="2"/>
    <s v="AJ Finch"/>
    <s v="Yuvraj Singh"/>
    <s v="RP Singh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3"/>
    <n v="3"/>
    <s v="AJ Finch"/>
    <s v="Yuvraj Singh"/>
    <s v="RP Singh"/>
    <n v="4"/>
    <n v="0"/>
    <n v="4"/>
    <n v="0"/>
    <n v="0"/>
    <x v="0"/>
    <s v="NA"/>
    <s v="NA"/>
    <s v="NA"/>
    <s v="Pune Warriors"/>
    <s v="Royal Challengers Bangalore"/>
  </r>
  <r>
    <n v="598027"/>
    <n v="2"/>
    <x v="79"/>
    <n v="3"/>
    <n v="4"/>
    <s v="AJ Finch"/>
    <s v="Yuvraj Singh"/>
    <s v="RP Singh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3"/>
    <n v="5"/>
    <s v="AJ Finch"/>
    <s v="Yuvraj Singh"/>
    <s v="RP Singh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3"/>
    <n v="6"/>
    <s v="AJ Finch"/>
    <s v="Yuvraj Singh"/>
    <s v="RP Singh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4"/>
    <n v="1"/>
    <s v="Yuvraj Singh"/>
    <s v="AJ Finch"/>
    <s v="R Rampaul"/>
    <n v="1"/>
    <n v="0"/>
    <n v="1"/>
    <n v="0"/>
    <n v="0"/>
    <x v="0"/>
    <s v="NA"/>
    <s v="NA"/>
    <s v="NA"/>
    <s v="Pune Warriors"/>
    <s v="Royal Challengers Bangalore"/>
  </r>
  <r>
    <n v="598027"/>
    <n v="2"/>
    <x v="79"/>
    <n v="4"/>
    <n v="2"/>
    <s v="AJ Finch"/>
    <s v="Yuvraj Singh"/>
    <s v="R Rampaul"/>
    <n v="0"/>
    <n v="0"/>
    <n v="0"/>
    <n v="0"/>
    <n v="1"/>
    <x v="1"/>
    <s v="AJ Finch"/>
    <s v="M Kartik"/>
    <s v="NA"/>
    <s v="Pune Warriors"/>
    <s v="Royal Challengers Bangalore"/>
  </r>
  <r>
    <n v="598027"/>
    <n v="2"/>
    <x v="79"/>
    <n v="4"/>
    <n v="3"/>
    <s v="LJ Wright"/>
    <s v="Yuvraj Singh"/>
    <s v="R Rampaul"/>
    <n v="0"/>
    <n v="1"/>
    <n v="1"/>
    <n v="0"/>
    <n v="0"/>
    <x v="0"/>
    <s v="NA"/>
    <s v="NA"/>
    <s v="wides"/>
    <s v="Pune Warriors"/>
    <s v="Royal Challengers Bangalore"/>
  </r>
  <r>
    <n v="598027"/>
    <n v="2"/>
    <x v="79"/>
    <n v="4"/>
    <n v="4"/>
    <s v="LJ Wright"/>
    <s v="Yuvraj Singh"/>
    <s v="R Rampaul"/>
    <n v="1"/>
    <n v="0"/>
    <n v="1"/>
    <n v="0"/>
    <n v="0"/>
    <x v="0"/>
    <s v="NA"/>
    <s v="NA"/>
    <s v="NA"/>
    <s v="Pune Warriors"/>
    <s v="Royal Challengers Bangalore"/>
  </r>
  <r>
    <n v="598027"/>
    <n v="2"/>
    <x v="79"/>
    <n v="4"/>
    <n v="5"/>
    <s v="Yuvraj Singh"/>
    <s v="LJ Wright"/>
    <s v="R Rampaul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4"/>
    <n v="6"/>
    <s v="Yuvraj Singh"/>
    <s v="LJ Wright"/>
    <s v="R Rampaul"/>
    <n v="1"/>
    <n v="0"/>
    <n v="1"/>
    <n v="0"/>
    <n v="0"/>
    <x v="0"/>
    <s v="NA"/>
    <s v="NA"/>
    <s v="NA"/>
    <s v="Pune Warriors"/>
    <s v="Royal Challengers Bangalore"/>
  </r>
  <r>
    <n v="598027"/>
    <n v="2"/>
    <x v="79"/>
    <n v="4"/>
    <n v="7"/>
    <s v="LJ Wright"/>
    <s v="Yuvraj Singh"/>
    <s v="R Rampaul"/>
    <n v="6"/>
    <n v="0"/>
    <n v="6"/>
    <n v="0"/>
    <n v="0"/>
    <x v="0"/>
    <s v="NA"/>
    <s v="NA"/>
    <s v="NA"/>
    <s v="Pune Warriors"/>
    <s v="Royal Challengers Bangalore"/>
  </r>
  <r>
    <n v="598027"/>
    <n v="2"/>
    <x v="79"/>
    <n v="5"/>
    <n v="1"/>
    <s v="Yuvraj Singh"/>
    <s v="LJ Wright"/>
    <s v="JD Unadkat"/>
    <n v="1"/>
    <n v="0"/>
    <n v="1"/>
    <n v="0"/>
    <n v="0"/>
    <x v="0"/>
    <s v="NA"/>
    <s v="NA"/>
    <s v="NA"/>
    <s v="Pune Warriors"/>
    <s v="Royal Challengers Bangalore"/>
  </r>
  <r>
    <n v="598027"/>
    <n v="2"/>
    <x v="79"/>
    <n v="5"/>
    <n v="2"/>
    <s v="LJ Wright"/>
    <s v="Yuvraj Singh"/>
    <s v="JD Unadkat"/>
    <n v="0"/>
    <n v="0"/>
    <n v="0"/>
    <n v="0"/>
    <n v="1"/>
    <x v="1"/>
    <s v="LJ Wright"/>
    <s v="AB de Villiers"/>
    <s v="NA"/>
    <s v="Pune Warriors"/>
    <s v="Royal Challengers Bangalore"/>
  </r>
  <r>
    <n v="598027"/>
    <n v="2"/>
    <x v="79"/>
    <n v="5"/>
    <n v="3"/>
    <s v="Yuvraj Singh"/>
    <s v="SPD Smith"/>
    <s v="JD Unadkat"/>
    <n v="4"/>
    <n v="0"/>
    <n v="4"/>
    <n v="0"/>
    <n v="0"/>
    <x v="0"/>
    <s v="NA"/>
    <s v="NA"/>
    <s v="NA"/>
    <s v="Pune Warriors"/>
    <s v="Royal Challengers Bangalore"/>
  </r>
  <r>
    <n v="598027"/>
    <n v="2"/>
    <x v="79"/>
    <n v="5"/>
    <n v="4"/>
    <s v="Yuvraj Singh"/>
    <s v="SPD Smith"/>
    <s v="JD Unadkat"/>
    <n v="0"/>
    <n v="0"/>
    <n v="0"/>
    <n v="0"/>
    <n v="1"/>
    <x v="1"/>
    <s v="Yuvraj Singh"/>
    <s v="V Kohli"/>
    <s v="NA"/>
    <s v="Pune Warriors"/>
    <s v="Royal Challengers Bangalore"/>
  </r>
  <r>
    <n v="598027"/>
    <n v="2"/>
    <x v="79"/>
    <n v="5"/>
    <n v="5"/>
    <s v="SPD Smith"/>
    <s v="MR Marsh"/>
    <s v="JD Unadkat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5"/>
    <n v="6"/>
    <s v="SPD Smith"/>
    <s v="MR Marsh"/>
    <s v="JD Unadkat"/>
    <n v="1"/>
    <n v="0"/>
    <n v="1"/>
    <n v="0"/>
    <n v="0"/>
    <x v="0"/>
    <s v="NA"/>
    <s v="NA"/>
    <s v="NA"/>
    <s v="Pune Warriors"/>
    <s v="Royal Challengers Bangalore"/>
  </r>
  <r>
    <n v="598027"/>
    <n v="2"/>
    <x v="79"/>
    <n v="6"/>
    <n v="6"/>
    <s v="MR Marsh"/>
    <s v="SPD Smith"/>
    <s v="R Vinay Kumar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6"/>
    <n v="1"/>
    <s v="SPD Smith"/>
    <s v="MR Marsh"/>
    <s v="R Vinay Kumar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6"/>
    <n v="2"/>
    <s v="SPD Smith"/>
    <s v="MR Marsh"/>
    <s v="R Vinay Kumar"/>
    <n v="2"/>
    <n v="0"/>
    <n v="2"/>
    <n v="0"/>
    <n v="0"/>
    <x v="0"/>
    <s v="NA"/>
    <s v="NA"/>
    <s v="NA"/>
    <s v="Pune Warriors"/>
    <s v="Royal Challengers Bangalore"/>
  </r>
  <r>
    <n v="598027"/>
    <n v="2"/>
    <x v="79"/>
    <n v="6"/>
    <n v="3"/>
    <s v="SPD Smith"/>
    <s v="MR Marsh"/>
    <s v="R Vinay Kumar"/>
    <n v="1"/>
    <n v="0"/>
    <n v="1"/>
    <n v="0"/>
    <n v="0"/>
    <x v="0"/>
    <s v="NA"/>
    <s v="NA"/>
    <s v="NA"/>
    <s v="Pune Warriors"/>
    <s v="Royal Challengers Bangalore"/>
  </r>
  <r>
    <n v="598027"/>
    <n v="2"/>
    <x v="79"/>
    <n v="6"/>
    <n v="4"/>
    <s v="MR Marsh"/>
    <s v="SPD Smith"/>
    <s v="R Vinay Kumar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6"/>
    <n v="5"/>
    <s v="MR Marsh"/>
    <s v="SPD Smith"/>
    <s v="R Vinay Kumar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7"/>
    <n v="1"/>
    <s v="SPD Smith"/>
    <s v="MR Marsh"/>
    <s v="JD Unadkat"/>
    <n v="4"/>
    <n v="0"/>
    <n v="4"/>
    <n v="0"/>
    <n v="0"/>
    <x v="0"/>
    <s v="NA"/>
    <s v="NA"/>
    <s v="NA"/>
    <s v="Pune Warriors"/>
    <s v="Royal Challengers Bangalore"/>
  </r>
  <r>
    <n v="598027"/>
    <n v="2"/>
    <x v="79"/>
    <n v="7"/>
    <n v="2"/>
    <s v="SPD Smith"/>
    <s v="MR Marsh"/>
    <s v="JD Unadkat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7"/>
    <n v="3"/>
    <s v="SPD Smith"/>
    <s v="MR Marsh"/>
    <s v="JD Unadkat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7"/>
    <n v="4"/>
    <s v="SPD Smith"/>
    <s v="MR Marsh"/>
    <s v="JD Unadkat"/>
    <n v="4"/>
    <n v="0"/>
    <n v="4"/>
    <n v="0"/>
    <n v="0"/>
    <x v="0"/>
    <s v="NA"/>
    <s v="NA"/>
    <s v="NA"/>
    <s v="Pune Warriors"/>
    <s v="Royal Challengers Bangalore"/>
  </r>
  <r>
    <n v="598027"/>
    <n v="2"/>
    <x v="79"/>
    <n v="7"/>
    <n v="5"/>
    <s v="SPD Smith"/>
    <s v="MR Marsh"/>
    <s v="JD Unadkat"/>
    <n v="1"/>
    <n v="0"/>
    <n v="1"/>
    <n v="0"/>
    <n v="0"/>
    <x v="0"/>
    <s v="NA"/>
    <s v="NA"/>
    <s v="NA"/>
    <s v="Pune Warriors"/>
    <s v="Royal Challengers Bangalore"/>
  </r>
  <r>
    <n v="598027"/>
    <n v="2"/>
    <x v="79"/>
    <n v="7"/>
    <n v="6"/>
    <s v="MR Marsh"/>
    <s v="SPD Smith"/>
    <s v="JD Unadkat"/>
    <n v="6"/>
    <n v="0"/>
    <n v="6"/>
    <n v="0"/>
    <n v="0"/>
    <x v="0"/>
    <s v="NA"/>
    <s v="NA"/>
    <s v="NA"/>
    <s v="Pune Warriors"/>
    <s v="Royal Challengers Bangalore"/>
  </r>
  <r>
    <n v="598027"/>
    <n v="2"/>
    <x v="79"/>
    <n v="8"/>
    <n v="1"/>
    <s v="SPD Smith"/>
    <s v="MR Marsh"/>
    <s v="M Kartik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8"/>
    <n v="2"/>
    <s v="SPD Smith"/>
    <s v="MR Marsh"/>
    <s v="M Kartik"/>
    <n v="4"/>
    <n v="0"/>
    <n v="4"/>
    <n v="0"/>
    <n v="0"/>
    <x v="0"/>
    <s v="NA"/>
    <s v="NA"/>
    <s v="NA"/>
    <s v="Pune Warriors"/>
    <s v="Royal Challengers Bangalore"/>
  </r>
  <r>
    <n v="598027"/>
    <n v="2"/>
    <x v="79"/>
    <n v="8"/>
    <n v="3"/>
    <s v="SPD Smith"/>
    <s v="MR Marsh"/>
    <s v="M Kartik"/>
    <n v="1"/>
    <n v="0"/>
    <n v="1"/>
    <n v="0"/>
    <n v="0"/>
    <x v="0"/>
    <s v="NA"/>
    <s v="NA"/>
    <s v="NA"/>
    <s v="Pune Warriors"/>
    <s v="Royal Challengers Bangalore"/>
  </r>
  <r>
    <n v="598027"/>
    <n v="2"/>
    <x v="79"/>
    <n v="8"/>
    <n v="4"/>
    <s v="MR Marsh"/>
    <s v="SPD Smith"/>
    <s v="M Kartik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8"/>
    <n v="5"/>
    <s v="MR Marsh"/>
    <s v="SPD Smith"/>
    <s v="M Kartik"/>
    <n v="1"/>
    <n v="0"/>
    <n v="1"/>
    <n v="0"/>
    <n v="0"/>
    <x v="0"/>
    <s v="NA"/>
    <s v="NA"/>
    <s v="NA"/>
    <s v="Pune Warriors"/>
    <s v="Royal Challengers Bangalore"/>
  </r>
  <r>
    <n v="598027"/>
    <n v="2"/>
    <x v="79"/>
    <n v="8"/>
    <n v="6"/>
    <s v="SPD Smith"/>
    <s v="MR Marsh"/>
    <s v="M Kartik"/>
    <n v="1"/>
    <n v="0"/>
    <n v="1"/>
    <n v="0"/>
    <n v="0"/>
    <x v="0"/>
    <s v="NA"/>
    <s v="NA"/>
    <s v="NA"/>
    <s v="Pune Warriors"/>
    <s v="Royal Challengers Bangalore"/>
  </r>
  <r>
    <n v="598027"/>
    <n v="2"/>
    <x v="79"/>
    <n v="9"/>
    <n v="1"/>
    <s v="SPD Smith"/>
    <s v="MR Marsh"/>
    <s v="R Vinay Kumar"/>
    <n v="1"/>
    <n v="0"/>
    <n v="1"/>
    <n v="0"/>
    <n v="0"/>
    <x v="0"/>
    <s v="NA"/>
    <s v="NA"/>
    <s v="NA"/>
    <s v="Pune Warriors"/>
    <s v="Royal Challengers Bangalore"/>
  </r>
  <r>
    <n v="598027"/>
    <n v="2"/>
    <x v="79"/>
    <n v="9"/>
    <n v="2"/>
    <s v="MR Marsh"/>
    <s v="SPD Smith"/>
    <s v="R Vinay Kumar"/>
    <n v="1"/>
    <n v="0"/>
    <n v="1"/>
    <n v="0"/>
    <n v="0"/>
    <x v="0"/>
    <s v="NA"/>
    <s v="NA"/>
    <s v="NA"/>
    <s v="Pune Warriors"/>
    <s v="Royal Challengers Bangalore"/>
  </r>
  <r>
    <n v="598027"/>
    <n v="2"/>
    <x v="79"/>
    <n v="9"/>
    <n v="3"/>
    <s v="SPD Smith"/>
    <s v="MR Marsh"/>
    <s v="R Vinay Kumar"/>
    <n v="4"/>
    <n v="0"/>
    <n v="4"/>
    <n v="0"/>
    <n v="0"/>
    <x v="0"/>
    <s v="NA"/>
    <s v="NA"/>
    <s v="NA"/>
    <s v="Pune Warriors"/>
    <s v="Royal Challengers Bangalore"/>
  </r>
  <r>
    <n v="598027"/>
    <n v="2"/>
    <x v="79"/>
    <n v="9"/>
    <n v="4"/>
    <s v="SPD Smith"/>
    <s v="MR Marsh"/>
    <s v="R Vinay Kumar"/>
    <n v="1"/>
    <n v="0"/>
    <n v="1"/>
    <n v="0"/>
    <n v="0"/>
    <x v="0"/>
    <s v="NA"/>
    <s v="NA"/>
    <s v="NA"/>
    <s v="Pune Warriors"/>
    <s v="Royal Challengers Bangalore"/>
  </r>
  <r>
    <n v="598027"/>
    <n v="2"/>
    <x v="79"/>
    <n v="9"/>
    <n v="5"/>
    <s v="MR Marsh"/>
    <s v="SPD Smith"/>
    <s v="R Vinay Kumar"/>
    <n v="1"/>
    <n v="0"/>
    <n v="1"/>
    <n v="0"/>
    <n v="0"/>
    <x v="0"/>
    <s v="NA"/>
    <s v="NA"/>
    <s v="NA"/>
    <s v="Pune Warriors"/>
    <s v="Royal Challengers Bangalore"/>
  </r>
  <r>
    <n v="598027"/>
    <n v="2"/>
    <x v="79"/>
    <n v="9"/>
    <n v="6"/>
    <s v="SPD Smith"/>
    <s v="MR Marsh"/>
    <s v="R Vinay Kumar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10"/>
    <n v="8"/>
    <s v="MR Marsh"/>
    <s v="SPD Smith"/>
    <s v="M Kartik"/>
    <n v="1"/>
    <n v="0"/>
    <n v="1"/>
    <n v="0"/>
    <n v="0"/>
    <x v="0"/>
    <s v="NA"/>
    <s v="NA"/>
    <s v="NA"/>
    <s v="Pune Warriors"/>
    <s v="Royal Challengers Bangalore"/>
  </r>
  <r>
    <n v="598027"/>
    <n v="2"/>
    <x v="79"/>
    <n v="10"/>
    <n v="1"/>
    <s v="MR Marsh"/>
    <s v="SPD Smith"/>
    <s v="M Kartik"/>
    <n v="1"/>
    <n v="0"/>
    <n v="1"/>
    <n v="0"/>
    <n v="0"/>
    <x v="0"/>
    <s v="NA"/>
    <s v="NA"/>
    <s v="NA"/>
    <s v="Pune Warriors"/>
    <s v="Royal Challengers Bangalore"/>
  </r>
  <r>
    <n v="598027"/>
    <n v="2"/>
    <x v="79"/>
    <n v="10"/>
    <n v="2"/>
    <s v="SPD Smith"/>
    <s v="MR Marsh"/>
    <s v="M Kartik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10"/>
    <n v="3"/>
    <s v="SPD Smith"/>
    <s v="MR Marsh"/>
    <s v="M Kartik"/>
    <n v="0"/>
    <n v="1"/>
    <n v="1"/>
    <n v="0"/>
    <n v="0"/>
    <x v="0"/>
    <s v="NA"/>
    <s v="NA"/>
    <s v="wides"/>
    <s v="Pune Warriors"/>
    <s v="Royal Challengers Bangalore"/>
  </r>
  <r>
    <n v="598027"/>
    <n v="2"/>
    <x v="79"/>
    <n v="10"/>
    <n v="7"/>
    <s v="MR Marsh"/>
    <s v="SPD Smith"/>
    <s v="M Kartik"/>
    <n v="0"/>
    <n v="1"/>
    <n v="1"/>
    <n v="0"/>
    <n v="0"/>
    <x v="0"/>
    <s v="NA"/>
    <s v="NA"/>
    <s v="wides"/>
    <s v="Pune Warriors"/>
    <s v="Royal Challengers Bangalore"/>
  </r>
  <r>
    <n v="598027"/>
    <n v="2"/>
    <x v="79"/>
    <n v="10"/>
    <n v="4"/>
    <s v="SPD Smith"/>
    <s v="MR Marsh"/>
    <s v="M Kartik"/>
    <n v="4"/>
    <n v="0"/>
    <n v="4"/>
    <n v="0"/>
    <n v="0"/>
    <x v="0"/>
    <s v="NA"/>
    <s v="NA"/>
    <s v="NA"/>
    <s v="Pune Warriors"/>
    <s v="Royal Challengers Bangalore"/>
  </r>
  <r>
    <n v="598027"/>
    <n v="2"/>
    <x v="79"/>
    <n v="10"/>
    <n v="5"/>
    <s v="SPD Smith"/>
    <s v="MR Marsh"/>
    <s v="M Kartik"/>
    <n v="1"/>
    <n v="0"/>
    <n v="1"/>
    <n v="0"/>
    <n v="0"/>
    <x v="0"/>
    <s v="NA"/>
    <s v="NA"/>
    <s v="NA"/>
    <s v="Pune Warriors"/>
    <s v="Royal Challengers Bangalore"/>
  </r>
  <r>
    <n v="598027"/>
    <n v="2"/>
    <x v="79"/>
    <n v="10"/>
    <n v="6"/>
    <s v="MR Marsh"/>
    <s v="SPD Smith"/>
    <s v="M Kartik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11"/>
    <n v="1"/>
    <s v="MR Marsh"/>
    <s v="SPD Smith"/>
    <s v="R Vinay Kumar"/>
    <n v="1"/>
    <n v="0"/>
    <n v="1"/>
    <n v="0"/>
    <n v="0"/>
    <x v="0"/>
    <s v="NA"/>
    <s v="NA"/>
    <s v="NA"/>
    <s v="Pune Warriors"/>
    <s v="Royal Challengers Bangalore"/>
  </r>
  <r>
    <n v="598027"/>
    <n v="2"/>
    <x v="79"/>
    <n v="11"/>
    <n v="2"/>
    <s v="SPD Smith"/>
    <s v="MR Marsh"/>
    <s v="R Vinay Kumar"/>
    <n v="1"/>
    <n v="0"/>
    <n v="1"/>
    <n v="0"/>
    <n v="0"/>
    <x v="0"/>
    <s v="NA"/>
    <s v="NA"/>
    <s v="NA"/>
    <s v="Pune Warriors"/>
    <s v="Royal Challengers Bangalore"/>
  </r>
  <r>
    <n v="598027"/>
    <n v="2"/>
    <x v="79"/>
    <n v="11"/>
    <n v="3"/>
    <s v="MR Marsh"/>
    <s v="SPD Smith"/>
    <s v="R Vinay Kumar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11"/>
    <n v="4"/>
    <s v="MR Marsh"/>
    <s v="SPD Smith"/>
    <s v="R Vinay Kumar"/>
    <n v="1"/>
    <n v="0"/>
    <n v="1"/>
    <n v="0"/>
    <n v="0"/>
    <x v="0"/>
    <s v="NA"/>
    <s v="NA"/>
    <s v="NA"/>
    <s v="Pune Warriors"/>
    <s v="Royal Challengers Bangalore"/>
  </r>
  <r>
    <n v="598027"/>
    <n v="2"/>
    <x v="79"/>
    <n v="11"/>
    <n v="5"/>
    <s v="SPD Smith"/>
    <s v="MR Marsh"/>
    <s v="R Vinay Kumar"/>
    <n v="4"/>
    <n v="0"/>
    <n v="4"/>
    <n v="0"/>
    <n v="0"/>
    <x v="0"/>
    <s v="NA"/>
    <s v="NA"/>
    <s v="NA"/>
    <s v="Pune Warriors"/>
    <s v="Royal Challengers Bangalore"/>
  </r>
  <r>
    <n v="598027"/>
    <n v="2"/>
    <x v="79"/>
    <n v="11"/>
    <n v="6"/>
    <s v="SPD Smith"/>
    <s v="MR Marsh"/>
    <s v="R Vinay Kumar"/>
    <n v="1"/>
    <n v="0"/>
    <n v="1"/>
    <n v="0"/>
    <n v="0"/>
    <x v="0"/>
    <s v="NA"/>
    <s v="NA"/>
    <s v="NA"/>
    <s v="Pune Warriors"/>
    <s v="Royal Challengers Bangalore"/>
  </r>
  <r>
    <n v="598027"/>
    <n v="2"/>
    <x v="79"/>
    <n v="12"/>
    <n v="1"/>
    <s v="SPD Smith"/>
    <s v="MR Marsh"/>
    <s v="JD Unadkat"/>
    <n v="2"/>
    <n v="0"/>
    <n v="2"/>
    <n v="0"/>
    <n v="0"/>
    <x v="0"/>
    <s v="NA"/>
    <s v="NA"/>
    <s v="NA"/>
    <s v="Pune Warriors"/>
    <s v="Royal Challengers Bangalore"/>
  </r>
  <r>
    <n v="598027"/>
    <n v="2"/>
    <x v="79"/>
    <n v="12"/>
    <n v="2"/>
    <s v="SPD Smith"/>
    <s v="MR Marsh"/>
    <s v="JD Unadkat"/>
    <n v="1"/>
    <n v="0"/>
    <n v="1"/>
    <n v="0"/>
    <n v="0"/>
    <x v="0"/>
    <s v="NA"/>
    <s v="NA"/>
    <s v="NA"/>
    <s v="Pune Warriors"/>
    <s v="Royal Challengers Bangalore"/>
  </r>
  <r>
    <n v="598027"/>
    <n v="2"/>
    <x v="79"/>
    <n v="12"/>
    <n v="3"/>
    <s v="MR Marsh"/>
    <s v="SPD Smith"/>
    <s v="JD Unadkat"/>
    <n v="1"/>
    <n v="0"/>
    <n v="1"/>
    <n v="0"/>
    <n v="0"/>
    <x v="0"/>
    <s v="NA"/>
    <s v="NA"/>
    <s v="NA"/>
    <s v="Pune Warriors"/>
    <s v="Royal Challengers Bangalore"/>
  </r>
  <r>
    <n v="598027"/>
    <n v="2"/>
    <x v="79"/>
    <n v="12"/>
    <n v="4"/>
    <s v="SPD Smith"/>
    <s v="MR Marsh"/>
    <s v="JD Unadkat"/>
    <n v="1"/>
    <n v="0"/>
    <n v="1"/>
    <n v="0"/>
    <n v="0"/>
    <x v="0"/>
    <s v="NA"/>
    <s v="NA"/>
    <s v="NA"/>
    <s v="Pune Warriors"/>
    <s v="Royal Challengers Bangalore"/>
  </r>
  <r>
    <n v="598027"/>
    <n v="2"/>
    <x v="79"/>
    <n v="12"/>
    <n v="5"/>
    <s v="MR Marsh"/>
    <s v="SPD Smith"/>
    <s v="JD Unadkat"/>
    <n v="1"/>
    <n v="0"/>
    <n v="1"/>
    <n v="0"/>
    <n v="0"/>
    <x v="0"/>
    <s v="NA"/>
    <s v="NA"/>
    <s v="NA"/>
    <s v="Pune Warriors"/>
    <s v="Royal Challengers Bangalore"/>
  </r>
  <r>
    <n v="598027"/>
    <n v="2"/>
    <x v="79"/>
    <n v="12"/>
    <n v="6"/>
    <s v="SPD Smith"/>
    <s v="MR Marsh"/>
    <s v="JD Unadkat"/>
    <n v="1"/>
    <n v="0"/>
    <n v="1"/>
    <n v="0"/>
    <n v="0"/>
    <x v="0"/>
    <s v="NA"/>
    <s v="NA"/>
    <s v="NA"/>
    <s v="Pune Warriors"/>
    <s v="Royal Challengers Bangalore"/>
  </r>
  <r>
    <n v="598027"/>
    <n v="2"/>
    <x v="79"/>
    <n v="13"/>
    <n v="1"/>
    <s v="SPD Smith"/>
    <s v="MR Marsh"/>
    <s v="R Rampaul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13"/>
    <n v="2"/>
    <s v="SPD Smith"/>
    <s v="MR Marsh"/>
    <s v="R Rampaul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13"/>
    <n v="3"/>
    <s v="SPD Smith"/>
    <s v="MR Marsh"/>
    <s v="R Rampaul"/>
    <n v="0"/>
    <n v="0"/>
    <n v="0"/>
    <n v="0"/>
    <n v="1"/>
    <x v="1"/>
    <s v="SPD Smith"/>
    <s v="TM Dilshan"/>
    <s v="NA"/>
    <s v="Pune Warriors"/>
    <s v="Royal Challengers Bangalore"/>
  </r>
  <r>
    <n v="598027"/>
    <n v="2"/>
    <x v="79"/>
    <n v="13"/>
    <n v="4"/>
    <s v="MR Marsh"/>
    <s v="M Manhas"/>
    <s v="R Rampaul"/>
    <n v="1"/>
    <n v="0"/>
    <n v="1"/>
    <n v="0"/>
    <n v="0"/>
    <x v="0"/>
    <s v="NA"/>
    <s v="NA"/>
    <s v="NA"/>
    <s v="Pune Warriors"/>
    <s v="Royal Challengers Bangalore"/>
  </r>
  <r>
    <n v="598027"/>
    <n v="2"/>
    <x v="79"/>
    <n v="13"/>
    <n v="5"/>
    <s v="M Manhas"/>
    <s v="MR Marsh"/>
    <s v="R Rampaul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13"/>
    <n v="6"/>
    <s v="M Manhas"/>
    <s v="MR Marsh"/>
    <s v="R Rampaul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14"/>
    <n v="1"/>
    <s v="MR Marsh"/>
    <s v="M Manhas"/>
    <s v="JD Unadkat"/>
    <n v="1"/>
    <n v="0"/>
    <n v="1"/>
    <n v="0"/>
    <n v="0"/>
    <x v="0"/>
    <s v="NA"/>
    <s v="NA"/>
    <s v="NA"/>
    <s v="Pune Warriors"/>
    <s v="Royal Challengers Bangalore"/>
  </r>
  <r>
    <n v="598027"/>
    <n v="2"/>
    <x v="79"/>
    <n v="14"/>
    <n v="2"/>
    <s v="M Manhas"/>
    <s v="MR Marsh"/>
    <s v="JD Unadkat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14"/>
    <n v="3"/>
    <s v="M Manhas"/>
    <s v="MR Marsh"/>
    <s v="JD Unadkat"/>
    <n v="1"/>
    <n v="0"/>
    <n v="1"/>
    <n v="0"/>
    <n v="0"/>
    <x v="0"/>
    <s v="NA"/>
    <s v="NA"/>
    <s v="NA"/>
    <s v="Pune Warriors"/>
    <s v="Royal Challengers Bangalore"/>
  </r>
  <r>
    <n v="598027"/>
    <n v="2"/>
    <x v="79"/>
    <n v="14"/>
    <n v="4"/>
    <s v="MR Marsh"/>
    <s v="M Manhas"/>
    <s v="JD Unadkat"/>
    <n v="0"/>
    <n v="1"/>
    <n v="1"/>
    <n v="0"/>
    <n v="0"/>
    <x v="0"/>
    <s v="NA"/>
    <s v="NA"/>
    <s v="legbyes"/>
    <s v="Pune Warriors"/>
    <s v="Royal Challengers Bangalore"/>
  </r>
  <r>
    <n v="598027"/>
    <n v="2"/>
    <x v="79"/>
    <n v="14"/>
    <n v="5"/>
    <s v="M Manhas"/>
    <s v="MR Marsh"/>
    <s v="JD Unadkat"/>
    <n v="1"/>
    <n v="0"/>
    <n v="1"/>
    <n v="0"/>
    <n v="0"/>
    <x v="0"/>
    <s v="NA"/>
    <s v="NA"/>
    <s v="NA"/>
    <s v="Pune Warriors"/>
    <s v="Royal Challengers Bangalore"/>
  </r>
  <r>
    <n v="598027"/>
    <n v="2"/>
    <x v="79"/>
    <n v="14"/>
    <n v="6"/>
    <s v="MR Marsh"/>
    <s v="M Manhas"/>
    <s v="JD Unadkat"/>
    <n v="6"/>
    <n v="0"/>
    <n v="6"/>
    <n v="0"/>
    <n v="0"/>
    <x v="0"/>
    <s v="NA"/>
    <s v="NA"/>
    <s v="NA"/>
    <s v="Pune Warriors"/>
    <s v="Royal Challengers Bangalore"/>
  </r>
  <r>
    <n v="598027"/>
    <n v="2"/>
    <x v="79"/>
    <n v="15"/>
    <n v="1"/>
    <s v="M Manhas"/>
    <s v="MR Marsh"/>
    <s v="RP Singh"/>
    <n v="2"/>
    <n v="0"/>
    <n v="2"/>
    <n v="0"/>
    <n v="0"/>
    <x v="0"/>
    <s v="NA"/>
    <s v="NA"/>
    <s v="NA"/>
    <s v="Pune Warriors"/>
    <s v="Royal Challengers Bangalore"/>
  </r>
  <r>
    <n v="598027"/>
    <n v="2"/>
    <x v="79"/>
    <n v="15"/>
    <n v="2"/>
    <s v="M Manhas"/>
    <s v="MR Marsh"/>
    <s v="RP Singh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15"/>
    <n v="3"/>
    <s v="M Manhas"/>
    <s v="MR Marsh"/>
    <s v="RP Singh"/>
    <n v="4"/>
    <n v="0"/>
    <n v="4"/>
    <n v="0"/>
    <n v="0"/>
    <x v="0"/>
    <s v="NA"/>
    <s v="NA"/>
    <s v="NA"/>
    <s v="Pune Warriors"/>
    <s v="Royal Challengers Bangalore"/>
  </r>
  <r>
    <n v="598027"/>
    <n v="2"/>
    <x v="79"/>
    <n v="15"/>
    <n v="4"/>
    <s v="M Manhas"/>
    <s v="MR Marsh"/>
    <s v="RP Singh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15"/>
    <n v="5"/>
    <s v="M Manhas"/>
    <s v="MR Marsh"/>
    <s v="RP Singh"/>
    <n v="1"/>
    <n v="0"/>
    <n v="1"/>
    <n v="0"/>
    <n v="0"/>
    <x v="0"/>
    <s v="NA"/>
    <s v="NA"/>
    <s v="NA"/>
    <s v="Pune Warriors"/>
    <s v="Royal Challengers Bangalore"/>
  </r>
  <r>
    <n v="598027"/>
    <n v="2"/>
    <x v="79"/>
    <n v="15"/>
    <n v="6"/>
    <s v="MR Marsh"/>
    <s v="M Manhas"/>
    <s v="RP Singh"/>
    <n v="1"/>
    <n v="0"/>
    <n v="1"/>
    <n v="0"/>
    <n v="0"/>
    <x v="0"/>
    <s v="NA"/>
    <s v="NA"/>
    <s v="NA"/>
    <s v="Pune Warriors"/>
    <s v="Royal Challengers Bangalore"/>
  </r>
  <r>
    <n v="598027"/>
    <n v="2"/>
    <x v="79"/>
    <n v="16"/>
    <n v="1"/>
    <s v="MR Marsh"/>
    <s v="M Manhas"/>
    <s v="R Vinay Kumar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16"/>
    <n v="2"/>
    <s v="MR Marsh"/>
    <s v="M Manhas"/>
    <s v="R Vinay Kumar"/>
    <n v="0"/>
    <n v="0"/>
    <n v="0"/>
    <n v="0"/>
    <n v="1"/>
    <x v="2"/>
    <s v="MR Marsh"/>
    <s v="NA"/>
    <s v="NA"/>
    <s v="Pune Warriors"/>
    <s v="Royal Challengers Bangalore"/>
  </r>
  <r>
    <n v="598027"/>
    <n v="2"/>
    <x v="79"/>
    <n v="16"/>
    <n v="3"/>
    <s v="B Kumar"/>
    <s v="M Manhas"/>
    <s v="R Vinay Kumar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16"/>
    <n v="4"/>
    <s v="B Kumar"/>
    <s v="M Manhas"/>
    <s v="R Vinay Kumar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16"/>
    <n v="5"/>
    <s v="B Kumar"/>
    <s v="M Manhas"/>
    <s v="R Vinay Kumar"/>
    <n v="4"/>
    <n v="0"/>
    <n v="4"/>
    <n v="0"/>
    <n v="0"/>
    <x v="0"/>
    <s v="NA"/>
    <s v="NA"/>
    <s v="NA"/>
    <s v="Pune Warriors"/>
    <s v="Royal Challengers Bangalore"/>
  </r>
  <r>
    <n v="598027"/>
    <n v="2"/>
    <x v="79"/>
    <n v="16"/>
    <n v="6"/>
    <s v="B Kumar"/>
    <s v="M Manhas"/>
    <s v="R Vinay Kumar"/>
    <n v="1"/>
    <n v="0"/>
    <n v="1"/>
    <n v="0"/>
    <n v="0"/>
    <x v="0"/>
    <s v="NA"/>
    <s v="NA"/>
    <s v="NA"/>
    <s v="Pune Warriors"/>
    <s v="Royal Challengers Bangalore"/>
  </r>
  <r>
    <n v="598027"/>
    <n v="2"/>
    <x v="79"/>
    <n v="17"/>
    <n v="1"/>
    <s v="B Kumar"/>
    <s v="M Manhas"/>
    <s v="R Rampaul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17"/>
    <n v="2"/>
    <s v="B Kumar"/>
    <s v="M Manhas"/>
    <s v="R Rampaul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17"/>
    <n v="3"/>
    <s v="B Kumar"/>
    <s v="M Manhas"/>
    <s v="R Rampaul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17"/>
    <n v="4"/>
    <s v="B Kumar"/>
    <s v="M Manhas"/>
    <s v="R Rampaul"/>
    <n v="1"/>
    <n v="0"/>
    <n v="1"/>
    <n v="0"/>
    <n v="0"/>
    <x v="0"/>
    <s v="NA"/>
    <s v="NA"/>
    <s v="NA"/>
    <s v="Pune Warriors"/>
    <s v="Royal Challengers Bangalore"/>
  </r>
  <r>
    <n v="598027"/>
    <n v="2"/>
    <x v="79"/>
    <n v="17"/>
    <n v="5"/>
    <s v="M Manhas"/>
    <s v="B Kumar"/>
    <s v="R Rampaul"/>
    <n v="1"/>
    <n v="0"/>
    <n v="1"/>
    <n v="0"/>
    <n v="0"/>
    <x v="0"/>
    <s v="NA"/>
    <s v="NA"/>
    <s v="NA"/>
    <s v="Pune Warriors"/>
    <s v="Royal Challengers Bangalore"/>
  </r>
  <r>
    <n v="598027"/>
    <n v="2"/>
    <x v="79"/>
    <n v="17"/>
    <n v="6"/>
    <s v="B Kumar"/>
    <s v="M Manhas"/>
    <s v="R Rampaul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18"/>
    <n v="1"/>
    <s v="M Manhas"/>
    <s v="B Kumar"/>
    <s v="RP Singh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18"/>
    <n v="2"/>
    <s v="M Manhas"/>
    <s v="B Kumar"/>
    <s v="RP Singh"/>
    <n v="1"/>
    <n v="0"/>
    <n v="1"/>
    <n v="0"/>
    <n v="0"/>
    <x v="0"/>
    <s v="NA"/>
    <s v="NA"/>
    <s v="NA"/>
    <s v="Pune Warriors"/>
    <s v="Royal Challengers Bangalore"/>
  </r>
  <r>
    <n v="598027"/>
    <n v="2"/>
    <x v="79"/>
    <n v="18"/>
    <n v="3"/>
    <s v="B Kumar"/>
    <s v="M Manhas"/>
    <s v="RP Singh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18"/>
    <n v="4"/>
    <s v="B Kumar"/>
    <s v="M Manhas"/>
    <s v="RP Singh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18"/>
    <n v="5"/>
    <s v="B Kumar"/>
    <s v="M Manhas"/>
    <s v="RP Singh"/>
    <n v="0"/>
    <n v="0"/>
    <n v="0"/>
    <n v="0"/>
    <n v="1"/>
    <x v="1"/>
    <s v="B Kumar"/>
    <s v="KB Arun Karthik"/>
    <s v="NA"/>
    <s v="Pune Warriors"/>
    <s v="Royal Challengers Bangalore"/>
  </r>
  <r>
    <n v="598027"/>
    <n v="2"/>
    <x v="79"/>
    <n v="18"/>
    <n v="6"/>
    <s v="AG Murtaza"/>
    <s v="M Manhas"/>
    <s v="RP Singh"/>
    <n v="1"/>
    <n v="0"/>
    <n v="1"/>
    <n v="0"/>
    <n v="0"/>
    <x v="0"/>
    <s v="NA"/>
    <s v="NA"/>
    <s v="NA"/>
    <s v="Pune Warriors"/>
    <s v="Royal Challengers Bangalore"/>
  </r>
  <r>
    <n v="598027"/>
    <n v="2"/>
    <x v="79"/>
    <n v="19"/>
    <n v="1"/>
    <s v="AG Murtaza"/>
    <s v="M Manhas"/>
    <s v="CH Gayle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19"/>
    <n v="2"/>
    <s v="AG Murtaza"/>
    <s v="M Manhas"/>
    <s v="CH Gayle"/>
    <n v="4"/>
    <n v="0"/>
    <n v="4"/>
    <n v="0"/>
    <n v="0"/>
    <x v="0"/>
    <s v="NA"/>
    <s v="NA"/>
    <s v="NA"/>
    <s v="Pune Warriors"/>
    <s v="Royal Challengers Bangalore"/>
  </r>
  <r>
    <n v="598027"/>
    <n v="2"/>
    <x v="79"/>
    <n v="19"/>
    <n v="3"/>
    <s v="AG Murtaza"/>
    <s v="M Manhas"/>
    <s v="CH Gayle"/>
    <n v="0"/>
    <n v="0"/>
    <n v="0"/>
    <n v="0"/>
    <n v="1"/>
    <x v="6"/>
    <s v="AG Murtaza"/>
    <s v="KB Arun Karthik"/>
    <s v="NA"/>
    <s v="Pune Warriors"/>
    <s v="Royal Challengers Bangalore"/>
  </r>
  <r>
    <n v="598027"/>
    <n v="2"/>
    <x v="79"/>
    <n v="19"/>
    <n v="4"/>
    <s v="IC Pandey"/>
    <s v="M Manhas"/>
    <s v="CH Gayle"/>
    <n v="0"/>
    <n v="0"/>
    <n v="0"/>
    <n v="0"/>
    <n v="0"/>
    <x v="0"/>
    <s v="NA"/>
    <s v="NA"/>
    <s v="NA"/>
    <s v="Pune Warriors"/>
    <s v="Royal Challengers Bangalore"/>
  </r>
  <r>
    <n v="598027"/>
    <n v="2"/>
    <x v="79"/>
    <n v="19"/>
    <n v="5"/>
    <s v="IC Pandey"/>
    <s v="M Manhas"/>
    <s v="CH Gayle"/>
    <n v="0"/>
    <n v="0"/>
    <n v="0"/>
    <n v="0"/>
    <n v="1"/>
    <x v="2"/>
    <s v="IC Pandey"/>
    <s v="NA"/>
    <s v="NA"/>
    <s v="Pune Warriors"/>
    <s v="Royal Challengers Bangalore"/>
  </r>
  <r>
    <n v="598027"/>
    <n v="2"/>
    <x v="79"/>
    <n v="19"/>
    <n v="6"/>
    <s v="AB Dinda"/>
    <s v="M Manhas"/>
    <s v="CH Gayle"/>
    <n v="1"/>
    <n v="0"/>
    <n v="1"/>
    <n v="0"/>
    <n v="0"/>
    <x v="0"/>
    <s v="NA"/>
    <s v="NA"/>
    <s v="NA"/>
    <s v="Pune Warriors"/>
    <s v="Royal Challengers Bangalore"/>
  </r>
  <r>
    <n v="598028"/>
    <n v="1"/>
    <x v="27"/>
    <n v="0"/>
    <n v="2"/>
    <s v="AC Gilchrist"/>
    <s v="SE Marsh"/>
    <s v="IK Pathan"/>
    <n v="1"/>
    <n v="0"/>
    <n v="1"/>
    <n v="0"/>
    <n v="0"/>
    <x v="0"/>
    <s v="NA"/>
    <s v="NA"/>
    <s v="NA"/>
    <s v="Kings XI Punjab"/>
    <s v="Delhi Daredevils"/>
  </r>
  <r>
    <n v="598028"/>
    <n v="1"/>
    <x v="27"/>
    <n v="0"/>
    <n v="3"/>
    <s v="SE Marsh"/>
    <s v="AC Gilchrist"/>
    <s v="IK Pathan"/>
    <n v="0"/>
    <n v="0"/>
    <n v="0"/>
    <n v="0"/>
    <n v="0"/>
    <x v="0"/>
    <s v="NA"/>
    <s v="NA"/>
    <s v="NA"/>
    <s v="Kings XI Punjab"/>
    <s v="Delhi Daredevils"/>
  </r>
  <r>
    <n v="598028"/>
    <n v="1"/>
    <x v="27"/>
    <n v="0"/>
    <n v="4"/>
    <s v="SE Marsh"/>
    <s v="AC Gilchrist"/>
    <s v="IK Pathan"/>
    <n v="0"/>
    <n v="0"/>
    <n v="0"/>
    <n v="0"/>
    <n v="0"/>
    <x v="0"/>
    <s v="NA"/>
    <s v="NA"/>
    <s v="NA"/>
    <s v="Kings XI Punjab"/>
    <s v="Delhi Daredevils"/>
  </r>
  <r>
    <n v="598028"/>
    <n v="1"/>
    <x v="27"/>
    <n v="0"/>
    <n v="5"/>
    <s v="SE Marsh"/>
    <s v="AC Gilchrist"/>
    <s v="IK Pathan"/>
    <n v="4"/>
    <n v="0"/>
    <n v="4"/>
    <n v="0"/>
    <n v="0"/>
    <x v="0"/>
    <s v="NA"/>
    <s v="NA"/>
    <s v="NA"/>
    <s v="Kings XI Punjab"/>
    <s v="Delhi Daredevils"/>
  </r>
  <r>
    <n v="598028"/>
    <n v="1"/>
    <x v="27"/>
    <n v="0"/>
    <n v="6"/>
    <s v="SE Marsh"/>
    <s v="AC Gilchrist"/>
    <s v="IK Pathan"/>
    <n v="4"/>
    <n v="0"/>
    <n v="4"/>
    <n v="0"/>
    <n v="0"/>
    <x v="0"/>
    <s v="NA"/>
    <s v="NA"/>
    <s v="NA"/>
    <s v="Kings XI Punjab"/>
    <s v="Delhi Daredevils"/>
  </r>
  <r>
    <n v="598028"/>
    <n v="1"/>
    <x v="27"/>
    <n v="0"/>
    <n v="1"/>
    <s v="AC Gilchrist"/>
    <s v="SE Marsh"/>
    <s v="IK Pathan"/>
    <n v="0"/>
    <n v="0"/>
    <n v="0"/>
    <n v="0"/>
    <n v="0"/>
    <x v="0"/>
    <s v="NA"/>
    <s v="NA"/>
    <s v="NA"/>
    <s v="Kings XI Punjab"/>
    <s v="Delhi Daredevils"/>
  </r>
  <r>
    <n v="598028"/>
    <n v="1"/>
    <x v="27"/>
    <n v="1"/>
    <n v="1"/>
    <s v="AC Gilchrist"/>
    <s v="SE Marsh"/>
    <s v="S Kaul"/>
    <n v="1"/>
    <n v="0"/>
    <n v="1"/>
    <n v="0"/>
    <n v="0"/>
    <x v="0"/>
    <s v="NA"/>
    <s v="NA"/>
    <s v="NA"/>
    <s v="Kings XI Punjab"/>
    <s v="Delhi Daredevils"/>
  </r>
  <r>
    <n v="598028"/>
    <n v="1"/>
    <x v="27"/>
    <n v="1"/>
    <n v="2"/>
    <s v="SE Marsh"/>
    <s v="AC Gilchrist"/>
    <s v="S Kaul"/>
    <n v="0"/>
    <n v="0"/>
    <n v="0"/>
    <n v="0"/>
    <n v="0"/>
    <x v="0"/>
    <s v="NA"/>
    <s v="NA"/>
    <s v="NA"/>
    <s v="Kings XI Punjab"/>
    <s v="Delhi Daredevils"/>
  </r>
  <r>
    <n v="598028"/>
    <n v="1"/>
    <x v="27"/>
    <n v="1"/>
    <n v="3"/>
    <s v="SE Marsh"/>
    <s v="AC Gilchrist"/>
    <s v="S Kaul"/>
    <n v="0"/>
    <n v="0"/>
    <n v="0"/>
    <n v="0"/>
    <n v="0"/>
    <x v="0"/>
    <s v="NA"/>
    <s v="NA"/>
    <s v="NA"/>
    <s v="Kings XI Punjab"/>
    <s v="Delhi Daredevils"/>
  </r>
  <r>
    <n v="598028"/>
    <n v="1"/>
    <x v="27"/>
    <n v="1"/>
    <n v="4"/>
    <s v="SE Marsh"/>
    <s v="AC Gilchrist"/>
    <s v="S Kaul"/>
    <n v="0"/>
    <n v="1"/>
    <n v="1"/>
    <n v="0"/>
    <n v="0"/>
    <x v="0"/>
    <s v="NA"/>
    <s v="NA"/>
    <s v="wides"/>
    <s v="Kings XI Punjab"/>
    <s v="Delhi Daredevils"/>
  </r>
  <r>
    <n v="598028"/>
    <n v="1"/>
    <x v="27"/>
    <n v="1"/>
    <n v="5"/>
    <s v="SE Marsh"/>
    <s v="AC Gilchrist"/>
    <s v="S Kaul"/>
    <n v="0"/>
    <n v="1"/>
    <n v="1"/>
    <n v="0"/>
    <n v="0"/>
    <x v="0"/>
    <s v="NA"/>
    <s v="NA"/>
    <s v="legbyes"/>
    <s v="Kings XI Punjab"/>
    <s v="Delhi Daredevils"/>
  </r>
  <r>
    <n v="598028"/>
    <n v="1"/>
    <x v="27"/>
    <n v="1"/>
    <n v="6"/>
    <s v="AC Gilchrist"/>
    <s v="SE Marsh"/>
    <s v="S Kaul"/>
    <n v="4"/>
    <n v="0"/>
    <n v="4"/>
    <n v="0"/>
    <n v="0"/>
    <x v="0"/>
    <s v="NA"/>
    <s v="NA"/>
    <s v="NA"/>
    <s v="Kings XI Punjab"/>
    <s v="Delhi Daredevils"/>
  </r>
  <r>
    <n v="598028"/>
    <n v="1"/>
    <x v="27"/>
    <n v="1"/>
    <n v="7"/>
    <s v="AC Gilchrist"/>
    <s v="SE Marsh"/>
    <s v="S Kaul"/>
    <n v="1"/>
    <n v="0"/>
    <n v="1"/>
    <n v="0"/>
    <n v="0"/>
    <x v="0"/>
    <s v="NA"/>
    <s v="NA"/>
    <s v="NA"/>
    <s v="Kings XI Punjab"/>
    <s v="Delhi Daredevils"/>
  </r>
  <r>
    <n v="598028"/>
    <n v="1"/>
    <x v="27"/>
    <n v="2"/>
    <n v="1"/>
    <s v="AC Gilchrist"/>
    <s v="SE Marsh"/>
    <s v="M Morkel"/>
    <n v="1"/>
    <n v="0"/>
    <n v="1"/>
    <n v="0"/>
    <n v="0"/>
    <x v="0"/>
    <s v="NA"/>
    <s v="NA"/>
    <s v="NA"/>
    <s v="Kings XI Punjab"/>
    <s v="Delhi Daredevils"/>
  </r>
  <r>
    <n v="598028"/>
    <n v="1"/>
    <x v="27"/>
    <n v="2"/>
    <n v="2"/>
    <s v="SE Marsh"/>
    <s v="AC Gilchrist"/>
    <s v="M Morkel"/>
    <n v="4"/>
    <n v="0"/>
    <n v="4"/>
    <n v="0"/>
    <n v="0"/>
    <x v="0"/>
    <s v="NA"/>
    <s v="NA"/>
    <s v="NA"/>
    <s v="Kings XI Punjab"/>
    <s v="Delhi Daredevils"/>
  </r>
  <r>
    <n v="598028"/>
    <n v="1"/>
    <x v="27"/>
    <n v="2"/>
    <n v="3"/>
    <s v="SE Marsh"/>
    <s v="AC Gilchrist"/>
    <s v="M Morkel"/>
    <n v="1"/>
    <n v="0"/>
    <n v="1"/>
    <n v="0"/>
    <n v="0"/>
    <x v="0"/>
    <s v="NA"/>
    <s v="NA"/>
    <s v="NA"/>
    <s v="Kings XI Punjab"/>
    <s v="Delhi Daredevils"/>
  </r>
  <r>
    <n v="598028"/>
    <n v="1"/>
    <x v="27"/>
    <n v="2"/>
    <n v="4"/>
    <s v="AC Gilchrist"/>
    <s v="SE Marsh"/>
    <s v="M Morkel"/>
    <n v="1"/>
    <n v="0"/>
    <n v="1"/>
    <n v="0"/>
    <n v="0"/>
    <x v="0"/>
    <s v="NA"/>
    <s v="NA"/>
    <s v="NA"/>
    <s v="Kings XI Punjab"/>
    <s v="Delhi Daredevils"/>
  </r>
  <r>
    <n v="598028"/>
    <n v="1"/>
    <x v="27"/>
    <n v="2"/>
    <n v="5"/>
    <s v="SE Marsh"/>
    <s v="AC Gilchrist"/>
    <s v="M Morkel"/>
    <n v="0"/>
    <n v="0"/>
    <n v="0"/>
    <n v="0"/>
    <n v="0"/>
    <x v="0"/>
    <s v="NA"/>
    <s v="NA"/>
    <s v="NA"/>
    <s v="Kings XI Punjab"/>
    <s v="Delhi Daredevils"/>
  </r>
  <r>
    <n v="598028"/>
    <n v="1"/>
    <x v="27"/>
    <n v="2"/>
    <n v="6"/>
    <s v="SE Marsh"/>
    <s v="AC Gilchrist"/>
    <s v="M Morkel"/>
    <n v="0"/>
    <n v="0"/>
    <n v="0"/>
    <n v="0"/>
    <n v="0"/>
    <x v="0"/>
    <s v="NA"/>
    <s v="NA"/>
    <s v="NA"/>
    <s v="Kings XI Punjab"/>
    <s v="Delhi Daredevils"/>
  </r>
  <r>
    <n v="598028"/>
    <n v="1"/>
    <x v="27"/>
    <n v="3"/>
    <n v="1"/>
    <s v="AC Gilchrist"/>
    <s v="SE Marsh"/>
    <s v="A Nehra"/>
    <n v="0"/>
    <n v="0"/>
    <n v="0"/>
    <n v="0"/>
    <n v="0"/>
    <x v="0"/>
    <s v="NA"/>
    <s v="NA"/>
    <s v="NA"/>
    <s v="Kings XI Punjab"/>
    <s v="Delhi Daredevils"/>
  </r>
  <r>
    <n v="598028"/>
    <n v="1"/>
    <x v="27"/>
    <n v="3"/>
    <n v="2"/>
    <s v="AC Gilchrist"/>
    <s v="SE Marsh"/>
    <s v="A Nehra"/>
    <n v="4"/>
    <n v="0"/>
    <n v="4"/>
    <n v="0"/>
    <n v="0"/>
    <x v="0"/>
    <s v="NA"/>
    <s v="NA"/>
    <s v="NA"/>
    <s v="Kings XI Punjab"/>
    <s v="Delhi Daredevils"/>
  </r>
  <r>
    <n v="598028"/>
    <n v="1"/>
    <x v="27"/>
    <n v="3"/>
    <n v="3"/>
    <s v="AC Gilchrist"/>
    <s v="SE Marsh"/>
    <s v="A Nehra"/>
    <n v="2"/>
    <n v="0"/>
    <n v="2"/>
    <n v="0"/>
    <n v="0"/>
    <x v="0"/>
    <s v="NA"/>
    <s v="NA"/>
    <s v="NA"/>
    <s v="Kings XI Punjab"/>
    <s v="Delhi Daredevils"/>
  </r>
  <r>
    <n v="598028"/>
    <n v="1"/>
    <x v="27"/>
    <n v="3"/>
    <n v="4"/>
    <s v="AC Gilchrist"/>
    <s v="SE Marsh"/>
    <s v="A Nehra"/>
    <n v="4"/>
    <n v="0"/>
    <n v="4"/>
    <n v="0"/>
    <n v="0"/>
    <x v="0"/>
    <s v="NA"/>
    <s v="NA"/>
    <s v="NA"/>
    <s v="Kings XI Punjab"/>
    <s v="Delhi Daredevils"/>
  </r>
  <r>
    <n v="598028"/>
    <n v="1"/>
    <x v="27"/>
    <n v="3"/>
    <n v="5"/>
    <s v="AC Gilchrist"/>
    <s v="SE Marsh"/>
    <s v="A Nehra"/>
    <n v="0"/>
    <n v="0"/>
    <n v="0"/>
    <n v="0"/>
    <n v="0"/>
    <x v="0"/>
    <s v="NA"/>
    <s v="NA"/>
    <s v="NA"/>
    <s v="Kings XI Punjab"/>
    <s v="Delhi Daredevils"/>
  </r>
  <r>
    <n v="598028"/>
    <n v="1"/>
    <x v="27"/>
    <n v="3"/>
    <n v="6"/>
    <s v="AC Gilchrist"/>
    <s v="SE Marsh"/>
    <s v="A Nehra"/>
    <n v="0"/>
    <n v="0"/>
    <n v="0"/>
    <n v="0"/>
    <n v="0"/>
    <x v="0"/>
    <s v="NA"/>
    <s v="NA"/>
    <s v="NA"/>
    <s v="Kings XI Punjab"/>
    <s v="Delhi Daredevils"/>
  </r>
  <r>
    <n v="598028"/>
    <n v="1"/>
    <x v="27"/>
    <n v="4"/>
    <n v="1"/>
    <s v="SE Marsh"/>
    <s v="AC Gilchrist"/>
    <s v="M Morkel"/>
    <n v="0"/>
    <n v="0"/>
    <n v="0"/>
    <n v="0"/>
    <n v="0"/>
    <x v="0"/>
    <s v="NA"/>
    <s v="NA"/>
    <s v="NA"/>
    <s v="Kings XI Punjab"/>
    <s v="Delhi Daredevils"/>
  </r>
  <r>
    <n v="598028"/>
    <n v="1"/>
    <x v="27"/>
    <n v="4"/>
    <n v="2"/>
    <s v="SE Marsh"/>
    <s v="AC Gilchrist"/>
    <s v="M Morkel"/>
    <n v="0"/>
    <n v="0"/>
    <n v="0"/>
    <n v="0"/>
    <n v="0"/>
    <x v="0"/>
    <s v="NA"/>
    <s v="NA"/>
    <s v="NA"/>
    <s v="Kings XI Punjab"/>
    <s v="Delhi Daredevils"/>
  </r>
  <r>
    <n v="598028"/>
    <n v="1"/>
    <x v="27"/>
    <n v="4"/>
    <n v="3"/>
    <s v="SE Marsh"/>
    <s v="AC Gilchrist"/>
    <s v="M Morkel"/>
    <n v="0"/>
    <n v="0"/>
    <n v="0"/>
    <n v="0"/>
    <n v="0"/>
    <x v="0"/>
    <s v="NA"/>
    <s v="NA"/>
    <s v="NA"/>
    <s v="Kings XI Punjab"/>
    <s v="Delhi Daredevils"/>
  </r>
  <r>
    <n v="598028"/>
    <n v="1"/>
    <x v="27"/>
    <n v="4"/>
    <n v="4"/>
    <s v="SE Marsh"/>
    <s v="AC Gilchrist"/>
    <s v="M Morkel"/>
    <n v="1"/>
    <n v="0"/>
    <n v="1"/>
    <n v="0"/>
    <n v="0"/>
    <x v="0"/>
    <s v="NA"/>
    <s v="NA"/>
    <s v="NA"/>
    <s v="Kings XI Punjab"/>
    <s v="Delhi Daredevils"/>
  </r>
  <r>
    <n v="598028"/>
    <n v="1"/>
    <x v="27"/>
    <n v="4"/>
    <n v="5"/>
    <s v="AC Gilchrist"/>
    <s v="SE Marsh"/>
    <s v="M Morkel"/>
    <n v="0"/>
    <n v="0"/>
    <n v="0"/>
    <n v="0"/>
    <n v="0"/>
    <x v="0"/>
    <s v="NA"/>
    <s v="NA"/>
    <s v="NA"/>
    <s v="Kings XI Punjab"/>
    <s v="Delhi Daredevils"/>
  </r>
  <r>
    <n v="598028"/>
    <n v="1"/>
    <x v="27"/>
    <n v="4"/>
    <n v="6"/>
    <s v="AC Gilchrist"/>
    <s v="SE Marsh"/>
    <s v="M Morkel"/>
    <n v="1"/>
    <n v="0"/>
    <n v="1"/>
    <n v="0"/>
    <n v="0"/>
    <x v="0"/>
    <s v="NA"/>
    <s v="NA"/>
    <s v="NA"/>
    <s v="Kings XI Punjab"/>
    <s v="Delhi Daredevils"/>
  </r>
  <r>
    <n v="598028"/>
    <n v="1"/>
    <x v="27"/>
    <n v="5"/>
    <n v="1"/>
    <s v="AC Gilchrist"/>
    <s v="SE Marsh"/>
    <s v="A Nehra"/>
    <n v="0"/>
    <n v="0"/>
    <n v="0"/>
    <n v="0"/>
    <n v="0"/>
    <x v="0"/>
    <s v="NA"/>
    <s v="NA"/>
    <s v="NA"/>
    <s v="Kings XI Punjab"/>
    <s v="Delhi Daredevils"/>
  </r>
  <r>
    <n v="598028"/>
    <n v="1"/>
    <x v="27"/>
    <n v="5"/>
    <n v="2"/>
    <s v="AC Gilchrist"/>
    <s v="SE Marsh"/>
    <s v="A Nehra"/>
    <n v="6"/>
    <n v="0"/>
    <n v="6"/>
    <n v="0"/>
    <n v="0"/>
    <x v="0"/>
    <s v="NA"/>
    <s v="NA"/>
    <s v="NA"/>
    <s v="Kings XI Punjab"/>
    <s v="Delhi Daredevils"/>
  </r>
  <r>
    <n v="598028"/>
    <n v="1"/>
    <x v="27"/>
    <n v="5"/>
    <n v="3"/>
    <s v="AC Gilchrist"/>
    <s v="SE Marsh"/>
    <s v="A Nehra"/>
    <n v="4"/>
    <n v="0"/>
    <n v="4"/>
    <n v="0"/>
    <n v="0"/>
    <x v="0"/>
    <s v="NA"/>
    <s v="NA"/>
    <s v="NA"/>
    <s v="Kings XI Punjab"/>
    <s v="Delhi Daredevils"/>
  </r>
  <r>
    <n v="598028"/>
    <n v="1"/>
    <x v="27"/>
    <n v="5"/>
    <n v="4"/>
    <s v="AC Gilchrist"/>
    <s v="SE Marsh"/>
    <s v="A Nehra"/>
    <n v="6"/>
    <n v="0"/>
    <n v="6"/>
    <n v="0"/>
    <n v="0"/>
    <x v="0"/>
    <s v="NA"/>
    <s v="NA"/>
    <s v="NA"/>
    <s v="Kings XI Punjab"/>
    <s v="Delhi Daredevils"/>
  </r>
  <r>
    <n v="598028"/>
    <n v="1"/>
    <x v="27"/>
    <n v="5"/>
    <n v="5"/>
    <s v="AC Gilchrist"/>
    <s v="SE Marsh"/>
    <s v="A Nehra"/>
    <n v="1"/>
    <n v="0"/>
    <n v="1"/>
    <n v="0"/>
    <n v="0"/>
    <x v="0"/>
    <s v="NA"/>
    <s v="NA"/>
    <s v="NA"/>
    <s v="Kings XI Punjab"/>
    <s v="Delhi Daredevils"/>
  </r>
  <r>
    <n v="598028"/>
    <n v="1"/>
    <x v="27"/>
    <n v="5"/>
    <n v="6"/>
    <s v="SE Marsh"/>
    <s v="AC Gilchrist"/>
    <s v="A Nehra"/>
    <n v="0"/>
    <n v="0"/>
    <n v="0"/>
    <n v="0"/>
    <n v="0"/>
    <x v="0"/>
    <s v="NA"/>
    <s v="NA"/>
    <s v="NA"/>
    <s v="Kings XI Punjab"/>
    <s v="Delhi Daredevils"/>
  </r>
  <r>
    <n v="598028"/>
    <n v="1"/>
    <x v="27"/>
    <n v="6"/>
    <n v="1"/>
    <s v="AC Gilchrist"/>
    <s v="SE Marsh"/>
    <s v="UT Yadav"/>
    <n v="0"/>
    <n v="0"/>
    <n v="0"/>
    <n v="0"/>
    <n v="0"/>
    <x v="0"/>
    <s v="NA"/>
    <s v="NA"/>
    <s v="NA"/>
    <s v="Kings XI Punjab"/>
    <s v="Delhi Daredevils"/>
  </r>
  <r>
    <n v="598028"/>
    <n v="1"/>
    <x v="27"/>
    <n v="6"/>
    <n v="2"/>
    <s v="AC Gilchrist"/>
    <s v="SE Marsh"/>
    <s v="UT Yadav"/>
    <n v="0"/>
    <n v="1"/>
    <n v="1"/>
    <n v="0"/>
    <n v="0"/>
    <x v="0"/>
    <s v="NA"/>
    <s v="NA"/>
    <s v="legbyes"/>
    <s v="Kings XI Punjab"/>
    <s v="Delhi Daredevils"/>
  </r>
  <r>
    <n v="598028"/>
    <n v="1"/>
    <x v="27"/>
    <n v="6"/>
    <n v="3"/>
    <s v="SE Marsh"/>
    <s v="AC Gilchrist"/>
    <s v="UT Yadav"/>
    <n v="0"/>
    <n v="1"/>
    <n v="1"/>
    <n v="0"/>
    <n v="0"/>
    <x v="0"/>
    <s v="NA"/>
    <s v="NA"/>
    <s v="legbyes"/>
    <s v="Kings XI Punjab"/>
    <s v="Delhi Daredevils"/>
  </r>
  <r>
    <n v="598028"/>
    <n v="1"/>
    <x v="27"/>
    <n v="6"/>
    <n v="4"/>
    <s v="AC Gilchrist"/>
    <s v="SE Marsh"/>
    <s v="UT Yadav"/>
    <n v="1"/>
    <n v="0"/>
    <n v="1"/>
    <n v="0"/>
    <n v="0"/>
    <x v="0"/>
    <s v="NA"/>
    <s v="NA"/>
    <s v="NA"/>
    <s v="Kings XI Punjab"/>
    <s v="Delhi Daredevils"/>
  </r>
  <r>
    <n v="598028"/>
    <n v="1"/>
    <x v="27"/>
    <n v="6"/>
    <n v="5"/>
    <s v="SE Marsh"/>
    <s v="AC Gilchrist"/>
    <s v="UT Yadav"/>
    <n v="0"/>
    <n v="0"/>
    <n v="0"/>
    <n v="0"/>
    <n v="0"/>
    <x v="0"/>
    <s v="NA"/>
    <s v="NA"/>
    <s v="NA"/>
    <s v="Kings XI Punjab"/>
    <s v="Delhi Daredevils"/>
  </r>
  <r>
    <n v="598028"/>
    <n v="1"/>
    <x v="27"/>
    <n v="6"/>
    <n v="6"/>
    <s v="SE Marsh"/>
    <s v="AC Gilchrist"/>
    <s v="UT Yadav"/>
    <n v="0"/>
    <n v="0"/>
    <n v="0"/>
    <n v="0"/>
    <n v="0"/>
    <x v="0"/>
    <s v="NA"/>
    <s v="NA"/>
    <s v="NA"/>
    <s v="Kings XI Punjab"/>
    <s v="Delhi Daredevils"/>
  </r>
  <r>
    <n v="598028"/>
    <n v="1"/>
    <x v="27"/>
    <n v="7"/>
    <n v="1"/>
    <s v="AC Gilchrist"/>
    <s v="SE Marsh"/>
    <s v="IK Pathan"/>
    <n v="0"/>
    <n v="0"/>
    <n v="0"/>
    <n v="0"/>
    <n v="0"/>
    <x v="0"/>
    <s v="NA"/>
    <s v="NA"/>
    <s v="NA"/>
    <s v="Kings XI Punjab"/>
    <s v="Delhi Daredevils"/>
  </r>
  <r>
    <n v="598028"/>
    <n v="1"/>
    <x v="27"/>
    <n v="7"/>
    <n v="2"/>
    <s v="AC Gilchrist"/>
    <s v="SE Marsh"/>
    <s v="IK Pathan"/>
    <n v="4"/>
    <n v="0"/>
    <n v="4"/>
    <n v="0"/>
    <n v="0"/>
    <x v="0"/>
    <s v="NA"/>
    <s v="NA"/>
    <s v="NA"/>
    <s v="Kings XI Punjab"/>
    <s v="Delhi Daredevils"/>
  </r>
  <r>
    <n v="598028"/>
    <n v="1"/>
    <x v="27"/>
    <n v="7"/>
    <n v="3"/>
    <s v="AC Gilchrist"/>
    <s v="SE Marsh"/>
    <s v="IK Pathan"/>
    <n v="0"/>
    <n v="0"/>
    <n v="0"/>
    <n v="0"/>
    <n v="1"/>
    <x v="7"/>
    <s v="AC Gilchrist"/>
    <s v="NA"/>
    <s v="NA"/>
    <s v="Kings XI Punjab"/>
    <s v="Delhi Daredevils"/>
  </r>
  <r>
    <n v="598028"/>
    <n v="1"/>
    <x v="27"/>
    <n v="7"/>
    <n v="4"/>
    <s v="SE Marsh"/>
    <s v="Azhar Mahmood"/>
    <s v="IK Pathan"/>
    <n v="1"/>
    <n v="0"/>
    <n v="1"/>
    <n v="0"/>
    <n v="0"/>
    <x v="0"/>
    <s v="NA"/>
    <s v="NA"/>
    <s v="NA"/>
    <s v="Kings XI Punjab"/>
    <s v="Delhi Daredevils"/>
  </r>
  <r>
    <n v="598028"/>
    <n v="1"/>
    <x v="27"/>
    <n v="7"/>
    <n v="5"/>
    <s v="Azhar Mahmood"/>
    <s v="SE Marsh"/>
    <s v="IK Pathan"/>
    <n v="0"/>
    <n v="1"/>
    <n v="1"/>
    <n v="0"/>
    <n v="0"/>
    <x v="0"/>
    <s v="NA"/>
    <s v="NA"/>
    <s v="wides"/>
    <s v="Kings XI Punjab"/>
    <s v="Delhi Daredevils"/>
  </r>
  <r>
    <n v="598028"/>
    <n v="1"/>
    <x v="27"/>
    <n v="7"/>
    <n v="6"/>
    <s v="Azhar Mahmood"/>
    <s v="SE Marsh"/>
    <s v="IK Pathan"/>
    <n v="1"/>
    <n v="0"/>
    <n v="1"/>
    <n v="0"/>
    <n v="0"/>
    <x v="0"/>
    <s v="NA"/>
    <s v="NA"/>
    <s v="NA"/>
    <s v="Kings XI Punjab"/>
    <s v="Delhi Daredevils"/>
  </r>
  <r>
    <n v="598028"/>
    <n v="1"/>
    <x v="27"/>
    <n v="7"/>
    <n v="7"/>
    <s v="SE Marsh"/>
    <s v="Azhar Mahmood"/>
    <s v="IK Pathan"/>
    <n v="0"/>
    <n v="0"/>
    <n v="0"/>
    <n v="0"/>
    <n v="0"/>
    <x v="0"/>
    <s v="NA"/>
    <s v="NA"/>
    <s v="NA"/>
    <s v="Kings XI Punjab"/>
    <s v="Delhi Daredevils"/>
  </r>
  <r>
    <n v="598028"/>
    <n v="1"/>
    <x v="27"/>
    <n v="8"/>
    <n v="1"/>
    <s v="Azhar Mahmood"/>
    <s v="SE Marsh"/>
    <s v="UT Yadav"/>
    <n v="0"/>
    <n v="0"/>
    <n v="0"/>
    <n v="0"/>
    <n v="0"/>
    <x v="0"/>
    <s v="NA"/>
    <s v="NA"/>
    <s v="NA"/>
    <s v="Kings XI Punjab"/>
    <s v="Delhi Daredevils"/>
  </r>
  <r>
    <n v="598028"/>
    <n v="1"/>
    <x v="27"/>
    <n v="8"/>
    <n v="2"/>
    <s v="Azhar Mahmood"/>
    <s v="SE Marsh"/>
    <s v="UT Yadav"/>
    <n v="0"/>
    <n v="0"/>
    <n v="0"/>
    <n v="0"/>
    <n v="0"/>
    <x v="0"/>
    <s v="NA"/>
    <s v="NA"/>
    <s v="NA"/>
    <s v="Kings XI Punjab"/>
    <s v="Delhi Daredevils"/>
  </r>
  <r>
    <n v="598028"/>
    <n v="1"/>
    <x v="27"/>
    <n v="8"/>
    <n v="3"/>
    <s v="Azhar Mahmood"/>
    <s v="SE Marsh"/>
    <s v="UT Yadav"/>
    <n v="0"/>
    <n v="0"/>
    <n v="0"/>
    <n v="0"/>
    <n v="0"/>
    <x v="0"/>
    <s v="NA"/>
    <s v="NA"/>
    <s v="NA"/>
    <s v="Kings XI Punjab"/>
    <s v="Delhi Daredevils"/>
  </r>
  <r>
    <n v="598028"/>
    <n v="1"/>
    <x v="27"/>
    <n v="8"/>
    <n v="4"/>
    <s v="Azhar Mahmood"/>
    <s v="SE Marsh"/>
    <s v="UT Yadav"/>
    <n v="0"/>
    <n v="0"/>
    <n v="0"/>
    <n v="0"/>
    <n v="0"/>
    <x v="0"/>
    <s v="NA"/>
    <s v="NA"/>
    <s v="NA"/>
    <s v="Kings XI Punjab"/>
    <s v="Delhi Daredevils"/>
  </r>
  <r>
    <n v="598028"/>
    <n v="1"/>
    <x v="27"/>
    <n v="8"/>
    <n v="5"/>
    <s v="Azhar Mahmood"/>
    <s v="SE Marsh"/>
    <s v="UT Yadav"/>
    <n v="0"/>
    <n v="1"/>
    <n v="1"/>
    <n v="0"/>
    <n v="0"/>
    <x v="0"/>
    <s v="NA"/>
    <s v="NA"/>
    <s v="legbyes"/>
    <s v="Kings XI Punjab"/>
    <s v="Delhi Daredevils"/>
  </r>
  <r>
    <n v="598028"/>
    <n v="1"/>
    <x v="27"/>
    <n v="8"/>
    <n v="6"/>
    <s v="SE Marsh"/>
    <s v="Azhar Mahmood"/>
    <s v="UT Yadav"/>
    <n v="4"/>
    <n v="0"/>
    <n v="4"/>
    <n v="0"/>
    <n v="0"/>
    <x v="0"/>
    <s v="NA"/>
    <s v="NA"/>
    <s v="NA"/>
    <s v="Kings XI Punjab"/>
    <s v="Delhi Daredevils"/>
  </r>
  <r>
    <n v="598028"/>
    <n v="1"/>
    <x v="27"/>
    <n v="9"/>
    <n v="1"/>
    <s v="Azhar Mahmood"/>
    <s v="SE Marsh"/>
    <s v="IK Pathan"/>
    <n v="1"/>
    <n v="0"/>
    <n v="1"/>
    <n v="0"/>
    <n v="0"/>
    <x v="0"/>
    <s v="NA"/>
    <s v="NA"/>
    <s v="NA"/>
    <s v="Kings XI Punjab"/>
    <s v="Delhi Daredevils"/>
  </r>
  <r>
    <n v="598028"/>
    <n v="1"/>
    <x v="27"/>
    <n v="9"/>
    <n v="2"/>
    <s v="SE Marsh"/>
    <s v="Azhar Mahmood"/>
    <s v="IK Pathan"/>
    <n v="1"/>
    <n v="0"/>
    <n v="1"/>
    <n v="0"/>
    <n v="0"/>
    <x v="0"/>
    <s v="NA"/>
    <s v="NA"/>
    <s v="NA"/>
    <s v="Kings XI Punjab"/>
    <s v="Delhi Daredevils"/>
  </r>
  <r>
    <n v="598028"/>
    <n v="1"/>
    <x v="27"/>
    <n v="9"/>
    <n v="3"/>
    <s v="Azhar Mahmood"/>
    <s v="SE Marsh"/>
    <s v="IK Pathan"/>
    <n v="0"/>
    <n v="2"/>
    <n v="2"/>
    <n v="0"/>
    <n v="0"/>
    <x v="0"/>
    <s v="NA"/>
    <s v="NA"/>
    <s v="legbyes"/>
    <s v="Kings XI Punjab"/>
    <s v="Delhi Daredevils"/>
  </r>
  <r>
    <n v="598028"/>
    <n v="1"/>
    <x v="27"/>
    <n v="9"/>
    <n v="4"/>
    <s v="Azhar Mahmood"/>
    <s v="SE Marsh"/>
    <s v="IK Pathan"/>
    <n v="1"/>
    <n v="0"/>
    <n v="1"/>
    <n v="0"/>
    <n v="0"/>
    <x v="0"/>
    <s v="NA"/>
    <s v="NA"/>
    <s v="NA"/>
    <s v="Kings XI Punjab"/>
    <s v="Delhi Daredevils"/>
  </r>
  <r>
    <n v="598028"/>
    <n v="1"/>
    <x v="27"/>
    <n v="9"/>
    <n v="5"/>
    <s v="SE Marsh"/>
    <s v="Azhar Mahmood"/>
    <s v="IK Pathan"/>
    <n v="2"/>
    <n v="0"/>
    <n v="2"/>
    <n v="0"/>
    <n v="0"/>
    <x v="0"/>
    <s v="NA"/>
    <s v="NA"/>
    <s v="NA"/>
    <s v="Kings XI Punjab"/>
    <s v="Delhi Daredevils"/>
  </r>
  <r>
    <n v="598028"/>
    <n v="1"/>
    <x v="27"/>
    <n v="9"/>
    <n v="6"/>
    <s v="SE Marsh"/>
    <s v="Azhar Mahmood"/>
    <s v="IK Pathan"/>
    <n v="1"/>
    <n v="0"/>
    <n v="1"/>
    <n v="0"/>
    <n v="0"/>
    <x v="0"/>
    <s v="NA"/>
    <s v="NA"/>
    <s v="NA"/>
    <s v="Kings XI Punjab"/>
    <s v="Delhi Daredevils"/>
  </r>
  <r>
    <n v="598028"/>
    <n v="1"/>
    <x v="27"/>
    <n v="10"/>
    <n v="1"/>
    <s v="SE Marsh"/>
    <s v="Azhar Mahmood"/>
    <s v="S Kaul"/>
    <n v="1"/>
    <n v="0"/>
    <n v="1"/>
    <n v="0"/>
    <n v="0"/>
    <x v="0"/>
    <s v="NA"/>
    <s v="NA"/>
    <s v="NA"/>
    <s v="Kings XI Punjab"/>
    <s v="Delhi Daredevils"/>
  </r>
  <r>
    <n v="598028"/>
    <n v="1"/>
    <x v="27"/>
    <n v="10"/>
    <n v="2"/>
    <s v="Azhar Mahmood"/>
    <s v="SE Marsh"/>
    <s v="S Kaul"/>
    <n v="1"/>
    <n v="0"/>
    <n v="1"/>
    <n v="0"/>
    <n v="0"/>
    <x v="0"/>
    <s v="NA"/>
    <s v="NA"/>
    <s v="NA"/>
    <s v="Kings XI Punjab"/>
    <s v="Delhi Daredevils"/>
  </r>
  <r>
    <n v="598028"/>
    <n v="1"/>
    <x v="27"/>
    <n v="10"/>
    <n v="3"/>
    <s v="SE Marsh"/>
    <s v="Azhar Mahmood"/>
    <s v="S Kaul"/>
    <n v="0"/>
    <n v="0"/>
    <n v="0"/>
    <n v="0"/>
    <n v="0"/>
    <x v="0"/>
    <s v="NA"/>
    <s v="NA"/>
    <s v="NA"/>
    <s v="Kings XI Punjab"/>
    <s v="Delhi Daredevils"/>
  </r>
  <r>
    <n v="598028"/>
    <n v="1"/>
    <x v="27"/>
    <n v="10"/>
    <n v="4"/>
    <s v="SE Marsh"/>
    <s v="Azhar Mahmood"/>
    <s v="S Kaul"/>
    <n v="1"/>
    <n v="0"/>
    <n v="1"/>
    <n v="0"/>
    <n v="0"/>
    <x v="0"/>
    <s v="NA"/>
    <s v="NA"/>
    <s v="NA"/>
    <s v="Kings XI Punjab"/>
    <s v="Delhi Daredevils"/>
  </r>
  <r>
    <n v="598028"/>
    <n v="1"/>
    <x v="27"/>
    <n v="10"/>
    <n v="5"/>
    <s v="Azhar Mahmood"/>
    <s v="SE Marsh"/>
    <s v="S Kaul"/>
    <n v="1"/>
    <n v="0"/>
    <n v="1"/>
    <n v="0"/>
    <n v="0"/>
    <x v="0"/>
    <s v="NA"/>
    <s v="NA"/>
    <s v="NA"/>
    <s v="Kings XI Punjab"/>
    <s v="Delhi Daredevils"/>
  </r>
  <r>
    <n v="598028"/>
    <n v="1"/>
    <x v="27"/>
    <n v="10"/>
    <n v="6"/>
    <s v="SE Marsh"/>
    <s v="Azhar Mahmood"/>
    <s v="S Kaul"/>
    <n v="1"/>
    <n v="0"/>
    <n v="1"/>
    <n v="0"/>
    <n v="0"/>
    <x v="0"/>
    <s v="NA"/>
    <s v="NA"/>
    <s v="NA"/>
    <s v="Kings XI Punjab"/>
    <s v="Delhi Daredevils"/>
  </r>
  <r>
    <n v="598028"/>
    <n v="1"/>
    <x v="27"/>
    <n v="11"/>
    <n v="1"/>
    <s v="SE Marsh"/>
    <s v="Azhar Mahmood"/>
    <s v="A Nehra"/>
    <n v="1"/>
    <n v="0"/>
    <n v="1"/>
    <n v="0"/>
    <n v="0"/>
    <x v="0"/>
    <s v="NA"/>
    <s v="NA"/>
    <s v="NA"/>
    <s v="Kings XI Punjab"/>
    <s v="Delhi Daredevils"/>
  </r>
  <r>
    <n v="598028"/>
    <n v="1"/>
    <x v="27"/>
    <n v="11"/>
    <n v="2"/>
    <s v="Azhar Mahmood"/>
    <s v="SE Marsh"/>
    <s v="A Nehra"/>
    <n v="4"/>
    <n v="0"/>
    <n v="4"/>
    <n v="0"/>
    <n v="0"/>
    <x v="0"/>
    <s v="NA"/>
    <s v="NA"/>
    <s v="NA"/>
    <s v="Kings XI Punjab"/>
    <s v="Delhi Daredevils"/>
  </r>
  <r>
    <n v="598028"/>
    <n v="1"/>
    <x v="27"/>
    <n v="11"/>
    <n v="3"/>
    <s v="Azhar Mahmood"/>
    <s v="SE Marsh"/>
    <s v="A Nehra"/>
    <n v="0"/>
    <n v="0"/>
    <n v="0"/>
    <n v="0"/>
    <n v="1"/>
    <x v="1"/>
    <s v="Azhar Mahmood"/>
    <s v="S Kaul"/>
    <s v="NA"/>
    <s v="Kings XI Punjab"/>
    <s v="Delhi Daredevils"/>
  </r>
  <r>
    <n v="598028"/>
    <n v="1"/>
    <x v="27"/>
    <n v="11"/>
    <n v="4"/>
    <s v="SE Marsh"/>
    <s v="DA Miller"/>
    <s v="A Nehra"/>
    <n v="0"/>
    <n v="0"/>
    <n v="0"/>
    <n v="0"/>
    <n v="0"/>
    <x v="0"/>
    <s v="NA"/>
    <s v="NA"/>
    <s v="NA"/>
    <s v="Kings XI Punjab"/>
    <s v="Delhi Daredevils"/>
  </r>
  <r>
    <n v="598028"/>
    <n v="1"/>
    <x v="27"/>
    <n v="11"/>
    <n v="5"/>
    <s v="SE Marsh"/>
    <s v="DA Miller"/>
    <s v="A Nehra"/>
    <n v="0"/>
    <n v="0"/>
    <n v="0"/>
    <n v="0"/>
    <n v="0"/>
    <x v="0"/>
    <s v="NA"/>
    <s v="NA"/>
    <s v="NA"/>
    <s v="Kings XI Punjab"/>
    <s v="Delhi Daredevils"/>
  </r>
  <r>
    <n v="598028"/>
    <n v="1"/>
    <x v="27"/>
    <n v="11"/>
    <n v="6"/>
    <s v="SE Marsh"/>
    <s v="DA Miller"/>
    <s v="A Nehra"/>
    <n v="0"/>
    <n v="0"/>
    <n v="0"/>
    <n v="0"/>
    <n v="0"/>
    <x v="0"/>
    <s v="NA"/>
    <s v="NA"/>
    <s v="NA"/>
    <s v="Kings XI Punjab"/>
    <s v="Delhi Daredevils"/>
  </r>
  <r>
    <n v="598028"/>
    <n v="1"/>
    <x v="27"/>
    <n v="12"/>
    <n v="1"/>
    <s v="DA Miller"/>
    <s v="SE Marsh"/>
    <s v="M Morkel"/>
    <n v="1"/>
    <n v="0"/>
    <n v="1"/>
    <n v="0"/>
    <n v="0"/>
    <x v="0"/>
    <s v="NA"/>
    <s v="NA"/>
    <s v="NA"/>
    <s v="Kings XI Punjab"/>
    <s v="Delhi Daredevils"/>
  </r>
  <r>
    <n v="598028"/>
    <n v="1"/>
    <x v="27"/>
    <n v="12"/>
    <n v="2"/>
    <s v="SE Marsh"/>
    <s v="DA Miller"/>
    <s v="M Morkel"/>
    <n v="1"/>
    <n v="0"/>
    <n v="1"/>
    <n v="0"/>
    <n v="0"/>
    <x v="0"/>
    <s v="NA"/>
    <s v="NA"/>
    <s v="NA"/>
    <s v="Kings XI Punjab"/>
    <s v="Delhi Daredevils"/>
  </r>
  <r>
    <n v="598028"/>
    <n v="1"/>
    <x v="27"/>
    <n v="12"/>
    <n v="3"/>
    <s v="DA Miller"/>
    <s v="SE Marsh"/>
    <s v="M Morkel"/>
    <n v="0"/>
    <n v="0"/>
    <n v="0"/>
    <n v="0"/>
    <n v="0"/>
    <x v="0"/>
    <s v="NA"/>
    <s v="NA"/>
    <s v="NA"/>
    <s v="Kings XI Punjab"/>
    <s v="Delhi Daredevils"/>
  </r>
  <r>
    <n v="598028"/>
    <n v="1"/>
    <x v="27"/>
    <n v="12"/>
    <n v="4"/>
    <s v="DA Miller"/>
    <s v="SE Marsh"/>
    <s v="M Morkel"/>
    <n v="0"/>
    <n v="0"/>
    <n v="0"/>
    <n v="0"/>
    <n v="0"/>
    <x v="0"/>
    <s v="NA"/>
    <s v="NA"/>
    <s v="NA"/>
    <s v="Kings XI Punjab"/>
    <s v="Delhi Daredevils"/>
  </r>
  <r>
    <n v="598028"/>
    <n v="1"/>
    <x v="27"/>
    <n v="12"/>
    <n v="5"/>
    <s v="DA Miller"/>
    <s v="SE Marsh"/>
    <s v="M Morkel"/>
    <n v="0"/>
    <n v="0"/>
    <n v="0"/>
    <n v="0"/>
    <n v="0"/>
    <x v="0"/>
    <s v="NA"/>
    <s v="NA"/>
    <s v="NA"/>
    <s v="Kings XI Punjab"/>
    <s v="Delhi Daredevils"/>
  </r>
  <r>
    <n v="598028"/>
    <n v="1"/>
    <x v="27"/>
    <n v="12"/>
    <n v="6"/>
    <s v="DA Miller"/>
    <s v="SE Marsh"/>
    <s v="M Morkel"/>
    <n v="0"/>
    <n v="0"/>
    <n v="0"/>
    <n v="0"/>
    <n v="0"/>
    <x v="0"/>
    <s v="NA"/>
    <s v="NA"/>
    <s v="NA"/>
    <s v="Kings XI Punjab"/>
    <s v="Delhi Daredevils"/>
  </r>
  <r>
    <n v="598028"/>
    <n v="1"/>
    <x v="27"/>
    <n v="13"/>
    <n v="1"/>
    <s v="SE Marsh"/>
    <s v="DA Miller"/>
    <s v="S Kaul"/>
    <n v="1"/>
    <n v="0"/>
    <n v="1"/>
    <n v="0"/>
    <n v="0"/>
    <x v="0"/>
    <s v="NA"/>
    <s v="NA"/>
    <s v="NA"/>
    <s v="Kings XI Punjab"/>
    <s v="Delhi Daredevils"/>
  </r>
  <r>
    <n v="598028"/>
    <n v="1"/>
    <x v="27"/>
    <n v="13"/>
    <n v="2"/>
    <s v="DA Miller"/>
    <s v="SE Marsh"/>
    <s v="S Kaul"/>
    <n v="4"/>
    <n v="0"/>
    <n v="4"/>
    <n v="0"/>
    <n v="0"/>
    <x v="0"/>
    <s v="NA"/>
    <s v="NA"/>
    <s v="NA"/>
    <s v="Kings XI Punjab"/>
    <s v="Delhi Daredevils"/>
  </r>
  <r>
    <n v="598028"/>
    <n v="1"/>
    <x v="27"/>
    <n v="13"/>
    <n v="3"/>
    <s v="DA Miller"/>
    <s v="SE Marsh"/>
    <s v="S Kaul"/>
    <n v="1"/>
    <n v="0"/>
    <n v="1"/>
    <n v="0"/>
    <n v="0"/>
    <x v="0"/>
    <s v="NA"/>
    <s v="NA"/>
    <s v="NA"/>
    <s v="Kings XI Punjab"/>
    <s v="Delhi Daredevils"/>
  </r>
  <r>
    <n v="598028"/>
    <n v="1"/>
    <x v="27"/>
    <n v="13"/>
    <n v="4"/>
    <s v="SE Marsh"/>
    <s v="DA Miller"/>
    <s v="S Kaul"/>
    <n v="1"/>
    <n v="0"/>
    <n v="1"/>
    <n v="0"/>
    <n v="0"/>
    <x v="0"/>
    <s v="NA"/>
    <s v="NA"/>
    <s v="NA"/>
    <s v="Kings XI Punjab"/>
    <s v="Delhi Daredevils"/>
  </r>
  <r>
    <n v="598028"/>
    <n v="1"/>
    <x v="27"/>
    <n v="13"/>
    <n v="5"/>
    <s v="DA Miller"/>
    <s v="SE Marsh"/>
    <s v="S Kaul"/>
    <n v="1"/>
    <n v="0"/>
    <n v="1"/>
    <n v="0"/>
    <n v="0"/>
    <x v="0"/>
    <s v="NA"/>
    <s v="NA"/>
    <s v="NA"/>
    <s v="Kings XI Punjab"/>
    <s v="Delhi Daredevils"/>
  </r>
  <r>
    <n v="598028"/>
    <n v="1"/>
    <x v="27"/>
    <n v="13"/>
    <n v="6"/>
    <s v="SE Marsh"/>
    <s v="DA Miller"/>
    <s v="S Kaul"/>
    <n v="1"/>
    <n v="0"/>
    <n v="1"/>
    <n v="0"/>
    <n v="0"/>
    <x v="0"/>
    <s v="NA"/>
    <s v="NA"/>
    <s v="NA"/>
    <s v="Kings XI Punjab"/>
    <s v="Delhi Daredevils"/>
  </r>
  <r>
    <n v="598028"/>
    <n v="1"/>
    <x v="27"/>
    <n v="14"/>
    <n v="1"/>
    <s v="SE Marsh"/>
    <s v="DA Miller"/>
    <s v="IK Pathan"/>
    <n v="0"/>
    <n v="1"/>
    <n v="1"/>
    <n v="0"/>
    <n v="0"/>
    <x v="0"/>
    <s v="NA"/>
    <s v="NA"/>
    <s v="wides"/>
    <s v="Kings XI Punjab"/>
    <s v="Delhi Daredevils"/>
  </r>
  <r>
    <n v="598028"/>
    <n v="1"/>
    <x v="27"/>
    <n v="14"/>
    <n v="2"/>
    <s v="SE Marsh"/>
    <s v="DA Miller"/>
    <s v="IK Pathan"/>
    <n v="4"/>
    <n v="0"/>
    <n v="4"/>
    <n v="0"/>
    <n v="0"/>
    <x v="0"/>
    <s v="NA"/>
    <s v="NA"/>
    <s v="NA"/>
    <s v="Kings XI Punjab"/>
    <s v="Delhi Daredevils"/>
  </r>
  <r>
    <n v="598028"/>
    <n v="1"/>
    <x v="27"/>
    <n v="14"/>
    <n v="3"/>
    <s v="SE Marsh"/>
    <s v="DA Miller"/>
    <s v="IK Pathan"/>
    <n v="1"/>
    <n v="0"/>
    <n v="1"/>
    <n v="0"/>
    <n v="0"/>
    <x v="0"/>
    <s v="NA"/>
    <s v="NA"/>
    <s v="NA"/>
    <s v="Kings XI Punjab"/>
    <s v="Delhi Daredevils"/>
  </r>
  <r>
    <n v="598028"/>
    <n v="1"/>
    <x v="27"/>
    <n v="14"/>
    <n v="4"/>
    <s v="DA Miller"/>
    <s v="SE Marsh"/>
    <s v="IK Pathan"/>
    <n v="0"/>
    <n v="0"/>
    <n v="0"/>
    <n v="0"/>
    <n v="0"/>
    <x v="0"/>
    <s v="NA"/>
    <s v="NA"/>
    <s v="NA"/>
    <s v="Kings XI Punjab"/>
    <s v="Delhi Daredevils"/>
  </r>
  <r>
    <n v="598028"/>
    <n v="1"/>
    <x v="27"/>
    <n v="14"/>
    <n v="5"/>
    <s v="DA Miller"/>
    <s v="SE Marsh"/>
    <s v="IK Pathan"/>
    <n v="0"/>
    <n v="0"/>
    <n v="0"/>
    <n v="0"/>
    <n v="0"/>
    <x v="0"/>
    <s v="NA"/>
    <s v="NA"/>
    <s v="NA"/>
    <s v="Kings XI Punjab"/>
    <s v="Delhi Daredevils"/>
  </r>
  <r>
    <n v="598028"/>
    <n v="1"/>
    <x v="27"/>
    <n v="14"/>
    <n v="6"/>
    <s v="DA Miller"/>
    <s v="SE Marsh"/>
    <s v="IK Pathan"/>
    <n v="0"/>
    <n v="0"/>
    <n v="0"/>
    <n v="0"/>
    <n v="0"/>
    <x v="0"/>
    <s v="NA"/>
    <s v="NA"/>
    <s v="NA"/>
    <s v="Kings XI Punjab"/>
    <s v="Delhi Daredevils"/>
  </r>
  <r>
    <n v="598028"/>
    <n v="1"/>
    <x v="27"/>
    <n v="14"/>
    <n v="7"/>
    <s v="DA Miller"/>
    <s v="SE Marsh"/>
    <s v="IK Pathan"/>
    <n v="0"/>
    <n v="0"/>
    <n v="0"/>
    <n v="0"/>
    <n v="0"/>
    <x v="0"/>
    <s v="NA"/>
    <s v="NA"/>
    <s v="NA"/>
    <s v="Kings XI Punjab"/>
    <s v="Delhi Daredevils"/>
  </r>
  <r>
    <n v="598028"/>
    <n v="1"/>
    <x v="27"/>
    <n v="15"/>
    <n v="1"/>
    <s v="SE Marsh"/>
    <s v="DA Miller"/>
    <s v="UT Yadav"/>
    <n v="4"/>
    <n v="0"/>
    <n v="4"/>
    <n v="0"/>
    <n v="0"/>
    <x v="0"/>
    <s v="NA"/>
    <s v="NA"/>
    <s v="NA"/>
    <s v="Kings XI Punjab"/>
    <s v="Delhi Daredevils"/>
  </r>
  <r>
    <n v="598028"/>
    <n v="1"/>
    <x v="27"/>
    <n v="15"/>
    <n v="2"/>
    <s v="SE Marsh"/>
    <s v="DA Miller"/>
    <s v="UT Yadav"/>
    <n v="4"/>
    <n v="0"/>
    <n v="4"/>
    <n v="0"/>
    <n v="0"/>
    <x v="0"/>
    <s v="NA"/>
    <s v="NA"/>
    <s v="NA"/>
    <s v="Kings XI Punjab"/>
    <s v="Delhi Daredevils"/>
  </r>
  <r>
    <n v="598028"/>
    <n v="1"/>
    <x v="27"/>
    <n v="15"/>
    <n v="3"/>
    <s v="SE Marsh"/>
    <s v="DA Miller"/>
    <s v="UT Yadav"/>
    <n v="1"/>
    <n v="0"/>
    <n v="1"/>
    <n v="0"/>
    <n v="0"/>
    <x v="0"/>
    <s v="NA"/>
    <s v="NA"/>
    <s v="NA"/>
    <s v="Kings XI Punjab"/>
    <s v="Delhi Daredevils"/>
  </r>
  <r>
    <n v="598028"/>
    <n v="1"/>
    <x v="27"/>
    <n v="15"/>
    <n v="4"/>
    <s v="DA Miller"/>
    <s v="SE Marsh"/>
    <s v="UT Yadav"/>
    <n v="6"/>
    <n v="0"/>
    <n v="6"/>
    <n v="0"/>
    <n v="0"/>
    <x v="0"/>
    <s v="NA"/>
    <s v="NA"/>
    <s v="NA"/>
    <s v="Kings XI Punjab"/>
    <s v="Delhi Daredevils"/>
  </r>
  <r>
    <n v="598028"/>
    <n v="1"/>
    <x v="27"/>
    <n v="15"/>
    <n v="5"/>
    <s v="DA Miller"/>
    <s v="SE Marsh"/>
    <s v="UT Yadav"/>
    <n v="1"/>
    <n v="0"/>
    <n v="1"/>
    <n v="0"/>
    <n v="0"/>
    <x v="0"/>
    <s v="NA"/>
    <s v="NA"/>
    <s v="NA"/>
    <s v="Kings XI Punjab"/>
    <s v="Delhi Daredevils"/>
  </r>
  <r>
    <n v="598028"/>
    <n v="1"/>
    <x v="27"/>
    <n v="15"/>
    <n v="6"/>
    <s v="SE Marsh"/>
    <s v="DA Miller"/>
    <s v="UT Yadav"/>
    <n v="0"/>
    <n v="0"/>
    <n v="0"/>
    <n v="0"/>
    <n v="0"/>
    <x v="0"/>
    <s v="NA"/>
    <s v="NA"/>
    <s v="NA"/>
    <s v="Kings XI Punjab"/>
    <s v="Delhi Daredevils"/>
  </r>
  <r>
    <n v="598028"/>
    <n v="1"/>
    <x v="27"/>
    <n v="16"/>
    <n v="1"/>
    <s v="DA Miller"/>
    <s v="SE Marsh"/>
    <s v="M Morkel"/>
    <n v="1"/>
    <n v="0"/>
    <n v="1"/>
    <n v="0"/>
    <n v="0"/>
    <x v="0"/>
    <s v="NA"/>
    <s v="NA"/>
    <s v="NA"/>
    <s v="Kings XI Punjab"/>
    <s v="Delhi Daredevils"/>
  </r>
  <r>
    <n v="598028"/>
    <n v="1"/>
    <x v="27"/>
    <n v="16"/>
    <n v="2"/>
    <s v="SE Marsh"/>
    <s v="DA Miller"/>
    <s v="M Morkel"/>
    <n v="0"/>
    <n v="0"/>
    <n v="0"/>
    <n v="0"/>
    <n v="1"/>
    <x v="1"/>
    <s v="SE Marsh"/>
    <s v="IK Pathan"/>
    <s v="NA"/>
    <s v="Kings XI Punjab"/>
    <s v="Delhi Daredevils"/>
  </r>
  <r>
    <n v="598028"/>
    <n v="1"/>
    <x v="27"/>
    <n v="16"/>
    <n v="3"/>
    <s v="R Sathish"/>
    <s v="DA Miller"/>
    <s v="M Morkel"/>
    <n v="2"/>
    <n v="0"/>
    <n v="2"/>
    <n v="0"/>
    <n v="0"/>
    <x v="0"/>
    <s v="NA"/>
    <s v="NA"/>
    <s v="NA"/>
    <s v="Kings XI Punjab"/>
    <s v="Delhi Daredevils"/>
  </r>
  <r>
    <n v="598028"/>
    <n v="1"/>
    <x v="27"/>
    <n v="16"/>
    <n v="4"/>
    <s v="R Sathish"/>
    <s v="DA Miller"/>
    <s v="M Morkel"/>
    <n v="0"/>
    <n v="0"/>
    <n v="0"/>
    <n v="0"/>
    <n v="0"/>
    <x v="0"/>
    <s v="NA"/>
    <s v="NA"/>
    <s v="NA"/>
    <s v="Kings XI Punjab"/>
    <s v="Delhi Daredevils"/>
  </r>
  <r>
    <n v="598028"/>
    <n v="1"/>
    <x v="27"/>
    <n v="16"/>
    <n v="5"/>
    <s v="R Sathish"/>
    <s v="DA Miller"/>
    <s v="M Morkel"/>
    <n v="6"/>
    <n v="0"/>
    <n v="6"/>
    <n v="0"/>
    <n v="0"/>
    <x v="0"/>
    <s v="NA"/>
    <s v="NA"/>
    <s v="NA"/>
    <s v="Kings XI Punjab"/>
    <s v="Delhi Daredevils"/>
  </r>
  <r>
    <n v="598028"/>
    <n v="1"/>
    <x v="27"/>
    <n v="16"/>
    <n v="6"/>
    <s v="R Sathish"/>
    <s v="DA Miller"/>
    <s v="M Morkel"/>
    <n v="2"/>
    <n v="0"/>
    <n v="2"/>
    <n v="0"/>
    <n v="0"/>
    <x v="0"/>
    <s v="NA"/>
    <s v="NA"/>
    <s v="NA"/>
    <s v="Kings XI Punjab"/>
    <s v="Delhi Daredevils"/>
  </r>
  <r>
    <n v="598028"/>
    <n v="1"/>
    <x v="27"/>
    <n v="17"/>
    <n v="1"/>
    <s v="DA Miller"/>
    <s v="R Sathish"/>
    <s v="S Kaul"/>
    <n v="1"/>
    <n v="0"/>
    <n v="1"/>
    <n v="0"/>
    <n v="0"/>
    <x v="0"/>
    <s v="NA"/>
    <s v="NA"/>
    <s v="NA"/>
    <s v="Kings XI Punjab"/>
    <s v="Delhi Daredevils"/>
  </r>
  <r>
    <n v="598028"/>
    <n v="1"/>
    <x v="27"/>
    <n v="17"/>
    <n v="2"/>
    <s v="R Sathish"/>
    <s v="DA Miller"/>
    <s v="S Kaul"/>
    <n v="1"/>
    <n v="0"/>
    <n v="1"/>
    <n v="0"/>
    <n v="0"/>
    <x v="0"/>
    <s v="NA"/>
    <s v="NA"/>
    <s v="NA"/>
    <s v="Kings XI Punjab"/>
    <s v="Delhi Daredevils"/>
  </r>
  <r>
    <n v="598028"/>
    <n v="1"/>
    <x v="27"/>
    <n v="17"/>
    <n v="3"/>
    <s v="DA Miller"/>
    <s v="R Sathish"/>
    <s v="S Kaul"/>
    <n v="4"/>
    <n v="0"/>
    <n v="4"/>
    <n v="0"/>
    <n v="0"/>
    <x v="0"/>
    <s v="NA"/>
    <s v="NA"/>
    <s v="NA"/>
    <s v="Kings XI Punjab"/>
    <s v="Delhi Daredevils"/>
  </r>
  <r>
    <n v="598028"/>
    <n v="1"/>
    <x v="27"/>
    <n v="17"/>
    <n v="4"/>
    <s v="DA Miller"/>
    <s v="R Sathish"/>
    <s v="S Kaul"/>
    <n v="6"/>
    <n v="0"/>
    <n v="6"/>
    <n v="0"/>
    <n v="0"/>
    <x v="0"/>
    <s v="NA"/>
    <s v="NA"/>
    <s v="NA"/>
    <s v="Kings XI Punjab"/>
    <s v="Delhi Daredevils"/>
  </r>
  <r>
    <n v="598028"/>
    <n v="1"/>
    <x v="27"/>
    <n v="17"/>
    <n v="5"/>
    <s v="DA Miller"/>
    <s v="R Sathish"/>
    <s v="S Kaul"/>
    <n v="0"/>
    <n v="0"/>
    <n v="0"/>
    <n v="0"/>
    <n v="0"/>
    <x v="0"/>
    <s v="NA"/>
    <s v="NA"/>
    <s v="NA"/>
    <s v="Kings XI Punjab"/>
    <s v="Delhi Daredevils"/>
  </r>
  <r>
    <n v="598028"/>
    <n v="1"/>
    <x v="27"/>
    <n v="17"/>
    <n v="6"/>
    <s v="DA Miller"/>
    <s v="R Sathish"/>
    <s v="S Kaul"/>
    <n v="6"/>
    <n v="0"/>
    <n v="6"/>
    <n v="0"/>
    <n v="0"/>
    <x v="0"/>
    <s v="NA"/>
    <s v="NA"/>
    <s v="NA"/>
    <s v="Kings XI Punjab"/>
    <s v="Delhi Daredevils"/>
  </r>
  <r>
    <n v="598028"/>
    <n v="1"/>
    <x v="27"/>
    <n v="18"/>
    <n v="1"/>
    <s v="R Sathish"/>
    <s v="DA Miller"/>
    <s v="UT Yadav"/>
    <n v="4"/>
    <n v="0"/>
    <n v="4"/>
    <n v="0"/>
    <n v="0"/>
    <x v="0"/>
    <s v="NA"/>
    <s v="NA"/>
    <s v="NA"/>
    <s v="Kings XI Punjab"/>
    <s v="Delhi Daredevils"/>
  </r>
  <r>
    <n v="598028"/>
    <n v="1"/>
    <x v="27"/>
    <n v="18"/>
    <n v="2"/>
    <s v="R Sathish"/>
    <s v="DA Miller"/>
    <s v="UT Yadav"/>
    <n v="1"/>
    <n v="0"/>
    <n v="1"/>
    <n v="0"/>
    <n v="0"/>
    <x v="0"/>
    <s v="NA"/>
    <s v="NA"/>
    <s v="NA"/>
    <s v="Kings XI Punjab"/>
    <s v="Delhi Daredevils"/>
  </r>
  <r>
    <n v="598028"/>
    <n v="1"/>
    <x v="27"/>
    <n v="18"/>
    <n v="3"/>
    <s v="DA Miller"/>
    <s v="R Sathish"/>
    <s v="UT Yadav"/>
    <n v="6"/>
    <n v="0"/>
    <n v="6"/>
    <n v="0"/>
    <n v="0"/>
    <x v="0"/>
    <s v="NA"/>
    <s v="NA"/>
    <s v="NA"/>
    <s v="Kings XI Punjab"/>
    <s v="Delhi Daredevils"/>
  </r>
  <r>
    <n v="598028"/>
    <n v="1"/>
    <x v="27"/>
    <n v="18"/>
    <n v="4"/>
    <s v="DA Miller"/>
    <s v="R Sathish"/>
    <s v="UT Yadav"/>
    <n v="1"/>
    <n v="0"/>
    <n v="1"/>
    <n v="0"/>
    <n v="0"/>
    <x v="0"/>
    <s v="NA"/>
    <s v="NA"/>
    <s v="NA"/>
    <s v="Kings XI Punjab"/>
    <s v="Delhi Daredevils"/>
  </r>
  <r>
    <n v="598028"/>
    <n v="1"/>
    <x v="27"/>
    <n v="18"/>
    <n v="5"/>
    <s v="R Sathish"/>
    <s v="DA Miller"/>
    <s v="UT Yadav"/>
    <n v="4"/>
    <n v="0"/>
    <n v="4"/>
    <n v="0"/>
    <n v="0"/>
    <x v="0"/>
    <s v="NA"/>
    <s v="NA"/>
    <s v="NA"/>
    <s v="Kings XI Punjab"/>
    <s v="Delhi Daredevils"/>
  </r>
  <r>
    <n v="598028"/>
    <n v="1"/>
    <x v="27"/>
    <n v="18"/>
    <n v="6"/>
    <s v="R Sathish"/>
    <s v="DA Miller"/>
    <s v="UT Yadav"/>
    <n v="1"/>
    <n v="0"/>
    <n v="1"/>
    <n v="0"/>
    <n v="0"/>
    <x v="0"/>
    <s v="NA"/>
    <s v="NA"/>
    <s v="NA"/>
    <s v="Kings XI Punjab"/>
    <s v="Delhi Daredevils"/>
  </r>
  <r>
    <n v="598028"/>
    <n v="1"/>
    <x v="27"/>
    <n v="19"/>
    <n v="6"/>
    <s v="DA Miller"/>
    <s v="PP Chawla"/>
    <s v="A Nehra"/>
    <n v="4"/>
    <n v="0"/>
    <n v="4"/>
    <n v="0"/>
    <n v="0"/>
    <x v="0"/>
    <s v="NA"/>
    <s v="NA"/>
    <s v="NA"/>
    <s v="Kings XI Punjab"/>
    <s v="Delhi Daredevils"/>
  </r>
  <r>
    <n v="598028"/>
    <n v="1"/>
    <x v="27"/>
    <n v="19"/>
    <n v="1"/>
    <s v="R Sathish"/>
    <s v="DA Miller"/>
    <s v="A Nehra"/>
    <n v="0"/>
    <n v="0"/>
    <n v="0"/>
    <n v="0"/>
    <n v="0"/>
    <x v="0"/>
    <s v="NA"/>
    <s v="NA"/>
    <s v="NA"/>
    <s v="Kings XI Punjab"/>
    <s v="Delhi Daredevils"/>
  </r>
  <r>
    <n v="598028"/>
    <n v="1"/>
    <x v="27"/>
    <n v="19"/>
    <n v="2"/>
    <s v="R Sathish"/>
    <s v="DA Miller"/>
    <s v="A Nehra"/>
    <n v="0"/>
    <n v="0"/>
    <n v="0"/>
    <n v="0"/>
    <n v="0"/>
    <x v="0"/>
    <s v="NA"/>
    <s v="NA"/>
    <s v="NA"/>
    <s v="Kings XI Punjab"/>
    <s v="Delhi Daredevils"/>
  </r>
  <r>
    <n v="598028"/>
    <n v="1"/>
    <x v="27"/>
    <n v="19"/>
    <n v="3"/>
    <s v="R Sathish"/>
    <s v="DA Miller"/>
    <s v="A Nehra"/>
    <n v="1"/>
    <n v="0"/>
    <n v="1"/>
    <n v="0"/>
    <n v="0"/>
    <x v="0"/>
    <s v="NA"/>
    <s v="NA"/>
    <s v="NA"/>
    <s v="Kings XI Punjab"/>
    <s v="Delhi Daredevils"/>
  </r>
  <r>
    <n v="598028"/>
    <n v="1"/>
    <x v="27"/>
    <n v="19"/>
    <n v="4"/>
    <s v="DA Miller"/>
    <s v="R Sathish"/>
    <s v="A Nehra"/>
    <n v="1"/>
    <n v="0"/>
    <n v="1"/>
    <n v="0"/>
    <n v="0"/>
    <x v="0"/>
    <s v="NA"/>
    <s v="NA"/>
    <s v="NA"/>
    <s v="Kings XI Punjab"/>
    <s v="Delhi Daredevils"/>
  </r>
  <r>
    <n v="598028"/>
    <n v="1"/>
    <x v="27"/>
    <n v="19"/>
    <n v="5"/>
    <s v="R Sathish"/>
    <s v="DA Miller"/>
    <s v="A Nehra"/>
    <n v="0"/>
    <n v="0"/>
    <n v="0"/>
    <n v="0"/>
    <n v="1"/>
    <x v="1"/>
    <s v="R Sathish"/>
    <s v="BJ Rohrer"/>
    <s v="NA"/>
    <s v="Kings XI Punjab"/>
    <s v="Delhi Daredevils"/>
  </r>
  <r>
    <n v="598028"/>
    <n v="2"/>
    <x v="26"/>
    <n v="0"/>
    <n v="1"/>
    <s v="DPMD Jayawardene"/>
    <s v="UBT Chand"/>
    <s v="P Kumar"/>
    <n v="0"/>
    <n v="0"/>
    <n v="0"/>
    <n v="0"/>
    <n v="0"/>
    <x v="0"/>
    <s v="NA"/>
    <s v="NA"/>
    <s v="NA"/>
    <s v="Delhi Daredevils"/>
    <s v="Kings XI Punjab"/>
  </r>
  <r>
    <n v="598028"/>
    <n v="2"/>
    <x v="26"/>
    <n v="0"/>
    <n v="2"/>
    <s v="DPMD Jayawardene"/>
    <s v="UBT Chand"/>
    <s v="P Kumar"/>
    <n v="0"/>
    <n v="0"/>
    <n v="0"/>
    <n v="0"/>
    <n v="0"/>
    <x v="0"/>
    <s v="NA"/>
    <s v="NA"/>
    <s v="NA"/>
    <s v="Delhi Daredevils"/>
    <s v="Kings XI Punjab"/>
  </r>
  <r>
    <n v="598028"/>
    <n v="2"/>
    <x v="26"/>
    <n v="0"/>
    <n v="3"/>
    <s v="DPMD Jayawardene"/>
    <s v="UBT Chand"/>
    <s v="P Kumar"/>
    <n v="0"/>
    <n v="0"/>
    <n v="0"/>
    <n v="0"/>
    <n v="0"/>
    <x v="0"/>
    <s v="NA"/>
    <s v="NA"/>
    <s v="NA"/>
    <s v="Delhi Daredevils"/>
    <s v="Kings XI Punjab"/>
  </r>
  <r>
    <n v="598028"/>
    <n v="2"/>
    <x v="26"/>
    <n v="0"/>
    <n v="4"/>
    <s v="DPMD Jayawardene"/>
    <s v="UBT Chand"/>
    <s v="P Kumar"/>
    <n v="0"/>
    <n v="0"/>
    <n v="0"/>
    <n v="0"/>
    <n v="0"/>
    <x v="0"/>
    <s v="NA"/>
    <s v="NA"/>
    <s v="NA"/>
    <s v="Delhi Daredevils"/>
    <s v="Kings XI Punjab"/>
  </r>
  <r>
    <n v="598028"/>
    <n v="2"/>
    <x v="26"/>
    <n v="0"/>
    <n v="5"/>
    <s v="DPMD Jayawardene"/>
    <s v="UBT Chand"/>
    <s v="P Kumar"/>
    <n v="0"/>
    <n v="0"/>
    <n v="0"/>
    <n v="0"/>
    <n v="0"/>
    <x v="0"/>
    <s v="NA"/>
    <s v="NA"/>
    <s v="NA"/>
    <s v="Delhi Daredevils"/>
    <s v="Kings XI Punjab"/>
  </r>
  <r>
    <n v="598028"/>
    <n v="2"/>
    <x v="26"/>
    <n v="0"/>
    <n v="6"/>
    <s v="DPMD Jayawardene"/>
    <s v="UBT Chand"/>
    <s v="P Kumar"/>
    <n v="1"/>
    <n v="0"/>
    <n v="1"/>
    <n v="0"/>
    <n v="0"/>
    <x v="0"/>
    <s v="NA"/>
    <s v="NA"/>
    <s v="NA"/>
    <s v="Delhi Daredevils"/>
    <s v="Kings XI Punjab"/>
  </r>
  <r>
    <n v="598028"/>
    <n v="2"/>
    <x v="26"/>
    <n v="1"/>
    <n v="1"/>
    <s v="DPMD Jayawardene"/>
    <s v="UBT Chand"/>
    <s v="Azhar Mahmood"/>
    <n v="2"/>
    <n v="0"/>
    <n v="2"/>
    <n v="0"/>
    <n v="0"/>
    <x v="0"/>
    <s v="NA"/>
    <s v="NA"/>
    <s v="NA"/>
    <s v="Delhi Daredevils"/>
    <s v="Kings XI Punjab"/>
  </r>
  <r>
    <n v="598028"/>
    <n v="2"/>
    <x v="26"/>
    <n v="1"/>
    <n v="2"/>
    <s v="DPMD Jayawardene"/>
    <s v="UBT Chand"/>
    <s v="Azhar Mahmood"/>
    <n v="1"/>
    <n v="0"/>
    <n v="1"/>
    <n v="0"/>
    <n v="0"/>
    <x v="0"/>
    <s v="NA"/>
    <s v="NA"/>
    <s v="NA"/>
    <s v="Delhi Daredevils"/>
    <s v="Kings XI Punjab"/>
  </r>
  <r>
    <n v="598028"/>
    <n v="2"/>
    <x v="26"/>
    <n v="1"/>
    <n v="3"/>
    <s v="UBT Chand"/>
    <s v="DPMD Jayawardene"/>
    <s v="Azhar Mahmood"/>
    <n v="0"/>
    <n v="0"/>
    <n v="0"/>
    <n v="0"/>
    <n v="0"/>
    <x v="0"/>
    <s v="NA"/>
    <s v="NA"/>
    <s v="NA"/>
    <s v="Delhi Daredevils"/>
    <s v="Kings XI Punjab"/>
  </r>
  <r>
    <n v="598028"/>
    <n v="2"/>
    <x v="26"/>
    <n v="1"/>
    <n v="4"/>
    <s v="UBT Chand"/>
    <s v="DPMD Jayawardene"/>
    <s v="Azhar Mahmood"/>
    <n v="0"/>
    <n v="0"/>
    <n v="0"/>
    <n v="0"/>
    <n v="0"/>
    <x v="0"/>
    <s v="NA"/>
    <s v="NA"/>
    <s v="NA"/>
    <s v="Delhi Daredevils"/>
    <s v="Kings XI Punjab"/>
  </r>
  <r>
    <n v="598028"/>
    <n v="2"/>
    <x v="26"/>
    <n v="1"/>
    <n v="5"/>
    <s v="UBT Chand"/>
    <s v="DPMD Jayawardene"/>
    <s v="Azhar Mahmood"/>
    <n v="0"/>
    <n v="0"/>
    <n v="0"/>
    <n v="0"/>
    <n v="0"/>
    <x v="0"/>
    <s v="NA"/>
    <s v="NA"/>
    <s v="NA"/>
    <s v="Delhi Daredevils"/>
    <s v="Kings XI Punjab"/>
  </r>
  <r>
    <n v="598028"/>
    <n v="2"/>
    <x v="26"/>
    <n v="1"/>
    <n v="6"/>
    <s v="UBT Chand"/>
    <s v="DPMD Jayawardene"/>
    <s v="Azhar Mahmood"/>
    <n v="1"/>
    <n v="0"/>
    <n v="1"/>
    <n v="0"/>
    <n v="0"/>
    <x v="0"/>
    <s v="NA"/>
    <s v="NA"/>
    <s v="NA"/>
    <s v="Delhi Daredevils"/>
    <s v="Kings XI Punjab"/>
  </r>
  <r>
    <n v="598028"/>
    <n v="2"/>
    <x v="26"/>
    <n v="2"/>
    <n v="1"/>
    <s v="UBT Chand"/>
    <s v="DPMD Jayawardene"/>
    <s v="P Kumar"/>
    <n v="0"/>
    <n v="0"/>
    <n v="0"/>
    <n v="0"/>
    <n v="0"/>
    <x v="0"/>
    <s v="NA"/>
    <s v="NA"/>
    <s v="NA"/>
    <s v="Delhi Daredevils"/>
    <s v="Kings XI Punjab"/>
  </r>
  <r>
    <n v="598028"/>
    <n v="2"/>
    <x v="26"/>
    <n v="2"/>
    <n v="2"/>
    <s v="UBT Chand"/>
    <s v="DPMD Jayawardene"/>
    <s v="P Kumar"/>
    <n v="6"/>
    <n v="0"/>
    <n v="6"/>
    <n v="0"/>
    <n v="0"/>
    <x v="0"/>
    <s v="NA"/>
    <s v="NA"/>
    <s v="NA"/>
    <s v="Delhi Daredevils"/>
    <s v="Kings XI Punjab"/>
  </r>
  <r>
    <n v="598028"/>
    <n v="2"/>
    <x v="26"/>
    <n v="2"/>
    <n v="3"/>
    <s v="UBT Chand"/>
    <s v="DPMD Jayawardene"/>
    <s v="P Kumar"/>
    <n v="0"/>
    <n v="0"/>
    <n v="0"/>
    <n v="0"/>
    <n v="0"/>
    <x v="0"/>
    <s v="NA"/>
    <s v="NA"/>
    <s v="NA"/>
    <s v="Delhi Daredevils"/>
    <s v="Kings XI Punjab"/>
  </r>
  <r>
    <n v="598028"/>
    <n v="2"/>
    <x v="26"/>
    <n v="2"/>
    <n v="4"/>
    <s v="UBT Chand"/>
    <s v="DPMD Jayawardene"/>
    <s v="P Kumar"/>
    <n v="0"/>
    <n v="0"/>
    <n v="0"/>
    <n v="0"/>
    <n v="1"/>
    <x v="2"/>
    <s v="UBT Chand"/>
    <s v="NA"/>
    <s v="NA"/>
    <s v="Delhi Daredevils"/>
    <s v="Kings XI Punjab"/>
  </r>
  <r>
    <n v="598028"/>
    <n v="2"/>
    <x v="26"/>
    <n v="2"/>
    <n v="5"/>
    <s v="IK Pathan"/>
    <s v="DPMD Jayawardene"/>
    <s v="P Kumar"/>
    <n v="0"/>
    <n v="0"/>
    <n v="0"/>
    <n v="0"/>
    <n v="0"/>
    <x v="0"/>
    <s v="NA"/>
    <s v="NA"/>
    <s v="NA"/>
    <s v="Delhi Daredevils"/>
    <s v="Kings XI Punjab"/>
  </r>
  <r>
    <n v="598028"/>
    <n v="2"/>
    <x v="26"/>
    <n v="2"/>
    <n v="6"/>
    <s v="IK Pathan"/>
    <s v="DPMD Jayawardene"/>
    <s v="P Kumar"/>
    <n v="1"/>
    <n v="0"/>
    <n v="1"/>
    <n v="0"/>
    <n v="0"/>
    <x v="0"/>
    <s v="NA"/>
    <s v="NA"/>
    <s v="NA"/>
    <s v="Delhi Daredevils"/>
    <s v="Kings XI Punjab"/>
  </r>
  <r>
    <n v="598028"/>
    <n v="2"/>
    <x v="26"/>
    <n v="3"/>
    <n v="1"/>
    <s v="IK Pathan"/>
    <s v="DPMD Jayawardene"/>
    <s v="Sandeep Sharma"/>
    <n v="0"/>
    <n v="0"/>
    <n v="0"/>
    <n v="0"/>
    <n v="0"/>
    <x v="0"/>
    <s v="NA"/>
    <s v="NA"/>
    <s v="NA"/>
    <s v="Delhi Daredevils"/>
    <s v="Kings XI Punjab"/>
  </r>
  <r>
    <n v="598028"/>
    <n v="2"/>
    <x v="26"/>
    <n v="3"/>
    <n v="2"/>
    <s v="IK Pathan"/>
    <s v="DPMD Jayawardene"/>
    <s v="Sandeep Sharma"/>
    <n v="0"/>
    <n v="0"/>
    <n v="0"/>
    <n v="0"/>
    <n v="0"/>
    <x v="0"/>
    <s v="NA"/>
    <s v="NA"/>
    <s v="NA"/>
    <s v="Delhi Daredevils"/>
    <s v="Kings XI Punjab"/>
  </r>
  <r>
    <n v="598028"/>
    <n v="2"/>
    <x v="26"/>
    <n v="3"/>
    <n v="3"/>
    <s v="IK Pathan"/>
    <s v="DPMD Jayawardene"/>
    <s v="Sandeep Sharma"/>
    <n v="0"/>
    <n v="0"/>
    <n v="0"/>
    <n v="0"/>
    <n v="0"/>
    <x v="0"/>
    <s v="NA"/>
    <s v="NA"/>
    <s v="NA"/>
    <s v="Delhi Daredevils"/>
    <s v="Kings XI Punjab"/>
  </r>
  <r>
    <n v="598028"/>
    <n v="2"/>
    <x v="26"/>
    <n v="3"/>
    <n v="4"/>
    <s v="IK Pathan"/>
    <s v="DPMD Jayawardene"/>
    <s v="Sandeep Sharma"/>
    <n v="0"/>
    <n v="0"/>
    <n v="0"/>
    <n v="0"/>
    <n v="0"/>
    <x v="0"/>
    <s v="NA"/>
    <s v="NA"/>
    <s v="NA"/>
    <s v="Delhi Daredevils"/>
    <s v="Kings XI Punjab"/>
  </r>
  <r>
    <n v="598028"/>
    <n v="2"/>
    <x v="26"/>
    <n v="3"/>
    <n v="5"/>
    <s v="IK Pathan"/>
    <s v="DPMD Jayawardene"/>
    <s v="Sandeep Sharma"/>
    <n v="0"/>
    <n v="0"/>
    <n v="0"/>
    <n v="0"/>
    <n v="1"/>
    <x v="1"/>
    <s v="IK Pathan"/>
    <s v="AC Gilchrist"/>
    <s v="NA"/>
    <s v="Delhi Daredevils"/>
    <s v="Kings XI Punjab"/>
  </r>
  <r>
    <n v="598028"/>
    <n v="2"/>
    <x v="26"/>
    <n v="3"/>
    <n v="6"/>
    <s v="DA Warner"/>
    <s v="DPMD Jayawardene"/>
    <s v="Sandeep Sharma"/>
    <n v="0"/>
    <n v="0"/>
    <n v="0"/>
    <n v="0"/>
    <n v="1"/>
    <x v="1"/>
    <s v="DA Warner"/>
    <s v="SE Marsh"/>
    <s v="NA"/>
    <s v="Delhi Daredevils"/>
    <s v="Kings XI Punjab"/>
  </r>
  <r>
    <n v="598028"/>
    <n v="2"/>
    <x v="26"/>
    <n v="4"/>
    <n v="1"/>
    <s v="DPMD Jayawardene"/>
    <s v="V Sehwag"/>
    <s v="P Kumar"/>
    <n v="1"/>
    <n v="0"/>
    <n v="1"/>
    <n v="0"/>
    <n v="0"/>
    <x v="0"/>
    <s v="NA"/>
    <s v="NA"/>
    <s v="NA"/>
    <s v="Delhi Daredevils"/>
    <s v="Kings XI Punjab"/>
  </r>
  <r>
    <n v="598028"/>
    <n v="2"/>
    <x v="26"/>
    <n v="4"/>
    <n v="2"/>
    <s v="V Sehwag"/>
    <s v="DPMD Jayawardene"/>
    <s v="P Kumar"/>
    <n v="0"/>
    <n v="0"/>
    <n v="0"/>
    <n v="0"/>
    <n v="0"/>
    <x v="0"/>
    <s v="NA"/>
    <s v="NA"/>
    <s v="NA"/>
    <s v="Delhi Daredevils"/>
    <s v="Kings XI Punjab"/>
  </r>
  <r>
    <n v="598028"/>
    <n v="2"/>
    <x v="26"/>
    <n v="4"/>
    <n v="3"/>
    <s v="V Sehwag"/>
    <s v="DPMD Jayawardene"/>
    <s v="P Kumar"/>
    <n v="1"/>
    <n v="0"/>
    <n v="1"/>
    <n v="0"/>
    <n v="0"/>
    <x v="0"/>
    <s v="NA"/>
    <s v="NA"/>
    <s v="NA"/>
    <s v="Delhi Daredevils"/>
    <s v="Kings XI Punjab"/>
  </r>
  <r>
    <n v="598028"/>
    <n v="2"/>
    <x v="26"/>
    <n v="4"/>
    <n v="4"/>
    <s v="DPMD Jayawardene"/>
    <s v="V Sehwag"/>
    <s v="P Kumar"/>
    <n v="0"/>
    <n v="0"/>
    <n v="0"/>
    <n v="0"/>
    <n v="0"/>
    <x v="0"/>
    <s v="NA"/>
    <s v="NA"/>
    <s v="NA"/>
    <s v="Delhi Daredevils"/>
    <s v="Kings XI Punjab"/>
  </r>
  <r>
    <n v="598028"/>
    <n v="2"/>
    <x v="26"/>
    <n v="4"/>
    <n v="5"/>
    <s v="DPMD Jayawardene"/>
    <s v="V Sehwag"/>
    <s v="P Kumar"/>
    <n v="0"/>
    <n v="0"/>
    <n v="0"/>
    <n v="0"/>
    <n v="0"/>
    <x v="0"/>
    <s v="NA"/>
    <s v="NA"/>
    <s v="NA"/>
    <s v="Delhi Daredevils"/>
    <s v="Kings XI Punjab"/>
  </r>
  <r>
    <n v="598028"/>
    <n v="2"/>
    <x v="26"/>
    <n v="4"/>
    <n v="6"/>
    <s v="DPMD Jayawardene"/>
    <s v="V Sehwag"/>
    <s v="P Kumar"/>
    <n v="0"/>
    <n v="0"/>
    <n v="0"/>
    <n v="0"/>
    <n v="0"/>
    <x v="0"/>
    <s v="NA"/>
    <s v="NA"/>
    <s v="NA"/>
    <s v="Delhi Daredevils"/>
    <s v="Kings XI Punjab"/>
  </r>
  <r>
    <n v="598028"/>
    <n v="2"/>
    <x v="26"/>
    <n v="5"/>
    <n v="1"/>
    <s v="V Sehwag"/>
    <s v="DPMD Jayawardene"/>
    <s v="Sandeep Sharma"/>
    <n v="0"/>
    <n v="0"/>
    <n v="0"/>
    <n v="0"/>
    <n v="0"/>
    <x v="0"/>
    <s v="NA"/>
    <s v="NA"/>
    <s v="NA"/>
    <s v="Delhi Daredevils"/>
    <s v="Kings XI Punjab"/>
  </r>
  <r>
    <n v="598028"/>
    <n v="2"/>
    <x v="26"/>
    <n v="5"/>
    <n v="2"/>
    <s v="V Sehwag"/>
    <s v="DPMD Jayawardene"/>
    <s v="Sandeep Sharma"/>
    <n v="0"/>
    <n v="0"/>
    <n v="0"/>
    <n v="0"/>
    <n v="0"/>
    <x v="0"/>
    <s v="NA"/>
    <s v="NA"/>
    <s v="NA"/>
    <s v="Delhi Daredevils"/>
    <s v="Kings XI Punjab"/>
  </r>
  <r>
    <n v="598028"/>
    <n v="2"/>
    <x v="26"/>
    <n v="5"/>
    <n v="3"/>
    <s v="V Sehwag"/>
    <s v="DPMD Jayawardene"/>
    <s v="Sandeep Sharma"/>
    <n v="4"/>
    <n v="0"/>
    <n v="4"/>
    <n v="0"/>
    <n v="0"/>
    <x v="0"/>
    <s v="NA"/>
    <s v="NA"/>
    <s v="NA"/>
    <s v="Delhi Daredevils"/>
    <s v="Kings XI Punjab"/>
  </r>
  <r>
    <n v="598028"/>
    <n v="2"/>
    <x v="26"/>
    <n v="5"/>
    <n v="4"/>
    <s v="V Sehwag"/>
    <s v="DPMD Jayawardene"/>
    <s v="Sandeep Sharma"/>
    <n v="1"/>
    <n v="0"/>
    <n v="1"/>
    <n v="0"/>
    <n v="0"/>
    <x v="0"/>
    <s v="NA"/>
    <s v="NA"/>
    <s v="NA"/>
    <s v="Delhi Daredevils"/>
    <s v="Kings XI Punjab"/>
  </r>
  <r>
    <n v="598028"/>
    <n v="2"/>
    <x v="26"/>
    <n v="5"/>
    <n v="5"/>
    <s v="DPMD Jayawardene"/>
    <s v="V Sehwag"/>
    <s v="Sandeep Sharma"/>
    <n v="2"/>
    <n v="0"/>
    <n v="2"/>
    <n v="0"/>
    <n v="0"/>
    <x v="0"/>
    <s v="NA"/>
    <s v="NA"/>
    <s v="NA"/>
    <s v="Delhi Daredevils"/>
    <s v="Kings XI Punjab"/>
  </r>
  <r>
    <n v="598028"/>
    <n v="2"/>
    <x v="26"/>
    <n v="5"/>
    <n v="6"/>
    <s v="DPMD Jayawardene"/>
    <s v="V Sehwag"/>
    <s v="Sandeep Sharma"/>
    <n v="0"/>
    <n v="0"/>
    <n v="0"/>
    <n v="0"/>
    <n v="0"/>
    <x v="0"/>
    <s v="NA"/>
    <s v="NA"/>
    <s v="NA"/>
    <s v="Delhi Daredevils"/>
    <s v="Kings XI Punjab"/>
  </r>
  <r>
    <n v="598028"/>
    <n v="2"/>
    <x v="26"/>
    <n v="6"/>
    <n v="4"/>
    <s v="V Sehwag"/>
    <s v="DPMD Jayawardene"/>
    <s v="Azhar Mahmood"/>
    <n v="1"/>
    <n v="0"/>
    <n v="1"/>
    <n v="0"/>
    <n v="0"/>
    <x v="0"/>
    <s v="NA"/>
    <s v="NA"/>
    <s v="NA"/>
    <s v="Delhi Daredevils"/>
    <s v="Kings XI Punjab"/>
  </r>
  <r>
    <n v="598028"/>
    <n v="2"/>
    <x v="26"/>
    <n v="6"/>
    <n v="5"/>
    <s v="DPMD Jayawardene"/>
    <s v="V Sehwag"/>
    <s v="Azhar Mahmood"/>
    <n v="0"/>
    <n v="0"/>
    <n v="0"/>
    <n v="0"/>
    <n v="0"/>
    <x v="0"/>
    <s v="NA"/>
    <s v="NA"/>
    <s v="NA"/>
    <s v="Delhi Daredevils"/>
    <s v="Kings XI Punjab"/>
  </r>
  <r>
    <n v="598028"/>
    <n v="2"/>
    <x v="26"/>
    <n v="6"/>
    <n v="6"/>
    <s v="DPMD Jayawardene"/>
    <s v="V Sehwag"/>
    <s v="Azhar Mahmood"/>
    <n v="0"/>
    <n v="0"/>
    <n v="0"/>
    <n v="0"/>
    <n v="0"/>
    <x v="0"/>
    <s v="NA"/>
    <s v="NA"/>
    <s v="NA"/>
    <s v="Delhi Daredevils"/>
    <s v="Kings XI Punjab"/>
  </r>
  <r>
    <n v="598028"/>
    <n v="2"/>
    <x v="26"/>
    <n v="6"/>
    <n v="1"/>
    <s v="V Sehwag"/>
    <s v="DPMD Jayawardene"/>
    <s v="Azhar Mahmood"/>
    <n v="4"/>
    <n v="0"/>
    <n v="4"/>
    <n v="0"/>
    <n v="0"/>
    <x v="0"/>
    <s v="NA"/>
    <s v="NA"/>
    <s v="NA"/>
    <s v="Delhi Daredevils"/>
    <s v="Kings XI Punjab"/>
  </r>
  <r>
    <n v="598028"/>
    <n v="2"/>
    <x v="26"/>
    <n v="6"/>
    <n v="2"/>
    <s v="V Sehwag"/>
    <s v="DPMD Jayawardene"/>
    <s v="Azhar Mahmood"/>
    <n v="1"/>
    <n v="0"/>
    <n v="1"/>
    <n v="0"/>
    <n v="0"/>
    <x v="0"/>
    <s v="NA"/>
    <s v="NA"/>
    <s v="NA"/>
    <s v="Delhi Daredevils"/>
    <s v="Kings XI Punjab"/>
  </r>
  <r>
    <n v="598028"/>
    <n v="2"/>
    <x v="26"/>
    <n v="6"/>
    <n v="3"/>
    <s v="DPMD Jayawardene"/>
    <s v="V Sehwag"/>
    <s v="Azhar Mahmood"/>
    <n v="0"/>
    <n v="1"/>
    <n v="1"/>
    <n v="0"/>
    <n v="0"/>
    <x v="0"/>
    <s v="NA"/>
    <s v="NA"/>
    <s v="legbyes"/>
    <s v="Delhi Daredevils"/>
    <s v="Kings XI Punjab"/>
  </r>
  <r>
    <n v="598028"/>
    <n v="2"/>
    <x v="26"/>
    <n v="7"/>
    <n v="1"/>
    <s v="V Sehwag"/>
    <s v="DPMD Jayawardene"/>
    <s v="Sandeep Sharma"/>
    <n v="4"/>
    <n v="0"/>
    <n v="4"/>
    <n v="0"/>
    <n v="0"/>
    <x v="0"/>
    <s v="NA"/>
    <s v="NA"/>
    <s v="NA"/>
    <s v="Delhi Daredevils"/>
    <s v="Kings XI Punjab"/>
  </r>
  <r>
    <n v="598028"/>
    <n v="2"/>
    <x v="26"/>
    <n v="7"/>
    <n v="2"/>
    <s v="V Sehwag"/>
    <s v="DPMD Jayawardene"/>
    <s v="Sandeep Sharma"/>
    <n v="0"/>
    <n v="0"/>
    <n v="0"/>
    <n v="0"/>
    <n v="0"/>
    <x v="0"/>
    <s v="NA"/>
    <s v="NA"/>
    <s v="NA"/>
    <s v="Delhi Daredevils"/>
    <s v="Kings XI Punjab"/>
  </r>
  <r>
    <n v="598028"/>
    <n v="2"/>
    <x v="26"/>
    <n v="7"/>
    <n v="3"/>
    <s v="V Sehwag"/>
    <s v="DPMD Jayawardene"/>
    <s v="Sandeep Sharma"/>
    <n v="0"/>
    <n v="1"/>
    <n v="1"/>
    <n v="0"/>
    <n v="0"/>
    <x v="0"/>
    <s v="NA"/>
    <s v="NA"/>
    <s v="legbyes"/>
    <s v="Delhi Daredevils"/>
    <s v="Kings XI Punjab"/>
  </r>
  <r>
    <n v="598028"/>
    <n v="2"/>
    <x v="26"/>
    <n v="7"/>
    <n v="4"/>
    <s v="DPMD Jayawardene"/>
    <s v="V Sehwag"/>
    <s v="Sandeep Sharma"/>
    <n v="0"/>
    <n v="0"/>
    <n v="0"/>
    <n v="0"/>
    <n v="0"/>
    <x v="0"/>
    <s v="NA"/>
    <s v="NA"/>
    <s v="NA"/>
    <s v="Delhi Daredevils"/>
    <s v="Kings XI Punjab"/>
  </r>
  <r>
    <n v="598028"/>
    <n v="2"/>
    <x v="26"/>
    <n v="7"/>
    <n v="5"/>
    <s v="DPMD Jayawardene"/>
    <s v="V Sehwag"/>
    <s v="Sandeep Sharma"/>
    <n v="0"/>
    <n v="4"/>
    <n v="4"/>
    <n v="0"/>
    <n v="0"/>
    <x v="0"/>
    <s v="NA"/>
    <s v="NA"/>
    <s v="legbyes"/>
    <s v="Delhi Daredevils"/>
    <s v="Kings XI Punjab"/>
  </r>
  <r>
    <n v="598028"/>
    <n v="2"/>
    <x v="26"/>
    <n v="7"/>
    <n v="6"/>
    <s v="DPMD Jayawardene"/>
    <s v="V Sehwag"/>
    <s v="Sandeep Sharma"/>
    <n v="1"/>
    <n v="0"/>
    <n v="1"/>
    <n v="0"/>
    <n v="0"/>
    <x v="0"/>
    <s v="NA"/>
    <s v="NA"/>
    <s v="NA"/>
    <s v="Delhi Daredevils"/>
    <s v="Kings XI Punjab"/>
  </r>
  <r>
    <n v="598028"/>
    <n v="2"/>
    <x v="26"/>
    <n v="8"/>
    <n v="1"/>
    <s v="DPMD Jayawardene"/>
    <s v="V Sehwag"/>
    <s v="P Awana"/>
    <n v="1"/>
    <n v="0"/>
    <n v="1"/>
    <n v="0"/>
    <n v="0"/>
    <x v="0"/>
    <s v="NA"/>
    <s v="NA"/>
    <s v="NA"/>
    <s v="Delhi Daredevils"/>
    <s v="Kings XI Punjab"/>
  </r>
  <r>
    <n v="598028"/>
    <n v="2"/>
    <x v="26"/>
    <n v="8"/>
    <n v="2"/>
    <s v="V Sehwag"/>
    <s v="DPMD Jayawardene"/>
    <s v="P Awana"/>
    <n v="1"/>
    <n v="0"/>
    <n v="1"/>
    <n v="0"/>
    <n v="0"/>
    <x v="0"/>
    <s v="NA"/>
    <s v="NA"/>
    <s v="NA"/>
    <s v="Delhi Daredevils"/>
    <s v="Kings XI Punjab"/>
  </r>
  <r>
    <n v="598028"/>
    <n v="2"/>
    <x v="26"/>
    <n v="8"/>
    <n v="3"/>
    <s v="DPMD Jayawardene"/>
    <s v="V Sehwag"/>
    <s v="P Awana"/>
    <n v="2"/>
    <n v="0"/>
    <n v="2"/>
    <n v="0"/>
    <n v="0"/>
    <x v="0"/>
    <s v="NA"/>
    <s v="NA"/>
    <s v="NA"/>
    <s v="Delhi Daredevils"/>
    <s v="Kings XI Punjab"/>
  </r>
  <r>
    <n v="598028"/>
    <n v="2"/>
    <x v="26"/>
    <n v="8"/>
    <n v="4"/>
    <s v="DPMD Jayawardene"/>
    <s v="V Sehwag"/>
    <s v="P Awana"/>
    <n v="0"/>
    <n v="0"/>
    <n v="0"/>
    <n v="0"/>
    <n v="0"/>
    <x v="0"/>
    <s v="NA"/>
    <s v="NA"/>
    <s v="NA"/>
    <s v="Delhi Daredevils"/>
    <s v="Kings XI Punjab"/>
  </r>
  <r>
    <n v="598028"/>
    <n v="2"/>
    <x v="26"/>
    <n v="8"/>
    <n v="5"/>
    <s v="DPMD Jayawardene"/>
    <s v="V Sehwag"/>
    <s v="P Awana"/>
    <n v="0"/>
    <n v="0"/>
    <n v="0"/>
    <n v="0"/>
    <n v="0"/>
    <x v="0"/>
    <s v="NA"/>
    <s v="NA"/>
    <s v="NA"/>
    <s v="Delhi Daredevils"/>
    <s v="Kings XI Punjab"/>
  </r>
  <r>
    <n v="598028"/>
    <n v="2"/>
    <x v="26"/>
    <n v="8"/>
    <n v="6"/>
    <s v="DPMD Jayawardene"/>
    <s v="V Sehwag"/>
    <s v="P Awana"/>
    <n v="0"/>
    <n v="0"/>
    <n v="0"/>
    <n v="0"/>
    <n v="0"/>
    <x v="0"/>
    <s v="NA"/>
    <s v="NA"/>
    <s v="NA"/>
    <s v="Delhi Daredevils"/>
    <s v="Kings XI Punjab"/>
  </r>
  <r>
    <n v="598028"/>
    <n v="2"/>
    <x v="26"/>
    <n v="9"/>
    <n v="1"/>
    <s v="V Sehwag"/>
    <s v="DPMD Jayawardene"/>
    <s v="PP Chawla"/>
    <n v="4"/>
    <n v="0"/>
    <n v="4"/>
    <n v="0"/>
    <n v="0"/>
    <x v="0"/>
    <s v="NA"/>
    <s v="NA"/>
    <s v="NA"/>
    <s v="Delhi Daredevils"/>
    <s v="Kings XI Punjab"/>
  </r>
  <r>
    <n v="598028"/>
    <n v="2"/>
    <x v="26"/>
    <n v="9"/>
    <n v="2"/>
    <s v="V Sehwag"/>
    <s v="DPMD Jayawardene"/>
    <s v="PP Chawla"/>
    <n v="0"/>
    <n v="4"/>
    <n v="4"/>
    <n v="0"/>
    <n v="0"/>
    <x v="0"/>
    <s v="NA"/>
    <s v="NA"/>
    <s v="byes"/>
    <s v="Delhi Daredevils"/>
    <s v="Kings XI Punjab"/>
  </r>
  <r>
    <n v="598028"/>
    <n v="2"/>
    <x v="26"/>
    <n v="9"/>
    <n v="3"/>
    <s v="V Sehwag"/>
    <s v="DPMD Jayawardene"/>
    <s v="PP Chawla"/>
    <n v="0"/>
    <n v="0"/>
    <n v="0"/>
    <n v="0"/>
    <n v="0"/>
    <x v="0"/>
    <s v="NA"/>
    <s v="NA"/>
    <s v="NA"/>
    <s v="Delhi Daredevils"/>
    <s v="Kings XI Punjab"/>
  </r>
  <r>
    <n v="598028"/>
    <n v="2"/>
    <x v="26"/>
    <n v="9"/>
    <n v="4"/>
    <s v="V Sehwag"/>
    <s v="DPMD Jayawardene"/>
    <s v="PP Chawla"/>
    <n v="4"/>
    <n v="0"/>
    <n v="4"/>
    <n v="0"/>
    <n v="0"/>
    <x v="0"/>
    <s v="NA"/>
    <s v="NA"/>
    <s v="NA"/>
    <s v="Delhi Daredevils"/>
    <s v="Kings XI Punjab"/>
  </r>
  <r>
    <n v="598028"/>
    <n v="2"/>
    <x v="26"/>
    <n v="9"/>
    <n v="5"/>
    <s v="V Sehwag"/>
    <s v="DPMD Jayawardene"/>
    <s v="PP Chawla"/>
    <n v="1"/>
    <n v="0"/>
    <n v="1"/>
    <n v="0"/>
    <n v="0"/>
    <x v="0"/>
    <s v="NA"/>
    <s v="NA"/>
    <s v="NA"/>
    <s v="Delhi Daredevils"/>
    <s v="Kings XI Punjab"/>
  </r>
  <r>
    <n v="598028"/>
    <n v="2"/>
    <x v="26"/>
    <n v="9"/>
    <n v="6"/>
    <s v="DPMD Jayawardene"/>
    <s v="V Sehwag"/>
    <s v="PP Chawla"/>
    <n v="2"/>
    <n v="0"/>
    <n v="2"/>
    <n v="0"/>
    <n v="0"/>
    <x v="0"/>
    <s v="NA"/>
    <s v="NA"/>
    <s v="NA"/>
    <s v="Delhi Daredevils"/>
    <s v="Kings XI Punjab"/>
  </r>
  <r>
    <n v="598028"/>
    <n v="2"/>
    <x v="26"/>
    <n v="10"/>
    <n v="6"/>
    <s v="BJ Rohrer"/>
    <s v="DPMD Jayawardene"/>
    <s v="P Awana"/>
    <n v="0"/>
    <n v="0"/>
    <n v="0"/>
    <n v="0"/>
    <n v="0"/>
    <x v="0"/>
    <s v="NA"/>
    <s v="NA"/>
    <s v="NA"/>
    <s v="Delhi Daredevils"/>
    <s v="Kings XI Punjab"/>
  </r>
  <r>
    <n v="598028"/>
    <n v="2"/>
    <x v="26"/>
    <n v="10"/>
    <n v="1"/>
    <s v="V Sehwag"/>
    <s v="DPMD Jayawardene"/>
    <s v="P Awana"/>
    <n v="0"/>
    <n v="0"/>
    <n v="0"/>
    <n v="0"/>
    <n v="0"/>
    <x v="0"/>
    <s v="NA"/>
    <s v="NA"/>
    <s v="NA"/>
    <s v="Delhi Daredevils"/>
    <s v="Kings XI Punjab"/>
  </r>
  <r>
    <n v="598028"/>
    <n v="2"/>
    <x v="26"/>
    <n v="10"/>
    <n v="2"/>
    <s v="V Sehwag"/>
    <s v="DPMD Jayawardene"/>
    <s v="P Awana"/>
    <n v="0"/>
    <n v="0"/>
    <n v="0"/>
    <n v="0"/>
    <n v="0"/>
    <x v="0"/>
    <s v="NA"/>
    <s v="NA"/>
    <s v="NA"/>
    <s v="Delhi Daredevils"/>
    <s v="Kings XI Punjab"/>
  </r>
  <r>
    <n v="598028"/>
    <n v="2"/>
    <x v="26"/>
    <n v="10"/>
    <n v="3"/>
    <s v="V Sehwag"/>
    <s v="DPMD Jayawardene"/>
    <s v="P Awana"/>
    <n v="4"/>
    <n v="0"/>
    <n v="4"/>
    <n v="0"/>
    <n v="0"/>
    <x v="0"/>
    <s v="NA"/>
    <s v="NA"/>
    <s v="NA"/>
    <s v="Delhi Daredevils"/>
    <s v="Kings XI Punjab"/>
  </r>
  <r>
    <n v="598028"/>
    <n v="2"/>
    <x v="26"/>
    <n v="10"/>
    <n v="4"/>
    <s v="V Sehwag"/>
    <s v="DPMD Jayawardene"/>
    <s v="P Awana"/>
    <n v="0"/>
    <n v="0"/>
    <n v="0"/>
    <n v="0"/>
    <n v="1"/>
    <x v="1"/>
    <s v="V Sehwag"/>
    <s v="AC Gilchrist"/>
    <s v="NA"/>
    <s v="Delhi Daredevils"/>
    <s v="Kings XI Punjab"/>
  </r>
  <r>
    <n v="598028"/>
    <n v="2"/>
    <x v="26"/>
    <n v="10"/>
    <n v="5"/>
    <s v="BJ Rohrer"/>
    <s v="DPMD Jayawardene"/>
    <s v="P Awana"/>
    <n v="0"/>
    <n v="0"/>
    <n v="0"/>
    <n v="0"/>
    <n v="0"/>
    <x v="0"/>
    <s v="NA"/>
    <s v="NA"/>
    <s v="NA"/>
    <s v="Delhi Daredevils"/>
    <s v="Kings XI Punjab"/>
  </r>
  <r>
    <n v="598028"/>
    <n v="2"/>
    <x v="26"/>
    <n v="11"/>
    <n v="1"/>
    <s v="DPMD Jayawardene"/>
    <s v="BJ Rohrer"/>
    <s v="PP Chawla"/>
    <n v="1"/>
    <n v="0"/>
    <n v="1"/>
    <n v="0"/>
    <n v="0"/>
    <x v="0"/>
    <s v="NA"/>
    <s v="NA"/>
    <s v="NA"/>
    <s v="Delhi Daredevils"/>
    <s v="Kings XI Punjab"/>
  </r>
  <r>
    <n v="598028"/>
    <n v="2"/>
    <x v="26"/>
    <n v="11"/>
    <n v="2"/>
    <s v="BJ Rohrer"/>
    <s v="DPMD Jayawardene"/>
    <s v="PP Chawla"/>
    <n v="2"/>
    <n v="0"/>
    <n v="2"/>
    <n v="0"/>
    <n v="0"/>
    <x v="0"/>
    <s v="NA"/>
    <s v="NA"/>
    <s v="NA"/>
    <s v="Delhi Daredevils"/>
    <s v="Kings XI Punjab"/>
  </r>
  <r>
    <n v="598028"/>
    <n v="2"/>
    <x v="26"/>
    <n v="11"/>
    <n v="3"/>
    <s v="BJ Rohrer"/>
    <s v="DPMD Jayawardene"/>
    <s v="PP Chawla"/>
    <n v="0"/>
    <n v="0"/>
    <n v="0"/>
    <n v="0"/>
    <n v="0"/>
    <x v="0"/>
    <s v="NA"/>
    <s v="NA"/>
    <s v="NA"/>
    <s v="Delhi Daredevils"/>
    <s v="Kings XI Punjab"/>
  </r>
  <r>
    <n v="598028"/>
    <n v="2"/>
    <x v="26"/>
    <n v="11"/>
    <n v="4"/>
    <s v="BJ Rohrer"/>
    <s v="DPMD Jayawardene"/>
    <s v="PP Chawla"/>
    <n v="1"/>
    <n v="0"/>
    <n v="1"/>
    <n v="0"/>
    <n v="0"/>
    <x v="0"/>
    <s v="NA"/>
    <s v="NA"/>
    <s v="NA"/>
    <s v="Delhi Daredevils"/>
    <s v="Kings XI Punjab"/>
  </r>
  <r>
    <n v="598028"/>
    <n v="2"/>
    <x v="26"/>
    <n v="11"/>
    <n v="5"/>
    <s v="DPMD Jayawardene"/>
    <s v="BJ Rohrer"/>
    <s v="PP Chawla"/>
    <n v="1"/>
    <n v="0"/>
    <n v="1"/>
    <n v="0"/>
    <n v="0"/>
    <x v="0"/>
    <s v="NA"/>
    <s v="NA"/>
    <s v="NA"/>
    <s v="Delhi Daredevils"/>
    <s v="Kings XI Punjab"/>
  </r>
  <r>
    <n v="598028"/>
    <n v="2"/>
    <x v="26"/>
    <n v="11"/>
    <n v="6"/>
    <s v="BJ Rohrer"/>
    <s v="DPMD Jayawardene"/>
    <s v="PP Chawla"/>
    <n v="0"/>
    <n v="0"/>
    <n v="0"/>
    <n v="0"/>
    <n v="0"/>
    <x v="0"/>
    <s v="NA"/>
    <s v="NA"/>
    <s v="NA"/>
    <s v="Delhi Daredevils"/>
    <s v="Kings XI Punjab"/>
  </r>
  <r>
    <n v="598028"/>
    <n v="2"/>
    <x v="26"/>
    <n v="12"/>
    <n v="1"/>
    <s v="DPMD Jayawardene"/>
    <s v="BJ Rohrer"/>
    <s v="P Awana"/>
    <n v="1"/>
    <n v="0"/>
    <n v="1"/>
    <n v="0"/>
    <n v="0"/>
    <x v="0"/>
    <s v="NA"/>
    <s v="NA"/>
    <s v="NA"/>
    <s v="Delhi Daredevils"/>
    <s v="Kings XI Punjab"/>
  </r>
  <r>
    <n v="598028"/>
    <n v="2"/>
    <x v="26"/>
    <n v="12"/>
    <n v="2"/>
    <s v="BJ Rohrer"/>
    <s v="DPMD Jayawardene"/>
    <s v="P Awana"/>
    <n v="0"/>
    <n v="0"/>
    <n v="0"/>
    <n v="0"/>
    <n v="0"/>
    <x v="0"/>
    <s v="NA"/>
    <s v="NA"/>
    <s v="NA"/>
    <s v="Delhi Daredevils"/>
    <s v="Kings XI Punjab"/>
  </r>
  <r>
    <n v="598028"/>
    <n v="2"/>
    <x v="26"/>
    <n v="12"/>
    <n v="3"/>
    <s v="BJ Rohrer"/>
    <s v="DPMD Jayawardene"/>
    <s v="P Awana"/>
    <n v="0"/>
    <n v="0"/>
    <n v="0"/>
    <n v="0"/>
    <n v="0"/>
    <x v="0"/>
    <s v="NA"/>
    <s v="NA"/>
    <s v="NA"/>
    <s v="Delhi Daredevils"/>
    <s v="Kings XI Punjab"/>
  </r>
  <r>
    <n v="598028"/>
    <n v="2"/>
    <x v="26"/>
    <n v="12"/>
    <n v="4"/>
    <s v="BJ Rohrer"/>
    <s v="DPMD Jayawardene"/>
    <s v="P Awana"/>
    <n v="0"/>
    <n v="0"/>
    <n v="0"/>
    <n v="0"/>
    <n v="0"/>
    <x v="0"/>
    <s v="NA"/>
    <s v="NA"/>
    <s v="NA"/>
    <s v="Delhi Daredevils"/>
    <s v="Kings XI Punjab"/>
  </r>
  <r>
    <n v="598028"/>
    <n v="2"/>
    <x v="26"/>
    <n v="12"/>
    <n v="5"/>
    <s v="BJ Rohrer"/>
    <s v="DPMD Jayawardene"/>
    <s v="P Awana"/>
    <n v="4"/>
    <n v="0"/>
    <n v="4"/>
    <n v="0"/>
    <n v="0"/>
    <x v="0"/>
    <s v="NA"/>
    <s v="NA"/>
    <s v="NA"/>
    <s v="Delhi Daredevils"/>
    <s v="Kings XI Punjab"/>
  </r>
  <r>
    <n v="598028"/>
    <n v="2"/>
    <x v="26"/>
    <n v="12"/>
    <n v="6"/>
    <s v="BJ Rohrer"/>
    <s v="DPMD Jayawardene"/>
    <s v="P Awana"/>
    <n v="1"/>
    <n v="0"/>
    <n v="1"/>
    <n v="0"/>
    <n v="0"/>
    <x v="0"/>
    <s v="NA"/>
    <s v="NA"/>
    <s v="NA"/>
    <s v="Delhi Daredevils"/>
    <s v="Kings XI Punjab"/>
  </r>
  <r>
    <n v="598028"/>
    <n v="2"/>
    <x v="26"/>
    <n v="13"/>
    <n v="1"/>
    <s v="BJ Rohrer"/>
    <s v="DPMD Jayawardene"/>
    <s v="PP Chawla"/>
    <n v="2"/>
    <n v="0"/>
    <n v="2"/>
    <n v="0"/>
    <n v="0"/>
    <x v="0"/>
    <s v="NA"/>
    <s v="NA"/>
    <s v="NA"/>
    <s v="Delhi Daredevils"/>
    <s v="Kings XI Punjab"/>
  </r>
  <r>
    <n v="598028"/>
    <n v="2"/>
    <x v="26"/>
    <n v="13"/>
    <n v="2"/>
    <s v="BJ Rohrer"/>
    <s v="DPMD Jayawardene"/>
    <s v="PP Chawla"/>
    <n v="1"/>
    <n v="0"/>
    <n v="1"/>
    <n v="0"/>
    <n v="0"/>
    <x v="0"/>
    <s v="NA"/>
    <s v="NA"/>
    <s v="NA"/>
    <s v="Delhi Daredevils"/>
    <s v="Kings XI Punjab"/>
  </r>
  <r>
    <n v="598028"/>
    <n v="2"/>
    <x v="26"/>
    <n v="13"/>
    <n v="3"/>
    <s v="DPMD Jayawardene"/>
    <s v="BJ Rohrer"/>
    <s v="PP Chawla"/>
    <n v="0"/>
    <n v="0"/>
    <n v="0"/>
    <n v="0"/>
    <n v="0"/>
    <x v="0"/>
    <s v="NA"/>
    <s v="NA"/>
    <s v="NA"/>
    <s v="Delhi Daredevils"/>
    <s v="Kings XI Punjab"/>
  </r>
  <r>
    <n v="598028"/>
    <n v="2"/>
    <x v="26"/>
    <n v="13"/>
    <n v="4"/>
    <s v="DPMD Jayawardene"/>
    <s v="BJ Rohrer"/>
    <s v="PP Chawla"/>
    <n v="6"/>
    <n v="0"/>
    <n v="6"/>
    <n v="0"/>
    <n v="0"/>
    <x v="0"/>
    <s v="NA"/>
    <s v="NA"/>
    <s v="NA"/>
    <s v="Delhi Daredevils"/>
    <s v="Kings XI Punjab"/>
  </r>
  <r>
    <n v="598028"/>
    <n v="2"/>
    <x v="26"/>
    <n v="13"/>
    <n v="5"/>
    <s v="DPMD Jayawardene"/>
    <s v="BJ Rohrer"/>
    <s v="PP Chawla"/>
    <n v="4"/>
    <n v="0"/>
    <n v="4"/>
    <n v="0"/>
    <n v="0"/>
    <x v="0"/>
    <s v="NA"/>
    <s v="NA"/>
    <s v="NA"/>
    <s v="Delhi Daredevils"/>
    <s v="Kings XI Punjab"/>
  </r>
  <r>
    <n v="598028"/>
    <n v="2"/>
    <x v="26"/>
    <n v="13"/>
    <n v="6"/>
    <s v="DPMD Jayawardene"/>
    <s v="BJ Rohrer"/>
    <s v="PP Chawla"/>
    <n v="1"/>
    <n v="0"/>
    <n v="1"/>
    <n v="0"/>
    <n v="0"/>
    <x v="0"/>
    <s v="NA"/>
    <s v="NA"/>
    <s v="NA"/>
    <s v="Delhi Daredevils"/>
    <s v="Kings XI Punjab"/>
  </r>
  <r>
    <n v="598028"/>
    <n v="2"/>
    <x v="26"/>
    <n v="14"/>
    <n v="1"/>
    <s v="DPMD Jayawardene"/>
    <s v="BJ Rohrer"/>
    <s v="P Awana"/>
    <n v="4"/>
    <n v="0"/>
    <n v="4"/>
    <n v="0"/>
    <n v="0"/>
    <x v="0"/>
    <s v="NA"/>
    <s v="NA"/>
    <s v="NA"/>
    <s v="Delhi Daredevils"/>
    <s v="Kings XI Punjab"/>
  </r>
  <r>
    <n v="598028"/>
    <n v="2"/>
    <x v="26"/>
    <n v="14"/>
    <n v="2"/>
    <s v="DPMD Jayawardene"/>
    <s v="BJ Rohrer"/>
    <s v="P Awana"/>
    <n v="1"/>
    <n v="0"/>
    <n v="1"/>
    <n v="0"/>
    <n v="0"/>
    <x v="0"/>
    <s v="NA"/>
    <s v="NA"/>
    <s v="NA"/>
    <s v="Delhi Daredevils"/>
    <s v="Kings XI Punjab"/>
  </r>
  <r>
    <n v="598028"/>
    <n v="2"/>
    <x v="26"/>
    <n v="14"/>
    <n v="3"/>
    <s v="BJ Rohrer"/>
    <s v="DPMD Jayawardene"/>
    <s v="P Awana"/>
    <n v="1"/>
    <n v="0"/>
    <n v="1"/>
    <n v="0"/>
    <n v="0"/>
    <x v="0"/>
    <s v="NA"/>
    <s v="NA"/>
    <s v="NA"/>
    <s v="Delhi Daredevils"/>
    <s v="Kings XI Punjab"/>
  </r>
  <r>
    <n v="598028"/>
    <n v="2"/>
    <x v="26"/>
    <n v="14"/>
    <n v="4"/>
    <s v="DPMD Jayawardene"/>
    <s v="BJ Rohrer"/>
    <s v="P Awana"/>
    <n v="0"/>
    <n v="0"/>
    <n v="0"/>
    <n v="0"/>
    <n v="0"/>
    <x v="0"/>
    <s v="NA"/>
    <s v="NA"/>
    <s v="NA"/>
    <s v="Delhi Daredevils"/>
    <s v="Kings XI Punjab"/>
  </r>
  <r>
    <n v="598028"/>
    <n v="2"/>
    <x v="26"/>
    <n v="14"/>
    <n v="5"/>
    <s v="DPMD Jayawardene"/>
    <s v="BJ Rohrer"/>
    <s v="P Awana"/>
    <n v="0"/>
    <n v="3"/>
    <n v="3"/>
    <n v="0"/>
    <n v="0"/>
    <x v="0"/>
    <s v="NA"/>
    <s v="NA"/>
    <s v="noballs"/>
    <s v="Delhi Daredevils"/>
    <s v="Kings XI Punjab"/>
  </r>
  <r>
    <n v="598028"/>
    <n v="2"/>
    <x v="26"/>
    <n v="14"/>
    <n v="6"/>
    <s v="DPMD Jayawardene"/>
    <s v="BJ Rohrer"/>
    <s v="P Awana"/>
    <n v="1"/>
    <n v="0"/>
    <n v="1"/>
    <n v="0"/>
    <n v="0"/>
    <x v="0"/>
    <s v="NA"/>
    <s v="NA"/>
    <s v="NA"/>
    <s v="Delhi Daredevils"/>
    <s v="Kings XI Punjab"/>
  </r>
  <r>
    <n v="598028"/>
    <n v="2"/>
    <x v="26"/>
    <n v="14"/>
    <n v="7"/>
    <s v="BJ Rohrer"/>
    <s v="DPMD Jayawardene"/>
    <s v="P Awana"/>
    <n v="4"/>
    <n v="0"/>
    <n v="4"/>
    <n v="0"/>
    <n v="0"/>
    <x v="0"/>
    <s v="NA"/>
    <s v="NA"/>
    <s v="NA"/>
    <s v="Delhi Daredevils"/>
    <s v="Kings XI Punjab"/>
  </r>
  <r>
    <n v="598028"/>
    <n v="2"/>
    <x v="26"/>
    <n v="15"/>
    <n v="1"/>
    <s v="DPMD Jayawardene"/>
    <s v="BJ Rohrer"/>
    <s v="Azhar Mahmood"/>
    <n v="1"/>
    <n v="0"/>
    <n v="1"/>
    <n v="0"/>
    <n v="0"/>
    <x v="0"/>
    <s v="NA"/>
    <s v="NA"/>
    <s v="NA"/>
    <s v="Delhi Daredevils"/>
    <s v="Kings XI Punjab"/>
  </r>
  <r>
    <n v="598028"/>
    <n v="2"/>
    <x v="26"/>
    <n v="15"/>
    <n v="2"/>
    <s v="BJ Rohrer"/>
    <s v="DPMD Jayawardene"/>
    <s v="Azhar Mahmood"/>
    <n v="1"/>
    <n v="0"/>
    <n v="1"/>
    <n v="0"/>
    <n v="0"/>
    <x v="0"/>
    <s v="NA"/>
    <s v="NA"/>
    <s v="NA"/>
    <s v="Delhi Daredevils"/>
    <s v="Kings XI Punjab"/>
  </r>
  <r>
    <n v="598028"/>
    <n v="2"/>
    <x v="26"/>
    <n v="15"/>
    <n v="3"/>
    <s v="DPMD Jayawardene"/>
    <s v="BJ Rohrer"/>
    <s v="Azhar Mahmood"/>
    <n v="4"/>
    <n v="0"/>
    <n v="4"/>
    <n v="0"/>
    <n v="0"/>
    <x v="0"/>
    <s v="NA"/>
    <s v="NA"/>
    <s v="NA"/>
    <s v="Delhi Daredevils"/>
    <s v="Kings XI Punjab"/>
  </r>
  <r>
    <n v="598028"/>
    <n v="2"/>
    <x v="26"/>
    <n v="15"/>
    <n v="4"/>
    <s v="DPMD Jayawardene"/>
    <s v="BJ Rohrer"/>
    <s v="Azhar Mahmood"/>
    <n v="1"/>
    <n v="0"/>
    <n v="1"/>
    <n v="0"/>
    <n v="0"/>
    <x v="0"/>
    <s v="NA"/>
    <s v="NA"/>
    <s v="NA"/>
    <s v="Delhi Daredevils"/>
    <s v="Kings XI Punjab"/>
  </r>
  <r>
    <n v="598028"/>
    <n v="2"/>
    <x v="26"/>
    <n v="15"/>
    <n v="5"/>
    <s v="BJ Rohrer"/>
    <s v="DPMD Jayawardene"/>
    <s v="Azhar Mahmood"/>
    <n v="0"/>
    <n v="0"/>
    <n v="0"/>
    <n v="0"/>
    <n v="0"/>
    <x v="0"/>
    <s v="NA"/>
    <s v="NA"/>
    <s v="NA"/>
    <s v="Delhi Daredevils"/>
    <s v="Kings XI Punjab"/>
  </r>
  <r>
    <n v="598028"/>
    <n v="2"/>
    <x v="26"/>
    <n v="15"/>
    <n v="6"/>
    <s v="BJ Rohrer"/>
    <s v="DPMD Jayawardene"/>
    <s v="Azhar Mahmood"/>
    <n v="4"/>
    <n v="0"/>
    <n v="4"/>
    <n v="0"/>
    <n v="0"/>
    <x v="0"/>
    <s v="NA"/>
    <s v="NA"/>
    <s v="NA"/>
    <s v="Delhi Daredevils"/>
    <s v="Kings XI Punjab"/>
  </r>
  <r>
    <n v="598028"/>
    <n v="2"/>
    <x v="26"/>
    <n v="16"/>
    <n v="1"/>
    <s v="DPMD Jayawardene"/>
    <s v="BJ Rohrer"/>
    <s v="Sandeep Sharma"/>
    <n v="0"/>
    <n v="0"/>
    <n v="0"/>
    <n v="0"/>
    <n v="1"/>
    <x v="1"/>
    <s v="DPMD Jayawardene"/>
    <s v="M Vohra"/>
    <s v="NA"/>
    <s v="Delhi Daredevils"/>
    <s v="Kings XI Punjab"/>
  </r>
  <r>
    <n v="598028"/>
    <n v="2"/>
    <x v="26"/>
    <n v="16"/>
    <n v="2"/>
    <s v="BJ Rohrer"/>
    <s v="CM Gautam"/>
    <s v="Sandeep Sharma"/>
    <n v="6"/>
    <n v="0"/>
    <n v="6"/>
    <n v="0"/>
    <n v="0"/>
    <x v="0"/>
    <s v="NA"/>
    <s v="NA"/>
    <s v="NA"/>
    <s v="Delhi Daredevils"/>
    <s v="Kings XI Punjab"/>
  </r>
  <r>
    <n v="598028"/>
    <n v="2"/>
    <x v="26"/>
    <n v="16"/>
    <n v="3"/>
    <s v="BJ Rohrer"/>
    <s v="CM Gautam"/>
    <s v="Sandeep Sharma"/>
    <n v="1"/>
    <n v="0"/>
    <n v="1"/>
    <n v="0"/>
    <n v="0"/>
    <x v="0"/>
    <s v="NA"/>
    <s v="NA"/>
    <s v="NA"/>
    <s v="Delhi Daredevils"/>
    <s v="Kings XI Punjab"/>
  </r>
  <r>
    <n v="598028"/>
    <n v="2"/>
    <x v="26"/>
    <n v="16"/>
    <n v="4"/>
    <s v="CM Gautam"/>
    <s v="BJ Rohrer"/>
    <s v="Sandeep Sharma"/>
    <n v="0"/>
    <n v="0"/>
    <n v="0"/>
    <n v="0"/>
    <n v="0"/>
    <x v="0"/>
    <s v="NA"/>
    <s v="NA"/>
    <s v="NA"/>
    <s v="Delhi Daredevils"/>
    <s v="Kings XI Punjab"/>
  </r>
  <r>
    <n v="598028"/>
    <n v="2"/>
    <x v="26"/>
    <n v="16"/>
    <n v="5"/>
    <s v="CM Gautam"/>
    <s v="BJ Rohrer"/>
    <s v="Sandeep Sharma"/>
    <n v="0"/>
    <n v="0"/>
    <n v="0"/>
    <n v="0"/>
    <n v="0"/>
    <x v="0"/>
    <s v="NA"/>
    <s v="NA"/>
    <s v="NA"/>
    <s v="Delhi Daredevils"/>
    <s v="Kings XI Punjab"/>
  </r>
  <r>
    <n v="598028"/>
    <n v="2"/>
    <x v="26"/>
    <n v="16"/>
    <n v="6"/>
    <s v="CM Gautam"/>
    <s v="BJ Rohrer"/>
    <s v="Sandeep Sharma"/>
    <n v="4"/>
    <n v="0"/>
    <n v="4"/>
    <n v="0"/>
    <n v="0"/>
    <x v="0"/>
    <s v="NA"/>
    <s v="NA"/>
    <s v="NA"/>
    <s v="Delhi Daredevils"/>
    <s v="Kings XI Punjab"/>
  </r>
  <r>
    <n v="598028"/>
    <n v="2"/>
    <x v="26"/>
    <n v="17"/>
    <n v="1"/>
    <s v="BJ Rohrer"/>
    <s v="CM Gautam"/>
    <s v="P Kumar"/>
    <n v="1"/>
    <n v="0"/>
    <n v="1"/>
    <n v="0"/>
    <n v="0"/>
    <x v="0"/>
    <s v="NA"/>
    <s v="NA"/>
    <s v="NA"/>
    <s v="Delhi Daredevils"/>
    <s v="Kings XI Punjab"/>
  </r>
  <r>
    <n v="598028"/>
    <n v="2"/>
    <x v="26"/>
    <n v="17"/>
    <n v="2"/>
    <s v="CM Gautam"/>
    <s v="BJ Rohrer"/>
    <s v="P Kumar"/>
    <n v="1"/>
    <n v="0"/>
    <n v="1"/>
    <n v="0"/>
    <n v="0"/>
    <x v="0"/>
    <s v="NA"/>
    <s v="NA"/>
    <s v="NA"/>
    <s v="Delhi Daredevils"/>
    <s v="Kings XI Punjab"/>
  </r>
  <r>
    <n v="598028"/>
    <n v="2"/>
    <x v="26"/>
    <n v="17"/>
    <n v="3"/>
    <s v="BJ Rohrer"/>
    <s v="CM Gautam"/>
    <s v="P Kumar"/>
    <n v="1"/>
    <n v="0"/>
    <n v="1"/>
    <n v="0"/>
    <n v="0"/>
    <x v="0"/>
    <s v="NA"/>
    <s v="NA"/>
    <s v="NA"/>
    <s v="Delhi Daredevils"/>
    <s v="Kings XI Punjab"/>
  </r>
  <r>
    <n v="598028"/>
    <n v="2"/>
    <x v="26"/>
    <n v="17"/>
    <n v="4"/>
    <s v="CM Gautam"/>
    <s v="BJ Rohrer"/>
    <s v="P Kumar"/>
    <n v="4"/>
    <n v="0"/>
    <n v="4"/>
    <n v="0"/>
    <n v="0"/>
    <x v="0"/>
    <s v="NA"/>
    <s v="NA"/>
    <s v="NA"/>
    <s v="Delhi Daredevils"/>
    <s v="Kings XI Punjab"/>
  </r>
  <r>
    <n v="598028"/>
    <n v="2"/>
    <x v="26"/>
    <n v="17"/>
    <n v="5"/>
    <s v="CM Gautam"/>
    <s v="BJ Rohrer"/>
    <s v="P Kumar"/>
    <n v="1"/>
    <n v="0"/>
    <n v="1"/>
    <n v="0"/>
    <n v="0"/>
    <x v="0"/>
    <s v="NA"/>
    <s v="NA"/>
    <s v="NA"/>
    <s v="Delhi Daredevils"/>
    <s v="Kings XI Punjab"/>
  </r>
  <r>
    <n v="598028"/>
    <n v="2"/>
    <x v="26"/>
    <n v="17"/>
    <n v="6"/>
    <s v="BJ Rohrer"/>
    <s v="CM Gautam"/>
    <s v="P Kumar"/>
    <n v="1"/>
    <n v="0"/>
    <n v="1"/>
    <n v="0"/>
    <n v="0"/>
    <x v="0"/>
    <s v="NA"/>
    <s v="NA"/>
    <s v="NA"/>
    <s v="Delhi Daredevils"/>
    <s v="Kings XI Punjab"/>
  </r>
  <r>
    <n v="598028"/>
    <n v="2"/>
    <x v="26"/>
    <n v="18"/>
    <n v="1"/>
    <s v="BJ Rohrer"/>
    <s v="CM Gautam"/>
    <s v="Azhar Mahmood"/>
    <n v="6"/>
    <n v="0"/>
    <n v="6"/>
    <n v="0"/>
    <n v="0"/>
    <x v="0"/>
    <s v="NA"/>
    <s v="NA"/>
    <s v="NA"/>
    <s v="Delhi Daredevils"/>
    <s v="Kings XI Punjab"/>
  </r>
  <r>
    <n v="598028"/>
    <n v="2"/>
    <x v="26"/>
    <n v="18"/>
    <n v="2"/>
    <s v="BJ Rohrer"/>
    <s v="CM Gautam"/>
    <s v="Azhar Mahmood"/>
    <n v="6"/>
    <n v="0"/>
    <n v="6"/>
    <n v="0"/>
    <n v="0"/>
    <x v="0"/>
    <s v="NA"/>
    <s v="NA"/>
    <s v="NA"/>
    <s v="Delhi Daredevils"/>
    <s v="Kings XI Punjab"/>
  </r>
  <r>
    <n v="598028"/>
    <n v="2"/>
    <x v="26"/>
    <n v="18"/>
    <n v="3"/>
    <s v="BJ Rohrer"/>
    <s v="CM Gautam"/>
    <s v="Azhar Mahmood"/>
    <n v="1"/>
    <n v="0"/>
    <n v="1"/>
    <n v="0"/>
    <n v="0"/>
    <x v="0"/>
    <s v="NA"/>
    <s v="NA"/>
    <s v="NA"/>
    <s v="Delhi Daredevils"/>
    <s v="Kings XI Punjab"/>
  </r>
  <r>
    <n v="598028"/>
    <n v="2"/>
    <x v="26"/>
    <n v="18"/>
    <n v="4"/>
    <s v="CM Gautam"/>
    <s v="BJ Rohrer"/>
    <s v="Azhar Mahmood"/>
    <n v="1"/>
    <n v="0"/>
    <n v="1"/>
    <n v="0"/>
    <n v="0"/>
    <x v="0"/>
    <s v="NA"/>
    <s v="NA"/>
    <s v="NA"/>
    <s v="Delhi Daredevils"/>
    <s v="Kings XI Punjab"/>
  </r>
  <r>
    <n v="598028"/>
    <n v="2"/>
    <x v="26"/>
    <n v="18"/>
    <n v="5"/>
    <s v="BJ Rohrer"/>
    <s v="CM Gautam"/>
    <s v="Azhar Mahmood"/>
    <n v="4"/>
    <n v="0"/>
    <n v="4"/>
    <n v="0"/>
    <n v="0"/>
    <x v="0"/>
    <s v="NA"/>
    <s v="NA"/>
    <s v="NA"/>
    <s v="Delhi Daredevils"/>
    <s v="Kings XI Punjab"/>
  </r>
  <r>
    <n v="598028"/>
    <n v="2"/>
    <x v="26"/>
    <n v="18"/>
    <n v="6"/>
    <s v="BJ Rohrer"/>
    <s v="CM Gautam"/>
    <s v="Azhar Mahmood"/>
    <n v="1"/>
    <n v="0"/>
    <n v="1"/>
    <n v="0"/>
    <n v="0"/>
    <x v="0"/>
    <s v="NA"/>
    <s v="NA"/>
    <s v="NA"/>
    <s v="Delhi Daredevils"/>
    <s v="Kings XI Punjab"/>
  </r>
  <r>
    <n v="598028"/>
    <n v="2"/>
    <x v="26"/>
    <n v="19"/>
    <n v="6"/>
    <s v="M Morkel"/>
    <s v="CM Gautam"/>
    <s v="PP Chawla"/>
    <n v="0"/>
    <n v="0"/>
    <n v="0"/>
    <n v="0"/>
    <n v="1"/>
    <x v="1"/>
    <s v="M Morkel"/>
    <s v="DA Miller"/>
    <s v="NA"/>
    <s v="Delhi Daredevils"/>
    <s v="Kings XI Punjab"/>
  </r>
  <r>
    <n v="598028"/>
    <n v="2"/>
    <x v="26"/>
    <n v="19"/>
    <n v="1"/>
    <s v="BJ Rohrer"/>
    <s v="CM Gautam"/>
    <s v="PP Chawla"/>
    <n v="0"/>
    <n v="0"/>
    <n v="0"/>
    <n v="0"/>
    <n v="1"/>
    <x v="2"/>
    <s v="BJ Rohrer"/>
    <s v="NA"/>
    <s v="NA"/>
    <s v="Delhi Daredevils"/>
    <s v="Kings XI Punjab"/>
  </r>
  <r>
    <n v="598028"/>
    <n v="2"/>
    <x v="26"/>
    <n v="19"/>
    <n v="2"/>
    <s v="M Morkel"/>
    <s v="CM Gautam"/>
    <s v="PP Chawla"/>
    <n v="6"/>
    <n v="0"/>
    <n v="6"/>
    <n v="0"/>
    <n v="0"/>
    <x v="0"/>
    <s v="NA"/>
    <s v="NA"/>
    <s v="NA"/>
    <s v="Delhi Daredevils"/>
    <s v="Kings XI Punjab"/>
  </r>
  <r>
    <n v="598028"/>
    <n v="2"/>
    <x v="26"/>
    <n v="19"/>
    <n v="3"/>
    <s v="M Morkel"/>
    <s v="CM Gautam"/>
    <s v="PP Chawla"/>
    <n v="1"/>
    <n v="0"/>
    <n v="1"/>
    <n v="0"/>
    <n v="0"/>
    <x v="0"/>
    <s v="NA"/>
    <s v="NA"/>
    <s v="NA"/>
    <s v="Delhi Daredevils"/>
    <s v="Kings XI Punjab"/>
  </r>
  <r>
    <n v="598028"/>
    <n v="2"/>
    <x v="26"/>
    <n v="19"/>
    <n v="4"/>
    <s v="CM Gautam"/>
    <s v="M Morkel"/>
    <s v="PP Chawla"/>
    <n v="1"/>
    <n v="0"/>
    <n v="1"/>
    <n v="0"/>
    <n v="0"/>
    <x v="0"/>
    <s v="NA"/>
    <s v="NA"/>
    <s v="NA"/>
    <s v="Delhi Daredevils"/>
    <s v="Kings XI Punjab"/>
  </r>
  <r>
    <n v="598028"/>
    <n v="2"/>
    <x v="26"/>
    <n v="19"/>
    <n v="5"/>
    <s v="M Morkel"/>
    <s v="CM Gautam"/>
    <s v="PP Chawla"/>
    <n v="6"/>
    <n v="0"/>
    <n v="6"/>
    <n v="0"/>
    <n v="0"/>
    <x v="0"/>
    <s v="NA"/>
    <s v="NA"/>
    <s v="NA"/>
    <s v="Delhi Daredevils"/>
    <s v="Kings XI Punjab"/>
  </r>
  <r>
    <n v="598029"/>
    <n v="1"/>
    <x v="30"/>
    <n v="0"/>
    <n v="2"/>
    <s v="YK Pathan"/>
    <s v="G Gambhir"/>
    <s v="Harbhajan Singh"/>
    <n v="4"/>
    <n v="0"/>
    <n v="4"/>
    <n v="0"/>
    <n v="0"/>
    <x v="0"/>
    <s v="NA"/>
    <s v="NA"/>
    <s v="NA"/>
    <s v="Kolkata Knight Riders"/>
    <s v="Mumbai Indians"/>
  </r>
  <r>
    <n v="598029"/>
    <n v="1"/>
    <x v="30"/>
    <n v="0"/>
    <n v="3"/>
    <s v="YK Pathan"/>
    <s v="G Gambhir"/>
    <s v="Harbhajan Singh"/>
    <n v="4"/>
    <n v="0"/>
    <n v="4"/>
    <n v="0"/>
    <n v="0"/>
    <x v="0"/>
    <s v="NA"/>
    <s v="NA"/>
    <s v="NA"/>
    <s v="Kolkata Knight Riders"/>
    <s v="Mumbai Indians"/>
  </r>
  <r>
    <n v="598029"/>
    <n v="1"/>
    <x v="30"/>
    <n v="0"/>
    <n v="4"/>
    <s v="YK Pathan"/>
    <s v="G Gambhir"/>
    <s v="Harbhajan Singh"/>
    <n v="6"/>
    <n v="0"/>
    <n v="6"/>
    <n v="0"/>
    <n v="0"/>
    <x v="0"/>
    <s v="NA"/>
    <s v="NA"/>
    <s v="NA"/>
    <s v="Kolkata Knight Riders"/>
    <s v="Mumbai Indians"/>
  </r>
  <r>
    <n v="598029"/>
    <n v="1"/>
    <x v="30"/>
    <n v="0"/>
    <n v="1"/>
    <s v="YK Pathan"/>
    <s v="G Gambhir"/>
    <s v="Harbhajan Singh"/>
    <n v="4"/>
    <n v="0"/>
    <n v="4"/>
    <n v="0"/>
    <n v="0"/>
    <x v="0"/>
    <s v="NA"/>
    <s v="NA"/>
    <s v="NA"/>
    <s v="Kolkata Knight Riders"/>
    <s v="Mumbai Indians"/>
  </r>
  <r>
    <n v="598029"/>
    <n v="1"/>
    <x v="30"/>
    <n v="0"/>
    <n v="6"/>
    <s v="G Gambhir"/>
    <s v="YK Pathan"/>
    <s v="Harbhajan Singh"/>
    <n v="6"/>
    <n v="0"/>
    <n v="6"/>
    <n v="0"/>
    <n v="0"/>
    <x v="0"/>
    <s v="NA"/>
    <s v="NA"/>
    <s v="NA"/>
    <s v="Kolkata Knight Riders"/>
    <s v="Mumbai Indians"/>
  </r>
  <r>
    <n v="598029"/>
    <n v="1"/>
    <x v="30"/>
    <n v="0"/>
    <n v="7"/>
    <s v="G Gambhir"/>
    <s v="YK Pathan"/>
    <s v="Harbhajan Singh"/>
    <n v="0"/>
    <n v="0"/>
    <n v="0"/>
    <n v="0"/>
    <n v="0"/>
    <x v="0"/>
    <s v="NA"/>
    <s v="NA"/>
    <s v="NA"/>
    <s v="Kolkata Knight Riders"/>
    <s v="Mumbai Indians"/>
  </r>
  <r>
    <n v="598029"/>
    <n v="1"/>
    <x v="30"/>
    <n v="0"/>
    <n v="5"/>
    <s v="YK Pathan"/>
    <s v="G Gambhir"/>
    <s v="Harbhajan Singh"/>
    <n v="1"/>
    <n v="1"/>
    <n v="2"/>
    <n v="0"/>
    <n v="0"/>
    <x v="0"/>
    <s v="NA"/>
    <s v="NA"/>
    <s v="noballs"/>
    <s v="Kolkata Knight Riders"/>
    <s v="Mumbai Indians"/>
  </r>
  <r>
    <n v="598029"/>
    <n v="1"/>
    <x v="30"/>
    <n v="1"/>
    <n v="1"/>
    <s v="YK Pathan"/>
    <s v="G Gambhir"/>
    <s v="MG Johnson"/>
    <n v="0"/>
    <n v="1"/>
    <n v="1"/>
    <n v="0"/>
    <n v="0"/>
    <x v="0"/>
    <s v="NA"/>
    <s v="NA"/>
    <s v="wides"/>
    <s v="Kolkata Knight Riders"/>
    <s v="Mumbai Indians"/>
  </r>
  <r>
    <n v="598029"/>
    <n v="1"/>
    <x v="30"/>
    <n v="1"/>
    <n v="7"/>
    <s v="JH Kallis"/>
    <s v="G Gambhir"/>
    <s v="MG Johnson"/>
    <n v="1"/>
    <n v="0"/>
    <n v="1"/>
    <n v="0"/>
    <n v="0"/>
    <x v="0"/>
    <s v="NA"/>
    <s v="NA"/>
    <s v="NA"/>
    <s v="Kolkata Knight Riders"/>
    <s v="Mumbai Indians"/>
  </r>
  <r>
    <n v="598029"/>
    <n v="1"/>
    <x v="30"/>
    <n v="1"/>
    <n v="2"/>
    <s v="YK Pathan"/>
    <s v="G Gambhir"/>
    <s v="MG Johnson"/>
    <n v="0"/>
    <n v="0"/>
    <n v="0"/>
    <n v="0"/>
    <n v="1"/>
    <x v="1"/>
    <s v="YK Pathan"/>
    <s v="Harbhajan Singh"/>
    <s v="NA"/>
    <s v="Kolkata Knight Riders"/>
    <s v="Mumbai Indians"/>
  </r>
  <r>
    <n v="598029"/>
    <n v="1"/>
    <x v="30"/>
    <n v="1"/>
    <n v="3"/>
    <s v="JH Kallis"/>
    <s v="G Gambhir"/>
    <s v="MG Johnson"/>
    <n v="0"/>
    <n v="0"/>
    <n v="0"/>
    <n v="0"/>
    <n v="0"/>
    <x v="0"/>
    <s v="NA"/>
    <s v="NA"/>
    <s v="NA"/>
    <s v="Kolkata Knight Riders"/>
    <s v="Mumbai Indians"/>
  </r>
  <r>
    <n v="598029"/>
    <n v="1"/>
    <x v="30"/>
    <n v="1"/>
    <n v="4"/>
    <s v="JH Kallis"/>
    <s v="G Gambhir"/>
    <s v="MG Johnson"/>
    <n v="1"/>
    <n v="0"/>
    <n v="1"/>
    <n v="0"/>
    <n v="0"/>
    <x v="0"/>
    <s v="NA"/>
    <s v="NA"/>
    <s v="NA"/>
    <s v="Kolkata Knight Riders"/>
    <s v="Mumbai Indians"/>
  </r>
  <r>
    <n v="598029"/>
    <n v="1"/>
    <x v="30"/>
    <n v="1"/>
    <n v="5"/>
    <s v="G Gambhir"/>
    <s v="JH Kallis"/>
    <s v="MG Johnson"/>
    <n v="4"/>
    <n v="0"/>
    <n v="4"/>
    <n v="0"/>
    <n v="0"/>
    <x v="0"/>
    <s v="NA"/>
    <s v="NA"/>
    <s v="NA"/>
    <s v="Kolkata Knight Riders"/>
    <s v="Mumbai Indians"/>
  </r>
  <r>
    <n v="598029"/>
    <n v="1"/>
    <x v="30"/>
    <n v="1"/>
    <n v="6"/>
    <s v="G Gambhir"/>
    <s v="JH Kallis"/>
    <s v="MG Johnson"/>
    <n v="3"/>
    <n v="0"/>
    <n v="3"/>
    <n v="0"/>
    <n v="0"/>
    <x v="0"/>
    <s v="NA"/>
    <s v="NA"/>
    <s v="NA"/>
    <s v="Kolkata Knight Riders"/>
    <s v="Mumbai Indians"/>
  </r>
  <r>
    <n v="598029"/>
    <n v="1"/>
    <x v="30"/>
    <n v="2"/>
    <n v="1"/>
    <s v="JH Kallis"/>
    <s v="G Gambhir"/>
    <s v="SL Malinga"/>
    <n v="0"/>
    <n v="0"/>
    <n v="0"/>
    <n v="0"/>
    <n v="0"/>
    <x v="0"/>
    <s v="NA"/>
    <s v="NA"/>
    <s v="NA"/>
    <s v="Kolkata Knight Riders"/>
    <s v="Mumbai Indians"/>
  </r>
  <r>
    <n v="598029"/>
    <n v="1"/>
    <x v="30"/>
    <n v="2"/>
    <n v="2"/>
    <s v="JH Kallis"/>
    <s v="G Gambhir"/>
    <s v="SL Malinga"/>
    <n v="4"/>
    <n v="0"/>
    <n v="4"/>
    <n v="0"/>
    <n v="0"/>
    <x v="0"/>
    <s v="NA"/>
    <s v="NA"/>
    <s v="NA"/>
    <s v="Kolkata Knight Riders"/>
    <s v="Mumbai Indians"/>
  </r>
  <r>
    <n v="598029"/>
    <n v="1"/>
    <x v="30"/>
    <n v="2"/>
    <n v="3"/>
    <s v="JH Kallis"/>
    <s v="G Gambhir"/>
    <s v="SL Malinga"/>
    <n v="0"/>
    <n v="0"/>
    <n v="0"/>
    <n v="0"/>
    <n v="0"/>
    <x v="0"/>
    <s v="NA"/>
    <s v="NA"/>
    <s v="NA"/>
    <s v="Kolkata Knight Riders"/>
    <s v="Mumbai Indians"/>
  </r>
  <r>
    <n v="598029"/>
    <n v="1"/>
    <x v="30"/>
    <n v="2"/>
    <n v="4"/>
    <s v="JH Kallis"/>
    <s v="G Gambhir"/>
    <s v="SL Malinga"/>
    <n v="1"/>
    <n v="0"/>
    <n v="1"/>
    <n v="0"/>
    <n v="0"/>
    <x v="0"/>
    <s v="NA"/>
    <s v="NA"/>
    <s v="NA"/>
    <s v="Kolkata Knight Riders"/>
    <s v="Mumbai Indians"/>
  </r>
  <r>
    <n v="598029"/>
    <n v="1"/>
    <x v="30"/>
    <n v="2"/>
    <n v="5"/>
    <s v="G Gambhir"/>
    <s v="JH Kallis"/>
    <s v="SL Malinga"/>
    <n v="1"/>
    <n v="0"/>
    <n v="1"/>
    <n v="0"/>
    <n v="0"/>
    <x v="0"/>
    <s v="NA"/>
    <s v="NA"/>
    <s v="NA"/>
    <s v="Kolkata Knight Riders"/>
    <s v="Mumbai Indians"/>
  </r>
  <r>
    <n v="598029"/>
    <n v="1"/>
    <x v="30"/>
    <n v="2"/>
    <n v="6"/>
    <s v="JH Kallis"/>
    <s v="G Gambhir"/>
    <s v="SL Malinga"/>
    <n v="4"/>
    <n v="0"/>
    <n v="4"/>
    <n v="0"/>
    <n v="0"/>
    <x v="0"/>
    <s v="NA"/>
    <s v="NA"/>
    <s v="NA"/>
    <s v="Kolkata Knight Riders"/>
    <s v="Mumbai Indians"/>
  </r>
  <r>
    <n v="598029"/>
    <n v="1"/>
    <x v="30"/>
    <n v="3"/>
    <n v="1"/>
    <s v="G Gambhir"/>
    <s v="JH Kallis"/>
    <s v="MG Johnson"/>
    <n v="1"/>
    <n v="0"/>
    <n v="1"/>
    <n v="0"/>
    <n v="0"/>
    <x v="0"/>
    <s v="NA"/>
    <s v="NA"/>
    <s v="NA"/>
    <s v="Kolkata Knight Riders"/>
    <s v="Mumbai Indians"/>
  </r>
  <r>
    <n v="598029"/>
    <n v="1"/>
    <x v="30"/>
    <n v="3"/>
    <n v="2"/>
    <s v="JH Kallis"/>
    <s v="G Gambhir"/>
    <s v="MG Johnson"/>
    <n v="0"/>
    <n v="0"/>
    <n v="0"/>
    <n v="0"/>
    <n v="0"/>
    <x v="0"/>
    <s v="NA"/>
    <s v="NA"/>
    <s v="NA"/>
    <s v="Kolkata Knight Riders"/>
    <s v="Mumbai Indians"/>
  </r>
  <r>
    <n v="598029"/>
    <n v="1"/>
    <x v="30"/>
    <n v="3"/>
    <n v="3"/>
    <s v="JH Kallis"/>
    <s v="G Gambhir"/>
    <s v="MG Johnson"/>
    <n v="0"/>
    <n v="0"/>
    <n v="0"/>
    <n v="0"/>
    <n v="0"/>
    <x v="0"/>
    <s v="NA"/>
    <s v="NA"/>
    <s v="NA"/>
    <s v="Kolkata Knight Riders"/>
    <s v="Mumbai Indians"/>
  </r>
  <r>
    <n v="598029"/>
    <n v="1"/>
    <x v="30"/>
    <n v="3"/>
    <n v="4"/>
    <s v="JH Kallis"/>
    <s v="G Gambhir"/>
    <s v="MG Johnson"/>
    <n v="0"/>
    <n v="0"/>
    <n v="0"/>
    <n v="0"/>
    <n v="0"/>
    <x v="0"/>
    <s v="NA"/>
    <s v="NA"/>
    <s v="NA"/>
    <s v="Kolkata Knight Riders"/>
    <s v="Mumbai Indians"/>
  </r>
  <r>
    <n v="598029"/>
    <n v="1"/>
    <x v="30"/>
    <n v="3"/>
    <n v="5"/>
    <s v="JH Kallis"/>
    <s v="G Gambhir"/>
    <s v="MG Johnson"/>
    <n v="0"/>
    <n v="0"/>
    <n v="0"/>
    <n v="0"/>
    <n v="0"/>
    <x v="0"/>
    <s v="NA"/>
    <s v="NA"/>
    <s v="NA"/>
    <s v="Kolkata Knight Riders"/>
    <s v="Mumbai Indians"/>
  </r>
  <r>
    <n v="598029"/>
    <n v="1"/>
    <x v="30"/>
    <n v="3"/>
    <n v="6"/>
    <s v="JH Kallis"/>
    <s v="G Gambhir"/>
    <s v="MG Johnson"/>
    <n v="1"/>
    <n v="0"/>
    <n v="1"/>
    <n v="0"/>
    <n v="0"/>
    <x v="0"/>
    <s v="NA"/>
    <s v="NA"/>
    <s v="NA"/>
    <s v="Kolkata Knight Riders"/>
    <s v="Mumbai Indians"/>
  </r>
  <r>
    <n v="598029"/>
    <n v="1"/>
    <x v="30"/>
    <n v="4"/>
    <n v="1"/>
    <s v="JH Kallis"/>
    <s v="G Gambhir"/>
    <s v="SL Malinga"/>
    <n v="4"/>
    <n v="0"/>
    <n v="4"/>
    <n v="0"/>
    <n v="0"/>
    <x v="0"/>
    <s v="NA"/>
    <s v="NA"/>
    <s v="NA"/>
    <s v="Kolkata Knight Riders"/>
    <s v="Mumbai Indians"/>
  </r>
  <r>
    <n v="598029"/>
    <n v="1"/>
    <x v="30"/>
    <n v="4"/>
    <n v="2"/>
    <s v="JH Kallis"/>
    <s v="G Gambhir"/>
    <s v="SL Malinga"/>
    <n v="0"/>
    <n v="0"/>
    <n v="0"/>
    <n v="0"/>
    <n v="0"/>
    <x v="0"/>
    <s v="NA"/>
    <s v="NA"/>
    <s v="NA"/>
    <s v="Kolkata Knight Riders"/>
    <s v="Mumbai Indians"/>
  </r>
  <r>
    <n v="598029"/>
    <n v="1"/>
    <x v="30"/>
    <n v="4"/>
    <n v="3"/>
    <s v="JH Kallis"/>
    <s v="G Gambhir"/>
    <s v="SL Malinga"/>
    <n v="1"/>
    <n v="0"/>
    <n v="1"/>
    <n v="0"/>
    <n v="0"/>
    <x v="0"/>
    <s v="NA"/>
    <s v="NA"/>
    <s v="NA"/>
    <s v="Kolkata Knight Riders"/>
    <s v="Mumbai Indians"/>
  </r>
  <r>
    <n v="598029"/>
    <n v="1"/>
    <x v="30"/>
    <n v="4"/>
    <n v="4"/>
    <s v="G Gambhir"/>
    <s v="JH Kallis"/>
    <s v="SL Malinga"/>
    <n v="0"/>
    <n v="0"/>
    <n v="0"/>
    <n v="0"/>
    <n v="0"/>
    <x v="0"/>
    <s v="NA"/>
    <s v="NA"/>
    <s v="NA"/>
    <s v="Kolkata Knight Riders"/>
    <s v="Mumbai Indians"/>
  </r>
  <r>
    <n v="598029"/>
    <n v="1"/>
    <x v="30"/>
    <n v="4"/>
    <n v="5"/>
    <s v="G Gambhir"/>
    <s v="JH Kallis"/>
    <s v="SL Malinga"/>
    <n v="1"/>
    <n v="0"/>
    <n v="1"/>
    <n v="0"/>
    <n v="0"/>
    <x v="0"/>
    <s v="NA"/>
    <s v="NA"/>
    <s v="NA"/>
    <s v="Kolkata Knight Riders"/>
    <s v="Mumbai Indians"/>
  </r>
  <r>
    <n v="598029"/>
    <n v="1"/>
    <x v="30"/>
    <n v="4"/>
    <n v="6"/>
    <s v="JH Kallis"/>
    <s v="G Gambhir"/>
    <s v="SL Malinga"/>
    <n v="0"/>
    <n v="0"/>
    <n v="0"/>
    <n v="0"/>
    <n v="0"/>
    <x v="0"/>
    <s v="NA"/>
    <s v="NA"/>
    <s v="NA"/>
    <s v="Kolkata Knight Riders"/>
    <s v="Mumbai Indians"/>
  </r>
  <r>
    <n v="598029"/>
    <n v="1"/>
    <x v="30"/>
    <n v="5"/>
    <n v="1"/>
    <s v="G Gambhir"/>
    <s v="JH Kallis"/>
    <s v="PP Ojha"/>
    <n v="4"/>
    <n v="0"/>
    <n v="4"/>
    <n v="0"/>
    <n v="0"/>
    <x v="0"/>
    <s v="NA"/>
    <s v="NA"/>
    <s v="NA"/>
    <s v="Kolkata Knight Riders"/>
    <s v="Mumbai Indians"/>
  </r>
  <r>
    <n v="598029"/>
    <n v="1"/>
    <x v="30"/>
    <n v="5"/>
    <n v="2"/>
    <s v="G Gambhir"/>
    <s v="JH Kallis"/>
    <s v="PP Ojha"/>
    <n v="1"/>
    <n v="0"/>
    <n v="1"/>
    <n v="0"/>
    <n v="0"/>
    <x v="0"/>
    <s v="NA"/>
    <s v="NA"/>
    <s v="NA"/>
    <s v="Kolkata Knight Riders"/>
    <s v="Mumbai Indians"/>
  </r>
  <r>
    <n v="598029"/>
    <n v="1"/>
    <x v="30"/>
    <n v="5"/>
    <n v="3"/>
    <s v="JH Kallis"/>
    <s v="G Gambhir"/>
    <s v="PP Ojha"/>
    <n v="1"/>
    <n v="0"/>
    <n v="1"/>
    <n v="0"/>
    <n v="0"/>
    <x v="0"/>
    <s v="NA"/>
    <s v="NA"/>
    <s v="NA"/>
    <s v="Kolkata Knight Riders"/>
    <s v="Mumbai Indians"/>
  </r>
  <r>
    <n v="598029"/>
    <n v="1"/>
    <x v="30"/>
    <n v="5"/>
    <n v="4"/>
    <s v="G Gambhir"/>
    <s v="JH Kallis"/>
    <s v="PP Ojha"/>
    <n v="0"/>
    <n v="0"/>
    <n v="0"/>
    <n v="0"/>
    <n v="0"/>
    <x v="0"/>
    <s v="NA"/>
    <s v="NA"/>
    <s v="NA"/>
    <s v="Kolkata Knight Riders"/>
    <s v="Mumbai Indians"/>
  </r>
  <r>
    <n v="598029"/>
    <n v="1"/>
    <x v="30"/>
    <n v="5"/>
    <n v="5"/>
    <s v="G Gambhir"/>
    <s v="JH Kallis"/>
    <s v="PP Ojha"/>
    <n v="1"/>
    <n v="0"/>
    <n v="1"/>
    <n v="0"/>
    <n v="0"/>
    <x v="0"/>
    <s v="NA"/>
    <s v="NA"/>
    <s v="NA"/>
    <s v="Kolkata Knight Riders"/>
    <s v="Mumbai Indians"/>
  </r>
  <r>
    <n v="598029"/>
    <n v="1"/>
    <x v="30"/>
    <n v="5"/>
    <n v="6"/>
    <s v="JH Kallis"/>
    <s v="G Gambhir"/>
    <s v="PP Ojha"/>
    <n v="0"/>
    <n v="0"/>
    <n v="0"/>
    <n v="0"/>
    <n v="0"/>
    <x v="0"/>
    <s v="NA"/>
    <s v="NA"/>
    <s v="NA"/>
    <s v="Kolkata Knight Riders"/>
    <s v="Mumbai Indians"/>
  </r>
  <r>
    <n v="598029"/>
    <n v="1"/>
    <x v="30"/>
    <n v="6"/>
    <n v="1"/>
    <s v="G Gambhir"/>
    <s v="JH Kallis"/>
    <s v="KA Pollard"/>
    <n v="2"/>
    <n v="0"/>
    <n v="2"/>
    <n v="0"/>
    <n v="0"/>
    <x v="0"/>
    <s v="NA"/>
    <s v="NA"/>
    <s v="NA"/>
    <s v="Kolkata Knight Riders"/>
    <s v="Mumbai Indians"/>
  </r>
  <r>
    <n v="598029"/>
    <n v="1"/>
    <x v="30"/>
    <n v="6"/>
    <n v="2"/>
    <s v="G Gambhir"/>
    <s v="JH Kallis"/>
    <s v="KA Pollard"/>
    <n v="0"/>
    <n v="0"/>
    <n v="0"/>
    <n v="0"/>
    <n v="0"/>
    <x v="0"/>
    <s v="NA"/>
    <s v="NA"/>
    <s v="NA"/>
    <s v="Kolkata Knight Riders"/>
    <s v="Mumbai Indians"/>
  </r>
  <r>
    <n v="598029"/>
    <n v="1"/>
    <x v="30"/>
    <n v="6"/>
    <n v="3"/>
    <s v="G Gambhir"/>
    <s v="JH Kallis"/>
    <s v="KA Pollard"/>
    <n v="1"/>
    <n v="0"/>
    <n v="1"/>
    <n v="0"/>
    <n v="0"/>
    <x v="0"/>
    <s v="NA"/>
    <s v="NA"/>
    <s v="NA"/>
    <s v="Kolkata Knight Riders"/>
    <s v="Mumbai Indians"/>
  </r>
  <r>
    <n v="598029"/>
    <n v="1"/>
    <x v="30"/>
    <n v="6"/>
    <n v="4"/>
    <s v="JH Kallis"/>
    <s v="G Gambhir"/>
    <s v="KA Pollard"/>
    <n v="1"/>
    <n v="0"/>
    <n v="1"/>
    <n v="0"/>
    <n v="0"/>
    <x v="0"/>
    <s v="NA"/>
    <s v="NA"/>
    <s v="NA"/>
    <s v="Kolkata Knight Riders"/>
    <s v="Mumbai Indians"/>
  </r>
  <r>
    <n v="598029"/>
    <n v="1"/>
    <x v="30"/>
    <n v="6"/>
    <n v="5"/>
    <s v="G Gambhir"/>
    <s v="JH Kallis"/>
    <s v="KA Pollard"/>
    <n v="0"/>
    <n v="0"/>
    <n v="0"/>
    <n v="0"/>
    <n v="0"/>
    <x v="0"/>
    <s v="NA"/>
    <s v="NA"/>
    <s v="NA"/>
    <s v="Kolkata Knight Riders"/>
    <s v="Mumbai Indians"/>
  </r>
  <r>
    <n v="598029"/>
    <n v="1"/>
    <x v="30"/>
    <n v="6"/>
    <n v="6"/>
    <s v="G Gambhir"/>
    <s v="JH Kallis"/>
    <s v="KA Pollard"/>
    <n v="0"/>
    <n v="0"/>
    <n v="0"/>
    <n v="0"/>
    <n v="0"/>
    <x v="0"/>
    <s v="NA"/>
    <s v="NA"/>
    <s v="NA"/>
    <s v="Kolkata Knight Riders"/>
    <s v="Mumbai Indians"/>
  </r>
  <r>
    <n v="598029"/>
    <n v="1"/>
    <x v="30"/>
    <n v="7"/>
    <n v="1"/>
    <s v="JH Kallis"/>
    <s v="G Gambhir"/>
    <s v="PP Ojha"/>
    <n v="0"/>
    <n v="0"/>
    <n v="0"/>
    <n v="0"/>
    <n v="0"/>
    <x v="0"/>
    <s v="NA"/>
    <s v="NA"/>
    <s v="NA"/>
    <s v="Kolkata Knight Riders"/>
    <s v="Mumbai Indians"/>
  </r>
  <r>
    <n v="598029"/>
    <n v="1"/>
    <x v="30"/>
    <n v="7"/>
    <n v="2"/>
    <s v="JH Kallis"/>
    <s v="G Gambhir"/>
    <s v="PP Ojha"/>
    <n v="1"/>
    <n v="0"/>
    <n v="1"/>
    <n v="0"/>
    <n v="0"/>
    <x v="0"/>
    <s v="NA"/>
    <s v="NA"/>
    <s v="NA"/>
    <s v="Kolkata Knight Riders"/>
    <s v="Mumbai Indians"/>
  </r>
  <r>
    <n v="598029"/>
    <n v="1"/>
    <x v="30"/>
    <n v="7"/>
    <n v="3"/>
    <s v="G Gambhir"/>
    <s v="JH Kallis"/>
    <s v="PP Ojha"/>
    <n v="1"/>
    <n v="0"/>
    <n v="1"/>
    <n v="0"/>
    <n v="0"/>
    <x v="0"/>
    <s v="NA"/>
    <s v="NA"/>
    <s v="NA"/>
    <s v="Kolkata Knight Riders"/>
    <s v="Mumbai Indians"/>
  </r>
  <r>
    <n v="598029"/>
    <n v="1"/>
    <x v="30"/>
    <n v="7"/>
    <n v="4"/>
    <s v="JH Kallis"/>
    <s v="G Gambhir"/>
    <s v="PP Ojha"/>
    <n v="1"/>
    <n v="0"/>
    <n v="1"/>
    <n v="0"/>
    <n v="0"/>
    <x v="0"/>
    <s v="NA"/>
    <s v="NA"/>
    <s v="NA"/>
    <s v="Kolkata Knight Riders"/>
    <s v="Mumbai Indians"/>
  </r>
  <r>
    <n v="598029"/>
    <n v="1"/>
    <x v="30"/>
    <n v="7"/>
    <n v="5"/>
    <s v="G Gambhir"/>
    <s v="JH Kallis"/>
    <s v="PP Ojha"/>
    <n v="0"/>
    <n v="0"/>
    <n v="0"/>
    <n v="0"/>
    <n v="0"/>
    <x v="0"/>
    <s v="NA"/>
    <s v="NA"/>
    <s v="NA"/>
    <s v="Kolkata Knight Riders"/>
    <s v="Mumbai Indians"/>
  </r>
  <r>
    <n v="598029"/>
    <n v="1"/>
    <x v="30"/>
    <n v="7"/>
    <n v="6"/>
    <s v="G Gambhir"/>
    <s v="JH Kallis"/>
    <s v="PP Ojha"/>
    <n v="0"/>
    <n v="0"/>
    <n v="0"/>
    <n v="0"/>
    <n v="1"/>
    <x v="1"/>
    <s v="G Gambhir"/>
    <s v="Harbhajan Singh"/>
    <s v="NA"/>
    <s v="Kolkata Knight Riders"/>
    <s v="Mumbai Indians"/>
  </r>
  <r>
    <n v="598029"/>
    <n v="1"/>
    <x v="30"/>
    <n v="8"/>
    <n v="1"/>
    <s v="MK Tiwary"/>
    <s v="JH Kallis"/>
    <s v="YS Chahal"/>
    <n v="4"/>
    <n v="0"/>
    <n v="4"/>
    <n v="0"/>
    <n v="0"/>
    <x v="0"/>
    <s v="NA"/>
    <s v="NA"/>
    <s v="NA"/>
    <s v="Kolkata Knight Riders"/>
    <s v="Mumbai Indians"/>
  </r>
  <r>
    <n v="598029"/>
    <n v="1"/>
    <x v="30"/>
    <n v="8"/>
    <n v="2"/>
    <s v="MK Tiwary"/>
    <s v="JH Kallis"/>
    <s v="YS Chahal"/>
    <n v="1"/>
    <n v="0"/>
    <n v="1"/>
    <n v="0"/>
    <n v="0"/>
    <x v="0"/>
    <s v="NA"/>
    <s v="NA"/>
    <s v="NA"/>
    <s v="Kolkata Knight Riders"/>
    <s v="Mumbai Indians"/>
  </r>
  <r>
    <n v="598029"/>
    <n v="1"/>
    <x v="30"/>
    <n v="8"/>
    <n v="3"/>
    <s v="JH Kallis"/>
    <s v="MK Tiwary"/>
    <s v="YS Chahal"/>
    <n v="0"/>
    <n v="0"/>
    <n v="0"/>
    <n v="0"/>
    <n v="0"/>
    <x v="0"/>
    <s v="NA"/>
    <s v="NA"/>
    <s v="NA"/>
    <s v="Kolkata Knight Riders"/>
    <s v="Mumbai Indians"/>
  </r>
  <r>
    <n v="598029"/>
    <n v="1"/>
    <x v="30"/>
    <n v="8"/>
    <n v="4"/>
    <s v="JH Kallis"/>
    <s v="MK Tiwary"/>
    <s v="YS Chahal"/>
    <n v="0"/>
    <n v="0"/>
    <n v="0"/>
    <n v="0"/>
    <n v="0"/>
    <x v="0"/>
    <s v="NA"/>
    <s v="NA"/>
    <s v="NA"/>
    <s v="Kolkata Knight Riders"/>
    <s v="Mumbai Indians"/>
  </r>
  <r>
    <n v="598029"/>
    <n v="1"/>
    <x v="30"/>
    <n v="8"/>
    <n v="5"/>
    <s v="JH Kallis"/>
    <s v="MK Tiwary"/>
    <s v="YS Chahal"/>
    <n v="1"/>
    <n v="0"/>
    <n v="1"/>
    <n v="0"/>
    <n v="0"/>
    <x v="0"/>
    <s v="NA"/>
    <s v="NA"/>
    <s v="NA"/>
    <s v="Kolkata Knight Riders"/>
    <s v="Mumbai Indians"/>
  </r>
  <r>
    <n v="598029"/>
    <n v="1"/>
    <x v="30"/>
    <n v="8"/>
    <n v="6"/>
    <s v="MK Tiwary"/>
    <s v="JH Kallis"/>
    <s v="YS Chahal"/>
    <n v="0"/>
    <n v="0"/>
    <n v="0"/>
    <n v="0"/>
    <n v="0"/>
    <x v="0"/>
    <s v="NA"/>
    <s v="NA"/>
    <s v="NA"/>
    <s v="Kolkata Knight Riders"/>
    <s v="Mumbai Indians"/>
  </r>
  <r>
    <n v="598029"/>
    <n v="1"/>
    <x v="30"/>
    <n v="9"/>
    <n v="1"/>
    <s v="JH Kallis"/>
    <s v="MK Tiwary"/>
    <s v="PP Ojha"/>
    <n v="0"/>
    <n v="0"/>
    <n v="0"/>
    <n v="0"/>
    <n v="0"/>
    <x v="0"/>
    <s v="NA"/>
    <s v="NA"/>
    <s v="NA"/>
    <s v="Kolkata Knight Riders"/>
    <s v="Mumbai Indians"/>
  </r>
  <r>
    <n v="598029"/>
    <n v="1"/>
    <x v="30"/>
    <n v="9"/>
    <n v="2"/>
    <s v="JH Kallis"/>
    <s v="MK Tiwary"/>
    <s v="PP Ojha"/>
    <n v="4"/>
    <n v="0"/>
    <n v="4"/>
    <n v="0"/>
    <n v="0"/>
    <x v="0"/>
    <s v="NA"/>
    <s v="NA"/>
    <s v="NA"/>
    <s v="Kolkata Knight Riders"/>
    <s v="Mumbai Indians"/>
  </r>
  <r>
    <n v="598029"/>
    <n v="1"/>
    <x v="30"/>
    <n v="9"/>
    <n v="3"/>
    <s v="JH Kallis"/>
    <s v="MK Tiwary"/>
    <s v="PP Ojha"/>
    <n v="1"/>
    <n v="0"/>
    <n v="1"/>
    <n v="0"/>
    <n v="0"/>
    <x v="0"/>
    <s v="NA"/>
    <s v="NA"/>
    <s v="NA"/>
    <s v="Kolkata Knight Riders"/>
    <s v="Mumbai Indians"/>
  </r>
  <r>
    <n v="598029"/>
    <n v="1"/>
    <x v="30"/>
    <n v="9"/>
    <n v="4"/>
    <s v="MK Tiwary"/>
    <s v="JH Kallis"/>
    <s v="PP Ojha"/>
    <n v="1"/>
    <n v="0"/>
    <n v="1"/>
    <n v="0"/>
    <n v="0"/>
    <x v="0"/>
    <s v="NA"/>
    <s v="NA"/>
    <s v="NA"/>
    <s v="Kolkata Knight Riders"/>
    <s v="Mumbai Indians"/>
  </r>
  <r>
    <n v="598029"/>
    <n v="1"/>
    <x v="30"/>
    <n v="9"/>
    <n v="5"/>
    <s v="JH Kallis"/>
    <s v="MK Tiwary"/>
    <s v="PP Ojha"/>
    <n v="1"/>
    <n v="0"/>
    <n v="1"/>
    <n v="0"/>
    <n v="0"/>
    <x v="0"/>
    <s v="NA"/>
    <s v="NA"/>
    <s v="NA"/>
    <s v="Kolkata Knight Riders"/>
    <s v="Mumbai Indians"/>
  </r>
  <r>
    <n v="598029"/>
    <n v="1"/>
    <x v="30"/>
    <n v="9"/>
    <n v="6"/>
    <s v="MK Tiwary"/>
    <s v="JH Kallis"/>
    <s v="PP Ojha"/>
    <n v="0"/>
    <n v="0"/>
    <n v="0"/>
    <n v="0"/>
    <n v="0"/>
    <x v="0"/>
    <s v="NA"/>
    <s v="NA"/>
    <s v="NA"/>
    <s v="Kolkata Knight Riders"/>
    <s v="Mumbai Indians"/>
  </r>
  <r>
    <n v="598029"/>
    <n v="1"/>
    <x v="30"/>
    <n v="10"/>
    <n v="4"/>
    <s v="MK Tiwary"/>
    <s v="JH Kallis"/>
    <s v="YS Chahal"/>
    <n v="1"/>
    <n v="0"/>
    <n v="1"/>
    <n v="0"/>
    <n v="0"/>
    <x v="0"/>
    <s v="NA"/>
    <s v="NA"/>
    <s v="NA"/>
    <s v="Kolkata Knight Riders"/>
    <s v="Mumbai Indians"/>
  </r>
  <r>
    <n v="598029"/>
    <n v="1"/>
    <x v="30"/>
    <n v="10"/>
    <n v="5"/>
    <s v="JH Kallis"/>
    <s v="MK Tiwary"/>
    <s v="YS Chahal"/>
    <n v="0"/>
    <n v="0"/>
    <n v="0"/>
    <n v="0"/>
    <n v="0"/>
    <x v="0"/>
    <s v="NA"/>
    <s v="NA"/>
    <s v="NA"/>
    <s v="Kolkata Knight Riders"/>
    <s v="Mumbai Indians"/>
  </r>
  <r>
    <n v="598029"/>
    <n v="1"/>
    <x v="30"/>
    <n v="10"/>
    <n v="6"/>
    <s v="JH Kallis"/>
    <s v="MK Tiwary"/>
    <s v="YS Chahal"/>
    <n v="1"/>
    <n v="0"/>
    <n v="1"/>
    <n v="0"/>
    <n v="0"/>
    <x v="0"/>
    <s v="NA"/>
    <s v="NA"/>
    <s v="NA"/>
    <s v="Kolkata Knight Riders"/>
    <s v="Mumbai Indians"/>
  </r>
  <r>
    <n v="598029"/>
    <n v="1"/>
    <x v="30"/>
    <n v="10"/>
    <n v="1"/>
    <s v="JH Kallis"/>
    <s v="MK Tiwary"/>
    <s v="YS Chahal"/>
    <n v="2"/>
    <n v="0"/>
    <n v="2"/>
    <n v="0"/>
    <n v="0"/>
    <x v="0"/>
    <s v="NA"/>
    <s v="NA"/>
    <s v="NA"/>
    <s v="Kolkata Knight Riders"/>
    <s v="Mumbai Indians"/>
  </r>
  <r>
    <n v="598029"/>
    <n v="1"/>
    <x v="30"/>
    <n v="10"/>
    <n v="2"/>
    <s v="JH Kallis"/>
    <s v="MK Tiwary"/>
    <s v="YS Chahal"/>
    <n v="2"/>
    <n v="0"/>
    <n v="2"/>
    <n v="0"/>
    <n v="0"/>
    <x v="0"/>
    <s v="NA"/>
    <s v="NA"/>
    <s v="NA"/>
    <s v="Kolkata Knight Riders"/>
    <s v="Mumbai Indians"/>
  </r>
  <r>
    <n v="598029"/>
    <n v="1"/>
    <x v="30"/>
    <n v="10"/>
    <n v="3"/>
    <s v="JH Kallis"/>
    <s v="MK Tiwary"/>
    <s v="YS Chahal"/>
    <n v="1"/>
    <n v="0"/>
    <n v="1"/>
    <n v="0"/>
    <n v="0"/>
    <x v="0"/>
    <s v="NA"/>
    <s v="NA"/>
    <s v="NA"/>
    <s v="Kolkata Knight Riders"/>
    <s v="Mumbai Indians"/>
  </r>
  <r>
    <n v="598029"/>
    <n v="1"/>
    <x v="30"/>
    <n v="11"/>
    <n v="1"/>
    <s v="JH Kallis"/>
    <s v="MK Tiwary"/>
    <s v="PP Ojha"/>
    <n v="2"/>
    <n v="0"/>
    <n v="2"/>
    <n v="0"/>
    <n v="0"/>
    <x v="0"/>
    <s v="NA"/>
    <s v="NA"/>
    <s v="NA"/>
    <s v="Kolkata Knight Riders"/>
    <s v="Mumbai Indians"/>
  </r>
  <r>
    <n v="598029"/>
    <n v="1"/>
    <x v="30"/>
    <n v="11"/>
    <n v="2"/>
    <s v="JH Kallis"/>
    <s v="MK Tiwary"/>
    <s v="PP Ojha"/>
    <n v="1"/>
    <n v="0"/>
    <n v="1"/>
    <n v="0"/>
    <n v="0"/>
    <x v="0"/>
    <s v="NA"/>
    <s v="NA"/>
    <s v="NA"/>
    <s v="Kolkata Knight Riders"/>
    <s v="Mumbai Indians"/>
  </r>
  <r>
    <n v="598029"/>
    <n v="1"/>
    <x v="30"/>
    <n v="11"/>
    <n v="3"/>
    <s v="MK Tiwary"/>
    <s v="JH Kallis"/>
    <s v="PP Ojha"/>
    <n v="1"/>
    <n v="0"/>
    <n v="1"/>
    <n v="0"/>
    <n v="0"/>
    <x v="0"/>
    <s v="NA"/>
    <s v="NA"/>
    <s v="NA"/>
    <s v="Kolkata Knight Riders"/>
    <s v="Mumbai Indians"/>
  </r>
  <r>
    <n v="598029"/>
    <n v="1"/>
    <x v="30"/>
    <n v="11"/>
    <n v="4"/>
    <s v="JH Kallis"/>
    <s v="MK Tiwary"/>
    <s v="PP Ojha"/>
    <n v="0"/>
    <n v="0"/>
    <n v="0"/>
    <n v="0"/>
    <n v="1"/>
    <x v="1"/>
    <s v="JH Kallis"/>
    <s v="RG Sharma"/>
    <s v="NA"/>
    <s v="Kolkata Knight Riders"/>
    <s v="Mumbai Indians"/>
  </r>
  <r>
    <n v="598029"/>
    <n v="1"/>
    <x v="30"/>
    <n v="11"/>
    <n v="5"/>
    <s v="EJG Morgan"/>
    <s v="MK Tiwary"/>
    <s v="PP Ojha"/>
    <n v="0"/>
    <n v="0"/>
    <n v="0"/>
    <n v="0"/>
    <n v="0"/>
    <x v="0"/>
    <s v="NA"/>
    <s v="NA"/>
    <s v="NA"/>
    <s v="Kolkata Knight Riders"/>
    <s v="Mumbai Indians"/>
  </r>
  <r>
    <n v="598029"/>
    <n v="1"/>
    <x v="30"/>
    <n v="11"/>
    <n v="6"/>
    <s v="EJG Morgan"/>
    <s v="MK Tiwary"/>
    <s v="PP Ojha"/>
    <n v="0"/>
    <n v="1"/>
    <n v="1"/>
    <n v="0"/>
    <n v="0"/>
    <x v="0"/>
    <s v="NA"/>
    <s v="NA"/>
    <s v="byes"/>
    <s v="Kolkata Knight Riders"/>
    <s v="Mumbai Indians"/>
  </r>
  <r>
    <n v="598029"/>
    <n v="1"/>
    <x v="30"/>
    <n v="12"/>
    <n v="1"/>
    <s v="EJG Morgan"/>
    <s v="MK Tiwary"/>
    <s v="Harbhajan Singh"/>
    <n v="1"/>
    <n v="0"/>
    <n v="1"/>
    <n v="0"/>
    <n v="0"/>
    <x v="0"/>
    <s v="NA"/>
    <s v="NA"/>
    <s v="NA"/>
    <s v="Kolkata Knight Riders"/>
    <s v="Mumbai Indians"/>
  </r>
  <r>
    <n v="598029"/>
    <n v="1"/>
    <x v="30"/>
    <n v="12"/>
    <n v="2"/>
    <s v="MK Tiwary"/>
    <s v="EJG Morgan"/>
    <s v="Harbhajan Singh"/>
    <n v="2"/>
    <n v="0"/>
    <n v="2"/>
    <n v="0"/>
    <n v="0"/>
    <x v="0"/>
    <s v="NA"/>
    <s v="NA"/>
    <s v="NA"/>
    <s v="Kolkata Knight Riders"/>
    <s v="Mumbai Indians"/>
  </r>
  <r>
    <n v="598029"/>
    <n v="1"/>
    <x v="30"/>
    <n v="12"/>
    <n v="3"/>
    <s v="MK Tiwary"/>
    <s v="EJG Morgan"/>
    <s v="Harbhajan Singh"/>
    <n v="0"/>
    <n v="0"/>
    <n v="0"/>
    <n v="0"/>
    <n v="0"/>
    <x v="0"/>
    <s v="NA"/>
    <s v="NA"/>
    <s v="NA"/>
    <s v="Kolkata Knight Riders"/>
    <s v="Mumbai Indians"/>
  </r>
  <r>
    <n v="598029"/>
    <n v="1"/>
    <x v="30"/>
    <n v="12"/>
    <n v="4"/>
    <s v="MK Tiwary"/>
    <s v="EJG Morgan"/>
    <s v="Harbhajan Singh"/>
    <n v="1"/>
    <n v="0"/>
    <n v="1"/>
    <n v="0"/>
    <n v="0"/>
    <x v="0"/>
    <s v="NA"/>
    <s v="NA"/>
    <s v="NA"/>
    <s v="Kolkata Knight Riders"/>
    <s v="Mumbai Indians"/>
  </r>
  <r>
    <n v="598029"/>
    <n v="1"/>
    <x v="30"/>
    <n v="12"/>
    <n v="5"/>
    <s v="EJG Morgan"/>
    <s v="MK Tiwary"/>
    <s v="Harbhajan Singh"/>
    <n v="4"/>
    <n v="0"/>
    <n v="4"/>
    <n v="0"/>
    <n v="0"/>
    <x v="0"/>
    <s v="NA"/>
    <s v="NA"/>
    <s v="NA"/>
    <s v="Kolkata Knight Riders"/>
    <s v="Mumbai Indians"/>
  </r>
  <r>
    <n v="598029"/>
    <n v="1"/>
    <x v="30"/>
    <n v="12"/>
    <n v="6"/>
    <s v="EJG Morgan"/>
    <s v="MK Tiwary"/>
    <s v="Harbhajan Singh"/>
    <n v="1"/>
    <n v="0"/>
    <n v="1"/>
    <n v="0"/>
    <n v="0"/>
    <x v="0"/>
    <s v="NA"/>
    <s v="NA"/>
    <s v="NA"/>
    <s v="Kolkata Knight Riders"/>
    <s v="Mumbai Indians"/>
  </r>
  <r>
    <n v="598029"/>
    <n v="1"/>
    <x v="30"/>
    <n v="13"/>
    <n v="1"/>
    <s v="EJG Morgan"/>
    <s v="MK Tiwary"/>
    <s v="YS Chahal"/>
    <n v="4"/>
    <n v="0"/>
    <n v="4"/>
    <n v="0"/>
    <n v="0"/>
    <x v="0"/>
    <s v="NA"/>
    <s v="NA"/>
    <s v="NA"/>
    <s v="Kolkata Knight Riders"/>
    <s v="Mumbai Indians"/>
  </r>
  <r>
    <n v="598029"/>
    <n v="1"/>
    <x v="30"/>
    <n v="13"/>
    <n v="2"/>
    <s v="EJG Morgan"/>
    <s v="MK Tiwary"/>
    <s v="YS Chahal"/>
    <n v="0"/>
    <n v="0"/>
    <n v="0"/>
    <n v="0"/>
    <n v="0"/>
    <x v="0"/>
    <s v="NA"/>
    <s v="NA"/>
    <s v="NA"/>
    <s v="Kolkata Knight Riders"/>
    <s v="Mumbai Indians"/>
  </r>
  <r>
    <n v="598029"/>
    <n v="1"/>
    <x v="30"/>
    <n v="13"/>
    <n v="3"/>
    <s v="EJG Morgan"/>
    <s v="MK Tiwary"/>
    <s v="YS Chahal"/>
    <n v="1"/>
    <n v="0"/>
    <n v="1"/>
    <n v="0"/>
    <n v="0"/>
    <x v="0"/>
    <s v="NA"/>
    <s v="NA"/>
    <s v="NA"/>
    <s v="Kolkata Knight Riders"/>
    <s v="Mumbai Indians"/>
  </r>
  <r>
    <n v="598029"/>
    <n v="1"/>
    <x v="30"/>
    <n v="13"/>
    <n v="4"/>
    <s v="MK Tiwary"/>
    <s v="EJG Morgan"/>
    <s v="YS Chahal"/>
    <n v="1"/>
    <n v="0"/>
    <n v="1"/>
    <n v="0"/>
    <n v="0"/>
    <x v="0"/>
    <s v="NA"/>
    <s v="NA"/>
    <s v="NA"/>
    <s v="Kolkata Knight Riders"/>
    <s v="Mumbai Indians"/>
  </r>
  <r>
    <n v="598029"/>
    <n v="1"/>
    <x v="30"/>
    <n v="13"/>
    <n v="5"/>
    <s v="EJG Morgan"/>
    <s v="MK Tiwary"/>
    <s v="YS Chahal"/>
    <n v="0"/>
    <n v="0"/>
    <n v="0"/>
    <n v="0"/>
    <n v="0"/>
    <x v="0"/>
    <s v="NA"/>
    <s v="NA"/>
    <s v="NA"/>
    <s v="Kolkata Knight Riders"/>
    <s v="Mumbai Indians"/>
  </r>
  <r>
    <n v="598029"/>
    <n v="1"/>
    <x v="30"/>
    <n v="13"/>
    <n v="6"/>
    <s v="EJG Morgan"/>
    <s v="MK Tiwary"/>
    <s v="YS Chahal"/>
    <n v="3"/>
    <n v="0"/>
    <n v="3"/>
    <n v="0"/>
    <n v="0"/>
    <x v="0"/>
    <s v="NA"/>
    <s v="NA"/>
    <s v="NA"/>
    <s v="Kolkata Knight Riders"/>
    <s v="Mumbai Indians"/>
  </r>
  <r>
    <n v="598029"/>
    <n v="1"/>
    <x v="30"/>
    <n v="14"/>
    <n v="1"/>
    <s v="EJG Morgan"/>
    <s v="MK Tiwary"/>
    <s v="MG Johnson"/>
    <n v="0"/>
    <n v="0"/>
    <n v="0"/>
    <n v="0"/>
    <n v="0"/>
    <x v="0"/>
    <s v="NA"/>
    <s v="NA"/>
    <s v="NA"/>
    <s v="Kolkata Knight Riders"/>
    <s v="Mumbai Indians"/>
  </r>
  <r>
    <n v="598029"/>
    <n v="1"/>
    <x v="30"/>
    <n v="14"/>
    <n v="2"/>
    <s v="EJG Morgan"/>
    <s v="MK Tiwary"/>
    <s v="MG Johnson"/>
    <n v="0"/>
    <n v="0"/>
    <n v="0"/>
    <n v="0"/>
    <n v="0"/>
    <x v="0"/>
    <s v="NA"/>
    <s v="NA"/>
    <s v="NA"/>
    <s v="Kolkata Knight Riders"/>
    <s v="Mumbai Indians"/>
  </r>
  <r>
    <n v="598029"/>
    <n v="1"/>
    <x v="30"/>
    <n v="14"/>
    <n v="3"/>
    <s v="EJG Morgan"/>
    <s v="MK Tiwary"/>
    <s v="MG Johnson"/>
    <n v="0"/>
    <n v="0"/>
    <n v="0"/>
    <n v="0"/>
    <n v="0"/>
    <x v="0"/>
    <s v="NA"/>
    <s v="NA"/>
    <s v="NA"/>
    <s v="Kolkata Knight Riders"/>
    <s v="Mumbai Indians"/>
  </r>
  <r>
    <n v="598029"/>
    <n v="1"/>
    <x v="30"/>
    <n v="14"/>
    <n v="4"/>
    <s v="EJG Morgan"/>
    <s v="MK Tiwary"/>
    <s v="MG Johnson"/>
    <n v="0"/>
    <n v="0"/>
    <n v="0"/>
    <n v="0"/>
    <n v="0"/>
    <x v="0"/>
    <s v="NA"/>
    <s v="NA"/>
    <s v="NA"/>
    <s v="Kolkata Knight Riders"/>
    <s v="Mumbai Indians"/>
  </r>
  <r>
    <n v="598029"/>
    <n v="1"/>
    <x v="30"/>
    <n v="14"/>
    <n v="5"/>
    <s v="EJG Morgan"/>
    <s v="MK Tiwary"/>
    <s v="MG Johnson"/>
    <n v="1"/>
    <n v="0"/>
    <n v="1"/>
    <n v="0"/>
    <n v="0"/>
    <x v="0"/>
    <s v="NA"/>
    <s v="NA"/>
    <s v="NA"/>
    <s v="Kolkata Knight Riders"/>
    <s v="Mumbai Indians"/>
  </r>
  <r>
    <n v="598029"/>
    <n v="1"/>
    <x v="30"/>
    <n v="14"/>
    <n v="6"/>
    <s v="MK Tiwary"/>
    <s v="EJG Morgan"/>
    <s v="MG Johnson"/>
    <n v="0"/>
    <n v="0"/>
    <n v="0"/>
    <n v="0"/>
    <n v="0"/>
    <x v="0"/>
    <s v="NA"/>
    <s v="NA"/>
    <s v="NA"/>
    <s v="Kolkata Knight Riders"/>
    <s v="Mumbai Indians"/>
  </r>
  <r>
    <n v="598029"/>
    <n v="1"/>
    <x v="30"/>
    <n v="15"/>
    <n v="1"/>
    <s v="EJG Morgan"/>
    <s v="MK Tiwary"/>
    <s v="YS Chahal"/>
    <n v="0"/>
    <n v="0"/>
    <n v="0"/>
    <n v="0"/>
    <n v="0"/>
    <x v="0"/>
    <s v="NA"/>
    <s v="NA"/>
    <s v="NA"/>
    <s v="Kolkata Knight Riders"/>
    <s v="Mumbai Indians"/>
  </r>
  <r>
    <n v="598029"/>
    <n v="1"/>
    <x v="30"/>
    <n v="15"/>
    <n v="2"/>
    <s v="EJG Morgan"/>
    <s v="MK Tiwary"/>
    <s v="YS Chahal"/>
    <n v="0"/>
    <n v="1"/>
    <n v="1"/>
    <n v="0"/>
    <n v="0"/>
    <x v="0"/>
    <s v="NA"/>
    <s v="NA"/>
    <s v="legbyes"/>
    <s v="Kolkata Knight Riders"/>
    <s v="Mumbai Indians"/>
  </r>
  <r>
    <n v="598029"/>
    <n v="1"/>
    <x v="30"/>
    <n v="15"/>
    <n v="3"/>
    <s v="MK Tiwary"/>
    <s v="EJG Morgan"/>
    <s v="YS Chahal"/>
    <n v="2"/>
    <n v="0"/>
    <n v="2"/>
    <n v="0"/>
    <n v="0"/>
    <x v="0"/>
    <s v="NA"/>
    <s v="NA"/>
    <s v="NA"/>
    <s v="Kolkata Knight Riders"/>
    <s v="Mumbai Indians"/>
  </r>
  <r>
    <n v="598029"/>
    <n v="1"/>
    <x v="30"/>
    <n v="15"/>
    <n v="4"/>
    <s v="MK Tiwary"/>
    <s v="EJG Morgan"/>
    <s v="YS Chahal"/>
    <n v="4"/>
    <n v="0"/>
    <n v="4"/>
    <n v="0"/>
    <n v="0"/>
    <x v="0"/>
    <s v="NA"/>
    <s v="NA"/>
    <s v="NA"/>
    <s v="Kolkata Knight Riders"/>
    <s v="Mumbai Indians"/>
  </r>
  <r>
    <n v="598029"/>
    <n v="1"/>
    <x v="30"/>
    <n v="15"/>
    <n v="5"/>
    <s v="MK Tiwary"/>
    <s v="EJG Morgan"/>
    <s v="YS Chahal"/>
    <n v="6"/>
    <n v="0"/>
    <n v="6"/>
    <n v="0"/>
    <n v="0"/>
    <x v="0"/>
    <s v="NA"/>
    <s v="NA"/>
    <s v="NA"/>
    <s v="Kolkata Knight Riders"/>
    <s v="Mumbai Indians"/>
  </r>
  <r>
    <n v="598029"/>
    <n v="1"/>
    <x v="30"/>
    <n v="15"/>
    <n v="6"/>
    <s v="MK Tiwary"/>
    <s v="EJG Morgan"/>
    <s v="YS Chahal"/>
    <n v="0"/>
    <n v="0"/>
    <n v="0"/>
    <n v="0"/>
    <n v="0"/>
    <x v="0"/>
    <s v="NA"/>
    <s v="NA"/>
    <s v="NA"/>
    <s v="Kolkata Knight Riders"/>
    <s v="Mumbai Indians"/>
  </r>
  <r>
    <n v="598029"/>
    <n v="1"/>
    <x v="30"/>
    <n v="16"/>
    <n v="1"/>
    <s v="EJG Morgan"/>
    <s v="MK Tiwary"/>
    <s v="SL Malinga"/>
    <n v="0"/>
    <n v="0"/>
    <n v="0"/>
    <n v="0"/>
    <n v="0"/>
    <x v="0"/>
    <s v="NA"/>
    <s v="NA"/>
    <s v="NA"/>
    <s v="Kolkata Knight Riders"/>
    <s v="Mumbai Indians"/>
  </r>
  <r>
    <n v="598029"/>
    <n v="1"/>
    <x v="30"/>
    <n v="16"/>
    <n v="2"/>
    <s v="EJG Morgan"/>
    <s v="MK Tiwary"/>
    <s v="SL Malinga"/>
    <n v="1"/>
    <n v="0"/>
    <n v="1"/>
    <n v="0"/>
    <n v="0"/>
    <x v="0"/>
    <s v="NA"/>
    <s v="NA"/>
    <s v="NA"/>
    <s v="Kolkata Knight Riders"/>
    <s v="Mumbai Indians"/>
  </r>
  <r>
    <n v="598029"/>
    <n v="1"/>
    <x v="30"/>
    <n v="16"/>
    <n v="3"/>
    <s v="MK Tiwary"/>
    <s v="EJG Morgan"/>
    <s v="SL Malinga"/>
    <n v="1"/>
    <n v="0"/>
    <n v="1"/>
    <n v="0"/>
    <n v="0"/>
    <x v="0"/>
    <s v="NA"/>
    <s v="NA"/>
    <s v="NA"/>
    <s v="Kolkata Knight Riders"/>
    <s v="Mumbai Indians"/>
  </r>
  <r>
    <n v="598029"/>
    <n v="1"/>
    <x v="30"/>
    <n v="16"/>
    <n v="4"/>
    <s v="EJG Morgan"/>
    <s v="MK Tiwary"/>
    <s v="SL Malinga"/>
    <n v="1"/>
    <n v="0"/>
    <n v="1"/>
    <n v="0"/>
    <n v="0"/>
    <x v="0"/>
    <s v="NA"/>
    <s v="NA"/>
    <s v="NA"/>
    <s v="Kolkata Knight Riders"/>
    <s v="Mumbai Indians"/>
  </r>
  <r>
    <n v="598029"/>
    <n v="1"/>
    <x v="30"/>
    <n v="16"/>
    <n v="5"/>
    <s v="MK Tiwary"/>
    <s v="EJG Morgan"/>
    <s v="SL Malinga"/>
    <n v="0"/>
    <n v="1"/>
    <n v="1"/>
    <n v="0"/>
    <n v="0"/>
    <x v="0"/>
    <s v="NA"/>
    <s v="NA"/>
    <s v="legbyes"/>
    <s v="Kolkata Knight Riders"/>
    <s v="Mumbai Indians"/>
  </r>
  <r>
    <n v="598029"/>
    <n v="1"/>
    <x v="30"/>
    <n v="16"/>
    <n v="6"/>
    <s v="EJG Morgan"/>
    <s v="MK Tiwary"/>
    <s v="SL Malinga"/>
    <n v="4"/>
    <n v="0"/>
    <n v="4"/>
    <n v="0"/>
    <n v="0"/>
    <x v="0"/>
    <s v="NA"/>
    <s v="NA"/>
    <s v="NA"/>
    <s v="Kolkata Knight Riders"/>
    <s v="Mumbai Indians"/>
  </r>
  <r>
    <n v="598029"/>
    <n v="1"/>
    <x v="30"/>
    <n v="17"/>
    <n v="1"/>
    <s v="MK Tiwary"/>
    <s v="EJG Morgan"/>
    <s v="MG Johnson"/>
    <n v="2"/>
    <n v="0"/>
    <n v="2"/>
    <n v="0"/>
    <n v="0"/>
    <x v="0"/>
    <s v="NA"/>
    <s v="NA"/>
    <s v="NA"/>
    <s v="Kolkata Knight Riders"/>
    <s v="Mumbai Indians"/>
  </r>
  <r>
    <n v="598029"/>
    <n v="1"/>
    <x v="30"/>
    <n v="17"/>
    <n v="2"/>
    <s v="MK Tiwary"/>
    <s v="EJG Morgan"/>
    <s v="MG Johnson"/>
    <n v="1"/>
    <n v="0"/>
    <n v="1"/>
    <n v="0"/>
    <n v="0"/>
    <x v="0"/>
    <s v="NA"/>
    <s v="NA"/>
    <s v="NA"/>
    <s v="Kolkata Knight Riders"/>
    <s v="Mumbai Indians"/>
  </r>
  <r>
    <n v="598029"/>
    <n v="1"/>
    <x v="30"/>
    <n v="17"/>
    <n v="3"/>
    <s v="EJG Morgan"/>
    <s v="MK Tiwary"/>
    <s v="MG Johnson"/>
    <n v="0"/>
    <n v="0"/>
    <n v="0"/>
    <n v="0"/>
    <n v="0"/>
    <x v="0"/>
    <s v="NA"/>
    <s v="NA"/>
    <s v="NA"/>
    <s v="Kolkata Knight Riders"/>
    <s v="Mumbai Indians"/>
  </r>
  <r>
    <n v="598029"/>
    <n v="1"/>
    <x v="30"/>
    <n v="17"/>
    <n v="4"/>
    <s v="EJG Morgan"/>
    <s v="MK Tiwary"/>
    <s v="MG Johnson"/>
    <n v="6"/>
    <n v="0"/>
    <n v="6"/>
    <n v="0"/>
    <n v="0"/>
    <x v="0"/>
    <s v="NA"/>
    <s v="NA"/>
    <s v="NA"/>
    <s v="Kolkata Knight Riders"/>
    <s v="Mumbai Indians"/>
  </r>
  <r>
    <n v="598029"/>
    <n v="1"/>
    <x v="30"/>
    <n v="17"/>
    <n v="5"/>
    <s v="EJG Morgan"/>
    <s v="MK Tiwary"/>
    <s v="MG Johnson"/>
    <n v="4"/>
    <n v="0"/>
    <n v="4"/>
    <n v="0"/>
    <n v="0"/>
    <x v="0"/>
    <s v="NA"/>
    <s v="NA"/>
    <s v="NA"/>
    <s v="Kolkata Knight Riders"/>
    <s v="Mumbai Indians"/>
  </r>
  <r>
    <n v="598029"/>
    <n v="1"/>
    <x v="30"/>
    <n v="17"/>
    <n v="6"/>
    <s v="EJG Morgan"/>
    <s v="MK Tiwary"/>
    <s v="MG Johnson"/>
    <n v="0"/>
    <n v="0"/>
    <n v="0"/>
    <n v="0"/>
    <n v="1"/>
    <x v="1"/>
    <s v="EJG Morgan"/>
    <s v="RG Sharma"/>
    <s v="NA"/>
    <s v="Kolkata Knight Riders"/>
    <s v="Mumbai Indians"/>
  </r>
  <r>
    <n v="598029"/>
    <n v="1"/>
    <x v="30"/>
    <n v="18"/>
    <n v="1"/>
    <s v="DB Das"/>
    <s v="MK Tiwary"/>
    <s v="KA Pollard"/>
    <n v="4"/>
    <n v="0"/>
    <n v="4"/>
    <n v="0"/>
    <n v="0"/>
    <x v="0"/>
    <s v="NA"/>
    <s v="NA"/>
    <s v="NA"/>
    <s v="Kolkata Knight Riders"/>
    <s v="Mumbai Indians"/>
  </r>
  <r>
    <n v="598029"/>
    <n v="1"/>
    <x v="30"/>
    <n v="18"/>
    <n v="2"/>
    <s v="DB Das"/>
    <s v="MK Tiwary"/>
    <s v="KA Pollard"/>
    <n v="1"/>
    <n v="0"/>
    <n v="1"/>
    <n v="0"/>
    <n v="0"/>
    <x v="0"/>
    <s v="NA"/>
    <s v="NA"/>
    <s v="NA"/>
    <s v="Kolkata Knight Riders"/>
    <s v="Mumbai Indians"/>
  </r>
  <r>
    <n v="598029"/>
    <n v="1"/>
    <x v="30"/>
    <n v="18"/>
    <n v="3"/>
    <s v="MK Tiwary"/>
    <s v="DB Das"/>
    <s v="KA Pollard"/>
    <n v="3"/>
    <n v="0"/>
    <n v="3"/>
    <n v="0"/>
    <n v="0"/>
    <x v="0"/>
    <s v="NA"/>
    <s v="NA"/>
    <s v="NA"/>
    <s v="Kolkata Knight Riders"/>
    <s v="Mumbai Indians"/>
  </r>
  <r>
    <n v="598029"/>
    <n v="1"/>
    <x v="30"/>
    <n v="18"/>
    <n v="4"/>
    <s v="DB Das"/>
    <s v="MK Tiwary"/>
    <s v="KA Pollard"/>
    <n v="0"/>
    <n v="0"/>
    <n v="0"/>
    <n v="0"/>
    <n v="0"/>
    <x v="0"/>
    <s v="NA"/>
    <s v="NA"/>
    <s v="NA"/>
    <s v="Kolkata Knight Riders"/>
    <s v="Mumbai Indians"/>
  </r>
  <r>
    <n v="598029"/>
    <n v="1"/>
    <x v="30"/>
    <n v="18"/>
    <n v="5"/>
    <s v="DB Das"/>
    <s v="MK Tiwary"/>
    <s v="KA Pollard"/>
    <n v="1"/>
    <n v="0"/>
    <n v="1"/>
    <n v="0"/>
    <n v="0"/>
    <x v="0"/>
    <s v="NA"/>
    <s v="NA"/>
    <s v="NA"/>
    <s v="Kolkata Knight Riders"/>
    <s v="Mumbai Indians"/>
  </r>
  <r>
    <n v="598029"/>
    <n v="1"/>
    <x v="30"/>
    <n v="18"/>
    <n v="6"/>
    <s v="MK Tiwary"/>
    <s v="DB Das"/>
    <s v="KA Pollard"/>
    <n v="1"/>
    <n v="0"/>
    <n v="1"/>
    <n v="0"/>
    <n v="0"/>
    <x v="0"/>
    <s v="NA"/>
    <s v="NA"/>
    <s v="NA"/>
    <s v="Kolkata Knight Riders"/>
    <s v="Mumbai Indians"/>
  </r>
  <r>
    <n v="598029"/>
    <n v="1"/>
    <x v="30"/>
    <n v="19"/>
    <n v="1"/>
    <s v="MK Tiwary"/>
    <s v="DB Das"/>
    <s v="SL Malinga"/>
    <n v="1"/>
    <n v="0"/>
    <n v="1"/>
    <n v="0"/>
    <n v="0"/>
    <x v="0"/>
    <s v="NA"/>
    <s v="NA"/>
    <s v="NA"/>
    <s v="Kolkata Knight Riders"/>
    <s v="Mumbai Indians"/>
  </r>
  <r>
    <n v="598029"/>
    <n v="1"/>
    <x v="30"/>
    <n v="19"/>
    <n v="2"/>
    <s v="DB Das"/>
    <s v="MK Tiwary"/>
    <s v="SL Malinga"/>
    <n v="0"/>
    <n v="0"/>
    <n v="0"/>
    <n v="0"/>
    <n v="0"/>
    <x v="0"/>
    <s v="NA"/>
    <s v="NA"/>
    <s v="NA"/>
    <s v="Kolkata Knight Riders"/>
    <s v="Mumbai Indians"/>
  </r>
  <r>
    <n v="598029"/>
    <n v="1"/>
    <x v="30"/>
    <n v="19"/>
    <n v="3"/>
    <s v="DB Das"/>
    <s v="MK Tiwary"/>
    <s v="SL Malinga"/>
    <n v="0"/>
    <n v="1"/>
    <n v="1"/>
    <n v="0"/>
    <n v="0"/>
    <x v="0"/>
    <s v="NA"/>
    <s v="NA"/>
    <s v="legbyes"/>
    <s v="Kolkata Knight Riders"/>
    <s v="Mumbai Indians"/>
  </r>
  <r>
    <n v="598029"/>
    <n v="1"/>
    <x v="30"/>
    <n v="19"/>
    <n v="4"/>
    <s v="MK Tiwary"/>
    <s v="DB Das"/>
    <s v="SL Malinga"/>
    <n v="0"/>
    <n v="0"/>
    <n v="0"/>
    <n v="0"/>
    <n v="1"/>
    <x v="2"/>
    <s v="MK Tiwary"/>
    <s v="NA"/>
    <s v="NA"/>
    <s v="Kolkata Knight Riders"/>
    <s v="Mumbai Indians"/>
  </r>
  <r>
    <n v="598029"/>
    <n v="1"/>
    <x v="30"/>
    <n v="19"/>
    <n v="5"/>
    <s v="R Bhatia"/>
    <s v="DB Das"/>
    <s v="SL Malinga"/>
    <n v="1"/>
    <n v="0"/>
    <n v="1"/>
    <n v="0"/>
    <n v="0"/>
    <x v="0"/>
    <s v="NA"/>
    <s v="NA"/>
    <s v="NA"/>
    <s v="Kolkata Knight Riders"/>
    <s v="Mumbai Indians"/>
  </r>
  <r>
    <n v="598029"/>
    <n v="1"/>
    <x v="30"/>
    <n v="19"/>
    <n v="6"/>
    <s v="DB Das"/>
    <s v="R Bhatia"/>
    <s v="SL Malinga"/>
    <n v="0"/>
    <n v="0"/>
    <n v="0"/>
    <n v="0"/>
    <n v="1"/>
    <x v="2"/>
    <s v="DB Das"/>
    <s v="NA"/>
    <s v="NA"/>
    <s v="Kolkata Knight Riders"/>
    <s v="Mumbai Indians"/>
  </r>
  <r>
    <n v="598029"/>
    <n v="2"/>
    <x v="31"/>
    <n v="0"/>
    <n v="1"/>
    <s v="DR Smith"/>
    <s v="SR Tendulkar"/>
    <s v="L Balaji"/>
    <n v="0"/>
    <n v="0"/>
    <n v="0"/>
    <n v="0"/>
    <n v="0"/>
    <x v="0"/>
    <s v="NA"/>
    <s v="NA"/>
    <s v="NA"/>
    <s v="Mumbai Indians"/>
    <s v="Kolkata Knight Riders"/>
  </r>
  <r>
    <n v="598029"/>
    <n v="2"/>
    <x v="31"/>
    <n v="0"/>
    <n v="2"/>
    <s v="DR Smith"/>
    <s v="SR Tendulkar"/>
    <s v="L Balaji"/>
    <n v="4"/>
    <n v="0"/>
    <n v="4"/>
    <n v="0"/>
    <n v="0"/>
    <x v="0"/>
    <s v="NA"/>
    <s v="NA"/>
    <s v="NA"/>
    <s v="Mumbai Indians"/>
    <s v="Kolkata Knight Riders"/>
  </r>
  <r>
    <n v="598029"/>
    <n v="2"/>
    <x v="31"/>
    <n v="0"/>
    <n v="3"/>
    <s v="DR Smith"/>
    <s v="SR Tendulkar"/>
    <s v="L Balaji"/>
    <n v="0"/>
    <n v="0"/>
    <n v="0"/>
    <n v="0"/>
    <n v="0"/>
    <x v="0"/>
    <s v="NA"/>
    <s v="NA"/>
    <s v="NA"/>
    <s v="Mumbai Indians"/>
    <s v="Kolkata Knight Riders"/>
  </r>
  <r>
    <n v="598029"/>
    <n v="2"/>
    <x v="31"/>
    <n v="0"/>
    <n v="4"/>
    <s v="DR Smith"/>
    <s v="SR Tendulkar"/>
    <s v="L Balaji"/>
    <n v="0"/>
    <n v="0"/>
    <n v="0"/>
    <n v="0"/>
    <n v="0"/>
    <x v="0"/>
    <s v="NA"/>
    <s v="NA"/>
    <s v="NA"/>
    <s v="Mumbai Indians"/>
    <s v="Kolkata Knight Riders"/>
  </r>
  <r>
    <n v="598029"/>
    <n v="2"/>
    <x v="31"/>
    <n v="0"/>
    <n v="5"/>
    <s v="DR Smith"/>
    <s v="SR Tendulkar"/>
    <s v="L Balaji"/>
    <n v="0"/>
    <n v="0"/>
    <n v="0"/>
    <n v="0"/>
    <n v="0"/>
    <x v="0"/>
    <s v="NA"/>
    <s v="NA"/>
    <s v="NA"/>
    <s v="Mumbai Indians"/>
    <s v="Kolkata Knight Riders"/>
  </r>
  <r>
    <n v="598029"/>
    <n v="2"/>
    <x v="31"/>
    <n v="0"/>
    <n v="6"/>
    <s v="DR Smith"/>
    <s v="SR Tendulkar"/>
    <s v="L Balaji"/>
    <n v="1"/>
    <n v="0"/>
    <n v="1"/>
    <n v="0"/>
    <n v="0"/>
    <x v="0"/>
    <s v="NA"/>
    <s v="NA"/>
    <s v="NA"/>
    <s v="Mumbai Indians"/>
    <s v="Kolkata Knight Riders"/>
  </r>
  <r>
    <n v="598029"/>
    <n v="2"/>
    <x v="31"/>
    <n v="1"/>
    <n v="1"/>
    <s v="DR Smith"/>
    <s v="SR Tendulkar"/>
    <s v="Iqbal Abdulla"/>
    <n v="0"/>
    <n v="0"/>
    <n v="0"/>
    <n v="0"/>
    <n v="0"/>
    <x v="0"/>
    <s v="NA"/>
    <s v="NA"/>
    <s v="NA"/>
    <s v="Mumbai Indians"/>
    <s v="Kolkata Knight Riders"/>
  </r>
  <r>
    <n v="598029"/>
    <n v="2"/>
    <x v="31"/>
    <n v="1"/>
    <n v="2"/>
    <s v="DR Smith"/>
    <s v="SR Tendulkar"/>
    <s v="Iqbal Abdulla"/>
    <n v="0"/>
    <n v="0"/>
    <n v="0"/>
    <n v="0"/>
    <n v="0"/>
    <x v="0"/>
    <s v="NA"/>
    <s v="NA"/>
    <s v="NA"/>
    <s v="Mumbai Indians"/>
    <s v="Kolkata Knight Riders"/>
  </r>
  <r>
    <n v="598029"/>
    <n v="2"/>
    <x v="31"/>
    <n v="1"/>
    <n v="3"/>
    <s v="DR Smith"/>
    <s v="SR Tendulkar"/>
    <s v="Iqbal Abdulla"/>
    <n v="0"/>
    <n v="0"/>
    <n v="0"/>
    <n v="0"/>
    <n v="0"/>
    <x v="0"/>
    <s v="NA"/>
    <s v="NA"/>
    <s v="NA"/>
    <s v="Mumbai Indians"/>
    <s v="Kolkata Knight Riders"/>
  </r>
  <r>
    <n v="598029"/>
    <n v="2"/>
    <x v="31"/>
    <n v="1"/>
    <n v="4"/>
    <s v="DR Smith"/>
    <s v="SR Tendulkar"/>
    <s v="Iqbal Abdulla"/>
    <n v="0"/>
    <n v="0"/>
    <n v="0"/>
    <n v="0"/>
    <n v="0"/>
    <x v="0"/>
    <s v="NA"/>
    <s v="NA"/>
    <s v="NA"/>
    <s v="Mumbai Indians"/>
    <s v="Kolkata Knight Riders"/>
  </r>
  <r>
    <n v="598029"/>
    <n v="2"/>
    <x v="31"/>
    <n v="1"/>
    <n v="5"/>
    <s v="DR Smith"/>
    <s v="SR Tendulkar"/>
    <s v="Iqbal Abdulla"/>
    <n v="0"/>
    <n v="0"/>
    <n v="0"/>
    <n v="0"/>
    <n v="0"/>
    <x v="0"/>
    <s v="NA"/>
    <s v="NA"/>
    <s v="NA"/>
    <s v="Mumbai Indians"/>
    <s v="Kolkata Knight Riders"/>
  </r>
  <r>
    <n v="598029"/>
    <n v="2"/>
    <x v="31"/>
    <n v="1"/>
    <n v="6"/>
    <s v="DR Smith"/>
    <s v="SR Tendulkar"/>
    <s v="Iqbal Abdulla"/>
    <n v="1"/>
    <n v="0"/>
    <n v="1"/>
    <n v="0"/>
    <n v="0"/>
    <x v="0"/>
    <s v="NA"/>
    <s v="NA"/>
    <s v="NA"/>
    <s v="Mumbai Indians"/>
    <s v="Kolkata Knight Riders"/>
  </r>
  <r>
    <n v="598029"/>
    <n v="2"/>
    <x v="31"/>
    <n v="2"/>
    <n v="1"/>
    <s v="DR Smith"/>
    <s v="SR Tendulkar"/>
    <s v="L Balaji"/>
    <n v="0"/>
    <n v="4"/>
    <n v="4"/>
    <n v="0"/>
    <n v="0"/>
    <x v="0"/>
    <s v="NA"/>
    <s v="NA"/>
    <s v="legbyes"/>
    <s v="Mumbai Indians"/>
    <s v="Kolkata Knight Riders"/>
  </r>
  <r>
    <n v="598029"/>
    <n v="2"/>
    <x v="31"/>
    <n v="2"/>
    <n v="2"/>
    <s v="DR Smith"/>
    <s v="SR Tendulkar"/>
    <s v="L Balaji"/>
    <n v="0"/>
    <n v="0"/>
    <n v="0"/>
    <n v="0"/>
    <n v="0"/>
    <x v="0"/>
    <s v="NA"/>
    <s v="NA"/>
    <s v="NA"/>
    <s v="Mumbai Indians"/>
    <s v="Kolkata Knight Riders"/>
  </r>
  <r>
    <n v="598029"/>
    <n v="2"/>
    <x v="31"/>
    <n v="2"/>
    <n v="3"/>
    <s v="DR Smith"/>
    <s v="SR Tendulkar"/>
    <s v="L Balaji"/>
    <n v="1"/>
    <n v="0"/>
    <n v="1"/>
    <n v="0"/>
    <n v="0"/>
    <x v="0"/>
    <s v="NA"/>
    <s v="NA"/>
    <s v="NA"/>
    <s v="Mumbai Indians"/>
    <s v="Kolkata Knight Riders"/>
  </r>
  <r>
    <n v="598029"/>
    <n v="2"/>
    <x v="31"/>
    <n v="2"/>
    <n v="4"/>
    <s v="SR Tendulkar"/>
    <s v="DR Smith"/>
    <s v="L Balaji"/>
    <n v="0"/>
    <n v="0"/>
    <n v="0"/>
    <n v="0"/>
    <n v="0"/>
    <x v="0"/>
    <s v="NA"/>
    <s v="NA"/>
    <s v="NA"/>
    <s v="Mumbai Indians"/>
    <s v="Kolkata Knight Riders"/>
  </r>
  <r>
    <n v="598029"/>
    <n v="2"/>
    <x v="31"/>
    <n v="2"/>
    <n v="5"/>
    <s v="SR Tendulkar"/>
    <s v="DR Smith"/>
    <s v="L Balaji"/>
    <n v="1"/>
    <n v="0"/>
    <n v="1"/>
    <n v="0"/>
    <n v="0"/>
    <x v="0"/>
    <s v="NA"/>
    <s v="NA"/>
    <s v="NA"/>
    <s v="Mumbai Indians"/>
    <s v="Kolkata Knight Riders"/>
  </r>
  <r>
    <n v="598029"/>
    <n v="2"/>
    <x v="31"/>
    <n v="2"/>
    <n v="6"/>
    <s v="DR Smith"/>
    <s v="SR Tendulkar"/>
    <s v="L Balaji"/>
    <n v="1"/>
    <n v="0"/>
    <n v="1"/>
    <n v="0"/>
    <n v="0"/>
    <x v="0"/>
    <s v="NA"/>
    <s v="NA"/>
    <s v="NA"/>
    <s v="Mumbai Indians"/>
    <s v="Kolkata Knight Riders"/>
  </r>
  <r>
    <n v="598029"/>
    <n v="2"/>
    <x v="31"/>
    <n v="3"/>
    <n v="1"/>
    <s v="DR Smith"/>
    <s v="SR Tendulkar"/>
    <s v="Iqbal Abdulla"/>
    <n v="1"/>
    <n v="0"/>
    <n v="1"/>
    <n v="0"/>
    <n v="0"/>
    <x v="0"/>
    <s v="NA"/>
    <s v="NA"/>
    <s v="NA"/>
    <s v="Mumbai Indians"/>
    <s v="Kolkata Knight Riders"/>
  </r>
  <r>
    <n v="598029"/>
    <n v="2"/>
    <x v="31"/>
    <n v="3"/>
    <n v="2"/>
    <s v="SR Tendulkar"/>
    <s v="DR Smith"/>
    <s v="Iqbal Abdulla"/>
    <n v="1"/>
    <n v="0"/>
    <n v="1"/>
    <n v="0"/>
    <n v="0"/>
    <x v="0"/>
    <s v="NA"/>
    <s v="NA"/>
    <s v="NA"/>
    <s v="Mumbai Indians"/>
    <s v="Kolkata Knight Riders"/>
  </r>
  <r>
    <n v="598029"/>
    <n v="2"/>
    <x v="31"/>
    <n v="3"/>
    <n v="3"/>
    <s v="DR Smith"/>
    <s v="SR Tendulkar"/>
    <s v="Iqbal Abdulla"/>
    <n v="0"/>
    <n v="0"/>
    <n v="0"/>
    <n v="0"/>
    <n v="0"/>
    <x v="0"/>
    <s v="NA"/>
    <s v="NA"/>
    <s v="NA"/>
    <s v="Mumbai Indians"/>
    <s v="Kolkata Knight Riders"/>
  </r>
  <r>
    <n v="598029"/>
    <n v="2"/>
    <x v="31"/>
    <n v="3"/>
    <n v="4"/>
    <s v="DR Smith"/>
    <s v="SR Tendulkar"/>
    <s v="Iqbal Abdulla"/>
    <n v="6"/>
    <n v="0"/>
    <n v="6"/>
    <n v="0"/>
    <n v="0"/>
    <x v="0"/>
    <s v="NA"/>
    <s v="NA"/>
    <s v="NA"/>
    <s v="Mumbai Indians"/>
    <s v="Kolkata Knight Riders"/>
  </r>
  <r>
    <n v="598029"/>
    <n v="2"/>
    <x v="31"/>
    <n v="3"/>
    <n v="5"/>
    <s v="DR Smith"/>
    <s v="SR Tendulkar"/>
    <s v="Iqbal Abdulla"/>
    <n v="6"/>
    <n v="0"/>
    <n v="6"/>
    <n v="0"/>
    <n v="0"/>
    <x v="0"/>
    <s v="NA"/>
    <s v="NA"/>
    <s v="NA"/>
    <s v="Mumbai Indians"/>
    <s v="Kolkata Knight Riders"/>
  </r>
  <r>
    <n v="598029"/>
    <n v="2"/>
    <x v="31"/>
    <n v="3"/>
    <n v="6"/>
    <s v="DR Smith"/>
    <s v="SR Tendulkar"/>
    <s v="Iqbal Abdulla"/>
    <n v="1"/>
    <n v="0"/>
    <n v="1"/>
    <n v="0"/>
    <n v="0"/>
    <x v="0"/>
    <s v="NA"/>
    <s v="NA"/>
    <s v="NA"/>
    <s v="Mumbai Indians"/>
    <s v="Kolkata Knight Riders"/>
  </r>
  <r>
    <n v="598029"/>
    <n v="2"/>
    <x v="31"/>
    <n v="4"/>
    <n v="1"/>
    <s v="DR Smith"/>
    <s v="SR Tendulkar"/>
    <s v="SP Narine"/>
    <n v="0"/>
    <n v="0"/>
    <n v="0"/>
    <n v="0"/>
    <n v="0"/>
    <x v="0"/>
    <s v="NA"/>
    <s v="NA"/>
    <s v="NA"/>
    <s v="Mumbai Indians"/>
    <s v="Kolkata Knight Riders"/>
  </r>
  <r>
    <n v="598029"/>
    <n v="2"/>
    <x v="31"/>
    <n v="4"/>
    <n v="2"/>
    <s v="DR Smith"/>
    <s v="SR Tendulkar"/>
    <s v="SP Narine"/>
    <n v="1"/>
    <n v="0"/>
    <n v="1"/>
    <n v="0"/>
    <n v="0"/>
    <x v="0"/>
    <s v="NA"/>
    <s v="NA"/>
    <s v="NA"/>
    <s v="Mumbai Indians"/>
    <s v="Kolkata Knight Riders"/>
  </r>
  <r>
    <n v="598029"/>
    <n v="2"/>
    <x v="31"/>
    <n v="4"/>
    <n v="3"/>
    <s v="SR Tendulkar"/>
    <s v="DR Smith"/>
    <s v="SP Narine"/>
    <n v="0"/>
    <n v="0"/>
    <n v="0"/>
    <n v="0"/>
    <n v="0"/>
    <x v="0"/>
    <s v="NA"/>
    <s v="NA"/>
    <s v="NA"/>
    <s v="Mumbai Indians"/>
    <s v="Kolkata Knight Riders"/>
  </r>
  <r>
    <n v="598029"/>
    <n v="2"/>
    <x v="31"/>
    <n v="4"/>
    <n v="4"/>
    <s v="SR Tendulkar"/>
    <s v="DR Smith"/>
    <s v="SP Narine"/>
    <n v="0"/>
    <n v="0"/>
    <n v="0"/>
    <n v="0"/>
    <n v="0"/>
    <x v="0"/>
    <s v="NA"/>
    <s v="NA"/>
    <s v="NA"/>
    <s v="Mumbai Indians"/>
    <s v="Kolkata Knight Riders"/>
  </r>
  <r>
    <n v="598029"/>
    <n v="2"/>
    <x v="31"/>
    <n v="4"/>
    <n v="5"/>
    <s v="SR Tendulkar"/>
    <s v="DR Smith"/>
    <s v="SP Narine"/>
    <n v="0"/>
    <n v="0"/>
    <n v="0"/>
    <n v="0"/>
    <n v="1"/>
    <x v="2"/>
    <s v="SR Tendulkar"/>
    <s v="NA"/>
    <s v="NA"/>
    <s v="Mumbai Indians"/>
    <s v="Kolkata Knight Riders"/>
  </r>
  <r>
    <n v="598029"/>
    <n v="2"/>
    <x v="31"/>
    <n v="4"/>
    <n v="6"/>
    <s v="KD Karthik"/>
    <s v="DR Smith"/>
    <s v="SP Narine"/>
    <n v="1"/>
    <n v="0"/>
    <n v="1"/>
    <n v="0"/>
    <n v="0"/>
    <x v="0"/>
    <s v="NA"/>
    <s v="NA"/>
    <s v="NA"/>
    <s v="Mumbai Indians"/>
    <s v="Kolkata Knight Riders"/>
  </r>
  <r>
    <n v="598029"/>
    <n v="2"/>
    <x v="31"/>
    <n v="5"/>
    <n v="1"/>
    <s v="KD Karthik"/>
    <s v="DR Smith"/>
    <s v="SMSM Senanayake"/>
    <n v="1"/>
    <n v="0"/>
    <n v="1"/>
    <n v="0"/>
    <n v="0"/>
    <x v="0"/>
    <s v="NA"/>
    <s v="NA"/>
    <s v="NA"/>
    <s v="Mumbai Indians"/>
    <s v="Kolkata Knight Riders"/>
  </r>
  <r>
    <n v="598029"/>
    <n v="2"/>
    <x v="31"/>
    <n v="5"/>
    <n v="2"/>
    <s v="DR Smith"/>
    <s v="KD Karthik"/>
    <s v="SMSM Senanayake"/>
    <n v="0"/>
    <n v="0"/>
    <n v="0"/>
    <n v="0"/>
    <n v="0"/>
    <x v="0"/>
    <s v="NA"/>
    <s v="NA"/>
    <s v="NA"/>
    <s v="Mumbai Indians"/>
    <s v="Kolkata Knight Riders"/>
  </r>
  <r>
    <n v="598029"/>
    <n v="2"/>
    <x v="31"/>
    <n v="5"/>
    <n v="3"/>
    <s v="DR Smith"/>
    <s v="KD Karthik"/>
    <s v="SMSM Senanayake"/>
    <n v="0"/>
    <n v="0"/>
    <n v="0"/>
    <n v="0"/>
    <n v="0"/>
    <x v="0"/>
    <s v="NA"/>
    <s v="NA"/>
    <s v="NA"/>
    <s v="Mumbai Indians"/>
    <s v="Kolkata Knight Riders"/>
  </r>
  <r>
    <n v="598029"/>
    <n v="2"/>
    <x v="31"/>
    <n v="5"/>
    <n v="4"/>
    <s v="DR Smith"/>
    <s v="KD Karthik"/>
    <s v="SMSM Senanayake"/>
    <n v="4"/>
    <n v="0"/>
    <n v="4"/>
    <n v="0"/>
    <n v="0"/>
    <x v="0"/>
    <s v="NA"/>
    <s v="NA"/>
    <s v="NA"/>
    <s v="Mumbai Indians"/>
    <s v="Kolkata Knight Riders"/>
  </r>
  <r>
    <n v="598029"/>
    <n v="2"/>
    <x v="31"/>
    <n v="5"/>
    <n v="5"/>
    <s v="DR Smith"/>
    <s v="KD Karthik"/>
    <s v="SMSM Senanayake"/>
    <n v="3"/>
    <n v="0"/>
    <n v="3"/>
    <n v="0"/>
    <n v="0"/>
    <x v="0"/>
    <s v="NA"/>
    <s v="NA"/>
    <s v="NA"/>
    <s v="Mumbai Indians"/>
    <s v="Kolkata Knight Riders"/>
  </r>
  <r>
    <n v="598029"/>
    <n v="2"/>
    <x v="31"/>
    <n v="5"/>
    <n v="6"/>
    <s v="KD Karthik"/>
    <s v="DR Smith"/>
    <s v="SMSM Senanayake"/>
    <n v="4"/>
    <n v="0"/>
    <n v="4"/>
    <n v="0"/>
    <n v="0"/>
    <x v="0"/>
    <s v="NA"/>
    <s v="NA"/>
    <s v="NA"/>
    <s v="Mumbai Indians"/>
    <s v="Kolkata Knight Riders"/>
  </r>
  <r>
    <n v="598029"/>
    <n v="2"/>
    <x v="31"/>
    <n v="6"/>
    <n v="3"/>
    <s v="DR Smith"/>
    <s v="KD Karthik"/>
    <s v="Iqbal Abdulla"/>
    <n v="1"/>
    <n v="0"/>
    <n v="1"/>
    <n v="0"/>
    <n v="0"/>
    <x v="0"/>
    <s v="NA"/>
    <s v="NA"/>
    <s v="NA"/>
    <s v="Mumbai Indians"/>
    <s v="Kolkata Knight Riders"/>
  </r>
  <r>
    <n v="598029"/>
    <n v="2"/>
    <x v="31"/>
    <n v="6"/>
    <n v="4"/>
    <s v="KD Karthik"/>
    <s v="DR Smith"/>
    <s v="Iqbal Abdulla"/>
    <n v="1"/>
    <n v="0"/>
    <n v="1"/>
    <n v="0"/>
    <n v="0"/>
    <x v="0"/>
    <s v="NA"/>
    <s v="NA"/>
    <s v="NA"/>
    <s v="Mumbai Indians"/>
    <s v="Kolkata Knight Riders"/>
  </r>
  <r>
    <n v="598029"/>
    <n v="2"/>
    <x v="31"/>
    <n v="6"/>
    <n v="5"/>
    <s v="DR Smith"/>
    <s v="KD Karthik"/>
    <s v="Iqbal Abdulla"/>
    <n v="1"/>
    <n v="0"/>
    <n v="1"/>
    <n v="0"/>
    <n v="0"/>
    <x v="0"/>
    <s v="NA"/>
    <s v="NA"/>
    <s v="NA"/>
    <s v="Mumbai Indians"/>
    <s v="Kolkata Knight Riders"/>
  </r>
  <r>
    <n v="598029"/>
    <n v="2"/>
    <x v="31"/>
    <n v="6"/>
    <n v="6"/>
    <s v="KD Karthik"/>
    <s v="DR Smith"/>
    <s v="Iqbal Abdulla"/>
    <n v="0"/>
    <n v="0"/>
    <n v="0"/>
    <n v="0"/>
    <n v="0"/>
    <x v="0"/>
    <s v="NA"/>
    <s v="NA"/>
    <s v="NA"/>
    <s v="Mumbai Indians"/>
    <s v="Kolkata Knight Riders"/>
  </r>
  <r>
    <n v="598029"/>
    <n v="2"/>
    <x v="31"/>
    <n v="6"/>
    <n v="1"/>
    <s v="DR Smith"/>
    <s v="KD Karthik"/>
    <s v="Iqbal Abdulla"/>
    <n v="6"/>
    <n v="0"/>
    <n v="6"/>
    <n v="0"/>
    <n v="0"/>
    <x v="0"/>
    <s v="NA"/>
    <s v="NA"/>
    <s v="NA"/>
    <s v="Mumbai Indians"/>
    <s v="Kolkata Knight Riders"/>
  </r>
  <r>
    <n v="598029"/>
    <n v="2"/>
    <x v="31"/>
    <n v="6"/>
    <n v="2"/>
    <s v="DR Smith"/>
    <s v="KD Karthik"/>
    <s v="Iqbal Abdulla"/>
    <n v="0"/>
    <n v="0"/>
    <n v="0"/>
    <n v="0"/>
    <n v="0"/>
    <x v="0"/>
    <s v="NA"/>
    <s v="NA"/>
    <s v="NA"/>
    <s v="Mumbai Indians"/>
    <s v="Kolkata Knight Riders"/>
  </r>
  <r>
    <n v="598029"/>
    <n v="2"/>
    <x v="31"/>
    <n v="7"/>
    <n v="1"/>
    <s v="DR Smith"/>
    <s v="KD Karthik"/>
    <s v="SMSM Senanayake"/>
    <n v="4"/>
    <n v="0"/>
    <n v="4"/>
    <n v="0"/>
    <n v="0"/>
    <x v="0"/>
    <s v="NA"/>
    <s v="NA"/>
    <s v="NA"/>
    <s v="Mumbai Indians"/>
    <s v="Kolkata Knight Riders"/>
  </r>
  <r>
    <n v="598029"/>
    <n v="2"/>
    <x v="31"/>
    <n v="7"/>
    <n v="2"/>
    <s v="DR Smith"/>
    <s v="KD Karthik"/>
    <s v="SMSM Senanayake"/>
    <n v="6"/>
    <n v="0"/>
    <n v="6"/>
    <n v="0"/>
    <n v="0"/>
    <x v="0"/>
    <s v="NA"/>
    <s v="NA"/>
    <s v="NA"/>
    <s v="Mumbai Indians"/>
    <s v="Kolkata Knight Riders"/>
  </r>
  <r>
    <n v="598029"/>
    <n v="2"/>
    <x v="31"/>
    <n v="7"/>
    <n v="3"/>
    <s v="DR Smith"/>
    <s v="KD Karthik"/>
    <s v="SMSM Senanayake"/>
    <n v="2"/>
    <n v="0"/>
    <n v="2"/>
    <n v="0"/>
    <n v="0"/>
    <x v="0"/>
    <s v="NA"/>
    <s v="NA"/>
    <s v="NA"/>
    <s v="Mumbai Indians"/>
    <s v="Kolkata Knight Riders"/>
  </r>
  <r>
    <n v="598029"/>
    <n v="2"/>
    <x v="31"/>
    <n v="7"/>
    <n v="4"/>
    <s v="DR Smith"/>
    <s v="KD Karthik"/>
    <s v="SMSM Senanayake"/>
    <n v="1"/>
    <n v="0"/>
    <n v="1"/>
    <n v="0"/>
    <n v="0"/>
    <x v="0"/>
    <s v="NA"/>
    <s v="NA"/>
    <s v="NA"/>
    <s v="Mumbai Indians"/>
    <s v="Kolkata Knight Riders"/>
  </r>
  <r>
    <n v="598029"/>
    <n v="2"/>
    <x v="31"/>
    <n v="7"/>
    <n v="5"/>
    <s v="KD Karthik"/>
    <s v="DR Smith"/>
    <s v="SMSM Senanayake"/>
    <n v="0"/>
    <n v="0"/>
    <n v="0"/>
    <n v="0"/>
    <n v="1"/>
    <x v="4"/>
    <s v="KD Karthik"/>
    <s v="NA"/>
    <s v="NA"/>
    <s v="Mumbai Indians"/>
    <s v="Kolkata Knight Riders"/>
  </r>
  <r>
    <n v="598029"/>
    <n v="2"/>
    <x v="31"/>
    <n v="7"/>
    <n v="6"/>
    <s v="RG Sharma"/>
    <s v="DR Smith"/>
    <s v="SMSM Senanayake"/>
    <n v="1"/>
    <n v="0"/>
    <n v="1"/>
    <n v="0"/>
    <n v="0"/>
    <x v="0"/>
    <s v="NA"/>
    <s v="NA"/>
    <s v="NA"/>
    <s v="Mumbai Indians"/>
    <s v="Kolkata Knight Riders"/>
  </r>
  <r>
    <n v="598029"/>
    <n v="2"/>
    <x v="31"/>
    <n v="8"/>
    <n v="1"/>
    <s v="RG Sharma"/>
    <s v="DR Smith"/>
    <s v="Iqbal Abdulla"/>
    <n v="1"/>
    <n v="0"/>
    <n v="1"/>
    <n v="0"/>
    <n v="0"/>
    <x v="0"/>
    <s v="NA"/>
    <s v="NA"/>
    <s v="NA"/>
    <s v="Mumbai Indians"/>
    <s v="Kolkata Knight Riders"/>
  </r>
  <r>
    <n v="598029"/>
    <n v="2"/>
    <x v="31"/>
    <n v="8"/>
    <n v="2"/>
    <s v="DR Smith"/>
    <s v="RG Sharma"/>
    <s v="Iqbal Abdulla"/>
    <n v="1"/>
    <n v="0"/>
    <n v="1"/>
    <n v="0"/>
    <n v="0"/>
    <x v="0"/>
    <s v="NA"/>
    <s v="NA"/>
    <s v="NA"/>
    <s v="Mumbai Indians"/>
    <s v="Kolkata Knight Riders"/>
  </r>
  <r>
    <n v="598029"/>
    <n v="2"/>
    <x v="31"/>
    <n v="8"/>
    <n v="3"/>
    <s v="RG Sharma"/>
    <s v="DR Smith"/>
    <s v="Iqbal Abdulla"/>
    <n v="1"/>
    <n v="0"/>
    <n v="1"/>
    <n v="0"/>
    <n v="0"/>
    <x v="0"/>
    <s v="NA"/>
    <s v="NA"/>
    <s v="NA"/>
    <s v="Mumbai Indians"/>
    <s v="Kolkata Knight Riders"/>
  </r>
  <r>
    <n v="598029"/>
    <n v="2"/>
    <x v="31"/>
    <n v="8"/>
    <n v="4"/>
    <s v="DR Smith"/>
    <s v="RG Sharma"/>
    <s v="Iqbal Abdulla"/>
    <n v="0"/>
    <n v="0"/>
    <n v="0"/>
    <n v="0"/>
    <n v="0"/>
    <x v="0"/>
    <s v="NA"/>
    <s v="NA"/>
    <s v="NA"/>
    <s v="Mumbai Indians"/>
    <s v="Kolkata Knight Riders"/>
  </r>
  <r>
    <n v="598029"/>
    <n v="2"/>
    <x v="31"/>
    <n v="8"/>
    <n v="5"/>
    <s v="DR Smith"/>
    <s v="RG Sharma"/>
    <s v="Iqbal Abdulla"/>
    <n v="6"/>
    <n v="0"/>
    <n v="6"/>
    <n v="0"/>
    <n v="0"/>
    <x v="0"/>
    <s v="NA"/>
    <s v="NA"/>
    <s v="NA"/>
    <s v="Mumbai Indians"/>
    <s v="Kolkata Knight Riders"/>
  </r>
  <r>
    <n v="598029"/>
    <n v="2"/>
    <x v="31"/>
    <n v="8"/>
    <n v="6"/>
    <s v="DR Smith"/>
    <s v="RG Sharma"/>
    <s v="Iqbal Abdulla"/>
    <n v="1"/>
    <n v="0"/>
    <n v="1"/>
    <n v="0"/>
    <n v="0"/>
    <x v="0"/>
    <s v="NA"/>
    <s v="NA"/>
    <s v="NA"/>
    <s v="Mumbai Indians"/>
    <s v="Kolkata Knight Riders"/>
  </r>
  <r>
    <n v="598029"/>
    <n v="2"/>
    <x v="31"/>
    <n v="9"/>
    <n v="1"/>
    <s v="DR Smith"/>
    <s v="RG Sharma"/>
    <s v="R Bhatia"/>
    <n v="1"/>
    <n v="0"/>
    <n v="1"/>
    <n v="0"/>
    <n v="0"/>
    <x v="0"/>
    <s v="NA"/>
    <s v="NA"/>
    <s v="NA"/>
    <s v="Mumbai Indians"/>
    <s v="Kolkata Knight Riders"/>
  </r>
  <r>
    <n v="598029"/>
    <n v="2"/>
    <x v="31"/>
    <n v="9"/>
    <n v="2"/>
    <s v="RG Sharma"/>
    <s v="DR Smith"/>
    <s v="R Bhatia"/>
    <n v="0"/>
    <n v="0"/>
    <n v="0"/>
    <n v="0"/>
    <n v="0"/>
    <x v="0"/>
    <s v="NA"/>
    <s v="NA"/>
    <s v="NA"/>
    <s v="Mumbai Indians"/>
    <s v="Kolkata Knight Riders"/>
  </r>
  <r>
    <n v="598029"/>
    <n v="2"/>
    <x v="31"/>
    <n v="9"/>
    <n v="3"/>
    <s v="RG Sharma"/>
    <s v="DR Smith"/>
    <s v="R Bhatia"/>
    <n v="1"/>
    <n v="0"/>
    <n v="1"/>
    <n v="0"/>
    <n v="0"/>
    <x v="0"/>
    <s v="NA"/>
    <s v="NA"/>
    <s v="NA"/>
    <s v="Mumbai Indians"/>
    <s v="Kolkata Knight Riders"/>
  </r>
  <r>
    <n v="598029"/>
    <n v="2"/>
    <x v="31"/>
    <n v="9"/>
    <n v="4"/>
    <s v="DR Smith"/>
    <s v="RG Sharma"/>
    <s v="R Bhatia"/>
    <n v="1"/>
    <n v="0"/>
    <n v="1"/>
    <n v="0"/>
    <n v="0"/>
    <x v="0"/>
    <s v="NA"/>
    <s v="NA"/>
    <s v="NA"/>
    <s v="Mumbai Indians"/>
    <s v="Kolkata Knight Riders"/>
  </r>
  <r>
    <n v="598029"/>
    <n v="2"/>
    <x v="31"/>
    <n v="9"/>
    <n v="5"/>
    <s v="RG Sharma"/>
    <s v="DR Smith"/>
    <s v="R Bhatia"/>
    <n v="0"/>
    <n v="0"/>
    <n v="0"/>
    <n v="0"/>
    <n v="0"/>
    <x v="0"/>
    <s v="NA"/>
    <s v="NA"/>
    <s v="NA"/>
    <s v="Mumbai Indians"/>
    <s v="Kolkata Knight Riders"/>
  </r>
  <r>
    <n v="598029"/>
    <n v="2"/>
    <x v="31"/>
    <n v="9"/>
    <n v="6"/>
    <s v="RG Sharma"/>
    <s v="DR Smith"/>
    <s v="R Bhatia"/>
    <n v="1"/>
    <n v="0"/>
    <n v="1"/>
    <n v="0"/>
    <n v="0"/>
    <x v="0"/>
    <s v="NA"/>
    <s v="NA"/>
    <s v="NA"/>
    <s v="Mumbai Indians"/>
    <s v="Kolkata Knight Riders"/>
  </r>
  <r>
    <n v="598029"/>
    <n v="2"/>
    <x v="31"/>
    <n v="10"/>
    <n v="5"/>
    <s v="RG Sharma"/>
    <s v="DR Smith"/>
    <s v="SP Narine"/>
    <n v="1"/>
    <n v="0"/>
    <n v="1"/>
    <n v="0"/>
    <n v="0"/>
    <x v="0"/>
    <s v="NA"/>
    <s v="NA"/>
    <s v="NA"/>
    <s v="Mumbai Indians"/>
    <s v="Kolkata Knight Riders"/>
  </r>
  <r>
    <n v="598029"/>
    <n v="2"/>
    <x v="31"/>
    <n v="10"/>
    <n v="6"/>
    <s v="DR Smith"/>
    <s v="RG Sharma"/>
    <s v="SP Narine"/>
    <n v="0"/>
    <n v="0"/>
    <n v="0"/>
    <n v="0"/>
    <n v="1"/>
    <x v="1"/>
    <s v="DR Smith"/>
    <s v="BB McCullum (sub)"/>
    <s v="NA"/>
    <s v="Mumbai Indians"/>
    <s v="Kolkata Knight Riders"/>
  </r>
  <r>
    <n v="598029"/>
    <n v="2"/>
    <x v="31"/>
    <n v="10"/>
    <n v="4"/>
    <s v="DR Smith"/>
    <s v="RG Sharma"/>
    <s v="SP Narine"/>
    <n v="1"/>
    <n v="0"/>
    <n v="1"/>
    <n v="0"/>
    <n v="0"/>
    <x v="0"/>
    <s v="NA"/>
    <s v="NA"/>
    <s v="NA"/>
    <s v="Mumbai Indians"/>
    <s v="Kolkata Knight Riders"/>
  </r>
  <r>
    <n v="598029"/>
    <n v="2"/>
    <x v="31"/>
    <n v="10"/>
    <n v="1"/>
    <s v="RG Sharma"/>
    <s v="DR Smith"/>
    <s v="SP Narine"/>
    <n v="1"/>
    <n v="0"/>
    <n v="1"/>
    <n v="0"/>
    <n v="0"/>
    <x v="0"/>
    <s v="NA"/>
    <s v="NA"/>
    <s v="NA"/>
    <s v="Mumbai Indians"/>
    <s v="Kolkata Knight Riders"/>
  </r>
  <r>
    <n v="598029"/>
    <n v="2"/>
    <x v="31"/>
    <n v="10"/>
    <n v="2"/>
    <s v="DR Smith"/>
    <s v="RG Sharma"/>
    <s v="SP Narine"/>
    <n v="0"/>
    <n v="0"/>
    <n v="0"/>
    <n v="0"/>
    <n v="0"/>
    <x v="0"/>
    <s v="NA"/>
    <s v="NA"/>
    <s v="NA"/>
    <s v="Mumbai Indians"/>
    <s v="Kolkata Knight Riders"/>
  </r>
  <r>
    <n v="598029"/>
    <n v="2"/>
    <x v="31"/>
    <n v="10"/>
    <n v="3"/>
    <s v="DR Smith"/>
    <s v="RG Sharma"/>
    <s v="SP Narine"/>
    <n v="0"/>
    <n v="0"/>
    <n v="0"/>
    <n v="0"/>
    <n v="0"/>
    <x v="0"/>
    <s v="NA"/>
    <s v="NA"/>
    <s v="NA"/>
    <s v="Mumbai Indians"/>
    <s v="Kolkata Knight Riders"/>
  </r>
  <r>
    <n v="598029"/>
    <n v="2"/>
    <x v="31"/>
    <n v="11"/>
    <n v="1"/>
    <s v="KA Pollard"/>
    <s v="RG Sharma"/>
    <s v="R Bhatia"/>
    <n v="1"/>
    <n v="0"/>
    <n v="1"/>
    <n v="0"/>
    <n v="0"/>
    <x v="0"/>
    <s v="NA"/>
    <s v="NA"/>
    <s v="NA"/>
    <s v="Mumbai Indians"/>
    <s v="Kolkata Knight Riders"/>
  </r>
  <r>
    <n v="598029"/>
    <n v="2"/>
    <x v="31"/>
    <n v="11"/>
    <n v="2"/>
    <s v="RG Sharma"/>
    <s v="KA Pollard"/>
    <s v="R Bhatia"/>
    <n v="1"/>
    <n v="0"/>
    <n v="1"/>
    <n v="0"/>
    <n v="0"/>
    <x v="0"/>
    <s v="NA"/>
    <s v="NA"/>
    <s v="NA"/>
    <s v="Mumbai Indians"/>
    <s v="Kolkata Knight Riders"/>
  </r>
  <r>
    <n v="598029"/>
    <n v="2"/>
    <x v="31"/>
    <n v="11"/>
    <n v="3"/>
    <s v="KA Pollard"/>
    <s v="RG Sharma"/>
    <s v="R Bhatia"/>
    <n v="4"/>
    <n v="0"/>
    <n v="4"/>
    <n v="0"/>
    <n v="0"/>
    <x v="0"/>
    <s v="NA"/>
    <s v="NA"/>
    <s v="NA"/>
    <s v="Mumbai Indians"/>
    <s v="Kolkata Knight Riders"/>
  </r>
  <r>
    <n v="598029"/>
    <n v="2"/>
    <x v="31"/>
    <n v="11"/>
    <n v="4"/>
    <s v="KA Pollard"/>
    <s v="RG Sharma"/>
    <s v="R Bhatia"/>
    <n v="1"/>
    <n v="0"/>
    <n v="1"/>
    <n v="0"/>
    <n v="0"/>
    <x v="0"/>
    <s v="NA"/>
    <s v="NA"/>
    <s v="NA"/>
    <s v="Mumbai Indians"/>
    <s v="Kolkata Knight Riders"/>
  </r>
  <r>
    <n v="598029"/>
    <n v="2"/>
    <x v="31"/>
    <n v="11"/>
    <n v="5"/>
    <s v="RG Sharma"/>
    <s v="KA Pollard"/>
    <s v="R Bhatia"/>
    <n v="0"/>
    <n v="0"/>
    <n v="0"/>
    <n v="0"/>
    <n v="0"/>
    <x v="0"/>
    <s v="NA"/>
    <s v="NA"/>
    <s v="NA"/>
    <s v="Mumbai Indians"/>
    <s v="Kolkata Knight Riders"/>
  </r>
  <r>
    <n v="598029"/>
    <n v="2"/>
    <x v="31"/>
    <n v="11"/>
    <n v="6"/>
    <s v="RG Sharma"/>
    <s v="KA Pollard"/>
    <s v="R Bhatia"/>
    <n v="1"/>
    <n v="0"/>
    <n v="1"/>
    <n v="0"/>
    <n v="0"/>
    <x v="0"/>
    <s v="NA"/>
    <s v="NA"/>
    <s v="NA"/>
    <s v="Mumbai Indians"/>
    <s v="Kolkata Knight Riders"/>
  </r>
  <r>
    <n v="598029"/>
    <n v="2"/>
    <x v="31"/>
    <n v="12"/>
    <n v="1"/>
    <s v="RG Sharma"/>
    <s v="KA Pollard"/>
    <s v="SMSM Senanayake"/>
    <n v="1"/>
    <n v="0"/>
    <n v="1"/>
    <n v="0"/>
    <n v="0"/>
    <x v="0"/>
    <s v="NA"/>
    <s v="NA"/>
    <s v="NA"/>
    <s v="Mumbai Indians"/>
    <s v="Kolkata Knight Riders"/>
  </r>
  <r>
    <n v="598029"/>
    <n v="2"/>
    <x v="31"/>
    <n v="12"/>
    <n v="2"/>
    <s v="KA Pollard"/>
    <s v="RG Sharma"/>
    <s v="SMSM Senanayake"/>
    <n v="1"/>
    <n v="0"/>
    <n v="1"/>
    <n v="0"/>
    <n v="0"/>
    <x v="0"/>
    <s v="NA"/>
    <s v="NA"/>
    <s v="NA"/>
    <s v="Mumbai Indians"/>
    <s v="Kolkata Knight Riders"/>
  </r>
  <r>
    <n v="598029"/>
    <n v="2"/>
    <x v="31"/>
    <n v="12"/>
    <n v="3"/>
    <s v="RG Sharma"/>
    <s v="KA Pollard"/>
    <s v="SMSM Senanayake"/>
    <n v="0"/>
    <n v="0"/>
    <n v="0"/>
    <n v="0"/>
    <n v="0"/>
    <x v="0"/>
    <s v="NA"/>
    <s v="NA"/>
    <s v="NA"/>
    <s v="Mumbai Indians"/>
    <s v="Kolkata Knight Riders"/>
  </r>
  <r>
    <n v="598029"/>
    <n v="2"/>
    <x v="31"/>
    <n v="12"/>
    <n v="4"/>
    <s v="RG Sharma"/>
    <s v="KA Pollard"/>
    <s v="SMSM Senanayake"/>
    <n v="6"/>
    <n v="0"/>
    <n v="6"/>
    <n v="0"/>
    <n v="0"/>
    <x v="0"/>
    <s v="NA"/>
    <s v="NA"/>
    <s v="NA"/>
    <s v="Mumbai Indians"/>
    <s v="Kolkata Knight Riders"/>
  </r>
  <r>
    <n v="598029"/>
    <n v="2"/>
    <x v="31"/>
    <n v="12"/>
    <n v="5"/>
    <s v="RG Sharma"/>
    <s v="KA Pollard"/>
    <s v="SMSM Senanayake"/>
    <n v="0"/>
    <n v="0"/>
    <n v="0"/>
    <n v="0"/>
    <n v="0"/>
    <x v="0"/>
    <s v="NA"/>
    <s v="NA"/>
    <s v="NA"/>
    <s v="Mumbai Indians"/>
    <s v="Kolkata Knight Riders"/>
  </r>
  <r>
    <n v="598029"/>
    <n v="2"/>
    <x v="31"/>
    <n v="12"/>
    <n v="6"/>
    <s v="RG Sharma"/>
    <s v="KA Pollard"/>
    <s v="SMSM Senanayake"/>
    <n v="6"/>
    <n v="0"/>
    <n v="6"/>
    <n v="0"/>
    <n v="0"/>
    <x v="0"/>
    <s v="NA"/>
    <s v="NA"/>
    <s v="NA"/>
    <s v="Mumbai Indians"/>
    <s v="Kolkata Knight Riders"/>
  </r>
  <r>
    <n v="598029"/>
    <n v="2"/>
    <x v="31"/>
    <n v="13"/>
    <n v="1"/>
    <s v="KA Pollard"/>
    <s v="RG Sharma"/>
    <s v="R Bhatia"/>
    <n v="4"/>
    <n v="0"/>
    <n v="4"/>
    <n v="0"/>
    <n v="0"/>
    <x v="0"/>
    <s v="NA"/>
    <s v="NA"/>
    <s v="NA"/>
    <s v="Mumbai Indians"/>
    <s v="Kolkata Knight Riders"/>
  </r>
  <r>
    <n v="598029"/>
    <n v="2"/>
    <x v="31"/>
    <n v="13"/>
    <n v="2"/>
    <s v="KA Pollard"/>
    <s v="RG Sharma"/>
    <s v="R Bhatia"/>
    <n v="1"/>
    <n v="0"/>
    <n v="1"/>
    <n v="0"/>
    <n v="0"/>
    <x v="0"/>
    <s v="NA"/>
    <s v="NA"/>
    <s v="NA"/>
    <s v="Mumbai Indians"/>
    <s v="Kolkata Knight Riders"/>
  </r>
  <r>
    <n v="598029"/>
    <n v="2"/>
    <x v="31"/>
    <n v="13"/>
    <n v="3"/>
    <s v="RG Sharma"/>
    <s v="KA Pollard"/>
    <s v="R Bhatia"/>
    <n v="1"/>
    <n v="0"/>
    <n v="1"/>
    <n v="0"/>
    <n v="0"/>
    <x v="0"/>
    <s v="NA"/>
    <s v="NA"/>
    <s v="NA"/>
    <s v="Mumbai Indians"/>
    <s v="Kolkata Knight Riders"/>
  </r>
  <r>
    <n v="598029"/>
    <n v="2"/>
    <x v="31"/>
    <n v="13"/>
    <n v="4"/>
    <s v="KA Pollard"/>
    <s v="RG Sharma"/>
    <s v="R Bhatia"/>
    <n v="0"/>
    <n v="0"/>
    <n v="0"/>
    <n v="0"/>
    <n v="0"/>
    <x v="0"/>
    <s v="NA"/>
    <s v="NA"/>
    <s v="NA"/>
    <s v="Mumbai Indians"/>
    <s v="Kolkata Knight Riders"/>
  </r>
  <r>
    <n v="598029"/>
    <n v="2"/>
    <x v="31"/>
    <n v="13"/>
    <n v="5"/>
    <s v="KA Pollard"/>
    <s v="RG Sharma"/>
    <s v="R Bhatia"/>
    <n v="1"/>
    <n v="0"/>
    <n v="1"/>
    <n v="0"/>
    <n v="0"/>
    <x v="0"/>
    <s v="NA"/>
    <s v="NA"/>
    <s v="NA"/>
    <s v="Mumbai Indians"/>
    <s v="Kolkata Knight Riders"/>
  </r>
  <r>
    <n v="598029"/>
    <n v="2"/>
    <x v="31"/>
    <n v="13"/>
    <n v="6"/>
    <s v="RG Sharma"/>
    <s v="KA Pollard"/>
    <s v="R Bhatia"/>
    <n v="1"/>
    <n v="0"/>
    <n v="1"/>
    <n v="0"/>
    <n v="0"/>
    <x v="0"/>
    <s v="NA"/>
    <s v="NA"/>
    <s v="NA"/>
    <s v="Mumbai Indians"/>
    <s v="Kolkata Knight Riders"/>
  </r>
  <r>
    <n v="598029"/>
    <n v="2"/>
    <x v="31"/>
    <n v="14"/>
    <n v="1"/>
    <s v="RG Sharma"/>
    <s v="KA Pollard"/>
    <s v="SP Narine"/>
    <n v="0"/>
    <n v="0"/>
    <n v="0"/>
    <n v="0"/>
    <n v="0"/>
    <x v="0"/>
    <s v="NA"/>
    <s v="NA"/>
    <s v="NA"/>
    <s v="Mumbai Indians"/>
    <s v="Kolkata Knight Riders"/>
  </r>
  <r>
    <n v="598029"/>
    <n v="2"/>
    <x v="31"/>
    <n v="14"/>
    <n v="2"/>
    <s v="RG Sharma"/>
    <s v="KA Pollard"/>
    <s v="SP Narine"/>
    <n v="1"/>
    <n v="0"/>
    <n v="1"/>
    <n v="0"/>
    <n v="0"/>
    <x v="0"/>
    <s v="NA"/>
    <s v="NA"/>
    <s v="NA"/>
    <s v="Mumbai Indians"/>
    <s v="Kolkata Knight Riders"/>
  </r>
  <r>
    <n v="598029"/>
    <n v="2"/>
    <x v="31"/>
    <n v="14"/>
    <n v="3"/>
    <s v="KA Pollard"/>
    <s v="RG Sharma"/>
    <s v="SP Narine"/>
    <n v="1"/>
    <n v="0"/>
    <n v="1"/>
    <n v="0"/>
    <n v="0"/>
    <x v="0"/>
    <s v="NA"/>
    <s v="NA"/>
    <s v="NA"/>
    <s v="Mumbai Indians"/>
    <s v="Kolkata Knight Riders"/>
  </r>
  <r>
    <n v="598029"/>
    <n v="2"/>
    <x v="31"/>
    <n v="14"/>
    <n v="4"/>
    <s v="RG Sharma"/>
    <s v="KA Pollard"/>
    <s v="SP Narine"/>
    <n v="1"/>
    <n v="0"/>
    <n v="1"/>
    <n v="0"/>
    <n v="0"/>
    <x v="0"/>
    <s v="NA"/>
    <s v="NA"/>
    <s v="NA"/>
    <s v="Mumbai Indians"/>
    <s v="Kolkata Knight Riders"/>
  </r>
  <r>
    <n v="598029"/>
    <n v="2"/>
    <x v="31"/>
    <n v="14"/>
    <n v="5"/>
    <s v="KA Pollard"/>
    <s v="RG Sharma"/>
    <s v="SP Narine"/>
    <n v="0"/>
    <n v="0"/>
    <n v="0"/>
    <n v="0"/>
    <n v="0"/>
    <x v="0"/>
    <s v="NA"/>
    <s v="NA"/>
    <s v="NA"/>
    <s v="Mumbai Indians"/>
    <s v="Kolkata Knight Riders"/>
  </r>
  <r>
    <n v="598029"/>
    <n v="2"/>
    <x v="31"/>
    <n v="14"/>
    <n v="6"/>
    <s v="KA Pollard"/>
    <s v="RG Sharma"/>
    <s v="SP Narine"/>
    <n v="1"/>
    <n v="0"/>
    <n v="1"/>
    <n v="0"/>
    <n v="0"/>
    <x v="0"/>
    <s v="NA"/>
    <s v="NA"/>
    <s v="NA"/>
    <s v="Mumbai Indians"/>
    <s v="Kolkata Knight Riders"/>
  </r>
  <r>
    <n v="598029"/>
    <n v="2"/>
    <x v="31"/>
    <n v="15"/>
    <n v="1"/>
    <s v="KA Pollard"/>
    <s v="RG Sharma"/>
    <s v="L Balaji"/>
    <n v="0"/>
    <n v="0"/>
    <n v="0"/>
    <n v="0"/>
    <n v="0"/>
    <x v="0"/>
    <s v="NA"/>
    <s v="NA"/>
    <s v="NA"/>
    <s v="Mumbai Indians"/>
    <s v="Kolkata Knight Riders"/>
  </r>
  <r>
    <n v="598029"/>
    <n v="2"/>
    <x v="31"/>
    <n v="15"/>
    <n v="2"/>
    <s v="KA Pollard"/>
    <s v="RG Sharma"/>
    <s v="L Balaji"/>
    <n v="2"/>
    <n v="0"/>
    <n v="2"/>
    <n v="0"/>
    <n v="0"/>
    <x v="0"/>
    <s v="NA"/>
    <s v="NA"/>
    <s v="NA"/>
    <s v="Mumbai Indians"/>
    <s v="Kolkata Knight Riders"/>
  </r>
  <r>
    <n v="598029"/>
    <n v="2"/>
    <x v="31"/>
    <n v="15"/>
    <n v="3"/>
    <s v="KA Pollard"/>
    <s v="RG Sharma"/>
    <s v="L Balaji"/>
    <n v="1"/>
    <n v="0"/>
    <n v="1"/>
    <n v="0"/>
    <n v="0"/>
    <x v="0"/>
    <s v="NA"/>
    <s v="NA"/>
    <s v="NA"/>
    <s v="Mumbai Indians"/>
    <s v="Kolkata Knight Riders"/>
  </r>
  <r>
    <n v="598029"/>
    <n v="2"/>
    <x v="31"/>
    <n v="15"/>
    <n v="4"/>
    <s v="RG Sharma"/>
    <s v="KA Pollard"/>
    <s v="L Balaji"/>
    <n v="2"/>
    <n v="0"/>
    <n v="2"/>
    <n v="0"/>
    <n v="0"/>
    <x v="0"/>
    <s v="NA"/>
    <s v="NA"/>
    <s v="NA"/>
    <s v="Mumbai Indians"/>
    <s v="Kolkata Knight Riders"/>
  </r>
  <r>
    <n v="598029"/>
    <n v="2"/>
    <x v="31"/>
    <n v="15"/>
    <n v="5"/>
    <s v="RG Sharma"/>
    <s v="KA Pollard"/>
    <s v="L Balaji"/>
    <n v="1"/>
    <n v="0"/>
    <n v="1"/>
    <n v="0"/>
    <n v="0"/>
    <x v="0"/>
    <s v="NA"/>
    <s v="NA"/>
    <s v="NA"/>
    <s v="Mumbai Indians"/>
    <s v="Kolkata Knight Riders"/>
  </r>
  <r>
    <n v="598029"/>
    <n v="2"/>
    <x v="31"/>
    <n v="15"/>
    <n v="6"/>
    <s v="KA Pollard"/>
    <s v="RG Sharma"/>
    <s v="L Balaji"/>
    <n v="2"/>
    <n v="0"/>
    <n v="2"/>
    <n v="0"/>
    <n v="0"/>
    <x v="0"/>
    <s v="NA"/>
    <s v="NA"/>
    <s v="NA"/>
    <s v="Mumbai Indians"/>
    <s v="Kolkata Knight Riders"/>
  </r>
  <r>
    <n v="598029"/>
    <n v="2"/>
    <x v="31"/>
    <n v="16"/>
    <n v="1"/>
    <s v="RG Sharma"/>
    <s v="KA Pollard"/>
    <s v="SP Narine"/>
    <n v="1"/>
    <n v="0"/>
    <n v="1"/>
    <n v="0"/>
    <n v="0"/>
    <x v="0"/>
    <s v="NA"/>
    <s v="NA"/>
    <s v="NA"/>
    <s v="Mumbai Indians"/>
    <s v="Kolkata Knight Riders"/>
  </r>
  <r>
    <n v="598029"/>
    <n v="2"/>
    <x v="31"/>
    <n v="16"/>
    <n v="2"/>
    <s v="KA Pollard"/>
    <s v="RG Sharma"/>
    <s v="SP Narine"/>
    <n v="2"/>
    <n v="0"/>
    <n v="2"/>
    <n v="0"/>
    <n v="0"/>
    <x v="0"/>
    <s v="NA"/>
    <s v="NA"/>
    <s v="NA"/>
    <s v="Mumbai Indians"/>
    <s v="Kolkata Knight Riders"/>
  </r>
  <r>
    <n v="598029"/>
    <n v="2"/>
    <x v="31"/>
    <n v="16"/>
    <n v="3"/>
    <s v="KA Pollard"/>
    <s v="RG Sharma"/>
    <s v="SP Narine"/>
    <n v="1"/>
    <n v="0"/>
    <n v="1"/>
    <n v="0"/>
    <n v="0"/>
    <x v="0"/>
    <s v="NA"/>
    <s v="NA"/>
    <s v="NA"/>
    <s v="Mumbai Indians"/>
    <s v="Kolkata Knight Riders"/>
  </r>
  <r>
    <n v="598029"/>
    <n v="2"/>
    <x v="31"/>
    <n v="16"/>
    <n v="4"/>
    <s v="RG Sharma"/>
    <s v="KA Pollard"/>
    <s v="SP Narine"/>
    <n v="4"/>
    <n v="0"/>
    <n v="4"/>
    <n v="0"/>
    <n v="0"/>
    <x v="0"/>
    <s v="NA"/>
    <s v="NA"/>
    <s v="NA"/>
    <s v="Mumbai Indians"/>
    <s v="Kolkata Knight Riders"/>
  </r>
  <r>
    <n v="598029"/>
    <n v="2"/>
    <x v="31"/>
    <n v="16"/>
    <n v="5"/>
    <s v="RG Sharma"/>
    <s v="KA Pollard"/>
    <s v="SP Narine"/>
    <n v="0"/>
    <n v="0"/>
    <n v="0"/>
    <n v="0"/>
    <n v="0"/>
    <x v="0"/>
    <s v="NA"/>
    <s v="NA"/>
    <s v="NA"/>
    <s v="Mumbai Indians"/>
    <s v="Kolkata Knight Riders"/>
  </r>
  <r>
    <n v="598029"/>
    <n v="2"/>
    <x v="31"/>
    <n v="16"/>
    <n v="6"/>
    <s v="RG Sharma"/>
    <s v="KA Pollard"/>
    <s v="SP Narine"/>
    <n v="0"/>
    <n v="0"/>
    <n v="0"/>
    <n v="0"/>
    <n v="1"/>
    <x v="7"/>
    <s v="RG Sharma"/>
    <s v="NA"/>
    <s v="NA"/>
    <s v="Mumbai Indians"/>
    <s v="Kolkata Knight Riders"/>
  </r>
  <r>
    <n v="598029"/>
    <n v="2"/>
    <x v="31"/>
    <n v="17"/>
    <n v="1"/>
    <s v="KA Pollard"/>
    <s v="AT Rayudu"/>
    <s v="SMSM Senanayake"/>
    <n v="1"/>
    <n v="0"/>
    <n v="1"/>
    <n v="0"/>
    <n v="0"/>
    <x v="0"/>
    <s v="NA"/>
    <s v="NA"/>
    <s v="NA"/>
    <s v="Mumbai Indians"/>
    <s v="Kolkata Knight Riders"/>
  </r>
  <r>
    <n v="598029"/>
    <n v="2"/>
    <x v="31"/>
    <n v="17"/>
    <n v="2"/>
    <s v="AT Rayudu"/>
    <s v="KA Pollard"/>
    <s v="SMSM Senanayake"/>
    <n v="1"/>
    <n v="0"/>
    <n v="1"/>
    <n v="0"/>
    <n v="0"/>
    <x v="0"/>
    <s v="NA"/>
    <s v="NA"/>
    <s v="NA"/>
    <s v="Mumbai Indians"/>
    <s v="Kolkata Knight Riders"/>
  </r>
  <r>
    <n v="598029"/>
    <n v="2"/>
    <x v="31"/>
    <n v="17"/>
    <n v="3"/>
    <s v="KA Pollard"/>
    <s v="AT Rayudu"/>
    <s v="SMSM Senanayake"/>
    <n v="6"/>
    <n v="0"/>
    <n v="6"/>
    <n v="0"/>
    <n v="0"/>
    <x v="0"/>
    <s v="NA"/>
    <s v="NA"/>
    <s v="NA"/>
    <s v="Mumbai Indians"/>
    <s v="Kolkata Knight Riders"/>
  </r>
  <r>
    <n v="598029"/>
    <n v="2"/>
    <x v="31"/>
    <n v="17"/>
    <n v="4"/>
    <s v="KA Pollard"/>
    <s v="AT Rayudu"/>
    <s v="SMSM Senanayake"/>
    <n v="0"/>
    <n v="0"/>
    <n v="0"/>
    <n v="0"/>
    <n v="0"/>
    <x v="0"/>
    <s v="NA"/>
    <s v="NA"/>
    <s v="NA"/>
    <s v="Mumbai Indians"/>
    <s v="Kolkata Knight Riders"/>
  </r>
  <r>
    <n v="598029"/>
    <n v="2"/>
    <x v="31"/>
    <n v="17"/>
    <n v="5"/>
    <s v="KA Pollard"/>
    <s v="AT Rayudu"/>
    <s v="SMSM Senanayake"/>
    <n v="1"/>
    <n v="0"/>
    <n v="1"/>
    <n v="0"/>
    <n v="0"/>
    <x v="0"/>
    <s v="NA"/>
    <s v="NA"/>
    <s v="NA"/>
    <s v="Mumbai Indians"/>
    <s v="Kolkata Knight Riders"/>
  </r>
  <r>
    <n v="598029"/>
    <n v="2"/>
    <x v="31"/>
    <n v="17"/>
    <n v="6"/>
    <s v="AT Rayudu"/>
    <s v="KA Pollard"/>
    <s v="SMSM Senanayake"/>
    <n v="1"/>
    <n v="0"/>
    <n v="1"/>
    <n v="0"/>
    <n v="0"/>
    <x v="0"/>
    <s v="NA"/>
    <s v="NA"/>
    <s v="NA"/>
    <s v="Mumbai Indians"/>
    <s v="Kolkata Knight Riders"/>
  </r>
  <r>
    <n v="598029"/>
    <n v="2"/>
    <x v="31"/>
    <n v="18"/>
    <n v="1"/>
    <s v="AT Rayudu"/>
    <s v="KA Pollard"/>
    <s v="L Balaji"/>
    <n v="2"/>
    <n v="0"/>
    <n v="2"/>
    <n v="0"/>
    <n v="0"/>
    <x v="0"/>
    <s v="NA"/>
    <s v="NA"/>
    <s v="NA"/>
    <s v="Mumbai Indians"/>
    <s v="Kolkata Knight Riders"/>
  </r>
  <r>
    <n v="598029"/>
    <n v="2"/>
    <x v="31"/>
    <n v="18"/>
    <n v="2"/>
    <s v="AT Rayudu"/>
    <s v="KA Pollard"/>
    <s v="L Balaji"/>
    <n v="1"/>
    <n v="0"/>
    <n v="1"/>
    <n v="0"/>
    <n v="0"/>
    <x v="0"/>
    <s v="NA"/>
    <s v="NA"/>
    <s v="NA"/>
    <s v="Mumbai Indians"/>
    <s v="Kolkata Knight Riders"/>
  </r>
  <r>
    <n v="598029"/>
    <n v="2"/>
    <x v="31"/>
    <n v="18"/>
    <n v="3"/>
    <s v="KA Pollard"/>
    <s v="AT Rayudu"/>
    <s v="L Balaji"/>
    <n v="1"/>
    <n v="0"/>
    <n v="1"/>
    <n v="0"/>
    <n v="0"/>
    <x v="0"/>
    <s v="NA"/>
    <s v="NA"/>
    <s v="NA"/>
    <s v="Mumbai Indians"/>
    <s v="Kolkata Knight Riders"/>
  </r>
  <r>
    <n v="598029"/>
    <n v="2"/>
    <x v="31"/>
    <n v="18"/>
    <n v="4"/>
    <s v="AT Rayudu"/>
    <s v="KA Pollard"/>
    <s v="L Balaji"/>
    <n v="1"/>
    <n v="0"/>
    <n v="1"/>
    <n v="0"/>
    <n v="0"/>
    <x v="0"/>
    <s v="NA"/>
    <s v="NA"/>
    <s v="NA"/>
    <s v="Mumbai Indians"/>
    <s v="Kolkata Knight Riders"/>
  </r>
  <r>
    <n v="598029"/>
    <n v="2"/>
    <x v="31"/>
    <n v="18"/>
    <n v="5"/>
    <s v="KA Pollard"/>
    <s v="AT Rayudu"/>
    <s v="L Balaji"/>
    <n v="1"/>
    <n v="0"/>
    <n v="1"/>
    <n v="0"/>
    <n v="0"/>
    <x v="0"/>
    <s v="NA"/>
    <s v="NA"/>
    <s v="NA"/>
    <s v="Mumbai Indians"/>
    <s v="Kolkata Knight Riders"/>
  </r>
  <r>
    <n v="598029"/>
    <n v="2"/>
    <x v="31"/>
    <n v="18"/>
    <n v="6"/>
    <s v="AT Rayudu"/>
    <s v="KA Pollard"/>
    <s v="L Balaji"/>
    <n v="2"/>
    <n v="0"/>
    <n v="2"/>
    <n v="0"/>
    <n v="0"/>
    <x v="0"/>
    <s v="NA"/>
    <s v="NA"/>
    <s v="NA"/>
    <s v="Mumbai Indians"/>
    <s v="Kolkata Knight Riders"/>
  </r>
  <r>
    <n v="598029"/>
    <n v="2"/>
    <x v="31"/>
    <n v="19"/>
    <n v="1"/>
    <s v="KA Pollard"/>
    <s v="AT Rayudu"/>
    <s v="R Bhatia"/>
    <n v="0"/>
    <n v="0"/>
    <n v="0"/>
    <n v="0"/>
    <n v="1"/>
    <x v="1"/>
    <s v="KA Pollard"/>
    <s v="MK Tiwary"/>
    <s v="NA"/>
    <s v="Mumbai Indians"/>
    <s v="Kolkata Knight Riders"/>
  </r>
  <r>
    <n v="598029"/>
    <n v="2"/>
    <x v="31"/>
    <n v="19"/>
    <n v="2"/>
    <s v="AT Rayudu"/>
    <s v="Harbhajan Singh"/>
    <s v="R Bhatia"/>
    <n v="1"/>
    <n v="0"/>
    <n v="1"/>
    <n v="0"/>
    <n v="0"/>
    <x v="0"/>
    <s v="NA"/>
    <s v="NA"/>
    <s v="NA"/>
    <s v="Mumbai Indians"/>
    <s v="Kolkata Knight Riders"/>
  </r>
  <r>
    <n v="598029"/>
    <n v="2"/>
    <x v="31"/>
    <n v="19"/>
    <n v="3"/>
    <s v="Harbhajan Singh"/>
    <s v="AT Rayudu"/>
    <s v="R Bhatia"/>
    <n v="6"/>
    <n v="0"/>
    <n v="6"/>
    <n v="0"/>
    <n v="0"/>
    <x v="0"/>
    <s v="NA"/>
    <s v="NA"/>
    <s v="NA"/>
    <s v="Mumbai Indians"/>
    <s v="Kolkata Knight Riders"/>
  </r>
  <r>
    <n v="598029"/>
    <n v="2"/>
    <x v="31"/>
    <n v="19"/>
    <n v="4"/>
    <s v="Harbhajan Singh"/>
    <s v="AT Rayudu"/>
    <s v="R Bhatia"/>
    <n v="1"/>
    <n v="0"/>
    <n v="1"/>
    <n v="0"/>
    <n v="0"/>
    <x v="0"/>
    <s v="NA"/>
    <s v="NA"/>
    <s v="NA"/>
    <s v="Mumbai Indians"/>
    <s v="Kolkata Knight Riders"/>
  </r>
  <r>
    <n v="598029"/>
    <n v="2"/>
    <x v="31"/>
    <n v="19"/>
    <n v="5"/>
    <s v="AT Rayudu"/>
    <s v="Harbhajan Singh"/>
    <s v="R Bhatia"/>
    <n v="4"/>
    <n v="0"/>
    <n v="4"/>
    <n v="0"/>
    <n v="0"/>
    <x v="0"/>
    <s v="NA"/>
    <s v="NA"/>
    <s v="NA"/>
    <s v="Mumbai Indians"/>
    <s v="Kolkata Knight Riders"/>
  </r>
  <r>
    <n v="598030"/>
    <n v="1"/>
    <x v="101"/>
    <n v="0"/>
    <n v="1"/>
    <s v="Q de Kock"/>
    <s v="S Dhawan"/>
    <s v="MM Sharma"/>
    <n v="0"/>
    <n v="0"/>
    <n v="0"/>
    <n v="0"/>
    <n v="0"/>
    <x v="0"/>
    <s v="NA"/>
    <s v="NA"/>
    <s v="NA"/>
    <s v="Sunrisers Hyderabad"/>
    <s v="Chennai Super Kings"/>
  </r>
  <r>
    <n v="598030"/>
    <n v="1"/>
    <x v="101"/>
    <n v="0"/>
    <n v="2"/>
    <s v="Q de Kock"/>
    <s v="S Dhawan"/>
    <s v="MM Sharma"/>
    <n v="4"/>
    <n v="0"/>
    <n v="4"/>
    <n v="0"/>
    <n v="0"/>
    <x v="0"/>
    <s v="NA"/>
    <s v="NA"/>
    <s v="NA"/>
    <s v="Sunrisers Hyderabad"/>
    <s v="Chennai Super Kings"/>
  </r>
  <r>
    <n v="598030"/>
    <n v="1"/>
    <x v="101"/>
    <n v="0"/>
    <n v="3"/>
    <s v="Q de Kock"/>
    <s v="S Dhawan"/>
    <s v="MM Sharma"/>
    <n v="0"/>
    <n v="0"/>
    <n v="0"/>
    <n v="0"/>
    <n v="1"/>
    <x v="1"/>
    <s v="Q de Kock"/>
    <s v="M Vijay"/>
    <s v="NA"/>
    <s v="Sunrisers Hyderabad"/>
    <s v="Chennai Super Kings"/>
  </r>
  <r>
    <n v="598030"/>
    <n v="1"/>
    <x v="101"/>
    <n v="0"/>
    <n v="4"/>
    <s v="GH Vihari"/>
    <s v="S Dhawan"/>
    <s v="MM Sharma"/>
    <n v="0"/>
    <n v="0"/>
    <n v="0"/>
    <n v="0"/>
    <n v="0"/>
    <x v="0"/>
    <s v="NA"/>
    <s v="NA"/>
    <s v="NA"/>
    <s v="Sunrisers Hyderabad"/>
    <s v="Chennai Super Kings"/>
  </r>
  <r>
    <n v="598030"/>
    <n v="1"/>
    <x v="101"/>
    <n v="0"/>
    <n v="5"/>
    <s v="GH Vihari"/>
    <s v="S Dhawan"/>
    <s v="MM Sharma"/>
    <n v="1"/>
    <n v="0"/>
    <n v="1"/>
    <n v="0"/>
    <n v="0"/>
    <x v="0"/>
    <s v="NA"/>
    <s v="NA"/>
    <s v="NA"/>
    <s v="Sunrisers Hyderabad"/>
    <s v="Chennai Super Kings"/>
  </r>
  <r>
    <n v="598030"/>
    <n v="1"/>
    <x v="101"/>
    <n v="0"/>
    <n v="6"/>
    <s v="S Dhawan"/>
    <s v="GH Vihari"/>
    <s v="MM Sharma"/>
    <n v="1"/>
    <n v="0"/>
    <n v="1"/>
    <n v="0"/>
    <n v="0"/>
    <x v="0"/>
    <s v="NA"/>
    <s v="NA"/>
    <s v="NA"/>
    <s v="Sunrisers Hyderabad"/>
    <s v="Chennai Super Kings"/>
  </r>
  <r>
    <n v="598030"/>
    <n v="1"/>
    <x v="101"/>
    <n v="1"/>
    <n v="1"/>
    <s v="S Dhawan"/>
    <s v="GH Vihari"/>
    <s v="JO Holder"/>
    <n v="0"/>
    <n v="1"/>
    <n v="1"/>
    <n v="0"/>
    <n v="0"/>
    <x v="0"/>
    <s v="NA"/>
    <s v="NA"/>
    <s v="wides"/>
    <s v="Sunrisers Hyderabad"/>
    <s v="Chennai Super Kings"/>
  </r>
  <r>
    <n v="598030"/>
    <n v="1"/>
    <x v="101"/>
    <n v="1"/>
    <n v="2"/>
    <s v="S Dhawan"/>
    <s v="GH Vihari"/>
    <s v="JO Holder"/>
    <n v="0"/>
    <n v="0"/>
    <n v="0"/>
    <n v="0"/>
    <n v="0"/>
    <x v="0"/>
    <s v="NA"/>
    <s v="NA"/>
    <s v="NA"/>
    <s v="Sunrisers Hyderabad"/>
    <s v="Chennai Super Kings"/>
  </r>
  <r>
    <n v="598030"/>
    <n v="1"/>
    <x v="101"/>
    <n v="1"/>
    <n v="3"/>
    <s v="S Dhawan"/>
    <s v="GH Vihari"/>
    <s v="JO Holder"/>
    <n v="0"/>
    <n v="1"/>
    <n v="1"/>
    <n v="0"/>
    <n v="0"/>
    <x v="0"/>
    <s v="NA"/>
    <s v="NA"/>
    <s v="wides"/>
    <s v="Sunrisers Hyderabad"/>
    <s v="Chennai Super Kings"/>
  </r>
  <r>
    <n v="598030"/>
    <n v="1"/>
    <x v="101"/>
    <n v="1"/>
    <n v="4"/>
    <s v="S Dhawan"/>
    <s v="GH Vihari"/>
    <s v="JO Holder"/>
    <n v="1"/>
    <n v="0"/>
    <n v="1"/>
    <n v="0"/>
    <n v="0"/>
    <x v="0"/>
    <s v="NA"/>
    <s v="NA"/>
    <s v="NA"/>
    <s v="Sunrisers Hyderabad"/>
    <s v="Chennai Super Kings"/>
  </r>
  <r>
    <n v="598030"/>
    <n v="1"/>
    <x v="101"/>
    <n v="1"/>
    <n v="5"/>
    <s v="GH Vihari"/>
    <s v="S Dhawan"/>
    <s v="JO Holder"/>
    <n v="1"/>
    <n v="0"/>
    <n v="1"/>
    <n v="0"/>
    <n v="0"/>
    <x v="0"/>
    <s v="NA"/>
    <s v="NA"/>
    <s v="NA"/>
    <s v="Sunrisers Hyderabad"/>
    <s v="Chennai Super Kings"/>
  </r>
  <r>
    <n v="598030"/>
    <n v="1"/>
    <x v="101"/>
    <n v="1"/>
    <n v="6"/>
    <s v="S Dhawan"/>
    <s v="GH Vihari"/>
    <s v="JO Holder"/>
    <n v="0"/>
    <n v="0"/>
    <n v="0"/>
    <n v="0"/>
    <n v="0"/>
    <x v="0"/>
    <s v="NA"/>
    <s v="NA"/>
    <s v="NA"/>
    <s v="Sunrisers Hyderabad"/>
    <s v="Chennai Super Kings"/>
  </r>
  <r>
    <n v="598030"/>
    <n v="1"/>
    <x v="101"/>
    <n v="1"/>
    <n v="7"/>
    <s v="S Dhawan"/>
    <s v="GH Vihari"/>
    <s v="JO Holder"/>
    <n v="2"/>
    <n v="0"/>
    <n v="2"/>
    <n v="0"/>
    <n v="0"/>
    <x v="0"/>
    <s v="NA"/>
    <s v="NA"/>
    <s v="NA"/>
    <s v="Sunrisers Hyderabad"/>
    <s v="Chennai Super Kings"/>
  </r>
  <r>
    <n v="598030"/>
    <n v="1"/>
    <x v="101"/>
    <n v="1"/>
    <n v="8"/>
    <s v="S Dhawan"/>
    <s v="GH Vihari"/>
    <s v="JO Holder"/>
    <n v="0"/>
    <n v="0"/>
    <n v="0"/>
    <n v="0"/>
    <n v="1"/>
    <x v="3"/>
    <s v="GH Vihari"/>
    <s v="SK Raina"/>
    <s v="NA"/>
    <s v="Sunrisers Hyderabad"/>
    <s v="Chennai Super Kings"/>
  </r>
  <r>
    <n v="598030"/>
    <n v="1"/>
    <x v="101"/>
    <n v="2"/>
    <n v="1"/>
    <s v="S Dhawan"/>
    <s v="CL White"/>
    <s v="MM Sharma"/>
    <n v="0"/>
    <n v="0"/>
    <n v="0"/>
    <n v="0"/>
    <n v="0"/>
    <x v="0"/>
    <s v="NA"/>
    <s v="NA"/>
    <s v="NA"/>
    <s v="Sunrisers Hyderabad"/>
    <s v="Chennai Super Kings"/>
  </r>
  <r>
    <n v="598030"/>
    <n v="1"/>
    <x v="101"/>
    <n v="2"/>
    <n v="2"/>
    <s v="S Dhawan"/>
    <s v="CL White"/>
    <s v="MM Sharma"/>
    <n v="0"/>
    <n v="0"/>
    <n v="0"/>
    <n v="0"/>
    <n v="0"/>
    <x v="0"/>
    <s v="NA"/>
    <s v="NA"/>
    <s v="NA"/>
    <s v="Sunrisers Hyderabad"/>
    <s v="Chennai Super Kings"/>
  </r>
  <r>
    <n v="598030"/>
    <n v="1"/>
    <x v="101"/>
    <n v="2"/>
    <n v="3"/>
    <s v="S Dhawan"/>
    <s v="CL White"/>
    <s v="MM Sharma"/>
    <n v="0"/>
    <n v="0"/>
    <n v="0"/>
    <n v="0"/>
    <n v="0"/>
    <x v="0"/>
    <s v="NA"/>
    <s v="NA"/>
    <s v="NA"/>
    <s v="Sunrisers Hyderabad"/>
    <s v="Chennai Super Kings"/>
  </r>
  <r>
    <n v="598030"/>
    <n v="1"/>
    <x v="101"/>
    <n v="2"/>
    <n v="4"/>
    <s v="S Dhawan"/>
    <s v="CL White"/>
    <s v="MM Sharma"/>
    <n v="0"/>
    <n v="0"/>
    <n v="0"/>
    <n v="0"/>
    <n v="0"/>
    <x v="0"/>
    <s v="NA"/>
    <s v="NA"/>
    <s v="NA"/>
    <s v="Sunrisers Hyderabad"/>
    <s v="Chennai Super Kings"/>
  </r>
  <r>
    <n v="598030"/>
    <n v="1"/>
    <x v="101"/>
    <n v="2"/>
    <n v="5"/>
    <s v="S Dhawan"/>
    <s v="CL White"/>
    <s v="MM Sharma"/>
    <n v="1"/>
    <n v="0"/>
    <n v="1"/>
    <n v="0"/>
    <n v="0"/>
    <x v="0"/>
    <s v="NA"/>
    <s v="NA"/>
    <s v="NA"/>
    <s v="Sunrisers Hyderabad"/>
    <s v="Chennai Super Kings"/>
  </r>
  <r>
    <n v="598030"/>
    <n v="1"/>
    <x v="101"/>
    <n v="2"/>
    <n v="6"/>
    <s v="CL White"/>
    <s v="S Dhawan"/>
    <s v="MM Sharma"/>
    <n v="0"/>
    <n v="0"/>
    <n v="0"/>
    <n v="0"/>
    <n v="0"/>
    <x v="0"/>
    <s v="NA"/>
    <s v="NA"/>
    <s v="NA"/>
    <s v="Sunrisers Hyderabad"/>
    <s v="Chennai Super Kings"/>
  </r>
  <r>
    <n v="598030"/>
    <n v="1"/>
    <x v="101"/>
    <n v="3"/>
    <n v="1"/>
    <s v="S Dhawan"/>
    <s v="CL White"/>
    <s v="JO Holder"/>
    <n v="0"/>
    <n v="4"/>
    <n v="4"/>
    <n v="0"/>
    <n v="0"/>
    <x v="0"/>
    <s v="NA"/>
    <s v="NA"/>
    <s v="legbyes"/>
    <s v="Sunrisers Hyderabad"/>
    <s v="Chennai Super Kings"/>
  </r>
  <r>
    <n v="598030"/>
    <n v="1"/>
    <x v="101"/>
    <n v="3"/>
    <n v="2"/>
    <s v="S Dhawan"/>
    <s v="CL White"/>
    <s v="JO Holder"/>
    <n v="4"/>
    <n v="0"/>
    <n v="4"/>
    <n v="0"/>
    <n v="0"/>
    <x v="0"/>
    <s v="NA"/>
    <s v="NA"/>
    <s v="NA"/>
    <s v="Sunrisers Hyderabad"/>
    <s v="Chennai Super Kings"/>
  </r>
  <r>
    <n v="598030"/>
    <n v="1"/>
    <x v="101"/>
    <n v="3"/>
    <n v="3"/>
    <s v="S Dhawan"/>
    <s v="CL White"/>
    <s v="JO Holder"/>
    <n v="0"/>
    <n v="0"/>
    <n v="0"/>
    <n v="0"/>
    <n v="0"/>
    <x v="0"/>
    <s v="NA"/>
    <s v="NA"/>
    <s v="NA"/>
    <s v="Sunrisers Hyderabad"/>
    <s v="Chennai Super Kings"/>
  </r>
  <r>
    <n v="598030"/>
    <n v="1"/>
    <x v="101"/>
    <n v="3"/>
    <n v="4"/>
    <s v="S Dhawan"/>
    <s v="CL White"/>
    <s v="JO Holder"/>
    <n v="4"/>
    <n v="0"/>
    <n v="4"/>
    <n v="0"/>
    <n v="0"/>
    <x v="0"/>
    <s v="NA"/>
    <s v="NA"/>
    <s v="NA"/>
    <s v="Sunrisers Hyderabad"/>
    <s v="Chennai Super Kings"/>
  </r>
  <r>
    <n v="598030"/>
    <n v="1"/>
    <x v="101"/>
    <n v="3"/>
    <n v="5"/>
    <s v="S Dhawan"/>
    <s v="CL White"/>
    <s v="JO Holder"/>
    <n v="1"/>
    <n v="0"/>
    <n v="1"/>
    <n v="0"/>
    <n v="0"/>
    <x v="0"/>
    <s v="NA"/>
    <s v="NA"/>
    <s v="NA"/>
    <s v="Sunrisers Hyderabad"/>
    <s v="Chennai Super Kings"/>
  </r>
  <r>
    <n v="598030"/>
    <n v="1"/>
    <x v="101"/>
    <n v="3"/>
    <n v="6"/>
    <s v="CL White"/>
    <s v="S Dhawan"/>
    <s v="JO Holder"/>
    <n v="2"/>
    <n v="0"/>
    <n v="2"/>
    <n v="0"/>
    <n v="0"/>
    <x v="0"/>
    <s v="NA"/>
    <s v="NA"/>
    <s v="NA"/>
    <s v="Sunrisers Hyderabad"/>
    <s v="Chennai Super Kings"/>
  </r>
  <r>
    <n v="598030"/>
    <n v="1"/>
    <x v="101"/>
    <n v="4"/>
    <n v="1"/>
    <s v="S Dhawan"/>
    <s v="CL White"/>
    <s v="MM Sharma"/>
    <n v="4"/>
    <n v="0"/>
    <n v="4"/>
    <n v="0"/>
    <n v="0"/>
    <x v="0"/>
    <s v="NA"/>
    <s v="NA"/>
    <s v="NA"/>
    <s v="Sunrisers Hyderabad"/>
    <s v="Chennai Super Kings"/>
  </r>
  <r>
    <n v="598030"/>
    <n v="1"/>
    <x v="101"/>
    <n v="4"/>
    <n v="2"/>
    <s v="S Dhawan"/>
    <s v="CL White"/>
    <s v="MM Sharma"/>
    <n v="0"/>
    <n v="0"/>
    <n v="0"/>
    <n v="0"/>
    <n v="0"/>
    <x v="0"/>
    <s v="NA"/>
    <s v="NA"/>
    <s v="NA"/>
    <s v="Sunrisers Hyderabad"/>
    <s v="Chennai Super Kings"/>
  </r>
  <r>
    <n v="598030"/>
    <n v="1"/>
    <x v="101"/>
    <n v="4"/>
    <n v="3"/>
    <s v="S Dhawan"/>
    <s v="CL White"/>
    <s v="MM Sharma"/>
    <n v="4"/>
    <n v="0"/>
    <n v="4"/>
    <n v="0"/>
    <n v="0"/>
    <x v="0"/>
    <s v="NA"/>
    <s v="NA"/>
    <s v="NA"/>
    <s v="Sunrisers Hyderabad"/>
    <s v="Chennai Super Kings"/>
  </r>
  <r>
    <n v="598030"/>
    <n v="1"/>
    <x v="101"/>
    <n v="4"/>
    <n v="4"/>
    <s v="S Dhawan"/>
    <s v="CL White"/>
    <s v="MM Sharma"/>
    <n v="1"/>
    <n v="0"/>
    <n v="1"/>
    <n v="0"/>
    <n v="0"/>
    <x v="0"/>
    <s v="NA"/>
    <s v="NA"/>
    <s v="NA"/>
    <s v="Sunrisers Hyderabad"/>
    <s v="Chennai Super Kings"/>
  </r>
  <r>
    <n v="598030"/>
    <n v="1"/>
    <x v="101"/>
    <n v="4"/>
    <n v="5"/>
    <s v="CL White"/>
    <s v="S Dhawan"/>
    <s v="MM Sharma"/>
    <n v="0"/>
    <n v="0"/>
    <n v="0"/>
    <n v="0"/>
    <n v="1"/>
    <x v="1"/>
    <s v="CL White"/>
    <s v="MS Dhoni"/>
    <s v="NA"/>
    <s v="Sunrisers Hyderabad"/>
    <s v="Chennai Super Kings"/>
  </r>
  <r>
    <n v="598030"/>
    <n v="1"/>
    <x v="101"/>
    <n v="4"/>
    <n v="6"/>
    <s v="A Mishra"/>
    <s v="S Dhawan"/>
    <s v="MM Sharma"/>
    <n v="0"/>
    <n v="0"/>
    <n v="0"/>
    <n v="0"/>
    <n v="0"/>
    <x v="0"/>
    <s v="NA"/>
    <s v="NA"/>
    <s v="NA"/>
    <s v="Sunrisers Hyderabad"/>
    <s v="Chennai Super Kings"/>
  </r>
  <r>
    <n v="598030"/>
    <n v="1"/>
    <x v="101"/>
    <n v="5"/>
    <n v="1"/>
    <s v="S Dhawan"/>
    <s v="A Mishra"/>
    <s v="R Ashwin"/>
    <n v="1"/>
    <n v="0"/>
    <n v="1"/>
    <n v="0"/>
    <n v="0"/>
    <x v="0"/>
    <s v="NA"/>
    <s v="NA"/>
    <s v="NA"/>
    <s v="Sunrisers Hyderabad"/>
    <s v="Chennai Super Kings"/>
  </r>
  <r>
    <n v="598030"/>
    <n v="1"/>
    <x v="101"/>
    <n v="5"/>
    <n v="2"/>
    <s v="A Mishra"/>
    <s v="S Dhawan"/>
    <s v="R Ashwin"/>
    <n v="0"/>
    <n v="0"/>
    <n v="0"/>
    <n v="0"/>
    <n v="0"/>
    <x v="0"/>
    <s v="NA"/>
    <s v="NA"/>
    <s v="NA"/>
    <s v="Sunrisers Hyderabad"/>
    <s v="Chennai Super Kings"/>
  </r>
  <r>
    <n v="598030"/>
    <n v="1"/>
    <x v="101"/>
    <n v="5"/>
    <n v="3"/>
    <s v="A Mishra"/>
    <s v="S Dhawan"/>
    <s v="R Ashwin"/>
    <n v="0"/>
    <n v="0"/>
    <n v="0"/>
    <n v="0"/>
    <n v="0"/>
    <x v="0"/>
    <s v="NA"/>
    <s v="NA"/>
    <s v="NA"/>
    <s v="Sunrisers Hyderabad"/>
    <s v="Chennai Super Kings"/>
  </r>
  <r>
    <n v="598030"/>
    <n v="1"/>
    <x v="101"/>
    <n v="5"/>
    <n v="4"/>
    <s v="A Mishra"/>
    <s v="S Dhawan"/>
    <s v="R Ashwin"/>
    <n v="1"/>
    <n v="0"/>
    <n v="1"/>
    <n v="0"/>
    <n v="0"/>
    <x v="0"/>
    <s v="NA"/>
    <s v="NA"/>
    <s v="NA"/>
    <s v="Sunrisers Hyderabad"/>
    <s v="Chennai Super Kings"/>
  </r>
  <r>
    <n v="598030"/>
    <n v="1"/>
    <x v="101"/>
    <n v="5"/>
    <n v="5"/>
    <s v="S Dhawan"/>
    <s v="A Mishra"/>
    <s v="R Ashwin"/>
    <n v="1"/>
    <n v="0"/>
    <n v="1"/>
    <n v="0"/>
    <n v="0"/>
    <x v="0"/>
    <s v="NA"/>
    <s v="NA"/>
    <s v="NA"/>
    <s v="Sunrisers Hyderabad"/>
    <s v="Chennai Super Kings"/>
  </r>
  <r>
    <n v="598030"/>
    <n v="1"/>
    <x v="101"/>
    <n v="5"/>
    <n v="6"/>
    <s v="A Mishra"/>
    <s v="S Dhawan"/>
    <s v="R Ashwin"/>
    <n v="0"/>
    <n v="0"/>
    <n v="0"/>
    <n v="0"/>
    <n v="0"/>
    <x v="0"/>
    <s v="NA"/>
    <s v="NA"/>
    <s v="NA"/>
    <s v="Sunrisers Hyderabad"/>
    <s v="Chennai Super Kings"/>
  </r>
  <r>
    <n v="598030"/>
    <n v="1"/>
    <x v="101"/>
    <n v="6"/>
    <n v="1"/>
    <s v="S Dhawan"/>
    <s v="A Mishra"/>
    <s v="JO Holder"/>
    <n v="1"/>
    <n v="0"/>
    <n v="1"/>
    <n v="0"/>
    <n v="0"/>
    <x v="0"/>
    <s v="NA"/>
    <s v="NA"/>
    <s v="NA"/>
    <s v="Sunrisers Hyderabad"/>
    <s v="Chennai Super Kings"/>
  </r>
  <r>
    <n v="598030"/>
    <n v="1"/>
    <x v="101"/>
    <n v="6"/>
    <n v="2"/>
    <s v="A Mishra"/>
    <s v="S Dhawan"/>
    <s v="JO Holder"/>
    <n v="0"/>
    <n v="0"/>
    <n v="0"/>
    <n v="0"/>
    <n v="0"/>
    <x v="0"/>
    <s v="NA"/>
    <s v="NA"/>
    <s v="NA"/>
    <s v="Sunrisers Hyderabad"/>
    <s v="Chennai Super Kings"/>
  </r>
  <r>
    <n v="598030"/>
    <n v="1"/>
    <x v="101"/>
    <n v="6"/>
    <n v="3"/>
    <s v="A Mishra"/>
    <s v="S Dhawan"/>
    <s v="JO Holder"/>
    <n v="0"/>
    <n v="0"/>
    <n v="0"/>
    <n v="0"/>
    <n v="0"/>
    <x v="0"/>
    <s v="NA"/>
    <s v="NA"/>
    <s v="NA"/>
    <s v="Sunrisers Hyderabad"/>
    <s v="Chennai Super Kings"/>
  </r>
  <r>
    <n v="598030"/>
    <n v="1"/>
    <x v="101"/>
    <n v="6"/>
    <n v="4"/>
    <s v="A Mishra"/>
    <s v="S Dhawan"/>
    <s v="JO Holder"/>
    <n v="0"/>
    <n v="0"/>
    <n v="0"/>
    <n v="0"/>
    <n v="0"/>
    <x v="0"/>
    <s v="NA"/>
    <s v="NA"/>
    <s v="NA"/>
    <s v="Sunrisers Hyderabad"/>
    <s v="Chennai Super Kings"/>
  </r>
  <r>
    <n v="598030"/>
    <n v="1"/>
    <x v="101"/>
    <n v="6"/>
    <n v="5"/>
    <s v="A Mishra"/>
    <s v="S Dhawan"/>
    <s v="JO Holder"/>
    <n v="4"/>
    <n v="0"/>
    <n v="4"/>
    <n v="0"/>
    <n v="0"/>
    <x v="0"/>
    <s v="NA"/>
    <s v="NA"/>
    <s v="NA"/>
    <s v="Sunrisers Hyderabad"/>
    <s v="Chennai Super Kings"/>
  </r>
  <r>
    <n v="598030"/>
    <n v="1"/>
    <x v="101"/>
    <n v="6"/>
    <n v="6"/>
    <s v="A Mishra"/>
    <s v="S Dhawan"/>
    <s v="JO Holder"/>
    <n v="4"/>
    <n v="0"/>
    <n v="4"/>
    <n v="0"/>
    <n v="0"/>
    <x v="0"/>
    <s v="NA"/>
    <s v="NA"/>
    <s v="NA"/>
    <s v="Sunrisers Hyderabad"/>
    <s v="Chennai Super Kings"/>
  </r>
  <r>
    <n v="598030"/>
    <n v="1"/>
    <x v="101"/>
    <n v="7"/>
    <n v="1"/>
    <s v="S Dhawan"/>
    <s v="A Mishra"/>
    <s v="R Ashwin"/>
    <n v="1"/>
    <n v="0"/>
    <n v="1"/>
    <n v="0"/>
    <n v="0"/>
    <x v="0"/>
    <s v="NA"/>
    <s v="NA"/>
    <s v="NA"/>
    <s v="Sunrisers Hyderabad"/>
    <s v="Chennai Super Kings"/>
  </r>
  <r>
    <n v="598030"/>
    <n v="1"/>
    <x v="101"/>
    <n v="7"/>
    <n v="2"/>
    <s v="A Mishra"/>
    <s v="S Dhawan"/>
    <s v="R Ashwin"/>
    <n v="1"/>
    <n v="0"/>
    <n v="1"/>
    <n v="0"/>
    <n v="0"/>
    <x v="0"/>
    <s v="NA"/>
    <s v="NA"/>
    <s v="NA"/>
    <s v="Sunrisers Hyderabad"/>
    <s v="Chennai Super Kings"/>
  </r>
  <r>
    <n v="598030"/>
    <n v="1"/>
    <x v="101"/>
    <n v="7"/>
    <n v="3"/>
    <s v="S Dhawan"/>
    <s v="A Mishra"/>
    <s v="R Ashwin"/>
    <n v="1"/>
    <n v="0"/>
    <n v="1"/>
    <n v="0"/>
    <n v="0"/>
    <x v="0"/>
    <s v="NA"/>
    <s v="NA"/>
    <s v="NA"/>
    <s v="Sunrisers Hyderabad"/>
    <s v="Chennai Super Kings"/>
  </r>
  <r>
    <n v="598030"/>
    <n v="1"/>
    <x v="101"/>
    <n v="7"/>
    <n v="4"/>
    <s v="A Mishra"/>
    <s v="S Dhawan"/>
    <s v="R Ashwin"/>
    <n v="0"/>
    <n v="0"/>
    <n v="0"/>
    <n v="0"/>
    <n v="0"/>
    <x v="0"/>
    <s v="NA"/>
    <s v="NA"/>
    <s v="NA"/>
    <s v="Sunrisers Hyderabad"/>
    <s v="Chennai Super Kings"/>
  </r>
  <r>
    <n v="598030"/>
    <n v="1"/>
    <x v="101"/>
    <n v="7"/>
    <n v="5"/>
    <s v="A Mishra"/>
    <s v="S Dhawan"/>
    <s v="R Ashwin"/>
    <n v="1"/>
    <n v="0"/>
    <n v="1"/>
    <n v="0"/>
    <n v="0"/>
    <x v="0"/>
    <s v="NA"/>
    <s v="NA"/>
    <s v="NA"/>
    <s v="Sunrisers Hyderabad"/>
    <s v="Chennai Super Kings"/>
  </r>
  <r>
    <n v="598030"/>
    <n v="1"/>
    <x v="101"/>
    <n v="7"/>
    <n v="6"/>
    <s v="S Dhawan"/>
    <s v="A Mishra"/>
    <s v="R Ashwin"/>
    <n v="0"/>
    <n v="0"/>
    <n v="0"/>
    <n v="0"/>
    <n v="0"/>
    <x v="0"/>
    <s v="NA"/>
    <s v="NA"/>
    <s v="NA"/>
    <s v="Sunrisers Hyderabad"/>
    <s v="Chennai Super Kings"/>
  </r>
  <r>
    <n v="598030"/>
    <n v="1"/>
    <x v="101"/>
    <n v="8"/>
    <n v="1"/>
    <s v="A Mishra"/>
    <s v="S Dhawan"/>
    <s v="CH Morris"/>
    <n v="0"/>
    <n v="0"/>
    <n v="0"/>
    <n v="0"/>
    <n v="0"/>
    <x v="0"/>
    <s v="NA"/>
    <s v="NA"/>
    <s v="NA"/>
    <s v="Sunrisers Hyderabad"/>
    <s v="Chennai Super Kings"/>
  </r>
  <r>
    <n v="598030"/>
    <n v="1"/>
    <x v="101"/>
    <n v="8"/>
    <n v="2"/>
    <s v="A Mishra"/>
    <s v="S Dhawan"/>
    <s v="CH Morris"/>
    <n v="1"/>
    <n v="0"/>
    <n v="1"/>
    <n v="0"/>
    <n v="0"/>
    <x v="0"/>
    <s v="NA"/>
    <s v="NA"/>
    <s v="NA"/>
    <s v="Sunrisers Hyderabad"/>
    <s v="Chennai Super Kings"/>
  </r>
  <r>
    <n v="598030"/>
    <n v="1"/>
    <x v="101"/>
    <n v="8"/>
    <n v="3"/>
    <s v="S Dhawan"/>
    <s v="A Mishra"/>
    <s v="CH Morris"/>
    <n v="1"/>
    <n v="0"/>
    <n v="1"/>
    <n v="0"/>
    <n v="0"/>
    <x v="0"/>
    <s v="NA"/>
    <s v="NA"/>
    <s v="NA"/>
    <s v="Sunrisers Hyderabad"/>
    <s v="Chennai Super Kings"/>
  </r>
  <r>
    <n v="598030"/>
    <n v="1"/>
    <x v="101"/>
    <n v="8"/>
    <n v="4"/>
    <s v="A Mishra"/>
    <s v="S Dhawan"/>
    <s v="CH Morris"/>
    <n v="0"/>
    <n v="0"/>
    <n v="0"/>
    <n v="0"/>
    <n v="0"/>
    <x v="0"/>
    <s v="NA"/>
    <s v="NA"/>
    <s v="NA"/>
    <s v="Sunrisers Hyderabad"/>
    <s v="Chennai Super Kings"/>
  </r>
  <r>
    <n v="598030"/>
    <n v="1"/>
    <x v="101"/>
    <n v="8"/>
    <n v="5"/>
    <s v="A Mishra"/>
    <s v="S Dhawan"/>
    <s v="CH Morris"/>
    <n v="0"/>
    <n v="0"/>
    <n v="0"/>
    <n v="0"/>
    <n v="0"/>
    <x v="0"/>
    <s v="NA"/>
    <s v="NA"/>
    <s v="NA"/>
    <s v="Sunrisers Hyderabad"/>
    <s v="Chennai Super Kings"/>
  </r>
  <r>
    <n v="598030"/>
    <n v="1"/>
    <x v="101"/>
    <n v="8"/>
    <n v="6"/>
    <s v="A Mishra"/>
    <s v="S Dhawan"/>
    <s v="CH Morris"/>
    <n v="2"/>
    <n v="0"/>
    <n v="2"/>
    <n v="0"/>
    <n v="0"/>
    <x v="0"/>
    <s v="NA"/>
    <s v="NA"/>
    <s v="NA"/>
    <s v="Sunrisers Hyderabad"/>
    <s v="Chennai Super Kings"/>
  </r>
  <r>
    <n v="598030"/>
    <n v="1"/>
    <x v="101"/>
    <n v="9"/>
    <n v="1"/>
    <s v="S Dhawan"/>
    <s v="A Mishra"/>
    <s v="R Ashwin"/>
    <n v="0"/>
    <n v="1"/>
    <n v="1"/>
    <n v="0"/>
    <n v="0"/>
    <x v="0"/>
    <s v="NA"/>
    <s v="NA"/>
    <s v="legbyes"/>
    <s v="Sunrisers Hyderabad"/>
    <s v="Chennai Super Kings"/>
  </r>
  <r>
    <n v="598030"/>
    <n v="1"/>
    <x v="101"/>
    <n v="9"/>
    <n v="2"/>
    <s v="A Mishra"/>
    <s v="S Dhawan"/>
    <s v="R Ashwin"/>
    <n v="0"/>
    <n v="0"/>
    <n v="0"/>
    <n v="0"/>
    <n v="0"/>
    <x v="0"/>
    <s v="NA"/>
    <s v="NA"/>
    <s v="NA"/>
    <s v="Sunrisers Hyderabad"/>
    <s v="Chennai Super Kings"/>
  </r>
  <r>
    <n v="598030"/>
    <n v="1"/>
    <x v="101"/>
    <n v="9"/>
    <n v="3"/>
    <s v="A Mishra"/>
    <s v="S Dhawan"/>
    <s v="R Ashwin"/>
    <n v="1"/>
    <n v="0"/>
    <n v="1"/>
    <n v="0"/>
    <n v="0"/>
    <x v="0"/>
    <s v="NA"/>
    <s v="NA"/>
    <s v="NA"/>
    <s v="Sunrisers Hyderabad"/>
    <s v="Chennai Super Kings"/>
  </r>
  <r>
    <n v="598030"/>
    <n v="1"/>
    <x v="101"/>
    <n v="9"/>
    <n v="4"/>
    <s v="S Dhawan"/>
    <s v="A Mishra"/>
    <s v="R Ashwin"/>
    <n v="0"/>
    <n v="1"/>
    <n v="1"/>
    <n v="0"/>
    <n v="0"/>
    <x v="0"/>
    <s v="NA"/>
    <s v="NA"/>
    <s v="wides"/>
    <s v="Sunrisers Hyderabad"/>
    <s v="Chennai Super Kings"/>
  </r>
  <r>
    <n v="598030"/>
    <n v="1"/>
    <x v="101"/>
    <n v="9"/>
    <n v="5"/>
    <s v="S Dhawan"/>
    <s v="A Mishra"/>
    <s v="R Ashwin"/>
    <n v="1"/>
    <n v="0"/>
    <n v="1"/>
    <n v="0"/>
    <n v="0"/>
    <x v="0"/>
    <s v="NA"/>
    <s v="NA"/>
    <s v="NA"/>
    <s v="Sunrisers Hyderabad"/>
    <s v="Chennai Super Kings"/>
  </r>
  <r>
    <n v="598030"/>
    <n v="1"/>
    <x v="101"/>
    <n v="9"/>
    <n v="6"/>
    <s v="A Mishra"/>
    <s v="S Dhawan"/>
    <s v="R Ashwin"/>
    <n v="0"/>
    <n v="0"/>
    <n v="0"/>
    <n v="0"/>
    <n v="1"/>
    <x v="1"/>
    <s v="A Mishra"/>
    <s v="DJ Bravo"/>
    <s v="NA"/>
    <s v="Sunrisers Hyderabad"/>
    <s v="Chennai Super Kings"/>
  </r>
  <r>
    <n v="598030"/>
    <n v="1"/>
    <x v="101"/>
    <n v="9"/>
    <n v="7"/>
    <s v="S Dhawan"/>
    <s v="X Thalaivan Sargunam"/>
    <s v="R Ashwin"/>
    <n v="1"/>
    <n v="0"/>
    <n v="1"/>
    <n v="0"/>
    <n v="0"/>
    <x v="0"/>
    <s v="NA"/>
    <s v="NA"/>
    <s v="NA"/>
    <s v="Sunrisers Hyderabad"/>
    <s v="Chennai Super Kings"/>
  </r>
  <r>
    <n v="598030"/>
    <n v="1"/>
    <x v="101"/>
    <n v="10"/>
    <n v="1"/>
    <s v="S Dhawan"/>
    <s v="X Thalaivan Sargunam"/>
    <s v="CH Morris"/>
    <n v="1"/>
    <n v="0"/>
    <n v="1"/>
    <n v="0"/>
    <n v="0"/>
    <x v="0"/>
    <s v="NA"/>
    <s v="NA"/>
    <s v="NA"/>
    <s v="Sunrisers Hyderabad"/>
    <s v="Chennai Super Kings"/>
  </r>
  <r>
    <n v="598030"/>
    <n v="1"/>
    <x v="101"/>
    <n v="10"/>
    <n v="2"/>
    <s v="X Thalaivan Sargunam"/>
    <s v="S Dhawan"/>
    <s v="CH Morris"/>
    <n v="0"/>
    <n v="0"/>
    <n v="0"/>
    <n v="0"/>
    <n v="0"/>
    <x v="0"/>
    <s v="NA"/>
    <s v="NA"/>
    <s v="NA"/>
    <s v="Sunrisers Hyderabad"/>
    <s v="Chennai Super Kings"/>
  </r>
  <r>
    <n v="598030"/>
    <n v="1"/>
    <x v="101"/>
    <n v="10"/>
    <n v="3"/>
    <s v="X Thalaivan Sargunam"/>
    <s v="S Dhawan"/>
    <s v="CH Morris"/>
    <n v="2"/>
    <n v="0"/>
    <n v="2"/>
    <n v="0"/>
    <n v="0"/>
    <x v="0"/>
    <s v="NA"/>
    <s v="NA"/>
    <s v="NA"/>
    <s v="Sunrisers Hyderabad"/>
    <s v="Chennai Super Kings"/>
  </r>
  <r>
    <n v="598030"/>
    <n v="1"/>
    <x v="101"/>
    <n v="10"/>
    <n v="4"/>
    <s v="X Thalaivan Sargunam"/>
    <s v="S Dhawan"/>
    <s v="CH Morris"/>
    <n v="0"/>
    <n v="0"/>
    <n v="0"/>
    <n v="0"/>
    <n v="0"/>
    <x v="0"/>
    <s v="NA"/>
    <s v="NA"/>
    <s v="NA"/>
    <s v="Sunrisers Hyderabad"/>
    <s v="Chennai Super Kings"/>
  </r>
  <r>
    <n v="598030"/>
    <n v="1"/>
    <x v="101"/>
    <n v="10"/>
    <n v="5"/>
    <s v="X Thalaivan Sargunam"/>
    <s v="S Dhawan"/>
    <s v="CH Morris"/>
    <n v="1"/>
    <n v="0"/>
    <n v="1"/>
    <n v="0"/>
    <n v="0"/>
    <x v="0"/>
    <s v="NA"/>
    <s v="NA"/>
    <s v="NA"/>
    <s v="Sunrisers Hyderabad"/>
    <s v="Chennai Super Kings"/>
  </r>
  <r>
    <n v="598030"/>
    <n v="1"/>
    <x v="101"/>
    <n v="10"/>
    <n v="6"/>
    <s v="S Dhawan"/>
    <s v="X Thalaivan Sargunam"/>
    <s v="CH Morris"/>
    <n v="1"/>
    <n v="0"/>
    <n v="1"/>
    <n v="0"/>
    <n v="0"/>
    <x v="0"/>
    <s v="NA"/>
    <s v="NA"/>
    <s v="NA"/>
    <s v="Sunrisers Hyderabad"/>
    <s v="Chennai Super Kings"/>
  </r>
  <r>
    <n v="598030"/>
    <n v="1"/>
    <x v="101"/>
    <n v="11"/>
    <n v="1"/>
    <s v="S Dhawan"/>
    <s v="X Thalaivan Sargunam"/>
    <s v="R Ashwin"/>
    <n v="4"/>
    <n v="0"/>
    <n v="4"/>
    <n v="0"/>
    <n v="0"/>
    <x v="0"/>
    <s v="NA"/>
    <s v="NA"/>
    <s v="NA"/>
    <s v="Sunrisers Hyderabad"/>
    <s v="Chennai Super Kings"/>
  </r>
  <r>
    <n v="598030"/>
    <n v="1"/>
    <x v="101"/>
    <n v="11"/>
    <n v="2"/>
    <s v="S Dhawan"/>
    <s v="X Thalaivan Sargunam"/>
    <s v="R Ashwin"/>
    <n v="1"/>
    <n v="0"/>
    <n v="1"/>
    <n v="0"/>
    <n v="0"/>
    <x v="0"/>
    <s v="NA"/>
    <s v="NA"/>
    <s v="NA"/>
    <s v="Sunrisers Hyderabad"/>
    <s v="Chennai Super Kings"/>
  </r>
  <r>
    <n v="598030"/>
    <n v="1"/>
    <x v="101"/>
    <n v="11"/>
    <n v="3"/>
    <s v="X Thalaivan Sargunam"/>
    <s v="S Dhawan"/>
    <s v="R Ashwin"/>
    <n v="0"/>
    <n v="0"/>
    <n v="0"/>
    <n v="0"/>
    <n v="0"/>
    <x v="0"/>
    <s v="NA"/>
    <s v="NA"/>
    <s v="NA"/>
    <s v="Sunrisers Hyderabad"/>
    <s v="Chennai Super Kings"/>
  </r>
  <r>
    <n v="598030"/>
    <n v="1"/>
    <x v="101"/>
    <n v="11"/>
    <n v="4"/>
    <s v="X Thalaivan Sargunam"/>
    <s v="S Dhawan"/>
    <s v="R Ashwin"/>
    <n v="0"/>
    <n v="0"/>
    <n v="0"/>
    <n v="0"/>
    <n v="0"/>
    <x v="0"/>
    <s v="NA"/>
    <s v="NA"/>
    <s v="NA"/>
    <s v="Sunrisers Hyderabad"/>
    <s v="Chennai Super Kings"/>
  </r>
  <r>
    <n v="598030"/>
    <n v="1"/>
    <x v="101"/>
    <n v="11"/>
    <n v="5"/>
    <s v="X Thalaivan Sargunam"/>
    <s v="S Dhawan"/>
    <s v="R Ashwin"/>
    <n v="1"/>
    <n v="0"/>
    <n v="1"/>
    <n v="0"/>
    <n v="0"/>
    <x v="0"/>
    <s v="NA"/>
    <s v="NA"/>
    <s v="NA"/>
    <s v="Sunrisers Hyderabad"/>
    <s v="Chennai Super Kings"/>
  </r>
  <r>
    <n v="598030"/>
    <n v="1"/>
    <x v="101"/>
    <n v="11"/>
    <n v="6"/>
    <s v="S Dhawan"/>
    <s v="X Thalaivan Sargunam"/>
    <s v="R Ashwin"/>
    <n v="4"/>
    <n v="0"/>
    <n v="4"/>
    <n v="0"/>
    <n v="0"/>
    <x v="0"/>
    <s v="NA"/>
    <s v="NA"/>
    <s v="NA"/>
    <s v="Sunrisers Hyderabad"/>
    <s v="Chennai Super Kings"/>
  </r>
  <r>
    <n v="598030"/>
    <n v="1"/>
    <x v="101"/>
    <n v="12"/>
    <n v="1"/>
    <s v="X Thalaivan Sargunam"/>
    <s v="S Dhawan"/>
    <s v="JO Holder"/>
    <n v="1"/>
    <n v="0"/>
    <n v="1"/>
    <n v="0"/>
    <n v="0"/>
    <x v="0"/>
    <s v="NA"/>
    <s v="NA"/>
    <s v="NA"/>
    <s v="Sunrisers Hyderabad"/>
    <s v="Chennai Super Kings"/>
  </r>
  <r>
    <n v="598030"/>
    <n v="1"/>
    <x v="101"/>
    <n v="12"/>
    <n v="2"/>
    <s v="S Dhawan"/>
    <s v="X Thalaivan Sargunam"/>
    <s v="JO Holder"/>
    <n v="1"/>
    <n v="0"/>
    <n v="1"/>
    <n v="0"/>
    <n v="0"/>
    <x v="0"/>
    <s v="NA"/>
    <s v="NA"/>
    <s v="NA"/>
    <s v="Sunrisers Hyderabad"/>
    <s v="Chennai Super Kings"/>
  </r>
  <r>
    <n v="598030"/>
    <n v="1"/>
    <x v="101"/>
    <n v="12"/>
    <n v="3"/>
    <s v="X Thalaivan Sargunam"/>
    <s v="S Dhawan"/>
    <s v="JO Holder"/>
    <n v="0"/>
    <n v="0"/>
    <n v="0"/>
    <n v="0"/>
    <n v="0"/>
    <x v="0"/>
    <s v="NA"/>
    <s v="NA"/>
    <s v="NA"/>
    <s v="Sunrisers Hyderabad"/>
    <s v="Chennai Super Kings"/>
  </r>
  <r>
    <n v="598030"/>
    <n v="1"/>
    <x v="101"/>
    <n v="12"/>
    <n v="4"/>
    <s v="X Thalaivan Sargunam"/>
    <s v="S Dhawan"/>
    <s v="JO Holder"/>
    <n v="1"/>
    <n v="0"/>
    <n v="1"/>
    <n v="0"/>
    <n v="0"/>
    <x v="0"/>
    <s v="NA"/>
    <s v="NA"/>
    <s v="NA"/>
    <s v="Sunrisers Hyderabad"/>
    <s v="Chennai Super Kings"/>
  </r>
  <r>
    <n v="598030"/>
    <n v="1"/>
    <x v="101"/>
    <n v="12"/>
    <n v="5"/>
    <s v="S Dhawan"/>
    <s v="X Thalaivan Sargunam"/>
    <s v="JO Holder"/>
    <n v="1"/>
    <n v="0"/>
    <n v="1"/>
    <n v="0"/>
    <n v="0"/>
    <x v="0"/>
    <s v="NA"/>
    <s v="NA"/>
    <s v="NA"/>
    <s v="Sunrisers Hyderabad"/>
    <s v="Chennai Super Kings"/>
  </r>
  <r>
    <n v="598030"/>
    <n v="1"/>
    <x v="101"/>
    <n v="12"/>
    <n v="6"/>
    <s v="X Thalaivan Sargunam"/>
    <s v="S Dhawan"/>
    <s v="JO Holder"/>
    <n v="1"/>
    <n v="0"/>
    <n v="1"/>
    <n v="0"/>
    <n v="0"/>
    <x v="0"/>
    <s v="NA"/>
    <s v="NA"/>
    <s v="NA"/>
    <s v="Sunrisers Hyderabad"/>
    <s v="Chennai Super Kings"/>
  </r>
  <r>
    <n v="598030"/>
    <n v="1"/>
    <x v="101"/>
    <n v="13"/>
    <n v="1"/>
    <s v="X Thalaivan Sargunam"/>
    <s v="S Dhawan"/>
    <s v="DJ Bravo"/>
    <n v="0"/>
    <n v="0"/>
    <n v="0"/>
    <n v="0"/>
    <n v="0"/>
    <x v="0"/>
    <s v="NA"/>
    <s v="NA"/>
    <s v="NA"/>
    <s v="Sunrisers Hyderabad"/>
    <s v="Chennai Super Kings"/>
  </r>
  <r>
    <n v="598030"/>
    <n v="1"/>
    <x v="101"/>
    <n v="13"/>
    <n v="2"/>
    <s v="X Thalaivan Sargunam"/>
    <s v="S Dhawan"/>
    <s v="DJ Bravo"/>
    <n v="1"/>
    <n v="0"/>
    <n v="1"/>
    <n v="0"/>
    <n v="0"/>
    <x v="0"/>
    <s v="NA"/>
    <s v="NA"/>
    <s v="NA"/>
    <s v="Sunrisers Hyderabad"/>
    <s v="Chennai Super Kings"/>
  </r>
  <r>
    <n v="598030"/>
    <n v="1"/>
    <x v="101"/>
    <n v="13"/>
    <n v="3"/>
    <s v="S Dhawan"/>
    <s v="X Thalaivan Sargunam"/>
    <s v="DJ Bravo"/>
    <n v="0"/>
    <n v="0"/>
    <n v="0"/>
    <n v="0"/>
    <n v="0"/>
    <x v="0"/>
    <s v="NA"/>
    <s v="NA"/>
    <s v="NA"/>
    <s v="Sunrisers Hyderabad"/>
    <s v="Chennai Super Kings"/>
  </r>
  <r>
    <n v="598030"/>
    <n v="1"/>
    <x v="101"/>
    <n v="13"/>
    <n v="4"/>
    <s v="DJG Sammy"/>
    <s v="X Thalaivan Sargunam"/>
    <s v="DJ Bravo"/>
    <n v="4"/>
    <n v="0"/>
    <n v="4"/>
    <n v="0"/>
    <n v="0"/>
    <x v="0"/>
    <s v="NA"/>
    <s v="NA"/>
    <s v="NA"/>
    <s v="Sunrisers Hyderabad"/>
    <s v="Chennai Super Kings"/>
  </r>
  <r>
    <n v="598030"/>
    <n v="1"/>
    <x v="101"/>
    <n v="13"/>
    <n v="5"/>
    <s v="DJG Sammy"/>
    <s v="X Thalaivan Sargunam"/>
    <s v="DJ Bravo"/>
    <n v="1"/>
    <n v="0"/>
    <n v="1"/>
    <n v="0"/>
    <n v="0"/>
    <x v="0"/>
    <s v="NA"/>
    <s v="NA"/>
    <s v="NA"/>
    <s v="Sunrisers Hyderabad"/>
    <s v="Chennai Super Kings"/>
  </r>
  <r>
    <n v="598030"/>
    <n v="1"/>
    <x v="101"/>
    <n v="13"/>
    <n v="6"/>
    <s v="X Thalaivan Sargunam"/>
    <s v="DJG Sammy"/>
    <s v="DJ Bravo"/>
    <n v="0"/>
    <n v="0"/>
    <n v="0"/>
    <n v="0"/>
    <n v="0"/>
    <x v="0"/>
    <s v="NA"/>
    <s v="NA"/>
    <s v="NA"/>
    <s v="Sunrisers Hyderabad"/>
    <s v="Chennai Super Kings"/>
  </r>
  <r>
    <n v="598030"/>
    <n v="1"/>
    <x v="101"/>
    <n v="14"/>
    <n v="1"/>
    <s v="DJG Sammy"/>
    <s v="X Thalaivan Sargunam"/>
    <s v="RA Jadeja"/>
    <n v="0"/>
    <n v="0"/>
    <n v="0"/>
    <n v="0"/>
    <n v="0"/>
    <x v="0"/>
    <s v="NA"/>
    <s v="NA"/>
    <s v="NA"/>
    <s v="Sunrisers Hyderabad"/>
    <s v="Chennai Super Kings"/>
  </r>
  <r>
    <n v="598030"/>
    <n v="1"/>
    <x v="101"/>
    <n v="14"/>
    <n v="2"/>
    <s v="DJG Sammy"/>
    <s v="X Thalaivan Sargunam"/>
    <s v="RA Jadeja"/>
    <n v="6"/>
    <n v="0"/>
    <n v="6"/>
    <n v="0"/>
    <n v="0"/>
    <x v="0"/>
    <s v="NA"/>
    <s v="NA"/>
    <s v="NA"/>
    <s v="Sunrisers Hyderabad"/>
    <s v="Chennai Super Kings"/>
  </r>
  <r>
    <n v="598030"/>
    <n v="1"/>
    <x v="101"/>
    <n v="14"/>
    <n v="3"/>
    <s v="DJG Sammy"/>
    <s v="X Thalaivan Sargunam"/>
    <s v="RA Jadeja"/>
    <n v="0"/>
    <n v="0"/>
    <n v="0"/>
    <n v="0"/>
    <n v="0"/>
    <x v="0"/>
    <s v="NA"/>
    <s v="NA"/>
    <s v="NA"/>
    <s v="Sunrisers Hyderabad"/>
    <s v="Chennai Super Kings"/>
  </r>
  <r>
    <n v="598030"/>
    <n v="1"/>
    <x v="101"/>
    <n v="14"/>
    <n v="4"/>
    <s v="DJG Sammy"/>
    <s v="X Thalaivan Sargunam"/>
    <s v="RA Jadeja"/>
    <n v="0"/>
    <n v="0"/>
    <n v="0"/>
    <n v="0"/>
    <n v="0"/>
    <x v="0"/>
    <s v="NA"/>
    <s v="NA"/>
    <s v="NA"/>
    <s v="Sunrisers Hyderabad"/>
    <s v="Chennai Super Kings"/>
  </r>
  <r>
    <n v="598030"/>
    <n v="1"/>
    <x v="101"/>
    <n v="14"/>
    <n v="5"/>
    <s v="DJG Sammy"/>
    <s v="X Thalaivan Sargunam"/>
    <s v="RA Jadeja"/>
    <n v="2"/>
    <n v="0"/>
    <n v="2"/>
    <n v="0"/>
    <n v="0"/>
    <x v="0"/>
    <s v="NA"/>
    <s v="NA"/>
    <s v="NA"/>
    <s v="Sunrisers Hyderabad"/>
    <s v="Chennai Super Kings"/>
  </r>
  <r>
    <n v="598030"/>
    <n v="1"/>
    <x v="101"/>
    <n v="14"/>
    <n v="6"/>
    <s v="DJG Sammy"/>
    <s v="X Thalaivan Sargunam"/>
    <s v="RA Jadeja"/>
    <n v="0"/>
    <n v="0"/>
    <n v="0"/>
    <n v="0"/>
    <n v="0"/>
    <x v="0"/>
    <s v="NA"/>
    <s v="NA"/>
    <s v="NA"/>
    <s v="Sunrisers Hyderabad"/>
    <s v="Chennai Super Kings"/>
  </r>
  <r>
    <n v="598030"/>
    <n v="1"/>
    <x v="101"/>
    <n v="15"/>
    <n v="1"/>
    <s v="X Thalaivan Sargunam"/>
    <s v="DJG Sammy"/>
    <s v="DJ Bravo"/>
    <n v="2"/>
    <n v="0"/>
    <n v="2"/>
    <n v="0"/>
    <n v="0"/>
    <x v="0"/>
    <s v="NA"/>
    <s v="NA"/>
    <s v="NA"/>
    <s v="Sunrisers Hyderabad"/>
    <s v="Chennai Super Kings"/>
  </r>
  <r>
    <n v="598030"/>
    <n v="1"/>
    <x v="101"/>
    <n v="15"/>
    <n v="2"/>
    <s v="X Thalaivan Sargunam"/>
    <s v="DJG Sammy"/>
    <s v="DJ Bravo"/>
    <n v="0"/>
    <n v="0"/>
    <n v="0"/>
    <n v="0"/>
    <n v="0"/>
    <x v="0"/>
    <s v="NA"/>
    <s v="NA"/>
    <s v="NA"/>
    <s v="Sunrisers Hyderabad"/>
    <s v="Chennai Super Kings"/>
  </r>
  <r>
    <n v="598030"/>
    <n v="1"/>
    <x v="101"/>
    <n v="15"/>
    <n v="3"/>
    <s v="X Thalaivan Sargunam"/>
    <s v="DJG Sammy"/>
    <s v="DJ Bravo"/>
    <n v="0"/>
    <n v="0"/>
    <n v="0"/>
    <n v="0"/>
    <n v="1"/>
    <x v="7"/>
    <s v="X Thalaivan Sargunam"/>
    <s v="NA"/>
    <s v="NA"/>
    <s v="Sunrisers Hyderabad"/>
    <s v="Chennai Super Kings"/>
  </r>
  <r>
    <n v="598030"/>
    <n v="1"/>
    <x v="101"/>
    <n v="15"/>
    <n v="4"/>
    <s v="DJG Sammy"/>
    <s v="A Ashish Reddy"/>
    <s v="DJ Bravo"/>
    <n v="1"/>
    <n v="0"/>
    <n v="1"/>
    <n v="0"/>
    <n v="0"/>
    <x v="0"/>
    <s v="NA"/>
    <s v="NA"/>
    <s v="NA"/>
    <s v="Sunrisers Hyderabad"/>
    <s v="Chennai Super Kings"/>
  </r>
  <r>
    <n v="598030"/>
    <n v="1"/>
    <x v="101"/>
    <n v="15"/>
    <n v="5"/>
    <s v="A Ashish Reddy"/>
    <s v="DJG Sammy"/>
    <s v="DJ Bravo"/>
    <n v="0"/>
    <n v="0"/>
    <n v="0"/>
    <n v="0"/>
    <n v="0"/>
    <x v="0"/>
    <s v="NA"/>
    <s v="NA"/>
    <s v="NA"/>
    <s v="Sunrisers Hyderabad"/>
    <s v="Chennai Super Kings"/>
  </r>
  <r>
    <n v="598030"/>
    <n v="1"/>
    <x v="101"/>
    <n v="15"/>
    <n v="6"/>
    <s v="A Ashish Reddy"/>
    <s v="DJG Sammy"/>
    <s v="DJ Bravo"/>
    <n v="1"/>
    <n v="0"/>
    <n v="1"/>
    <n v="0"/>
    <n v="0"/>
    <x v="0"/>
    <s v="NA"/>
    <s v="NA"/>
    <s v="NA"/>
    <s v="Sunrisers Hyderabad"/>
    <s v="Chennai Super Kings"/>
  </r>
  <r>
    <n v="598030"/>
    <n v="1"/>
    <x v="101"/>
    <n v="16"/>
    <n v="1"/>
    <s v="A Ashish Reddy"/>
    <s v="DJG Sammy"/>
    <s v="CH Morris"/>
    <n v="1"/>
    <n v="0"/>
    <n v="1"/>
    <n v="0"/>
    <n v="0"/>
    <x v="0"/>
    <s v="NA"/>
    <s v="NA"/>
    <s v="NA"/>
    <s v="Sunrisers Hyderabad"/>
    <s v="Chennai Super Kings"/>
  </r>
  <r>
    <n v="598030"/>
    <n v="1"/>
    <x v="101"/>
    <n v="16"/>
    <n v="2"/>
    <s v="DJG Sammy"/>
    <s v="A Ashish Reddy"/>
    <s v="CH Morris"/>
    <n v="4"/>
    <n v="0"/>
    <n v="4"/>
    <n v="0"/>
    <n v="0"/>
    <x v="0"/>
    <s v="NA"/>
    <s v="NA"/>
    <s v="NA"/>
    <s v="Sunrisers Hyderabad"/>
    <s v="Chennai Super Kings"/>
  </r>
  <r>
    <n v="598030"/>
    <n v="1"/>
    <x v="101"/>
    <n v="16"/>
    <n v="3"/>
    <s v="DJG Sammy"/>
    <s v="A Ashish Reddy"/>
    <s v="CH Morris"/>
    <n v="1"/>
    <n v="0"/>
    <n v="1"/>
    <n v="0"/>
    <n v="0"/>
    <x v="0"/>
    <s v="NA"/>
    <s v="NA"/>
    <s v="NA"/>
    <s v="Sunrisers Hyderabad"/>
    <s v="Chennai Super Kings"/>
  </r>
  <r>
    <n v="598030"/>
    <n v="1"/>
    <x v="101"/>
    <n v="16"/>
    <n v="4"/>
    <s v="A Ashish Reddy"/>
    <s v="DJG Sammy"/>
    <s v="CH Morris"/>
    <n v="6"/>
    <n v="0"/>
    <n v="6"/>
    <n v="0"/>
    <n v="0"/>
    <x v="0"/>
    <s v="NA"/>
    <s v="NA"/>
    <s v="NA"/>
    <s v="Sunrisers Hyderabad"/>
    <s v="Chennai Super Kings"/>
  </r>
  <r>
    <n v="598030"/>
    <n v="1"/>
    <x v="101"/>
    <n v="16"/>
    <n v="5"/>
    <s v="A Ashish Reddy"/>
    <s v="DJG Sammy"/>
    <s v="CH Morris"/>
    <n v="0"/>
    <n v="0"/>
    <n v="0"/>
    <n v="0"/>
    <n v="0"/>
    <x v="0"/>
    <s v="NA"/>
    <s v="NA"/>
    <s v="NA"/>
    <s v="Sunrisers Hyderabad"/>
    <s v="Chennai Super Kings"/>
  </r>
  <r>
    <n v="598030"/>
    <n v="1"/>
    <x v="101"/>
    <n v="16"/>
    <n v="6"/>
    <s v="A Ashish Reddy"/>
    <s v="DJG Sammy"/>
    <s v="CH Morris"/>
    <n v="3"/>
    <n v="0"/>
    <n v="3"/>
    <n v="0"/>
    <n v="0"/>
    <x v="0"/>
    <s v="NA"/>
    <s v="NA"/>
    <s v="NA"/>
    <s v="Sunrisers Hyderabad"/>
    <s v="Chennai Super Kings"/>
  </r>
  <r>
    <n v="598030"/>
    <n v="1"/>
    <x v="101"/>
    <n v="17"/>
    <n v="1"/>
    <s v="A Ashish Reddy"/>
    <s v="DJG Sammy"/>
    <s v="DJ Bravo"/>
    <n v="1"/>
    <n v="0"/>
    <n v="1"/>
    <n v="0"/>
    <n v="0"/>
    <x v="0"/>
    <s v="NA"/>
    <s v="NA"/>
    <s v="NA"/>
    <s v="Sunrisers Hyderabad"/>
    <s v="Chennai Super Kings"/>
  </r>
  <r>
    <n v="598030"/>
    <n v="1"/>
    <x v="101"/>
    <n v="17"/>
    <n v="2"/>
    <s v="DJG Sammy"/>
    <s v="A Ashish Reddy"/>
    <s v="DJ Bravo"/>
    <n v="0"/>
    <n v="0"/>
    <n v="0"/>
    <n v="0"/>
    <n v="1"/>
    <x v="1"/>
    <s v="DJG Sammy"/>
    <s v="CH Morris"/>
    <s v="NA"/>
    <s v="Sunrisers Hyderabad"/>
    <s v="Chennai Super Kings"/>
  </r>
  <r>
    <n v="598030"/>
    <n v="1"/>
    <x v="101"/>
    <n v="17"/>
    <n v="3"/>
    <s v="S Dhawan"/>
    <s v="A Ashish Reddy"/>
    <s v="DJ Bravo"/>
    <n v="1"/>
    <n v="0"/>
    <n v="1"/>
    <n v="0"/>
    <n v="0"/>
    <x v="0"/>
    <s v="NA"/>
    <s v="NA"/>
    <s v="NA"/>
    <s v="Sunrisers Hyderabad"/>
    <s v="Chennai Super Kings"/>
  </r>
  <r>
    <n v="598030"/>
    <n v="1"/>
    <x v="101"/>
    <n v="17"/>
    <n v="4"/>
    <s v="A Ashish Reddy"/>
    <s v="S Dhawan"/>
    <s v="DJ Bravo"/>
    <n v="1"/>
    <n v="0"/>
    <n v="1"/>
    <n v="0"/>
    <n v="0"/>
    <x v="0"/>
    <s v="NA"/>
    <s v="NA"/>
    <s v="NA"/>
    <s v="Sunrisers Hyderabad"/>
    <s v="Chennai Super Kings"/>
  </r>
  <r>
    <n v="598030"/>
    <n v="1"/>
    <x v="101"/>
    <n v="17"/>
    <n v="5"/>
    <s v="S Dhawan"/>
    <s v="A Ashish Reddy"/>
    <s v="DJ Bravo"/>
    <n v="4"/>
    <n v="0"/>
    <n v="4"/>
    <n v="0"/>
    <n v="0"/>
    <x v="0"/>
    <s v="NA"/>
    <s v="NA"/>
    <s v="NA"/>
    <s v="Sunrisers Hyderabad"/>
    <s v="Chennai Super Kings"/>
  </r>
  <r>
    <n v="598030"/>
    <n v="1"/>
    <x v="101"/>
    <n v="17"/>
    <n v="6"/>
    <s v="S Dhawan"/>
    <s v="A Ashish Reddy"/>
    <s v="DJ Bravo"/>
    <n v="4"/>
    <n v="0"/>
    <n v="4"/>
    <n v="0"/>
    <n v="0"/>
    <x v="0"/>
    <s v="NA"/>
    <s v="NA"/>
    <s v="NA"/>
    <s v="Sunrisers Hyderabad"/>
    <s v="Chennai Super Kings"/>
  </r>
  <r>
    <n v="598030"/>
    <n v="1"/>
    <x v="101"/>
    <n v="18"/>
    <n v="1"/>
    <s v="A Ashish Reddy"/>
    <s v="S Dhawan"/>
    <s v="MM Sharma"/>
    <n v="6"/>
    <n v="0"/>
    <n v="6"/>
    <n v="0"/>
    <n v="0"/>
    <x v="0"/>
    <s v="NA"/>
    <s v="NA"/>
    <s v="NA"/>
    <s v="Sunrisers Hyderabad"/>
    <s v="Chennai Super Kings"/>
  </r>
  <r>
    <n v="598030"/>
    <n v="1"/>
    <x v="101"/>
    <n v="18"/>
    <n v="2"/>
    <s v="A Ashish Reddy"/>
    <s v="S Dhawan"/>
    <s v="MM Sharma"/>
    <n v="1"/>
    <n v="0"/>
    <n v="1"/>
    <n v="0"/>
    <n v="0"/>
    <x v="0"/>
    <s v="NA"/>
    <s v="NA"/>
    <s v="NA"/>
    <s v="Sunrisers Hyderabad"/>
    <s v="Chennai Super Kings"/>
  </r>
  <r>
    <n v="598030"/>
    <n v="1"/>
    <x v="101"/>
    <n v="18"/>
    <n v="3"/>
    <s v="S Dhawan"/>
    <s v="A Ashish Reddy"/>
    <s v="MM Sharma"/>
    <n v="0"/>
    <n v="0"/>
    <n v="0"/>
    <n v="0"/>
    <n v="0"/>
    <x v="0"/>
    <s v="NA"/>
    <s v="NA"/>
    <s v="NA"/>
    <s v="Sunrisers Hyderabad"/>
    <s v="Chennai Super Kings"/>
  </r>
  <r>
    <n v="598030"/>
    <n v="1"/>
    <x v="101"/>
    <n v="18"/>
    <n v="4"/>
    <s v="S Dhawan"/>
    <s v="A Ashish Reddy"/>
    <s v="MM Sharma"/>
    <n v="2"/>
    <n v="0"/>
    <n v="2"/>
    <n v="0"/>
    <n v="0"/>
    <x v="0"/>
    <s v="NA"/>
    <s v="NA"/>
    <s v="NA"/>
    <s v="Sunrisers Hyderabad"/>
    <s v="Chennai Super Kings"/>
  </r>
  <r>
    <n v="598030"/>
    <n v="1"/>
    <x v="101"/>
    <n v="18"/>
    <n v="5"/>
    <s v="S Dhawan"/>
    <s v="A Ashish Reddy"/>
    <s v="MM Sharma"/>
    <n v="4"/>
    <n v="0"/>
    <n v="4"/>
    <n v="0"/>
    <n v="0"/>
    <x v="0"/>
    <s v="NA"/>
    <s v="NA"/>
    <s v="NA"/>
    <s v="Sunrisers Hyderabad"/>
    <s v="Chennai Super Kings"/>
  </r>
  <r>
    <n v="598030"/>
    <n v="1"/>
    <x v="101"/>
    <n v="18"/>
    <n v="6"/>
    <s v="S Dhawan"/>
    <s v="A Ashish Reddy"/>
    <s v="MM Sharma"/>
    <n v="4"/>
    <n v="0"/>
    <n v="4"/>
    <n v="0"/>
    <n v="0"/>
    <x v="0"/>
    <s v="NA"/>
    <s v="NA"/>
    <s v="NA"/>
    <s v="Sunrisers Hyderabad"/>
    <s v="Chennai Super Kings"/>
  </r>
  <r>
    <n v="598030"/>
    <n v="1"/>
    <x v="101"/>
    <n v="19"/>
    <n v="1"/>
    <s v="A Ashish Reddy"/>
    <s v="S Dhawan"/>
    <s v="DJ Bravo"/>
    <n v="2"/>
    <n v="0"/>
    <n v="2"/>
    <n v="0"/>
    <n v="0"/>
    <x v="0"/>
    <s v="NA"/>
    <s v="NA"/>
    <s v="NA"/>
    <s v="Sunrisers Hyderabad"/>
    <s v="Chennai Super Kings"/>
  </r>
  <r>
    <n v="598030"/>
    <n v="1"/>
    <x v="101"/>
    <n v="19"/>
    <n v="2"/>
    <s v="A Ashish Reddy"/>
    <s v="S Dhawan"/>
    <s v="DJ Bravo"/>
    <n v="4"/>
    <n v="0"/>
    <n v="4"/>
    <n v="0"/>
    <n v="0"/>
    <x v="0"/>
    <s v="NA"/>
    <s v="NA"/>
    <s v="NA"/>
    <s v="Sunrisers Hyderabad"/>
    <s v="Chennai Super Kings"/>
  </r>
  <r>
    <n v="598030"/>
    <n v="1"/>
    <x v="101"/>
    <n v="19"/>
    <n v="3"/>
    <s v="A Ashish Reddy"/>
    <s v="S Dhawan"/>
    <s v="DJ Bravo"/>
    <n v="0"/>
    <n v="0"/>
    <n v="0"/>
    <n v="0"/>
    <n v="0"/>
    <x v="0"/>
    <s v="NA"/>
    <s v="NA"/>
    <s v="NA"/>
    <s v="Sunrisers Hyderabad"/>
    <s v="Chennai Super Kings"/>
  </r>
  <r>
    <n v="598030"/>
    <n v="1"/>
    <x v="101"/>
    <n v="19"/>
    <n v="4"/>
    <s v="A Ashish Reddy"/>
    <s v="S Dhawan"/>
    <s v="DJ Bravo"/>
    <n v="6"/>
    <n v="0"/>
    <n v="6"/>
    <n v="0"/>
    <n v="0"/>
    <x v="0"/>
    <s v="NA"/>
    <s v="NA"/>
    <s v="NA"/>
    <s v="Sunrisers Hyderabad"/>
    <s v="Chennai Super Kings"/>
  </r>
  <r>
    <n v="598030"/>
    <n v="1"/>
    <x v="101"/>
    <n v="19"/>
    <n v="5"/>
    <s v="A Ashish Reddy"/>
    <s v="S Dhawan"/>
    <s v="DJ Bravo"/>
    <n v="4"/>
    <n v="0"/>
    <n v="4"/>
    <n v="0"/>
    <n v="0"/>
    <x v="0"/>
    <s v="NA"/>
    <s v="NA"/>
    <s v="NA"/>
    <s v="Sunrisers Hyderabad"/>
    <s v="Chennai Super Kings"/>
  </r>
  <r>
    <n v="598030"/>
    <n v="1"/>
    <x v="101"/>
    <n v="19"/>
    <n v="6"/>
    <s v="A Ashish Reddy"/>
    <s v="S Dhawan"/>
    <s v="DJ Bravo"/>
    <n v="0"/>
    <n v="0"/>
    <n v="0"/>
    <n v="0"/>
    <n v="0"/>
    <x v="0"/>
    <s v="NA"/>
    <s v="NA"/>
    <s v="NA"/>
    <s v="Sunrisers Hyderabad"/>
    <s v="Chennai Super Kings"/>
  </r>
  <r>
    <n v="598030"/>
    <n v="2"/>
    <x v="102"/>
    <n v="0"/>
    <n v="2"/>
    <s v="MEK Hussey"/>
    <s v="M Vijay"/>
    <s v="DJG Sammy"/>
    <n v="1"/>
    <n v="0"/>
    <n v="1"/>
    <n v="0"/>
    <n v="0"/>
    <x v="0"/>
    <s v="NA"/>
    <s v="NA"/>
    <s v="NA"/>
    <s v="Chennai Super Kings"/>
    <s v="Sunrisers Hyderabad"/>
  </r>
  <r>
    <n v="598030"/>
    <n v="2"/>
    <x v="102"/>
    <n v="0"/>
    <n v="3"/>
    <s v="M Vijay"/>
    <s v="MEK Hussey"/>
    <s v="DJG Sammy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0"/>
    <n v="4"/>
    <s v="M Vijay"/>
    <s v="MEK Hussey"/>
    <s v="DJG Sammy"/>
    <n v="1"/>
    <n v="0"/>
    <n v="1"/>
    <n v="0"/>
    <n v="0"/>
    <x v="0"/>
    <s v="NA"/>
    <s v="NA"/>
    <s v="NA"/>
    <s v="Chennai Super Kings"/>
    <s v="Sunrisers Hyderabad"/>
  </r>
  <r>
    <n v="598030"/>
    <n v="2"/>
    <x v="102"/>
    <n v="0"/>
    <n v="5"/>
    <s v="MEK Hussey"/>
    <s v="M Vijay"/>
    <s v="DJG Sammy"/>
    <n v="1"/>
    <n v="0"/>
    <n v="1"/>
    <n v="0"/>
    <n v="0"/>
    <x v="0"/>
    <s v="NA"/>
    <s v="NA"/>
    <s v="NA"/>
    <s v="Chennai Super Kings"/>
    <s v="Sunrisers Hyderabad"/>
  </r>
  <r>
    <n v="598030"/>
    <n v="2"/>
    <x v="102"/>
    <n v="0"/>
    <n v="6"/>
    <s v="M Vijay"/>
    <s v="MEK Hussey"/>
    <s v="DJG Sammy"/>
    <n v="1"/>
    <n v="0"/>
    <n v="1"/>
    <n v="0"/>
    <n v="0"/>
    <x v="0"/>
    <s v="NA"/>
    <s v="NA"/>
    <s v="NA"/>
    <s v="Chennai Super Kings"/>
    <s v="Sunrisers Hyderabad"/>
  </r>
  <r>
    <n v="598030"/>
    <n v="2"/>
    <x v="102"/>
    <n v="0"/>
    <n v="1"/>
    <s v="MEK Hussey"/>
    <s v="M Vijay"/>
    <s v="DJG Sammy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1"/>
    <n v="1"/>
    <s v="M Vijay"/>
    <s v="MEK Hussey"/>
    <s v="I Sharma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1"/>
    <n v="2"/>
    <s v="M Vijay"/>
    <s v="MEK Hussey"/>
    <s v="I Sharma"/>
    <n v="0"/>
    <n v="1"/>
    <n v="1"/>
    <n v="0"/>
    <n v="0"/>
    <x v="0"/>
    <s v="NA"/>
    <s v="NA"/>
    <s v="wides"/>
    <s v="Chennai Super Kings"/>
    <s v="Sunrisers Hyderabad"/>
  </r>
  <r>
    <n v="598030"/>
    <n v="2"/>
    <x v="102"/>
    <n v="1"/>
    <n v="3"/>
    <s v="M Vijay"/>
    <s v="MEK Hussey"/>
    <s v="I Sharma"/>
    <n v="4"/>
    <n v="0"/>
    <n v="4"/>
    <n v="0"/>
    <n v="0"/>
    <x v="0"/>
    <s v="NA"/>
    <s v="NA"/>
    <s v="NA"/>
    <s v="Chennai Super Kings"/>
    <s v="Sunrisers Hyderabad"/>
  </r>
  <r>
    <n v="598030"/>
    <n v="2"/>
    <x v="102"/>
    <n v="1"/>
    <n v="4"/>
    <s v="M Vijay"/>
    <s v="MEK Hussey"/>
    <s v="I Sharma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1"/>
    <n v="5"/>
    <s v="M Vijay"/>
    <s v="MEK Hussey"/>
    <s v="I Sharma"/>
    <n v="3"/>
    <n v="0"/>
    <n v="3"/>
    <n v="0"/>
    <n v="0"/>
    <x v="0"/>
    <s v="NA"/>
    <s v="NA"/>
    <s v="NA"/>
    <s v="Chennai Super Kings"/>
    <s v="Sunrisers Hyderabad"/>
  </r>
  <r>
    <n v="598030"/>
    <n v="2"/>
    <x v="102"/>
    <n v="1"/>
    <n v="6"/>
    <s v="MEK Hussey"/>
    <s v="M Vijay"/>
    <s v="I Sharma"/>
    <n v="4"/>
    <n v="0"/>
    <n v="4"/>
    <n v="0"/>
    <n v="0"/>
    <x v="0"/>
    <s v="NA"/>
    <s v="NA"/>
    <s v="NA"/>
    <s v="Chennai Super Kings"/>
    <s v="Sunrisers Hyderabad"/>
  </r>
  <r>
    <n v="598030"/>
    <n v="2"/>
    <x v="102"/>
    <n v="1"/>
    <n v="7"/>
    <s v="MEK Hussey"/>
    <s v="M Vijay"/>
    <s v="I Sharma"/>
    <n v="1"/>
    <n v="0"/>
    <n v="1"/>
    <n v="0"/>
    <n v="0"/>
    <x v="0"/>
    <s v="NA"/>
    <s v="NA"/>
    <s v="NA"/>
    <s v="Chennai Super Kings"/>
    <s v="Sunrisers Hyderabad"/>
  </r>
  <r>
    <n v="598030"/>
    <n v="2"/>
    <x v="102"/>
    <n v="2"/>
    <n v="2"/>
    <s v="MEK Hussey"/>
    <s v="M Vijay"/>
    <s v="DW Steyn"/>
    <n v="4"/>
    <n v="0"/>
    <n v="4"/>
    <n v="0"/>
    <n v="0"/>
    <x v="0"/>
    <s v="NA"/>
    <s v="NA"/>
    <s v="NA"/>
    <s v="Chennai Super Kings"/>
    <s v="Sunrisers Hyderabad"/>
  </r>
  <r>
    <n v="598030"/>
    <n v="2"/>
    <x v="102"/>
    <n v="2"/>
    <n v="3"/>
    <s v="MEK Hussey"/>
    <s v="M Vijay"/>
    <s v="DW Steyn"/>
    <n v="1"/>
    <n v="0"/>
    <n v="1"/>
    <n v="0"/>
    <n v="0"/>
    <x v="0"/>
    <s v="NA"/>
    <s v="NA"/>
    <s v="NA"/>
    <s v="Chennai Super Kings"/>
    <s v="Sunrisers Hyderabad"/>
  </r>
  <r>
    <n v="598030"/>
    <n v="2"/>
    <x v="102"/>
    <n v="2"/>
    <n v="4"/>
    <s v="M Vijay"/>
    <s v="MEK Hussey"/>
    <s v="DW Steyn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2"/>
    <n v="5"/>
    <s v="M Vijay"/>
    <s v="MEK Hussey"/>
    <s v="DW Steyn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2"/>
    <n v="6"/>
    <s v="M Vijay"/>
    <s v="MEK Hussey"/>
    <s v="DW Steyn"/>
    <n v="4"/>
    <n v="0"/>
    <n v="4"/>
    <n v="0"/>
    <n v="0"/>
    <x v="0"/>
    <s v="NA"/>
    <s v="NA"/>
    <s v="NA"/>
    <s v="Chennai Super Kings"/>
    <s v="Sunrisers Hyderabad"/>
  </r>
  <r>
    <n v="598030"/>
    <n v="2"/>
    <x v="102"/>
    <n v="2"/>
    <n v="7"/>
    <s v="M Vijay"/>
    <s v="MEK Hussey"/>
    <s v="DW Steyn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2"/>
    <n v="1"/>
    <s v="MEK Hussey"/>
    <s v="M Vijay"/>
    <s v="DW Steyn"/>
    <n v="0"/>
    <n v="1"/>
    <n v="1"/>
    <n v="0"/>
    <n v="0"/>
    <x v="0"/>
    <s v="NA"/>
    <s v="NA"/>
    <s v="wides"/>
    <s v="Chennai Super Kings"/>
    <s v="Sunrisers Hyderabad"/>
  </r>
  <r>
    <n v="598030"/>
    <n v="2"/>
    <x v="102"/>
    <n v="3"/>
    <n v="1"/>
    <s v="MEK Hussey"/>
    <s v="M Vijay"/>
    <s v="DJG Sammy"/>
    <n v="6"/>
    <n v="0"/>
    <n v="6"/>
    <n v="0"/>
    <n v="0"/>
    <x v="0"/>
    <s v="NA"/>
    <s v="NA"/>
    <s v="NA"/>
    <s v="Chennai Super Kings"/>
    <s v="Sunrisers Hyderabad"/>
  </r>
  <r>
    <n v="598030"/>
    <n v="2"/>
    <x v="102"/>
    <n v="3"/>
    <n v="2"/>
    <s v="MEK Hussey"/>
    <s v="M Vijay"/>
    <s v="DJG Sammy"/>
    <n v="1"/>
    <n v="0"/>
    <n v="1"/>
    <n v="0"/>
    <n v="0"/>
    <x v="0"/>
    <s v="NA"/>
    <s v="NA"/>
    <s v="NA"/>
    <s v="Chennai Super Kings"/>
    <s v="Sunrisers Hyderabad"/>
  </r>
  <r>
    <n v="598030"/>
    <n v="2"/>
    <x v="102"/>
    <n v="3"/>
    <n v="3"/>
    <s v="M Vijay"/>
    <s v="MEK Hussey"/>
    <s v="DJG Sammy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3"/>
    <n v="4"/>
    <s v="M Vijay"/>
    <s v="MEK Hussey"/>
    <s v="DJG Sammy"/>
    <n v="1"/>
    <n v="0"/>
    <n v="1"/>
    <n v="0"/>
    <n v="0"/>
    <x v="0"/>
    <s v="NA"/>
    <s v="NA"/>
    <s v="NA"/>
    <s v="Chennai Super Kings"/>
    <s v="Sunrisers Hyderabad"/>
  </r>
  <r>
    <n v="598030"/>
    <n v="2"/>
    <x v="102"/>
    <n v="3"/>
    <n v="5"/>
    <s v="MEK Hussey"/>
    <s v="M Vijay"/>
    <s v="DJG Sammy"/>
    <n v="0"/>
    <n v="1"/>
    <n v="1"/>
    <n v="0"/>
    <n v="0"/>
    <x v="0"/>
    <s v="NA"/>
    <s v="NA"/>
    <s v="wides"/>
    <s v="Chennai Super Kings"/>
    <s v="Sunrisers Hyderabad"/>
  </r>
  <r>
    <n v="598030"/>
    <n v="2"/>
    <x v="102"/>
    <n v="3"/>
    <n v="6"/>
    <s v="MEK Hussey"/>
    <s v="M Vijay"/>
    <s v="DJG Sammy"/>
    <n v="2"/>
    <n v="0"/>
    <n v="2"/>
    <n v="0"/>
    <n v="0"/>
    <x v="0"/>
    <s v="NA"/>
    <s v="NA"/>
    <s v="NA"/>
    <s v="Chennai Super Kings"/>
    <s v="Sunrisers Hyderabad"/>
  </r>
  <r>
    <n v="598030"/>
    <n v="2"/>
    <x v="102"/>
    <n v="3"/>
    <n v="7"/>
    <s v="MEK Hussey"/>
    <s v="M Vijay"/>
    <s v="DJG Sammy"/>
    <n v="4"/>
    <n v="0"/>
    <n v="4"/>
    <n v="0"/>
    <n v="0"/>
    <x v="0"/>
    <s v="NA"/>
    <s v="NA"/>
    <s v="NA"/>
    <s v="Chennai Super Kings"/>
    <s v="Sunrisers Hyderabad"/>
  </r>
  <r>
    <n v="598030"/>
    <n v="2"/>
    <x v="102"/>
    <n v="4"/>
    <n v="1"/>
    <s v="M Vijay"/>
    <s v="MEK Hussey"/>
    <s v="KV Sharma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4"/>
    <n v="2"/>
    <s v="M Vijay"/>
    <s v="MEK Hussey"/>
    <s v="KV Sharma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4"/>
    <n v="3"/>
    <s v="M Vijay"/>
    <s v="MEK Hussey"/>
    <s v="KV Sharma"/>
    <n v="1"/>
    <n v="0"/>
    <n v="1"/>
    <n v="0"/>
    <n v="0"/>
    <x v="0"/>
    <s v="NA"/>
    <s v="NA"/>
    <s v="NA"/>
    <s v="Chennai Super Kings"/>
    <s v="Sunrisers Hyderabad"/>
  </r>
  <r>
    <n v="598030"/>
    <n v="2"/>
    <x v="102"/>
    <n v="4"/>
    <n v="4"/>
    <s v="MEK Hussey"/>
    <s v="M Vijay"/>
    <s v="KV Sharma"/>
    <n v="1"/>
    <n v="0"/>
    <n v="1"/>
    <n v="0"/>
    <n v="0"/>
    <x v="0"/>
    <s v="NA"/>
    <s v="NA"/>
    <s v="NA"/>
    <s v="Chennai Super Kings"/>
    <s v="Sunrisers Hyderabad"/>
  </r>
  <r>
    <n v="598030"/>
    <n v="2"/>
    <x v="102"/>
    <n v="4"/>
    <n v="5"/>
    <s v="M Vijay"/>
    <s v="MEK Hussey"/>
    <s v="KV Sharma"/>
    <n v="1"/>
    <n v="0"/>
    <n v="1"/>
    <n v="0"/>
    <n v="0"/>
    <x v="0"/>
    <s v="NA"/>
    <s v="NA"/>
    <s v="NA"/>
    <s v="Chennai Super Kings"/>
    <s v="Sunrisers Hyderabad"/>
  </r>
  <r>
    <n v="598030"/>
    <n v="2"/>
    <x v="102"/>
    <n v="4"/>
    <n v="6"/>
    <s v="MEK Hussey"/>
    <s v="M Vijay"/>
    <s v="KV Sharma"/>
    <n v="1"/>
    <n v="0"/>
    <n v="1"/>
    <n v="0"/>
    <n v="0"/>
    <x v="0"/>
    <s v="NA"/>
    <s v="NA"/>
    <s v="NA"/>
    <s v="Chennai Super Kings"/>
    <s v="Sunrisers Hyderabad"/>
  </r>
  <r>
    <n v="598030"/>
    <n v="2"/>
    <x v="102"/>
    <n v="5"/>
    <n v="1"/>
    <s v="MEK Hussey"/>
    <s v="M Vijay"/>
    <s v="A Mishra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5"/>
    <n v="2"/>
    <s v="MEK Hussey"/>
    <s v="M Vijay"/>
    <s v="A Mishra"/>
    <n v="6"/>
    <n v="0"/>
    <n v="6"/>
    <n v="0"/>
    <n v="0"/>
    <x v="0"/>
    <s v="NA"/>
    <s v="NA"/>
    <s v="NA"/>
    <s v="Chennai Super Kings"/>
    <s v="Sunrisers Hyderabad"/>
  </r>
  <r>
    <n v="598030"/>
    <n v="2"/>
    <x v="102"/>
    <n v="5"/>
    <n v="3"/>
    <s v="MEK Hussey"/>
    <s v="M Vijay"/>
    <s v="A Mishra"/>
    <n v="1"/>
    <n v="0"/>
    <n v="1"/>
    <n v="0"/>
    <n v="0"/>
    <x v="0"/>
    <s v="NA"/>
    <s v="NA"/>
    <s v="NA"/>
    <s v="Chennai Super Kings"/>
    <s v="Sunrisers Hyderabad"/>
  </r>
  <r>
    <n v="598030"/>
    <n v="2"/>
    <x v="102"/>
    <n v="5"/>
    <n v="4"/>
    <s v="M Vijay"/>
    <s v="MEK Hussey"/>
    <s v="A Mishra"/>
    <n v="1"/>
    <n v="0"/>
    <n v="1"/>
    <n v="0"/>
    <n v="0"/>
    <x v="0"/>
    <s v="NA"/>
    <s v="NA"/>
    <s v="NA"/>
    <s v="Chennai Super Kings"/>
    <s v="Sunrisers Hyderabad"/>
  </r>
  <r>
    <n v="598030"/>
    <n v="2"/>
    <x v="102"/>
    <n v="5"/>
    <n v="5"/>
    <s v="MEK Hussey"/>
    <s v="M Vijay"/>
    <s v="A Mishra"/>
    <n v="4"/>
    <n v="0"/>
    <n v="4"/>
    <n v="0"/>
    <n v="0"/>
    <x v="0"/>
    <s v="NA"/>
    <s v="NA"/>
    <s v="NA"/>
    <s v="Chennai Super Kings"/>
    <s v="Sunrisers Hyderabad"/>
  </r>
  <r>
    <n v="598030"/>
    <n v="2"/>
    <x v="102"/>
    <n v="5"/>
    <n v="6"/>
    <s v="MEK Hussey"/>
    <s v="M Vijay"/>
    <s v="A Mishra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6"/>
    <n v="4"/>
    <s v="MEK Hussey"/>
    <s v="M Vijay"/>
    <s v="KV Sharma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6"/>
    <n v="5"/>
    <s v="MEK Hussey"/>
    <s v="M Vijay"/>
    <s v="KV Sharma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6"/>
    <n v="6"/>
    <s v="MEK Hussey"/>
    <s v="M Vijay"/>
    <s v="KV Sharma"/>
    <n v="1"/>
    <n v="0"/>
    <n v="1"/>
    <n v="0"/>
    <n v="0"/>
    <x v="0"/>
    <s v="NA"/>
    <s v="NA"/>
    <s v="NA"/>
    <s v="Chennai Super Kings"/>
    <s v="Sunrisers Hyderabad"/>
  </r>
  <r>
    <n v="598030"/>
    <n v="2"/>
    <x v="102"/>
    <n v="6"/>
    <n v="1"/>
    <s v="M Vijay"/>
    <s v="MEK Hussey"/>
    <s v="KV Sharma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6"/>
    <n v="2"/>
    <s v="M Vijay"/>
    <s v="MEK Hussey"/>
    <s v="KV Sharma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6"/>
    <n v="3"/>
    <s v="M Vijay"/>
    <s v="MEK Hussey"/>
    <s v="KV Sharma"/>
    <n v="1"/>
    <n v="0"/>
    <n v="1"/>
    <n v="0"/>
    <n v="0"/>
    <x v="0"/>
    <s v="NA"/>
    <s v="NA"/>
    <s v="NA"/>
    <s v="Chennai Super Kings"/>
    <s v="Sunrisers Hyderabad"/>
  </r>
  <r>
    <n v="598030"/>
    <n v="2"/>
    <x v="102"/>
    <n v="7"/>
    <n v="1"/>
    <s v="MEK Hussey"/>
    <s v="M Vijay"/>
    <s v="A Mishra"/>
    <n v="4"/>
    <n v="0"/>
    <n v="4"/>
    <n v="0"/>
    <n v="0"/>
    <x v="0"/>
    <s v="NA"/>
    <s v="NA"/>
    <s v="NA"/>
    <s v="Chennai Super Kings"/>
    <s v="Sunrisers Hyderabad"/>
  </r>
  <r>
    <n v="598030"/>
    <n v="2"/>
    <x v="102"/>
    <n v="7"/>
    <n v="2"/>
    <s v="MEK Hussey"/>
    <s v="M Vijay"/>
    <s v="A Mishra"/>
    <n v="1"/>
    <n v="0"/>
    <n v="1"/>
    <n v="0"/>
    <n v="0"/>
    <x v="0"/>
    <s v="NA"/>
    <s v="NA"/>
    <s v="NA"/>
    <s v="Chennai Super Kings"/>
    <s v="Sunrisers Hyderabad"/>
  </r>
  <r>
    <n v="598030"/>
    <n v="2"/>
    <x v="102"/>
    <n v="7"/>
    <n v="3"/>
    <s v="M Vijay"/>
    <s v="MEK Hussey"/>
    <s v="A Mishra"/>
    <n v="0"/>
    <n v="0"/>
    <n v="0"/>
    <n v="0"/>
    <n v="1"/>
    <x v="6"/>
    <s v="M Vijay"/>
    <s v="Q de Kock"/>
    <s v="NA"/>
    <s v="Chennai Super Kings"/>
    <s v="Sunrisers Hyderabad"/>
  </r>
  <r>
    <n v="598030"/>
    <n v="2"/>
    <x v="102"/>
    <n v="7"/>
    <n v="4"/>
    <s v="SK Raina"/>
    <s v="MEK Hussey"/>
    <s v="A Mishra"/>
    <n v="2"/>
    <n v="0"/>
    <n v="2"/>
    <n v="0"/>
    <n v="0"/>
    <x v="0"/>
    <s v="NA"/>
    <s v="NA"/>
    <s v="NA"/>
    <s v="Chennai Super Kings"/>
    <s v="Sunrisers Hyderabad"/>
  </r>
  <r>
    <n v="598030"/>
    <n v="2"/>
    <x v="102"/>
    <n v="7"/>
    <n v="5"/>
    <s v="SK Raina"/>
    <s v="MEK Hussey"/>
    <s v="A Mishra"/>
    <n v="1"/>
    <n v="0"/>
    <n v="1"/>
    <n v="0"/>
    <n v="0"/>
    <x v="0"/>
    <s v="NA"/>
    <s v="NA"/>
    <s v="NA"/>
    <s v="Chennai Super Kings"/>
    <s v="Sunrisers Hyderabad"/>
  </r>
  <r>
    <n v="598030"/>
    <n v="2"/>
    <x v="102"/>
    <n v="7"/>
    <n v="6"/>
    <s v="MEK Hussey"/>
    <s v="SK Raina"/>
    <s v="A Mishra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8"/>
    <n v="1"/>
    <s v="SK Raina"/>
    <s v="MEK Hussey"/>
    <s v="I Sharma"/>
    <n v="1"/>
    <n v="0"/>
    <n v="1"/>
    <n v="0"/>
    <n v="0"/>
    <x v="0"/>
    <s v="NA"/>
    <s v="NA"/>
    <s v="NA"/>
    <s v="Chennai Super Kings"/>
    <s v="Sunrisers Hyderabad"/>
  </r>
  <r>
    <n v="598030"/>
    <n v="2"/>
    <x v="102"/>
    <n v="8"/>
    <n v="2"/>
    <s v="MEK Hussey"/>
    <s v="SK Raina"/>
    <s v="I Sharma"/>
    <n v="1"/>
    <n v="0"/>
    <n v="1"/>
    <n v="0"/>
    <n v="0"/>
    <x v="0"/>
    <s v="NA"/>
    <s v="NA"/>
    <s v="NA"/>
    <s v="Chennai Super Kings"/>
    <s v="Sunrisers Hyderabad"/>
  </r>
  <r>
    <n v="598030"/>
    <n v="2"/>
    <x v="102"/>
    <n v="8"/>
    <n v="3"/>
    <s v="SK Raina"/>
    <s v="MEK Hussey"/>
    <s v="I Sharma"/>
    <n v="2"/>
    <n v="0"/>
    <n v="2"/>
    <n v="0"/>
    <n v="0"/>
    <x v="0"/>
    <s v="NA"/>
    <s v="NA"/>
    <s v="NA"/>
    <s v="Chennai Super Kings"/>
    <s v="Sunrisers Hyderabad"/>
  </r>
  <r>
    <n v="598030"/>
    <n v="2"/>
    <x v="102"/>
    <n v="8"/>
    <n v="4"/>
    <s v="SK Raina"/>
    <s v="MEK Hussey"/>
    <s v="I Sharma"/>
    <n v="2"/>
    <n v="0"/>
    <n v="2"/>
    <n v="0"/>
    <n v="0"/>
    <x v="0"/>
    <s v="NA"/>
    <s v="NA"/>
    <s v="NA"/>
    <s v="Chennai Super Kings"/>
    <s v="Sunrisers Hyderabad"/>
  </r>
  <r>
    <n v="598030"/>
    <n v="2"/>
    <x v="102"/>
    <n v="8"/>
    <n v="5"/>
    <s v="SK Raina"/>
    <s v="MEK Hussey"/>
    <s v="I Sharma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8"/>
    <n v="6"/>
    <s v="SK Raina"/>
    <s v="MEK Hussey"/>
    <s v="I Sharma"/>
    <n v="0"/>
    <n v="1"/>
    <n v="1"/>
    <n v="0"/>
    <n v="0"/>
    <x v="0"/>
    <s v="NA"/>
    <s v="NA"/>
    <s v="legbyes"/>
    <s v="Chennai Super Kings"/>
    <s v="Sunrisers Hyderabad"/>
  </r>
  <r>
    <n v="598030"/>
    <n v="2"/>
    <x v="102"/>
    <n v="9"/>
    <n v="1"/>
    <s v="SK Raina"/>
    <s v="MEK Hussey"/>
    <s v="A Mishra"/>
    <n v="1"/>
    <n v="0"/>
    <n v="1"/>
    <n v="0"/>
    <n v="0"/>
    <x v="0"/>
    <s v="NA"/>
    <s v="NA"/>
    <s v="NA"/>
    <s v="Chennai Super Kings"/>
    <s v="Sunrisers Hyderabad"/>
  </r>
  <r>
    <n v="598030"/>
    <n v="2"/>
    <x v="102"/>
    <n v="9"/>
    <n v="2"/>
    <s v="MEK Hussey"/>
    <s v="SK Raina"/>
    <s v="A Mishra"/>
    <n v="0"/>
    <n v="0"/>
    <n v="0"/>
    <n v="0"/>
    <n v="1"/>
    <x v="1"/>
    <s v="MEK Hussey"/>
    <s v="Q de Kock"/>
    <s v="NA"/>
    <s v="Chennai Super Kings"/>
    <s v="Sunrisers Hyderabad"/>
  </r>
  <r>
    <n v="598030"/>
    <n v="2"/>
    <x v="102"/>
    <n v="9"/>
    <n v="3"/>
    <s v="MS Dhoni"/>
    <s v="SK Raina"/>
    <s v="A Mishra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9"/>
    <n v="4"/>
    <s v="MS Dhoni"/>
    <s v="SK Raina"/>
    <s v="A Mishra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9"/>
    <n v="5"/>
    <s v="MS Dhoni"/>
    <s v="SK Raina"/>
    <s v="A Mishra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9"/>
    <n v="6"/>
    <s v="MS Dhoni"/>
    <s v="SK Raina"/>
    <s v="A Mishra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10"/>
    <n v="6"/>
    <s v="MS Dhoni"/>
    <s v="SK Raina"/>
    <s v="DW Steyn"/>
    <n v="1"/>
    <n v="0"/>
    <n v="1"/>
    <n v="0"/>
    <n v="0"/>
    <x v="0"/>
    <s v="NA"/>
    <s v="NA"/>
    <s v="NA"/>
    <s v="Chennai Super Kings"/>
    <s v="Sunrisers Hyderabad"/>
  </r>
  <r>
    <n v="598030"/>
    <n v="2"/>
    <x v="102"/>
    <n v="10"/>
    <n v="1"/>
    <s v="SK Raina"/>
    <s v="MS Dhoni"/>
    <s v="DW Steyn"/>
    <n v="4"/>
    <n v="0"/>
    <n v="4"/>
    <n v="0"/>
    <n v="0"/>
    <x v="0"/>
    <s v="NA"/>
    <s v="NA"/>
    <s v="NA"/>
    <s v="Chennai Super Kings"/>
    <s v="Sunrisers Hyderabad"/>
  </r>
  <r>
    <n v="598030"/>
    <n v="2"/>
    <x v="102"/>
    <n v="10"/>
    <n v="2"/>
    <s v="SK Raina"/>
    <s v="MS Dhoni"/>
    <s v="DW Steyn"/>
    <n v="1"/>
    <n v="0"/>
    <n v="1"/>
    <n v="0"/>
    <n v="0"/>
    <x v="0"/>
    <s v="NA"/>
    <s v="NA"/>
    <s v="NA"/>
    <s v="Chennai Super Kings"/>
    <s v="Sunrisers Hyderabad"/>
  </r>
  <r>
    <n v="598030"/>
    <n v="2"/>
    <x v="102"/>
    <n v="10"/>
    <n v="3"/>
    <s v="MS Dhoni"/>
    <s v="SK Raina"/>
    <s v="DW Steyn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10"/>
    <n v="4"/>
    <s v="MS Dhoni"/>
    <s v="SK Raina"/>
    <s v="DW Steyn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10"/>
    <n v="5"/>
    <s v="MS Dhoni"/>
    <s v="SK Raina"/>
    <s v="DW Steyn"/>
    <n v="2"/>
    <n v="0"/>
    <n v="2"/>
    <n v="0"/>
    <n v="0"/>
    <x v="0"/>
    <s v="NA"/>
    <s v="NA"/>
    <s v="NA"/>
    <s v="Chennai Super Kings"/>
    <s v="Sunrisers Hyderabad"/>
  </r>
  <r>
    <n v="598030"/>
    <n v="2"/>
    <x v="102"/>
    <n v="11"/>
    <n v="1"/>
    <s v="MS Dhoni"/>
    <s v="SK Raina"/>
    <s v="KV Sharma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11"/>
    <n v="2"/>
    <s v="MS Dhoni"/>
    <s v="SK Raina"/>
    <s v="KV Sharma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11"/>
    <n v="3"/>
    <s v="MS Dhoni"/>
    <s v="SK Raina"/>
    <s v="KV Sharma"/>
    <n v="1"/>
    <n v="0"/>
    <n v="1"/>
    <n v="0"/>
    <n v="0"/>
    <x v="0"/>
    <s v="NA"/>
    <s v="NA"/>
    <s v="NA"/>
    <s v="Chennai Super Kings"/>
    <s v="Sunrisers Hyderabad"/>
  </r>
  <r>
    <n v="598030"/>
    <n v="2"/>
    <x v="102"/>
    <n v="11"/>
    <n v="4"/>
    <s v="SK Raina"/>
    <s v="MS Dhoni"/>
    <s v="KV Sharma"/>
    <n v="1"/>
    <n v="0"/>
    <n v="1"/>
    <n v="0"/>
    <n v="0"/>
    <x v="0"/>
    <s v="NA"/>
    <s v="NA"/>
    <s v="NA"/>
    <s v="Chennai Super Kings"/>
    <s v="Sunrisers Hyderabad"/>
  </r>
  <r>
    <n v="598030"/>
    <n v="2"/>
    <x v="102"/>
    <n v="11"/>
    <n v="5"/>
    <s v="MS Dhoni"/>
    <s v="SK Raina"/>
    <s v="KV Sharma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11"/>
    <n v="6"/>
    <s v="MS Dhoni"/>
    <s v="SK Raina"/>
    <s v="KV Sharma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12"/>
    <n v="1"/>
    <s v="SK Raina"/>
    <s v="MS Dhoni"/>
    <s v="DJG Sammy"/>
    <n v="1"/>
    <n v="0"/>
    <n v="1"/>
    <n v="0"/>
    <n v="0"/>
    <x v="0"/>
    <s v="NA"/>
    <s v="NA"/>
    <s v="NA"/>
    <s v="Chennai Super Kings"/>
    <s v="Sunrisers Hyderabad"/>
  </r>
  <r>
    <n v="598030"/>
    <n v="2"/>
    <x v="102"/>
    <n v="12"/>
    <n v="2"/>
    <s v="MS Dhoni"/>
    <s v="SK Raina"/>
    <s v="DJG Sammy"/>
    <n v="4"/>
    <n v="0"/>
    <n v="4"/>
    <n v="0"/>
    <n v="0"/>
    <x v="0"/>
    <s v="NA"/>
    <s v="NA"/>
    <s v="NA"/>
    <s v="Chennai Super Kings"/>
    <s v="Sunrisers Hyderabad"/>
  </r>
  <r>
    <n v="598030"/>
    <n v="2"/>
    <x v="102"/>
    <n v="12"/>
    <n v="3"/>
    <s v="MS Dhoni"/>
    <s v="SK Raina"/>
    <s v="DJG Sammy"/>
    <n v="2"/>
    <n v="0"/>
    <n v="2"/>
    <n v="0"/>
    <n v="0"/>
    <x v="0"/>
    <s v="NA"/>
    <s v="NA"/>
    <s v="NA"/>
    <s v="Chennai Super Kings"/>
    <s v="Sunrisers Hyderabad"/>
  </r>
  <r>
    <n v="598030"/>
    <n v="2"/>
    <x v="102"/>
    <n v="12"/>
    <n v="4"/>
    <s v="MS Dhoni"/>
    <s v="SK Raina"/>
    <s v="DJG Sammy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12"/>
    <n v="5"/>
    <s v="MS Dhoni"/>
    <s v="SK Raina"/>
    <s v="DJG Sammy"/>
    <n v="4"/>
    <n v="0"/>
    <n v="4"/>
    <n v="0"/>
    <n v="0"/>
    <x v="0"/>
    <s v="NA"/>
    <s v="NA"/>
    <s v="NA"/>
    <s v="Chennai Super Kings"/>
    <s v="Sunrisers Hyderabad"/>
  </r>
  <r>
    <n v="598030"/>
    <n v="2"/>
    <x v="102"/>
    <n v="12"/>
    <n v="6"/>
    <s v="MS Dhoni"/>
    <s v="SK Raina"/>
    <s v="DJG Sammy"/>
    <n v="1"/>
    <n v="0"/>
    <n v="1"/>
    <n v="0"/>
    <n v="0"/>
    <x v="0"/>
    <s v="NA"/>
    <s v="NA"/>
    <s v="NA"/>
    <s v="Chennai Super Kings"/>
    <s v="Sunrisers Hyderabad"/>
  </r>
  <r>
    <n v="598030"/>
    <n v="2"/>
    <x v="102"/>
    <n v="13"/>
    <n v="1"/>
    <s v="MS Dhoni"/>
    <s v="SK Raina"/>
    <s v="A Mishra"/>
    <n v="1"/>
    <n v="0"/>
    <n v="1"/>
    <n v="0"/>
    <n v="0"/>
    <x v="0"/>
    <s v="NA"/>
    <s v="NA"/>
    <s v="NA"/>
    <s v="Chennai Super Kings"/>
    <s v="Sunrisers Hyderabad"/>
  </r>
  <r>
    <n v="598030"/>
    <n v="2"/>
    <x v="102"/>
    <n v="13"/>
    <n v="2"/>
    <s v="SK Raina"/>
    <s v="MS Dhoni"/>
    <s v="A Mishra"/>
    <n v="0"/>
    <n v="0"/>
    <n v="0"/>
    <n v="0"/>
    <n v="1"/>
    <x v="1"/>
    <s v="SK Raina"/>
    <s v="DJG Sammy"/>
    <s v="NA"/>
    <s v="Chennai Super Kings"/>
    <s v="Sunrisers Hyderabad"/>
  </r>
  <r>
    <n v="598030"/>
    <n v="2"/>
    <x v="102"/>
    <n v="13"/>
    <n v="3"/>
    <s v="DJ Bravo"/>
    <s v="MS Dhoni"/>
    <s v="A Mishra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13"/>
    <n v="4"/>
    <s v="DJ Bravo"/>
    <s v="MS Dhoni"/>
    <s v="A Mishra"/>
    <n v="2"/>
    <n v="0"/>
    <n v="2"/>
    <n v="0"/>
    <n v="0"/>
    <x v="0"/>
    <s v="NA"/>
    <s v="NA"/>
    <s v="NA"/>
    <s v="Chennai Super Kings"/>
    <s v="Sunrisers Hyderabad"/>
  </r>
  <r>
    <n v="598030"/>
    <n v="2"/>
    <x v="102"/>
    <n v="13"/>
    <n v="5"/>
    <s v="DJ Bravo"/>
    <s v="MS Dhoni"/>
    <s v="A Mishra"/>
    <n v="1"/>
    <n v="0"/>
    <n v="1"/>
    <n v="0"/>
    <n v="0"/>
    <x v="0"/>
    <s v="NA"/>
    <s v="NA"/>
    <s v="NA"/>
    <s v="Chennai Super Kings"/>
    <s v="Sunrisers Hyderabad"/>
  </r>
  <r>
    <n v="598030"/>
    <n v="2"/>
    <x v="102"/>
    <n v="13"/>
    <n v="6"/>
    <s v="MS Dhoni"/>
    <s v="DJ Bravo"/>
    <s v="A Mishra"/>
    <n v="1"/>
    <n v="0"/>
    <n v="1"/>
    <n v="0"/>
    <n v="0"/>
    <x v="0"/>
    <s v="NA"/>
    <s v="NA"/>
    <s v="NA"/>
    <s v="Chennai Super Kings"/>
    <s v="Sunrisers Hyderabad"/>
  </r>
  <r>
    <n v="598030"/>
    <n v="2"/>
    <x v="102"/>
    <n v="14"/>
    <n v="1"/>
    <s v="MS Dhoni"/>
    <s v="DJ Bravo"/>
    <s v="I Sharma"/>
    <n v="0"/>
    <n v="1"/>
    <n v="1"/>
    <n v="0"/>
    <n v="0"/>
    <x v="0"/>
    <s v="NA"/>
    <s v="NA"/>
    <s v="noballs"/>
    <s v="Chennai Super Kings"/>
    <s v="Sunrisers Hyderabad"/>
  </r>
  <r>
    <n v="598030"/>
    <n v="2"/>
    <x v="102"/>
    <n v="14"/>
    <n v="2"/>
    <s v="MS Dhoni"/>
    <s v="DJ Bravo"/>
    <s v="I Sharma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14"/>
    <n v="3"/>
    <s v="MS Dhoni"/>
    <s v="DJ Bravo"/>
    <s v="I Sharma"/>
    <n v="4"/>
    <n v="0"/>
    <n v="4"/>
    <n v="0"/>
    <n v="0"/>
    <x v="0"/>
    <s v="NA"/>
    <s v="NA"/>
    <s v="NA"/>
    <s v="Chennai Super Kings"/>
    <s v="Sunrisers Hyderabad"/>
  </r>
  <r>
    <n v="598030"/>
    <n v="2"/>
    <x v="102"/>
    <n v="14"/>
    <n v="4"/>
    <s v="MS Dhoni"/>
    <s v="DJ Bravo"/>
    <s v="I Sharma"/>
    <n v="4"/>
    <n v="0"/>
    <n v="4"/>
    <n v="0"/>
    <n v="0"/>
    <x v="0"/>
    <s v="NA"/>
    <s v="NA"/>
    <s v="NA"/>
    <s v="Chennai Super Kings"/>
    <s v="Sunrisers Hyderabad"/>
  </r>
  <r>
    <n v="598030"/>
    <n v="2"/>
    <x v="102"/>
    <n v="14"/>
    <n v="5"/>
    <s v="MS Dhoni"/>
    <s v="DJ Bravo"/>
    <s v="I Sharma"/>
    <n v="1"/>
    <n v="0"/>
    <n v="1"/>
    <n v="0"/>
    <n v="0"/>
    <x v="0"/>
    <s v="NA"/>
    <s v="NA"/>
    <s v="NA"/>
    <s v="Chennai Super Kings"/>
    <s v="Sunrisers Hyderabad"/>
  </r>
  <r>
    <n v="598030"/>
    <n v="2"/>
    <x v="102"/>
    <n v="14"/>
    <n v="6"/>
    <s v="DJ Bravo"/>
    <s v="MS Dhoni"/>
    <s v="I Sharma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14"/>
    <n v="7"/>
    <s v="DJ Bravo"/>
    <s v="MS Dhoni"/>
    <s v="I Sharma"/>
    <n v="1"/>
    <n v="0"/>
    <n v="1"/>
    <n v="0"/>
    <n v="0"/>
    <x v="0"/>
    <s v="NA"/>
    <s v="NA"/>
    <s v="NA"/>
    <s v="Chennai Super Kings"/>
    <s v="Sunrisers Hyderabad"/>
  </r>
  <r>
    <n v="598030"/>
    <n v="2"/>
    <x v="102"/>
    <n v="15"/>
    <n v="1"/>
    <s v="DJ Bravo"/>
    <s v="MS Dhoni"/>
    <s v="KV Sharma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15"/>
    <n v="2"/>
    <s v="DJ Bravo"/>
    <s v="MS Dhoni"/>
    <s v="KV Sharma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15"/>
    <n v="3"/>
    <s v="DJ Bravo"/>
    <s v="MS Dhoni"/>
    <s v="KV Sharma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15"/>
    <n v="4"/>
    <s v="DJ Bravo"/>
    <s v="MS Dhoni"/>
    <s v="KV Sharma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15"/>
    <n v="5"/>
    <s v="DJ Bravo"/>
    <s v="MS Dhoni"/>
    <s v="KV Sharma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15"/>
    <n v="6"/>
    <s v="DJ Bravo"/>
    <s v="MS Dhoni"/>
    <s v="KV Sharma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16"/>
    <n v="1"/>
    <s v="MS Dhoni"/>
    <s v="DJ Bravo"/>
    <s v="DW Steyn"/>
    <n v="6"/>
    <n v="0"/>
    <n v="6"/>
    <n v="0"/>
    <n v="0"/>
    <x v="0"/>
    <s v="NA"/>
    <s v="NA"/>
    <s v="NA"/>
    <s v="Chennai Super Kings"/>
    <s v="Sunrisers Hyderabad"/>
  </r>
  <r>
    <n v="598030"/>
    <n v="2"/>
    <x v="102"/>
    <n v="16"/>
    <n v="2"/>
    <s v="MS Dhoni"/>
    <s v="DJ Bravo"/>
    <s v="DW Steyn"/>
    <n v="6"/>
    <n v="0"/>
    <n v="6"/>
    <n v="0"/>
    <n v="0"/>
    <x v="0"/>
    <s v="NA"/>
    <s v="NA"/>
    <s v="NA"/>
    <s v="Chennai Super Kings"/>
    <s v="Sunrisers Hyderabad"/>
  </r>
  <r>
    <n v="598030"/>
    <n v="2"/>
    <x v="102"/>
    <n v="16"/>
    <n v="3"/>
    <s v="MS Dhoni"/>
    <s v="DJ Bravo"/>
    <s v="DW Steyn"/>
    <n v="1"/>
    <n v="0"/>
    <n v="1"/>
    <n v="0"/>
    <n v="0"/>
    <x v="0"/>
    <s v="NA"/>
    <s v="NA"/>
    <s v="NA"/>
    <s v="Chennai Super Kings"/>
    <s v="Sunrisers Hyderabad"/>
  </r>
  <r>
    <n v="598030"/>
    <n v="2"/>
    <x v="102"/>
    <n v="16"/>
    <n v="4"/>
    <s v="DJ Bravo"/>
    <s v="MS Dhoni"/>
    <s v="DW Steyn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16"/>
    <n v="5"/>
    <s v="DJ Bravo"/>
    <s v="MS Dhoni"/>
    <s v="DW Steyn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16"/>
    <n v="6"/>
    <s v="DJ Bravo"/>
    <s v="MS Dhoni"/>
    <s v="DW Steyn"/>
    <n v="1"/>
    <n v="0"/>
    <n v="1"/>
    <n v="0"/>
    <n v="0"/>
    <x v="0"/>
    <s v="NA"/>
    <s v="NA"/>
    <s v="NA"/>
    <s v="Chennai Super Kings"/>
    <s v="Sunrisers Hyderabad"/>
  </r>
  <r>
    <n v="598030"/>
    <n v="2"/>
    <x v="102"/>
    <n v="17"/>
    <n v="1"/>
    <s v="DJ Bravo"/>
    <s v="MS Dhoni"/>
    <s v="I Sharma"/>
    <n v="2"/>
    <n v="0"/>
    <n v="2"/>
    <n v="0"/>
    <n v="0"/>
    <x v="0"/>
    <s v="NA"/>
    <s v="NA"/>
    <s v="NA"/>
    <s v="Chennai Super Kings"/>
    <s v="Sunrisers Hyderabad"/>
  </r>
  <r>
    <n v="598030"/>
    <n v="2"/>
    <x v="102"/>
    <n v="17"/>
    <n v="2"/>
    <s v="DJ Bravo"/>
    <s v="MS Dhoni"/>
    <s v="I Sharma"/>
    <n v="0"/>
    <n v="0"/>
    <n v="0"/>
    <n v="0"/>
    <n v="1"/>
    <x v="1"/>
    <s v="DJ Bravo"/>
    <s v="A Ashish Reddy"/>
    <s v="NA"/>
    <s v="Chennai Super Kings"/>
    <s v="Sunrisers Hyderabad"/>
  </r>
  <r>
    <n v="598030"/>
    <n v="2"/>
    <x v="102"/>
    <n v="17"/>
    <n v="3"/>
    <s v="RA Jadeja"/>
    <s v="MS Dhoni"/>
    <s v="I Sharma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17"/>
    <n v="4"/>
    <s v="RA Jadeja"/>
    <s v="MS Dhoni"/>
    <s v="I Sharma"/>
    <n v="1"/>
    <n v="0"/>
    <n v="1"/>
    <n v="0"/>
    <n v="0"/>
    <x v="0"/>
    <s v="NA"/>
    <s v="NA"/>
    <s v="NA"/>
    <s v="Chennai Super Kings"/>
    <s v="Sunrisers Hyderabad"/>
  </r>
  <r>
    <n v="598030"/>
    <n v="2"/>
    <x v="102"/>
    <n v="17"/>
    <n v="5"/>
    <s v="MS Dhoni"/>
    <s v="RA Jadeja"/>
    <s v="I Sharma"/>
    <n v="1"/>
    <n v="0"/>
    <n v="1"/>
    <n v="0"/>
    <n v="0"/>
    <x v="0"/>
    <s v="NA"/>
    <s v="NA"/>
    <s v="NA"/>
    <s v="Chennai Super Kings"/>
    <s v="Sunrisers Hyderabad"/>
  </r>
  <r>
    <n v="598030"/>
    <n v="2"/>
    <x v="102"/>
    <n v="17"/>
    <n v="6"/>
    <s v="RA Jadeja"/>
    <s v="MS Dhoni"/>
    <s v="I Sharma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18"/>
    <n v="1"/>
    <s v="MS Dhoni"/>
    <s v="RA Jadeja"/>
    <s v="DW Steyn"/>
    <n v="2"/>
    <n v="0"/>
    <n v="2"/>
    <n v="0"/>
    <n v="0"/>
    <x v="0"/>
    <s v="NA"/>
    <s v="NA"/>
    <s v="NA"/>
    <s v="Chennai Super Kings"/>
    <s v="Sunrisers Hyderabad"/>
  </r>
  <r>
    <n v="598030"/>
    <n v="2"/>
    <x v="102"/>
    <n v="18"/>
    <n v="2"/>
    <s v="MS Dhoni"/>
    <s v="RA Jadeja"/>
    <s v="DW Steyn"/>
    <n v="4"/>
    <n v="0"/>
    <n v="4"/>
    <n v="0"/>
    <n v="0"/>
    <x v="0"/>
    <s v="NA"/>
    <s v="NA"/>
    <s v="NA"/>
    <s v="Chennai Super Kings"/>
    <s v="Sunrisers Hyderabad"/>
  </r>
  <r>
    <n v="598030"/>
    <n v="2"/>
    <x v="102"/>
    <n v="18"/>
    <n v="3"/>
    <s v="MS Dhoni"/>
    <s v="RA Jadeja"/>
    <s v="DW Steyn"/>
    <n v="6"/>
    <n v="0"/>
    <n v="6"/>
    <n v="0"/>
    <n v="0"/>
    <x v="0"/>
    <s v="NA"/>
    <s v="NA"/>
    <s v="NA"/>
    <s v="Chennai Super Kings"/>
    <s v="Sunrisers Hyderabad"/>
  </r>
  <r>
    <n v="598030"/>
    <n v="2"/>
    <x v="102"/>
    <n v="18"/>
    <n v="4"/>
    <s v="MS Dhoni"/>
    <s v="RA Jadeja"/>
    <s v="DW Steyn"/>
    <n v="1"/>
    <n v="0"/>
    <n v="1"/>
    <n v="0"/>
    <n v="0"/>
    <x v="0"/>
    <s v="NA"/>
    <s v="NA"/>
    <s v="NA"/>
    <s v="Chennai Super Kings"/>
    <s v="Sunrisers Hyderabad"/>
  </r>
  <r>
    <n v="598030"/>
    <n v="2"/>
    <x v="102"/>
    <n v="18"/>
    <n v="5"/>
    <s v="RA Jadeja"/>
    <s v="MS Dhoni"/>
    <s v="DW Steyn"/>
    <n v="0"/>
    <n v="0"/>
    <n v="0"/>
    <n v="0"/>
    <n v="1"/>
    <x v="1"/>
    <s v="RA Jadeja"/>
    <s v="A Mishra"/>
    <s v="NA"/>
    <s v="Chennai Super Kings"/>
    <s v="Sunrisers Hyderabad"/>
  </r>
  <r>
    <n v="598030"/>
    <n v="2"/>
    <x v="102"/>
    <n v="18"/>
    <n v="6"/>
    <s v="CH Morris"/>
    <s v="MS Dhoni"/>
    <s v="DW Steyn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19"/>
    <n v="1"/>
    <s v="MS Dhoni"/>
    <s v="CH Morris"/>
    <s v="A Ashish Reddy"/>
    <n v="0"/>
    <n v="1"/>
    <n v="1"/>
    <n v="0"/>
    <n v="0"/>
    <x v="0"/>
    <s v="NA"/>
    <s v="NA"/>
    <s v="wides"/>
    <s v="Chennai Super Kings"/>
    <s v="Sunrisers Hyderabad"/>
  </r>
  <r>
    <n v="598030"/>
    <n v="2"/>
    <x v="102"/>
    <n v="19"/>
    <n v="2"/>
    <s v="MS Dhoni"/>
    <s v="CH Morris"/>
    <s v="A Ashish Reddy"/>
    <n v="0"/>
    <n v="0"/>
    <n v="0"/>
    <n v="0"/>
    <n v="0"/>
    <x v="0"/>
    <s v="NA"/>
    <s v="NA"/>
    <s v="NA"/>
    <s v="Chennai Super Kings"/>
    <s v="Sunrisers Hyderabad"/>
  </r>
  <r>
    <n v="598030"/>
    <n v="2"/>
    <x v="102"/>
    <n v="19"/>
    <n v="3"/>
    <s v="MS Dhoni"/>
    <s v="CH Morris"/>
    <s v="A Ashish Reddy"/>
    <n v="6"/>
    <n v="0"/>
    <n v="6"/>
    <n v="0"/>
    <n v="0"/>
    <x v="0"/>
    <s v="NA"/>
    <s v="NA"/>
    <s v="NA"/>
    <s v="Chennai Super Kings"/>
    <s v="Sunrisers Hyderabad"/>
  </r>
  <r>
    <n v="598030"/>
    <n v="2"/>
    <x v="102"/>
    <n v="19"/>
    <n v="4"/>
    <s v="MS Dhoni"/>
    <s v="CH Morris"/>
    <s v="A Ashish Reddy"/>
    <n v="4"/>
    <n v="0"/>
    <n v="4"/>
    <n v="0"/>
    <n v="0"/>
    <x v="0"/>
    <s v="NA"/>
    <s v="NA"/>
    <s v="NA"/>
    <s v="Chennai Super Kings"/>
    <s v="Sunrisers Hyderabad"/>
  </r>
  <r>
    <n v="598030"/>
    <n v="2"/>
    <x v="102"/>
    <n v="19"/>
    <n v="5"/>
    <s v="MS Dhoni"/>
    <s v="CH Morris"/>
    <s v="A Ashish Reddy"/>
    <n v="4"/>
    <n v="0"/>
    <n v="4"/>
    <n v="0"/>
    <n v="0"/>
    <x v="0"/>
    <s v="NA"/>
    <s v="NA"/>
    <s v="NA"/>
    <s v="Chennai Super Kings"/>
    <s v="Sunrisers Hyderabad"/>
  </r>
  <r>
    <n v="598031"/>
    <n v="1"/>
    <x v="42"/>
    <n v="0"/>
    <n v="2"/>
    <s v="AC Gilchrist"/>
    <s v="Mandeep Singh"/>
    <s v="L Balaji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0"/>
    <n v="3"/>
    <s v="Mandeep Singh"/>
    <s v="AC Gilchrist"/>
    <s v="L Balaji"/>
    <n v="0"/>
    <n v="0"/>
    <n v="0"/>
    <n v="0"/>
    <n v="0"/>
    <x v="0"/>
    <s v="NA"/>
    <s v="NA"/>
    <s v="NA"/>
    <s v="Kings XI Punjab"/>
    <s v="Kolkata Knight Riders"/>
  </r>
  <r>
    <n v="598031"/>
    <n v="1"/>
    <x v="42"/>
    <n v="0"/>
    <n v="4"/>
    <s v="Mandeep Singh"/>
    <s v="AC Gilchrist"/>
    <s v="L Balaji"/>
    <n v="4"/>
    <n v="0"/>
    <n v="4"/>
    <n v="0"/>
    <n v="0"/>
    <x v="0"/>
    <s v="NA"/>
    <s v="NA"/>
    <s v="NA"/>
    <s v="Kings XI Punjab"/>
    <s v="Kolkata Knight Riders"/>
  </r>
  <r>
    <n v="598031"/>
    <n v="1"/>
    <x v="42"/>
    <n v="0"/>
    <n v="1"/>
    <s v="AC Gilchrist"/>
    <s v="Mandeep Singh"/>
    <s v="L Balaji"/>
    <n v="0"/>
    <n v="0"/>
    <n v="0"/>
    <n v="0"/>
    <n v="0"/>
    <x v="0"/>
    <s v="NA"/>
    <s v="NA"/>
    <s v="NA"/>
    <s v="Kings XI Punjab"/>
    <s v="Kolkata Knight Riders"/>
  </r>
  <r>
    <n v="598031"/>
    <n v="1"/>
    <x v="42"/>
    <n v="0"/>
    <n v="6"/>
    <s v="Mandeep Singh"/>
    <s v="AC Gilchrist"/>
    <s v="L Balaji"/>
    <n v="0"/>
    <n v="0"/>
    <n v="0"/>
    <n v="0"/>
    <n v="0"/>
    <x v="0"/>
    <s v="NA"/>
    <s v="NA"/>
    <s v="NA"/>
    <s v="Kings XI Punjab"/>
    <s v="Kolkata Knight Riders"/>
  </r>
  <r>
    <n v="598031"/>
    <n v="1"/>
    <x v="42"/>
    <n v="0"/>
    <n v="5"/>
    <s v="Mandeep Singh"/>
    <s v="AC Gilchrist"/>
    <s v="L Balaji"/>
    <n v="0"/>
    <n v="0"/>
    <n v="0"/>
    <n v="0"/>
    <n v="0"/>
    <x v="0"/>
    <s v="NA"/>
    <s v="NA"/>
    <s v="NA"/>
    <s v="Kings XI Punjab"/>
    <s v="Kolkata Knight Riders"/>
  </r>
  <r>
    <n v="598031"/>
    <n v="1"/>
    <x v="42"/>
    <n v="1"/>
    <n v="1"/>
    <s v="AC Gilchrist"/>
    <s v="Mandeep Singh"/>
    <s v="SMSM Senanayake"/>
    <n v="0"/>
    <n v="0"/>
    <n v="0"/>
    <n v="0"/>
    <n v="0"/>
    <x v="0"/>
    <s v="NA"/>
    <s v="NA"/>
    <s v="NA"/>
    <s v="Kings XI Punjab"/>
    <s v="Kolkata Knight Riders"/>
  </r>
  <r>
    <n v="598031"/>
    <n v="1"/>
    <x v="42"/>
    <n v="1"/>
    <n v="2"/>
    <s v="AC Gilchrist"/>
    <s v="Mandeep Singh"/>
    <s v="SMSM Senanayake"/>
    <n v="0"/>
    <n v="0"/>
    <n v="0"/>
    <n v="0"/>
    <n v="0"/>
    <x v="0"/>
    <s v="NA"/>
    <s v="NA"/>
    <s v="NA"/>
    <s v="Kings XI Punjab"/>
    <s v="Kolkata Knight Riders"/>
  </r>
  <r>
    <n v="598031"/>
    <n v="1"/>
    <x v="42"/>
    <n v="1"/>
    <n v="3"/>
    <s v="AC Gilchrist"/>
    <s v="Mandeep Singh"/>
    <s v="SMSM Senanayake"/>
    <n v="0"/>
    <n v="0"/>
    <n v="0"/>
    <n v="0"/>
    <n v="0"/>
    <x v="0"/>
    <s v="NA"/>
    <s v="NA"/>
    <s v="NA"/>
    <s v="Kings XI Punjab"/>
    <s v="Kolkata Knight Riders"/>
  </r>
  <r>
    <n v="598031"/>
    <n v="1"/>
    <x v="42"/>
    <n v="1"/>
    <n v="4"/>
    <s v="AC Gilchrist"/>
    <s v="Mandeep Singh"/>
    <s v="SMSM Senanayake"/>
    <n v="0"/>
    <n v="0"/>
    <n v="0"/>
    <n v="0"/>
    <n v="0"/>
    <x v="0"/>
    <s v="NA"/>
    <s v="NA"/>
    <s v="NA"/>
    <s v="Kings XI Punjab"/>
    <s v="Kolkata Knight Riders"/>
  </r>
  <r>
    <n v="598031"/>
    <n v="1"/>
    <x v="42"/>
    <n v="1"/>
    <n v="5"/>
    <s v="AC Gilchrist"/>
    <s v="Mandeep Singh"/>
    <s v="SMSM Senanayake"/>
    <n v="0"/>
    <n v="0"/>
    <n v="0"/>
    <n v="0"/>
    <n v="0"/>
    <x v="0"/>
    <s v="NA"/>
    <s v="NA"/>
    <s v="NA"/>
    <s v="Kings XI Punjab"/>
    <s v="Kolkata Knight Riders"/>
  </r>
  <r>
    <n v="598031"/>
    <n v="1"/>
    <x v="42"/>
    <n v="1"/>
    <n v="6"/>
    <s v="AC Gilchrist"/>
    <s v="Mandeep Singh"/>
    <s v="SMSM Senanayake"/>
    <n v="0"/>
    <n v="0"/>
    <n v="0"/>
    <n v="0"/>
    <n v="0"/>
    <x v="0"/>
    <s v="NA"/>
    <s v="NA"/>
    <s v="NA"/>
    <s v="Kings XI Punjab"/>
    <s v="Kolkata Knight Riders"/>
  </r>
  <r>
    <n v="598031"/>
    <n v="1"/>
    <x v="42"/>
    <n v="2"/>
    <n v="2"/>
    <s v="Mandeep Singh"/>
    <s v="AC Gilchrist"/>
    <s v="L Balaji"/>
    <n v="0"/>
    <n v="0"/>
    <n v="0"/>
    <n v="0"/>
    <n v="0"/>
    <x v="0"/>
    <s v="NA"/>
    <s v="NA"/>
    <s v="NA"/>
    <s v="Kings XI Punjab"/>
    <s v="Kolkata Knight Riders"/>
  </r>
  <r>
    <n v="598031"/>
    <n v="1"/>
    <x v="42"/>
    <n v="2"/>
    <n v="3"/>
    <s v="Mandeep Singh"/>
    <s v="AC Gilchrist"/>
    <s v="L Balaji"/>
    <n v="0"/>
    <n v="1"/>
    <n v="1"/>
    <n v="0"/>
    <n v="0"/>
    <x v="0"/>
    <s v="NA"/>
    <s v="NA"/>
    <s v="legbyes"/>
    <s v="Kings XI Punjab"/>
    <s v="Kolkata Knight Riders"/>
  </r>
  <r>
    <n v="598031"/>
    <n v="1"/>
    <x v="42"/>
    <n v="2"/>
    <n v="4"/>
    <s v="AC Gilchrist"/>
    <s v="Mandeep Singh"/>
    <s v="L Balaji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2"/>
    <n v="5"/>
    <s v="Mandeep Singh"/>
    <s v="AC Gilchrist"/>
    <s v="L Balaji"/>
    <n v="0"/>
    <n v="0"/>
    <n v="0"/>
    <n v="0"/>
    <n v="0"/>
    <x v="0"/>
    <s v="NA"/>
    <s v="NA"/>
    <s v="NA"/>
    <s v="Kings XI Punjab"/>
    <s v="Kolkata Knight Riders"/>
  </r>
  <r>
    <n v="598031"/>
    <n v="1"/>
    <x v="42"/>
    <n v="2"/>
    <n v="6"/>
    <s v="Mandeep Singh"/>
    <s v="AC Gilchrist"/>
    <s v="L Balaji"/>
    <n v="4"/>
    <n v="0"/>
    <n v="4"/>
    <n v="0"/>
    <n v="0"/>
    <x v="0"/>
    <s v="NA"/>
    <s v="NA"/>
    <s v="NA"/>
    <s v="Kings XI Punjab"/>
    <s v="Kolkata Knight Riders"/>
  </r>
  <r>
    <n v="598031"/>
    <n v="1"/>
    <x v="42"/>
    <n v="2"/>
    <n v="1"/>
    <s v="Mandeep Singh"/>
    <s v="AC Gilchrist"/>
    <s v="L Balaji"/>
    <n v="4"/>
    <n v="0"/>
    <n v="4"/>
    <n v="0"/>
    <n v="0"/>
    <x v="0"/>
    <s v="NA"/>
    <s v="NA"/>
    <s v="NA"/>
    <s v="Kings XI Punjab"/>
    <s v="Kolkata Knight Riders"/>
  </r>
  <r>
    <n v="598031"/>
    <n v="1"/>
    <x v="42"/>
    <n v="3"/>
    <n v="1"/>
    <s v="AC Gilchrist"/>
    <s v="Mandeep Singh"/>
    <s v="SMSM Senanayake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3"/>
    <n v="2"/>
    <s v="Mandeep Singh"/>
    <s v="AC Gilchrist"/>
    <s v="SMSM Senanayake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3"/>
    <n v="3"/>
    <s v="AC Gilchrist"/>
    <s v="Mandeep Singh"/>
    <s v="SMSM Senanayake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3"/>
    <n v="4"/>
    <s v="Mandeep Singh"/>
    <s v="AC Gilchrist"/>
    <s v="SMSM Senanayake"/>
    <n v="0"/>
    <n v="0"/>
    <n v="0"/>
    <n v="0"/>
    <n v="0"/>
    <x v="0"/>
    <s v="NA"/>
    <s v="NA"/>
    <s v="NA"/>
    <s v="Kings XI Punjab"/>
    <s v="Kolkata Knight Riders"/>
  </r>
  <r>
    <n v="598031"/>
    <n v="1"/>
    <x v="42"/>
    <n v="3"/>
    <n v="5"/>
    <s v="Mandeep Singh"/>
    <s v="AC Gilchrist"/>
    <s v="SMSM Senanayake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3"/>
    <n v="6"/>
    <s v="AC Gilchrist"/>
    <s v="Mandeep Singh"/>
    <s v="SMSM Senanayake"/>
    <n v="4"/>
    <n v="0"/>
    <n v="4"/>
    <n v="0"/>
    <n v="0"/>
    <x v="0"/>
    <s v="NA"/>
    <s v="NA"/>
    <s v="NA"/>
    <s v="Kings XI Punjab"/>
    <s v="Kolkata Knight Riders"/>
  </r>
  <r>
    <n v="598031"/>
    <n v="1"/>
    <x v="42"/>
    <n v="4"/>
    <n v="1"/>
    <s v="Mandeep Singh"/>
    <s v="AC Gilchrist"/>
    <s v="SP Narine"/>
    <n v="0"/>
    <n v="0"/>
    <n v="0"/>
    <n v="0"/>
    <n v="0"/>
    <x v="0"/>
    <s v="NA"/>
    <s v="NA"/>
    <s v="NA"/>
    <s v="Kings XI Punjab"/>
    <s v="Kolkata Knight Riders"/>
  </r>
  <r>
    <n v="598031"/>
    <n v="1"/>
    <x v="42"/>
    <n v="4"/>
    <n v="2"/>
    <s v="Mandeep Singh"/>
    <s v="AC Gilchrist"/>
    <s v="SP Narine"/>
    <n v="2"/>
    <n v="0"/>
    <n v="2"/>
    <n v="0"/>
    <n v="0"/>
    <x v="0"/>
    <s v="NA"/>
    <s v="NA"/>
    <s v="NA"/>
    <s v="Kings XI Punjab"/>
    <s v="Kolkata Knight Riders"/>
  </r>
  <r>
    <n v="598031"/>
    <n v="1"/>
    <x v="42"/>
    <n v="4"/>
    <n v="3"/>
    <s v="Mandeep Singh"/>
    <s v="AC Gilchrist"/>
    <s v="SP Narine"/>
    <n v="4"/>
    <n v="0"/>
    <n v="4"/>
    <n v="0"/>
    <n v="0"/>
    <x v="0"/>
    <s v="NA"/>
    <s v="NA"/>
    <s v="NA"/>
    <s v="Kings XI Punjab"/>
    <s v="Kolkata Knight Riders"/>
  </r>
  <r>
    <n v="598031"/>
    <n v="1"/>
    <x v="42"/>
    <n v="4"/>
    <n v="4"/>
    <s v="Mandeep Singh"/>
    <s v="AC Gilchrist"/>
    <s v="SP Narine"/>
    <n v="0"/>
    <n v="0"/>
    <n v="0"/>
    <n v="0"/>
    <n v="0"/>
    <x v="0"/>
    <s v="NA"/>
    <s v="NA"/>
    <s v="NA"/>
    <s v="Kings XI Punjab"/>
    <s v="Kolkata Knight Riders"/>
  </r>
  <r>
    <n v="598031"/>
    <n v="1"/>
    <x v="42"/>
    <n v="4"/>
    <n v="5"/>
    <s v="Mandeep Singh"/>
    <s v="AC Gilchrist"/>
    <s v="SP Narine"/>
    <n v="4"/>
    <n v="0"/>
    <n v="4"/>
    <n v="0"/>
    <n v="0"/>
    <x v="0"/>
    <s v="NA"/>
    <s v="NA"/>
    <s v="NA"/>
    <s v="Kings XI Punjab"/>
    <s v="Kolkata Knight Riders"/>
  </r>
  <r>
    <n v="598031"/>
    <n v="1"/>
    <x v="42"/>
    <n v="4"/>
    <n v="6"/>
    <s v="Mandeep Singh"/>
    <s v="AC Gilchrist"/>
    <s v="SP Narine"/>
    <n v="0"/>
    <n v="0"/>
    <n v="0"/>
    <n v="0"/>
    <n v="0"/>
    <x v="0"/>
    <s v="NA"/>
    <s v="NA"/>
    <s v="NA"/>
    <s v="Kings XI Punjab"/>
    <s v="Kolkata Knight Riders"/>
  </r>
  <r>
    <n v="598031"/>
    <n v="1"/>
    <x v="42"/>
    <n v="5"/>
    <n v="1"/>
    <s v="AC Gilchrist"/>
    <s v="Mandeep Singh"/>
    <s v="SMSM Senanayake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5"/>
    <n v="2"/>
    <s v="Mandeep Singh"/>
    <s v="AC Gilchrist"/>
    <s v="SMSM Senanayake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5"/>
    <n v="3"/>
    <s v="AC Gilchrist"/>
    <s v="Mandeep Singh"/>
    <s v="SMSM Senanayake"/>
    <n v="2"/>
    <n v="0"/>
    <n v="2"/>
    <n v="0"/>
    <n v="0"/>
    <x v="0"/>
    <s v="NA"/>
    <s v="NA"/>
    <s v="NA"/>
    <s v="Kings XI Punjab"/>
    <s v="Kolkata Knight Riders"/>
  </r>
  <r>
    <n v="598031"/>
    <n v="1"/>
    <x v="42"/>
    <n v="5"/>
    <n v="4"/>
    <s v="AC Gilchrist"/>
    <s v="Mandeep Singh"/>
    <s v="SMSM Senanayake"/>
    <n v="4"/>
    <n v="0"/>
    <n v="4"/>
    <n v="0"/>
    <n v="0"/>
    <x v="0"/>
    <s v="NA"/>
    <s v="NA"/>
    <s v="NA"/>
    <s v="Kings XI Punjab"/>
    <s v="Kolkata Knight Riders"/>
  </r>
  <r>
    <n v="598031"/>
    <n v="1"/>
    <x v="42"/>
    <n v="5"/>
    <n v="5"/>
    <s v="AC Gilchrist"/>
    <s v="Mandeep Singh"/>
    <s v="SMSM Senanayake"/>
    <n v="0"/>
    <n v="0"/>
    <n v="0"/>
    <n v="0"/>
    <n v="0"/>
    <x v="0"/>
    <s v="NA"/>
    <s v="NA"/>
    <s v="NA"/>
    <s v="Kings XI Punjab"/>
    <s v="Kolkata Knight Riders"/>
  </r>
  <r>
    <n v="598031"/>
    <n v="1"/>
    <x v="42"/>
    <n v="5"/>
    <n v="6"/>
    <s v="AC Gilchrist"/>
    <s v="Mandeep Singh"/>
    <s v="SMSM Senanayake"/>
    <n v="4"/>
    <n v="0"/>
    <n v="4"/>
    <n v="0"/>
    <n v="0"/>
    <x v="0"/>
    <s v="NA"/>
    <s v="NA"/>
    <s v="NA"/>
    <s v="Kings XI Punjab"/>
    <s v="Kolkata Knight Riders"/>
  </r>
  <r>
    <n v="598031"/>
    <n v="1"/>
    <x v="42"/>
    <n v="6"/>
    <n v="1"/>
    <s v="Mandeep Singh"/>
    <s v="AC Gilchrist"/>
    <s v="JH Kallis"/>
    <n v="0"/>
    <n v="0"/>
    <n v="0"/>
    <n v="0"/>
    <n v="1"/>
    <x v="1"/>
    <s v="Mandeep Singh"/>
    <s v="EJG Morgan"/>
    <s v="NA"/>
    <s v="Kings XI Punjab"/>
    <s v="Kolkata Knight Riders"/>
  </r>
  <r>
    <n v="598031"/>
    <n v="1"/>
    <x v="42"/>
    <n v="6"/>
    <n v="2"/>
    <s v="M Vohra"/>
    <s v="AC Gilchrist"/>
    <s v="JH Kallis"/>
    <n v="0"/>
    <n v="0"/>
    <n v="0"/>
    <n v="0"/>
    <n v="0"/>
    <x v="0"/>
    <s v="NA"/>
    <s v="NA"/>
    <s v="NA"/>
    <s v="Kings XI Punjab"/>
    <s v="Kolkata Knight Riders"/>
  </r>
  <r>
    <n v="598031"/>
    <n v="1"/>
    <x v="42"/>
    <n v="6"/>
    <n v="3"/>
    <s v="M Vohra"/>
    <s v="AC Gilchrist"/>
    <s v="JH Kallis"/>
    <n v="0"/>
    <n v="0"/>
    <n v="0"/>
    <n v="0"/>
    <n v="0"/>
    <x v="0"/>
    <s v="NA"/>
    <s v="NA"/>
    <s v="NA"/>
    <s v="Kings XI Punjab"/>
    <s v="Kolkata Knight Riders"/>
  </r>
  <r>
    <n v="598031"/>
    <n v="1"/>
    <x v="42"/>
    <n v="6"/>
    <n v="4"/>
    <s v="M Vohra"/>
    <s v="AC Gilchrist"/>
    <s v="JH Kallis"/>
    <n v="4"/>
    <n v="0"/>
    <n v="4"/>
    <n v="0"/>
    <n v="0"/>
    <x v="0"/>
    <s v="NA"/>
    <s v="NA"/>
    <s v="NA"/>
    <s v="Kings XI Punjab"/>
    <s v="Kolkata Knight Riders"/>
  </r>
  <r>
    <n v="598031"/>
    <n v="1"/>
    <x v="42"/>
    <n v="6"/>
    <n v="5"/>
    <s v="M Vohra"/>
    <s v="AC Gilchrist"/>
    <s v="JH Kallis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6"/>
    <n v="6"/>
    <s v="AC Gilchrist"/>
    <s v="M Vohra"/>
    <s v="JH Kallis"/>
    <n v="0"/>
    <n v="0"/>
    <n v="0"/>
    <n v="0"/>
    <n v="0"/>
    <x v="0"/>
    <s v="NA"/>
    <s v="NA"/>
    <s v="NA"/>
    <s v="Kings XI Punjab"/>
    <s v="Kolkata Knight Riders"/>
  </r>
  <r>
    <n v="598031"/>
    <n v="1"/>
    <x v="42"/>
    <n v="7"/>
    <n v="1"/>
    <s v="M Vohra"/>
    <s v="AC Gilchrist"/>
    <s v="S Ladda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7"/>
    <n v="2"/>
    <s v="AC Gilchrist"/>
    <s v="M Vohra"/>
    <s v="S Ladda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7"/>
    <n v="3"/>
    <s v="M Vohra"/>
    <s v="AC Gilchrist"/>
    <s v="S Ladda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7"/>
    <n v="4"/>
    <s v="AC Gilchrist"/>
    <s v="M Vohra"/>
    <s v="S Ladda"/>
    <n v="4"/>
    <n v="0"/>
    <n v="4"/>
    <n v="0"/>
    <n v="0"/>
    <x v="0"/>
    <s v="NA"/>
    <s v="NA"/>
    <s v="NA"/>
    <s v="Kings XI Punjab"/>
    <s v="Kolkata Knight Riders"/>
  </r>
  <r>
    <n v="598031"/>
    <n v="1"/>
    <x v="42"/>
    <n v="7"/>
    <n v="5"/>
    <s v="AC Gilchrist"/>
    <s v="M Vohra"/>
    <s v="S Ladda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7"/>
    <n v="6"/>
    <s v="M Vohra"/>
    <s v="AC Gilchrist"/>
    <s v="S Ladda"/>
    <n v="2"/>
    <n v="0"/>
    <n v="2"/>
    <n v="0"/>
    <n v="0"/>
    <x v="0"/>
    <s v="NA"/>
    <s v="NA"/>
    <s v="NA"/>
    <s v="Kings XI Punjab"/>
    <s v="Kolkata Knight Riders"/>
  </r>
  <r>
    <n v="598031"/>
    <n v="1"/>
    <x v="42"/>
    <n v="8"/>
    <n v="1"/>
    <s v="AC Gilchrist"/>
    <s v="M Vohra"/>
    <s v="JH Kallis"/>
    <n v="0"/>
    <n v="1"/>
    <n v="1"/>
    <n v="0"/>
    <n v="0"/>
    <x v="0"/>
    <s v="NA"/>
    <s v="NA"/>
    <s v="legbyes"/>
    <s v="Kings XI Punjab"/>
    <s v="Kolkata Knight Riders"/>
  </r>
  <r>
    <n v="598031"/>
    <n v="1"/>
    <x v="42"/>
    <n v="8"/>
    <n v="2"/>
    <s v="M Vohra"/>
    <s v="AC Gilchrist"/>
    <s v="JH Kallis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8"/>
    <n v="3"/>
    <s v="AC Gilchrist"/>
    <s v="M Vohra"/>
    <s v="JH Kallis"/>
    <n v="0"/>
    <n v="1"/>
    <n v="1"/>
    <n v="0"/>
    <n v="0"/>
    <x v="0"/>
    <s v="NA"/>
    <s v="NA"/>
    <s v="legbyes"/>
    <s v="Kings XI Punjab"/>
    <s v="Kolkata Knight Riders"/>
  </r>
  <r>
    <n v="598031"/>
    <n v="1"/>
    <x v="42"/>
    <n v="8"/>
    <n v="4"/>
    <s v="M Vohra"/>
    <s v="AC Gilchrist"/>
    <s v="JH Kallis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8"/>
    <n v="5"/>
    <s v="AC Gilchrist"/>
    <s v="M Vohra"/>
    <s v="JH Kallis"/>
    <n v="0"/>
    <n v="0"/>
    <n v="0"/>
    <n v="0"/>
    <n v="0"/>
    <x v="0"/>
    <s v="NA"/>
    <s v="NA"/>
    <s v="NA"/>
    <s v="Kings XI Punjab"/>
    <s v="Kolkata Knight Riders"/>
  </r>
  <r>
    <n v="598031"/>
    <n v="1"/>
    <x v="42"/>
    <n v="8"/>
    <n v="6"/>
    <s v="AC Gilchrist"/>
    <s v="M Vohra"/>
    <s v="JH Kallis"/>
    <n v="0"/>
    <n v="0"/>
    <n v="0"/>
    <n v="0"/>
    <n v="0"/>
    <x v="0"/>
    <s v="NA"/>
    <s v="NA"/>
    <s v="NA"/>
    <s v="Kings XI Punjab"/>
    <s v="Kolkata Knight Riders"/>
  </r>
  <r>
    <n v="598031"/>
    <n v="1"/>
    <x v="42"/>
    <n v="9"/>
    <n v="1"/>
    <s v="M Vohra"/>
    <s v="AC Gilchrist"/>
    <s v="R Bhatia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9"/>
    <n v="2"/>
    <s v="AC Gilchrist"/>
    <s v="M Vohra"/>
    <s v="R Bhatia"/>
    <n v="2"/>
    <n v="0"/>
    <n v="2"/>
    <n v="0"/>
    <n v="0"/>
    <x v="0"/>
    <s v="NA"/>
    <s v="NA"/>
    <s v="NA"/>
    <s v="Kings XI Punjab"/>
    <s v="Kolkata Knight Riders"/>
  </r>
  <r>
    <n v="598031"/>
    <n v="1"/>
    <x v="42"/>
    <n v="9"/>
    <n v="3"/>
    <s v="AC Gilchrist"/>
    <s v="M Vohra"/>
    <s v="R Bhatia"/>
    <n v="0"/>
    <n v="0"/>
    <n v="0"/>
    <n v="0"/>
    <n v="1"/>
    <x v="1"/>
    <s v="AC Gilchrist"/>
    <s v="EJG Morgan"/>
    <s v="NA"/>
    <s v="Kings XI Punjab"/>
    <s v="Kolkata Knight Riders"/>
  </r>
  <r>
    <n v="598031"/>
    <n v="1"/>
    <x v="42"/>
    <n v="9"/>
    <n v="4"/>
    <s v="M Vohra"/>
    <s v="DJ Hussey"/>
    <s v="R Bhatia"/>
    <n v="4"/>
    <n v="0"/>
    <n v="4"/>
    <n v="0"/>
    <n v="0"/>
    <x v="0"/>
    <s v="NA"/>
    <s v="NA"/>
    <s v="NA"/>
    <s v="Kings XI Punjab"/>
    <s v="Kolkata Knight Riders"/>
  </r>
  <r>
    <n v="598031"/>
    <n v="1"/>
    <x v="42"/>
    <n v="9"/>
    <n v="5"/>
    <s v="M Vohra"/>
    <s v="DJ Hussey"/>
    <s v="R Bhatia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9"/>
    <n v="6"/>
    <s v="DJ Hussey"/>
    <s v="M Vohra"/>
    <s v="R Bhatia"/>
    <n v="0"/>
    <n v="0"/>
    <n v="0"/>
    <n v="0"/>
    <n v="0"/>
    <x v="0"/>
    <s v="NA"/>
    <s v="NA"/>
    <s v="NA"/>
    <s v="Kings XI Punjab"/>
    <s v="Kolkata Knight Riders"/>
  </r>
  <r>
    <n v="598031"/>
    <n v="1"/>
    <x v="42"/>
    <n v="10"/>
    <n v="1"/>
    <s v="M Vohra"/>
    <s v="DJ Hussey"/>
    <s v="JH Kallis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10"/>
    <n v="2"/>
    <s v="DJ Hussey"/>
    <s v="M Vohra"/>
    <s v="JH Kallis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10"/>
    <n v="3"/>
    <s v="M Vohra"/>
    <s v="DJ Hussey"/>
    <s v="JH Kallis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10"/>
    <n v="4"/>
    <s v="DJ Hussey"/>
    <s v="M Vohra"/>
    <s v="JH Kallis"/>
    <n v="0"/>
    <n v="0"/>
    <n v="0"/>
    <n v="0"/>
    <n v="0"/>
    <x v="0"/>
    <s v="NA"/>
    <s v="NA"/>
    <s v="NA"/>
    <s v="Kings XI Punjab"/>
    <s v="Kolkata Knight Riders"/>
  </r>
  <r>
    <n v="598031"/>
    <n v="1"/>
    <x v="42"/>
    <n v="10"/>
    <n v="5"/>
    <s v="DJ Hussey"/>
    <s v="M Vohra"/>
    <s v="JH Kallis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10"/>
    <n v="6"/>
    <s v="M Vohra"/>
    <s v="DJ Hussey"/>
    <s v="JH Kallis"/>
    <n v="0"/>
    <n v="0"/>
    <n v="0"/>
    <n v="0"/>
    <n v="0"/>
    <x v="0"/>
    <s v="NA"/>
    <s v="NA"/>
    <s v="NA"/>
    <s v="Kings XI Punjab"/>
    <s v="Kolkata Knight Riders"/>
  </r>
  <r>
    <n v="598031"/>
    <n v="1"/>
    <x v="42"/>
    <n v="11"/>
    <n v="1"/>
    <s v="DJ Hussey"/>
    <s v="M Vohra"/>
    <s v="R Bhatia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11"/>
    <n v="2"/>
    <s v="M Vohra"/>
    <s v="DJ Hussey"/>
    <s v="R Bhatia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11"/>
    <n v="3"/>
    <s v="DJ Hussey"/>
    <s v="M Vohra"/>
    <s v="R Bhatia"/>
    <n v="4"/>
    <n v="0"/>
    <n v="4"/>
    <n v="0"/>
    <n v="0"/>
    <x v="0"/>
    <s v="NA"/>
    <s v="NA"/>
    <s v="NA"/>
    <s v="Kings XI Punjab"/>
    <s v="Kolkata Knight Riders"/>
  </r>
  <r>
    <n v="598031"/>
    <n v="1"/>
    <x v="42"/>
    <n v="11"/>
    <n v="4"/>
    <s v="DJ Hussey"/>
    <s v="M Vohra"/>
    <s v="R Bhatia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11"/>
    <n v="5"/>
    <s v="M Vohra"/>
    <s v="DJ Hussey"/>
    <s v="R Bhatia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11"/>
    <n v="6"/>
    <s v="DJ Hussey"/>
    <s v="M Vohra"/>
    <s v="R Bhatia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12"/>
    <n v="1"/>
    <s v="DJ Hussey"/>
    <s v="M Vohra"/>
    <s v="L Balaji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12"/>
    <n v="2"/>
    <s v="M Vohra"/>
    <s v="DJ Hussey"/>
    <s v="L Balaji"/>
    <n v="0"/>
    <n v="0"/>
    <n v="0"/>
    <n v="0"/>
    <n v="0"/>
    <x v="0"/>
    <s v="NA"/>
    <s v="NA"/>
    <s v="NA"/>
    <s v="Kings XI Punjab"/>
    <s v="Kolkata Knight Riders"/>
  </r>
  <r>
    <n v="598031"/>
    <n v="1"/>
    <x v="42"/>
    <n v="12"/>
    <n v="3"/>
    <s v="M Vohra"/>
    <s v="DJ Hussey"/>
    <s v="L Balaji"/>
    <n v="4"/>
    <n v="0"/>
    <n v="4"/>
    <n v="0"/>
    <n v="0"/>
    <x v="0"/>
    <s v="NA"/>
    <s v="NA"/>
    <s v="NA"/>
    <s v="Kings XI Punjab"/>
    <s v="Kolkata Knight Riders"/>
  </r>
  <r>
    <n v="598031"/>
    <n v="1"/>
    <x v="42"/>
    <n v="12"/>
    <n v="4"/>
    <s v="M Vohra"/>
    <s v="DJ Hussey"/>
    <s v="L Balaji"/>
    <n v="6"/>
    <n v="0"/>
    <n v="6"/>
    <n v="0"/>
    <n v="0"/>
    <x v="0"/>
    <s v="NA"/>
    <s v="NA"/>
    <s v="NA"/>
    <s v="Kings XI Punjab"/>
    <s v="Kolkata Knight Riders"/>
  </r>
  <r>
    <n v="598031"/>
    <n v="1"/>
    <x v="42"/>
    <n v="12"/>
    <n v="5"/>
    <s v="M Vohra"/>
    <s v="DJ Hussey"/>
    <s v="L Balaji"/>
    <n v="0"/>
    <n v="0"/>
    <n v="0"/>
    <n v="0"/>
    <n v="1"/>
    <x v="1"/>
    <s v="M Vohra"/>
    <s v="DB Das"/>
    <s v="NA"/>
    <s v="Kings XI Punjab"/>
    <s v="Kolkata Knight Riders"/>
  </r>
  <r>
    <n v="598031"/>
    <n v="1"/>
    <x v="42"/>
    <n v="12"/>
    <n v="6"/>
    <s v="DJ Hussey"/>
    <s v="DA Miller"/>
    <s v="L Balaji"/>
    <n v="2"/>
    <n v="0"/>
    <n v="2"/>
    <n v="0"/>
    <n v="0"/>
    <x v="0"/>
    <s v="NA"/>
    <s v="NA"/>
    <s v="NA"/>
    <s v="Kings XI Punjab"/>
    <s v="Kolkata Knight Riders"/>
  </r>
  <r>
    <n v="598031"/>
    <n v="1"/>
    <x v="42"/>
    <n v="13"/>
    <n v="1"/>
    <s v="DA Miller"/>
    <s v="DJ Hussey"/>
    <s v="SP Narine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13"/>
    <n v="2"/>
    <s v="DJ Hussey"/>
    <s v="DA Miller"/>
    <s v="SP Narine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13"/>
    <n v="3"/>
    <s v="DA Miller"/>
    <s v="DJ Hussey"/>
    <s v="SP Narine"/>
    <n v="2"/>
    <n v="0"/>
    <n v="2"/>
    <n v="0"/>
    <n v="0"/>
    <x v="0"/>
    <s v="NA"/>
    <s v="NA"/>
    <s v="NA"/>
    <s v="Kings XI Punjab"/>
    <s v="Kolkata Knight Riders"/>
  </r>
  <r>
    <n v="598031"/>
    <n v="1"/>
    <x v="42"/>
    <n v="13"/>
    <n v="4"/>
    <s v="DA Miller"/>
    <s v="DJ Hussey"/>
    <s v="SP Narine"/>
    <n v="0"/>
    <n v="0"/>
    <n v="0"/>
    <n v="0"/>
    <n v="0"/>
    <x v="0"/>
    <s v="NA"/>
    <s v="NA"/>
    <s v="NA"/>
    <s v="Kings XI Punjab"/>
    <s v="Kolkata Knight Riders"/>
  </r>
  <r>
    <n v="598031"/>
    <n v="1"/>
    <x v="42"/>
    <n v="13"/>
    <n v="5"/>
    <s v="DA Miller"/>
    <s v="DJ Hussey"/>
    <s v="SP Narine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13"/>
    <n v="6"/>
    <s v="DJ Hussey"/>
    <s v="DA Miller"/>
    <s v="SP Narine"/>
    <n v="0"/>
    <n v="0"/>
    <n v="0"/>
    <n v="0"/>
    <n v="0"/>
    <x v="0"/>
    <s v="NA"/>
    <s v="NA"/>
    <s v="NA"/>
    <s v="Kings XI Punjab"/>
    <s v="Kolkata Knight Riders"/>
  </r>
  <r>
    <n v="598031"/>
    <n v="1"/>
    <x v="42"/>
    <n v="14"/>
    <n v="1"/>
    <s v="DA Miller"/>
    <s v="DJ Hussey"/>
    <s v="S Ladda"/>
    <n v="0"/>
    <n v="0"/>
    <n v="0"/>
    <n v="0"/>
    <n v="0"/>
    <x v="0"/>
    <s v="NA"/>
    <s v="NA"/>
    <s v="NA"/>
    <s v="Kings XI Punjab"/>
    <s v="Kolkata Knight Riders"/>
  </r>
  <r>
    <n v="598031"/>
    <n v="1"/>
    <x v="42"/>
    <n v="14"/>
    <n v="2"/>
    <s v="DA Miller"/>
    <s v="DJ Hussey"/>
    <s v="S Ladda"/>
    <n v="6"/>
    <n v="0"/>
    <n v="6"/>
    <n v="0"/>
    <n v="0"/>
    <x v="0"/>
    <s v="NA"/>
    <s v="NA"/>
    <s v="NA"/>
    <s v="Kings XI Punjab"/>
    <s v="Kolkata Knight Riders"/>
  </r>
  <r>
    <n v="598031"/>
    <n v="1"/>
    <x v="42"/>
    <n v="14"/>
    <n v="3"/>
    <s v="DA Miller"/>
    <s v="DJ Hussey"/>
    <s v="S Ladda"/>
    <n v="0"/>
    <n v="0"/>
    <n v="0"/>
    <n v="0"/>
    <n v="0"/>
    <x v="0"/>
    <s v="NA"/>
    <s v="NA"/>
    <s v="NA"/>
    <s v="Kings XI Punjab"/>
    <s v="Kolkata Knight Riders"/>
  </r>
  <r>
    <n v="598031"/>
    <n v="1"/>
    <x v="42"/>
    <n v="14"/>
    <n v="4"/>
    <s v="DA Miller"/>
    <s v="DJ Hussey"/>
    <s v="S Ladda"/>
    <n v="0"/>
    <n v="0"/>
    <n v="0"/>
    <n v="0"/>
    <n v="1"/>
    <x v="2"/>
    <s v="DA Miller"/>
    <s v="NA"/>
    <s v="NA"/>
    <s v="Kings XI Punjab"/>
    <s v="Kolkata Knight Riders"/>
  </r>
  <r>
    <n v="598031"/>
    <n v="1"/>
    <x v="42"/>
    <n v="14"/>
    <n v="5"/>
    <s v="Gurkeerat Singh"/>
    <s v="DJ Hussey"/>
    <s v="S Ladda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14"/>
    <n v="6"/>
    <s v="DJ Hussey"/>
    <s v="Gurkeerat Singh"/>
    <s v="S Ladda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15"/>
    <n v="1"/>
    <s v="DJ Hussey"/>
    <s v="Gurkeerat Singh"/>
    <s v="SMSM Senanayake"/>
    <n v="2"/>
    <n v="0"/>
    <n v="2"/>
    <n v="0"/>
    <n v="0"/>
    <x v="0"/>
    <s v="NA"/>
    <s v="NA"/>
    <s v="NA"/>
    <s v="Kings XI Punjab"/>
    <s v="Kolkata Knight Riders"/>
  </r>
  <r>
    <n v="598031"/>
    <n v="1"/>
    <x v="42"/>
    <n v="15"/>
    <n v="2"/>
    <s v="DJ Hussey"/>
    <s v="Gurkeerat Singh"/>
    <s v="SMSM Senanayake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15"/>
    <n v="3"/>
    <s v="Gurkeerat Singh"/>
    <s v="DJ Hussey"/>
    <s v="SMSM Senanayake"/>
    <n v="0"/>
    <n v="0"/>
    <n v="0"/>
    <n v="0"/>
    <n v="0"/>
    <x v="0"/>
    <s v="NA"/>
    <s v="NA"/>
    <s v="NA"/>
    <s v="Kings XI Punjab"/>
    <s v="Kolkata Knight Riders"/>
  </r>
  <r>
    <n v="598031"/>
    <n v="1"/>
    <x v="42"/>
    <n v="15"/>
    <n v="4"/>
    <s v="Gurkeerat Singh"/>
    <s v="DJ Hussey"/>
    <s v="SMSM Senanayake"/>
    <n v="4"/>
    <n v="0"/>
    <n v="4"/>
    <n v="0"/>
    <n v="0"/>
    <x v="0"/>
    <s v="NA"/>
    <s v="NA"/>
    <s v="NA"/>
    <s v="Kings XI Punjab"/>
    <s v="Kolkata Knight Riders"/>
  </r>
  <r>
    <n v="598031"/>
    <n v="1"/>
    <x v="42"/>
    <n v="15"/>
    <n v="5"/>
    <s v="Gurkeerat Singh"/>
    <s v="DJ Hussey"/>
    <s v="SMSM Senanayake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15"/>
    <n v="6"/>
    <s v="DJ Hussey"/>
    <s v="Gurkeerat Singh"/>
    <s v="SMSM Senanayake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16"/>
    <n v="1"/>
    <s v="DJ Hussey"/>
    <s v="Gurkeerat Singh"/>
    <s v="SP Narine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16"/>
    <n v="2"/>
    <s v="Gurkeerat Singh"/>
    <s v="DJ Hussey"/>
    <s v="SP Narine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16"/>
    <n v="3"/>
    <s v="DJ Hussey"/>
    <s v="Gurkeerat Singh"/>
    <s v="SP Narine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16"/>
    <n v="4"/>
    <s v="Gurkeerat Singh"/>
    <s v="DJ Hussey"/>
    <s v="SP Narine"/>
    <n v="0"/>
    <n v="1"/>
    <n v="1"/>
    <n v="0"/>
    <n v="0"/>
    <x v="0"/>
    <s v="NA"/>
    <s v="NA"/>
    <s v="legbyes"/>
    <s v="Kings XI Punjab"/>
    <s v="Kolkata Knight Riders"/>
  </r>
  <r>
    <n v="598031"/>
    <n v="1"/>
    <x v="42"/>
    <n v="16"/>
    <n v="5"/>
    <s v="DJ Hussey"/>
    <s v="Gurkeerat Singh"/>
    <s v="SP Narine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16"/>
    <n v="6"/>
    <s v="Gurkeerat Singh"/>
    <s v="DJ Hussey"/>
    <s v="SP Narine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17"/>
    <n v="1"/>
    <s v="Gurkeerat Singh"/>
    <s v="DJ Hussey"/>
    <s v="JH Kallis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17"/>
    <n v="2"/>
    <s v="DJ Hussey"/>
    <s v="Gurkeerat Singh"/>
    <s v="JH Kallis"/>
    <n v="0"/>
    <n v="0"/>
    <n v="0"/>
    <n v="0"/>
    <n v="1"/>
    <x v="1"/>
    <s v="DJ Hussey"/>
    <s v="SMSM Senanayake"/>
    <s v="NA"/>
    <s v="Kings XI Punjab"/>
    <s v="Kolkata Knight Riders"/>
  </r>
  <r>
    <n v="598031"/>
    <n v="1"/>
    <x v="42"/>
    <n v="17"/>
    <n v="3"/>
    <s v="Gurkeerat Singh"/>
    <s v="Azhar Mahmood"/>
    <s v="JH Kallis"/>
    <n v="0"/>
    <n v="0"/>
    <n v="0"/>
    <n v="0"/>
    <n v="0"/>
    <x v="0"/>
    <s v="NA"/>
    <s v="NA"/>
    <s v="NA"/>
    <s v="Kings XI Punjab"/>
    <s v="Kolkata Knight Riders"/>
  </r>
  <r>
    <n v="598031"/>
    <n v="1"/>
    <x v="42"/>
    <n v="17"/>
    <n v="4"/>
    <s v="Gurkeerat Singh"/>
    <s v="Azhar Mahmood"/>
    <s v="JH Kallis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17"/>
    <n v="5"/>
    <s v="Azhar Mahmood"/>
    <s v="Gurkeerat Singh"/>
    <s v="JH Kallis"/>
    <n v="0"/>
    <n v="0"/>
    <n v="0"/>
    <n v="0"/>
    <n v="0"/>
    <x v="0"/>
    <s v="NA"/>
    <s v="NA"/>
    <s v="NA"/>
    <s v="Kings XI Punjab"/>
    <s v="Kolkata Knight Riders"/>
  </r>
  <r>
    <n v="598031"/>
    <n v="1"/>
    <x v="42"/>
    <n v="17"/>
    <n v="6"/>
    <s v="Azhar Mahmood"/>
    <s v="Gurkeerat Singh"/>
    <s v="JH Kallis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18"/>
    <n v="4"/>
    <s v="Gurkeerat Singh"/>
    <s v="Azhar Mahmood"/>
    <s v="SP Narine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18"/>
    <n v="5"/>
    <s v="Azhar Mahmood"/>
    <s v="Gurkeerat Singh"/>
    <s v="SP Narine"/>
    <n v="0"/>
    <n v="0"/>
    <n v="0"/>
    <n v="0"/>
    <n v="0"/>
    <x v="0"/>
    <s v="NA"/>
    <s v="NA"/>
    <s v="NA"/>
    <s v="Kings XI Punjab"/>
    <s v="Kolkata Knight Riders"/>
  </r>
  <r>
    <n v="598031"/>
    <n v="1"/>
    <x v="42"/>
    <n v="18"/>
    <n v="6"/>
    <s v="Azhar Mahmood"/>
    <s v="Gurkeerat Singh"/>
    <s v="SP Narine"/>
    <n v="0"/>
    <n v="0"/>
    <n v="0"/>
    <n v="0"/>
    <n v="1"/>
    <x v="3"/>
    <s v="Azhar Mahmood"/>
    <s v="JH Kallis,MS Bisla"/>
    <s v="NA"/>
    <s v="Kings XI Punjab"/>
    <s v="Kolkata Knight Riders"/>
  </r>
  <r>
    <n v="598031"/>
    <n v="1"/>
    <x v="42"/>
    <n v="18"/>
    <n v="1"/>
    <s v="Azhar Mahmood"/>
    <s v="Gurkeerat Singh"/>
    <s v="SP Narine"/>
    <n v="0"/>
    <n v="0"/>
    <n v="0"/>
    <n v="0"/>
    <n v="0"/>
    <x v="0"/>
    <s v="NA"/>
    <s v="NA"/>
    <s v="NA"/>
    <s v="Kings XI Punjab"/>
    <s v="Kolkata Knight Riders"/>
  </r>
  <r>
    <n v="598031"/>
    <n v="1"/>
    <x v="42"/>
    <n v="18"/>
    <n v="2"/>
    <s v="Azhar Mahmood"/>
    <s v="Gurkeerat Singh"/>
    <s v="SP Narine"/>
    <n v="0"/>
    <n v="0"/>
    <n v="0"/>
    <n v="0"/>
    <n v="0"/>
    <x v="0"/>
    <s v="NA"/>
    <s v="NA"/>
    <s v="NA"/>
    <s v="Kings XI Punjab"/>
    <s v="Kolkata Knight Riders"/>
  </r>
  <r>
    <n v="598031"/>
    <n v="1"/>
    <x v="42"/>
    <n v="18"/>
    <n v="3"/>
    <s v="Azhar Mahmood"/>
    <s v="Gurkeerat Singh"/>
    <s v="SP Narine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19"/>
    <n v="1"/>
    <s v="Gurkeerat Singh"/>
    <s v="PP Chawla"/>
    <s v="L Balaji"/>
    <n v="4"/>
    <n v="0"/>
    <n v="4"/>
    <n v="0"/>
    <n v="0"/>
    <x v="0"/>
    <s v="NA"/>
    <s v="NA"/>
    <s v="NA"/>
    <s v="Kings XI Punjab"/>
    <s v="Kolkata Knight Riders"/>
  </r>
  <r>
    <n v="598031"/>
    <n v="1"/>
    <x v="42"/>
    <n v="19"/>
    <n v="2"/>
    <s v="Gurkeerat Singh"/>
    <s v="PP Chawla"/>
    <s v="L Balaji"/>
    <n v="6"/>
    <n v="0"/>
    <n v="6"/>
    <n v="0"/>
    <n v="0"/>
    <x v="0"/>
    <s v="NA"/>
    <s v="NA"/>
    <s v="NA"/>
    <s v="Kings XI Punjab"/>
    <s v="Kolkata Knight Riders"/>
  </r>
  <r>
    <n v="598031"/>
    <n v="1"/>
    <x v="42"/>
    <n v="19"/>
    <n v="3"/>
    <s v="Gurkeerat Singh"/>
    <s v="PP Chawla"/>
    <s v="L Balaji"/>
    <n v="1"/>
    <n v="0"/>
    <n v="1"/>
    <n v="0"/>
    <n v="0"/>
    <x v="0"/>
    <s v="NA"/>
    <s v="NA"/>
    <s v="NA"/>
    <s v="Kings XI Punjab"/>
    <s v="Kolkata Knight Riders"/>
  </r>
  <r>
    <n v="598031"/>
    <n v="1"/>
    <x v="42"/>
    <n v="19"/>
    <n v="4"/>
    <s v="PP Chawla"/>
    <s v="Gurkeerat Singh"/>
    <s v="L Balaji"/>
    <n v="0"/>
    <n v="0"/>
    <n v="0"/>
    <n v="0"/>
    <n v="0"/>
    <x v="0"/>
    <s v="NA"/>
    <s v="NA"/>
    <s v="NA"/>
    <s v="Kings XI Punjab"/>
    <s v="Kolkata Knight Riders"/>
  </r>
  <r>
    <n v="598031"/>
    <n v="1"/>
    <x v="42"/>
    <n v="19"/>
    <n v="5"/>
    <s v="PP Chawla"/>
    <s v="Gurkeerat Singh"/>
    <s v="L Balaji"/>
    <n v="0"/>
    <n v="1"/>
    <n v="1"/>
    <n v="0"/>
    <n v="0"/>
    <x v="0"/>
    <s v="NA"/>
    <s v="NA"/>
    <s v="byes"/>
    <s v="Kings XI Punjab"/>
    <s v="Kolkata Knight Riders"/>
  </r>
  <r>
    <n v="598031"/>
    <n v="1"/>
    <x v="42"/>
    <n v="19"/>
    <n v="6"/>
    <s v="Gurkeerat Singh"/>
    <s v="PP Chawla"/>
    <s v="L Balaji"/>
    <n v="6"/>
    <n v="0"/>
    <n v="6"/>
    <n v="0"/>
    <n v="0"/>
    <x v="0"/>
    <s v="NA"/>
    <s v="NA"/>
    <s v="NA"/>
    <s v="Kings XI Punjab"/>
    <s v="Kolkata Knight Riders"/>
  </r>
  <r>
    <n v="598031"/>
    <n v="2"/>
    <x v="43"/>
    <n v="0"/>
    <n v="1"/>
    <s v="MS Bisla"/>
    <s v="G Gambhir"/>
    <s v="P Kumar"/>
    <n v="1"/>
    <n v="0"/>
    <n v="1"/>
    <n v="0"/>
    <n v="0"/>
    <x v="0"/>
    <s v="NA"/>
    <s v="NA"/>
    <s v="NA"/>
    <s v="Kolkata Knight Riders"/>
    <s v="Kings XI Punjab"/>
  </r>
  <r>
    <n v="598031"/>
    <n v="2"/>
    <x v="43"/>
    <n v="0"/>
    <n v="2"/>
    <s v="G Gambhir"/>
    <s v="MS Bisla"/>
    <s v="P Kumar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0"/>
    <n v="3"/>
    <s v="G Gambhir"/>
    <s v="MS Bisla"/>
    <s v="P Kumar"/>
    <n v="4"/>
    <n v="0"/>
    <n v="4"/>
    <n v="0"/>
    <n v="0"/>
    <x v="0"/>
    <s v="NA"/>
    <s v="NA"/>
    <s v="NA"/>
    <s v="Kolkata Knight Riders"/>
    <s v="Kings XI Punjab"/>
  </r>
  <r>
    <n v="598031"/>
    <n v="2"/>
    <x v="43"/>
    <n v="0"/>
    <n v="4"/>
    <s v="G Gambhir"/>
    <s v="MS Bisla"/>
    <s v="P Kumar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0"/>
    <n v="5"/>
    <s v="G Gambhir"/>
    <s v="MS Bisla"/>
    <s v="P Kumar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0"/>
    <n v="6"/>
    <s v="G Gambhir"/>
    <s v="MS Bisla"/>
    <s v="P Kumar"/>
    <n v="4"/>
    <n v="0"/>
    <n v="4"/>
    <n v="0"/>
    <n v="0"/>
    <x v="0"/>
    <s v="NA"/>
    <s v="NA"/>
    <s v="NA"/>
    <s v="Kolkata Knight Riders"/>
    <s v="Kings XI Punjab"/>
  </r>
  <r>
    <n v="598031"/>
    <n v="2"/>
    <x v="43"/>
    <n v="1"/>
    <n v="1"/>
    <s v="MS Bisla"/>
    <s v="G Gambhir"/>
    <s v="Azhar Mahmood"/>
    <n v="1"/>
    <n v="0"/>
    <n v="1"/>
    <n v="0"/>
    <n v="0"/>
    <x v="0"/>
    <s v="NA"/>
    <s v="NA"/>
    <s v="NA"/>
    <s v="Kolkata Knight Riders"/>
    <s v="Kings XI Punjab"/>
  </r>
  <r>
    <n v="598031"/>
    <n v="2"/>
    <x v="43"/>
    <n v="1"/>
    <n v="2"/>
    <s v="G Gambhir"/>
    <s v="MS Bisla"/>
    <s v="Azhar Mahmood"/>
    <n v="0"/>
    <n v="0"/>
    <n v="0"/>
    <n v="0"/>
    <n v="1"/>
    <x v="2"/>
    <s v="G Gambhir"/>
    <s v="NA"/>
    <s v="NA"/>
    <s v="Kolkata Knight Riders"/>
    <s v="Kings XI Punjab"/>
  </r>
  <r>
    <n v="598031"/>
    <n v="2"/>
    <x v="43"/>
    <n v="1"/>
    <n v="3"/>
    <s v="YK Pathan"/>
    <s v="MS Bisla"/>
    <s v="Azhar Mahmood"/>
    <n v="0"/>
    <n v="0"/>
    <n v="0"/>
    <n v="0"/>
    <n v="1"/>
    <x v="1"/>
    <s v="YK Pathan"/>
    <s v="AC Gilchrist"/>
    <s v="NA"/>
    <s v="Kolkata Knight Riders"/>
    <s v="Kings XI Punjab"/>
  </r>
  <r>
    <n v="598031"/>
    <n v="2"/>
    <x v="43"/>
    <n v="1"/>
    <n v="4"/>
    <s v="JH Kallis"/>
    <s v="MS Bisla"/>
    <s v="Azhar Mahmood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1"/>
    <n v="5"/>
    <s v="JH Kallis"/>
    <s v="MS Bisla"/>
    <s v="Azhar Mahmood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1"/>
    <n v="6"/>
    <s v="JH Kallis"/>
    <s v="MS Bisla"/>
    <s v="Azhar Mahmood"/>
    <n v="4"/>
    <n v="0"/>
    <n v="4"/>
    <n v="0"/>
    <n v="0"/>
    <x v="0"/>
    <s v="NA"/>
    <s v="NA"/>
    <s v="NA"/>
    <s v="Kolkata Knight Riders"/>
    <s v="Kings XI Punjab"/>
  </r>
  <r>
    <n v="598031"/>
    <n v="2"/>
    <x v="43"/>
    <n v="2"/>
    <n v="1"/>
    <s v="MS Bisla"/>
    <s v="JH Kallis"/>
    <s v="P Kumar"/>
    <n v="1"/>
    <n v="0"/>
    <n v="1"/>
    <n v="0"/>
    <n v="0"/>
    <x v="0"/>
    <s v="NA"/>
    <s v="NA"/>
    <s v="NA"/>
    <s v="Kolkata Knight Riders"/>
    <s v="Kings XI Punjab"/>
  </r>
  <r>
    <n v="598031"/>
    <n v="2"/>
    <x v="43"/>
    <n v="2"/>
    <n v="2"/>
    <s v="JH Kallis"/>
    <s v="MS Bisla"/>
    <s v="P Kumar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2"/>
    <n v="3"/>
    <s v="JH Kallis"/>
    <s v="MS Bisla"/>
    <s v="P Kumar"/>
    <n v="1"/>
    <n v="0"/>
    <n v="1"/>
    <n v="0"/>
    <n v="0"/>
    <x v="0"/>
    <s v="NA"/>
    <s v="NA"/>
    <s v="NA"/>
    <s v="Kolkata Knight Riders"/>
    <s v="Kings XI Punjab"/>
  </r>
  <r>
    <n v="598031"/>
    <n v="2"/>
    <x v="43"/>
    <n v="2"/>
    <n v="4"/>
    <s v="MS Bisla"/>
    <s v="JH Kallis"/>
    <s v="P Kumar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2"/>
    <n v="5"/>
    <s v="MS Bisla"/>
    <s v="JH Kallis"/>
    <s v="P Kumar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2"/>
    <n v="6"/>
    <s v="MS Bisla"/>
    <s v="JH Kallis"/>
    <s v="P Kumar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3"/>
    <n v="1"/>
    <s v="JH Kallis"/>
    <s v="MS Bisla"/>
    <s v="Azhar Mahmood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3"/>
    <n v="2"/>
    <s v="JH Kallis"/>
    <s v="MS Bisla"/>
    <s v="Azhar Mahmood"/>
    <n v="4"/>
    <n v="0"/>
    <n v="4"/>
    <n v="0"/>
    <n v="0"/>
    <x v="0"/>
    <s v="NA"/>
    <s v="NA"/>
    <s v="NA"/>
    <s v="Kolkata Knight Riders"/>
    <s v="Kings XI Punjab"/>
  </r>
  <r>
    <n v="598031"/>
    <n v="2"/>
    <x v="43"/>
    <n v="3"/>
    <n v="3"/>
    <s v="JH Kallis"/>
    <s v="MS Bisla"/>
    <s v="Azhar Mahmood"/>
    <n v="1"/>
    <n v="0"/>
    <n v="1"/>
    <n v="0"/>
    <n v="0"/>
    <x v="0"/>
    <s v="NA"/>
    <s v="NA"/>
    <s v="NA"/>
    <s v="Kolkata Knight Riders"/>
    <s v="Kings XI Punjab"/>
  </r>
  <r>
    <n v="598031"/>
    <n v="2"/>
    <x v="43"/>
    <n v="3"/>
    <n v="4"/>
    <s v="MS Bisla"/>
    <s v="JH Kallis"/>
    <s v="Azhar Mahmood"/>
    <n v="6"/>
    <n v="0"/>
    <n v="6"/>
    <n v="0"/>
    <n v="0"/>
    <x v="0"/>
    <s v="NA"/>
    <s v="NA"/>
    <s v="NA"/>
    <s v="Kolkata Knight Riders"/>
    <s v="Kings XI Punjab"/>
  </r>
  <r>
    <n v="598031"/>
    <n v="2"/>
    <x v="43"/>
    <n v="3"/>
    <n v="5"/>
    <s v="MS Bisla"/>
    <s v="JH Kallis"/>
    <s v="Azhar Mahmood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3"/>
    <n v="6"/>
    <s v="MS Bisla"/>
    <s v="JH Kallis"/>
    <s v="Azhar Mahmood"/>
    <n v="1"/>
    <n v="0"/>
    <n v="1"/>
    <n v="0"/>
    <n v="0"/>
    <x v="0"/>
    <s v="NA"/>
    <s v="NA"/>
    <s v="NA"/>
    <s v="Kolkata Knight Riders"/>
    <s v="Kings XI Punjab"/>
  </r>
  <r>
    <n v="598031"/>
    <n v="2"/>
    <x v="43"/>
    <n v="4"/>
    <n v="1"/>
    <s v="MS Bisla"/>
    <s v="JH Kallis"/>
    <s v="P Kumar"/>
    <n v="6"/>
    <n v="0"/>
    <n v="6"/>
    <n v="0"/>
    <n v="0"/>
    <x v="0"/>
    <s v="NA"/>
    <s v="NA"/>
    <s v="NA"/>
    <s v="Kolkata Knight Riders"/>
    <s v="Kings XI Punjab"/>
  </r>
  <r>
    <n v="598031"/>
    <n v="2"/>
    <x v="43"/>
    <n v="4"/>
    <n v="2"/>
    <s v="MS Bisla"/>
    <s v="JH Kallis"/>
    <s v="P Kumar"/>
    <n v="1"/>
    <n v="0"/>
    <n v="1"/>
    <n v="0"/>
    <n v="0"/>
    <x v="0"/>
    <s v="NA"/>
    <s v="NA"/>
    <s v="NA"/>
    <s v="Kolkata Knight Riders"/>
    <s v="Kings XI Punjab"/>
  </r>
  <r>
    <n v="598031"/>
    <n v="2"/>
    <x v="43"/>
    <n v="4"/>
    <n v="3"/>
    <s v="JH Kallis"/>
    <s v="MS Bisla"/>
    <s v="P Kumar"/>
    <n v="1"/>
    <n v="0"/>
    <n v="1"/>
    <n v="0"/>
    <n v="0"/>
    <x v="0"/>
    <s v="NA"/>
    <s v="NA"/>
    <s v="NA"/>
    <s v="Kolkata Knight Riders"/>
    <s v="Kings XI Punjab"/>
  </r>
  <r>
    <n v="598031"/>
    <n v="2"/>
    <x v="43"/>
    <n v="4"/>
    <n v="4"/>
    <s v="MS Bisla"/>
    <s v="JH Kallis"/>
    <s v="P Kumar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4"/>
    <n v="5"/>
    <s v="MS Bisla"/>
    <s v="JH Kallis"/>
    <s v="P Kumar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4"/>
    <n v="6"/>
    <s v="MS Bisla"/>
    <s v="JH Kallis"/>
    <s v="P Kumar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5"/>
    <n v="2"/>
    <s v="JH Kallis"/>
    <s v="MS Bisla"/>
    <s v="BA Bhatt"/>
    <n v="4"/>
    <n v="0"/>
    <n v="4"/>
    <n v="0"/>
    <n v="0"/>
    <x v="0"/>
    <s v="NA"/>
    <s v="NA"/>
    <s v="NA"/>
    <s v="Kolkata Knight Riders"/>
    <s v="Kings XI Punjab"/>
  </r>
  <r>
    <n v="598031"/>
    <n v="2"/>
    <x v="43"/>
    <n v="5"/>
    <n v="3"/>
    <s v="JH Kallis"/>
    <s v="MS Bisla"/>
    <s v="BA Bhatt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5"/>
    <n v="4"/>
    <s v="JH Kallis"/>
    <s v="MS Bisla"/>
    <s v="BA Bhatt"/>
    <n v="4"/>
    <n v="0"/>
    <n v="4"/>
    <n v="0"/>
    <n v="0"/>
    <x v="0"/>
    <s v="NA"/>
    <s v="NA"/>
    <s v="NA"/>
    <s v="Kolkata Knight Riders"/>
    <s v="Kings XI Punjab"/>
  </r>
  <r>
    <n v="598031"/>
    <n v="2"/>
    <x v="43"/>
    <n v="5"/>
    <n v="5"/>
    <s v="JH Kallis"/>
    <s v="MS Bisla"/>
    <s v="BA Bhatt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5"/>
    <n v="6"/>
    <s v="JH Kallis"/>
    <s v="MS Bisla"/>
    <s v="BA Bhatt"/>
    <n v="1"/>
    <n v="0"/>
    <n v="1"/>
    <n v="0"/>
    <n v="0"/>
    <x v="0"/>
    <s v="NA"/>
    <s v="NA"/>
    <s v="NA"/>
    <s v="Kolkata Knight Riders"/>
    <s v="Kings XI Punjab"/>
  </r>
  <r>
    <n v="598031"/>
    <n v="2"/>
    <x v="43"/>
    <n v="5"/>
    <n v="1"/>
    <s v="JH Kallis"/>
    <s v="MS Bisla"/>
    <s v="BA Bhatt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6"/>
    <n v="1"/>
    <s v="JH Kallis"/>
    <s v="MS Bisla"/>
    <s v="PP Chawla"/>
    <n v="4"/>
    <n v="0"/>
    <n v="4"/>
    <n v="0"/>
    <n v="0"/>
    <x v="0"/>
    <s v="NA"/>
    <s v="NA"/>
    <s v="NA"/>
    <s v="Kolkata Knight Riders"/>
    <s v="Kings XI Punjab"/>
  </r>
  <r>
    <n v="598031"/>
    <n v="2"/>
    <x v="43"/>
    <n v="6"/>
    <n v="2"/>
    <s v="JH Kallis"/>
    <s v="MS Bisla"/>
    <s v="PP Chawla"/>
    <n v="1"/>
    <n v="0"/>
    <n v="1"/>
    <n v="0"/>
    <n v="0"/>
    <x v="0"/>
    <s v="NA"/>
    <s v="NA"/>
    <s v="NA"/>
    <s v="Kolkata Knight Riders"/>
    <s v="Kings XI Punjab"/>
  </r>
  <r>
    <n v="598031"/>
    <n v="2"/>
    <x v="43"/>
    <n v="6"/>
    <n v="3"/>
    <s v="MS Bisla"/>
    <s v="JH Kallis"/>
    <s v="PP Chawla"/>
    <n v="1"/>
    <n v="0"/>
    <n v="1"/>
    <n v="0"/>
    <n v="0"/>
    <x v="0"/>
    <s v="NA"/>
    <s v="NA"/>
    <s v="NA"/>
    <s v="Kolkata Knight Riders"/>
    <s v="Kings XI Punjab"/>
  </r>
  <r>
    <n v="598031"/>
    <n v="2"/>
    <x v="43"/>
    <n v="6"/>
    <n v="4"/>
    <s v="JH Kallis"/>
    <s v="MS Bisla"/>
    <s v="PP Chawla"/>
    <n v="1"/>
    <n v="0"/>
    <n v="1"/>
    <n v="0"/>
    <n v="0"/>
    <x v="0"/>
    <s v="NA"/>
    <s v="NA"/>
    <s v="NA"/>
    <s v="Kolkata Knight Riders"/>
    <s v="Kings XI Punjab"/>
  </r>
  <r>
    <n v="598031"/>
    <n v="2"/>
    <x v="43"/>
    <n v="6"/>
    <n v="5"/>
    <s v="MS Bisla"/>
    <s v="JH Kallis"/>
    <s v="PP Chawla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6"/>
    <n v="6"/>
    <s v="MS Bisla"/>
    <s v="JH Kallis"/>
    <s v="PP Chawla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7"/>
    <n v="1"/>
    <s v="JH Kallis"/>
    <s v="MS Bisla"/>
    <s v="BA Bhatt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7"/>
    <n v="2"/>
    <s v="JH Kallis"/>
    <s v="MS Bisla"/>
    <s v="BA Bhatt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7"/>
    <n v="3"/>
    <s v="JH Kallis"/>
    <s v="MS Bisla"/>
    <s v="BA Bhatt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7"/>
    <n v="4"/>
    <s v="JH Kallis"/>
    <s v="MS Bisla"/>
    <s v="BA Bhatt"/>
    <n v="1"/>
    <n v="0"/>
    <n v="1"/>
    <n v="0"/>
    <n v="0"/>
    <x v="0"/>
    <s v="NA"/>
    <s v="NA"/>
    <s v="NA"/>
    <s v="Kolkata Knight Riders"/>
    <s v="Kings XI Punjab"/>
  </r>
  <r>
    <n v="598031"/>
    <n v="2"/>
    <x v="43"/>
    <n v="7"/>
    <n v="5"/>
    <s v="MS Bisla"/>
    <s v="JH Kallis"/>
    <s v="BA Bhatt"/>
    <n v="1"/>
    <n v="0"/>
    <n v="1"/>
    <n v="0"/>
    <n v="0"/>
    <x v="0"/>
    <s v="NA"/>
    <s v="NA"/>
    <s v="NA"/>
    <s v="Kolkata Knight Riders"/>
    <s v="Kings XI Punjab"/>
  </r>
  <r>
    <n v="598031"/>
    <n v="2"/>
    <x v="43"/>
    <n v="7"/>
    <n v="6"/>
    <s v="JH Kallis"/>
    <s v="MS Bisla"/>
    <s v="BA Bhatt"/>
    <n v="1"/>
    <n v="0"/>
    <n v="1"/>
    <n v="0"/>
    <n v="0"/>
    <x v="0"/>
    <s v="NA"/>
    <s v="NA"/>
    <s v="NA"/>
    <s v="Kolkata Knight Riders"/>
    <s v="Kings XI Punjab"/>
  </r>
  <r>
    <n v="598031"/>
    <n v="2"/>
    <x v="43"/>
    <n v="8"/>
    <n v="1"/>
    <s v="JH Kallis"/>
    <s v="MS Bisla"/>
    <s v="PP Chawla"/>
    <n v="0"/>
    <n v="4"/>
    <n v="4"/>
    <n v="0"/>
    <n v="0"/>
    <x v="0"/>
    <s v="NA"/>
    <s v="NA"/>
    <s v="legbyes"/>
    <s v="Kolkata Knight Riders"/>
    <s v="Kings XI Punjab"/>
  </r>
  <r>
    <n v="598031"/>
    <n v="2"/>
    <x v="43"/>
    <n v="8"/>
    <n v="2"/>
    <s v="JH Kallis"/>
    <s v="MS Bisla"/>
    <s v="PP Chawla"/>
    <n v="1"/>
    <n v="0"/>
    <n v="1"/>
    <n v="0"/>
    <n v="0"/>
    <x v="0"/>
    <s v="NA"/>
    <s v="NA"/>
    <s v="NA"/>
    <s v="Kolkata Knight Riders"/>
    <s v="Kings XI Punjab"/>
  </r>
  <r>
    <n v="598031"/>
    <n v="2"/>
    <x v="43"/>
    <n v="8"/>
    <n v="3"/>
    <s v="MS Bisla"/>
    <s v="JH Kallis"/>
    <s v="PP Chawla"/>
    <n v="1"/>
    <n v="0"/>
    <n v="1"/>
    <n v="0"/>
    <n v="0"/>
    <x v="0"/>
    <s v="NA"/>
    <s v="NA"/>
    <s v="NA"/>
    <s v="Kolkata Knight Riders"/>
    <s v="Kings XI Punjab"/>
  </r>
  <r>
    <n v="598031"/>
    <n v="2"/>
    <x v="43"/>
    <n v="8"/>
    <n v="4"/>
    <s v="JH Kallis"/>
    <s v="MS Bisla"/>
    <s v="PP Chawla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8"/>
    <n v="5"/>
    <s v="JH Kallis"/>
    <s v="MS Bisla"/>
    <s v="PP Chawla"/>
    <n v="4"/>
    <n v="0"/>
    <n v="4"/>
    <n v="0"/>
    <n v="0"/>
    <x v="0"/>
    <s v="NA"/>
    <s v="NA"/>
    <s v="NA"/>
    <s v="Kolkata Knight Riders"/>
    <s v="Kings XI Punjab"/>
  </r>
  <r>
    <n v="598031"/>
    <n v="2"/>
    <x v="43"/>
    <n v="8"/>
    <n v="6"/>
    <s v="JH Kallis"/>
    <s v="MS Bisla"/>
    <s v="PP Chawla"/>
    <n v="1"/>
    <n v="0"/>
    <n v="1"/>
    <n v="0"/>
    <n v="0"/>
    <x v="0"/>
    <s v="NA"/>
    <s v="NA"/>
    <s v="NA"/>
    <s v="Kolkata Knight Riders"/>
    <s v="Kings XI Punjab"/>
  </r>
  <r>
    <n v="598031"/>
    <n v="2"/>
    <x v="43"/>
    <n v="9"/>
    <n v="1"/>
    <s v="JH Kallis"/>
    <s v="MS Bisla"/>
    <s v="BA Bhatt"/>
    <n v="1"/>
    <n v="0"/>
    <n v="1"/>
    <n v="0"/>
    <n v="0"/>
    <x v="0"/>
    <s v="NA"/>
    <s v="NA"/>
    <s v="NA"/>
    <s v="Kolkata Knight Riders"/>
    <s v="Kings XI Punjab"/>
  </r>
  <r>
    <n v="598031"/>
    <n v="2"/>
    <x v="43"/>
    <n v="9"/>
    <n v="2"/>
    <s v="MS Bisla"/>
    <s v="JH Kallis"/>
    <s v="BA Bhatt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9"/>
    <n v="3"/>
    <s v="MS Bisla"/>
    <s v="JH Kallis"/>
    <s v="BA Bhatt"/>
    <n v="4"/>
    <n v="0"/>
    <n v="4"/>
    <n v="0"/>
    <n v="0"/>
    <x v="0"/>
    <s v="NA"/>
    <s v="NA"/>
    <s v="NA"/>
    <s v="Kolkata Knight Riders"/>
    <s v="Kings XI Punjab"/>
  </r>
  <r>
    <n v="598031"/>
    <n v="2"/>
    <x v="43"/>
    <n v="9"/>
    <n v="4"/>
    <s v="MS Bisla"/>
    <s v="JH Kallis"/>
    <s v="BA Bhatt"/>
    <n v="0"/>
    <n v="1"/>
    <n v="1"/>
    <n v="0"/>
    <n v="0"/>
    <x v="0"/>
    <s v="NA"/>
    <s v="NA"/>
    <s v="wides"/>
    <s v="Kolkata Knight Riders"/>
    <s v="Kings XI Punjab"/>
  </r>
  <r>
    <n v="598031"/>
    <n v="2"/>
    <x v="43"/>
    <n v="9"/>
    <n v="5"/>
    <s v="MS Bisla"/>
    <s v="JH Kallis"/>
    <s v="BA Bhatt"/>
    <n v="1"/>
    <n v="0"/>
    <n v="1"/>
    <n v="0"/>
    <n v="0"/>
    <x v="0"/>
    <s v="NA"/>
    <s v="NA"/>
    <s v="NA"/>
    <s v="Kolkata Knight Riders"/>
    <s v="Kings XI Punjab"/>
  </r>
  <r>
    <n v="598031"/>
    <n v="2"/>
    <x v="43"/>
    <n v="9"/>
    <n v="6"/>
    <s v="JH Kallis"/>
    <s v="MS Bisla"/>
    <s v="BA Bhatt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9"/>
    <n v="7"/>
    <s v="JH Kallis"/>
    <s v="MS Bisla"/>
    <s v="BA Bhatt"/>
    <n v="2"/>
    <n v="0"/>
    <n v="2"/>
    <n v="0"/>
    <n v="0"/>
    <x v="0"/>
    <s v="NA"/>
    <s v="NA"/>
    <s v="NA"/>
    <s v="Kolkata Knight Riders"/>
    <s v="Kings XI Punjab"/>
  </r>
  <r>
    <n v="598031"/>
    <n v="2"/>
    <x v="43"/>
    <n v="10"/>
    <n v="1"/>
    <s v="MS Bisla"/>
    <s v="JH Kallis"/>
    <s v="Harmeet Singh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10"/>
    <n v="5"/>
    <s v="EJG Morgan"/>
    <s v="MS Bisla"/>
    <s v="Harmeet Singh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10"/>
    <n v="2"/>
    <s v="MS Bisla"/>
    <s v="JH Kallis"/>
    <s v="Harmeet Singh"/>
    <n v="1"/>
    <n v="0"/>
    <n v="1"/>
    <n v="0"/>
    <n v="0"/>
    <x v="0"/>
    <s v="NA"/>
    <s v="NA"/>
    <s v="NA"/>
    <s v="Kolkata Knight Riders"/>
    <s v="Kings XI Punjab"/>
  </r>
  <r>
    <n v="598031"/>
    <n v="2"/>
    <x v="43"/>
    <n v="10"/>
    <n v="3"/>
    <s v="JH Kallis"/>
    <s v="MS Bisla"/>
    <s v="Harmeet Singh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10"/>
    <n v="4"/>
    <s v="JH Kallis"/>
    <s v="MS Bisla"/>
    <s v="Harmeet Singh"/>
    <n v="0"/>
    <n v="0"/>
    <n v="0"/>
    <n v="0"/>
    <n v="1"/>
    <x v="1"/>
    <s v="JH Kallis"/>
    <s v="AC Gilchrist"/>
    <s v="NA"/>
    <s v="Kolkata Knight Riders"/>
    <s v="Kings XI Punjab"/>
  </r>
  <r>
    <n v="598031"/>
    <n v="2"/>
    <x v="43"/>
    <n v="10"/>
    <n v="6"/>
    <s v="EJG Morgan"/>
    <s v="MS Bisla"/>
    <s v="Harmeet Singh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11"/>
    <n v="2"/>
    <s v="EJG Morgan"/>
    <s v="MS Bisla"/>
    <s v="PP Chawla"/>
    <n v="0"/>
    <n v="4"/>
    <n v="4"/>
    <n v="0"/>
    <n v="0"/>
    <x v="0"/>
    <s v="NA"/>
    <s v="NA"/>
    <s v="byes"/>
    <s v="Kolkata Knight Riders"/>
    <s v="Kings XI Punjab"/>
  </r>
  <r>
    <n v="598031"/>
    <n v="2"/>
    <x v="43"/>
    <n v="11"/>
    <n v="3"/>
    <s v="EJG Morgan"/>
    <s v="MS Bisla"/>
    <s v="PP Chawla"/>
    <n v="1"/>
    <n v="0"/>
    <n v="1"/>
    <n v="0"/>
    <n v="0"/>
    <x v="0"/>
    <s v="NA"/>
    <s v="NA"/>
    <s v="NA"/>
    <s v="Kolkata Knight Riders"/>
    <s v="Kings XI Punjab"/>
  </r>
  <r>
    <n v="598031"/>
    <n v="2"/>
    <x v="43"/>
    <n v="11"/>
    <n v="4"/>
    <s v="MS Bisla"/>
    <s v="EJG Morgan"/>
    <s v="PP Chawla"/>
    <n v="1"/>
    <n v="0"/>
    <n v="1"/>
    <n v="0"/>
    <n v="0"/>
    <x v="0"/>
    <s v="NA"/>
    <s v="NA"/>
    <s v="NA"/>
    <s v="Kolkata Knight Riders"/>
    <s v="Kings XI Punjab"/>
  </r>
  <r>
    <n v="598031"/>
    <n v="2"/>
    <x v="43"/>
    <n v="11"/>
    <n v="5"/>
    <s v="EJG Morgan"/>
    <s v="MS Bisla"/>
    <s v="PP Chawla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11"/>
    <n v="6"/>
    <s v="EJG Morgan"/>
    <s v="MS Bisla"/>
    <s v="PP Chawla"/>
    <n v="4"/>
    <n v="0"/>
    <n v="4"/>
    <n v="0"/>
    <n v="0"/>
    <x v="0"/>
    <s v="NA"/>
    <s v="NA"/>
    <s v="NA"/>
    <s v="Kolkata Knight Riders"/>
    <s v="Kings XI Punjab"/>
  </r>
  <r>
    <n v="598031"/>
    <n v="2"/>
    <x v="43"/>
    <n v="11"/>
    <n v="1"/>
    <s v="MS Bisla"/>
    <s v="EJG Morgan"/>
    <s v="PP Chawla"/>
    <n v="1"/>
    <n v="0"/>
    <n v="1"/>
    <n v="0"/>
    <n v="0"/>
    <x v="0"/>
    <s v="NA"/>
    <s v="NA"/>
    <s v="NA"/>
    <s v="Kolkata Knight Riders"/>
    <s v="Kings XI Punjab"/>
  </r>
  <r>
    <n v="598031"/>
    <n v="2"/>
    <x v="43"/>
    <n v="12"/>
    <n v="1"/>
    <s v="MS Bisla"/>
    <s v="EJG Morgan"/>
    <s v="Harmeet Singh"/>
    <n v="1"/>
    <n v="0"/>
    <n v="1"/>
    <n v="0"/>
    <n v="0"/>
    <x v="0"/>
    <s v="NA"/>
    <s v="NA"/>
    <s v="NA"/>
    <s v="Kolkata Knight Riders"/>
    <s v="Kings XI Punjab"/>
  </r>
  <r>
    <n v="598031"/>
    <n v="2"/>
    <x v="43"/>
    <n v="12"/>
    <n v="2"/>
    <s v="EJG Morgan"/>
    <s v="MS Bisla"/>
    <s v="Harmeet Singh"/>
    <n v="6"/>
    <n v="0"/>
    <n v="6"/>
    <n v="0"/>
    <n v="0"/>
    <x v="0"/>
    <s v="NA"/>
    <s v="NA"/>
    <s v="NA"/>
    <s v="Kolkata Knight Riders"/>
    <s v="Kings XI Punjab"/>
  </r>
  <r>
    <n v="598031"/>
    <n v="2"/>
    <x v="43"/>
    <n v="12"/>
    <n v="3"/>
    <s v="EJG Morgan"/>
    <s v="MS Bisla"/>
    <s v="Harmeet Singh"/>
    <n v="1"/>
    <n v="0"/>
    <n v="1"/>
    <n v="0"/>
    <n v="0"/>
    <x v="0"/>
    <s v="NA"/>
    <s v="NA"/>
    <s v="NA"/>
    <s v="Kolkata Knight Riders"/>
    <s v="Kings XI Punjab"/>
  </r>
  <r>
    <n v="598031"/>
    <n v="2"/>
    <x v="43"/>
    <n v="12"/>
    <n v="4"/>
    <s v="MS Bisla"/>
    <s v="EJG Morgan"/>
    <s v="Harmeet Singh"/>
    <n v="4"/>
    <n v="0"/>
    <n v="4"/>
    <n v="0"/>
    <n v="0"/>
    <x v="0"/>
    <s v="NA"/>
    <s v="NA"/>
    <s v="NA"/>
    <s v="Kolkata Knight Riders"/>
    <s v="Kings XI Punjab"/>
  </r>
  <r>
    <n v="598031"/>
    <n v="2"/>
    <x v="43"/>
    <n v="12"/>
    <n v="5"/>
    <s v="MS Bisla"/>
    <s v="EJG Morgan"/>
    <s v="Harmeet Singh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12"/>
    <n v="6"/>
    <s v="MS Bisla"/>
    <s v="EJG Morgan"/>
    <s v="Harmeet Singh"/>
    <n v="2"/>
    <n v="0"/>
    <n v="2"/>
    <n v="0"/>
    <n v="0"/>
    <x v="0"/>
    <s v="NA"/>
    <s v="NA"/>
    <s v="NA"/>
    <s v="Kolkata Knight Riders"/>
    <s v="Kings XI Punjab"/>
  </r>
  <r>
    <n v="598031"/>
    <n v="2"/>
    <x v="43"/>
    <n v="13"/>
    <n v="1"/>
    <s v="EJG Morgan"/>
    <s v="MS Bisla"/>
    <s v="Azhar Mahmood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13"/>
    <n v="2"/>
    <s v="EJG Morgan"/>
    <s v="MS Bisla"/>
    <s v="Azhar Mahmood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13"/>
    <n v="3"/>
    <s v="EJG Morgan"/>
    <s v="MS Bisla"/>
    <s v="Azhar Mahmood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13"/>
    <n v="4"/>
    <s v="EJG Morgan"/>
    <s v="MS Bisla"/>
    <s v="Azhar Mahmood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13"/>
    <n v="5"/>
    <s v="EJG Morgan"/>
    <s v="MS Bisla"/>
    <s v="Azhar Mahmood"/>
    <n v="4"/>
    <n v="0"/>
    <n v="4"/>
    <n v="0"/>
    <n v="0"/>
    <x v="0"/>
    <s v="NA"/>
    <s v="NA"/>
    <s v="NA"/>
    <s v="Kolkata Knight Riders"/>
    <s v="Kings XI Punjab"/>
  </r>
  <r>
    <n v="598031"/>
    <n v="2"/>
    <x v="43"/>
    <n v="13"/>
    <n v="6"/>
    <s v="EJG Morgan"/>
    <s v="MS Bisla"/>
    <s v="Azhar Mahmood"/>
    <n v="1"/>
    <n v="0"/>
    <n v="1"/>
    <n v="0"/>
    <n v="0"/>
    <x v="0"/>
    <s v="NA"/>
    <s v="NA"/>
    <s v="NA"/>
    <s v="Kolkata Knight Riders"/>
    <s v="Kings XI Punjab"/>
  </r>
  <r>
    <n v="598031"/>
    <n v="2"/>
    <x v="43"/>
    <n v="14"/>
    <n v="1"/>
    <s v="EJG Morgan"/>
    <s v="MS Bisla"/>
    <s v="PP Chawla"/>
    <n v="1"/>
    <n v="0"/>
    <n v="1"/>
    <n v="0"/>
    <n v="0"/>
    <x v="0"/>
    <s v="NA"/>
    <s v="NA"/>
    <s v="NA"/>
    <s v="Kolkata Knight Riders"/>
    <s v="Kings XI Punjab"/>
  </r>
  <r>
    <n v="598031"/>
    <n v="2"/>
    <x v="43"/>
    <n v="14"/>
    <n v="2"/>
    <s v="MS Bisla"/>
    <s v="EJG Morgan"/>
    <s v="PP Chawla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14"/>
    <n v="3"/>
    <s v="MS Bisla"/>
    <s v="EJG Morgan"/>
    <s v="PP Chawla"/>
    <n v="1"/>
    <n v="0"/>
    <n v="1"/>
    <n v="0"/>
    <n v="0"/>
    <x v="0"/>
    <s v="NA"/>
    <s v="NA"/>
    <s v="NA"/>
    <s v="Kolkata Knight Riders"/>
    <s v="Kings XI Punjab"/>
  </r>
  <r>
    <n v="598031"/>
    <n v="2"/>
    <x v="43"/>
    <n v="14"/>
    <n v="4"/>
    <s v="EJG Morgan"/>
    <s v="MS Bisla"/>
    <s v="PP Chawla"/>
    <n v="4"/>
    <n v="0"/>
    <n v="4"/>
    <n v="0"/>
    <n v="0"/>
    <x v="0"/>
    <s v="NA"/>
    <s v="NA"/>
    <s v="NA"/>
    <s v="Kolkata Knight Riders"/>
    <s v="Kings XI Punjab"/>
  </r>
  <r>
    <n v="598031"/>
    <n v="2"/>
    <x v="43"/>
    <n v="14"/>
    <n v="5"/>
    <s v="EJG Morgan"/>
    <s v="MS Bisla"/>
    <s v="PP Chawla"/>
    <n v="6"/>
    <n v="0"/>
    <n v="6"/>
    <n v="0"/>
    <n v="0"/>
    <x v="0"/>
    <s v="NA"/>
    <s v="NA"/>
    <s v="NA"/>
    <s v="Kolkata Knight Riders"/>
    <s v="Kings XI Punjab"/>
  </r>
  <r>
    <n v="598031"/>
    <n v="2"/>
    <x v="43"/>
    <n v="14"/>
    <n v="6"/>
    <s v="EJG Morgan"/>
    <s v="MS Bisla"/>
    <s v="PP Chawla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15"/>
    <n v="1"/>
    <s v="MS Bisla"/>
    <s v="EJG Morgan"/>
    <s v="P Kumar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15"/>
    <n v="2"/>
    <s v="MS Bisla"/>
    <s v="EJG Morgan"/>
    <s v="P Kumar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15"/>
    <n v="3"/>
    <s v="MS Bisla"/>
    <s v="EJG Morgan"/>
    <s v="P Kumar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15"/>
    <n v="4"/>
    <s v="MS Bisla"/>
    <s v="EJG Morgan"/>
    <s v="P Kumar"/>
    <n v="1"/>
    <n v="0"/>
    <n v="1"/>
    <n v="0"/>
    <n v="0"/>
    <x v="0"/>
    <s v="NA"/>
    <s v="NA"/>
    <s v="NA"/>
    <s v="Kolkata Knight Riders"/>
    <s v="Kings XI Punjab"/>
  </r>
  <r>
    <n v="598031"/>
    <n v="2"/>
    <x v="43"/>
    <n v="15"/>
    <n v="5"/>
    <s v="EJG Morgan"/>
    <s v="MS Bisla"/>
    <s v="P Kumar"/>
    <n v="0"/>
    <n v="1"/>
    <n v="1"/>
    <n v="0"/>
    <n v="0"/>
    <x v="0"/>
    <s v="NA"/>
    <s v="NA"/>
    <s v="wides"/>
    <s v="Kolkata Knight Riders"/>
    <s v="Kings XI Punjab"/>
  </r>
  <r>
    <n v="598031"/>
    <n v="2"/>
    <x v="43"/>
    <n v="15"/>
    <n v="6"/>
    <s v="EJG Morgan"/>
    <s v="MS Bisla"/>
    <s v="P Kumar"/>
    <n v="1"/>
    <n v="0"/>
    <n v="1"/>
    <n v="0"/>
    <n v="0"/>
    <x v="0"/>
    <s v="NA"/>
    <s v="NA"/>
    <s v="NA"/>
    <s v="Kolkata Knight Riders"/>
    <s v="Kings XI Punjab"/>
  </r>
  <r>
    <n v="598031"/>
    <n v="2"/>
    <x v="43"/>
    <n v="15"/>
    <n v="7"/>
    <s v="MS Bisla"/>
    <s v="EJG Morgan"/>
    <s v="P Kumar"/>
    <n v="6"/>
    <n v="0"/>
    <n v="6"/>
    <n v="0"/>
    <n v="0"/>
    <x v="0"/>
    <s v="NA"/>
    <s v="NA"/>
    <s v="NA"/>
    <s v="Kolkata Knight Riders"/>
    <s v="Kings XI Punjab"/>
  </r>
  <r>
    <n v="598031"/>
    <n v="2"/>
    <x v="43"/>
    <n v="16"/>
    <n v="1"/>
    <s v="EJG Morgan"/>
    <s v="MS Bisla"/>
    <s v="Harmeet Singh"/>
    <n v="1"/>
    <n v="0"/>
    <n v="1"/>
    <n v="0"/>
    <n v="0"/>
    <x v="0"/>
    <s v="NA"/>
    <s v="NA"/>
    <s v="NA"/>
    <s v="Kolkata Knight Riders"/>
    <s v="Kings XI Punjab"/>
  </r>
  <r>
    <n v="598031"/>
    <n v="2"/>
    <x v="43"/>
    <n v="16"/>
    <n v="2"/>
    <s v="MS Bisla"/>
    <s v="EJG Morgan"/>
    <s v="Harmeet Singh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16"/>
    <n v="3"/>
    <s v="MS Bisla"/>
    <s v="EJG Morgan"/>
    <s v="Harmeet Singh"/>
    <n v="4"/>
    <n v="0"/>
    <n v="4"/>
    <n v="0"/>
    <n v="0"/>
    <x v="0"/>
    <s v="NA"/>
    <s v="NA"/>
    <s v="NA"/>
    <s v="Kolkata Knight Riders"/>
    <s v="Kings XI Punjab"/>
  </r>
  <r>
    <n v="598031"/>
    <n v="2"/>
    <x v="43"/>
    <n v="16"/>
    <n v="4"/>
    <s v="MS Bisla"/>
    <s v="EJG Morgan"/>
    <s v="Harmeet Singh"/>
    <n v="1"/>
    <n v="0"/>
    <n v="1"/>
    <n v="0"/>
    <n v="0"/>
    <x v="0"/>
    <s v="NA"/>
    <s v="NA"/>
    <s v="NA"/>
    <s v="Kolkata Knight Riders"/>
    <s v="Kings XI Punjab"/>
  </r>
  <r>
    <n v="598031"/>
    <n v="2"/>
    <x v="43"/>
    <n v="16"/>
    <n v="5"/>
    <s v="EJG Morgan"/>
    <s v="MS Bisla"/>
    <s v="Harmeet Singh"/>
    <n v="0"/>
    <n v="1"/>
    <n v="1"/>
    <n v="0"/>
    <n v="0"/>
    <x v="0"/>
    <s v="NA"/>
    <s v="NA"/>
    <s v="legbyes"/>
    <s v="Kolkata Knight Riders"/>
    <s v="Kings XI Punjab"/>
  </r>
  <r>
    <n v="598031"/>
    <n v="2"/>
    <x v="43"/>
    <n v="16"/>
    <n v="6"/>
    <s v="MS Bisla"/>
    <s v="EJG Morgan"/>
    <s v="Harmeet Singh"/>
    <n v="1"/>
    <n v="0"/>
    <n v="1"/>
    <n v="0"/>
    <n v="0"/>
    <x v="0"/>
    <s v="NA"/>
    <s v="NA"/>
    <s v="NA"/>
    <s v="Kolkata Knight Riders"/>
    <s v="Kings XI Punjab"/>
  </r>
  <r>
    <n v="598031"/>
    <n v="2"/>
    <x v="43"/>
    <n v="17"/>
    <n v="1"/>
    <s v="MS Bisla"/>
    <s v="EJG Morgan"/>
    <s v="Azhar Mahmood"/>
    <n v="1"/>
    <n v="0"/>
    <n v="1"/>
    <n v="0"/>
    <n v="0"/>
    <x v="0"/>
    <s v="NA"/>
    <s v="NA"/>
    <s v="NA"/>
    <s v="Kolkata Knight Riders"/>
    <s v="Kings XI Punjab"/>
  </r>
  <r>
    <n v="598031"/>
    <n v="2"/>
    <x v="43"/>
    <n v="17"/>
    <n v="2"/>
    <s v="EJG Morgan"/>
    <s v="MS Bisla"/>
    <s v="Azhar Mahmood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17"/>
    <n v="3"/>
    <s v="EJG Morgan"/>
    <s v="MS Bisla"/>
    <s v="Azhar Mahmood"/>
    <n v="6"/>
    <n v="0"/>
    <n v="6"/>
    <n v="0"/>
    <n v="0"/>
    <x v="0"/>
    <s v="NA"/>
    <s v="NA"/>
    <s v="NA"/>
    <s v="Kolkata Knight Riders"/>
    <s v="Kings XI Punjab"/>
  </r>
  <r>
    <n v="598031"/>
    <n v="2"/>
    <x v="43"/>
    <n v="17"/>
    <n v="4"/>
    <s v="EJG Morgan"/>
    <s v="MS Bisla"/>
    <s v="Azhar Mahmood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17"/>
    <n v="5"/>
    <s v="EJG Morgan"/>
    <s v="MS Bisla"/>
    <s v="Azhar Mahmood"/>
    <n v="6"/>
    <n v="0"/>
    <n v="6"/>
    <n v="0"/>
    <n v="0"/>
    <x v="0"/>
    <s v="NA"/>
    <s v="NA"/>
    <s v="NA"/>
    <s v="Kolkata Knight Riders"/>
    <s v="Kings XI Punjab"/>
  </r>
  <r>
    <n v="598031"/>
    <n v="2"/>
    <x v="43"/>
    <n v="17"/>
    <n v="6"/>
    <s v="EJG Morgan"/>
    <s v="MS Bisla"/>
    <s v="Azhar Mahmood"/>
    <n v="0"/>
    <n v="0"/>
    <n v="0"/>
    <n v="0"/>
    <n v="1"/>
    <x v="1"/>
    <s v="EJG Morgan"/>
    <s v="Gurkeerat Singh"/>
    <s v="NA"/>
    <s v="Kolkata Knight Riders"/>
    <s v="Kings XI Punjab"/>
  </r>
  <r>
    <n v="598031"/>
    <n v="2"/>
    <x v="43"/>
    <n v="18"/>
    <n v="1"/>
    <s v="MS Bisla"/>
    <s v="SMSM Senanayake"/>
    <s v="Harmeet Singh"/>
    <n v="0"/>
    <n v="0"/>
    <n v="0"/>
    <n v="0"/>
    <n v="0"/>
    <x v="0"/>
    <s v="NA"/>
    <s v="NA"/>
    <s v="NA"/>
    <s v="Kolkata Knight Riders"/>
    <s v="Kings XI Punjab"/>
  </r>
  <r>
    <n v="598031"/>
    <n v="2"/>
    <x v="43"/>
    <n v="18"/>
    <n v="2"/>
    <s v="MS Bisla"/>
    <s v="SMSM Senanayake"/>
    <s v="Harmeet Singh"/>
    <n v="1"/>
    <n v="0"/>
    <n v="1"/>
    <n v="0"/>
    <n v="0"/>
    <x v="0"/>
    <s v="NA"/>
    <s v="NA"/>
    <s v="NA"/>
    <s v="Kolkata Knight Riders"/>
    <s v="Kings XI Punjab"/>
  </r>
  <r>
    <n v="598031"/>
    <n v="2"/>
    <x v="43"/>
    <n v="18"/>
    <n v="3"/>
    <s v="SMSM Senanayake"/>
    <s v="MS Bisla"/>
    <s v="Harmeet Singh"/>
    <n v="0"/>
    <n v="1"/>
    <n v="1"/>
    <n v="0"/>
    <n v="0"/>
    <x v="0"/>
    <s v="NA"/>
    <s v="NA"/>
    <s v="noballs"/>
    <s v="Kolkata Knight Riders"/>
    <s v="Kings XI Punjab"/>
  </r>
  <r>
    <n v="598032"/>
    <n v="1"/>
    <x v="103"/>
    <n v="0"/>
    <n v="1"/>
    <s v="PA Reddy"/>
    <s v="S Dhawan"/>
    <s v="A Chandila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0"/>
    <n v="4"/>
    <s v="PA Reddy"/>
    <s v="S Dhawan"/>
    <s v="A Chandila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0"/>
    <n v="5"/>
    <s v="PA Reddy"/>
    <s v="S Dhawan"/>
    <s v="A Chandila"/>
    <n v="0"/>
    <n v="0"/>
    <n v="0"/>
    <n v="0"/>
    <n v="1"/>
    <x v="1"/>
    <s v="PA Reddy"/>
    <s v="SR Watson"/>
    <s v="NA"/>
    <s v="Sunrisers Hyderabad"/>
    <s v="Rajasthan Royals"/>
  </r>
  <r>
    <n v="598032"/>
    <n v="1"/>
    <x v="103"/>
    <n v="0"/>
    <n v="2"/>
    <s v="PA Reddy"/>
    <s v="S Dhawan"/>
    <s v="A Chandila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0"/>
    <n v="3"/>
    <s v="PA Reddy"/>
    <s v="S Dhawan"/>
    <s v="A Chandila"/>
    <n v="2"/>
    <n v="0"/>
    <n v="2"/>
    <n v="0"/>
    <n v="0"/>
    <x v="0"/>
    <s v="NA"/>
    <s v="NA"/>
    <s v="NA"/>
    <s v="Sunrisers Hyderabad"/>
    <s v="Rajasthan Royals"/>
  </r>
  <r>
    <n v="598032"/>
    <n v="1"/>
    <x v="103"/>
    <n v="0"/>
    <n v="6"/>
    <s v="S Dhawan"/>
    <s v="KC Sangakkara"/>
    <s v="A Chandila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1"/>
    <n v="6"/>
    <s v="S Dhawan"/>
    <s v="GH Vihari"/>
    <s v="JP Faulkner"/>
    <n v="0"/>
    <n v="0"/>
    <n v="0"/>
    <n v="0"/>
    <n v="1"/>
    <x v="1"/>
    <s v="S Dhawan"/>
    <s v="AM Rahane"/>
    <s v="NA"/>
    <s v="Sunrisers Hyderabad"/>
    <s v="Rajasthan Royals"/>
  </r>
  <r>
    <n v="598032"/>
    <n v="1"/>
    <x v="103"/>
    <n v="1"/>
    <n v="1"/>
    <s v="KC Sangakkara"/>
    <s v="S Dhawan"/>
    <s v="JP Faulkner"/>
    <n v="4"/>
    <n v="0"/>
    <n v="4"/>
    <n v="0"/>
    <n v="0"/>
    <x v="0"/>
    <s v="NA"/>
    <s v="NA"/>
    <s v="NA"/>
    <s v="Sunrisers Hyderabad"/>
    <s v="Rajasthan Royals"/>
  </r>
  <r>
    <n v="598032"/>
    <n v="1"/>
    <x v="103"/>
    <n v="1"/>
    <n v="2"/>
    <s v="KC Sangakkara"/>
    <s v="S Dhawan"/>
    <s v="JP Faulkner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1"/>
    <n v="3"/>
    <s v="KC Sangakkara"/>
    <s v="S Dhawan"/>
    <s v="JP Faulkner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1"/>
    <n v="4"/>
    <s v="KC Sangakkara"/>
    <s v="S Dhawan"/>
    <s v="JP Faulkner"/>
    <n v="0"/>
    <n v="0"/>
    <n v="0"/>
    <n v="0"/>
    <n v="1"/>
    <x v="1"/>
    <s v="KC Sangakkara"/>
    <s v="SR Watson"/>
    <s v="NA"/>
    <s v="Sunrisers Hyderabad"/>
    <s v="Rajasthan Royals"/>
  </r>
  <r>
    <n v="598032"/>
    <n v="1"/>
    <x v="103"/>
    <n v="1"/>
    <n v="5"/>
    <s v="GH Vihari"/>
    <s v="S Dhawan"/>
    <s v="JP Faulkner"/>
    <n v="1"/>
    <n v="0"/>
    <n v="1"/>
    <n v="0"/>
    <n v="0"/>
    <x v="0"/>
    <s v="NA"/>
    <s v="NA"/>
    <s v="NA"/>
    <s v="Sunrisers Hyderabad"/>
    <s v="Rajasthan Royals"/>
  </r>
  <r>
    <n v="598032"/>
    <n v="1"/>
    <x v="103"/>
    <n v="2"/>
    <n v="1"/>
    <s v="GH Vihari"/>
    <s v="KV Sharma"/>
    <s v="A Chandila"/>
    <n v="1"/>
    <n v="0"/>
    <n v="1"/>
    <n v="0"/>
    <n v="0"/>
    <x v="0"/>
    <s v="NA"/>
    <s v="NA"/>
    <s v="NA"/>
    <s v="Sunrisers Hyderabad"/>
    <s v="Rajasthan Royals"/>
  </r>
  <r>
    <n v="598032"/>
    <n v="1"/>
    <x v="103"/>
    <n v="2"/>
    <n v="2"/>
    <s v="KV Sharma"/>
    <s v="GH Vihari"/>
    <s v="A Chandila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2"/>
    <n v="3"/>
    <s v="KV Sharma"/>
    <s v="GH Vihari"/>
    <s v="A Chandila"/>
    <n v="2"/>
    <n v="0"/>
    <n v="2"/>
    <n v="0"/>
    <n v="0"/>
    <x v="0"/>
    <s v="NA"/>
    <s v="NA"/>
    <s v="NA"/>
    <s v="Sunrisers Hyderabad"/>
    <s v="Rajasthan Royals"/>
  </r>
  <r>
    <n v="598032"/>
    <n v="1"/>
    <x v="103"/>
    <n v="2"/>
    <n v="4"/>
    <s v="KV Sharma"/>
    <s v="GH Vihari"/>
    <s v="A Chandila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2"/>
    <n v="5"/>
    <s v="KV Sharma"/>
    <s v="GH Vihari"/>
    <s v="A Chandila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2"/>
    <n v="6"/>
    <s v="KV Sharma"/>
    <s v="GH Vihari"/>
    <s v="A Chandila"/>
    <n v="4"/>
    <n v="0"/>
    <n v="4"/>
    <n v="0"/>
    <n v="0"/>
    <x v="0"/>
    <s v="NA"/>
    <s v="NA"/>
    <s v="NA"/>
    <s v="Sunrisers Hyderabad"/>
    <s v="Rajasthan Royals"/>
  </r>
  <r>
    <n v="598032"/>
    <n v="1"/>
    <x v="103"/>
    <n v="3"/>
    <n v="1"/>
    <s v="GH Vihari"/>
    <s v="KV Sharma"/>
    <s v="JP Faulkner"/>
    <n v="1"/>
    <n v="0"/>
    <n v="1"/>
    <n v="0"/>
    <n v="0"/>
    <x v="0"/>
    <s v="NA"/>
    <s v="NA"/>
    <s v="NA"/>
    <s v="Sunrisers Hyderabad"/>
    <s v="Rajasthan Royals"/>
  </r>
  <r>
    <n v="598032"/>
    <n v="1"/>
    <x v="103"/>
    <n v="3"/>
    <n v="2"/>
    <s v="KV Sharma"/>
    <s v="GH Vihari"/>
    <s v="JP Faulkner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3"/>
    <n v="3"/>
    <s v="KV Sharma"/>
    <s v="GH Vihari"/>
    <s v="JP Faulkner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3"/>
    <n v="4"/>
    <s v="KV Sharma"/>
    <s v="GH Vihari"/>
    <s v="JP Faulkner"/>
    <n v="0"/>
    <n v="0"/>
    <n v="0"/>
    <n v="0"/>
    <n v="1"/>
    <x v="1"/>
    <s v="KV Sharma"/>
    <s v="BJ Hodge"/>
    <s v="NA"/>
    <s v="Sunrisers Hyderabad"/>
    <s v="Rajasthan Royals"/>
  </r>
  <r>
    <n v="598032"/>
    <n v="1"/>
    <x v="103"/>
    <n v="3"/>
    <n v="5"/>
    <s v="GH Vihari"/>
    <s v="NLTC Perera"/>
    <s v="JP Faulkner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3"/>
    <n v="6"/>
    <s v="GH Vihari"/>
    <s v="NLTC Perera"/>
    <s v="JP Faulkner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4"/>
    <n v="1"/>
    <s v="NLTC Perera"/>
    <s v="GH Vihari"/>
    <s v="A Chandila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4"/>
    <n v="2"/>
    <s v="NLTC Perera"/>
    <s v="GH Vihari"/>
    <s v="A Chandila"/>
    <n v="4"/>
    <n v="0"/>
    <n v="4"/>
    <n v="0"/>
    <n v="0"/>
    <x v="0"/>
    <s v="NA"/>
    <s v="NA"/>
    <s v="NA"/>
    <s v="Sunrisers Hyderabad"/>
    <s v="Rajasthan Royals"/>
  </r>
  <r>
    <n v="598032"/>
    <n v="1"/>
    <x v="103"/>
    <n v="4"/>
    <n v="3"/>
    <s v="NLTC Perera"/>
    <s v="GH Vihari"/>
    <s v="A Chandila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4"/>
    <n v="4"/>
    <s v="NLTC Perera"/>
    <s v="GH Vihari"/>
    <s v="A Chandila"/>
    <n v="0"/>
    <n v="0"/>
    <n v="0"/>
    <n v="0"/>
    <n v="1"/>
    <x v="1"/>
    <s v="NLTC Perera"/>
    <s v="KK Cooper"/>
    <s v="NA"/>
    <s v="Sunrisers Hyderabad"/>
    <s v="Rajasthan Royals"/>
  </r>
  <r>
    <n v="598032"/>
    <n v="1"/>
    <x v="103"/>
    <n v="4"/>
    <n v="5"/>
    <s v="DJG Sammy"/>
    <s v="GH Vihari"/>
    <s v="A Chandila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4"/>
    <n v="6"/>
    <s v="DJG Sammy"/>
    <s v="GH Vihari"/>
    <s v="A Chandila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5"/>
    <n v="1"/>
    <s v="GH Vihari"/>
    <s v="DJG Sammy"/>
    <s v="SR Watson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5"/>
    <n v="2"/>
    <s v="GH Vihari"/>
    <s v="DJG Sammy"/>
    <s v="SR Watson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5"/>
    <n v="3"/>
    <s v="GH Vihari"/>
    <s v="DJG Sammy"/>
    <s v="SR Watson"/>
    <n v="1"/>
    <n v="0"/>
    <n v="1"/>
    <n v="0"/>
    <n v="0"/>
    <x v="0"/>
    <s v="NA"/>
    <s v="NA"/>
    <s v="NA"/>
    <s v="Sunrisers Hyderabad"/>
    <s v="Rajasthan Royals"/>
  </r>
  <r>
    <n v="598032"/>
    <n v="1"/>
    <x v="103"/>
    <n v="5"/>
    <n v="4"/>
    <s v="DJG Sammy"/>
    <s v="GH Vihari"/>
    <s v="SR Watson"/>
    <n v="0"/>
    <n v="1"/>
    <n v="1"/>
    <n v="0"/>
    <n v="0"/>
    <x v="0"/>
    <s v="NA"/>
    <s v="NA"/>
    <s v="wides"/>
    <s v="Sunrisers Hyderabad"/>
    <s v="Rajasthan Royals"/>
  </r>
  <r>
    <n v="598032"/>
    <n v="1"/>
    <x v="103"/>
    <n v="5"/>
    <n v="5"/>
    <s v="DJG Sammy"/>
    <s v="GH Vihari"/>
    <s v="SR Watson"/>
    <n v="4"/>
    <n v="0"/>
    <n v="4"/>
    <n v="0"/>
    <n v="0"/>
    <x v="0"/>
    <s v="NA"/>
    <s v="NA"/>
    <s v="NA"/>
    <s v="Sunrisers Hyderabad"/>
    <s v="Rajasthan Royals"/>
  </r>
  <r>
    <n v="598032"/>
    <n v="1"/>
    <x v="103"/>
    <n v="5"/>
    <n v="6"/>
    <s v="DJG Sammy"/>
    <s v="GH Vihari"/>
    <s v="SR Watson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5"/>
    <n v="7"/>
    <s v="DJG Sammy"/>
    <s v="GH Vihari"/>
    <s v="SR Watson"/>
    <n v="4"/>
    <n v="0"/>
    <n v="4"/>
    <n v="0"/>
    <n v="0"/>
    <x v="0"/>
    <s v="NA"/>
    <s v="NA"/>
    <s v="NA"/>
    <s v="Sunrisers Hyderabad"/>
    <s v="Rajasthan Royals"/>
  </r>
  <r>
    <n v="598032"/>
    <n v="1"/>
    <x v="103"/>
    <n v="6"/>
    <n v="1"/>
    <s v="GH Vihari"/>
    <s v="DJG Sammy"/>
    <s v="KK Cooper"/>
    <n v="0"/>
    <n v="0"/>
    <n v="0"/>
    <n v="0"/>
    <n v="1"/>
    <x v="1"/>
    <s v="GH Vihari"/>
    <s v="DH Yagnik"/>
    <s v="NA"/>
    <s v="Sunrisers Hyderabad"/>
    <s v="Rajasthan Royals"/>
  </r>
  <r>
    <n v="598032"/>
    <n v="1"/>
    <x v="103"/>
    <n v="6"/>
    <n v="2"/>
    <s v="A Mishra"/>
    <s v="DJG Sammy"/>
    <s v="KK Cooper"/>
    <n v="0"/>
    <n v="1"/>
    <n v="1"/>
    <n v="0"/>
    <n v="0"/>
    <x v="0"/>
    <s v="NA"/>
    <s v="NA"/>
    <s v="wides"/>
    <s v="Sunrisers Hyderabad"/>
    <s v="Rajasthan Royals"/>
  </r>
  <r>
    <n v="598032"/>
    <n v="1"/>
    <x v="103"/>
    <n v="6"/>
    <n v="3"/>
    <s v="A Mishra"/>
    <s v="DJG Sammy"/>
    <s v="KK Cooper"/>
    <n v="0"/>
    <n v="1"/>
    <n v="1"/>
    <n v="0"/>
    <n v="0"/>
    <x v="0"/>
    <s v="NA"/>
    <s v="NA"/>
    <s v="wides"/>
    <s v="Sunrisers Hyderabad"/>
    <s v="Rajasthan Royals"/>
  </r>
  <r>
    <n v="598032"/>
    <n v="1"/>
    <x v="103"/>
    <n v="6"/>
    <n v="4"/>
    <s v="A Mishra"/>
    <s v="DJG Sammy"/>
    <s v="KK Cooper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6"/>
    <n v="5"/>
    <s v="A Mishra"/>
    <s v="DJG Sammy"/>
    <s v="KK Cooper"/>
    <n v="1"/>
    <n v="0"/>
    <n v="1"/>
    <n v="0"/>
    <n v="0"/>
    <x v="0"/>
    <s v="NA"/>
    <s v="NA"/>
    <s v="NA"/>
    <s v="Sunrisers Hyderabad"/>
    <s v="Rajasthan Royals"/>
  </r>
  <r>
    <n v="598032"/>
    <n v="1"/>
    <x v="103"/>
    <n v="6"/>
    <n v="6"/>
    <s v="DJG Sammy"/>
    <s v="A Mishra"/>
    <s v="KK Cooper"/>
    <n v="0"/>
    <n v="1"/>
    <n v="1"/>
    <n v="0"/>
    <n v="0"/>
    <x v="0"/>
    <s v="NA"/>
    <s v="NA"/>
    <s v="wides"/>
    <s v="Sunrisers Hyderabad"/>
    <s v="Rajasthan Royals"/>
  </r>
  <r>
    <n v="598032"/>
    <n v="1"/>
    <x v="103"/>
    <n v="6"/>
    <n v="7"/>
    <s v="DJG Sammy"/>
    <s v="A Mishra"/>
    <s v="KK Cooper"/>
    <n v="4"/>
    <n v="0"/>
    <n v="4"/>
    <n v="0"/>
    <n v="0"/>
    <x v="0"/>
    <s v="NA"/>
    <s v="NA"/>
    <s v="NA"/>
    <s v="Sunrisers Hyderabad"/>
    <s v="Rajasthan Royals"/>
  </r>
  <r>
    <n v="598032"/>
    <n v="1"/>
    <x v="103"/>
    <n v="6"/>
    <n v="8"/>
    <s v="DJG Sammy"/>
    <s v="A Mishra"/>
    <s v="KK Cooper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6"/>
    <n v="9"/>
    <s v="DJG Sammy"/>
    <s v="A Mishra"/>
    <s v="KK Cooper"/>
    <n v="1"/>
    <n v="0"/>
    <n v="1"/>
    <n v="0"/>
    <n v="0"/>
    <x v="0"/>
    <s v="NA"/>
    <s v="NA"/>
    <s v="NA"/>
    <s v="Sunrisers Hyderabad"/>
    <s v="Rajasthan Royals"/>
  </r>
  <r>
    <n v="598032"/>
    <n v="1"/>
    <x v="103"/>
    <n v="7"/>
    <n v="1"/>
    <s v="DJG Sammy"/>
    <s v="A Mishra"/>
    <s v="SR Watson"/>
    <n v="1"/>
    <n v="0"/>
    <n v="1"/>
    <n v="0"/>
    <n v="0"/>
    <x v="0"/>
    <s v="NA"/>
    <s v="NA"/>
    <s v="NA"/>
    <s v="Sunrisers Hyderabad"/>
    <s v="Rajasthan Royals"/>
  </r>
  <r>
    <n v="598032"/>
    <n v="1"/>
    <x v="103"/>
    <n v="7"/>
    <n v="2"/>
    <s v="A Mishra"/>
    <s v="DJG Sammy"/>
    <s v="SR Watson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7"/>
    <n v="3"/>
    <s v="A Mishra"/>
    <s v="DJG Sammy"/>
    <s v="SR Watson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7"/>
    <n v="4"/>
    <s v="A Mishra"/>
    <s v="DJG Sammy"/>
    <s v="SR Watson"/>
    <n v="4"/>
    <n v="0"/>
    <n v="4"/>
    <n v="0"/>
    <n v="0"/>
    <x v="0"/>
    <s v="NA"/>
    <s v="NA"/>
    <s v="NA"/>
    <s v="Sunrisers Hyderabad"/>
    <s v="Rajasthan Royals"/>
  </r>
  <r>
    <n v="598032"/>
    <n v="1"/>
    <x v="103"/>
    <n v="7"/>
    <n v="5"/>
    <s v="A Mishra"/>
    <s v="DJG Sammy"/>
    <s v="SR Watson"/>
    <n v="1"/>
    <n v="0"/>
    <n v="1"/>
    <n v="0"/>
    <n v="0"/>
    <x v="0"/>
    <s v="NA"/>
    <s v="NA"/>
    <s v="NA"/>
    <s v="Sunrisers Hyderabad"/>
    <s v="Rajasthan Royals"/>
  </r>
  <r>
    <n v="598032"/>
    <n v="1"/>
    <x v="103"/>
    <n v="7"/>
    <n v="6"/>
    <s v="DJG Sammy"/>
    <s v="A Mishra"/>
    <s v="SR Watson"/>
    <n v="0"/>
    <n v="2"/>
    <n v="2"/>
    <n v="0"/>
    <n v="0"/>
    <x v="0"/>
    <s v="NA"/>
    <s v="NA"/>
    <s v="legbyes"/>
    <s v="Sunrisers Hyderabad"/>
    <s v="Rajasthan Royals"/>
  </r>
  <r>
    <n v="598032"/>
    <n v="1"/>
    <x v="103"/>
    <n v="8"/>
    <n v="1"/>
    <s v="A Mishra"/>
    <s v="DJG Sammy"/>
    <s v="SK Trivedi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8"/>
    <n v="2"/>
    <s v="A Mishra"/>
    <s v="DJG Sammy"/>
    <s v="SK Trivedi"/>
    <n v="0"/>
    <n v="1"/>
    <n v="1"/>
    <n v="0"/>
    <n v="0"/>
    <x v="0"/>
    <s v="NA"/>
    <s v="NA"/>
    <s v="wides"/>
    <s v="Sunrisers Hyderabad"/>
    <s v="Rajasthan Royals"/>
  </r>
  <r>
    <n v="598032"/>
    <n v="1"/>
    <x v="103"/>
    <n v="8"/>
    <n v="3"/>
    <s v="A Mishra"/>
    <s v="DJG Sammy"/>
    <s v="SK Trivedi"/>
    <n v="4"/>
    <n v="0"/>
    <n v="4"/>
    <n v="0"/>
    <n v="0"/>
    <x v="0"/>
    <s v="NA"/>
    <s v="NA"/>
    <s v="NA"/>
    <s v="Sunrisers Hyderabad"/>
    <s v="Rajasthan Royals"/>
  </r>
  <r>
    <n v="598032"/>
    <n v="1"/>
    <x v="103"/>
    <n v="8"/>
    <n v="4"/>
    <s v="A Mishra"/>
    <s v="DJG Sammy"/>
    <s v="SK Trivedi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8"/>
    <n v="5"/>
    <s v="A Mishra"/>
    <s v="DJG Sammy"/>
    <s v="SK Trivedi"/>
    <n v="0"/>
    <n v="1"/>
    <n v="1"/>
    <n v="0"/>
    <n v="0"/>
    <x v="0"/>
    <s v="NA"/>
    <s v="NA"/>
    <s v="wides"/>
    <s v="Sunrisers Hyderabad"/>
    <s v="Rajasthan Royals"/>
  </r>
  <r>
    <n v="598032"/>
    <n v="1"/>
    <x v="103"/>
    <n v="8"/>
    <n v="6"/>
    <s v="A Mishra"/>
    <s v="DJG Sammy"/>
    <s v="SK Trivedi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8"/>
    <n v="7"/>
    <s v="A Mishra"/>
    <s v="DJG Sammy"/>
    <s v="SK Trivedi"/>
    <n v="1"/>
    <n v="0"/>
    <n v="1"/>
    <n v="0"/>
    <n v="0"/>
    <x v="0"/>
    <s v="NA"/>
    <s v="NA"/>
    <s v="NA"/>
    <s v="Sunrisers Hyderabad"/>
    <s v="Rajasthan Royals"/>
  </r>
  <r>
    <n v="598032"/>
    <n v="1"/>
    <x v="103"/>
    <n v="8"/>
    <n v="8"/>
    <s v="DJG Sammy"/>
    <s v="A Mishra"/>
    <s v="SK Trivedi"/>
    <n v="4"/>
    <n v="0"/>
    <n v="4"/>
    <n v="0"/>
    <n v="0"/>
    <x v="0"/>
    <s v="NA"/>
    <s v="NA"/>
    <s v="NA"/>
    <s v="Sunrisers Hyderabad"/>
    <s v="Rajasthan Royals"/>
  </r>
  <r>
    <n v="598032"/>
    <n v="1"/>
    <x v="103"/>
    <n v="9"/>
    <n v="1"/>
    <s v="A Mishra"/>
    <s v="DJG Sammy"/>
    <s v="KK Cooper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9"/>
    <n v="2"/>
    <s v="A Mishra"/>
    <s v="DJG Sammy"/>
    <s v="KK Cooper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9"/>
    <n v="3"/>
    <s v="A Mishra"/>
    <s v="DJG Sammy"/>
    <s v="KK Cooper"/>
    <n v="1"/>
    <n v="0"/>
    <n v="1"/>
    <n v="0"/>
    <n v="0"/>
    <x v="0"/>
    <s v="NA"/>
    <s v="NA"/>
    <s v="NA"/>
    <s v="Sunrisers Hyderabad"/>
    <s v="Rajasthan Royals"/>
  </r>
  <r>
    <n v="598032"/>
    <n v="1"/>
    <x v="103"/>
    <n v="9"/>
    <n v="4"/>
    <s v="DJG Sammy"/>
    <s v="A Mishra"/>
    <s v="KK Cooper"/>
    <n v="1"/>
    <n v="0"/>
    <n v="1"/>
    <n v="0"/>
    <n v="0"/>
    <x v="0"/>
    <s v="NA"/>
    <s v="NA"/>
    <s v="NA"/>
    <s v="Sunrisers Hyderabad"/>
    <s v="Rajasthan Royals"/>
  </r>
  <r>
    <n v="598032"/>
    <n v="1"/>
    <x v="103"/>
    <n v="9"/>
    <n v="5"/>
    <s v="A Mishra"/>
    <s v="DJG Sammy"/>
    <s v="KK Cooper"/>
    <n v="1"/>
    <n v="0"/>
    <n v="1"/>
    <n v="0"/>
    <n v="0"/>
    <x v="0"/>
    <s v="NA"/>
    <s v="NA"/>
    <s v="NA"/>
    <s v="Sunrisers Hyderabad"/>
    <s v="Rajasthan Royals"/>
  </r>
  <r>
    <n v="598032"/>
    <n v="1"/>
    <x v="103"/>
    <n v="9"/>
    <n v="6"/>
    <s v="DJG Sammy"/>
    <s v="A Mishra"/>
    <s v="KK Cooper"/>
    <n v="4"/>
    <n v="0"/>
    <n v="4"/>
    <n v="0"/>
    <n v="0"/>
    <x v="0"/>
    <s v="NA"/>
    <s v="NA"/>
    <s v="NA"/>
    <s v="Sunrisers Hyderabad"/>
    <s v="Rajasthan Royals"/>
  </r>
  <r>
    <n v="598032"/>
    <n v="1"/>
    <x v="103"/>
    <n v="10"/>
    <n v="1"/>
    <s v="A Mishra"/>
    <s v="DJG Sammy"/>
    <s v="SK Trivedi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10"/>
    <n v="2"/>
    <s v="A Mishra"/>
    <s v="DJG Sammy"/>
    <s v="SK Trivedi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10"/>
    <n v="3"/>
    <s v="A Mishra"/>
    <s v="DJG Sammy"/>
    <s v="SK Trivedi"/>
    <n v="2"/>
    <n v="0"/>
    <n v="2"/>
    <n v="0"/>
    <n v="0"/>
    <x v="0"/>
    <s v="NA"/>
    <s v="NA"/>
    <s v="NA"/>
    <s v="Sunrisers Hyderabad"/>
    <s v="Rajasthan Royals"/>
  </r>
  <r>
    <n v="598032"/>
    <n v="1"/>
    <x v="103"/>
    <n v="10"/>
    <n v="4"/>
    <s v="A Mishra"/>
    <s v="DJG Sammy"/>
    <s v="SK Trivedi"/>
    <n v="2"/>
    <n v="0"/>
    <n v="2"/>
    <n v="0"/>
    <n v="0"/>
    <x v="0"/>
    <s v="NA"/>
    <s v="NA"/>
    <s v="NA"/>
    <s v="Sunrisers Hyderabad"/>
    <s v="Rajasthan Royals"/>
  </r>
  <r>
    <n v="598032"/>
    <n v="1"/>
    <x v="103"/>
    <n v="10"/>
    <n v="5"/>
    <s v="A Mishra"/>
    <s v="DJG Sammy"/>
    <s v="SK Trivedi"/>
    <n v="1"/>
    <n v="0"/>
    <n v="1"/>
    <n v="0"/>
    <n v="0"/>
    <x v="0"/>
    <s v="NA"/>
    <s v="NA"/>
    <s v="NA"/>
    <s v="Sunrisers Hyderabad"/>
    <s v="Rajasthan Royals"/>
  </r>
  <r>
    <n v="598032"/>
    <n v="1"/>
    <x v="103"/>
    <n v="10"/>
    <n v="6"/>
    <s v="DJG Sammy"/>
    <s v="A Mishra"/>
    <s v="SK Trivedi"/>
    <n v="1"/>
    <n v="0"/>
    <n v="1"/>
    <n v="0"/>
    <n v="0"/>
    <x v="0"/>
    <s v="NA"/>
    <s v="NA"/>
    <s v="NA"/>
    <s v="Sunrisers Hyderabad"/>
    <s v="Rajasthan Royals"/>
  </r>
  <r>
    <n v="598032"/>
    <n v="1"/>
    <x v="103"/>
    <n v="11"/>
    <n v="5"/>
    <s v="A Mishra"/>
    <s v="DJG Sammy"/>
    <s v="STR Binny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11"/>
    <n v="6"/>
    <s v="A Mishra"/>
    <s v="DJG Sammy"/>
    <s v="STR Binny"/>
    <n v="0"/>
    <n v="1"/>
    <n v="1"/>
    <n v="0"/>
    <n v="0"/>
    <x v="0"/>
    <s v="NA"/>
    <s v="NA"/>
    <s v="wides"/>
    <s v="Sunrisers Hyderabad"/>
    <s v="Rajasthan Royals"/>
  </r>
  <r>
    <n v="598032"/>
    <n v="1"/>
    <x v="103"/>
    <n v="11"/>
    <n v="7"/>
    <s v="A Mishra"/>
    <s v="DJG Sammy"/>
    <s v="STR Binny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11"/>
    <n v="1"/>
    <s v="DJG Sammy"/>
    <s v="A Mishra"/>
    <s v="STR Binny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11"/>
    <n v="2"/>
    <s v="DJG Sammy"/>
    <s v="A Mishra"/>
    <s v="STR Binny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11"/>
    <n v="3"/>
    <s v="DJG Sammy"/>
    <s v="A Mishra"/>
    <s v="STR Binny"/>
    <n v="2"/>
    <n v="0"/>
    <n v="2"/>
    <n v="0"/>
    <n v="0"/>
    <x v="0"/>
    <s v="NA"/>
    <s v="NA"/>
    <s v="NA"/>
    <s v="Sunrisers Hyderabad"/>
    <s v="Rajasthan Royals"/>
  </r>
  <r>
    <n v="598032"/>
    <n v="1"/>
    <x v="103"/>
    <n v="11"/>
    <n v="4"/>
    <s v="DJG Sammy"/>
    <s v="A Mishra"/>
    <s v="STR Binny"/>
    <n v="1"/>
    <n v="0"/>
    <n v="1"/>
    <n v="0"/>
    <n v="0"/>
    <x v="0"/>
    <s v="NA"/>
    <s v="NA"/>
    <s v="NA"/>
    <s v="Sunrisers Hyderabad"/>
    <s v="Rajasthan Royals"/>
  </r>
  <r>
    <n v="598032"/>
    <n v="1"/>
    <x v="103"/>
    <n v="12"/>
    <n v="1"/>
    <s v="DJG Sammy"/>
    <s v="A Mishra"/>
    <s v="SK Trivedi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12"/>
    <n v="2"/>
    <s v="DJG Sammy"/>
    <s v="A Mishra"/>
    <s v="SK Trivedi"/>
    <n v="1"/>
    <n v="0"/>
    <n v="1"/>
    <n v="0"/>
    <n v="0"/>
    <x v="0"/>
    <s v="NA"/>
    <s v="NA"/>
    <s v="NA"/>
    <s v="Sunrisers Hyderabad"/>
    <s v="Rajasthan Royals"/>
  </r>
  <r>
    <n v="598032"/>
    <n v="1"/>
    <x v="103"/>
    <n v="12"/>
    <n v="3"/>
    <s v="A Mishra"/>
    <s v="DJG Sammy"/>
    <s v="SK Trivedi"/>
    <n v="1"/>
    <n v="0"/>
    <n v="1"/>
    <n v="0"/>
    <n v="0"/>
    <x v="0"/>
    <s v="NA"/>
    <s v="NA"/>
    <s v="NA"/>
    <s v="Sunrisers Hyderabad"/>
    <s v="Rajasthan Royals"/>
  </r>
  <r>
    <n v="598032"/>
    <n v="1"/>
    <x v="103"/>
    <n v="12"/>
    <n v="4"/>
    <s v="DJG Sammy"/>
    <s v="A Mishra"/>
    <s v="SK Trivedi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12"/>
    <n v="5"/>
    <s v="DJG Sammy"/>
    <s v="A Mishra"/>
    <s v="SK Trivedi"/>
    <n v="6"/>
    <n v="0"/>
    <n v="6"/>
    <n v="0"/>
    <n v="0"/>
    <x v="0"/>
    <s v="NA"/>
    <s v="NA"/>
    <s v="NA"/>
    <s v="Sunrisers Hyderabad"/>
    <s v="Rajasthan Royals"/>
  </r>
  <r>
    <n v="598032"/>
    <n v="1"/>
    <x v="103"/>
    <n v="12"/>
    <n v="6"/>
    <s v="DJG Sammy"/>
    <s v="A Mishra"/>
    <s v="SK Trivedi"/>
    <n v="1"/>
    <n v="0"/>
    <n v="1"/>
    <n v="0"/>
    <n v="0"/>
    <x v="0"/>
    <s v="NA"/>
    <s v="NA"/>
    <s v="NA"/>
    <s v="Sunrisers Hyderabad"/>
    <s v="Rajasthan Royals"/>
  </r>
  <r>
    <n v="598032"/>
    <n v="1"/>
    <x v="103"/>
    <n v="13"/>
    <n v="1"/>
    <s v="DJG Sammy"/>
    <s v="A Mishra"/>
    <s v="STR Binny"/>
    <n v="1"/>
    <n v="0"/>
    <n v="1"/>
    <n v="0"/>
    <n v="0"/>
    <x v="0"/>
    <s v="NA"/>
    <s v="NA"/>
    <s v="NA"/>
    <s v="Sunrisers Hyderabad"/>
    <s v="Rajasthan Royals"/>
  </r>
  <r>
    <n v="598032"/>
    <n v="1"/>
    <x v="103"/>
    <n v="13"/>
    <n v="2"/>
    <s v="A Mishra"/>
    <s v="DJG Sammy"/>
    <s v="STR Binny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13"/>
    <n v="3"/>
    <s v="A Mishra"/>
    <s v="DJG Sammy"/>
    <s v="STR Binny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13"/>
    <n v="4"/>
    <s v="A Mishra"/>
    <s v="DJG Sammy"/>
    <s v="STR Binny"/>
    <n v="1"/>
    <n v="0"/>
    <n v="1"/>
    <n v="0"/>
    <n v="0"/>
    <x v="0"/>
    <s v="NA"/>
    <s v="NA"/>
    <s v="NA"/>
    <s v="Sunrisers Hyderabad"/>
    <s v="Rajasthan Royals"/>
  </r>
  <r>
    <n v="598032"/>
    <n v="1"/>
    <x v="103"/>
    <n v="13"/>
    <n v="5"/>
    <s v="DJG Sammy"/>
    <s v="A Mishra"/>
    <s v="STR Binny"/>
    <n v="1"/>
    <n v="0"/>
    <n v="1"/>
    <n v="0"/>
    <n v="0"/>
    <x v="0"/>
    <s v="NA"/>
    <s v="NA"/>
    <s v="NA"/>
    <s v="Sunrisers Hyderabad"/>
    <s v="Rajasthan Royals"/>
  </r>
  <r>
    <n v="598032"/>
    <n v="1"/>
    <x v="103"/>
    <n v="13"/>
    <n v="6"/>
    <s v="A Mishra"/>
    <s v="DJG Sammy"/>
    <s v="STR Binny"/>
    <n v="1"/>
    <n v="0"/>
    <n v="1"/>
    <n v="0"/>
    <n v="0"/>
    <x v="0"/>
    <s v="NA"/>
    <s v="NA"/>
    <s v="NA"/>
    <s v="Sunrisers Hyderabad"/>
    <s v="Rajasthan Royals"/>
  </r>
  <r>
    <n v="598032"/>
    <n v="1"/>
    <x v="103"/>
    <n v="14"/>
    <n v="1"/>
    <s v="A Mishra"/>
    <s v="DJG Sammy"/>
    <s v="JP Faulkner"/>
    <n v="0"/>
    <n v="0"/>
    <n v="0"/>
    <n v="0"/>
    <n v="1"/>
    <x v="1"/>
    <s v="A Mishra"/>
    <s v="KK Cooper"/>
    <s v="NA"/>
    <s v="Sunrisers Hyderabad"/>
    <s v="Rajasthan Royals"/>
  </r>
  <r>
    <n v="598032"/>
    <n v="1"/>
    <x v="103"/>
    <n v="14"/>
    <n v="2"/>
    <s v="DJG Sammy"/>
    <s v="A Ashish Reddy"/>
    <s v="JP Faulkner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14"/>
    <n v="3"/>
    <s v="DJG Sammy"/>
    <s v="A Ashish Reddy"/>
    <s v="JP Faulkner"/>
    <n v="2"/>
    <n v="0"/>
    <n v="2"/>
    <n v="0"/>
    <n v="0"/>
    <x v="0"/>
    <s v="NA"/>
    <s v="NA"/>
    <s v="NA"/>
    <s v="Sunrisers Hyderabad"/>
    <s v="Rajasthan Royals"/>
  </r>
  <r>
    <n v="598032"/>
    <n v="1"/>
    <x v="103"/>
    <n v="14"/>
    <n v="4"/>
    <s v="DJG Sammy"/>
    <s v="A Ashish Reddy"/>
    <s v="JP Faulkner"/>
    <n v="1"/>
    <n v="0"/>
    <n v="1"/>
    <n v="0"/>
    <n v="0"/>
    <x v="0"/>
    <s v="NA"/>
    <s v="NA"/>
    <s v="NA"/>
    <s v="Sunrisers Hyderabad"/>
    <s v="Rajasthan Royals"/>
  </r>
  <r>
    <n v="598032"/>
    <n v="1"/>
    <x v="103"/>
    <n v="14"/>
    <n v="5"/>
    <s v="A Ashish Reddy"/>
    <s v="DJG Sammy"/>
    <s v="JP Faulkner"/>
    <n v="2"/>
    <n v="0"/>
    <n v="2"/>
    <n v="0"/>
    <n v="0"/>
    <x v="0"/>
    <s v="NA"/>
    <s v="NA"/>
    <s v="NA"/>
    <s v="Sunrisers Hyderabad"/>
    <s v="Rajasthan Royals"/>
  </r>
  <r>
    <n v="598032"/>
    <n v="1"/>
    <x v="103"/>
    <n v="14"/>
    <n v="6"/>
    <s v="A Ashish Reddy"/>
    <s v="DJG Sammy"/>
    <s v="JP Faulkner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15"/>
    <n v="1"/>
    <s v="DJG Sammy"/>
    <s v="A Ashish Reddy"/>
    <s v="STR Binny"/>
    <n v="0"/>
    <n v="1"/>
    <n v="1"/>
    <n v="0"/>
    <n v="0"/>
    <x v="0"/>
    <s v="NA"/>
    <s v="NA"/>
    <s v="wides"/>
    <s v="Sunrisers Hyderabad"/>
    <s v="Rajasthan Royals"/>
  </r>
  <r>
    <n v="598032"/>
    <n v="1"/>
    <x v="103"/>
    <n v="15"/>
    <n v="2"/>
    <s v="DJG Sammy"/>
    <s v="A Ashish Reddy"/>
    <s v="STR Binny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15"/>
    <n v="3"/>
    <s v="DJG Sammy"/>
    <s v="A Ashish Reddy"/>
    <s v="STR Binny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15"/>
    <n v="4"/>
    <s v="DJG Sammy"/>
    <s v="A Ashish Reddy"/>
    <s v="STR Binny"/>
    <n v="1"/>
    <n v="0"/>
    <n v="1"/>
    <n v="0"/>
    <n v="0"/>
    <x v="0"/>
    <s v="NA"/>
    <s v="NA"/>
    <s v="NA"/>
    <s v="Sunrisers Hyderabad"/>
    <s v="Rajasthan Royals"/>
  </r>
  <r>
    <n v="598032"/>
    <n v="1"/>
    <x v="103"/>
    <n v="15"/>
    <n v="5"/>
    <s v="A Ashish Reddy"/>
    <s v="DJG Sammy"/>
    <s v="STR Binny"/>
    <n v="1"/>
    <n v="0"/>
    <n v="1"/>
    <n v="0"/>
    <n v="0"/>
    <x v="0"/>
    <s v="NA"/>
    <s v="NA"/>
    <s v="NA"/>
    <s v="Sunrisers Hyderabad"/>
    <s v="Rajasthan Royals"/>
  </r>
  <r>
    <n v="598032"/>
    <n v="1"/>
    <x v="103"/>
    <n v="15"/>
    <n v="6"/>
    <s v="DJG Sammy"/>
    <s v="A Ashish Reddy"/>
    <s v="STR Binny"/>
    <n v="4"/>
    <n v="0"/>
    <n v="4"/>
    <n v="0"/>
    <n v="0"/>
    <x v="0"/>
    <s v="NA"/>
    <s v="NA"/>
    <s v="NA"/>
    <s v="Sunrisers Hyderabad"/>
    <s v="Rajasthan Royals"/>
  </r>
  <r>
    <n v="598032"/>
    <n v="1"/>
    <x v="103"/>
    <n v="15"/>
    <n v="7"/>
    <s v="DJG Sammy"/>
    <s v="A Ashish Reddy"/>
    <s v="STR Binny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16"/>
    <n v="1"/>
    <s v="A Ashish Reddy"/>
    <s v="DJG Sammy"/>
    <s v="KK Cooper"/>
    <n v="2"/>
    <n v="0"/>
    <n v="2"/>
    <n v="0"/>
    <n v="0"/>
    <x v="0"/>
    <s v="NA"/>
    <s v="NA"/>
    <s v="NA"/>
    <s v="Sunrisers Hyderabad"/>
    <s v="Rajasthan Royals"/>
  </r>
  <r>
    <n v="598032"/>
    <n v="1"/>
    <x v="103"/>
    <n v="16"/>
    <n v="2"/>
    <s v="A Ashish Reddy"/>
    <s v="DJG Sammy"/>
    <s v="KK Cooper"/>
    <n v="4"/>
    <n v="0"/>
    <n v="4"/>
    <n v="0"/>
    <n v="0"/>
    <x v="0"/>
    <s v="NA"/>
    <s v="NA"/>
    <s v="NA"/>
    <s v="Sunrisers Hyderabad"/>
    <s v="Rajasthan Royals"/>
  </r>
  <r>
    <n v="598032"/>
    <n v="1"/>
    <x v="103"/>
    <n v="16"/>
    <n v="3"/>
    <s v="A Ashish Reddy"/>
    <s v="DJG Sammy"/>
    <s v="KK Cooper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16"/>
    <n v="4"/>
    <s v="A Ashish Reddy"/>
    <s v="DJG Sammy"/>
    <s v="KK Cooper"/>
    <n v="1"/>
    <n v="0"/>
    <n v="1"/>
    <n v="0"/>
    <n v="0"/>
    <x v="0"/>
    <s v="NA"/>
    <s v="NA"/>
    <s v="NA"/>
    <s v="Sunrisers Hyderabad"/>
    <s v="Rajasthan Royals"/>
  </r>
  <r>
    <n v="598032"/>
    <n v="1"/>
    <x v="103"/>
    <n v="16"/>
    <n v="5"/>
    <s v="DJG Sammy"/>
    <s v="A Ashish Reddy"/>
    <s v="KK Cooper"/>
    <n v="1"/>
    <n v="0"/>
    <n v="1"/>
    <n v="0"/>
    <n v="0"/>
    <x v="0"/>
    <s v="NA"/>
    <s v="NA"/>
    <s v="NA"/>
    <s v="Sunrisers Hyderabad"/>
    <s v="Rajasthan Royals"/>
  </r>
  <r>
    <n v="598032"/>
    <n v="1"/>
    <x v="103"/>
    <n v="16"/>
    <n v="6"/>
    <s v="A Ashish Reddy"/>
    <s v="DJG Sammy"/>
    <s v="KK Cooper"/>
    <n v="1"/>
    <n v="0"/>
    <n v="1"/>
    <n v="0"/>
    <n v="0"/>
    <x v="0"/>
    <s v="NA"/>
    <s v="NA"/>
    <s v="NA"/>
    <s v="Sunrisers Hyderabad"/>
    <s v="Rajasthan Royals"/>
  </r>
  <r>
    <n v="598032"/>
    <n v="1"/>
    <x v="103"/>
    <n v="17"/>
    <n v="1"/>
    <s v="A Ashish Reddy"/>
    <s v="DJG Sammy"/>
    <s v="STR Binny"/>
    <n v="2"/>
    <n v="0"/>
    <n v="2"/>
    <n v="0"/>
    <n v="0"/>
    <x v="0"/>
    <s v="NA"/>
    <s v="NA"/>
    <s v="NA"/>
    <s v="Sunrisers Hyderabad"/>
    <s v="Rajasthan Royals"/>
  </r>
  <r>
    <n v="598032"/>
    <n v="1"/>
    <x v="103"/>
    <n v="17"/>
    <n v="2"/>
    <s v="A Ashish Reddy"/>
    <s v="DJG Sammy"/>
    <s v="STR Binny"/>
    <n v="1"/>
    <n v="0"/>
    <n v="1"/>
    <n v="0"/>
    <n v="0"/>
    <x v="0"/>
    <s v="NA"/>
    <s v="NA"/>
    <s v="NA"/>
    <s v="Sunrisers Hyderabad"/>
    <s v="Rajasthan Royals"/>
  </r>
  <r>
    <n v="598032"/>
    <n v="1"/>
    <x v="103"/>
    <n v="17"/>
    <n v="3"/>
    <s v="DJG Sammy"/>
    <s v="A Ashish Reddy"/>
    <s v="STR Binny"/>
    <n v="2"/>
    <n v="0"/>
    <n v="2"/>
    <n v="0"/>
    <n v="0"/>
    <x v="0"/>
    <s v="NA"/>
    <s v="NA"/>
    <s v="NA"/>
    <s v="Sunrisers Hyderabad"/>
    <s v="Rajasthan Royals"/>
  </r>
  <r>
    <n v="598032"/>
    <n v="1"/>
    <x v="103"/>
    <n v="17"/>
    <n v="4"/>
    <s v="DJG Sammy"/>
    <s v="A Ashish Reddy"/>
    <s v="STR Binny"/>
    <n v="1"/>
    <n v="0"/>
    <n v="1"/>
    <n v="0"/>
    <n v="0"/>
    <x v="0"/>
    <s v="NA"/>
    <s v="NA"/>
    <s v="NA"/>
    <s v="Sunrisers Hyderabad"/>
    <s v="Rajasthan Royals"/>
  </r>
  <r>
    <n v="598032"/>
    <n v="1"/>
    <x v="103"/>
    <n v="17"/>
    <n v="5"/>
    <s v="A Ashish Reddy"/>
    <s v="DJG Sammy"/>
    <s v="STR Binny"/>
    <n v="0"/>
    <n v="0"/>
    <n v="0"/>
    <n v="0"/>
    <n v="1"/>
    <x v="1"/>
    <s v="A Ashish Reddy"/>
    <s v="AM Rahane"/>
    <s v="NA"/>
    <s v="Sunrisers Hyderabad"/>
    <s v="Rajasthan Royals"/>
  </r>
  <r>
    <n v="598032"/>
    <n v="1"/>
    <x v="103"/>
    <n v="17"/>
    <n v="6"/>
    <s v="DJG Sammy"/>
    <s v="DW Steyn"/>
    <s v="STR Binny"/>
    <n v="4"/>
    <n v="0"/>
    <n v="4"/>
    <n v="0"/>
    <n v="0"/>
    <x v="0"/>
    <s v="NA"/>
    <s v="NA"/>
    <s v="NA"/>
    <s v="Sunrisers Hyderabad"/>
    <s v="Rajasthan Royals"/>
  </r>
  <r>
    <n v="598032"/>
    <n v="1"/>
    <x v="103"/>
    <n v="18"/>
    <n v="1"/>
    <s v="DW Steyn"/>
    <s v="DJG Sammy"/>
    <s v="JP Faulkner"/>
    <n v="1"/>
    <n v="0"/>
    <n v="1"/>
    <n v="0"/>
    <n v="0"/>
    <x v="0"/>
    <s v="NA"/>
    <s v="NA"/>
    <s v="NA"/>
    <s v="Sunrisers Hyderabad"/>
    <s v="Rajasthan Royals"/>
  </r>
  <r>
    <n v="598032"/>
    <n v="1"/>
    <x v="103"/>
    <n v="18"/>
    <n v="2"/>
    <s v="DJG Sammy"/>
    <s v="DW Steyn"/>
    <s v="JP Faulkner"/>
    <n v="2"/>
    <n v="0"/>
    <n v="2"/>
    <n v="0"/>
    <n v="0"/>
    <x v="0"/>
    <s v="NA"/>
    <s v="NA"/>
    <s v="NA"/>
    <s v="Sunrisers Hyderabad"/>
    <s v="Rajasthan Royals"/>
  </r>
  <r>
    <n v="598032"/>
    <n v="1"/>
    <x v="103"/>
    <n v="18"/>
    <n v="3"/>
    <s v="DJG Sammy"/>
    <s v="DW Steyn"/>
    <s v="JP Faulkner"/>
    <n v="4"/>
    <n v="0"/>
    <n v="4"/>
    <n v="0"/>
    <n v="0"/>
    <x v="0"/>
    <s v="NA"/>
    <s v="NA"/>
    <s v="NA"/>
    <s v="Sunrisers Hyderabad"/>
    <s v="Rajasthan Royals"/>
  </r>
  <r>
    <n v="598032"/>
    <n v="1"/>
    <x v="103"/>
    <n v="18"/>
    <n v="4"/>
    <s v="DJG Sammy"/>
    <s v="DW Steyn"/>
    <s v="JP Faulkner"/>
    <n v="1"/>
    <n v="0"/>
    <n v="1"/>
    <n v="0"/>
    <n v="0"/>
    <x v="0"/>
    <s v="NA"/>
    <s v="NA"/>
    <s v="NA"/>
    <s v="Sunrisers Hyderabad"/>
    <s v="Rajasthan Royals"/>
  </r>
  <r>
    <n v="598032"/>
    <n v="1"/>
    <x v="103"/>
    <n v="18"/>
    <n v="5"/>
    <s v="DW Steyn"/>
    <s v="DJG Sammy"/>
    <s v="JP Faulkner"/>
    <n v="1"/>
    <n v="0"/>
    <n v="1"/>
    <n v="0"/>
    <n v="0"/>
    <x v="0"/>
    <s v="NA"/>
    <s v="NA"/>
    <s v="NA"/>
    <s v="Sunrisers Hyderabad"/>
    <s v="Rajasthan Royals"/>
  </r>
  <r>
    <n v="598032"/>
    <n v="1"/>
    <x v="103"/>
    <n v="18"/>
    <n v="6"/>
    <s v="DJG Sammy"/>
    <s v="DW Steyn"/>
    <s v="JP Faulkner"/>
    <n v="0"/>
    <n v="0"/>
    <n v="0"/>
    <n v="0"/>
    <n v="1"/>
    <x v="4"/>
    <s v="DJG Sammy"/>
    <s v="NA"/>
    <s v="NA"/>
    <s v="Sunrisers Hyderabad"/>
    <s v="Rajasthan Royals"/>
  </r>
  <r>
    <n v="598032"/>
    <n v="1"/>
    <x v="103"/>
    <n v="19"/>
    <n v="1"/>
    <s v="DW Steyn"/>
    <s v="I Sharma"/>
    <s v="KK Cooper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19"/>
    <n v="2"/>
    <s v="DW Steyn"/>
    <s v="I Sharma"/>
    <s v="KK Cooper"/>
    <n v="4"/>
    <n v="0"/>
    <n v="4"/>
    <n v="0"/>
    <n v="0"/>
    <x v="0"/>
    <s v="NA"/>
    <s v="NA"/>
    <s v="NA"/>
    <s v="Sunrisers Hyderabad"/>
    <s v="Rajasthan Royals"/>
  </r>
  <r>
    <n v="598032"/>
    <n v="1"/>
    <x v="103"/>
    <n v="19"/>
    <n v="3"/>
    <s v="DW Steyn"/>
    <s v="I Sharma"/>
    <s v="KK Cooper"/>
    <n v="0"/>
    <n v="0"/>
    <n v="0"/>
    <n v="0"/>
    <n v="0"/>
    <x v="0"/>
    <s v="NA"/>
    <s v="NA"/>
    <s v="NA"/>
    <s v="Sunrisers Hyderabad"/>
    <s v="Rajasthan Royals"/>
  </r>
  <r>
    <n v="598032"/>
    <n v="1"/>
    <x v="103"/>
    <n v="19"/>
    <n v="4"/>
    <s v="DW Steyn"/>
    <s v="I Sharma"/>
    <s v="KK Cooper"/>
    <n v="0"/>
    <n v="1"/>
    <n v="1"/>
    <n v="0"/>
    <n v="0"/>
    <x v="0"/>
    <s v="NA"/>
    <s v="NA"/>
    <s v="wides"/>
    <s v="Sunrisers Hyderabad"/>
    <s v="Rajasthan Royals"/>
  </r>
  <r>
    <n v="598032"/>
    <n v="1"/>
    <x v="103"/>
    <n v="19"/>
    <n v="5"/>
    <s v="DW Steyn"/>
    <s v="I Sharma"/>
    <s v="KK Cooper"/>
    <n v="2"/>
    <n v="0"/>
    <n v="2"/>
    <n v="0"/>
    <n v="0"/>
    <x v="0"/>
    <s v="NA"/>
    <s v="NA"/>
    <s v="NA"/>
    <s v="Sunrisers Hyderabad"/>
    <s v="Rajasthan Royals"/>
  </r>
  <r>
    <n v="598032"/>
    <n v="1"/>
    <x v="103"/>
    <n v="19"/>
    <n v="6"/>
    <s v="DW Steyn"/>
    <s v="I Sharma"/>
    <s v="KK Cooper"/>
    <n v="6"/>
    <n v="0"/>
    <n v="6"/>
    <n v="0"/>
    <n v="0"/>
    <x v="0"/>
    <s v="NA"/>
    <s v="NA"/>
    <s v="NA"/>
    <s v="Sunrisers Hyderabad"/>
    <s v="Rajasthan Royals"/>
  </r>
  <r>
    <n v="598032"/>
    <n v="1"/>
    <x v="103"/>
    <n v="19"/>
    <n v="7"/>
    <s v="DW Steyn"/>
    <s v="I Sharma"/>
    <s v="KK Cooper"/>
    <n v="4"/>
    <n v="0"/>
    <n v="4"/>
    <n v="0"/>
    <n v="0"/>
    <x v="0"/>
    <s v="NA"/>
    <s v="NA"/>
    <s v="NA"/>
    <s v="Sunrisers Hyderabad"/>
    <s v="Rajasthan Royals"/>
  </r>
  <r>
    <n v="598032"/>
    <n v="2"/>
    <x v="104"/>
    <n v="0"/>
    <n v="1"/>
    <s v="R Dravid"/>
    <s v="AM Rahane"/>
    <s v="DW Steyn"/>
    <n v="0"/>
    <n v="0"/>
    <n v="0"/>
    <n v="0"/>
    <n v="0"/>
    <x v="0"/>
    <s v="NA"/>
    <s v="NA"/>
    <s v="NA"/>
    <s v="Rajasthan Royals"/>
    <s v="Sunrisers Hyderabad"/>
  </r>
  <r>
    <n v="598032"/>
    <n v="2"/>
    <x v="104"/>
    <n v="0"/>
    <n v="2"/>
    <s v="R Dravid"/>
    <s v="AM Rahane"/>
    <s v="DW Steyn"/>
    <n v="1"/>
    <n v="0"/>
    <n v="1"/>
    <n v="0"/>
    <n v="0"/>
    <x v="0"/>
    <s v="NA"/>
    <s v="NA"/>
    <s v="NA"/>
    <s v="Rajasthan Royals"/>
    <s v="Sunrisers Hyderabad"/>
  </r>
  <r>
    <n v="598032"/>
    <n v="2"/>
    <x v="104"/>
    <n v="0"/>
    <n v="3"/>
    <s v="AM Rahane"/>
    <s v="R Dravid"/>
    <s v="DW Steyn"/>
    <n v="0"/>
    <n v="0"/>
    <n v="0"/>
    <n v="0"/>
    <n v="0"/>
    <x v="0"/>
    <s v="NA"/>
    <s v="NA"/>
    <s v="NA"/>
    <s v="Rajasthan Royals"/>
    <s v="Sunrisers Hyderabad"/>
  </r>
  <r>
    <n v="598032"/>
    <n v="2"/>
    <x v="104"/>
    <n v="0"/>
    <n v="4"/>
    <s v="AM Rahane"/>
    <s v="R Dravid"/>
    <s v="DW Steyn"/>
    <n v="0"/>
    <n v="0"/>
    <n v="0"/>
    <n v="0"/>
    <n v="0"/>
    <x v="0"/>
    <s v="NA"/>
    <s v="NA"/>
    <s v="NA"/>
    <s v="Rajasthan Royals"/>
    <s v="Sunrisers Hyderabad"/>
  </r>
  <r>
    <n v="598032"/>
    <n v="2"/>
    <x v="104"/>
    <n v="0"/>
    <n v="5"/>
    <s v="AM Rahane"/>
    <s v="R Dravid"/>
    <s v="DW Steyn"/>
    <n v="0"/>
    <n v="0"/>
    <n v="0"/>
    <n v="0"/>
    <n v="0"/>
    <x v="0"/>
    <s v="NA"/>
    <s v="NA"/>
    <s v="NA"/>
    <s v="Rajasthan Royals"/>
    <s v="Sunrisers Hyderabad"/>
  </r>
  <r>
    <n v="598032"/>
    <n v="2"/>
    <x v="104"/>
    <n v="0"/>
    <n v="6"/>
    <s v="AM Rahane"/>
    <s v="R Dravid"/>
    <s v="DW Steyn"/>
    <n v="0"/>
    <n v="0"/>
    <n v="0"/>
    <n v="0"/>
    <n v="0"/>
    <x v="0"/>
    <s v="NA"/>
    <s v="NA"/>
    <s v="NA"/>
    <s v="Rajasthan Royals"/>
    <s v="Sunrisers Hyderabad"/>
  </r>
  <r>
    <n v="598032"/>
    <n v="2"/>
    <x v="104"/>
    <n v="1"/>
    <n v="1"/>
    <s v="R Dravid"/>
    <s v="AM Rahane"/>
    <s v="I Sharma"/>
    <n v="1"/>
    <n v="0"/>
    <n v="1"/>
    <n v="0"/>
    <n v="0"/>
    <x v="0"/>
    <s v="NA"/>
    <s v="NA"/>
    <s v="NA"/>
    <s v="Rajasthan Royals"/>
    <s v="Sunrisers Hyderabad"/>
  </r>
  <r>
    <n v="598032"/>
    <n v="2"/>
    <x v="104"/>
    <n v="1"/>
    <n v="2"/>
    <s v="AM Rahane"/>
    <s v="R Dravid"/>
    <s v="I Sharma"/>
    <n v="0"/>
    <n v="0"/>
    <n v="0"/>
    <n v="0"/>
    <n v="0"/>
    <x v="0"/>
    <s v="NA"/>
    <s v="NA"/>
    <s v="NA"/>
    <s v="Rajasthan Royals"/>
    <s v="Sunrisers Hyderabad"/>
  </r>
  <r>
    <n v="598032"/>
    <n v="2"/>
    <x v="104"/>
    <n v="1"/>
    <n v="3"/>
    <s v="AM Rahane"/>
    <s v="R Dravid"/>
    <s v="I Sharma"/>
    <n v="1"/>
    <n v="0"/>
    <n v="1"/>
    <n v="0"/>
    <n v="0"/>
    <x v="0"/>
    <s v="NA"/>
    <s v="NA"/>
    <s v="NA"/>
    <s v="Rajasthan Royals"/>
    <s v="Sunrisers Hyderabad"/>
  </r>
  <r>
    <n v="598032"/>
    <n v="2"/>
    <x v="104"/>
    <n v="1"/>
    <n v="4"/>
    <s v="R Dravid"/>
    <s v="AM Rahane"/>
    <s v="I Sharma"/>
    <n v="0"/>
    <n v="0"/>
    <n v="0"/>
    <n v="0"/>
    <n v="0"/>
    <x v="0"/>
    <s v="NA"/>
    <s v="NA"/>
    <s v="NA"/>
    <s v="Rajasthan Royals"/>
    <s v="Sunrisers Hyderabad"/>
  </r>
  <r>
    <n v="598032"/>
    <n v="2"/>
    <x v="104"/>
    <n v="1"/>
    <n v="5"/>
    <s v="R Dravid"/>
    <s v="AM Rahane"/>
    <s v="I Sharma"/>
    <n v="0"/>
    <n v="0"/>
    <n v="0"/>
    <n v="0"/>
    <n v="0"/>
    <x v="0"/>
    <s v="NA"/>
    <s v="NA"/>
    <s v="NA"/>
    <s v="Rajasthan Royals"/>
    <s v="Sunrisers Hyderabad"/>
  </r>
  <r>
    <n v="598032"/>
    <n v="2"/>
    <x v="104"/>
    <n v="1"/>
    <n v="6"/>
    <s v="R Dravid"/>
    <s v="AM Rahane"/>
    <s v="I Sharma"/>
    <n v="4"/>
    <n v="0"/>
    <n v="4"/>
    <n v="0"/>
    <n v="0"/>
    <x v="0"/>
    <s v="NA"/>
    <s v="NA"/>
    <s v="NA"/>
    <s v="Rajasthan Royals"/>
    <s v="Sunrisers Hyderabad"/>
  </r>
  <r>
    <n v="598032"/>
    <n v="2"/>
    <x v="104"/>
    <n v="2"/>
    <n v="1"/>
    <s v="AM Rahane"/>
    <s v="R Dravid"/>
    <s v="DW Steyn"/>
    <n v="0"/>
    <n v="0"/>
    <n v="0"/>
    <n v="0"/>
    <n v="0"/>
    <x v="0"/>
    <s v="NA"/>
    <s v="NA"/>
    <s v="NA"/>
    <s v="Rajasthan Royals"/>
    <s v="Sunrisers Hyderabad"/>
  </r>
  <r>
    <n v="598032"/>
    <n v="2"/>
    <x v="104"/>
    <n v="2"/>
    <n v="2"/>
    <s v="AM Rahane"/>
    <s v="R Dravid"/>
    <s v="DW Steyn"/>
    <n v="0"/>
    <n v="0"/>
    <n v="0"/>
    <n v="0"/>
    <n v="0"/>
    <x v="0"/>
    <s v="NA"/>
    <s v="NA"/>
    <s v="NA"/>
    <s v="Rajasthan Royals"/>
    <s v="Sunrisers Hyderabad"/>
  </r>
  <r>
    <n v="598032"/>
    <n v="2"/>
    <x v="104"/>
    <n v="2"/>
    <n v="3"/>
    <s v="AM Rahane"/>
    <s v="R Dravid"/>
    <s v="DW Steyn"/>
    <n v="0"/>
    <n v="0"/>
    <n v="0"/>
    <n v="0"/>
    <n v="1"/>
    <x v="1"/>
    <s v="AM Rahane"/>
    <s v="KC Sangakkara"/>
    <s v="NA"/>
    <s v="Rajasthan Royals"/>
    <s v="Sunrisers Hyderabad"/>
  </r>
  <r>
    <n v="598032"/>
    <n v="2"/>
    <x v="104"/>
    <n v="2"/>
    <n v="4"/>
    <s v="SR Watson"/>
    <s v="R Dravid"/>
    <s v="DW Steyn"/>
    <n v="0"/>
    <n v="0"/>
    <n v="0"/>
    <n v="0"/>
    <n v="0"/>
    <x v="0"/>
    <s v="NA"/>
    <s v="NA"/>
    <s v="NA"/>
    <s v="Rajasthan Royals"/>
    <s v="Sunrisers Hyderabad"/>
  </r>
  <r>
    <n v="598032"/>
    <n v="2"/>
    <x v="104"/>
    <n v="2"/>
    <n v="5"/>
    <s v="SR Watson"/>
    <s v="R Dravid"/>
    <s v="DW Steyn"/>
    <n v="0"/>
    <n v="0"/>
    <n v="0"/>
    <n v="0"/>
    <n v="0"/>
    <x v="0"/>
    <s v="NA"/>
    <s v="NA"/>
    <s v="NA"/>
    <s v="Rajasthan Royals"/>
    <s v="Sunrisers Hyderabad"/>
  </r>
  <r>
    <n v="598032"/>
    <n v="2"/>
    <x v="104"/>
    <n v="2"/>
    <n v="6"/>
    <s v="SR Watson"/>
    <s v="R Dravid"/>
    <s v="DW Steyn"/>
    <n v="0"/>
    <n v="0"/>
    <n v="0"/>
    <n v="0"/>
    <n v="0"/>
    <x v="0"/>
    <s v="NA"/>
    <s v="NA"/>
    <s v="NA"/>
    <s v="Rajasthan Royals"/>
    <s v="Sunrisers Hyderabad"/>
  </r>
  <r>
    <n v="598032"/>
    <n v="2"/>
    <x v="104"/>
    <n v="3"/>
    <n v="1"/>
    <s v="R Dravid"/>
    <s v="SR Watson"/>
    <s v="NLTC Perera"/>
    <n v="0"/>
    <n v="0"/>
    <n v="0"/>
    <n v="0"/>
    <n v="0"/>
    <x v="0"/>
    <s v="NA"/>
    <s v="NA"/>
    <s v="NA"/>
    <s v="Rajasthan Royals"/>
    <s v="Sunrisers Hyderabad"/>
  </r>
  <r>
    <n v="598032"/>
    <n v="2"/>
    <x v="104"/>
    <n v="3"/>
    <n v="2"/>
    <s v="R Dravid"/>
    <s v="SR Watson"/>
    <s v="NLTC Perera"/>
    <n v="0"/>
    <n v="1"/>
    <n v="1"/>
    <n v="0"/>
    <n v="0"/>
    <x v="0"/>
    <s v="NA"/>
    <s v="NA"/>
    <s v="legbyes"/>
    <s v="Rajasthan Royals"/>
    <s v="Sunrisers Hyderabad"/>
  </r>
  <r>
    <n v="598032"/>
    <n v="2"/>
    <x v="104"/>
    <n v="3"/>
    <n v="3"/>
    <s v="SR Watson"/>
    <s v="R Dravid"/>
    <s v="NLTC Perera"/>
    <n v="4"/>
    <n v="0"/>
    <n v="4"/>
    <n v="0"/>
    <n v="0"/>
    <x v="0"/>
    <s v="NA"/>
    <s v="NA"/>
    <s v="NA"/>
    <s v="Rajasthan Royals"/>
    <s v="Sunrisers Hyderabad"/>
  </r>
  <r>
    <n v="598032"/>
    <n v="2"/>
    <x v="104"/>
    <n v="3"/>
    <n v="4"/>
    <s v="SR Watson"/>
    <s v="R Dravid"/>
    <s v="NLTC Perera"/>
    <n v="1"/>
    <n v="0"/>
    <n v="1"/>
    <n v="0"/>
    <n v="0"/>
    <x v="0"/>
    <s v="NA"/>
    <s v="NA"/>
    <s v="NA"/>
    <s v="Rajasthan Royals"/>
    <s v="Sunrisers Hyderabad"/>
  </r>
  <r>
    <n v="598032"/>
    <n v="2"/>
    <x v="104"/>
    <n v="3"/>
    <n v="5"/>
    <s v="R Dravid"/>
    <s v="SR Watson"/>
    <s v="NLTC Perera"/>
    <n v="0"/>
    <n v="0"/>
    <n v="0"/>
    <n v="0"/>
    <n v="0"/>
    <x v="0"/>
    <s v="NA"/>
    <s v="NA"/>
    <s v="NA"/>
    <s v="Rajasthan Royals"/>
    <s v="Sunrisers Hyderabad"/>
  </r>
  <r>
    <n v="598032"/>
    <n v="2"/>
    <x v="104"/>
    <n v="3"/>
    <n v="6"/>
    <s v="R Dravid"/>
    <s v="SR Watson"/>
    <s v="NLTC Perera"/>
    <n v="0"/>
    <n v="0"/>
    <n v="0"/>
    <n v="0"/>
    <n v="0"/>
    <x v="0"/>
    <s v="NA"/>
    <s v="NA"/>
    <s v="NA"/>
    <s v="Rajasthan Royals"/>
    <s v="Sunrisers Hyderabad"/>
  </r>
  <r>
    <n v="598032"/>
    <n v="2"/>
    <x v="104"/>
    <n v="4"/>
    <n v="4"/>
    <s v="R Dravid"/>
    <s v="SR Watson"/>
    <s v="DW Steyn"/>
    <n v="0"/>
    <n v="1"/>
    <n v="1"/>
    <n v="0"/>
    <n v="0"/>
    <x v="0"/>
    <s v="NA"/>
    <s v="NA"/>
    <s v="wides"/>
    <s v="Rajasthan Royals"/>
    <s v="Sunrisers Hyderabad"/>
  </r>
  <r>
    <n v="598032"/>
    <n v="2"/>
    <x v="104"/>
    <n v="4"/>
    <n v="5"/>
    <s v="R Dravid"/>
    <s v="SR Watson"/>
    <s v="DW Steyn"/>
    <n v="1"/>
    <n v="0"/>
    <n v="1"/>
    <n v="0"/>
    <n v="0"/>
    <x v="0"/>
    <s v="NA"/>
    <s v="NA"/>
    <s v="NA"/>
    <s v="Rajasthan Royals"/>
    <s v="Sunrisers Hyderabad"/>
  </r>
  <r>
    <n v="598032"/>
    <n v="2"/>
    <x v="104"/>
    <n v="4"/>
    <n v="6"/>
    <s v="SR Watson"/>
    <s v="R Dravid"/>
    <s v="DW Steyn"/>
    <n v="1"/>
    <n v="0"/>
    <n v="1"/>
    <n v="0"/>
    <n v="0"/>
    <x v="0"/>
    <s v="NA"/>
    <s v="NA"/>
    <s v="NA"/>
    <s v="Rajasthan Royals"/>
    <s v="Sunrisers Hyderabad"/>
  </r>
  <r>
    <n v="598032"/>
    <n v="2"/>
    <x v="104"/>
    <n v="4"/>
    <n v="7"/>
    <s v="R Dravid"/>
    <s v="SR Watson"/>
    <s v="DW Steyn"/>
    <n v="0"/>
    <n v="0"/>
    <n v="0"/>
    <n v="0"/>
    <n v="0"/>
    <x v="0"/>
    <s v="NA"/>
    <s v="NA"/>
    <s v="NA"/>
    <s v="Rajasthan Royals"/>
    <s v="Sunrisers Hyderabad"/>
  </r>
  <r>
    <n v="598032"/>
    <n v="2"/>
    <x v="104"/>
    <n v="4"/>
    <n v="1"/>
    <s v="SR Watson"/>
    <s v="R Dravid"/>
    <s v="DW Steyn"/>
    <n v="0"/>
    <n v="0"/>
    <n v="0"/>
    <n v="0"/>
    <n v="0"/>
    <x v="0"/>
    <s v="NA"/>
    <s v="NA"/>
    <s v="NA"/>
    <s v="Rajasthan Royals"/>
    <s v="Sunrisers Hyderabad"/>
  </r>
  <r>
    <n v="598032"/>
    <n v="2"/>
    <x v="104"/>
    <n v="4"/>
    <n v="2"/>
    <s v="SR Watson"/>
    <s v="R Dravid"/>
    <s v="DW Steyn"/>
    <n v="4"/>
    <n v="0"/>
    <n v="4"/>
    <n v="0"/>
    <n v="0"/>
    <x v="0"/>
    <s v="NA"/>
    <s v="NA"/>
    <s v="NA"/>
    <s v="Rajasthan Royals"/>
    <s v="Sunrisers Hyderabad"/>
  </r>
  <r>
    <n v="598032"/>
    <n v="2"/>
    <x v="104"/>
    <n v="4"/>
    <n v="3"/>
    <s v="SR Watson"/>
    <s v="R Dravid"/>
    <s v="DW Steyn"/>
    <n v="1"/>
    <n v="0"/>
    <n v="1"/>
    <n v="0"/>
    <n v="0"/>
    <x v="0"/>
    <s v="NA"/>
    <s v="NA"/>
    <s v="NA"/>
    <s v="Rajasthan Royals"/>
    <s v="Sunrisers Hyderabad"/>
  </r>
  <r>
    <n v="598032"/>
    <n v="2"/>
    <x v="104"/>
    <n v="5"/>
    <n v="1"/>
    <s v="SR Watson"/>
    <s v="R Dravid"/>
    <s v="I Sharma"/>
    <n v="0"/>
    <n v="0"/>
    <n v="0"/>
    <n v="0"/>
    <n v="0"/>
    <x v="0"/>
    <s v="NA"/>
    <s v="NA"/>
    <s v="NA"/>
    <s v="Rajasthan Royals"/>
    <s v="Sunrisers Hyderabad"/>
  </r>
  <r>
    <n v="598032"/>
    <n v="2"/>
    <x v="104"/>
    <n v="5"/>
    <n v="2"/>
    <s v="SR Watson"/>
    <s v="R Dravid"/>
    <s v="I Sharma"/>
    <n v="1"/>
    <n v="0"/>
    <n v="1"/>
    <n v="0"/>
    <n v="0"/>
    <x v="0"/>
    <s v="NA"/>
    <s v="NA"/>
    <s v="NA"/>
    <s v="Rajasthan Royals"/>
    <s v="Sunrisers Hyderabad"/>
  </r>
  <r>
    <n v="598032"/>
    <n v="2"/>
    <x v="104"/>
    <n v="5"/>
    <n v="3"/>
    <s v="R Dravid"/>
    <s v="SR Watson"/>
    <s v="I Sharma"/>
    <n v="4"/>
    <n v="0"/>
    <n v="4"/>
    <n v="0"/>
    <n v="0"/>
    <x v="0"/>
    <s v="NA"/>
    <s v="NA"/>
    <s v="NA"/>
    <s v="Rajasthan Royals"/>
    <s v="Sunrisers Hyderabad"/>
  </r>
  <r>
    <n v="598032"/>
    <n v="2"/>
    <x v="104"/>
    <n v="5"/>
    <n v="4"/>
    <s v="R Dravid"/>
    <s v="SR Watson"/>
    <s v="I Sharma"/>
    <n v="0"/>
    <n v="0"/>
    <n v="0"/>
    <n v="0"/>
    <n v="0"/>
    <x v="0"/>
    <s v="NA"/>
    <s v="NA"/>
    <s v="NA"/>
    <s v="Rajasthan Royals"/>
    <s v="Sunrisers Hyderabad"/>
  </r>
  <r>
    <n v="598032"/>
    <n v="2"/>
    <x v="104"/>
    <n v="5"/>
    <n v="5"/>
    <s v="R Dravid"/>
    <s v="SR Watson"/>
    <s v="I Sharma"/>
    <n v="4"/>
    <n v="0"/>
    <n v="4"/>
    <n v="0"/>
    <n v="0"/>
    <x v="0"/>
    <s v="NA"/>
    <s v="NA"/>
    <s v="NA"/>
    <s v="Rajasthan Royals"/>
    <s v="Sunrisers Hyderabad"/>
  </r>
  <r>
    <n v="598032"/>
    <n v="2"/>
    <x v="104"/>
    <n v="5"/>
    <n v="6"/>
    <s v="R Dravid"/>
    <s v="SR Watson"/>
    <s v="I Sharma"/>
    <n v="0"/>
    <n v="0"/>
    <n v="0"/>
    <n v="0"/>
    <n v="0"/>
    <x v="0"/>
    <s v="NA"/>
    <s v="NA"/>
    <s v="NA"/>
    <s v="Rajasthan Royals"/>
    <s v="Sunrisers Hyderabad"/>
  </r>
  <r>
    <n v="598032"/>
    <n v="2"/>
    <x v="104"/>
    <n v="6"/>
    <n v="1"/>
    <s v="SR Watson"/>
    <s v="R Dravid"/>
    <s v="NLTC Perera"/>
    <n v="4"/>
    <n v="0"/>
    <n v="4"/>
    <n v="0"/>
    <n v="0"/>
    <x v="0"/>
    <s v="NA"/>
    <s v="NA"/>
    <s v="NA"/>
    <s v="Rajasthan Royals"/>
    <s v="Sunrisers Hyderabad"/>
  </r>
  <r>
    <n v="598032"/>
    <n v="2"/>
    <x v="104"/>
    <n v="6"/>
    <n v="2"/>
    <s v="SR Watson"/>
    <s v="R Dravid"/>
    <s v="NLTC Perera"/>
    <n v="0"/>
    <n v="0"/>
    <n v="0"/>
    <n v="0"/>
    <n v="0"/>
    <x v="0"/>
    <s v="NA"/>
    <s v="NA"/>
    <s v="NA"/>
    <s v="Rajasthan Royals"/>
    <s v="Sunrisers Hyderabad"/>
  </r>
  <r>
    <n v="598032"/>
    <n v="2"/>
    <x v="104"/>
    <n v="6"/>
    <n v="3"/>
    <s v="SR Watson"/>
    <s v="R Dravid"/>
    <s v="NLTC Perera"/>
    <n v="0"/>
    <n v="0"/>
    <n v="0"/>
    <n v="0"/>
    <n v="0"/>
    <x v="0"/>
    <s v="NA"/>
    <s v="NA"/>
    <s v="NA"/>
    <s v="Rajasthan Royals"/>
    <s v="Sunrisers Hyderabad"/>
  </r>
  <r>
    <n v="598032"/>
    <n v="2"/>
    <x v="104"/>
    <n v="6"/>
    <n v="4"/>
    <s v="SR Watson"/>
    <s v="R Dravid"/>
    <s v="NLTC Perera"/>
    <n v="4"/>
    <n v="0"/>
    <n v="4"/>
    <n v="0"/>
    <n v="0"/>
    <x v="0"/>
    <s v="NA"/>
    <s v="NA"/>
    <s v="NA"/>
    <s v="Rajasthan Royals"/>
    <s v="Sunrisers Hyderabad"/>
  </r>
  <r>
    <n v="598032"/>
    <n v="2"/>
    <x v="104"/>
    <n v="6"/>
    <n v="5"/>
    <s v="SR Watson"/>
    <s v="R Dravid"/>
    <s v="NLTC Perera"/>
    <n v="1"/>
    <n v="0"/>
    <n v="1"/>
    <n v="0"/>
    <n v="0"/>
    <x v="0"/>
    <s v="NA"/>
    <s v="NA"/>
    <s v="NA"/>
    <s v="Rajasthan Royals"/>
    <s v="Sunrisers Hyderabad"/>
  </r>
  <r>
    <n v="598032"/>
    <n v="2"/>
    <x v="104"/>
    <n v="6"/>
    <n v="6"/>
    <s v="R Dravid"/>
    <s v="SR Watson"/>
    <s v="NLTC Perera"/>
    <n v="1"/>
    <n v="0"/>
    <n v="1"/>
    <n v="0"/>
    <n v="0"/>
    <x v="0"/>
    <s v="NA"/>
    <s v="NA"/>
    <s v="NA"/>
    <s v="Rajasthan Royals"/>
    <s v="Sunrisers Hyderabad"/>
  </r>
  <r>
    <n v="598032"/>
    <n v="2"/>
    <x v="104"/>
    <n v="7"/>
    <n v="1"/>
    <s v="R Dravid"/>
    <s v="SR Watson"/>
    <s v="DJG Sammy"/>
    <n v="1"/>
    <n v="0"/>
    <n v="1"/>
    <n v="0"/>
    <n v="0"/>
    <x v="0"/>
    <s v="NA"/>
    <s v="NA"/>
    <s v="NA"/>
    <s v="Rajasthan Royals"/>
    <s v="Sunrisers Hyderabad"/>
  </r>
  <r>
    <n v="598032"/>
    <n v="2"/>
    <x v="104"/>
    <n v="7"/>
    <n v="2"/>
    <s v="SR Watson"/>
    <s v="R Dravid"/>
    <s v="DJG Sammy"/>
    <n v="1"/>
    <n v="0"/>
    <n v="1"/>
    <n v="0"/>
    <n v="0"/>
    <x v="0"/>
    <s v="NA"/>
    <s v="NA"/>
    <s v="NA"/>
    <s v="Rajasthan Royals"/>
    <s v="Sunrisers Hyderabad"/>
  </r>
  <r>
    <n v="598032"/>
    <n v="2"/>
    <x v="104"/>
    <n v="7"/>
    <n v="3"/>
    <s v="R Dravid"/>
    <s v="SR Watson"/>
    <s v="DJG Sammy"/>
    <n v="0"/>
    <n v="0"/>
    <n v="0"/>
    <n v="0"/>
    <n v="0"/>
    <x v="0"/>
    <s v="NA"/>
    <s v="NA"/>
    <s v="NA"/>
    <s v="Rajasthan Royals"/>
    <s v="Sunrisers Hyderabad"/>
  </r>
  <r>
    <n v="598032"/>
    <n v="2"/>
    <x v="104"/>
    <n v="7"/>
    <n v="4"/>
    <s v="R Dravid"/>
    <s v="SR Watson"/>
    <s v="DJG Sammy"/>
    <n v="0"/>
    <n v="0"/>
    <n v="0"/>
    <n v="0"/>
    <n v="0"/>
    <x v="0"/>
    <s v="NA"/>
    <s v="NA"/>
    <s v="NA"/>
    <s v="Rajasthan Royals"/>
    <s v="Sunrisers Hyderabad"/>
  </r>
  <r>
    <n v="598032"/>
    <n v="2"/>
    <x v="104"/>
    <n v="7"/>
    <n v="5"/>
    <s v="R Dravid"/>
    <s v="SR Watson"/>
    <s v="DJG Sammy"/>
    <n v="0"/>
    <n v="0"/>
    <n v="0"/>
    <n v="0"/>
    <n v="0"/>
    <x v="0"/>
    <s v="NA"/>
    <s v="NA"/>
    <s v="NA"/>
    <s v="Rajasthan Royals"/>
    <s v="Sunrisers Hyderabad"/>
  </r>
  <r>
    <n v="598032"/>
    <n v="2"/>
    <x v="104"/>
    <n v="7"/>
    <n v="6"/>
    <s v="R Dravid"/>
    <s v="SR Watson"/>
    <s v="DJG Sammy"/>
    <n v="0"/>
    <n v="0"/>
    <n v="0"/>
    <n v="0"/>
    <n v="0"/>
    <x v="0"/>
    <s v="NA"/>
    <s v="NA"/>
    <s v="NA"/>
    <s v="Rajasthan Royals"/>
    <s v="Sunrisers Hyderabad"/>
  </r>
  <r>
    <n v="598032"/>
    <n v="2"/>
    <x v="104"/>
    <n v="8"/>
    <n v="1"/>
    <s v="SR Watson"/>
    <s v="R Dravid"/>
    <s v="A Mishra"/>
    <n v="0"/>
    <n v="0"/>
    <n v="0"/>
    <n v="0"/>
    <n v="0"/>
    <x v="0"/>
    <s v="NA"/>
    <s v="NA"/>
    <s v="NA"/>
    <s v="Rajasthan Royals"/>
    <s v="Sunrisers Hyderabad"/>
  </r>
  <r>
    <n v="598032"/>
    <n v="2"/>
    <x v="104"/>
    <n v="8"/>
    <n v="2"/>
    <s v="SR Watson"/>
    <s v="R Dravid"/>
    <s v="A Mishra"/>
    <n v="0"/>
    <n v="0"/>
    <n v="0"/>
    <n v="0"/>
    <n v="0"/>
    <x v="0"/>
    <s v="NA"/>
    <s v="NA"/>
    <s v="NA"/>
    <s v="Rajasthan Royals"/>
    <s v="Sunrisers Hyderabad"/>
  </r>
  <r>
    <n v="598032"/>
    <n v="2"/>
    <x v="104"/>
    <n v="8"/>
    <n v="3"/>
    <s v="SR Watson"/>
    <s v="R Dravid"/>
    <s v="A Mishra"/>
    <n v="1"/>
    <n v="0"/>
    <n v="1"/>
    <n v="0"/>
    <n v="0"/>
    <x v="0"/>
    <s v="NA"/>
    <s v="NA"/>
    <s v="NA"/>
    <s v="Rajasthan Royals"/>
    <s v="Sunrisers Hyderabad"/>
  </r>
  <r>
    <n v="598032"/>
    <n v="2"/>
    <x v="104"/>
    <n v="8"/>
    <n v="4"/>
    <s v="R Dravid"/>
    <s v="SR Watson"/>
    <s v="A Mishra"/>
    <n v="1"/>
    <n v="0"/>
    <n v="1"/>
    <n v="0"/>
    <n v="0"/>
    <x v="0"/>
    <s v="NA"/>
    <s v="NA"/>
    <s v="NA"/>
    <s v="Rajasthan Royals"/>
    <s v="Sunrisers Hyderabad"/>
  </r>
  <r>
    <n v="598032"/>
    <n v="2"/>
    <x v="104"/>
    <n v="8"/>
    <n v="5"/>
    <s v="SR Watson"/>
    <s v="R Dravid"/>
    <s v="A Mishra"/>
    <n v="0"/>
    <n v="0"/>
    <n v="0"/>
    <n v="0"/>
    <n v="0"/>
    <x v="0"/>
    <s v="NA"/>
    <s v="NA"/>
    <s v="NA"/>
    <s v="Rajasthan Royals"/>
    <s v="Sunrisers Hyderabad"/>
  </r>
  <r>
    <n v="598032"/>
    <n v="2"/>
    <x v="104"/>
    <n v="8"/>
    <n v="6"/>
    <s v="SR Watson"/>
    <s v="R Dravid"/>
    <s v="A Mishra"/>
    <n v="1"/>
    <n v="0"/>
    <n v="1"/>
    <n v="0"/>
    <n v="0"/>
    <x v="0"/>
    <s v="NA"/>
    <s v="NA"/>
    <s v="NA"/>
    <s v="Rajasthan Royals"/>
    <s v="Sunrisers Hyderabad"/>
  </r>
  <r>
    <n v="598032"/>
    <n v="2"/>
    <x v="104"/>
    <n v="9"/>
    <n v="1"/>
    <s v="SR Watson"/>
    <s v="R Dravid"/>
    <s v="KV Sharma"/>
    <n v="0"/>
    <n v="0"/>
    <n v="0"/>
    <n v="0"/>
    <n v="0"/>
    <x v="0"/>
    <s v="NA"/>
    <s v="NA"/>
    <s v="NA"/>
    <s v="Rajasthan Royals"/>
    <s v="Sunrisers Hyderabad"/>
  </r>
  <r>
    <n v="598032"/>
    <n v="2"/>
    <x v="104"/>
    <n v="9"/>
    <n v="2"/>
    <s v="SR Watson"/>
    <s v="R Dravid"/>
    <s v="KV Sharma"/>
    <n v="1"/>
    <n v="0"/>
    <n v="1"/>
    <n v="0"/>
    <n v="0"/>
    <x v="0"/>
    <s v="NA"/>
    <s v="NA"/>
    <s v="NA"/>
    <s v="Rajasthan Royals"/>
    <s v="Sunrisers Hyderabad"/>
  </r>
  <r>
    <n v="598032"/>
    <n v="2"/>
    <x v="104"/>
    <n v="9"/>
    <n v="3"/>
    <s v="R Dravid"/>
    <s v="SR Watson"/>
    <s v="KV Sharma"/>
    <n v="1"/>
    <n v="0"/>
    <n v="1"/>
    <n v="0"/>
    <n v="0"/>
    <x v="0"/>
    <s v="NA"/>
    <s v="NA"/>
    <s v="NA"/>
    <s v="Rajasthan Royals"/>
    <s v="Sunrisers Hyderabad"/>
  </r>
  <r>
    <n v="598032"/>
    <n v="2"/>
    <x v="104"/>
    <n v="9"/>
    <n v="4"/>
    <s v="SR Watson"/>
    <s v="R Dravid"/>
    <s v="KV Sharma"/>
    <n v="1"/>
    <n v="0"/>
    <n v="1"/>
    <n v="0"/>
    <n v="0"/>
    <x v="0"/>
    <s v="NA"/>
    <s v="NA"/>
    <s v="NA"/>
    <s v="Rajasthan Royals"/>
    <s v="Sunrisers Hyderabad"/>
  </r>
  <r>
    <n v="598032"/>
    <n v="2"/>
    <x v="104"/>
    <n v="9"/>
    <n v="5"/>
    <s v="R Dravid"/>
    <s v="SR Watson"/>
    <s v="KV Sharma"/>
    <n v="1"/>
    <n v="0"/>
    <n v="1"/>
    <n v="0"/>
    <n v="0"/>
    <x v="0"/>
    <s v="NA"/>
    <s v="NA"/>
    <s v="NA"/>
    <s v="Rajasthan Royals"/>
    <s v="Sunrisers Hyderabad"/>
  </r>
  <r>
    <n v="598032"/>
    <n v="2"/>
    <x v="104"/>
    <n v="9"/>
    <n v="6"/>
    <s v="SR Watson"/>
    <s v="R Dravid"/>
    <s v="KV Sharma"/>
    <n v="4"/>
    <n v="0"/>
    <n v="4"/>
    <n v="0"/>
    <n v="0"/>
    <x v="0"/>
    <s v="NA"/>
    <s v="NA"/>
    <s v="NA"/>
    <s v="Rajasthan Royals"/>
    <s v="Sunrisers Hyderabad"/>
  </r>
  <r>
    <n v="598032"/>
    <n v="2"/>
    <x v="104"/>
    <n v="10"/>
    <n v="1"/>
    <s v="R Dravid"/>
    <s v="SR Watson"/>
    <s v="A Mishra"/>
    <n v="1"/>
    <n v="0"/>
    <n v="1"/>
    <n v="0"/>
    <n v="0"/>
    <x v="0"/>
    <s v="NA"/>
    <s v="NA"/>
    <s v="NA"/>
    <s v="Rajasthan Royals"/>
    <s v="Sunrisers Hyderabad"/>
  </r>
  <r>
    <n v="598032"/>
    <n v="2"/>
    <x v="104"/>
    <n v="10"/>
    <n v="2"/>
    <s v="SR Watson"/>
    <s v="R Dravid"/>
    <s v="A Mishra"/>
    <n v="1"/>
    <n v="0"/>
    <n v="1"/>
    <n v="0"/>
    <n v="0"/>
    <x v="0"/>
    <s v="NA"/>
    <s v="NA"/>
    <s v="NA"/>
    <s v="Rajasthan Royals"/>
    <s v="Sunrisers Hyderabad"/>
  </r>
  <r>
    <n v="598032"/>
    <n v="2"/>
    <x v="104"/>
    <n v="10"/>
    <n v="6"/>
    <s v="SR Watson"/>
    <s v="R Dravid"/>
    <s v="A Mishra"/>
    <n v="6"/>
    <n v="0"/>
    <n v="6"/>
    <n v="0"/>
    <n v="0"/>
    <x v="0"/>
    <s v="NA"/>
    <s v="NA"/>
    <s v="NA"/>
    <s v="Rajasthan Royals"/>
    <s v="Sunrisers Hyderabad"/>
  </r>
  <r>
    <n v="598032"/>
    <n v="2"/>
    <x v="104"/>
    <n v="10"/>
    <n v="3"/>
    <s v="R Dravid"/>
    <s v="SR Watson"/>
    <s v="A Mishra"/>
    <n v="6"/>
    <n v="0"/>
    <n v="6"/>
    <n v="0"/>
    <n v="0"/>
    <x v="0"/>
    <s v="NA"/>
    <s v="NA"/>
    <s v="NA"/>
    <s v="Rajasthan Royals"/>
    <s v="Sunrisers Hyderabad"/>
  </r>
  <r>
    <n v="598032"/>
    <n v="2"/>
    <x v="104"/>
    <n v="10"/>
    <n v="4"/>
    <s v="R Dravid"/>
    <s v="SR Watson"/>
    <s v="A Mishra"/>
    <n v="1"/>
    <n v="0"/>
    <n v="1"/>
    <n v="0"/>
    <n v="0"/>
    <x v="0"/>
    <s v="NA"/>
    <s v="NA"/>
    <s v="NA"/>
    <s v="Rajasthan Royals"/>
    <s v="Sunrisers Hyderabad"/>
  </r>
  <r>
    <n v="598032"/>
    <n v="2"/>
    <x v="104"/>
    <n v="10"/>
    <n v="5"/>
    <s v="SR Watson"/>
    <s v="R Dravid"/>
    <s v="A Mishra"/>
    <n v="2"/>
    <n v="0"/>
    <n v="2"/>
    <n v="0"/>
    <n v="0"/>
    <x v="0"/>
    <s v="NA"/>
    <s v="NA"/>
    <s v="NA"/>
    <s v="Rajasthan Royals"/>
    <s v="Sunrisers Hyderabad"/>
  </r>
  <r>
    <n v="598032"/>
    <n v="2"/>
    <x v="104"/>
    <n v="11"/>
    <n v="2"/>
    <s v="R Dravid"/>
    <s v="SR Watson"/>
    <s v="DJG Sammy"/>
    <n v="0"/>
    <n v="0"/>
    <n v="0"/>
    <n v="0"/>
    <n v="0"/>
    <x v="0"/>
    <s v="NA"/>
    <s v="NA"/>
    <s v="NA"/>
    <s v="Rajasthan Royals"/>
    <s v="Sunrisers Hyderabad"/>
  </r>
  <r>
    <n v="598032"/>
    <n v="2"/>
    <x v="104"/>
    <n v="11"/>
    <n v="3"/>
    <s v="R Dravid"/>
    <s v="SR Watson"/>
    <s v="DJG Sammy"/>
    <n v="1"/>
    <n v="0"/>
    <n v="1"/>
    <n v="0"/>
    <n v="0"/>
    <x v="0"/>
    <s v="NA"/>
    <s v="NA"/>
    <s v="NA"/>
    <s v="Rajasthan Royals"/>
    <s v="Sunrisers Hyderabad"/>
  </r>
  <r>
    <n v="598032"/>
    <n v="2"/>
    <x v="104"/>
    <n v="11"/>
    <n v="4"/>
    <s v="SR Watson"/>
    <s v="R Dravid"/>
    <s v="DJG Sammy"/>
    <n v="1"/>
    <n v="0"/>
    <n v="1"/>
    <n v="0"/>
    <n v="0"/>
    <x v="0"/>
    <s v="NA"/>
    <s v="NA"/>
    <s v="NA"/>
    <s v="Rajasthan Royals"/>
    <s v="Sunrisers Hyderabad"/>
  </r>
  <r>
    <n v="598032"/>
    <n v="2"/>
    <x v="104"/>
    <n v="11"/>
    <n v="5"/>
    <s v="R Dravid"/>
    <s v="SR Watson"/>
    <s v="DJG Sammy"/>
    <n v="0"/>
    <n v="0"/>
    <n v="0"/>
    <n v="0"/>
    <n v="0"/>
    <x v="0"/>
    <s v="NA"/>
    <s v="NA"/>
    <s v="NA"/>
    <s v="Rajasthan Royals"/>
    <s v="Sunrisers Hyderabad"/>
  </r>
  <r>
    <n v="598032"/>
    <n v="2"/>
    <x v="104"/>
    <n v="11"/>
    <n v="6"/>
    <s v="R Dravid"/>
    <s v="SR Watson"/>
    <s v="DJG Sammy"/>
    <n v="2"/>
    <n v="0"/>
    <n v="2"/>
    <n v="0"/>
    <n v="0"/>
    <x v="0"/>
    <s v="NA"/>
    <s v="NA"/>
    <s v="NA"/>
    <s v="Rajasthan Royals"/>
    <s v="Sunrisers Hyderabad"/>
  </r>
  <r>
    <n v="598032"/>
    <n v="2"/>
    <x v="104"/>
    <n v="11"/>
    <n v="1"/>
    <s v="R Dravid"/>
    <s v="SR Watson"/>
    <s v="DJG Sammy"/>
    <n v="4"/>
    <n v="0"/>
    <n v="4"/>
    <n v="0"/>
    <n v="0"/>
    <x v="0"/>
    <s v="NA"/>
    <s v="NA"/>
    <s v="NA"/>
    <s v="Rajasthan Royals"/>
    <s v="Sunrisers Hyderabad"/>
  </r>
  <r>
    <n v="598032"/>
    <n v="2"/>
    <x v="104"/>
    <n v="12"/>
    <n v="1"/>
    <s v="SR Watson"/>
    <s v="R Dravid"/>
    <s v="NLTC Perera"/>
    <n v="0"/>
    <n v="0"/>
    <n v="0"/>
    <n v="0"/>
    <n v="0"/>
    <x v="0"/>
    <s v="NA"/>
    <s v="NA"/>
    <s v="NA"/>
    <s v="Rajasthan Royals"/>
    <s v="Sunrisers Hyderabad"/>
  </r>
  <r>
    <n v="598032"/>
    <n v="2"/>
    <x v="104"/>
    <n v="12"/>
    <n v="2"/>
    <s v="SR Watson"/>
    <s v="R Dravid"/>
    <s v="NLTC Perera"/>
    <n v="1"/>
    <n v="0"/>
    <n v="1"/>
    <n v="0"/>
    <n v="0"/>
    <x v="0"/>
    <s v="NA"/>
    <s v="NA"/>
    <s v="NA"/>
    <s v="Rajasthan Royals"/>
    <s v="Sunrisers Hyderabad"/>
  </r>
  <r>
    <n v="598032"/>
    <n v="2"/>
    <x v="104"/>
    <n v="12"/>
    <n v="3"/>
    <s v="R Dravid"/>
    <s v="SR Watson"/>
    <s v="NLTC Perera"/>
    <n v="1"/>
    <n v="0"/>
    <n v="1"/>
    <n v="0"/>
    <n v="0"/>
    <x v="0"/>
    <s v="NA"/>
    <s v="NA"/>
    <s v="NA"/>
    <s v="Rajasthan Royals"/>
    <s v="Sunrisers Hyderabad"/>
  </r>
  <r>
    <n v="598032"/>
    <n v="2"/>
    <x v="104"/>
    <n v="12"/>
    <n v="4"/>
    <s v="SR Watson"/>
    <s v="R Dravid"/>
    <s v="NLTC Perera"/>
    <n v="1"/>
    <n v="0"/>
    <n v="1"/>
    <n v="0"/>
    <n v="0"/>
    <x v="0"/>
    <s v="NA"/>
    <s v="NA"/>
    <s v="NA"/>
    <s v="Rajasthan Royals"/>
    <s v="Sunrisers Hyderabad"/>
  </r>
  <r>
    <n v="598032"/>
    <n v="2"/>
    <x v="104"/>
    <n v="12"/>
    <n v="5"/>
    <s v="R Dravid"/>
    <s v="SR Watson"/>
    <s v="NLTC Perera"/>
    <n v="0"/>
    <n v="0"/>
    <n v="0"/>
    <n v="0"/>
    <n v="1"/>
    <x v="1"/>
    <s v="R Dravid"/>
    <s v="GH Vihari"/>
    <s v="NA"/>
    <s v="Rajasthan Royals"/>
    <s v="Sunrisers Hyderabad"/>
  </r>
  <r>
    <n v="598032"/>
    <n v="2"/>
    <x v="104"/>
    <n v="12"/>
    <n v="6"/>
    <s v="SR Watson"/>
    <s v="STR Binny"/>
    <s v="NLTC Perera"/>
    <n v="1"/>
    <n v="0"/>
    <n v="1"/>
    <n v="0"/>
    <n v="0"/>
    <x v="0"/>
    <s v="NA"/>
    <s v="NA"/>
    <s v="NA"/>
    <s v="Rajasthan Royals"/>
    <s v="Sunrisers Hyderabad"/>
  </r>
  <r>
    <n v="598032"/>
    <n v="2"/>
    <x v="104"/>
    <n v="13"/>
    <n v="1"/>
    <s v="SR Watson"/>
    <s v="STR Binny"/>
    <s v="DJG Sammy"/>
    <n v="1"/>
    <n v="0"/>
    <n v="1"/>
    <n v="0"/>
    <n v="0"/>
    <x v="0"/>
    <s v="NA"/>
    <s v="NA"/>
    <s v="NA"/>
    <s v="Rajasthan Royals"/>
    <s v="Sunrisers Hyderabad"/>
  </r>
  <r>
    <n v="598032"/>
    <n v="2"/>
    <x v="104"/>
    <n v="13"/>
    <n v="2"/>
    <s v="STR Binny"/>
    <s v="SR Watson"/>
    <s v="DJG Sammy"/>
    <n v="1"/>
    <n v="0"/>
    <n v="1"/>
    <n v="0"/>
    <n v="0"/>
    <x v="0"/>
    <s v="NA"/>
    <s v="NA"/>
    <s v="NA"/>
    <s v="Rajasthan Royals"/>
    <s v="Sunrisers Hyderabad"/>
  </r>
  <r>
    <n v="598032"/>
    <n v="2"/>
    <x v="104"/>
    <n v="13"/>
    <n v="3"/>
    <s v="SR Watson"/>
    <s v="STR Binny"/>
    <s v="DJG Sammy"/>
    <n v="4"/>
    <n v="0"/>
    <n v="4"/>
    <n v="0"/>
    <n v="0"/>
    <x v="0"/>
    <s v="NA"/>
    <s v="NA"/>
    <s v="NA"/>
    <s v="Rajasthan Royals"/>
    <s v="Sunrisers Hyderabad"/>
  </r>
  <r>
    <n v="598032"/>
    <n v="2"/>
    <x v="104"/>
    <n v="13"/>
    <n v="4"/>
    <s v="SR Watson"/>
    <s v="STR Binny"/>
    <s v="DJG Sammy"/>
    <n v="0"/>
    <n v="0"/>
    <n v="0"/>
    <n v="0"/>
    <n v="0"/>
    <x v="0"/>
    <s v="NA"/>
    <s v="NA"/>
    <s v="NA"/>
    <s v="Rajasthan Royals"/>
    <s v="Sunrisers Hyderabad"/>
  </r>
  <r>
    <n v="598032"/>
    <n v="2"/>
    <x v="104"/>
    <n v="13"/>
    <n v="5"/>
    <s v="SR Watson"/>
    <s v="STR Binny"/>
    <s v="DJG Sammy"/>
    <n v="1"/>
    <n v="0"/>
    <n v="1"/>
    <n v="0"/>
    <n v="0"/>
    <x v="0"/>
    <s v="NA"/>
    <s v="NA"/>
    <s v="NA"/>
    <s v="Rajasthan Royals"/>
    <s v="Sunrisers Hyderabad"/>
  </r>
  <r>
    <n v="598032"/>
    <n v="2"/>
    <x v="104"/>
    <n v="13"/>
    <n v="6"/>
    <s v="STR Binny"/>
    <s v="SR Watson"/>
    <s v="DJG Sammy"/>
    <n v="0"/>
    <n v="0"/>
    <n v="0"/>
    <n v="0"/>
    <n v="0"/>
    <x v="0"/>
    <s v="NA"/>
    <s v="NA"/>
    <s v="NA"/>
    <s v="Rajasthan Royals"/>
    <s v="Sunrisers Hyderabad"/>
  </r>
  <r>
    <n v="598032"/>
    <n v="2"/>
    <x v="104"/>
    <n v="14"/>
    <n v="1"/>
    <s v="SR Watson"/>
    <s v="STR Binny"/>
    <s v="I Sharma"/>
    <n v="4"/>
    <n v="0"/>
    <n v="4"/>
    <n v="0"/>
    <n v="0"/>
    <x v="0"/>
    <s v="NA"/>
    <s v="NA"/>
    <s v="NA"/>
    <s v="Rajasthan Royals"/>
    <s v="Sunrisers Hyderabad"/>
  </r>
  <r>
    <n v="598032"/>
    <n v="2"/>
    <x v="104"/>
    <n v="14"/>
    <n v="2"/>
    <s v="SR Watson"/>
    <s v="STR Binny"/>
    <s v="I Sharma"/>
    <n v="4"/>
    <n v="0"/>
    <n v="4"/>
    <n v="0"/>
    <n v="0"/>
    <x v="0"/>
    <s v="NA"/>
    <s v="NA"/>
    <s v="NA"/>
    <s v="Rajasthan Royals"/>
    <s v="Sunrisers Hyderabad"/>
  </r>
  <r>
    <n v="598032"/>
    <n v="2"/>
    <x v="104"/>
    <n v="14"/>
    <n v="3"/>
    <s v="SR Watson"/>
    <s v="STR Binny"/>
    <s v="I Sharma"/>
    <n v="1"/>
    <n v="0"/>
    <n v="1"/>
    <n v="0"/>
    <n v="0"/>
    <x v="0"/>
    <s v="NA"/>
    <s v="NA"/>
    <s v="NA"/>
    <s v="Rajasthan Royals"/>
    <s v="Sunrisers Hyderabad"/>
  </r>
  <r>
    <n v="598032"/>
    <n v="2"/>
    <x v="104"/>
    <n v="14"/>
    <n v="4"/>
    <s v="STR Binny"/>
    <s v="SR Watson"/>
    <s v="I Sharma"/>
    <n v="1"/>
    <n v="0"/>
    <n v="1"/>
    <n v="0"/>
    <n v="0"/>
    <x v="0"/>
    <s v="NA"/>
    <s v="NA"/>
    <s v="NA"/>
    <s v="Rajasthan Royals"/>
    <s v="Sunrisers Hyderabad"/>
  </r>
  <r>
    <n v="598032"/>
    <n v="2"/>
    <x v="104"/>
    <n v="14"/>
    <n v="5"/>
    <s v="SR Watson"/>
    <s v="STR Binny"/>
    <s v="I Sharma"/>
    <n v="4"/>
    <n v="0"/>
    <n v="4"/>
    <n v="0"/>
    <n v="0"/>
    <x v="0"/>
    <s v="NA"/>
    <s v="NA"/>
    <s v="NA"/>
    <s v="Rajasthan Royals"/>
    <s v="Sunrisers Hyderabad"/>
  </r>
  <r>
    <n v="598032"/>
    <n v="2"/>
    <x v="104"/>
    <n v="14"/>
    <n v="6"/>
    <s v="SR Watson"/>
    <s v="STR Binny"/>
    <s v="I Sharma"/>
    <n v="6"/>
    <n v="0"/>
    <n v="6"/>
    <n v="0"/>
    <n v="0"/>
    <x v="0"/>
    <s v="NA"/>
    <s v="NA"/>
    <s v="NA"/>
    <s v="Rajasthan Royals"/>
    <s v="Sunrisers Hyderabad"/>
  </r>
  <r>
    <n v="598032"/>
    <n v="2"/>
    <x v="104"/>
    <n v="15"/>
    <n v="1"/>
    <s v="STR Binny"/>
    <s v="SR Watson"/>
    <s v="NLTC Perera"/>
    <n v="0"/>
    <n v="0"/>
    <n v="0"/>
    <n v="0"/>
    <n v="0"/>
    <x v="0"/>
    <s v="NA"/>
    <s v="NA"/>
    <s v="NA"/>
    <s v="Rajasthan Royals"/>
    <s v="Sunrisers Hyderabad"/>
  </r>
  <r>
    <n v="598032"/>
    <n v="2"/>
    <x v="104"/>
    <n v="15"/>
    <n v="2"/>
    <s v="STR Binny"/>
    <s v="SR Watson"/>
    <s v="NLTC Perera"/>
    <n v="1"/>
    <n v="0"/>
    <n v="1"/>
    <n v="0"/>
    <n v="0"/>
    <x v="0"/>
    <s v="NA"/>
    <s v="NA"/>
    <s v="NA"/>
    <s v="Rajasthan Royals"/>
    <s v="Sunrisers Hyderabad"/>
  </r>
  <r>
    <n v="598032"/>
    <n v="2"/>
    <x v="104"/>
    <n v="15"/>
    <n v="3"/>
    <s v="SR Watson"/>
    <s v="STR Binny"/>
    <s v="NLTC Perera"/>
    <n v="6"/>
    <n v="0"/>
    <n v="6"/>
    <n v="0"/>
    <n v="0"/>
    <x v="0"/>
    <s v="NA"/>
    <s v="NA"/>
    <s v="NA"/>
    <s v="Rajasthan Royals"/>
    <s v="Sunrisers Hyderabad"/>
  </r>
  <r>
    <n v="598032"/>
    <n v="2"/>
    <x v="104"/>
    <n v="15"/>
    <n v="4"/>
    <s v="SR Watson"/>
    <s v="STR Binny"/>
    <s v="NLTC Perera"/>
    <n v="0"/>
    <n v="0"/>
    <n v="0"/>
    <n v="0"/>
    <n v="0"/>
    <x v="0"/>
    <s v="NA"/>
    <s v="NA"/>
    <s v="NA"/>
    <s v="Rajasthan Royals"/>
    <s v="Sunrisers Hyderabad"/>
  </r>
  <r>
    <n v="598032"/>
    <n v="2"/>
    <x v="104"/>
    <n v="15"/>
    <n v="5"/>
    <s v="SR Watson"/>
    <s v="STR Binny"/>
    <s v="NLTC Perera"/>
    <n v="4"/>
    <n v="0"/>
    <n v="4"/>
    <n v="0"/>
    <n v="0"/>
    <x v="0"/>
    <s v="NA"/>
    <s v="NA"/>
    <s v="NA"/>
    <s v="Rajasthan Royals"/>
    <s v="Sunrisers Hyderabad"/>
  </r>
  <r>
    <n v="598032"/>
    <n v="2"/>
    <x v="104"/>
    <n v="15"/>
    <n v="6"/>
    <s v="SR Watson"/>
    <s v="STR Binny"/>
    <s v="NLTC Perera"/>
    <n v="4"/>
    <n v="0"/>
    <n v="4"/>
    <n v="0"/>
    <n v="0"/>
    <x v="0"/>
    <s v="NA"/>
    <s v="NA"/>
    <s v="NA"/>
    <s v="Rajasthan Royals"/>
    <s v="Sunrisers Hyderabad"/>
  </r>
  <r>
    <n v="598032"/>
    <n v="2"/>
    <x v="104"/>
    <n v="16"/>
    <n v="1"/>
    <s v="STR Binny"/>
    <s v="SR Watson"/>
    <s v="DW Steyn"/>
    <n v="4"/>
    <n v="0"/>
    <n v="4"/>
    <n v="0"/>
    <n v="0"/>
    <x v="0"/>
    <s v="NA"/>
    <s v="NA"/>
    <s v="NA"/>
    <s v="Rajasthan Royals"/>
    <s v="Sunrisers Hyderabad"/>
  </r>
  <r>
    <n v="598032"/>
    <n v="2"/>
    <x v="104"/>
    <n v="16"/>
    <n v="2"/>
    <s v="STR Binny"/>
    <s v="SR Watson"/>
    <s v="DW Steyn"/>
    <n v="0"/>
    <n v="0"/>
    <n v="0"/>
    <n v="0"/>
    <n v="0"/>
    <x v="0"/>
    <s v="NA"/>
    <s v="NA"/>
    <s v="NA"/>
    <s v="Rajasthan Royals"/>
    <s v="Sunrisers Hyderabad"/>
  </r>
  <r>
    <n v="598032"/>
    <n v="2"/>
    <x v="104"/>
    <n v="16"/>
    <n v="3"/>
    <s v="STR Binny"/>
    <s v="SR Watson"/>
    <s v="DW Steyn"/>
    <n v="1"/>
    <n v="0"/>
    <n v="1"/>
    <n v="0"/>
    <n v="0"/>
    <x v="0"/>
    <s v="NA"/>
    <s v="NA"/>
    <s v="NA"/>
    <s v="Rajasthan Royals"/>
    <s v="Sunrisers Hyderabad"/>
  </r>
  <r>
    <n v="598032"/>
    <n v="2"/>
    <x v="104"/>
    <n v="16"/>
    <n v="4"/>
    <s v="SR Watson"/>
    <s v="STR Binny"/>
    <s v="DW Steyn"/>
    <n v="0"/>
    <n v="0"/>
    <n v="0"/>
    <n v="0"/>
    <n v="0"/>
    <x v="0"/>
    <s v="NA"/>
    <s v="NA"/>
    <s v="NA"/>
    <s v="Rajasthan Royals"/>
    <s v="Sunrisers Hyderabad"/>
  </r>
  <r>
    <n v="598032"/>
    <n v="2"/>
    <x v="104"/>
    <n v="16"/>
    <n v="5"/>
    <s v="SR Watson"/>
    <s v="STR Binny"/>
    <s v="DW Steyn"/>
    <n v="1"/>
    <n v="0"/>
    <n v="1"/>
    <n v="0"/>
    <n v="0"/>
    <x v="0"/>
    <s v="NA"/>
    <s v="NA"/>
    <s v="NA"/>
    <s v="Rajasthan Royals"/>
    <s v="Sunrisers Hyderabad"/>
  </r>
  <r>
    <n v="598032"/>
    <n v="2"/>
    <x v="104"/>
    <n v="16"/>
    <n v="6"/>
    <s v="STR Binny"/>
    <s v="SR Watson"/>
    <s v="DW Steyn"/>
    <n v="0"/>
    <n v="0"/>
    <n v="0"/>
    <n v="0"/>
    <n v="0"/>
    <x v="0"/>
    <s v="NA"/>
    <s v="NA"/>
    <s v="NA"/>
    <s v="Rajasthan Royals"/>
    <s v="Sunrisers Hyderabad"/>
  </r>
  <r>
    <n v="598032"/>
    <n v="2"/>
    <x v="104"/>
    <n v="17"/>
    <n v="1"/>
    <s v="SR Watson"/>
    <s v="STR Binny"/>
    <s v="KV Sharma"/>
    <n v="1"/>
    <n v="0"/>
    <n v="1"/>
    <n v="0"/>
    <n v="0"/>
    <x v="0"/>
    <s v="NA"/>
    <s v="NA"/>
    <s v="NA"/>
    <s v="Rajasthan Royals"/>
    <s v="Sunrisers Hyderabad"/>
  </r>
  <r>
    <n v="598032"/>
    <n v="2"/>
    <x v="104"/>
    <n v="17"/>
    <n v="2"/>
    <s v="STR Binny"/>
    <s v="SR Watson"/>
    <s v="KV Sharma"/>
    <n v="1"/>
    <n v="0"/>
    <n v="1"/>
    <n v="0"/>
    <n v="0"/>
    <x v="0"/>
    <s v="NA"/>
    <s v="NA"/>
    <s v="NA"/>
    <s v="Rajasthan Royals"/>
    <s v="Sunrisers Hyderabad"/>
  </r>
  <r>
    <n v="598032"/>
    <n v="2"/>
    <x v="104"/>
    <n v="17"/>
    <n v="3"/>
    <s v="SR Watson"/>
    <s v="STR Binny"/>
    <s v="KV Sharma"/>
    <n v="6"/>
    <n v="0"/>
    <n v="6"/>
    <n v="0"/>
    <n v="0"/>
    <x v="0"/>
    <s v="NA"/>
    <s v="NA"/>
    <s v="NA"/>
    <s v="Rajasthan Royals"/>
    <s v="Sunrisers Hyderabad"/>
  </r>
  <r>
    <n v="598032"/>
    <n v="2"/>
    <x v="104"/>
    <n v="17"/>
    <n v="4"/>
    <s v="SR Watson"/>
    <s v="STR Binny"/>
    <s v="KV Sharma"/>
    <n v="4"/>
    <n v="0"/>
    <n v="4"/>
    <n v="0"/>
    <n v="0"/>
    <x v="0"/>
    <s v="NA"/>
    <s v="NA"/>
    <s v="NA"/>
    <s v="Rajasthan Royals"/>
    <s v="Sunrisers Hyderabad"/>
  </r>
  <r>
    <n v="598032"/>
    <n v="2"/>
    <x v="104"/>
    <n v="17"/>
    <n v="5"/>
    <s v="SR Watson"/>
    <s v="STR Binny"/>
    <s v="KV Sharma"/>
    <n v="4"/>
    <n v="0"/>
    <n v="4"/>
    <n v="0"/>
    <n v="0"/>
    <x v="0"/>
    <s v="NA"/>
    <s v="NA"/>
    <s v="NA"/>
    <s v="Rajasthan Royals"/>
    <s v="Sunrisers Hyderabad"/>
  </r>
  <r>
    <n v="598033"/>
    <n v="1"/>
    <x v="6"/>
    <n v="0"/>
    <n v="1"/>
    <s v="DR Smith"/>
    <s v="SR Tendulkar"/>
    <s v="R Rampaul"/>
    <n v="0"/>
    <n v="0"/>
    <n v="0"/>
    <n v="0"/>
    <n v="0"/>
    <x v="0"/>
    <s v="NA"/>
    <s v="NA"/>
    <s v="NA"/>
    <s v="Mumbai Indians"/>
    <s v="Royal Challengers Bangalore"/>
  </r>
  <r>
    <n v="598033"/>
    <n v="1"/>
    <x v="6"/>
    <n v="0"/>
    <n v="2"/>
    <s v="DR Smith"/>
    <s v="SR Tendulkar"/>
    <s v="R Rampaul"/>
    <n v="0"/>
    <n v="0"/>
    <n v="0"/>
    <n v="0"/>
    <n v="0"/>
    <x v="0"/>
    <s v="NA"/>
    <s v="NA"/>
    <s v="NA"/>
    <s v="Mumbai Indians"/>
    <s v="Royal Challengers Bangalore"/>
  </r>
  <r>
    <n v="598033"/>
    <n v="1"/>
    <x v="6"/>
    <n v="0"/>
    <n v="3"/>
    <s v="DR Smith"/>
    <s v="SR Tendulkar"/>
    <s v="R Rampaul"/>
    <n v="1"/>
    <n v="0"/>
    <n v="1"/>
    <n v="0"/>
    <n v="0"/>
    <x v="0"/>
    <s v="NA"/>
    <s v="NA"/>
    <s v="NA"/>
    <s v="Mumbai Indians"/>
    <s v="Royal Challengers Bangalore"/>
  </r>
  <r>
    <n v="598033"/>
    <n v="1"/>
    <x v="6"/>
    <n v="0"/>
    <n v="4"/>
    <s v="SR Tendulkar"/>
    <s v="DR Smith"/>
    <s v="R Rampaul"/>
    <n v="2"/>
    <n v="0"/>
    <n v="2"/>
    <n v="0"/>
    <n v="0"/>
    <x v="0"/>
    <s v="NA"/>
    <s v="NA"/>
    <s v="NA"/>
    <s v="Mumbai Indians"/>
    <s v="Royal Challengers Bangalore"/>
  </r>
  <r>
    <n v="598033"/>
    <n v="1"/>
    <x v="6"/>
    <n v="0"/>
    <n v="5"/>
    <s v="SR Tendulkar"/>
    <s v="DR Smith"/>
    <s v="R Rampaul"/>
    <n v="4"/>
    <n v="0"/>
    <n v="4"/>
    <n v="0"/>
    <n v="0"/>
    <x v="0"/>
    <s v="NA"/>
    <s v="NA"/>
    <s v="NA"/>
    <s v="Mumbai Indians"/>
    <s v="Royal Challengers Bangalore"/>
  </r>
  <r>
    <n v="598033"/>
    <n v="1"/>
    <x v="6"/>
    <n v="0"/>
    <n v="6"/>
    <s v="SR Tendulkar"/>
    <s v="DR Smith"/>
    <s v="R Rampaul"/>
    <n v="0"/>
    <n v="0"/>
    <n v="0"/>
    <n v="0"/>
    <n v="0"/>
    <x v="0"/>
    <s v="NA"/>
    <s v="NA"/>
    <s v="NA"/>
    <s v="Mumbai Indians"/>
    <s v="Royal Challengers Bangalore"/>
  </r>
  <r>
    <n v="598033"/>
    <n v="1"/>
    <x v="6"/>
    <n v="1"/>
    <n v="1"/>
    <s v="DR Smith"/>
    <s v="SR Tendulkar"/>
    <s v="RP Singh"/>
    <n v="0"/>
    <n v="0"/>
    <n v="0"/>
    <n v="0"/>
    <n v="0"/>
    <x v="0"/>
    <s v="NA"/>
    <s v="NA"/>
    <s v="NA"/>
    <s v="Mumbai Indians"/>
    <s v="Royal Challengers Bangalore"/>
  </r>
  <r>
    <n v="598033"/>
    <n v="1"/>
    <x v="6"/>
    <n v="1"/>
    <n v="2"/>
    <s v="DR Smith"/>
    <s v="SR Tendulkar"/>
    <s v="RP Singh"/>
    <n v="0"/>
    <n v="1"/>
    <n v="1"/>
    <n v="0"/>
    <n v="0"/>
    <x v="0"/>
    <s v="NA"/>
    <s v="NA"/>
    <s v="wides"/>
    <s v="Mumbai Indians"/>
    <s v="Royal Challengers Bangalore"/>
  </r>
  <r>
    <n v="598033"/>
    <n v="1"/>
    <x v="6"/>
    <n v="1"/>
    <n v="3"/>
    <s v="DR Smith"/>
    <s v="SR Tendulkar"/>
    <s v="RP Singh"/>
    <n v="0"/>
    <n v="1"/>
    <n v="1"/>
    <n v="0"/>
    <n v="0"/>
    <x v="0"/>
    <s v="NA"/>
    <s v="NA"/>
    <s v="legbyes"/>
    <s v="Mumbai Indians"/>
    <s v="Royal Challengers Bangalore"/>
  </r>
  <r>
    <n v="598033"/>
    <n v="1"/>
    <x v="6"/>
    <n v="1"/>
    <n v="4"/>
    <s v="SR Tendulkar"/>
    <s v="DR Smith"/>
    <s v="RP Singh"/>
    <n v="1"/>
    <n v="0"/>
    <n v="1"/>
    <n v="0"/>
    <n v="0"/>
    <x v="0"/>
    <s v="NA"/>
    <s v="NA"/>
    <s v="NA"/>
    <s v="Mumbai Indians"/>
    <s v="Royal Challengers Bangalore"/>
  </r>
  <r>
    <n v="598033"/>
    <n v="1"/>
    <x v="6"/>
    <n v="1"/>
    <n v="5"/>
    <s v="DR Smith"/>
    <s v="SR Tendulkar"/>
    <s v="RP Singh"/>
    <n v="0"/>
    <n v="0"/>
    <n v="0"/>
    <n v="0"/>
    <n v="0"/>
    <x v="0"/>
    <s v="NA"/>
    <s v="NA"/>
    <s v="NA"/>
    <s v="Mumbai Indians"/>
    <s v="Royal Challengers Bangalore"/>
  </r>
  <r>
    <n v="598033"/>
    <n v="1"/>
    <x v="6"/>
    <n v="1"/>
    <n v="6"/>
    <s v="DR Smith"/>
    <s v="SR Tendulkar"/>
    <s v="RP Singh"/>
    <n v="2"/>
    <n v="0"/>
    <n v="2"/>
    <n v="0"/>
    <n v="0"/>
    <x v="0"/>
    <s v="NA"/>
    <s v="NA"/>
    <s v="NA"/>
    <s v="Mumbai Indians"/>
    <s v="Royal Challengers Bangalore"/>
  </r>
  <r>
    <n v="598033"/>
    <n v="1"/>
    <x v="6"/>
    <n v="1"/>
    <n v="7"/>
    <s v="DR Smith"/>
    <s v="SR Tendulkar"/>
    <s v="RP Singh"/>
    <n v="0"/>
    <n v="0"/>
    <n v="0"/>
    <n v="0"/>
    <n v="0"/>
    <x v="0"/>
    <s v="NA"/>
    <s v="NA"/>
    <s v="NA"/>
    <s v="Mumbai Indians"/>
    <s v="Royal Challengers Bangalore"/>
  </r>
  <r>
    <n v="598033"/>
    <n v="1"/>
    <x v="6"/>
    <n v="2"/>
    <n v="1"/>
    <s v="SR Tendulkar"/>
    <s v="DR Smith"/>
    <s v="R Rampaul"/>
    <n v="4"/>
    <n v="0"/>
    <n v="4"/>
    <n v="0"/>
    <n v="0"/>
    <x v="0"/>
    <s v="NA"/>
    <s v="NA"/>
    <s v="NA"/>
    <s v="Mumbai Indians"/>
    <s v="Royal Challengers Bangalore"/>
  </r>
  <r>
    <n v="598033"/>
    <n v="1"/>
    <x v="6"/>
    <n v="2"/>
    <n v="2"/>
    <s v="SR Tendulkar"/>
    <s v="DR Smith"/>
    <s v="R Rampaul"/>
    <n v="0"/>
    <n v="0"/>
    <n v="0"/>
    <n v="0"/>
    <n v="0"/>
    <x v="0"/>
    <s v="NA"/>
    <s v="NA"/>
    <s v="NA"/>
    <s v="Mumbai Indians"/>
    <s v="Royal Challengers Bangalore"/>
  </r>
  <r>
    <n v="598033"/>
    <n v="1"/>
    <x v="6"/>
    <n v="2"/>
    <n v="3"/>
    <s v="SR Tendulkar"/>
    <s v="DR Smith"/>
    <s v="R Rampaul"/>
    <n v="0"/>
    <n v="0"/>
    <n v="0"/>
    <n v="0"/>
    <n v="0"/>
    <x v="0"/>
    <s v="NA"/>
    <s v="NA"/>
    <s v="NA"/>
    <s v="Mumbai Indians"/>
    <s v="Royal Challengers Bangalore"/>
  </r>
  <r>
    <n v="598033"/>
    <n v="1"/>
    <x v="6"/>
    <n v="2"/>
    <n v="4"/>
    <s v="SR Tendulkar"/>
    <s v="DR Smith"/>
    <s v="R Rampaul"/>
    <n v="4"/>
    <n v="0"/>
    <n v="4"/>
    <n v="0"/>
    <n v="0"/>
    <x v="0"/>
    <s v="NA"/>
    <s v="NA"/>
    <s v="NA"/>
    <s v="Mumbai Indians"/>
    <s v="Royal Challengers Bangalore"/>
  </r>
  <r>
    <n v="598033"/>
    <n v="1"/>
    <x v="6"/>
    <n v="2"/>
    <n v="5"/>
    <s v="SR Tendulkar"/>
    <s v="DR Smith"/>
    <s v="R Rampaul"/>
    <n v="4"/>
    <n v="0"/>
    <n v="4"/>
    <n v="0"/>
    <n v="0"/>
    <x v="0"/>
    <s v="NA"/>
    <s v="NA"/>
    <s v="NA"/>
    <s v="Mumbai Indians"/>
    <s v="Royal Challengers Bangalore"/>
  </r>
  <r>
    <n v="598033"/>
    <n v="1"/>
    <x v="6"/>
    <n v="2"/>
    <n v="6"/>
    <s v="SR Tendulkar"/>
    <s v="DR Smith"/>
    <s v="R Rampaul"/>
    <n v="4"/>
    <n v="0"/>
    <n v="4"/>
    <n v="0"/>
    <n v="0"/>
    <x v="0"/>
    <s v="NA"/>
    <s v="NA"/>
    <s v="NA"/>
    <s v="Mumbai Indians"/>
    <s v="Royal Challengers Bangalore"/>
  </r>
  <r>
    <n v="598033"/>
    <n v="1"/>
    <x v="6"/>
    <n v="3"/>
    <n v="1"/>
    <s v="DR Smith"/>
    <s v="SR Tendulkar"/>
    <s v="RP Singh"/>
    <n v="1"/>
    <n v="0"/>
    <n v="1"/>
    <n v="0"/>
    <n v="0"/>
    <x v="0"/>
    <s v="NA"/>
    <s v="NA"/>
    <s v="NA"/>
    <s v="Mumbai Indians"/>
    <s v="Royal Challengers Bangalore"/>
  </r>
  <r>
    <n v="598033"/>
    <n v="1"/>
    <x v="6"/>
    <n v="3"/>
    <n v="2"/>
    <s v="SR Tendulkar"/>
    <s v="DR Smith"/>
    <s v="RP Singh"/>
    <n v="0"/>
    <n v="0"/>
    <n v="0"/>
    <n v="0"/>
    <n v="0"/>
    <x v="0"/>
    <s v="NA"/>
    <s v="NA"/>
    <s v="NA"/>
    <s v="Mumbai Indians"/>
    <s v="Royal Challengers Bangalore"/>
  </r>
  <r>
    <n v="598033"/>
    <n v="1"/>
    <x v="6"/>
    <n v="3"/>
    <n v="3"/>
    <s v="SR Tendulkar"/>
    <s v="DR Smith"/>
    <s v="RP Singh"/>
    <n v="0"/>
    <n v="0"/>
    <n v="0"/>
    <n v="0"/>
    <n v="0"/>
    <x v="0"/>
    <s v="NA"/>
    <s v="NA"/>
    <s v="NA"/>
    <s v="Mumbai Indians"/>
    <s v="Royal Challengers Bangalore"/>
  </r>
  <r>
    <n v="598033"/>
    <n v="1"/>
    <x v="6"/>
    <n v="3"/>
    <n v="4"/>
    <s v="SR Tendulkar"/>
    <s v="DR Smith"/>
    <s v="RP Singh"/>
    <n v="0"/>
    <n v="0"/>
    <n v="0"/>
    <n v="0"/>
    <n v="1"/>
    <x v="4"/>
    <s v="SR Tendulkar"/>
    <s v="NA"/>
    <s v="NA"/>
    <s v="Mumbai Indians"/>
    <s v="Royal Challengers Bangalore"/>
  </r>
  <r>
    <n v="598033"/>
    <n v="1"/>
    <x v="6"/>
    <n v="3"/>
    <n v="5"/>
    <s v="KD Karthik"/>
    <s v="DR Smith"/>
    <s v="RP Singh"/>
    <n v="1"/>
    <n v="0"/>
    <n v="1"/>
    <n v="0"/>
    <n v="0"/>
    <x v="0"/>
    <s v="NA"/>
    <s v="NA"/>
    <s v="NA"/>
    <s v="Mumbai Indians"/>
    <s v="Royal Challengers Bangalore"/>
  </r>
  <r>
    <n v="598033"/>
    <n v="1"/>
    <x v="6"/>
    <n v="3"/>
    <n v="6"/>
    <s v="DR Smith"/>
    <s v="KD Karthik"/>
    <s v="RP Singh"/>
    <n v="1"/>
    <n v="0"/>
    <n v="1"/>
    <n v="0"/>
    <n v="0"/>
    <x v="0"/>
    <s v="NA"/>
    <s v="NA"/>
    <s v="NA"/>
    <s v="Mumbai Indians"/>
    <s v="Royal Challengers Bangalore"/>
  </r>
  <r>
    <n v="598033"/>
    <n v="1"/>
    <x v="6"/>
    <n v="4"/>
    <n v="1"/>
    <s v="DR Smith"/>
    <s v="KD Karthik"/>
    <s v="JD Unadkat"/>
    <n v="1"/>
    <n v="0"/>
    <n v="1"/>
    <n v="0"/>
    <n v="0"/>
    <x v="0"/>
    <s v="NA"/>
    <s v="NA"/>
    <s v="NA"/>
    <s v="Mumbai Indians"/>
    <s v="Royal Challengers Bangalore"/>
  </r>
  <r>
    <n v="598033"/>
    <n v="1"/>
    <x v="6"/>
    <n v="4"/>
    <n v="2"/>
    <s v="KD Karthik"/>
    <s v="DR Smith"/>
    <s v="JD Unadkat"/>
    <n v="0"/>
    <n v="0"/>
    <n v="0"/>
    <n v="0"/>
    <n v="0"/>
    <x v="0"/>
    <s v="NA"/>
    <s v="NA"/>
    <s v="NA"/>
    <s v="Mumbai Indians"/>
    <s v="Royal Challengers Bangalore"/>
  </r>
  <r>
    <n v="598033"/>
    <n v="1"/>
    <x v="6"/>
    <n v="4"/>
    <n v="3"/>
    <s v="KD Karthik"/>
    <s v="DR Smith"/>
    <s v="JD Unadkat"/>
    <n v="1"/>
    <n v="0"/>
    <n v="1"/>
    <n v="0"/>
    <n v="0"/>
    <x v="0"/>
    <s v="NA"/>
    <s v="NA"/>
    <s v="NA"/>
    <s v="Mumbai Indians"/>
    <s v="Royal Challengers Bangalore"/>
  </r>
  <r>
    <n v="598033"/>
    <n v="1"/>
    <x v="6"/>
    <n v="4"/>
    <n v="4"/>
    <s v="DR Smith"/>
    <s v="KD Karthik"/>
    <s v="JD Unadkat"/>
    <n v="4"/>
    <n v="0"/>
    <n v="4"/>
    <n v="0"/>
    <n v="0"/>
    <x v="0"/>
    <s v="NA"/>
    <s v="NA"/>
    <s v="NA"/>
    <s v="Mumbai Indians"/>
    <s v="Royal Challengers Bangalore"/>
  </r>
  <r>
    <n v="598033"/>
    <n v="1"/>
    <x v="6"/>
    <n v="4"/>
    <n v="5"/>
    <s v="DR Smith"/>
    <s v="KD Karthik"/>
    <s v="JD Unadkat"/>
    <n v="0"/>
    <n v="0"/>
    <n v="0"/>
    <n v="0"/>
    <n v="0"/>
    <x v="0"/>
    <s v="NA"/>
    <s v="NA"/>
    <s v="NA"/>
    <s v="Mumbai Indians"/>
    <s v="Royal Challengers Bangalore"/>
  </r>
  <r>
    <n v="598033"/>
    <n v="1"/>
    <x v="6"/>
    <n v="4"/>
    <n v="6"/>
    <s v="DR Smith"/>
    <s v="KD Karthik"/>
    <s v="JD Unadkat"/>
    <n v="1"/>
    <n v="0"/>
    <n v="1"/>
    <n v="0"/>
    <n v="0"/>
    <x v="0"/>
    <s v="NA"/>
    <s v="NA"/>
    <s v="NA"/>
    <s v="Mumbai Indians"/>
    <s v="Royal Challengers Bangalore"/>
  </r>
  <r>
    <n v="598033"/>
    <n v="1"/>
    <x v="6"/>
    <n v="5"/>
    <n v="1"/>
    <s v="DR Smith"/>
    <s v="KD Karthik"/>
    <s v="R Vinay Kumar"/>
    <n v="0"/>
    <n v="0"/>
    <n v="0"/>
    <n v="0"/>
    <n v="0"/>
    <x v="0"/>
    <s v="NA"/>
    <s v="NA"/>
    <s v="NA"/>
    <s v="Mumbai Indians"/>
    <s v="Royal Challengers Bangalore"/>
  </r>
  <r>
    <n v="598033"/>
    <n v="1"/>
    <x v="6"/>
    <n v="5"/>
    <n v="2"/>
    <s v="DR Smith"/>
    <s v="KD Karthik"/>
    <s v="R Vinay Kumar"/>
    <n v="4"/>
    <n v="0"/>
    <n v="4"/>
    <n v="0"/>
    <n v="0"/>
    <x v="0"/>
    <s v="NA"/>
    <s v="NA"/>
    <s v="NA"/>
    <s v="Mumbai Indians"/>
    <s v="Royal Challengers Bangalore"/>
  </r>
  <r>
    <n v="598033"/>
    <n v="1"/>
    <x v="6"/>
    <n v="5"/>
    <n v="3"/>
    <s v="DR Smith"/>
    <s v="KD Karthik"/>
    <s v="R Vinay Kumar"/>
    <n v="0"/>
    <n v="4"/>
    <n v="4"/>
    <n v="0"/>
    <n v="0"/>
    <x v="0"/>
    <s v="NA"/>
    <s v="NA"/>
    <s v="byes"/>
    <s v="Mumbai Indians"/>
    <s v="Royal Challengers Bangalore"/>
  </r>
  <r>
    <n v="598033"/>
    <n v="1"/>
    <x v="6"/>
    <n v="5"/>
    <n v="4"/>
    <s v="DR Smith"/>
    <s v="KD Karthik"/>
    <s v="R Vinay Kumar"/>
    <n v="0"/>
    <n v="0"/>
    <n v="0"/>
    <n v="0"/>
    <n v="0"/>
    <x v="0"/>
    <s v="NA"/>
    <s v="NA"/>
    <s v="NA"/>
    <s v="Mumbai Indians"/>
    <s v="Royal Challengers Bangalore"/>
  </r>
  <r>
    <n v="598033"/>
    <n v="1"/>
    <x v="6"/>
    <n v="5"/>
    <n v="5"/>
    <s v="DR Smith"/>
    <s v="KD Karthik"/>
    <s v="R Vinay Kumar"/>
    <n v="2"/>
    <n v="0"/>
    <n v="2"/>
    <n v="0"/>
    <n v="0"/>
    <x v="0"/>
    <s v="NA"/>
    <s v="NA"/>
    <s v="NA"/>
    <s v="Mumbai Indians"/>
    <s v="Royal Challengers Bangalore"/>
  </r>
  <r>
    <n v="598033"/>
    <n v="1"/>
    <x v="6"/>
    <n v="5"/>
    <n v="6"/>
    <s v="DR Smith"/>
    <s v="KD Karthik"/>
    <s v="R Vinay Kumar"/>
    <n v="4"/>
    <n v="0"/>
    <n v="4"/>
    <n v="0"/>
    <n v="0"/>
    <x v="0"/>
    <s v="NA"/>
    <s v="NA"/>
    <s v="NA"/>
    <s v="Mumbai Indians"/>
    <s v="Royal Challengers Bangalore"/>
  </r>
  <r>
    <n v="598033"/>
    <n v="1"/>
    <x v="6"/>
    <n v="6"/>
    <n v="1"/>
    <s v="KD Karthik"/>
    <s v="DR Smith"/>
    <s v="J Syed Mohammad"/>
    <n v="1"/>
    <n v="0"/>
    <n v="1"/>
    <n v="0"/>
    <n v="0"/>
    <x v="0"/>
    <s v="NA"/>
    <s v="NA"/>
    <s v="NA"/>
    <s v="Mumbai Indians"/>
    <s v="Royal Challengers Bangalore"/>
  </r>
  <r>
    <n v="598033"/>
    <n v="1"/>
    <x v="6"/>
    <n v="6"/>
    <n v="2"/>
    <s v="DR Smith"/>
    <s v="KD Karthik"/>
    <s v="J Syed Mohammad"/>
    <n v="1"/>
    <n v="0"/>
    <n v="1"/>
    <n v="0"/>
    <n v="0"/>
    <x v="0"/>
    <s v="NA"/>
    <s v="NA"/>
    <s v="NA"/>
    <s v="Mumbai Indians"/>
    <s v="Royal Challengers Bangalore"/>
  </r>
  <r>
    <n v="598033"/>
    <n v="1"/>
    <x v="6"/>
    <n v="6"/>
    <n v="3"/>
    <s v="KD Karthik"/>
    <s v="DR Smith"/>
    <s v="J Syed Mohammad"/>
    <n v="1"/>
    <n v="0"/>
    <n v="1"/>
    <n v="0"/>
    <n v="0"/>
    <x v="0"/>
    <s v="NA"/>
    <s v="NA"/>
    <s v="NA"/>
    <s v="Mumbai Indians"/>
    <s v="Royal Challengers Bangalore"/>
  </r>
  <r>
    <n v="598033"/>
    <n v="1"/>
    <x v="6"/>
    <n v="6"/>
    <n v="4"/>
    <s v="DR Smith"/>
    <s v="KD Karthik"/>
    <s v="J Syed Mohammad"/>
    <n v="1"/>
    <n v="0"/>
    <n v="1"/>
    <n v="0"/>
    <n v="0"/>
    <x v="0"/>
    <s v="NA"/>
    <s v="NA"/>
    <s v="NA"/>
    <s v="Mumbai Indians"/>
    <s v="Royal Challengers Bangalore"/>
  </r>
  <r>
    <n v="598033"/>
    <n v="1"/>
    <x v="6"/>
    <n v="6"/>
    <n v="5"/>
    <s v="KD Karthik"/>
    <s v="DR Smith"/>
    <s v="J Syed Mohammad"/>
    <n v="1"/>
    <n v="0"/>
    <n v="1"/>
    <n v="0"/>
    <n v="0"/>
    <x v="0"/>
    <s v="NA"/>
    <s v="NA"/>
    <s v="NA"/>
    <s v="Mumbai Indians"/>
    <s v="Royal Challengers Bangalore"/>
  </r>
  <r>
    <n v="598033"/>
    <n v="1"/>
    <x v="6"/>
    <n v="6"/>
    <n v="6"/>
    <s v="DR Smith"/>
    <s v="KD Karthik"/>
    <s v="J Syed Mohammad"/>
    <n v="2"/>
    <n v="0"/>
    <n v="2"/>
    <n v="0"/>
    <n v="0"/>
    <x v="0"/>
    <s v="NA"/>
    <s v="NA"/>
    <s v="NA"/>
    <s v="Mumbai Indians"/>
    <s v="Royal Challengers Bangalore"/>
  </r>
  <r>
    <n v="598033"/>
    <n v="1"/>
    <x v="6"/>
    <n v="7"/>
    <n v="1"/>
    <s v="KD Karthik"/>
    <s v="DR Smith"/>
    <s v="JD Unadkat"/>
    <n v="6"/>
    <n v="0"/>
    <n v="6"/>
    <n v="0"/>
    <n v="0"/>
    <x v="0"/>
    <s v="NA"/>
    <s v="NA"/>
    <s v="NA"/>
    <s v="Mumbai Indians"/>
    <s v="Royal Challengers Bangalore"/>
  </r>
  <r>
    <n v="598033"/>
    <n v="1"/>
    <x v="6"/>
    <n v="7"/>
    <n v="2"/>
    <s v="KD Karthik"/>
    <s v="DR Smith"/>
    <s v="JD Unadkat"/>
    <n v="1"/>
    <n v="0"/>
    <n v="1"/>
    <n v="0"/>
    <n v="0"/>
    <x v="0"/>
    <s v="NA"/>
    <s v="NA"/>
    <s v="NA"/>
    <s v="Mumbai Indians"/>
    <s v="Royal Challengers Bangalore"/>
  </r>
  <r>
    <n v="598033"/>
    <n v="1"/>
    <x v="6"/>
    <n v="7"/>
    <n v="3"/>
    <s v="DR Smith"/>
    <s v="KD Karthik"/>
    <s v="JD Unadkat"/>
    <n v="0"/>
    <n v="0"/>
    <n v="0"/>
    <n v="0"/>
    <n v="0"/>
    <x v="0"/>
    <s v="NA"/>
    <s v="NA"/>
    <s v="NA"/>
    <s v="Mumbai Indians"/>
    <s v="Royal Challengers Bangalore"/>
  </r>
  <r>
    <n v="598033"/>
    <n v="1"/>
    <x v="6"/>
    <n v="7"/>
    <n v="4"/>
    <s v="DR Smith"/>
    <s v="KD Karthik"/>
    <s v="JD Unadkat"/>
    <n v="0"/>
    <n v="0"/>
    <n v="0"/>
    <n v="0"/>
    <n v="0"/>
    <x v="0"/>
    <s v="NA"/>
    <s v="NA"/>
    <s v="NA"/>
    <s v="Mumbai Indians"/>
    <s v="Royal Challengers Bangalore"/>
  </r>
  <r>
    <n v="598033"/>
    <n v="1"/>
    <x v="6"/>
    <n v="7"/>
    <n v="5"/>
    <s v="DR Smith"/>
    <s v="KD Karthik"/>
    <s v="JD Unadkat"/>
    <n v="0"/>
    <n v="0"/>
    <n v="0"/>
    <n v="0"/>
    <n v="0"/>
    <x v="0"/>
    <s v="NA"/>
    <s v="NA"/>
    <s v="NA"/>
    <s v="Mumbai Indians"/>
    <s v="Royal Challengers Bangalore"/>
  </r>
  <r>
    <n v="598033"/>
    <n v="1"/>
    <x v="6"/>
    <n v="7"/>
    <n v="6"/>
    <s v="DR Smith"/>
    <s v="KD Karthik"/>
    <s v="JD Unadkat"/>
    <n v="1"/>
    <n v="0"/>
    <n v="1"/>
    <n v="0"/>
    <n v="0"/>
    <x v="0"/>
    <s v="NA"/>
    <s v="NA"/>
    <s v="NA"/>
    <s v="Mumbai Indians"/>
    <s v="Royal Challengers Bangalore"/>
  </r>
  <r>
    <n v="598033"/>
    <n v="1"/>
    <x v="6"/>
    <n v="8"/>
    <n v="1"/>
    <s v="DR Smith"/>
    <s v="KD Karthik"/>
    <s v="R Vinay Kumar"/>
    <n v="6"/>
    <n v="0"/>
    <n v="6"/>
    <n v="0"/>
    <n v="0"/>
    <x v="0"/>
    <s v="NA"/>
    <s v="NA"/>
    <s v="NA"/>
    <s v="Mumbai Indians"/>
    <s v="Royal Challengers Bangalore"/>
  </r>
  <r>
    <n v="598033"/>
    <n v="1"/>
    <x v="6"/>
    <n v="8"/>
    <n v="2"/>
    <s v="DR Smith"/>
    <s v="KD Karthik"/>
    <s v="R Vinay Kumar"/>
    <n v="4"/>
    <n v="0"/>
    <n v="4"/>
    <n v="0"/>
    <n v="0"/>
    <x v="0"/>
    <s v="NA"/>
    <s v="NA"/>
    <s v="NA"/>
    <s v="Mumbai Indians"/>
    <s v="Royal Challengers Bangalore"/>
  </r>
  <r>
    <n v="598033"/>
    <n v="1"/>
    <x v="6"/>
    <n v="8"/>
    <n v="3"/>
    <s v="DR Smith"/>
    <s v="KD Karthik"/>
    <s v="R Vinay Kumar"/>
    <n v="0"/>
    <n v="0"/>
    <n v="0"/>
    <n v="0"/>
    <n v="0"/>
    <x v="0"/>
    <s v="NA"/>
    <s v="NA"/>
    <s v="NA"/>
    <s v="Mumbai Indians"/>
    <s v="Royal Challengers Bangalore"/>
  </r>
  <r>
    <n v="598033"/>
    <n v="1"/>
    <x v="6"/>
    <n v="8"/>
    <n v="4"/>
    <s v="DR Smith"/>
    <s v="KD Karthik"/>
    <s v="R Vinay Kumar"/>
    <n v="6"/>
    <n v="0"/>
    <n v="6"/>
    <n v="0"/>
    <n v="0"/>
    <x v="0"/>
    <s v="NA"/>
    <s v="NA"/>
    <s v="NA"/>
    <s v="Mumbai Indians"/>
    <s v="Royal Challengers Bangalore"/>
  </r>
  <r>
    <n v="598033"/>
    <n v="1"/>
    <x v="6"/>
    <n v="8"/>
    <n v="5"/>
    <s v="DR Smith"/>
    <s v="KD Karthik"/>
    <s v="R Vinay Kumar"/>
    <n v="0"/>
    <n v="1"/>
    <n v="1"/>
    <n v="0"/>
    <n v="0"/>
    <x v="0"/>
    <s v="NA"/>
    <s v="NA"/>
    <s v="legbyes"/>
    <s v="Mumbai Indians"/>
    <s v="Royal Challengers Bangalore"/>
  </r>
  <r>
    <n v="598033"/>
    <n v="1"/>
    <x v="6"/>
    <n v="8"/>
    <n v="6"/>
    <s v="KD Karthik"/>
    <s v="DR Smith"/>
    <s v="R Vinay Kumar"/>
    <n v="2"/>
    <n v="0"/>
    <n v="2"/>
    <n v="0"/>
    <n v="0"/>
    <x v="0"/>
    <s v="NA"/>
    <s v="NA"/>
    <s v="NA"/>
    <s v="Mumbai Indians"/>
    <s v="Royal Challengers Bangalore"/>
  </r>
  <r>
    <n v="598033"/>
    <n v="1"/>
    <x v="6"/>
    <n v="9"/>
    <n v="1"/>
    <s v="DR Smith"/>
    <s v="KD Karthik"/>
    <s v="JD Unadkat"/>
    <n v="6"/>
    <n v="0"/>
    <n v="6"/>
    <n v="0"/>
    <n v="0"/>
    <x v="0"/>
    <s v="NA"/>
    <s v="NA"/>
    <s v="NA"/>
    <s v="Mumbai Indians"/>
    <s v="Royal Challengers Bangalore"/>
  </r>
  <r>
    <n v="598033"/>
    <n v="1"/>
    <x v="6"/>
    <n v="9"/>
    <n v="2"/>
    <s v="DR Smith"/>
    <s v="KD Karthik"/>
    <s v="JD Unadkat"/>
    <n v="1"/>
    <n v="0"/>
    <n v="1"/>
    <n v="0"/>
    <n v="0"/>
    <x v="0"/>
    <s v="NA"/>
    <s v="NA"/>
    <s v="NA"/>
    <s v="Mumbai Indians"/>
    <s v="Royal Challengers Bangalore"/>
  </r>
  <r>
    <n v="598033"/>
    <n v="1"/>
    <x v="6"/>
    <n v="9"/>
    <n v="3"/>
    <s v="KD Karthik"/>
    <s v="DR Smith"/>
    <s v="JD Unadkat"/>
    <n v="0"/>
    <n v="0"/>
    <n v="0"/>
    <n v="0"/>
    <n v="0"/>
    <x v="0"/>
    <s v="NA"/>
    <s v="NA"/>
    <s v="NA"/>
    <s v="Mumbai Indians"/>
    <s v="Royal Challengers Bangalore"/>
  </r>
  <r>
    <n v="598033"/>
    <n v="1"/>
    <x v="6"/>
    <n v="9"/>
    <n v="4"/>
    <s v="KD Karthik"/>
    <s v="DR Smith"/>
    <s v="JD Unadkat"/>
    <n v="1"/>
    <n v="0"/>
    <n v="1"/>
    <n v="0"/>
    <n v="0"/>
    <x v="0"/>
    <s v="NA"/>
    <s v="NA"/>
    <s v="NA"/>
    <s v="Mumbai Indians"/>
    <s v="Royal Challengers Bangalore"/>
  </r>
  <r>
    <n v="598033"/>
    <n v="1"/>
    <x v="6"/>
    <n v="9"/>
    <n v="5"/>
    <s v="DR Smith"/>
    <s v="KD Karthik"/>
    <s v="JD Unadkat"/>
    <n v="1"/>
    <n v="0"/>
    <n v="1"/>
    <n v="0"/>
    <n v="0"/>
    <x v="0"/>
    <s v="NA"/>
    <s v="NA"/>
    <s v="NA"/>
    <s v="Mumbai Indians"/>
    <s v="Royal Challengers Bangalore"/>
  </r>
  <r>
    <n v="598033"/>
    <n v="1"/>
    <x v="6"/>
    <n v="9"/>
    <n v="6"/>
    <s v="KD Karthik"/>
    <s v="DR Smith"/>
    <s v="JD Unadkat"/>
    <n v="2"/>
    <n v="0"/>
    <n v="2"/>
    <n v="0"/>
    <n v="0"/>
    <x v="0"/>
    <s v="NA"/>
    <s v="NA"/>
    <s v="NA"/>
    <s v="Mumbai Indians"/>
    <s v="Royal Challengers Bangalore"/>
  </r>
  <r>
    <n v="598033"/>
    <n v="1"/>
    <x v="6"/>
    <n v="10"/>
    <n v="1"/>
    <s v="DR Smith"/>
    <s v="KD Karthik"/>
    <s v="J Syed Mohammad"/>
    <n v="0"/>
    <n v="0"/>
    <n v="0"/>
    <n v="0"/>
    <n v="1"/>
    <x v="2"/>
    <s v="DR Smith"/>
    <s v="NA"/>
    <s v="NA"/>
    <s v="Mumbai Indians"/>
    <s v="Royal Challengers Bangalore"/>
  </r>
  <r>
    <n v="598033"/>
    <n v="1"/>
    <x v="6"/>
    <n v="10"/>
    <n v="2"/>
    <s v="RG Sharma"/>
    <s v="KD Karthik"/>
    <s v="J Syed Mohammad"/>
    <n v="4"/>
    <n v="0"/>
    <n v="4"/>
    <n v="0"/>
    <n v="0"/>
    <x v="0"/>
    <s v="NA"/>
    <s v="NA"/>
    <s v="NA"/>
    <s v="Mumbai Indians"/>
    <s v="Royal Challengers Bangalore"/>
  </r>
  <r>
    <n v="598033"/>
    <n v="1"/>
    <x v="6"/>
    <n v="10"/>
    <n v="3"/>
    <s v="RG Sharma"/>
    <s v="KD Karthik"/>
    <s v="J Syed Mohammad"/>
    <n v="1"/>
    <n v="0"/>
    <n v="1"/>
    <n v="0"/>
    <n v="0"/>
    <x v="0"/>
    <s v="NA"/>
    <s v="NA"/>
    <s v="NA"/>
    <s v="Mumbai Indians"/>
    <s v="Royal Challengers Bangalore"/>
  </r>
  <r>
    <n v="598033"/>
    <n v="1"/>
    <x v="6"/>
    <n v="10"/>
    <n v="4"/>
    <s v="KD Karthik"/>
    <s v="RG Sharma"/>
    <s v="J Syed Mohammad"/>
    <n v="1"/>
    <n v="0"/>
    <n v="1"/>
    <n v="0"/>
    <n v="0"/>
    <x v="0"/>
    <s v="NA"/>
    <s v="NA"/>
    <s v="NA"/>
    <s v="Mumbai Indians"/>
    <s v="Royal Challengers Bangalore"/>
  </r>
  <r>
    <n v="598033"/>
    <n v="1"/>
    <x v="6"/>
    <n v="10"/>
    <n v="5"/>
    <s v="RG Sharma"/>
    <s v="KD Karthik"/>
    <s v="J Syed Mohammad"/>
    <n v="1"/>
    <n v="0"/>
    <n v="1"/>
    <n v="0"/>
    <n v="0"/>
    <x v="0"/>
    <s v="NA"/>
    <s v="NA"/>
    <s v="NA"/>
    <s v="Mumbai Indians"/>
    <s v="Royal Challengers Bangalore"/>
  </r>
  <r>
    <n v="598033"/>
    <n v="1"/>
    <x v="6"/>
    <n v="10"/>
    <n v="6"/>
    <s v="KD Karthik"/>
    <s v="RG Sharma"/>
    <s v="J Syed Mohammad"/>
    <n v="2"/>
    <n v="0"/>
    <n v="2"/>
    <n v="0"/>
    <n v="0"/>
    <x v="0"/>
    <s v="NA"/>
    <s v="NA"/>
    <s v="NA"/>
    <s v="Mumbai Indians"/>
    <s v="Royal Challengers Bangalore"/>
  </r>
  <r>
    <n v="598033"/>
    <n v="1"/>
    <x v="6"/>
    <n v="11"/>
    <n v="1"/>
    <s v="RG Sharma"/>
    <s v="KD Karthik"/>
    <s v="R Rampaul"/>
    <n v="1"/>
    <n v="0"/>
    <n v="1"/>
    <n v="0"/>
    <n v="0"/>
    <x v="0"/>
    <s v="NA"/>
    <s v="NA"/>
    <s v="NA"/>
    <s v="Mumbai Indians"/>
    <s v="Royal Challengers Bangalore"/>
  </r>
  <r>
    <n v="598033"/>
    <n v="1"/>
    <x v="6"/>
    <n v="11"/>
    <n v="2"/>
    <s v="KD Karthik"/>
    <s v="RG Sharma"/>
    <s v="R Rampaul"/>
    <n v="0"/>
    <n v="0"/>
    <n v="0"/>
    <n v="0"/>
    <n v="0"/>
    <x v="0"/>
    <s v="NA"/>
    <s v="NA"/>
    <s v="NA"/>
    <s v="Mumbai Indians"/>
    <s v="Royal Challengers Bangalore"/>
  </r>
  <r>
    <n v="598033"/>
    <n v="1"/>
    <x v="6"/>
    <n v="11"/>
    <n v="3"/>
    <s v="KD Karthik"/>
    <s v="RG Sharma"/>
    <s v="R Rampaul"/>
    <n v="1"/>
    <n v="0"/>
    <n v="1"/>
    <n v="0"/>
    <n v="0"/>
    <x v="0"/>
    <s v="NA"/>
    <s v="NA"/>
    <s v="NA"/>
    <s v="Mumbai Indians"/>
    <s v="Royal Challengers Bangalore"/>
  </r>
  <r>
    <n v="598033"/>
    <n v="1"/>
    <x v="6"/>
    <n v="11"/>
    <n v="4"/>
    <s v="RG Sharma"/>
    <s v="KD Karthik"/>
    <s v="R Rampaul"/>
    <n v="0"/>
    <n v="0"/>
    <n v="0"/>
    <n v="0"/>
    <n v="0"/>
    <x v="0"/>
    <s v="NA"/>
    <s v="NA"/>
    <s v="NA"/>
    <s v="Mumbai Indians"/>
    <s v="Royal Challengers Bangalore"/>
  </r>
  <r>
    <n v="598033"/>
    <n v="1"/>
    <x v="6"/>
    <n v="11"/>
    <n v="5"/>
    <s v="RG Sharma"/>
    <s v="KD Karthik"/>
    <s v="R Rampaul"/>
    <n v="1"/>
    <n v="0"/>
    <n v="1"/>
    <n v="0"/>
    <n v="0"/>
    <x v="0"/>
    <s v="NA"/>
    <s v="NA"/>
    <s v="NA"/>
    <s v="Mumbai Indians"/>
    <s v="Royal Challengers Bangalore"/>
  </r>
  <r>
    <n v="598033"/>
    <n v="1"/>
    <x v="6"/>
    <n v="11"/>
    <n v="6"/>
    <s v="KD Karthik"/>
    <s v="RG Sharma"/>
    <s v="R Rampaul"/>
    <n v="1"/>
    <n v="0"/>
    <n v="1"/>
    <n v="0"/>
    <n v="0"/>
    <x v="0"/>
    <s v="NA"/>
    <s v="NA"/>
    <s v="NA"/>
    <s v="Mumbai Indians"/>
    <s v="Royal Challengers Bangalore"/>
  </r>
  <r>
    <n v="598033"/>
    <n v="1"/>
    <x v="6"/>
    <n v="12"/>
    <n v="1"/>
    <s v="KD Karthik"/>
    <s v="RG Sharma"/>
    <s v="J Syed Mohammad"/>
    <n v="1"/>
    <n v="0"/>
    <n v="1"/>
    <n v="0"/>
    <n v="0"/>
    <x v="0"/>
    <s v="NA"/>
    <s v="NA"/>
    <s v="NA"/>
    <s v="Mumbai Indians"/>
    <s v="Royal Challengers Bangalore"/>
  </r>
  <r>
    <n v="598033"/>
    <n v="1"/>
    <x v="6"/>
    <n v="12"/>
    <n v="2"/>
    <s v="RG Sharma"/>
    <s v="KD Karthik"/>
    <s v="J Syed Mohammad"/>
    <n v="1"/>
    <n v="0"/>
    <n v="1"/>
    <n v="0"/>
    <n v="0"/>
    <x v="0"/>
    <s v="NA"/>
    <s v="NA"/>
    <s v="NA"/>
    <s v="Mumbai Indians"/>
    <s v="Royal Challengers Bangalore"/>
  </r>
  <r>
    <n v="598033"/>
    <n v="1"/>
    <x v="6"/>
    <n v="12"/>
    <n v="3"/>
    <s v="KD Karthik"/>
    <s v="RG Sharma"/>
    <s v="J Syed Mohammad"/>
    <n v="4"/>
    <n v="0"/>
    <n v="4"/>
    <n v="0"/>
    <n v="0"/>
    <x v="0"/>
    <s v="NA"/>
    <s v="NA"/>
    <s v="NA"/>
    <s v="Mumbai Indians"/>
    <s v="Royal Challengers Bangalore"/>
  </r>
  <r>
    <n v="598033"/>
    <n v="1"/>
    <x v="6"/>
    <n v="12"/>
    <n v="4"/>
    <s v="KD Karthik"/>
    <s v="RG Sharma"/>
    <s v="J Syed Mohammad"/>
    <n v="1"/>
    <n v="0"/>
    <n v="1"/>
    <n v="0"/>
    <n v="0"/>
    <x v="0"/>
    <s v="NA"/>
    <s v="NA"/>
    <s v="NA"/>
    <s v="Mumbai Indians"/>
    <s v="Royal Challengers Bangalore"/>
  </r>
  <r>
    <n v="598033"/>
    <n v="1"/>
    <x v="6"/>
    <n v="12"/>
    <n v="5"/>
    <s v="RG Sharma"/>
    <s v="KD Karthik"/>
    <s v="J Syed Mohammad"/>
    <n v="1"/>
    <n v="0"/>
    <n v="1"/>
    <n v="0"/>
    <n v="1"/>
    <x v="3"/>
    <s v="RG Sharma"/>
    <s v="AB de Villiers,J Syed Mohammad"/>
    <s v="NA"/>
    <s v="Mumbai Indians"/>
    <s v="Royal Challengers Bangalore"/>
  </r>
  <r>
    <n v="598033"/>
    <n v="1"/>
    <x v="6"/>
    <n v="12"/>
    <n v="6"/>
    <s v="KD Karthik"/>
    <s v="KA Pollard"/>
    <s v="J Syed Mohammad"/>
    <n v="1"/>
    <n v="0"/>
    <n v="1"/>
    <n v="0"/>
    <n v="0"/>
    <x v="0"/>
    <s v="NA"/>
    <s v="NA"/>
    <s v="NA"/>
    <s v="Mumbai Indians"/>
    <s v="Royal Challengers Bangalore"/>
  </r>
  <r>
    <n v="598033"/>
    <n v="1"/>
    <x v="6"/>
    <n v="13"/>
    <n v="4"/>
    <s v="KA Pollard"/>
    <s v="KD Karthik"/>
    <s v="JD Unadkat"/>
    <n v="0"/>
    <n v="0"/>
    <n v="0"/>
    <n v="0"/>
    <n v="0"/>
    <x v="0"/>
    <s v="NA"/>
    <s v="NA"/>
    <s v="NA"/>
    <s v="Mumbai Indians"/>
    <s v="Royal Challengers Bangalore"/>
  </r>
  <r>
    <n v="598033"/>
    <n v="1"/>
    <x v="6"/>
    <n v="13"/>
    <n v="5"/>
    <s v="KA Pollard"/>
    <s v="KD Karthik"/>
    <s v="JD Unadkat"/>
    <n v="1"/>
    <n v="0"/>
    <n v="1"/>
    <n v="0"/>
    <n v="0"/>
    <x v="0"/>
    <s v="NA"/>
    <s v="NA"/>
    <s v="NA"/>
    <s v="Mumbai Indians"/>
    <s v="Royal Challengers Bangalore"/>
  </r>
  <r>
    <n v="598033"/>
    <n v="1"/>
    <x v="6"/>
    <n v="13"/>
    <n v="6"/>
    <s v="KD Karthik"/>
    <s v="KA Pollard"/>
    <s v="JD Unadkat"/>
    <n v="4"/>
    <n v="0"/>
    <n v="4"/>
    <n v="0"/>
    <n v="0"/>
    <x v="0"/>
    <s v="NA"/>
    <s v="NA"/>
    <s v="NA"/>
    <s v="Mumbai Indians"/>
    <s v="Royal Challengers Bangalore"/>
  </r>
  <r>
    <n v="598033"/>
    <n v="1"/>
    <x v="6"/>
    <n v="13"/>
    <n v="1"/>
    <s v="KD Karthik"/>
    <s v="KA Pollard"/>
    <s v="JD Unadkat"/>
    <n v="0"/>
    <n v="0"/>
    <n v="0"/>
    <n v="0"/>
    <n v="0"/>
    <x v="0"/>
    <s v="NA"/>
    <s v="NA"/>
    <s v="NA"/>
    <s v="Mumbai Indians"/>
    <s v="Royal Challengers Bangalore"/>
  </r>
  <r>
    <n v="598033"/>
    <n v="1"/>
    <x v="6"/>
    <n v="13"/>
    <n v="2"/>
    <s v="KD Karthik"/>
    <s v="KA Pollard"/>
    <s v="JD Unadkat"/>
    <n v="1"/>
    <n v="0"/>
    <n v="1"/>
    <n v="0"/>
    <n v="0"/>
    <x v="0"/>
    <s v="NA"/>
    <s v="NA"/>
    <s v="NA"/>
    <s v="Mumbai Indians"/>
    <s v="Royal Challengers Bangalore"/>
  </r>
  <r>
    <n v="598033"/>
    <n v="1"/>
    <x v="6"/>
    <n v="13"/>
    <n v="3"/>
    <s v="KA Pollard"/>
    <s v="KD Karthik"/>
    <s v="JD Unadkat"/>
    <n v="0"/>
    <n v="0"/>
    <n v="0"/>
    <n v="0"/>
    <n v="0"/>
    <x v="0"/>
    <s v="NA"/>
    <s v="NA"/>
    <s v="NA"/>
    <s v="Mumbai Indians"/>
    <s v="Royal Challengers Bangalore"/>
  </r>
  <r>
    <n v="598033"/>
    <n v="1"/>
    <x v="6"/>
    <n v="14"/>
    <n v="1"/>
    <s v="KA Pollard"/>
    <s v="KD Karthik"/>
    <s v="J Syed Mohammad"/>
    <n v="6"/>
    <n v="0"/>
    <n v="6"/>
    <n v="0"/>
    <n v="0"/>
    <x v="0"/>
    <s v="NA"/>
    <s v="NA"/>
    <s v="NA"/>
    <s v="Mumbai Indians"/>
    <s v="Royal Challengers Bangalore"/>
  </r>
  <r>
    <n v="598033"/>
    <n v="1"/>
    <x v="6"/>
    <n v="14"/>
    <n v="2"/>
    <s v="KA Pollard"/>
    <s v="KD Karthik"/>
    <s v="J Syed Mohammad"/>
    <n v="2"/>
    <n v="0"/>
    <n v="2"/>
    <n v="0"/>
    <n v="0"/>
    <x v="0"/>
    <s v="NA"/>
    <s v="NA"/>
    <s v="NA"/>
    <s v="Mumbai Indians"/>
    <s v="Royal Challengers Bangalore"/>
  </r>
  <r>
    <n v="598033"/>
    <n v="1"/>
    <x v="6"/>
    <n v="14"/>
    <n v="3"/>
    <s v="KA Pollard"/>
    <s v="KD Karthik"/>
    <s v="J Syed Mohammad"/>
    <n v="2"/>
    <n v="0"/>
    <n v="2"/>
    <n v="0"/>
    <n v="0"/>
    <x v="0"/>
    <s v="NA"/>
    <s v="NA"/>
    <s v="NA"/>
    <s v="Mumbai Indians"/>
    <s v="Royal Challengers Bangalore"/>
  </r>
  <r>
    <n v="598033"/>
    <n v="1"/>
    <x v="6"/>
    <n v="14"/>
    <n v="4"/>
    <s v="KA Pollard"/>
    <s v="KD Karthik"/>
    <s v="J Syed Mohammad"/>
    <n v="1"/>
    <n v="0"/>
    <n v="1"/>
    <n v="0"/>
    <n v="0"/>
    <x v="0"/>
    <s v="NA"/>
    <s v="NA"/>
    <s v="NA"/>
    <s v="Mumbai Indians"/>
    <s v="Royal Challengers Bangalore"/>
  </r>
  <r>
    <n v="598033"/>
    <n v="1"/>
    <x v="6"/>
    <n v="14"/>
    <n v="5"/>
    <s v="KD Karthik"/>
    <s v="KA Pollard"/>
    <s v="J Syed Mohammad"/>
    <n v="1"/>
    <n v="0"/>
    <n v="1"/>
    <n v="0"/>
    <n v="0"/>
    <x v="0"/>
    <s v="NA"/>
    <s v="NA"/>
    <s v="NA"/>
    <s v="Mumbai Indians"/>
    <s v="Royal Challengers Bangalore"/>
  </r>
  <r>
    <n v="598033"/>
    <n v="1"/>
    <x v="6"/>
    <n v="14"/>
    <n v="6"/>
    <s v="KA Pollard"/>
    <s v="KD Karthik"/>
    <s v="J Syed Mohammad"/>
    <n v="6"/>
    <n v="0"/>
    <n v="6"/>
    <n v="0"/>
    <n v="0"/>
    <x v="0"/>
    <s v="NA"/>
    <s v="NA"/>
    <s v="NA"/>
    <s v="Mumbai Indians"/>
    <s v="Royal Challengers Bangalore"/>
  </r>
  <r>
    <n v="598033"/>
    <n v="1"/>
    <x v="6"/>
    <n v="15"/>
    <n v="1"/>
    <s v="KD Karthik"/>
    <s v="KA Pollard"/>
    <s v="R Vinay Kumar"/>
    <n v="4"/>
    <n v="0"/>
    <n v="4"/>
    <n v="0"/>
    <n v="0"/>
    <x v="0"/>
    <s v="NA"/>
    <s v="NA"/>
    <s v="NA"/>
    <s v="Mumbai Indians"/>
    <s v="Royal Challengers Bangalore"/>
  </r>
  <r>
    <n v="598033"/>
    <n v="1"/>
    <x v="6"/>
    <n v="15"/>
    <n v="2"/>
    <s v="KD Karthik"/>
    <s v="KA Pollard"/>
    <s v="R Vinay Kumar"/>
    <n v="0"/>
    <n v="1"/>
    <n v="1"/>
    <n v="0"/>
    <n v="0"/>
    <x v="0"/>
    <s v="NA"/>
    <s v="NA"/>
    <s v="wides"/>
    <s v="Mumbai Indians"/>
    <s v="Royal Challengers Bangalore"/>
  </r>
  <r>
    <n v="598033"/>
    <n v="1"/>
    <x v="6"/>
    <n v="15"/>
    <n v="3"/>
    <s v="KD Karthik"/>
    <s v="KA Pollard"/>
    <s v="R Vinay Kumar"/>
    <n v="2"/>
    <n v="0"/>
    <n v="2"/>
    <n v="0"/>
    <n v="0"/>
    <x v="0"/>
    <s v="NA"/>
    <s v="NA"/>
    <s v="NA"/>
    <s v="Mumbai Indians"/>
    <s v="Royal Challengers Bangalore"/>
  </r>
  <r>
    <n v="598033"/>
    <n v="1"/>
    <x v="6"/>
    <n v="15"/>
    <n v="4"/>
    <s v="KD Karthik"/>
    <s v="KA Pollard"/>
    <s v="R Vinay Kumar"/>
    <n v="0"/>
    <n v="0"/>
    <n v="0"/>
    <n v="0"/>
    <n v="0"/>
    <x v="0"/>
    <s v="NA"/>
    <s v="NA"/>
    <s v="NA"/>
    <s v="Mumbai Indians"/>
    <s v="Royal Challengers Bangalore"/>
  </r>
  <r>
    <n v="598033"/>
    <n v="1"/>
    <x v="6"/>
    <n v="15"/>
    <n v="5"/>
    <s v="KD Karthik"/>
    <s v="KA Pollard"/>
    <s v="R Vinay Kumar"/>
    <n v="0"/>
    <n v="0"/>
    <n v="0"/>
    <n v="0"/>
    <n v="0"/>
    <x v="0"/>
    <s v="NA"/>
    <s v="NA"/>
    <s v="NA"/>
    <s v="Mumbai Indians"/>
    <s v="Royal Challengers Bangalore"/>
  </r>
  <r>
    <n v="598033"/>
    <n v="1"/>
    <x v="6"/>
    <n v="15"/>
    <n v="6"/>
    <s v="KD Karthik"/>
    <s v="KA Pollard"/>
    <s v="R Vinay Kumar"/>
    <n v="0"/>
    <n v="0"/>
    <n v="0"/>
    <n v="0"/>
    <n v="0"/>
    <x v="0"/>
    <s v="NA"/>
    <s v="NA"/>
    <s v="NA"/>
    <s v="Mumbai Indians"/>
    <s v="Royal Challengers Bangalore"/>
  </r>
  <r>
    <n v="598033"/>
    <n v="1"/>
    <x v="6"/>
    <n v="15"/>
    <n v="7"/>
    <s v="KD Karthik"/>
    <s v="KA Pollard"/>
    <s v="R Vinay Kumar"/>
    <n v="1"/>
    <n v="0"/>
    <n v="1"/>
    <n v="0"/>
    <n v="0"/>
    <x v="0"/>
    <s v="NA"/>
    <s v="NA"/>
    <s v="NA"/>
    <s v="Mumbai Indians"/>
    <s v="Royal Challengers Bangalore"/>
  </r>
  <r>
    <n v="598033"/>
    <n v="1"/>
    <x v="6"/>
    <n v="16"/>
    <n v="1"/>
    <s v="KD Karthik"/>
    <s v="KA Pollard"/>
    <s v="RP Singh"/>
    <n v="1"/>
    <n v="0"/>
    <n v="1"/>
    <n v="0"/>
    <n v="0"/>
    <x v="0"/>
    <s v="NA"/>
    <s v="NA"/>
    <s v="NA"/>
    <s v="Mumbai Indians"/>
    <s v="Royal Challengers Bangalore"/>
  </r>
  <r>
    <n v="598033"/>
    <n v="1"/>
    <x v="6"/>
    <n v="16"/>
    <n v="2"/>
    <s v="KA Pollard"/>
    <s v="KD Karthik"/>
    <s v="RP Singh"/>
    <n v="0"/>
    <n v="1"/>
    <n v="1"/>
    <n v="0"/>
    <n v="0"/>
    <x v="0"/>
    <s v="NA"/>
    <s v="NA"/>
    <s v="wides"/>
    <s v="Mumbai Indians"/>
    <s v="Royal Challengers Bangalore"/>
  </r>
  <r>
    <n v="598033"/>
    <n v="1"/>
    <x v="6"/>
    <n v="16"/>
    <n v="3"/>
    <s v="KA Pollard"/>
    <s v="KD Karthik"/>
    <s v="RP Singh"/>
    <n v="4"/>
    <n v="0"/>
    <n v="4"/>
    <n v="0"/>
    <n v="0"/>
    <x v="0"/>
    <s v="NA"/>
    <s v="NA"/>
    <s v="NA"/>
    <s v="Mumbai Indians"/>
    <s v="Royal Challengers Bangalore"/>
  </r>
  <r>
    <n v="598033"/>
    <n v="1"/>
    <x v="6"/>
    <n v="16"/>
    <n v="4"/>
    <s v="KA Pollard"/>
    <s v="KD Karthik"/>
    <s v="RP Singh"/>
    <n v="6"/>
    <n v="0"/>
    <n v="6"/>
    <n v="0"/>
    <n v="0"/>
    <x v="0"/>
    <s v="NA"/>
    <s v="NA"/>
    <s v="NA"/>
    <s v="Mumbai Indians"/>
    <s v="Royal Challengers Bangalore"/>
  </r>
  <r>
    <n v="598033"/>
    <n v="1"/>
    <x v="6"/>
    <n v="16"/>
    <n v="5"/>
    <s v="KA Pollard"/>
    <s v="KD Karthik"/>
    <s v="RP Singh"/>
    <n v="0"/>
    <n v="0"/>
    <n v="0"/>
    <n v="0"/>
    <n v="0"/>
    <x v="0"/>
    <s v="NA"/>
    <s v="NA"/>
    <s v="NA"/>
    <s v="Mumbai Indians"/>
    <s v="Royal Challengers Bangalore"/>
  </r>
  <r>
    <n v="598033"/>
    <n v="1"/>
    <x v="6"/>
    <n v="16"/>
    <n v="6"/>
    <s v="KA Pollard"/>
    <s v="KD Karthik"/>
    <s v="RP Singh"/>
    <n v="4"/>
    <n v="0"/>
    <n v="4"/>
    <n v="0"/>
    <n v="0"/>
    <x v="0"/>
    <s v="NA"/>
    <s v="NA"/>
    <s v="NA"/>
    <s v="Mumbai Indians"/>
    <s v="Royal Challengers Bangalore"/>
  </r>
  <r>
    <n v="598033"/>
    <n v="1"/>
    <x v="6"/>
    <n v="16"/>
    <n v="7"/>
    <s v="KA Pollard"/>
    <s v="KD Karthik"/>
    <s v="RP Singh"/>
    <n v="1"/>
    <n v="0"/>
    <n v="1"/>
    <n v="0"/>
    <n v="0"/>
    <x v="0"/>
    <s v="NA"/>
    <s v="NA"/>
    <s v="NA"/>
    <s v="Mumbai Indians"/>
    <s v="Royal Challengers Bangalore"/>
  </r>
  <r>
    <n v="598033"/>
    <n v="1"/>
    <x v="6"/>
    <n v="17"/>
    <n v="1"/>
    <s v="KA Pollard"/>
    <s v="KD Karthik"/>
    <s v="R Vinay Kumar"/>
    <n v="1"/>
    <n v="0"/>
    <n v="1"/>
    <n v="0"/>
    <n v="0"/>
    <x v="0"/>
    <s v="NA"/>
    <s v="NA"/>
    <s v="NA"/>
    <s v="Mumbai Indians"/>
    <s v="Royal Challengers Bangalore"/>
  </r>
  <r>
    <n v="598033"/>
    <n v="1"/>
    <x v="6"/>
    <n v="17"/>
    <n v="2"/>
    <s v="KD Karthik"/>
    <s v="KA Pollard"/>
    <s v="R Vinay Kumar"/>
    <n v="0"/>
    <n v="0"/>
    <n v="0"/>
    <n v="0"/>
    <n v="1"/>
    <x v="3"/>
    <s v="KD Karthik"/>
    <s v="V Kohli"/>
    <s v="NA"/>
    <s v="Mumbai Indians"/>
    <s v="Royal Challengers Bangalore"/>
  </r>
  <r>
    <n v="598033"/>
    <n v="1"/>
    <x v="6"/>
    <n v="17"/>
    <n v="3"/>
    <s v="KA Pollard"/>
    <s v="AT Rayudu"/>
    <s v="R Vinay Kumar"/>
    <n v="0"/>
    <n v="0"/>
    <n v="0"/>
    <n v="0"/>
    <n v="1"/>
    <x v="3"/>
    <s v="AT Rayudu"/>
    <s v="V Kohli"/>
    <s v="NA"/>
    <s v="Mumbai Indians"/>
    <s v="Royal Challengers Bangalore"/>
  </r>
  <r>
    <n v="598033"/>
    <n v="1"/>
    <x v="6"/>
    <n v="17"/>
    <n v="4"/>
    <s v="KA Pollard"/>
    <s v="Harbhajan Singh"/>
    <s v="R Vinay Kumar"/>
    <n v="0"/>
    <n v="0"/>
    <n v="0"/>
    <n v="0"/>
    <n v="1"/>
    <x v="1"/>
    <s v="KA Pollard"/>
    <s v="R Rampaul"/>
    <s v="NA"/>
    <s v="Mumbai Indians"/>
    <s v="Royal Challengers Bangalore"/>
  </r>
  <r>
    <n v="598033"/>
    <n v="1"/>
    <x v="6"/>
    <n v="17"/>
    <n v="5"/>
    <s v="Harbhajan Singh"/>
    <s v="MG Johnson"/>
    <s v="R Vinay Kumar"/>
    <n v="0"/>
    <n v="0"/>
    <n v="0"/>
    <n v="0"/>
    <n v="0"/>
    <x v="0"/>
    <s v="NA"/>
    <s v="NA"/>
    <s v="NA"/>
    <s v="Mumbai Indians"/>
    <s v="Royal Challengers Bangalore"/>
  </r>
  <r>
    <n v="598033"/>
    <n v="1"/>
    <x v="6"/>
    <n v="17"/>
    <n v="6"/>
    <s v="Harbhajan Singh"/>
    <s v="MG Johnson"/>
    <s v="R Vinay Kumar"/>
    <n v="1"/>
    <n v="0"/>
    <n v="1"/>
    <n v="0"/>
    <n v="0"/>
    <x v="0"/>
    <s v="NA"/>
    <s v="NA"/>
    <s v="NA"/>
    <s v="Mumbai Indians"/>
    <s v="Royal Challengers Bangalore"/>
  </r>
  <r>
    <n v="598033"/>
    <n v="1"/>
    <x v="6"/>
    <n v="18"/>
    <n v="1"/>
    <s v="Harbhajan Singh"/>
    <s v="MG Johnson"/>
    <s v="RP Singh"/>
    <n v="2"/>
    <n v="0"/>
    <n v="2"/>
    <n v="0"/>
    <n v="0"/>
    <x v="0"/>
    <s v="NA"/>
    <s v="NA"/>
    <s v="NA"/>
    <s v="Mumbai Indians"/>
    <s v="Royal Challengers Bangalore"/>
  </r>
  <r>
    <n v="598033"/>
    <n v="1"/>
    <x v="6"/>
    <n v="18"/>
    <n v="2"/>
    <s v="Harbhajan Singh"/>
    <s v="MG Johnson"/>
    <s v="RP Singh"/>
    <n v="4"/>
    <n v="0"/>
    <n v="4"/>
    <n v="0"/>
    <n v="0"/>
    <x v="0"/>
    <s v="NA"/>
    <s v="NA"/>
    <s v="NA"/>
    <s v="Mumbai Indians"/>
    <s v="Royal Challengers Bangalore"/>
  </r>
  <r>
    <n v="598033"/>
    <n v="1"/>
    <x v="6"/>
    <n v="18"/>
    <n v="3"/>
    <s v="Harbhajan Singh"/>
    <s v="MG Johnson"/>
    <s v="RP Singh"/>
    <n v="1"/>
    <n v="0"/>
    <n v="1"/>
    <n v="0"/>
    <n v="0"/>
    <x v="0"/>
    <s v="NA"/>
    <s v="NA"/>
    <s v="NA"/>
    <s v="Mumbai Indians"/>
    <s v="Royal Challengers Bangalore"/>
  </r>
  <r>
    <n v="598033"/>
    <n v="1"/>
    <x v="6"/>
    <n v="18"/>
    <n v="4"/>
    <s v="MG Johnson"/>
    <s v="Harbhajan Singh"/>
    <s v="RP Singh"/>
    <n v="1"/>
    <n v="0"/>
    <n v="1"/>
    <n v="0"/>
    <n v="0"/>
    <x v="0"/>
    <s v="NA"/>
    <s v="NA"/>
    <s v="NA"/>
    <s v="Mumbai Indians"/>
    <s v="Royal Challengers Bangalore"/>
  </r>
  <r>
    <n v="598033"/>
    <n v="1"/>
    <x v="6"/>
    <n v="18"/>
    <n v="5"/>
    <s v="Harbhajan Singh"/>
    <s v="MG Johnson"/>
    <s v="RP Singh"/>
    <n v="4"/>
    <n v="0"/>
    <n v="4"/>
    <n v="0"/>
    <n v="0"/>
    <x v="0"/>
    <s v="NA"/>
    <s v="NA"/>
    <s v="NA"/>
    <s v="Mumbai Indians"/>
    <s v="Royal Challengers Bangalore"/>
  </r>
  <r>
    <n v="598033"/>
    <n v="1"/>
    <x v="6"/>
    <n v="18"/>
    <n v="6"/>
    <s v="Harbhajan Singh"/>
    <s v="MG Johnson"/>
    <s v="RP Singh"/>
    <n v="4"/>
    <n v="0"/>
    <n v="4"/>
    <n v="0"/>
    <n v="0"/>
    <x v="0"/>
    <s v="NA"/>
    <s v="NA"/>
    <s v="NA"/>
    <s v="Mumbai Indians"/>
    <s v="Royal Challengers Bangalore"/>
  </r>
  <r>
    <n v="598033"/>
    <n v="1"/>
    <x v="6"/>
    <n v="19"/>
    <n v="6"/>
    <s v="SL Malinga"/>
    <s v="MG Johnson"/>
    <s v="R Rampaul"/>
    <n v="0"/>
    <n v="0"/>
    <n v="0"/>
    <n v="0"/>
    <n v="0"/>
    <x v="0"/>
    <s v="NA"/>
    <s v="NA"/>
    <s v="NA"/>
    <s v="Mumbai Indians"/>
    <s v="Royal Challengers Bangalore"/>
  </r>
  <r>
    <n v="598033"/>
    <n v="1"/>
    <x v="6"/>
    <n v="19"/>
    <n v="1"/>
    <s v="MG Johnson"/>
    <s v="Harbhajan Singh"/>
    <s v="R Rampaul"/>
    <n v="1"/>
    <n v="0"/>
    <n v="1"/>
    <n v="0"/>
    <n v="0"/>
    <x v="0"/>
    <s v="NA"/>
    <s v="NA"/>
    <s v="NA"/>
    <s v="Mumbai Indians"/>
    <s v="Royal Challengers Bangalore"/>
  </r>
  <r>
    <n v="598033"/>
    <n v="1"/>
    <x v="6"/>
    <n v="19"/>
    <n v="2"/>
    <s v="Harbhajan Singh"/>
    <s v="MG Johnson"/>
    <s v="R Rampaul"/>
    <n v="0"/>
    <n v="0"/>
    <n v="0"/>
    <n v="0"/>
    <n v="1"/>
    <x v="1"/>
    <s v="Harbhajan Singh"/>
    <s v="SS Tiwary"/>
    <s v="NA"/>
    <s v="Mumbai Indians"/>
    <s v="Royal Challengers Bangalore"/>
  </r>
  <r>
    <n v="598033"/>
    <n v="1"/>
    <x v="6"/>
    <n v="19"/>
    <n v="3"/>
    <s v="MG Johnson"/>
    <s v="SL Malinga"/>
    <s v="R Rampaul"/>
    <n v="0"/>
    <n v="0"/>
    <n v="0"/>
    <n v="0"/>
    <n v="0"/>
    <x v="0"/>
    <s v="NA"/>
    <s v="NA"/>
    <s v="NA"/>
    <s v="Mumbai Indians"/>
    <s v="Royal Challengers Bangalore"/>
  </r>
  <r>
    <n v="598033"/>
    <n v="1"/>
    <x v="6"/>
    <n v="19"/>
    <n v="4"/>
    <s v="MG Johnson"/>
    <s v="SL Malinga"/>
    <s v="R Rampaul"/>
    <n v="6"/>
    <n v="0"/>
    <n v="6"/>
    <n v="0"/>
    <n v="0"/>
    <x v="0"/>
    <s v="NA"/>
    <s v="NA"/>
    <s v="NA"/>
    <s v="Mumbai Indians"/>
    <s v="Royal Challengers Bangalore"/>
  </r>
  <r>
    <n v="598033"/>
    <n v="1"/>
    <x v="6"/>
    <n v="19"/>
    <n v="5"/>
    <s v="MG Johnson"/>
    <s v="SL Malinga"/>
    <s v="R Rampaul"/>
    <n v="1"/>
    <n v="0"/>
    <n v="1"/>
    <n v="0"/>
    <n v="0"/>
    <x v="0"/>
    <s v="NA"/>
    <s v="NA"/>
    <s v="NA"/>
    <s v="Mumbai Indians"/>
    <s v="Royal Challengers Bangalore"/>
  </r>
  <r>
    <n v="598033"/>
    <n v="2"/>
    <x v="7"/>
    <n v="0"/>
    <n v="1"/>
    <s v="CH Gayle"/>
    <s v="TM Dilshan"/>
    <s v="MG Johnson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0"/>
    <n v="2"/>
    <s v="CH Gayle"/>
    <s v="TM Dilshan"/>
    <s v="MG Johnson"/>
    <n v="1"/>
    <n v="0"/>
    <n v="1"/>
    <n v="0"/>
    <n v="0"/>
    <x v="0"/>
    <s v="NA"/>
    <s v="NA"/>
    <s v="NA"/>
    <s v="Royal Challengers Bangalore"/>
    <s v="Mumbai Indians"/>
  </r>
  <r>
    <n v="598033"/>
    <n v="2"/>
    <x v="7"/>
    <n v="0"/>
    <n v="3"/>
    <s v="TM Dilshan"/>
    <s v="CH Gayle"/>
    <s v="MG Johnson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0"/>
    <n v="4"/>
    <s v="TM Dilshan"/>
    <s v="CH Gayle"/>
    <s v="MG Johnson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0"/>
    <n v="5"/>
    <s v="TM Dilshan"/>
    <s v="CH Gayle"/>
    <s v="MG Johnson"/>
    <n v="4"/>
    <n v="0"/>
    <n v="4"/>
    <n v="0"/>
    <n v="0"/>
    <x v="0"/>
    <s v="NA"/>
    <s v="NA"/>
    <s v="NA"/>
    <s v="Royal Challengers Bangalore"/>
    <s v="Mumbai Indians"/>
  </r>
  <r>
    <n v="598033"/>
    <n v="2"/>
    <x v="7"/>
    <n v="0"/>
    <n v="6"/>
    <s v="TM Dilshan"/>
    <s v="CH Gayle"/>
    <s v="MG Johnson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1"/>
    <n v="1"/>
    <s v="CH Gayle"/>
    <s v="TM Dilshan"/>
    <s v="SL Malinga"/>
    <n v="1"/>
    <n v="0"/>
    <n v="1"/>
    <n v="0"/>
    <n v="0"/>
    <x v="0"/>
    <s v="NA"/>
    <s v="NA"/>
    <s v="NA"/>
    <s v="Royal Challengers Bangalore"/>
    <s v="Mumbai Indians"/>
  </r>
  <r>
    <n v="598033"/>
    <n v="2"/>
    <x v="7"/>
    <n v="1"/>
    <n v="2"/>
    <s v="TM Dilshan"/>
    <s v="CH Gayle"/>
    <s v="SL Malinga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1"/>
    <n v="3"/>
    <s v="TM Dilshan"/>
    <s v="CH Gayle"/>
    <s v="SL Malinga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1"/>
    <n v="4"/>
    <s v="TM Dilshan"/>
    <s v="CH Gayle"/>
    <s v="SL Malinga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1"/>
    <n v="5"/>
    <s v="TM Dilshan"/>
    <s v="CH Gayle"/>
    <s v="SL Malinga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1"/>
    <n v="6"/>
    <s v="TM Dilshan"/>
    <s v="CH Gayle"/>
    <s v="SL Malinga"/>
    <n v="4"/>
    <n v="0"/>
    <n v="4"/>
    <n v="0"/>
    <n v="0"/>
    <x v="0"/>
    <s v="NA"/>
    <s v="NA"/>
    <s v="NA"/>
    <s v="Royal Challengers Bangalore"/>
    <s v="Mumbai Indians"/>
  </r>
  <r>
    <n v="598033"/>
    <n v="2"/>
    <x v="7"/>
    <n v="2"/>
    <n v="2"/>
    <s v="CH Gayle"/>
    <s v="TM Dilshan"/>
    <s v="MG Johnson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2"/>
    <n v="3"/>
    <s v="CH Gayle"/>
    <s v="TM Dilshan"/>
    <s v="MG Johnson"/>
    <n v="1"/>
    <n v="0"/>
    <n v="1"/>
    <n v="0"/>
    <n v="0"/>
    <x v="0"/>
    <s v="NA"/>
    <s v="NA"/>
    <s v="NA"/>
    <s v="Royal Challengers Bangalore"/>
    <s v="Mumbai Indians"/>
  </r>
  <r>
    <n v="598033"/>
    <n v="2"/>
    <x v="7"/>
    <n v="2"/>
    <n v="4"/>
    <s v="TM Dilshan"/>
    <s v="CH Gayle"/>
    <s v="MG Johnson"/>
    <n v="1"/>
    <n v="0"/>
    <n v="1"/>
    <n v="0"/>
    <n v="0"/>
    <x v="0"/>
    <s v="NA"/>
    <s v="NA"/>
    <s v="NA"/>
    <s v="Royal Challengers Bangalore"/>
    <s v="Mumbai Indians"/>
  </r>
  <r>
    <n v="598033"/>
    <n v="2"/>
    <x v="7"/>
    <n v="2"/>
    <n v="5"/>
    <s v="CH Gayle"/>
    <s v="TM Dilshan"/>
    <s v="MG Johnson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2"/>
    <n v="6"/>
    <s v="CH Gayle"/>
    <s v="TM Dilshan"/>
    <s v="MG Johnson"/>
    <n v="0"/>
    <n v="4"/>
    <n v="4"/>
    <n v="0"/>
    <n v="0"/>
    <x v="0"/>
    <s v="NA"/>
    <s v="NA"/>
    <s v="byes"/>
    <s v="Royal Challengers Bangalore"/>
    <s v="Mumbai Indians"/>
  </r>
  <r>
    <n v="598033"/>
    <n v="2"/>
    <x v="7"/>
    <n v="2"/>
    <n v="1"/>
    <s v="CH Gayle"/>
    <s v="TM Dilshan"/>
    <s v="MG Johnson"/>
    <n v="6"/>
    <n v="0"/>
    <n v="6"/>
    <n v="0"/>
    <n v="0"/>
    <x v="0"/>
    <s v="NA"/>
    <s v="NA"/>
    <s v="NA"/>
    <s v="Royal Challengers Bangalore"/>
    <s v="Mumbai Indians"/>
  </r>
  <r>
    <n v="598033"/>
    <n v="2"/>
    <x v="7"/>
    <n v="3"/>
    <n v="1"/>
    <s v="TM Dilshan"/>
    <s v="CH Gayle"/>
    <s v="SL Malinga"/>
    <n v="2"/>
    <n v="0"/>
    <n v="2"/>
    <n v="0"/>
    <n v="0"/>
    <x v="0"/>
    <s v="NA"/>
    <s v="NA"/>
    <s v="NA"/>
    <s v="Royal Challengers Bangalore"/>
    <s v="Mumbai Indians"/>
  </r>
  <r>
    <n v="598033"/>
    <n v="2"/>
    <x v="7"/>
    <n v="3"/>
    <n v="2"/>
    <s v="TM Dilshan"/>
    <s v="CH Gayle"/>
    <s v="SL Malinga"/>
    <n v="1"/>
    <n v="0"/>
    <n v="1"/>
    <n v="0"/>
    <n v="0"/>
    <x v="0"/>
    <s v="NA"/>
    <s v="NA"/>
    <s v="NA"/>
    <s v="Royal Challengers Bangalore"/>
    <s v="Mumbai Indians"/>
  </r>
  <r>
    <n v="598033"/>
    <n v="2"/>
    <x v="7"/>
    <n v="3"/>
    <n v="3"/>
    <s v="CH Gayle"/>
    <s v="TM Dilshan"/>
    <s v="SL Malinga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3"/>
    <n v="4"/>
    <s v="CH Gayle"/>
    <s v="TM Dilshan"/>
    <s v="SL Malinga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3"/>
    <n v="5"/>
    <s v="CH Gayle"/>
    <s v="TM Dilshan"/>
    <s v="SL Malinga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3"/>
    <n v="6"/>
    <s v="CH Gayle"/>
    <s v="TM Dilshan"/>
    <s v="SL Malinga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4"/>
    <n v="3"/>
    <s v="CH Gayle"/>
    <s v="TM Dilshan"/>
    <s v="MG Johnson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4"/>
    <n v="4"/>
    <s v="CH Gayle"/>
    <s v="TM Dilshan"/>
    <s v="MG Johnson"/>
    <n v="4"/>
    <n v="0"/>
    <n v="4"/>
    <n v="0"/>
    <n v="0"/>
    <x v="0"/>
    <s v="NA"/>
    <s v="NA"/>
    <s v="NA"/>
    <s v="Royal Challengers Bangalore"/>
    <s v="Mumbai Indians"/>
  </r>
  <r>
    <n v="598033"/>
    <n v="2"/>
    <x v="7"/>
    <n v="4"/>
    <n v="5"/>
    <s v="CH Gayle"/>
    <s v="TM Dilshan"/>
    <s v="MG Johnson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4"/>
    <n v="6"/>
    <s v="CH Gayle"/>
    <s v="TM Dilshan"/>
    <s v="MG Johnson"/>
    <n v="4"/>
    <n v="0"/>
    <n v="4"/>
    <n v="0"/>
    <n v="0"/>
    <x v="0"/>
    <s v="NA"/>
    <s v="NA"/>
    <s v="NA"/>
    <s v="Royal Challengers Bangalore"/>
    <s v="Mumbai Indians"/>
  </r>
  <r>
    <n v="598033"/>
    <n v="2"/>
    <x v="7"/>
    <n v="4"/>
    <n v="1"/>
    <s v="TM Dilshan"/>
    <s v="CH Gayle"/>
    <s v="MG Johnson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4"/>
    <n v="2"/>
    <s v="TM Dilshan"/>
    <s v="CH Gayle"/>
    <s v="MG Johnson"/>
    <n v="1"/>
    <n v="0"/>
    <n v="1"/>
    <n v="0"/>
    <n v="0"/>
    <x v="0"/>
    <s v="NA"/>
    <s v="NA"/>
    <s v="NA"/>
    <s v="Royal Challengers Bangalore"/>
    <s v="Mumbai Indians"/>
  </r>
  <r>
    <n v="598033"/>
    <n v="2"/>
    <x v="7"/>
    <n v="5"/>
    <n v="1"/>
    <s v="TM Dilshan"/>
    <s v="CH Gayle"/>
    <s v="DS Kulkarni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5"/>
    <n v="2"/>
    <s v="TM Dilshan"/>
    <s v="CH Gayle"/>
    <s v="DS Kulkarni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5"/>
    <n v="3"/>
    <s v="TM Dilshan"/>
    <s v="CH Gayle"/>
    <s v="DS Kulkarni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5"/>
    <n v="4"/>
    <s v="TM Dilshan"/>
    <s v="CH Gayle"/>
    <s v="DS Kulkarni"/>
    <n v="0"/>
    <n v="1"/>
    <n v="1"/>
    <n v="0"/>
    <n v="0"/>
    <x v="0"/>
    <s v="NA"/>
    <s v="NA"/>
    <s v="wides"/>
    <s v="Royal Challengers Bangalore"/>
    <s v="Mumbai Indians"/>
  </r>
  <r>
    <n v="598033"/>
    <n v="2"/>
    <x v="7"/>
    <n v="5"/>
    <n v="5"/>
    <s v="TM Dilshan"/>
    <s v="CH Gayle"/>
    <s v="DS Kulkarni"/>
    <n v="0"/>
    <n v="0"/>
    <n v="0"/>
    <n v="0"/>
    <n v="1"/>
    <x v="1"/>
    <s v="TM Dilshan"/>
    <s v="MG Johnson"/>
    <s v="NA"/>
    <s v="Royal Challengers Bangalore"/>
    <s v="Mumbai Indians"/>
  </r>
  <r>
    <n v="598033"/>
    <n v="2"/>
    <x v="7"/>
    <n v="5"/>
    <n v="6"/>
    <s v="V Kohli"/>
    <s v="CH Gayle"/>
    <s v="DS Kulkarni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5"/>
    <n v="7"/>
    <s v="V Kohli"/>
    <s v="CH Gayle"/>
    <s v="DS Kulkarni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6"/>
    <n v="1"/>
    <s v="CH Gayle"/>
    <s v="V Kohli"/>
    <s v="Harbhajan Singh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6"/>
    <n v="2"/>
    <s v="CH Gayle"/>
    <s v="V Kohli"/>
    <s v="Harbhajan Singh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6"/>
    <n v="3"/>
    <s v="CH Gayle"/>
    <s v="V Kohli"/>
    <s v="Harbhajan Singh"/>
    <n v="1"/>
    <n v="0"/>
    <n v="1"/>
    <n v="0"/>
    <n v="0"/>
    <x v="0"/>
    <s v="NA"/>
    <s v="NA"/>
    <s v="NA"/>
    <s v="Royal Challengers Bangalore"/>
    <s v="Mumbai Indians"/>
  </r>
  <r>
    <n v="598033"/>
    <n v="2"/>
    <x v="7"/>
    <n v="6"/>
    <n v="4"/>
    <s v="V Kohli"/>
    <s v="CH Gayle"/>
    <s v="Harbhajan Singh"/>
    <n v="1"/>
    <n v="0"/>
    <n v="1"/>
    <n v="0"/>
    <n v="0"/>
    <x v="0"/>
    <s v="NA"/>
    <s v="NA"/>
    <s v="NA"/>
    <s v="Royal Challengers Bangalore"/>
    <s v="Mumbai Indians"/>
  </r>
  <r>
    <n v="598033"/>
    <n v="2"/>
    <x v="7"/>
    <n v="6"/>
    <n v="5"/>
    <s v="CH Gayle"/>
    <s v="V Kohli"/>
    <s v="Harbhajan Singh"/>
    <n v="0"/>
    <n v="0"/>
    <n v="0"/>
    <n v="0"/>
    <n v="1"/>
    <x v="1"/>
    <s v="CH Gayle"/>
    <s v="AT Rayudu"/>
    <s v="NA"/>
    <s v="Royal Challengers Bangalore"/>
    <s v="Mumbai Indians"/>
  </r>
  <r>
    <n v="598033"/>
    <n v="2"/>
    <x v="7"/>
    <n v="6"/>
    <n v="6"/>
    <s v="AB de Villiers"/>
    <s v="V Kohli"/>
    <s v="Harbhajan Singh"/>
    <n v="1"/>
    <n v="0"/>
    <n v="1"/>
    <n v="0"/>
    <n v="0"/>
    <x v="0"/>
    <s v="NA"/>
    <s v="NA"/>
    <s v="NA"/>
    <s v="Royal Challengers Bangalore"/>
    <s v="Mumbai Indians"/>
  </r>
  <r>
    <n v="598033"/>
    <n v="2"/>
    <x v="7"/>
    <n v="7"/>
    <n v="1"/>
    <s v="AB de Villiers"/>
    <s v="V Kohli"/>
    <s v="DS Kulkarni"/>
    <n v="1"/>
    <n v="0"/>
    <n v="1"/>
    <n v="0"/>
    <n v="0"/>
    <x v="0"/>
    <s v="NA"/>
    <s v="NA"/>
    <s v="NA"/>
    <s v="Royal Challengers Bangalore"/>
    <s v="Mumbai Indians"/>
  </r>
  <r>
    <n v="598033"/>
    <n v="2"/>
    <x v="7"/>
    <n v="7"/>
    <n v="2"/>
    <s v="V Kohli"/>
    <s v="AB de Villiers"/>
    <s v="DS Kulkarni"/>
    <n v="0"/>
    <n v="0"/>
    <n v="0"/>
    <n v="0"/>
    <n v="1"/>
    <x v="1"/>
    <s v="V Kohli"/>
    <s v="KD Karthik"/>
    <s v="NA"/>
    <s v="Royal Challengers Bangalore"/>
    <s v="Mumbai Indians"/>
  </r>
  <r>
    <n v="598033"/>
    <n v="2"/>
    <x v="7"/>
    <n v="7"/>
    <n v="3"/>
    <s v="SS Tiwary"/>
    <s v="AB de Villiers"/>
    <s v="DS Kulkarni"/>
    <n v="0"/>
    <n v="3"/>
    <n v="3"/>
    <n v="0"/>
    <n v="0"/>
    <x v="0"/>
    <s v="NA"/>
    <s v="NA"/>
    <s v="wides"/>
    <s v="Royal Challengers Bangalore"/>
    <s v="Mumbai Indians"/>
  </r>
  <r>
    <n v="598033"/>
    <n v="2"/>
    <x v="7"/>
    <n v="7"/>
    <n v="4"/>
    <s v="SS Tiwary"/>
    <s v="AB de Villiers"/>
    <s v="DS Kulkarni"/>
    <n v="1"/>
    <n v="0"/>
    <n v="1"/>
    <n v="0"/>
    <n v="0"/>
    <x v="0"/>
    <s v="NA"/>
    <s v="NA"/>
    <s v="NA"/>
    <s v="Royal Challengers Bangalore"/>
    <s v="Mumbai Indians"/>
  </r>
  <r>
    <n v="598033"/>
    <n v="2"/>
    <x v="7"/>
    <n v="7"/>
    <n v="5"/>
    <s v="AB de Villiers"/>
    <s v="SS Tiwary"/>
    <s v="DS Kulkarni"/>
    <n v="0"/>
    <n v="0"/>
    <n v="0"/>
    <n v="0"/>
    <n v="1"/>
    <x v="1"/>
    <s v="AB de Villiers"/>
    <s v="KD Karthik"/>
    <s v="NA"/>
    <s v="Royal Challengers Bangalore"/>
    <s v="Mumbai Indians"/>
  </r>
  <r>
    <n v="598033"/>
    <n v="2"/>
    <x v="7"/>
    <n v="7"/>
    <n v="6"/>
    <s v="KB Arun Karthik"/>
    <s v="SS Tiwary"/>
    <s v="DS Kulkarni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7"/>
    <n v="7"/>
    <s v="KB Arun Karthik"/>
    <s v="SS Tiwary"/>
    <s v="DS Kulkarni"/>
    <n v="1"/>
    <n v="0"/>
    <n v="1"/>
    <n v="0"/>
    <n v="0"/>
    <x v="0"/>
    <s v="NA"/>
    <s v="NA"/>
    <s v="NA"/>
    <s v="Royal Challengers Bangalore"/>
    <s v="Mumbai Indians"/>
  </r>
  <r>
    <n v="598033"/>
    <n v="2"/>
    <x v="7"/>
    <n v="8"/>
    <n v="1"/>
    <s v="KB Arun Karthik"/>
    <s v="SS Tiwary"/>
    <s v="Harbhajan Singh"/>
    <n v="1"/>
    <n v="0"/>
    <n v="1"/>
    <n v="0"/>
    <n v="0"/>
    <x v="0"/>
    <s v="NA"/>
    <s v="NA"/>
    <s v="NA"/>
    <s v="Royal Challengers Bangalore"/>
    <s v="Mumbai Indians"/>
  </r>
  <r>
    <n v="598033"/>
    <n v="2"/>
    <x v="7"/>
    <n v="8"/>
    <n v="2"/>
    <s v="SS Tiwary"/>
    <s v="KB Arun Karthik"/>
    <s v="Harbhajan Singh"/>
    <n v="6"/>
    <n v="0"/>
    <n v="6"/>
    <n v="0"/>
    <n v="0"/>
    <x v="0"/>
    <s v="NA"/>
    <s v="NA"/>
    <s v="NA"/>
    <s v="Royal Challengers Bangalore"/>
    <s v="Mumbai Indians"/>
  </r>
  <r>
    <n v="598033"/>
    <n v="2"/>
    <x v="7"/>
    <n v="8"/>
    <n v="3"/>
    <s v="SS Tiwary"/>
    <s v="KB Arun Karthik"/>
    <s v="Harbhajan Singh"/>
    <n v="1"/>
    <n v="0"/>
    <n v="1"/>
    <n v="0"/>
    <n v="0"/>
    <x v="0"/>
    <s v="NA"/>
    <s v="NA"/>
    <s v="NA"/>
    <s v="Royal Challengers Bangalore"/>
    <s v="Mumbai Indians"/>
  </r>
  <r>
    <n v="598033"/>
    <n v="2"/>
    <x v="7"/>
    <n v="8"/>
    <n v="4"/>
    <s v="KB Arun Karthik"/>
    <s v="SS Tiwary"/>
    <s v="Harbhajan Singh"/>
    <n v="3"/>
    <n v="0"/>
    <n v="3"/>
    <n v="0"/>
    <n v="0"/>
    <x v="0"/>
    <s v="NA"/>
    <s v="NA"/>
    <s v="NA"/>
    <s v="Royal Challengers Bangalore"/>
    <s v="Mumbai Indians"/>
  </r>
  <r>
    <n v="598033"/>
    <n v="2"/>
    <x v="7"/>
    <n v="8"/>
    <n v="5"/>
    <s v="SS Tiwary"/>
    <s v="KB Arun Karthik"/>
    <s v="Harbhajan Singh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8"/>
    <n v="6"/>
    <s v="SS Tiwary"/>
    <s v="KB Arun Karthik"/>
    <s v="Harbhajan Singh"/>
    <n v="1"/>
    <n v="0"/>
    <n v="1"/>
    <n v="0"/>
    <n v="0"/>
    <x v="0"/>
    <s v="NA"/>
    <s v="NA"/>
    <s v="NA"/>
    <s v="Royal Challengers Bangalore"/>
    <s v="Mumbai Indians"/>
  </r>
  <r>
    <n v="598033"/>
    <n v="2"/>
    <x v="7"/>
    <n v="9"/>
    <n v="1"/>
    <s v="SS Tiwary"/>
    <s v="KB Arun Karthik"/>
    <s v="DS Kulkarni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9"/>
    <n v="2"/>
    <s v="SS Tiwary"/>
    <s v="KB Arun Karthik"/>
    <s v="DS Kulkarni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9"/>
    <n v="3"/>
    <s v="SS Tiwary"/>
    <s v="KB Arun Karthik"/>
    <s v="DS Kulkarni"/>
    <n v="1"/>
    <n v="0"/>
    <n v="1"/>
    <n v="0"/>
    <n v="0"/>
    <x v="0"/>
    <s v="NA"/>
    <s v="NA"/>
    <s v="NA"/>
    <s v="Royal Challengers Bangalore"/>
    <s v="Mumbai Indians"/>
  </r>
  <r>
    <n v="598033"/>
    <n v="2"/>
    <x v="7"/>
    <n v="9"/>
    <n v="4"/>
    <s v="KB Arun Karthik"/>
    <s v="SS Tiwary"/>
    <s v="DS Kulkarni"/>
    <n v="1"/>
    <n v="0"/>
    <n v="1"/>
    <n v="0"/>
    <n v="0"/>
    <x v="0"/>
    <s v="NA"/>
    <s v="NA"/>
    <s v="NA"/>
    <s v="Royal Challengers Bangalore"/>
    <s v="Mumbai Indians"/>
  </r>
  <r>
    <n v="598033"/>
    <n v="2"/>
    <x v="7"/>
    <n v="9"/>
    <n v="5"/>
    <s v="SS Tiwary"/>
    <s v="KB Arun Karthik"/>
    <s v="DS Kulkarni"/>
    <n v="0"/>
    <n v="1"/>
    <n v="1"/>
    <n v="0"/>
    <n v="0"/>
    <x v="0"/>
    <s v="NA"/>
    <s v="NA"/>
    <s v="wides"/>
    <s v="Royal Challengers Bangalore"/>
    <s v="Mumbai Indians"/>
  </r>
  <r>
    <n v="598033"/>
    <n v="2"/>
    <x v="7"/>
    <n v="9"/>
    <n v="6"/>
    <s v="SS Tiwary"/>
    <s v="KB Arun Karthik"/>
    <s v="DS Kulkarni"/>
    <n v="1"/>
    <n v="0"/>
    <n v="1"/>
    <n v="0"/>
    <n v="0"/>
    <x v="0"/>
    <s v="NA"/>
    <s v="NA"/>
    <s v="NA"/>
    <s v="Royal Challengers Bangalore"/>
    <s v="Mumbai Indians"/>
  </r>
  <r>
    <n v="598033"/>
    <n v="2"/>
    <x v="7"/>
    <n v="9"/>
    <n v="7"/>
    <s v="KB Arun Karthik"/>
    <s v="SS Tiwary"/>
    <s v="DS Kulkarni"/>
    <n v="6"/>
    <n v="0"/>
    <n v="6"/>
    <n v="0"/>
    <n v="0"/>
    <x v="0"/>
    <s v="NA"/>
    <s v="NA"/>
    <s v="NA"/>
    <s v="Royal Challengers Bangalore"/>
    <s v="Mumbai Indians"/>
  </r>
  <r>
    <n v="598033"/>
    <n v="2"/>
    <x v="7"/>
    <n v="10"/>
    <n v="1"/>
    <s v="SS Tiwary"/>
    <s v="KB Arun Karthik"/>
    <s v="Harbhajan Singh"/>
    <n v="1"/>
    <n v="0"/>
    <n v="1"/>
    <n v="0"/>
    <n v="0"/>
    <x v="0"/>
    <s v="NA"/>
    <s v="NA"/>
    <s v="NA"/>
    <s v="Royal Challengers Bangalore"/>
    <s v="Mumbai Indians"/>
  </r>
  <r>
    <n v="598033"/>
    <n v="2"/>
    <x v="7"/>
    <n v="10"/>
    <n v="2"/>
    <s v="KB Arun Karthik"/>
    <s v="SS Tiwary"/>
    <s v="Harbhajan Singh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10"/>
    <n v="3"/>
    <s v="KB Arun Karthik"/>
    <s v="SS Tiwary"/>
    <s v="Harbhajan Singh"/>
    <n v="0"/>
    <n v="0"/>
    <n v="0"/>
    <n v="0"/>
    <n v="1"/>
    <x v="6"/>
    <s v="KB Arun Karthik"/>
    <s v="KD Karthik"/>
    <s v="NA"/>
    <s v="Royal Challengers Bangalore"/>
    <s v="Mumbai Indians"/>
  </r>
  <r>
    <n v="598033"/>
    <n v="2"/>
    <x v="7"/>
    <n v="10"/>
    <n v="4"/>
    <s v="J Syed Mohammad"/>
    <s v="SS Tiwary"/>
    <s v="Harbhajan Singh"/>
    <n v="1"/>
    <n v="0"/>
    <n v="1"/>
    <n v="0"/>
    <n v="0"/>
    <x v="0"/>
    <s v="NA"/>
    <s v="NA"/>
    <s v="NA"/>
    <s v="Royal Challengers Bangalore"/>
    <s v="Mumbai Indians"/>
  </r>
  <r>
    <n v="598033"/>
    <n v="2"/>
    <x v="7"/>
    <n v="10"/>
    <n v="5"/>
    <s v="SS Tiwary"/>
    <s v="J Syed Mohammad"/>
    <s v="Harbhajan Singh"/>
    <n v="1"/>
    <n v="0"/>
    <n v="1"/>
    <n v="0"/>
    <n v="0"/>
    <x v="0"/>
    <s v="NA"/>
    <s v="NA"/>
    <s v="NA"/>
    <s v="Royal Challengers Bangalore"/>
    <s v="Mumbai Indians"/>
  </r>
  <r>
    <n v="598033"/>
    <n v="2"/>
    <x v="7"/>
    <n v="10"/>
    <n v="6"/>
    <s v="J Syed Mohammad"/>
    <s v="SS Tiwary"/>
    <s v="Harbhajan Singh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11"/>
    <n v="1"/>
    <s v="SS Tiwary"/>
    <s v="J Syed Mohammad"/>
    <s v="SL Malinga"/>
    <n v="1"/>
    <n v="0"/>
    <n v="1"/>
    <n v="0"/>
    <n v="0"/>
    <x v="0"/>
    <s v="NA"/>
    <s v="NA"/>
    <s v="NA"/>
    <s v="Royal Challengers Bangalore"/>
    <s v="Mumbai Indians"/>
  </r>
  <r>
    <n v="598033"/>
    <n v="2"/>
    <x v="7"/>
    <n v="11"/>
    <n v="2"/>
    <s v="J Syed Mohammad"/>
    <s v="SS Tiwary"/>
    <s v="SL Malinga"/>
    <n v="4"/>
    <n v="0"/>
    <n v="4"/>
    <n v="0"/>
    <n v="0"/>
    <x v="0"/>
    <s v="NA"/>
    <s v="NA"/>
    <s v="NA"/>
    <s v="Royal Challengers Bangalore"/>
    <s v="Mumbai Indians"/>
  </r>
  <r>
    <n v="598033"/>
    <n v="2"/>
    <x v="7"/>
    <n v="11"/>
    <n v="3"/>
    <s v="J Syed Mohammad"/>
    <s v="SS Tiwary"/>
    <s v="SL Malinga"/>
    <n v="1"/>
    <n v="0"/>
    <n v="1"/>
    <n v="0"/>
    <n v="0"/>
    <x v="0"/>
    <s v="NA"/>
    <s v="NA"/>
    <s v="NA"/>
    <s v="Royal Challengers Bangalore"/>
    <s v="Mumbai Indians"/>
  </r>
  <r>
    <n v="598033"/>
    <n v="2"/>
    <x v="7"/>
    <n v="11"/>
    <n v="4"/>
    <s v="SS Tiwary"/>
    <s v="J Syed Mohammad"/>
    <s v="SL Malinga"/>
    <n v="2"/>
    <n v="0"/>
    <n v="2"/>
    <n v="0"/>
    <n v="0"/>
    <x v="0"/>
    <s v="NA"/>
    <s v="NA"/>
    <s v="NA"/>
    <s v="Royal Challengers Bangalore"/>
    <s v="Mumbai Indians"/>
  </r>
  <r>
    <n v="598033"/>
    <n v="2"/>
    <x v="7"/>
    <n v="11"/>
    <n v="5"/>
    <s v="SS Tiwary"/>
    <s v="J Syed Mohammad"/>
    <s v="SL Malinga"/>
    <n v="1"/>
    <n v="0"/>
    <n v="1"/>
    <n v="0"/>
    <n v="0"/>
    <x v="0"/>
    <s v="NA"/>
    <s v="NA"/>
    <s v="NA"/>
    <s v="Royal Challengers Bangalore"/>
    <s v="Mumbai Indians"/>
  </r>
  <r>
    <n v="598033"/>
    <n v="2"/>
    <x v="7"/>
    <n v="11"/>
    <n v="6"/>
    <s v="J Syed Mohammad"/>
    <s v="SS Tiwary"/>
    <s v="SL Malinga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12"/>
    <n v="6"/>
    <s v="SS Tiwary"/>
    <s v="J Syed Mohammad"/>
    <s v="Harbhajan Singh"/>
    <n v="1"/>
    <n v="0"/>
    <n v="1"/>
    <n v="0"/>
    <n v="0"/>
    <x v="0"/>
    <s v="NA"/>
    <s v="NA"/>
    <s v="NA"/>
    <s v="Royal Challengers Bangalore"/>
    <s v="Mumbai Indians"/>
  </r>
  <r>
    <n v="598033"/>
    <n v="2"/>
    <x v="7"/>
    <n v="12"/>
    <n v="3"/>
    <s v="J Syed Mohammad"/>
    <s v="SS Tiwary"/>
    <s v="Harbhajan Singh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12"/>
    <n v="4"/>
    <s v="J Syed Mohammad"/>
    <s v="SS Tiwary"/>
    <s v="Harbhajan Singh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12"/>
    <n v="1"/>
    <s v="SS Tiwary"/>
    <s v="J Syed Mohammad"/>
    <s v="Harbhajan Singh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12"/>
    <n v="2"/>
    <s v="SS Tiwary"/>
    <s v="J Syed Mohammad"/>
    <s v="Harbhajan Singh"/>
    <n v="1"/>
    <n v="0"/>
    <n v="1"/>
    <n v="0"/>
    <n v="0"/>
    <x v="0"/>
    <s v="NA"/>
    <s v="NA"/>
    <s v="NA"/>
    <s v="Royal Challengers Bangalore"/>
    <s v="Mumbai Indians"/>
  </r>
  <r>
    <n v="598033"/>
    <n v="2"/>
    <x v="7"/>
    <n v="12"/>
    <n v="5"/>
    <s v="J Syed Mohammad"/>
    <s v="SS Tiwary"/>
    <s v="Harbhajan Singh"/>
    <n v="1"/>
    <n v="0"/>
    <n v="1"/>
    <n v="0"/>
    <n v="0"/>
    <x v="0"/>
    <s v="NA"/>
    <s v="NA"/>
    <s v="NA"/>
    <s v="Royal Challengers Bangalore"/>
    <s v="Mumbai Indians"/>
  </r>
  <r>
    <n v="598033"/>
    <n v="2"/>
    <x v="7"/>
    <n v="13"/>
    <n v="1"/>
    <s v="SS Tiwary"/>
    <s v="J Syed Mohammad"/>
    <s v="DR Smith"/>
    <n v="2"/>
    <n v="0"/>
    <n v="2"/>
    <n v="0"/>
    <n v="0"/>
    <x v="0"/>
    <s v="NA"/>
    <s v="NA"/>
    <s v="NA"/>
    <s v="Royal Challengers Bangalore"/>
    <s v="Mumbai Indians"/>
  </r>
  <r>
    <n v="598033"/>
    <n v="2"/>
    <x v="7"/>
    <n v="13"/>
    <n v="2"/>
    <s v="SS Tiwary"/>
    <s v="J Syed Mohammad"/>
    <s v="DR Smith"/>
    <n v="0"/>
    <n v="0"/>
    <n v="0"/>
    <n v="0"/>
    <n v="1"/>
    <x v="1"/>
    <s v="SS Tiwary"/>
    <s v="Harbhajan Singh"/>
    <s v="NA"/>
    <s v="Royal Challengers Bangalore"/>
    <s v="Mumbai Indians"/>
  </r>
  <r>
    <n v="598033"/>
    <n v="2"/>
    <x v="7"/>
    <n v="13"/>
    <n v="3"/>
    <s v="J Syed Mohammad"/>
    <s v="R Rampaul"/>
    <s v="DR Smith"/>
    <n v="2"/>
    <n v="0"/>
    <n v="2"/>
    <n v="0"/>
    <n v="0"/>
    <x v="0"/>
    <s v="NA"/>
    <s v="NA"/>
    <s v="NA"/>
    <s v="Royal Challengers Bangalore"/>
    <s v="Mumbai Indians"/>
  </r>
  <r>
    <n v="598033"/>
    <n v="2"/>
    <x v="7"/>
    <n v="13"/>
    <n v="4"/>
    <s v="J Syed Mohammad"/>
    <s v="R Rampaul"/>
    <s v="DR Smith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13"/>
    <n v="5"/>
    <s v="J Syed Mohammad"/>
    <s v="R Rampaul"/>
    <s v="DR Smith"/>
    <n v="0"/>
    <n v="0"/>
    <n v="0"/>
    <n v="0"/>
    <n v="1"/>
    <x v="1"/>
    <s v="J Syed Mohammad"/>
    <s v="MG Johnson"/>
    <s v="NA"/>
    <s v="Royal Challengers Bangalore"/>
    <s v="Mumbai Indians"/>
  </r>
  <r>
    <n v="598033"/>
    <n v="2"/>
    <x v="7"/>
    <n v="13"/>
    <n v="6"/>
    <s v="R Vinay Kumar"/>
    <s v="R Rampaul"/>
    <s v="DR Smith"/>
    <n v="4"/>
    <n v="0"/>
    <n v="4"/>
    <n v="0"/>
    <n v="0"/>
    <x v="0"/>
    <s v="NA"/>
    <s v="NA"/>
    <s v="NA"/>
    <s v="Royal Challengers Bangalore"/>
    <s v="Mumbai Indians"/>
  </r>
  <r>
    <n v="598033"/>
    <n v="2"/>
    <x v="7"/>
    <n v="14"/>
    <n v="1"/>
    <s v="R Rampaul"/>
    <s v="R Vinay Kumar"/>
    <s v="KA Pollard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14"/>
    <n v="2"/>
    <s v="R Rampaul"/>
    <s v="R Vinay Kumar"/>
    <s v="KA Pollard"/>
    <n v="1"/>
    <n v="0"/>
    <n v="1"/>
    <n v="0"/>
    <n v="0"/>
    <x v="0"/>
    <s v="NA"/>
    <s v="NA"/>
    <s v="NA"/>
    <s v="Royal Challengers Bangalore"/>
    <s v="Mumbai Indians"/>
  </r>
  <r>
    <n v="598033"/>
    <n v="2"/>
    <x v="7"/>
    <n v="14"/>
    <n v="3"/>
    <s v="R Vinay Kumar"/>
    <s v="R Rampaul"/>
    <s v="KA Pollard"/>
    <n v="1"/>
    <n v="0"/>
    <n v="1"/>
    <n v="0"/>
    <n v="0"/>
    <x v="0"/>
    <s v="NA"/>
    <s v="NA"/>
    <s v="NA"/>
    <s v="Royal Challengers Bangalore"/>
    <s v="Mumbai Indians"/>
  </r>
  <r>
    <n v="598033"/>
    <n v="2"/>
    <x v="7"/>
    <n v="14"/>
    <n v="4"/>
    <s v="R Rampaul"/>
    <s v="R Vinay Kumar"/>
    <s v="KA Pollard"/>
    <n v="1"/>
    <n v="0"/>
    <n v="1"/>
    <n v="0"/>
    <n v="0"/>
    <x v="0"/>
    <s v="NA"/>
    <s v="NA"/>
    <s v="NA"/>
    <s v="Royal Challengers Bangalore"/>
    <s v="Mumbai Indians"/>
  </r>
  <r>
    <n v="598033"/>
    <n v="2"/>
    <x v="7"/>
    <n v="14"/>
    <n v="5"/>
    <s v="R Vinay Kumar"/>
    <s v="R Rampaul"/>
    <s v="KA Pollard"/>
    <n v="2"/>
    <n v="0"/>
    <n v="2"/>
    <n v="0"/>
    <n v="0"/>
    <x v="0"/>
    <s v="NA"/>
    <s v="NA"/>
    <s v="NA"/>
    <s v="Royal Challengers Bangalore"/>
    <s v="Mumbai Indians"/>
  </r>
  <r>
    <n v="598033"/>
    <n v="2"/>
    <x v="7"/>
    <n v="14"/>
    <n v="6"/>
    <s v="R Vinay Kumar"/>
    <s v="R Rampaul"/>
    <s v="KA Pollard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15"/>
    <n v="1"/>
    <s v="R Rampaul"/>
    <s v="R Vinay Kumar"/>
    <s v="SL Malinga"/>
    <n v="2"/>
    <n v="0"/>
    <n v="2"/>
    <n v="0"/>
    <n v="0"/>
    <x v="0"/>
    <s v="NA"/>
    <s v="NA"/>
    <s v="NA"/>
    <s v="Royal Challengers Bangalore"/>
    <s v="Mumbai Indians"/>
  </r>
  <r>
    <n v="598033"/>
    <n v="2"/>
    <x v="7"/>
    <n v="15"/>
    <n v="2"/>
    <s v="R Rampaul"/>
    <s v="R Vinay Kumar"/>
    <s v="SL Malinga"/>
    <n v="1"/>
    <n v="0"/>
    <n v="1"/>
    <n v="0"/>
    <n v="0"/>
    <x v="0"/>
    <s v="NA"/>
    <s v="NA"/>
    <s v="NA"/>
    <s v="Royal Challengers Bangalore"/>
    <s v="Mumbai Indians"/>
  </r>
  <r>
    <n v="598033"/>
    <n v="2"/>
    <x v="7"/>
    <n v="15"/>
    <n v="3"/>
    <s v="R Vinay Kumar"/>
    <s v="R Rampaul"/>
    <s v="SL Malinga"/>
    <n v="1"/>
    <n v="0"/>
    <n v="1"/>
    <n v="0"/>
    <n v="0"/>
    <x v="0"/>
    <s v="NA"/>
    <s v="NA"/>
    <s v="NA"/>
    <s v="Royal Challengers Bangalore"/>
    <s v="Mumbai Indians"/>
  </r>
  <r>
    <n v="598033"/>
    <n v="2"/>
    <x v="7"/>
    <n v="15"/>
    <n v="4"/>
    <s v="R Rampaul"/>
    <s v="R Vinay Kumar"/>
    <s v="SL Malinga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15"/>
    <n v="5"/>
    <s v="R Rampaul"/>
    <s v="R Vinay Kumar"/>
    <s v="SL Malinga"/>
    <n v="4"/>
    <n v="0"/>
    <n v="4"/>
    <n v="0"/>
    <n v="0"/>
    <x v="0"/>
    <s v="NA"/>
    <s v="NA"/>
    <s v="NA"/>
    <s v="Royal Challengers Bangalore"/>
    <s v="Mumbai Indians"/>
  </r>
  <r>
    <n v="598033"/>
    <n v="2"/>
    <x v="7"/>
    <n v="15"/>
    <n v="6"/>
    <s v="R Rampaul"/>
    <s v="R Vinay Kumar"/>
    <s v="SL Malinga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16"/>
    <n v="1"/>
    <s v="R Vinay Kumar"/>
    <s v="R Rampaul"/>
    <s v="MG Johnson"/>
    <n v="1"/>
    <n v="0"/>
    <n v="1"/>
    <n v="0"/>
    <n v="0"/>
    <x v="0"/>
    <s v="NA"/>
    <s v="NA"/>
    <s v="NA"/>
    <s v="Royal Challengers Bangalore"/>
    <s v="Mumbai Indians"/>
  </r>
  <r>
    <n v="598033"/>
    <n v="2"/>
    <x v="7"/>
    <n v="16"/>
    <n v="2"/>
    <s v="R Rampaul"/>
    <s v="R Vinay Kumar"/>
    <s v="MG Johnson"/>
    <n v="0"/>
    <n v="1"/>
    <n v="1"/>
    <n v="0"/>
    <n v="0"/>
    <x v="0"/>
    <s v="NA"/>
    <s v="NA"/>
    <s v="legbyes"/>
    <s v="Royal Challengers Bangalore"/>
    <s v="Mumbai Indians"/>
  </r>
  <r>
    <n v="598033"/>
    <n v="2"/>
    <x v="7"/>
    <n v="16"/>
    <n v="3"/>
    <s v="R Vinay Kumar"/>
    <s v="R Rampaul"/>
    <s v="MG Johnson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16"/>
    <n v="4"/>
    <s v="R Vinay Kumar"/>
    <s v="R Rampaul"/>
    <s v="MG Johnson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16"/>
    <n v="5"/>
    <s v="R Vinay Kumar"/>
    <s v="R Rampaul"/>
    <s v="MG Johnson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16"/>
    <n v="6"/>
    <s v="R Vinay Kumar"/>
    <s v="R Rampaul"/>
    <s v="MG Johnson"/>
    <n v="4"/>
    <n v="0"/>
    <n v="4"/>
    <n v="0"/>
    <n v="0"/>
    <x v="0"/>
    <s v="NA"/>
    <s v="NA"/>
    <s v="NA"/>
    <s v="Royal Challengers Bangalore"/>
    <s v="Mumbai Indians"/>
  </r>
  <r>
    <n v="598033"/>
    <n v="2"/>
    <x v="7"/>
    <n v="17"/>
    <n v="1"/>
    <s v="R Rampaul"/>
    <s v="R Vinay Kumar"/>
    <s v="DS Kulkarni"/>
    <n v="1"/>
    <n v="0"/>
    <n v="1"/>
    <n v="0"/>
    <n v="0"/>
    <x v="0"/>
    <s v="NA"/>
    <s v="NA"/>
    <s v="NA"/>
    <s v="Royal Challengers Bangalore"/>
    <s v="Mumbai Indians"/>
  </r>
  <r>
    <n v="598033"/>
    <n v="2"/>
    <x v="7"/>
    <n v="17"/>
    <n v="2"/>
    <s v="R Vinay Kumar"/>
    <s v="R Rampaul"/>
    <s v="DS Kulkarni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17"/>
    <n v="3"/>
    <s v="R Vinay Kumar"/>
    <s v="R Rampaul"/>
    <s v="DS Kulkarni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17"/>
    <n v="4"/>
    <s v="R Vinay Kumar"/>
    <s v="R Rampaul"/>
    <s v="DS Kulkarni"/>
    <n v="1"/>
    <n v="0"/>
    <n v="1"/>
    <n v="0"/>
    <n v="0"/>
    <x v="0"/>
    <s v="NA"/>
    <s v="NA"/>
    <s v="NA"/>
    <s v="Royal Challengers Bangalore"/>
    <s v="Mumbai Indians"/>
  </r>
  <r>
    <n v="598033"/>
    <n v="2"/>
    <x v="7"/>
    <n v="17"/>
    <n v="5"/>
    <s v="R Rampaul"/>
    <s v="R Vinay Kumar"/>
    <s v="DS Kulkarni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17"/>
    <n v="6"/>
    <s v="R Rampaul"/>
    <s v="R Vinay Kumar"/>
    <s v="DS Kulkarni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18"/>
    <n v="1"/>
    <s v="R Vinay Kumar"/>
    <s v="R Rampaul"/>
    <s v="KA Pollard"/>
    <n v="1"/>
    <n v="0"/>
    <n v="1"/>
    <n v="0"/>
    <n v="0"/>
    <x v="0"/>
    <s v="NA"/>
    <s v="NA"/>
    <s v="NA"/>
    <s v="Royal Challengers Bangalore"/>
    <s v="Mumbai Indians"/>
  </r>
  <r>
    <n v="598033"/>
    <n v="2"/>
    <x v="7"/>
    <n v="18"/>
    <n v="2"/>
    <s v="R Rampaul"/>
    <s v="R Vinay Kumar"/>
    <s v="KA Pollard"/>
    <n v="2"/>
    <n v="0"/>
    <n v="2"/>
    <n v="0"/>
    <n v="0"/>
    <x v="0"/>
    <s v="NA"/>
    <s v="NA"/>
    <s v="NA"/>
    <s v="Royal Challengers Bangalore"/>
    <s v="Mumbai Indians"/>
  </r>
  <r>
    <n v="598033"/>
    <n v="2"/>
    <x v="7"/>
    <n v="18"/>
    <n v="3"/>
    <s v="R Rampaul"/>
    <s v="R Vinay Kumar"/>
    <s v="KA Pollard"/>
    <n v="4"/>
    <n v="0"/>
    <n v="4"/>
    <n v="0"/>
    <n v="0"/>
    <x v="0"/>
    <s v="NA"/>
    <s v="NA"/>
    <s v="NA"/>
    <s v="Royal Challengers Bangalore"/>
    <s v="Mumbai Indians"/>
  </r>
  <r>
    <n v="598033"/>
    <n v="2"/>
    <x v="7"/>
    <n v="18"/>
    <n v="4"/>
    <s v="R Rampaul"/>
    <s v="R Vinay Kumar"/>
    <s v="KA Pollard"/>
    <n v="1"/>
    <n v="0"/>
    <n v="1"/>
    <n v="0"/>
    <n v="0"/>
    <x v="0"/>
    <s v="NA"/>
    <s v="NA"/>
    <s v="NA"/>
    <s v="Royal Challengers Bangalore"/>
    <s v="Mumbai Indians"/>
  </r>
  <r>
    <n v="598033"/>
    <n v="2"/>
    <x v="7"/>
    <n v="18"/>
    <n v="5"/>
    <s v="R Vinay Kumar"/>
    <s v="R Rampaul"/>
    <s v="KA Pollard"/>
    <n v="2"/>
    <n v="0"/>
    <n v="2"/>
    <n v="0"/>
    <n v="0"/>
    <x v="0"/>
    <s v="NA"/>
    <s v="NA"/>
    <s v="NA"/>
    <s v="Royal Challengers Bangalore"/>
    <s v="Mumbai Indians"/>
  </r>
  <r>
    <n v="598033"/>
    <n v="2"/>
    <x v="7"/>
    <n v="18"/>
    <n v="6"/>
    <s v="R Vinay Kumar"/>
    <s v="R Rampaul"/>
    <s v="KA Pollard"/>
    <n v="4"/>
    <n v="0"/>
    <n v="4"/>
    <n v="0"/>
    <n v="0"/>
    <x v="0"/>
    <s v="NA"/>
    <s v="NA"/>
    <s v="NA"/>
    <s v="Royal Challengers Bangalore"/>
    <s v="Mumbai Indians"/>
  </r>
  <r>
    <n v="598033"/>
    <n v="2"/>
    <x v="7"/>
    <n v="19"/>
    <n v="1"/>
    <s v="R Rampaul"/>
    <s v="R Vinay Kumar"/>
    <s v="DR Smith"/>
    <n v="4"/>
    <n v="0"/>
    <n v="4"/>
    <n v="0"/>
    <n v="0"/>
    <x v="0"/>
    <s v="NA"/>
    <s v="NA"/>
    <s v="NA"/>
    <s v="Royal Challengers Bangalore"/>
    <s v="Mumbai Indians"/>
  </r>
  <r>
    <n v="598033"/>
    <n v="2"/>
    <x v="7"/>
    <n v="19"/>
    <n v="2"/>
    <s v="R Rampaul"/>
    <s v="R Vinay Kumar"/>
    <s v="DR Smith"/>
    <n v="1"/>
    <n v="0"/>
    <n v="1"/>
    <n v="0"/>
    <n v="0"/>
    <x v="0"/>
    <s v="NA"/>
    <s v="NA"/>
    <s v="NA"/>
    <s v="Royal Challengers Bangalore"/>
    <s v="Mumbai Indians"/>
  </r>
  <r>
    <n v="598033"/>
    <n v="2"/>
    <x v="7"/>
    <n v="19"/>
    <n v="3"/>
    <s v="R Vinay Kumar"/>
    <s v="R Rampaul"/>
    <s v="DR Smith"/>
    <n v="1"/>
    <n v="0"/>
    <n v="1"/>
    <n v="0"/>
    <n v="0"/>
    <x v="0"/>
    <s v="NA"/>
    <s v="NA"/>
    <s v="NA"/>
    <s v="Royal Challengers Bangalore"/>
    <s v="Mumbai Indians"/>
  </r>
  <r>
    <n v="598033"/>
    <n v="2"/>
    <x v="7"/>
    <n v="19"/>
    <n v="4"/>
    <s v="R Rampaul"/>
    <s v="R Vinay Kumar"/>
    <s v="DR Smith"/>
    <n v="1"/>
    <n v="1"/>
    <n v="2"/>
    <n v="0"/>
    <n v="0"/>
    <x v="0"/>
    <s v="NA"/>
    <s v="NA"/>
    <s v="noballs"/>
    <s v="Royal Challengers Bangalore"/>
    <s v="Mumbai Indians"/>
  </r>
  <r>
    <n v="598033"/>
    <n v="2"/>
    <x v="7"/>
    <n v="19"/>
    <n v="5"/>
    <s v="R Vinay Kumar"/>
    <s v="R Rampaul"/>
    <s v="DR Smith"/>
    <n v="0"/>
    <n v="0"/>
    <n v="0"/>
    <n v="0"/>
    <n v="0"/>
    <x v="0"/>
    <s v="NA"/>
    <s v="NA"/>
    <s v="NA"/>
    <s v="Royal Challengers Bangalore"/>
    <s v="Mumbai Indians"/>
  </r>
  <r>
    <n v="598033"/>
    <n v="2"/>
    <x v="7"/>
    <n v="19"/>
    <n v="6"/>
    <s v="R Vinay Kumar"/>
    <s v="R Rampaul"/>
    <s v="DR Smith"/>
    <n v="4"/>
    <n v="0"/>
    <n v="4"/>
    <n v="0"/>
    <n v="0"/>
    <x v="0"/>
    <s v="NA"/>
    <s v="NA"/>
    <s v="NA"/>
    <s v="Royal Challengers Bangalore"/>
    <s v="Mumbai Indians"/>
  </r>
  <r>
    <n v="598033"/>
    <n v="2"/>
    <x v="7"/>
    <n v="19"/>
    <n v="7"/>
    <s v="R Vinay Kumar"/>
    <s v="R Rampaul"/>
    <s v="DR Smith"/>
    <n v="0"/>
    <n v="0"/>
    <n v="0"/>
    <n v="0"/>
    <n v="0"/>
    <x v="0"/>
    <s v="NA"/>
    <s v="NA"/>
    <s v="NA"/>
    <s v="Royal Challengers Bangalore"/>
    <s v="Mumbai Indians"/>
  </r>
  <r>
    <n v="598034"/>
    <n v="1"/>
    <x v="23"/>
    <n v="0"/>
    <n v="6"/>
    <s v="MEK Hussey"/>
    <s v="WP Saha"/>
    <s v="YK Pathan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0"/>
    <n v="1"/>
    <s v="WP Saha"/>
    <s v="MEK Hussey"/>
    <s v="YK Pathan"/>
    <n v="0"/>
    <n v="0"/>
    <n v="0"/>
    <n v="0"/>
    <n v="0"/>
    <x v="0"/>
    <s v="NA"/>
    <s v="NA"/>
    <s v="NA"/>
    <s v="Chennai Super Kings"/>
    <s v="Kolkata Knight Riders"/>
  </r>
  <r>
    <n v="598034"/>
    <n v="1"/>
    <x v="23"/>
    <n v="0"/>
    <n v="2"/>
    <s v="WP Saha"/>
    <s v="MEK Hussey"/>
    <s v="YK Pathan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0"/>
    <n v="3"/>
    <s v="MEK Hussey"/>
    <s v="WP Saha"/>
    <s v="YK Pathan"/>
    <n v="2"/>
    <n v="0"/>
    <n v="2"/>
    <n v="0"/>
    <n v="0"/>
    <x v="0"/>
    <s v="NA"/>
    <s v="NA"/>
    <s v="NA"/>
    <s v="Chennai Super Kings"/>
    <s v="Kolkata Knight Riders"/>
  </r>
  <r>
    <n v="598034"/>
    <n v="1"/>
    <x v="23"/>
    <n v="0"/>
    <n v="4"/>
    <s v="MEK Hussey"/>
    <s v="WP Saha"/>
    <s v="YK Pathan"/>
    <n v="2"/>
    <n v="0"/>
    <n v="2"/>
    <n v="0"/>
    <n v="0"/>
    <x v="0"/>
    <s v="NA"/>
    <s v="NA"/>
    <s v="NA"/>
    <s v="Chennai Super Kings"/>
    <s v="Kolkata Knight Riders"/>
  </r>
  <r>
    <n v="598034"/>
    <n v="1"/>
    <x v="23"/>
    <n v="0"/>
    <n v="5"/>
    <s v="MEK Hussey"/>
    <s v="WP Saha"/>
    <s v="YK Pathan"/>
    <n v="0"/>
    <n v="0"/>
    <n v="0"/>
    <n v="0"/>
    <n v="0"/>
    <x v="0"/>
    <s v="NA"/>
    <s v="NA"/>
    <s v="NA"/>
    <s v="Chennai Super Kings"/>
    <s v="Kolkata Knight Riders"/>
  </r>
  <r>
    <n v="598034"/>
    <n v="1"/>
    <x v="23"/>
    <n v="1"/>
    <n v="6"/>
    <s v="MEK Hussey"/>
    <s v="WP Saha"/>
    <s v="Mohammed Shami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1"/>
    <n v="1"/>
    <s v="MEK Hussey"/>
    <s v="WP Saha"/>
    <s v="Mohammed Shami"/>
    <n v="0"/>
    <n v="0"/>
    <n v="0"/>
    <n v="0"/>
    <n v="0"/>
    <x v="0"/>
    <s v="NA"/>
    <s v="NA"/>
    <s v="NA"/>
    <s v="Chennai Super Kings"/>
    <s v="Kolkata Knight Riders"/>
  </r>
  <r>
    <n v="598034"/>
    <n v="1"/>
    <x v="23"/>
    <n v="1"/>
    <n v="2"/>
    <s v="MEK Hussey"/>
    <s v="WP Saha"/>
    <s v="Mohammed Shami"/>
    <n v="0"/>
    <n v="0"/>
    <n v="0"/>
    <n v="0"/>
    <n v="0"/>
    <x v="0"/>
    <s v="NA"/>
    <s v="NA"/>
    <s v="NA"/>
    <s v="Chennai Super Kings"/>
    <s v="Kolkata Knight Riders"/>
  </r>
  <r>
    <n v="598034"/>
    <n v="1"/>
    <x v="23"/>
    <n v="1"/>
    <n v="3"/>
    <s v="MEK Hussey"/>
    <s v="WP Saha"/>
    <s v="Mohammed Shami"/>
    <n v="0"/>
    <n v="0"/>
    <n v="0"/>
    <n v="0"/>
    <n v="0"/>
    <x v="0"/>
    <s v="NA"/>
    <s v="NA"/>
    <s v="NA"/>
    <s v="Chennai Super Kings"/>
    <s v="Kolkata Knight Riders"/>
  </r>
  <r>
    <n v="598034"/>
    <n v="1"/>
    <x v="23"/>
    <n v="1"/>
    <n v="4"/>
    <s v="MEK Hussey"/>
    <s v="WP Saha"/>
    <s v="Mohammed Shami"/>
    <n v="4"/>
    <n v="0"/>
    <n v="4"/>
    <n v="0"/>
    <n v="0"/>
    <x v="0"/>
    <s v="NA"/>
    <s v="NA"/>
    <s v="NA"/>
    <s v="Chennai Super Kings"/>
    <s v="Kolkata Knight Riders"/>
  </r>
  <r>
    <n v="598034"/>
    <n v="1"/>
    <x v="23"/>
    <n v="1"/>
    <n v="5"/>
    <s v="MEK Hussey"/>
    <s v="WP Saha"/>
    <s v="Mohammed Shami"/>
    <n v="0"/>
    <n v="0"/>
    <n v="0"/>
    <n v="0"/>
    <n v="0"/>
    <x v="0"/>
    <s v="NA"/>
    <s v="NA"/>
    <s v="NA"/>
    <s v="Chennai Super Kings"/>
    <s v="Kolkata Knight Riders"/>
  </r>
  <r>
    <n v="598034"/>
    <n v="1"/>
    <x v="23"/>
    <n v="2"/>
    <n v="1"/>
    <s v="MEK Hussey"/>
    <s v="WP Saha"/>
    <s v="L Balaji"/>
    <n v="2"/>
    <n v="0"/>
    <n v="2"/>
    <n v="0"/>
    <n v="0"/>
    <x v="0"/>
    <s v="NA"/>
    <s v="NA"/>
    <s v="NA"/>
    <s v="Chennai Super Kings"/>
    <s v="Kolkata Knight Riders"/>
  </r>
  <r>
    <n v="598034"/>
    <n v="1"/>
    <x v="23"/>
    <n v="2"/>
    <n v="2"/>
    <s v="MEK Hussey"/>
    <s v="WP Saha"/>
    <s v="L Balaji"/>
    <n v="0"/>
    <n v="0"/>
    <n v="0"/>
    <n v="0"/>
    <n v="0"/>
    <x v="0"/>
    <s v="NA"/>
    <s v="NA"/>
    <s v="NA"/>
    <s v="Chennai Super Kings"/>
    <s v="Kolkata Knight Riders"/>
  </r>
  <r>
    <n v="598034"/>
    <n v="1"/>
    <x v="23"/>
    <n v="2"/>
    <n v="3"/>
    <s v="MEK Hussey"/>
    <s v="WP Saha"/>
    <s v="L Balaji"/>
    <n v="4"/>
    <n v="0"/>
    <n v="4"/>
    <n v="0"/>
    <n v="0"/>
    <x v="0"/>
    <s v="NA"/>
    <s v="NA"/>
    <s v="NA"/>
    <s v="Chennai Super Kings"/>
    <s v="Kolkata Knight Riders"/>
  </r>
  <r>
    <n v="598034"/>
    <n v="1"/>
    <x v="23"/>
    <n v="2"/>
    <n v="4"/>
    <s v="MEK Hussey"/>
    <s v="WP Saha"/>
    <s v="L Balaji"/>
    <n v="4"/>
    <n v="0"/>
    <n v="4"/>
    <n v="0"/>
    <n v="0"/>
    <x v="0"/>
    <s v="NA"/>
    <s v="NA"/>
    <s v="NA"/>
    <s v="Chennai Super Kings"/>
    <s v="Kolkata Knight Riders"/>
  </r>
  <r>
    <n v="598034"/>
    <n v="1"/>
    <x v="23"/>
    <n v="2"/>
    <n v="5"/>
    <s v="MEK Hussey"/>
    <s v="WP Saha"/>
    <s v="L Balaji"/>
    <n v="0"/>
    <n v="0"/>
    <n v="0"/>
    <n v="0"/>
    <n v="0"/>
    <x v="0"/>
    <s v="NA"/>
    <s v="NA"/>
    <s v="NA"/>
    <s v="Chennai Super Kings"/>
    <s v="Kolkata Knight Riders"/>
  </r>
  <r>
    <n v="598034"/>
    <n v="1"/>
    <x v="23"/>
    <n v="2"/>
    <n v="6"/>
    <s v="MEK Hussey"/>
    <s v="WP Saha"/>
    <s v="L Balaji"/>
    <n v="4"/>
    <n v="0"/>
    <n v="4"/>
    <n v="0"/>
    <n v="0"/>
    <x v="0"/>
    <s v="NA"/>
    <s v="NA"/>
    <s v="NA"/>
    <s v="Chennai Super Kings"/>
    <s v="Kolkata Knight Riders"/>
  </r>
  <r>
    <n v="598034"/>
    <n v="1"/>
    <x v="23"/>
    <n v="3"/>
    <n v="1"/>
    <s v="WP Saha"/>
    <s v="MEK Hussey"/>
    <s v="Mohammed Shami"/>
    <n v="0"/>
    <n v="0"/>
    <n v="0"/>
    <n v="0"/>
    <n v="0"/>
    <x v="0"/>
    <s v="NA"/>
    <s v="NA"/>
    <s v="NA"/>
    <s v="Chennai Super Kings"/>
    <s v="Kolkata Knight Riders"/>
  </r>
  <r>
    <n v="598034"/>
    <n v="1"/>
    <x v="23"/>
    <n v="3"/>
    <n v="7"/>
    <s v="WP Saha"/>
    <s v="MEK Hussey"/>
    <s v="Mohammed Shami"/>
    <n v="0"/>
    <n v="0"/>
    <n v="0"/>
    <n v="0"/>
    <n v="0"/>
    <x v="0"/>
    <s v="NA"/>
    <s v="NA"/>
    <s v="NA"/>
    <s v="Chennai Super Kings"/>
    <s v="Kolkata Knight Riders"/>
  </r>
  <r>
    <n v="598034"/>
    <n v="1"/>
    <x v="23"/>
    <n v="3"/>
    <n v="2"/>
    <s v="WP Saha"/>
    <s v="MEK Hussey"/>
    <s v="Mohammed Shami"/>
    <n v="4"/>
    <n v="0"/>
    <n v="4"/>
    <n v="0"/>
    <n v="0"/>
    <x v="0"/>
    <s v="NA"/>
    <s v="NA"/>
    <s v="NA"/>
    <s v="Chennai Super Kings"/>
    <s v="Kolkata Knight Riders"/>
  </r>
  <r>
    <n v="598034"/>
    <n v="1"/>
    <x v="23"/>
    <n v="3"/>
    <n v="3"/>
    <s v="WP Saha"/>
    <s v="MEK Hussey"/>
    <s v="Mohammed Shami"/>
    <n v="4"/>
    <n v="0"/>
    <n v="4"/>
    <n v="0"/>
    <n v="0"/>
    <x v="0"/>
    <s v="NA"/>
    <s v="NA"/>
    <s v="NA"/>
    <s v="Chennai Super Kings"/>
    <s v="Kolkata Knight Riders"/>
  </r>
  <r>
    <n v="598034"/>
    <n v="1"/>
    <x v="23"/>
    <n v="3"/>
    <n v="4"/>
    <s v="WP Saha"/>
    <s v="MEK Hussey"/>
    <s v="Mohammed Shami"/>
    <n v="0"/>
    <n v="0"/>
    <n v="0"/>
    <n v="0"/>
    <n v="0"/>
    <x v="0"/>
    <s v="NA"/>
    <s v="NA"/>
    <s v="NA"/>
    <s v="Chennai Super Kings"/>
    <s v="Kolkata Knight Riders"/>
  </r>
  <r>
    <n v="598034"/>
    <n v="1"/>
    <x v="23"/>
    <n v="3"/>
    <n v="5"/>
    <s v="WP Saha"/>
    <s v="MEK Hussey"/>
    <s v="Mohammed Shami"/>
    <n v="0"/>
    <n v="1"/>
    <n v="1"/>
    <n v="0"/>
    <n v="0"/>
    <x v="0"/>
    <s v="NA"/>
    <s v="NA"/>
    <s v="wides"/>
    <s v="Chennai Super Kings"/>
    <s v="Kolkata Knight Riders"/>
  </r>
  <r>
    <n v="598034"/>
    <n v="1"/>
    <x v="23"/>
    <n v="3"/>
    <n v="6"/>
    <s v="WP Saha"/>
    <s v="MEK Hussey"/>
    <s v="Mohammed Shami"/>
    <n v="6"/>
    <n v="0"/>
    <n v="6"/>
    <n v="0"/>
    <n v="0"/>
    <x v="0"/>
    <s v="NA"/>
    <s v="NA"/>
    <s v="NA"/>
    <s v="Chennai Super Kings"/>
    <s v="Kolkata Knight Riders"/>
  </r>
  <r>
    <n v="598034"/>
    <n v="1"/>
    <x v="23"/>
    <n v="4"/>
    <n v="1"/>
    <s v="MEK Hussey"/>
    <s v="WP Saha"/>
    <s v="SP Narine"/>
    <n v="0"/>
    <n v="0"/>
    <n v="0"/>
    <n v="0"/>
    <n v="0"/>
    <x v="0"/>
    <s v="NA"/>
    <s v="NA"/>
    <s v="NA"/>
    <s v="Chennai Super Kings"/>
    <s v="Kolkata Knight Riders"/>
  </r>
  <r>
    <n v="598034"/>
    <n v="1"/>
    <x v="23"/>
    <n v="4"/>
    <n v="2"/>
    <s v="MEK Hussey"/>
    <s v="WP Saha"/>
    <s v="SP Narine"/>
    <n v="4"/>
    <n v="0"/>
    <n v="4"/>
    <n v="0"/>
    <n v="0"/>
    <x v="0"/>
    <s v="NA"/>
    <s v="NA"/>
    <s v="NA"/>
    <s v="Chennai Super Kings"/>
    <s v="Kolkata Knight Riders"/>
  </r>
  <r>
    <n v="598034"/>
    <n v="1"/>
    <x v="23"/>
    <n v="4"/>
    <n v="3"/>
    <s v="MEK Hussey"/>
    <s v="WP Saha"/>
    <s v="SP Narine"/>
    <n v="4"/>
    <n v="0"/>
    <n v="4"/>
    <n v="0"/>
    <n v="0"/>
    <x v="0"/>
    <s v="NA"/>
    <s v="NA"/>
    <s v="NA"/>
    <s v="Chennai Super Kings"/>
    <s v="Kolkata Knight Riders"/>
  </r>
  <r>
    <n v="598034"/>
    <n v="1"/>
    <x v="23"/>
    <n v="4"/>
    <n v="4"/>
    <s v="MEK Hussey"/>
    <s v="WP Saha"/>
    <s v="SP Narine"/>
    <n v="0"/>
    <n v="0"/>
    <n v="0"/>
    <n v="0"/>
    <n v="0"/>
    <x v="0"/>
    <s v="NA"/>
    <s v="NA"/>
    <s v="NA"/>
    <s v="Chennai Super Kings"/>
    <s v="Kolkata Knight Riders"/>
  </r>
  <r>
    <n v="598034"/>
    <n v="1"/>
    <x v="23"/>
    <n v="4"/>
    <n v="5"/>
    <s v="MEK Hussey"/>
    <s v="WP Saha"/>
    <s v="SP Narine"/>
    <n v="0"/>
    <n v="0"/>
    <n v="0"/>
    <n v="0"/>
    <n v="0"/>
    <x v="0"/>
    <s v="NA"/>
    <s v="NA"/>
    <s v="NA"/>
    <s v="Chennai Super Kings"/>
    <s v="Kolkata Knight Riders"/>
  </r>
  <r>
    <n v="598034"/>
    <n v="1"/>
    <x v="23"/>
    <n v="4"/>
    <n v="6"/>
    <s v="MEK Hussey"/>
    <s v="WP Saha"/>
    <s v="SP Narine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5"/>
    <n v="1"/>
    <s v="MEK Hussey"/>
    <s v="WP Saha"/>
    <s v="JH Kallis"/>
    <n v="4"/>
    <n v="0"/>
    <n v="4"/>
    <n v="0"/>
    <n v="0"/>
    <x v="0"/>
    <s v="NA"/>
    <s v="NA"/>
    <s v="NA"/>
    <s v="Chennai Super Kings"/>
    <s v="Kolkata Knight Riders"/>
  </r>
  <r>
    <n v="598034"/>
    <n v="1"/>
    <x v="23"/>
    <n v="5"/>
    <n v="2"/>
    <s v="MEK Hussey"/>
    <s v="WP Saha"/>
    <s v="JH Kallis"/>
    <n v="3"/>
    <n v="0"/>
    <n v="3"/>
    <n v="0"/>
    <n v="0"/>
    <x v="0"/>
    <s v="NA"/>
    <s v="NA"/>
    <s v="NA"/>
    <s v="Chennai Super Kings"/>
    <s v="Kolkata Knight Riders"/>
  </r>
  <r>
    <n v="598034"/>
    <n v="1"/>
    <x v="23"/>
    <n v="5"/>
    <n v="3"/>
    <s v="WP Saha"/>
    <s v="MEK Hussey"/>
    <s v="JH Kallis"/>
    <n v="4"/>
    <n v="0"/>
    <n v="4"/>
    <n v="0"/>
    <n v="0"/>
    <x v="0"/>
    <s v="NA"/>
    <s v="NA"/>
    <s v="NA"/>
    <s v="Chennai Super Kings"/>
    <s v="Kolkata Knight Riders"/>
  </r>
  <r>
    <n v="598034"/>
    <n v="1"/>
    <x v="23"/>
    <n v="5"/>
    <n v="4"/>
    <s v="WP Saha"/>
    <s v="MEK Hussey"/>
    <s v="JH Kallis"/>
    <n v="6"/>
    <n v="0"/>
    <n v="6"/>
    <n v="0"/>
    <n v="0"/>
    <x v="0"/>
    <s v="NA"/>
    <s v="NA"/>
    <s v="NA"/>
    <s v="Chennai Super Kings"/>
    <s v="Kolkata Knight Riders"/>
  </r>
  <r>
    <n v="598034"/>
    <n v="1"/>
    <x v="23"/>
    <n v="5"/>
    <n v="5"/>
    <s v="WP Saha"/>
    <s v="MEK Hussey"/>
    <s v="JH Kallis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5"/>
    <n v="6"/>
    <s v="MEK Hussey"/>
    <s v="WP Saha"/>
    <s v="JH Kallis"/>
    <n v="0"/>
    <n v="0"/>
    <n v="0"/>
    <n v="0"/>
    <n v="0"/>
    <x v="0"/>
    <s v="NA"/>
    <s v="NA"/>
    <s v="NA"/>
    <s v="Chennai Super Kings"/>
    <s v="Kolkata Knight Riders"/>
  </r>
  <r>
    <n v="598034"/>
    <n v="1"/>
    <x v="23"/>
    <n v="6"/>
    <n v="1"/>
    <s v="WP Saha"/>
    <s v="MEK Hussey"/>
    <s v="R Bhatia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6"/>
    <n v="2"/>
    <s v="MEK Hussey"/>
    <s v="WP Saha"/>
    <s v="R Bhatia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6"/>
    <n v="3"/>
    <s v="WP Saha"/>
    <s v="MEK Hussey"/>
    <s v="R Bhatia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6"/>
    <n v="4"/>
    <s v="MEK Hussey"/>
    <s v="WP Saha"/>
    <s v="R Bhatia"/>
    <n v="0"/>
    <n v="0"/>
    <n v="0"/>
    <n v="0"/>
    <n v="0"/>
    <x v="0"/>
    <s v="NA"/>
    <s v="NA"/>
    <s v="NA"/>
    <s v="Chennai Super Kings"/>
    <s v="Kolkata Knight Riders"/>
  </r>
  <r>
    <n v="598034"/>
    <n v="1"/>
    <x v="23"/>
    <n v="6"/>
    <n v="5"/>
    <s v="MEK Hussey"/>
    <s v="WP Saha"/>
    <s v="R Bhatia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6"/>
    <n v="6"/>
    <s v="WP Saha"/>
    <s v="MEK Hussey"/>
    <s v="R Bhatia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7"/>
    <n v="1"/>
    <s v="WP Saha"/>
    <s v="MEK Hussey"/>
    <s v="JH Kallis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7"/>
    <n v="2"/>
    <s v="MEK Hussey"/>
    <s v="WP Saha"/>
    <s v="JH Kallis"/>
    <n v="6"/>
    <n v="0"/>
    <n v="6"/>
    <n v="0"/>
    <n v="0"/>
    <x v="0"/>
    <s v="NA"/>
    <s v="NA"/>
    <s v="NA"/>
    <s v="Chennai Super Kings"/>
    <s v="Kolkata Knight Riders"/>
  </r>
  <r>
    <n v="598034"/>
    <n v="1"/>
    <x v="23"/>
    <n v="7"/>
    <n v="3"/>
    <s v="MEK Hussey"/>
    <s v="WP Saha"/>
    <s v="JH Kallis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7"/>
    <n v="4"/>
    <s v="WP Saha"/>
    <s v="MEK Hussey"/>
    <s v="JH Kallis"/>
    <n v="4"/>
    <n v="0"/>
    <n v="4"/>
    <n v="0"/>
    <n v="0"/>
    <x v="0"/>
    <s v="NA"/>
    <s v="NA"/>
    <s v="NA"/>
    <s v="Chennai Super Kings"/>
    <s v="Kolkata Knight Riders"/>
  </r>
  <r>
    <n v="598034"/>
    <n v="1"/>
    <x v="23"/>
    <n v="7"/>
    <n v="5"/>
    <s v="WP Saha"/>
    <s v="MEK Hussey"/>
    <s v="JH Kallis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7"/>
    <n v="6"/>
    <s v="MEK Hussey"/>
    <s v="WP Saha"/>
    <s v="JH Kallis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8"/>
    <n v="1"/>
    <s v="MEK Hussey"/>
    <s v="WP Saha"/>
    <s v="R Bhatia"/>
    <n v="2"/>
    <n v="0"/>
    <n v="2"/>
    <n v="0"/>
    <n v="0"/>
    <x v="0"/>
    <s v="NA"/>
    <s v="NA"/>
    <s v="NA"/>
    <s v="Chennai Super Kings"/>
    <s v="Kolkata Knight Riders"/>
  </r>
  <r>
    <n v="598034"/>
    <n v="1"/>
    <x v="23"/>
    <n v="8"/>
    <n v="2"/>
    <s v="MEK Hussey"/>
    <s v="WP Saha"/>
    <s v="R Bhatia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8"/>
    <n v="3"/>
    <s v="WP Saha"/>
    <s v="MEK Hussey"/>
    <s v="R Bhatia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8"/>
    <n v="4"/>
    <s v="MEK Hussey"/>
    <s v="WP Saha"/>
    <s v="R Bhatia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8"/>
    <n v="5"/>
    <s v="WP Saha"/>
    <s v="MEK Hussey"/>
    <s v="R Bhatia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8"/>
    <n v="6"/>
    <s v="MEK Hussey"/>
    <s v="WP Saha"/>
    <s v="R Bhatia"/>
    <n v="4"/>
    <n v="0"/>
    <n v="4"/>
    <n v="0"/>
    <n v="0"/>
    <x v="0"/>
    <s v="NA"/>
    <s v="NA"/>
    <s v="NA"/>
    <s v="Chennai Super Kings"/>
    <s v="Kolkata Knight Riders"/>
  </r>
  <r>
    <n v="598034"/>
    <n v="1"/>
    <x v="23"/>
    <n v="9"/>
    <n v="1"/>
    <s v="WP Saha"/>
    <s v="MEK Hussey"/>
    <s v="SP Narine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9"/>
    <n v="2"/>
    <s v="MEK Hussey"/>
    <s v="WP Saha"/>
    <s v="SP Narine"/>
    <n v="2"/>
    <n v="0"/>
    <n v="2"/>
    <n v="0"/>
    <n v="0"/>
    <x v="0"/>
    <s v="NA"/>
    <s v="NA"/>
    <s v="NA"/>
    <s v="Chennai Super Kings"/>
    <s v="Kolkata Knight Riders"/>
  </r>
  <r>
    <n v="598034"/>
    <n v="1"/>
    <x v="23"/>
    <n v="9"/>
    <n v="3"/>
    <s v="MEK Hussey"/>
    <s v="WP Saha"/>
    <s v="SP Narine"/>
    <n v="2"/>
    <n v="0"/>
    <n v="2"/>
    <n v="0"/>
    <n v="0"/>
    <x v="0"/>
    <s v="NA"/>
    <s v="NA"/>
    <s v="NA"/>
    <s v="Chennai Super Kings"/>
    <s v="Kolkata Knight Riders"/>
  </r>
  <r>
    <n v="598034"/>
    <n v="1"/>
    <x v="23"/>
    <n v="9"/>
    <n v="4"/>
    <s v="MEK Hussey"/>
    <s v="WP Saha"/>
    <s v="SP Narine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9"/>
    <n v="5"/>
    <s v="WP Saha"/>
    <s v="MEK Hussey"/>
    <s v="SP Narine"/>
    <n v="0"/>
    <n v="0"/>
    <n v="0"/>
    <n v="0"/>
    <n v="0"/>
    <x v="0"/>
    <s v="NA"/>
    <s v="NA"/>
    <s v="NA"/>
    <s v="Chennai Super Kings"/>
    <s v="Kolkata Knight Riders"/>
  </r>
  <r>
    <n v="598034"/>
    <n v="1"/>
    <x v="23"/>
    <n v="9"/>
    <n v="6"/>
    <s v="WP Saha"/>
    <s v="MEK Hussey"/>
    <s v="SP Narine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10"/>
    <n v="1"/>
    <s v="WP Saha"/>
    <s v="MEK Hussey"/>
    <s v="R Bhatia"/>
    <n v="0"/>
    <n v="0"/>
    <n v="0"/>
    <n v="0"/>
    <n v="1"/>
    <x v="1"/>
    <s v="WP Saha"/>
    <s v="EJG Morgan"/>
    <s v="NA"/>
    <s v="Chennai Super Kings"/>
    <s v="Kolkata Knight Riders"/>
  </r>
  <r>
    <n v="598034"/>
    <n v="1"/>
    <x v="23"/>
    <n v="10"/>
    <n v="2"/>
    <s v="MEK Hussey"/>
    <s v="SK Raina"/>
    <s v="R Bhatia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10"/>
    <n v="3"/>
    <s v="SK Raina"/>
    <s v="MEK Hussey"/>
    <s v="R Bhatia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10"/>
    <n v="4"/>
    <s v="MEK Hussey"/>
    <s v="SK Raina"/>
    <s v="R Bhatia"/>
    <n v="0"/>
    <n v="0"/>
    <n v="0"/>
    <n v="0"/>
    <n v="0"/>
    <x v="0"/>
    <s v="NA"/>
    <s v="NA"/>
    <s v="NA"/>
    <s v="Chennai Super Kings"/>
    <s v="Kolkata Knight Riders"/>
  </r>
  <r>
    <n v="598034"/>
    <n v="1"/>
    <x v="23"/>
    <n v="10"/>
    <n v="5"/>
    <s v="MEK Hussey"/>
    <s v="SK Raina"/>
    <s v="R Bhatia"/>
    <n v="0"/>
    <n v="0"/>
    <n v="0"/>
    <n v="0"/>
    <n v="0"/>
    <x v="0"/>
    <s v="NA"/>
    <s v="NA"/>
    <s v="NA"/>
    <s v="Chennai Super Kings"/>
    <s v="Kolkata Knight Riders"/>
  </r>
  <r>
    <n v="598034"/>
    <n v="1"/>
    <x v="23"/>
    <n v="10"/>
    <n v="6"/>
    <s v="MEK Hussey"/>
    <s v="SK Raina"/>
    <s v="R Bhatia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11"/>
    <n v="1"/>
    <s v="MEK Hussey"/>
    <s v="SK Raina"/>
    <s v="L Balaji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11"/>
    <n v="2"/>
    <s v="SK Raina"/>
    <s v="MEK Hussey"/>
    <s v="L Balaji"/>
    <n v="0"/>
    <n v="0"/>
    <n v="0"/>
    <n v="0"/>
    <n v="0"/>
    <x v="0"/>
    <s v="NA"/>
    <s v="NA"/>
    <s v="NA"/>
    <s v="Chennai Super Kings"/>
    <s v="Kolkata Knight Riders"/>
  </r>
  <r>
    <n v="598034"/>
    <n v="1"/>
    <x v="23"/>
    <n v="11"/>
    <n v="3"/>
    <s v="SK Raina"/>
    <s v="MEK Hussey"/>
    <s v="L Balaji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11"/>
    <n v="4"/>
    <s v="MEK Hussey"/>
    <s v="SK Raina"/>
    <s v="L Balaji"/>
    <n v="4"/>
    <n v="0"/>
    <n v="4"/>
    <n v="0"/>
    <n v="0"/>
    <x v="0"/>
    <s v="NA"/>
    <s v="NA"/>
    <s v="NA"/>
    <s v="Chennai Super Kings"/>
    <s v="Kolkata Knight Riders"/>
  </r>
  <r>
    <n v="598034"/>
    <n v="1"/>
    <x v="23"/>
    <n v="11"/>
    <n v="5"/>
    <s v="MEK Hussey"/>
    <s v="SK Raina"/>
    <s v="L Balaji"/>
    <n v="0"/>
    <n v="0"/>
    <n v="0"/>
    <n v="0"/>
    <n v="0"/>
    <x v="0"/>
    <s v="NA"/>
    <s v="NA"/>
    <s v="NA"/>
    <s v="Chennai Super Kings"/>
    <s v="Kolkata Knight Riders"/>
  </r>
  <r>
    <n v="598034"/>
    <n v="1"/>
    <x v="23"/>
    <n v="11"/>
    <n v="6"/>
    <s v="MEK Hussey"/>
    <s v="SK Raina"/>
    <s v="L Balaji"/>
    <n v="2"/>
    <n v="0"/>
    <n v="2"/>
    <n v="0"/>
    <n v="0"/>
    <x v="0"/>
    <s v="NA"/>
    <s v="NA"/>
    <s v="NA"/>
    <s v="Chennai Super Kings"/>
    <s v="Kolkata Knight Riders"/>
  </r>
  <r>
    <n v="598034"/>
    <n v="1"/>
    <x v="23"/>
    <n v="12"/>
    <n v="1"/>
    <s v="SK Raina"/>
    <s v="MEK Hussey"/>
    <s v="R Bhatia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12"/>
    <n v="2"/>
    <s v="MEK Hussey"/>
    <s v="SK Raina"/>
    <s v="R Bhatia"/>
    <n v="2"/>
    <n v="0"/>
    <n v="2"/>
    <n v="0"/>
    <n v="0"/>
    <x v="0"/>
    <s v="NA"/>
    <s v="NA"/>
    <s v="NA"/>
    <s v="Chennai Super Kings"/>
    <s v="Kolkata Knight Riders"/>
  </r>
  <r>
    <n v="598034"/>
    <n v="1"/>
    <x v="23"/>
    <n v="12"/>
    <n v="3"/>
    <s v="MEK Hussey"/>
    <s v="SK Raina"/>
    <s v="R Bhatia"/>
    <n v="4"/>
    <n v="0"/>
    <n v="4"/>
    <n v="0"/>
    <n v="0"/>
    <x v="0"/>
    <s v="NA"/>
    <s v="NA"/>
    <s v="NA"/>
    <s v="Chennai Super Kings"/>
    <s v="Kolkata Knight Riders"/>
  </r>
  <r>
    <n v="598034"/>
    <n v="1"/>
    <x v="23"/>
    <n v="12"/>
    <n v="4"/>
    <s v="MEK Hussey"/>
    <s v="SK Raina"/>
    <s v="R Bhatia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12"/>
    <n v="5"/>
    <s v="SK Raina"/>
    <s v="MEK Hussey"/>
    <s v="R Bhatia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12"/>
    <n v="6"/>
    <s v="MEK Hussey"/>
    <s v="SK Raina"/>
    <s v="R Bhatia"/>
    <n v="4"/>
    <n v="0"/>
    <n v="4"/>
    <n v="0"/>
    <n v="0"/>
    <x v="0"/>
    <s v="NA"/>
    <s v="NA"/>
    <s v="NA"/>
    <s v="Chennai Super Kings"/>
    <s v="Kolkata Knight Riders"/>
  </r>
  <r>
    <n v="598034"/>
    <n v="1"/>
    <x v="23"/>
    <n v="13"/>
    <n v="1"/>
    <s v="SK Raina"/>
    <s v="MEK Hussey"/>
    <s v="SP Narine"/>
    <n v="6"/>
    <n v="0"/>
    <n v="6"/>
    <n v="0"/>
    <n v="0"/>
    <x v="0"/>
    <s v="NA"/>
    <s v="NA"/>
    <s v="NA"/>
    <s v="Chennai Super Kings"/>
    <s v="Kolkata Knight Riders"/>
  </r>
  <r>
    <n v="598034"/>
    <n v="1"/>
    <x v="23"/>
    <n v="13"/>
    <n v="2"/>
    <s v="SK Raina"/>
    <s v="MEK Hussey"/>
    <s v="SP Narine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13"/>
    <n v="3"/>
    <s v="MEK Hussey"/>
    <s v="SK Raina"/>
    <s v="SP Narine"/>
    <n v="0"/>
    <n v="0"/>
    <n v="0"/>
    <n v="0"/>
    <n v="0"/>
    <x v="0"/>
    <s v="NA"/>
    <s v="NA"/>
    <s v="NA"/>
    <s v="Chennai Super Kings"/>
    <s v="Kolkata Knight Riders"/>
  </r>
  <r>
    <n v="598034"/>
    <n v="1"/>
    <x v="23"/>
    <n v="13"/>
    <n v="4"/>
    <s v="MEK Hussey"/>
    <s v="SK Raina"/>
    <s v="SP Narine"/>
    <n v="0"/>
    <n v="0"/>
    <n v="0"/>
    <n v="0"/>
    <n v="0"/>
    <x v="0"/>
    <s v="NA"/>
    <s v="NA"/>
    <s v="NA"/>
    <s v="Chennai Super Kings"/>
    <s v="Kolkata Knight Riders"/>
  </r>
  <r>
    <n v="598034"/>
    <n v="1"/>
    <x v="23"/>
    <n v="13"/>
    <n v="5"/>
    <s v="MEK Hussey"/>
    <s v="SK Raina"/>
    <s v="SP Narine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13"/>
    <n v="6"/>
    <s v="SK Raina"/>
    <s v="MEK Hussey"/>
    <s v="SP Narine"/>
    <n v="4"/>
    <n v="0"/>
    <n v="4"/>
    <n v="0"/>
    <n v="0"/>
    <x v="0"/>
    <s v="NA"/>
    <s v="NA"/>
    <s v="NA"/>
    <s v="Chennai Super Kings"/>
    <s v="Kolkata Knight Riders"/>
  </r>
  <r>
    <n v="598034"/>
    <n v="1"/>
    <x v="23"/>
    <n v="14"/>
    <n v="1"/>
    <s v="MEK Hussey"/>
    <s v="SK Raina"/>
    <s v="YK Pathan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14"/>
    <n v="2"/>
    <s v="SK Raina"/>
    <s v="MEK Hussey"/>
    <s v="YK Pathan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14"/>
    <n v="3"/>
    <s v="MEK Hussey"/>
    <s v="SK Raina"/>
    <s v="YK Pathan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14"/>
    <n v="4"/>
    <s v="SK Raina"/>
    <s v="MEK Hussey"/>
    <s v="YK Pathan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14"/>
    <n v="5"/>
    <s v="MEK Hussey"/>
    <s v="SK Raina"/>
    <s v="YK Pathan"/>
    <n v="2"/>
    <n v="0"/>
    <n v="2"/>
    <n v="0"/>
    <n v="0"/>
    <x v="0"/>
    <s v="NA"/>
    <s v="NA"/>
    <s v="NA"/>
    <s v="Chennai Super Kings"/>
    <s v="Kolkata Knight Riders"/>
  </r>
  <r>
    <n v="598034"/>
    <n v="1"/>
    <x v="23"/>
    <n v="14"/>
    <n v="6"/>
    <s v="MEK Hussey"/>
    <s v="SK Raina"/>
    <s v="YK Pathan"/>
    <n v="6"/>
    <n v="0"/>
    <n v="6"/>
    <n v="0"/>
    <n v="0"/>
    <x v="0"/>
    <s v="NA"/>
    <s v="NA"/>
    <s v="NA"/>
    <s v="Chennai Super Kings"/>
    <s v="Kolkata Knight Riders"/>
  </r>
  <r>
    <n v="598034"/>
    <n v="1"/>
    <x v="23"/>
    <n v="15"/>
    <n v="1"/>
    <s v="SK Raina"/>
    <s v="MEK Hussey"/>
    <s v="SP Narine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15"/>
    <n v="2"/>
    <s v="MEK Hussey"/>
    <s v="SK Raina"/>
    <s v="SP Narine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15"/>
    <n v="3"/>
    <s v="SK Raina"/>
    <s v="MEK Hussey"/>
    <s v="SP Narine"/>
    <n v="4"/>
    <n v="0"/>
    <n v="4"/>
    <n v="0"/>
    <n v="0"/>
    <x v="0"/>
    <s v="NA"/>
    <s v="NA"/>
    <s v="NA"/>
    <s v="Chennai Super Kings"/>
    <s v="Kolkata Knight Riders"/>
  </r>
  <r>
    <n v="598034"/>
    <n v="1"/>
    <x v="23"/>
    <n v="15"/>
    <n v="4"/>
    <s v="SK Raina"/>
    <s v="MEK Hussey"/>
    <s v="SP Narine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15"/>
    <n v="5"/>
    <s v="MEK Hussey"/>
    <s v="SK Raina"/>
    <s v="SP Narine"/>
    <n v="0"/>
    <n v="0"/>
    <n v="0"/>
    <n v="0"/>
    <n v="1"/>
    <x v="1"/>
    <s v="MEK Hussey"/>
    <s v="DB Das"/>
    <s v="NA"/>
    <s v="Chennai Super Kings"/>
    <s v="Kolkata Knight Riders"/>
  </r>
  <r>
    <n v="598034"/>
    <n v="1"/>
    <x v="23"/>
    <n v="15"/>
    <n v="6"/>
    <s v="MS Dhoni"/>
    <s v="SK Raina"/>
    <s v="SP Narine"/>
    <n v="0"/>
    <n v="0"/>
    <n v="0"/>
    <n v="0"/>
    <n v="0"/>
    <x v="0"/>
    <s v="NA"/>
    <s v="NA"/>
    <s v="NA"/>
    <s v="Chennai Super Kings"/>
    <s v="Kolkata Knight Riders"/>
  </r>
  <r>
    <n v="598034"/>
    <n v="1"/>
    <x v="23"/>
    <n v="16"/>
    <n v="1"/>
    <s v="SK Raina"/>
    <s v="MS Dhoni"/>
    <s v="JH Kallis"/>
    <n v="4"/>
    <n v="0"/>
    <n v="4"/>
    <n v="0"/>
    <n v="0"/>
    <x v="0"/>
    <s v="NA"/>
    <s v="NA"/>
    <s v="NA"/>
    <s v="Chennai Super Kings"/>
    <s v="Kolkata Knight Riders"/>
  </r>
  <r>
    <n v="598034"/>
    <n v="1"/>
    <x v="23"/>
    <n v="16"/>
    <n v="2"/>
    <s v="SK Raina"/>
    <s v="MS Dhoni"/>
    <s v="JH Kallis"/>
    <n v="2"/>
    <n v="0"/>
    <n v="2"/>
    <n v="0"/>
    <n v="0"/>
    <x v="0"/>
    <s v="NA"/>
    <s v="NA"/>
    <s v="NA"/>
    <s v="Chennai Super Kings"/>
    <s v="Kolkata Knight Riders"/>
  </r>
  <r>
    <n v="598034"/>
    <n v="1"/>
    <x v="23"/>
    <n v="16"/>
    <n v="3"/>
    <s v="SK Raina"/>
    <s v="MS Dhoni"/>
    <s v="JH Kallis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16"/>
    <n v="4"/>
    <s v="MS Dhoni"/>
    <s v="SK Raina"/>
    <s v="JH Kallis"/>
    <n v="0"/>
    <n v="0"/>
    <n v="0"/>
    <n v="0"/>
    <n v="0"/>
    <x v="0"/>
    <s v="NA"/>
    <s v="NA"/>
    <s v="NA"/>
    <s v="Chennai Super Kings"/>
    <s v="Kolkata Knight Riders"/>
  </r>
  <r>
    <n v="598034"/>
    <n v="1"/>
    <x v="23"/>
    <n v="16"/>
    <n v="5"/>
    <s v="MS Dhoni"/>
    <s v="SK Raina"/>
    <s v="JH Kallis"/>
    <n v="0"/>
    <n v="1"/>
    <n v="1"/>
    <n v="0"/>
    <n v="0"/>
    <x v="0"/>
    <s v="NA"/>
    <s v="NA"/>
    <s v="byes"/>
    <s v="Chennai Super Kings"/>
    <s v="Kolkata Knight Riders"/>
  </r>
  <r>
    <n v="598034"/>
    <n v="1"/>
    <x v="23"/>
    <n v="16"/>
    <n v="6"/>
    <s v="SK Raina"/>
    <s v="MS Dhoni"/>
    <s v="JH Kallis"/>
    <n v="2"/>
    <n v="0"/>
    <n v="2"/>
    <n v="0"/>
    <n v="0"/>
    <x v="0"/>
    <s v="NA"/>
    <s v="NA"/>
    <s v="NA"/>
    <s v="Chennai Super Kings"/>
    <s v="Kolkata Knight Riders"/>
  </r>
  <r>
    <n v="598034"/>
    <n v="1"/>
    <x v="23"/>
    <n v="17"/>
    <n v="1"/>
    <s v="MS Dhoni"/>
    <s v="SK Raina"/>
    <s v="L Balaji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17"/>
    <n v="2"/>
    <s v="SK Raina"/>
    <s v="MS Dhoni"/>
    <s v="L Balaji"/>
    <n v="2"/>
    <n v="0"/>
    <n v="2"/>
    <n v="0"/>
    <n v="0"/>
    <x v="0"/>
    <s v="NA"/>
    <s v="NA"/>
    <s v="NA"/>
    <s v="Chennai Super Kings"/>
    <s v="Kolkata Knight Riders"/>
  </r>
  <r>
    <n v="598034"/>
    <n v="1"/>
    <x v="23"/>
    <n v="17"/>
    <n v="3"/>
    <s v="SK Raina"/>
    <s v="MS Dhoni"/>
    <s v="L Balaji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17"/>
    <n v="4"/>
    <s v="MS Dhoni"/>
    <s v="SK Raina"/>
    <s v="L Balaji"/>
    <n v="0"/>
    <n v="1"/>
    <n v="1"/>
    <n v="0"/>
    <n v="0"/>
    <x v="0"/>
    <s v="NA"/>
    <s v="NA"/>
    <s v="wides"/>
    <s v="Chennai Super Kings"/>
    <s v="Kolkata Knight Riders"/>
  </r>
  <r>
    <n v="598034"/>
    <n v="1"/>
    <x v="23"/>
    <n v="17"/>
    <n v="5"/>
    <s v="MS Dhoni"/>
    <s v="SK Raina"/>
    <s v="L Balaji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17"/>
    <n v="6"/>
    <s v="SK Raina"/>
    <s v="MS Dhoni"/>
    <s v="L Balaji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17"/>
    <n v="7"/>
    <s v="MS Dhoni"/>
    <s v="SK Raina"/>
    <s v="L Balaji"/>
    <n v="4"/>
    <n v="0"/>
    <n v="4"/>
    <n v="0"/>
    <n v="0"/>
    <x v="0"/>
    <s v="NA"/>
    <s v="NA"/>
    <s v="NA"/>
    <s v="Chennai Super Kings"/>
    <s v="Kolkata Knight Riders"/>
  </r>
  <r>
    <n v="598034"/>
    <n v="1"/>
    <x v="23"/>
    <n v="18"/>
    <n v="1"/>
    <s v="SK Raina"/>
    <s v="MS Dhoni"/>
    <s v="JH Kallis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18"/>
    <n v="2"/>
    <s v="MS Dhoni"/>
    <s v="SK Raina"/>
    <s v="JH Kallis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18"/>
    <n v="3"/>
    <s v="SK Raina"/>
    <s v="MS Dhoni"/>
    <s v="JH Kallis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18"/>
    <n v="4"/>
    <s v="MS Dhoni"/>
    <s v="SK Raina"/>
    <s v="JH Kallis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18"/>
    <n v="5"/>
    <s v="SK Raina"/>
    <s v="MS Dhoni"/>
    <s v="JH Kallis"/>
    <n v="4"/>
    <n v="0"/>
    <n v="4"/>
    <n v="0"/>
    <n v="0"/>
    <x v="0"/>
    <s v="NA"/>
    <s v="NA"/>
    <s v="NA"/>
    <s v="Chennai Super Kings"/>
    <s v="Kolkata Knight Riders"/>
  </r>
  <r>
    <n v="598034"/>
    <n v="1"/>
    <x v="23"/>
    <n v="18"/>
    <n v="6"/>
    <s v="SK Raina"/>
    <s v="MS Dhoni"/>
    <s v="JH Kallis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19"/>
    <n v="1"/>
    <s v="SK Raina"/>
    <s v="MS Dhoni"/>
    <s v="L Balaji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19"/>
    <n v="2"/>
    <s v="MS Dhoni"/>
    <s v="SK Raina"/>
    <s v="L Balaji"/>
    <n v="1"/>
    <n v="0"/>
    <n v="1"/>
    <n v="0"/>
    <n v="1"/>
    <x v="3"/>
    <s v="SK Raina"/>
    <s v="DB Das,L Balaji"/>
    <s v="NA"/>
    <s v="Chennai Super Kings"/>
    <s v="Kolkata Knight Riders"/>
  </r>
  <r>
    <n v="598034"/>
    <n v="1"/>
    <x v="23"/>
    <n v="19"/>
    <n v="3"/>
    <s v="MS Dhoni"/>
    <s v="RA Jadeja"/>
    <s v="L Balaji"/>
    <n v="2"/>
    <n v="0"/>
    <n v="2"/>
    <n v="0"/>
    <n v="0"/>
    <x v="0"/>
    <s v="NA"/>
    <s v="NA"/>
    <s v="NA"/>
    <s v="Chennai Super Kings"/>
    <s v="Kolkata Knight Riders"/>
  </r>
  <r>
    <n v="598034"/>
    <n v="1"/>
    <x v="23"/>
    <n v="19"/>
    <n v="4"/>
    <s v="MS Dhoni"/>
    <s v="RA Jadeja"/>
    <s v="L Balaji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19"/>
    <n v="5"/>
    <s v="RA Jadeja"/>
    <s v="MS Dhoni"/>
    <s v="L Balaji"/>
    <n v="1"/>
    <n v="0"/>
    <n v="1"/>
    <n v="0"/>
    <n v="0"/>
    <x v="0"/>
    <s v="NA"/>
    <s v="NA"/>
    <s v="NA"/>
    <s v="Chennai Super Kings"/>
    <s v="Kolkata Knight Riders"/>
  </r>
  <r>
    <n v="598034"/>
    <n v="1"/>
    <x v="23"/>
    <n v="19"/>
    <n v="6"/>
    <s v="MS Dhoni"/>
    <s v="RA Jadeja"/>
    <s v="L Balaji"/>
    <n v="6"/>
    <n v="0"/>
    <n v="6"/>
    <n v="0"/>
    <n v="0"/>
    <x v="0"/>
    <s v="NA"/>
    <s v="NA"/>
    <s v="NA"/>
    <s v="Chennai Super Kings"/>
    <s v="Kolkata Knight Riders"/>
  </r>
  <r>
    <n v="598034"/>
    <n v="2"/>
    <x v="22"/>
    <n v="0"/>
    <n v="5"/>
    <s v="MS Bisla"/>
    <s v="G Gambhir"/>
    <s v="DP Nannes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0"/>
    <n v="6"/>
    <s v="G Gambhir"/>
    <s v="MS Bisla"/>
    <s v="DP Nannes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0"/>
    <n v="7"/>
    <s v="MS Bisla"/>
    <s v="G Gambhir"/>
    <s v="DP Nannes"/>
    <n v="0"/>
    <n v="2"/>
    <n v="2"/>
    <n v="0"/>
    <n v="0"/>
    <x v="0"/>
    <s v="NA"/>
    <s v="NA"/>
    <s v="wides"/>
    <s v="Kolkata Knight Riders"/>
    <s v="Chennai Super Kings"/>
  </r>
  <r>
    <n v="598034"/>
    <n v="2"/>
    <x v="22"/>
    <n v="0"/>
    <n v="8"/>
    <s v="G Gambhir"/>
    <s v="MS Bisla"/>
    <s v="DP Nannes"/>
    <n v="0"/>
    <n v="0"/>
    <n v="0"/>
    <n v="0"/>
    <n v="0"/>
    <x v="0"/>
    <s v="NA"/>
    <s v="NA"/>
    <s v="NA"/>
    <s v="Kolkata Knight Riders"/>
    <s v="Chennai Super Kings"/>
  </r>
  <r>
    <n v="598034"/>
    <n v="2"/>
    <x v="22"/>
    <n v="0"/>
    <n v="9"/>
    <s v="G Gambhir"/>
    <s v="MS Bisla"/>
    <s v="DP Nannes"/>
    <n v="4"/>
    <n v="0"/>
    <n v="4"/>
    <n v="0"/>
    <n v="0"/>
    <x v="0"/>
    <s v="NA"/>
    <s v="NA"/>
    <s v="NA"/>
    <s v="Kolkata Knight Riders"/>
    <s v="Chennai Super Kings"/>
  </r>
  <r>
    <n v="598034"/>
    <n v="2"/>
    <x v="22"/>
    <n v="0"/>
    <n v="1"/>
    <s v="MS Bisla"/>
    <s v="G Gambhir"/>
    <s v="DP Nannes"/>
    <n v="0"/>
    <n v="5"/>
    <n v="5"/>
    <n v="0"/>
    <n v="0"/>
    <x v="0"/>
    <s v="NA"/>
    <s v="NA"/>
    <s v="wides"/>
    <s v="Kolkata Knight Riders"/>
    <s v="Chennai Super Kings"/>
  </r>
  <r>
    <n v="598034"/>
    <n v="2"/>
    <x v="22"/>
    <n v="0"/>
    <n v="2"/>
    <s v="MS Bisla"/>
    <s v="G Gambhir"/>
    <s v="DP Nannes"/>
    <n v="0"/>
    <n v="1"/>
    <n v="1"/>
    <n v="0"/>
    <n v="0"/>
    <x v="0"/>
    <s v="NA"/>
    <s v="NA"/>
    <s v="noballs"/>
    <s v="Kolkata Knight Riders"/>
    <s v="Chennai Super Kings"/>
  </r>
  <r>
    <n v="598034"/>
    <n v="2"/>
    <x v="22"/>
    <n v="0"/>
    <n v="3"/>
    <s v="MS Bisla"/>
    <s v="G Gambhir"/>
    <s v="DP Nannes"/>
    <n v="0"/>
    <n v="4"/>
    <n v="4"/>
    <n v="0"/>
    <n v="0"/>
    <x v="0"/>
    <s v="NA"/>
    <s v="NA"/>
    <s v="byes"/>
    <s v="Kolkata Knight Riders"/>
    <s v="Chennai Super Kings"/>
  </r>
  <r>
    <n v="598034"/>
    <n v="2"/>
    <x v="22"/>
    <n v="0"/>
    <n v="4"/>
    <s v="MS Bisla"/>
    <s v="G Gambhir"/>
    <s v="DP Nannes"/>
    <n v="0"/>
    <n v="0"/>
    <n v="0"/>
    <n v="0"/>
    <n v="0"/>
    <x v="0"/>
    <s v="NA"/>
    <s v="NA"/>
    <s v="NA"/>
    <s v="Kolkata Knight Riders"/>
    <s v="Chennai Super Kings"/>
  </r>
  <r>
    <n v="598034"/>
    <n v="2"/>
    <x v="22"/>
    <n v="1"/>
    <n v="1"/>
    <s v="MS Bisla"/>
    <s v="G Gambhir"/>
    <s v="MM Sharma"/>
    <n v="0"/>
    <n v="0"/>
    <n v="0"/>
    <n v="0"/>
    <n v="0"/>
    <x v="0"/>
    <s v="NA"/>
    <s v="NA"/>
    <s v="NA"/>
    <s v="Kolkata Knight Riders"/>
    <s v="Chennai Super Kings"/>
  </r>
  <r>
    <n v="598034"/>
    <n v="2"/>
    <x v="22"/>
    <n v="1"/>
    <n v="2"/>
    <s v="MS Bisla"/>
    <s v="G Gambhir"/>
    <s v="MM Sharma"/>
    <n v="0"/>
    <n v="0"/>
    <n v="0"/>
    <n v="0"/>
    <n v="0"/>
    <x v="0"/>
    <s v="NA"/>
    <s v="NA"/>
    <s v="NA"/>
    <s v="Kolkata Knight Riders"/>
    <s v="Chennai Super Kings"/>
  </r>
  <r>
    <n v="598034"/>
    <n v="2"/>
    <x v="22"/>
    <n v="1"/>
    <n v="3"/>
    <s v="MS Bisla"/>
    <s v="G Gambhir"/>
    <s v="MM Sharma"/>
    <n v="4"/>
    <n v="0"/>
    <n v="4"/>
    <n v="0"/>
    <n v="0"/>
    <x v="0"/>
    <s v="NA"/>
    <s v="NA"/>
    <s v="NA"/>
    <s v="Kolkata Knight Riders"/>
    <s v="Chennai Super Kings"/>
  </r>
  <r>
    <n v="598034"/>
    <n v="2"/>
    <x v="22"/>
    <n v="1"/>
    <n v="4"/>
    <s v="MS Bisla"/>
    <s v="G Gambhir"/>
    <s v="MM Sharma"/>
    <n v="0"/>
    <n v="0"/>
    <n v="0"/>
    <n v="0"/>
    <n v="0"/>
    <x v="0"/>
    <s v="NA"/>
    <s v="NA"/>
    <s v="NA"/>
    <s v="Kolkata Knight Riders"/>
    <s v="Chennai Super Kings"/>
  </r>
  <r>
    <n v="598034"/>
    <n v="2"/>
    <x v="22"/>
    <n v="1"/>
    <n v="5"/>
    <s v="MS Bisla"/>
    <s v="G Gambhir"/>
    <s v="MM Sharma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1"/>
    <n v="6"/>
    <s v="G Gambhir"/>
    <s v="MS Bisla"/>
    <s v="MM Sharma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2"/>
    <n v="1"/>
    <s v="G Gambhir"/>
    <s v="MS Bisla"/>
    <s v="CH Morris"/>
    <n v="4"/>
    <n v="0"/>
    <n v="4"/>
    <n v="0"/>
    <n v="0"/>
    <x v="0"/>
    <s v="NA"/>
    <s v="NA"/>
    <s v="NA"/>
    <s v="Kolkata Knight Riders"/>
    <s v="Chennai Super Kings"/>
  </r>
  <r>
    <n v="598034"/>
    <n v="2"/>
    <x v="22"/>
    <n v="2"/>
    <n v="2"/>
    <s v="G Gambhir"/>
    <s v="MS Bisla"/>
    <s v="CH Morris"/>
    <n v="0"/>
    <n v="0"/>
    <n v="0"/>
    <n v="0"/>
    <n v="0"/>
    <x v="0"/>
    <s v="NA"/>
    <s v="NA"/>
    <s v="NA"/>
    <s v="Kolkata Knight Riders"/>
    <s v="Chennai Super Kings"/>
  </r>
  <r>
    <n v="598034"/>
    <n v="2"/>
    <x v="22"/>
    <n v="2"/>
    <n v="3"/>
    <s v="G Gambhir"/>
    <s v="MS Bisla"/>
    <s v="CH Morris"/>
    <n v="4"/>
    <n v="0"/>
    <n v="4"/>
    <n v="0"/>
    <n v="0"/>
    <x v="0"/>
    <s v="NA"/>
    <s v="NA"/>
    <s v="NA"/>
    <s v="Kolkata Knight Riders"/>
    <s v="Chennai Super Kings"/>
  </r>
  <r>
    <n v="598034"/>
    <n v="2"/>
    <x v="22"/>
    <n v="2"/>
    <n v="4"/>
    <s v="G Gambhir"/>
    <s v="MS Bisla"/>
    <s v="CH Morris"/>
    <n v="0"/>
    <n v="0"/>
    <n v="0"/>
    <n v="0"/>
    <n v="1"/>
    <x v="2"/>
    <s v="G Gambhir"/>
    <s v="NA"/>
    <s v="NA"/>
    <s v="Kolkata Knight Riders"/>
    <s v="Chennai Super Kings"/>
  </r>
  <r>
    <n v="598034"/>
    <n v="2"/>
    <x v="22"/>
    <n v="2"/>
    <n v="5"/>
    <s v="BB McCullum"/>
    <s v="MS Bisla"/>
    <s v="CH Morris"/>
    <n v="0"/>
    <n v="0"/>
    <n v="0"/>
    <n v="0"/>
    <n v="0"/>
    <x v="0"/>
    <s v="NA"/>
    <s v="NA"/>
    <s v="NA"/>
    <s v="Kolkata Knight Riders"/>
    <s v="Chennai Super Kings"/>
  </r>
  <r>
    <n v="598034"/>
    <n v="2"/>
    <x v="22"/>
    <n v="2"/>
    <n v="6"/>
    <s v="BB McCullum"/>
    <s v="MS Bisla"/>
    <s v="CH Morris"/>
    <n v="0"/>
    <n v="0"/>
    <n v="0"/>
    <n v="0"/>
    <n v="0"/>
    <x v="0"/>
    <s v="NA"/>
    <s v="NA"/>
    <s v="NA"/>
    <s v="Kolkata Knight Riders"/>
    <s v="Chennai Super Kings"/>
  </r>
  <r>
    <n v="598034"/>
    <n v="2"/>
    <x v="22"/>
    <n v="3"/>
    <n v="1"/>
    <s v="MS Bisla"/>
    <s v="BB McCullum"/>
    <s v="MM Sharma"/>
    <n v="0"/>
    <n v="0"/>
    <n v="0"/>
    <n v="0"/>
    <n v="0"/>
    <x v="0"/>
    <s v="NA"/>
    <s v="NA"/>
    <s v="NA"/>
    <s v="Kolkata Knight Riders"/>
    <s v="Chennai Super Kings"/>
  </r>
  <r>
    <n v="598034"/>
    <n v="2"/>
    <x v="22"/>
    <n v="3"/>
    <n v="2"/>
    <s v="MS Bisla"/>
    <s v="BB McCullum"/>
    <s v="MM Sharma"/>
    <n v="0"/>
    <n v="0"/>
    <n v="0"/>
    <n v="0"/>
    <n v="0"/>
    <x v="0"/>
    <s v="NA"/>
    <s v="NA"/>
    <s v="NA"/>
    <s v="Kolkata Knight Riders"/>
    <s v="Chennai Super Kings"/>
  </r>
  <r>
    <n v="598034"/>
    <n v="2"/>
    <x v="22"/>
    <n v="3"/>
    <n v="3"/>
    <s v="MS Bisla"/>
    <s v="BB McCullum"/>
    <s v="MM Sharma"/>
    <n v="0"/>
    <n v="0"/>
    <n v="0"/>
    <n v="0"/>
    <n v="0"/>
    <x v="0"/>
    <s v="NA"/>
    <s v="NA"/>
    <s v="NA"/>
    <s v="Kolkata Knight Riders"/>
    <s v="Chennai Super Kings"/>
  </r>
  <r>
    <n v="598034"/>
    <n v="2"/>
    <x v="22"/>
    <n v="3"/>
    <n v="4"/>
    <s v="MS Bisla"/>
    <s v="BB McCullum"/>
    <s v="MM Sharma"/>
    <n v="0"/>
    <n v="0"/>
    <n v="0"/>
    <n v="0"/>
    <n v="0"/>
    <x v="0"/>
    <s v="NA"/>
    <s v="NA"/>
    <s v="NA"/>
    <s v="Kolkata Knight Riders"/>
    <s v="Chennai Super Kings"/>
  </r>
  <r>
    <n v="598034"/>
    <n v="2"/>
    <x v="22"/>
    <n v="3"/>
    <n v="5"/>
    <s v="MS Bisla"/>
    <s v="BB McCullum"/>
    <s v="MM Sharma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3"/>
    <n v="6"/>
    <s v="BB McCullum"/>
    <s v="MS Bisla"/>
    <s v="MM Sharma"/>
    <n v="0"/>
    <n v="0"/>
    <n v="0"/>
    <n v="0"/>
    <n v="0"/>
    <x v="0"/>
    <s v="NA"/>
    <s v="NA"/>
    <s v="NA"/>
    <s v="Kolkata Knight Riders"/>
    <s v="Chennai Super Kings"/>
  </r>
  <r>
    <n v="598034"/>
    <n v="2"/>
    <x v="22"/>
    <n v="4"/>
    <n v="1"/>
    <s v="MS Bisla"/>
    <s v="BB McCullum"/>
    <s v="CH Morris"/>
    <n v="4"/>
    <n v="0"/>
    <n v="4"/>
    <n v="0"/>
    <n v="0"/>
    <x v="0"/>
    <s v="NA"/>
    <s v="NA"/>
    <s v="NA"/>
    <s v="Kolkata Knight Riders"/>
    <s v="Chennai Super Kings"/>
  </r>
  <r>
    <n v="598034"/>
    <n v="2"/>
    <x v="22"/>
    <n v="4"/>
    <n v="2"/>
    <s v="MS Bisla"/>
    <s v="BB McCullum"/>
    <s v="CH Morris"/>
    <n v="4"/>
    <n v="0"/>
    <n v="4"/>
    <n v="0"/>
    <n v="0"/>
    <x v="0"/>
    <s v="NA"/>
    <s v="NA"/>
    <s v="NA"/>
    <s v="Kolkata Knight Riders"/>
    <s v="Chennai Super Kings"/>
  </r>
  <r>
    <n v="598034"/>
    <n v="2"/>
    <x v="22"/>
    <n v="4"/>
    <n v="3"/>
    <s v="MS Bisla"/>
    <s v="BB McCullum"/>
    <s v="CH Morris"/>
    <n v="4"/>
    <n v="0"/>
    <n v="4"/>
    <n v="0"/>
    <n v="0"/>
    <x v="0"/>
    <s v="NA"/>
    <s v="NA"/>
    <s v="NA"/>
    <s v="Kolkata Knight Riders"/>
    <s v="Chennai Super Kings"/>
  </r>
  <r>
    <n v="598034"/>
    <n v="2"/>
    <x v="22"/>
    <n v="4"/>
    <n v="4"/>
    <s v="MS Bisla"/>
    <s v="BB McCullum"/>
    <s v="CH Morris"/>
    <n v="0"/>
    <n v="1"/>
    <n v="1"/>
    <n v="0"/>
    <n v="0"/>
    <x v="0"/>
    <s v="NA"/>
    <s v="NA"/>
    <s v="legbyes"/>
    <s v="Kolkata Knight Riders"/>
    <s v="Chennai Super Kings"/>
  </r>
  <r>
    <n v="598034"/>
    <n v="2"/>
    <x v="22"/>
    <n v="4"/>
    <n v="5"/>
    <s v="BB McCullum"/>
    <s v="MS Bisla"/>
    <s v="CH Morris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4"/>
    <n v="6"/>
    <s v="MS Bisla"/>
    <s v="BB McCullum"/>
    <s v="CH Morris"/>
    <n v="4"/>
    <n v="0"/>
    <n v="4"/>
    <n v="0"/>
    <n v="0"/>
    <x v="0"/>
    <s v="NA"/>
    <s v="NA"/>
    <s v="NA"/>
    <s v="Kolkata Knight Riders"/>
    <s v="Chennai Super Kings"/>
  </r>
  <r>
    <n v="598034"/>
    <n v="2"/>
    <x v="22"/>
    <n v="5"/>
    <n v="1"/>
    <s v="BB McCullum"/>
    <s v="MS Bisla"/>
    <s v="MM Sharma"/>
    <n v="4"/>
    <n v="0"/>
    <n v="4"/>
    <n v="0"/>
    <n v="0"/>
    <x v="0"/>
    <s v="NA"/>
    <s v="NA"/>
    <s v="NA"/>
    <s v="Kolkata Knight Riders"/>
    <s v="Chennai Super Kings"/>
  </r>
  <r>
    <n v="598034"/>
    <n v="2"/>
    <x v="22"/>
    <n v="5"/>
    <n v="2"/>
    <s v="BB McCullum"/>
    <s v="MS Bisla"/>
    <s v="MM Sharma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5"/>
    <n v="3"/>
    <s v="MS Bisla"/>
    <s v="BB McCullum"/>
    <s v="MM Sharma"/>
    <n v="2"/>
    <n v="0"/>
    <n v="2"/>
    <n v="0"/>
    <n v="0"/>
    <x v="0"/>
    <s v="NA"/>
    <s v="NA"/>
    <s v="NA"/>
    <s v="Kolkata Knight Riders"/>
    <s v="Chennai Super Kings"/>
  </r>
  <r>
    <n v="598034"/>
    <n v="2"/>
    <x v="22"/>
    <n v="5"/>
    <n v="4"/>
    <s v="MS Bisla"/>
    <s v="BB McCullum"/>
    <s v="MM Sharma"/>
    <n v="4"/>
    <n v="0"/>
    <n v="4"/>
    <n v="0"/>
    <n v="0"/>
    <x v="0"/>
    <s v="NA"/>
    <s v="NA"/>
    <s v="NA"/>
    <s v="Kolkata Knight Riders"/>
    <s v="Chennai Super Kings"/>
  </r>
  <r>
    <n v="598034"/>
    <n v="2"/>
    <x v="22"/>
    <n v="5"/>
    <n v="5"/>
    <s v="MS Bisla"/>
    <s v="BB McCullum"/>
    <s v="MM Sharma"/>
    <n v="0"/>
    <n v="1"/>
    <n v="1"/>
    <n v="0"/>
    <n v="0"/>
    <x v="0"/>
    <s v="NA"/>
    <s v="NA"/>
    <s v="legbyes"/>
    <s v="Kolkata Knight Riders"/>
    <s v="Chennai Super Kings"/>
  </r>
  <r>
    <n v="598034"/>
    <n v="2"/>
    <x v="22"/>
    <n v="5"/>
    <n v="6"/>
    <s v="BB McCullum"/>
    <s v="MS Bisla"/>
    <s v="MM Sharma"/>
    <n v="0"/>
    <n v="0"/>
    <n v="0"/>
    <n v="0"/>
    <n v="1"/>
    <x v="2"/>
    <s v="BB McCullum"/>
    <s v="NA"/>
    <s v="NA"/>
    <s v="Kolkata Knight Riders"/>
    <s v="Chennai Super Kings"/>
  </r>
  <r>
    <n v="598034"/>
    <n v="2"/>
    <x v="22"/>
    <n v="6"/>
    <n v="6"/>
    <s v="MS Bisla"/>
    <s v="JH Kallis"/>
    <s v="DP Nannes"/>
    <n v="0"/>
    <n v="0"/>
    <n v="0"/>
    <n v="0"/>
    <n v="0"/>
    <x v="0"/>
    <s v="NA"/>
    <s v="NA"/>
    <s v="NA"/>
    <s v="Kolkata Knight Riders"/>
    <s v="Chennai Super Kings"/>
  </r>
  <r>
    <n v="598034"/>
    <n v="2"/>
    <x v="22"/>
    <n v="6"/>
    <n v="7"/>
    <s v="MS Bisla"/>
    <s v="JH Kallis"/>
    <s v="DP Nannes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6"/>
    <n v="1"/>
    <s v="MS Bisla"/>
    <s v="JH Kallis"/>
    <s v="DP Nannes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6"/>
    <n v="2"/>
    <s v="JH Kallis"/>
    <s v="MS Bisla"/>
    <s v="DP Nannes"/>
    <n v="0"/>
    <n v="0"/>
    <n v="0"/>
    <n v="0"/>
    <n v="0"/>
    <x v="0"/>
    <s v="NA"/>
    <s v="NA"/>
    <s v="NA"/>
    <s v="Kolkata Knight Riders"/>
    <s v="Chennai Super Kings"/>
  </r>
  <r>
    <n v="598034"/>
    <n v="2"/>
    <x v="22"/>
    <n v="6"/>
    <n v="3"/>
    <s v="JH Kallis"/>
    <s v="MS Bisla"/>
    <s v="DP Nannes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6"/>
    <n v="4"/>
    <s v="MS Bisla"/>
    <s v="JH Kallis"/>
    <s v="DP Nannes"/>
    <n v="0"/>
    <n v="0"/>
    <n v="0"/>
    <n v="0"/>
    <n v="0"/>
    <x v="0"/>
    <s v="NA"/>
    <s v="NA"/>
    <s v="NA"/>
    <s v="Kolkata Knight Riders"/>
    <s v="Chennai Super Kings"/>
  </r>
  <r>
    <n v="598034"/>
    <n v="2"/>
    <x v="22"/>
    <n v="6"/>
    <n v="5"/>
    <s v="MS Bisla"/>
    <s v="JH Kallis"/>
    <s v="DP Nannes"/>
    <n v="0"/>
    <n v="1"/>
    <n v="1"/>
    <n v="0"/>
    <n v="0"/>
    <x v="0"/>
    <s v="NA"/>
    <s v="NA"/>
    <s v="wides"/>
    <s v="Kolkata Knight Riders"/>
    <s v="Chennai Super Kings"/>
  </r>
  <r>
    <n v="598034"/>
    <n v="2"/>
    <x v="22"/>
    <n v="7"/>
    <n v="1"/>
    <s v="MS Bisla"/>
    <s v="JH Kallis"/>
    <s v="MM Sharma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7"/>
    <n v="2"/>
    <s v="JH Kallis"/>
    <s v="MS Bisla"/>
    <s v="MM Sharma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7"/>
    <n v="3"/>
    <s v="MS Bisla"/>
    <s v="JH Kallis"/>
    <s v="MM Sharma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7"/>
    <n v="4"/>
    <s v="JH Kallis"/>
    <s v="MS Bisla"/>
    <s v="MM Sharma"/>
    <n v="0"/>
    <n v="0"/>
    <n v="0"/>
    <n v="0"/>
    <n v="0"/>
    <x v="0"/>
    <s v="NA"/>
    <s v="NA"/>
    <s v="NA"/>
    <s v="Kolkata Knight Riders"/>
    <s v="Chennai Super Kings"/>
  </r>
  <r>
    <n v="598034"/>
    <n v="2"/>
    <x v="22"/>
    <n v="7"/>
    <n v="5"/>
    <s v="JH Kallis"/>
    <s v="MS Bisla"/>
    <s v="MM Sharma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7"/>
    <n v="6"/>
    <s v="MS Bisla"/>
    <s v="JH Kallis"/>
    <s v="MM Sharma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8"/>
    <n v="1"/>
    <s v="MS Bisla"/>
    <s v="JH Kallis"/>
    <s v="RA Jadeja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8"/>
    <n v="2"/>
    <s v="JH Kallis"/>
    <s v="MS Bisla"/>
    <s v="RA Jadeja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8"/>
    <n v="3"/>
    <s v="MS Bisla"/>
    <s v="JH Kallis"/>
    <s v="RA Jadeja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8"/>
    <n v="4"/>
    <s v="JH Kallis"/>
    <s v="MS Bisla"/>
    <s v="RA Jadeja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8"/>
    <n v="5"/>
    <s v="MS Bisla"/>
    <s v="JH Kallis"/>
    <s v="RA Jadeja"/>
    <n v="0"/>
    <n v="0"/>
    <n v="0"/>
    <n v="0"/>
    <n v="0"/>
    <x v="0"/>
    <s v="NA"/>
    <s v="NA"/>
    <s v="NA"/>
    <s v="Kolkata Knight Riders"/>
    <s v="Chennai Super Kings"/>
  </r>
  <r>
    <n v="598034"/>
    <n v="2"/>
    <x v="22"/>
    <n v="8"/>
    <n v="6"/>
    <s v="MS Bisla"/>
    <s v="JH Kallis"/>
    <s v="RA Jadeja"/>
    <n v="0"/>
    <n v="0"/>
    <n v="0"/>
    <n v="0"/>
    <n v="0"/>
    <x v="0"/>
    <s v="NA"/>
    <s v="NA"/>
    <s v="NA"/>
    <s v="Kolkata Knight Riders"/>
    <s v="Chennai Super Kings"/>
  </r>
  <r>
    <n v="598034"/>
    <n v="2"/>
    <x v="22"/>
    <n v="9"/>
    <n v="1"/>
    <s v="JH Kallis"/>
    <s v="MS Bisla"/>
    <s v="R Ashwin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9"/>
    <n v="2"/>
    <s v="MS Bisla"/>
    <s v="JH Kallis"/>
    <s v="R Ashwin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9"/>
    <n v="3"/>
    <s v="JH Kallis"/>
    <s v="MS Bisla"/>
    <s v="R Ashwin"/>
    <n v="0"/>
    <n v="0"/>
    <n v="0"/>
    <n v="0"/>
    <n v="0"/>
    <x v="0"/>
    <s v="NA"/>
    <s v="NA"/>
    <s v="NA"/>
    <s v="Kolkata Knight Riders"/>
    <s v="Chennai Super Kings"/>
  </r>
  <r>
    <n v="598034"/>
    <n v="2"/>
    <x v="22"/>
    <n v="9"/>
    <n v="4"/>
    <s v="JH Kallis"/>
    <s v="MS Bisla"/>
    <s v="R Ashwin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9"/>
    <n v="5"/>
    <s v="MS Bisla"/>
    <s v="JH Kallis"/>
    <s v="R Ashwin"/>
    <n v="0"/>
    <n v="0"/>
    <n v="0"/>
    <n v="0"/>
    <n v="0"/>
    <x v="0"/>
    <s v="NA"/>
    <s v="NA"/>
    <s v="NA"/>
    <s v="Kolkata Knight Riders"/>
    <s v="Chennai Super Kings"/>
  </r>
  <r>
    <n v="598034"/>
    <n v="2"/>
    <x v="22"/>
    <n v="9"/>
    <n v="6"/>
    <s v="MS Bisla"/>
    <s v="JH Kallis"/>
    <s v="R Ashwin"/>
    <n v="6"/>
    <n v="0"/>
    <n v="6"/>
    <n v="0"/>
    <n v="0"/>
    <x v="0"/>
    <s v="NA"/>
    <s v="NA"/>
    <s v="NA"/>
    <s v="Kolkata Knight Riders"/>
    <s v="Chennai Super Kings"/>
  </r>
  <r>
    <n v="598034"/>
    <n v="2"/>
    <x v="22"/>
    <n v="10"/>
    <n v="1"/>
    <s v="JH Kallis"/>
    <s v="MS Bisla"/>
    <s v="RA Jadeja"/>
    <n v="6"/>
    <n v="0"/>
    <n v="6"/>
    <n v="0"/>
    <n v="0"/>
    <x v="0"/>
    <s v="NA"/>
    <s v="NA"/>
    <s v="NA"/>
    <s v="Kolkata Knight Riders"/>
    <s v="Chennai Super Kings"/>
  </r>
  <r>
    <n v="598034"/>
    <n v="2"/>
    <x v="22"/>
    <n v="10"/>
    <n v="2"/>
    <s v="JH Kallis"/>
    <s v="MS Bisla"/>
    <s v="RA Jadeja"/>
    <n v="0"/>
    <n v="0"/>
    <n v="0"/>
    <n v="0"/>
    <n v="0"/>
    <x v="0"/>
    <s v="NA"/>
    <s v="NA"/>
    <s v="NA"/>
    <s v="Kolkata Knight Riders"/>
    <s v="Chennai Super Kings"/>
  </r>
  <r>
    <n v="598034"/>
    <n v="2"/>
    <x v="22"/>
    <n v="10"/>
    <n v="3"/>
    <s v="JH Kallis"/>
    <s v="MS Bisla"/>
    <s v="RA Jadeja"/>
    <n v="2"/>
    <n v="0"/>
    <n v="2"/>
    <n v="0"/>
    <n v="0"/>
    <x v="0"/>
    <s v="NA"/>
    <s v="NA"/>
    <s v="NA"/>
    <s v="Kolkata Knight Riders"/>
    <s v="Chennai Super Kings"/>
  </r>
  <r>
    <n v="598034"/>
    <n v="2"/>
    <x v="22"/>
    <n v="10"/>
    <n v="4"/>
    <s v="JH Kallis"/>
    <s v="MS Bisla"/>
    <s v="RA Jadeja"/>
    <n v="0"/>
    <n v="0"/>
    <n v="0"/>
    <n v="0"/>
    <n v="0"/>
    <x v="0"/>
    <s v="NA"/>
    <s v="NA"/>
    <s v="NA"/>
    <s v="Kolkata Knight Riders"/>
    <s v="Chennai Super Kings"/>
  </r>
  <r>
    <n v="598034"/>
    <n v="2"/>
    <x v="22"/>
    <n v="10"/>
    <n v="5"/>
    <s v="JH Kallis"/>
    <s v="MS Bisla"/>
    <s v="RA Jadeja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10"/>
    <n v="6"/>
    <s v="MS Bisla"/>
    <s v="JH Kallis"/>
    <s v="RA Jadeja"/>
    <n v="0"/>
    <n v="0"/>
    <n v="0"/>
    <n v="0"/>
    <n v="0"/>
    <x v="0"/>
    <s v="NA"/>
    <s v="NA"/>
    <s v="NA"/>
    <s v="Kolkata Knight Riders"/>
    <s v="Chennai Super Kings"/>
  </r>
  <r>
    <n v="598034"/>
    <n v="2"/>
    <x v="22"/>
    <n v="11"/>
    <n v="1"/>
    <s v="JH Kallis"/>
    <s v="MS Bisla"/>
    <s v="R Ashwin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11"/>
    <n v="5"/>
    <s v="MS Bisla"/>
    <s v="JH Kallis"/>
    <s v="R Ashwin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11"/>
    <n v="2"/>
    <s v="MS Bisla"/>
    <s v="JH Kallis"/>
    <s v="R Ashwin"/>
    <n v="0"/>
    <n v="0"/>
    <n v="0"/>
    <n v="0"/>
    <n v="0"/>
    <x v="0"/>
    <s v="NA"/>
    <s v="NA"/>
    <s v="NA"/>
    <s v="Kolkata Knight Riders"/>
    <s v="Chennai Super Kings"/>
  </r>
  <r>
    <n v="598034"/>
    <n v="2"/>
    <x v="22"/>
    <n v="11"/>
    <n v="3"/>
    <s v="MS Bisla"/>
    <s v="JH Kallis"/>
    <s v="R Ashwin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11"/>
    <n v="4"/>
    <s v="JH Kallis"/>
    <s v="MS Bisla"/>
    <s v="R Ashwin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11"/>
    <n v="6"/>
    <s v="JH Kallis"/>
    <s v="MS Bisla"/>
    <s v="R Ashwin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12"/>
    <n v="3"/>
    <s v="EJG Morgan"/>
    <s v="MS Bisla"/>
    <s v="DJ Bravo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12"/>
    <n v="4"/>
    <s v="MS Bisla"/>
    <s v="EJG Morgan"/>
    <s v="DJ Bravo"/>
    <n v="2"/>
    <n v="0"/>
    <n v="2"/>
    <n v="0"/>
    <n v="0"/>
    <x v="0"/>
    <s v="NA"/>
    <s v="NA"/>
    <s v="NA"/>
    <s v="Kolkata Knight Riders"/>
    <s v="Chennai Super Kings"/>
  </r>
  <r>
    <n v="598034"/>
    <n v="2"/>
    <x v="22"/>
    <n v="12"/>
    <n v="5"/>
    <s v="MS Bisla"/>
    <s v="EJG Morgan"/>
    <s v="DJ Bravo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12"/>
    <n v="6"/>
    <s v="EJG Morgan"/>
    <s v="MS Bisla"/>
    <s v="DJ Bravo"/>
    <n v="4"/>
    <n v="0"/>
    <n v="4"/>
    <n v="0"/>
    <n v="0"/>
    <x v="0"/>
    <s v="NA"/>
    <s v="NA"/>
    <s v="NA"/>
    <s v="Kolkata Knight Riders"/>
    <s v="Chennai Super Kings"/>
  </r>
  <r>
    <n v="598034"/>
    <n v="2"/>
    <x v="22"/>
    <n v="12"/>
    <n v="1"/>
    <s v="JH Kallis"/>
    <s v="MS Bisla"/>
    <s v="DJ Bravo"/>
    <n v="0"/>
    <n v="0"/>
    <n v="0"/>
    <n v="0"/>
    <n v="0"/>
    <x v="0"/>
    <s v="NA"/>
    <s v="NA"/>
    <s v="NA"/>
    <s v="Kolkata Knight Riders"/>
    <s v="Chennai Super Kings"/>
  </r>
  <r>
    <n v="598034"/>
    <n v="2"/>
    <x v="22"/>
    <n v="12"/>
    <n v="2"/>
    <s v="JH Kallis"/>
    <s v="MS Bisla"/>
    <s v="DJ Bravo"/>
    <n v="0"/>
    <n v="0"/>
    <n v="0"/>
    <n v="0"/>
    <n v="1"/>
    <x v="1"/>
    <s v="JH Kallis"/>
    <s v="DP Nannes"/>
    <s v="NA"/>
    <s v="Kolkata Knight Riders"/>
    <s v="Chennai Super Kings"/>
  </r>
  <r>
    <n v="598034"/>
    <n v="2"/>
    <x v="22"/>
    <n v="13"/>
    <n v="1"/>
    <s v="MS Bisla"/>
    <s v="EJG Morgan"/>
    <s v="R Ashwin"/>
    <n v="4"/>
    <n v="0"/>
    <n v="4"/>
    <n v="0"/>
    <n v="0"/>
    <x v="0"/>
    <s v="NA"/>
    <s v="NA"/>
    <s v="NA"/>
    <s v="Kolkata Knight Riders"/>
    <s v="Chennai Super Kings"/>
  </r>
  <r>
    <n v="598034"/>
    <n v="2"/>
    <x v="22"/>
    <n v="13"/>
    <n v="2"/>
    <s v="MS Bisla"/>
    <s v="EJG Morgan"/>
    <s v="R Ashwin"/>
    <n v="4"/>
    <n v="0"/>
    <n v="4"/>
    <n v="0"/>
    <n v="0"/>
    <x v="0"/>
    <s v="NA"/>
    <s v="NA"/>
    <s v="NA"/>
    <s v="Kolkata Knight Riders"/>
    <s v="Chennai Super Kings"/>
  </r>
  <r>
    <n v="598034"/>
    <n v="2"/>
    <x v="22"/>
    <n v="13"/>
    <n v="3"/>
    <s v="MS Bisla"/>
    <s v="EJG Morgan"/>
    <s v="R Ashwin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13"/>
    <n v="4"/>
    <s v="EJG Morgan"/>
    <s v="MS Bisla"/>
    <s v="R Ashwin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13"/>
    <n v="5"/>
    <s v="MS Bisla"/>
    <s v="EJG Morgan"/>
    <s v="R Ashwin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13"/>
    <n v="6"/>
    <s v="EJG Morgan"/>
    <s v="MS Bisla"/>
    <s v="R Ashwin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14"/>
    <n v="1"/>
    <s v="EJG Morgan"/>
    <s v="MS Bisla"/>
    <s v="DJ Bravo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14"/>
    <n v="2"/>
    <s v="MS Bisla"/>
    <s v="EJG Morgan"/>
    <s v="DJ Bravo"/>
    <n v="0"/>
    <n v="0"/>
    <n v="0"/>
    <n v="0"/>
    <n v="0"/>
    <x v="0"/>
    <s v="NA"/>
    <s v="NA"/>
    <s v="NA"/>
    <s v="Kolkata Knight Riders"/>
    <s v="Chennai Super Kings"/>
  </r>
  <r>
    <n v="598034"/>
    <n v="2"/>
    <x v="22"/>
    <n v="14"/>
    <n v="3"/>
    <s v="MS Bisla"/>
    <s v="EJG Morgan"/>
    <s v="DJ Bravo"/>
    <n v="4"/>
    <n v="0"/>
    <n v="4"/>
    <n v="0"/>
    <n v="0"/>
    <x v="0"/>
    <s v="NA"/>
    <s v="NA"/>
    <s v="NA"/>
    <s v="Kolkata Knight Riders"/>
    <s v="Chennai Super Kings"/>
  </r>
  <r>
    <n v="598034"/>
    <n v="2"/>
    <x v="22"/>
    <n v="14"/>
    <n v="4"/>
    <s v="MS Bisla"/>
    <s v="EJG Morgan"/>
    <s v="DJ Bravo"/>
    <n v="0"/>
    <n v="1"/>
    <n v="1"/>
    <n v="0"/>
    <n v="0"/>
    <x v="0"/>
    <s v="NA"/>
    <s v="NA"/>
    <s v="legbyes"/>
    <s v="Kolkata Knight Riders"/>
    <s v="Chennai Super Kings"/>
  </r>
  <r>
    <n v="598034"/>
    <n v="2"/>
    <x v="22"/>
    <n v="14"/>
    <n v="5"/>
    <s v="EJG Morgan"/>
    <s v="MS Bisla"/>
    <s v="DJ Bravo"/>
    <n v="0"/>
    <n v="0"/>
    <n v="0"/>
    <n v="0"/>
    <n v="0"/>
    <x v="0"/>
    <s v="NA"/>
    <s v="NA"/>
    <s v="NA"/>
    <s v="Kolkata Knight Riders"/>
    <s v="Chennai Super Kings"/>
  </r>
  <r>
    <n v="598034"/>
    <n v="2"/>
    <x v="22"/>
    <n v="14"/>
    <n v="6"/>
    <s v="EJG Morgan"/>
    <s v="MS Bisla"/>
    <s v="DJ Bravo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15"/>
    <n v="1"/>
    <s v="EJG Morgan"/>
    <s v="MS Bisla"/>
    <s v="DP Nannes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15"/>
    <n v="2"/>
    <s v="MS Bisla"/>
    <s v="EJG Morgan"/>
    <s v="DP Nannes"/>
    <n v="0"/>
    <n v="0"/>
    <n v="0"/>
    <n v="0"/>
    <n v="0"/>
    <x v="0"/>
    <s v="NA"/>
    <s v="NA"/>
    <s v="NA"/>
    <s v="Kolkata Knight Riders"/>
    <s v="Chennai Super Kings"/>
  </r>
  <r>
    <n v="598034"/>
    <n v="2"/>
    <x v="22"/>
    <n v="15"/>
    <n v="3"/>
    <s v="MS Bisla"/>
    <s v="EJG Morgan"/>
    <s v="DP Nannes"/>
    <n v="4"/>
    <n v="0"/>
    <n v="4"/>
    <n v="0"/>
    <n v="0"/>
    <x v="0"/>
    <s v="NA"/>
    <s v="NA"/>
    <s v="NA"/>
    <s v="Kolkata Knight Riders"/>
    <s v="Chennai Super Kings"/>
  </r>
  <r>
    <n v="598034"/>
    <n v="2"/>
    <x v="22"/>
    <n v="15"/>
    <n v="4"/>
    <s v="MS Bisla"/>
    <s v="EJG Morgan"/>
    <s v="DP Nannes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15"/>
    <n v="5"/>
    <s v="EJG Morgan"/>
    <s v="MS Bisla"/>
    <s v="DP Nannes"/>
    <n v="0"/>
    <n v="0"/>
    <n v="0"/>
    <n v="0"/>
    <n v="0"/>
    <x v="0"/>
    <s v="NA"/>
    <s v="NA"/>
    <s v="NA"/>
    <s v="Kolkata Knight Riders"/>
    <s v="Chennai Super Kings"/>
  </r>
  <r>
    <n v="598034"/>
    <n v="2"/>
    <x v="22"/>
    <n v="15"/>
    <n v="6"/>
    <s v="EJG Morgan"/>
    <s v="MS Bisla"/>
    <s v="DP Nannes"/>
    <n v="6"/>
    <n v="0"/>
    <n v="6"/>
    <n v="0"/>
    <n v="0"/>
    <x v="0"/>
    <s v="NA"/>
    <s v="NA"/>
    <s v="NA"/>
    <s v="Kolkata Knight Riders"/>
    <s v="Chennai Super Kings"/>
  </r>
  <r>
    <n v="598034"/>
    <n v="2"/>
    <x v="22"/>
    <n v="16"/>
    <n v="1"/>
    <s v="MS Bisla"/>
    <s v="EJG Morgan"/>
    <s v="DJ Bravo"/>
    <n v="4"/>
    <n v="0"/>
    <n v="4"/>
    <n v="0"/>
    <n v="0"/>
    <x v="0"/>
    <s v="NA"/>
    <s v="NA"/>
    <s v="NA"/>
    <s v="Kolkata Knight Riders"/>
    <s v="Chennai Super Kings"/>
  </r>
  <r>
    <n v="598034"/>
    <n v="2"/>
    <x v="22"/>
    <n v="16"/>
    <n v="2"/>
    <s v="MS Bisla"/>
    <s v="EJG Morgan"/>
    <s v="DJ Bravo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16"/>
    <n v="3"/>
    <s v="EJG Morgan"/>
    <s v="MS Bisla"/>
    <s v="DJ Bravo"/>
    <n v="0"/>
    <n v="1"/>
    <n v="1"/>
    <n v="0"/>
    <n v="0"/>
    <x v="0"/>
    <s v="NA"/>
    <s v="NA"/>
    <s v="wides"/>
    <s v="Kolkata Knight Riders"/>
    <s v="Chennai Super Kings"/>
  </r>
  <r>
    <n v="598034"/>
    <n v="2"/>
    <x v="22"/>
    <n v="16"/>
    <n v="4"/>
    <s v="EJG Morgan"/>
    <s v="MS Bisla"/>
    <s v="DJ Bravo"/>
    <n v="0"/>
    <n v="0"/>
    <n v="0"/>
    <n v="0"/>
    <n v="0"/>
    <x v="0"/>
    <s v="NA"/>
    <s v="NA"/>
    <s v="NA"/>
    <s v="Kolkata Knight Riders"/>
    <s v="Chennai Super Kings"/>
  </r>
  <r>
    <n v="598034"/>
    <n v="2"/>
    <x v="22"/>
    <n v="16"/>
    <n v="5"/>
    <s v="EJG Morgan"/>
    <s v="MS Bisla"/>
    <s v="DJ Bravo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16"/>
    <n v="6"/>
    <s v="MS Bisla"/>
    <s v="EJG Morgan"/>
    <s v="DJ Bravo"/>
    <n v="4"/>
    <n v="0"/>
    <n v="4"/>
    <n v="0"/>
    <n v="0"/>
    <x v="0"/>
    <s v="NA"/>
    <s v="NA"/>
    <s v="NA"/>
    <s v="Kolkata Knight Riders"/>
    <s v="Chennai Super Kings"/>
  </r>
  <r>
    <n v="598034"/>
    <n v="2"/>
    <x v="22"/>
    <n v="16"/>
    <n v="7"/>
    <s v="MS Bisla"/>
    <s v="EJG Morgan"/>
    <s v="DJ Bravo"/>
    <n v="2"/>
    <n v="0"/>
    <n v="2"/>
    <n v="0"/>
    <n v="0"/>
    <x v="0"/>
    <s v="NA"/>
    <s v="NA"/>
    <s v="NA"/>
    <s v="Kolkata Knight Riders"/>
    <s v="Chennai Super Kings"/>
  </r>
  <r>
    <n v="598034"/>
    <n v="2"/>
    <x v="22"/>
    <n v="17"/>
    <n v="1"/>
    <s v="EJG Morgan"/>
    <s v="MS Bisla"/>
    <s v="DP Nannes"/>
    <n v="6"/>
    <n v="0"/>
    <n v="6"/>
    <n v="0"/>
    <n v="0"/>
    <x v="0"/>
    <s v="NA"/>
    <s v="NA"/>
    <s v="NA"/>
    <s v="Kolkata Knight Riders"/>
    <s v="Chennai Super Kings"/>
  </r>
  <r>
    <n v="598034"/>
    <n v="2"/>
    <x v="22"/>
    <n v="17"/>
    <n v="2"/>
    <s v="EJG Morgan"/>
    <s v="MS Bisla"/>
    <s v="DP Nannes"/>
    <n v="0"/>
    <n v="1"/>
    <n v="1"/>
    <n v="0"/>
    <n v="0"/>
    <x v="0"/>
    <s v="NA"/>
    <s v="NA"/>
    <s v="legbyes"/>
    <s v="Kolkata Knight Riders"/>
    <s v="Chennai Super Kings"/>
  </r>
  <r>
    <n v="598034"/>
    <n v="2"/>
    <x v="22"/>
    <n v="17"/>
    <n v="3"/>
    <s v="MS Bisla"/>
    <s v="EJG Morgan"/>
    <s v="DP Nannes"/>
    <n v="4"/>
    <n v="0"/>
    <n v="4"/>
    <n v="0"/>
    <n v="0"/>
    <x v="0"/>
    <s v="NA"/>
    <s v="NA"/>
    <s v="NA"/>
    <s v="Kolkata Knight Riders"/>
    <s v="Chennai Super Kings"/>
  </r>
  <r>
    <n v="598034"/>
    <n v="2"/>
    <x v="22"/>
    <n v="17"/>
    <n v="4"/>
    <s v="MS Bisla"/>
    <s v="EJG Morgan"/>
    <s v="DP Nannes"/>
    <n v="6"/>
    <n v="0"/>
    <n v="6"/>
    <n v="0"/>
    <n v="0"/>
    <x v="0"/>
    <s v="NA"/>
    <s v="NA"/>
    <s v="NA"/>
    <s v="Kolkata Knight Riders"/>
    <s v="Chennai Super Kings"/>
  </r>
  <r>
    <n v="598034"/>
    <n v="2"/>
    <x v="22"/>
    <n v="17"/>
    <n v="5"/>
    <s v="MS Bisla"/>
    <s v="EJG Morgan"/>
    <s v="DP Nannes"/>
    <n v="0"/>
    <n v="0"/>
    <n v="0"/>
    <n v="0"/>
    <n v="0"/>
    <x v="0"/>
    <s v="NA"/>
    <s v="NA"/>
    <s v="NA"/>
    <s v="Kolkata Knight Riders"/>
    <s v="Chennai Super Kings"/>
  </r>
  <r>
    <n v="598034"/>
    <n v="2"/>
    <x v="22"/>
    <n v="17"/>
    <n v="6"/>
    <s v="MS Bisla"/>
    <s v="EJG Morgan"/>
    <s v="DP Nannes"/>
    <n v="4"/>
    <n v="0"/>
    <n v="4"/>
    <n v="0"/>
    <n v="0"/>
    <x v="0"/>
    <s v="NA"/>
    <s v="NA"/>
    <s v="NA"/>
    <s v="Kolkata Knight Riders"/>
    <s v="Chennai Super Kings"/>
  </r>
  <r>
    <n v="598034"/>
    <n v="2"/>
    <x v="22"/>
    <n v="18"/>
    <n v="1"/>
    <s v="EJG Morgan"/>
    <s v="MS Bisla"/>
    <s v="DJ Bravo"/>
    <n v="4"/>
    <n v="0"/>
    <n v="4"/>
    <n v="0"/>
    <n v="0"/>
    <x v="0"/>
    <s v="NA"/>
    <s v="NA"/>
    <s v="NA"/>
    <s v="Kolkata Knight Riders"/>
    <s v="Chennai Super Kings"/>
  </r>
  <r>
    <n v="598034"/>
    <n v="2"/>
    <x v="22"/>
    <n v="18"/>
    <n v="2"/>
    <s v="EJG Morgan"/>
    <s v="MS Bisla"/>
    <s v="DJ Bravo"/>
    <n v="0"/>
    <n v="1"/>
    <n v="1"/>
    <n v="0"/>
    <n v="0"/>
    <x v="0"/>
    <s v="NA"/>
    <s v="NA"/>
    <s v="wides"/>
    <s v="Kolkata Knight Riders"/>
    <s v="Chennai Super Kings"/>
  </r>
  <r>
    <n v="598034"/>
    <n v="2"/>
    <x v="22"/>
    <n v="18"/>
    <n v="3"/>
    <s v="EJG Morgan"/>
    <s v="MS Bisla"/>
    <s v="DJ Bravo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18"/>
    <n v="4"/>
    <s v="MS Bisla"/>
    <s v="EJG Morgan"/>
    <s v="DJ Bravo"/>
    <n v="0"/>
    <n v="0"/>
    <n v="0"/>
    <n v="0"/>
    <n v="1"/>
    <x v="3"/>
    <s v="MS Bisla"/>
    <s v="MEK Hussey"/>
    <s v="NA"/>
    <s v="Kolkata Knight Riders"/>
    <s v="Chennai Super Kings"/>
  </r>
  <r>
    <n v="598034"/>
    <n v="2"/>
    <x v="22"/>
    <n v="18"/>
    <n v="5"/>
    <s v="EJG Morgan"/>
    <s v="YK Pathan"/>
    <s v="DJ Bravo"/>
    <n v="0"/>
    <n v="1"/>
    <n v="1"/>
    <n v="0"/>
    <n v="0"/>
    <x v="0"/>
    <s v="NA"/>
    <s v="NA"/>
    <s v="wides"/>
    <s v="Kolkata Knight Riders"/>
    <s v="Chennai Super Kings"/>
  </r>
  <r>
    <n v="598034"/>
    <n v="2"/>
    <x v="22"/>
    <n v="18"/>
    <n v="6"/>
    <s v="EJG Morgan"/>
    <s v="YK Pathan"/>
    <s v="DJ Bravo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18"/>
    <n v="7"/>
    <s v="YK Pathan"/>
    <s v="EJG Morgan"/>
    <s v="DJ Bravo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18"/>
    <n v="8"/>
    <s v="EJG Morgan"/>
    <s v="YK Pathan"/>
    <s v="DJ Bravo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19"/>
    <n v="2"/>
    <s v="EJG Morgan"/>
    <s v="YK Pathan"/>
    <s v="CH Morris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19"/>
    <n v="3"/>
    <s v="YK Pathan"/>
    <s v="EJG Morgan"/>
    <s v="CH Morris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19"/>
    <n v="5"/>
    <s v="EJG Morgan"/>
    <s v="YK Pathan"/>
    <s v="CH Morris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19"/>
    <n v="6"/>
    <s v="YK Pathan"/>
    <s v="EJG Morgan"/>
    <s v="CH Morris"/>
    <n v="1"/>
    <n v="0"/>
    <n v="1"/>
    <n v="0"/>
    <n v="0"/>
    <x v="0"/>
    <s v="NA"/>
    <s v="NA"/>
    <s v="NA"/>
    <s v="Kolkata Knight Riders"/>
    <s v="Chennai Super Kings"/>
  </r>
  <r>
    <n v="598034"/>
    <n v="2"/>
    <x v="22"/>
    <n v="19"/>
    <n v="4"/>
    <s v="EJG Morgan"/>
    <s v="YK Pathan"/>
    <s v="CH Morris"/>
    <n v="0"/>
    <n v="0"/>
    <n v="0"/>
    <n v="0"/>
    <n v="0"/>
    <x v="0"/>
    <s v="NA"/>
    <s v="NA"/>
    <s v="NA"/>
    <s v="Kolkata Knight Riders"/>
    <s v="Chennai Super Kings"/>
  </r>
  <r>
    <n v="598034"/>
    <n v="2"/>
    <x v="22"/>
    <n v="19"/>
    <n v="1"/>
    <s v="EJG Morgan"/>
    <s v="YK Pathan"/>
    <s v="CH Morris"/>
    <n v="0"/>
    <n v="0"/>
    <n v="0"/>
    <n v="0"/>
    <n v="0"/>
    <x v="0"/>
    <s v="NA"/>
    <s v="NA"/>
    <s v="NA"/>
    <s v="Kolkata Knight Riders"/>
    <s v="Chennai Super Kings"/>
  </r>
  <r>
    <n v="598035"/>
    <n v="1"/>
    <x v="65"/>
    <n v="0"/>
    <n v="1"/>
    <s v="DPMD Jayawardene"/>
    <s v="V Sehwag"/>
    <s v="B Kumar"/>
    <n v="1"/>
    <n v="0"/>
    <n v="1"/>
    <n v="0"/>
    <n v="0"/>
    <x v="0"/>
    <s v="NA"/>
    <s v="NA"/>
    <s v="NA"/>
    <s v="Delhi Daredevils"/>
    <s v="Pune Warriors"/>
  </r>
  <r>
    <n v="598035"/>
    <n v="1"/>
    <x v="65"/>
    <n v="0"/>
    <n v="2"/>
    <s v="V Sehwag"/>
    <s v="DPMD Jayawardene"/>
    <s v="B Kumar"/>
    <n v="0"/>
    <n v="0"/>
    <n v="0"/>
    <n v="0"/>
    <n v="0"/>
    <x v="0"/>
    <s v="NA"/>
    <s v="NA"/>
    <s v="NA"/>
    <s v="Delhi Daredevils"/>
    <s v="Pune Warriors"/>
  </r>
  <r>
    <n v="598035"/>
    <n v="1"/>
    <x v="65"/>
    <n v="0"/>
    <n v="3"/>
    <s v="V Sehwag"/>
    <s v="DPMD Jayawardene"/>
    <s v="B Kumar"/>
    <n v="1"/>
    <n v="0"/>
    <n v="1"/>
    <n v="0"/>
    <n v="0"/>
    <x v="0"/>
    <s v="NA"/>
    <s v="NA"/>
    <s v="NA"/>
    <s v="Delhi Daredevils"/>
    <s v="Pune Warriors"/>
  </r>
  <r>
    <n v="598035"/>
    <n v="1"/>
    <x v="65"/>
    <n v="0"/>
    <n v="4"/>
    <s v="DPMD Jayawardene"/>
    <s v="V Sehwag"/>
    <s v="B Kumar"/>
    <n v="0"/>
    <n v="0"/>
    <n v="0"/>
    <n v="0"/>
    <n v="0"/>
    <x v="0"/>
    <s v="NA"/>
    <s v="NA"/>
    <s v="NA"/>
    <s v="Delhi Daredevils"/>
    <s v="Pune Warriors"/>
  </r>
  <r>
    <n v="598035"/>
    <n v="1"/>
    <x v="65"/>
    <n v="0"/>
    <n v="5"/>
    <s v="DPMD Jayawardene"/>
    <s v="V Sehwag"/>
    <s v="B Kumar"/>
    <n v="0"/>
    <n v="0"/>
    <n v="0"/>
    <n v="0"/>
    <n v="0"/>
    <x v="0"/>
    <s v="NA"/>
    <s v="NA"/>
    <s v="NA"/>
    <s v="Delhi Daredevils"/>
    <s v="Pune Warriors"/>
  </r>
  <r>
    <n v="598035"/>
    <n v="1"/>
    <x v="65"/>
    <n v="0"/>
    <n v="6"/>
    <s v="DPMD Jayawardene"/>
    <s v="V Sehwag"/>
    <s v="B Kumar"/>
    <n v="1"/>
    <n v="0"/>
    <n v="1"/>
    <n v="0"/>
    <n v="0"/>
    <x v="0"/>
    <s v="NA"/>
    <s v="NA"/>
    <s v="NA"/>
    <s v="Delhi Daredevils"/>
    <s v="Pune Warriors"/>
  </r>
  <r>
    <n v="598035"/>
    <n v="1"/>
    <x v="65"/>
    <n v="1"/>
    <n v="3"/>
    <s v="DPMD Jayawardene"/>
    <s v="V Sehwag"/>
    <s v="KW Richardson"/>
    <n v="0"/>
    <n v="0"/>
    <n v="0"/>
    <n v="0"/>
    <n v="0"/>
    <x v="0"/>
    <s v="NA"/>
    <s v="NA"/>
    <s v="NA"/>
    <s v="Delhi Daredevils"/>
    <s v="Pune Warriors"/>
  </r>
  <r>
    <n v="598035"/>
    <n v="1"/>
    <x v="65"/>
    <n v="1"/>
    <n v="4"/>
    <s v="DPMD Jayawardene"/>
    <s v="V Sehwag"/>
    <s v="KW Richardson"/>
    <n v="0"/>
    <n v="0"/>
    <n v="0"/>
    <n v="0"/>
    <n v="0"/>
    <x v="0"/>
    <s v="NA"/>
    <s v="NA"/>
    <s v="NA"/>
    <s v="Delhi Daredevils"/>
    <s v="Pune Warriors"/>
  </r>
  <r>
    <n v="598035"/>
    <n v="1"/>
    <x v="65"/>
    <n v="1"/>
    <n v="5"/>
    <s v="DPMD Jayawardene"/>
    <s v="V Sehwag"/>
    <s v="KW Richardson"/>
    <n v="1"/>
    <n v="0"/>
    <n v="1"/>
    <n v="0"/>
    <n v="0"/>
    <x v="0"/>
    <s v="NA"/>
    <s v="NA"/>
    <s v="NA"/>
    <s v="Delhi Daredevils"/>
    <s v="Pune Warriors"/>
  </r>
  <r>
    <n v="598035"/>
    <n v="1"/>
    <x v="65"/>
    <n v="1"/>
    <n v="6"/>
    <s v="V Sehwag"/>
    <s v="DPMD Jayawardene"/>
    <s v="KW Richardson"/>
    <n v="0"/>
    <n v="0"/>
    <n v="0"/>
    <n v="0"/>
    <n v="0"/>
    <x v="0"/>
    <s v="NA"/>
    <s v="NA"/>
    <s v="NA"/>
    <s v="Delhi Daredevils"/>
    <s v="Pune Warriors"/>
  </r>
  <r>
    <n v="598035"/>
    <n v="1"/>
    <x v="65"/>
    <n v="1"/>
    <n v="1"/>
    <s v="DPMD Jayawardene"/>
    <s v="V Sehwag"/>
    <s v="KW Richardson"/>
    <n v="4"/>
    <n v="0"/>
    <n v="4"/>
    <n v="0"/>
    <n v="0"/>
    <x v="0"/>
    <s v="NA"/>
    <s v="NA"/>
    <s v="NA"/>
    <s v="Delhi Daredevils"/>
    <s v="Pune Warriors"/>
  </r>
  <r>
    <n v="598035"/>
    <n v="1"/>
    <x v="65"/>
    <n v="1"/>
    <n v="2"/>
    <s v="DPMD Jayawardene"/>
    <s v="V Sehwag"/>
    <s v="KW Richardson"/>
    <n v="0"/>
    <n v="0"/>
    <n v="0"/>
    <n v="0"/>
    <n v="0"/>
    <x v="0"/>
    <s v="NA"/>
    <s v="NA"/>
    <s v="NA"/>
    <s v="Delhi Daredevils"/>
    <s v="Pune Warriors"/>
  </r>
  <r>
    <n v="598035"/>
    <n v="1"/>
    <x v="65"/>
    <n v="2"/>
    <n v="1"/>
    <s v="DPMD Jayawardene"/>
    <s v="V Sehwag"/>
    <s v="B Kumar"/>
    <n v="0"/>
    <n v="0"/>
    <n v="0"/>
    <n v="0"/>
    <n v="0"/>
    <x v="0"/>
    <s v="NA"/>
    <s v="NA"/>
    <s v="NA"/>
    <s v="Delhi Daredevils"/>
    <s v="Pune Warriors"/>
  </r>
  <r>
    <n v="598035"/>
    <n v="1"/>
    <x v="65"/>
    <n v="2"/>
    <n v="2"/>
    <s v="DPMD Jayawardene"/>
    <s v="V Sehwag"/>
    <s v="B Kumar"/>
    <n v="0"/>
    <n v="0"/>
    <n v="0"/>
    <n v="0"/>
    <n v="0"/>
    <x v="0"/>
    <s v="NA"/>
    <s v="NA"/>
    <s v="NA"/>
    <s v="Delhi Daredevils"/>
    <s v="Pune Warriors"/>
  </r>
  <r>
    <n v="598035"/>
    <n v="1"/>
    <x v="65"/>
    <n v="2"/>
    <n v="3"/>
    <s v="DPMD Jayawardene"/>
    <s v="V Sehwag"/>
    <s v="B Kumar"/>
    <n v="4"/>
    <n v="0"/>
    <n v="4"/>
    <n v="0"/>
    <n v="0"/>
    <x v="0"/>
    <s v="NA"/>
    <s v="NA"/>
    <s v="NA"/>
    <s v="Delhi Daredevils"/>
    <s v="Pune Warriors"/>
  </r>
  <r>
    <n v="598035"/>
    <n v="1"/>
    <x v="65"/>
    <n v="2"/>
    <n v="4"/>
    <s v="DPMD Jayawardene"/>
    <s v="V Sehwag"/>
    <s v="B Kumar"/>
    <n v="0"/>
    <n v="5"/>
    <n v="5"/>
    <n v="0"/>
    <n v="0"/>
    <x v="0"/>
    <s v="NA"/>
    <s v="NA"/>
    <s v="wides"/>
    <s v="Delhi Daredevils"/>
    <s v="Pune Warriors"/>
  </r>
  <r>
    <n v="598035"/>
    <n v="1"/>
    <x v="65"/>
    <n v="2"/>
    <n v="5"/>
    <s v="DPMD Jayawardene"/>
    <s v="V Sehwag"/>
    <s v="B Kumar"/>
    <n v="0"/>
    <n v="0"/>
    <n v="0"/>
    <n v="0"/>
    <n v="0"/>
    <x v="0"/>
    <s v="NA"/>
    <s v="NA"/>
    <s v="NA"/>
    <s v="Delhi Daredevils"/>
    <s v="Pune Warriors"/>
  </r>
  <r>
    <n v="598035"/>
    <n v="1"/>
    <x v="65"/>
    <n v="2"/>
    <n v="6"/>
    <s v="DPMD Jayawardene"/>
    <s v="V Sehwag"/>
    <s v="B Kumar"/>
    <n v="0"/>
    <n v="0"/>
    <n v="0"/>
    <n v="0"/>
    <n v="0"/>
    <x v="0"/>
    <s v="NA"/>
    <s v="NA"/>
    <s v="NA"/>
    <s v="Delhi Daredevils"/>
    <s v="Pune Warriors"/>
  </r>
  <r>
    <n v="598035"/>
    <n v="1"/>
    <x v="65"/>
    <n v="2"/>
    <n v="7"/>
    <s v="DPMD Jayawardene"/>
    <s v="V Sehwag"/>
    <s v="B Kumar"/>
    <n v="0"/>
    <n v="0"/>
    <n v="0"/>
    <n v="0"/>
    <n v="0"/>
    <x v="0"/>
    <s v="NA"/>
    <s v="NA"/>
    <s v="NA"/>
    <s v="Delhi Daredevils"/>
    <s v="Pune Warriors"/>
  </r>
  <r>
    <n v="598035"/>
    <n v="1"/>
    <x v="65"/>
    <n v="3"/>
    <n v="3"/>
    <s v="V Sehwag"/>
    <s v="DPMD Jayawardene"/>
    <s v="KW Richardson"/>
    <n v="0"/>
    <n v="1"/>
    <n v="1"/>
    <n v="0"/>
    <n v="0"/>
    <x v="0"/>
    <s v="NA"/>
    <s v="NA"/>
    <s v="wides"/>
    <s v="Delhi Daredevils"/>
    <s v="Pune Warriors"/>
  </r>
  <r>
    <n v="598035"/>
    <n v="1"/>
    <x v="65"/>
    <n v="3"/>
    <n v="4"/>
    <s v="V Sehwag"/>
    <s v="DPMD Jayawardene"/>
    <s v="KW Richardson"/>
    <n v="0"/>
    <n v="0"/>
    <n v="0"/>
    <n v="0"/>
    <n v="0"/>
    <x v="0"/>
    <s v="NA"/>
    <s v="NA"/>
    <s v="NA"/>
    <s v="Delhi Daredevils"/>
    <s v="Pune Warriors"/>
  </r>
  <r>
    <n v="598035"/>
    <n v="1"/>
    <x v="65"/>
    <n v="3"/>
    <n v="5"/>
    <s v="V Sehwag"/>
    <s v="DPMD Jayawardene"/>
    <s v="KW Richardson"/>
    <n v="1"/>
    <n v="0"/>
    <n v="1"/>
    <n v="0"/>
    <n v="0"/>
    <x v="0"/>
    <s v="NA"/>
    <s v="NA"/>
    <s v="NA"/>
    <s v="Delhi Daredevils"/>
    <s v="Pune Warriors"/>
  </r>
  <r>
    <n v="598035"/>
    <n v="1"/>
    <x v="65"/>
    <n v="3"/>
    <n v="6"/>
    <s v="DPMD Jayawardene"/>
    <s v="V Sehwag"/>
    <s v="KW Richardson"/>
    <n v="1"/>
    <n v="0"/>
    <n v="1"/>
    <n v="0"/>
    <n v="0"/>
    <x v="0"/>
    <s v="NA"/>
    <s v="NA"/>
    <s v="NA"/>
    <s v="Delhi Daredevils"/>
    <s v="Pune Warriors"/>
  </r>
  <r>
    <n v="598035"/>
    <n v="1"/>
    <x v="65"/>
    <n v="3"/>
    <n v="7"/>
    <s v="V Sehwag"/>
    <s v="DPMD Jayawardene"/>
    <s v="KW Richardson"/>
    <n v="0"/>
    <n v="0"/>
    <n v="0"/>
    <n v="0"/>
    <n v="0"/>
    <x v="0"/>
    <s v="NA"/>
    <s v="NA"/>
    <s v="NA"/>
    <s v="Delhi Daredevils"/>
    <s v="Pune Warriors"/>
  </r>
  <r>
    <n v="598035"/>
    <n v="1"/>
    <x v="65"/>
    <n v="3"/>
    <n v="1"/>
    <s v="V Sehwag"/>
    <s v="DPMD Jayawardene"/>
    <s v="KW Richardson"/>
    <n v="0"/>
    <n v="0"/>
    <n v="0"/>
    <n v="0"/>
    <n v="0"/>
    <x v="0"/>
    <s v="NA"/>
    <s v="NA"/>
    <s v="NA"/>
    <s v="Delhi Daredevils"/>
    <s v="Pune Warriors"/>
  </r>
  <r>
    <n v="598035"/>
    <n v="1"/>
    <x v="65"/>
    <n v="3"/>
    <n v="2"/>
    <s v="V Sehwag"/>
    <s v="DPMD Jayawardene"/>
    <s v="KW Richardson"/>
    <n v="0"/>
    <n v="0"/>
    <n v="0"/>
    <n v="0"/>
    <n v="0"/>
    <x v="0"/>
    <s v="NA"/>
    <s v="NA"/>
    <s v="NA"/>
    <s v="Delhi Daredevils"/>
    <s v="Pune Warriors"/>
  </r>
  <r>
    <n v="598035"/>
    <n v="1"/>
    <x v="65"/>
    <n v="4"/>
    <n v="1"/>
    <s v="DPMD Jayawardene"/>
    <s v="V Sehwag"/>
    <s v="AB Dinda"/>
    <n v="0"/>
    <n v="0"/>
    <n v="0"/>
    <n v="0"/>
    <n v="1"/>
    <x v="1"/>
    <s v="DPMD Jayawardene"/>
    <s v="LJ Wright"/>
    <s v="NA"/>
    <s v="Delhi Daredevils"/>
    <s v="Pune Warriors"/>
  </r>
  <r>
    <n v="598035"/>
    <n v="1"/>
    <x v="65"/>
    <n v="4"/>
    <n v="2"/>
    <s v="UBT Chand"/>
    <s v="V Sehwag"/>
    <s v="AB Dinda"/>
    <n v="0"/>
    <n v="0"/>
    <n v="0"/>
    <n v="0"/>
    <n v="0"/>
    <x v="0"/>
    <s v="NA"/>
    <s v="NA"/>
    <s v="NA"/>
    <s v="Delhi Daredevils"/>
    <s v="Pune Warriors"/>
  </r>
  <r>
    <n v="598035"/>
    <n v="1"/>
    <x v="65"/>
    <n v="4"/>
    <n v="3"/>
    <s v="UBT Chand"/>
    <s v="V Sehwag"/>
    <s v="AB Dinda"/>
    <n v="0"/>
    <n v="0"/>
    <n v="0"/>
    <n v="0"/>
    <n v="0"/>
    <x v="0"/>
    <s v="NA"/>
    <s v="NA"/>
    <s v="NA"/>
    <s v="Delhi Daredevils"/>
    <s v="Pune Warriors"/>
  </r>
  <r>
    <n v="598035"/>
    <n v="1"/>
    <x v="65"/>
    <n v="4"/>
    <n v="4"/>
    <s v="UBT Chand"/>
    <s v="V Sehwag"/>
    <s v="AB Dinda"/>
    <n v="0"/>
    <n v="0"/>
    <n v="0"/>
    <n v="0"/>
    <n v="0"/>
    <x v="0"/>
    <s v="NA"/>
    <s v="NA"/>
    <s v="NA"/>
    <s v="Delhi Daredevils"/>
    <s v="Pune Warriors"/>
  </r>
  <r>
    <n v="598035"/>
    <n v="1"/>
    <x v="65"/>
    <n v="4"/>
    <n v="5"/>
    <s v="UBT Chand"/>
    <s v="V Sehwag"/>
    <s v="AB Dinda"/>
    <n v="0"/>
    <n v="0"/>
    <n v="0"/>
    <n v="0"/>
    <n v="0"/>
    <x v="0"/>
    <s v="NA"/>
    <s v="NA"/>
    <s v="NA"/>
    <s v="Delhi Daredevils"/>
    <s v="Pune Warriors"/>
  </r>
  <r>
    <n v="598035"/>
    <n v="1"/>
    <x v="65"/>
    <n v="4"/>
    <n v="6"/>
    <s v="UBT Chand"/>
    <s v="V Sehwag"/>
    <s v="AB Dinda"/>
    <n v="4"/>
    <n v="0"/>
    <n v="4"/>
    <n v="0"/>
    <n v="0"/>
    <x v="0"/>
    <s v="NA"/>
    <s v="NA"/>
    <s v="NA"/>
    <s v="Delhi Daredevils"/>
    <s v="Pune Warriors"/>
  </r>
  <r>
    <n v="598035"/>
    <n v="1"/>
    <x v="65"/>
    <n v="5"/>
    <n v="1"/>
    <s v="V Sehwag"/>
    <s v="UBT Chand"/>
    <s v="B Kumar"/>
    <n v="6"/>
    <n v="0"/>
    <n v="6"/>
    <n v="0"/>
    <n v="0"/>
    <x v="0"/>
    <s v="NA"/>
    <s v="NA"/>
    <s v="NA"/>
    <s v="Delhi Daredevils"/>
    <s v="Pune Warriors"/>
  </r>
  <r>
    <n v="598035"/>
    <n v="1"/>
    <x v="65"/>
    <n v="5"/>
    <n v="2"/>
    <s v="V Sehwag"/>
    <s v="UBT Chand"/>
    <s v="B Kumar"/>
    <n v="0"/>
    <n v="1"/>
    <n v="1"/>
    <n v="0"/>
    <n v="0"/>
    <x v="0"/>
    <s v="NA"/>
    <s v="NA"/>
    <s v="wides"/>
    <s v="Delhi Daredevils"/>
    <s v="Pune Warriors"/>
  </r>
  <r>
    <n v="598035"/>
    <n v="1"/>
    <x v="65"/>
    <n v="5"/>
    <n v="3"/>
    <s v="V Sehwag"/>
    <s v="UBT Chand"/>
    <s v="B Kumar"/>
    <n v="4"/>
    <n v="0"/>
    <n v="4"/>
    <n v="0"/>
    <n v="0"/>
    <x v="0"/>
    <s v="NA"/>
    <s v="NA"/>
    <s v="NA"/>
    <s v="Delhi Daredevils"/>
    <s v="Pune Warriors"/>
  </r>
  <r>
    <n v="598035"/>
    <n v="1"/>
    <x v="65"/>
    <n v="5"/>
    <n v="4"/>
    <s v="V Sehwag"/>
    <s v="UBT Chand"/>
    <s v="B Kumar"/>
    <n v="0"/>
    <n v="1"/>
    <n v="1"/>
    <n v="0"/>
    <n v="0"/>
    <x v="0"/>
    <s v="NA"/>
    <s v="NA"/>
    <s v="wides"/>
    <s v="Delhi Daredevils"/>
    <s v="Pune Warriors"/>
  </r>
  <r>
    <n v="598035"/>
    <n v="1"/>
    <x v="65"/>
    <n v="5"/>
    <n v="5"/>
    <s v="V Sehwag"/>
    <s v="UBT Chand"/>
    <s v="B Kumar"/>
    <n v="0"/>
    <n v="0"/>
    <n v="0"/>
    <n v="0"/>
    <n v="0"/>
    <x v="0"/>
    <s v="NA"/>
    <s v="NA"/>
    <s v="NA"/>
    <s v="Delhi Daredevils"/>
    <s v="Pune Warriors"/>
  </r>
  <r>
    <n v="598035"/>
    <n v="1"/>
    <x v="65"/>
    <n v="5"/>
    <n v="6"/>
    <s v="V Sehwag"/>
    <s v="UBT Chand"/>
    <s v="B Kumar"/>
    <n v="0"/>
    <n v="1"/>
    <n v="1"/>
    <n v="0"/>
    <n v="0"/>
    <x v="0"/>
    <s v="NA"/>
    <s v="NA"/>
    <s v="legbyes"/>
    <s v="Delhi Daredevils"/>
    <s v="Pune Warriors"/>
  </r>
  <r>
    <n v="598035"/>
    <n v="1"/>
    <x v="65"/>
    <n v="5"/>
    <n v="7"/>
    <s v="UBT Chand"/>
    <s v="V Sehwag"/>
    <s v="B Kumar"/>
    <n v="0"/>
    <n v="0"/>
    <n v="0"/>
    <n v="0"/>
    <n v="0"/>
    <x v="0"/>
    <s v="NA"/>
    <s v="NA"/>
    <s v="NA"/>
    <s v="Delhi Daredevils"/>
    <s v="Pune Warriors"/>
  </r>
  <r>
    <n v="598035"/>
    <n v="1"/>
    <x v="65"/>
    <n v="5"/>
    <n v="8"/>
    <s v="UBT Chand"/>
    <s v="V Sehwag"/>
    <s v="B Kumar"/>
    <n v="0"/>
    <n v="0"/>
    <n v="0"/>
    <n v="0"/>
    <n v="0"/>
    <x v="0"/>
    <s v="NA"/>
    <s v="NA"/>
    <s v="NA"/>
    <s v="Delhi Daredevils"/>
    <s v="Pune Warriors"/>
  </r>
  <r>
    <n v="598035"/>
    <n v="1"/>
    <x v="65"/>
    <n v="6"/>
    <n v="1"/>
    <s v="V Sehwag"/>
    <s v="UBT Chand"/>
    <s v="R Sharma"/>
    <n v="0"/>
    <n v="0"/>
    <n v="0"/>
    <n v="0"/>
    <n v="0"/>
    <x v="0"/>
    <s v="NA"/>
    <s v="NA"/>
    <s v="NA"/>
    <s v="Delhi Daredevils"/>
    <s v="Pune Warriors"/>
  </r>
  <r>
    <n v="598035"/>
    <n v="1"/>
    <x v="65"/>
    <n v="6"/>
    <n v="2"/>
    <s v="V Sehwag"/>
    <s v="UBT Chand"/>
    <s v="R Sharma"/>
    <n v="1"/>
    <n v="0"/>
    <n v="1"/>
    <n v="0"/>
    <n v="0"/>
    <x v="0"/>
    <s v="NA"/>
    <s v="NA"/>
    <s v="NA"/>
    <s v="Delhi Daredevils"/>
    <s v="Pune Warriors"/>
  </r>
  <r>
    <n v="598035"/>
    <n v="1"/>
    <x v="65"/>
    <n v="6"/>
    <n v="3"/>
    <s v="UBT Chand"/>
    <s v="V Sehwag"/>
    <s v="R Sharma"/>
    <n v="4"/>
    <n v="0"/>
    <n v="4"/>
    <n v="0"/>
    <n v="0"/>
    <x v="0"/>
    <s v="NA"/>
    <s v="NA"/>
    <s v="NA"/>
    <s v="Delhi Daredevils"/>
    <s v="Pune Warriors"/>
  </r>
  <r>
    <n v="598035"/>
    <n v="1"/>
    <x v="65"/>
    <n v="6"/>
    <n v="4"/>
    <s v="UBT Chand"/>
    <s v="V Sehwag"/>
    <s v="R Sharma"/>
    <n v="1"/>
    <n v="0"/>
    <n v="1"/>
    <n v="0"/>
    <n v="0"/>
    <x v="0"/>
    <s v="NA"/>
    <s v="NA"/>
    <s v="NA"/>
    <s v="Delhi Daredevils"/>
    <s v="Pune Warriors"/>
  </r>
  <r>
    <n v="598035"/>
    <n v="1"/>
    <x v="65"/>
    <n v="6"/>
    <n v="5"/>
    <s v="V Sehwag"/>
    <s v="UBT Chand"/>
    <s v="R Sharma"/>
    <n v="1"/>
    <n v="0"/>
    <n v="1"/>
    <n v="0"/>
    <n v="0"/>
    <x v="0"/>
    <s v="NA"/>
    <s v="NA"/>
    <s v="NA"/>
    <s v="Delhi Daredevils"/>
    <s v="Pune Warriors"/>
  </r>
  <r>
    <n v="598035"/>
    <n v="1"/>
    <x v="65"/>
    <n v="6"/>
    <n v="6"/>
    <s v="UBT Chand"/>
    <s v="V Sehwag"/>
    <s v="R Sharma"/>
    <n v="2"/>
    <n v="0"/>
    <n v="2"/>
    <n v="0"/>
    <n v="0"/>
    <x v="0"/>
    <s v="NA"/>
    <s v="NA"/>
    <s v="NA"/>
    <s v="Delhi Daredevils"/>
    <s v="Pune Warriors"/>
  </r>
  <r>
    <n v="598035"/>
    <n v="1"/>
    <x v="65"/>
    <n v="7"/>
    <n v="1"/>
    <s v="V Sehwag"/>
    <s v="UBT Chand"/>
    <s v="LJ Wright"/>
    <n v="0"/>
    <n v="1"/>
    <n v="1"/>
    <n v="0"/>
    <n v="0"/>
    <x v="0"/>
    <s v="NA"/>
    <s v="NA"/>
    <s v="wides"/>
    <s v="Delhi Daredevils"/>
    <s v="Pune Warriors"/>
  </r>
  <r>
    <n v="598035"/>
    <n v="1"/>
    <x v="65"/>
    <n v="7"/>
    <n v="2"/>
    <s v="V Sehwag"/>
    <s v="UBT Chand"/>
    <s v="LJ Wright"/>
    <n v="6"/>
    <n v="0"/>
    <n v="6"/>
    <n v="0"/>
    <n v="0"/>
    <x v="0"/>
    <s v="NA"/>
    <s v="NA"/>
    <s v="NA"/>
    <s v="Delhi Daredevils"/>
    <s v="Pune Warriors"/>
  </r>
  <r>
    <n v="598035"/>
    <n v="1"/>
    <x v="65"/>
    <n v="7"/>
    <n v="3"/>
    <s v="V Sehwag"/>
    <s v="UBT Chand"/>
    <s v="LJ Wright"/>
    <n v="1"/>
    <n v="0"/>
    <n v="1"/>
    <n v="0"/>
    <n v="0"/>
    <x v="0"/>
    <s v="NA"/>
    <s v="NA"/>
    <s v="NA"/>
    <s v="Delhi Daredevils"/>
    <s v="Pune Warriors"/>
  </r>
  <r>
    <n v="598035"/>
    <n v="1"/>
    <x v="65"/>
    <n v="7"/>
    <n v="4"/>
    <s v="UBT Chand"/>
    <s v="V Sehwag"/>
    <s v="LJ Wright"/>
    <n v="1"/>
    <n v="0"/>
    <n v="1"/>
    <n v="0"/>
    <n v="0"/>
    <x v="0"/>
    <s v="NA"/>
    <s v="NA"/>
    <s v="NA"/>
    <s v="Delhi Daredevils"/>
    <s v="Pune Warriors"/>
  </r>
  <r>
    <n v="598035"/>
    <n v="1"/>
    <x v="65"/>
    <n v="7"/>
    <n v="5"/>
    <s v="V Sehwag"/>
    <s v="UBT Chand"/>
    <s v="LJ Wright"/>
    <n v="1"/>
    <n v="0"/>
    <n v="1"/>
    <n v="0"/>
    <n v="0"/>
    <x v="0"/>
    <s v="NA"/>
    <s v="NA"/>
    <s v="NA"/>
    <s v="Delhi Daredevils"/>
    <s v="Pune Warriors"/>
  </r>
  <r>
    <n v="598035"/>
    <n v="1"/>
    <x v="65"/>
    <n v="7"/>
    <n v="6"/>
    <s v="UBT Chand"/>
    <s v="V Sehwag"/>
    <s v="LJ Wright"/>
    <n v="0"/>
    <n v="1"/>
    <n v="1"/>
    <n v="0"/>
    <n v="0"/>
    <x v="0"/>
    <s v="NA"/>
    <s v="NA"/>
    <s v="wides"/>
    <s v="Delhi Daredevils"/>
    <s v="Pune Warriors"/>
  </r>
  <r>
    <n v="598035"/>
    <n v="1"/>
    <x v="65"/>
    <n v="7"/>
    <n v="7"/>
    <s v="UBT Chand"/>
    <s v="V Sehwag"/>
    <s v="LJ Wright"/>
    <n v="1"/>
    <n v="0"/>
    <n v="1"/>
    <n v="0"/>
    <n v="0"/>
    <x v="0"/>
    <s v="NA"/>
    <s v="NA"/>
    <s v="NA"/>
    <s v="Delhi Daredevils"/>
    <s v="Pune Warriors"/>
  </r>
  <r>
    <n v="598035"/>
    <n v="1"/>
    <x v="65"/>
    <n v="7"/>
    <n v="8"/>
    <s v="V Sehwag"/>
    <s v="UBT Chand"/>
    <s v="LJ Wright"/>
    <n v="4"/>
    <n v="0"/>
    <n v="4"/>
    <n v="0"/>
    <n v="0"/>
    <x v="0"/>
    <s v="NA"/>
    <s v="NA"/>
    <s v="NA"/>
    <s v="Delhi Daredevils"/>
    <s v="Pune Warriors"/>
  </r>
  <r>
    <n v="598035"/>
    <n v="1"/>
    <x v="65"/>
    <n v="8"/>
    <n v="1"/>
    <s v="UBT Chand"/>
    <s v="V Sehwag"/>
    <s v="Yuvraj Singh"/>
    <n v="1"/>
    <n v="0"/>
    <n v="1"/>
    <n v="0"/>
    <n v="0"/>
    <x v="0"/>
    <s v="NA"/>
    <s v="NA"/>
    <s v="NA"/>
    <s v="Delhi Daredevils"/>
    <s v="Pune Warriors"/>
  </r>
  <r>
    <n v="598035"/>
    <n v="1"/>
    <x v="65"/>
    <n v="8"/>
    <n v="2"/>
    <s v="V Sehwag"/>
    <s v="UBT Chand"/>
    <s v="Yuvraj Singh"/>
    <n v="1"/>
    <n v="0"/>
    <n v="1"/>
    <n v="0"/>
    <n v="0"/>
    <x v="0"/>
    <s v="NA"/>
    <s v="NA"/>
    <s v="NA"/>
    <s v="Delhi Daredevils"/>
    <s v="Pune Warriors"/>
  </r>
  <r>
    <n v="598035"/>
    <n v="1"/>
    <x v="65"/>
    <n v="8"/>
    <n v="3"/>
    <s v="UBT Chand"/>
    <s v="V Sehwag"/>
    <s v="Yuvraj Singh"/>
    <n v="1"/>
    <n v="0"/>
    <n v="1"/>
    <n v="0"/>
    <n v="0"/>
    <x v="0"/>
    <s v="NA"/>
    <s v="NA"/>
    <s v="NA"/>
    <s v="Delhi Daredevils"/>
    <s v="Pune Warriors"/>
  </r>
  <r>
    <n v="598035"/>
    <n v="1"/>
    <x v="65"/>
    <n v="8"/>
    <n v="4"/>
    <s v="V Sehwag"/>
    <s v="UBT Chand"/>
    <s v="Yuvraj Singh"/>
    <n v="1"/>
    <n v="0"/>
    <n v="1"/>
    <n v="0"/>
    <n v="0"/>
    <x v="0"/>
    <s v="NA"/>
    <s v="NA"/>
    <s v="NA"/>
    <s v="Delhi Daredevils"/>
    <s v="Pune Warriors"/>
  </r>
  <r>
    <n v="598035"/>
    <n v="1"/>
    <x v="65"/>
    <n v="8"/>
    <n v="5"/>
    <s v="UBT Chand"/>
    <s v="V Sehwag"/>
    <s v="Yuvraj Singh"/>
    <n v="1"/>
    <n v="0"/>
    <n v="1"/>
    <n v="0"/>
    <n v="0"/>
    <x v="0"/>
    <s v="NA"/>
    <s v="NA"/>
    <s v="NA"/>
    <s v="Delhi Daredevils"/>
    <s v="Pune Warriors"/>
  </r>
  <r>
    <n v="598035"/>
    <n v="1"/>
    <x v="65"/>
    <n v="8"/>
    <n v="6"/>
    <s v="V Sehwag"/>
    <s v="UBT Chand"/>
    <s v="Yuvraj Singh"/>
    <n v="0"/>
    <n v="0"/>
    <n v="0"/>
    <n v="0"/>
    <n v="0"/>
    <x v="0"/>
    <s v="NA"/>
    <s v="NA"/>
    <s v="NA"/>
    <s v="Delhi Daredevils"/>
    <s v="Pune Warriors"/>
  </r>
  <r>
    <n v="598035"/>
    <n v="1"/>
    <x v="65"/>
    <n v="9"/>
    <n v="1"/>
    <s v="UBT Chand"/>
    <s v="V Sehwag"/>
    <s v="AB Dinda"/>
    <n v="0"/>
    <n v="0"/>
    <n v="0"/>
    <n v="0"/>
    <n v="0"/>
    <x v="0"/>
    <s v="NA"/>
    <s v="NA"/>
    <s v="NA"/>
    <s v="Delhi Daredevils"/>
    <s v="Pune Warriors"/>
  </r>
  <r>
    <n v="598035"/>
    <n v="1"/>
    <x v="65"/>
    <n v="9"/>
    <n v="2"/>
    <s v="UBT Chand"/>
    <s v="V Sehwag"/>
    <s v="AB Dinda"/>
    <n v="1"/>
    <n v="0"/>
    <n v="1"/>
    <n v="0"/>
    <n v="0"/>
    <x v="0"/>
    <s v="NA"/>
    <s v="NA"/>
    <s v="NA"/>
    <s v="Delhi Daredevils"/>
    <s v="Pune Warriors"/>
  </r>
  <r>
    <n v="598035"/>
    <n v="1"/>
    <x v="65"/>
    <n v="9"/>
    <n v="3"/>
    <s v="V Sehwag"/>
    <s v="UBT Chand"/>
    <s v="AB Dinda"/>
    <n v="0"/>
    <n v="0"/>
    <n v="0"/>
    <n v="0"/>
    <n v="0"/>
    <x v="0"/>
    <s v="NA"/>
    <s v="NA"/>
    <s v="NA"/>
    <s v="Delhi Daredevils"/>
    <s v="Pune Warriors"/>
  </r>
  <r>
    <n v="598035"/>
    <n v="1"/>
    <x v="65"/>
    <n v="9"/>
    <n v="4"/>
    <s v="V Sehwag"/>
    <s v="UBT Chand"/>
    <s v="AB Dinda"/>
    <n v="0"/>
    <n v="0"/>
    <n v="0"/>
    <n v="0"/>
    <n v="0"/>
    <x v="0"/>
    <s v="NA"/>
    <s v="NA"/>
    <s v="NA"/>
    <s v="Delhi Daredevils"/>
    <s v="Pune Warriors"/>
  </r>
  <r>
    <n v="598035"/>
    <n v="1"/>
    <x v="65"/>
    <n v="9"/>
    <n v="5"/>
    <s v="V Sehwag"/>
    <s v="UBT Chand"/>
    <s v="AB Dinda"/>
    <n v="0"/>
    <n v="0"/>
    <n v="0"/>
    <n v="0"/>
    <n v="0"/>
    <x v="0"/>
    <s v="NA"/>
    <s v="NA"/>
    <s v="NA"/>
    <s v="Delhi Daredevils"/>
    <s v="Pune Warriors"/>
  </r>
  <r>
    <n v="598035"/>
    <n v="1"/>
    <x v="65"/>
    <n v="9"/>
    <n v="6"/>
    <s v="V Sehwag"/>
    <s v="UBT Chand"/>
    <s v="AB Dinda"/>
    <n v="0"/>
    <n v="0"/>
    <n v="0"/>
    <n v="0"/>
    <n v="1"/>
    <x v="1"/>
    <s v="V Sehwag"/>
    <s v="RV Uthappa"/>
    <s v="NA"/>
    <s v="Delhi Daredevils"/>
    <s v="Pune Warriors"/>
  </r>
  <r>
    <n v="598035"/>
    <n v="1"/>
    <x v="65"/>
    <n v="10"/>
    <n v="6"/>
    <s v="BJ Rohrer"/>
    <s v="DA Warner"/>
    <s v="R Sharma"/>
    <n v="0"/>
    <n v="0"/>
    <n v="0"/>
    <n v="0"/>
    <n v="0"/>
    <x v="0"/>
    <s v="NA"/>
    <s v="NA"/>
    <s v="NA"/>
    <s v="Delhi Daredevils"/>
    <s v="Pune Warriors"/>
  </r>
  <r>
    <n v="598035"/>
    <n v="1"/>
    <x v="65"/>
    <n v="10"/>
    <n v="1"/>
    <s v="UBT Chand"/>
    <s v="DA Warner"/>
    <s v="R Sharma"/>
    <n v="0"/>
    <n v="0"/>
    <n v="0"/>
    <n v="0"/>
    <n v="0"/>
    <x v="0"/>
    <s v="NA"/>
    <s v="NA"/>
    <s v="NA"/>
    <s v="Delhi Daredevils"/>
    <s v="Pune Warriors"/>
  </r>
  <r>
    <n v="598035"/>
    <n v="1"/>
    <x v="65"/>
    <n v="10"/>
    <n v="2"/>
    <s v="UBT Chand"/>
    <s v="DA Warner"/>
    <s v="R Sharma"/>
    <n v="0"/>
    <n v="0"/>
    <n v="0"/>
    <n v="0"/>
    <n v="1"/>
    <x v="1"/>
    <s v="UBT Chand"/>
    <s v="RV Uthappa"/>
    <s v="NA"/>
    <s v="Delhi Daredevils"/>
    <s v="Pune Warriors"/>
  </r>
  <r>
    <n v="598035"/>
    <n v="1"/>
    <x v="65"/>
    <n v="10"/>
    <n v="3"/>
    <s v="BJ Rohrer"/>
    <s v="DA Warner"/>
    <s v="R Sharma"/>
    <n v="0"/>
    <n v="0"/>
    <n v="0"/>
    <n v="0"/>
    <n v="0"/>
    <x v="0"/>
    <s v="NA"/>
    <s v="NA"/>
    <s v="NA"/>
    <s v="Delhi Daredevils"/>
    <s v="Pune Warriors"/>
  </r>
  <r>
    <n v="598035"/>
    <n v="1"/>
    <x v="65"/>
    <n v="10"/>
    <n v="4"/>
    <s v="BJ Rohrer"/>
    <s v="DA Warner"/>
    <s v="R Sharma"/>
    <n v="1"/>
    <n v="0"/>
    <n v="1"/>
    <n v="0"/>
    <n v="0"/>
    <x v="0"/>
    <s v="NA"/>
    <s v="NA"/>
    <s v="NA"/>
    <s v="Delhi Daredevils"/>
    <s v="Pune Warriors"/>
  </r>
  <r>
    <n v="598035"/>
    <n v="1"/>
    <x v="65"/>
    <n v="10"/>
    <n v="5"/>
    <s v="DA Warner"/>
    <s v="BJ Rohrer"/>
    <s v="R Sharma"/>
    <n v="1"/>
    <n v="0"/>
    <n v="1"/>
    <n v="0"/>
    <n v="0"/>
    <x v="0"/>
    <s v="NA"/>
    <s v="NA"/>
    <s v="NA"/>
    <s v="Delhi Daredevils"/>
    <s v="Pune Warriors"/>
  </r>
  <r>
    <n v="598035"/>
    <n v="1"/>
    <x v="65"/>
    <n v="11"/>
    <n v="1"/>
    <s v="DA Warner"/>
    <s v="BJ Rohrer"/>
    <s v="AM Nayar"/>
    <n v="1"/>
    <n v="0"/>
    <n v="1"/>
    <n v="0"/>
    <n v="0"/>
    <x v="0"/>
    <s v="NA"/>
    <s v="NA"/>
    <s v="NA"/>
    <s v="Delhi Daredevils"/>
    <s v="Pune Warriors"/>
  </r>
  <r>
    <n v="598035"/>
    <n v="1"/>
    <x v="65"/>
    <n v="11"/>
    <n v="2"/>
    <s v="BJ Rohrer"/>
    <s v="DA Warner"/>
    <s v="AM Nayar"/>
    <n v="0"/>
    <n v="1"/>
    <n v="1"/>
    <n v="0"/>
    <n v="0"/>
    <x v="0"/>
    <s v="NA"/>
    <s v="NA"/>
    <s v="wides"/>
    <s v="Delhi Daredevils"/>
    <s v="Pune Warriors"/>
  </r>
  <r>
    <n v="598035"/>
    <n v="1"/>
    <x v="65"/>
    <n v="11"/>
    <n v="3"/>
    <s v="BJ Rohrer"/>
    <s v="DA Warner"/>
    <s v="AM Nayar"/>
    <n v="2"/>
    <n v="0"/>
    <n v="2"/>
    <n v="0"/>
    <n v="0"/>
    <x v="0"/>
    <s v="NA"/>
    <s v="NA"/>
    <s v="NA"/>
    <s v="Delhi Daredevils"/>
    <s v="Pune Warriors"/>
  </r>
  <r>
    <n v="598035"/>
    <n v="1"/>
    <x v="65"/>
    <n v="11"/>
    <n v="4"/>
    <s v="BJ Rohrer"/>
    <s v="DA Warner"/>
    <s v="AM Nayar"/>
    <n v="0"/>
    <n v="0"/>
    <n v="0"/>
    <n v="0"/>
    <n v="0"/>
    <x v="0"/>
    <s v="NA"/>
    <s v="NA"/>
    <s v="NA"/>
    <s v="Delhi Daredevils"/>
    <s v="Pune Warriors"/>
  </r>
  <r>
    <n v="598035"/>
    <n v="1"/>
    <x v="65"/>
    <n v="11"/>
    <n v="5"/>
    <s v="BJ Rohrer"/>
    <s v="DA Warner"/>
    <s v="AM Nayar"/>
    <n v="4"/>
    <n v="0"/>
    <n v="4"/>
    <n v="0"/>
    <n v="0"/>
    <x v="0"/>
    <s v="NA"/>
    <s v="NA"/>
    <s v="NA"/>
    <s v="Delhi Daredevils"/>
    <s v="Pune Warriors"/>
  </r>
  <r>
    <n v="598035"/>
    <n v="1"/>
    <x v="65"/>
    <n v="11"/>
    <n v="6"/>
    <s v="BJ Rohrer"/>
    <s v="DA Warner"/>
    <s v="AM Nayar"/>
    <n v="0"/>
    <n v="0"/>
    <n v="0"/>
    <n v="0"/>
    <n v="0"/>
    <x v="0"/>
    <s v="NA"/>
    <s v="NA"/>
    <s v="NA"/>
    <s v="Delhi Daredevils"/>
    <s v="Pune Warriors"/>
  </r>
  <r>
    <n v="598035"/>
    <n v="1"/>
    <x v="65"/>
    <n v="11"/>
    <n v="7"/>
    <s v="BJ Rohrer"/>
    <s v="DA Warner"/>
    <s v="AM Nayar"/>
    <n v="2"/>
    <n v="0"/>
    <n v="2"/>
    <n v="0"/>
    <n v="0"/>
    <x v="0"/>
    <s v="NA"/>
    <s v="NA"/>
    <s v="NA"/>
    <s v="Delhi Daredevils"/>
    <s v="Pune Warriors"/>
  </r>
  <r>
    <n v="598035"/>
    <n v="1"/>
    <x v="65"/>
    <n v="12"/>
    <n v="1"/>
    <s v="DA Warner"/>
    <s v="BJ Rohrer"/>
    <s v="R Sharma"/>
    <n v="0"/>
    <n v="0"/>
    <n v="0"/>
    <n v="0"/>
    <n v="0"/>
    <x v="0"/>
    <s v="NA"/>
    <s v="NA"/>
    <s v="NA"/>
    <s v="Delhi Daredevils"/>
    <s v="Pune Warriors"/>
  </r>
  <r>
    <n v="598035"/>
    <n v="1"/>
    <x v="65"/>
    <n v="12"/>
    <n v="2"/>
    <s v="DA Warner"/>
    <s v="BJ Rohrer"/>
    <s v="R Sharma"/>
    <n v="1"/>
    <n v="0"/>
    <n v="1"/>
    <n v="0"/>
    <n v="0"/>
    <x v="0"/>
    <s v="NA"/>
    <s v="NA"/>
    <s v="NA"/>
    <s v="Delhi Daredevils"/>
    <s v="Pune Warriors"/>
  </r>
  <r>
    <n v="598035"/>
    <n v="1"/>
    <x v="65"/>
    <n v="12"/>
    <n v="3"/>
    <s v="BJ Rohrer"/>
    <s v="DA Warner"/>
    <s v="R Sharma"/>
    <n v="1"/>
    <n v="0"/>
    <n v="1"/>
    <n v="0"/>
    <n v="0"/>
    <x v="0"/>
    <s v="NA"/>
    <s v="NA"/>
    <s v="NA"/>
    <s v="Delhi Daredevils"/>
    <s v="Pune Warriors"/>
  </r>
  <r>
    <n v="598035"/>
    <n v="1"/>
    <x v="65"/>
    <n v="12"/>
    <n v="4"/>
    <s v="DA Warner"/>
    <s v="BJ Rohrer"/>
    <s v="R Sharma"/>
    <n v="4"/>
    <n v="0"/>
    <n v="4"/>
    <n v="0"/>
    <n v="0"/>
    <x v="0"/>
    <s v="NA"/>
    <s v="NA"/>
    <s v="NA"/>
    <s v="Delhi Daredevils"/>
    <s v="Pune Warriors"/>
  </r>
  <r>
    <n v="598035"/>
    <n v="1"/>
    <x v="65"/>
    <n v="12"/>
    <n v="5"/>
    <s v="DA Warner"/>
    <s v="BJ Rohrer"/>
    <s v="R Sharma"/>
    <n v="6"/>
    <n v="0"/>
    <n v="6"/>
    <n v="0"/>
    <n v="0"/>
    <x v="0"/>
    <s v="NA"/>
    <s v="NA"/>
    <s v="NA"/>
    <s v="Delhi Daredevils"/>
    <s v="Pune Warriors"/>
  </r>
  <r>
    <n v="598035"/>
    <n v="1"/>
    <x v="65"/>
    <n v="12"/>
    <n v="6"/>
    <s v="DA Warner"/>
    <s v="BJ Rohrer"/>
    <s v="R Sharma"/>
    <n v="0"/>
    <n v="0"/>
    <n v="0"/>
    <n v="0"/>
    <n v="0"/>
    <x v="0"/>
    <s v="NA"/>
    <s v="NA"/>
    <s v="NA"/>
    <s v="Delhi Daredevils"/>
    <s v="Pune Warriors"/>
  </r>
  <r>
    <n v="598035"/>
    <n v="1"/>
    <x v="65"/>
    <n v="13"/>
    <n v="1"/>
    <s v="BJ Rohrer"/>
    <s v="DA Warner"/>
    <s v="AM Nayar"/>
    <n v="0"/>
    <n v="0"/>
    <n v="0"/>
    <n v="0"/>
    <n v="0"/>
    <x v="0"/>
    <s v="NA"/>
    <s v="NA"/>
    <s v="NA"/>
    <s v="Delhi Daredevils"/>
    <s v="Pune Warriors"/>
  </r>
  <r>
    <n v="598035"/>
    <n v="1"/>
    <x v="65"/>
    <n v="13"/>
    <n v="2"/>
    <s v="BJ Rohrer"/>
    <s v="DA Warner"/>
    <s v="AM Nayar"/>
    <n v="2"/>
    <n v="0"/>
    <n v="2"/>
    <n v="0"/>
    <n v="0"/>
    <x v="0"/>
    <s v="NA"/>
    <s v="NA"/>
    <s v="NA"/>
    <s v="Delhi Daredevils"/>
    <s v="Pune Warriors"/>
  </r>
  <r>
    <n v="598035"/>
    <n v="1"/>
    <x v="65"/>
    <n v="13"/>
    <n v="3"/>
    <s v="BJ Rohrer"/>
    <s v="DA Warner"/>
    <s v="AM Nayar"/>
    <n v="1"/>
    <n v="0"/>
    <n v="1"/>
    <n v="0"/>
    <n v="0"/>
    <x v="0"/>
    <s v="NA"/>
    <s v="NA"/>
    <s v="NA"/>
    <s v="Delhi Daredevils"/>
    <s v="Pune Warriors"/>
  </r>
  <r>
    <n v="598035"/>
    <n v="1"/>
    <x v="65"/>
    <n v="13"/>
    <n v="4"/>
    <s v="DA Warner"/>
    <s v="BJ Rohrer"/>
    <s v="AM Nayar"/>
    <n v="1"/>
    <n v="0"/>
    <n v="1"/>
    <n v="0"/>
    <n v="0"/>
    <x v="0"/>
    <s v="NA"/>
    <s v="NA"/>
    <s v="NA"/>
    <s v="Delhi Daredevils"/>
    <s v="Pune Warriors"/>
  </r>
  <r>
    <n v="598035"/>
    <n v="1"/>
    <x v="65"/>
    <n v="13"/>
    <n v="5"/>
    <s v="BJ Rohrer"/>
    <s v="DA Warner"/>
    <s v="AM Nayar"/>
    <n v="0"/>
    <n v="0"/>
    <n v="0"/>
    <n v="0"/>
    <n v="1"/>
    <x v="1"/>
    <s v="BJ Rohrer"/>
    <s v="RV Uthappa"/>
    <s v="NA"/>
    <s v="Delhi Daredevils"/>
    <s v="Pune Warriors"/>
  </r>
  <r>
    <n v="598035"/>
    <n v="1"/>
    <x v="65"/>
    <n v="13"/>
    <n v="6"/>
    <s v="KM Jadhav"/>
    <s v="DA Warner"/>
    <s v="AM Nayar"/>
    <n v="1"/>
    <n v="0"/>
    <n v="1"/>
    <n v="0"/>
    <n v="0"/>
    <x v="0"/>
    <s v="NA"/>
    <s v="NA"/>
    <s v="NA"/>
    <s v="Delhi Daredevils"/>
    <s v="Pune Warriors"/>
  </r>
  <r>
    <n v="598035"/>
    <n v="1"/>
    <x v="65"/>
    <n v="14"/>
    <n v="1"/>
    <s v="KM Jadhav"/>
    <s v="DA Warner"/>
    <s v="Yuvraj Singh"/>
    <n v="1"/>
    <n v="0"/>
    <n v="1"/>
    <n v="0"/>
    <n v="0"/>
    <x v="0"/>
    <s v="NA"/>
    <s v="NA"/>
    <s v="NA"/>
    <s v="Delhi Daredevils"/>
    <s v="Pune Warriors"/>
  </r>
  <r>
    <n v="598035"/>
    <n v="1"/>
    <x v="65"/>
    <n v="14"/>
    <n v="2"/>
    <s v="DA Warner"/>
    <s v="KM Jadhav"/>
    <s v="Yuvraj Singh"/>
    <n v="1"/>
    <n v="0"/>
    <n v="1"/>
    <n v="0"/>
    <n v="0"/>
    <x v="0"/>
    <s v="NA"/>
    <s v="NA"/>
    <s v="NA"/>
    <s v="Delhi Daredevils"/>
    <s v="Pune Warriors"/>
  </r>
  <r>
    <n v="598035"/>
    <n v="1"/>
    <x v="65"/>
    <n v="14"/>
    <n v="3"/>
    <s v="KM Jadhav"/>
    <s v="DA Warner"/>
    <s v="Yuvraj Singh"/>
    <n v="0"/>
    <n v="0"/>
    <n v="0"/>
    <n v="0"/>
    <n v="0"/>
    <x v="0"/>
    <s v="NA"/>
    <s v="NA"/>
    <s v="NA"/>
    <s v="Delhi Daredevils"/>
    <s v="Pune Warriors"/>
  </r>
  <r>
    <n v="598035"/>
    <n v="1"/>
    <x v="65"/>
    <n v="14"/>
    <n v="4"/>
    <s v="KM Jadhav"/>
    <s v="DA Warner"/>
    <s v="Yuvraj Singh"/>
    <n v="0"/>
    <n v="0"/>
    <n v="0"/>
    <n v="0"/>
    <n v="0"/>
    <x v="0"/>
    <s v="NA"/>
    <s v="NA"/>
    <s v="NA"/>
    <s v="Delhi Daredevils"/>
    <s v="Pune Warriors"/>
  </r>
  <r>
    <n v="598035"/>
    <n v="1"/>
    <x v="65"/>
    <n v="14"/>
    <n v="5"/>
    <s v="KM Jadhav"/>
    <s v="DA Warner"/>
    <s v="Yuvraj Singh"/>
    <n v="1"/>
    <n v="0"/>
    <n v="1"/>
    <n v="0"/>
    <n v="0"/>
    <x v="0"/>
    <s v="NA"/>
    <s v="NA"/>
    <s v="NA"/>
    <s v="Delhi Daredevils"/>
    <s v="Pune Warriors"/>
  </r>
  <r>
    <n v="598035"/>
    <n v="1"/>
    <x v="65"/>
    <n v="14"/>
    <n v="6"/>
    <s v="DA Warner"/>
    <s v="KM Jadhav"/>
    <s v="Yuvraj Singh"/>
    <n v="1"/>
    <n v="0"/>
    <n v="1"/>
    <n v="0"/>
    <n v="0"/>
    <x v="0"/>
    <s v="NA"/>
    <s v="NA"/>
    <s v="NA"/>
    <s v="Delhi Daredevils"/>
    <s v="Pune Warriors"/>
  </r>
  <r>
    <n v="598035"/>
    <n v="1"/>
    <x v="65"/>
    <n v="15"/>
    <n v="1"/>
    <s v="DA Warner"/>
    <s v="KM Jadhav"/>
    <s v="KW Richardson"/>
    <n v="0"/>
    <n v="1"/>
    <n v="1"/>
    <n v="0"/>
    <n v="0"/>
    <x v="0"/>
    <s v="NA"/>
    <s v="NA"/>
    <s v="legbyes"/>
    <s v="Delhi Daredevils"/>
    <s v="Pune Warriors"/>
  </r>
  <r>
    <n v="598035"/>
    <n v="1"/>
    <x v="65"/>
    <n v="15"/>
    <n v="2"/>
    <s v="KM Jadhav"/>
    <s v="DA Warner"/>
    <s v="KW Richardson"/>
    <n v="1"/>
    <n v="0"/>
    <n v="1"/>
    <n v="0"/>
    <n v="0"/>
    <x v="0"/>
    <s v="NA"/>
    <s v="NA"/>
    <s v="NA"/>
    <s v="Delhi Daredevils"/>
    <s v="Pune Warriors"/>
  </r>
  <r>
    <n v="598035"/>
    <n v="1"/>
    <x v="65"/>
    <n v="15"/>
    <n v="3"/>
    <s v="DA Warner"/>
    <s v="KM Jadhav"/>
    <s v="KW Richardson"/>
    <n v="6"/>
    <n v="0"/>
    <n v="6"/>
    <n v="0"/>
    <n v="0"/>
    <x v="0"/>
    <s v="NA"/>
    <s v="NA"/>
    <s v="NA"/>
    <s v="Delhi Daredevils"/>
    <s v="Pune Warriors"/>
  </r>
  <r>
    <n v="598035"/>
    <n v="1"/>
    <x v="65"/>
    <n v="15"/>
    <n v="4"/>
    <s v="DA Warner"/>
    <s v="KM Jadhav"/>
    <s v="KW Richardson"/>
    <n v="1"/>
    <n v="0"/>
    <n v="1"/>
    <n v="0"/>
    <n v="0"/>
    <x v="0"/>
    <s v="NA"/>
    <s v="NA"/>
    <s v="NA"/>
    <s v="Delhi Daredevils"/>
    <s v="Pune Warriors"/>
  </r>
  <r>
    <n v="598035"/>
    <n v="1"/>
    <x v="65"/>
    <n v="15"/>
    <n v="5"/>
    <s v="KM Jadhav"/>
    <s v="DA Warner"/>
    <s v="KW Richardson"/>
    <n v="0"/>
    <n v="0"/>
    <n v="0"/>
    <n v="0"/>
    <n v="0"/>
    <x v="0"/>
    <s v="NA"/>
    <s v="NA"/>
    <s v="NA"/>
    <s v="Delhi Daredevils"/>
    <s v="Pune Warriors"/>
  </r>
  <r>
    <n v="598035"/>
    <n v="1"/>
    <x v="65"/>
    <n v="15"/>
    <n v="6"/>
    <s v="KM Jadhav"/>
    <s v="DA Warner"/>
    <s v="KW Richardson"/>
    <n v="1"/>
    <n v="0"/>
    <n v="1"/>
    <n v="0"/>
    <n v="0"/>
    <x v="0"/>
    <s v="NA"/>
    <s v="NA"/>
    <s v="NA"/>
    <s v="Delhi Daredevils"/>
    <s v="Pune Warriors"/>
  </r>
  <r>
    <n v="598035"/>
    <n v="1"/>
    <x v="65"/>
    <n v="16"/>
    <n v="1"/>
    <s v="KM Jadhav"/>
    <s v="DA Warner"/>
    <s v="AB Dinda"/>
    <n v="1"/>
    <n v="0"/>
    <n v="1"/>
    <n v="0"/>
    <n v="0"/>
    <x v="0"/>
    <s v="NA"/>
    <s v="NA"/>
    <s v="NA"/>
    <s v="Delhi Daredevils"/>
    <s v="Pune Warriors"/>
  </r>
  <r>
    <n v="598035"/>
    <n v="1"/>
    <x v="65"/>
    <n v="16"/>
    <n v="2"/>
    <s v="DA Warner"/>
    <s v="KM Jadhav"/>
    <s v="AB Dinda"/>
    <n v="4"/>
    <n v="0"/>
    <n v="4"/>
    <n v="0"/>
    <n v="0"/>
    <x v="0"/>
    <s v="NA"/>
    <s v="NA"/>
    <s v="NA"/>
    <s v="Delhi Daredevils"/>
    <s v="Pune Warriors"/>
  </r>
  <r>
    <n v="598035"/>
    <n v="1"/>
    <x v="65"/>
    <n v="16"/>
    <n v="3"/>
    <s v="DA Warner"/>
    <s v="KM Jadhav"/>
    <s v="AB Dinda"/>
    <n v="4"/>
    <n v="0"/>
    <n v="4"/>
    <n v="0"/>
    <n v="0"/>
    <x v="0"/>
    <s v="NA"/>
    <s v="NA"/>
    <s v="NA"/>
    <s v="Delhi Daredevils"/>
    <s v="Pune Warriors"/>
  </r>
  <r>
    <n v="598035"/>
    <n v="1"/>
    <x v="65"/>
    <n v="16"/>
    <n v="4"/>
    <s v="DA Warner"/>
    <s v="KM Jadhav"/>
    <s v="AB Dinda"/>
    <n v="0"/>
    <n v="0"/>
    <n v="0"/>
    <n v="0"/>
    <n v="0"/>
    <x v="0"/>
    <s v="NA"/>
    <s v="NA"/>
    <s v="NA"/>
    <s v="Delhi Daredevils"/>
    <s v="Pune Warriors"/>
  </r>
  <r>
    <n v="598035"/>
    <n v="1"/>
    <x v="65"/>
    <n v="16"/>
    <n v="5"/>
    <s v="DA Warner"/>
    <s v="KM Jadhav"/>
    <s v="AB Dinda"/>
    <n v="0"/>
    <n v="0"/>
    <n v="0"/>
    <n v="0"/>
    <n v="0"/>
    <x v="0"/>
    <s v="NA"/>
    <s v="NA"/>
    <s v="NA"/>
    <s v="Delhi Daredevils"/>
    <s v="Pune Warriors"/>
  </r>
  <r>
    <n v="598035"/>
    <n v="1"/>
    <x v="65"/>
    <n v="16"/>
    <n v="6"/>
    <s v="DA Warner"/>
    <s v="KM Jadhav"/>
    <s v="AB Dinda"/>
    <n v="4"/>
    <n v="0"/>
    <n v="4"/>
    <n v="0"/>
    <n v="0"/>
    <x v="0"/>
    <s v="NA"/>
    <s v="NA"/>
    <s v="NA"/>
    <s v="Delhi Daredevils"/>
    <s v="Pune Warriors"/>
  </r>
  <r>
    <n v="598035"/>
    <n v="1"/>
    <x v="65"/>
    <n v="17"/>
    <n v="1"/>
    <s v="KM Jadhav"/>
    <s v="DA Warner"/>
    <s v="B Kumar"/>
    <n v="0"/>
    <n v="0"/>
    <n v="0"/>
    <n v="0"/>
    <n v="0"/>
    <x v="0"/>
    <s v="NA"/>
    <s v="NA"/>
    <s v="NA"/>
    <s v="Delhi Daredevils"/>
    <s v="Pune Warriors"/>
  </r>
  <r>
    <n v="598035"/>
    <n v="1"/>
    <x v="65"/>
    <n v="17"/>
    <n v="2"/>
    <s v="KM Jadhav"/>
    <s v="DA Warner"/>
    <s v="B Kumar"/>
    <n v="2"/>
    <n v="0"/>
    <n v="2"/>
    <n v="0"/>
    <n v="0"/>
    <x v="0"/>
    <s v="NA"/>
    <s v="NA"/>
    <s v="NA"/>
    <s v="Delhi Daredevils"/>
    <s v="Pune Warriors"/>
  </r>
  <r>
    <n v="598035"/>
    <n v="1"/>
    <x v="65"/>
    <n v="17"/>
    <n v="3"/>
    <s v="KM Jadhav"/>
    <s v="DA Warner"/>
    <s v="B Kumar"/>
    <n v="1"/>
    <n v="0"/>
    <n v="1"/>
    <n v="0"/>
    <n v="0"/>
    <x v="0"/>
    <s v="NA"/>
    <s v="NA"/>
    <s v="NA"/>
    <s v="Delhi Daredevils"/>
    <s v="Pune Warriors"/>
  </r>
  <r>
    <n v="598035"/>
    <n v="1"/>
    <x v="65"/>
    <n v="17"/>
    <n v="4"/>
    <s v="DA Warner"/>
    <s v="KM Jadhav"/>
    <s v="B Kumar"/>
    <n v="1"/>
    <n v="0"/>
    <n v="1"/>
    <n v="0"/>
    <n v="0"/>
    <x v="0"/>
    <s v="NA"/>
    <s v="NA"/>
    <s v="NA"/>
    <s v="Delhi Daredevils"/>
    <s v="Pune Warriors"/>
  </r>
  <r>
    <n v="598035"/>
    <n v="1"/>
    <x v="65"/>
    <n v="17"/>
    <n v="5"/>
    <s v="KM Jadhav"/>
    <s v="DA Warner"/>
    <s v="B Kumar"/>
    <n v="0"/>
    <n v="1"/>
    <n v="1"/>
    <n v="0"/>
    <n v="0"/>
    <x v="0"/>
    <s v="NA"/>
    <s v="NA"/>
    <s v="wides"/>
    <s v="Delhi Daredevils"/>
    <s v="Pune Warriors"/>
  </r>
  <r>
    <n v="598035"/>
    <n v="1"/>
    <x v="65"/>
    <n v="17"/>
    <n v="6"/>
    <s v="KM Jadhav"/>
    <s v="DA Warner"/>
    <s v="B Kumar"/>
    <n v="1"/>
    <n v="0"/>
    <n v="1"/>
    <n v="0"/>
    <n v="0"/>
    <x v="0"/>
    <s v="NA"/>
    <s v="NA"/>
    <s v="NA"/>
    <s v="Delhi Daredevils"/>
    <s v="Pune Warriors"/>
  </r>
  <r>
    <n v="598035"/>
    <n v="1"/>
    <x v="65"/>
    <n v="17"/>
    <n v="7"/>
    <s v="DA Warner"/>
    <s v="KM Jadhav"/>
    <s v="B Kumar"/>
    <n v="0"/>
    <n v="0"/>
    <n v="0"/>
    <n v="0"/>
    <n v="0"/>
    <x v="0"/>
    <s v="NA"/>
    <s v="NA"/>
    <s v="NA"/>
    <s v="Delhi Daredevils"/>
    <s v="Pune Warriors"/>
  </r>
  <r>
    <n v="598035"/>
    <n v="1"/>
    <x v="65"/>
    <n v="18"/>
    <n v="1"/>
    <s v="KM Jadhav"/>
    <s v="DA Warner"/>
    <s v="KW Richardson"/>
    <n v="6"/>
    <n v="0"/>
    <n v="6"/>
    <n v="0"/>
    <n v="0"/>
    <x v="0"/>
    <s v="NA"/>
    <s v="NA"/>
    <s v="NA"/>
    <s v="Delhi Daredevils"/>
    <s v="Pune Warriors"/>
  </r>
  <r>
    <n v="598035"/>
    <n v="1"/>
    <x v="65"/>
    <n v="18"/>
    <n v="2"/>
    <s v="KM Jadhav"/>
    <s v="DA Warner"/>
    <s v="KW Richardson"/>
    <n v="1"/>
    <n v="0"/>
    <n v="1"/>
    <n v="0"/>
    <n v="0"/>
    <x v="0"/>
    <s v="NA"/>
    <s v="NA"/>
    <s v="NA"/>
    <s v="Delhi Daredevils"/>
    <s v="Pune Warriors"/>
  </r>
  <r>
    <n v="598035"/>
    <n v="1"/>
    <x v="65"/>
    <n v="18"/>
    <n v="3"/>
    <s v="DA Warner"/>
    <s v="KM Jadhav"/>
    <s v="KW Richardson"/>
    <n v="0"/>
    <n v="0"/>
    <n v="0"/>
    <n v="0"/>
    <n v="0"/>
    <x v="0"/>
    <s v="NA"/>
    <s v="NA"/>
    <s v="NA"/>
    <s v="Delhi Daredevils"/>
    <s v="Pune Warriors"/>
  </r>
  <r>
    <n v="598035"/>
    <n v="1"/>
    <x v="65"/>
    <n v="18"/>
    <n v="4"/>
    <s v="DA Warner"/>
    <s v="KM Jadhav"/>
    <s v="KW Richardson"/>
    <n v="6"/>
    <n v="0"/>
    <n v="6"/>
    <n v="0"/>
    <n v="0"/>
    <x v="0"/>
    <s v="NA"/>
    <s v="NA"/>
    <s v="NA"/>
    <s v="Delhi Daredevils"/>
    <s v="Pune Warriors"/>
  </r>
  <r>
    <n v="598035"/>
    <n v="1"/>
    <x v="65"/>
    <n v="18"/>
    <n v="5"/>
    <s v="DA Warner"/>
    <s v="KM Jadhav"/>
    <s v="KW Richardson"/>
    <n v="2"/>
    <n v="0"/>
    <n v="2"/>
    <n v="0"/>
    <n v="0"/>
    <x v="0"/>
    <s v="NA"/>
    <s v="NA"/>
    <s v="NA"/>
    <s v="Delhi Daredevils"/>
    <s v="Pune Warriors"/>
  </r>
  <r>
    <n v="598035"/>
    <n v="1"/>
    <x v="65"/>
    <n v="18"/>
    <n v="6"/>
    <s v="DA Warner"/>
    <s v="KM Jadhav"/>
    <s v="KW Richardson"/>
    <n v="6"/>
    <n v="0"/>
    <n v="6"/>
    <n v="0"/>
    <n v="0"/>
    <x v="0"/>
    <s v="NA"/>
    <s v="NA"/>
    <s v="NA"/>
    <s v="Delhi Daredevils"/>
    <s v="Pune Warriors"/>
  </r>
  <r>
    <n v="598035"/>
    <n v="1"/>
    <x v="65"/>
    <n v="19"/>
    <n v="1"/>
    <s v="KM Jadhav"/>
    <s v="DA Warner"/>
    <s v="AB Dinda"/>
    <n v="2"/>
    <n v="0"/>
    <n v="2"/>
    <n v="0"/>
    <n v="0"/>
    <x v="0"/>
    <s v="NA"/>
    <s v="NA"/>
    <s v="NA"/>
    <s v="Delhi Daredevils"/>
    <s v="Pune Warriors"/>
  </r>
  <r>
    <n v="598035"/>
    <n v="1"/>
    <x v="65"/>
    <n v="19"/>
    <n v="2"/>
    <s v="KM Jadhav"/>
    <s v="DA Warner"/>
    <s v="AB Dinda"/>
    <n v="0"/>
    <n v="0"/>
    <n v="0"/>
    <n v="0"/>
    <n v="0"/>
    <x v="0"/>
    <s v="NA"/>
    <s v="NA"/>
    <s v="NA"/>
    <s v="Delhi Daredevils"/>
    <s v="Pune Warriors"/>
  </r>
  <r>
    <n v="598035"/>
    <n v="1"/>
    <x v="65"/>
    <n v="19"/>
    <n v="3"/>
    <s v="KM Jadhav"/>
    <s v="DA Warner"/>
    <s v="AB Dinda"/>
    <n v="6"/>
    <n v="0"/>
    <n v="6"/>
    <n v="0"/>
    <n v="0"/>
    <x v="0"/>
    <s v="NA"/>
    <s v="NA"/>
    <s v="NA"/>
    <s v="Delhi Daredevils"/>
    <s v="Pune Warriors"/>
  </r>
  <r>
    <n v="598035"/>
    <n v="1"/>
    <x v="65"/>
    <n v="19"/>
    <n v="4"/>
    <s v="KM Jadhav"/>
    <s v="DA Warner"/>
    <s v="AB Dinda"/>
    <n v="0"/>
    <n v="0"/>
    <n v="0"/>
    <n v="0"/>
    <n v="1"/>
    <x v="1"/>
    <s v="KM Jadhav"/>
    <s v="M Manhas"/>
    <s v="NA"/>
    <s v="Delhi Daredevils"/>
    <s v="Pune Warriors"/>
  </r>
  <r>
    <n v="598035"/>
    <n v="1"/>
    <x v="65"/>
    <n v="19"/>
    <n v="5"/>
    <s v="DA Warner"/>
    <s v="IK Pathan"/>
    <s v="AB Dinda"/>
    <n v="1"/>
    <n v="0"/>
    <n v="1"/>
    <n v="0"/>
    <n v="0"/>
    <x v="0"/>
    <s v="NA"/>
    <s v="NA"/>
    <s v="NA"/>
    <s v="Delhi Daredevils"/>
    <s v="Pune Warriors"/>
  </r>
  <r>
    <n v="598035"/>
    <n v="1"/>
    <x v="65"/>
    <n v="19"/>
    <n v="6"/>
    <s v="IK Pathan"/>
    <s v="DA Warner"/>
    <s v="AB Dinda"/>
    <n v="4"/>
    <n v="0"/>
    <n v="4"/>
    <n v="0"/>
    <n v="0"/>
    <x v="0"/>
    <s v="NA"/>
    <s v="NA"/>
    <s v="NA"/>
    <s v="Delhi Daredevils"/>
    <s v="Pune Warriors"/>
  </r>
  <r>
    <n v="598035"/>
    <n v="2"/>
    <x v="64"/>
    <n v="0"/>
    <n v="1"/>
    <s v="RV Uthappa"/>
    <s v="AJ Finch"/>
    <s v="IK Pathan"/>
    <n v="0"/>
    <n v="0"/>
    <n v="0"/>
    <n v="0"/>
    <n v="0"/>
    <x v="0"/>
    <s v="NA"/>
    <s v="NA"/>
    <s v="NA"/>
    <s v="Pune Warriors"/>
    <s v="Delhi Daredevils"/>
  </r>
  <r>
    <n v="598035"/>
    <n v="2"/>
    <x v="64"/>
    <n v="0"/>
    <n v="2"/>
    <s v="RV Uthappa"/>
    <s v="AJ Finch"/>
    <s v="IK Pathan"/>
    <n v="0"/>
    <n v="0"/>
    <n v="0"/>
    <n v="0"/>
    <n v="0"/>
    <x v="0"/>
    <s v="NA"/>
    <s v="NA"/>
    <s v="NA"/>
    <s v="Pune Warriors"/>
    <s v="Delhi Daredevils"/>
  </r>
  <r>
    <n v="598035"/>
    <n v="2"/>
    <x v="64"/>
    <n v="0"/>
    <n v="3"/>
    <s v="RV Uthappa"/>
    <s v="AJ Finch"/>
    <s v="IK Pathan"/>
    <n v="0"/>
    <n v="0"/>
    <n v="0"/>
    <n v="0"/>
    <n v="0"/>
    <x v="0"/>
    <s v="NA"/>
    <s v="NA"/>
    <s v="NA"/>
    <s v="Pune Warriors"/>
    <s v="Delhi Daredevils"/>
  </r>
  <r>
    <n v="598035"/>
    <n v="2"/>
    <x v="64"/>
    <n v="0"/>
    <n v="4"/>
    <s v="RV Uthappa"/>
    <s v="AJ Finch"/>
    <s v="IK Pathan"/>
    <n v="0"/>
    <n v="0"/>
    <n v="0"/>
    <n v="0"/>
    <n v="0"/>
    <x v="0"/>
    <s v="NA"/>
    <s v="NA"/>
    <s v="NA"/>
    <s v="Pune Warriors"/>
    <s v="Delhi Daredevils"/>
  </r>
  <r>
    <n v="598035"/>
    <n v="2"/>
    <x v="64"/>
    <n v="0"/>
    <n v="5"/>
    <s v="RV Uthappa"/>
    <s v="AJ Finch"/>
    <s v="IK Pathan"/>
    <n v="0"/>
    <n v="0"/>
    <n v="0"/>
    <n v="0"/>
    <n v="0"/>
    <x v="0"/>
    <s v="NA"/>
    <s v="NA"/>
    <s v="NA"/>
    <s v="Pune Warriors"/>
    <s v="Delhi Daredevils"/>
  </r>
  <r>
    <n v="598035"/>
    <n v="2"/>
    <x v="64"/>
    <n v="0"/>
    <n v="6"/>
    <s v="RV Uthappa"/>
    <s v="AJ Finch"/>
    <s v="IK Pathan"/>
    <n v="0"/>
    <n v="0"/>
    <n v="0"/>
    <n v="0"/>
    <n v="0"/>
    <x v="0"/>
    <s v="NA"/>
    <s v="NA"/>
    <s v="NA"/>
    <s v="Pune Warriors"/>
    <s v="Delhi Daredevils"/>
  </r>
  <r>
    <n v="598035"/>
    <n v="2"/>
    <x v="64"/>
    <n v="1"/>
    <n v="1"/>
    <s v="AJ Finch"/>
    <s v="RV Uthappa"/>
    <s v="UT Yadav"/>
    <n v="0"/>
    <n v="0"/>
    <n v="0"/>
    <n v="0"/>
    <n v="0"/>
    <x v="0"/>
    <s v="NA"/>
    <s v="NA"/>
    <s v="NA"/>
    <s v="Pune Warriors"/>
    <s v="Delhi Daredevils"/>
  </r>
  <r>
    <n v="598035"/>
    <n v="2"/>
    <x v="64"/>
    <n v="1"/>
    <n v="2"/>
    <s v="AJ Finch"/>
    <s v="RV Uthappa"/>
    <s v="UT Yadav"/>
    <n v="4"/>
    <n v="0"/>
    <n v="4"/>
    <n v="0"/>
    <n v="0"/>
    <x v="0"/>
    <s v="NA"/>
    <s v="NA"/>
    <s v="NA"/>
    <s v="Pune Warriors"/>
    <s v="Delhi Daredevils"/>
  </r>
  <r>
    <n v="598035"/>
    <n v="2"/>
    <x v="64"/>
    <n v="1"/>
    <n v="3"/>
    <s v="AJ Finch"/>
    <s v="RV Uthappa"/>
    <s v="UT Yadav"/>
    <n v="3"/>
    <n v="0"/>
    <n v="3"/>
    <n v="0"/>
    <n v="0"/>
    <x v="0"/>
    <s v="NA"/>
    <s v="NA"/>
    <s v="NA"/>
    <s v="Pune Warriors"/>
    <s v="Delhi Daredevils"/>
  </r>
  <r>
    <n v="598035"/>
    <n v="2"/>
    <x v="64"/>
    <n v="1"/>
    <n v="4"/>
    <s v="RV Uthappa"/>
    <s v="AJ Finch"/>
    <s v="UT Yadav"/>
    <n v="3"/>
    <n v="0"/>
    <n v="3"/>
    <n v="0"/>
    <n v="0"/>
    <x v="0"/>
    <s v="NA"/>
    <s v="NA"/>
    <s v="NA"/>
    <s v="Pune Warriors"/>
    <s v="Delhi Daredevils"/>
  </r>
  <r>
    <n v="598035"/>
    <n v="2"/>
    <x v="64"/>
    <n v="1"/>
    <n v="5"/>
    <s v="AJ Finch"/>
    <s v="RV Uthappa"/>
    <s v="UT Yadav"/>
    <n v="0"/>
    <n v="0"/>
    <n v="0"/>
    <n v="0"/>
    <n v="0"/>
    <x v="0"/>
    <s v="NA"/>
    <s v="NA"/>
    <s v="NA"/>
    <s v="Pune Warriors"/>
    <s v="Delhi Daredevils"/>
  </r>
  <r>
    <n v="598035"/>
    <n v="2"/>
    <x v="64"/>
    <n v="1"/>
    <n v="6"/>
    <s v="AJ Finch"/>
    <s v="RV Uthappa"/>
    <s v="UT Yadav"/>
    <n v="0"/>
    <n v="0"/>
    <n v="0"/>
    <n v="0"/>
    <n v="0"/>
    <x v="0"/>
    <s v="NA"/>
    <s v="NA"/>
    <s v="NA"/>
    <s v="Pune Warriors"/>
    <s v="Delhi Daredevils"/>
  </r>
  <r>
    <n v="598035"/>
    <n v="2"/>
    <x v="64"/>
    <n v="2"/>
    <n v="1"/>
    <s v="RV Uthappa"/>
    <s v="AJ Finch"/>
    <s v="M Morkel"/>
    <n v="0"/>
    <n v="0"/>
    <n v="0"/>
    <n v="0"/>
    <n v="0"/>
    <x v="0"/>
    <s v="NA"/>
    <s v="NA"/>
    <s v="NA"/>
    <s v="Pune Warriors"/>
    <s v="Delhi Daredevils"/>
  </r>
  <r>
    <n v="598035"/>
    <n v="2"/>
    <x v="64"/>
    <n v="2"/>
    <n v="2"/>
    <s v="RV Uthappa"/>
    <s v="AJ Finch"/>
    <s v="M Morkel"/>
    <n v="1"/>
    <n v="0"/>
    <n v="1"/>
    <n v="0"/>
    <n v="0"/>
    <x v="0"/>
    <s v="NA"/>
    <s v="NA"/>
    <s v="NA"/>
    <s v="Pune Warriors"/>
    <s v="Delhi Daredevils"/>
  </r>
  <r>
    <n v="598035"/>
    <n v="2"/>
    <x v="64"/>
    <n v="2"/>
    <n v="3"/>
    <s v="AJ Finch"/>
    <s v="RV Uthappa"/>
    <s v="M Morkel"/>
    <n v="1"/>
    <n v="0"/>
    <n v="1"/>
    <n v="0"/>
    <n v="0"/>
    <x v="0"/>
    <s v="NA"/>
    <s v="NA"/>
    <s v="NA"/>
    <s v="Pune Warriors"/>
    <s v="Delhi Daredevils"/>
  </r>
  <r>
    <n v="598035"/>
    <n v="2"/>
    <x v="64"/>
    <n v="2"/>
    <n v="4"/>
    <s v="RV Uthappa"/>
    <s v="AJ Finch"/>
    <s v="M Morkel"/>
    <n v="2"/>
    <n v="0"/>
    <n v="2"/>
    <n v="0"/>
    <n v="0"/>
    <x v="0"/>
    <s v="NA"/>
    <s v="NA"/>
    <s v="NA"/>
    <s v="Pune Warriors"/>
    <s v="Delhi Daredevils"/>
  </r>
  <r>
    <n v="598035"/>
    <n v="2"/>
    <x v="64"/>
    <n v="2"/>
    <n v="5"/>
    <s v="RV Uthappa"/>
    <s v="AJ Finch"/>
    <s v="M Morkel"/>
    <n v="4"/>
    <n v="0"/>
    <n v="4"/>
    <n v="0"/>
    <n v="0"/>
    <x v="0"/>
    <s v="NA"/>
    <s v="NA"/>
    <s v="NA"/>
    <s v="Pune Warriors"/>
    <s v="Delhi Daredevils"/>
  </r>
  <r>
    <n v="598035"/>
    <n v="2"/>
    <x v="64"/>
    <n v="2"/>
    <n v="6"/>
    <s v="RV Uthappa"/>
    <s v="AJ Finch"/>
    <s v="M Morkel"/>
    <n v="0"/>
    <n v="0"/>
    <n v="0"/>
    <n v="0"/>
    <n v="0"/>
    <x v="0"/>
    <s v="NA"/>
    <s v="NA"/>
    <s v="NA"/>
    <s v="Pune Warriors"/>
    <s v="Delhi Daredevils"/>
  </r>
  <r>
    <n v="598035"/>
    <n v="2"/>
    <x v="64"/>
    <n v="3"/>
    <n v="1"/>
    <s v="AJ Finch"/>
    <s v="RV Uthappa"/>
    <s v="A Nehra"/>
    <n v="0"/>
    <n v="0"/>
    <n v="0"/>
    <n v="0"/>
    <n v="0"/>
    <x v="0"/>
    <s v="NA"/>
    <s v="NA"/>
    <s v="NA"/>
    <s v="Pune Warriors"/>
    <s v="Delhi Daredevils"/>
  </r>
  <r>
    <n v="598035"/>
    <n v="2"/>
    <x v="64"/>
    <n v="3"/>
    <n v="2"/>
    <s v="AJ Finch"/>
    <s v="RV Uthappa"/>
    <s v="A Nehra"/>
    <n v="1"/>
    <n v="0"/>
    <n v="1"/>
    <n v="0"/>
    <n v="0"/>
    <x v="0"/>
    <s v="NA"/>
    <s v="NA"/>
    <s v="NA"/>
    <s v="Pune Warriors"/>
    <s v="Delhi Daredevils"/>
  </r>
  <r>
    <n v="598035"/>
    <n v="2"/>
    <x v="64"/>
    <n v="3"/>
    <n v="3"/>
    <s v="RV Uthappa"/>
    <s v="AJ Finch"/>
    <s v="A Nehra"/>
    <n v="1"/>
    <n v="0"/>
    <n v="1"/>
    <n v="0"/>
    <n v="0"/>
    <x v="0"/>
    <s v="NA"/>
    <s v="NA"/>
    <s v="NA"/>
    <s v="Pune Warriors"/>
    <s v="Delhi Daredevils"/>
  </r>
  <r>
    <n v="598035"/>
    <n v="2"/>
    <x v="64"/>
    <n v="3"/>
    <n v="4"/>
    <s v="AJ Finch"/>
    <s v="RV Uthappa"/>
    <s v="A Nehra"/>
    <n v="1"/>
    <n v="0"/>
    <n v="1"/>
    <n v="0"/>
    <n v="0"/>
    <x v="0"/>
    <s v="NA"/>
    <s v="NA"/>
    <s v="NA"/>
    <s v="Pune Warriors"/>
    <s v="Delhi Daredevils"/>
  </r>
  <r>
    <n v="598035"/>
    <n v="2"/>
    <x v="64"/>
    <n v="3"/>
    <n v="5"/>
    <s v="RV Uthappa"/>
    <s v="AJ Finch"/>
    <s v="A Nehra"/>
    <n v="0"/>
    <n v="0"/>
    <n v="0"/>
    <n v="0"/>
    <n v="0"/>
    <x v="0"/>
    <s v="NA"/>
    <s v="NA"/>
    <s v="NA"/>
    <s v="Pune Warriors"/>
    <s v="Delhi Daredevils"/>
  </r>
  <r>
    <n v="598035"/>
    <n v="2"/>
    <x v="64"/>
    <n v="3"/>
    <n v="6"/>
    <s v="RV Uthappa"/>
    <s v="AJ Finch"/>
    <s v="A Nehra"/>
    <n v="4"/>
    <n v="0"/>
    <n v="4"/>
    <n v="0"/>
    <n v="0"/>
    <x v="0"/>
    <s v="NA"/>
    <s v="NA"/>
    <s v="NA"/>
    <s v="Pune Warriors"/>
    <s v="Delhi Daredevils"/>
  </r>
  <r>
    <n v="598035"/>
    <n v="2"/>
    <x v="64"/>
    <n v="4"/>
    <n v="1"/>
    <s v="AJ Finch"/>
    <s v="RV Uthappa"/>
    <s v="M Morkel"/>
    <n v="1"/>
    <n v="0"/>
    <n v="1"/>
    <n v="0"/>
    <n v="0"/>
    <x v="0"/>
    <s v="NA"/>
    <s v="NA"/>
    <s v="NA"/>
    <s v="Pune Warriors"/>
    <s v="Delhi Daredevils"/>
  </r>
  <r>
    <n v="598035"/>
    <n v="2"/>
    <x v="64"/>
    <n v="4"/>
    <n v="2"/>
    <s v="RV Uthappa"/>
    <s v="AJ Finch"/>
    <s v="M Morkel"/>
    <n v="0"/>
    <n v="0"/>
    <n v="0"/>
    <n v="0"/>
    <n v="0"/>
    <x v="0"/>
    <s v="NA"/>
    <s v="NA"/>
    <s v="NA"/>
    <s v="Pune Warriors"/>
    <s v="Delhi Daredevils"/>
  </r>
  <r>
    <n v="598035"/>
    <n v="2"/>
    <x v="64"/>
    <n v="4"/>
    <n v="3"/>
    <s v="RV Uthappa"/>
    <s v="AJ Finch"/>
    <s v="M Morkel"/>
    <n v="0"/>
    <n v="0"/>
    <n v="0"/>
    <n v="0"/>
    <n v="0"/>
    <x v="0"/>
    <s v="NA"/>
    <s v="NA"/>
    <s v="NA"/>
    <s v="Pune Warriors"/>
    <s v="Delhi Daredevils"/>
  </r>
  <r>
    <n v="598035"/>
    <n v="2"/>
    <x v="64"/>
    <n v="4"/>
    <n v="4"/>
    <s v="RV Uthappa"/>
    <s v="AJ Finch"/>
    <s v="M Morkel"/>
    <n v="4"/>
    <n v="0"/>
    <n v="4"/>
    <n v="0"/>
    <n v="0"/>
    <x v="0"/>
    <s v="NA"/>
    <s v="NA"/>
    <s v="NA"/>
    <s v="Pune Warriors"/>
    <s v="Delhi Daredevils"/>
  </r>
  <r>
    <n v="598035"/>
    <n v="2"/>
    <x v="64"/>
    <n v="4"/>
    <n v="5"/>
    <s v="RV Uthappa"/>
    <s v="AJ Finch"/>
    <s v="M Morkel"/>
    <n v="2"/>
    <n v="0"/>
    <n v="2"/>
    <n v="0"/>
    <n v="0"/>
    <x v="0"/>
    <s v="NA"/>
    <s v="NA"/>
    <s v="NA"/>
    <s v="Pune Warriors"/>
    <s v="Delhi Daredevils"/>
  </r>
  <r>
    <n v="598035"/>
    <n v="2"/>
    <x v="64"/>
    <n v="4"/>
    <n v="6"/>
    <s v="RV Uthappa"/>
    <s v="AJ Finch"/>
    <s v="M Morkel"/>
    <n v="0"/>
    <n v="1"/>
    <n v="1"/>
    <n v="0"/>
    <n v="0"/>
    <x v="0"/>
    <s v="NA"/>
    <s v="NA"/>
    <s v="wides"/>
    <s v="Pune Warriors"/>
    <s v="Delhi Daredevils"/>
  </r>
  <r>
    <n v="598035"/>
    <n v="2"/>
    <x v="64"/>
    <n v="4"/>
    <n v="7"/>
    <s v="RV Uthappa"/>
    <s v="AJ Finch"/>
    <s v="M Morkel"/>
    <n v="4"/>
    <n v="0"/>
    <n v="4"/>
    <n v="0"/>
    <n v="0"/>
    <x v="0"/>
    <s v="NA"/>
    <s v="NA"/>
    <s v="NA"/>
    <s v="Pune Warriors"/>
    <s v="Delhi Daredevils"/>
  </r>
  <r>
    <n v="598035"/>
    <n v="2"/>
    <x v="64"/>
    <n v="5"/>
    <n v="1"/>
    <s v="AJ Finch"/>
    <s v="RV Uthappa"/>
    <s v="A Nehra"/>
    <n v="0"/>
    <n v="1"/>
    <n v="1"/>
    <n v="0"/>
    <n v="0"/>
    <x v="0"/>
    <s v="NA"/>
    <s v="NA"/>
    <s v="legbyes"/>
    <s v="Pune Warriors"/>
    <s v="Delhi Daredevils"/>
  </r>
  <r>
    <n v="598035"/>
    <n v="2"/>
    <x v="64"/>
    <n v="5"/>
    <n v="2"/>
    <s v="RV Uthappa"/>
    <s v="AJ Finch"/>
    <s v="A Nehra"/>
    <n v="2"/>
    <n v="0"/>
    <n v="2"/>
    <n v="0"/>
    <n v="0"/>
    <x v="0"/>
    <s v="NA"/>
    <s v="NA"/>
    <s v="NA"/>
    <s v="Pune Warriors"/>
    <s v="Delhi Daredevils"/>
  </r>
  <r>
    <n v="598035"/>
    <n v="2"/>
    <x v="64"/>
    <n v="5"/>
    <n v="3"/>
    <s v="RV Uthappa"/>
    <s v="AJ Finch"/>
    <s v="A Nehra"/>
    <n v="0"/>
    <n v="0"/>
    <n v="0"/>
    <n v="0"/>
    <n v="0"/>
    <x v="0"/>
    <s v="NA"/>
    <s v="NA"/>
    <s v="NA"/>
    <s v="Pune Warriors"/>
    <s v="Delhi Daredevils"/>
  </r>
  <r>
    <n v="598035"/>
    <n v="2"/>
    <x v="64"/>
    <n v="5"/>
    <n v="4"/>
    <s v="RV Uthappa"/>
    <s v="AJ Finch"/>
    <s v="A Nehra"/>
    <n v="1"/>
    <n v="0"/>
    <n v="1"/>
    <n v="0"/>
    <n v="0"/>
    <x v="0"/>
    <s v="NA"/>
    <s v="NA"/>
    <s v="NA"/>
    <s v="Pune Warriors"/>
    <s v="Delhi Daredevils"/>
  </r>
  <r>
    <n v="598035"/>
    <n v="2"/>
    <x v="64"/>
    <n v="5"/>
    <n v="5"/>
    <s v="AJ Finch"/>
    <s v="RV Uthappa"/>
    <s v="A Nehra"/>
    <n v="0"/>
    <n v="1"/>
    <n v="1"/>
    <n v="0"/>
    <n v="0"/>
    <x v="0"/>
    <s v="NA"/>
    <s v="NA"/>
    <s v="legbyes"/>
    <s v="Pune Warriors"/>
    <s v="Delhi Daredevils"/>
  </r>
  <r>
    <n v="598035"/>
    <n v="2"/>
    <x v="64"/>
    <n v="5"/>
    <n v="6"/>
    <s v="RV Uthappa"/>
    <s v="AJ Finch"/>
    <s v="A Nehra"/>
    <n v="1"/>
    <n v="0"/>
    <n v="1"/>
    <n v="0"/>
    <n v="0"/>
    <x v="0"/>
    <s v="NA"/>
    <s v="NA"/>
    <s v="NA"/>
    <s v="Pune Warriors"/>
    <s v="Delhi Daredevils"/>
  </r>
  <r>
    <n v="598035"/>
    <n v="2"/>
    <x v="64"/>
    <n v="6"/>
    <n v="6"/>
    <s v="AJ Finch"/>
    <s v="RV Uthappa"/>
    <s v="IK Pathan"/>
    <n v="2"/>
    <n v="0"/>
    <n v="2"/>
    <n v="0"/>
    <n v="0"/>
    <x v="0"/>
    <s v="NA"/>
    <s v="NA"/>
    <s v="NA"/>
    <s v="Pune Warriors"/>
    <s v="Delhi Daredevils"/>
  </r>
  <r>
    <n v="598035"/>
    <n v="2"/>
    <x v="64"/>
    <n v="6"/>
    <n v="1"/>
    <s v="RV Uthappa"/>
    <s v="AJ Finch"/>
    <s v="IK Pathan"/>
    <n v="1"/>
    <n v="0"/>
    <n v="1"/>
    <n v="0"/>
    <n v="0"/>
    <x v="0"/>
    <s v="NA"/>
    <s v="NA"/>
    <s v="NA"/>
    <s v="Pune Warriors"/>
    <s v="Delhi Daredevils"/>
  </r>
  <r>
    <n v="598035"/>
    <n v="2"/>
    <x v="64"/>
    <n v="6"/>
    <n v="2"/>
    <s v="AJ Finch"/>
    <s v="RV Uthappa"/>
    <s v="IK Pathan"/>
    <n v="4"/>
    <n v="0"/>
    <n v="4"/>
    <n v="0"/>
    <n v="0"/>
    <x v="0"/>
    <s v="NA"/>
    <s v="NA"/>
    <s v="NA"/>
    <s v="Pune Warriors"/>
    <s v="Delhi Daredevils"/>
  </r>
  <r>
    <n v="598035"/>
    <n v="2"/>
    <x v="64"/>
    <n v="6"/>
    <n v="3"/>
    <s v="AJ Finch"/>
    <s v="RV Uthappa"/>
    <s v="IK Pathan"/>
    <n v="4"/>
    <n v="0"/>
    <n v="4"/>
    <n v="0"/>
    <n v="0"/>
    <x v="0"/>
    <s v="NA"/>
    <s v="NA"/>
    <s v="NA"/>
    <s v="Pune Warriors"/>
    <s v="Delhi Daredevils"/>
  </r>
  <r>
    <n v="598035"/>
    <n v="2"/>
    <x v="64"/>
    <n v="6"/>
    <n v="4"/>
    <s v="AJ Finch"/>
    <s v="RV Uthappa"/>
    <s v="IK Pathan"/>
    <n v="0"/>
    <n v="0"/>
    <n v="0"/>
    <n v="0"/>
    <n v="0"/>
    <x v="0"/>
    <s v="NA"/>
    <s v="NA"/>
    <s v="NA"/>
    <s v="Pune Warriors"/>
    <s v="Delhi Daredevils"/>
  </r>
  <r>
    <n v="598035"/>
    <n v="2"/>
    <x v="64"/>
    <n v="6"/>
    <n v="5"/>
    <s v="AJ Finch"/>
    <s v="RV Uthappa"/>
    <s v="IK Pathan"/>
    <n v="4"/>
    <n v="0"/>
    <n v="4"/>
    <n v="0"/>
    <n v="0"/>
    <x v="0"/>
    <s v="NA"/>
    <s v="NA"/>
    <s v="NA"/>
    <s v="Pune Warriors"/>
    <s v="Delhi Daredevils"/>
  </r>
  <r>
    <n v="598035"/>
    <n v="2"/>
    <x v="64"/>
    <n v="7"/>
    <n v="1"/>
    <s v="RV Uthappa"/>
    <s v="AJ Finch"/>
    <s v="S Nadeem"/>
    <n v="1"/>
    <n v="0"/>
    <n v="1"/>
    <n v="0"/>
    <n v="0"/>
    <x v="0"/>
    <s v="NA"/>
    <s v="NA"/>
    <s v="NA"/>
    <s v="Pune Warriors"/>
    <s v="Delhi Daredevils"/>
  </r>
  <r>
    <n v="598035"/>
    <n v="2"/>
    <x v="64"/>
    <n v="7"/>
    <n v="2"/>
    <s v="AJ Finch"/>
    <s v="RV Uthappa"/>
    <s v="S Nadeem"/>
    <n v="0"/>
    <n v="0"/>
    <n v="0"/>
    <n v="0"/>
    <n v="0"/>
    <x v="0"/>
    <s v="NA"/>
    <s v="NA"/>
    <s v="NA"/>
    <s v="Pune Warriors"/>
    <s v="Delhi Daredevils"/>
  </r>
  <r>
    <n v="598035"/>
    <n v="2"/>
    <x v="64"/>
    <n v="7"/>
    <n v="3"/>
    <s v="AJ Finch"/>
    <s v="RV Uthappa"/>
    <s v="S Nadeem"/>
    <n v="4"/>
    <n v="0"/>
    <n v="4"/>
    <n v="0"/>
    <n v="0"/>
    <x v="0"/>
    <s v="NA"/>
    <s v="NA"/>
    <s v="NA"/>
    <s v="Pune Warriors"/>
    <s v="Delhi Daredevils"/>
  </r>
  <r>
    <n v="598035"/>
    <n v="2"/>
    <x v="64"/>
    <n v="7"/>
    <n v="4"/>
    <s v="AJ Finch"/>
    <s v="RV Uthappa"/>
    <s v="S Nadeem"/>
    <n v="1"/>
    <n v="0"/>
    <n v="1"/>
    <n v="0"/>
    <n v="0"/>
    <x v="0"/>
    <s v="NA"/>
    <s v="NA"/>
    <s v="NA"/>
    <s v="Pune Warriors"/>
    <s v="Delhi Daredevils"/>
  </r>
  <r>
    <n v="598035"/>
    <n v="2"/>
    <x v="64"/>
    <n v="7"/>
    <n v="5"/>
    <s v="RV Uthappa"/>
    <s v="AJ Finch"/>
    <s v="S Nadeem"/>
    <n v="1"/>
    <n v="0"/>
    <n v="1"/>
    <n v="0"/>
    <n v="0"/>
    <x v="0"/>
    <s v="NA"/>
    <s v="NA"/>
    <s v="NA"/>
    <s v="Pune Warriors"/>
    <s v="Delhi Daredevils"/>
  </r>
  <r>
    <n v="598035"/>
    <n v="2"/>
    <x v="64"/>
    <n v="7"/>
    <n v="6"/>
    <s v="AJ Finch"/>
    <s v="RV Uthappa"/>
    <s v="S Nadeem"/>
    <n v="0"/>
    <n v="0"/>
    <n v="0"/>
    <n v="0"/>
    <n v="0"/>
    <x v="0"/>
    <s v="NA"/>
    <s v="NA"/>
    <s v="NA"/>
    <s v="Pune Warriors"/>
    <s v="Delhi Daredevils"/>
  </r>
  <r>
    <n v="598035"/>
    <n v="2"/>
    <x v="64"/>
    <n v="8"/>
    <n v="1"/>
    <s v="RV Uthappa"/>
    <s v="AJ Finch"/>
    <s v="UT Yadav"/>
    <n v="0"/>
    <n v="0"/>
    <n v="0"/>
    <n v="0"/>
    <n v="0"/>
    <x v="0"/>
    <s v="NA"/>
    <s v="NA"/>
    <s v="NA"/>
    <s v="Pune Warriors"/>
    <s v="Delhi Daredevils"/>
  </r>
  <r>
    <n v="598035"/>
    <n v="2"/>
    <x v="64"/>
    <n v="8"/>
    <n v="2"/>
    <s v="RV Uthappa"/>
    <s v="AJ Finch"/>
    <s v="UT Yadav"/>
    <n v="1"/>
    <n v="0"/>
    <n v="1"/>
    <n v="0"/>
    <n v="0"/>
    <x v="0"/>
    <s v="NA"/>
    <s v="NA"/>
    <s v="NA"/>
    <s v="Pune Warriors"/>
    <s v="Delhi Daredevils"/>
  </r>
  <r>
    <n v="598035"/>
    <n v="2"/>
    <x v="64"/>
    <n v="8"/>
    <n v="3"/>
    <s v="AJ Finch"/>
    <s v="RV Uthappa"/>
    <s v="UT Yadav"/>
    <n v="0"/>
    <n v="1"/>
    <n v="1"/>
    <n v="0"/>
    <n v="0"/>
    <x v="0"/>
    <s v="NA"/>
    <s v="NA"/>
    <s v="wides"/>
    <s v="Pune Warriors"/>
    <s v="Delhi Daredevils"/>
  </r>
  <r>
    <n v="598035"/>
    <n v="2"/>
    <x v="64"/>
    <n v="8"/>
    <n v="4"/>
    <s v="AJ Finch"/>
    <s v="RV Uthappa"/>
    <s v="UT Yadav"/>
    <n v="2"/>
    <n v="0"/>
    <n v="2"/>
    <n v="0"/>
    <n v="0"/>
    <x v="0"/>
    <s v="NA"/>
    <s v="NA"/>
    <s v="NA"/>
    <s v="Pune Warriors"/>
    <s v="Delhi Daredevils"/>
  </r>
  <r>
    <n v="598035"/>
    <n v="2"/>
    <x v="64"/>
    <n v="8"/>
    <n v="5"/>
    <s v="AJ Finch"/>
    <s v="RV Uthappa"/>
    <s v="UT Yadav"/>
    <n v="0"/>
    <n v="0"/>
    <n v="0"/>
    <n v="0"/>
    <n v="0"/>
    <x v="0"/>
    <s v="NA"/>
    <s v="NA"/>
    <s v="NA"/>
    <s v="Pune Warriors"/>
    <s v="Delhi Daredevils"/>
  </r>
  <r>
    <n v="598035"/>
    <n v="2"/>
    <x v="64"/>
    <n v="8"/>
    <n v="6"/>
    <s v="AJ Finch"/>
    <s v="RV Uthappa"/>
    <s v="UT Yadav"/>
    <n v="1"/>
    <n v="0"/>
    <n v="1"/>
    <n v="0"/>
    <n v="0"/>
    <x v="0"/>
    <s v="NA"/>
    <s v="NA"/>
    <s v="NA"/>
    <s v="Pune Warriors"/>
    <s v="Delhi Daredevils"/>
  </r>
  <r>
    <n v="598035"/>
    <n v="2"/>
    <x v="64"/>
    <n v="8"/>
    <n v="7"/>
    <s v="RV Uthappa"/>
    <s v="AJ Finch"/>
    <s v="UT Yadav"/>
    <n v="1"/>
    <n v="0"/>
    <n v="1"/>
    <n v="0"/>
    <n v="0"/>
    <x v="0"/>
    <s v="NA"/>
    <s v="NA"/>
    <s v="NA"/>
    <s v="Pune Warriors"/>
    <s v="Delhi Daredevils"/>
  </r>
  <r>
    <n v="598035"/>
    <n v="2"/>
    <x v="64"/>
    <n v="9"/>
    <n v="1"/>
    <s v="RV Uthappa"/>
    <s v="AJ Finch"/>
    <s v="S Nadeem"/>
    <n v="1"/>
    <n v="0"/>
    <n v="1"/>
    <n v="0"/>
    <n v="0"/>
    <x v="0"/>
    <s v="NA"/>
    <s v="NA"/>
    <s v="NA"/>
    <s v="Pune Warriors"/>
    <s v="Delhi Daredevils"/>
  </r>
  <r>
    <n v="598035"/>
    <n v="2"/>
    <x v="64"/>
    <n v="9"/>
    <n v="2"/>
    <s v="AJ Finch"/>
    <s v="RV Uthappa"/>
    <s v="S Nadeem"/>
    <n v="0"/>
    <n v="0"/>
    <n v="0"/>
    <n v="0"/>
    <n v="0"/>
    <x v="0"/>
    <s v="NA"/>
    <s v="NA"/>
    <s v="NA"/>
    <s v="Pune Warriors"/>
    <s v="Delhi Daredevils"/>
  </r>
  <r>
    <n v="598035"/>
    <n v="2"/>
    <x v="64"/>
    <n v="9"/>
    <n v="3"/>
    <s v="AJ Finch"/>
    <s v="RV Uthappa"/>
    <s v="S Nadeem"/>
    <n v="0"/>
    <n v="0"/>
    <n v="0"/>
    <n v="0"/>
    <n v="0"/>
    <x v="0"/>
    <s v="NA"/>
    <s v="NA"/>
    <s v="NA"/>
    <s v="Pune Warriors"/>
    <s v="Delhi Daredevils"/>
  </r>
  <r>
    <n v="598035"/>
    <n v="2"/>
    <x v="64"/>
    <n v="9"/>
    <n v="4"/>
    <s v="AJ Finch"/>
    <s v="RV Uthappa"/>
    <s v="S Nadeem"/>
    <n v="0"/>
    <n v="0"/>
    <n v="0"/>
    <n v="0"/>
    <n v="0"/>
    <x v="0"/>
    <s v="NA"/>
    <s v="NA"/>
    <s v="NA"/>
    <s v="Pune Warriors"/>
    <s v="Delhi Daredevils"/>
  </r>
  <r>
    <n v="598035"/>
    <n v="2"/>
    <x v="64"/>
    <n v="9"/>
    <n v="5"/>
    <s v="AJ Finch"/>
    <s v="RV Uthappa"/>
    <s v="S Nadeem"/>
    <n v="1"/>
    <n v="0"/>
    <n v="1"/>
    <n v="0"/>
    <n v="0"/>
    <x v="0"/>
    <s v="NA"/>
    <s v="NA"/>
    <s v="NA"/>
    <s v="Pune Warriors"/>
    <s v="Delhi Daredevils"/>
  </r>
  <r>
    <n v="598035"/>
    <n v="2"/>
    <x v="64"/>
    <n v="9"/>
    <n v="6"/>
    <s v="RV Uthappa"/>
    <s v="AJ Finch"/>
    <s v="S Nadeem"/>
    <n v="2"/>
    <n v="0"/>
    <n v="2"/>
    <n v="0"/>
    <n v="0"/>
    <x v="0"/>
    <s v="NA"/>
    <s v="NA"/>
    <s v="NA"/>
    <s v="Pune Warriors"/>
    <s v="Delhi Daredevils"/>
  </r>
  <r>
    <n v="598035"/>
    <n v="2"/>
    <x v="64"/>
    <n v="10"/>
    <n v="3"/>
    <s v="AJ Finch"/>
    <s v="Yuvraj Singh"/>
    <s v="IK Pathan"/>
    <n v="0"/>
    <n v="0"/>
    <n v="0"/>
    <n v="0"/>
    <n v="0"/>
    <x v="0"/>
    <s v="NA"/>
    <s v="NA"/>
    <s v="NA"/>
    <s v="Pune Warriors"/>
    <s v="Delhi Daredevils"/>
  </r>
  <r>
    <n v="598035"/>
    <n v="2"/>
    <x v="64"/>
    <n v="10"/>
    <n v="4"/>
    <s v="AJ Finch"/>
    <s v="Yuvraj Singh"/>
    <s v="IK Pathan"/>
    <n v="0"/>
    <n v="0"/>
    <n v="0"/>
    <n v="0"/>
    <n v="0"/>
    <x v="0"/>
    <s v="NA"/>
    <s v="NA"/>
    <s v="NA"/>
    <s v="Pune Warriors"/>
    <s v="Delhi Daredevils"/>
  </r>
  <r>
    <n v="598035"/>
    <n v="2"/>
    <x v="64"/>
    <n v="10"/>
    <n v="5"/>
    <s v="AJ Finch"/>
    <s v="Yuvraj Singh"/>
    <s v="IK Pathan"/>
    <n v="2"/>
    <n v="0"/>
    <n v="2"/>
    <n v="0"/>
    <n v="0"/>
    <x v="0"/>
    <s v="NA"/>
    <s v="NA"/>
    <s v="NA"/>
    <s v="Pune Warriors"/>
    <s v="Delhi Daredevils"/>
  </r>
  <r>
    <n v="598035"/>
    <n v="2"/>
    <x v="64"/>
    <n v="10"/>
    <n v="6"/>
    <s v="AJ Finch"/>
    <s v="Yuvraj Singh"/>
    <s v="IK Pathan"/>
    <n v="0"/>
    <n v="0"/>
    <n v="0"/>
    <n v="0"/>
    <n v="1"/>
    <x v="1"/>
    <s v="AJ Finch"/>
    <s v="KM Jadhav"/>
    <s v="NA"/>
    <s v="Pune Warriors"/>
    <s v="Delhi Daredevils"/>
  </r>
  <r>
    <n v="598035"/>
    <n v="2"/>
    <x v="64"/>
    <n v="10"/>
    <n v="2"/>
    <s v="RV Uthappa"/>
    <s v="AJ Finch"/>
    <s v="IK Pathan"/>
    <n v="0"/>
    <n v="0"/>
    <n v="0"/>
    <n v="0"/>
    <n v="1"/>
    <x v="1"/>
    <s v="RV Uthappa"/>
    <s v="UBT Chand"/>
    <s v="NA"/>
    <s v="Pune Warriors"/>
    <s v="Delhi Daredevils"/>
  </r>
  <r>
    <n v="598035"/>
    <n v="2"/>
    <x v="64"/>
    <n v="10"/>
    <n v="1"/>
    <s v="AJ Finch"/>
    <s v="RV Uthappa"/>
    <s v="IK Pathan"/>
    <n v="1"/>
    <n v="0"/>
    <n v="1"/>
    <n v="0"/>
    <n v="0"/>
    <x v="0"/>
    <s v="NA"/>
    <s v="NA"/>
    <s v="NA"/>
    <s v="Pune Warriors"/>
    <s v="Delhi Daredevils"/>
  </r>
  <r>
    <n v="598035"/>
    <n v="2"/>
    <x v="64"/>
    <n v="11"/>
    <n v="1"/>
    <s v="Yuvraj Singh"/>
    <s v="LJ Wright"/>
    <s v="S Nadeem"/>
    <n v="1"/>
    <n v="0"/>
    <n v="1"/>
    <n v="0"/>
    <n v="0"/>
    <x v="0"/>
    <s v="NA"/>
    <s v="NA"/>
    <s v="NA"/>
    <s v="Pune Warriors"/>
    <s v="Delhi Daredevils"/>
  </r>
  <r>
    <n v="598035"/>
    <n v="2"/>
    <x v="64"/>
    <n v="11"/>
    <n v="2"/>
    <s v="LJ Wright"/>
    <s v="Yuvraj Singh"/>
    <s v="S Nadeem"/>
    <n v="0"/>
    <n v="0"/>
    <n v="0"/>
    <n v="0"/>
    <n v="0"/>
    <x v="0"/>
    <s v="NA"/>
    <s v="NA"/>
    <s v="NA"/>
    <s v="Pune Warriors"/>
    <s v="Delhi Daredevils"/>
  </r>
  <r>
    <n v="598035"/>
    <n v="2"/>
    <x v="64"/>
    <n v="11"/>
    <n v="3"/>
    <s v="LJ Wright"/>
    <s v="Yuvraj Singh"/>
    <s v="S Nadeem"/>
    <n v="0"/>
    <n v="0"/>
    <n v="0"/>
    <n v="0"/>
    <n v="0"/>
    <x v="0"/>
    <s v="NA"/>
    <s v="NA"/>
    <s v="NA"/>
    <s v="Pune Warriors"/>
    <s v="Delhi Daredevils"/>
  </r>
  <r>
    <n v="598035"/>
    <n v="2"/>
    <x v="64"/>
    <n v="11"/>
    <n v="4"/>
    <s v="LJ Wright"/>
    <s v="Yuvraj Singh"/>
    <s v="S Nadeem"/>
    <n v="1"/>
    <n v="0"/>
    <n v="1"/>
    <n v="0"/>
    <n v="0"/>
    <x v="0"/>
    <s v="NA"/>
    <s v="NA"/>
    <s v="NA"/>
    <s v="Pune Warriors"/>
    <s v="Delhi Daredevils"/>
  </r>
  <r>
    <n v="598035"/>
    <n v="2"/>
    <x v="64"/>
    <n v="11"/>
    <n v="5"/>
    <s v="Yuvraj Singh"/>
    <s v="LJ Wright"/>
    <s v="S Nadeem"/>
    <n v="4"/>
    <n v="0"/>
    <n v="4"/>
    <n v="0"/>
    <n v="0"/>
    <x v="0"/>
    <s v="NA"/>
    <s v="NA"/>
    <s v="NA"/>
    <s v="Pune Warriors"/>
    <s v="Delhi Daredevils"/>
  </r>
  <r>
    <n v="598035"/>
    <n v="2"/>
    <x v="64"/>
    <n v="11"/>
    <n v="6"/>
    <s v="Yuvraj Singh"/>
    <s v="LJ Wright"/>
    <s v="S Nadeem"/>
    <n v="1"/>
    <n v="0"/>
    <n v="1"/>
    <n v="0"/>
    <n v="0"/>
    <x v="0"/>
    <s v="NA"/>
    <s v="NA"/>
    <s v="NA"/>
    <s v="Pune Warriors"/>
    <s v="Delhi Daredevils"/>
  </r>
  <r>
    <n v="598035"/>
    <n v="2"/>
    <x v="64"/>
    <n v="12"/>
    <n v="1"/>
    <s v="Yuvraj Singh"/>
    <s v="LJ Wright"/>
    <s v="IK Pathan"/>
    <n v="4"/>
    <n v="0"/>
    <n v="4"/>
    <n v="0"/>
    <n v="0"/>
    <x v="0"/>
    <s v="NA"/>
    <s v="NA"/>
    <s v="NA"/>
    <s v="Pune Warriors"/>
    <s v="Delhi Daredevils"/>
  </r>
  <r>
    <n v="598035"/>
    <n v="2"/>
    <x v="64"/>
    <n v="12"/>
    <n v="2"/>
    <s v="Yuvraj Singh"/>
    <s v="LJ Wright"/>
    <s v="IK Pathan"/>
    <n v="0"/>
    <n v="0"/>
    <n v="0"/>
    <n v="0"/>
    <n v="0"/>
    <x v="0"/>
    <s v="NA"/>
    <s v="NA"/>
    <s v="NA"/>
    <s v="Pune Warriors"/>
    <s v="Delhi Daredevils"/>
  </r>
  <r>
    <n v="598035"/>
    <n v="2"/>
    <x v="64"/>
    <n v="12"/>
    <n v="3"/>
    <s v="Yuvraj Singh"/>
    <s v="LJ Wright"/>
    <s v="IK Pathan"/>
    <n v="1"/>
    <n v="0"/>
    <n v="1"/>
    <n v="0"/>
    <n v="0"/>
    <x v="0"/>
    <s v="NA"/>
    <s v="NA"/>
    <s v="NA"/>
    <s v="Pune Warriors"/>
    <s v="Delhi Daredevils"/>
  </r>
  <r>
    <n v="598035"/>
    <n v="2"/>
    <x v="64"/>
    <n v="12"/>
    <n v="4"/>
    <s v="LJ Wright"/>
    <s v="Yuvraj Singh"/>
    <s v="IK Pathan"/>
    <n v="1"/>
    <n v="0"/>
    <n v="1"/>
    <n v="0"/>
    <n v="0"/>
    <x v="0"/>
    <s v="NA"/>
    <s v="NA"/>
    <s v="NA"/>
    <s v="Pune Warriors"/>
    <s v="Delhi Daredevils"/>
  </r>
  <r>
    <n v="598035"/>
    <n v="2"/>
    <x v="64"/>
    <n v="12"/>
    <n v="5"/>
    <s v="Yuvraj Singh"/>
    <s v="LJ Wright"/>
    <s v="IK Pathan"/>
    <n v="4"/>
    <n v="0"/>
    <n v="4"/>
    <n v="0"/>
    <n v="0"/>
    <x v="0"/>
    <s v="NA"/>
    <s v="NA"/>
    <s v="NA"/>
    <s v="Pune Warriors"/>
    <s v="Delhi Daredevils"/>
  </r>
  <r>
    <n v="598035"/>
    <n v="2"/>
    <x v="64"/>
    <n v="12"/>
    <n v="6"/>
    <s v="Yuvraj Singh"/>
    <s v="LJ Wright"/>
    <s v="IK Pathan"/>
    <n v="1"/>
    <n v="0"/>
    <n v="1"/>
    <n v="0"/>
    <n v="0"/>
    <x v="0"/>
    <s v="NA"/>
    <s v="NA"/>
    <s v="NA"/>
    <s v="Pune Warriors"/>
    <s v="Delhi Daredevils"/>
  </r>
  <r>
    <n v="598035"/>
    <n v="2"/>
    <x v="64"/>
    <n v="13"/>
    <n v="1"/>
    <s v="Yuvraj Singh"/>
    <s v="LJ Wright"/>
    <s v="M Morkel"/>
    <n v="0"/>
    <n v="0"/>
    <n v="0"/>
    <n v="0"/>
    <n v="0"/>
    <x v="0"/>
    <s v="NA"/>
    <s v="NA"/>
    <s v="NA"/>
    <s v="Pune Warriors"/>
    <s v="Delhi Daredevils"/>
  </r>
  <r>
    <n v="598035"/>
    <n v="2"/>
    <x v="64"/>
    <n v="13"/>
    <n v="2"/>
    <s v="Yuvraj Singh"/>
    <s v="LJ Wright"/>
    <s v="M Morkel"/>
    <n v="2"/>
    <n v="0"/>
    <n v="2"/>
    <n v="0"/>
    <n v="0"/>
    <x v="0"/>
    <s v="NA"/>
    <s v="NA"/>
    <s v="NA"/>
    <s v="Pune Warriors"/>
    <s v="Delhi Daredevils"/>
  </r>
  <r>
    <n v="598035"/>
    <n v="2"/>
    <x v="64"/>
    <n v="13"/>
    <n v="3"/>
    <s v="Yuvraj Singh"/>
    <s v="LJ Wright"/>
    <s v="M Morkel"/>
    <n v="2"/>
    <n v="0"/>
    <n v="2"/>
    <n v="0"/>
    <n v="0"/>
    <x v="0"/>
    <s v="NA"/>
    <s v="NA"/>
    <s v="NA"/>
    <s v="Pune Warriors"/>
    <s v="Delhi Daredevils"/>
  </r>
  <r>
    <n v="598035"/>
    <n v="2"/>
    <x v="64"/>
    <n v="13"/>
    <n v="4"/>
    <s v="Yuvraj Singh"/>
    <s v="LJ Wright"/>
    <s v="M Morkel"/>
    <n v="4"/>
    <n v="0"/>
    <n v="4"/>
    <n v="0"/>
    <n v="0"/>
    <x v="0"/>
    <s v="NA"/>
    <s v="NA"/>
    <s v="NA"/>
    <s v="Pune Warriors"/>
    <s v="Delhi Daredevils"/>
  </r>
  <r>
    <n v="598035"/>
    <n v="2"/>
    <x v="64"/>
    <n v="13"/>
    <n v="5"/>
    <s v="Yuvraj Singh"/>
    <s v="LJ Wright"/>
    <s v="M Morkel"/>
    <n v="0"/>
    <n v="0"/>
    <n v="0"/>
    <n v="0"/>
    <n v="0"/>
    <x v="0"/>
    <s v="NA"/>
    <s v="NA"/>
    <s v="NA"/>
    <s v="Pune Warriors"/>
    <s v="Delhi Daredevils"/>
  </r>
  <r>
    <n v="598035"/>
    <n v="2"/>
    <x v="64"/>
    <n v="13"/>
    <n v="6"/>
    <s v="Yuvraj Singh"/>
    <s v="LJ Wright"/>
    <s v="M Morkel"/>
    <n v="0"/>
    <n v="0"/>
    <n v="0"/>
    <n v="0"/>
    <n v="0"/>
    <x v="0"/>
    <s v="NA"/>
    <s v="NA"/>
    <s v="NA"/>
    <s v="Pune Warriors"/>
    <s v="Delhi Daredevils"/>
  </r>
  <r>
    <n v="598035"/>
    <n v="2"/>
    <x v="64"/>
    <n v="14"/>
    <n v="1"/>
    <s v="LJ Wright"/>
    <s v="Yuvraj Singh"/>
    <s v="UT Yadav"/>
    <n v="0"/>
    <n v="0"/>
    <n v="0"/>
    <n v="0"/>
    <n v="0"/>
    <x v="0"/>
    <s v="NA"/>
    <s v="NA"/>
    <s v="NA"/>
    <s v="Pune Warriors"/>
    <s v="Delhi Daredevils"/>
  </r>
  <r>
    <n v="598035"/>
    <n v="2"/>
    <x v="64"/>
    <n v="14"/>
    <n v="2"/>
    <s v="LJ Wright"/>
    <s v="Yuvraj Singh"/>
    <s v="UT Yadav"/>
    <n v="1"/>
    <n v="0"/>
    <n v="1"/>
    <n v="0"/>
    <n v="0"/>
    <x v="0"/>
    <s v="NA"/>
    <s v="NA"/>
    <s v="NA"/>
    <s v="Pune Warriors"/>
    <s v="Delhi Daredevils"/>
  </r>
  <r>
    <n v="598035"/>
    <n v="2"/>
    <x v="64"/>
    <n v="14"/>
    <n v="3"/>
    <s v="Yuvraj Singh"/>
    <s v="LJ Wright"/>
    <s v="UT Yadav"/>
    <n v="1"/>
    <n v="0"/>
    <n v="1"/>
    <n v="0"/>
    <n v="0"/>
    <x v="0"/>
    <s v="NA"/>
    <s v="NA"/>
    <s v="NA"/>
    <s v="Pune Warriors"/>
    <s v="Delhi Daredevils"/>
  </r>
  <r>
    <n v="598035"/>
    <n v="2"/>
    <x v="64"/>
    <n v="14"/>
    <n v="4"/>
    <s v="LJ Wright"/>
    <s v="Yuvraj Singh"/>
    <s v="UT Yadav"/>
    <n v="0"/>
    <n v="0"/>
    <n v="0"/>
    <n v="0"/>
    <n v="0"/>
    <x v="0"/>
    <s v="NA"/>
    <s v="NA"/>
    <s v="NA"/>
    <s v="Pune Warriors"/>
    <s v="Delhi Daredevils"/>
  </r>
  <r>
    <n v="598035"/>
    <n v="2"/>
    <x v="64"/>
    <n v="14"/>
    <n v="5"/>
    <s v="LJ Wright"/>
    <s v="Yuvraj Singh"/>
    <s v="UT Yadav"/>
    <n v="0"/>
    <n v="0"/>
    <n v="0"/>
    <n v="0"/>
    <n v="0"/>
    <x v="0"/>
    <s v="NA"/>
    <s v="NA"/>
    <s v="NA"/>
    <s v="Pune Warriors"/>
    <s v="Delhi Daredevils"/>
  </r>
  <r>
    <n v="598035"/>
    <n v="2"/>
    <x v="64"/>
    <n v="14"/>
    <n v="6"/>
    <s v="LJ Wright"/>
    <s v="Yuvraj Singh"/>
    <s v="UT Yadav"/>
    <n v="4"/>
    <n v="0"/>
    <n v="4"/>
    <n v="0"/>
    <n v="0"/>
    <x v="0"/>
    <s v="NA"/>
    <s v="NA"/>
    <s v="NA"/>
    <s v="Pune Warriors"/>
    <s v="Delhi Daredevils"/>
  </r>
  <r>
    <n v="598035"/>
    <n v="2"/>
    <x v="64"/>
    <n v="15"/>
    <n v="1"/>
    <s v="Yuvraj Singh"/>
    <s v="LJ Wright"/>
    <s v="A Nehra"/>
    <n v="1"/>
    <n v="0"/>
    <n v="1"/>
    <n v="0"/>
    <n v="0"/>
    <x v="0"/>
    <s v="NA"/>
    <s v="NA"/>
    <s v="NA"/>
    <s v="Pune Warriors"/>
    <s v="Delhi Daredevils"/>
  </r>
  <r>
    <n v="598035"/>
    <n v="2"/>
    <x v="64"/>
    <n v="15"/>
    <n v="2"/>
    <s v="LJ Wright"/>
    <s v="Yuvraj Singh"/>
    <s v="A Nehra"/>
    <n v="4"/>
    <n v="0"/>
    <n v="4"/>
    <n v="0"/>
    <n v="0"/>
    <x v="0"/>
    <s v="NA"/>
    <s v="NA"/>
    <s v="NA"/>
    <s v="Pune Warriors"/>
    <s v="Delhi Daredevils"/>
  </r>
  <r>
    <n v="598035"/>
    <n v="2"/>
    <x v="64"/>
    <n v="15"/>
    <n v="3"/>
    <s v="LJ Wright"/>
    <s v="Yuvraj Singh"/>
    <s v="A Nehra"/>
    <n v="1"/>
    <n v="0"/>
    <n v="1"/>
    <n v="0"/>
    <n v="0"/>
    <x v="0"/>
    <s v="NA"/>
    <s v="NA"/>
    <s v="NA"/>
    <s v="Pune Warriors"/>
    <s v="Delhi Daredevils"/>
  </r>
  <r>
    <n v="598035"/>
    <n v="2"/>
    <x v="64"/>
    <n v="15"/>
    <n v="4"/>
    <s v="Yuvraj Singh"/>
    <s v="LJ Wright"/>
    <s v="A Nehra"/>
    <n v="0"/>
    <n v="1"/>
    <n v="1"/>
    <n v="0"/>
    <n v="0"/>
    <x v="0"/>
    <s v="NA"/>
    <s v="NA"/>
    <s v="wides"/>
    <s v="Pune Warriors"/>
    <s v="Delhi Daredevils"/>
  </r>
  <r>
    <n v="598035"/>
    <n v="2"/>
    <x v="64"/>
    <n v="15"/>
    <n v="5"/>
    <s v="Yuvraj Singh"/>
    <s v="LJ Wright"/>
    <s v="A Nehra"/>
    <n v="1"/>
    <n v="0"/>
    <n v="1"/>
    <n v="0"/>
    <n v="0"/>
    <x v="0"/>
    <s v="NA"/>
    <s v="NA"/>
    <s v="NA"/>
    <s v="Pune Warriors"/>
    <s v="Delhi Daredevils"/>
  </r>
  <r>
    <n v="598035"/>
    <n v="2"/>
    <x v="64"/>
    <n v="15"/>
    <n v="6"/>
    <s v="LJ Wright"/>
    <s v="Yuvraj Singh"/>
    <s v="A Nehra"/>
    <n v="1"/>
    <n v="0"/>
    <n v="1"/>
    <n v="0"/>
    <n v="0"/>
    <x v="0"/>
    <s v="NA"/>
    <s v="NA"/>
    <s v="NA"/>
    <s v="Pune Warriors"/>
    <s v="Delhi Daredevils"/>
  </r>
  <r>
    <n v="598035"/>
    <n v="2"/>
    <x v="64"/>
    <n v="15"/>
    <n v="7"/>
    <s v="Yuvraj Singh"/>
    <s v="LJ Wright"/>
    <s v="A Nehra"/>
    <n v="0"/>
    <n v="0"/>
    <n v="0"/>
    <n v="0"/>
    <n v="0"/>
    <x v="0"/>
    <s v="NA"/>
    <s v="NA"/>
    <s v="NA"/>
    <s v="Pune Warriors"/>
    <s v="Delhi Daredevils"/>
  </r>
  <r>
    <n v="598035"/>
    <n v="2"/>
    <x v="64"/>
    <n v="16"/>
    <n v="1"/>
    <s v="LJ Wright"/>
    <s v="Yuvraj Singh"/>
    <s v="M Morkel"/>
    <n v="4"/>
    <n v="0"/>
    <n v="4"/>
    <n v="0"/>
    <n v="0"/>
    <x v="0"/>
    <s v="NA"/>
    <s v="NA"/>
    <s v="NA"/>
    <s v="Pune Warriors"/>
    <s v="Delhi Daredevils"/>
  </r>
  <r>
    <n v="598035"/>
    <n v="2"/>
    <x v="64"/>
    <n v="16"/>
    <n v="2"/>
    <s v="LJ Wright"/>
    <s v="Yuvraj Singh"/>
    <s v="M Morkel"/>
    <n v="1"/>
    <n v="0"/>
    <n v="1"/>
    <n v="0"/>
    <n v="0"/>
    <x v="0"/>
    <s v="NA"/>
    <s v="NA"/>
    <s v="NA"/>
    <s v="Pune Warriors"/>
    <s v="Delhi Daredevils"/>
  </r>
  <r>
    <n v="598035"/>
    <n v="2"/>
    <x v="64"/>
    <n v="16"/>
    <n v="3"/>
    <s v="Yuvraj Singh"/>
    <s v="LJ Wright"/>
    <s v="M Morkel"/>
    <n v="0"/>
    <n v="1"/>
    <n v="1"/>
    <n v="0"/>
    <n v="0"/>
    <x v="0"/>
    <s v="NA"/>
    <s v="NA"/>
    <s v="legbyes"/>
    <s v="Pune Warriors"/>
    <s v="Delhi Daredevils"/>
  </r>
  <r>
    <n v="598035"/>
    <n v="2"/>
    <x v="64"/>
    <n v="16"/>
    <n v="4"/>
    <s v="LJ Wright"/>
    <s v="Yuvraj Singh"/>
    <s v="M Morkel"/>
    <n v="1"/>
    <n v="0"/>
    <n v="1"/>
    <n v="0"/>
    <n v="0"/>
    <x v="0"/>
    <s v="NA"/>
    <s v="NA"/>
    <s v="NA"/>
    <s v="Pune Warriors"/>
    <s v="Delhi Daredevils"/>
  </r>
  <r>
    <n v="598035"/>
    <n v="2"/>
    <x v="64"/>
    <n v="16"/>
    <n v="5"/>
    <s v="Yuvraj Singh"/>
    <s v="LJ Wright"/>
    <s v="M Morkel"/>
    <n v="0"/>
    <n v="0"/>
    <n v="0"/>
    <n v="0"/>
    <n v="0"/>
    <x v="0"/>
    <s v="NA"/>
    <s v="NA"/>
    <s v="NA"/>
    <s v="Pune Warriors"/>
    <s v="Delhi Daredevils"/>
  </r>
  <r>
    <n v="598035"/>
    <n v="2"/>
    <x v="64"/>
    <n v="16"/>
    <n v="6"/>
    <s v="Yuvraj Singh"/>
    <s v="LJ Wright"/>
    <s v="M Morkel"/>
    <n v="2"/>
    <n v="0"/>
    <n v="2"/>
    <n v="0"/>
    <n v="0"/>
    <x v="0"/>
    <s v="NA"/>
    <s v="NA"/>
    <s v="NA"/>
    <s v="Pune Warriors"/>
    <s v="Delhi Daredevils"/>
  </r>
  <r>
    <n v="598035"/>
    <n v="2"/>
    <x v="64"/>
    <n v="17"/>
    <n v="1"/>
    <s v="LJ Wright"/>
    <s v="Yuvraj Singh"/>
    <s v="UT Yadav"/>
    <n v="0"/>
    <n v="0"/>
    <n v="0"/>
    <n v="0"/>
    <n v="0"/>
    <x v="0"/>
    <s v="NA"/>
    <s v="NA"/>
    <s v="NA"/>
    <s v="Pune Warriors"/>
    <s v="Delhi Daredevils"/>
  </r>
  <r>
    <n v="598035"/>
    <n v="2"/>
    <x v="64"/>
    <n v="17"/>
    <n v="2"/>
    <s v="LJ Wright"/>
    <s v="Yuvraj Singh"/>
    <s v="UT Yadav"/>
    <n v="0"/>
    <n v="0"/>
    <n v="0"/>
    <n v="0"/>
    <n v="0"/>
    <x v="0"/>
    <s v="NA"/>
    <s v="NA"/>
    <s v="NA"/>
    <s v="Pune Warriors"/>
    <s v="Delhi Daredevils"/>
  </r>
  <r>
    <n v="598035"/>
    <n v="2"/>
    <x v="64"/>
    <n v="17"/>
    <n v="3"/>
    <s v="LJ Wright"/>
    <s v="Yuvraj Singh"/>
    <s v="UT Yadav"/>
    <n v="0"/>
    <n v="0"/>
    <n v="0"/>
    <n v="0"/>
    <n v="1"/>
    <x v="1"/>
    <s v="LJ Wright"/>
    <s v="DA Warner"/>
    <s v="NA"/>
    <s v="Pune Warriors"/>
    <s v="Delhi Daredevils"/>
  </r>
  <r>
    <n v="598035"/>
    <n v="2"/>
    <x v="64"/>
    <n v="17"/>
    <n v="4"/>
    <s v="Yuvraj Singh"/>
    <s v="SPD Smith"/>
    <s v="UT Yadav"/>
    <n v="2"/>
    <n v="0"/>
    <n v="2"/>
    <n v="0"/>
    <n v="0"/>
    <x v="0"/>
    <s v="NA"/>
    <s v="NA"/>
    <s v="NA"/>
    <s v="Pune Warriors"/>
    <s v="Delhi Daredevils"/>
  </r>
  <r>
    <n v="598035"/>
    <n v="2"/>
    <x v="64"/>
    <n v="17"/>
    <n v="5"/>
    <s v="Yuvraj Singh"/>
    <s v="SPD Smith"/>
    <s v="UT Yadav"/>
    <n v="0"/>
    <n v="0"/>
    <n v="0"/>
    <n v="0"/>
    <n v="0"/>
    <x v="0"/>
    <s v="NA"/>
    <s v="NA"/>
    <s v="NA"/>
    <s v="Pune Warriors"/>
    <s v="Delhi Daredevils"/>
  </r>
  <r>
    <n v="598035"/>
    <n v="2"/>
    <x v="64"/>
    <n v="17"/>
    <n v="6"/>
    <s v="Yuvraj Singh"/>
    <s v="SPD Smith"/>
    <s v="UT Yadav"/>
    <n v="0"/>
    <n v="0"/>
    <n v="0"/>
    <n v="0"/>
    <n v="1"/>
    <x v="1"/>
    <s v="Yuvraj Singh"/>
    <s v="BJ Rohrer"/>
    <s v="NA"/>
    <s v="Pune Warriors"/>
    <s v="Delhi Daredevils"/>
  </r>
  <r>
    <n v="598035"/>
    <n v="2"/>
    <x v="64"/>
    <n v="18"/>
    <n v="1"/>
    <s v="SPD Smith"/>
    <s v="M Manhas"/>
    <s v="A Nehra"/>
    <n v="4"/>
    <n v="0"/>
    <n v="4"/>
    <n v="0"/>
    <n v="0"/>
    <x v="0"/>
    <s v="NA"/>
    <s v="NA"/>
    <s v="NA"/>
    <s v="Pune Warriors"/>
    <s v="Delhi Daredevils"/>
  </r>
  <r>
    <n v="598035"/>
    <n v="2"/>
    <x v="64"/>
    <n v="18"/>
    <n v="2"/>
    <s v="SPD Smith"/>
    <s v="M Manhas"/>
    <s v="A Nehra"/>
    <n v="0"/>
    <n v="0"/>
    <n v="0"/>
    <n v="0"/>
    <n v="0"/>
    <x v="0"/>
    <s v="NA"/>
    <s v="NA"/>
    <s v="NA"/>
    <s v="Pune Warriors"/>
    <s v="Delhi Daredevils"/>
  </r>
  <r>
    <n v="598035"/>
    <n v="2"/>
    <x v="64"/>
    <n v="18"/>
    <n v="3"/>
    <s v="SPD Smith"/>
    <s v="M Manhas"/>
    <s v="A Nehra"/>
    <n v="1"/>
    <n v="0"/>
    <n v="1"/>
    <n v="0"/>
    <n v="0"/>
    <x v="0"/>
    <s v="NA"/>
    <s v="NA"/>
    <s v="NA"/>
    <s v="Pune Warriors"/>
    <s v="Delhi Daredevils"/>
  </r>
  <r>
    <n v="598035"/>
    <n v="2"/>
    <x v="64"/>
    <n v="18"/>
    <n v="4"/>
    <s v="M Manhas"/>
    <s v="SPD Smith"/>
    <s v="A Nehra"/>
    <n v="1"/>
    <n v="0"/>
    <n v="1"/>
    <n v="0"/>
    <n v="0"/>
    <x v="0"/>
    <s v="NA"/>
    <s v="NA"/>
    <s v="NA"/>
    <s v="Pune Warriors"/>
    <s v="Delhi Daredevils"/>
  </r>
  <r>
    <n v="598035"/>
    <n v="2"/>
    <x v="64"/>
    <n v="18"/>
    <n v="5"/>
    <s v="SPD Smith"/>
    <s v="M Manhas"/>
    <s v="A Nehra"/>
    <n v="1"/>
    <n v="0"/>
    <n v="1"/>
    <n v="0"/>
    <n v="0"/>
    <x v="0"/>
    <s v="NA"/>
    <s v="NA"/>
    <s v="NA"/>
    <s v="Pune Warriors"/>
    <s v="Delhi Daredevils"/>
  </r>
  <r>
    <n v="598035"/>
    <n v="2"/>
    <x v="64"/>
    <n v="18"/>
    <n v="6"/>
    <s v="M Manhas"/>
    <s v="SPD Smith"/>
    <s v="A Nehra"/>
    <n v="0"/>
    <n v="0"/>
    <n v="0"/>
    <n v="0"/>
    <n v="0"/>
    <x v="0"/>
    <s v="NA"/>
    <s v="NA"/>
    <s v="NA"/>
    <s v="Pune Warriors"/>
    <s v="Delhi Daredevils"/>
  </r>
  <r>
    <n v="598035"/>
    <n v="2"/>
    <x v="64"/>
    <n v="19"/>
    <n v="1"/>
    <s v="SPD Smith"/>
    <s v="M Manhas"/>
    <s v="S Nadeem"/>
    <n v="0"/>
    <n v="0"/>
    <n v="0"/>
    <n v="0"/>
    <n v="0"/>
    <x v="0"/>
    <s v="NA"/>
    <s v="NA"/>
    <s v="NA"/>
    <s v="Pune Warriors"/>
    <s v="Delhi Daredevils"/>
  </r>
  <r>
    <n v="598035"/>
    <n v="2"/>
    <x v="64"/>
    <n v="19"/>
    <n v="2"/>
    <s v="SPD Smith"/>
    <s v="M Manhas"/>
    <s v="S Nadeem"/>
    <n v="4"/>
    <n v="0"/>
    <n v="4"/>
    <n v="0"/>
    <n v="0"/>
    <x v="0"/>
    <s v="NA"/>
    <s v="NA"/>
    <s v="NA"/>
    <s v="Pune Warriors"/>
    <s v="Delhi Daredevils"/>
  </r>
  <r>
    <n v="598035"/>
    <n v="2"/>
    <x v="64"/>
    <n v="19"/>
    <n v="3"/>
    <s v="SPD Smith"/>
    <s v="M Manhas"/>
    <s v="S Nadeem"/>
    <n v="6"/>
    <n v="0"/>
    <n v="6"/>
    <n v="0"/>
    <n v="0"/>
    <x v="0"/>
    <s v="NA"/>
    <s v="NA"/>
    <s v="NA"/>
    <s v="Pune Warriors"/>
    <s v="Delhi Daredevils"/>
  </r>
  <r>
    <n v="598035"/>
    <n v="2"/>
    <x v="64"/>
    <n v="19"/>
    <n v="4"/>
    <s v="SPD Smith"/>
    <s v="M Manhas"/>
    <s v="S Nadeem"/>
    <n v="1"/>
    <n v="0"/>
    <n v="1"/>
    <n v="0"/>
    <n v="0"/>
    <x v="0"/>
    <s v="NA"/>
    <s v="NA"/>
    <s v="NA"/>
    <s v="Pune Warriors"/>
    <s v="Delhi Daredevils"/>
  </r>
  <r>
    <n v="598035"/>
    <n v="2"/>
    <x v="64"/>
    <n v="19"/>
    <n v="5"/>
    <s v="M Manhas"/>
    <s v="SPD Smith"/>
    <s v="S Nadeem"/>
    <n v="0"/>
    <n v="0"/>
    <n v="0"/>
    <n v="0"/>
    <n v="0"/>
    <x v="0"/>
    <s v="NA"/>
    <s v="NA"/>
    <s v="NA"/>
    <s v="Pune Warriors"/>
    <s v="Delhi Daredevils"/>
  </r>
  <r>
    <n v="598035"/>
    <n v="2"/>
    <x v="64"/>
    <n v="19"/>
    <n v="6"/>
    <s v="M Manhas"/>
    <s v="SPD Smith"/>
    <s v="S Nadeem"/>
    <n v="1"/>
    <n v="0"/>
    <n v="1"/>
    <n v="0"/>
    <n v="0"/>
    <x v="0"/>
    <s v="NA"/>
    <s v="NA"/>
    <s v="NA"/>
    <s v="Pune Warriors"/>
    <s v="Delhi Daredevils"/>
  </r>
  <r>
    <n v="598036"/>
    <n v="1"/>
    <x v="20"/>
    <n v="0"/>
    <n v="1"/>
    <s v="A Mukund"/>
    <s v="CH Gayle"/>
    <s v="A Chandila"/>
    <n v="1"/>
    <n v="0"/>
    <n v="1"/>
    <n v="0"/>
    <n v="0"/>
    <x v="0"/>
    <s v="NA"/>
    <s v="NA"/>
    <s v="NA"/>
    <s v="Royal Challengers Bangalore"/>
    <s v="Rajasthan Royals"/>
  </r>
  <r>
    <n v="598036"/>
    <n v="1"/>
    <x v="20"/>
    <n v="0"/>
    <n v="2"/>
    <s v="CH Gayle"/>
    <s v="A Mukund"/>
    <s v="A Chandila"/>
    <n v="0"/>
    <n v="0"/>
    <n v="0"/>
    <n v="0"/>
    <n v="0"/>
    <x v="0"/>
    <s v="NA"/>
    <s v="NA"/>
    <s v="NA"/>
    <s v="Royal Challengers Bangalore"/>
    <s v="Rajasthan Royals"/>
  </r>
  <r>
    <n v="598036"/>
    <n v="1"/>
    <x v="20"/>
    <n v="0"/>
    <n v="3"/>
    <s v="CH Gayle"/>
    <s v="A Mukund"/>
    <s v="A Chandila"/>
    <n v="4"/>
    <n v="0"/>
    <n v="4"/>
    <n v="0"/>
    <n v="0"/>
    <x v="0"/>
    <s v="NA"/>
    <s v="NA"/>
    <s v="NA"/>
    <s v="Royal Challengers Bangalore"/>
    <s v="Rajasthan Royals"/>
  </r>
  <r>
    <n v="598036"/>
    <n v="1"/>
    <x v="20"/>
    <n v="0"/>
    <n v="4"/>
    <s v="CH Gayle"/>
    <s v="A Mukund"/>
    <s v="A Chandila"/>
    <n v="4"/>
    <n v="0"/>
    <n v="4"/>
    <n v="0"/>
    <n v="0"/>
    <x v="0"/>
    <s v="NA"/>
    <s v="NA"/>
    <s v="NA"/>
    <s v="Royal Challengers Bangalore"/>
    <s v="Rajasthan Royals"/>
  </r>
  <r>
    <n v="598036"/>
    <n v="1"/>
    <x v="20"/>
    <n v="0"/>
    <n v="5"/>
    <s v="CH Gayle"/>
    <s v="A Mukund"/>
    <s v="A Chandila"/>
    <n v="0"/>
    <n v="0"/>
    <n v="0"/>
    <n v="0"/>
    <n v="0"/>
    <x v="0"/>
    <s v="NA"/>
    <s v="NA"/>
    <s v="NA"/>
    <s v="Royal Challengers Bangalore"/>
    <s v="Rajasthan Royals"/>
  </r>
  <r>
    <n v="598036"/>
    <n v="1"/>
    <x v="20"/>
    <n v="0"/>
    <n v="6"/>
    <s v="CH Gayle"/>
    <s v="A Mukund"/>
    <s v="A Chandila"/>
    <n v="4"/>
    <n v="0"/>
    <n v="4"/>
    <n v="0"/>
    <n v="0"/>
    <x v="0"/>
    <s v="NA"/>
    <s v="NA"/>
    <s v="NA"/>
    <s v="Royal Challengers Bangalore"/>
    <s v="Rajasthan Royals"/>
  </r>
  <r>
    <n v="598036"/>
    <n v="1"/>
    <x v="20"/>
    <n v="1"/>
    <n v="1"/>
    <s v="A Mukund"/>
    <s v="CH Gayle"/>
    <s v="JP Faulkner"/>
    <n v="1"/>
    <n v="0"/>
    <n v="1"/>
    <n v="0"/>
    <n v="0"/>
    <x v="0"/>
    <s v="NA"/>
    <s v="NA"/>
    <s v="NA"/>
    <s v="Royal Challengers Bangalore"/>
    <s v="Rajasthan Royals"/>
  </r>
  <r>
    <n v="598036"/>
    <n v="1"/>
    <x v="20"/>
    <n v="1"/>
    <n v="2"/>
    <s v="CH Gayle"/>
    <s v="A Mukund"/>
    <s v="JP Faulkner"/>
    <n v="0"/>
    <n v="1"/>
    <n v="1"/>
    <n v="0"/>
    <n v="0"/>
    <x v="0"/>
    <s v="NA"/>
    <s v="NA"/>
    <s v="wides"/>
    <s v="Royal Challengers Bangalore"/>
    <s v="Rajasthan Royals"/>
  </r>
  <r>
    <n v="598036"/>
    <n v="1"/>
    <x v="20"/>
    <n v="1"/>
    <n v="3"/>
    <s v="CH Gayle"/>
    <s v="A Mukund"/>
    <s v="JP Faulkner"/>
    <n v="0"/>
    <n v="0"/>
    <n v="0"/>
    <n v="0"/>
    <n v="0"/>
    <x v="0"/>
    <s v="NA"/>
    <s v="NA"/>
    <s v="NA"/>
    <s v="Royal Challengers Bangalore"/>
    <s v="Rajasthan Royals"/>
  </r>
  <r>
    <n v="598036"/>
    <n v="1"/>
    <x v="20"/>
    <n v="1"/>
    <n v="4"/>
    <s v="CH Gayle"/>
    <s v="A Mukund"/>
    <s v="JP Faulkner"/>
    <n v="4"/>
    <n v="0"/>
    <n v="4"/>
    <n v="0"/>
    <n v="0"/>
    <x v="0"/>
    <s v="NA"/>
    <s v="NA"/>
    <s v="NA"/>
    <s v="Royal Challengers Bangalore"/>
    <s v="Rajasthan Royals"/>
  </r>
  <r>
    <n v="598036"/>
    <n v="1"/>
    <x v="20"/>
    <n v="1"/>
    <n v="5"/>
    <s v="CH Gayle"/>
    <s v="A Mukund"/>
    <s v="JP Faulkner"/>
    <n v="3"/>
    <n v="0"/>
    <n v="3"/>
    <n v="0"/>
    <n v="0"/>
    <x v="0"/>
    <s v="NA"/>
    <s v="NA"/>
    <s v="NA"/>
    <s v="Royal Challengers Bangalore"/>
    <s v="Rajasthan Royals"/>
  </r>
  <r>
    <n v="598036"/>
    <n v="1"/>
    <x v="20"/>
    <n v="1"/>
    <n v="6"/>
    <s v="A Mukund"/>
    <s v="CH Gayle"/>
    <s v="JP Faulkner"/>
    <n v="0"/>
    <n v="0"/>
    <n v="0"/>
    <n v="0"/>
    <n v="0"/>
    <x v="0"/>
    <s v="NA"/>
    <s v="NA"/>
    <s v="NA"/>
    <s v="Royal Challengers Bangalore"/>
    <s v="Rajasthan Royals"/>
  </r>
  <r>
    <n v="598036"/>
    <n v="1"/>
    <x v="20"/>
    <n v="1"/>
    <n v="7"/>
    <s v="A Mukund"/>
    <s v="CH Gayle"/>
    <s v="JP Faulkner"/>
    <n v="0"/>
    <n v="0"/>
    <n v="0"/>
    <n v="0"/>
    <n v="0"/>
    <x v="0"/>
    <s v="NA"/>
    <s v="NA"/>
    <s v="NA"/>
    <s v="Royal Challengers Bangalore"/>
    <s v="Rajasthan Royals"/>
  </r>
  <r>
    <n v="598036"/>
    <n v="1"/>
    <x v="20"/>
    <n v="2"/>
    <n v="1"/>
    <s v="CH Gayle"/>
    <s v="A Mukund"/>
    <s v="S Sreesanth"/>
    <n v="0"/>
    <n v="0"/>
    <n v="0"/>
    <n v="0"/>
    <n v="0"/>
    <x v="0"/>
    <s v="NA"/>
    <s v="NA"/>
    <s v="NA"/>
    <s v="Royal Challengers Bangalore"/>
    <s v="Rajasthan Royals"/>
  </r>
  <r>
    <n v="598036"/>
    <n v="1"/>
    <x v="20"/>
    <n v="2"/>
    <n v="2"/>
    <s v="CH Gayle"/>
    <s v="A Mukund"/>
    <s v="S Sreesanth"/>
    <n v="4"/>
    <n v="0"/>
    <n v="4"/>
    <n v="0"/>
    <n v="0"/>
    <x v="0"/>
    <s v="NA"/>
    <s v="NA"/>
    <s v="NA"/>
    <s v="Royal Challengers Bangalore"/>
    <s v="Rajasthan Royals"/>
  </r>
  <r>
    <n v="598036"/>
    <n v="1"/>
    <x v="20"/>
    <n v="2"/>
    <n v="3"/>
    <s v="CH Gayle"/>
    <s v="A Mukund"/>
    <s v="S Sreesanth"/>
    <n v="4"/>
    <n v="0"/>
    <n v="4"/>
    <n v="0"/>
    <n v="0"/>
    <x v="0"/>
    <s v="NA"/>
    <s v="NA"/>
    <s v="NA"/>
    <s v="Royal Challengers Bangalore"/>
    <s v="Rajasthan Royals"/>
  </r>
  <r>
    <n v="598036"/>
    <n v="1"/>
    <x v="20"/>
    <n v="2"/>
    <n v="4"/>
    <s v="CH Gayle"/>
    <s v="A Mukund"/>
    <s v="S Sreesanth"/>
    <n v="0"/>
    <n v="0"/>
    <n v="0"/>
    <n v="0"/>
    <n v="0"/>
    <x v="0"/>
    <s v="NA"/>
    <s v="NA"/>
    <s v="NA"/>
    <s v="Royal Challengers Bangalore"/>
    <s v="Rajasthan Royals"/>
  </r>
  <r>
    <n v="598036"/>
    <n v="1"/>
    <x v="20"/>
    <n v="2"/>
    <n v="5"/>
    <s v="CH Gayle"/>
    <s v="A Mukund"/>
    <s v="S Sreesanth"/>
    <n v="1"/>
    <n v="1"/>
    <n v="2"/>
    <n v="0"/>
    <n v="0"/>
    <x v="0"/>
    <s v="NA"/>
    <s v="NA"/>
    <s v="noballs"/>
    <s v="Royal Challengers Bangalore"/>
    <s v="Rajasthan Royals"/>
  </r>
  <r>
    <n v="598036"/>
    <n v="1"/>
    <x v="20"/>
    <n v="2"/>
    <n v="6"/>
    <s v="A Mukund"/>
    <s v="CH Gayle"/>
    <s v="S Sreesanth"/>
    <n v="1"/>
    <n v="0"/>
    <n v="1"/>
    <n v="0"/>
    <n v="0"/>
    <x v="0"/>
    <s v="NA"/>
    <s v="NA"/>
    <s v="NA"/>
    <s v="Royal Challengers Bangalore"/>
    <s v="Rajasthan Royals"/>
  </r>
  <r>
    <n v="598036"/>
    <n v="1"/>
    <x v="20"/>
    <n v="2"/>
    <n v="7"/>
    <s v="CH Gayle"/>
    <s v="A Mukund"/>
    <s v="S Sreesanth"/>
    <n v="6"/>
    <n v="0"/>
    <n v="6"/>
    <n v="0"/>
    <n v="0"/>
    <x v="0"/>
    <s v="NA"/>
    <s v="NA"/>
    <s v="NA"/>
    <s v="Royal Challengers Bangalore"/>
    <s v="Rajasthan Royals"/>
  </r>
  <r>
    <n v="598036"/>
    <n v="1"/>
    <x v="20"/>
    <n v="3"/>
    <n v="1"/>
    <s v="A Mukund"/>
    <s v="CH Gayle"/>
    <s v="SR Watson"/>
    <n v="4"/>
    <n v="0"/>
    <n v="4"/>
    <n v="0"/>
    <n v="0"/>
    <x v="0"/>
    <s v="NA"/>
    <s v="NA"/>
    <s v="NA"/>
    <s v="Royal Challengers Bangalore"/>
    <s v="Rajasthan Royals"/>
  </r>
  <r>
    <n v="598036"/>
    <n v="1"/>
    <x v="20"/>
    <n v="3"/>
    <n v="2"/>
    <s v="A Mukund"/>
    <s v="CH Gayle"/>
    <s v="SR Watson"/>
    <n v="0"/>
    <n v="0"/>
    <n v="0"/>
    <n v="0"/>
    <n v="0"/>
    <x v="0"/>
    <s v="NA"/>
    <s v="NA"/>
    <s v="NA"/>
    <s v="Royal Challengers Bangalore"/>
    <s v="Rajasthan Royals"/>
  </r>
  <r>
    <n v="598036"/>
    <n v="1"/>
    <x v="20"/>
    <n v="3"/>
    <n v="3"/>
    <s v="A Mukund"/>
    <s v="CH Gayle"/>
    <s v="SR Watson"/>
    <n v="0"/>
    <n v="0"/>
    <n v="0"/>
    <n v="0"/>
    <n v="0"/>
    <x v="0"/>
    <s v="NA"/>
    <s v="NA"/>
    <s v="NA"/>
    <s v="Royal Challengers Bangalore"/>
    <s v="Rajasthan Royals"/>
  </r>
  <r>
    <n v="598036"/>
    <n v="1"/>
    <x v="20"/>
    <n v="3"/>
    <n v="4"/>
    <s v="A Mukund"/>
    <s v="CH Gayle"/>
    <s v="SR Watson"/>
    <n v="1"/>
    <n v="0"/>
    <n v="1"/>
    <n v="0"/>
    <n v="0"/>
    <x v="0"/>
    <s v="NA"/>
    <s v="NA"/>
    <s v="NA"/>
    <s v="Royal Challengers Bangalore"/>
    <s v="Rajasthan Royals"/>
  </r>
  <r>
    <n v="598036"/>
    <n v="1"/>
    <x v="20"/>
    <n v="3"/>
    <n v="5"/>
    <s v="CH Gayle"/>
    <s v="A Mukund"/>
    <s v="SR Watson"/>
    <n v="0"/>
    <n v="0"/>
    <n v="0"/>
    <n v="0"/>
    <n v="0"/>
    <x v="0"/>
    <s v="NA"/>
    <s v="NA"/>
    <s v="NA"/>
    <s v="Royal Challengers Bangalore"/>
    <s v="Rajasthan Royals"/>
  </r>
  <r>
    <n v="598036"/>
    <n v="1"/>
    <x v="20"/>
    <n v="3"/>
    <n v="6"/>
    <s v="CH Gayle"/>
    <s v="A Mukund"/>
    <s v="SR Watson"/>
    <n v="0"/>
    <n v="0"/>
    <n v="0"/>
    <n v="0"/>
    <n v="1"/>
    <x v="1"/>
    <s v="CH Gayle"/>
    <s v="SV Samson"/>
    <s v="NA"/>
    <s v="Royal Challengers Bangalore"/>
    <s v="Rajasthan Royals"/>
  </r>
  <r>
    <n v="598036"/>
    <n v="1"/>
    <x v="20"/>
    <n v="4"/>
    <n v="1"/>
    <s v="A Mukund"/>
    <s v="V Kohli"/>
    <s v="JP Faulkner"/>
    <n v="1"/>
    <n v="0"/>
    <n v="1"/>
    <n v="0"/>
    <n v="0"/>
    <x v="0"/>
    <s v="NA"/>
    <s v="NA"/>
    <s v="NA"/>
    <s v="Royal Challengers Bangalore"/>
    <s v="Rajasthan Royals"/>
  </r>
  <r>
    <n v="598036"/>
    <n v="1"/>
    <x v="20"/>
    <n v="4"/>
    <n v="2"/>
    <s v="V Kohli"/>
    <s v="A Mukund"/>
    <s v="JP Faulkner"/>
    <n v="0"/>
    <n v="0"/>
    <n v="0"/>
    <n v="0"/>
    <n v="0"/>
    <x v="0"/>
    <s v="NA"/>
    <s v="NA"/>
    <s v="NA"/>
    <s v="Royal Challengers Bangalore"/>
    <s v="Rajasthan Royals"/>
  </r>
  <r>
    <n v="598036"/>
    <n v="1"/>
    <x v="20"/>
    <n v="4"/>
    <n v="3"/>
    <s v="V Kohli"/>
    <s v="A Mukund"/>
    <s v="JP Faulkner"/>
    <n v="0"/>
    <n v="1"/>
    <n v="1"/>
    <n v="0"/>
    <n v="0"/>
    <x v="0"/>
    <s v="NA"/>
    <s v="NA"/>
    <s v="legbyes"/>
    <s v="Royal Challengers Bangalore"/>
    <s v="Rajasthan Royals"/>
  </r>
  <r>
    <n v="598036"/>
    <n v="1"/>
    <x v="20"/>
    <n v="4"/>
    <n v="4"/>
    <s v="A Mukund"/>
    <s v="V Kohli"/>
    <s v="JP Faulkner"/>
    <n v="1"/>
    <n v="0"/>
    <n v="1"/>
    <n v="0"/>
    <n v="0"/>
    <x v="0"/>
    <s v="NA"/>
    <s v="NA"/>
    <s v="NA"/>
    <s v="Royal Challengers Bangalore"/>
    <s v="Rajasthan Royals"/>
  </r>
  <r>
    <n v="598036"/>
    <n v="1"/>
    <x v="20"/>
    <n v="4"/>
    <n v="5"/>
    <s v="V Kohli"/>
    <s v="A Mukund"/>
    <s v="JP Faulkner"/>
    <n v="1"/>
    <n v="0"/>
    <n v="1"/>
    <n v="0"/>
    <n v="0"/>
    <x v="0"/>
    <s v="NA"/>
    <s v="NA"/>
    <s v="NA"/>
    <s v="Royal Challengers Bangalore"/>
    <s v="Rajasthan Royals"/>
  </r>
  <r>
    <n v="598036"/>
    <n v="1"/>
    <x v="20"/>
    <n v="4"/>
    <n v="6"/>
    <s v="A Mukund"/>
    <s v="V Kohli"/>
    <s v="JP Faulkner"/>
    <n v="0"/>
    <n v="1"/>
    <n v="1"/>
    <n v="0"/>
    <n v="0"/>
    <x v="0"/>
    <s v="NA"/>
    <s v="NA"/>
    <s v="wides"/>
    <s v="Royal Challengers Bangalore"/>
    <s v="Rajasthan Royals"/>
  </r>
  <r>
    <n v="598036"/>
    <n v="1"/>
    <x v="20"/>
    <n v="4"/>
    <n v="7"/>
    <s v="A Mukund"/>
    <s v="V Kohli"/>
    <s v="JP Faulkner"/>
    <n v="0"/>
    <n v="0"/>
    <n v="0"/>
    <n v="0"/>
    <n v="0"/>
    <x v="0"/>
    <s v="NA"/>
    <s v="NA"/>
    <s v="NA"/>
    <s v="Royal Challengers Bangalore"/>
    <s v="Rajasthan Royals"/>
  </r>
  <r>
    <n v="598036"/>
    <n v="1"/>
    <x v="20"/>
    <n v="5"/>
    <n v="1"/>
    <s v="V Kohli"/>
    <s v="A Mukund"/>
    <s v="SR Watson"/>
    <n v="0"/>
    <n v="0"/>
    <n v="0"/>
    <n v="0"/>
    <n v="0"/>
    <x v="0"/>
    <s v="NA"/>
    <s v="NA"/>
    <s v="NA"/>
    <s v="Royal Challengers Bangalore"/>
    <s v="Rajasthan Royals"/>
  </r>
  <r>
    <n v="598036"/>
    <n v="1"/>
    <x v="20"/>
    <n v="5"/>
    <n v="2"/>
    <s v="V Kohli"/>
    <s v="A Mukund"/>
    <s v="SR Watson"/>
    <n v="1"/>
    <n v="0"/>
    <n v="1"/>
    <n v="0"/>
    <n v="0"/>
    <x v="0"/>
    <s v="NA"/>
    <s v="NA"/>
    <s v="NA"/>
    <s v="Royal Challengers Bangalore"/>
    <s v="Rajasthan Royals"/>
  </r>
  <r>
    <n v="598036"/>
    <n v="1"/>
    <x v="20"/>
    <n v="5"/>
    <n v="3"/>
    <s v="A Mukund"/>
    <s v="V Kohli"/>
    <s v="SR Watson"/>
    <n v="2"/>
    <n v="0"/>
    <n v="2"/>
    <n v="0"/>
    <n v="0"/>
    <x v="0"/>
    <s v="NA"/>
    <s v="NA"/>
    <s v="NA"/>
    <s v="Royal Challengers Bangalore"/>
    <s v="Rajasthan Royals"/>
  </r>
  <r>
    <n v="598036"/>
    <n v="1"/>
    <x v="20"/>
    <n v="5"/>
    <n v="4"/>
    <s v="A Mukund"/>
    <s v="V Kohli"/>
    <s v="SR Watson"/>
    <n v="1"/>
    <n v="0"/>
    <n v="1"/>
    <n v="0"/>
    <n v="0"/>
    <x v="0"/>
    <s v="NA"/>
    <s v="NA"/>
    <s v="NA"/>
    <s v="Royal Challengers Bangalore"/>
    <s v="Rajasthan Royals"/>
  </r>
  <r>
    <n v="598036"/>
    <n v="1"/>
    <x v="20"/>
    <n v="5"/>
    <n v="5"/>
    <s v="V Kohli"/>
    <s v="A Mukund"/>
    <s v="SR Watson"/>
    <n v="1"/>
    <n v="0"/>
    <n v="1"/>
    <n v="0"/>
    <n v="0"/>
    <x v="0"/>
    <s v="NA"/>
    <s v="NA"/>
    <s v="NA"/>
    <s v="Royal Challengers Bangalore"/>
    <s v="Rajasthan Royals"/>
  </r>
  <r>
    <n v="598036"/>
    <n v="1"/>
    <x v="20"/>
    <n v="5"/>
    <n v="6"/>
    <s v="A Mukund"/>
    <s v="V Kohli"/>
    <s v="SR Watson"/>
    <n v="1"/>
    <n v="0"/>
    <n v="1"/>
    <n v="0"/>
    <n v="0"/>
    <x v="0"/>
    <s v="NA"/>
    <s v="NA"/>
    <s v="NA"/>
    <s v="Royal Challengers Bangalore"/>
    <s v="Rajasthan Royals"/>
  </r>
  <r>
    <n v="598036"/>
    <n v="1"/>
    <x v="20"/>
    <n v="6"/>
    <n v="1"/>
    <s v="A Mukund"/>
    <s v="V Kohli"/>
    <s v="A Chandila"/>
    <n v="1"/>
    <n v="0"/>
    <n v="1"/>
    <n v="0"/>
    <n v="0"/>
    <x v="0"/>
    <s v="NA"/>
    <s v="NA"/>
    <s v="NA"/>
    <s v="Royal Challengers Bangalore"/>
    <s v="Rajasthan Royals"/>
  </r>
  <r>
    <n v="598036"/>
    <n v="1"/>
    <x v="20"/>
    <n v="6"/>
    <n v="2"/>
    <s v="V Kohli"/>
    <s v="A Mukund"/>
    <s v="A Chandila"/>
    <n v="0"/>
    <n v="0"/>
    <n v="0"/>
    <n v="0"/>
    <n v="0"/>
    <x v="0"/>
    <s v="NA"/>
    <s v="NA"/>
    <s v="NA"/>
    <s v="Royal Challengers Bangalore"/>
    <s v="Rajasthan Royals"/>
  </r>
  <r>
    <n v="598036"/>
    <n v="1"/>
    <x v="20"/>
    <n v="6"/>
    <n v="3"/>
    <s v="V Kohli"/>
    <s v="A Mukund"/>
    <s v="A Chandila"/>
    <n v="1"/>
    <n v="0"/>
    <n v="1"/>
    <n v="0"/>
    <n v="0"/>
    <x v="0"/>
    <s v="NA"/>
    <s v="NA"/>
    <s v="NA"/>
    <s v="Royal Challengers Bangalore"/>
    <s v="Rajasthan Royals"/>
  </r>
  <r>
    <n v="598036"/>
    <n v="1"/>
    <x v="20"/>
    <n v="6"/>
    <n v="4"/>
    <s v="A Mukund"/>
    <s v="V Kohli"/>
    <s v="A Chandila"/>
    <n v="2"/>
    <n v="0"/>
    <n v="2"/>
    <n v="0"/>
    <n v="0"/>
    <x v="0"/>
    <s v="NA"/>
    <s v="NA"/>
    <s v="NA"/>
    <s v="Royal Challengers Bangalore"/>
    <s v="Rajasthan Royals"/>
  </r>
  <r>
    <n v="598036"/>
    <n v="1"/>
    <x v="20"/>
    <n v="6"/>
    <n v="5"/>
    <s v="A Mukund"/>
    <s v="V Kohli"/>
    <s v="A Chandila"/>
    <n v="1"/>
    <n v="0"/>
    <n v="1"/>
    <n v="0"/>
    <n v="0"/>
    <x v="0"/>
    <s v="NA"/>
    <s v="NA"/>
    <s v="NA"/>
    <s v="Royal Challengers Bangalore"/>
    <s v="Rajasthan Royals"/>
  </r>
  <r>
    <n v="598036"/>
    <n v="1"/>
    <x v="20"/>
    <n v="6"/>
    <n v="6"/>
    <s v="V Kohli"/>
    <s v="A Mukund"/>
    <s v="A Chandila"/>
    <n v="1"/>
    <n v="0"/>
    <n v="1"/>
    <n v="0"/>
    <n v="0"/>
    <x v="0"/>
    <s v="NA"/>
    <s v="NA"/>
    <s v="NA"/>
    <s v="Royal Challengers Bangalore"/>
    <s v="Rajasthan Royals"/>
  </r>
  <r>
    <n v="598036"/>
    <n v="1"/>
    <x v="20"/>
    <n v="7"/>
    <n v="1"/>
    <s v="V Kohli"/>
    <s v="A Mukund"/>
    <s v="SK Trivedi"/>
    <n v="2"/>
    <n v="0"/>
    <n v="2"/>
    <n v="0"/>
    <n v="0"/>
    <x v="0"/>
    <s v="NA"/>
    <s v="NA"/>
    <s v="NA"/>
    <s v="Royal Challengers Bangalore"/>
    <s v="Rajasthan Royals"/>
  </r>
  <r>
    <n v="598036"/>
    <n v="1"/>
    <x v="20"/>
    <n v="7"/>
    <n v="2"/>
    <s v="V Kohli"/>
    <s v="A Mukund"/>
    <s v="SK Trivedi"/>
    <n v="1"/>
    <n v="0"/>
    <n v="1"/>
    <n v="0"/>
    <n v="0"/>
    <x v="0"/>
    <s v="NA"/>
    <s v="NA"/>
    <s v="NA"/>
    <s v="Royal Challengers Bangalore"/>
    <s v="Rajasthan Royals"/>
  </r>
  <r>
    <n v="598036"/>
    <n v="1"/>
    <x v="20"/>
    <n v="7"/>
    <n v="3"/>
    <s v="A Mukund"/>
    <s v="V Kohli"/>
    <s v="SK Trivedi"/>
    <n v="1"/>
    <n v="0"/>
    <n v="1"/>
    <n v="0"/>
    <n v="0"/>
    <x v="0"/>
    <s v="NA"/>
    <s v="NA"/>
    <s v="NA"/>
    <s v="Royal Challengers Bangalore"/>
    <s v="Rajasthan Royals"/>
  </r>
  <r>
    <n v="598036"/>
    <n v="1"/>
    <x v="20"/>
    <n v="7"/>
    <n v="4"/>
    <s v="V Kohli"/>
    <s v="A Mukund"/>
    <s v="SK Trivedi"/>
    <n v="1"/>
    <n v="0"/>
    <n v="1"/>
    <n v="0"/>
    <n v="0"/>
    <x v="0"/>
    <s v="NA"/>
    <s v="NA"/>
    <s v="NA"/>
    <s v="Royal Challengers Bangalore"/>
    <s v="Rajasthan Royals"/>
  </r>
  <r>
    <n v="598036"/>
    <n v="1"/>
    <x v="20"/>
    <n v="7"/>
    <n v="5"/>
    <s v="A Mukund"/>
    <s v="V Kohli"/>
    <s v="SK Trivedi"/>
    <n v="0"/>
    <n v="0"/>
    <n v="0"/>
    <n v="0"/>
    <n v="0"/>
    <x v="0"/>
    <s v="NA"/>
    <s v="NA"/>
    <s v="NA"/>
    <s v="Royal Challengers Bangalore"/>
    <s v="Rajasthan Royals"/>
  </r>
  <r>
    <n v="598036"/>
    <n v="1"/>
    <x v="20"/>
    <n v="7"/>
    <n v="6"/>
    <s v="A Mukund"/>
    <s v="V Kohli"/>
    <s v="SK Trivedi"/>
    <n v="0"/>
    <n v="0"/>
    <n v="0"/>
    <n v="0"/>
    <n v="1"/>
    <x v="2"/>
    <s v="A Mukund"/>
    <s v="NA"/>
    <s v="NA"/>
    <s v="Royal Challengers Bangalore"/>
    <s v="Rajasthan Royals"/>
  </r>
  <r>
    <n v="598036"/>
    <n v="1"/>
    <x v="20"/>
    <n v="8"/>
    <n v="1"/>
    <s v="V Kohli"/>
    <s v="AB de Villiers"/>
    <s v="A Chandila"/>
    <n v="0"/>
    <n v="0"/>
    <n v="0"/>
    <n v="0"/>
    <n v="0"/>
    <x v="0"/>
    <s v="NA"/>
    <s v="NA"/>
    <s v="NA"/>
    <s v="Royal Challengers Bangalore"/>
    <s v="Rajasthan Royals"/>
  </r>
  <r>
    <n v="598036"/>
    <n v="1"/>
    <x v="20"/>
    <n v="8"/>
    <n v="2"/>
    <s v="V Kohli"/>
    <s v="AB de Villiers"/>
    <s v="A Chandila"/>
    <n v="0"/>
    <n v="0"/>
    <n v="0"/>
    <n v="0"/>
    <n v="0"/>
    <x v="0"/>
    <s v="NA"/>
    <s v="NA"/>
    <s v="NA"/>
    <s v="Royal Challengers Bangalore"/>
    <s v="Rajasthan Royals"/>
  </r>
  <r>
    <n v="598036"/>
    <n v="1"/>
    <x v="20"/>
    <n v="8"/>
    <n v="3"/>
    <s v="V Kohli"/>
    <s v="AB de Villiers"/>
    <s v="A Chandila"/>
    <n v="1"/>
    <n v="0"/>
    <n v="1"/>
    <n v="0"/>
    <n v="0"/>
    <x v="0"/>
    <s v="NA"/>
    <s v="NA"/>
    <s v="NA"/>
    <s v="Royal Challengers Bangalore"/>
    <s v="Rajasthan Royals"/>
  </r>
  <r>
    <n v="598036"/>
    <n v="1"/>
    <x v="20"/>
    <n v="8"/>
    <n v="4"/>
    <s v="AB de Villiers"/>
    <s v="V Kohli"/>
    <s v="A Chandila"/>
    <n v="1"/>
    <n v="0"/>
    <n v="1"/>
    <n v="0"/>
    <n v="0"/>
    <x v="0"/>
    <s v="NA"/>
    <s v="NA"/>
    <s v="NA"/>
    <s v="Royal Challengers Bangalore"/>
    <s v="Rajasthan Royals"/>
  </r>
  <r>
    <n v="598036"/>
    <n v="1"/>
    <x v="20"/>
    <n v="8"/>
    <n v="5"/>
    <s v="V Kohli"/>
    <s v="AB de Villiers"/>
    <s v="A Chandila"/>
    <n v="1"/>
    <n v="0"/>
    <n v="1"/>
    <n v="0"/>
    <n v="0"/>
    <x v="0"/>
    <s v="NA"/>
    <s v="NA"/>
    <s v="NA"/>
    <s v="Royal Challengers Bangalore"/>
    <s v="Rajasthan Royals"/>
  </r>
  <r>
    <n v="598036"/>
    <n v="1"/>
    <x v="20"/>
    <n v="8"/>
    <n v="6"/>
    <s v="AB de Villiers"/>
    <s v="V Kohli"/>
    <s v="A Chandila"/>
    <n v="1"/>
    <n v="0"/>
    <n v="1"/>
    <n v="0"/>
    <n v="0"/>
    <x v="0"/>
    <s v="NA"/>
    <s v="NA"/>
    <s v="NA"/>
    <s v="Royal Challengers Bangalore"/>
    <s v="Rajasthan Royals"/>
  </r>
  <r>
    <n v="598036"/>
    <n v="1"/>
    <x v="20"/>
    <n v="9"/>
    <n v="1"/>
    <s v="AB de Villiers"/>
    <s v="V Kohli"/>
    <s v="SK Trivedi"/>
    <n v="1"/>
    <n v="0"/>
    <n v="1"/>
    <n v="0"/>
    <n v="0"/>
    <x v="0"/>
    <s v="NA"/>
    <s v="NA"/>
    <s v="NA"/>
    <s v="Royal Challengers Bangalore"/>
    <s v="Rajasthan Royals"/>
  </r>
  <r>
    <n v="598036"/>
    <n v="1"/>
    <x v="20"/>
    <n v="9"/>
    <n v="2"/>
    <s v="V Kohli"/>
    <s v="AB de Villiers"/>
    <s v="SK Trivedi"/>
    <n v="0"/>
    <n v="1"/>
    <n v="1"/>
    <n v="0"/>
    <n v="0"/>
    <x v="0"/>
    <s v="NA"/>
    <s v="NA"/>
    <s v="legbyes"/>
    <s v="Royal Challengers Bangalore"/>
    <s v="Rajasthan Royals"/>
  </r>
  <r>
    <n v="598036"/>
    <n v="1"/>
    <x v="20"/>
    <n v="9"/>
    <n v="3"/>
    <s v="AB de Villiers"/>
    <s v="V Kohli"/>
    <s v="SK Trivedi"/>
    <n v="1"/>
    <n v="0"/>
    <n v="1"/>
    <n v="0"/>
    <n v="0"/>
    <x v="0"/>
    <s v="NA"/>
    <s v="NA"/>
    <s v="NA"/>
    <s v="Royal Challengers Bangalore"/>
    <s v="Rajasthan Royals"/>
  </r>
  <r>
    <n v="598036"/>
    <n v="1"/>
    <x v="20"/>
    <n v="9"/>
    <n v="4"/>
    <s v="V Kohli"/>
    <s v="AB de Villiers"/>
    <s v="SK Trivedi"/>
    <n v="0"/>
    <n v="0"/>
    <n v="0"/>
    <n v="0"/>
    <n v="0"/>
    <x v="0"/>
    <s v="NA"/>
    <s v="NA"/>
    <s v="NA"/>
    <s v="Royal Challengers Bangalore"/>
    <s v="Rajasthan Royals"/>
  </r>
  <r>
    <n v="598036"/>
    <n v="1"/>
    <x v="20"/>
    <n v="9"/>
    <n v="5"/>
    <s v="V Kohli"/>
    <s v="AB de Villiers"/>
    <s v="SK Trivedi"/>
    <n v="0"/>
    <n v="1"/>
    <n v="1"/>
    <n v="0"/>
    <n v="0"/>
    <x v="0"/>
    <s v="NA"/>
    <s v="NA"/>
    <s v="legbyes"/>
    <s v="Royal Challengers Bangalore"/>
    <s v="Rajasthan Royals"/>
  </r>
  <r>
    <n v="598036"/>
    <n v="1"/>
    <x v="20"/>
    <n v="9"/>
    <n v="6"/>
    <s v="AB de Villiers"/>
    <s v="V Kohli"/>
    <s v="SK Trivedi"/>
    <n v="1"/>
    <n v="0"/>
    <n v="1"/>
    <n v="0"/>
    <n v="0"/>
    <x v="0"/>
    <s v="NA"/>
    <s v="NA"/>
    <s v="NA"/>
    <s v="Royal Challengers Bangalore"/>
    <s v="Rajasthan Royals"/>
  </r>
  <r>
    <n v="598036"/>
    <n v="1"/>
    <x v="20"/>
    <n v="10"/>
    <n v="1"/>
    <s v="AB de Villiers"/>
    <s v="V Kohli"/>
    <s v="A Chandila"/>
    <n v="2"/>
    <n v="0"/>
    <n v="2"/>
    <n v="0"/>
    <n v="0"/>
    <x v="0"/>
    <s v="NA"/>
    <s v="NA"/>
    <s v="NA"/>
    <s v="Royal Challengers Bangalore"/>
    <s v="Rajasthan Royals"/>
  </r>
  <r>
    <n v="598036"/>
    <n v="1"/>
    <x v="20"/>
    <n v="10"/>
    <n v="2"/>
    <s v="AB de Villiers"/>
    <s v="V Kohli"/>
    <s v="A Chandila"/>
    <n v="4"/>
    <n v="0"/>
    <n v="4"/>
    <n v="0"/>
    <n v="0"/>
    <x v="0"/>
    <s v="NA"/>
    <s v="NA"/>
    <s v="NA"/>
    <s v="Royal Challengers Bangalore"/>
    <s v="Rajasthan Royals"/>
  </r>
  <r>
    <n v="598036"/>
    <n v="1"/>
    <x v="20"/>
    <n v="10"/>
    <n v="3"/>
    <s v="AB de Villiers"/>
    <s v="V Kohli"/>
    <s v="A Chandila"/>
    <n v="1"/>
    <n v="0"/>
    <n v="1"/>
    <n v="0"/>
    <n v="0"/>
    <x v="0"/>
    <s v="NA"/>
    <s v="NA"/>
    <s v="NA"/>
    <s v="Royal Challengers Bangalore"/>
    <s v="Rajasthan Royals"/>
  </r>
  <r>
    <n v="598036"/>
    <n v="1"/>
    <x v="20"/>
    <n v="10"/>
    <n v="4"/>
    <s v="V Kohli"/>
    <s v="AB de Villiers"/>
    <s v="A Chandila"/>
    <n v="4"/>
    <n v="0"/>
    <n v="4"/>
    <n v="0"/>
    <n v="0"/>
    <x v="0"/>
    <s v="NA"/>
    <s v="NA"/>
    <s v="NA"/>
    <s v="Royal Challengers Bangalore"/>
    <s v="Rajasthan Royals"/>
  </r>
  <r>
    <n v="598036"/>
    <n v="1"/>
    <x v="20"/>
    <n v="10"/>
    <n v="5"/>
    <s v="V Kohli"/>
    <s v="AB de Villiers"/>
    <s v="A Chandila"/>
    <n v="1"/>
    <n v="0"/>
    <n v="1"/>
    <n v="0"/>
    <n v="0"/>
    <x v="0"/>
    <s v="NA"/>
    <s v="NA"/>
    <s v="NA"/>
    <s v="Royal Challengers Bangalore"/>
    <s v="Rajasthan Royals"/>
  </r>
  <r>
    <n v="598036"/>
    <n v="1"/>
    <x v="20"/>
    <n v="10"/>
    <n v="6"/>
    <s v="AB de Villiers"/>
    <s v="V Kohli"/>
    <s v="A Chandila"/>
    <n v="4"/>
    <n v="0"/>
    <n v="4"/>
    <n v="0"/>
    <n v="0"/>
    <x v="0"/>
    <s v="NA"/>
    <s v="NA"/>
    <s v="NA"/>
    <s v="Royal Challengers Bangalore"/>
    <s v="Rajasthan Royals"/>
  </r>
  <r>
    <n v="598036"/>
    <n v="1"/>
    <x v="20"/>
    <n v="11"/>
    <n v="1"/>
    <s v="V Kohli"/>
    <s v="AB de Villiers"/>
    <s v="STR Binny"/>
    <n v="0"/>
    <n v="0"/>
    <n v="0"/>
    <n v="0"/>
    <n v="0"/>
    <x v="0"/>
    <s v="NA"/>
    <s v="NA"/>
    <s v="NA"/>
    <s v="Royal Challengers Bangalore"/>
    <s v="Rajasthan Royals"/>
  </r>
  <r>
    <n v="598036"/>
    <n v="1"/>
    <x v="20"/>
    <n v="11"/>
    <n v="2"/>
    <s v="V Kohli"/>
    <s v="AB de Villiers"/>
    <s v="STR Binny"/>
    <n v="1"/>
    <n v="0"/>
    <n v="1"/>
    <n v="0"/>
    <n v="0"/>
    <x v="0"/>
    <s v="NA"/>
    <s v="NA"/>
    <s v="NA"/>
    <s v="Royal Challengers Bangalore"/>
    <s v="Rajasthan Royals"/>
  </r>
  <r>
    <n v="598036"/>
    <n v="1"/>
    <x v="20"/>
    <n v="11"/>
    <n v="3"/>
    <s v="AB de Villiers"/>
    <s v="V Kohli"/>
    <s v="STR Binny"/>
    <n v="4"/>
    <n v="0"/>
    <n v="4"/>
    <n v="0"/>
    <n v="0"/>
    <x v="0"/>
    <s v="NA"/>
    <s v="NA"/>
    <s v="NA"/>
    <s v="Royal Challengers Bangalore"/>
    <s v="Rajasthan Royals"/>
  </r>
  <r>
    <n v="598036"/>
    <n v="1"/>
    <x v="20"/>
    <n v="11"/>
    <n v="4"/>
    <s v="AB de Villiers"/>
    <s v="V Kohli"/>
    <s v="STR Binny"/>
    <n v="0"/>
    <n v="0"/>
    <n v="0"/>
    <n v="0"/>
    <n v="0"/>
    <x v="0"/>
    <s v="NA"/>
    <s v="NA"/>
    <s v="NA"/>
    <s v="Royal Challengers Bangalore"/>
    <s v="Rajasthan Royals"/>
  </r>
  <r>
    <n v="598036"/>
    <n v="1"/>
    <x v="20"/>
    <n v="11"/>
    <n v="5"/>
    <s v="AB de Villiers"/>
    <s v="V Kohli"/>
    <s v="STR Binny"/>
    <n v="1"/>
    <n v="0"/>
    <n v="1"/>
    <n v="0"/>
    <n v="0"/>
    <x v="0"/>
    <s v="NA"/>
    <s v="NA"/>
    <s v="NA"/>
    <s v="Royal Challengers Bangalore"/>
    <s v="Rajasthan Royals"/>
  </r>
  <r>
    <n v="598036"/>
    <n v="1"/>
    <x v="20"/>
    <n v="11"/>
    <n v="6"/>
    <s v="V Kohli"/>
    <s v="AB de Villiers"/>
    <s v="STR Binny"/>
    <n v="2"/>
    <n v="0"/>
    <n v="2"/>
    <n v="0"/>
    <n v="0"/>
    <x v="0"/>
    <s v="NA"/>
    <s v="NA"/>
    <s v="NA"/>
    <s v="Royal Challengers Bangalore"/>
    <s v="Rajasthan Royals"/>
  </r>
  <r>
    <n v="598036"/>
    <n v="1"/>
    <x v="20"/>
    <n v="12"/>
    <n v="1"/>
    <s v="AB de Villiers"/>
    <s v="V Kohli"/>
    <s v="S Sreesanth"/>
    <n v="0"/>
    <n v="0"/>
    <n v="0"/>
    <n v="0"/>
    <n v="1"/>
    <x v="1"/>
    <s v="AB de Villiers"/>
    <s v="JP Faulkner"/>
    <s v="NA"/>
    <s v="Royal Challengers Bangalore"/>
    <s v="Rajasthan Royals"/>
  </r>
  <r>
    <n v="598036"/>
    <n v="1"/>
    <x v="20"/>
    <n v="12"/>
    <n v="2"/>
    <s v="MC Henriques"/>
    <s v="V Kohli"/>
    <s v="S Sreesanth"/>
    <n v="0"/>
    <n v="0"/>
    <n v="0"/>
    <n v="0"/>
    <n v="0"/>
    <x v="0"/>
    <s v="NA"/>
    <s v="NA"/>
    <s v="NA"/>
    <s v="Royal Challengers Bangalore"/>
    <s v="Rajasthan Royals"/>
  </r>
  <r>
    <n v="598036"/>
    <n v="1"/>
    <x v="20"/>
    <n v="12"/>
    <n v="3"/>
    <s v="MC Henriques"/>
    <s v="V Kohli"/>
    <s v="S Sreesanth"/>
    <n v="0"/>
    <n v="0"/>
    <n v="0"/>
    <n v="0"/>
    <n v="0"/>
    <x v="0"/>
    <s v="NA"/>
    <s v="NA"/>
    <s v="NA"/>
    <s v="Royal Challengers Bangalore"/>
    <s v="Rajasthan Royals"/>
  </r>
  <r>
    <n v="598036"/>
    <n v="1"/>
    <x v="20"/>
    <n v="12"/>
    <n v="4"/>
    <s v="MC Henriques"/>
    <s v="V Kohli"/>
    <s v="S Sreesanth"/>
    <n v="0"/>
    <n v="0"/>
    <n v="0"/>
    <n v="0"/>
    <n v="0"/>
    <x v="0"/>
    <s v="NA"/>
    <s v="NA"/>
    <s v="NA"/>
    <s v="Royal Challengers Bangalore"/>
    <s v="Rajasthan Royals"/>
  </r>
  <r>
    <n v="598036"/>
    <n v="1"/>
    <x v="20"/>
    <n v="12"/>
    <n v="5"/>
    <s v="MC Henriques"/>
    <s v="V Kohli"/>
    <s v="S Sreesanth"/>
    <n v="0"/>
    <n v="0"/>
    <n v="0"/>
    <n v="0"/>
    <n v="0"/>
    <x v="0"/>
    <s v="NA"/>
    <s v="NA"/>
    <s v="NA"/>
    <s v="Royal Challengers Bangalore"/>
    <s v="Rajasthan Royals"/>
  </r>
  <r>
    <n v="598036"/>
    <n v="1"/>
    <x v="20"/>
    <n v="12"/>
    <n v="6"/>
    <s v="MC Henriques"/>
    <s v="V Kohli"/>
    <s v="S Sreesanth"/>
    <n v="0"/>
    <n v="0"/>
    <n v="0"/>
    <n v="0"/>
    <n v="0"/>
    <x v="0"/>
    <s v="NA"/>
    <s v="NA"/>
    <s v="NA"/>
    <s v="Royal Challengers Bangalore"/>
    <s v="Rajasthan Royals"/>
  </r>
  <r>
    <n v="598036"/>
    <n v="1"/>
    <x v="20"/>
    <n v="13"/>
    <n v="1"/>
    <s v="V Kohli"/>
    <s v="MC Henriques"/>
    <s v="SK Trivedi"/>
    <n v="4"/>
    <n v="0"/>
    <n v="4"/>
    <n v="0"/>
    <n v="0"/>
    <x v="0"/>
    <s v="NA"/>
    <s v="NA"/>
    <s v="NA"/>
    <s v="Royal Challengers Bangalore"/>
    <s v="Rajasthan Royals"/>
  </r>
  <r>
    <n v="598036"/>
    <n v="1"/>
    <x v="20"/>
    <n v="13"/>
    <n v="2"/>
    <s v="V Kohli"/>
    <s v="MC Henriques"/>
    <s v="SK Trivedi"/>
    <n v="1"/>
    <n v="0"/>
    <n v="1"/>
    <n v="0"/>
    <n v="0"/>
    <x v="0"/>
    <s v="NA"/>
    <s v="NA"/>
    <s v="NA"/>
    <s v="Royal Challengers Bangalore"/>
    <s v="Rajasthan Royals"/>
  </r>
  <r>
    <n v="598036"/>
    <n v="1"/>
    <x v="20"/>
    <n v="13"/>
    <n v="3"/>
    <s v="MC Henriques"/>
    <s v="V Kohli"/>
    <s v="SK Trivedi"/>
    <n v="0"/>
    <n v="1"/>
    <n v="1"/>
    <n v="0"/>
    <n v="0"/>
    <x v="0"/>
    <s v="NA"/>
    <s v="NA"/>
    <s v="legbyes"/>
    <s v="Royal Challengers Bangalore"/>
    <s v="Rajasthan Royals"/>
  </r>
  <r>
    <n v="598036"/>
    <n v="1"/>
    <x v="20"/>
    <n v="13"/>
    <n v="4"/>
    <s v="V Kohli"/>
    <s v="MC Henriques"/>
    <s v="SK Trivedi"/>
    <n v="4"/>
    <n v="0"/>
    <n v="4"/>
    <n v="0"/>
    <n v="0"/>
    <x v="0"/>
    <s v="NA"/>
    <s v="NA"/>
    <s v="NA"/>
    <s v="Royal Challengers Bangalore"/>
    <s v="Rajasthan Royals"/>
  </r>
  <r>
    <n v="598036"/>
    <n v="1"/>
    <x v="20"/>
    <n v="13"/>
    <n v="5"/>
    <s v="V Kohli"/>
    <s v="MC Henriques"/>
    <s v="SK Trivedi"/>
    <n v="2"/>
    <n v="0"/>
    <n v="2"/>
    <n v="0"/>
    <n v="0"/>
    <x v="0"/>
    <s v="NA"/>
    <s v="NA"/>
    <s v="NA"/>
    <s v="Royal Challengers Bangalore"/>
    <s v="Rajasthan Royals"/>
  </r>
  <r>
    <n v="598036"/>
    <n v="1"/>
    <x v="20"/>
    <n v="13"/>
    <n v="6"/>
    <s v="V Kohli"/>
    <s v="MC Henriques"/>
    <s v="SK Trivedi"/>
    <n v="1"/>
    <n v="0"/>
    <n v="1"/>
    <n v="0"/>
    <n v="0"/>
    <x v="0"/>
    <s v="NA"/>
    <s v="NA"/>
    <s v="NA"/>
    <s v="Royal Challengers Bangalore"/>
    <s v="Rajasthan Royals"/>
  </r>
  <r>
    <n v="598036"/>
    <n v="1"/>
    <x v="20"/>
    <n v="14"/>
    <n v="1"/>
    <s v="V Kohli"/>
    <s v="MC Henriques"/>
    <s v="S Sreesanth"/>
    <n v="0"/>
    <n v="0"/>
    <n v="0"/>
    <n v="0"/>
    <n v="0"/>
    <x v="0"/>
    <s v="NA"/>
    <s v="NA"/>
    <s v="NA"/>
    <s v="Royal Challengers Bangalore"/>
    <s v="Rajasthan Royals"/>
  </r>
  <r>
    <n v="598036"/>
    <n v="1"/>
    <x v="20"/>
    <n v="14"/>
    <n v="2"/>
    <s v="V Kohli"/>
    <s v="MC Henriques"/>
    <s v="S Sreesanth"/>
    <n v="1"/>
    <n v="0"/>
    <n v="1"/>
    <n v="0"/>
    <n v="0"/>
    <x v="0"/>
    <s v="NA"/>
    <s v="NA"/>
    <s v="NA"/>
    <s v="Royal Challengers Bangalore"/>
    <s v="Rajasthan Royals"/>
  </r>
  <r>
    <n v="598036"/>
    <n v="1"/>
    <x v="20"/>
    <n v="14"/>
    <n v="3"/>
    <s v="MC Henriques"/>
    <s v="V Kohli"/>
    <s v="S Sreesanth"/>
    <n v="2"/>
    <n v="0"/>
    <n v="2"/>
    <n v="0"/>
    <n v="0"/>
    <x v="0"/>
    <s v="NA"/>
    <s v="NA"/>
    <s v="NA"/>
    <s v="Royal Challengers Bangalore"/>
    <s v="Rajasthan Royals"/>
  </r>
  <r>
    <n v="598036"/>
    <n v="1"/>
    <x v="20"/>
    <n v="14"/>
    <n v="4"/>
    <s v="MC Henriques"/>
    <s v="V Kohli"/>
    <s v="S Sreesanth"/>
    <n v="0"/>
    <n v="0"/>
    <n v="0"/>
    <n v="0"/>
    <n v="0"/>
    <x v="0"/>
    <s v="NA"/>
    <s v="NA"/>
    <s v="NA"/>
    <s v="Royal Challengers Bangalore"/>
    <s v="Rajasthan Royals"/>
  </r>
  <r>
    <n v="598036"/>
    <n v="1"/>
    <x v="20"/>
    <n v="14"/>
    <n v="5"/>
    <s v="MC Henriques"/>
    <s v="V Kohli"/>
    <s v="S Sreesanth"/>
    <n v="1"/>
    <n v="0"/>
    <n v="1"/>
    <n v="0"/>
    <n v="0"/>
    <x v="0"/>
    <s v="NA"/>
    <s v="NA"/>
    <s v="NA"/>
    <s v="Royal Challengers Bangalore"/>
    <s v="Rajasthan Royals"/>
  </r>
  <r>
    <n v="598036"/>
    <n v="1"/>
    <x v="20"/>
    <n v="14"/>
    <n v="6"/>
    <s v="V Kohli"/>
    <s v="MC Henriques"/>
    <s v="S Sreesanth"/>
    <n v="0"/>
    <n v="0"/>
    <n v="0"/>
    <n v="0"/>
    <n v="0"/>
    <x v="0"/>
    <s v="NA"/>
    <s v="NA"/>
    <s v="NA"/>
    <s v="Royal Challengers Bangalore"/>
    <s v="Rajasthan Royals"/>
  </r>
  <r>
    <n v="598036"/>
    <n v="1"/>
    <x v="20"/>
    <n v="15"/>
    <n v="1"/>
    <s v="MC Henriques"/>
    <s v="V Kohli"/>
    <s v="SR Watson"/>
    <n v="6"/>
    <n v="0"/>
    <n v="6"/>
    <n v="0"/>
    <n v="0"/>
    <x v="0"/>
    <s v="NA"/>
    <s v="NA"/>
    <s v="NA"/>
    <s v="Royal Challengers Bangalore"/>
    <s v="Rajasthan Royals"/>
  </r>
  <r>
    <n v="598036"/>
    <n v="1"/>
    <x v="20"/>
    <n v="15"/>
    <n v="2"/>
    <s v="MC Henriques"/>
    <s v="V Kohli"/>
    <s v="SR Watson"/>
    <n v="0"/>
    <n v="1"/>
    <n v="1"/>
    <n v="0"/>
    <n v="0"/>
    <x v="0"/>
    <s v="NA"/>
    <s v="NA"/>
    <s v="legbyes"/>
    <s v="Royal Challengers Bangalore"/>
    <s v="Rajasthan Royals"/>
  </r>
  <r>
    <n v="598036"/>
    <n v="1"/>
    <x v="20"/>
    <n v="15"/>
    <n v="3"/>
    <s v="V Kohli"/>
    <s v="MC Henriques"/>
    <s v="SR Watson"/>
    <n v="0"/>
    <n v="0"/>
    <n v="0"/>
    <n v="0"/>
    <n v="0"/>
    <x v="0"/>
    <s v="NA"/>
    <s v="NA"/>
    <s v="NA"/>
    <s v="Royal Challengers Bangalore"/>
    <s v="Rajasthan Royals"/>
  </r>
  <r>
    <n v="598036"/>
    <n v="1"/>
    <x v="20"/>
    <n v="15"/>
    <n v="4"/>
    <s v="V Kohli"/>
    <s v="MC Henriques"/>
    <s v="SR Watson"/>
    <n v="0"/>
    <n v="0"/>
    <n v="0"/>
    <n v="0"/>
    <n v="0"/>
    <x v="0"/>
    <s v="NA"/>
    <s v="NA"/>
    <s v="NA"/>
    <s v="Royal Challengers Bangalore"/>
    <s v="Rajasthan Royals"/>
  </r>
  <r>
    <n v="598036"/>
    <n v="1"/>
    <x v="20"/>
    <n v="15"/>
    <n v="5"/>
    <s v="V Kohli"/>
    <s v="MC Henriques"/>
    <s v="SR Watson"/>
    <n v="0"/>
    <n v="0"/>
    <n v="0"/>
    <n v="0"/>
    <n v="1"/>
    <x v="1"/>
    <s v="V Kohli"/>
    <s v="JP Faulkner"/>
    <s v="NA"/>
    <s v="Royal Challengers Bangalore"/>
    <s v="Rajasthan Royals"/>
  </r>
  <r>
    <n v="598036"/>
    <n v="1"/>
    <x v="20"/>
    <n v="15"/>
    <n v="6"/>
    <s v="MC Henriques"/>
    <s v="SS Tiwary"/>
    <s v="SR Watson"/>
    <n v="0"/>
    <n v="0"/>
    <n v="0"/>
    <n v="0"/>
    <n v="0"/>
    <x v="0"/>
    <s v="NA"/>
    <s v="NA"/>
    <s v="NA"/>
    <s v="Royal Challengers Bangalore"/>
    <s v="Rajasthan Royals"/>
  </r>
  <r>
    <n v="598036"/>
    <n v="1"/>
    <x v="20"/>
    <n v="16"/>
    <n v="1"/>
    <s v="SS Tiwary"/>
    <s v="MC Henriques"/>
    <s v="S Sreesanth"/>
    <n v="1"/>
    <n v="0"/>
    <n v="1"/>
    <n v="0"/>
    <n v="0"/>
    <x v="0"/>
    <s v="NA"/>
    <s v="NA"/>
    <s v="NA"/>
    <s v="Royal Challengers Bangalore"/>
    <s v="Rajasthan Royals"/>
  </r>
  <r>
    <n v="598036"/>
    <n v="1"/>
    <x v="20"/>
    <n v="16"/>
    <n v="2"/>
    <s v="MC Henriques"/>
    <s v="SS Tiwary"/>
    <s v="S Sreesanth"/>
    <n v="4"/>
    <n v="0"/>
    <n v="4"/>
    <n v="0"/>
    <n v="0"/>
    <x v="0"/>
    <s v="NA"/>
    <s v="NA"/>
    <s v="NA"/>
    <s v="Royal Challengers Bangalore"/>
    <s v="Rajasthan Royals"/>
  </r>
  <r>
    <n v="598036"/>
    <n v="1"/>
    <x v="20"/>
    <n v="16"/>
    <n v="3"/>
    <s v="MC Henriques"/>
    <s v="SS Tiwary"/>
    <s v="S Sreesanth"/>
    <n v="0"/>
    <n v="1"/>
    <n v="1"/>
    <n v="0"/>
    <n v="0"/>
    <x v="0"/>
    <s v="NA"/>
    <s v="NA"/>
    <s v="noballs"/>
    <s v="Royal Challengers Bangalore"/>
    <s v="Rajasthan Royals"/>
  </r>
  <r>
    <n v="598036"/>
    <n v="1"/>
    <x v="20"/>
    <n v="16"/>
    <n v="4"/>
    <s v="MC Henriques"/>
    <s v="SS Tiwary"/>
    <s v="S Sreesanth"/>
    <n v="1"/>
    <n v="0"/>
    <n v="1"/>
    <n v="0"/>
    <n v="0"/>
    <x v="0"/>
    <s v="NA"/>
    <s v="NA"/>
    <s v="NA"/>
    <s v="Royal Challengers Bangalore"/>
    <s v="Rajasthan Royals"/>
  </r>
  <r>
    <n v="598036"/>
    <n v="1"/>
    <x v="20"/>
    <n v="16"/>
    <n v="5"/>
    <s v="SS Tiwary"/>
    <s v="MC Henriques"/>
    <s v="S Sreesanth"/>
    <n v="2"/>
    <n v="0"/>
    <n v="2"/>
    <n v="0"/>
    <n v="0"/>
    <x v="0"/>
    <s v="NA"/>
    <s v="NA"/>
    <s v="NA"/>
    <s v="Royal Challengers Bangalore"/>
    <s v="Rajasthan Royals"/>
  </r>
  <r>
    <n v="598036"/>
    <n v="1"/>
    <x v="20"/>
    <n v="16"/>
    <n v="6"/>
    <s v="SS Tiwary"/>
    <s v="MC Henriques"/>
    <s v="S Sreesanth"/>
    <n v="1"/>
    <n v="0"/>
    <n v="1"/>
    <n v="0"/>
    <n v="0"/>
    <x v="0"/>
    <s v="NA"/>
    <s v="NA"/>
    <s v="NA"/>
    <s v="Royal Challengers Bangalore"/>
    <s v="Rajasthan Royals"/>
  </r>
  <r>
    <n v="598036"/>
    <n v="1"/>
    <x v="20"/>
    <n v="16"/>
    <n v="7"/>
    <s v="MC Henriques"/>
    <s v="SS Tiwary"/>
    <s v="S Sreesanth"/>
    <n v="4"/>
    <n v="0"/>
    <n v="4"/>
    <n v="0"/>
    <n v="0"/>
    <x v="0"/>
    <s v="NA"/>
    <s v="NA"/>
    <s v="NA"/>
    <s v="Royal Challengers Bangalore"/>
    <s v="Rajasthan Royals"/>
  </r>
  <r>
    <n v="598036"/>
    <n v="1"/>
    <x v="20"/>
    <n v="17"/>
    <n v="1"/>
    <s v="SS Tiwary"/>
    <s v="MC Henriques"/>
    <s v="JP Faulkner"/>
    <n v="2"/>
    <n v="0"/>
    <n v="2"/>
    <n v="0"/>
    <n v="0"/>
    <x v="0"/>
    <s v="NA"/>
    <s v="NA"/>
    <s v="NA"/>
    <s v="Royal Challengers Bangalore"/>
    <s v="Rajasthan Royals"/>
  </r>
  <r>
    <n v="598036"/>
    <n v="1"/>
    <x v="20"/>
    <n v="17"/>
    <n v="2"/>
    <s v="SS Tiwary"/>
    <s v="MC Henriques"/>
    <s v="JP Faulkner"/>
    <n v="0"/>
    <n v="1"/>
    <n v="1"/>
    <n v="0"/>
    <n v="0"/>
    <x v="0"/>
    <s v="NA"/>
    <s v="NA"/>
    <s v="wides"/>
    <s v="Royal Challengers Bangalore"/>
    <s v="Rajasthan Royals"/>
  </r>
  <r>
    <n v="598036"/>
    <n v="1"/>
    <x v="20"/>
    <n v="17"/>
    <n v="3"/>
    <s v="SS Tiwary"/>
    <s v="MC Henriques"/>
    <s v="JP Faulkner"/>
    <n v="1"/>
    <n v="0"/>
    <n v="1"/>
    <n v="0"/>
    <n v="0"/>
    <x v="0"/>
    <s v="NA"/>
    <s v="NA"/>
    <s v="NA"/>
    <s v="Royal Challengers Bangalore"/>
    <s v="Rajasthan Royals"/>
  </r>
  <r>
    <n v="598036"/>
    <n v="1"/>
    <x v="20"/>
    <n v="17"/>
    <n v="4"/>
    <s v="MC Henriques"/>
    <s v="SS Tiwary"/>
    <s v="JP Faulkner"/>
    <n v="2"/>
    <n v="0"/>
    <n v="2"/>
    <n v="0"/>
    <n v="0"/>
    <x v="0"/>
    <s v="NA"/>
    <s v="NA"/>
    <s v="NA"/>
    <s v="Royal Challengers Bangalore"/>
    <s v="Rajasthan Royals"/>
  </r>
  <r>
    <n v="598036"/>
    <n v="1"/>
    <x v="20"/>
    <n v="17"/>
    <n v="5"/>
    <s v="MC Henriques"/>
    <s v="SS Tiwary"/>
    <s v="JP Faulkner"/>
    <n v="1"/>
    <n v="0"/>
    <n v="1"/>
    <n v="0"/>
    <n v="0"/>
    <x v="0"/>
    <s v="NA"/>
    <s v="NA"/>
    <s v="NA"/>
    <s v="Royal Challengers Bangalore"/>
    <s v="Rajasthan Royals"/>
  </r>
  <r>
    <n v="598036"/>
    <n v="1"/>
    <x v="20"/>
    <n v="17"/>
    <n v="6"/>
    <s v="SS Tiwary"/>
    <s v="MC Henriques"/>
    <s v="JP Faulkner"/>
    <n v="0"/>
    <n v="0"/>
    <n v="0"/>
    <n v="0"/>
    <n v="0"/>
    <x v="0"/>
    <s v="NA"/>
    <s v="NA"/>
    <s v="NA"/>
    <s v="Royal Challengers Bangalore"/>
    <s v="Rajasthan Royals"/>
  </r>
  <r>
    <n v="598036"/>
    <n v="1"/>
    <x v="20"/>
    <n v="17"/>
    <n v="7"/>
    <s v="SS Tiwary"/>
    <s v="MC Henriques"/>
    <s v="JP Faulkner"/>
    <n v="0"/>
    <n v="0"/>
    <n v="0"/>
    <n v="0"/>
    <n v="0"/>
    <x v="0"/>
    <s v="NA"/>
    <s v="NA"/>
    <s v="NA"/>
    <s v="Royal Challengers Bangalore"/>
    <s v="Rajasthan Royals"/>
  </r>
  <r>
    <n v="598036"/>
    <n v="1"/>
    <x v="20"/>
    <n v="18"/>
    <n v="1"/>
    <s v="MC Henriques"/>
    <s v="SS Tiwary"/>
    <s v="SR Watson"/>
    <n v="1"/>
    <n v="0"/>
    <n v="1"/>
    <n v="0"/>
    <n v="1"/>
    <x v="3"/>
    <s v="MC Henriques"/>
    <s v="JP Faulkner,SV Samson"/>
    <s v="NA"/>
    <s v="Royal Challengers Bangalore"/>
    <s v="Rajasthan Royals"/>
  </r>
  <r>
    <n v="598036"/>
    <n v="1"/>
    <x v="20"/>
    <n v="18"/>
    <n v="2"/>
    <s v="R Rampaul"/>
    <s v="SS Tiwary"/>
    <s v="SR Watson"/>
    <n v="1"/>
    <n v="0"/>
    <n v="1"/>
    <n v="0"/>
    <n v="0"/>
    <x v="0"/>
    <s v="NA"/>
    <s v="NA"/>
    <s v="NA"/>
    <s v="Royal Challengers Bangalore"/>
    <s v="Rajasthan Royals"/>
  </r>
  <r>
    <n v="598036"/>
    <n v="1"/>
    <x v="20"/>
    <n v="18"/>
    <n v="3"/>
    <s v="SS Tiwary"/>
    <s v="R Rampaul"/>
    <s v="SR Watson"/>
    <n v="1"/>
    <n v="0"/>
    <n v="1"/>
    <n v="0"/>
    <n v="0"/>
    <x v="0"/>
    <s v="NA"/>
    <s v="NA"/>
    <s v="NA"/>
    <s v="Royal Challengers Bangalore"/>
    <s v="Rajasthan Royals"/>
  </r>
  <r>
    <n v="598036"/>
    <n v="1"/>
    <x v="20"/>
    <n v="18"/>
    <n v="4"/>
    <s v="R Rampaul"/>
    <s v="SS Tiwary"/>
    <s v="SR Watson"/>
    <n v="2"/>
    <n v="0"/>
    <n v="2"/>
    <n v="0"/>
    <n v="0"/>
    <x v="0"/>
    <s v="NA"/>
    <s v="NA"/>
    <s v="NA"/>
    <s v="Royal Challengers Bangalore"/>
    <s v="Rajasthan Royals"/>
  </r>
  <r>
    <n v="598036"/>
    <n v="1"/>
    <x v="20"/>
    <n v="18"/>
    <n v="5"/>
    <s v="R Rampaul"/>
    <s v="SS Tiwary"/>
    <s v="SR Watson"/>
    <n v="0"/>
    <n v="0"/>
    <n v="0"/>
    <n v="0"/>
    <n v="0"/>
    <x v="0"/>
    <s v="NA"/>
    <s v="NA"/>
    <s v="NA"/>
    <s v="Royal Challengers Bangalore"/>
    <s v="Rajasthan Royals"/>
  </r>
  <r>
    <n v="598036"/>
    <n v="1"/>
    <x v="20"/>
    <n v="18"/>
    <n v="6"/>
    <s v="R Rampaul"/>
    <s v="SS Tiwary"/>
    <s v="SR Watson"/>
    <n v="0"/>
    <n v="0"/>
    <n v="0"/>
    <n v="0"/>
    <n v="1"/>
    <x v="1"/>
    <s v="R Rampaul"/>
    <s v="SV Samson"/>
    <s v="NA"/>
    <s v="Royal Challengers Bangalore"/>
    <s v="Rajasthan Royals"/>
  </r>
  <r>
    <n v="598036"/>
    <n v="1"/>
    <x v="20"/>
    <n v="19"/>
    <n v="4"/>
    <s v="R Vinay Kumar"/>
    <s v="SS Tiwary"/>
    <s v="JP Faulkner"/>
    <n v="0"/>
    <n v="0"/>
    <n v="0"/>
    <n v="0"/>
    <n v="0"/>
    <x v="0"/>
    <s v="NA"/>
    <s v="NA"/>
    <s v="NA"/>
    <s v="Royal Challengers Bangalore"/>
    <s v="Rajasthan Royals"/>
  </r>
  <r>
    <n v="598036"/>
    <n v="1"/>
    <x v="20"/>
    <n v="19"/>
    <n v="5"/>
    <s v="R Vinay Kumar"/>
    <s v="SS Tiwary"/>
    <s v="JP Faulkner"/>
    <n v="6"/>
    <n v="0"/>
    <n v="6"/>
    <n v="0"/>
    <n v="0"/>
    <x v="0"/>
    <s v="NA"/>
    <s v="NA"/>
    <s v="NA"/>
    <s v="Royal Challengers Bangalore"/>
    <s v="Rajasthan Royals"/>
  </r>
  <r>
    <n v="598036"/>
    <n v="1"/>
    <x v="20"/>
    <n v="19"/>
    <n v="6"/>
    <s v="R Vinay Kumar"/>
    <s v="SS Tiwary"/>
    <s v="JP Faulkner"/>
    <n v="6"/>
    <n v="0"/>
    <n v="6"/>
    <n v="0"/>
    <n v="0"/>
    <x v="0"/>
    <s v="NA"/>
    <s v="NA"/>
    <s v="NA"/>
    <s v="Royal Challengers Bangalore"/>
    <s v="Rajasthan Royals"/>
  </r>
  <r>
    <n v="598036"/>
    <n v="1"/>
    <x v="20"/>
    <n v="19"/>
    <n v="1"/>
    <s v="R Vinay Kumar"/>
    <s v="SS Tiwary"/>
    <s v="JP Faulkner"/>
    <n v="2"/>
    <n v="0"/>
    <n v="2"/>
    <n v="0"/>
    <n v="0"/>
    <x v="0"/>
    <s v="NA"/>
    <s v="NA"/>
    <s v="NA"/>
    <s v="Royal Challengers Bangalore"/>
    <s v="Rajasthan Royals"/>
  </r>
  <r>
    <n v="598036"/>
    <n v="1"/>
    <x v="20"/>
    <n v="19"/>
    <n v="2"/>
    <s v="R Vinay Kumar"/>
    <s v="SS Tiwary"/>
    <s v="JP Faulkner"/>
    <n v="2"/>
    <n v="0"/>
    <n v="2"/>
    <n v="0"/>
    <n v="0"/>
    <x v="0"/>
    <s v="NA"/>
    <s v="NA"/>
    <s v="NA"/>
    <s v="Royal Challengers Bangalore"/>
    <s v="Rajasthan Royals"/>
  </r>
  <r>
    <n v="598036"/>
    <n v="1"/>
    <x v="20"/>
    <n v="19"/>
    <n v="3"/>
    <s v="R Vinay Kumar"/>
    <s v="SS Tiwary"/>
    <s v="JP Faulkner"/>
    <n v="6"/>
    <n v="0"/>
    <n v="6"/>
    <n v="0"/>
    <n v="0"/>
    <x v="0"/>
    <s v="NA"/>
    <s v="NA"/>
    <s v="NA"/>
    <s v="Royal Challengers Bangalore"/>
    <s v="Rajasthan Royals"/>
  </r>
  <r>
    <n v="598036"/>
    <n v="2"/>
    <x v="21"/>
    <n v="0"/>
    <n v="1"/>
    <s v="R Dravid"/>
    <s v="AM Rahane"/>
    <s v="R Rampaul"/>
    <n v="0"/>
    <n v="0"/>
    <n v="0"/>
    <n v="0"/>
    <n v="0"/>
    <x v="0"/>
    <s v="NA"/>
    <s v="NA"/>
    <s v="NA"/>
    <s v="Rajasthan Royals"/>
    <s v="Royal Challengers Bangalore"/>
  </r>
  <r>
    <n v="598036"/>
    <n v="2"/>
    <x v="21"/>
    <n v="0"/>
    <n v="2"/>
    <s v="R Dravid"/>
    <s v="AM Rahane"/>
    <s v="R Rampaul"/>
    <n v="4"/>
    <n v="0"/>
    <n v="4"/>
    <n v="0"/>
    <n v="0"/>
    <x v="0"/>
    <s v="NA"/>
    <s v="NA"/>
    <s v="NA"/>
    <s v="Rajasthan Royals"/>
    <s v="Royal Challengers Bangalore"/>
  </r>
  <r>
    <n v="598036"/>
    <n v="2"/>
    <x v="21"/>
    <n v="0"/>
    <n v="3"/>
    <s v="R Dravid"/>
    <s v="AM Rahane"/>
    <s v="R Rampaul"/>
    <n v="0"/>
    <n v="0"/>
    <n v="0"/>
    <n v="0"/>
    <n v="0"/>
    <x v="0"/>
    <s v="NA"/>
    <s v="NA"/>
    <s v="NA"/>
    <s v="Rajasthan Royals"/>
    <s v="Royal Challengers Bangalore"/>
  </r>
  <r>
    <n v="598036"/>
    <n v="2"/>
    <x v="21"/>
    <n v="0"/>
    <n v="4"/>
    <s v="R Dravid"/>
    <s v="AM Rahane"/>
    <s v="R Rampaul"/>
    <n v="0"/>
    <n v="0"/>
    <n v="0"/>
    <n v="0"/>
    <n v="0"/>
    <x v="0"/>
    <s v="NA"/>
    <s v="NA"/>
    <s v="NA"/>
    <s v="Rajasthan Royals"/>
    <s v="Royal Challengers Bangalore"/>
  </r>
  <r>
    <n v="598036"/>
    <n v="2"/>
    <x v="21"/>
    <n v="0"/>
    <n v="5"/>
    <s v="R Dravid"/>
    <s v="AM Rahane"/>
    <s v="R Rampaul"/>
    <n v="0"/>
    <n v="0"/>
    <n v="0"/>
    <n v="0"/>
    <n v="0"/>
    <x v="0"/>
    <s v="NA"/>
    <s v="NA"/>
    <s v="NA"/>
    <s v="Rajasthan Royals"/>
    <s v="Royal Challengers Bangalore"/>
  </r>
  <r>
    <n v="598036"/>
    <n v="2"/>
    <x v="21"/>
    <n v="0"/>
    <n v="6"/>
    <s v="R Dravid"/>
    <s v="AM Rahane"/>
    <s v="R Rampaul"/>
    <n v="4"/>
    <n v="0"/>
    <n v="4"/>
    <n v="0"/>
    <n v="0"/>
    <x v="0"/>
    <s v="NA"/>
    <s v="NA"/>
    <s v="NA"/>
    <s v="Rajasthan Royals"/>
    <s v="Royal Challengers Bangalore"/>
  </r>
  <r>
    <n v="598036"/>
    <n v="2"/>
    <x v="21"/>
    <n v="1"/>
    <n v="1"/>
    <s v="AM Rahane"/>
    <s v="R Dravid"/>
    <s v="RP Singh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1"/>
    <n v="2"/>
    <s v="R Dravid"/>
    <s v="AM Rahane"/>
    <s v="RP Singh"/>
    <n v="4"/>
    <n v="0"/>
    <n v="4"/>
    <n v="0"/>
    <n v="0"/>
    <x v="0"/>
    <s v="NA"/>
    <s v="NA"/>
    <s v="NA"/>
    <s v="Rajasthan Royals"/>
    <s v="Royal Challengers Bangalore"/>
  </r>
  <r>
    <n v="598036"/>
    <n v="2"/>
    <x v="21"/>
    <n v="1"/>
    <n v="3"/>
    <s v="R Dravid"/>
    <s v="AM Rahane"/>
    <s v="RP Singh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1"/>
    <n v="4"/>
    <s v="AM Rahane"/>
    <s v="R Dravid"/>
    <s v="RP Singh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1"/>
    <n v="5"/>
    <s v="R Dravid"/>
    <s v="AM Rahane"/>
    <s v="RP Singh"/>
    <n v="4"/>
    <n v="0"/>
    <n v="4"/>
    <n v="0"/>
    <n v="0"/>
    <x v="0"/>
    <s v="NA"/>
    <s v="NA"/>
    <s v="NA"/>
    <s v="Rajasthan Royals"/>
    <s v="Royal Challengers Bangalore"/>
  </r>
  <r>
    <n v="598036"/>
    <n v="2"/>
    <x v="21"/>
    <n v="1"/>
    <n v="6"/>
    <s v="R Dravid"/>
    <s v="AM Rahane"/>
    <s v="RP Singh"/>
    <n v="2"/>
    <n v="0"/>
    <n v="2"/>
    <n v="0"/>
    <n v="0"/>
    <x v="0"/>
    <s v="NA"/>
    <s v="NA"/>
    <s v="NA"/>
    <s v="Rajasthan Royals"/>
    <s v="Royal Challengers Bangalore"/>
  </r>
  <r>
    <n v="598036"/>
    <n v="2"/>
    <x v="21"/>
    <n v="2"/>
    <n v="1"/>
    <s v="AM Rahane"/>
    <s v="R Dravid"/>
    <s v="R Rampaul"/>
    <n v="0"/>
    <n v="0"/>
    <n v="0"/>
    <n v="0"/>
    <n v="0"/>
    <x v="0"/>
    <s v="NA"/>
    <s v="NA"/>
    <s v="NA"/>
    <s v="Rajasthan Royals"/>
    <s v="Royal Challengers Bangalore"/>
  </r>
  <r>
    <n v="598036"/>
    <n v="2"/>
    <x v="21"/>
    <n v="2"/>
    <n v="2"/>
    <s v="AM Rahane"/>
    <s v="R Dravid"/>
    <s v="R Rampaul"/>
    <n v="0"/>
    <n v="0"/>
    <n v="0"/>
    <n v="0"/>
    <n v="0"/>
    <x v="0"/>
    <s v="NA"/>
    <s v="NA"/>
    <s v="NA"/>
    <s v="Rajasthan Royals"/>
    <s v="Royal Challengers Bangalore"/>
  </r>
  <r>
    <n v="598036"/>
    <n v="2"/>
    <x v="21"/>
    <n v="2"/>
    <n v="3"/>
    <s v="AM Rahane"/>
    <s v="R Dravid"/>
    <s v="R Rampaul"/>
    <n v="0"/>
    <n v="0"/>
    <n v="0"/>
    <n v="0"/>
    <n v="0"/>
    <x v="0"/>
    <s v="NA"/>
    <s v="NA"/>
    <s v="NA"/>
    <s v="Rajasthan Royals"/>
    <s v="Royal Challengers Bangalore"/>
  </r>
  <r>
    <n v="598036"/>
    <n v="2"/>
    <x v="21"/>
    <n v="2"/>
    <n v="4"/>
    <s v="AM Rahane"/>
    <s v="R Dravid"/>
    <s v="R Rampaul"/>
    <n v="0"/>
    <n v="0"/>
    <n v="0"/>
    <n v="0"/>
    <n v="0"/>
    <x v="0"/>
    <s v="NA"/>
    <s v="NA"/>
    <s v="NA"/>
    <s v="Rajasthan Royals"/>
    <s v="Royal Challengers Bangalore"/>
  </r>
  <r>
    <n v="598036"/>
    <n v="2"/>
    <x v="21"/>
    <n v="2"/>
    <n v="5"/>
    <s v="AM Rahane"/>
    <s v="R Dravid"/>
    <s v="R Rampaul"/>
    <n v="0"/>
    <n v="0"/>
    <n v="0"/>
    <n v="0"/>
    <n v="1"/>
    <x v="1"/>
    <s v="AM Rahane"/>
    <s v="RP Singh"/>
    <s v="NA"/>
    <s v="Rajasthan Royals"/>
    <s v="Royal Challengers Bangalore"/>
  </r>
  <r>
    <n v="598036"/>
    <n v="2"/>
    <x v="21"/>
    <n v="2"/>
    <n v="6"/>
    <s v="R Dravid"/>
    <s v="SV Samson"/>
    <s v="R Rampaul"/>
    <n v="0"/>
    <n v="0"/>
    <n v="0"/>
    <n v="0"/>
    <n v="0"/>
    <x v="0"/>
    <s v="NA"/>
    <s v="NA"/>
    <s v="NA"/>
    <s v="Rajasthan Royals"/>
    <s v="Royal Challengers Bangalore"/>
  </r>
  <r>
    <n v="598036"/>
    <n v="2"/>
    <x v="21"/>
    <n v="3"/>
    <n v="1"/>
    <s v="SV Samson"/>
    <s v="R Dravid"/>
    <s v="R Vinay Kumar"/>
    <n v="4"/>
    <n v="0"/>
    <n v="4"/>
    <n v="0"/>
    <n v="0"/>
    <x v="0"/>
    <s v="NA"/>
    <s v="NA"/>
    <s v="NA"/>
    <s v="Rajasthan Royals"/>
    <s v="Royal Challengers Bangalore"/>
  </r>
  <r>
    <n v="598036"/>
    <n v="2"/>
    <x v="21"/>
    <n v="3"/>
    <n v="2"/>
    <s v="SV Samson"/>
    <s v="R Dravid"/>
    <s v="R Vinay Kumar"/>
    <n v="4"/>
    <n v="0"/>
    <n v="4"/>
    <n v="0"/>
    <n v="0"/>
    <x v="0"/>
    <s v="NA"/>
    <s v="NA"/>
    <s v="NA"/>
    <s v="Rajasthan Royals"/>
    <s v="Royal Challengers Bangalore"/>
  </r>
  <r>
    <n v="598036"/>
    <n v="2"/>
    <x v="21"/>
    <n v="3"/>
    <n v="3"/>
    <s v="SV Samson"/>
    <s v="R Dravid"/>
    <s v="R Vinay Kumar"/>
    <n v="0"/>
    <n v="0"/>
    <n v="0"/>
    <n v="0"/>
    <n v="0"/>
    <x v="0"/>
    <s v="NA"/>
    <s v="NA"/>
    <s v="NA"/>
    <s v="Rajasthan Royals"/>
    <s v="Royal Challengers Bangalore"/>
  </r>
  <r>
    <n v="598036"/>
    <n v="2"/>
    <x v="21"/>
    <n v="3"/>
    <n v="4"/>
    <s v="SV Samson"/>
    <s v="R Dravid"/>
    <s v="R Vinay Kumar"/>
    <n v="0"/>
    <n v="0"/>
    <n v="0"/>
    <n v="0"/>
    <n v="0"/>
    <x v="0"/>
    <s v="NA"/>
    <s v="NA"/>
    <s v="NA"/>
    <s v="Rajasthan Royals"/>
    <s v="Royal Challengers Bangalore"/>
  </r>
  <r>
    <n v="598036"/>
    <n v="2"/>
    <x v="21"/>
    <n v="3"/>
    <n v="5"/>
    <s v="SV Samson"/>
    <s v="R Dravid"/>
    <s v="R Vinay Kumar"/>
    <n v="0"/>
    <n v="0"/>
    <n v="0"/>
    <n v="0"/>
    <n v="0"/>
    <x v="0"/>
    <s v="NA"/>
    <s v="NA"/>
    <s v="NA"/>
    <s v="Rajasthan Royals"/>
    <s v="Royal Challengers Bangalore"/>
  </r>
  <r>
    <n v="598036"/>
    <n v="2"/>
    <x v="21"/>
    <n v="3"/>
    <n v="6"/>
    <s v="SV Samson"/>
    <s v="R Dravid"/>
    <s v="R Vinay Kumar"/>
    <n v="3"/>
    <n v="0"/>
    <n v="3"/>
    <n v="0"/>
    <n v="0"/>
    <x v="0"/>
    <s v="NA"/>
    <s v="NA"/>
    <s v="NA"/>
    <s v="Rajasthan Royals"/>
    <s v="Royal Challengers Bangalore"/>
  </r>
  <r>
    <n v="598036"/>
    <n v="2"/>
    <x v="21"/>
    <n v="4"/>
    <n v="1"/>
    <s v="SV Samson"/>
    <s v="R Dravid"/>
    <s v="MC Henriques"/>
    <n v="0"/>
    <n v="0"/>
    <n v="0"/>
    <n v="0"/>
    <n v="0"/>
    <x v="0"/>
    <s v="NA"/>
    <s v="NA"/>
    <s v="NA"/>
    <s v="Rajasthan Royals"/>
    <s v="Royal Challengers Bangalore"/>
  </r>
  <r>
    <n v="598036"/>
    <n v="2"/>
    <x v="21"/>
    <n v="4"/>
    <n v="2"/>
    <s v="SV Samson"/>
    <s v="R Dravid"/>
    <s v="MC Henriques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4"/>
    <n v="3"/>
    <s v="R Dravid"/>
    <s v="SV Samson"/>
    <s v="MC Henriques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4"/>
    <n v="4"/>
    <s v="SV Samson"/>
    <s v="R Dravid"/>
    <s v="MC Henriques"/>
    <n v="0"/>
    <n v="0"/>
    <n v="0"/>
    <n v="0"/>
    <n v="0"/>
    <x v="0"/>
    <s v="NA"/>
    <s v="NA"/>
    <s v="NA"/>
    <s v="Rajasthan Royals"/>
    <s v="Royal Challengers Bangalore"/>
  </r>
  <r>
    <n v="598036"/>
    <n v="2"/>
    <x v="21"/>
    <n v="4"/>
    <n v="5"/>
    <s v="SV Samson"/>
    <s v="R Dravid"/>
    <s v="MC Henriques"/>
    <n v="0"/>
    <n v="1"/>
    <n v="1"/>
    <n v="0"/>
    <n v="0"/>
    <x v="0"/>
    <s v="NA"/>
    <s v="NA"/>
    <s v="wides"/>
    <s v="Rajasthan Royals"/>
    <s v="Royal Challengers Bangalore"/>
  </r>
  <r>
    <n v="598036"/>
    <n v="2"/>
    <x v="21"/>
    <n v="4"/>
    <n v="6"/>
    <s v="SV Samson"/>
    <s v="R Dravid"/>
    <s v="MC Henriques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4"/>
    <n v="7"/>
    <s v="R Dravid"/>
    <s v="SV Samson"/>
    <s v="MC Henriques"/>
    <n v="0"/>
    <n v="0"/>
    <n v="0"/>
    <n v="0"/>
    <n v="0"/>
    <x v="0"/>
    <s v="NA"/>
    <s v="NA"/>
    <s v="NA"/>
    <s v="Rajasthan Royals"/>
    <s v="Royal Challengers Bangalore"/>
  </r>
  <r>
    <n v="598036"/>
    <n v="2"/>
    <x v="21"/>
    <n v="5"/>
    <n v="1"/>
    <s v="SV Samson"/>
    <s v="R Dravid"/>
    <s v="R Vinay Kumar"/>
    <n v="0"/>
    <n v="0"/>
    <n v="0"/>
    <n v="0"/>
    <n v="0"/>
    <x v="0"/>
    <s v="NA"/>
    <s v="NA"/>
    <s v="NA"/>
    <s v="Rajasthan Royals"/>
    <s v="Royal Challengers Bangalore"/>
  </r>
  <r>
    <n v="598036"/>
    <n v="2"/>
    <x v="21"/>
    <n v="5"/>
    <n v="2"/>
    <s v="SV Samson"/>
    <s v="R Dravid"/>
    <s v="R Vinay Kumar"/>
    <n v="4"/>
    <n v="0"/>
    <n v="4"/>
    <n v="0"/>
    <n v="0"/>
    <x v="0"/>
    <s v="NA"/>
    <s v="NA"/>
    <s v="NA"/>
    <s v="Rajasthan Royals"/>
    <s v="Royal Challengers Bangalore"/>
  </r>
  <r>
    <n v="598036"/>
    <n v="2"/>
    <x v="21"/>
    <n v="5"/>
    <n v="3"/>
    <s v="SV Samson"/>
    <s v="R Dravid"/>
    <s v="R Vinay Kumar"/>
    <n v="4"/>
    <n v="0"/>
    <n v="4"/>
    <n v="0"/>
    <n v="0"/>
    <x v="0"/>
    <s v="NA"/>
    <s v="NA"/>
    <s v="NA"/>
    <s v="Rajasthan Royals"/>
    <s v="Royal Challengers Bangalore"/>
  </r>
  <r>
    <n v="598036"/>
    <n v="2"/>
    <x v="21"/>
    <n v="5"/>
    <n v="4"/>
    <s v="SV Samson"/>
    <s v="R Dravid"/>
    <s v="R Vinay Kumar"/>
    <n v="0"/>
    <n v="0"/>
    <n v="0"/>
    <n v="0"/>
    <n v="0"/>
    <x v="0"/>
    <s v="NA"/>
    <s v="NA"/>
    <s v="NA"/>
    <s v="Rajasthan Royals"/>
    <s v="Royal Challengers Bangalore"/>
  </r>
  <r>
    <n v="598036"/>
    <n v="2"/>
    <x v="21"/>
    <n v="5"/>
    <n v="5"/>
    <s v="SV Samson"/>
    <s v="R Dravid"/>
    <s v="R Vinay Kumar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5"/>
    <n v="6"/>
    <s v="R Dravid"/>
    <s v="SV Samson"/>
    <s v="R Vinay Kumar"/>
    <n v="0"/>
    <n v="0"/>
    <n v="0"/>
    <n v="0"/>
    <n v="0"/>
    <x v="0"/>
    <s v="NA"/>
    <s v="NA"/>
    <s v="NA"/>
    <s v="Rajasthan Royals"/>
    <s v="Royal Challengers Bangalore"/>
  </r>
  <r>
    <n v="598036"/>
    <n v="2"/>
    <x v="21"/>
    <n v="6"/>
    <n v="4"/>
    <s v="R Dravid"/>
    <s v="SV Samson"/>
    <s v="MC Henriques"/>
    <n v="0"/>
    <n v="0"/>
    <n v="0"/>
    <n v="0"/>
    <n v="1"/>
    <x v="2"/>
    <s v="R Dravid"/>
    <s v="NA"/>
    <s v="NA"/>
    <s v="Rajasthan Royals"/>
    <s v="Royal Challengers Bangalore"/>
  </r>
  <r>
    <n v="598036"/>
    <n v="2"/>
    <x v="21"/>
    <n v="6"/>
    <n v="5"/>
    <s v="SR Watson"/>
    <s v="SV Samson"/>
    <s v="MC Henriques"/>
    <n v="0"/>
    <n v="0"/>
    <n v="0"/>
    <n v="0"/>
    <n v="0"/>
    <x v="0"/>
    <s v="NA"/>
    <s v="NA"/>
    <s v="NA"/>
    <s v="Rajasthan Royals"/>
    <s v="Royal Challengers Bangalore"/>
  </r>
  <r>
    <n v="598036"/>
    <n v="2"/>
    <x v="21"/>
    <n v="6"/>
    <n v="6"/>
    <s v="SR Watson"/>
    <s v="SV Samson"/>
    <s v="MC Henriques"/>
    <n v="0"/>
    <n v="0"/>
    <n v="0"/>
    <n v="0"/>
    <n v="0"/>
    <x v="0"/>
    <s v="NA"/>
    <s v="NA"/>
    <s v="NA"/>
    <s v="Rajasthan Royals"/>
    <s v="Royal Challengers Bangalore"/>
  </r>
  <r>
    <n v="598036"/>
    <n v="2"/>
    <x v="21"/>
    <n v="6"/>
    <n v="1"/>
    <s v="SV Samson"/>
    <s v="R Dravid"/>
    <s v="MC Henriques"/>
    <n v="0"/>
    <n v="1"/>
    <n v="1"/>
    <n v="0"/>
    <n v="0"/>
    <x v="0"/>
    <s v="NA"/>
    <s v="NA"/>
    <s v="legbyes"/>
    <s v="Rajasthan Royals"/>
    <s v="Royal Challengers Bangalore"/>
  </r>
  <r>
    <n v="598036"/>
    <n v="2"/>
    <x v="21"/>
    <n v="6"/>
    <n v="2"/>
    <s v="R Dravid"/>
    <s v="SV Samson"/>
    <s v="MC Henriques"/>
    <n v="2"/>
    <n v="0"/>
    <n v="2"/>
    <n v="0"/>
    <n v="0"/>
    <x v="0"/>
    <s v="NA"/>
    <s v="NA"/>
    <s v="NA"/>
    <s v="Rajasthan Royals"/>
    <s v="Royal Challengers Bangalore"/>
  </r>
  <r>
    <n v="598036"/>
    <n v="2"/>
    <x v="21"/>
    <n v="6"/>
    <n v="3"/>
    <s v="R Dravid"/>
    <s v="SV Samson"/>
    <s v="MC Henriques"/>
    <n v="0"/>
    <n v="0"/>
    <n v="0"/>
    <n v="0"/>
    <n v="0"/>
    <x v="0"/>
    <s v="NA"/>
    <s v="NA"/>
    <s v="NA"/>
    <s v="Rajasthan Royals"/>
    <s v="Royal Challengers Bangalore"/>
  </r>
  <r>
    <n v="598036"/>
    <n v="2"/>
    <x v="21"/>
    <n v="7"/>
    <n v="1"/>
    <s v="SV Samson"/>
    <s v="SR Watson"/>
    <s v="M Kartik"/>
    <n v="6"/>
    <n v="0"/>
    <n v="6"/>
    <n v="0"/>
    <n v="0"/>
    <x v="0"/>
    <s v="NA"/>
    <s v="NA"/>
    <s v="NA"/>
    <s v="Rajasthan Royals"/>
    <s v="Royal Challengers Bangalore"/>
  </r>
  <r>
    <n v="598036"/>
    <n v="2"/>
    <x v="21"/>
    <n v="7"/>
    <n v="2"/>
    <s v="SV Samson"/>
    <s v="SR Watson"/>
    <s v="M Kartik"/>
    <n v="6"/>
    <n v="0"/>
    <n v="6"/>
    <n v="0"/>
    <n v="0"/>
    <x v="0"/>
    <s v="NA"/>
    <s v="NA"/>
    <s v="NA"/>
    <s v="Rajasthan Royals"/>
    <s v="Royal Challengers Bangalore"/>
  </r>
  <r>
    <n v="598036"/>
    <n v="2"/>
    <x v="21"/>
    <n v="7"/>
    <n v="3"/>
    <s v="SV Samson"/>
    <s v="SR Watson"/>
    <s v="M Kartik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7"/>
    <n v="4"/>
    <s v="SR Watson"/>
    <s v="SV Samson"/>
    <s v="M Kartik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7"/>
    <n v="5"/>
    <s v="SV Samson"/>
    <s v="SR Watson"/>
    <s v="M Kartik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7"/>
    <n v="6"/>
    <s v="SR Watson"/>
    <s v="SV Samson"/>
    <s v="M Kartik"/>
    <n v="0"/>
    <n v="0"/>
    <n v="0"/>
    <n v="0"/>
    <n v="0"/>
    <x v="0"/>
    <s v="NA"/>
    <s v="NA"/>
    <s v="NA"/>
    <s v="Rajasthan Royals"/>
    <s v="Royal Challengers Bangalore"/>
  </r>
  <r>
    <n v="598036"/>
    <n v="2"/>
    <x v="21"/>
    <n v="8"/>
    <n v="1"/>
    <s v="SV Samson"/>
    <s v="SR Watson"/>
    <s v="JD Unadkat"/>
    <n v="3"/>
    <n v="0"/>
    <n v="3"/>
    <n v="0"/>
    <n v="0"/>
    <x v="0"/>
    <s v="NA"/>
    <s v="NA"/>
    <s v="NA"/>
    <s v="Rajasthan Royals"/>
    <s v="Royal Challengers Bangalore"/>
  </r>
  <r>
    <n v="598036"/>
    <n v="2"/>
    <x v="21"/>
    <n v="8"/>
    <n v="2"/>
    <s v="SR Watson"/>
    <s v="SV Samson"/>
    <s v="JD Unadkat"/>
    <n v="4"/>
    <n v="0"/>
    <n v="4"/>
    <n v="0"/>
    <n v="0"/>
    <x v="0"/>
    <s v="NA"/>
    <s v="NA"/>
    <s v="NA"/>
    <s v="Rajasthan Royals"/>
    <s v="Royal Challengers Bangalore"/>
  </r>
  <r>
    <n v="598036"/>
    <n v="2"/>
    <x v="21"/>
    <n v="8"/>
    <n v="3"/>
    <s v="SR Watson"/>
    <s v="SV Samson"/>
    <s v="JD Unadkat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8"/>
    <n v="4"/>
    <s v="SV Samson"/>
    <s v="SR Watson"/>
    <s v="JD Unadkat"/>
    <n v="0"/>
    <n v="0"/>
    <n v="0"/>
    <n v="0"/>
    <n v="0"/>
    <x v="0"/>
    <s v="NA"/>
    <s v="NA"/>
    <s v="NA"/>
    <s v="Rajasthan Royals"/>
    <s v="Royal Challengers Bangalore"/>
  </r>
  <r>
    <n v="598036"/>
    <n v="2"/>
    <x v="21"/>
    <n v="8"/>
    <n v="5"/>
    <s v="SV Samson"/>
    <s v="SR Watson"/>
    <s v="JD Unadkat"/>
    <n v="0"/>
    <n v="0"/>
    <n v="0"/>
    <n v="0"/>
    <n v="0"/>
    <x v="0"/>
    <s v="NA"/>
    <s v="NA"/>
    <s v="NA"/>
    <s v="Rajasthan Royals"/>
    <s v="Royal Challengers Bangalore"/>
  </r>
  <r>
    <n v="598036"/>
    <n v="2"/>
    <x v="21"/>
    <n v="8"/>
    <n v="6"/>
    <s v="SV Samson"/>
    <s v="SR Watson"/>
    <s v="JD Unadkat"/>
    <n v="2"/>
    <n v="0"/>
    <n v="2"/>
    <n v="0"/>
    <n v="0"/>
    <x v="0"/>
    <s v="NA"/>
    <s v="NA"/>
    <s v="NA"/>
    <s v="Rajasthan Royals"/>
    <s v="Royal Challengers Bangalore"/>
  </r>
  <r>
    <n v="598036"/>
    <n v="2"/>
    <x v="21"/>
    <n v="9"/>
    <n v="5"/>
    <s v="SV Samson"/>
    <s v="SR Watson"/>
    <s v="M Kartik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9"/>
    <n v="6"/>
    <s v="SR Watson"/>
    <s v="SV Samson"/>
    <s v="M Kartik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9"/>
    <n v="3"/>
    <s v="SR Watson"/>
    <s v="SV Samson"/>
    <s v="M Kartik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9"/>
    <n v="4"/>
    <s v="SV Samson"/>
    <s v="SR Watson"/>
    <s v="M Kartik"/>
    <n v="2"/>
    <n v="0"/>
    <n v="2"/>
    <n v="0"/>
    <n v="0"/>
    <x v="0"/>
    <s v="NA"/>
    <s v="NA"/>
    <s v="NA"/>
    <s v="Rajasthan Royals"/>
    <s v="Royal Challengers Bangalore"/>
  </r>
  <r>
    <n v="598036"/>
    <n v="2"/>
    <x v="21"/>
    <n v="9"/>
    <n v="1"/>
    <s v="SR Watson"/>
    <s v="SV Samson"/>
    <s v="M Kartik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9"/>
    <n v="2"/>
    <s v="SV Samson"/>
    <s v="SR Watson"/>
    <s v="M Kartik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10"/>
    <n v="1"/>
    <s v="SR Watson"/>
    <s v="SV Samson"/>
    <s v="RP Singh"/>
    <n v="0"/>
    <n v="0"/>
    <n v="0"/>
    <n v="0"/>
    <n v="0"/>
    <x v="0"/>
    <s v="NA"/>
    <s v="NA"/>
    <s v="NA"/>
    <s v="Rajasthan Royals"/>
    <s v="Royal Challengers Bangalore"/>
  </r>
  <r>
    <n v="598036"/>
    <n v="2"/>
    <x v="21"/>
    <n v="10"/>
    <n v="2"/>
    <s v="SR Watson"/>
    <s v="SV Samson"/>
    <s v="RP Singh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10"/>
    <n v="3"/>
    <s v="SV Samson"/>
    <s v="SR Watson"/>
    <s v="RP Singh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10"/>
    <n v="4"/>
    <s v="SR Watson"/>
    <s v="SV Samson"/>
    <s v="RP Singh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10"/>
    <n v="5"/>
    <s v="SV Samson"/>
    <s v="SR Watson"/>
    <s v="RP Singh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10"/>
    <n v="6"/>
    <s v="SR Watson"/>
    <s v="SV Samson"/>
    <s v="RP Singh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11"/>
    <n v="1"/>
    <s v="SR Watson"/>
    <s v="SV Samson"/>
    <s v="M Kartik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11"/>
    <n v="2"/>
    <s v="SV Samson"/>
    <s v="SR Watson"/>
    <s v="M Kartik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11"/>
    <n v="3"/>
    <s v="SR Watson"/>
    <s v="SV Samson"/>
    <s v="M Kartik"/>
    <n v="2"/>
    <n v="0"/>
    <n v="2"/>
    <n v="0"/>
    <n v="0"/>
    <x v="0"/>
    <s v="NA"/>
    <s v="NA"/>
    <s v="NA"/>
    <s v="Rajasthan Royals"/>
    <s v="Royal Challengers Bangalore"/>
  </r>
  <r>
    <n v="598036"/>
    <n v="2"/>
    <x v="21"/>
    <n v="11"/>
    <n v="4"/>
    <s v="SR Watson"/>
    <s v="SV Samson"/>
    <s v="M Kartik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11"/>
    <n v="5"/>
    <s v="SV Samson"/>
    <s v="SR Watson"/>
    <s v="M Kartik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11"/>
    <n v="6"/>
    <s v="SR Watson"/>
    <s v="SV Samson"/>
    <s v="M Kartik"/>
    <n v="4"/>
    <n v="0"/>
    <n v="4"/>
    <n v="0"/>
    <n v="0"/>
    <x v="0"/>
    <s v="NA"/>
    <s v="NA"/>
    <s v="NA"/>
    <s v="Rajasthan Royals"/>
    <s v="Royal Challengers Bangalore"/>
  </r>
  <r>
    <n v="598036"/>
    <n v="2"/>
    <x v="21"/>
    <n v="12"/>
    <n v="1"/>
    <s v="SV Samson"/>
    <s v="SR Watson"/>
    <s v="RP Singh"/>
    <n v="4"/>
    <n v="0"/>
    <n v="4"/>
    <n v="0"/>
    <n v="0"/>
    <x v="0"/>
    <s v="NA"/>
    <s v="NA"/>
    <s v="NA"/>
    <s v="Rajasthan Royals"/>
    <s v="Royal Challengers Bangalore"/>
  </r>
  <r>
    <n v="598036"/>
    <n v="2"/>
    <x v="21"/>
    <n v="12"/>
    <n v="2"/>
    <s v="SV Samson"/>
    <s v="SR Watson"/>
    <s v="RP Singh"/>
    <n v="0"/>
    <n v="0"/>
    <n v="0"/>
    <n v="0"/>
    <n v="0"/>
    <x v="0"/>
    <s v="NA"/>
    <s v="NA"/>
    <s v="NA"/>
    <s v="Rajasthan Royals"/>
    <s v="Royal Challengers Bangalore"/>
  </r>
  <r>
    <n v="598036"/>
    <n v="2"/>
    <x v="21"/>
    <n v="12"/>
    <n v="3"/>
    <s v="SV Samson"/>
    <s v="SR Watson"/>
    <s v="RP Singh"/>
    <n v="0"/>
    <n v="0"/>
    <n v="0"/>
    <n v="0"/>
    <n v="0"/>
    <x v="0"/>
    <s v="NA"/>
    <s v="NA"/>
    <s v="NA"/>
    <s v="Rajasthan Royals"/>
    <s v="Royal Challengers Bangalore"/>
  </r>
  <r>
    <n v="598036"/>
    <n v="2"/>
    <x v="21"/>
    <n v="12"/>
    <n v="4"/>
    <s v="SV Samson"/>
    <s v="SR Watson"/>
    <s v="RP Singh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12"/>
    <n v="5"/>
    <s v="SR Watson"/>
    <s v="SV Samson"/>
    <s v="RP Singh"/>
    <n v="0"/>
    <n v="0"/>
    <n v="0"/>
    <n v="0"/>
    <n v="0"/>
    <x v="0"/>
    <s v="NA"/>
    <s v="NA"/>
    <s v="NA"/>
    <s v="Rajasthan Royals"/>
    <s v="Royal Challengers Bangalore"/>
  </r>
  <r>
    <n v="598036"/>
    <n v="2"/>
    <x v="21"/>
    <n v="12"/>
    <n v="6"/>
    <s v="SR Watson"/>
    <s v="SV Samson"/>
    <s v="RP Singh"/>
    <n v="0"/>
    <n v="1"/>
    <n v="1"/>
    <n v="0"/>
    <n v="0"/>
    <x v="0"/>
    <s v="NA"/>
    <s v="NA"/>
    <s v="wides"/>
    <s v="Rajasthan Royals"/>
    <s v="Royal Challengers Bangalore"/>
  </r>
  <r>
    <n v="598036"/>
    <n v="2"/>
    <x v="21"/>
    <n v="12"/>
    <n v="7"/>
    <s v="SR Watson"/>
    <s v="SV Samson"/>
    <s v="RP Singh"/>
    <n v="4"/>
    <n v="0"/>
    <n v="4"/>
    <n v="0"/>
    <n v="0"/>
    <x v="0"/>
    <s v="NA"/>
    <s v="NA"/>
    <s v="NA"/>
    <s v="Rajasthan Royals"/>
    <s v="Royal Challengers Bangalore"/>
  </r>
  <r>
    <n v="598036"/>
    <n v="2"/>
    <x v="21"/>
    <n v="13"/>
    <n v="1"/>
    <s v="SV Samson"/>
    <s v="SR Watson"/>
    <s v="JD Unadkat"/>
    <n v="0"/>
    <n v="0"/>
    <n v="0"/>
    <n v="0"/>
    <n v="0"/>
    <x v="0"/>
    <s v="NA"/>
    <s v="NA"/>
    <s v="NA"/>
    <s v="Rajasthan Royals"/>
    <s v="Royal Challengers Bangalore"/>
  </r>
  <r>
    <n v="598036"/>
    <n v="2"/>
    <x v="21"/>
    <n v="13"/>
    <n v="2"/>
    <s v="SV Samson"/>
    <s v="SR Watson"/>
    <s v="JD Unadkat"/>
    <n v="4"/>
    <n v="0"/>
    <n v="4"/>
    <n v="0"/>
    <n v="0"/>
    <x v="0"/>
    <s v="NA"/>
    <s v="NA"/>
    <s v="NA"/>
    <s v="Rajasthan Royals"/>
    <s v="Royal Challengers Bangalore"/>
  </r>
  <r>
    <n v="598036"/>
    <n v="2"/>
    <x v="21"/>
    <n v="13"/>
    <n v="3"/>
    <s v="SV Samson"/>
    <s v="SR Watson"/>
    <s v="JD Unadkat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13"/>
    <n v="4"/>
    <s v="SR Watson"/>
    <s v="SV Samson"/>
    <s v="JD Unadkat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13"/>
    <n v="5"/>
    <s v="SV Samson"/>
    <s v="SR Watson"/>
    <s v="JD Unadkat"/>
    <n v="4"/>
    <n v="0"/>
    <n v="4"/>
    <n v="0"/>
    <n v="0"/>
    <x v="0"/>
    <s v="NA"/>
    <s v="NA"/>
    <s v="NA"/>
    <s v="Rajasthan Royals"/>
    <s v="Royal Challengers Bangalore"/>
  </r>
  <r>
    <n v="598036"/>
    <n v="2"/>
    <x v="21"/>
    <n v="13"/>
    <n v="6"/>
    <s v="SV Samson"/>
    <s v="SR Watson"/>
    <s v="JD Unadkat"/>
    <n v="0"/>
    <n v="0"/>
    <n v="0"/>
    <n v="0"/>
    <n v="0"/>
    <x v="0"/>
    <s v="NA"/>
    <s v="NA"/>
    <s v="NA"/>
    <s v="Rajasthan Royals"/>
    <s v="Royal Challengers Bangalore"/>
  </r>
  <r>
    <n v="598036"/>
    <n v="2"/>
    <x v="21"/>
    <n v="14"/>
    <n v="1"/>
    <s v="SR Watson"/>
    <s v="SV Samson"/>
    <s v="R Rampaul"/>
    <n v="0"/>
    <n v="1"/>
    <n v="1"/>
    <n v="0"/>
    <n v="0"/>
    <x v="0"/>
    <s v="NA"/>
    <s v="NA"/>
    <s v="legbyes"/>
    <s v="Rajasthan Royals"/>
    <s v="Royal Challengers Bangalore"/>
  </r>
  <r>
    <n v="598036"/>
    <n v="2"/>
    <x v="21"/>
    <n v="14"/>
    <n v="2"/>
    <s v="SV Samson"/>
    <s v="SR Watson"/>
    <s v="R Rampaul"/>
    <n v="0"/>
    <n v="0"/>
    <n v="0"/>
    <n v="0"/>
    <n v="1"/>
    <x v="1"/>
    <s v="SV Samson"/>
    <s v="M Kartik"/>
    <s v="NA"/>
    <s v="Rajasthan Royals"/>
    <s v="Royal Challengers Bangalore"/>
  </r>
  <r>
    <n v="598036"/>
    <n v="2"/>
    <x v="21"/>
    <n v="14"/>
    <n v="3"/>
    <s v="SR Watson"/>
    <s v="BJ Hodge"/>
    <s v="R Rampaul"/>
    <n v="0"/>
    <n v="1"/>
    <n v="1"/>
    <n v="0"/>
    <n v="0"/>
    <x v="0"/>
    <s v="NA"/>
    <s v="NA"/>
    <s v="legbyes"/>
    <s v="Rajasthan Royals"/>
    <s v="Royal Challengers Bangalore"/>
  </r>
  <r>
    <n v="598036"/>
    <n v="2"/>
    <x v="21"/>
    <n v="14"/>
    <n v="4"/>
    <s v="BJ Hodge"/>
    <s v="SR Watson"/>
    <s v="R Rampaul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14"/>
    <n v="5"/>
    <s v="SR Watson"/>
    <s v="BJ Hodge"/>
    <s v="R Rampaul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14"/>
    <n v="6"/>
    <s v="BJ Hodge"/>
    <s v="SR Watson"/>
    <s v="R Rampaul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15"/>
    <n v="1"/>
    <s v="BJ Hodge"/>
    <s v="SR Watson"/>
    <s v="JD Unadkat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15"/>
    <n v="2"/>
    <s v="SR Watson"/>
    <s v="BJ Hodge"/>
    <s v="JD Unadkat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15"/>
    <n v="3"/>
    <s v="BJ Hodge"/>
    <s v="SR Watson"/>
    <s v="JD Unadkat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15"/>
    <n v="4"/>
    <s v="SR Watson"/>
    <s v="BJ Hodge"/>
    <s v="JD Unadkat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15"/>
    <n v="5"/>
    <s v="BJ Hodge"/>
    <s v="SR Watson"/>
    <s v="JD Unadkat"/>
    <n v="4"/>
    <n v="0"/>
    <n v="4"/>
    <n v="0"/>
    <n v="0"/>
    <x v="0"/>
    <s v="NA"/>
    <s v="NA"/>
    <s v="NA"/>
    <s v="Rajasthan Royals"/>
    <s v="Royal Challengers Bangalore"/>
  </r>
  <r>
    <n v="598036"/>
    <n v="2"/>
    <x v="21"/>
    <n v="15"/>
    <n v="6"/>
    <s v="BJ Hodge"/>
    <s v="SR Watson"/>
    <s v="JD Unadkat"/>
    <n v="2"/>
    <n v="0"/>
    <n v="2"/>
    <n v="0"/>
    <n v="0"/>
    <x v="0"/>
    <s v="NA"/>
    <s v="NA"/>
    <s v="NA"/>
    <s v="Rajasthan Royals"/>
    <s v="Royal Challengers Bangalore"/>
  </r>
  <r>
    <n v="598036"/>
    <n v="2"/>
    <x v="21"/>
    <n v="16"/>
    <n v="1"/>
    <s v="SR Watson"/>
    <s v="BJ Hodge"/>
    <s v="R Vinay Kumar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16"/>
    <n v="2"/>
    <s v="BJ Hodge"/>
    <s v="SR Watson"/>
    <s v="R Vinay Kumar"/>
    <n v="2"/>
    <n v="0"/>
    <n v="2"/>
    <n v="0"/>
    <n v="0"/>
    <x v="0"/>
    <s v="NA"/>
    <s v="NA"/>
    <s v="NA"/>
    <s v="Rajasthan Royals"/>
    <s v="Royal Challengers Bangalore"/>
  </r>
  <r>
    <n v="598036"/>
    <n v="2"/>
    <x v="21"/>
    <n v="16"/>
    <n v="3"/>
    <s v="BJ Hodge"/>
    <s v="SR Watson"/>
    <s v="R Vinay Kumar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16"/>
    <n v="4"/>
    <s v="SR Watson"/>
    <s v="BJ Hodge"/>
    <s v="R Vinay Kumar"/>
    <n v="6"/>
    <n v="0"/>
    <n v="6"/>
    <n v="0"/>
    <n v="0"/>
    <x v="0"/>
    <s v="NA"/>
    <s v="NA"/>
    <s v="NA"/>
    <s v="Rajasthan Royals"/>
    <s v="Royal Challengers Bangalore"/>
  </r>
  <r>
    <n v="598036"/>
    <n v="2"/>
    <x v="21"/>
    <n v="16"/>
    <n v="5"/>
    <s v="SR Watson"/>
    <s v="BJ Hodge"/>
    <s v="R Vinay Kumar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16"/>
    <n v="6"/>
    <s v="BJ Hodge"/>
    <s v="SR Watson"/>
    <s v="R Vinay Kumar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17"/>
    <n v="1"/>
    <s v="BJ Hodge"/>
    <s v="SR Watson"/>
    <s v="R Rampaul"/>
    <n v="6"/>
    <n v="0"/>
    <n v="6"/>
    <n v="0"/>
    <n v="0"/>
    <x v="0"/>
    <s v="NA"/>
    <s v="NA"/>
    <s v="NA"/>
    <s v="Rajasthan Royals"/>
    <s v="Royal Challengers Bangalore"/>
  </r>
  <r>
    <n v="598036"/>
    <n v="2"/>
    <x v="21"/>
    <n v="17"/>
    <n v="2"/>
    <s v="BJ Hodge"/>
    <s v="SR Watson"/>
    <s v="R Rampaul"/>
    <n v="0"/>
    <n v="0"/>
    <n v="0"/>
    <n v="0"/>
    <n v="0"/>
    <x v="0"/>
    <s v="NA"/>
    <s v="NA"/>
    <s v="NA"/>
    <s v="Rajasthan Royals"/>
    <s v="Royal Challengers Bangalore"/>
  </r>
  <r>
    <n v="598036"/>
    <n v="2"/>
    <x v="21"/>
    <n v="17"/>
    <n v="3"/>
    <s v="BJ Hodge"/>
    <s v="SR Watson"/>
    <s v="R Rampaul"/>
    <n v="6"/>
    <n v="0"/>
    <n v="6"/>
    <n v="0"/>
    <n v="0"/>
    <x v="0"/>
    <s v="NA"/>
    <s v="NA"/>
    <s v="NA"/>
    <s v="Rajasthan Royals"/>
    <s v="Royal Challengers Bangalore"/>
  </r>
  <r>
    <n v="598036"/>
    <n v="2"/>
    <x v="21"/>
    <n v="17"/>
    <n v="4"/>
    <s v="BJ Hodge"/>
    <s v="SR Watson"/>
    <s v="R Rampaul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17"/>
    <n v="5"/>
    <s v="SR Watson"/>
    <s v="BJ Hodge"/>
    <s v="R Rampaul"/>
    <n v="3"/>
    <n v="0"/>
    <n v="3"/>
    <n v="0"/>
    <n v="0"/>
    <x v="0"/>
    <s v="NA"/>
    <s v="NA"/>
    <s v="NA"/>
    <s v="Rajasthan Royals"/>
    <s v="Royal Challengers Bangalore"/>
  </r>
  <r>
    <n v="598036"/>
    <n v="2"/>
    <x v="21"/>
    <n v="17"/>
    <n v="6"/>
    <s v="BJ Hodge"/>
    <s v="SR Watson"/>
    <s v="R Rampaul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18"/>
    <n v="1"/>
    <s v="BJ Hodge"/>
    <s v="SR Watson"/>
    <s v="RP Singh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18"/>
    <n v="2"/>
    <s v="SR Watson"/>
    <s v="BJ Hodge"/>
    <s v="RP Singh"/>
    <n v="2"/>
    <n v="0"/>
    <n v="2"/>
    <n v="0"/>
    <n v="0"/>
    <x v="0"/>
    <s v="NA"/>
    <s v="NA"/>
    <s v="NA"/>
    <s v="Rajasthan Royals"/>
    <s v="Royal Challengers Bangalore"/>
  </r>
  <r>
    <n v="598036"/>
    <n v="2"/>
    <x v="21"/>
    <n v="18"/>
    <n v="3"/>
    <s v="SR Watson"/>
    <s v="BJ Hodge"/>
    <s v="RP Singh"/>
    <n v="0"/>
    <n v="0"/>
    <n v="0"/>
    <n v="0"/>
    <n v="1"/>
    <x v="1"/>
    <s v="SR Watson"/>
    <s v="AB de Villiers"/>
    <s v="NA"/>
    <s v="Rajasthan Royals"/>
    <s v="Royal Challengers Bangalore"/>
  </r>
  <r>
    <n v="598036"/>
    <n v="2"/>
    <x v="21"/>
    <n v="18"/>
    <n v="4"/>
    <s v="BJ Hodge"/>
    <s v="STR Binny"/>
    <s v="RP Singh"/>
    <n v="2"/>
    <n v="0"/>
    <n v="2"/>
    <n v="0"/>
    <n v="0"/>
    <x v="0"/>
    <s v="NA"/>
    <s v="NA"/>
    <s v="NA"/>
    <s v="Rajasthan Royals"/>
    <s v="Royal Challengers Bangalore"/>
  </r>
  <r>
    <n v="598036"/>
    <n v="2"/>
    <x v="21"/>
    <n v="18"/>
    <n v="5"/>
    <s v="BJ Hodge"/>
    <s v="STR Binny"/>
    <s v="RP Singh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18"/>
    <n v="6"/>
    <s v="STR Binny"/>
    <s v="BJ Hodge"/>
    <s v="RP Singh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19"/>
    <n v="1"/>
    <s v="STR Binny"/>
    <s v="BJ Hodge"/>
    <s v="R Vinay Kumar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19"/>
    <n v="2"/>
    <s v="BJ Hodge"/>
    <s v="STR Binny"/>
    <s v="R Vinay Kumar"/>
    <n v="0"/>
    <n v="0"/>
    <n v="0"/>
    <n v="0"/>
    <n v="1"/>
    <x v="2"/>
    <s v="BJ Hodge"/>
    <s v="NA"/>
    <s v="NA"/>
    <s v="Rajasthan Royals"/>
    <s v="Royal Challengers Bangalore"/>
  </r>
  <r>
    <n v="598036"/>
    <n v="2"/>
    <x v="21"/>
    <n v="19"/>
    <n v="3"/>
    <s v="OA Shah"/>
    <s v="STR Binny"/>
    <s v="R Vinay Kumar"/>
    <n v="1"/>
    <n v="0"/>
    <n v="1"/>
    <n v="0"/>
    <n v="1"/>
    <x v="3"/>
    <s v="OA Shah"/>
    <s v="V Kohli,AB de Villiers"/>
    <s v="NA"/>
    <s v="Rajasthan Royals"/>
    <s v="Royal Challengers Bangalore"/>
  </r>
  <r>
    <n v="598036"/>
    <n v="2"/>
    <x v="21"/>
    <n v="19"/>
    <n v="4"/>
    <s v="JP Faulkner"/>
    <s v="STR Binny"/>
    <s v="R Vinay Kumar"/>
    <n v="1"/>
    <n v="0"/>
    <n v="1"/>
    <n v="0"/>
    <n v="0"/>
    <x v="0"/>
    <s v="NA"/>
    <s v="NA"/>
    <s v="NA"/>
    <s v="Rajasthan Royals"/>
    <s v="Royal Challengers Bangalore"/>
  </r>
  <r>
    <n v="598036"/>
    <n v="2"/>
    <x v="21"/>
    <n v="19"/>
    <n v="5"/>
    <s v="STR Binny"/>
    <s v="JP Faulkner"/>
    <s v="R Vinay Kumar"/>
    <n v="4"/>
    <n v="0"/>
    <n v="4"/>
    <n v="0"/>
    <n v="0"/>
    <x v="0"/>
    <s v="NA"/>
    <s v="NA"/>
    <s v="NA"/>
    <s v="Rajasthan Royals"/>
    <s v="Royal Challengers Bangalore"/>
  </r>
  <r>
    <n v="598037"/>
    <n v="1"/>
    <x v="19"/>
    <n v="0"/>
    <n v="1"/>
    <s v="DR Smith"/>
    <s v="SR Tendulkar"/>
    <s v="P Kumar"/>
    <n v="1"/>
    <n v="0"/>
    <n v="1"/>
    <n v="0"/>
    <n v="0"/>
    <x v="0"/>
    <s v="NA"/>
    <s v="NA"/>
    <s v="NA"/>
    <s v="Mumbai Indians"/>
    <s v="Kings XI Punjab"/>
  </r>
  <r>
    <n v="598037"/>
    <n v="1"/>
    <x v="19"/>
    <n v="0"/>
    <n v="2"/>
    <s v="SR Tendulkar"/>
    <s v="DR Smith"/>
    <s v="P Kumar"/>
    <n v="0"/>
    <n v="0"/>
    <n v="0"/>
    <n v="0"/>
    <n v="0"/>
    <x v="0"/>
    <s v="NA"/>
    <s v="NA"/>
    <s v="NA"/>
    <s v="Mumbai Indians"/>
    <s v="Kings XI Punjab"/>
  </r>
  <r>
    <n v="598037"/>
    <n v="1"/>
    <x v="19"/>
    <n v="0"/>
    <n v="3"/>
    <s v="SR Tendulkar"/>
    <s v="DR Smith"/>
    <s v="P Kumar"/>
    <n v="0"/>
    <n v="0"/>
    <n v="0"/>
    <n v="0"/>
    <n v="0"/>
    <x v="0"/>
    <s v="NA"/>
    <s v="NA"/>
    <s v="NA"/>
    <s v="Mumbai Indians"/>
    <s v="Kings XI Punjab"/>
  </r>
  <r>
    <n v="598037"/>
    <n v="1"/>
    <x v="19"/>
    <n v="0"/>
    <n v="4"/>
    <s v="SR Tendulkar"/>
    <s v="DR Smith"/>
    <s v="P Kumar"/>
    <n v="1"/>
    <n v="0"/>
    <n v="1"/>
    <n v="0"/>
    <n v="0"/>
    <x v="0"/>
    <s v="NA"/>
    <s v="NA"/>
    <s v="NA"/>
    <s v="Mumbai Indians"/>
    <s v="Kings XI Punjab"/>
  </r>
  <r>
    <n v="598037"/>
    <n v="1"/>
    <x v="19"/>
    <n v="0"/>
    <n v="5"/>
    <s v="DR Smith"/>
    <s v="SR Tendulkar"/>
    <s v="P Kumar"/>
    <n v="0"/>
    <n v="0"/>
    <n v="0"/>
    <n v="0"/>
    <n v="0"/>
    <x v="0"/>
    <s v="NA"/>
    <s v="NA"/>
    <s v="NA"/>
    <s v="Mumbai Indians"/>
    <s v="Kings XI Punjab"/>
  </r>
  <r>
    <n v="598037"/>
    <n v="1"/>
    <x v="19"/>
    <n v="0"/>
    <n v="6"/>
    <s v="DR Smith"/>
    <s v="SR Tendulkar"/>
    <s v="P Kumar"/>
    <n v="0"/>
    <n v="0"/>
    <n v="0"/>
    <n v="0"/>
    <n v="0"/>
    <x v="0"/>
    <s v="NA"/>
    <s v="NA"/>
    <s v="NA"/>
    <s v="Mumbai Indians"/>
    <s v="Kings XI Punjab"/>
  </r>
  <r>
    <n v="598037"/>
    <n v="1"/>
    <x v="19"/>
    <n v="1"/>
    <n v="3"/>
    <s v="SR Tendulkar"/>
    <s v="DR Smith"/>
    <s v="Azhar Mahmood"/>
    <n v="0"/>
    <n v="0"/>
    <n v="0"/>
    <n v="0"/>
    <n v="0"/>
    <x v="0"/>
    <s v="NA"/>
    <s v="NA"/>
    <s v="NA"/>
    <s v="Mumbai Indians"/>
    <s v="Kings XI Punjab"/>
  </r>
  <r>
    <n v="598037"/>
    <n v="1"/>
    <x v="19"/>
    <n v="1"/>
    <n v="4"/>
    <s v="SR Tendulkar"/>
    <s v="DR Smith"/>
    <s v="Azhar Mahmood"/>
    <n v="4"/>
    <n v="0"/>
    <n v="4"/>
    <n v="0"/>
    <n v="0"/>
    <x v="0"/>
    <s v="NA"/>
    <s v="NA"/>
    <s v="NA"/>
    <s v="Mumbai Indians"/>
    <s v="Kings XI Punjab"/>
  </r>
  <r>
    <n v="598037"/>
    <n v="1"/>
    <x v="19"/>
    <n v="1"/>
    <n v="5"/>
    <s v="SR Tendulkar"/>
    <s v="DR Smith"/>
    <s v="Azhar Mahmood"/>
    <n v="0"/>
    <n v="0"/>
    <n v="0"/>
    <n v="0"/>
    <n v="0"/>
    <x v="0"/>
    <s v="NA"/>
    <s v="NA"/>
    <s v="NA"/>
    <s v="Mumbai Indians"/>
    <s v="Kings XI Punjab"/>
  </r>
  <r>
    <n v="598037"/>
    <n v="1"/>
    <x v="19"/>
    <n v="1"/>
    <n v="6"/>
    <s v="SR Tendulkar"/>
    <s v="DR Smith"/>
    <s v="Azhar Mahmood"/>
    <n v="0"/>
    <n v="0"/>
    <n v="0"/>
    <n v="0"/>
    <n v="0"/>
    <x v="0"/>
    <s v="NA"/>
    <s v="NA"/>
    <s v="NA"/>
    <s v="Mumbai Indians"/>
    <s v="Kings XI Punjab"/>
  </r>
  <r>
    <n v="598037"/>
    <n v="1"/>
    <x v="19"/>
    <n v="1"/>
    <n v="1"/>
    <s v="SR Tendulkar"/>
    <s v="DR Smith"/>
    <s v="Azhar Mahmood"/>
    <n v="0"/>
    <n v="0"/>
    <n v="0"/>
    <n v="0"/>
    <n v="0"/>
    <x v="0"/>
    <s v="NA"/>
    <s v="NA"/>
    <s v="NA"/>
    <s v="Mumbai Indians"/>
    <s v="Kings XI Punjab"/>
  </r>
  <r>
    <n v="598037"/>
    <n v="1"/>
    <x v="19"/>
    <n v="1"/>
    <n v="2"/>
    <s v="SR Tendulkar"/>
    <s v="DR Smith"/>
    <s v="Azhar Mahmood"/>
    <n v="4"/>
    <n v="0"/>
    <n v="4"/>
    <n v="0"/>
    <n v="0"/>
    <x v="0"/>
    <s v="NA"/>
    <s v="NA"/>
    <s v="NA"/>
    <s v="Mumbai Indians"/>
    <s v="Kings XI Punjab"/>
  </r>
  <r>
    <n v="598037"/>
    <n v="1"/>
    <x v="19"/>
    <n v="2"/>
    <n v="1"/>
    <s v="DR Smith"/>
    <s v="SR Tendulkar"/>
    <s v="P Kumar"/>
    <n v="0"/>
    <n v="0"/>
    <n v="0"/>
    <n v="0"/>
    <n v="0"/>
    <x v="0"/>
    <s v="NA"/>
    <s v="NA"/>
    <s v="NA"/>
    <s v="Mumbai Indians"/>
    <s v="Kings XI Punjab"/>
  </r>
  <r>
    <n v="598037"/>
    <n v="1"/>
    <x v="19"/>
    <n v="2"/>
    <n v="2"/>
    <s v="DR Smith"/>
    <s v="SR Tendulkar"/>
    <s v="P Kumar"/>
    <n v="0"/>
    <n v="0"/>
    <n v="0"/>
    <n v="0"/>
    <n v="0"/>
    <x v="0"/>
    <s v="NA"/>
    <s v="NA"/>
    <s v="NA"/>
    <s v="Mumbai Indians"/>
    <s v="Kings XI Punjab"/>
  </r>
  <r>
    <n v="598037"/>
    <n v="1"/>
    <x v="19"/>
    <n v="2"/>
    <n v="3"/>
    <s v="DR Smith"/>
    <s v="SR Tendulkar"/>
    <s v="P Kumar"/>
    <n v="1"/>
    <n v="0"/>
    <n v="1"/>
    <n v="0"/>
    <n v="0"/>
    <x v="0"/>
    <s v="NA"/>
    <s v="NA"/>
    <s v="NA"/>
    <s v="Mumbai Indians"/>
    <s v="Kings XI Punjab"/>
  </r>
  <r>
    <n v="598037"/>
    <n v="1"/>
    <x v="19"/>
    <n v="2"/>
    <n v="4"/>
    <s v="SR Tendulkar"/>
    <s v="DR Smith"/>
    <s v="P Kumar"/>
    <n v="0"/>
    <n v="0"/>
    <n v="0"/>
    <n v="0"/>
    <n v="1"/>
    <x v="2"/>
    <s v="SR Tendulkar"/>
    <s v="NA"/>
    <s v="NA"/>
    <s v="Mumbai Indians"/>
    <s v="Kings XI Punjab"/>
  </r>
  <r>
    <n v="598037"/>
    <n v="1"/>
    <x v="19"/>
    <n v="2"/>
    <n v="5"/>
    <s v="KD Karthik"/>
    <s v="DR Smith"/>
    <s v="P Kumar"/>
    <n v="0"/>
    <n v="1"/>
    <n v="1"/>
    <n v="0"/>
    <n v="0"/>
    <x v="0"/>
    <s v="NA"/>
    <s v="NA"/>
    <s v="wides"/>
    <s v="Mumbai Indians"/>
    <s v="Kings XI Punjab"/>
  </r>
  <r>
    <n v="598037"/>
    <n v="1"/>
    <x v="19"/>
    <n v="2"/>
    <n v="6"/>
    <s v="KD Karthik"/>
    <s v="DR Smith"/>
    <s v="P Kumar"/>
    <n v="0"/>
    <n v="0"/>
    <n v="0"/>
    <n v="0"/>
    <n v="0"/>
    <x v="0"/>
    <s v="NA"/>
    <s v="NA"/>
    <s v="NA"/>
    <s v="Mumbai Indians"/>
    <s v="Kings XI Punjab"/>
  </r>
  <r>
    <n v="598037"/>
    <n v="1"/>
    <x v="19"/>
    <n v="2"/>
    <n v="7"/>
    <s v="KD Karthik"/>
    <s v="DR Smith"/>
    <s v="P Kumar"/>
    <n v="1"/>
    <n v="0"/>
    <n v="1"/>
    <n v="0"/>
    <n v="0"/>
    <x v="0"/>
    <s v="NA"/>
    <s v="NA"/>
    <s v="NA"/>
    <s v="Mumbai Indians"/>
    <s v="Kings XI Punjab"/>
  </r>
  <r>
    <n v="598037"/>
    <n v="1"/>
    <x v="19"/>
    <n v="3"/>
    <n v="1"/>
    <s v="KD Karthik"/>
    <s v="DR Smith"/>
    <s v="Azhar Mahmood"/>
    <n v="0"/>
    <n v="0"/>
    <n v="0"/>
    <n v="0"/>
    <n v="0"/>
    <x v="0"/>
    <s v="NA"/>
    <s v="NA"/>
    <s v="NA"/>
    <s v="Mumbai Indians"/>
    <s v="Kings XI Punjab"/>
  </r>
  <r>
    <n v="598037"/>
    <n v="1"/>
    <x v="19"/>
    <n v="3"/>
    <n v="2"/>
    <s v="KD Karthik"/>
    <s v="DR Smith"/>
    <s v="Azhar Mahmood"/>
    <n v="1"/>
    <n v="0"/>
    <n v="1"/>
    <n v="0"/>
    <n v="0"/>
    <x v="0"/>
    <s v="NA"/>
    <s v="NA"/>
    <s v="NA"/>
    <s v="Mumbai Indians"/>
    <s v="Kings XI Punjab"/>
  </r>
  <r>
    <n v="598037"/>
    <n v="1"/>
    <x v="19"/>
    <n v="3"/>
    <n v="3"/>
    <s v="DR Smith"/>
    <s v="KD Karthik"/>
    <s v="Azhar Mahmood"/>
    <n v="0"/>
    <n v="0"/>
    <n v="0"/>
    <n v="0"/>
    <n v="0"/>
    <x v="0"/>
    <s v="NA"/>
    <s v="NA"/>
    <s v="NA"/>
    <s v="Mumbai Indians"/>
    <s v="Kings XI Punjab"/>
  </r>
  <r>
    <n v="598037"/>
    <n v="1"/>
    <x v="19"/>
    <n v="3"/>
    <n v="4"/>
    <s v="DR Smith"/>
    <s v="KD Karthik"/>
    <s v="Azhar Mahmood"/>
    <n v="1"/>
    <n v="0"/>
    <n v="1"/>
    <n v="0"/>
    <n v="0"/>
    <x v="0"/>
    <s v="NA"/>
    <s v="NA"/>
    <s v="NA"/>
    <s v="Mumbai Indians"/>
    <s v="Kings XI Punjab"/>
  </r>
  <r>
    <n v="598037"/>
    <n v="1"/>
    <x v="19"/>
    <n v="3"/>
    <n v="5"/>
    <s v="KD Karthik"/>
    <s v="DR Smith"/>
    <s v="Azhar Mahmood"/>
    <n v="0"/>
    <n v="0"/>
    <n v="0"/>
    <n v="0"/>
    <n v="0"/>
    <x v="0"/>
    <s v="NA"/>
    <s v="NA"/>
    <s v="NA"/>
    <s v="Mumbai Indians"/>
    <s v="Kings XI Punjab"/>
  </r>
  <r>
    <n v="598037"/>
    <n v="1"/>
    <x v="19"/>
    <n v="3"/>
    <n v="6"/>
    <s v="KD Karthik"/>
    <s v="DR Smith"/>
    <s v="Azhar Mahmood"/>
    <n v="1"/>
    <n v="0"/>
    <n v="1"/>
    <n v="0"/>
    <n v="0"/>
    <x v="0"/>
    <s v="NA"/>
    <s v="NA"/>
    <s v="NA"/>
    <s v="Mumbai Indians"/>
    <s v="Kings XI Punjab"/>
  </r>
  <r>
    <n v="598037"/>
    <n v="1"/>
    <x v="19"/>
    <n v="4"/>
    <n v="1"/>
    <s v="KD Karthik"/>
    <s v="DR Smith"/>
    <s v="P Kumar"/>
    <n v="0"/>
    <n v="0"/>
    <n v="0"/>
    <n v="0"/>
    <n v="0"/>
    <x v="0"/>
    <s v="NA"/>
    <s v="NA"/>
    <s v="NA"/>
    <s v="Mumbai Indians"/>
    <s v="Kings XI Punjab"/>
  </r>
  <r>
    <n v="598037"/>
    <n v="1"/>
    <x v="19"/>
    <n v="4"/>
    <n v="2"/>
    <s v="KD Karthik"/>
    <s v="DR Smith"/>
    <s v="P Kumar"/>
    <n v="4"/>
    <n v="0"/>
    <n v="4"/>
    <n v="0"/>
    <n v="0"/>
    <x v="0"/>
    <s v="NA"/>
    <s v="NA"/>
    <s v="NA"/>
    <s v="Mumbai Indians"/>
    <s v="Kings XI Punjab"/>
  </r>
  <r>
    <n v="598037"/>
    <n v="1"/>
    <x v="19"/>
    <n v="4"/>
    <n v="3"/>
    <s v="KD Karthik"/>
    <s v="DR Smith"/>
    <s v="P Kumar"/>
    <n v="6"/>
    <n v="0"/>
    <n v="6"/>
    <n v="0"/>
    <n v="0"/>
    <x v="0"/>
    <s v="NA"/>
    <s v="NA"/>
    <s v="NA"/>
    <s v="Mumbai Indians"/>
    <s v="Kings XI Punjab"/>
  </r>
  <r>
    <n v="598037"/>
    <n v="1"/>
    <x v="19"/>
    <n v="4"/>
    <n v="4"/>
    <s v="KD Karthik"/>
    <s v="DR Smith"/>
    <s v="P Kumar"/>
    <n v="0"/>
    <n v="1"/>
    <n v="1"/>
    <n v="0"/>
    <n v="0"/>
    <x v="0"/>
    <s v="NA"/>
    <s v="NA"/>
    <s v="legbyes"/>
    <s v="Mumbai Indians"/>
    <s v="Kings XI Punjab"/>
  </r>
  <r>
    <n v="598037"/>
    <n v="1"/>
    <x v="19"/>
    <n v="4"/>
    <n v="5"/>
    <s v="DR Smith"/>
    <s v="KD Karthik"/>
    <s v="P Kumar"/>
    <n v="0"/>
    <n v="0"/>
    <n v="0"/>
    <n v="0"/>
    <n v="0"/>
    <x v="0"/>
    <s v="NA"/>
    <s v="NA"/>
    <s v="NA"/>
    <s v="Mumbai Indians"/>
    <s v="Kings XI Punjab"/>
  </r>
  <r>
    <n v="598037"/>
    <n v="1"/>
    <x v="19"/>
    <n v="4"/>
    <n v="6"/>
    <s v="DR Smith"/>
    <s v="KD Karthik"/>
    <s v="P Kumar"/>
    <n v="1"/>
    <n v="0"/>
    <n v="1"/>
    <n v="0"/>
    <n v="0"/>
    <x v="0"/>
    <s v="NA"/>
    <s v="NA"/>
    <s v="NA"/>
    <s v="Mumbai Indians"/>
    <s v="Kings XI Punjab"/>
  </r>
  <r>
    <n v="598037"/>
    <n v="1"/>
    <x v="19"/>
    <n v="5"/>
    <n v="1"/>
    <s v="DR Smith"/>
    <s v="KD Karthik"/>
    <s v="Azhar Mahmood"/>
    <n v="0"/>
    <n v="0"/>
    <n v="0"/>
    <n v="0"/>
    <n v="0"/>
    <x v="0"/>
    <s v="NA"/>
    <s v="NA"/>
    <s v="NA"/>
    <s v="Mumbai Indians"/>
    <s v="Kings XI Punjab"/>
  </r>
  <r>
    <n v="598037"/>
    <n v="1"/>
    <x v="19"/>
    <n v="5"/>
    <n v="2"/>
    <s v="DR Smith"/>
    <s v="KD Karthik"/>
    <s v="Azhar Mahmood"/>
    <n v="0"/>
    <n v="0"/>
    <n v="0"/>
    <n v="0"/>
    <n v="0"/>
    <x v="0"/>
    <s v="NA"/>
    <s v="NA"/>
    <s v="NA"/>
    <s v="Mumbai Indians"/>
    <s v="Kings XI Punjab"/>
  </r>
  <r>
    <n v="598037"/>
    <n v="1"/>
    <x v="19"/>
    <n v="5"/>
    <n v="3"/>
    <s v="DR Smith"/>
    <s v="KD Karthik"/>
    <s v="Azhar Mahmood"/>
    <n v="1"/>
    <n v="0"/>
    <n v="1"/>
    <n v="0"/>
    <n v="0"/>
    <x v="0"/>
    <s v="NA"/>
    <s v="NA"/>
    <s v="NA"/>
    <s v="Mumbai Indians"/>
    <s v="Kings XI Punjab"/>
  </r>
  <r>
    <n v="598037"/>
    <n v="1"/>
    <x v="19"/>
    <n v="5"/>
    <n v="4"/>
    <s v="KD Karthik"/>
    <s v="DR Smith"/>
    <s v="Azhar Mahmood"/>
    <n v="5"/>
    <n v="0"/>
    <n v="5"/>
    <n v="0"/>
    <n v="0"/>
    <x v="0"/>
    <s v="NA"/>
    <s v="NA"/>
    <s v="NA"/>
    <s v="Mumbai Indians"/>
    <s v="Kings XI Punjab"/>
  </r>
  <r>
    <n v="598037"/>
    <n v="1"/>
    <x v="19"/>
    <n v="5"/>
    <n v="5"/>
    <s v="DR Smith"/>
    <s v="KD Karthik"/>
    <s v="Azhar Mahmood"/>
    <n v="1"/>
    <n v="0"/>
    <n v="1"/>
    <n v="0"/>
    <n v="0"/>
    <x v="0"/>
    <s v="NA"/>
    <s v="NA"/>
    <s v="NA"/>
    <s v="Mumbai Indians"/>
    <s v="Kings XI Punjab"/>
  </r>
  <r>
    <n v="598037"/>
    <n v="1"/>
    <x v="19"/>
    <n v="5"/>
    <n v="6"/>
    <s v="KD Karthik"/>
    <s v="DR Smith"/>
    <s v="Azhar Mahmood"/>
    <n v="1"/>
    <n v="0"/>
    <n v="1"/>
    <n v="0"/>
    <n v="0"/>
    <x v="0"/>
    <s v="NA"/>
    <s v="NA"/>
    <s v="NA"/>
    <s v="Mumbai Indians"/>
    <s v="Kings XI Punjab"/>
  </r>
  <r>
    <n v="598037"/>
    <n v="1"/>
    <x v="19"/>
    <n v="6"/>
    <n v="1"/>
    <s v="KD Karthik"/>
    <s v="DR Smith"/>
    <s v="P Awana"/>
    <n v="1"/>
    <n v="0"/>
    <n v="1"/>
    <n v="0"/>
    <n v="0"/>
    <x v="0"/>
    <s v="NA"/>
    <s v="NA"/>
    <s v="NA"/>
    <s v="Mumbai Indians"/>
    <s v="Kings XI Punjab"/>
  </r>
  <r>
    <n v="598037"/>
    <n v="1"/>
    <x v="19"/>
    <n v="6"/>
    <n v="2"/>
    <s v="DR Smith"/>
    <s v="KD Karthik"/>
    <s v="P Awana"/>
    <n v="1"/>
    <n v="0"/>
    <n v="1"/>
    <n v="0"/>
    <n v="0"/>
    <x v="0"/>
    <s v="NA"/>
    <s v="NA"/>
    <s v="NA"/>
    <s v="Mumbai Indians"/>
    <s v="Kings XI Punjab"/>
  </r>
  <r>
    <n v="598037"/>
    <n v="1"/>
    <x v="19"/>
    <n v="6"/>
    <n v="3"/>
    <s v="KD Karthik"/>
    <s v="DR Smith"/>
    <s v="P Awana"/>
    <n v="0"/>
    <n v="0"/>
    <n v="0"/>
    <n v="0"/>
    <n v="0"/>
    <x v="0"/>
    <s v="NA"/>
    <s v="NA"/>
    <s v="NA"/>
    <s v="Mumbai Indians"/>
    <s v="Kings XI Punjab"/>
  </r>
  <r>
    <n v="598037"/>
    <n v="1"/>
    <x v="19"/>
    <n v="6"/>
    <n v="4"/>
    <s v="KD Karthik"/>
    <s v="DR Smith"/>
    <s v="P Awana"/>
    <n v="1"/>
    <n v="0"/>
    <n v="1"/>
    <n v="0"/>
    <n v="0"/>
    <x v="0"/>
    <s v="NA"/>
    <s v="NA"/>
    <s v="NA"/>
    <s v="Mumbai Indians"/>
    <s v="Kings XI Punjab"/>
  </r>
  <r>
    <n v="598037"/>
    <n v="1"/>
    <x v="19"/>
    <n v="6"/>
    <n v="5"/>
    <s v="DR Smith"/>
    <s v="KD Karthik"/>
    <s v="P Awana"/>
    <n v="0"/>
    <n v="0"/>
    <n v="0"/>
    <n v="0"/>
    <n v="0"/>
    <x v="0"/>
    <s v="NA"/>
    <s v="NA"/>
    <s v="NA"/>
    <s v="Mumbai Indians"/>
    <s v="Kings XI Punjab"/>
  </r>
  <r>
    <n v="598037"/>
    <n v="1"/>
    <x v="19"/>
    <n v="6"/>
    <n v="6"/>
    <s v="DR Smith"/>
    <s v="KD Karthik"/>
    <s v="P Awana"/>
    <n v="0"/>
    <n v="0"/>
    <n v="0"/>
    <n v="0"/>
    <n v="0"/>
    <x v="0"/>
    <s v="NA"/>
    <s v="NA"/>
    <s v="NA"/>
    <s v="Mumbai Indians"/>
    <s v="Kings XI Punjab"/>
  </r>
  <r>
    <n v="598037"/>
    <n v="1"/>
    <x v="19"/>
    <n v="7"/>
    <n v="1"/>
    <s v="KD Karthik"/>
    <s v="DR Smith"/>
    <s v="MS Gony"/>
    <n v="0"/>
    <n v="0"/>
    <n v="0"/>
    <n v="0"/>
    <n v="0"/>
    <x v="0"/>
    <s v="NA"/>
    <s v="NA"/>
    <s v="NA"/>
    <s v="Mumbai Indians"/>
    <s v="Kings XI Punjab"/>
  </r>
  <r>
    <n v="598037"/>
    <n v="1"/>
    <x v="19"/>
    <n v="7"/>
    <n v="2"/>
    <s v="KD Karthik"/>
    <s v="DR Smith"/>
    <s v="MS Gony"/>
    <n v="0"/>
    <n v="0"/>
    <n v="0"/>
    <n v="0"/>
    <n v="0"/>
    <x v="0"/>
    <s v="NA"/>
    <s v="NA"/>
    <s v="NA"/>
    <s v="Mumbai Indians"/>
    <s v="Kings XI Punjab"/>
  </r>
  <r>
    <n v="598037"/>
    <n v="1"/>
    <x v="19"/>
    <n v="7"/>
    <n v="3"/>
    <s v="KD Karthik"/>
    <s v="DR Smith"/>
    <s v="MS Gony"/>
    <n v="4"/>
    <n v="0"/>
    <n v="4"/>
    <n v="0"/>
    <n v="0"/>
    <x v="0"/>
    <s v="NA"/>
    <s v="NA"/>
    <s v="NA"/>
    <s v="Mumbai Indians"/>
    <s v="Kings XI Punjab"/>
  </r>
  <r>
    <n v="598037"/>
    <n v="1"/>
    <x v="19"/>
    <n v="7"/>
    <n v="4"/>
    <s v="KD Karthik"/>
    <s v="DR Smith"/>
    <s v="MS Gony"/>
    <n v="0"/>
    <n v="0"/>
    <n v="0"/>
    <n v="0"/>
    <n v="1"/>
    <x v="2"/>
    <s v="KD Karthik"/>
    <s v="NA"/>
    <s v="NA"/>
    <s v="Mumbai Indians"/>
    <s v="Kings XI Punjab"/>
  </r>
  <r>
    <n v="598037"/>
    <n v="1"/>
    <x v="19"/>
    <n v="7"/>
    <n v="5"/>
    <s v="RG Sharma"/>
    <s v="DR Smith"/>
    <s v="MS Gony"/>
    <n v="1"/>
    <n v="0"/>
    <n v="1"/>
    <n v="0"/>
    <n v="0"/>
    <x v="0"/>
    <s v="NA"/>
    <s v="NA"/>
    <s v="NA"/>
    <s v="Mumbai Indians"/>
    <s v="Kings XI Punjab"/>
  </r>
  <r>
    <n v="598037"/>
    <n v="1"/>
    <x v="19"/>
    <n v="7"/>
    <n v="6"/>
    <s v="DR Smith"/>
    <s v="RG Sharma"/>
    <s v="MS Gony"/>
    <n v="0"/>
    <n v="0"/>
    <n v="0"/>
    <n v="0"/>
    <n v="0"/>
    <x v="0"/>
    <s v="NA"/>
    <s v="NA"/>
    <s v="NA"/>
    <s v="Mumbai Indians"/>
    <s v="Kings XI Punjab"/>
  </r>
  <r>
    <n v="598037"/>
    <n v="1"/>
    <x v="19"/>
    <n v="8"/>
    <n v="1"/>
    <s v="RG Sharma"/>
    <s v="DR Smith"/>
    <s v="P Awana"/>
    <n v="0"/>
    <n v="0"/>
    <n v="0"/>
    <n v="0"/>
    <n v="0"/>
    <x v="0"/>
    <s v="NA"/>
    <s v="NA"/>
    <s v="NA"/>
    <s v="Mumbai Indians"/>
    <s v="Kings XI Punjab"/>
  </r>
  <r>
    <n v="598037"/>
    <n v="1"/>
    <x v="19"/>
    <n v="8"/>
    <n v="2"/>
    <s v="RG Sharma"/>
    <s v="DR Smith"/>
    <s v="P Awana"/>
    <n v="1"/>
    <n v="0"/>
    <n v="1"/>
    <n v="0"/>
    <n v="0"/>
    <x v="0"/>
    <s v="NA"/>
    <s v="NA"/>
    <s v="NA"/>
    <s v="Mumbai Indians"/>
    <s v="Kings XI Punjab"/>
  </r>
  <r>
    <n v="598037"/>
    <n v="1"/>
    <x v="19"/>
    <n v="8"/>
    <n v="3"/>
    <s v="DR Smith"/>
    <s v="RG Sharma"/>
    <s v="P Awana"/>
    <n v="0"/>
    <n v="0"/>
    <n v="0"/>
    <n v="0"/>
    <n v="0"/>
    <x v="0"/>
    <s v="NA"/>
    <s v="NA"/>
    <s v="NA"/>
    <s v="Mumbai Indians"/>
    <s v="Kings XI Punjab"/>
  </r>
  <r>
    <n v="598037"/>
    <n v="1"/>
    <x v="19"/>
    <n v="8"/>
    <n v="4"/>
    <s v="DR Smith"/>
    <s v="RG Sharma"/>
    <s v="P Awana"/>
    <n v="1"/>
    <n v="0"/>
    <n v="1"/>
    <n v="0"/>
    <n v="0"/>
    <x v="0"/>
    <s v="NA"/>
    <s v="NA"/>
    <s v="NA"/>
    <s v="Mumbai Indians"/>
    <s v="Kings XI Punjab"/>
  </r>
  <r>
    <n v="598037"/>
    <n v="1"/>
    <x v="19"/>
    <n v="8"/>
    <n v="5"/>
    <s v="RG Sharma"/>
    <s v="DR Smith"/>
    <s v="P Awana"/>
    <n v="2"/>
    <n v="0"/>
    <n v="2"/>
    <n v="0"/>
    <n v="0"/>
    <x v="0"/>
    <s v="NA"/>
    <s v="NA"/>
    <s v="NA"/>
    <s v="Mumbai Indians"/>
    <s v="Kings XI Punjab"/>
  </r>
  <r>
    <n v="598037"/>
    <n v="1"/>
    <x v="19"/>
    <n v="8"/>
    <n v="6"/>
    <s v="RG Sharma"/>
    <s v="DR Smith"/>
    <s v="P Awana"/>
    <n v="0"/>
    <n v="0"/>
    <n v="0"/>
    <n v="0"/>
    <n v="0"/>
    <x v="0"/>
    <s v="NA"/>
    <s v="NA"/>
    <s v="NA"/>
    <s v="Mumbai Indians"/>
    <s v="Kings XI Punjab"/>
  </r>
  <r>
    <n v="598037"/>
    <n v="1"/>
    <x v="19"/>
    <n v="9"/>
    <n v="1"/>
    <s v="DR Smith"/>
    <s v="RG Sharma"/>
    <s v="PP Chawla"/>
    <n v="4"/>
    <n v="0"/>
    <n v="4"/>
    <n v="0"/>
    <n v="0"/>
    <x v="0"/>
    <s v="NA"/>
    <s v="NA"/>
    <s v="NA"/>
    <s v="Mumbai Indians"/>
    <s v="Kings XI Punjab"/>
  </r>
  <r>
    <n v="598037"/>
    <n v="1"/>
    <x v="19"/>
    <n v="9"/>
    <n v="2"/>
    <s v="DR Smith"/>
    <s v="RG Sharma"/>
    <s v="PP Chawla"/>
    <n v="1"/>
    <n v="0"/>
    <n v="1"/>
    <n v="0"/>
    <n v="0"/>
    <x v="0"/>
    <s v="NA"/>
    <s v="NA"/>
    <s v="NA"/>
    <s v="Mumbai Indians"/>
    <s v="Kings XI Punjab"/>
  </r>
  <r>
    <n v="598037"/>
    <n v="1"/>
    <x v="19"/>
    <n v="9"/>
    <n v="3"/>
    <s v="RG Sharma"/>
    <s v="DR Smith"/>
    <s v="PP Chawla"/>
    <n v="1"/>
    <n v="0"/>
    <n v="1"/>
    <n v="0"/>
    <n v="0"/>
    <x v="0"/>
    <s v="NA"/>
    <s v="NA"/>
    <s v="NA"/>
    <s v="Mumbai Indians"/>
    <s v="Kings XI Punjab"/>
  </r>
  <r>
    <n v="598037"/>
    <n v="1"/>
    <x v="19"/>
    <n v="9"/>
    <n v="4"/>
    <s v="DR Smith"/>
    <s v="RG Sharma"/>
    <s v="PP Chawla"/>
    <n v="1"/>
    <n v="0"/>
    <n v="1"/>
    <n v="0"/>
    <n v="0"/>
    <x v="0"/>
    <s v="NA"/>
    <s v="NA"/>
    <s v="NA"/>
    <s v="Mumbai Indians"/>
    <s v="Kings XI Punjab"/>
  </r>
  <r>
    <n v="598037"/>
    <n v="1"/>
    <x v="19"/>
    <n v="9"/>
    <n v="5"/>
    <s v="RG Sharma"/>
    <s v="DR Smith"/>
    <s v="PP Chawla"/>
    <n v="0"/>
    <n v="0"/>
    <n v="0"/>
    <n v="0"/>
    <n v="0"/>
    <x v="0"/>
    <s v="NA"/>
    <s v="NA"/>
    <s v="NA"/>
    <s v="Mumbai Indians"/>
    <s v="Kings XI Punjab"/>
  </r>
  <r>
    <n v="598037"/>
    <n v="1"/>
    <x v="19"/>
    <n v="9"/>
    <n v="6"/>
    <s v="RG Sharma"/>
    <s v="DR Smith"/>
    <s v="PP Chawla"/>
    <n v="4"/>
    <n v="0"/>
    <n v="4"/>
    <n v="0"/>
    <n v="0"/>
    <x v="0"/>
    <s v="NA"/>
    <s v="NA"/>
    <s v="NA"/>
    <s v="Mumbai Indians"/>
    <s v="Kings XI Punjab"/>
  </r>
  <r>
    <n v="598037"/>
    <n v="1"/>
    <x v="19"/>
    <n v="10"/>
    <n v="1"/>
    <s v="DR Smith"/>
    <s v="RG Sharma"/>
    <s v="P Awana"/>
    <n v="0"/>
    <n v="1"/>
    <n v="1"/>
    <n v="0"/>
    <n v="0"/>
    <x v="0"/>
    <s v="NA"/>
    <s v="NA"/>
    <s v="wides"/>
    <s v="Mumbai Indians"/>
    <s v="Kings XI Punjab"/>
  </r>
  <r>
    <n v="598037"/>
    <n v="1"/>
    <x v="19"/>
    <n v="10"/>
    <n v="2"/>
    <s v="DR Smith"/>
    <s v="RG Sharma"/>
    <s v="P Awana"/>
    <n v="1"/>
    <n v="0"/>
    <n v="1"/>
    <n v="0"/>
    <n v="0"/>
    <x v="0"/>
    <s v="NA"/>
    <s v="NA"/>
    <s v="NA"/>
    <s v="Mumbai Indians"/>
    <s v="Kings XI Punjab"/>
  </r>
  <r>
    <n v="598037"/>
    <n v="1"/>
    <x v="19"/>
    <n v="10"/>
    <n v="3"/>
    <s v="RG Sharma"/>
    <s v="DR Smith"/>
    <s v="P Awana"/>
    <n v="1"/>
    <n v="0"/>
    <n v="1"/>
    <n v="0"/>
    <n v="0"/>
    <x v="0"/>
    <s v="NA"/>
    <s v="NA"/>
    <s v="NA"/>
    <s v="Mumbai Indians"/>
    <s v="Kings XI Punjab"/>
  </r>
  <r>
    <n v="598037"/>
    <n v="1"/>
    <x v="19"/>
    <n v="10"/>
    <n v="4"/>
    <s v="DR Smith"/>
    <s v="RG Sharma"/>
    <s v="P Awana"/>
    <n v="1"/>
    <n v="0"/>
    <n v="1"/>
    <n v="0"/>
    <n v="0"/>
    <x v="0"/>
    <s v="NA"/>
    <s v="NA"/>
    <s v="NA"/>
    <s v="Mumbai Indians"/>
    <s v="Kings XI Punjab"/>
  </r>
  <r>
    <n v="598037"/>
    <n v="1"/>
    <x v="19"/>
    <n v="10"/>
    <n v="5"/>
    <s v="RG Sharma"/>
    <s v="DR Smith"/>
    <s v="P Awana"/>
    <n v="0"/>
    <n v="0"/>
    <n v="0"/>
    <n v="0"/>
    <n v="0"/>
    <x v="0"/>
    <s v="NA"/>
    <s v="NA"/>
    <s v="NA"/>
    <s v="Mumbai Indians"/>
    <s v="Kings XI Punjab"/>
  </r>
  <r>
    <n v="598037"/>
    <n v="1"/>
    <x v="19"/>
    <n v="10"/>
    <n v="6"/>
    <s v="RG Sharma"/>
    <s v="DR Smith"/>
    <s v="P Awana"/>
    <n v="1"/>
    <n v="0"/>
    <n v="1"/>
    <n v="0"/>
    <n v="0"/>
    <x v="0"/>
    <s v="NA"/>
    <s v="NA"/>
    <s v="NA"/>
    <s v="Mumbai Indians"/>
    <s v="Kings XI Punjab"/>
  </r>
  <r>
    <n v="598037"/>
    <n v="1"/>
    <x v="19"/>
    <n v="10"/>
    <n v="7"/>
    <s v="DR Smith"/>
    <s v="RG Sharma"/>
    <s v="P Awana"/>
    <n v="1"/>
    <n v="0"/>
    <n v="1"/>
    <n v="0"/>
    <n v="0"/>
    <x v="0"/>
    <s v="NA"/>
    <s v="NA"/>
    <s v="NA"/>
    <s v="Mumbai Indians"/>
    <s v="Kings XI Punjab"/>
  </r>
  <r>
    <n v="598037"/>
    <n v="1"/>
    <x v="19"/>
    <n v="11"/>
    <n v="1"/>
    <s v="DR Smith"/>
    <s v="RG Sharma"/>
    <s v="MS Gony"/>
    <n v="4"/>
    <n v="0"/>
    <n v="4"/>
    <n v="0"/>
    <n v="0"/>
    <x v="0"/>
    <s v="NA"/>
    <s v="NA"/>
    <s v="NA"/>
    <s v="Mumbai Indians"/>
    <s v="Kings XI Punjab"/>
  </r>
  <r>
    <n v="598037"/>
    <n v="1"/>
    <x v="19"/>
    <n v="11"/>
    <n v="2"/>
    <s v="DR Smith"/>
    <s v="RG Sharma"/>
    <s v="MS Gony"/>
    <n v="4"/>
    <n v="0"/>
    <n v="4"/>
    <n v="0"/>
    <n v="0"/>
    <x v="0"/>
    <s v="NA"/>
    <s v="NA"/>
    <s v="NA"/>
    <s v="Mumbai Indians"/>
    <s v="Kings XI Punjab"/>
  </r>
  <r>
    <n v="598037"/>
    <n v="1"/>
    <x v="19"/>
    <n v="11"/>
    <n v="3"/>
    <s v="DR Smith"/>
    <s v="RG Sharma"/>
    <s v="MS Gony"/>
    <n v="1"/>
    <n v="0"/>
    <n v="1"/>
    <n v="0"/>
    <n v="0"/>
    <x v="0"/>
    <s v="NA"/>
    <s v="NA"/>
    <s v="NA"/>
    <s v="Mumbai Indians"/>
    <s v="Kings XI Punjab"/>
  </r>
  <r>
    <n v="598037"/>
    <n v="1"/>
    <x v="19"/>
    <n v="11"/>
    <n v="4"/>
    <s v="RG Sharma"/>
    <s v="DR Smith"/>
    <s v="MS Gony"/>
    <n v="4"/>
    <n v="0"/>
    <n v="4"/>
    <n v="0"/>
    <n v="0"/>
    <x v="0"/>
    <s v="NA"/>
    <s v="NA"/>
    <s v="NA"/>
    <s v="Mumbai Indians"/>
    <s v="Kings XI Punjab"/>
  </r>
  <r>
    <n v="598037"/>
    <n v="1"/>
    <x v="19"/>
    <n v="11"/>
    <n v="5"/>
    <s v="RG Sharma"/>
    <s v="DR Smith"/>
    <s v="MS Gony"/>
    <n v="1"/>
    <n v="0"/>
    <n v="1"/>
    <n v="0"/>
    <n v="0"/>
    <x v="0"/>
    <s v="NA"/>
    <s v="NA"/>
    <s v="NA"/>
    <s v="Mumbai Indians"/>
    <s v="Kings XI Punjab"/>
  </r>
  <r>
    <n v="598037"/>
    <n v="1"/>
    <x v="19"/>
    <n v="11"/>
    <n v="6"/>
    <s v="DR Smith"/>
    <s v="RG Sharma"/>
    <s v="MS Gony"/>
    <n v="1"/>
    <n v="0"/>
    <n v="1"/>
    <n v="0"/>
    <n v="0"/>
    <x v="0"/>
    <s v="NA"/>
    <s v="NA"/>
    <s v="NA"/>
    <s v="Mumbai Indians"/>
    <s v="Kings XI Punjab"/>
  </r>
  <r>
    <n v="598037"/>
    <n v="1"/>
    <x v="19"/>
    <n v="12"/>
    <n v="1"/>
    <s v="DR Smith"/>
    <s v="RG Sharma"/>
    <s v="PP Chawla"/>
    <n v="6"/>
    <n v="0"/>
    <n v="6"/>
    <n v="0"/>
    <n v="0"/>
    <x v="0"/>
    <s v="NA"/>
    <s v="NA"/>
    <s v="NA"/>
    <s v="Mumbai Indians"/>
    <s v="Kings XI Punjab"/>
  </r>
  <r>
    <n v="598037"/>
    <n v="1"/>
    <x v="19"/>
    <n v="12"/>
    <n v="2"/>
    <s v="DR Smith"/>
    <s v="RG Sharma"/>
    <s v="PP Chawla"/>
    <n v="0"/>
    <n v="0"/>
    <n v="0"/>
    <n v="0"/>
    <n v="1"/>
    <x v="1"/>
    <s v="DR Smith"/>
    <s v="DA Miller"/>
    <s v="NA"/>
    <s v="Mumbai Indians"/>
    <s v="Kings XI Punjab"/>
  </r>
  <r>
    <n v="598037"/>
    <n v="1"/>
    <x v="19"/>
    <n v="12"/>
    <n v="3"/>
    <s v="RG Sharma"/>
    <s v="KA Pollard"/>
    <s v="PP Chawla"/>
    <n v="1"/>
    <n v="0"/>
    <n v="1"/>
    <n v="0"/>
    <n v="0"/>
    <x v="0"/>
    <s v="NA"/>
    <s v="NA"/>
    <s v="NA"/>
    <s v="Mumbai Indians"/>
    <s v="Kings XI Punjab"/>
  </r>
  <r>
    <n v="598037"/>
    <n v="1"/>
    <x v="19"/>
    <n v="12"/>
    <n v="4"/>
    <s v="KA Pollard"/>
    <s v="RG Sharma"/>
    <s v="PP Chawla"/>
    <n v="6"/>
    <n v="0"/>
    <n v="6"/>
    <n v="0"/>
    <n v="0"/>
    <x v="0"/>
    <s v="NA"/>
    <s v="NA"/>
    <s v="NA"/>
    <s v="Mumbai Indians"/>
    <s v="Kings XI Punjab"/>
  </r>
  <r>
    <n v="598037"/>
    <n v="1"/>
    <x v="19"/>
    <n v="12"/>
    <n v="5"/>
    <s v="KA Pollard"/>
    <s v="RG Sharma"/>
    <s v="PP Chawla"/>
    <n v="0"/>
    <n v="0"/>
    <n v="0"/>
    <n v="0"/>
    <n v="0"/>
    <x v="0"/>
    <s v="NA"/>
    <s v="NA"/>
    <s v="NA"/>
    <s v="Mumbai Indians"/>
    <s v="Kings XI Punjab"/>
  </r>
  <r>
    <n v="598037"/>
    <n v="1"/>
    <x v="19"/>
    <n v="12"/>
    <n v="6"/>
    <s v="KA Pollard"/>
    <s v="RG Sharma"/>
    <s v="PP Chawla"/>
    <n v="0"/>
    <n v="0"/>
    <n v="0"/>
    <n v="0"/>
    <n v="0"/>
    <x v="0"/>
    <s v="NA"/>
    <s v="NA"/>
    <s v="NA"/>
    <s v="Mumbai Indians"/>
    <s v="Kings XI Punjab"/>
  </r>
  <r>
    <n v="598037"/>
    <n v="1"/>
    <x v="19"/>
    <n v="13"/>
    <n v="1"/>
    <s v="RG Sharma"/>
    <s v="KA Pollard"/>
    <s v="DJ Hussey"/>
    <n v="1"/>
    <n v="0"/>
    <n v="1"/>
    <n v="0"/>
    <n v="0"/>
    <x v="0"/>
    <s v="NA"/>
    <s v="NA"/>
    <s v="NA"/>
    <s v="Mumbai Indians"/>
    <s v="Kings XI Punjab"/>
  </r>
  <r>
    <n v="598037"/>
    <n v="1"/>
    <x v="19"/>
    <n v="13"/>
    <n v="2"/>
    <s v="KA Pollard"/>
    <s v="RG Sharma"/>
    <s v="DJ Hussey"/>
    <n v="2"/>
    <n v="0"/>
    <n v="2"/>
    <n v="0"/>
    <n v="0"/>
    <x v="0"/>
    <s v="NA"/>
    <s v="NA"/>
    <s v="NA"/>
    <s v="Mumbai Indians"/>
    <s v="Kings XI Punjab"/>
  </r>
  <r>
    <n v="598037"/>
    <n v="1"/>
    <x v="19"/>
    <n v="13"/>
    <n v="3"/>
    <s v="KA Pollard"/>
    <s v="RG Sharma"/>
    <s v="DJ Hussey"/>
    <n v="0"/>
    <n v="0"/>
    <n v="0"/>
    <n v="0"/>
    <n v="0"/>
    <x v="0"/>
    <s v="NA"/>
    <s v="NA"/>
    <s v="NA"/>
    <s v="Mumbai Indians"/>
    <s v="Kings XI Punjab"/>
  </r>
  <r>
    <n v="598037"/>
    <n v="1"/>
    <x v="19"/>
    <n v="13"/>
    <n v="4"/>
    <s v="KA Pollard"/>
    <s v="RG Sharma"/>
    <s v="DJ Hussey"/>
    <n v="1"/>
    <n v="0"/>
    <n v="1"/>
    <n v="0"/>
    <n v="0"/>
    <x v="0"/>
    <s v="NA"/>
    <s v="NA"/>
    <s v="NA"/>
    <s v="Mumbai Indians"/>
    <s v="Kings XI Punjab"/>
  </r>
  <r>
    <n v="598037"/>
    <n v="1"/>
    <x v="19"/>
    <n v="13"/>
    <n v="5"/>
    <s v="RG Sharma"/>
    <s v="KA Pollard"/>
    <s v="DJ Hussey"/>
    <n v="0"/>
    <n v="0"/>
    <n v="0"/>
    <n v="0"/>
    <n v="0"/>
    <x v="0"/>
    <s v="NA"/>
    <s v="NA"/>
    <s v="NA"/>
    <s v="Mumbai Indians"/>
    <s v="Kings XI Punjab"/>
  </r>
  <r>
    <n v="598037"/>
    <n v="1"/>
    <x v="19"/>
    <n v="13"/>
    <n v="6"/>
    <s v="RG Sharma"/>
    <s v="KA Pollard"/>
    <s v="DJ Hussey"/>
    <n v="1"/>
    <n v="0"/>
    <n v="1"/>
    <n v="0"/>
    <n v="0"/>
    <x v="0"/>
    <s v="NA"/>
    <s v="NA"/>
    <s v="NA"/>
    <s v="Mumbai Indians"/>
    <s v="Kings XI Punjab"/>
  </r>
  <r>
    <n v="598037"/>
    <n v="1"/>
    <x v="19"/>
    <n v="14"/>
    <n v="1"/>
    <s v="RG Sharma"/>
    <s v="KA Pollard"/>
    <s v="P Awana"/>
    <n v="1"/>
    <n v="0"/>
    <n v="1"/>
    <n v="0"/>
    <n v="0"/>
    <x v="0"/>
    <s v="NA"/>
    <s v="NA"/>
    <s v="NA"/>
    <s v="Mumbai Indians"/>
    <s v="Kings XI Punjab"/>
  </r>
  <r>
    <n v="598037"/>
    <n v="1"/>
    <x v="19"/>
    <n v="14"/>
    <n v="2"/>
    <s v="KA Pollard"/>
    <s v="RG Sharma"/>
    <s v="P Awana"/>
    <n v="0"/>
    <n v="1"/>
    <n v="1"/>
    <n v="0"/>
    <n v="0"/>
    <x v="0"/>
    <s v="NA"/>
    <s v="NA"/>
    <s v="legbyes"/>
    <s v="Mumbai Indians"/>
    <s v="Kings XI Punjab"/>
  </r>
  <r>
    <n v="598037"/>
    <n v="1"/>
    <x v="19"/>
    <n v="14"/>
    <n v="3"/>
    <s v="RG Sharma"/>
    <s v="KA Pollard"/>
    <s v="P Awana"/>
    <n v="1"/>
    <n v="0"/>
    <n v="1"/>
    <n v="0"/>
    <n v="0"/>
    <x v="0"/>
    <s v="NA"/>
    <s v="NA"/>
    <s v="NA"/>
    <s v="Mumbai Indians"/>
    <s v="Kings XI Punjab"/>
  </r>
  <r>
    <n v="598037"/>
    <n v="1"/>
    <x v="19"/>
    <n v="14"/>
    <n v="4"/>
    <s v="KA Pollard"/>
    <s v="RG Sharma"/>
    <s v="P Awana"/>
    <n v="0"/>
    <n v="0"/>
    <n v="0"/>
    <n v="0"/>
    <n v="0"/>
    <x v="0"/>
    <s v="NA"/>
    <s v="NA"/>
    <s v="NA"/>
    <s v="Mumbai Indians"/>
    <s v="Kings XI Punjab"/>
  </r>
  <r>
    <n v="598037"/>
    <n v="1"/>
    <x v="19"/>
    <n v="14"/>
    <n v="5"/>
    <s v="KA Pollard"/>
    <s v="RG Sharma"/>
    <s v="P Awana"/>
    <n v="1"/>
    <n v="0"/>
    <n v="1"/>
    <n v="0"/>
    <n v="0"/>
    <x v="0"/>
    <s v="NA"/>
    <s v="NA"/>
    <s v="NA"/>
    <s v="Mumbai Indians"/>
    <s v="Kings XI Punjab"/>
  </r>
  <r>
    <n v="598037"/>
    <n v="1"/>
    <x v="19"/>
    <n v="14"/>
    <n v="6"/>
    <s v="RG Sharma"/>
    <s v="KA Pollard"/>
    <s v="P Awana"/>
    <n v="0"/>
    <n v="0"/>
    <n v="0"/>
    <n v="0"/>
    <n v="0"/>
    <x v="0"/>
    <s v="NA"/>
    <s v="NA"/>
    <s v="NA"/>
    <s v="Mumbai Indians"/>
    <s v="Kings XI Punjab"/>
  </r>
  <r>
    <n v="598037"/>
    <n v="1"/>
    <x v="19"/>
    <n v="15"/>
    <n v="1"/>
    <s v="KA Pollard"/>
    <s v="RG Sharma"/>
    <s v="MS Gony"/>
    <n v="1"/>
    <n v="0"/>
    <n v="1"/>
    <n v="0"/>
    <n v="0"/>
    <x v="0"/>
    <s v="NA"/>
    <s v="NA"/>
    <s v="NA"/>
    <s v="Mumbai Indians"/>
    <s v="Kings XI Punjab"/>
  </r>
  <r>
    <n v="598037"/>
    <n v="1"/>
    <x v="19"/>
    <n v="15"/>
    <n v="2"/>
    <s v="RG Sharma"/>
    <s v="KA Pollard"/>
    <s v="MS Gony"/>
    <n v="4"/>
    <n v="0"/>
    <n v="4"/>
    <n v="0"/>
    <n v="0"/>
    <x v="0"/>
    <s v="NA"/>
    <s v="NA"/>
    <s v="NA"/>
    <s v="Mumbai Indians"/>
    <s v="Kings XI Punjab"/>
  </r>
  <r>
    <n v="598037"/>
    <n v="1"/>
    <x v="19"/>
    <n v="15"/>
    <n v="3"/>
    <s v="RG Sharma"/>
    <s v="KA Pollard"/>
    <s v="MS Gony"/>
    <n v="6"/>
    <n v="0"/>
    <n v="6"/>
    <n v="0"/>
    <n v="0"/>
    <x v="0"/>
    <s v="NA"/>
    <s v="NA"/>
    <s v="NA"/>
    <s v="Mumbai Indians"/>
    <s v="Kings XI Punjab"/>
  </r>
  <r>
    <n v="598037"/>
    <n v="1"/>
    <x v="19"/>
    <n v="15"/>
    <n v="4"/>
    <s v="RG Sharma"/>
    <s v="KA Pollard"/>
    <s v="MS Gony"/>
    <n v="1"/>
    <n v="0"/>
    <n v="1"/>
    <n v="0"/>
    <n v="0"/>
    <x v="0"/>
    <s v="NA"/>
    <s v="NA"/>
    <s v="NA"/>
    <s v="Mumbai Indians"/>
    <s v="Kings XI Punjab"/>
  </r>
  <r>
    <n v="598037"/>
    <n v="1"/>
    <x v="19"/>
    <n v="15"/>
    <n v="5"/>
    <s v="KA Pollard"/>
    <s v="RG Sharma"/>
    <s v="MS Gony"/>
    <n v="0"/>
    <n v="0"/>
    <n v="0"/>
    <n v="0"/>
    <n v="0"/>
    <x v="0"/>
    <s v="NA"/>
    <s v="NA"/>
    <s v="NA"/>
    <s v="Mumbai Indians"/>
    <s v="Kings XI Punjab"/>
  </r>
  <r>
    <n v="598037"/>
    <n v="1"/>
    <x v="19"/>
    <n v="15"/>
    <n v="6"/>
    <s v="KA Pollard"/>
    <s v="RG Sharma"/>
    <s v="MS Gony"/>
    <n v="0"/>
    <n v="0"/>
    <n v="0"/>
    <n v="0"/>
    <n v="0"/>
    <x v="0"/>
    <s v="NA"/>
    <s v="NA"/>
    <s v="NA"/>
    <s v="Mumbai Indians"/>
    <s v="Kings XI Punjab"/>
  </r>
  <r>
    <n v="598037"/>
    <n v="1"/>
    <x v="19"/>
    <n v="16"/>
    <n v="1"/>
    <s v="RG Sharma"/>
    <s v="KA Pollard"/>
    <s v="Azhar Mahmood"/>
    <n v="4"/>
    <n v="0"/>
    <n v="4"/>
    <n v="0"/>
    <n v="0"/>
    <x v="0"/>
    <s v="NA"/>
    <s v="NA"/>
    <s v="NA"/>
    <s v="Mumbai Indians"/>
    <s v="Kings XI Punjab"/>
  </r>
  <r>
    <n v="598037"/>
    <n v="1"/>
    <x v="19"/>
    <n v="16"/>
    <n v="2"/>
    <s v="RG Sharma"/>
    <s v="KA Pollard"/>
    <s v="Azhar Mahmood"/>
    <n v="1"/>
    <n v="0"/>
    <n v="1"/>
    <n v="0"/>
    <n v="0"/>
    <x v="0"/>
    <s v="NA"/>
    <s v="NA"/>
    <s v="NA"/>
    <s v="Mumbai Indians"/>
    <s v="Kings XI Punjab"/>
  </r>
  <r>
    <n v="598037"/>
    <n v="1"/>
    <x v="19"/>
    <n v="16"/>
    <n v="3"/>
    <s v="KA Pollard"/>
    <s v="RG Sharma"/>
    <s v="Azhar Mahmood"/>
    <n v="0"/>
    <n v="1"/>
    <n v="1"/>
    <n v="0"/>
    <n v="0"/>
    <x v="0"/>
    <s v="NA"/>
    <s v="NA"/>
    <s v="legbyes"/>
    <s v="Mumbai Indians"/>
    <s v="Kings XI Punjab"/>
  </r>
  <r>
    <n v="598037"/>
    <n v="1"/>
    <x v="19"/>
    <n v="16"/>
    <n v="4"/>
    <s v="RG Sharma"/>
    <s v="KA Pollard"/>
    <s v="Azhar Mahmood"/>
    <n v="6"/>
    <n v="0"/>
    <n v="6"/>
    <n v="0"/>
    <n v="0"/>
    <x v="0"/>
    <s v="NA"/>
    <s v="NA"/>
    <s v="NA"/>
    <s v="Mumbai Indians"/>
    <s v="Kings XI Punjab"/>
  </r>
  <r>
    <n v="598037"/>
    <n v="1"/>
    <x v="19"/>
    <n v="16"/>
    <n v="5"/>
    <s v="RG Sharma"/>
    <s v="KA Pollard"/>
    <s v="Azhar Mahmood"/>
    <n v="1"/>
    <n v="0"/>
    <n v="1"/>
    <n v="0"/>
    <n v="0"/>
    <x v="0"/>
    <s v="NA"/>
    <s v="NA"/>
    <s v="NA"/>
    <s v="Mumbai Indians"/>
    <s v="Kings XI Punjab"/>
  </r>
  <r>
    <n v="598037"/>
    <n v="1"/>
    <x v="19"/>
    <n v="16"/>
    <n v="6"/>
    <s v="KA Pollard"/>
    <s v="RG Sharma"/>
    <s v="Azhar Mahmood"/>
    <n v="1"/>
    <n v="0"/>
    <n v="1"/>
    <n v="0"/>
    <n v="0"/>
    <x v="0"/>
    <s v="NA"/>
    <s v="NA"/>
    <s v="NA"/>
    <s v="Mumbai Indians"/>
    <s v="Kings XI Punjab"/>
  </r>
  <r>
    <n v="598037"/>
    <n v="1"/>
    <x v="19"/>
    <n v="17"/>
    <n v="1"/>
    <s v="KA Pollard"/>
    <s v="RG Sharma"/>
    <s v="MS Gony"/>
    <n v="1"/>
    <n v="0"/>
    <n v="1"/>
    <n v="0"/>
    <n v="0"/>
    <x v="0"/>
    <s v="NA"/>
    <s v="NA"/>
    <s v="NA"/>
    <s v="Mumbai Indians"/>
    <s v="Kings XI Punjab"/>
  </r>
  <r>
    <n v="598037"/>
    <n v="1"/>
    <x v="19"/>
    <n v="17"/>
    <n v="2"/>
    <s v="RG Sharma"/>
    <s v="KA Pollard"/>
    <s v="MS Gony"/>
    <n v="6"/>
    <n v="0"/>
    <n v="6"/>
    <n v="0"/>
    <n v="0"/>
    <x v="0"/>
    <s v="NA"/>
    <s v="NA"/>
    <s v="NA"/>
    <s v="Mumbai Indians"/>
    <s v="Kings XI Punjab"/>
  </r>
  <r>
    <n v="598037"/>
    <n v="1"/>
    <x v="19"/>
    <n v="17"/>
    <n v="3"/>
    <s v="RG Sharma"/>
    <s v="KA Pollard"/>
    <s v="MS Gony"/>
    <n v="1"/>
    <n v="0"/>
    <n v="1"/>
    <n v="0"/>
    <n v="0"/>
    <x v="0"/>
    <s v="NA"/>
    <s v="NA"/>
    <s v="NA"/>
    <s v="Mumbai Indians"/>
    <s v="Kings XI Punjab"/>
  </r>
  <r>
    <n v="598037"/>
    <n v="1"/>
    <x v="19"/>
    <n v="17"/>
    <n v="4"/>
    <s v="KA Pollard"/>
    <s v="RG Sharma"/>
    <s v="MS Gony"/>
    <n v="0"/>
    <n v="0"/>
    <n v="0"/>
    <n v="0"/>
    <n v="0"/>
    <x v="0"/>
    <s v="NA"/>
    <s v="NA"/>
    <s v="NA"/>
    <s v="Mumbai Indians"/>
    <s v="Kings XI Punjab"/>
  </r>
  <r>
    <n v="598037"/>
    <n v="1"/>
    <x v="19"/>
    <n v="17"/>
    <n v="5"/>
    <s v="KA Pollard"/>
    <s v="RG Sharma"/>
    <s v="MS Gony"/>
    <n v="0"/>
    <n v="1"/>
    <n v="1"/>
    <n v="0"/>
    <n v="0"/>
    <x v="0"/>
    <s v="NA"/>
    <s v="NA"/>
    <s v="noballs"/>
    <s v="Mumbai Indians"/>
    <s v="Kings XI Punjab"/>
  </r>
  <r>
    <n v="598037"/>
    <n v="1"/>
    <x v="19"/>
    <n v="17"/>
    <n v="6"/>
    <s v="KA Pollard"/>
    <s v="RG Sharma"/>
    <s v="MS Gony"/>
    <n v="0"/>
    <n v="1"/>
    <n v="1"/>
    <n v="0"/>
    <n v="0"/>
    <x v="0"/>
    <s v="NA"/>
    <s v="NA"/>
    <s v="wides"/>
    <s v="Mumbai Indians"/>
    <s v="Kings XI Punjab"/>
  </r>
  <r>
    <n v="598037"/>
    <n v="1"/>
    <x v="19"/>
    <n v="17"/>
    <n v="7"/>
    <s v="KA Pollard"/>
    <s v="RG Sharma"/>
    <s v="MS Gony"/>
    <n v="1"/>
    <n v="0"/>
    <n v="1"/>
    <n v="0"/>
    <n v="0"/>
    <x v="0"/>
    <s v="NA"/>
    <s v="NA"/>
    <s v="NA"/>
    <s v="Mumbai Indians"/>
    <s v="Kings XI Punjab"/>
  </r>
  <r>
    <n v="598037"/>
    <n v="1"/>
    <x v="19"/>
    <n v="17"/>
    <n v="8"/>
    <s v="RG Sharma"/>
    <s v="KA Pollard"/>
    <s v="MS Gony"/>
    <n v="0"/>
    <n v="0"/>
    <n v="0"/>
    <n v="0"/>
    <n v="0"/>
    <x v="0"/>
    <s v="NA"/>
    <s v="NA"/>
    <s v="NA"/>
    <s v="Mumbai Indians"/>
    <s v="Kings XI Punjab"/>
  </r>
  <r>
    <n v="598037"/>
    <n v="1"/>
    <x v="19"/>
    <n v="18"/>
    <n v="1"/>
    <s v="KA Pollard"/>
    <s v="RG Sharma"/>
    <s v="P Kumar"/>
    <n v="4"/>
    <n v="0"/>
    <n v="4"/>
    <n v="0"/>
    <n v="0"/>
    <x v="0"/>
    <s v="NA"/>
    <s v="NA"/>
    <s v="NA"/>
    <s v="Mumbai Indians"/>
    <s v="Kings XI Punjab"/>
  </r>
  <r>
    <n v="598037"/>
    <n v="1"/>
    <x v="19"/>
    <n v="18"/>
    <n v="2"/>
    <s v="KA Pollard"/>
    <s v="RG Sharma"/>
    <s v="P Kumar"/>
    <n v="1"/>
    <n v="0"/>
    <n v="1"/>
    <n v="0"/>
    <n v="0"/>
    <x v="0"/>
    <s v="NA"/>
    <s v="NA"/>
    <s v="NA"/>
    <s v="Mumbai Indians"/>
    <s v="Kings XI Punjab"/>
  </r>
  <r>
    <n v="598037"/>
    <n v="1"/>
    <x v="19"/>
    <n v="18"/>
    <n v="3"/>
    <s v="RG Sharma"/>
    <s v="KA Pollard"/>
    <s v="P Kumar"/>
    <n v="0"/>
    <n v="0"/>
    <n v="0"/>
    <n v="0"/>
    <n v="0"/>
    <x v="0"/>
    <s v="NA"/>
    <s v="NA"/>
    <s v="NA"/>
    <s v="Mumbai Indians"/>
    <s v="Kings XI Punjab"/>
  </r>
  <r>
    <n v="598037"/>
    <n v="1"/>
    <x v="19"/>
    <n v="18"/>
    <n v="4"/>
    <s v="RG Sharma"/>
    <s v="KA Pollard"/>
    <s v="P Kumar"/>
    <n v="1"/>
    <n v="0"/>
    <n v="1"/>
    <n v="0"/>
    <n v="0"/>
    <x v="0"/>
    <s v="NA"/>
    <s v="NA"/>
    <s v="NA"/>
    <s v="Mumbai Indians"/>
    <s v="Kings XI Punjab"/>
  </r>
  <r>
    <n v="598037"/>
    <n v="1"/>
    <x v="19"/>
    <n v="18"/>
    <n v="5"/>
    <s v="KA Pollard"/>
    <s v="RG Sharma"/>
    <s v="P Kumar"/>
    <n v="1"/>
    <n v="0"/>
    <n v="1"/>
    <n v="0"/>
    <n v="0"/>
    <x v="0"/>
    <s v="NA"/>
    <s v="NA"/>
    <s v="NA"/>
    <s v="Mumbai Indians"/>
    <s v="Kings XI Punjab"/>
  </r>
  <r>
    <n v="598037"/>
    <n v="1"/>
    <x v="19"/>
    <n v="18"/>
    <n v="6"/>
    <s v="RG Sharma"/>
    <s v="KA Pollard"/>
    <s v="P Kumar"/>
    <n v="1"/>
    <n v="0"/>
    <n v="1"/>
    <n v="0"/>
    <n v="0"/>
    <x v="0"/>
    <s v="NA"/>
    <s v="NA"/>
    <s v="NA"/>
    <s v="Mumbai Indians"/>
    <s v="Kings XI Punjab"/>
  </r>
  <r>
    <n v="598037"/>
    <n v="1"/>
    <x v="19"/>
    <n v="19"/>
    <n v="1"/>
    <s v="RG Sharma"/>
    <s v="KA Pollard"/>
    <s v="DJ Hussey"/>
    <n v="6"/>
    <n v="0"/>
    <n v="6"/>
    <n v="0"/>
    <n v="0"/>
    <x v="0"/>
    <s v="NA"/>
    <s v="NA"/>
    <s v="NA"/>
    <s v="Mumbai Indians"/>
    <s v="Kings XI Punjab"/>
  </r>
  <r>
    <n v="598037"/>
    <n v="1"/>
    <x v="19"/>
    <n v="19"/>
    <n v="2"/>
    <s v="RG Sharma"/>
    <s v="KA Pollard"/>
    <s v="DJ Hussey"/>
    <n v="0"/>
    <n v="0"/>
    <n v="0"/>
    <n v="0"/>
    <n v="0"/>
    <x v="0"/>
    <s v="NA"/>
    <s v="NA"/>
    <s v="NA"/>
    <s v="Mumbai Indians"/>
    <s v="Kings XI Punjab"/>
  </r>
  <r>
    <n v="598037"/>
    <n v="1"/>
    <x v="19"/>
    <n v="19"/>
    <n v="3"/>
    <s v="RG Sharma"/>
    <s v="KA Pollard"/>
    <s v="DJ Hussey"/>
    <n v="6"/>
    <n v="0"/>
    <n v="6"/>
    <n v="0"/>
    <n v="0"/>
    <x v="0"/>
    <s v="NA"/>
    <s v="NA"/>
    <s v="NA"/>
    <s v="Mumbai Indians"/>
    <s v="Kings XI Punjab"/>
  </r>
  <r>
    <n v="598037"/>
    <n v="1"/>
    <x v="19"/>
    <n v="19"/>
    <n v="4"/>
    <s v="RG Sharma"/>
    <s v="KA Pollard"/>
    <s v="DJ Hussey"/>
    <n v="0"/>
    <n v="1"/>
    <n v="1"/>
    <n v="0"/>
    <n v="0"/>
    <x v="0"/>
    <s v="NA"/>
    <s v="NA"/>
    <s v="wides"/>
    <s v="Mumbai Indians"/>
    <s v="Kings XI Punjab"/>
  </r>
  <r>
    <n v="598037"/>
    <n v="1"/>
    <x v="19"/>
    <n v="19"/>
    <n v="5"/>
    <s v="RG Sharma"/>
    <s v="KA Pollard"/>
    <s v="DJ Hussey"/>
    <n v="6"/>
    <n v="0"/>
    <n v="6"/>
    <n v="0"/>
    <n v="0"/>
    <x v="0"/>
    <s v="NA"/>
    <s v="NA"/>
    <s v="NA"/>
    <s v="Mumbai Indians"/>
    <s v="Kings XI Punjab"/>
  </r>
  <r>
    <n v="598037"/>
    <n v="1"/>
    <x v="19"/>
    <n v="19"/>
    <n v="6"/>
    <s v="RG Sharma"/>
    <s v="KA Pollard"/>
    <s v="DJ Hussey"/>
    <n v="4"/>
    <n v="0"/>
    <n v="4"/>
    <n v="0"/>
    <n v="0"/>
    <x v="0"/>
    <s v="NA"/>
    <s v="NA"/>
    <s v="NA"/>
    <s v="Mumbai Indians"/>
    <s v="Kings XI Punjab"/>
  </r>
  <r>
    <n v="598037"/>
    <n v="1"/>
    <x v="19"/>
    <n v="19"/>
    <n v="7"/>
    <s v="RG Sharma"/>
    <s v="KA Pollard"/>
    <s v="DJ Hussey"/>
    <n v="4"/>
    <n v="0"/>
    <n v="4"/>
    <n v="0"/>
    <n v="0"/>
    <x v="0"/>
    <s v="NA"/>
    <s v="NA"/>
    <s v="NA"/>
    <s v="Mumbai Indians"/>
    <s v="Kings XI Punjab"/>
  </r>
  <r>
    <n v="598037"/>
    <n v="2"/>
    <x v="18"/>
    <n v="0"/>
    <n v="5"/>
    <s v="SE Marsh"/>
    <s v="Mandeep Singh"/>
    <s v="MG Johnson"/>
    <n v="0"/>
    <n v="0"/>
    <n v="0"/>
    <n v="0"/>
    <n v="0"/>
    <x v="0"/>
    <s v="NA"/>
    <s v="NA"/>
    <s v="NA"/>
    <s v="Kings XI Punjab"/>
    <s v="Mumbai Indians"/>
  </r>
  <r>
    <n v="598037"/>
    <n v="2"/>
    <x v="18"/>
    <n v="0"/>
    <n v="6"/>
    <s v="SE Marsh"/>
    <s v="Mandeep Singh"/>
    <s v="MG Johnson"/>
    <n v="1"/>
    <n v="0"/>
    <n v="1"/>
    <n v="0"/>
    <n v="0"/>
    <x v="0"/>
    <s v="NA"/>
    <s v="NA"/>
    <s v="NA"/>
    <s v="Kings XI Punjab"/>
    <s v="Mumbai Indians"/>
  </r>
  <r>
    <n v="598037"/>
    <n v="2"/>
    <x v="18"/>
    <n v="0"/>
    <n v="7"/>
    <s v="Mandeep Singh"/>
    <s v="SE Marsh"/>
    <s v="MG Johnson"/>
    <n v="0"/>
    <n v="0"/>
    <n v="0"/>
    <n v="0"/>
    <n v="0"/>
    <x v="0"/>
    <s v="NA"/>
    <s v="NA"/>
    <s v="NA"/>
    <s v="Kings XI Punjab"/>
    <s v="Mumbai Indians"/>
  </r>
  <r>
    <n v="598037"/>
    <n v="2"/>
    <x v="18"/>
    <n v="0"/>
    <n v="1"/>
    <s v="Mandeep Singh"/>
    <s v="SE Marsh"/>
    <s v="MG Johnson"/>
    <n v="0"/>
    <n v="1"/>
    <n v="1"/>
    <n v="0"/>
    <n v="0"/>
    <x v="0"/>
    <s v="NA"/>
    <s v="NA"/>
    <s v="wides"/>
    <s v="Kings XI Punjab"/>
    <s v="Mumbai Indians"/>
  </r>
  <r>
    <n v="598037"/>
    <n v="2"/>
    <x v="18"/>
    <n v="0"/>
    <n v="2"/>
    <s v="Mandeep Singh"/>
    <s v="SE Marsh"/>
    <s v="MG Johnson"/>
    <n v="4"/>
    <n v="0"/>
    <n v="4"/>
    <n v="0"/>
    <n v="0"/>
    <x v="0"/>
    <s v="NA"/>
    <s v="NA"/>
    <s v="NA"/>
    <s v="Kings XI Punjab"/>
    <s v="Mumbai Indians"/>
  </r>
  <r>
    <n v="598037"/>
    <n v="2"/>
    <x v="18"/>
    <n v="0"/>
    <n v="3"/>
    <s v="Mandeep Singh"/>
    <s v="SE Marsh"/>
    <s v="MG Johnson"/>
    <n v="0"/>
    <n v="0"/>
    <n v="0"/>
    <n v="0"/>
    <n v="0"/>
    <x v="0"/>
    <s v="NA"/>
    <s v="NA"/>
    <s v="NA"/>
    <s v="Kings XI Punjab"/>
    <s v="Mumbai Indians"/>
  </r>
  <r>
    <n v="598037"/>
    <n v="2"/>
    <x v="18"/>
    <n v="0"/>
    <n v="4"/>
    <s v="Mandeep Singh"/>
    <s v="SE Marsh"/>
    <s v="MG Johnson"/>
    <n v="1"/>
    <n v="0"/>
    <n v="1"/>
    <n v="0"/>
    <n v="0"/>
    <x v="0"/>
    <s v="NA"/>
    <s v="NA"/>
    <s v="NA"/>
    <s v="Kings XI Punjab"/>
    <s v="Mumbai Indians"/>
  </r>
  <r>
    <n v="598037"/>
    <n v="2"/>
    <x v="18"/>
    <n v="1"/>
    <n v="1"/>
    <s v="SE Marsh"/>
    <s v="Mandeep Singh"/>
    <s v="SL Malinga"/>
    <n v="0"/>
    <n v="0"/>
    <n v="0"/>
    <n v="0"/>
    <n v="0"/>
    <x v="0"/>
    <s v="NA"/>
    <s v="NA"/>
    <s v="NA"/>
    <s v="Kings XI Punjab"/>
    <s v="Mumbai Indians"/>
  </r>
  <r>
    <n v="598037"/>
    <n v="2"/>
    <x v="18"/>
    <n v="1"/>
    <n v="2"/>
    <s v="SE Marsh"/>
    <s v="Mandeep Singh"/>
    <s v="SL Malinga"/>
    <n v="1"/>
    <n v="0"/>
    <n v="1"/>
    <n v="0"/>
    <n v="0"/>
    <x v="0"/>
    <s v="NA"/>
    <s v="NA"/>
    <s v="NA"/>
    <s v="Kings XI Punjab"/>
    <s v="Mumbai Indians"/>
  </r>
  <r>
    <n v="598037"/>
    <n v="2"/>
    <x v="18"/>
    <n v="1"/>
    <n v="3"/>
    <s v="Mandeep Singh"/>
    <s v="SE Marsh"/>
    <s v="SL Malinga"/>
    <n v="4"/>
    <n v="0"/>
    <n v="4"/>
    <n v="0"/>
    <n v="0"/>
    <x v="0"/>
    <s v="NA"/>
    <s v="NA"/>
    <s v="NA"/>
    <s v="Kings XI Punjab"/>
    <s v="Mumbai Indians"/>
  </r>
  <r>
    <n v="598037"/>
    <n v="2"/>
    <x v="18"/>
    <n v="1"/>
    <n v="4"/>
    <s v="Mandeep Singh"/>
    <s v="SE Marsh"/>
    <s v="SL Malinga"/>
    <n v="0"/>
    <n v="0"/>
    <n v="0"/>
    <n v="0"/>
    <n v="0"/>
    <x v="0"/>
    <s v="NA"/>
    <s v="NA"/>
    <s v="NA"/>
    <s v="Kings XI Punjab"/>
    <s v="Mumbai Indians"/>
  </r>
  <r>
    <n v="598037"/>
    <n v="2"/>
    <x v="18"/>
    <n v="1"/>
    <n v="5"/>
    <s v="Mandeep Singh"/>
    <s v="SE Marsh"/>
    <s v="SL Malinga"/>
    <n v="0"/>
    <n v="0"/>
    <n v="0"/>
    <n v="0"/>
    <n v="0"/>
    <x v="0"/>
    <s v="NA"/>
    <s v="NA"/>
    <s v="NA"/>
    <s v="Kings XI Punjab"/>
    <s v="Mumbai Indians"/>
  </r>
  <r>
    <n v="598037"/>
    <n v="2"/>
    <x v="18"/>
    <n v="1"/>
    <n v="6"/>
    <s v="Mandeep Singh"/>
    <s v="SE Marsh"/>
    <s v="SL Malinga"/>
    <n v="0"/>
    <n v="0"/>
    <n v="0"/>
    <n v="0"/>
    <n v="1"/>
    <x v="2"/>
    <s v="Mandeep Singh"/>
    <s v="NA"/>
    <s v="NA"/>
    <s v="Kings XI Punjab"/>
    <s v="Mumbai Indians"/>
  </r>
  <r>
    <n v="598037"/>
    <n v="2"/>
    <x v="18"/>
    <n v="2"/>
    <n v="1"/>
    <s v="SE Marsh"/>
    <s v="M Vohra"/>
    <s v="MG Johnson"/>
    <n v="0"/>
    <n v="1"/>
    <n v="1"/>
    <n v="0"/>
    <n v="0"/>
    <x v="0"/>
    <s v="NA"/>
    <s v="NA"/>
    <s v="legbyes"/>
    <s v="Kings XI Punjab"/>
    <s v="Mumbai Indians"/>
  </r>
  <r>
    <n v="598037"/>
    <n v="2"/>
    <x v="18"/>
    <n v="2"/>
    <n v="2"/>
    <s v="M Vohra"/>
    <s v="SE Marsh"/>
    <s v="MG Johnson"/>
    <n v="1"/>
    <n v="0"/>
    <n v="1"/>
    <n v="0"/>
    <n v="0"/>
    <x v="0"/>
    <s v="NA"/>
    <s v="NA"/>
    <s v="NA"/>
    <s v="Kings XI Punjab"/>
    <s v="Mumbai Indians"/>
  </r>
  <r>
    <n v="598037"/>
    <n v="2"/>
    <x v="18"/>
    <n v="2"/>
    <n v="3"/>
    <s v="SE Marsh"/>
    <s v="M Vohra"/>
    <s v="MG Johnson"/>
    <n v="0"/>
    <n v="1"/>
    <n v="1"/>
    <n v="0"/>
    <n v="0"/>
    <x v="0"/>
    <s v="NA"/>
    <s v="NA"/>
    <s v="wides"/>
    <s v="Kings XI Punjab"/>
    <s v="Mumbai Indians"/>
  </r>
  <r>
    <n v="598037"/>
    <n v="2"/>
    <x v="18"/>
    <n v="2"/>
    <n v="4"/>
    <s v="SE Marsh"/>
    <s v="M Vohra"/>
    <s v="MG Johnson"/>
    <n v="0"/>
    <n v="0"/>
    <n v="0"/>
    <n v="0"/>
    <n v="0"/>
    <x v="0"/>
    <s v="NA"/>
    <s v="NA"/>
    <s v="NA"/>
    <s v="Kings XI Punjab"/>
    <s v="Mumbai Indians"/>
  </r>
  <r>
    <n v="598037"/>
    <n v="2"/>
    <x v="18"/>
    <n v="2"/>
    <n v="5"/>
    <s v="SE Marsh"/>
    <s v="M Vohra"/>
    <s v="MG Johnson"/>
    <n v="1"/>
    <n v="0"/>
    <n v="1"/>
    <n v="0"/>
    <n v="0"/>
    <x v="0"/>
    <s v="NA"/>
    <s v="NA"/>
    <s v="NA"/>
    <s v="Kings XI Punjab"/>
    <s v="Mumbai Indians"/>
  </r>
  <r>
    <n v="598037"/>
    <n v="2"/>
    <x v="18"/>
    <n v="2"/>
    <n v="6"/>
    <s v="M Vohra"/>
    <s v="SE Marsh"/>
    <s v="MG Johnson"/>
    <n v="0"/>
    <n v="0"/>
    <n v="0"/>
    <n v="0"/>
    <n v="1"/>
    <x v="1"/>
    <s v="M Vohra"/>
    <s v="KA Pollard"/>
    <s v="NA"/>
    <s v="Kings XI Punjab"/>
    <s v="Mumbai Indians"/>
  </r>
  <r>
    <n v="598037"/>
    <n v="2"/>
    <x v="18"/>
    <n v="2"/>
    <n v="7"/>
    <s v="DJ Hussey"/>
    <s v="SE Marsh"/>
    <s v="MG Johnson"/>
    <n v="1"/>
    <n v="0"/>
    <n v="1"/>
    <n v="0"/>
    <n v="0"/>
    <x v="0"/>
    <s v="NA"/>
    <s v="NA"/>
    <s v="NA"/>
    <s v="Kings XI Punjab"/>
    <s v="Mumbai Indians"/>
  </r>
  <r>
    <n v="598037"/>
    <n v="2"/>
    <x v="18"/>
    <n v="3"/>
    <n v="1"/>
    <s v="DJ Hussey"/>
    <s v="SE Marsh"/>
    <s v="DS Kulkarni"/>
    <n v="4"/>
    <n v="0"/>
    <n v="4"/>
    <n v="0"/>
    <n v="0"/>
    <x v="0"/>
    <s v="NA"/>
    <s v="NA"/>
    <s v="NA"/>
    <s v="Kings XI Punjab"/>
    <s v="Mumbai Indians"/>
  </r>
  <r>
    <n v="598037"/>
    <n v="2"/>
    <x v="18"/>
    <n v="3"/>
    <n v="2"/>
    <s v="DJ Hussey"/>
    <s v="SE Marsh"/>
    <s v="DS Kulkarni"/>
    <n v="0"/>
    <n v="0"/>
    <n v="0"/>
    <n v="0"/>
    <n v="0"/>
    <x v="0"/>
    <s v="NA"/>
    <s v="NA"/>
    <s v="NA"/>
    <s v="Kings XI Punjab"/>
    <s v="Mumbai Indians"/>
  </r>
  <r>
    <n v="598037"/>
    <n v="2"/>
    <x v="18"/>
    <n v="3"/>
    <n v="3"/>
    <s v="DJ Hussey"/>
    <s v="SE Marsh"/>
    <s v="DS Kulkarni"/>
    <n v="0"/>
    <n v="0"/>
    <n v="0"/>
    <n v="0"/>
    <n v="0"/>
    <x v="0"/>
    <s v="NA"/>
    <s v="NA"/>
    <s v="NA"/>
    <s v="Kings XI Punjab"/>
    <s v="Mumbai Indians"/>
  </r>
  <r>
    <n v="598037"/>
    <n v="2"/>
    <x v="18"/>
    <n v="3"/>
    <n v="4"/>
    <s v="DJ Hussey"/>
    <s v="SE Marsh"/>
    <s v="DS Kulkarni"/>
    <n v="2"/>
    <n v="0"/>
    <n v="2"/>
    <n v="0"/>
    <n v="0"/>
    <x v="0"/>
    <s v="NA"/>
    <s v="NA"/>
    <s v="NA"/>
    <s v="Kings XI Punjab"/>
    <s v="Mumbai Indians"/>
  </r>
  <r>
    <n v="598037"/>
    <n v="2"/>
    <x v="18"/>
    <n v="3"/>
    <n v="5"/>
    <s v="DJ Hussey"/>
    <s v="SE Marsh"/>
    <s v="DS Kulkarni"/>
    <n v="0"/>
    <n v="0"/>
    <n v="0"/>
    <n v="0"/>
    <n v="0"/>
    <x v="0"/>
    <s v="NA"/>
    <s v="NA"/>
    <s v="NA"/>
    <s v="Kings XI Punjab"/>
    <s v="Mumbai Indians"/>
  </r>
  <r>
    <n v="598037"/>
    <n v="2"/>
    <x v="18"/>
    <n v="3"/>
    <n v="6"/>
    <s v="DJ Hussey"/>
    <s v="SE Marsh"/>
    <s v="DS Kulkarni"/>
    <n v="0"/>
    <n v="0"/>
    <n v="0"/>
    <n v="0"/>
    <n v="0"/>
    <x v="0"/>
    <s v="NA"/>
    <s v="NA"/>
    <s v="NA"/>
    <s v="Kings XI Punjab"/>
    <s v="Mumbai Indians"/>
  </r>
  <r>
    <n v="598037"/>
    <n v="2"/>
    <x v="18"/>
    <n v="4"/>
    <n v="1"/>
    <s v="SE Marsh"/>
    <s v="DJ Hussey"/>
    <s v="SL Malinga"/>
    <n v="4"/>
    <n v="0"/>
    <n v="4"/>
    <n v="0"/>
    <n v="0"/>
    <x v="0"/>
    <s v="NA"/>
    <s v="NA"/>
    <s v="NA"/>
    <s v="Kings XI Punjab"/>
    <s v="Mumbai Indians"/>
  </r>
  <r>
    <n v="598037"/>
    <n v="2"/>
    <x v="18"/>
    <n v="4"/>
    <n v="2"/>
    <s v="SE Marsh"/>
    <s v="DJ Hussey"/>
    <s v="SL Malinga"/>
    <n v="1"/>
    <n v="0"/>
    <n v="1"/>
    <n v="0"/>
    <n v="0"/>
    <x v="0"/>
    <s v="NA"/>
    <s v="NA"/>
    <s v="NA"/>
    <s v="Kings XI Punjab"/>
    <s v="Mumbai Indians"/>
  </r>
  <r>
    <n v="598037"/>
    <n v="2"/>
    <x v="18"/>
    <n v="4"/>
    <n v="3"/>
    <s v="DJ Hussey"/>
    <s v="SE Marsh"/>
    <s v="SL Malinga"/>
    <n v="4"/>
    <n v="0"/>
    <n v="4"/>
    <n v="0"/>
    <n v="0"/>
    <x v="0"/>
    <s v="NA"/>
    <s v="NA"/>
    <s v="NA"/>
    <s v="Kings XI Punjab"/>
    <s v="Mumbai Indians"/>
  </r>
  <r>
    <n v="598037"/>
    <n v="2"/>
    <x v="18"/>
    <n v="4"/>
    <n v="4"/>
    <s v="DJ Hussey"/>
    <s v="SE Marsh"/>
    <s v="SL Malinga"/>
    <n v="1"/>
    <n v="0"/>
    <n v="1"/>
    <n v="0"/>
    <n v="0"/>
    <x v="0"/>
    <s v="NA"/>
    <s v="NA"/>
    <s v="NA"/>
    <s v="Kings XI Punjab"/>
    <s v="Mumbai Indians"/>
  </r>
  <r>
    <n v="598037"/>
    <n v="2"/>
    <x v="18"/>
    <n v="4"/>
    <n v="5"/>
    <s v="SE Marsh"/>
    <s v="DJ Hussey"/>
    <s v="SL Malinga"/>
    <n v="1"/>
    <n v="0"/>
    <n v="1"/>
    <n v="0"/>
    <n v="0"/>
    <x v="0"/>
    <s v="NA"/>
    <s v="NA"/>
    <s v="NA"/>
    <s v="Kings XI Punjab"/>
    <s v="Mumbai Indians"/>
  </r>
  <r>
    <n v="598037"/>
    <n v="2"/>
    <x v="18"/>
    <n v="4"/>
    <n v="6"/>
    <s v="DJ Hussey"/>
    <s v="SE Marsh"/>
    <s v="SL Malinga"/>
    <n v="4"/>
    <n v="0"/>
    <n v="4"/>
    <n v="0"/>
    <n v="0"/>
    <x v="0"/>
    <s v="NA"/>
    <s v="NA"/>
    <s v="NA"/>
    <s v="Kings XI Punjab"/>
    <s v="Mumbai Indians"/>
  </r>
  <r>
    <n v="598037"/>
    <n v="2"/>
    <x v="18"/>
    <n v="5"/>
    <n v="1"/>
    <s v="SE Marsh"/>
    <s v="DJ Hussey"/>
    <s v="DS Kulkarni"/>
    <n v="1"/>
    <n v="0"/>
    <n v="1"/>
    <n v="0"/>
    <n v="0"/>
    <x v="0"/>
    <s v="NA"/>
    <s v="NA"/>
    <s v="NA"/>
    <s v="Kings XI Punjab"/>
    <s v="Mumbai Indians"/>
  </r>
  <r>
    <n v="598037"/>
    <n v="2"/>
    <x v="18"/>
    <n v="5"/>
    <n v="2"/>
    <s v="DJ Hussey"/>
    <s v="SE Marsh"/>
    <s v="DS Kulkarni"/>
    <n v="2"/>
    <n v="0"/>
    <n v="2"/>
    <n v="0"/>
    <n v="0"/>
    <x v="0"/>
    <s v="NA"/>
    <s v="NA"/>
    <s v="NA"/>
    <s v="Kings XI Punjab"/>
    <s v="Mumbai Indians"/>
  </r>
  <r>
    <n v="598037"/>
    <n v="2"/>
    <x v="18"/>
    <n v="5"/>
    <n v="3"/>
    <s v="DJ Hussey"/>
    <s v="SE Marsh"/>
    <s v="DS Kulkarni"/>
    <n v="4"/>
    <n v="0"/>
    <n v="4"/>
    <n v="0"/>
    <n v="0"/>
    <x v="0"/>
    <s v="NA"/>
    <s v="NA"/>
    <s v="NA"/>
    <s v="Kings XI Punjab"/>
    <s v="Mumbai Indians"/>
  </r>
  <r>
    <n v="598037"/>
    <n v="2"/>
    <x v="18"/>
    <n v="5"/>
    <n v="4"/>
    <s v="DJ Hussey"/>
    <s v="SE Marsh"/>
    <s v="DS Kulkarni"/>
    <n v="4"/>
    <n v="0"/>
    <n v="4"/>
    <n v="0"/>
    <n v="0"/>
    <x v="0"/>
    <s v="NA"/>
    <s v="NA"/>
    <s v="NA"/>
    <s v="Kings XI Punjab"/>
    <s v="Mumbai Indians"/>
  </r>
  <r>
    <n v="598037"/>
    <n v="2"/>
    <x v="18"/>
    <n v="5"/>
    <n v="5"/>
    <s v="DJ Hussey"/>
    <s v="SE Marsh"/>
    <s v="DS Kulkarni"/>
    <n v="6"/>
    <n v="0"/>
    <n v="6"/>
    <n v="0"/>
    <n v="0"/>
    <x v="0"/>
    <s v="NA"/>
    <s v="NA"/>
    <s v="NA"/>
    <s v="Kings XI Punjab"/>
    <s v="Mumbai Indians"/>
  </r>
  <r>
    <n v="598037"/>
    <n v="2"/>
    <x v="18"/>
    <n v="5"/>
    <n v="6"/>
    <s v="DJ Hussey"/>
    <s v="SE Marsh"/>
    <s v="DS Kulkarni"/>
    <n v="0"/>
    <n v="0"/>
    <n v="0"/>
    <n v="0"/>
    <n v="0"/>
    <x v="0"/>
    <s v="NA"/>
    <s v="NA"/>
    <s v="NA"/>
    <s v="Kings XI Punjab"/>
    <s v="Mumbai Indians"/>
  </r>
  <r>
    <n v="598037"/>
    <n v="2"/>
    <x v="18"/>
    <n v="6"/>
    <n v="1"/>
    <s v="SE Marsh"/>
    <s v="DJ Hussey"/>
    <s v="PP Ojha"/>
    <n v="0"/>
    <n v="0"/>
    <n v="0"/>
    <n v="0"/>
    <n v="1"/>
    <x v="1"/>
    <s v="SE Marsh"/>
    <s v="KA Pollard"/>
    <s v="NA"/>
    <s v="Kings XI Punjab"/>
    <s v="Mumbai Indians"/>
  </r>
  <r>
    <n v="598037"/>
    <n v="2"/>
    <x v="18"/>
    <n v="6"/>
    <n v="2"/>
    <s v="DA Miller"/>
    <s v="DJ Hussey"/>
    <s v="PP Ojha"/>
    <n v="4"/>
    <n v="0"/>
    <n v="4"/>
    <n v="0"/>
    <n v="0"/>
    <x v="0"/>
    <s v="NA"/>
    <s v="NA"/>
    <s v="NA"/>
    <s v="Kings XI Punjab"/>
    <s v="Mumbai Indians"/>
  </r>
  <r>
    <n v="598037"/>
    <n v="2"/>
    <x v="18"/>
    <n v="6"/>
    <n v="3"/>
    <s v="DA Miller"/>
    <s v="DJ Hussey"/>
    <s v="PP Ojha"/>
    <n v="0"/>
    <n v="0"/>
    <n v="0"/>
    <n v="0"/>
    <n v="0"/>
    <x v="0"/>
    <s v="NA"/>
    <s v="NA"/>
    <s v="NA"/>
    <s v="Kings XI Punjab"/>
    <s v="Mumbai Indians"/>
  </r>
  <r>
    <n v="598037"/>
    <n v="2"/>
    <x v="18"/>
    <n v="6"/>
    <n v="4"/>
    <s v="DA Miller"/>
    <s v="DJ Hussey"/>
    <s v="PP Ojha"/>
    <n v="0"/>
    <n v="0"/>
    <n v="0"/>
    <n v="0"/>
    <n v="0"/>
    <x v="0"/>
    <s v="NA"/>
    <s v="NA"/>
    <s v="NA"/>
    <s v="Kings XI Punjab"/>
    <s v="Mumbai Indians"/>
  </r>
  <r>
    <n v="598037"/>
    <n v="2"/>
    <x v="18"/>
    <n v="6"/>
    <n v="5"/>
    <s v="DA Miller"/>
    <s v="DJ Hussey"/>
    <s v="PP Ojha"/>
    <n v="0"/>
    <n v="0"/>
    <n v="0"/>
    <n v="0"/>
    <n v="0"/>
    <x v="0"/>
    <s v="NA"/>
    <s v="NA"/>
    <s v="NA"/>
    <s v="Kings XI Punjab"/>
    <s v="Mumbai Indians"/>
  </r>
  <r>
    <n v="598037"/>
    <n v="2"/>
    <x v="18"/>
    <n v="6"/>
    <n v="6"/>
    <s v="DA Miller"/>
    <s v="DJ Hussey"/>
    <s v="PP Ojha"/>
    <n v="1"/>
    <n v="0"/>
    <n v="1"/>
    <n v="0"/>
    <n v="0"/>
    <x v="0"/>
    <s v="NA"/>
    <s v="NA"/>
    <s v="NA"/>
    <s v="Kings XI Punjab"/>
    <s v="Mumbai Indians"/>
  </r>
  <r>
    <n v="598037"/>
    <n v="2"/>
    <x v="18"/>
    <n v="7"/>
    <n v="1"/>
    <s v="DA Miller"/>
    <s v="DJ Hussey"/>
    <s v="Harbhajan Singh"/>
    <n v="2"/>
    <n v="0"/>
    <n v="2"/>
    <n v="0"/>
    <n v="0"/>
    <x v="0"/>
    <s v="NA"/>
    <s v="NA"/>
    <s v="NA"/>
    <s v="Kings XI Punjab"/>
    <s v="Mumbai Indians"/>
  </r>
  <r>
    <n v="598037"/>
    <n v="2"/>
    <x v="18"/>
    <n v="7"/>
    <n v="2"/>
    <s v="DA Miller"/>
    <s v="DJ Hussey"/>
    <s v="Harbhajan Singh"/>
    <n v="1"/>
    <n v="0"/>
    <n v="1"/>
    <n v="0"/>
    <n v="0"/>
    <x v="0"/>
    <s v="NA"/>
    <s v="NA"/>
    <s v="NA"/>
    <s v="Kings XI Punjab"/>
    <s v="Mumbai Indians"/>
  </r>
  <r>
    <n v="598037"/>
    <n v="2"/>
    <x v="18"/>
    <n v="7"/>
    <n v="3"/>
    <s v="DJ Hussey"/>
    <s v="DA Miller"/>
    <s v="Harbhajan Singh"/>
    <n v="1"/>
    <n v="0"/>
    <n v="1"/>
    <n v="0"/>
    <n v="0"/>
    <x v="0"/>
    <s v="NA"/>
    <s v="NA"/>
    <s v="NA"/>
    <s v="Kings XI Punjab"/>
    <s v="Mumbai Indians"/>
  </r>
  <r>
    <n v="598037"/>
    <n v="2"/>
    <x v="18"/>
    <n v="7"/>
    <n v="4"/>
    <s v="DA Miller"/>
    <s v="DJ Hussey"/>
    <s v="Harbhajan Singh"/>
    <n v="1"/>
    <n v="0"/>
    <n v="1"/>
    <n v="0"/>
    <n v="0"/>
    <x v="0"/>
    <s v="NA"/>
    <s v="NA"/>
    <s v="NA"/>
    <s v="Kings XI Punjab"/>
    <s v="Mumbai Indians"/>
  </r>
  <r>
    <n v="598037"/>
    <n v="2"/>
    <x v="18"/>
    <n v="7"/>
    <n v="5"/>
    <s v="DJ Hussey"/>
    <s v="DA Miller"/>
    <s v="Harbhajan Singh"/>
    <n v="1"/>
    <n v="0"/>
    <n v="1"/>
    <n v="0"/>
    <n v="0"/>
    <x v="0"/>
    <s v="NA"/>
    <s v="NA"/>
    <s v="NA"/>
    <s v="Kings XI Punjab"/>
    <s v="Mumbai Indians"/>
  </r>
  <r>
    <n v="598037"/>
    <n v="2"/>
    <x v="18"/>
    <n v="7"/>
    <n v="6"/>
    <s v="DA Miller"/>
    <s v="DJ Hussey"/>
    <s v="Harbhajan Singh"/>
    <n v="1"/>
    <n v="0"/>
    <n v="1"/>
    <n v="0"/>
    <n v="0"/>
    <x v="0"/>
    <s v="NA"/>
    <s v="NA"/>
    <s v="NA"/>
    <s v="Kings XI Punjab"/>
    <s v="Mumbai Indians"/>
  </r>
  <r>
    <n v="598037"/>
    <n v="2"/>
    <x v="18"/>
    <n v="8"/>
    <n v="1"/>
    <s v="DA Miller"/>
    <s v="DJ Hussey"/>
    <s v="PP Ojha"/>
    <n v="2"/>
    <n v="0"/>
    <n v="2"/>
    <n v="0"/>
    <n v="0"/>
    <x v="0"/>
    <s v="NA"/>
    <s v="NA"/>
    <s v="NA"/>
    <s v="Kings XI Punjab"/>
    <s v="Mumbai Indians"/>
  </r>
  <r>
    <n v="598037"/>
    <n v="2"/>
    <x v="18"/>
    <n v="8"/>
    <n v="3"/>
    <s v="DA Miller"/>
    <s v="DJ Hussey"/>
    <s v="PP Ojha"/>
    <n v="1"/>
    <n v="0"/>
    <n v="1"/>
    <n v="0"/>
    <n v="0"/>
    <x v="0"/>
    <s v="NA"/>
    <s v="NA"/>
    <s v="NA"/>
    <s v="Kings XI Punjab"/>
    <s v="Mumbai Indians"/>
  </r>
  <r>
    <n v="598037"/>
    <n v="2"/>
    <x v="18"/>
    <n v="8"/>
    <n v="4"/>
    <s v="DJ Hussey"/>
    <s v="DA Miller"/>
    <s v="PP Ojha"/>
    <n v="0"/>
    <n v="0"/>
    <n v="0"/>
    <n v="0"/>
    <n v="1"/>
    <x v="1"/>
    <s v="DJ Hussey"/>
    <s v="MG Johnson"/>
    <s v="NA"/>
    <s v="Kings XI Punjab"/>
    <s v="Mumbai Indians"/>
  </r>
  <r>
    <n v="598037"/>
    <n v="2"/>
    <x v="18"/>
    <n v="8"/>
    <n v="5"/>
    <s v="Gurkeerat Singh"/>
    <s v="DA Miller"/>
    <s v="PP Ojha"/>
    <n v="0"/>
    <n v="0"/>
    <n v="0"/>
    <n v="0"/>
    <n v="0"/>
    <x v="0"/>
    <s v="NA"/>
    <s v="NA"/>
    <s v="NA"/>
    <s v="Kings XI Punjab"/>
    <s v="Mumbai Indians"/>
  </r>
  <r>
    <n v="598037"/>
    <n v="2"/>
    <x v="18"/>
    <n v="8"/>
    <n v="2"/>
    <s v="DA Miller"/>
    <s v="DJ Hussey"/>
    <s v="PP Ojha"/>
    <n v="6"/>
    <n v="0"/>
    <n v="6"/>
    <n v="0"/>
    <n v="0"/>
    <x v="0"/>
    <s v="NA"/>
    <s v="NA"/>
    <s v="NA"/>
    <s v="Kings XI Punjab"/>
    <s v="Mumbai Indians"/>
  </r>
  <r>
    <n v="598037"/>
    <n v="2"/>
    <x v="18"/>
    <n v="8"/>
    <n v="6"/>
    <s v="Gurkeerat Singh"/>
    <s v="DA Miller"/>
    <s v="PP Ojha"/>
    <n v="1"/>
    <n v="0"/>
    <n v="1"/>
    <n v="0"/>
    <n v="0"/>
    <x v="0"/>
    <s v="NA"/>
    <s v="NA"/>
    <s v="NA"/>
    <s v="Kings XI Punjab"/>
    <s v="Mumbai Indians"/>
  </r>
  <r>
    <n v="598037"/>
    <n v="2"/>
    <x v="18"/>
    <n v="9"/>
    <n v="1"/>
    <s v="Gurkeerat Singh"/>
    <s v="DA Miller"/>
    <s v="Harbhajan Singh"/>
    <n v="1"/>
    <n v="0"/>
    <n v="1"/>
    <n v="0"/>
    <n v="0"/>
    <x v="0"/>
    <s v="NA"/>
    <s v="NA"/>
    <s v="NA"/>
    <s v="Kings XI Punjab"/>
    <s v="Mumbai Indians"/>
  </r>
  <r>
    <n v="598037"/>
    <n v="2"/>
    <x v="18"/>
    <n v="9"/>
    <n v="2"/>
    <s v="DA Miller"/>
    <s v="Gurkeerat Singh"/>
    <s v="Harbhajan Singh"/>
    <n v="1"/>
    <n v="0"/>
    <n v="1"/>
    <n v="0"/>
    <n v="0"/>
    <x v="0"/>
    <s v="NA"/>
    <s v="NA"/>
    <s v="NA"/>
    <s v="Kings XI Punjab"/>
    <s v="Mumbai Indians"/>
  </r>
  <r>
    <n v="598037"/>
    <n v="2"/>
    <x v="18"/>
    <n v="9"/>
    <n v="3"/>
    <s v="Gurkeerat Singh"/>
    <s v="DA Miller"/>
    <s v="Harbhajan Singh"/>
    <n v="0"/>
    <n v="0"/>
    <n v="0"/>
    <n v="0"/>
    <n v="1"/>
    <x v="1"/>
    <s v="Gurkeerat Singh"/>
    <s v="DR Smith"/>
    <s v="NA"/>
    <s v="Kings XI Punjab"/>
    <s v="Mumbai Indians"/>
  </r>
  <r>
    <n v="598037"/>
    <n v="2"/>
    <x v="18"/>
    <n v="9"/>
    <n v="4"/>
    <s v="DA Miller"/>
    <s v="Azhar Mahmood"/>
    <s v="Harbhajan Singh"/>
    <n v="1"/>
    <n v="0"/>
    <n v="1"/>
    <n v="0"/>
    <n v="0"/>
    <x v="0"/>
    <s v="NA"/>
    <s v="NA"/>
    <s v="NA"/>
    <s v="Kings XI Punjab"/>
    <s v="Mumbai Indians"/>
  </r>
  <r>
    <n v="598037"/>
    <n v="2"/>
    <x v="18"/>
    <n v="9"/>
    <n v="5"/>
    <s v="Azhar Mahmood"/>
    <s v="DA Miller"/>
    <s v="Harbhajan Singh"/>
    <n v="0"/>
    <n v="0"/>
    <n v="0"/>
    <n v="0"/>
    <n v="0"/>
    <x v="0"/>
    <s v="NA"/>
    <s v="NA"/>
    <s v="NA"/>
    <s v="Kings XI Punjab"/>
    <s v="Mumbai Indians"/>
  </r>
  <r>
    <n v="598037"/>
    <n v="2"/>
    <x v="18"/>
    <n v="9"/>
    <n v="6"/>
    <s v="Azhar Mahmood"/>
    <s v="DA Miller"/>
    <s v="Harbhajan Singh"/>
    <n v="0"/>
    <n v="0"/>
    <n v="0"/>
    <n v="0"/>
    <n v="0"/>
    <x v="0"/>
    <s v="NA"/>
    <s v="NA"/>
    <s v="NA"/>
    <s v="Kings XI Punjab"/>
    <s v="Mumbai Indians"/>
  </r>
  <r>
    <n v="598037"/>
    <n v="2"/>
    <x v="18"/>
    <n v="10"/>
    <n v="1"/>
    <s v="DA Miller"/>
    <s v="Azhar Mahmood"/>
    <s v="PP Ojha"/>
    <n v="1"/>
    <n v="0"/>
    <n v="1"/>
    <n v="0"/>
    <n v="0"/>
    <x v="0"/>
    <s v="NA"/>
    <s v="NA"/>
    <s v="NA"/>
    <s v="Kings XI Punjab"/>
    <s v="Mumbai Indians"/>
  </r>
  <r>
    <n v="598037"/>
    <n v="2"/>
    <x v="18"/>
    <n v="10"/>
    <n v="2"/>
    <s v="Azhar Mahmood"/>
    <s v="DA Miller"/>
    <s v="PP Ojha"/>
    <n v="0"/>
    <n v="0"/>
    <n v="0"/>
    <n v="0"/>
    <n v="0"/>
    <x v="0"/>
    <s v="NA"/>
    <s v="NA"/>
    <s v="NA"/>
    <s v="Kings XI Punjab"/>
    <s v="Mumbai Indians"/>
  </r>
  <r>
    <n v="598037"/>
    <n v="2"/>
    <x v="18"/>
    <n v="10"/>
    <n v="3"/>
    <s v="Azhar Mahmood"/>
    <s v="DA Miller"/>
    <s v="PP Ojha"/>
    <n v="0"/>
    <n v="4"/>
    <n v="4"/>
    <n v="0"/>
    <n v="0"/>
    <x v="0"/>
    <s v="NA"/>
    <s v="NA"/>
    <s v="byes"/>
    <s v="Kings XI Punjab"/>
    <s v="Mumbai Indians"/>
  </r>
  <r>
    <n v="598037"/>
    <n v="2"/>
    <x v="18"/>
    <n v="10"/>
    <n v="4"/>
    <s v="Azhar Mahmood"/>
    <s v="DA Miller"/>
    <s v="PP Ojha"/>
    <n v="1"/>
    <n v="0"/>
    <n v="1"/>
    <n v="0"/>
    <n v="0"/>
    <x v="0"/>
    <s v="NA"/>
    <s v="NA"/>
    <s v="NA"/>
    <s v="Kings XI Punjab"/>
    <s v="Mumbai Indians"/>
  </r>
  <r>
    <n v="598037"/>
    <n v="2"/>
    <x v="18"/>
    <n v="10"/>
    <n v="5"/>
    <s v="DA Miller"/>
    <s v="Azhar Mahmood"/>
    <s v="PP Ojha"/>
    <n v="1"/>
    <n v="0"/>
    <n v="1"/>
    <n v="0"/>
    <n v="0"/>
    <x v="0"/>
    <s v="NA"/>
    <s v="NA"/>
    <s v="NA"/>
    <s v="Kings XI Punjab"/>
    <s v="Mumbai Indians"/>
  </r>
  <r>
    <n v="598037"/>
    <n v="2"/>
    <x v="18"/>
    <n v="10"/>
    <n v="6"/>
    <s v="Azhar Mahmood"/>
    <s v="DA Miller"/>
    <s v="PP Ojha"/>
    <n v="4"/>
    <n v="0"/>
    <n v="4"/>
    <n v="0"/>
    <n v="0"/>
    <x v="0"/>
    <s v="NA"/>
    <s v="NA"/>
    <s v="NA"/>
    <s v="Kings XI Punjab"/>
    <s v="Mumbai Indians"/>
  </r>
  <r>
    <n v="598037"/>
    <n v="2"/>
    <x v="18"/>
    <n v="11"/>
    <n v="1"/>
    <s v="DA Miller"/>
    <s v="Azhar Mahmood"/>
    <s v="Harbhajan Singh"/>
    <n v="1"/>
    <n v="0"/>
    <n v="1"/>
    <n v="0"/>
    <n v="0"/>
    <x v="0"/>
    <s v="NA"/>
    <s v="NA"/>
    <s v="NA"/>
    <s v="Kings XI Punjab"/>
    <s v="Mumbai Indians"/>
  </r>
  <r>
    <n v="598037"/>
    <n v="2"/>
    <x v="18"/>
    <n v="11"/>
    <n v="2"/>
    <s v="Azhar Mahmood"/>
    <s v="DA Miller"/>
    <s v="Harbhajan Singh"/>
    <n v="0"/>
    <n v="0"/>
    <n v="0"/>
    <n v="0"/>
    <n v="0"/>
    <x v="0"/>
    <s v="NA"/>
    <s v="NA"/>
    <s v="NA"/>
    <s v="Kings XI Punjab"/>
    <s v="Mumbai Indians"/>
  </r>
  <r>
    <n v="598037"/>
    <n v="2"/>
    <x v="18"/>
    <n v="11"/>
    <n v="3"/>
    <s v="Azhar Mahmood"/>
    <s v="DA Miller"/>
    <s v="Harbhajan Singh"/>
    <n v="1"/>
    <n v="0"/>
    <n v="1"/>
    <n v="0"/>
    <n v="0"/>
    <x v="0"/>
    <s v="NA"/>
    <s v="NA"/>
    <s v="NA"/>
    <s v="Kings XI Punjab"/>
    <s v="Mumbai Indians"/>
  </r>
  <r>
    <n v="598037"/>
    <n v="2"/>
    <x v="18"/>
    <n v="11"/>
    <n v="4"/>
    <s v="DA Miller"/>
    <s v="Azhar Mahmood"/>
    <s v="Harbhajan Singh"/>
    <n v="0"/>
    <n v="0"/>
    <n v="0"/>
    <n v="0"/>
    <n v="0"/>
    <x v="0"/>
    <s v="NA"/>
    <s v="NA"/>
    <s v="NA"/>
    <s v="Kings XI Punjab"/>
    <s v="Mumbai Indians"/>
  </r>
  <r>
    <n v="598037"/>
    <n v="2"/>
    <x v="18"/>
    <n v="11"/>
    <n v="5"/>
    <s v="DA Miller"/>
    <s v="Azhar Mahmood"/>
    <s v="Harbhajan Singh"/>
    <n v="0"/>
    <n v="1"/>
    <n v="1"/>
    <n v="0"/>
    <n v="0"/>
    <x v="0"/>
    <s v="NA"/>
    <s v="NA"/>
    <s v="legbyes"/>
    <s v="Kings XI Punjab"/>
    <s v="Mumbai Indians"/>
  </r>
  <r>
    <n v="598037"/>
    <n v="2"/>
    <x v="18"/>
    <n v="11"/>
    <n v="6"/>
    <s v="Azhar Mahmood"/>
    <s v="DA Miller"/>
    <s v="Harbhajan Singh"/>
    <n v="1"/>
    <n v="0"/>
    <n v="1"/>
    <n v="0"/>
    <n v="0"/>
    <x v="0"/>
    <s v="NA"/>
    <s v="NA"/>
    <s v="NA"/>
    <s v="Kings XI Punjab"/>
    <s v="Mumbai Indians"/>
  </r>
  <r>
    <n v="598037"/>
    <n v="2"/>
    <x v="18"/>
    <n v="12"/>
    <n v="1"/>
    <s v="Azhar Mahmood"/>
    <s v="DA Miller"/>
    <s v="KA Pollard"/>
    <n v="1"/>
    <n v="0"/>
    <n v="1"/>
    <n v="0"/>
    <n v="0"/>
    <x v="0"/>
    <s v="NA"/>
    <s v="NA"/>
    <s v="NA"/>
    <s v="Kings XI Punjab"/>
    <s v="Mumbai Indians"/>
  </r>
  <r>
    <n v="598037"/>
    <n v="2"/>
    <x v="18"/>
    <n v="12"/>
    <n v="2"/>
    <s v="DA Miller"/>
    <s v="Azhar Mahmood"/>
    <s v="KA Pollard"/>
    <n v="6"/>
    <n v="0"/>
    <n v="6"/>
    <n v="0"/>
    <n v="0"/>
    <x v="0"/>
    <s v="NA"/>
    <s v="NA"/>
    <s v="NA"/>
    <s v="Kings XI Punjab"/>
    <s v="Mumbai Indians"/>
  </r>
  <r>
    <n v="598037"/>
    <n v="2"/>
    <x v="18"/>
    <n v="12"/>
    <n v="3"/>
    <s v="DA Miller"/>
    <s v="Azhar Mahmood"/>
    <s v="KA Pollard"/>
    <n v="1"/>
    <n v="0"/>
    <n v="1"/>
    <n v="0"/>
    <n v="0"/>
    <x v="0"/>
    <s v="NA"/>
    <s v="NA"/>
    <s v="NA"/>
    <s v="Kings XI Punjab"/>
    <s v="Mumbai Indians"/>
  </r>
  <r>
    <n v="598037"/>
    <n v="2"/>
    <x v="18"/>
    <n v="12"/>
    <n v="4"/>
    <s v="Azhar Mahmood"/>
    <s v="DA Miller"/>
    <s v="KA Pollard"/>
    <n v="1"/>
    <n v="0"/>
    <n v="1"/>
    <n v="0"/>
    <n v="0"/>
    <x v="0"/>
    <s v="NA"/>
    <s v="NA"/>
    <s v="NA"/>
    <s v="Kings XI Punjab"/>
    <s v="Mumbai Indians"/>
  </r>
  <r>
    <n v="598037"/>
    <n v="2"/>
    <x v="18"/>
    <n v="12"/>
    <n v="5"/>
    <s v="DA Miller"/>
    <s v="Azhar Mahmood"/>
    <s v="KA Pollard"/>
    <n v="6"/>
    <n v="0"/>
    <n v="6"/>
    <n v="0"/>
    <n v="0"/>
    <x v="0"/>
    <s v="NA"/>
    <s v="NA"/>
    <s v="NA"/>
    <s v="Kings XI Punjab"/>
    <s v="Mumbai Indians"/>
  </r>
  <r>
    <n v="598037"/>
    <n v="2"/>
    <x v="18"/>
    <n v="12"/>
    <n v="6"/>
    <s v="DA Miller"/>
    <s v="Azhar Mahmood"/>
    <s v="KA Pollard"/>
    <n v="0"/>
    <n v="0"/>
    <n v="0"/>
    <n v="0"/>
    <n v="0"/>
    <x v="0"/>
    <s v="NA"/>
    <s v="NA"/>
    <s v="NA"/>
    <s v="Kings XI Punjab"/>
    <s v="Mumbai Indians"/>
  </r>
  <r>
    <n v="598037"/>
    <n v="2"/>
    <x v="18"/>
    <n v="13"/>
    <n v="1"/>
    <s v="Azhar Mahmood"/>
    <s v="DA Miller"/>
    <s v="Harbhajan Singh"/>
    <n v="0"/>
    <n v="0"/>
    <n v="0"/>
    <n v="0"/>
    <n v="0"/>
    <x v="0"/>
    <s v="NA"/>
    <s v="NA"/>
    <s v="NA"/>
    <s v="Kings XI Punjab"/>
    <s v="Mumbai Indians"/>
  </r>
  <r>
    <n v="598037"/>
    <n v="2"/>
    <x v="18"/>
    <n v="13"/>
    <n v="2"/>
    <s v="Azhar Mahmood"/>
    <s v="DA Miller"/>
    <s v="Harbhajan Singh"/>
    <n v="0"/>
    <n v="0"/>
    <n v="0"/>
    <n v="0"/>
    <n v="1"/>
    <x v="1"/>
    <s v="Azhar Mahmood"/>
    <s v="KD Karthik"/>
    <s v="NA"/>
    <s v="Kings XI Punjab"/>
    <s v="Mumbai Indians"/>
  </r>
  <r>
    <n v="598037"/>
    <n v="2"/>
    <x v="18"/>
    <n v="13"/>
    <n v="3"/>
    <s v="DA Miller"/>
    <s v="MS Gony"/>
    <s v="Harbhajan Singh"/>
    <n v="1"/>
    <n v="0"/>
    <n v="1"/>
    <n v="0"/>
    <n v="0"/>
    <x v="0"/>
    <s v="NA"/>
    <s v="NA"/>
    <s v="NA"/>
    <s v="Kings XI Punjab"/>
    <s v="Mumbai Indians"/>
  </r>
  <r>
    <n v="598037"/>
    <n v="2"/>
    <x v="18"/>
    <n v="13"/>
    <n v="4"/>
    <s v="MS Gony"/>
    <s v="DA Miller"/>
    <s v="Harbhajan Singh"/>
    <n v="0"/>
    <n v="0"/>
    <n v="0"/>
    <n v="0"/>
    <n v="0"/>
    <x v="0"/>
    <s v="NA"/>
    <s v="NA"/>
    <s v="NA"/>
    <s v="Kings XI Punjab"/>
    <s v="Mumbai Indians"/>
  </r>
  <r>
    <n v="598037"/>
    <n v="2"/>
    <x v="18"/>
    <n v="13"/>
    <n v="5"/>
    <s v="MS Gony"/>
    <s v="DA Miller"/>
    <s v="Harbhajan Singh"/>
    <n v="0"/>
    <n v="0"/>
    <n v="0"/>
    <n v="0"/>
    <n v="0"/>
    <x v="0"/>
    <s v="NA"/>
    <s v="NA"/>
    <s v="NA"/>
    <s v="Kings XI Punjab"/>
    <s v="Mumbai Indians"/>
  </r>
  <r>
    <n v="598037"/>
    <n v="2"/>
    <x v="18"/>
    <n v="13"/>
    <n v="6"/>
    <s v="MS Gony"/>
    <s v="DA Miller"/>
    <s v="Harbhajan Singh"/>
    <n v="0"/>
    <n v="0"/>
    <n v="0"/>
    <n v="0"/>
    <n v="1"/>
    <x v="1"/>
    <s v="MS Gony"/>
    <s v="KD Karthik"/>
    <s v="NA"/>
    <s v="Kings XI Punjab"/>
    <s v="Mumbai Indians"/>
  </r>
  <r>
    <n v="598037"/>
    <n v="2"/>
    <x v="18"/>
    <n v="14"/>
    <n v="1"/>
    <s v="DA Miller"/>
    <s v="PP Chawla"/>
    <s v="MG Johnson"/>
    <n v="2"/>
    <n v="0"/>
    <n v="2"/>
    <n v="0"/>
    <n v="0"/>
    <x v="0"/>
    <s v="NA"/>
    <s v="NA"/>
    <s v="NA"/>
    <s v="Kings XI Punjab"/>
    <s v="Mumbai Indians"/>
  </r>
  <r>
    <n v="598037"/>
    <n v="2"/>
    <x v="18"/>
    <n v="14"/>
    <n v="2"/>
    <s v="DA Miller"/>
    <s v="PP Chawla"/>
    <s v="MG Johnson"/>
    <n v="1"/>
    <n v="0"/>
    <n v="1"/>
    <n v="0"/>
    <n v="0"/>
    <x v="0"/>
    <s v="NA"/>
    <s v="NA"/>
    <s v="NA"/>
    <s v="Kings XI Punjab"/>
    <s v="Mumbai Indians"/>
  </r>
  <r>
    <n v="598037"/>
    <n v="2"/>
    <x v="18"/>
    <n v="14"/>
    <n v="3"/>
    <s v="PP Chawla"/>
    <s v="DA Miller"/>
    <s v="MG Johnson"/>
    <n v="0"/>
    <n v="0"/>
    <n v="0"/>
    <n v="0"/>
    <n v="0"/>
    <x v="0"/>
    <s v="NA"/>
    <s v="NA"/>
    <s v="NA"/>
    <s v="Kings XI Punjab"/>
    <s v="Mumbai Indians"/>
  </r>
  <r>
    <n v="598037"/>
    <n v="2"/>
    <x v="18"/>
    <n v="14"/>
    <n v="4"/>
    <s v="PP Chawla"/>
    <s v="DA Miller"/>
    <s v="MG Johnson"/>
    <n v="2"/>
    <n v="0"/>
    <n v="2"/>
    <n v="0"/>
    <n v="0"/>
    <x v="0"/>
    <s v="NA"/>
    <s v="NA"/>
    <s v="NA"/>
    <s v="Kings XI Punjab"/>
    <s v="Mumbai Indians"/>
  </r>
  <r>
    <n v="598037"/>
    <n v="2"/>
    <x v="18"/>
    <n v="14"/>
    <n v="5"/>
    <s v="PP Chawla"/>
    <s v="DA Miller"/>
    <s v="MG Johnson"/>
    <n v="0"/>
    <n v="1"/>
    <n v="1"/>
    <n v="0"/>
    <n v="0"/>
    <x v="0"/>
    <s v="NA"/>
    <s v="NA"/>
    <s v="wides"/>
    <s v="Kings XI Punjab"/>
    <s v="Mumbai Indians"/>
  </r>
  <r>
    <n v="598037"/>
    <n v="2"/>
    <x v="18"/>
    <n v="14"/>
    <n v="6"/>
    <s v="PP Chawla"/>
    <s v="DA Miller"/>
    <s v="MG Johnson"/>
    <n v="0"/>
    <n v="0"/>
    <n v="0"/>
    <n v="0"/>
    <n v="0"/>
    <x v="0"/>
    <s v="NA"/>
    <s v="NA"/>
    <s v="NA"/>
    <s v="Kings XI Punjab"/>
    <s v="Mumbai Indians"/>
  </r>
  <r>
    <n v="598037"/>
    <n v="2"/>
    <x v="18"/>
    <n v="14"/>
    <n v="7"/>
    <s v="PP Chawla"/>
    <s v="DA Miller"/>
    <s v="MG Johnson"/>
    <n v="1"/>
    <n v="0"/>
    <n v="1"/>
    <n v="0"/>
    <n v="0"/>
    <x v="0"/>
    <s v="NA"/>
    <s v="NA"/>
    <s v="NA"/>
    <s v="Kings XI Punjab"/>
    <s v="Mumbai Indians"/>
  </r>
  <r>
    <n v="598037"/>
    <n v="2"/>
    <x v="18"/>
    <n v="15"/>
    <n v="1"/>
    <s v="PP Chawla"/>
    <s v="DA Miller"/>
    <s v="SL Malinga"/>
    <n v="1"/>
    <n v="0"/>
    <n v="1"/>
    <n v="0"/>
    <n v="0"/>
    <x v="0"/>
    <s v="NA"/>
    <s v="NA"/>
    <s v="NA"/>
    <s v="Kings XI Punjab"/>
    <s v="Mumbai Indians"/>
  </r>
  <r>
    <n v="598037"/>
    <n v="2"/>
    <x v="18"/>
    <n v="15"/>
    <n v="2"/>
    <s v="DA Miller"/>
    <s v="PP Chawla"/>
    <s v="SL Malinga"/>
    <n v="0"/>
    <n v="1"/>
    <n v="1"/>
    <n v="0"/>
    <n v="0"/>
    <x v="0"/>
    <s v="NA"/>
    <s v="NA"/>
    <s v="legbyes"/>
    <s v="Kings XI Punjab"/>
    <s v="Mumbai Indians"/>
  </r>
  <r>
    <n v="598037"/>
    <n v="2"/>
    <x v="18"/>
    <n v="15"/>
    <n v="3"/>
    <s v="PP Chawla"/>
    <s v="DA Miller"/>
    <s v="SL Malinga"/>
    <n v="1"/>
    <n v="0"/>
    <n v="1"/>
    <n v="0"/>
    <n v="0"/>
    <x v="0"/>
    <s v="NA"/>
    <s v="NA"/>
    <s v="NA"/>
    <s v="Kings XI Punjab"/>
    <s v="Mumbai Indians"/>
  </r>
  <r>
    <n v="598037"/>
    <n v="2"/>
    <x v="18"/>
    <n v="15"/>
    <n v="4"/>
    <s v="DA Miller"/>
    <s v="PP Chawla"/>
    <s v="SL Malinga"/>
    <n v="0"/>
    <n v="1"/>
    <n v="1"/>
    <n v="0"/>
    <n v="0"/>
    <x v="0"/>
    <s v="NA"/>
    <s v="NA"/>
    <s v="wides"/>
    <s v="Kings XI Punjab"/>
    <s v="Mumbai Indians"/>
  </r>
  <r>
    <n v="598037"/>
    <n v="2"/>
    <x v="18"/>
    <n v="15"/>
    <n v="5"/>
    <s v="DA Miller"/>
    <s v="PP Chawla"/>
    <s v="SL Malinga"/>
    <n v="1"/>
    <n v="0"/>
    <n v="1"/>
    <n v="0"/>
    <n v="0"/>
    <x v="0"/>
    <s v="NA"/>
    <s v="NA"/>
    <s v="NA"/>
    <s v="Kings XI Punjab"/>
    <s v="Mumbai Indians"/>
  </r>
  <r>
    <n v="598037"/>
    <n v="2"/>
    <x v="18"/>
    <n v="15"/>
    <n v="6"/>
    <s v="PP Chawla"/>
    <s v="DA Miller"/>
    <s v="SL Malinga"/>
    <n v="6"/>
    <n v="0"/>
    <n v="6"/>
    <n v="0"/>
    <n v="0"/>
    <x v="0"/>
    <s v="NA"/>
    <s v="NA"/>
    <s v="NA"/>
    <s v="Kings XI Punjab"/>
    <s v="Mumbai Indians"/>
  </r>
  <r>
    <n v="598037"/>
    <n v="2"/>
    <x v="18"/>
    <n v="15"/>
    <n v="7"/>
    <s v="PP Chawla"/>
    <s v="DA Miller"/>
    <s v="SL Malinga"/>
    <n v="0"/>
    <n v="0"/>
    <n v="0"/>
    <n v="0"/>
    <n v="0"/>
    <x v="0"/>
    <s v="NA"/>
    <s v="NA"/>
    <s v="NA"/>
    <s v="Kings XI Punjab"/>
    <s v="Mumbai Indians"/>
  </r>
  <r>
    <n v="598037"/>
    <n v="2"/>
    <x v="18"/>
    <n v="16"/>
    <n v="1"/>
    <s v="DA Miller"/>
    <s v="PP Chawla"/>
    <s v="DS Kulkarni"/>
    <n v="0"/>
    <n v="0"/>
    <n v="0"/>
    <n v="0"/>
    <n v="0"/>
    <x v="0"/>
    <s v="NA"/>
    <s v="NA"/>
    <s v="NA"/>
    <s v="Kings XI Punjab"/>
    <s v="Mumbai Indians"/>
  </r>
  <r>
    <n v="598037"/>
    <n v="2"/>
    <x v="18"/>
    <n v="16"/>
    <n v="2"/>
    <s v="DA Miller"/>
    <s v="PP Chawla"/>
    <s v="DS Kulkarni"/>
    <n v="1"/>
    <n v="0"/>
    <n v="1"/>
    <n v="0"/>
    <n v="0"/>
    <x v="0"/>
    <s v="NA"/>
    <s v="NA"/>
    <s v="NA"/>
    <s v="Kings XI Punjab"/>
    <s v="Mumbai Indians"/>
  </r>
  <r>
    <n v="598037"/>
    <n v="2"/>
    <x v="18"/>
    <n v="16"/>
    <n v="3"/>
    <s v="PP Chawla"/>
    <s v="DA Miller"/>
    <s v="DS Kulkarni"/>
    <n v="1"/>
    <n v="0"/>
    <n v="1"/>
    <n v="0"/>
    <n v="0"/>
    <x v="0"/>
    <s v="NA"/>
    <s v="NA"/>
    <s v="NA"/>
    <s v="Kings XI Punjab"/>
    <s v="Mumbai Indians"/>
  </r>
  <r>
    <n v="598037"/>
    <n v="2"/>
    <x v="18"/>
    <n v="16"/>
    <n v="4"/>
    <s v="DA Miller"/>
    <s v="PP Chawla"/>
    <s v="DS Kulkarni"/>
    <n v="1"/>
    <n v="0"/>
    <n v="1"/>
    <n v="0"/>
    <n v="0"/>
    <x v="0"/>
    <s v="NA"/>
    <s v="NA"/>
    <s v="NA"/>
    <s v="Kings XI Punjab"/>
    <s v="Mumbai Indians"/>
  </r>
  <r>
    <n v="598037"/>
    <n v="2"/>
    <x v="18"/>
    <n v="16"/>
    <n v="5"/>
    <s v="PP Chawla"/>
    <s v="DA Miller"/>
    <s v="DS Kulkarni"/>
    <n v="0"/>
    <n v="0"/>
    <n v="0"/>
    <n v="0"/>
    <n v="1"/>
    <x v="1"/>
    <s v="PP Chawla"/>
    <s v="AT Rayudu"/>
    <s v="NA"/>
    <s v="Kings XI Punjab"/>
    <s v="Mumbai Indians"/>
  </r>
  <r>
    <n v="598037"/>
    <n v="2"/>
    <x v="18"/>
    <n v="16"/>
    <n v="6"/>
    <s v="DA Miller"/>
    <s v="P Kumar"/>
    <s v="DS Kulkarni"/>
    <n v="6"/>
    <n v="0"/>
    <n v="6"/>
    <n v="0"/>
    <n v="0"/>
    <x v="0"/>
    <s v="NA"/>
    <s v="NA"/>
    <s v="NA"/>
    <s v="Kings XI Punjab"/>
    <s v="Mumbai Indians"/>
  </r>
  <r>
    <n v="598037"/>
    <n v="2"/>
    <x v="18"/>
    <n v="17"/>
    <n v="1"/>
    <s v="P Kumar"/>
    <s v="DA Miller"/>
    <s v="MG Johnson"/>
    <n v="0"/>
    <n v="0"/>
    <n v="0"/>
    <n v="0"/>
    <n v="0"/>
    <x v="0"/>
    <s v="NA"/>
    <s v="NA"/>
    <s v="NA"/>
    <s v="Kings XI Punjab"/>
    <s v="Mumbai Indians"/>
  </r>
  <r>
    <n v="598037"/>
    <n v="2"/>
    <x v="18"/>
    <n v="17"/>
    <n v="2"/>
    <s v="P Kumar"/>
    <s v="DA Miller"/>
    <s v="MG Johnson"/>
    <n v="4"/>
    <n v="0"/>
    <n v="4"/>
    <n v="0"/>
    <n v="0"/>
    <x v="0"/>
    <s v="NA"/>
    <s v="NA"/>
    <s v="NA"/>
    <s v="Kings XI Punjab"/>
    <s v="Mumbai Indians"/>
  </r>
  <r>
    <n v="598037"/>
    <n v="2"/>
    <x v="18"/>
    <n v="17"/>
    <n v="3"/>
    <s v="P Kumar"/>
    <s v="DA Miller"/>
    <s v="MG Johnson"/>
    <n v="1"/>
    <n v="0"/>
    <n v="1"/>
    <n v="0"/>
    <n v="0"/>
    <x v="0"/>
    <s v="NA"/>
    <s v="NA"/>
    <s v="NA"/>
    <s v="Kings XI Punjab"/>
    <s v="Mumbai Indians"/>
  </r>
  <r>
    <n v="598037"/>
    <n v="2"/>
    <x v="18"/>
    <n v="17"/>
    <n v="4"/>
    <s v="DA Miller"/>
    <s v="P Kumar"/>
    <s v="MG Johnson"/>
    <n v="6"/>
    <n v="0"/>
    <n v="6"/>
    <n v="0"/>
    <n v="0"/>
    <x v="0"/>
    <s v="NA"/>
    <s v="NA"/>
    <s v="NA"/>
    <s v="Kings XI Punjab"/>
    <s v="Mumbai Indians"/>
  </r>
  <r>
    <n v="598037"/>
    <n v="2"/>
    <x v="18"/>
    <n v="17"/>
    <n v="5"/>
    <s v="DA Miller"/>
    <s v="P Kumar"/>
    <s v="MG Johnson"/>
    <n v="0"/>
    <n v="0"/>
    <n v="0"/>
    <n v="0"/>
    <n v="1"/>
    <x v="1"/>
    <s v="DA Miller"/>
    <s v="SR Tendulkar"/>
    <s v="NA"/>
    <s v="Kings XI Punjab"/>
    <s v="Mumbai Indians"/>
  </r>
  <r>
    <n v="598037"/>
    <n v="2"/>
    <x v="18"/>
    <n v="17"/>
    <n v="6"/>
    <s v="P Awana"/>
    <s v="P Kumar"/>
    <s v="MG Johnson"/>
    <n v="0"/>
    <n v="0"/>
    <n v="0"/>
    <n v="0"/>
    <n v="0"/>
    <x v="0"/>
    <s v="NA"/>
    <s v="NA"/>
    <s v="NA"/>
    <s v="Kings XI Punjab"/>
    <s v="Mumbai Indians"/>
  </r>
  <r>
    <n v="598037"/>
    <n v="2"/>
    <x v="18"/>
    <n v="18"/>
    <n v="1"/>
    <s v="P Kumar"/>
    <s v="P Awana"/>
    <s v="SL Malinga"/>
    <n v="2"/>
    <n v="0"/>
    <n v="2"/>
    <n v="0"/>
    <n v="0"/>
    <x v="0"/>
    <s v="NA"/>
    <s v="NA"/>
    <s v="NA"/>
    <s v="Kings XI Punjab"/>
    <s v="Mumbai Indians"/>
  </r>
  <r>
    <n v="598037"/>
    <n v="2"/>
    <x v="18"/>
    <n v="18"/>
    <n v="2"/>
    <s v="P Kumar"/>
    <s v="P Awana"/>
    <s v="SL Malinga"/>
    <n v="0"/>
    <n v="0"/>
    <n v="0"/>
    <n v="0"/>
    <n v="0"/>
    <x v="0"/>
    <s v="NA"/>
    <s v="NA"/>
    <s v="NA"/>
    <s v="Kings XI Punjab"/>
    <s v="Mumbai Indians"/>
  </r>
  <r>
    <n v="598037"/>
    <n v="2"/>
    <x v="18"/>
    <n v="18"/>
    <n v="3"/>
    <s v="P Kumar"/>
    <s v="P Awana"/>
    <s v="SL Malinga"/>
    <n v="0"/>
    <n v="0"/>
    <n v="0"/>
    <n v="0"/>
    <n v="0"/>
    <x v="0"/>
    <s v="NA"/>
    <s v="NA"/>
    <s v="NA"/>
    <s v="Kings XI Punjab"/>
    <s v="Mumbai Indians"/>
  </r>
  <r>
    <n v="598037"/>
    <n v="2"/>
    <x v="18"/>
    <n v="18"/>
    <n v="4"/>
    <s v="P Kumar"/>
    <s v="P Awana"/>
    <s v="SL Malinga"/>
    <n v="6"/>
    <n v="0"/>
    <n v="6"/>
    <n v="0"/>
    <n v="0"/>
    <x v="0"/>
    <s v="NA"/>
    <s v="NA"/>
    <s v="NA"/>
    <s v="Kings XI Punjab"/>
    <s v="Mumbai Indians"/>
  </r>
  <r>
    <n v="598037"/>
    <n v="2"/>
    <x v="18"/>
    <n v="18"/>
    <n v="5"/>
    <s v="P Kumar"/>
    <s v="P Awana"/>
    <s v="SL Malinga"/>
    <n v="1"/>
    <n v="0"/>
    <n v="1"/>
    <n v="0"/>
    <n v="0"/>
    <x v="0"/>
    <s v="NA"/>
    <s v="NA"/>
    <s v="NA"/>
    <s v="Kings XI Punjab"/>
    <s v="Mumbai Indians"/>
  </r>
  <r>
    <n v="598037"/>
    <n v="2"/>
    <x v="18"/>
    <n v="18"/>
    <n v="6"/>
    <s v="P Awana"/>
    <s v="P Kumar"/>
    <s v="SL Malinga"/>
    <n v="0"/>
    <n v="0"/>
    <n v="0"/>
    <n v="0"/>
    <n v="0"/>
    <x v="0"/>
    <s v="NA"/>
    <s v="NA"/>
    <s v="NA"/>
    <s v="Kings XI Punjab"/>
    <s v="Mumbai Indians"/>
  </r>
  <r>
    <n v="598037"/>
    <n v="2"/>
    <x v="18"/>
    <n v="19"/>
    <n v="1"/>
    <s v="P Kumar"/>
    <s v="P Awana"/>
    <s v="DS Kulkarni"/>
    <n v="2"/>
    <n v="1"/>
    <n v="3"/>
    <n v="0"/>
    <n v="0"/>
    <x v="0"/>
    <s v="NA"/>
    <s v="NA"/>
    <s v="noballs"/>
    <s v="Kings XI Punjab"/>
    <s v="Mumbai Indians"/>
  </r>
  <r>
    <n v="598037"/>
    <n v="2"/>
    <x v="18"/>
    <n v="19"/>
    <n v="2"/>
    <s v="P Kumar"/>
    <s v="P Awana"/>
    <s v="DS Kulkarni"/>
    <n v="0"/>
    <n v="0"/>
    <n v="0"/>
    <n v="0"/>
    <n v="0"/>
    <x v="0"/>
    <s v="NA"/>
    <s v="NA"/>
    <s v="NA"/>
    <s v="Kings XI Punjab"/>
    <s v="Mumbai Indians"/>
  </r>
  <r>
    <n v="598037"/>
    <n v="2"/>
    <x v="18"/>
    <n v="19"/>
    <n v="7"/>
    <s v="P Kumar"/>
    <s v="P Awana"/>
    <s v="DS Kulkarni"/>
    <n v="6"/>
    <n v="0"/>
    <n v="6"/>
    <n v="0"/>
    <n v="0"/>
    <x v="0"/>
    <s v="NA"/>
    <s v="NA"/>
    <s v="NA"/>
    <s v="Kings XI Punjab"/>
    <s v="Mumbai Indians"/>
  </r>
  <r>
    <n v="598037"/>
    <n v="2"/>
    <x v="18"/>
    <n v="19"/>
    <n v="8"/>
    <s v="P Kumar"/>
    <s v="P Awana"/>
    <s v="DS Kulkarni"/>
    <n v="0"/>
    <n v="0"/>
    <n v="0"/>
    <n v="0"/>
    <n v="1"/>
    <x v="1"/>
    <s v="P Kumar"/>
    <s v="SR Tendulkar"/>
    <s v="NA"/>
    <s v="Kings XI Punjab"/>
    <s v="Mumbai Indians"/>
  </r>
  <r>
    <n v="598037"/>
    <n v="2"/>
    <x v="18"/>
    <n v="19"/>
    <n v="3"/>
    <s v="P Kumar"/>
    <s v="P Awana"/>
    <s v="DS Kulkarni"/>
    <n v="0"/>
    <n v="0"/>
    <n v="0"/>
    <n v="0"/>
    <n v="0"/>
    <x v="0"/>
    <s v="NA"/>
    <s v="NA"/>
    <s v="NA"/>
    <s v="Kings XI Punjab"/>
    <s v="Mumbai Indians"/>
  </r>
  <r>
    <n v="598037"/>
    <n v="2"/>
    <x v="18"/>
    <n v="19"/>
    <n v="4"/>
    <s v="P Kumar"/>
    <s v="P Awana"/>
    <s v="DS Kulkarni"/>
    <n v="0"/>
    <n v="1"/>
    <n v="1"/>
    <n v="0"/>
    <n v="0"/>
    <x v="0"/>
    <s v="NA"/>
    <s v="NA"/>
    <s v="wides"/>
    <s v="Kings XI Punjab"/>
    <s v="Mumbai Indians"/>
  </r>
  <r>
    <n v="598037"/>
    <n v="2"/>
    <x v="18"/>
    <n v="19"/>
    <n v="5"/>
    <s v="P Kumar"/>
    <s v="P Awana"/>
    <s v="DS Kulkarni"/>
    <n v="2"/>
    <n v="0"/>
    <n v="2"/>
    <n v="0"/>
    <n v="0"/>
    <x v="0"/>
    <s v="NA"/>
    <s v="NA"/>
    <s v="NA"/>
    <s v="Kings XI Punjab"/>
    <s v="Mumbai Indians"/>
  </r>
  <r>
    <n v="598037"/>
    <n v="2"/>
    <x v="18"/>
    <n v="19"/>
    <n v="6"/>
    <s v="P Kumar"/>
    <s v="P Awana"/>
    <s v="DS Kulkarni"/>
    <n v="0"/>
    <n v="0"/>
    <n v="0"/>
    <n v="0"/>
    <n v="0"/>
    <x v="0"/>
    <s v="NA"/>
    <s v="NA"/>
    <s v="NA"/>
    <s v="Kings XI Punjab"/>
    <s v="Mumbai Indians"/>
  </r>
  <r>
    <n v="598038"/>
    <n v="1"/>
    <x v="74"/>
    <n v="0"/>
    <n v="1"/>
    <s v="MEK Hussey"/>
    <s v="WP Saha"/>
    <s v="R Sharma"/>
    <n v="4"/>
    <n v="0"/>
    <n v="4"/>
    <n v="0"/>
    <n v="0"/>
    <x v="0"/>
    <s v="NA"/>
    <s v="NA"/>
    <s v="NA"/>
    <s v="Chennai Super Kings"/>
    <s v="Pune Warriors"/>
  </r>
  <r>
    <n v="598038"/>
    <n v="1"/>
    <x v="74"/>
    <n v="0"/>
    <n v="2"/>
    <s v="MEK Hussey"/>
    <s v="WP Saha"/>
    <s v="R Sharma"/>
    <n v="0"/>
    <n v="0"/>
    <n v="0"/>
    <n v="0"/>
    <n v="0"/>
    <x v="0"/>
    <s v="NA"/>
    <s v="NA"/>
    <s v="NA"/>
    <s v="Chennai Super Kings"/>
    <s v="Pune Warriors"/>
  </r>
  <r>
    <n v="598038"/>
    <n v="1"/>
    <x v="74"/>
    <n v="0"/>
    <n v="3"/>
    <s v="MEK Hussey"/>
    <s v="WP Saha"/>
    <s v="R Sharma"/>
    <n v="0"/>
    <n v="0"/>
    <n v="0"/>
    <n v="0"/>
    <n v="0"/>
    <x v="0"/>
    <s v="NA"/>
    <s v="NA"/>
    <s v="NA"/>
    <s v="Chennai Super Kings"/>
    <s v="Pune Warriors"/>
  </r>
  <r>
    <n v="598038"/>
    <n v="1"/>
    <x v="74"/>
    <n v="0"/>
    <n v="5"/>
    <s v="WP Saha"/>
    <s v="MEK Hussey"/>
    <s v="R Sharma"/>
    <n v="0"/>
    <n v="1"/>
    <n v="1"/>
    <n v="0"/>
    <n v="0"/>
    <x v="0"/>
    <s v="NA"/>
    <s v="NA"/>
    <s v="legbyes"/>
    <s v="Chennai Super Kings"/>
    <s v="Pune Warriors"/>
  </r>
  <r>
    <n v="598038"/>
    <n v="1"/>
    <x v="74"/>
    <n v="0"/>
    <n v="6"/>
    <s v="MEK Hussey"/>
    <s v="WP Saha"/>
    <s v="R Sharma"/>
    <n v="0"/>
    <n v="0"/>
    <n v="0"/>
    <n v="0"/>
    <n v="0"/>
    <x v="0"/>
    <s v="NA"/>
    <s v="NA"/>
    <s v="NA"/>
    <s v="Chennai Super Kings"/>
    <s v="Pune Warriors"/>
  </r>
  <r>
    <n v="598038"/>
    <n v="1"/>
    <x v="74"/>
    <n v="0"/>
    <n v="4"/>
    <s v="MEK Hussey"/>
    <s v="WP Saha"/>
    <s v="R Sharma"/>
    <n v="1"/>
    <n v="0"/>
    <n v="1"/>
    <n v="0"/>
    <n v="0"/>
    <x v="0"/>
    <s v="NA"/>
    <s v="NA"/>
    <s v="NA"/>
    <s v="Chennai Super Kings"/>
    <s v="Pune Warriors"/>
  </r>
  <r>
    <n v="598038"/>
    <n v="1"/>
    <x v="74"/>
    <n v="1"/>
    <n v="1"/>
    <s v="WP Saha"/>
    <s v="MEK Hussey"/>
    <s v="B Kumar"/>
    <n v="0"/>
    <n v="0"/>
    <n v="0"/>
    <n v="0"/>
    <n v="0"/>
    <x v="0"/>
    <s v="NA"/>
    <s v="NA"/>
    <s v="NA"/>
    <s v="Chennai Super Kings"/>
    <s v="Pune Warriors"/>
  </r>
  <r>
    <n v="598038"/>
    <n v="1"/>
    <x v="74"/>
    <n v="1"/>
    <n v="2"/>
    <s v="WP Saha"/>
    <s v="MEK Hussey"/>
    <s v="B Kumar"/>
    <n v="0"/>
    <n v="0"/>
    <n v="0"/>
    <n v="0"/>
    <n v="0"/>
    <x v="0"/>
    <s v="NA"/>
    <s v="NA"/>
    <s v="NA"/>
    <s v="Chennai Super Kings"/>
    <s v="Pune Warriors"/>
  </r>
  <r>
    <n v="598038"/>
    <n v="1"/>
    <x v="74"/>
    <n v="1"/>
    <n v="3"/>
    <s v="WP Saha"/>
    <s v="MEK Hussey"/>
    <s v="B Kumar"/>
    <n v="0"/>
    <n v="0"/>
    <n v="0"/>
    <n v="0"/>
    <n v="0"/>
    <x v="0"/>
    <s v="NA"/>
    <s v="NA"/>
    <s v="NA"/>
    <s v="Chennai Super Kings"/>
    <s v="Pune Warriors"/>
  </r>
  <r>
    <n v="598038"/>
    <n v="1"/>
    <x v="74"/>
    <n v="1"/>
    <n v="4"/>
    <s v="WP Saha"/>
    <s v="MEK Hussey"/>
    <s v="B Kumar"/>
    <n v="0"/>
    <n v="0"/>
    <n v="0"/>
    <n v="0"/>
    <n v="0"/>
    <x v="0"/>
    <s v="NA"/>
    <s v="NA"/>
    <s v="NA"/>
    <s v="Chennai Super Kings"/>
    <s v="Pune Warriors"/>
  </r>
  <r>
    <n v="598038"/>
    <n v="1"/>
    <x v="74"/>
    <n v="1"/>
    <n v="5"/>
    <s v="WP Saha"/>
    <s v="MEK Hussey"/>
    <s v="B Kumar"/>
    <n v="0"/>
    <n v="0"/>
    <n v="0"/>
    <n v="0"/>
    <n v="0"/>
    <x v="0"/>
    <s v="NA"/>
    <s v="NA"/>
    <s v="NA"/>
    <s v="Chennai Super Kings"/>
    <s v="Pune Warriors"/>
  </r>
  <r>
    <n v="598038"/>
    <n v="1"/>
    <x v="74"/>
    <n v="1"/>
    <n v="6"/>
    <s v="WP Saha"/>
    <s v="MEK Hussey"/>
    <s v="B Kumar"/>
    <n v="0"/>
    <n v="0"/>
    <n v="0"/>
    <n v="0"/>
    <n v="0"/>
    <x v="0"/>
    <s v="NA"/>
    <s v="NA"/>
    <s v="NA"/>
    <s v="Chennai Super Kings"/>
    <s v="Pune Warriors"/>
  </r>
  <r>
    <n v="598038"/>
    <n v="1"/>
    <x v="74"/>
    <n v="2"/>
    <n v="1"/>
    <s v="MEK Hussey"/>
    <s v="WP Saha"/>
    <s v="KW Richardson"/>
    <n v="0"/>
    <n v="0"/>
    <n v="0"/>
    <n v="0"/>
    <n v="0"/>
    <x v="0"/>
    <s v="NA"/>
    <s v="NA"/>
    <s v="NA"/>
    <s v="Chennai Super Kings"/>
    <s v="Pune Warriors"/>
  </r>
  <r>
    <n v="598038"/>
    <n v="1"/>
    <x v="74"/>
    <n v="2"/>
    <n v="2"/>
    <s v="MEK Hussey"/>
    <s v="WP Saha"/>
    <s v="KW Richardson"/>
    <n v="0"/>
    <n v="0"/>
    <n v="0"/>
    <n v="0"/>
    <n v="0"/>
    <x v="0"/>
    <s v="NA"/>
    <s v="NA"/>
    <s v="NA"/>
    <s v="Chennai Super Kings"/>
    <s v="Pune Warriors"/>
  </r>
  <r>
    <n v="598038"/>
    <n v="1"/>
    <x v="74"/>
    <n v="2"/>
    <n v="3"/>
    <s v="MEK Hussey"/>
    <s v="WP Saha"/>
    <s v="KW Richardson"/>
    <n v="0"/>
    <n v="0"/>
    <n v="0"/>
    <n v="0"/>
    <n v="1"/>
    <x v="2"/>
    <s v="MEK Hussey"/>
    <s v="NA"/>
    <s v="NA"/>
    <s v="Chennai Super Kings"/>
    <s v="Pune Warriors"/>
  </r>
  <r>
    <n v="598038"/>
    <n v="1"/>
    <x v="74"/>
    <n v="2"/>
    <n v="4"/>
    <s v="SK Raina"/>
    <s v="WP Saha"/>
    <s v="KW Richardson"/>
    <n v="0"/>
    <n v="0"/>
    <n v="0"/>
    <n v="0"/>
    <n v="0"/>
    <x v="0"/>
    <s v="NA"/>
    <s v="NA"/>
    <s v="NA"/>
    <s v="Chennai Super Kings"/>
    <s v="Pune Warriors"/>
  </r>
  <r>
    <n v="598038"/>
    <n v="1"/>
    <x v="74"/>
    <n v="2"/>
    <n v="5"/>
    <s v="SK Raina"/>
    <s v="WP Saha"/>
    <s v="KW Richardson"/>
    <n v="0"/>
    <n v="0"/>
    <n v="0"/>
    <n v="0"/>
    <n v="0"/>
    <x v="0"/>
    <s v="NA"/>
    <s v="NA"/>
    <s v="NA"/>
    <s v="Chennai Super Kings"/>
    <s v="Pune Warriors"/>
  </r>
  <r>
    <n v="598038"/>
    <n v="1"/>
    <x v="74"/>
    <n v="2"/>
    <n v="6"/>
    <s v="SK Raina"/>
    <s v="WP Saha"/>
    <s v="KW Richardson"/>
    <n v="1"/>
    <n v="0"/>
    <n v="1"/>
    <n v="0"/>
    <n v="0"/>
    <x v="0"/>
    <s v="NA"/>
    <s v="NA"/>
    <s v="NA"/>
    <s v="Chennai Super Kings"/>
    <s v="Pune Warriors"/>
  </r>
  <r>
    <n v="598038"/>
    <n v="1"/>
    <x v="74"/>
    <n v="3"/>
    <n v="1"/>
    <s v="SK Raina"/>
    <s v="WP Saha"/>
    <s v="B Kumar"/>
    <n v="1"/>
    <n v="0"/>
    <n v="1"/>
    <n v="0"/>
    <n v="0"/>
    <x v="0"/>
    <s v="NA"/>
    <s v="NA"/>
    <s v="NA"/>
    <s v="Chennai Super Kings"/>
    <s v="Pune Warriors"/>
  </r>
  <r>
    <n v="598038"/>
    <n v="1"/>
    <x v="74"/>
    <n v="3"/>
    <n v="2"/>
    <s v="WP Saha"/>
    <s v="SK Raina"/>
    <s v="B Kumar"/>
    <n v="0"/>
    <n v="0"/>
    <n v="0"/>
    <n v="0"/>
    <n v="0"/>
    <x v="0"/>
    <s v="NA"/>
    <s v="NA"/>
    <s v="NA"/>
    <s v="Chennai Super Kings"/>
    <s v="Pune Warriors"/>
  </r>
  <r>
    <n v="598038"/>
    <n v="1"/>
    <x v="74"/>
    <n v="3"/>
    <n v="3"/>
    <s v="WP Saha"/>
    <s v="SK Raina"/>
    <s v="B Kumar"/>
    <n v="1"/>
    <n v="0"/>
    <n v="1"/>
    <n v="0"/>
    <n v="0"/>
    <x v="0"/>
    <s v="NA"/>
    <s v="NA"/>
    <s v="NA"/>
    <s v="Chennai Super Kings"/>
    <s v="Pune Warriors"/>
  </r>
  <r>
    <n v="598038"/>
    <n v="1"/>
    <x v="74"/>
    <n v="3"/>
    <n v="4"/>
    <s v="SK Raina"/>
    <s v="WP Saha"/>
    <s v="B Kumar"/>
    <n v="0"/>
    <n v="0"/>
    <n v="0"/>
    <n v="0"/>
    <n v="0"/>
    <x v="0"/>
    <s v="NA"/>
    <s v="NA"/>
    <s v="NA"/>
    <s v="Chennai Super Kings"/>
    <s v="Pune Warriors"/>
  </r>
  <r>
    <n v="598038"/>
    <n v="1"/>
    <x v="74"/>
    <n v="3"/>
    <n v="5"/>
    <s v="SK Raina"/>
    <s v="WP Saha"/>
    <s v="B Kumar"/>
    <n v="0"/>
    <n v="0"/>
    <n v="0"/>
    <n v="0"/>
    <n v="0"/>
    <x v="0"/>
    <s v="NA"/>
    <s v="NA"/>
    <s v="NA"/>
    <s v="Chennai Super Kings"/>
    <s v="Pune Warriors"/>
  </r>
  <r>
    <n v="598038"/>
    <n v="1"/>
    <x v="74"/>
    <n v="3"/>
    <n v="6"/>
    <s v="SK Raina"/>
    <s v="WP Saha"/>
    <s v="B Kumar"/>
    <n v="1"/>
    <n v="0"/>
    <n v="1"/>
    <n v="0"/>
    <n v="0"/>
    <x v="0"/>
    <s v="NA"/>
    <s v="NA"/>
    <s v="NA"/>
    <s v="Chennai Super Kings"/>
    <s v="Pune Warriors"/>
  </r>
  <r>
    <n v="598038"/>
    <n v="1"/>
    <x v="74"/>
    <n v="4"/>
    <n v="1"/>
    <s v="SK Raina"/>
    <s v="WP Saha"/>
    <s v="KW Richardson"/>
    <n v="4"/>
    <n v="0"/>
    <n v="4"/>
    <n v="0"/>
    <n v="0"/>
    <x v="0"/>
    <s v="NA"/>
    <s v="NA"/>
    <s v="NA"/>
    <s v="Chennai Super Kings"/>
    <s v="Pune Warriors"/>
  </r>
  <r>
    <n v="598038"/>
    <n v="1"/>
    <x v="74"/>
    <n v="4"/>
    <n v="2"/>
    <s v="SK Raina"/>
    <s v="WP Saha"/>
    <s v="KW Richardson"/>
    <n v="1"/>
    <n v="0"/>
    <n v="1"/>
    <n v="0"/>
    <n v="0"/>
    <x v="0"/>
    <s v="NA"/>
    <s v="NA"/>
    <s v="NA"/>
    <s v="Chennai Super Kings"/>
    <s v="Pune Warriors"/>
  </r>
  <r>
    <n v="598038"/>
    <n v="1"/>
    <x v="74"/>
    <n v="4"/>
    <n v="3"/>
    <s v="WP Saha"/>
    <s v="SK Raina"/>
    <s v="KW Richardson"/>
    <n v="0"/>
    <n v="0"/>
    <n v="0"/>
    <n v="0"/>
    <n v="0"/>
    <x v="0"/>
    <s v="NA"/>
    <s v="NA"/>
    <s v="NA"/>
    <s v="Chennai Super Kings"/>
    <s v="Pune Warriors"/>
  </r>
  <r>
    <n v="598038"/>
    <n v="1"/>
    <x v="74"/>
    <n v="4"/>
    <n v="4"/>
    <s v="WP Saha"/>
    <s v="SK Raina"/>
    <s v="KW Richardson"/>
    <n v="6"/>
    <n v="0"/>
    <n v="6"/>
    <n v="0"/>
    <n v="0"/>
    <x v="0"/>
    <s v="NA"/>
    <s v="NA"/>
    <s v="NA"/>
    <s v="Chennai Super Kings"/>
    <s v="Pune Warriors"/>
  </r>
  <r>
    <n v="598038"/>
    <n v="1"/>
    <x v="74"/>
    <n v="4"/>
    <n v="5"/>
    <s v="WP Saha"/>
    <s v="SK Raina"/>
    <s v="KW Richardson"/>
    <n v="4"/>
    <n v="0"/>
    <n v="4"/>
    <n v="0"/>
    <n v="0"/>
    <x v="0"/>
    <s v="NA"/>
    <s v="NA"/>
    <s v="NA"/>
    <s v="Chennai Super Kings"/>
    <s v="Pune Warriors"/>
  </r>
  <r>
    <n v="598038"/>
    <n v="1"/>
    <x v="74"/>
    <n v="4"/>
    <n v="6"/>
    <s v="WP Saha"/>
    <s v="SK Raina"/>
    <s v="KW Richardson"/>
    <n v="1"/>
    <n v="0"/>
    <n v="1"/>
    <n v="0"/>
    <n v="0"/>
    <x v="0"/>
    <s v="NA"/>
    <s v="NA"/>
    <s v="NA"/>
    <s v="Chennai Super Kings"/>
    <s v="Pune Warriors"/>
  </r>
  <r>
    <n v="598038"/>
    <n v="1"/>
    <x v="74"/>
    <n v="5"/>
    <n v="1"/>
    <s v="WP Saha"/>
    <s v="SK Raina"/>
    <s v="R Sharma"/>
    <n v="1"/>
    <n v="0"/>
    <n v="1"/>
    <n v="0"/>
    <n v="0"/>
    <x v="0"/>
    <s v="NA"/>
    <s v="NA"/>
    <s v="NA"/>
    <s v="Chennai Super Kings"/>
    <s v="Pune Warriors"/>
  </r>
  <r>
    <n v="598038"/>
    <n v="1"/>
    <x v="74"/>
    <n v="5"/>
    <n v="2"/>
    <s v="SK Raina"/>
    <s v="WP Saha"/>
    <s v="R Sharma"/>
    <n v="0"/>
    <n v="0"/>
    <n v="0"/>
    <n v="0"/>
    <n v="0"/>
    <x v="0"/>
    <s v="NA"/>
    <s v="NA"/>
    <s v="NA"/>
    <s v="Chennai Super Kings"/>
    <s v="Pune Warriors"/>
  </r>
  <r>
    <n v="598038"/>
    <n v="1"/>
    <x v="74"/>
    <n v="5"/>
    <n v="3"/>
    <s v="SK Raina"/>
    <s v="WP Saha"/>
    <s v="R Sharma"/>
    <n v="1"/>
    <n v="0"/>
    <n v="1"/>
    <n v="0"/>
    <n v="0"/>
    <x v="0"/>
    <s v="NA"/>
    <s v="NA"/>
    <s v="NA"/>
    <s v="Chennai Super Kings"/>
    <s v="Pune Warriors"/>
  </r>
  <r>
    <n v="598038"/>
    <n v="1"/>
    <x v="74"/>
    <n v="5"/>
    <n v="4"/>
    <s v="WP Saha"/>
    <s v="SK Raina"/>
    <s v="R Sharma"/>
    <n v="0"/>
    <n v="0"/>
    <n v="0"/>
    <n v="0"/>
    <n v="1"/>
    <x v="4"/>
    <s v="WP Saha"/>
    <s v="NA"/>
    <s v="NA"/>
    <s v="Chennai Super Kings"/>
    <s v="Pune Warriors"/>
  </r>
  <r>
    <n v="598038"/>
    <n v="1"/>
    <x v="74"/>
    <n v="5"/>
    <n v="5"/>
    <s v="S Badrinath"/>
    <s v="SK Raina"/>
    <s v="R Sharma"/>
    <n v="0"/>
    <n v="0"/>
    <n v="0"/>
    <n v="0"/>
    <n v="0"/>
    <x v="0"/>
    <s v="NA"/>
    <s v="NA"/>
    <s v="NA"/>
    <s v="Chennai Super Kings"/>
    <s v="Pune Warriors"/>
  </r>
  <r>
    <n v="598038"/>
    <n v="1"/>
    <x v="74"/>
    <n v="5"/>
    <n v="6"/>
    <s v="S Badrinath"/>
    <s v="SK Raina"/>
    <s v="R Sharma"/>
    <n v="1"/>
    <n v="0"/>
    <n v="1"/>
    <n v="0"/>
    <n v="0"/>
    <x v="0"/>
    <s v="NA"/>
    <s v="NA"/>
    <s v="NA"/>
    <s v="Chennai Super Kings"/>
    <s v="Pune Warriors"/>
  </r>
  <r>
    <n v="598038"/>
    <n v="1"/>
    <x v="74"/>
    <n v="6"/>
    <n v="1"/>
    <s v="S Badrinath"/>
    <s v="SK Raina"/>
    <s v="AB Dinda"/>
    <n v="0"/>
    <n v="0"/>
    <n v="0"/>
    <n v="0"/>
    <n v="0"/>
    <x v="0"/>
    <s v="NA"/>
    <s v="NA"/>
    <s v="NA"/>
    <s v="Chennai Super Kings"/>
    <s v="Pune Warriors"/>
  </r>
  <r>
    <n v="598038"/>
    <n v="1"/>
    <x v="74"/>
    <n v="6"/>
    <n v="2"/>
    <s v="S Badrinath"/>
    <s v="SK Raina"/>
    <s v="AB Dinda"/>
    <n v="2"/>
    <n v="0"/>
    <n v="2"/>
    <n v="0"/>
    <n v="0"/>
    <x v="0"/>
    <s v="NA"/>
    <s v="NA"/>
    <s v="NA"/>
    <s v="Chennai Super Kings"/>
    <s v="Pune Warriors"/>
  </r>
  <r>
    <n v="598038"/>
    <n v="1"/>
    <x v="74"/>
    <n v="6"/>
    <n v="3"/>
    <s v="S Badrinath"/>
    <s v="SK Raina"/>
    <s v="AB Dinda"/>
    <n v="0"/>
    <n v="0"/>
    <n v="0"/>
    <n v="0"/>
    <n v="0"/>
    <x v="0"/>
    <s v="NA"/>
    <s v="NA"/>
    <s v="NA"/>
    <s v="Chennai Super Kings"/>
    <s v="Pune Warriors"/>
  </r>
  <r>
    <n v="598038"/>
    <n v="1"/>
    <x v="74"/>
    <n v="6"/>
    <n v="4"/>
    <s v="S Badrinath"/>
    <s v="SK Raina"/>
    <s v="AB Dinda"/>
    <n v="1"/>
    <n v="0"/>
    <n v="1"/>
    <n v="0"/>
    <n v="0"/>
    <x v="0"/>
    <s v="NA"/>
    <s v="NA"/>
    <s v="NA"/>
    <s v="Chennai Super Kings"/>
    <s v="Pune Warriors"/>
  </r>
  <r>
    <n v="598038"/>
    <n v="1"/>
    <x v="74"/>
    <n v="6"/>
    <n v="5"/>
    <s v="SK Raina"/>
    <s v="S Badrinath"/>
    <s v="AB Dinda"/>
    <n v="1"/>
    <n v="0"/>
    <n v="1"/>
    <n v="0"/>
    <n v="0"/>
    <x v="0"/>
    <s v="NA"/>
    <s v="NA"/>
    <s v="NA"/>
    <s v="Chennai Super Kings"/>
    <s v="Pune Warriors"/>
  </r>
  <r>
    <n v="598038"/>
    <n v="1"/>
    <x v="74"/>
    <n v="6"/>
    <n v="6"/>
    <s v="S Badrinath"/>
    <s v="SK Raina"/>
    <s v="AB Dinda"/>
    <n v="1"/>
    <n v="0"/>
    <n v="1"/>
    <n v="0"/>
    <n v="0"/>
    <x v="0"/>
    <s v="NA"/>
    <s v="NA"/>
    <s v="NA"/>
    <s v="Chennai Super Kings"/>
    <s v="Pune Warriors"/>
  </r>
  <r>
    <n v="598038"/>
    <n v="1"/>
    <x v="74"/>
    <n v="7"/>
    <n v="1"/>
    <s v="S Badrinath"/>
    <s v="SK Raina"/>
    <s v="AM Nayar"/>
    <n v="0"/>
    <n v="0"/>
    <n v="0"/>
    <n v="0"/>
    <n v="0"/>
    <x v="0"/>
    <s v="NA"/>
    <s v="NA"/>
    <s v="NA"/>
    <s v="Chennai Super Kings"/>
    <s v="Pune Warriors"/>
  </r>
  <r>
    <n v="598038"/>
    <n v="1"/>
    <x v="74"/>
    <n v="7"/>
    <n v="2"/>
    <s v="S Badrinath"/>
    <s v="SK Raina"/>
    <s v="AM Nayar"/>
    <n v="1"/>
    <n v="0"/>
    <n v="1"/>
    <n v="0"/>
    <n v="0"/>
    <x v="0"/>
    <s v="NA"/>
    <s v="NA"/>
    <s v="NA"/>
    <s v="Chennai Super Kings"/>
    <s v="Pune Warriors"/>
  </r>
  <r>
    <n v="598038"/>
    <n v="1"/>
    <x v="74"/>
    <n v="7"/>
    <n v="3"/>
    <s v="SK Raina"/>
    <s v="S Badrinath"/>
    <s v="AM Nayar"/>
    <n v="0"/>
    <n v="0"/>
    <n v="0"/>
    <n v="0"/>
    <n v="0"/>
    <x v="0"/>
    <s v="NA"/>
    <s v="NA"/>
    <s v="NA"/>
    <s v="Chennai Super Kings"/>
    <s v="Pune Warriors"/>
  </r>
  <r>
    <n v="598038"/>
    <n v="1"/>
    <x v="74"/>
    <n v="7"/>
    <n v="4"/>
    <s v="SK Raina"/>
    <s v="S Badrinath"/>
    <s v="AM Nayar"/>
    <n v="4"/>
    <n v="0"/>
    <n v="4"/>
    <n v="0"/>
    <n v="0"/>
    <x v="0"/>
    <s v="NA"/>
    <s v="NA"/>
    <s v="NA"/>
    <s v="Chennai Super Kings"/>
    <s v="Pune Warriors"/>
  </r>
  <r>
    <n v="598038"/>
    <n v="1"/>
    <x v="74"/>
    <n v="7"/>
    <n v="5"/>
    <s v="SK Raina"/>
    <s v="S Badrinath"/>
    <s v="AM Nayar"/>
    <n v="1"/>
    <n v="0"/>
    <n v="1"/>
    <n v="0"/>
    <n v="0"/>
    <x v="0"/>
    <s v="NA"/>
    <s v="NA"/>
    <s v="NA"/>
    <s v="Chennai Super Kings"/>
    <s v="Pune Warriors"/>
  </r>
  <r>
    <n v="598038"/>
    <n v="1"/>
    <x v="74"/>
    <n v="7"/>
    <n v="6"/>
    <s v="S Badrinath"/>
    <s v="SK Raina"/>
    <s v="AM Nayar"/>
    <n v="1"/>
    <n v="0"/>
    <n v="1"/>
    <n v="0"/>
    <n v="0"/>
    <x v="0"/>
    <s v="NA"/>
    <s v="NA"/>
    <s v="NA"/>
    <s v="Chennai Super Kings"/>
    <s v="Pune Warriors"/>
  </r>
  <r>
    <n v="598038"/>
    <n v="1"/>
    <x v="74"/>
    <n v="8"/>
    <n v="4"/>
    <s v="SK Raina"/>
    <s v="S Badrinath"/>
    <s v="AB Dinda"/>
    <n v="0"/>
    <n v="0"/>
    <n v="0"/>
    <n v="0"/>
    <n v="0"/>
    <x v="0"/>
    <s v="NA"/>
    <s v="NA"/>
    <s v="NA"/>
    <s v="Chennai Super Kings"/>
    <s v="Pune Warriors"/>
  </r>
  <r>
    <n v="598038"/>
    <n v="1"/>
    <x v="74"/>
    <n v="8"/>
    <n v="5"/>
    <s v="SK Raina"/>
    <s v="S Badrinath"/>
    <s v="AB Dinda"/>
    <n v="1"/>
    <n v="0"/>
    <n v="1"/>
    <n v="0"/>
    <n v="0"/>
    <x v="0"/>
    <s v="NA"/>
    <s v="NA"/>
    <s v="NA"/>
    <s v="Chennai Super Kings"/>
    <s v="Pune Warriors"/>
  </r>
  <r>
    <n v="598038"/>
    <n v="1"/>
    <x v="74"/>
    <n v="8"/>
    <n v="6"/>
    <s v="S Badrinath"/>
    <s v="SK Raina"/>
    <s v="AB Dinda"/>
    <n v="1"/>
    <n v="0"/>
    <n v="1"/>
    <n v="0"/>
    <n v="0"/>
    <x v="0"/>
    <s v="NA"/>
    <s v="NA"/>
    <s v="NA"/>
    <s v="Chennai Super Kings"/>
    <s v="Pune Warriors"/>
  </r>
  <r>
    <n v="598038"/>
    <n v="1"/>
    <x v="74"/>
    <n v="8"/>
    <n v="1"/>
    <s v="S Badrinath"/>
    <s v="SK Raina"/>
    <s v="AB Dinda"/>
    <n v="1"/>
    <n v="0"/>
    <n v="1"/>
    <n v="0"/>
    <n v="0"/>
    <x v="0"/>
    <s v="NA"/>
    <s v="NA"/>
    <s v="NA"/>
    <s v="Chennai Super Kings"/>
    <s v="Pune Warriors"/>
  </r>
  <r>
    <n v="598038"/>
    <n v="1"/>
    <x v="74"/>
    <n v="8"/>
    <n v="2"/>
    <s v="SK Raina"/>
    <s v="S Badrinath"/>
    <s v="AB Dinda"/>
    <n v="1"/>
    <n v="0"/>
    <n v="1"/>
    <n v="0"/>
    <n v="0"/>
    <x v="0"/>
    <s v="NA"/>
    <s v="NA"/>
    <s v="NA"/>
    <s v="Chennai Super Kings"/>
    <s v="Pune Warriors"/>
  </r>
  <r>
    <n v="598038"/>
    <n v="1"/>
    <x v="74"/>
    <n v="8"/>
    <n v="3"/>
    <s v="S Badrinath"/>
    <s v="SK Raina"/>
    <s v="AB Dinda"/>
    <n v="1"/>
    <n v="0"/>
    <n v="1"/>
    <n v="0"/>
    <n v="0"/>
    <x v="0"/>
    <s v="NA"/>
    <s v="NA"/>
    <s v="NA"/>
    <s v="Chennai Super Kings"/>
    <s v="Pune Warriors"/>
  </r>
  <r>
    <n v="598038"/>
    <n v="1"/>
    <x v="74"/>
    <n v="9"/>
    <n v="1"/>
    <s v="S Badrinath"/>
    <s v="SK Raina"/>
    <s v="B Kumar"/>
    <n v="1"/>
    <n v="0"/>
    <n v="1"/>
    <n v="0"/>
    <n v="0"/>
    <x v="0"/>
    <s v="NA"/>
    <s v="NA"/>
    <s v="NA"/>
    <s v="Chennai Super Kings"/>
    <s v="Pune Warriors"/>
  </r>
  <r>
    <n v="598038"/>
    <n v="1"/>
    <x v="74"/>
    <n v="9"/>
    <n v="2"/>
    <s v="SK Raina"/>
    <s v="S Badrinath"/>
    <s v="B Kumar"/>
    <n v="1"/>
    <n v="0"/>
    <n v="1"/>
    <n v="0"/>
    <n v="0"/>
    <x v="0"/>
    <s v="NA"/>
    <s v="NA"/>
    <s v="NA"/>
    <s v="Chennai Super Kings"/>
    <s v="Pune Warriors"/>
  </r>
  <r>
    <n v="598038"/>
    <n v="1"/>
    <x v="74"/>
    <n v="9"/>
    <n v="3"/>
    <s v="S Badrinath"/>
    <s v="SK Raina"/>
    <s v="B Kumar"/>
    <n v="1"/>
    <n v="0"/>
    <n v="1"/>
    <n v="0"/>
    <n v="0"/>
    <x v="0"/>
    <s v="NA"/>
    <s v="NA"/>
    <s v="NA"/>
    <s v="Chennai Super Kings"/>
    <s v="Pune Warriors"/>
  </r>
  <r>
    <n v="598038"/>
    <n v="1"/>
    <x v="74"/>
    <n v="9"/>
    <n v="4"/>
    <s v="SK Raina"/>
    <s v="S Badrinath"/>
    <s v="B Kumar"/>
    <n v="1"/>
    <n v="0"/>
    <n v="1"/>
    <n v="0"/>
    <n v="0"/>
    <x v="0"/>
    <s v="NA"/>
    <s v="NA"/>
    <s v="NA"/>
    <s v="Chennai Super Kings"/>
    <s v="Pune Warriors"/>
  </r>
  <r>
    <n v="598038"/>
    <n v="1"/>
    <x v="74"/>
    <n v="9"/>
    <n v="5"/>
    <s v="S Badrinath"/>
    <s v="SK Raina"/>
    <s v="B Kumar"/>
    <n v="1"/>
    <n v="0"/>
    <n v="1"/>
    <n v="0"/>
    <n v="0"/>
    <x v="0"/>
    <s v="NA"/>
    <s v="NA"/>
    <s v="NA"/>
    <s v="Chennai Super Kings"/>
    <s v="Pune Warriors"/>
  </r>
  <r>
    <n v="598038"/>
    <n v="1"/>
    <x v="74"/>
    <n v="9"/>
    <n v="6"/>
    <s v="SK Raina"/>
    <s v="S Badrinath"/>
    <s v="B Kumar"/>
    <n v="4"/>
    <n v="0"/>
    <n v="4"/>
    <n v="0"/>
    <n v="0"/>
    <x v="0"/>
    <s v="NA"/>
    <s v="NA"/>
    <s v="NA"/>
    <s v="Chennai Super Kings"/>
    <s v="Pune Warriors"/>
  </r>
  <r>
    <n v="598038"/>
    <n v="1"/>
    <x v="74"/>
    <n v="10"/>
    <n v="1"/>
    <s v="S Badrinath"/>
    <s v="SK Raina"/>
    <s v="R Sharma"/>
    <n v="0"/>
    <n v="0"/>
    <n v="0"/>
    <n v="0"/>
    <n v="0"/>
    <x v="0"/>
    <s v="NA"/>
    <s v="NA"/>
    <s v="NA"/>
    <s v="Chennai Super Kings"/>
    <s v="Pune Warriors"/>
  </r>
  <r>
    <n v="598038"/>
    <n v="1"/>
    <x v="74"/>
    <n v="10"/>
    <n v="2"/>
    <s v="S Badrinath"/>
    <s v="SK Raina"/>
    <s v="R Sharma"/>
    <n v="1"/>
    <n v="0"/>
    <n v="1"/>
    <n v="0"/>
    <n v="0"/>
    <x v="0"/>
    <s v="NA"/>
    <s v="NA"/>
    <s v="NA"/>
    <s v="Chennai Super Kings"/>
    <s v="Pune Warriors"/>
  </r>
  <r>
    <n v="598038"/>
    <n v="1"/>
    <x v="74"/>
    <n v="10"/>
    <n v="3"/>
    <s v="SK Raina"/>
    <s v="S Badrinath"/>
    <s v="R Sharma"/>
    <n v="2"/>
    <n v="0"/>
    <n v="2"/>
    <n v="0"/>
    <n v="0"/>
    <x v="0"/>
    <s v="NA"/>
    <s v="NA"/>
    <s v="NA"/>
    <s v="Chennai Super Kings"/>
    <s v="Pune Warriors"/>
  </r>
  <r>
    <n v="598038"/>
    <n v="1"/>
    <x v="74"/>
    <n v="10"/>
    <n v="4"/>
    <s v="SK Raina"/>
    <s v="S Badrinath"/>
    <s v="R Sharma"/>
    <n v="0"/>
    <n v="0"/>
    <n v="0"/>
    <n v="0"/>
    <n v="0"/>
    <x v="0"/>
    <s v="NA"/>
    <s v="NA"/>
    <s v="NA"/>
    <s v="Chennai Super Kings"/>
    <s v="Pune Warriors"/>
  </r>
  <r>
    <n v="598038"/>
    <n v="1"/>
    <x v="74"/>
    <n v="10"/>
    <n v="5"/>
    <s v="SK Raina"/>
    <s v="S Badrinath"/>
    <s v="R Sharma"/>
    <n v="1"/>
    <n v="0"/>
    <n v="1"/>
    <n v="0"/>
    <n v="0"/>
    <x v="0"/>
    <s v="NA"/>
    <s v="NA"/>
    <s v="NA"/>
    <s v="Chennai Super Kings"/>
    <s v="Pune Warriors"/>
  </r>
  <r>
    <n v="598038"/>
    <n v="1"/>
    <x v="74"/>
    <n v="10"/>
    <n v="6"/>
    <s v="S Badrinath"/>
    <s v="SK Raina"/>
    <s v="R Sharma"/>
    <n v="2"/>
    <n v="0"/>
    <n v="2"/>
    <n v="0"/>
    <n v="0"/>
    <x v="0"/>
    <s v="NA"/>
    <s v="NA"/>
    <s v="NA"/>
    <s v="Chennai Super Kings"/>
    <s v="Pune Warriors"/>
  </r>
  <r>
    <n v="598038"/>
    <n v="1"/>
    <x v="74"/>
    <n v="11"/>
    <n v="1"/>
    <s v="SK Raina"/>
    <s v="S Badrinath"/>
    <s v="AM Nayar"/>
    <n v="0"/>
    <n v="0"/>
    <n v="0"/>
    <n v="0"/>
    <n v="0"/>
    <x v="0"/>
    <s v="NA"/>
    <s v="NA"/>
    <s v="NA"/>
    <s v="Chennai Super Kings"/>
    <s v="Pune Warriors"/>
  </r>
  <r>
    <n v="598038"/>
    <n v="1"/>
    <x v="74"/>
    <n v="11"/>
    <n v="2"/>
    <s v="SK Raina"/>
    <s v="S Badrinath"/>
    <s v="AM Nayar"/>
    <n v="1"/>
    <n v="0"/>
    <n v="1"/>
    <n v="0"/>
    <n v="0"/>
    <x v="0"/>
    <s v="NA"/>
    <s v="NA"/>
    <s v="NA"/>
    <s v="Chennai Super Kings"/>
    <s v="Pune Warriors"/>
  </r>
  <r>
    <n v="598038"/>
    <n v="1"/>
    <x v="74"/>
    <n v="11"/>
    <n v="3"/>
    <s v="S Badrinath"/>
    <s v="SK Raina"/>
    <s v="AM Nayar"/>
    <n v="2"/>
    <n v="0"/>
    <n v="2"/>
    <n v="0"/>
    <n v="0"/>
    <x v="0"/>
    <s v="NA"/>
    <s v="NA"/>
    <s v="NA"/>
    <s v="Chennai Super Kings"/>
    <s v="Pune Warriors"/>
  </r>
  <r>
    <n v="598038"/>
    <n v="1"/>
    <x v="74"/>
    <n v="11"/>
    <n v="4"/>
    <s v="S Badrinath"/>
    <s v="SK Raina"/>
    <s v="AM Nayar"/>
    <n v="1"/>
    <n v="0"/>
    <n v="1"/>
    <n v="0"/>
    <n v="0"/>
    <x v="0"/>
    <s v="NA"/>
    <s v="NA"/>
    <s v="NA"/>
    <s v="Chennai Super Kings"/>
    <s v="Pune Warriors"/>
  </r>
  <r>
    <n v="598038"/>
    <n v="1"/>
    <x v="74"/>
    <n v="11"/>
    <n v="5"/>
    <s v="SK Raina"/>
    <s v="S Badrinath"/>
    <s v="AM Nayar"/>
    <n v="2"/>
    <n v="0"/>
    <n v="2"/>
    <n v="0"/>
    <n v="0"/>
    <x v="0"/>
    <s v="NA"/>
    <s v="NA"/>
    <s v="NA"/>
    <s v="Chennai Super Kings"/>
    <s v="Pune Warriors"/>
  </r>
  <r>
    <n v="598038"/>
    <n v="1"/>
    <x v="74"/>
    <n v="11"/>
    <n v="6"/>
    <s v="SK Raina"/>
    <s v="S Badrinath"/>
    <s v="AM Nayar"/>
    <n v="1"/>
    <n v="0"/>
    <n v="1"/>
    <n v="0"/>
    <n v="0"/>
    <x v="0"/>
    <s v="NA"/>
    <s v="NA"/>
    <s v="NA"/>
    <s v="Chennai Super Kings"/>
    <s v="Pune Warriors"/>
  </r>
  <r>
    <n v="598038"/>
    <n v="1"/>
    <x v="74"/>
    <n v="12"/>
    <n v="1"/>
    <s v="SK Raina"/>
    <s v="S Badrinath"/>
    <s v="R Sharma"/>
    <n v="1"/>
    <n v="0"/>
    <n v="1"/>
    <n v="0"/>
    <n v="0"/>
    <x v="0"/>
    <s v="NA"/>
    <s v="NA"/>
    <s v="NA"/>
    <s v="Chennai Super Kings"/>
    <s v="Pune Warriors"/>
  </r>
  <r>
    <n v="598038"/>
    <n v="1"/>
    <x v="74"/>
    <n v="12"/>
    <n v="2"/>
    <s v="S Badrinath"/>
    <s v="SK Raina"/>
    <s v="R Sharma"/>
    <n v="1"/>
    <n v="0"/>
    <n v="1"/>
    <n v="0"/>
    <n v="0"/>
    <x v="0"/>
    <s v="NA"/>
    <s v="NA"/>
    <s v="NA"/>
    <s v="Chennai Super Kings"/>
    <s v="Pune Warriors"/>
  </r>
  <r>
    <n v="598038"/>
    <n v="1"/>
    <x v="74"/>
    <n v="12"/>
    <n v="3"/>
    <s v="SK Raina"/>
    <s v="S Badrinath"/>
    <s v="R Sharma"/>
    <n v="1"/>
    <n v="0"/>
    <n v="1"/>
    <n v="0"/>
    <n v="0"/>
    <x v="0"/>
    <s v="NA"/>
    <s v="NA"/>
    <s v="NA"/>
    <s v="Chennai Super Kings"/>
    <s v="Pune Warriors"/>
  </r>
  <r>
    <n v="598038"/>
    <n v="1"/>
    <x v="74"/>
    <n v="12"/>
    <n v="4"/>
    <s v="S Badrinath"/>
    <s v="SK Raina"/>
    <s v="R Sharma"/>
    <n v="4"/>
    <n v="0"/>
    <n v="4"/>
    <n v="0"/>
    <n v="0"/>
    <x v="0"/>
    <s v="NA"/>
    <s v="NA"/>
    <s v="NA"/>
    <s v="Chennai Super Kings"/>
    <s v="Pune Warriors"/>
  </r>
  <r>
    <n v="598038"/>
    <n v="1"/>
    <x v="74"/>
    <n v="12"/>
    <n v="5"/>
    <s v="S Badrinath"/>
    <s v="SK Raina"/>
    <s v="R Sharma"/>
    <n v="4"/>
    <n v="0"/>
    <n v="4"/>
    <n v="0"/>
    <n v="0"/>
    <x v="0"/>
    <s v="NA"/>
    <s v="NA"/>
    <s v="NA"/>
    <s v="Chennai Super Kings"/>
    <s v="Pune Warriors"/>
  </r>
  <r>
    <n v="598038"/>
    <n v="1"/>
    <x v="74"/>
    <n v="12"/>
    <n v="6"/>
    <s v="S Badrinath"/>
    <s v="SK Raina"/>
    <s v="R Sharma"/>
    <n v="2"/>
    <n v="0"/>
    <n v="2"/>
    <n v="0"/>
    <n v="0"/>
    <x v="0"/>
    <s v="NA"/>
    <s v="NA"/>
    <s v="NA"/>
    <s v="Chennai Super Kings"/>
    <s v="Pune Warriors"/>
  </r>
  <r>
    <n v="598038"/>
    <n v="1"/>
    <x v="74"/>
    <n v="13"/>
    <n v="1"/>
    <s v="SK Raina"/>
    <s v="S Badrinath"/>
    <s v="KW Richardson"/>
    <n v="2"/>
    <n v="0"/>
    <n v="2"/>
    <n v="0"/>
    <n v="0"/>
    <x v="0"/>
    <s v="NA"/>
    <s v="NA"/>
    <s v="NA"/>
    <s v="Chennai Super Kings"/>
    <s v="Pune Warriors"/>
  </r>
  <r>
    <n v="598038"/>
    <n v="1"/>
    <x v="74"/>
    <n v="13"/>
    <n v="2"/>
    <s v="SK Raina"/>
    <s v="S Badrinath"/>
    <s v="KW Richardson"/>
    <n v="6"/>
    <n v="0"/>
    <n v="6"/>
    <n v="0"/>
    <n v="0"/>
    <x v="0"/>
    <s v="NA"/>
    <s v="NA"/>
    <s v="NA"/>
    <s v="Chennai Super Kings"/>
    <s v="Pune Warriors"/>
  </r>
  <r>
    <n v="598038"/>
    <n v="1"/>
    <x v="74"/>
    <n v="13"/>
    <n v="3"/>
    <s v="SK Raina"/>
    <s v="S Badrinath"/>
    <s v="KW Richardson"/>
    <n v="1"/>
    <n v="0"/>
    <n v="1"/>
    <n v="0"/>
    <n v="0"/>
    <x v="0"/>
    <s v="NA"/>
    <s v="NA"/>
    <s v="NA"/>
    <s v="Chennai Super Kings"/>
    <s v="Pune Warriors"/>
  </r>
  <r>
    <n v="598038"/>
    <n v="1"/>
    <x v="74"/>
    <n v="13"/>
    <n v="4"/>
    <s v="S Badrinath"/>
    <s v="SK Raina"/>
    <s v="KW Richardson"/>
    <n v="1"/>
    <n v="0"/>
    <n v="1"/>
    <n v="0"/>
    <n v="0"/>
    <x v="0"/>
    <s v="NA"/>
    <s v="NA"/>
    <s v="NA"/>
    <s v="Chennai Super Kings"/>
    <s v="Pune Warriors"/>
  </r>
  <r>
    <n v="598038"/>
    <n v="1"/>
    <x v="74"/>
    <n v="13"/>
    <n v="5"/>
    <s v="SK Raina"/>
    <s v="S Badrinath"/>
    <s v="KW Richardson"/>
    <n v="1"/>
    <n v="0"/>
    <n v="1"/>
    <n v="0"/>
    <n v="0"/>
    <x v="0"/>
    <s v="NA"/>
    <s v="NA"/>
    <s v="NA"/>
    <s v="Chennai Super Kings"/>
    <s v="Pune Warriors"/>
  </r>
  <r>
    <n v="598038"/>
    <n v="1"/>
    <x v="74"/>
    <n v="13"/>
    <n v="6"/>
    <s v="S Badrinath"/>
    <s v="SK Raina"/>
    <s v="KW Richardson"/>
    <n v="1"/>
    <n v="0"/>
    <n v="1"/>
    <n v="0"/>
    <n v="0"/>
    <x v="0"/>
    <s v="NA"/>
    <s v="NA"/>
    <s v="NA"/>
    <s v="Chennai Super Kings"/>
    <s v="Pune Warriors"/>
  </r>
  <r>
    <n v="598038"/>
    <n v="1"/>
    <x v="74"/>
    <n v="14"/>
    <n v="1"/>
    <s v="S Badrinath"/>
    <s v="SK Raina"/>
    <s v="AM Nayar"/>
    <n v="1"/>
    <n v="0"/>
    <n v="1"/>
    <n v="0"/>
    <n v="0"/>
    <x v="0"/>
    <s v="NA"/>
    <s v="NA"/>
    <s v="NA"/>
    <s v="Chennai Super Kings"/>
    <s v="Pune Warriors"/>
  </r>
  <r>
    <n v="598038"/>
    <n v="1"/>
    <x v="74"/>
    <n v="14"/>
    <n v="2"/>
    <s v="SK Raina"/>
    <s v="S Badrinath"/>
    <s v="AM Nayar"/>
    <n v="1"/>
    <n v="0"/>
    <n v="1"/>
    <n v="0"/>
    <n v="0"/>
    <x v="0"/>
    <s v="NA"/>
    <s v="NA"/>
    <s v="NA"/>
    <s v="Chennai Super Kings"/>
    <s v="Pune Warriors"/>
  </r>
  <r>
    <n v="598038"/>
    <n v="1"/>
    <x v="74"/>
    <n v="14"/>
    <n v="3"/>
    <s v="S Badrinath"/>
    <s v="SK Raina"/>
    <s v="AM Nayar"/>
    <n v="1"/>
    <n v="0"/>
    <n v="1"/>
    <n v="0"/>
    <n v="0"/>
    <x v="0"/>
    <s v="NA"/>
    <s v="NA"/>
    <s v="NA"/>
    <s v="Chennai Super Kings"/>
    <s v="Pune Warriors"/>
  </r>
  <r>
    <n v="598038"/>
    <n v="1"/>
    <x v="74"/>
    <n v="14"/>
    <n v="4"/>
    <s v="SK Raina"/>
    <s v="S Badrinath"/>
    <s v="AM Nayar"/>
    <n v="2"/>
    <n v="0"/>
    <n v="2"/>
    <n v="0"/>
    <n v="0"/>
    <x v="0"/>
    <s v="NA"/>
    <s v="NA"/>
    <s v="NA"/>
    <s v="Chennai Super Kings"/>
    <s v="Pune Warriors"/>
  </r>
  <r>
    <n v="598038"/>
    <n v="1"/>
    <x v="74"/>
    <n v="14"/>
    <n v="5"/>
    <s v="SK Raina"/>
    <s v="S Badrinath"/>
    <s v="AM Nayar"/>
    <n v="1"/>
    <n v="0"/>
    <n v="1"/>
    <n v="0"/>
    <n v="0"/>
    <x v="0"/>
    <s v="NA"/>
    <s v="NA"/>
    <s v="NA"/>
    <s v="Chennai Super Kings"/>
    <s v="Pune Warriors"/>
  </r>
  <r>
    <n v="598038"/>
    <n v="1"/>
    <x v="74"/>
    <n v="14"/>
    <n v="6"/>
    <s v="S Badrinath"/>
    <s v="SK Raina"/>
    <s v="AM Nayar"/>
    <n v="0"/>
    <n v="2"/>
    <n v="2"/>
    <n v="0"/>
    <n v="0"/>
    <x v="0"/>
    <s v="NA"/>
    <s v="NA"/>
    <s v="wides"/>
    <s v="Chennai Super Kings"/>
    <s v="Pune Warriors"/>
  </r>
  <r>
    <n v="598038"/>
    <n v="1"/>
    <x v="74"/>
    <n v="14"/>
    <n v="7"/>
    <s v="SK Raina"/>
    <s v="S Badrinath"/>
    <s v="AM Nayar"/>
    <n v="1"/>
    <n v="0"/>
    <n v="1"/>
    <n v="0"/>
    <n v="0"/>
    <x v="0"/>
    <s v="NA"/>
    <s v="NA"/>
    <s v="NA"/>
    <s v="Chennai Super Kings"/>
    <s v="Pune Warriors"/>
  </r>
  <r>
    <n v="598038"/>
    <n v="1"/>
    <x v="74"/>
    <n v="15"/>
    <n v="1"/>
    <s v="SK Raina"/>
    <s v="S Badrinath"/>
    <s v="LJ Wright"/>
    <n v="1"/>
    <n v="0"/>
    <n v="1"/>
    <n v="0"/>
    <n v="0"/>
    <x v="0"/>
    <s v="NA"/>
    <s v="NA"/>
    <s v="NA"/>
    <s v="Chennai Super Kings"/>
    <s v="Pune Warriors"/>
  </r>
  <r>
    <n v="598038"/>
    <n v="1"/>
    <x v="74"/>
    <n v="15"/>
    <n v="2"/>
    <s v="S Badrinath"/>
    <s v="SK Raina"/>
    <s v="LJ Wright"/>
    <n v="0"/>
    <n v="0"/>
    <n v="0"/>
    <n v="0"/>
    <n v="0"/>
    <x v="0"/>
    <s v="NA"/>
    <s v="NA"/>
    <s v="NA"/>
    <s v="Chennai Super Kings"/>
    <s v="Pune Warriors"/>
  </r>
  <r>
    <n v="598038"/>
    <n v="1"/>
    <x v="74"/>
    <n v="15"/>
    <n v="3"/>
    <s v="S Badrinath"/>
    <s v="SK Raina"/>
    <s v="LJ Wright"/>
    <n v="0"/>
    <n v="0"/>
    <n v="0"/>
    <n v="0"/>
    <n v="1"/>
    <x v="1"/>
    <s v="S Badrinath"/>
    <s v="SPD Smith"/>
    <s v="NA"/>
    <s v="Chennai Super Kings"/>
    <s v="Pune Warriors"/>
  </r>
  <r>
    <n v="598038"/>
    <n v="1"/>
    <x v="74"/>
    <n v="15"/>
    <n v="4"/>
    <s v="SK Raina"/>
    <s v="MS Dhoni"/>
    <s v="LJ Wright"/>
    <n v="1"/>
    <n v="0"/>
    <n v="1"/>
    <n v="0"/>
    <n v="0"/>
    <x v="0"/>
    <s v="NA"/>
    <s v="NA"/>
    <s v="NA"/>
    <s v="Chennai Super Kings"/>
    <s v="Pune Warriors"/>
  </r>
  <r>
    <n v="598038"/>
    <n v="1"/>
    <x v="74"/>
    <n v="15"/>
    <n v="5"/>
    <s v="MS Dhoni"/>
    <s v="SK Raina"/>
    <s v="LJ Wright"/>
    <n v="4"/>
    <n v="0"/>
    <n v="4"/>
    <n v="0"/>
    <n v="0"/>
    <x v="0"/>
    <s v="NA"/>
    <s v="NA"/>
    <s v="NA"/>
    <s v="Chennai Super Kings"/>
    <s v="Pune Warriors"/>
  </r>
  <r>
    <n v="598038"/>
    <n v="1"/>
    <x v="74"/>
    <n v="15"/>
    <n v="6"/>
    <s v="MS Dhoni"/>
    <s v="SK Raina"/>
    <s v="LJ Wright"/>
    <n v="6"/>
    <n v="0"/>
    <n v="6"/>
    <n v="0"/>
    <n v="0"/>
    <x v="0"/>
    <s v="NA"/>
    <s v="NA"/>
    <s v="NA"/>
    <s v="Chennai Super Kings"/>
    <s v="Pune Warriors"/>
  </r>
  <r>
    <n v="598038"/>
    <n v="1"/>
    <x v="74"/>
    <n v="16"/>
    <n v="1"/>
    <s v="SK Raina"/>
    <s v="MS Dhoni"/>
    <s v="KW Richardson"/>
    <n v="0"/>
    <n v="1"/>
    <n v="1"/>
    <n v="0"/>
    <n v="0"/>
    <x v="0"/>
    <s v="NA"/>
    <s v="NA"/>
    <s v="legbyes"/>
    <s v="Chennai Super Kings"/>
    <s v="Pune Warriors"/>
  </r>
  <r>
    <n v="598038"/>
    <n v="1"/>
    <x v="74"/>
    <n v="16"/>
    <n v="2"/>
    <s v="MS Dhoni"/>
    <s v="SK Raina"/>
    <s v="KW Richardson"/>
    <n v="1"/>
    <n v="0"/>
    <n v="1"/>
    <n v="0"/>
    <n v="0"/>
    <x v="0"/>
    <s v="NA"/>
    <s v="NA"/>
    <s v="NA"/>
    <s v="Chennai Super Kings"/>
    <s v="Pune Warriors"/>
  </r>
  <r>
    <n v="598038"/>
    <n v="1"/>
    <x v="74"/>
    <n v="16"/>
    <n v="3"/>
    <s v="SK Raina"/>
    <s v="MS Dhoni"/>
    <s v="KW Richardson"/>
    <n v="1"/>
    <n v="0"/>
    <n v="1"/>
    <n v="0"/>
    <n v="0"/>
    <x v="0"/>
    <s v="NA"/>
    <s v="NA"/>
    <s v="NA"/>
    <s v="Chennai Super Kings"/>
    <s v="Pune Warriors"/>
  </r>
  <r>
    <n v="598038"/>
    <n v="1"/>
    <x v="74"/>
    <n v="16"/>
    <n v="4"/>
    <s v="MS Dhoni"/>
    <s v="SK Raina"/>
    <s v="KW Richardson"/>
    <n v="1"/>
    <n v="0"/>
    <n v="1"/>
    <n v="0"/>
    <n v="0"/>
    <x v="0"/>
    <s v="NA"/>
    <s v="NA"/>
    <s v="NA"/>
    <s v="Chennai Super Kings"/>
    <s v="Pune Warriors"/>
  </r>
  <r>
    <n v="598038"/>
    <n v="1"/>
    <x v="74"/>
    <n v="16"/>
    <n v="5"/>
    <s v="SK Raina"/>
    <s v="MS Dhoni"/>
    <s v="KW Richardson"/>
    <n v="1"/>
    <n v="0"/>
    <n v="1"/>
    <n v="0"/>
    <n v="0"/>
    <x v="0"/>
    <s v="NA"/>
    <s v="NA"/>
    <s v="NA"/>
    <s v="Chennai Super Kings"/>
    <s v="Pune Warriors"/>
  </r>
  <r>
    <n v="598038"/>
    <n v="1"/>
    <x v="74"/>
    <n v="16"/>
    <n v="6"/>
    <s v="MS Dhoni"/>
    <s v="SK Raina"/>
    <s v="KW Richardson"/>
    <n v="2"/>
    <n v="0"/>
    <n v="2"/>
    <n v="0"/>
    <n v="0"/>
    <x v="0"/>
    <s v="NA"/>
    <s v="NA"/>
    <s v="NA"/>
    <s v="Chennai Super Kings"/>
    <s v="Pune Warriors"/>
  </r>
  <r>
    <n v="598038"/>
    <n v="1"/>
    <x v="74"/>
    <n v="17"/>
    <n v="1"/>
    <s v="SK Raina"/>
    <s v="MS Dhoni"/>
    <s v="AB Dinda"/>
    <n v="4"/>
    <n v="0"/>
    <n v="4"/>
    <n v="0"/>
    <n v="0"/>
    <x v="0"/>
    <s v="NA"/>
    <s v="NA"/>
    <s v="NA"/>
    <s v="Chennai Super Kings"/>
    <s v="Pune Warriors"/>
  </r>
  <r>
    <n v="598038"/>
    <n v="1"/>
    <x v="74"/>
    <n v="17"/>
    <n v="2"/>
    <s v="SK Raina"/>
    <s v="MS Dhoni"/>
    <s v="AB Dinda"/>
    <n v="0"/>
    <n v="0"/>
    <n v="0"/>
    <n v="0"/>
    <n v="0"/>
    <x v="0"/>
    <s v="NA"/>
    <s v="NA"/>
    <s v="NA"/>
    <s v="Chennai Super Kings"/>
    <s v="Pune Warriors"/>
  </r>
  <r>
    <n v="598038"/>
    <n v="1"/>
    <x v="74"/>
    <n v="17"/>
    <n v="3"/>
    <s v="SK Raina"/>
    <s v="MS Dhoni"/>
    <s v="AB Dinda"/>
    <n v="1"/>
    <n v="0"/>
    <n v="1"/>
    <n v="0"/>
    <n v="0"/>
    <x v="0"/>
    <s v="NA"/>
    <s v="NA"/>
    <s v="NA"/>
    <s v="Chennai Super Kings"/>
    <s v="Pune Warriors"/>
  </r>
  <r>
    <n v="598038"/>
    <n v="1"/>
    <x v="74"/>
    <n v="17"/>
    <n v="4"/>
    <s v="MS Dhoni"/>
    <s v="SK Raina"/>
    <s v="AB Dinda"/>
    <n v="4"/>
    <n v="0"/>
    <n v="4"/>
    <n v="0"/>
    <n v="0"/>
    <x v="0"/>
    <s v="NA"/>
    <s v="NA"/>
    <s v="NA"/>
    <s v="Chennai Super Kings"/>
    <s v="Pune Warriors"/>
  </r>
  <r>
    <n v="598038"/>
    <n v="1"/>
    <x v="74"/>
    <n v="17"/>
    <n v="5"/>
    <s v="MS Dhoni"/>
    <s v="SK Raina"/>
    <s v="AB Dinda"/>
    <n v="6"/>
    <n v="0"/>
    <n v="6"/>
    <n v="0"/>
    <n v="0"/>
    <x v="0"/>
    <s v="NA"/>
    <s v="NA"/>
    <s v="NA"/>
    <s v="Chennai Super Kings"/>
    <s v="Pune Warriors"/>
  </r>
  <r>
    <n v="598038"/>
    <n v="1"/>
    <x v="74"/>
    <n v="17"/>
    <n v="6"/>
    <s v="MS Dhoni"/>
    <s v="SK Raina"/>
    <s v="AB Dinda"/>
    <n v="2"/>
    <n v="0"/>
    <n v="2"/>
    <n v="0"/>
    <n v="0"/>
    <x v="0"/>
    <s v="NA"/>
    <s v="NA"/>
    <s v="NA"/>
    <s v="Chennai Super Kings"/>
    <s v="Pune Warriors"/>
  </r>
  <r>
    <n v="598038"/>
    <n v="1"/>
    <x v="74"/>
    <n v="18"/>
    <n v="1"/>
    <s v="SK Raina"/>
    <s v="MS Dhoni"/>
    <s v="B Kumar"/>
    <n v="4"/>
    <n v="0"/>
    <n v="4"/>
    <n v="0"/>
    <n v="0"/>
    <x v="0"/>
    <s v="NA"/>
    <s v="NA"/>
    <s v="NA"/>
    <s v="Chennai Super Kings"/>
    <s v="Pune Warriors"/>
  </r>
  <r>
    <n v="598038"/>
    <n v="1"/>
    <x v="74"/>
    <n v="18"/>
    <n v="2"/>
    <s v="SK Raina"/>
    <s v="MS Dhoni"/>
    <s v="B Kumar"/>
    <n v="1"/>
    <n v="0"/>
    <n v="1"/>
    <n v="0"/>
    <n v="0"/>
    <x v="0"/>
    <s v="NA"/>
    <s v="NA"/>
    <s v="NA"/>
    <s v="Chennai Super Kings"/>
    <s v="Pune Warriors"/>
  </r>
  <r>
    <n v="598038"/>
    <n v="1"/>
    <x v="74"/>
    <n v="18"/>
    <n v="3"/>
    <s v="MS Dhoni"/>
    <s v="SK Raina"/>
    <s v="B Kumar"/>
    <n v="1"/>
    <n v="0"/>
    <n v="1"/>
    <n v="0"/>
    <n v="0"/>
    <x v="0"/>
    <s v="NA"/>
    <s v="NA"/>
    <s v="NA"/>
    <s v="Chennai Super Kings"/>
    <s v="Pune Warriors"/>
  </r>
  <r>
    <n v="598038"/>
    <n v="1"/>
    <x v="74"/>
    <n v="18"/>
    <n v="4"/>
    <s v="SK Raina"/>
    <s v="MS Dhoni"/>
    <s v="B Kumar"/>
    <n v="1"/>
    <n v="0"/>
    <n v="1"/>
    <n v="0"/>
    <n v="0"/>
    <x v="0"/>
    <s v="NA"/>
    <s v="NA"/>
    <s v="NA"/>
    <s v="Chennai Super Kings"/>
    <s v="Pune Warriors"/>
  </r>
  <r>
    <n v="598038"/>
    <n v="1"/>
    <x v="74"/>
    <n v="18"/>
    <n v="5"/>
    <s v="MS Dhoni"/>
    <s v="SK Raina"/>
    <s v="B Kumar"/>
    <n v="4"/>
    <n v="0"/>
    <n v="4"/>
    <n v="0"/>
    <n v="0"/>
    <x v="0"/>
    <s v="NA"/>
    <s v="NA"/>
    <s v="NA"/>
    <s v="Chennai Super Kings"/>
    <s v="Pune Warriors"/>
  </r>
  <r>
    <n v="598038"/>
    <n v="1"/>
    <x v="74"/>
    <n v="18"/>
    <n v="6"/>
    <s v="MS Dhoni"/>
    <s v="SK Raina"/>
    <s v="B Kumar"/>
    <n v="1"/>
    <n v="0"/>
    <n v="1"/>
    <n v="0"/>
    <n v="0"/>
    <x v="0"/>
    <s v="NA"/>
    <s v="NA"/>
    <s v="NA"/>
    <s v="Chennai Super Kings"/>
    <s v="Pune Warriors"/>
  </r>
  <r>
    <n v="598038"/>
    <n v="1"/>
    <x v="74"/>
    <n v="19"/>
    <n v="1"/>
    <s v="MS Dhoni"/>
    <s v="SK Raina"/>
    <s v="AB Dinda"/>
    <n v="0"/>
    <n v="0"/>
    <n v="0"/>
    <n v="0"/>
    <n v="0"/>
    <x v="0"/>
    <s v="NA"/>
    <s v="NA"/>
    <s v="NA"/>
    <s v="Chennai Super Kings"/>
    <s v="Pune Warriors"/>
  </r>
  <r>
    <n v="598038"/>
    <n v="1"/>
    <x v="74"/>
    <n v="19"/>
    <n v="2"/>
    <s v="MS Dhoni"/>
    <s v="SK Raina"/>
    <s v="AB Dinda"/>
    <n v="1"/>
    <n v="0"/>
    <n v="1"/>
    <n v="0"/>
    <n v="0"/>
    <x v="0"/>
    <s v="NA"/>
    <s v="NA"/>
    <s v="NA"/>
    <s v="Chennai Super Kings"/>
    <s v="Pune Warriors"/>
  </r>
  <r>
    <n v="598038"/>
    <n v="1"/>
    <x v="74"/>
    <n v="19"/>
    <n v="3"/>
    <s v="SK Raina"/>
    <s v="MS Dhoni"/>
    <s v="AB Dinda"/>
    <n v="1"/>
    <n v="0"/>
    <n v="1"/>
    <n v="0"/>
    <n v="0"/>
    <x v="0"/>
    <s v="NA"/>
    <s v="NA"/>
    <s v="NA"/>
    <s v="Chennai Super Kings"/>
    <s v="Pune Warriors"/>
  </r>
  <r>
    <n v="598038"/>
    <n v="1"/>
    <x v="74"/>
    <n v="19"/>
    <n v="4"/>
    <s v="MS Dhoni"/>
    <s v="SK Raina"/>
    <s v="AB Dinda"/>
    <n v="2"/>
    <n v="0"/>
    <n v="2"/>
    <n v="0"/>
    <n v="0"/>
    <x v="0"/>
    <s v="NA"/>
    <s v="NA"/>
    <s v="NA"/>
    <s v="Chennai Super Kings"/>
    <s v="Pune Warriors"/>
  </r>
  <r>
    <n v="598038"/>
    <n v="1"/>
    <x v="74"/>
    <n v="19"/>
    <n v="5"/>
    <s v="MS Dhoni"/>
    <s v="SK Raina"/>
    <s v="AB Dinda"/>
    <n v="4"/>
    <n v="0"/>
    <n v="4"/>
    <n v="0"/>
    <n v="0"/>
    <x v="0"/>
    <s v="NA"/>
    <s v="NA"/>
    <s v="NA"/>
    <s v="Chennai Super Kings"/>
    <s v="Pune Warriors"/>
  </r>
  <r>
    <n v="598038"/>
    <n v="1"/>
    <x v="74"/>
    <n v="19"/>
    <n v="6"/>
    <s v="MS Dhoni"/>
    <s v="SK Raina"/>
    <s v="AB Dinda"/>
    <n v="6"/>
    <n v="0"/>
    <n v="6"/>
    <n v="0"/>
    <n v="0"/>
    <x v="0"/>
    <s v="NA"/>
    <s v="NA"/>
    <s v="NA"/>
    <s v="Chennai Super Kings"/>
    <s v="Pune Warriors"/>
  </r>
  <r>
    <n v="598038"/>
    <n v="2"/>
    <x v="75"/>
    <n v="0"/>
    <n v="1"/>
    <s v="RV Uthappa"/>
    <s v="AJ Finch"/>
    <s v="RA Jadeja"/>
    <n v="0"/>
    <n v="0"/>
    <n v="0"/>
    <n v="0"/>
    <n v="0"/>
    <x v="0"/>
    <s v="NA"/>
    <s v="NA"/>
    <s v="NA"/>
    <s v="Pune Warriors"/>
    <s v="Chennai Super Kings"/>
  </r>
  <r>
    <n v="598038"/>
    <n v="2"/>
    <x v="75"/>
    <n v="0"/>
    <n v="2"/>
    <s v="RV Uthappa"/>
    <s v="AJ Finch"/>
    <s v="RA Jadeja"/>
    <n v="0"/>
    <n v="0"/>
    <n v="0"/>
    <n v="0"/>
    <n v="0"/>
    <x v="0"/>
    <s v="NA"/>
    <s v="NA"/>
    <s v="NA"/>
    <s v="Pune Warriors"/>
    <s v="Chennai Super Kings"/>
  </r>
  <r>
    <n v="598038"/>
    <n v="2"/>
    <x v="75"/>
    <n v="0"/>
    <n v="3"/>
    <s v="RV Uthappa"/>
    <s v="AJ Finch"/>
    <s v="RA Jadeja"/>
    <n v="1"/>
    <n v="0"/>
    <n v="1"/>
    <n v="0"/>
    <n v="0"/>
    <x v="0"/>
    <s v="NA"/>
    <s v="NA"/>
    <s v="NA"/>
    <s v="Pune Warriors"/>
    <s v="Chennai Super Kings"/>
  </r>
  <r>
    <n v="598038"/>
    <n v="2"/>
    <x v="75"/>
    <n v="0"/>
    <n v="4"/>
    <s v="AJ Finch"/>
    <s v="RV Uthappa"/>
    <s v="RA Jadeja"/>
    <n v="1"/>
    <n v="1"/>
    <n v="2"/>
    <n v="0"/>
    <n v="0"/>
    <x v="0"/>
    <s v="NA"/>
    <s v="NA"/>
    <s v="noballs"/>
    <s v="Pune Warriors"/>
    <s v="Chennai Super Kings"/>
  </r>
  <r>
    <n v="598038"/>
    <n v="2"/>
    <x v="75"/>
    <n v="0"/>
    <n v="5"/>
    <s v="RV Uthappa"/>
    <s v="AJ Finch"/>
    <s v="RA Jadeja"/>
    <n v="0"/>
    <n v="0"/>
    <n v="0"/>
    <n v="0"/>
    <n v="0"/>
    <x v="0"/>
    <s v="NA"/>
    <s v="NA"/>
    <s v="NA"/>
    <s v="Pune Warriors"/>
    <s v="Chennai Super Kings"/>
  </r>
  <r>
    <n v="598038"/>
    <n v="2"/>
    <x v="75"/>
    <n v="0"/>
    <n v="6"/>
    <s v="RV Uthappa"/>
    <s v="AJ Finch"/>
    <s v="RA Jadeja"/>
    <n v="0"/>
    <n v="0"/>
    <n v="0"/>
    <n v="0"/>
    <n v="0"/>
    <x v="0"/>
    <s v="NA"/>
    <s v="NA"/>
    <s v="NA"/>
    <s v="Pune Warriors"/>
    <s v="Chennai Super Kings"/>
  </r>
  <r>
    <n v="598038"/>
    <n v="2"/>
    <x v="75"/>
    <n v="0"/>
    <n v="7"/>
    <s v="RV Uthappa"/>
    <s v="AJ Finch"/>
    <s v="RA Jadeja"/>
    <n v="6"/>
    <n v="0"/>
    <n v="6"/>
    <n v="0"/>
    <n v="0"/>
    <x v="0"/>
    <s v="NA"/>
    <s v="NA"/>
    <s v="NA"/>
    <s v="Pune Warriors"/>
    <s v="Chennai Super Kings"/>
  </r>
  <r>
    <n v="598038"/>
    <n v="2"/>
    <x v="75"/>
    <n v="1"/>
    <n v="1"/>
    <s v="AJ Finch"/>
    <s v="RV Uthappa"/>
    <s v="JA Morkel"/>
    <n v="0"/>
    <n v="0"/>
    <n v="0"/>
    <n v="0"/>
    <n v="0"/>
    <x v="0"/>
    <s v="NA"/>
    <s v="NA"/>
    <s v="NA"/>
    <s v="Pune Warriors"/>
    <s v="Chennai Super Kings"/>
  </r>
  <r>
    <n v="598038"/>
    <n v="2"/>
    <x v="75"/>
    <n v="1"/>
    <n v="2"/>
    <s v="AJ Finch"/>
    <s v="RV Uthappa"/>
    <s v="JA Morkel"/>
    <n v="0"/>
    <n v="0"/>
    <n v="0"/>
    <n v="0"/>
    <n v="0"/>
    <x v="0"/>
    <s v="NA"/>
    <s v="NA"/>
    <s v="NA"/>
    <s v="Pune Warriors"/>
    <s v="Chennai Super Kings"/>
  </r>
  <r>
    <n v="598038"/>
    <n v="2"/>
    <x v="75"/>
    <n v="1"/>
    <n v="3"/>
    <s v="AJ Finch"/>
    <s v="RV Uthappa"/>
    <s v="JA Morkel"/>
    <n v="4"/>
    <n v="0"/>
    <n v="4"/>
    <n v="0"/>
    <n v="0"/>
    <x v="0"/>
    <s v="NA"/>
    <s v="NA"/>
    <s v="NA"/>
    <s v="Pune Warriors"/>
    <s v="Chennai Super Kings"/>
  </r>
  <r>
    <n v="598038"/>
    <n v="2"/>
    <x v="75"/>
    <n v="1"/>
    <n v="4"/>
    <s v="AJ Finch"/>
    <s v="RV Uthappa"/>
    <s v="JA Morkel"/>
    <n v="0"/>
    <n v="1"/>
    <n v="1"/>
    <n v="0"/>
    <n v="0"/>
    <x v="0"/>
    <s v="NA"/>
    <s v="NA"/>
    <s v="legbyes"/>
    <s v="Pune Warriors"/>
    <s v="Chennai Super Kings"/>
  </r>
  <r>
    <n v="598038"/>
    <n v="2"/>
    <x v="75"/>
    <n v="1"/>
    <n v="5"/>
    <s v="RV Uthappa"/>
    <s v="AJ Finch"/>
    <s v="JA Morkel"/>
    <n v="1"/>
    <n v="0"/>
    <n v="1"/>
    <n v="0"/>
    <n v="0"/>
    <x v="0"/>
    <s v="NA"/>
    <s v="NA"/>
    <s v="NA"/>
    <s v="Pune Warriors"/>
    <s v="Chennai Super Kings"/>
  </r>
  <r>
    <n v="598038"/>
    <n v="2"/>
    <x v="75"/>
    <n v="1"/>
    <n v="6"/>
    <s v="AJ Finch"/>
    <s v="RV Uthappa"/>
    <s v="JA Morkel"/>
    <n v="6"/>
    <n v="0"/>
    <n v="6"/>
    <n v="0"/>
    <n v="0"/>
    <x v="0"/>
    <s v="NA"/>
    <s v="NA"/>
    <s v="NA"/>
    <s v="Pune Warriors"/>
    <s v="Chennai Super Kings"/>
  </r>
  <r>
    <n v="598038"/>
    <n v="2"/>
    <x v="75"/>
    <n v="2"/>
    <n v="1"/>
    <s v="RV Uthappa"/>
    <s v="AJ Finch"/>
    <s v="MM Sharma"/>
    <n v="0"/>
    <n v="0"/>
    <n v="0"/>
    <n v="0"/>
    <n v="0"/>
    <x v="0"/>
    <s v="NA"/>
    <s v="NA"/>
    <s v="NA"/>
    <s v="Pune Warriors"/>
    <s v="Chennai Super Kings"/>
  </r>
  <r>
    <n v="598038"/>
    <n v="2"/>
    <x v="75"/>
    <n v="2"/>
    <n v="2"/>
    <s v="RV Uthappa"/>
    <s v="AJ Finch"/>
    <s v="MM Sharma"/>
    <n v="1"/>
    <n v="0"/>
    <n v="1"/>
    <n v="0"/>
    <n v="0"/>
    <x v="0"/>
    <s v="NA"/>
    <s v="NA"/>
    <s v="NA"/>
    <s v="Pune Warriors"/>
    <s v="Chennai Super Kings"/>
  </r>
  <r>
    <n v="598038"/>
    <n v="2"/>
    <x v="75"/>
    <n v="2"/>
    <n v="3"/>
    <s v="AJ Finch"/>
    <s v="RV Uthappa"/>
    <s v="MM Sharma"/>
    <n v="4"/>
    <n v="0"/>
    <n v="4"/>
    <n v="0"/>
    <n v="0"/>
    <x v="0"/>
    <s v="NA"/>
    <s v="NA"/>
    <s v="NA"/>
    <s v="Pune Warriors"/>
    <s v="Chennai Super Kings"/>
  </r>
  <r>
    <n v="598038"/>
    <n v="2"/>
    <x v="75"/>
    <n v="2"/>
    <n v="4"/>
    <s v="AJ Finch"/>
    <s v="RV Uthappa"/>
    <s v="MM Sharma"/>
    <n v="0"/>
    <n v="0"/>
    <n v="0"/>
    <n v="0"/>
    <n v="0"/>
    <x v="0"/>
    <s v="NA"/>
    <s v="NA"/>
    <s v="NA"/>
    <s v="Pune Warriors"/>
    <s v="Chennai Super Kings"/>
  </r>
  <r>
    <n v="598038"/>
    <n v="2"/>
    <x v="75"/>
    <n v="2"/>
    <n v="5"/>
    <s v="AJ Finch"/>
    <s v="RV Uthappa"/>
    <s v="MM Sharma"/>
    <n v="0"/>
    <n v="0"/>
    <n v="0"/>
    <n v="0"/>
    <n v="1"/>
    <x v="1"/>
    <s v="AJ Finch"/>
    <s v="MS Dhoni"/>
    <s v="NA"/>
    <s v="Pune Warriors"/>
    <s v="Chennai Super Kings"/>
  </r>
  <r>
    <n v="598038"/>
    <n v="2"/>
    <x v="75"/>
    <n v="2"/>
    <n v="6"/>
    <s v="TL Suman"/>
    <s v="RV Uthappa"/>
    <s v="MM Sharma"/>
    <n v="0"/>
    <n v="0"/>
    <n v="0"/>
    <n v="0"/>
    <n v="1"/>
    <x v="4"/>
    <s v="TL Suman"/>
    <s v="NA"/>
    <s v="NA"/>
    <s v="Pune Warriors"/>
    <s v="Chennai Super Kings"/>
  </r>
  <r>
    <n v="598038"/>
    <n v="2"/>
    <x v="75"/>
    <n v="3"/>
    <n v="1"/>
    <s v="RV Uthappa"/>
    <s v="Yuvraj Singh"/>
    <s v="CH Morris"/>
    <n v="1"/>
    <n v="0"/>
    <n v="1"/>
    <n v="0"/>
    <n v="0"/>
    <x v="0"/>
    <s v="NA"/>
    <s v="NA"/>
    <s v="NA"/>
    <s v="Pune Warriors"/>
    <s v="Chennai Super Kings"/>
  </r>
  <r>
    <n v="598038"/>
    <n v="2"/>
    <x v="75"/>
    <n v="3"/>
    <n v="2"/>
    <s v="Yuvraj Singh"/>
    <s v="RV Uthappa"/>
    <s v="CH Morris"/>
    <n v="0"/>
    <n v="2"/>
    <n v="2"/>
    <n v="0"/>
    <n v="0"/>
    <x v="0"/>
    <s v="NA"/>
    <s v="NA"/>
    <s v="wides"/>
    <s v="Pune Warriors"/>
    <s v="Chennai Super Kings"/>
  </r>
  <r>
    <n v="598038"/>
    <n v="2"/>
    <x v="75"/>
    <n v="3"/>
    <n v="3"/>
    <s v="RV Uthappa"/>
    <s v="Yuvraj Singh"/>
    <s v="CH Morris"/>
    <n v="0"/>
    <n v="0"/>
    <n v="0"/>
    <n v="0"/>
    <n v="1"/>
    <x v="3"/>
    <s v="RV Uthappa"/>
    <s v="SK Raina"/>
    <s v="NA"/>
    <s v="Pune Warriors"/>
    <s v="Chennai Super Kings"/>
  </r>
  <r>
    <n v="598038"/>
    <n v="2"/>
    <x v="75"/>
    <n v="3"/>
    <n v="4"/>
    <s v="SPD Smith"/>
    <s v="Yuvraj Singh"/>
    <s v="CH Morris"/>
    <n v="4"/>
    <n v="0"/>
    <n v="4"/>
    <n v="0"/>
    <n v="0"/>
    <x v="0"/>
    <s v="NA"/>
    <s v="NA"/>
    <s v="NA"/>
    <s v="Pune Warriors"/>
    <s v="Chennai Super Kings"/>
  </r>
  <r>
    <n v="598038"/>
    <n v="2"/>
    <x v="75"/>
    <n v="3"/>
    <n v="5"/>
    <s v="SPD Smith"/>
    <s v="Yuvraj Singh"/>
    <s v="CH Morris"/>
    <n v="0"/>
    <n v="0"/>
    <n v="0"/>
    <n v="0"/>
    <n v="0"/>
    <x v="0"/>
    <s v="NA"/>
    <s v="NA"/>
    <s v="NA"/>
    <s v="Pune Warriors"/>
    <s v="Chennai Super Kings"/>
  </r>
  <r>
    <n v="598038"/>
    <n v="2"/>
    <x v="75"/>
    <n v="3"/>
    <n v="6"/>
    <s v="SPD Smith"/>
    <s v="Yuvraj Singh"/>
    <s v="CH Morris"/>
    <n v="4"/>
    <n v="0"/>
    <n v="4"/>
    <n v="0"/>
    <n v="0"/>
    <x v="0"/>
    <s v="NA"/>
    <s v="NA"/>
    <s v="NA"/>
    <s v="Pune Warriors"/>
    <s v="Chennai Super Kings"/>
  </r>
  <r>
    <n v="598038"/>
    <n v="2"/>
    <x v="75"/>
    <n v="3"/>
    <n v="7"/>
    <s v="SPD Smith"/>
    <s v="Yuvraj Singh"/>
    <s v="CH Morris"/>
    <n v="0"/>
    <n v="0"/>
    <n v="0"/>
    <n v="0"/>
    <n v="0"/>
    <x v="0"/>
    <s v="NA"/>
    <s v="NA"/>
    <s v="NA"/>
    <s v="Pune Warriors"/>
    <s v="Chennai Super Kings"/>
  </r>
  <r>
    <n v="598038"/>
    <n v="2"/>
    <x v="75"/>
    <n v="4"/>
    <n v="1"/>
    <s v="Yuvraj Singh"/>
    <s v="SPD Smith"/>
    <s v="MM Sharma"/>
    <n v="4"/>
    <n v="0"/>
    <n v="4"/>
    <n v="0"/>
    <n v="0"/>
    <x v="0"/>
    <s v="NA"/>
    <s v="NA"/>
    <s v="NA"/>
    <s v="Pune Warriors"/>
    <s v="Chennai Super Kings"/>
  </r>
  <r>
    <n v="598038"/>
    <n v="2"/>
    <x v="75"/>
    <n v="4"/>
    <n v="2"/>
    <s v="Yuvraj Singh"/>
    <s v="SPD Smith"/>
    <s v="MM Sharma"/>
    <n v="0"/>
    <n v="0"/>
    <n v="0"/>
    <n v="0"/>
    <n v="0"/>
    <x v="0"/>
    <s v="NA"/>
    <s v="NA"/>
    <s v="NA"/>
    <s v="Pune Warriors"/>
    <s v="Chennai Super Kings"/>
  </r>
  <r>
    <n v="598038"/>
    <n v="2"/>
    <x v="75"/>
    <n v="4"/>
    <n v="3"/>
    <s v="Yuvraj Singh"/>
    <s v="SPD Smith"/>
    <s v="MM Sharma"/>
    <n v="1"/>
    <n v="0"/>
    <n v="1"/>
    <n v="0"/>
    <n v="0"/>
    <x v="0"/>
    <s v="NA"/>
    <s v="NA"/>
    <s v="NA"/>
    <s v="Pune Warriors"/>
    <s v="Chennai Super Kings"/>
  </r>
  <r>
    <n v="598038"/>
    <n v="2"/>
    <x v="75"/>
    <n v="4"/>
    <n v="4"/>
    <s v="SPD Smith"/>
    <s v="Yuvraj Singh"/>
    <s v="MM Sharma"/>
    <n v="1"/>
    <n v="0"/>
    <n v="1"/>
    <n v="0"/>
    <n v="0"/>
    <x v="0"/>
    <s v="NA"/>
    <s v="NA"/>
    <s v="NA"/>
    <s v="Pune Warriors"/>
    <s v="Chennai Super Kings"/>
  </r>
  <r>
    <n v="598038"/>
    <n v="2"/>
    <x v="75"/>
    <n v="4"/>
    <n v="5"/>
    <s v="Yuvraj Singh"/>
    <s v="SPD Smith"/>
    <s v="MM Sharma"/>
    <n v="0"/>
    <n v="0"/>
    <n v="0"/>
    <n v="0"/>
    <n v="1"/>
    <x v="1"/>
    <s v="Yuvraj Singh"/>
    <s v="MS Dhoni"/>
    <s v="NA"/>
    <s v="Pune Warriors"/>
    <s v="Chennai Super Kings"/>
  </r>
  <r>
    <n v="598038"/>
    <n v="2"/>
    <x v="75"/>
    <n v="4"/>
    <n v="6"/>
    <s v="LJ Wright"/>
    <s v="SPD Smith"/>
    <s v="MM Sharma"/>
    <n v="0"/>
    <n v="0"/>
    <n v="0"/>
    <n v="0"/>
    <n v="0"/>
    <x v="0"/>
    <s v="NA"/>
    <s v="NA"/>
    <s v="NA"/>
    <s v="Pune Warriors"/>
    <s v="Chennai Super Kings"/>
  </r>
  <r>
    <n v="598038"/>
    <n v="2"/>
    <x v="75"/>
    <n v="5"/>
    <n v="1"/>
    <s v="SPD Smith"/>
    <s v="LJ Wright"/>
    <s v="CH Morris"/>
    <n v="1"/>
    <n v="0"/>
    <n v="1"/>
    <n v="0"/>
    <n v="0"/>
    <x v="0"/>
    <s v="NA"/>
    <s v="NA"/>
    <s v="NA"/>
    <s v="Pune Warriors"/>
    <s v="Chennai Super Kings"/>
  </r>
  <r>
    <n v="598038"/>
    <n v="2"/>
    <x v="75"/>
    <n v="5"/>
    <n v="2"/>
    <s v="LJ Wright"/>
    <s v="SPD Smith"/>
    <s v="CH Morris"/>
    <n v="0"/>
    <n v="0"/>
    <n v="0"/>
    <n v="0"/>
    <n v="0"/>
    <x v="0"/>
    <s v="NA"/>
    <s v="NA"/>
    <s v="NA"/>
    <s v="Pune Warriors"/>
    <s v="Chennai Super Kings"/>
  </r>
  <r>
    <n v="598038"/>
    <n v="2"/>
    <x v="75"/>
    <n v="5"/>
    <n v="3"/>
    <s v="LJ Wright"/>
    <s v="SPD Smith"/>
    <s v="CH Morris"/>
    <n v="1"/>
    <n v="0"/>
    <n v="1"/>
    <n v="0"/>
    <n v="0"/>
    <x v="0"/>
    <s v="NA"/>
    <s v="NA"/>
    <s v="NA"/>
    <s v="Pune Warriors"/>
    <s v="Chennai Super Kings"/>
  </r>
  <r>
    <n v="598038"/>
    <n v="2"/>
    <x v="75"/>
    <n v="5"/>
    <n v="4"/>
    <s v="SPD Smith"/>
    <s v="LJ Wright"/>
    <s v="CH Morris"/>
    <n v="1"/>
    <n v="0"/>
    <n v="1"/>
    <n v="0"/>
    <n v="0"/>
    <x v="0"/>
    <s v="NA"/>
    <s v="NA"/>
    <s v="NA"/>
    <s v="Pune Warriors"/>
    <s v="Chennai Super Kings"/>
  </r>
  <r>
    <n v="598038"/>
    <n v="2"/>
    <x v="75"/>
    <n v="5"/>
    <n v="5"/>
    <s v="LJ Wright"/>
    <s v="SPD Smith"/>
    <s v="CH Morris"/>
    <n v="0"/>
    <n v="0"/>
    <n v="0"/>
    <n v="0"/>
    <n v="0"/>
    <x v="0"/>
    <s v="NA"/>
    <s v="NA"/>
    <s v="NA"/>
    <s v="Pune Warriors"/>
    <s v="Chennai Super Kings"/>
  </r>
  <r>
    <n v="598038"/>
    <n v="2"/>
    <x v="75"/>
    <n v="5"/>
    <n v="6"/>
    <s v="LJ Wright"/>
    <s v="SPD Smith"/>
    <s v="CH Morris"/>
    <n v="0"/>
    <n v="0"/>
    <n v="0"/>
    <n v="0"/>
    <n v="0"/>
    <x v="0"/>
    <s v="NA"/>
    <s v="NA"/>
    <s v="NA"/>
    <s v="Pune Warriors"/>
    <s v="Chennai Super Kings"/>
  </r>
  <r>
    <n v="598038"/>
    <n v="2"/>
    <x v="75"/>
    <n v="6"/>
    <n v="6"/>
    <s v="LJ Wright"/>
    <s v="SPD Smith"/>
    <s v="MM Sharma"/>
    <n v="1"/>
    <n v="0"/>
    <n v="1"/>
    <n v="0"/>
    <n v="0"/>
    <x v="0"/>
    <s v="NA"/>
    <s v="NA"/>
    <s v="NA"/>
    <s v="Pune Warriors"/>
    <s v="Chennai Super Kings"/>
  </r>
  <r>
    <n v="598038"/>
    <n v="2"/>
    <x v="75"/>
    <n v="6"/>
    <n v="7"/>
    <s v="SPD Smith"/>
    <s v="LJ Wright"/>
    <s v="MM Sharma"/>
    <n v="1"/>
    <n v="0"/>
    <n v="1"/>
    <n v="0"/>
    <n v="0"/>
    <x v="0"/>
    <s v="NA"/>
    <s v="NA"/>
    <s v="NA"/>
    <s v="Pune Warriors"/>
    <s v="Chennai Super Kings"/>
  </r>
  <r>
    <n v="598038"/>
    <n v="2"/>
    <x v="75"/>
    <n v="6"/>
    <n v="1"/>
    <s v="SPD Smith"/>
    <s v="LJ Wright"/>
    <s v="MM Sharma"/>
    <n v="0"/>
    <n v="1"/>
    <n v="1"/>
    <n v="0"/>
    <n v="0"/>
    <x v="0"/>
    <s v="NA"/>
    <s v="NA"/>
    <s v="wides"/>
    <s v="Pune Warriors"/>
    <s v="Chennai Super Kings"/>
  </r>
  <r>
    <n v="598038"/>
    <n v="2"/>
    <x v="75"/>
    <n v="6"/>
    <n v="2"/>
    <s v="SPD Smith"/>
    <s v="LJ Wright"/>
    <s v="MM Sharma"/>
    <n v="0"/>
    <n v="0"/>
    <n v="0"/>
    <n v="0"/>
    <n v="0"/>
    <x v="0"/>
    <s v="NA"/>
    <s v="NA"/>
    <s v="NA"/>
    <s v="Pune Warriors"/>
    <s v="Chennai Super Kings"/>
  </r>
  <r>
    <n v="598038"/>
    <n v="2"/>
    <x v="75"/>
    <n v="6"/>
    <n v="3"/>
    <s v="SPD Smith"/>
    <s v="LJ Wright"/>
    <s v="MM Sharma"/>
    <n v="0"/>
    <n v="0"/>
    <n v="0"/>
    <n v="0"/>
    <n v="0"/>
    <x v="0"/>
    <s v="NA"/>
    <s v="NA"/>
    <s v="NA"/>
    <s v="Pune Warriors"/>
    <s v="Chennai Super Kings"/>
  </r>
  <r>
    <n v="598038"/>
    <n v="2"/>
    <x v="75"/>
    <n v="6"/>
    <n v="4"/>
    <s v="SPD Smith"/>
    <s v="LJ Wright"/>
    <s v="MM Sharma"/>
    <n v="0"/>
    <n v="0"/>
    <n v="0"/>
    <n v="0"/>
    <n v="0"/>
    <x v="0"/>
    <s v="NA"/>
    <s v="NA"/>
    <s v="NA"/>
    <s v="Pune Warriors"/>
    <s v="Chennai Super Kings"/>
  </r>
  <r>
    <n v="598038"/>
    <n v="2"/>
    <x v="75"/>
    <n v="6"/>
    <n v="5"/>
    <s v="SPD Smith"/>
    <s v="LJ Wright"/>
    <s v="MM Sharma"/>
    <n v="1"/>
    <n v="0"/>
    <n v="1"/>
    <n v="0"/>
    <n v="0"/>
    <x v="0"/>
    <s v="NA"/>
    <s v="NA"/>
    <s v="NA"/>
    <s v="Pune Warriors"/>
    <s v="Chennai Super Kings"/>
  </r>
  <r>
    <n v="598038"/>
    <n v="2"/>
    <x v="75"/>
    <n v="7"/>
    <n v="1"/>
    <s v="SPD Smith"/>
    <s v="LJ Wright"/>
    <s v="JA Morkel"/>
    <n v="0"/>
    <n v="0"/>
    <n v="0"/>
    <n v="0"/>
    <n v="0"/>
    <x v="0"/>
    <s v="NA"/>
    <s v="NA"/>
    <s v="NA"/>
    <s v="Pune Warriors"/>
    <s v="Chennai Super Kings"/>
  </r>
  <r>
    <n v="598038"/>
    <n v="2"/>
    <x v="75"/>
    <n v="7"/>
    <n v="2"/>
    <s v="SPD Smith"/>
    <s v="LJ Wright"/>
    <s v="JA Morkel"/>
    <n v="4"/>
    <n v="0"/>
    <n v="4"/>
    <n v="0"/>
    <n v="0"/>
    <x v="0"/>
    <s v="NA"/>
    <s v="NA"/>
    <s v="NA"/>
    <s v="Pune Warriors"/>
    <s v="Chennai Super Kings"/>
  </r>
  <r>
    <n v="598038"/>
    <n v="2"/>
    <x v="75"/>
    <n v="7"/>
    <n v="3"/>
    <s v="SPD Smith"/>
    <s v="LJ Wright"/>
    <s v="JA Morkel"/>
    <n v="0"/>
    <n v="0"/>
    <n v="0"/>
    <n v="0"/>
    <n v="1"/>
    <x v="3"/>
    <s v="LJ Wright"/>
    <s v="JA Morkel"/>
    <s v="NA"/>
    <s v="Pune Warriors"/>
    <s v="Chennai Super Kings"/>
  </r>
  <r>
    <n v="598038"/>
    <n v="2"/>
    <x v="75"/>
    <n v="7"/>
    <n v="4"/>
    <s v="SPD Smith"/>
    <s v="AM Nayar"/>
    <s v="JA Morkel"/>
    <n v="0"/>
    <n v="0"/>
    <n v="0"/>
    <n v="0"/>
    <n v="0"/>
    <x v="0"/>
    <s v="NA"/>
    <s v="NA"/>
    <s v="NA"/>
    <s v="Pune Warriors"/>
    <s v="Chennai Super Kings"/>
  </r>
  <r>
    <n v="598038"/>
    <n v="2"/>
    <x v="75"/>
    <n v="7"/>
    <n v="5"/>
    <s v="SPD Smith"/>
    <s v="AM Nayar"/>
    <s v="JA Morkel"/>
    <n v="0"/>
    <n v="0"/>
    <n v="0"/>
    <n v="0"/>
    <n v="0"/>
    <x v="0"/>
    <s v="NA"/>
    <s v="NA"/>
    <s v="NA"/>
    <s v="Pune Warriors"/>
    <s v="Chennai Super Kings"/>
  </r>
  <r>
    <n v="598038"/>
    <n v="2"/>
    <x v="75"/>
    <n v="7"/>
    <n v="6"/>
    <s v="SPD Smith"/>
    <s v="AM Nayar"/>
    <s v="JA Morkel"/>
    <n v="1"/>
    <n v="0"/>
    <n v="1"/>
    <n v="0"/>
    <n v="0"/>
    <x v="0"/>
    <s v="NA"/>
    <s v="NA"/>
    <s v="NA"/>
    <s v="Pune Warriors"/>
    <s v="Chennai Super Kings"/>
  </r>
  <r>
    <n v="598038"/>
    <n v="2"/>
    <x v="75"/>
    <n v="8"/>
    <n v="1"/>
    <s v="SPD Smith"/>
    <s v="AM Nayar"/>
    <s v="MM Sharma"/>
    <n v="1"/>
    <n v="0"/>
    <n v="1"/>
    <n v="0"/>
    <n v="0"/>
    <x v="0"/>
    <s v="NA"/>
    <s v="NA"/>
    <s v="NA"/>
    <s v="Pune Warriors"/>
    <s v="Chennai Super Kings"/>
  </r>
  <r>
    <n v="598038"/>
    <n v="2"/>
    <x v="75"/>
    <n v="8"/>
    <n v="2"/>
    <s v="AM Nayar"/>
    <s v="SPD Smith"/>
    <s v="MM Sharma"/>
    <n v="0"/>
    <n v="0"/>
    <n v="0"/>
    <n v="0"/>
    <n v="0"/>
    <x v="0"/>
    <s v="NA"/>
    <s v="NA"/>
    <s v="NA"/>
    <s v="Pune Warriors"/>
    <s v="Chennai Super Kings"/>
  </r>
  <r>
    <n v="598038"/>
    <n v="2"/>
    <x v="75"/>
    <n v="8"/>
    <n v="3"/>
    <s v="AM Nayar"/>
    <s v="SPD Smith"/>
    <s v="MM Sharma"/>
    <n v="1"/>
    <n v="0"/>
    <n v="1"/>
    <n v="0"/>
    <n v="0"/>
    <x v="0"/>
    <s v="NA"/>
    <s v="NA"/>
    <s v="NA"/>
    <s v="Pune Warriors"/>
    <s v="Chennai Super Kings"/>
  </r>
  <r>
    <n v="598038"/>
    <n v="2"/>
    <x v="75"/>
    <n v="8"/>
    <n v="4"/>
    <s v="SPD Smith"/>
    <s v="AM Nayar"/>
    <s v="MM Sharma"/>
    <n v="1"/>
    <n v="0"/>
    <n v="1"/>
    <n v="0"/>
    <n v="0"/>
    <x v="0"/>
    <s v="NA"/>
    <s v="NA"/>
    <s v="NA"/>
    <s v="Pune Warriors"/>
    <s v="Chennai Super Kings"/>
  </r>
  <r>
    <n v="598038"/>
    <n v="2"/>
    <x v="75"/>
    <n v="8"/>
    <n v="5"/>
    <s v="AM Nayar"/>
    <s v="SPD Smith"/>
    <s v="MM Sharma"/>
    <n v="1"/>
    <n v="0"/>
    <n v="1"/>
    <n v="0"/>
    <n v="0"/>
    <x v="0"/>
    <s v="NA"/>
    <s v="NA"/>
    <s v="NA"/>
    <s v="Pune Warriors"/>
    <s v="Chennai Super Kings"/>
  </r>
  <r>
    <n v="598038"/>
    <n v="2"/>
    <x v="75"/>
    <n v="8"/>
    <n v="6"/>
    <s v="SPD Smith"/>
    <s v="AM Nayar"/>
    <s v="MM Sharma"/>
    <n v="2"/>
    <n v="0"/>
    <n v="2"/>
    <n v="0"/>
    <n v="0"/>
    <x v="0"/>
    <s v="NA"/>
    <s v="NA"/>
    <s v="NA"/>
    <s v="Pune Warriors"/>
    <s v="Chennai Super Kings"/>
  </r>
  <r>
    <n v="598038"/>
    <n v="2"/>
    <x v="75"/>
    <n v="9"/>
    <n v="1"/>
    <s v="AM Nayar"/>
    <s v="SPD Smith"/>
    <s v="R Ashwin"/>
    <n v="0"/>
    <n v="0"/>
    <n v="0"/>
    <n v="0"/>
    <n v="1"/>
    <x v="3"/>
    <s v="AM Nayar"/>
    <s v="JA Morkel,R Ashwin"/>
    <s v="NA"/>
    <s v="Pune Warriors"/>
    <s v="Chennai Super Kings"/>
  </r>
  <r>
    <n v="598038"/>
    <n v="2"/>
    <x v="75"/>
    <n v="9"/>
    <n v="2"/>
    <s v="SPD Smith"/>
    <s v="KW Richardson"/>
    <s v="R Ashwin"/>
    <n v="0"/>
    <n v="0"/>
    <n v="0"/>
    <n v="0"/>
    <n v="0"/>
    <x v="0"/>
    <s v="NA"/>
    <s v="NA"/>
    <s v="NA"/>
    <s v="Pune Warriors"/>
    <s v="Chennai Super Kings"/>
  </r>
  <r>
    <n v="598038"/>
    <n v="2"/>
    <x v="75"/>
    <n v="9"/>
    <n v="3"/>
    <s v="SPD Smith"/>
    <s v="KW Richardson"/>
    <s v="R Ashwin"/>
    <n v="2"/>
    <n v="0"/>
    <n v="2"/>
    <n v="0"/>
    <n v="0"/>
    <x v="0"/>
    <s v="NA"/>
    <s v="NA"/>
    <s v="NA"/>
    <s v="Pune Warriors"/>
    <s v="Chennai Super Kings"/>
  </r>
  <r>
    <n v="598038"/>
    <n v="2"/>
    <x v="75"/>
    <n v="9"/>
    <n v="4"/>
    <s v="SPD Smith"/>
    <s v="KW Richardson"/>
    <s v="R Ashwin"/>
    <n v="1"/>
    <n v="0"/>
    <n v="1"/>
    <n v="0"/>
    <n v="0"/>
    <x v="0"/>
    <s v="NA"/>
    <s v="NA"/>
    <s v="NA"/>
    <s v="Pune Warriors"/>
    <s v="Chennai Super Kings"/>
  </r>
  <r>
    <n v="598038"/>
    <n v="2"/>
    <x v="75"/>
    <n v="9"/>
    <n v="5"/>
    <s v="KW Richardson"/>
    <s v="SPD Smith"/>
    <s v="R Ashwin"/>
    <n v="0"/>
    <n v="0"/>
    <n v="0"/>
    <n v="0"/>
    <n v="0"/>
    <x v="0"/>
    <s v="NA"/>
    <s v="NA"/>
    <s v="NA"/>
    <s v="Pune Warriors"/>
    <s v="Chennai Super Kings"/>
  </r>
  <r>
    <n v="598038"/>
    <n v="2"/>
    <x v="75"/>
    <n v="9"/>
    <n v="6"/>
    <s v="KW Richardson"/>
    <s v="SPD Smith"/>
    <s v="R Ashwin"/>
    <n v="4"/>
    <n v="0"/>
    <n v="4"/>
    <n v="0"/>
    <n v="0"/>
    <x v="0"/>
    <s v="NA"/>
    <s v="NA"/>
    <s v="NA"/>
    <s v="Pune Warriors"/>
    <s v="Chennai Super Kings"/>
  </r>
  <r>
    <n v="598038"/>
    <n v="2"/>
    <x v="75"/>
    <n v="10"/>
    <n v="1"/>
    <s v="SPD Smith"/>
    <s v="KW Richardson"/>
    <s v="JA Morkel"/>
    <n v="0"/>
    <n v="0"/>
    <n v="0"/>
    <n v="0"/>
    <n v="0"/>
    <x v="0"/>
    <s v="NA"/>
    <s v="NA"/>
    <s v="NA"/>
    <s v="Pune Warriors"/>
    <s v="Chennai Super Kings"/>
  </r>
  <r>
    <n v="598038"/>
    <n v="2"/>
    <x v="75"/>
    <n v="10"/>
    <n v="2"/>
    <s v="SPD Smith"/>
    <s v="KW Richardson"/>
    <s v="JA Morkel"/>
    <n v="1"/>
    <n v="0"/>
    <n v="1"/>
    <n v="0"/>
    <n v="0"/>
    <x v="0"/>
    <s v="NA"/>
    <s v="NA"/>
    <s v="NA"/>
    <s v="Pune Warriors"/>
    <s v="Chennai Super Kings"/>
  </r>
  <r>
    <n v="598038"/>
    <n v="2"/>
    <x v="75"/>
    <n v="10"/>
    <n v="3"/>
    <s v="KW Richardson"/>
    <s v="SPD Smith"/>
    <s v="JA Morkel"/>
    <n v="1"/>
    <n v="0"/>
    <n v="1"/>
    <n v="0"/>
    <n v="0"/>
    <x v="0"/>
    <s v="NA"/>
    <s v="NA"/>
    <s v="NA"/>
    <s v="Pune Warriors"/>
    <s v="Chennai Super Kings"/>
  </r>
  <r>
    <n v="598038"/>
    <n v="2"/>
    <x v="75"/>
    <n v="10"/>
    <n v="4"/>
    <s v="SPD Smith"/>
    <s v="KW Richardson"/>
    <s v="JA Morkel"/>
    <n v="0"/>
    <n v="0"/>
    <n v="0"/>
    <n v="0"/>
    <n v="0"/>
    <x v="0"/>
    <s v="NA"/>
    <s v="NA"/>
    <s v="NA"/>
    <s v="Pune Warriors"/>
    <s v="Chennai Super Kings"/>
  </r>
  <r>
    <n v="598038"/>
    <n v="2"/>
    <x v="75"/>
    <n v="10"/>
    <n v="5"/>
    <s v="SPD Smith"/>
    <s v="KW Richardson"/>
    <s v="JA Morkel"/>
    <n v="1"/>
    <n v="0"/>
    <n v="1"/>
    <n v="0"/>
    <n v="0"/>
    <x v="0"/>
    <s v="NA"/>
    <s v="NA"/>
    <s v="NA"/>
    <s v="Pune Warriors"/>
    <s v="Chennai Super Kings"/>
  </r>
  <r>
    <n v="598038"/>
    <n v="2"/>
    <x v="75"/>
    <n v="10"/>
    <n v="6"/>
    <s v="KW Richardson"/>
    <s v="SPD Smith"/>
    <s v="JA Morkel"/>
    <n v="1"/>
    <n v="0"/>
    <n v="1"/>
    <n v="0"/>
    <n v="0"/>
    <x v="0"/>
    <s v="NA"/>
    <s v="NA"/>
    <s v="NA"/>
    <s v="Pune Warriors"/>
    <s v="Chennai Super Kings"/>
  </r>
  <r>
    <n v="598038"/>
    <n v="2"/>
    <x v="75"/>
    <n v="11"/>
    <n v="1"/>
    <s v="KW Richardson"/>
    <s v="SPD Smith"/>
    <s v="RA Jadeja"/>
    <n v="0"/>
    <n v="0"/>
    <n v="0"/>
    <n v="0"/>
    <n v="0"/>
    <x v="0"/>
    <s v="NA"/>
    <s v="NA"/>
    <s v="NA"/>
    <s v="Pune Warriors"/>
    <s v="Chennai Super Kings"/>
  </r>
  <r>
    <n v="598038"/>
    <n v="2"/>
    <x v="75"/>
    <n v="11"/>
    <n v="2"/>
    <s v="KW Richardson"/>
    <s v="SPD Smith"/>
    <s v="RA Jadeja"/>
    <n v="1"/>
    <n v="0"/>
    <n v="1"/>
    <n v="0"/>
    <n v="0"/>
    <x v="0"/>
    <s v="NA"/>
    <s v="NA"/>
    <s v="NA"/>
    <s v="Pune Warriors"/>
    <s v="Chennai Super Kings"/>
  </r>
  <r>
    <n v="598038"/>
    <n v="2"/>
    <x v="75"/>
    <n v="11"/>
    <n v="3"/>
    <s v="SPD Smith"/>
    <s v="KW Richardson"/>
    <s v="RA Jadeja"/>
    <n v="1"/>
    <n v="0"/>
    <n v="1"/>
    <n v="0"/>
    <n v="0"/>
    <x v="0"/>
    <s v="NA"/>
    <s v="NA"/>
    <s v="NA"/>
    <s v="Pune Warriors"/>
    <s v="Chennai Super Kings"/>
  </r>
  <r>
    <n v="598038"/>
    <n v="2"/>
    <x v="75"/>
    <n v="11"/>
    <n v="4"/>
    <s v="KW Richardson"/>
    <s v="SPD Smith"/>
    <s v="RA Jadeja"/>
    <n v="0"/>
    <n v="0"/>
    <n v="0"/>
    <n v="0"/>
    <n v="0"/>
    <x v="0"/>
    <s v="NA"/>
    <s v="NA"/>
    <s v="NA"/>
    <s v="Pune Warriors"/>
    <s v="Chennai Super Kings"/>
  </r>
  <r>
    <n v="598038"/>
    <n v="2"/>
    <x v="75"/>
    <n v="11"/>
    <n v="5"/>
    <s v="KW Richardson"/>
    <s v="SPD Smith"/>
    <s v="RA Jadeja"/>
    <n v="0"/>
    <n v="0"/>
    <n v="0"/>
    <n v="0"/>
    <n v="0"/>
    <x v="0"/>
    <s v="NA"/>
    <s v="NA"/>
    <s v="NA"/>
    <s v="Pune Warriors"/>
    <s v="Chennai Super Kings"/>
  </r>
  <r>
    <n v="598038"/>
    <n v="2"/>
    <x v="75"/>
    <n v="11"/>
    <n v="6"/>
    <s v="KW Richardson"/>
    <s v="SPD Smith"/>
    <s v="RA Jadeja"/>
    <n v="0"/>
    <n v="0"/>
    <n v="0"/>
    <n v="0"/>
    <n v="0"/>
    <x v="0"/>
    <s v="NA"/>
    <s v="NA"/>
    <s v="NA"/>
    <s v="Pune Warriors"/>
    <s v="Chennai Super Kings"/>
  </r>
  <r>
    <n v="598038"/>
    <n v="2"/>
    <x v="75"/>
    <n v="12"/>
    <n v="1"/>
    <s v="SPD Smith"/>
    <s v="KW Richardson"/>
    <s v="DJ Bravo"/>
    <n v="2"/>
    <n v="0"/>
    <n v="2"/>
    <n v="0"/>
    <n v="0"/>
    <x v="0"/>
    <s v="NA"/>
    <s v="NA"/>
    <s v="NA"/>
    <s v="Pune Warriors"/>
    <s v="Chennai Super Kings"/>
  </r>
  <r>
    <n v="598038"/>
    <n v="2"/>
    <x v="75"/>
    <n v="12"/>
    <n v="2"/>
    <s v="SPD Smith"/>
    <s v="KW Richardson"/>
    <s v="DJ Bravo"/>
    <n v="0"/>
    <n v="0"/>
    <n v="0"/>
    <n v="0"/>
    <n v="0"/>
    <x v="0"/>
    <s v="NA"/>
    <s v="NA"/>
    <s v="NA"/>
    <s v="Pune Warriors"/>
    <s v="Chennai Super Kings"/>
  </r>
  <r>
    <n v="598038"/>
    <n v="2"/>
    <x v="75"/>
    <n v="12"/>
    <n v="3"/>
    <s v="SPD Smith"/>
    <s v="KW Richardson"/>
    <s v="DJ Bravo"/>
    <n v="1"/>
    <n v="0"/>
    <n v="1"/>
    <n v="0"/>
    <n v="0"/>
    <x v="0"/>
    <s v="NA"/>
    <s v="NA"/>
    <s v="NA"/>
    <s v="Pune Warriors"/>
    <s v="Chennai Super Kings"/>
  </r>
  <r>
    <n v="598038"/>
    <n v="2"/>
    <x v="75"/>
    <n v="12"/>
    <n v="4"/>
    <s v="KW Richardson"/>
    <s v="SPD Smith"/>
    <s v="DJ Bravo"/>
    <n v="1"/>
    <n v="0"/>
    <n v="1"/>
    <n v="0"/>
    <n v="0"/>
    <x v="0"/>
    <s v="NA"/>
    <s v="NA"/>
    <s v="NA"/>
    <s v="Pune Warriors"/>
    <s v="Chennai Super Kings"/>
  </r>
  <r>
    <n v="598038"/>
    <n v="2"/>
    <x v="75"/>
    <n v="12"/>
    <n v="5"/>
    <s v="SPD Smith"/>
    <s v="KW Richardson"/>
    <s v="DJ Bravo"/>
    <n v="0"/>
    <n v="0"/>
    <n v="0"/>
    <n v="0"/>
    <n v="0"/>
    <x v="0"/>
    <s v="NA"/>
    <s v="NA"/>
    <s v="NA"/>
    <s v="Pune Warriors"/>
    <s v="Chennai Super Kings"/>
  </r>
  <r>
    <n v="598038"/>
    <n v="2"/>
    <x v="75"/>
    <n v="12"/>
    <n v="6"/>
    <s v="SPD Smith"/>
    <s v="KW Richardson"/>
    <s v="DJ Bravo"/>
    <n v="1"/>
    <n v="0"/>
    <n v="1"/>
    <n v="0"/>
    <n v="0"/>
    <x v="0"/>
    <s v="NA"/>
    <s v="NA"/>
    <s v="NA"/>
    <s v="Pune Warriors"/>
    <s v="Chennai Super Kings"/>
  </r>
  <r>
    <n v="598038"/>
    <n v="2"/>
    <x v="75"/>
    <n v="13"/>
    <n v="1"/>
    <s v="SPD Smith"/>
    <s v="KW Richardson"/>
    <s v="R Ashwin"/>
    <n v="2"/>
    <n v="0"/>
    <n v="2"/>
    <n v="0"/>
    <n v="0"/>
    <x v="0"/>
    <s v="NA"/>
    <s v="NA"/>
    <s v="NA"/>
    <s v="Pune Warriors"/>
    <s v="Chennai Super Kings"/>
  </r>
  <r>
    <n v="598038"/>
    <n v="2"/>
    <x v="75"/>
    <n v="13"/>
    <n v="2"/>
    <s v="SPD Smith"/>
    <s v="KW Richardson"/>
    <s v="R Ashwin"/>
    <n v="0"/>
    <n v="0"/>
    <n v="0"/>
    <n v="0"/>
    <n v="0"/>
    <x v="0"/>
    <s v="NA"/>
    <s v="NA"/>
    <s v="NA"/>
    <s v="Pune Warriors"/>
    <s v="Chennai Super Kings"/>
  </r>
  <r>
    <n v="598038"/>
    <n v="2"/>
    <x v="75"/>
    <n v="13"/>
    <n v="3"/>
    <s v="SPD Smith"/>
    <s v="KW Richardson"/>
    <s v="R Ashwin"/>
    <n v="1"/>
    <n v="0"/>
    <n v="1"/>
    <n v="0"/>
    <n v="0"/>
    <x v="0"/>
    <s v="NA"/>
    <s v="NA"/>
    <s v="NA"/>
    <s v="Pune Warriors"/>
    <s v="Chennai Super Kings"/>
  </r>
  <r>
    <n v="598038"/>
    <n v="2"/>
    <x v="75"/>
    <n v="13"/>
    <n v="4"/>
    <s v="KW Richardson"/>
    <s v="SPD Smith"/>
    <s v="R Ashwin"/>
    <n v="4"/>
    <n v="0"/>
    <n v="4"/>
    <n v="0"/>
    <n v="0"/>
    <x v="0"/>
    <s v="NA"/>
    <s v="NA"/>
    <s v="NA"/>
    <s v="Pune Warriors"/>
    <s v="Chennai Super Kings"/>
  </r>
  <r>
    <n v="598038"/>
    <n v="2"/>
    <x v="75"/>
    <n v="13"/>
    <n v="5"/>
    <s v="KW Richardson"/>
    <s v="SPD Smith"/>
    <s v="R Ashwin"/>
    <n v="6"/>
    <n v="0"/>
    <n v="6"/>
    <n v="0"/>
    <n v="0"/>
    <x v="0"/>
    <s v="NA"/>
    <s v="NA"/>
    <s v="NA"/>
    <s v="Pune Warriors"/>
    <s v="Chennai Super Kings"/>
  </r>
  <r>
    <n v="598038"/>
    <n v="2"/>
    <x v="75"/>
    <n v="13"/>
    <n v="6"/>
    <s v="KW Richardson"/>
    <s v="SPD Smith"/>
    <s v="R Ashwin"/>
    <n v="0"/>
    <n v="0"/>
    <n v="0"/>
    <n v="0"/>
    <n v="0"/>
    <x v="0"/>
    <s v="NA"/>
    <s v="NA"/>
    <s v="NA"/>
    <s v="Pune Warriors"/>
    <s v="Chennai Super Kings"/>
  </r>
  <r>
    <n v="598038"/>
    <n v="2"/>
    <x v="75"/>
    <n v="14"/>
    <n v="1"/>
    <s v="SPD Smith"/>
    <s v="KW Richardson"/>
    <s v="RA Jadeja"/>
    <n v="0"/>
    <n v="0"/>
    <n v="0"/>
    <n v="0"/>
    <n v="0"/>
    <x v="0"/>
    <s v="NA"/>
    <s v="NA"/>
    <s v="NA"/>
    <s v="Pune Warriors"/>
    <s v="Chennai Super Kings"/>
  </r>
  <r>
    <n v="598038"/>
    <n v="2"/>
    <x v="75"/>
    <n v="14"/>
    <n v="2"/>
    <s v="SPD Smith"/>
    <s v="KW Richardson"/>
    <s v="RA Jadeja"/>
    <n v="0"/>
    <n v="0"/>
    <n v="0"/>
    <n v="0"/>
    <n v="1"/>
    <x v="7"/>
    <s v="SPD Smith"/>
    <s v="NA"/>
    <s v="NA"/>
    <s v="Pune Warriors"/>
    <s v="Chennai Super Kings"/>
  </r>
  <r>
    <n v="598038"/>
    <n v="2"/>
    <x v="75"/>
    <n v="14"/>
    <n v="3"/>
    <s v="B Kumar"/>
    <s v="KW Richardson"/>
    <s v="RA Jadeja"/>
    <n v="0"/>
    <n v="0"/>
    <n v="0"/>
    <n v="0"/>
    <n v="0"/>
    <x v="0"/>
    <s v="NA"/>
    <s v="NA"/>
    <s v="NA"/>
    <s v="Pune Warriors"/>
    <s v="Chennai Super Kings"/>
  </r>
  <r>
    <n v="598038"/>
    <n v="2"/>
    <x v="75"/>
    <n v="14"/>
    <n v="4"/>
    <s v="B Kumar"/>
    <s v="KW Richardson"/>
    <s v="RA Jadeja"/>
    <n v="0"/>
    <n v="0"/>
    <n v="0"/>
    <n v="0"/>
    <n v="0"/>
    <x v="0"/>
    <s v="NA"/>
    <s v="NA"/>
    <s v="NA"/>
    <s v="Pune Warriors"/>
    <s v="Chennai Super Kings"/>
  </r>
  <r>
    <n v="598038"/>
    <n v="2"/>
    <x v="75"/>
    <n v="14"/>
    <n v="5"/>
    <s v="B Kumar"/>
    <s v="KW Richardson"/>
    <s v="RA Jadeja"/>
    <n v="0"/>
    <n v="0"/>
    <n v="0"/>
    <n v="0"/>
    <n v="0"/>
    <x v="0"/>
    <s v="NA"/>
    <s v="NA"/>
    <s v="NA"/>
    <s v="Pune Warriors"/>
    <s v="Chennai Super Kings"/>
  </r>
  <r>
    <n v="598038"/>
    <n v="2"/>
    <x v="75"/>
    <n v="14"/>
    <n v="6"/>
    <s v="B Kumar"/>
    <s v="KW Richardson"/>
    <s v="RA Jadeja"/>
    <n v="1"/>
    <n v="0"/>
    <n v="1"/>
    <n v="0"/>
    <n v="0"/>
    <x v="0"/>
    <s v="NA"/>
    <s v="NA"/>
    <s v="NA"/>
    <s v="Pune Warriors"/>
    <s v="Chennai Super Kings"/>
  </r>
  <r>
    <n v="598038"/>
    <n v="2"/>
    <x v="75"/>
    <n v="15"/>
    <n v="1"/>
    <s v="B Kumar"/>
    <s v="KW Richardson"/>
    <s v="DJ Bravo"/>
    <n v="0"/>
    <n v="0"/>
    <n v="0"/>
    <n v="0"/>
    <n v="0"/>
    <x v="0"/>
    <s v="NA"/>
    <s v="NA"/>
    <s v="NA"/>
    <s v="Pune Warriors"/>
    <s v="Chennai Super Kings"/>
  </r>
  <r>
    <n v="598038"/>
    <n v="2"/>
    <x v="75"/>
    <n v="15"/>
    <n v="2"/>
    <s v="B Kumar"/>
    <s v="KW Richardson"/>
    <s v="DJ Bravo"/>
    <n v="0"/>
    <n v="1"/>
    <n v="1"/>
    <n v="0"/>
    <n v="0"/>
    <x v="0"/>
    <s v="NA"/>
    <s v="NA"/>
    <s v="wides"/>
    <s v="Pune Warriors"/>
    <s v="Chennai Super Kings"/>
  </r>
  <r>
    <n v="598038"/>
    <n v="2"/>
    <x v="75"/>
    <n v="15"/>
    <n v="3"/>
    <s v="B Kumar"/>
    <s v="KW Richardson"/>
    <s v="DJ Bravo"/>
    <n v="0"/>
    <n v="0"/>
    <n v="0"/>
    <n v="0"/>
    <n v="0"/>
    <x v="0"/>
    <s v="NA"/>
    <s v="NA"/>
    <s v="NA"/>
    <s v="Pune Warriors"/>
    <s v="Chennai Super Kings"/>
  </r>
  <r>
    <n v="598038"/>
    <n v="2"/>
    <x v="75"/>
    <n v="15"/>
    <n v="4"/>
    <s v="B Kumar"/>
    <s v="KW Richardson"/>
    <s v="DJ Bravo"/>
    <n v="0"/>
    <n v="0"/>
    <n v="0"/>
    <n v="0"/>
    <n v="0"/>
    <x v="0"/>
    <s v="NA"/>
    <s v="NA"/>
    <s v="NA"/>
    <s v="Pune Warriors"/>
    <s v="Chennai Super Kings"/>
  </r>
  <r>
    <n v="598038"/>
    <n v="2"/>
    <x v="75"/>
    <n v="15"/>
    <n v="5"/>
    <s v="B Kumar"/>
    <s v="KW Richardson"/>
    <s v="DJ Bravo"/>
    <n v="1"/>
    <n v="0"/>
    <n v="1"/>
    <n v="0"/>
    <n v="0"/>
    <x v="0"/>
    <s v="NA"/>
    <s v="NA"/>
    <s v="NA"/>
    <s v="Pune Warriors"/>
    <s v="Chennai Super Kings"/>
  </r>
  <r>
    <n v="598038"/>
    <n v="2"/>
    <x v="75"/>
    <n v="15"/>
    <n v="6"/>
    <s v="KW Richardson"/>
    <s v="B Kumar"/>
    <s v="DJ Bravo"/>
    <n v="1"/>
    <n v="0"/>
    <n v="1"/>
    <n v="0"/>
    <n v="0"/>
    <x v="0"/>
    <s v="NA"/>
    <s v="NA"/>
    <s v="NA"/>
    <s v="Pune Warriors"/>
    <s v="Chennai Super Kings"/>
  </r>
  <r>
    <n v="598038"/>
    <n v="2"/>
    <x v="75"/>
    <n v="15"/>
    <n v="7"/>
    <s v="B Kumar"/>
    <s v="KW Richardson"/>
    <s v="DJ Bravo"/>
    <n v="0"/>
    <n v="0"/>
    <n v="0"/>
    <n v="0"/>
    <n v="0"/>
    <x v="0"/>
    <s v="NA"/>
    <s v="NA"/>
    <s v="NA"/>
    <s v="Pune Warriors"/>
    <s v="Chennai Super Kings"/>
  </r>
  <r>
    <n v="598038"/>
    <n v="2"/>
    <x v="75"/>
    <n v="16"/>
    <n v="1"/>
    <s v="KW Richardson"/>
    <s v="B Kumar"/>
    <s v="RA Jadeja"/>
    <n v="2"/>
    <n v="0"/>
    <n v="2"/>
    <n v="0"/>
    <n v="0"/>
    <x v="0"/>
    <s v="NA"/>
    <s v="NA"/>
    <s v="NA"/>
    <s v="Pune Warriors"/>
    <s v="Chennai Super Kings"/>
  </r>
  <r>
    <n v="598038"/>
    <n v="2"/>
    <x v="75"/>
    <n v="16"/>
    <n v="2"/>
    <s v="KW Richardson"/>
    <s v="B Kumar"/>
    <s v="RA Jadeja"/>
    <n v="1"/>
    <n v="0"/>
    <n v="1"/>
    <n v="0"/>
    <n v="0"/>
    <x v="0"/>
    <s v="NA"/>
    <s v="NA"/>
    <s v="NA"/>
    <s v="Pune Warriors"/>
    <s v="Chennai Super Kings"/>
  </r>
  <r>
    <n v="598038"/>
    <n v="2"/>
    <x v="75"/>
    <n v="16"/>
    <n v="3"/>
    <s v="B Kumar"/>
    <s v="KW Richardson"/>
    <s v="RA Jadeja"/>
    <n v="4"/>
    <n v="0"/>
    <n v="4"/>
    <n v="0"/>
    <n v="0"/>
    <x v="0"/>
    <s v="NA"/>
    <s v="NA"/>
    <s v="NA"/>
    <s v="Pune Warriors"/>
    <s v="Chennai Super Kings"/>
  </r>
  <r>
    <n v="598038"/>
    <n v="2"/>
    <x v="75"/>
    <n v="16"/>
    <n v="4"/>
    <s v="B Kumar"/>
    <s v="KW Richardson"/>
    <s v="RA Jadeja"/>
    <n v="0"/>
    <n v="0"/>
    <n v="0"/>
    <n v="0"/>
    <n v="0"/>
    <x v="0"/>
    <s v="NA"/>
    <s v="NA"/>
    <s v="NA"/>
    <s v="Pune Warriors"/>
    <s v="Chennai Super Kings"/>
  </r>
  <r>
    <n v="598038"/>
    <n v="2"/>
    <x v="75"/>
    <n v="16"/>
    <n v="5"/>
    <s v="B Kumar"/>
    <s v="KW Richardson"/>
    <s v="RA Jadeja"/>
    <n v="6"/>
    <n v="0"/>
    <n v="6"/>
    <n v="0"/>
    <n v="0"/>
    <x v="0"/>
    <s v="NA"/>
    <s v="NA"/>
    <s v="NA"/>
    <s v="Pune Warriors"/>
    <s v="Chennai Super Kings"/>
  </r>
  <r>
    <n v="598038"/>
    <n v="2"/>
    <x v="75"/>
    <n v="16"/>
    <n v="6"/>
    <s v="B Kumar"/>
    <s v="KW Richardson"/>
    <s v="RA Jadeja"/>
    <n v="1"/>
    <n v="0"/>
    <n v="1"/>
    <n v="0"/>
    <n v="0"/>
    <x v="0"/>
    <s v="NA"/>
    <s v="NA"/>
    <s v="NA"/>
    <s v="Pune Warriors"/>
    <s v="Chennai Super Kings"/>
  </r>
  <r>
    <n v="598038"/>
    <n v="2"/>
    <x v="75"/>
    <n v="17"/>
    <n v="1"/>
    <s v="B Kumar"/>
    <s v="KW Richardson"/>
    <s v="DJ Bravo"/>
    <n v="0"/>
    <n v="0"/>
    <n v="0"/>
    <n v="0"/>
    <n v="0"/>
    <x v="0"/>
    <s v="NA"/>
    <s v="NA"/>
    <s v="NA"/>
    <s v="Pune Warriors"/>
    <s v="Chennai Super Kings"/>
  </r>
  <r>
    <n v="598038"/>
    <n v="2"/>
    <x v="75"/>
    <n v="17"/>
    <n v="2"/>
    <s v="B Kumar"/>
    <s v="KW Richardson"/>
    <s v="DJ Bravo"/>
    <n v="0"/>
    <n v="0"/>
    <n v="0"/>
    <n v="0"/>
    <n v="0"/>
    <x v="0"/>
    <s v="NA"/>
    <s v="NA"/>
    <s v="NA"/>
    <s v="Pune Warriors"/>
    <s v="Chennai Super Kings"/>
  </r>
  <r>
    <n v="598038"/>
    <n v="2"/>
    <x v="75"/>
    <n v="17"/>
    <n v="3"/>
    <s v="B Kumar"/>
    <s v="KW Richardson"/>
    <s v="DJ Bravo"/>
    <n v="0"/>
    <n v="0"/>
    <n v="0"/>
    <n v="0"/>
    <n v="0"/>
    <x v="0"/>
    <s v="NA"/>
    <s v="NA"/>
    <s v="NA"/>
    <s v="Pune Warriors"/>
    <s v="Chennai Super Kings"/>
  </r>
  <r>
    <n v="598038"/>
    <n v="2"/>
    <x v="75"/>
    <n v="17"/>
    <n v="4"/>
    <s v="B Kumar"/>
    <s v="KW Richardson"/>
    <s v="DJ Bravo"/>
    <n v="1"/>
    <n v="0"/>
    <n v="1"/>
    <n v="0"/>
    <n v="0"/>
    <x v="0"/>
    <s v="NA"/>
    <s v="NA"/>
    <s v="NA"/>
    <s v="Pune Warriors"/>
    <s v="Chennai Super Kings"/>
  </r>
  <r>
    <n v="598038"/>
    <n v="2"/>
    <x v="75"/>
    <n v="17"/>
    <n v="5"/>
    <s v="KW Richardson"/>
    <s v="B Kumar"/>
    <s v="DJ Bravo"/>
    <n v="1"/>
    <n v="0"/>
    <n v="1"/>
    <n v="0"/>
    <n v="0"/>
    <x v="0"/>
    <s v="NA"/>
    <s v="NA"/>
    <s v="NA"/>
    <s v="Pune Warriors"/>
    <s v="Chennai Super Kings"/>
  </r>
  <r>
    <n v="598038"/>
    <n v="2"/>
    <x v="75"/>
    <n v="17"/>
    <n v="6"/>
    <s v="B Kumar"/>
    <s v="KW Richardson"/>
    <s v="DJ Bravo"/>
    <n v="2"/>
    <n v="0"/>
    <n v="2"/>
    <n v="0"/>
    <n v="0"/>
    <x v="0"/>
    <s v="NA"/>
    <s v="NA"/>
    <s v="NA"/>
    <s v="Pune Warriors"/>
    <s v="Chennai Super Kings"/>
  </r>
  <r>
    <n v="598038"/>
    <n v="2"/>
    <x v="75"/>
    <n v="18"/>
    <n v="1"/>
    <s v="KW Richardson"/>
    <s v="B Kumar"/>
    <s v="CH Morris"/>
    <n v="2"/>
    <n v="0"/>
    <n v="2"/>
    <n v="0"/>
    <n v="0"/>
    <x v="0"/>
    <s v="NA"/>
    <s v="NA"/>
    <s v="NA"/>
    <s v="Pune Warriors"/>
    <s v="Chennai Super Kings"/>
  </r>
  <r>
    <n v="598038"/>
    <n v="2"/>
    <x v="75"/>
    <n v="18"/>
    <n v="2"/>
    <s v="KW Richardson"/>
    <s v="B Kumar"/>
    <s v="CH Morris"/>
    <n v="1"/>
    <n v="0"/>
    <n v="1"/>
    <n v="0"/>
    <n v="0"/>
    <x v="0"/>
    <s v="NA"/>
    <s v="NA"/>
    <s v="NA"/>
    <s v="Pune Warriors"/>
    <s v="Chennai Super Kings"/>
  </r>
  <r>
    <n v="598038"/>
    <n v="2"/>
    <x v="75"/>
    <n v="18"/>
    <n v="3"/>
    <s v="B Kumar"/>
    <s v="KW Richardson"/>
    <s v="CH Morris"/>
    <n v="1"/>
    <n v="0"/>
    <n v="1"/>
    <n v="0"/>
    <n v="0"/>
    <x v="0"/>
    <s v="NA"/>
    <s v="NA"/>
    <s v="NA"/>
    <s v="Pune Warriors"/>
    <s v="Chennai Super Kings"/>
  </r>
  <r>
    <n v="598038"/>
    <n v="2"/>
    <x v="75"/>
    <n v="18"/>
    <n v="4"/>
    <s v="KW Richardson"/>
    <s v="B Kumar"/>
    <s v="CH Morris"/>
    <n v="0"/>
    <n v="0"/>
    <n v="0"/>
    <n v="0"/>
    <n v="1"/>
    <x v="1"/>
    <s v="KW Richardson"/>
    <s v="SK Raina"/>
    <s v="NA"/>
    <s v="Pune Warriors"/>
    <s v="Chennai Super Kings"/>
  </r>
  <r>
    <n v="598038"/>
    <n v="2"/>
    <x v="75"/>
    <n v="18"/>
    <n v="5"/>
    <s v="B Kumar"/>
    <s v="R Sharma"/>
    <s v="CH Morris"/>
    <n v="2"/>
    <n v="0"/>
    <n v="2"/>
    <n v="0"/>
    <n v="0"/>
    <x v="0"/>
    <s v="NA"/>
    <s v="NA"/>
    <s v="NA"/>
    <s v="Pune Warriors"/>
    <s v="Chennai Super Kings"/>
  </r>
  <r>
    <n v="598038"/>
    <n v="2"/>
    <x v="75"/>
    <n v="18"/>
    <n v="6"/>
    <s v="B Kumar"/>
    <s v="R Sharma"/>
    <s v="CH Morris"/>
    <n v="1"/>
    <n v="0"/>
    <n v="1"/>
    <n v="0"/>
    <n v="0"/>
    <x v="0"/>
    <s v="NA"/>
    <s v="NA"/>
    <s v="NA"/>
    <s v="Pune Warriors"/>
    <s v="Chennai Super Kings"/>
  </r>
  <r>
    <n v="598038"/>
    <n v="2"/>
    <x v="75"/>
    <n v="19"/>
    <n v="1"/>
    <s v="B Kumar"/>
    <s v="R Sharma"/>
    <s v="DJ Bravo"/>
    <n v="2"/>
    <n v="0"/>
    <n v="2"/>
    <n v="0"/>
    <n v="0"/>
    <x v="0"/>
    <s v="NA"/>
    <s v="NA"/>
    <s v="NA"/>
    <s v="Pune Warriors"/>
    <s v="Chennai Super Kings"/>
  </r>
  <r>
    <n v="598038"/>
    <n v="2"/>
    <x v="75"/>
    <n v="19"/>
    <n v="2"/>
    <s v="B Kumar"/>
    <s v="R Sharma"/>
    <s v="DJ Bravo"/>
    <n v="1"/>
    <n v="0"/>
    <n v="1"/>
    <n v="0"/>
    <n v="0"/>
    <x v="0"/>
    <s v="NA"/>
    <s v="NA"/>
    <s v="NA"/>
    <s v="Pune Warriors"/>
    <s v="Chennai Super Kings"/>
  </r>
  <r>
    <n v="598038"/>
    <n v="2"/>
    <x v="75"/>
    <n v="19"/>
    <n v="3"/>
    <s v="R Sharma"/>
    <s v="B Kumar"/>
    <s v="DJ Bravo"/>
    <n v="0"/>
    <n v="0"/>
    <n v="0"/>
    <n v="0"/>
    <n v="1"/>
    <x v="1"/>
    <s v="R Sharma"/>
    <s v="SK Raina"/>
    <s v="NA"/>
    <s v="Pune Warriors"/>
    <s v="Chennai Super Kings"/>
  </r>
  <r>
    <n v="598038"/>
    <n v="2"/>
    <x v="75"/>
    <n v="19"/>
    <n v="4"/>
    <s v="AB Dinda"/>
    <s v="B Kumar"/>
    <s v="DJ Bravo"/>
    <n v="1"/>
    <n v="0"/>
    <n v="1"/>
    <n v="0"/>
    <n v="0"/>
    <x v="0"/>
    <s v="NA"/>
    <s v="NA"/>
    <s v="NA"/>
    <s v="Pune Warriors"/>
    <s v="Chennai Super Kings"/>
  </r>
  <r>
    <n v="598038"/>
    <n v="2"/>
    <x v="75"/>
    <n v="19"/>
    <n v="5"/>
    <s v="B Kumar"/>
    <s v="AB Dinda"/>
    <s v="DJ Bravo"/>
    <n v="1"/>
    <n v="0"/>
    <n v="1"/>
    <n v="0"/>
    <n v="0"/>
    <x v="0"/>
    <s v="NA"/>
    <s v="NA"/>
    <s v="NA"/>
    <s v="Pune Warriors"/>
    <s v="Chennai Super Kings"/>
  </r>
  <r>
    <n v="598038"/>
    <n v="2"/>
    <x v="75"/>
    <n v="19"/>
    <n v="6"/>
    <s v="AB Dinda"/>
    <s v="B Kumar"/>
    <s v="DJ Bravo"/>
    <n v="1"/>
    <n v="0"/>
    <n v="1"/>
    <n v="0"/>
    <n v="0"/>
    <x v="0"/>
    <s v="NA"/>
    <s v="NA"/>
    <s v="NA"/>
    <s v="Pune Warriors"/>
    <s v="Chennai Super Kings"/>
  </r>
  <r>
    <n v="598039"/>
    <n v="1"/>
    <x v="105"/>
    <n v="0"/>
    <n v="1"/>
    <s v="DR Smith"/>
    <s v="SR Tendulkar"/>
    <s v="KV Sharma"/>
    <n v="4"/>
    <n v="0"/>
    <n v="4"/>
    <n v="0"/>
    <n v="0"/>
    <x v="0"/>
    <s v="NA"/>
    <s v="NA"/>
    <s v="NA"/>
    <s v="Mumbai Indians"/>
    <s v="Sunrisers Hyderabad"/>
  </r>
  <r>
    <n v="598039"/>
    <n v="1"/>
    <x v="105"/>
    <n v="0"/>
    <n v="2"/>
    <s v="DR Smith"/>
    <s v="SR Tendulkar"/>
    <s v="KV Sharma"/>
    <n v="2"/>
    <n v="0"/>
    <n v="2"/>
    <n v="0"/>
    <n v="0"/>
    <x v="0"/>
    <s v="NA"/>
    <s v="NA"/>
    <s v="NA"/>
    <s v="Mumbai Indians"/>
    <s v="Sunrisers Hyderabad"/>
  </r>
  <r>
    <n v="598039"/>
    <n v="1"/>
    <x v="105"/>
    <n v="0"/>
    <n v="3"/>
    <s v="DR Smith"/>
    <s v="SR Tendulkar"/>
    <s v="KV Sharma"/>
    <n v="0"/>
    <n v="0"/>
    <n v="0"/>
    <n v="0"/>
    <n v="0"/>
    <x v="0"/>
    <s v="NA"/>
    <s v="NA"/>
    <s v="NA"/>
    <s v="Mumbai Indians"/>
    <s v="Sunrisers Hyderabad"/>
  </r>
  <r>
    <n v="598039"/>
    <n v="1"/>
    <x v="105"/>
    <n v="0"/>
    <n v="4"/>
    <s v="DR Smith"/>
    <s v="SR Tendulkar"/>
    <s v="KV Sharma"/>
    <n v="0"/>
    <n v="0"/>
    <n v="0"/>
    <n v="0"/>
    <n v="0"/>
    <x v="0"/>
    <s v="NA"/>
    <s v="NA"/>
    <s v="NA"/>
    <s v="Mumbai Indians"/>
    <s v="Sunrisers Hyderabad"/>
  </r>
  <r>
    <n v="598039"/>
    <n v="1"/>
    <x v="105"/>
    <n v="0"/>
    <n v="5"/>
    <s v="DR Smith"/>
    <s v="SR Tendulkar"/>
    <s v="KV Sharma"/>
    <n v="0"/>
    <n v="0"/>
    <n v="0"/>
    <n v="0"/>
    <n v="0"/>
    <x v="0"/>
    <s v="NA"/>
    <s v="NA"/>
    <s v="NA"/>
    <s v="Mumbai Indians"/>
    <s v="Sunrisers Hyderabad"/>
  </r>
  <r>
    <n v="598039"/>
    <n v="1"/>
    <x v="105"/>
    <n v="0"/>
    <n v="6"/>
    <s v="DR Smith"/>
    <s v="SR Tendulkar"/>
    <s v="KV Sharma"/>
    <n v="0"/>
    <n v="0"/>
    <n v="0"/>
    <n v="0"/>
    <n v="0"/>
    <x v="0"/>
    <s v="NA"/>
    <s v="NA"/>
    <s v="NA"/>
    <s v="Mumbai Indians"/>
    <s v="Sunrisers Hyderabad"/>
  </r>
  <r>
    <n v="598039"/>
    <n v="1"/>
    <x v="105"/>
    <n v="1"/>
    <n v="1"/>
    <s v="SR Tendulkar"/>
    <s v="DR Smith"/>
    <s v="DW Steyn"/>
    <n v="0"/>
    <n v="0"/>
    <n v="0"/>
    <n v="0"/>
    <n v="0"/>
    <x v="0"/>
    <s v="NA"/>
    <s v="NA"/>
    <s v="NA"/>
    <s v="Mumbai Indians"/>
    <s v="Sunrisers Hyderabad"/>
  </r>
  <r>
    <n v="598039"/>
    <n v="1"/>
    <x v="105"/>
    <n v="1"/>
    <n v="2"/>
    <s v="SR Tendulkar"/>
    <s v="DR Smith"/>
    <s v="DW Steyn"/>
    <n v="1"/>
    <n v="0"/>
    <n v="1"/>
    <n v="0"/>
    <n v="0"/>
    <x v="0"/>
    <s v="NA"/>
    <s v="NA"/>
    <s v="NA"/>
    <s v="Mumbai Indians"/>
    <s v="Sunrisers Hyderabad"/>
  </r>
  <r>
    <n v="598039"/>
    <n v="1"/>
    <x v="105"/>
    <n v="1"/>
    <n v="3"/>
    <s v="DR Smith"/>
    <s v="SR Tendulkar"/>
    <s v="DW Steyn"/>
    <n v="0"/>
    <n v="0"/>
    <n v="0"/>
    <n v="0"/>
    <n v="0"/>
    <x v="0"/>
    <s v="NA"/>
    <s v="NA"/>
    <s v="NA"/>
    <s v="Mumbai Indians"/>
    <s v="Sunrisers Hyderabad"/>
  </r>
  <r>
    <n v="598039"/>
    <n v="1"/>
    <x v="105"/>
    <n v="1"/>
    <n v="4"/>
    <s v="DR Smith"/>
    <s v="SR Tendulkar"/>
    <s v="DW Steyn"/>
    <n v="0"/>
    <n v="0"/>
    <n v="0"/>
    <n v="0"/>
    <n v="0"/>
    <x v="0"/>
    <s v="NA"/>
    <s v="NA"/>
    <s v="NA"/>
    <s v="Mumbai Indians"/>
    <s v="Sunrisers Hyderabad"/>
  </r>
  <r>
    <n v="598039"/>
    <n v="1"/>
    <x v="105"/>
    <n v="1"/>
    <n v="5"/>
    <s v="DR Smith"/>
    <s v="SR Tendulkar"/>
    <s v="DW Steyn"/>
    <n v="1"/>
    <n v="0"/>
    <n v="1"/>
    <n v="0"/>
    <n v="0"/>
    <x v="0"/>
    <s v="NA"/>
    <s v="NA"/>
    <s v="NA"/>
    <s v="Mumbai Indians"/>
    <s v="Sunrisers Hyderabad"/>
  </r>
  <r>
    <n v="598039"/>
    <n v="1"/>
    <x v="105"/>
    <n v="1"/>
    <n v="6"/>
    <s v="SR Tendulkar"/>
    <s v="DR Smith"/>
    <s v="DW Steyn"/>
    <n v="2"/>
    <n v="0"/>
    <n v="2"/>
    <n v="0"/>
    <n v="0"/>
    <x v="0"/>
    <s v="NA"/>
    <s v="NA"/>
    <s v="NA"/>
    <s v="Mumbai Indians"/>
    <s v="Sunrisers Hyderabad"/>
  </r>
  <r>
    <n v="598039"/>
    <n v="1"/>
    <x v="105"/>
    <n v="2"/>
    <n v="1"/>
    <s v="DR Smith"/>
    <s v="SR Tendulkar"/>
    <s v="I Sharma"/>
    <n v="1"/>
    <n v="0"/>
    <n v="1"/>
    <n v="0"/>
    <n v="0"/>
    <x v="0"/>
    <s v="NA"/>
    <s v="NA"/>
    <s v="NA"/>
    <s v="Mumbai Indians"/>
    <s v="Sunrisers Hyderabad"/>
  </r>
  <r>
    <n v="598039"/>
    <n v="1"/>
    <x v="105"/>
    <n v="2"/>
    <n v="2"/>
    <s v="SR Tendulkar"/>
    <s v="DR Smith"/>
    <s v="I Sharma"/>
    <n v="0"/>
    <n v="0"/>
    <n v="0"/>
    <n v="0"/>
    <n v="0"/>
    <x v="0"/>
    <s v="NA"/>
    <s v="NA"/>
    <s v="NA"/>
    <s v="Mumbai Indians"/>
    <s v="Sunrisers Hyderabad"/>
  </r>
  <r>
    <n v="598039"/>
    <n v="1"/>
    <x v="105"/>
    <n v="2"/>
    <n v="3"/>
    <s v="SR Tendulkar"/>
    <s v="DR Smith"/>
    <s v="I Sharma"/>
    <n v="1"/>
    <n v="0"/>
    <n v="1"/>
    <n v="0"/>
    <n v="0"/>
    <x v="0"/>
    <s v="NA"/>
    <s v="NA"/>
    <s v="NA"/>
    <s v="Mumbai Indians"/>
    <s v="Sunrisers Hyderabad"/>
  </r>
  <r>
    <n v="598039"/>
    <n v="1"/>
    <x v="105"/>
    <n v="2"/>
    <n v="4"/>
    <s v="DR Smith"/>
    <s v="SR Tendulkar"/>
    <s v="I Sharma"/>
    <n v="0"/>
    <n v="1"/>
    <n v="1"/>
    <n v="0"/>
    <n v="0"/>
    <x v="0"/>
    <s v="NA"/>
    <s v="NA"/>
    <s v="noballs"/>
    <s v="Mumbai Indians"/>
    <s v="Sunrisers Hyderabad"/>
  </r>
  <r>
    <n v="598039"/>
    <n v="1"/>
    <x v="105"/>
    <n v="2"/>
    <n v="5"/>
    <s v="DR Smith"/>
    <s v="SR Tendulkar"/>
    <s v="I Sharma"/>
    <n v="6"/>
    <n v="0"/>
    <n v="6"/>
    <n v="0"/>
    <n v="0"/>
    <x v="0"/>
    <s v="NA"/>
    <s v="NA"/>
    <s v="NA"/>
    <s v="Mumbai Indians"/>
    <s v="Sunrisers Hyderabad"/>
  </r>
  <r>
    <n v="598039"/>
    <n v="1"/>
    <x v="105"/>
    <n v="2"/>
    <n v="6"/>
    <s v="DR Smith"/>
    <s v="SR Tendulkar"/>
    <s v="I Sharma"/>
    <n v="0"/>
    <n v="0"/>
    <n v="0"/>
    <n v="0"/>
    <n v="0"/>
    <x v="0"/>
    <s v="NA"/>
    <s v="NA"/>
    <s v="NA"/>
    <s v="Mumbai Indians"/>
    <s v="Sunrisers Hyderabad"/>
  </r>
  <r>
    <n v="598039"/>
    <n v="1"/>
    <x v="105"/>
    <n v="2"/>
    <n v="7"/>
    <s v="DR Smith"/>
    <s v="SR Tendulkar"/>
    <s v="I Sharma"/>
    <n v="0"/>
    <n v="0"/>
    <n v="0"/>
    <n v="0"/>
    <n v="0"/>
    <x v="0"/>
    <s v="NA"/>
    <s v="NA"/>
    <s v="NA"/>
    <s v="Mumbai Indians"/>
    <s v="Sunrisers Hyderabad"/>
  </r>
  <r>
    <n v="598039"/>
    <n v="1"/>
    <x v="105"/>
    <n v="3"/>
    <n v="1"/>
    <s v="SR Tendulkar"/>
    <s v="DR Smith"/>
    <s v="DW Steyn"/>
    <n v="0"/>
    <n v="0"/>
    <n v="0"/>
    <n v="0"/>
    <n v="0"/>
    <x v="0"/>
    <s v="NA"/>
    <s v="NA"/>
    <s v="NA"/>
    <s v="Mumbai Indians"/>
    <s v="Sunrisers Hyderabad"/>
  </r>
  <r>
    <n v="598039"/>
    <n v="1"/>
    <x v="105"/>
    <n v="3"/>
    <n v="2"/>
    <s v="SR Tendulkar"/>
    <s v="DR Smith"/>
    <s v="DW Steyn"/>
    <n v="4"/>
    <n v="0"/>
    <n v="4"/>
    <n v="0"/>
    <n v="0"/>
    <x v="0"/>
    <s v="NA"/>
    <s v="NA"/>
    <s v="NA"/>
    <s v="Mumbai Indians"/>
    <s v="Sunrisers Hyderabad"/>
  </r>
  <r>
    <n v="598039"/>
    <n v="1"/>
    <x v="105"/>
    <n v="3"/>
    <n v="3"/>
    <s v="SR Tendulkar"/>
    <s v="DR Smith"/>
    <s v="DW Steyn"/>
    <n v="4"/>
    <n v="0"/>
    <n v="4"/>
    <n v="0"/>
    <n v="0"/>
    <x v="0"/>
    <s v="NA"/>
    <s v="NA"/>
    <s v="NA"/>
    <s v="Mumbai Indians"/>
    <s v="Sunrisers Hyderabad"/>
  </r>
  <r>
    <n v="598039"/>
    <n v="1"/>
    <x v="105"/>
    <n v="3"/>
    <n v="4"/>
    <s v="SR Tendulkar"/>
    <s v="DR Smith"/>
    <s v="DW Steyn"/>
    <n v="0"/>
    <n v="1"/>
    <n v="1"/>
    <n v="0"/>
    <n v="0"/>
    <x v="0"/>
    <s v="NA"/>
    <s v="NA"/>
    <s v="wides"/>
    <s v="Mumbai Indians"/>
    <s v="Sunrisers Hyderabad"/>
  </r>
  <r>
    <n v="598039"/>
    <n v="1"/>
    <x v="105"/>
    <n v="3"/>
    <n v="5"/>
    <s v="SR Tendulkar"/>
    <s v="DR Smith"/>
    <s v="DW Steyn"/>
    <n v="2"/>
    <n v="0"/>
    <n v="2"/>
    <n v="0"/>
    <n v="0"/>
    <x v="0"/>
    <s v="NA"/>
    <s v="NA"/>
    <s v="NA"/>
    <s v="Mumbai Indians"/>
    <s v="Sunrisers Hyderabad"/>
  </r>
  <r>
    <n v="598039"/>
    <n v="1"/>
    <x v="105"/>
    <n v="3"/>
    <n v="6"/>
    <s v="SR Tendulkar"/>
    <s v="DR Smith"/>
    <s v="DW Steyn"/>
    <n v="0"/>
    <n v="0"/>
    <n v="0"/>
    <n v="0"/>
    <n v="0"/>
    <x v="0"/>
    <s v="NA"/>
    <s v="NA"/>
    <s v="NA"/>
    <s v="Mumbai Indians"/>
    <s v="Sunrisers Hyderabad"/>
  </r>
  <r>
    <n v="598039"/>
    <n v="1"/>
    <x v="105"/>
    <n v="3"/>
    <n v="7"/>
    <s v="SR Tendulkar"/>
    <s v="DR Smith"/>
    <s v="DW Steyn"/>
    <n v="0"/>
    <n v="1"/>
    <n v="1"/>
    <n v="0"/>
    <n v="0"/>
    <x v="0"/>
    <s v="NA"/>
    <s v="NA"/>
    <s v="wides"/>
    <s v="Mumbai Indians"/>
    <s v="Sunrisers Hyderabad"/>
  </r>
  <r>
    <n v="598039"/>
    <n v="1"/>
    <x v="105"/>
    <n v="3"/>
    <n v="8"/>
    <s v="SR Tendulkar"/>
    <s v="DR Smith"/>
    <s v="DW Steyn"/>
    <n v="0"/>
    <n v="0"/>
    <n v="0"/>
    <n v="0"/>
    <n v="0"/>
    <x v="0"/>
    <s v="NA"/>
    <s v="NA"/>
    <s v="NA"/>
    <s v="Mumbai Indians"/>
    <s v="Sunrisers Hyderabad"/>
  </r>
  <r>
    <n v="598039"/>
    <n v="1"/>
    <x v="105"/>
    <n v="4"/>
    <n v="1"/>
    <s v="DR Smith"/>
    <s v="SR Tendulkar"/>
    <s v="I Sharma"/>
    <n v="0"/>
    <n v="0"/>
    <n v="0"/>
    <n v="0"/>
    <n v="0"/>
    <x v="0"/>
    <s v="NA"/>
    <s v="NA"/>
    <s v="NA"/>
    <s v="Mumbai Indians"/>
    <s v="Sunrisers Hyderabad"/>
  </r>
  <r>
    <n v="598039"/>
    <n v="1"/>
    <x v="105"/>
    <n v="4"/>
    <n v="2"/>
    <s v="DR Smith"/>
    <s v="SR Tendulkar"/>
    <s v="I Sharma"/>
    <n v="0"/>
    <n v="1"/>
    <n v="1"/>
    <n v="0"/>
    <n v="0"/>
    <x v="0"/>
    <s v="NA"/>
    <s v="NA"/>
    <s v="legbyes"/>
    <s v="Mumbai Indians"/>
    <s v="Sunrisers Hyderabad"/>
  </r>
  <r>
    <n v="598039"/>
    <n v="1"/>
    <x v="105"/>
    <n v="4"/>
    <n v="3"/>
    <s v="SR Tendulkar"/>
    <s v="DR Smith"/>
    <s v="I Sharma"/>
    <n v="0"/>
    <n v="0"/>
    <n v="0"/>
    <n v="0"/>
    <n v="1"/>
    <x v="2"/>
    <s v="SR Tendulkar"/>
    <s v="NA"/>
    <s v="NA"/>
    <s v="Mumbai Indians"/>
    <s v="Sunrisers Hyderabad"/>
  </r>
  <r>
    <n v="598039"/>
    <n v="1"/>
    <x v="105"/>
    <n v="4"/>
    <n v="4"/>
    <s v="KD Karthik"/>
    <s v="DR Smith"/>
    <s v="I Sharma"/>
    <n v="0"/>
    <n v="0"/>
    <n v="0"/>
    <n v="0"/>
    <n v="0"/>
    <x v="0"/>
    <s v="NA"/>
    <s v="NA"/>
    <s v="NA"/>
    <s v="Mumbai Indians"/>
    <s v="Sunrisers Hyderabad"/>
  </r>
  <r>
    <n v="598039"/>
    <n v="1"/>
    <x v="105"/>
    <n v="4"/>
    <n v="5"/>
    <s v="KD Karthik"/>
    <s v="DR Smith"/>
    <s v="I Sharma"/>
    <n v="0"/>
    <n v="0"/>
    <n v="0"/>
    <n v="0"/>
    <n v="1"/>
    <x v="1"/>
    <s v="KD Karthik"/>
    <s v="KV Sharma"/>
    <s v="NA"/>
    <s v="Mumbai Indians"/>
    <s v="Sunrisers Hyderabad"/>
  </r>
  <r>
    <n v="598039"/>
    <n v="1"/>
    <x v="105"/>
    <n v="4"/>
    <n v="6"/>
    <s v="RG Sharma"/>
    <s v="DR Smith"/>
    <s v="I Sharma"/>
    <n v="0"/>
    <n v="0"/>
    <n v="0"/>
    <n v="0"/>
    <n v="0"/>
    <x v="0"/>
    <s v="NA"/>
    <s v="NA"/>
    <s v="NA"/>
    <s v="Mumbai Indians"/>
    <s v="Sunrisers Hyderabad"/>
  </r>
  <r>
    <n v="598039"/>
    <n v="1"/>
    <x v="105"/>
    <n v="5"/>
    <n v="1"/>
    <s v="DR Smith"/>
    <s v="RG Sharma"/>
    <s v="NLTC Perera"/>
    <n v="0"/>
    <n v="0"/>
    <n v="0"/>
    <n v="0"/>
    <n v="0"/>
    <x v="0"/>
    <s v="NA"/>
    <s v="NA"/>
    <s v="NA"/>
    <s v="Mumbai Indians"/>
    <s v="Sunrisers Hyderabad"/>
  </r>
  <r>
    <n v="598039"/>
    <n v="1"/>
    <x v="105"/>
    <n v="5"/>
    <n v="2"/>
    <s v="DR Smith"/>
    <s v="RG Sharma"/>
    <s v="NLTC Perera"/>
    <n v="1"/>
    <n v="0"/>
    <n v="1"/>
    <n v="0"/>
    <n v="0"/>
    <x v="0"/>
    <s v="NA"/>
    <s v="NA"/>
    <s v="NA"/>
    <s v="Mumbai Indians"/>
    <s v="Sunrisers Hyderabad"/>
  </r>
  <r>
    <n v="598039"/>
    <n v="1"/>
    <x v="105"/>
    <n v="5"/>
    <n v="3"/>
    <s v="RG Sharma"/>
    <s v="DR Smith"/>
    <s v="NLTC Perera"/>
    <n v="0"/>
    <n v="0"/>
    <n v="0"/>
    <n v="0"/>
    <n v="0"/>
    <x v="0"/>
    <s v="NA"/>
    <s v="NA"/>
    <s v="NA"/>
    <s v="Mumbai Indians"/>
    <s v="Sunrisers Hyderabad"/>
  </r>
  <r>
    <n v="598039"/>
    <n v="1"/>
    <x v="105"/>
    <n v="5"/>
    <n v="4"/>
    <s v="RG Sharma"/>
    <s v="DR Smith"/>
    <s v="NLTC Perera"/>
    <n v="0"/>
    <n v="0"/>
    <n v="0"/>
    <n v="0"/>
    <n v="0"/>
    <x v="0"/>
    <s v="NA"/>
    <s v="NA"/>
    <s v="NA"/>
    <s v="Mumbai Indians"/>
    <s v="Sunrisers Hyderabad"/>
  </r>
  <r>
    <n v="598039"/>
    <n v="1"/>
    <x v="105"/>
    <n v="5"/>
    <n v="5"/>
    <s v="RG Sharma"/>
    <s v="DR Smith"/>
    <s v="NLTC Perera"/>
    <n v="4"/>
    <n v="0"/>
    <n v="4"/>
    <n v="0"/>
    <n v="0"/>
    <x v="0"/>
    <s v="NA"/>
    <s v="NA"/>
    <s v="NA"/>
    <s v="Mumbai Indians"/>
    <s v="Sunrisers Hyderabad"/>
  </r>
  <r>
    <n v="598039"/>
    <n v="1"/>
    <x v="105"/>
    <n v="5"/>
    <n v="6"/>
    <s v="RG Sharma"/>
    <s v="DR Smith"/>
    <s v="NLTC Perera"/>
    <n v="4"/>
    <n v="0"/>
    <n v="4"/>
    <n v="0"/>
    <n v="0"/>
    <x v="0"/>
    <s v="NA"/>
    <s v="NA"/>
    <s v="NA"/>
    <s v="Mumbai Indians"/>
    <s v="Sunrisers Hyderabad"/>
  </r>
  <r>
    <n v="598039"/>
    <n v="1"/>
    <x v="105"/>
    <n v="6"/>
    <n v="1"/>
    <s v="DR Smith"/>
    <s v="RG Sharma"/>
    <s v="I Sharma"/>
    <n v="0"/>
    <n v="0"/>
    <n v="0"/>
    <n v="0"/>
    <n v="0"/>
    <x v="0"/>
    <s v="NA"/>
    <s v="NA"/>
    <s v="NA"/>
    <s v="Mumbai Indians"/>
    <s v="Sunrisers Hyderabad"/>
  </r>
  <r>
    <n v="598039"/>
    <n v="1"/>
    <x v="105"/>
    <n v="6"/>
    <n v="2"/>
    <s v="DR Smith"/>
    <s v="RG Sharma"/>
    <s v="I Sharma"/>
    <n v="0"/>
    <n v="0"/>
    <n v="0"/>
    <n v="0"/>
    <n v="0"/>
    <x v="0"/>
    <s v="NA"/>
    <s v="NA"/>
    <s v="NA"/>
    <s v="Mumbai Indians"/>
    <s v="Sunrisers Hyderabad"/>
  </r>
  <r>
    <n v="598039"/>
    <n v="1"/>
    <x v="105"/>
    <n v="6"/>
    <n v="3"/>
    <s v="DR Smith"/>
    <s v="RG Sharma"/>
    <s v="I Sharma"/>
    <n v="0"/>
    <n v="0"/>
    <n v="0"/>
    <n v="0"/>
    <n v="0"/>
    <x v="0"/>
    <s v="NA"/>
    <s v="NA"/>
    <s v="NA"/>
    <s v="Mumbai Indians"/>
    <s v="Sunrisers Hyderabad"/>
  </r>
  <r>
    <n v="598039"/>
    <n v="1"/>
    <x v="105"/>
    <n v="6"/>
    <n v="4"/>
    <s v="DR Smith"/>
    <s v="RG Sharma"/>
    <s v="I Sharma"/>
    <n v="0"/>
    <n v="0"/>
    <n v="0"/>
    <n v="0"/>
    <n v="0"/>
    <x v="0"/>
    <s v="NA"/>
    <s v="NA"/>
    <s v="NA"/>
    <s v="Mumbai Indians"/>
    <s v="Sunrisers Hyderabad"/>
  </r>
  <r>
    <n v="598039"/>
    <n v="1"/>
    <x v="105"/>
    <n v="6"/>
    <n v="5"/>
    <s v="DR Smith"/>
    <s v="RG Sharma"/>
    <s v="I Sharma"/>
    <n v="0"/>
    <n v="0"/>
    <n v="0"/>
    <n v="0"/>
    <n v="0"/>
    <x v="0"/>
    <s v="NA"/>
    <s v="NA"/>
    <s v="NA"/>
    <s v="Mumbai Indians"/>
    <s v="Sunrisers Hyderabad"/>
  </r>
  <r>
    <n v="598039"/>
    <n v="1"/>
    <x v="105"/>
    <n v="6"/>
    <n v="6"/>
    <s v="DR Smith"/>
    <s v="RG Sharma"/>
    <s v="I Sharma"/>
    <n v="1"/>
    <n v="0"/>
    <n v="1"/>
    <n v="0"/>
    <n v="0"/>
    <x v="0"/>
    <s v="NA"/>
    <s v="NA"/>
    <s v="NA"/>
    <s v="Mumbai Indians"/>
    <s v="Sunrisers Hyderabad"/>
  </r>
  <r>
    <n v="598039"/>
    <n v="1"/>
    <x v="105"/>
    <n v="7"/>
    <n v="6"/>
    <s v="DR Smith"/>
    <s v="RG Sharma"/>
    <s v="KV Sharma"/>
    <n v="1"/>
    <n v="0"/>
    <n v="1"/>
    <n v="0"/>
    <n v="0"/>
    <x v="0"/>
    <s v="NA"/>
    <s v="NA"/>
    <s v="NA"/>
    <s v="Mumbai Indians"/>
    <s v="Sunrisers Hyderabad"/>
  </r>
  <r>
    <n v="598039"/>
    <n v="1"/>
    <x v="105"/>
    <n v="7"/>
    <n v="1"/>
    <s v="DR Smith"/>
    <s v="RG Sharma"/>
    <s v="KV Sharma"/>
    <n v="1"/>
    <n v="0"/>
    <n v="1"/>
    <n v="0"/>
    <n v="0"/>
    <x v="0"/>
    <s v="NA"/>
    <s v="NA"/>
    <s v="NA"/>
    <s v="Mumbai Indians"/>
    <s v="Sunrisers Hyderabad"/>
  </r>
  <r>
    <n v="598039"/>
    <n v="1"/>
    <x v="105"/>
    <n v="7"/>
    <n v="2"/>
    <s v="RG Sharma"/>
    <s v="DR Smith"/>
    <s v="KV Sharma"/>
    <n v="0"/>
    <n v="0"/>
    <n v="0"/>
    <n v="0"/>
    <n v="0"/>
    <x v="0"/>
    <s v="NA"/>
    <s v="NA"/>
    <s v="NA"/>
    <s v="Mumbai Indians"/>
    <s v="Sunrisers Hyderabad"/>
  </r>
  <r>
    <n v="598039"/>
    <n v="1"/>
    <x v="105"/>
    <n v="7"/>
    <n v="3"/>
    <s v="RG Sharma"/>
    <s v="DR Smith"/>
    <s v="KV Sharma"/>
    <n v="0"/>
    <n v="0"/>
    <n v="0"/>
    <n v="0"/>
    <n v="0"/>
    <x v="0"/>
    <s v="NA"/>
    <s v="NA"/>
    <s v="NA"/>
    <s v="Mumbai Indians"/>
    <s v="Sunrisers Hyderabad"/>
  </r>
  <r>
    <n v="598039"/>
    <n v="1"/>
    <x v="105"/>
    <n v="7"/>
    <n v="4"/>
    <s v="RG Sharma"/>
    <s v="DR Smith"/>
    <s v="KV Sharma"/>
    <n v="1"/>
    <n v="0"/>
    <n v="1"/>
    <n v="0"/>
    <n v="0"/>
    <x v="0"/>
    <s v="NA"/>
    <s v="NA"/>
    <s v="NA"/>
    <s v="Mumbai Indians"/>
    <s v="Sunrisers Hyderabad"/>
  </r>
  <r>
    <n v="598039"/>
    <n v="1"/>
    <x v="105"/>
    <n v="7"/>
    <n v="5"/>
    <s v="DR Smith"/>
    <s v="RG Sharma"/>
    <s v="KV Sharma"/>
    <n v="4"/>
    <n v="0"/>
    <n v="4"/>
    <n v="0"/>
    <n v="0"/>
    <x v="0"/>
    <s v="NA"/>
    <s v="NA"/>
    <s v="NA"/>
    <s v="Mumbai Indians"/>
    <s v="Sunrisers Hyderabad"/>
  </r>
  <r>
    <n v="598039"/>
    <n v="1"/>
    <x v="105"/>
    <n v="8"/>
    <n v="1"/>
    <s v="DR Smith"/>
    <s v="RG Sharma"/>
    <s v="A Mishra"/>
    <n v="0"/>
    <n v="0"/>
    <n v="0"/>
    <n v="0"/>
    <n v="0"/>
    <x v="0"/>
    <s v="NA"/>
    <s v="NA"/>
    <s v="NA"/>
    <s v="Mumbai Indians"/>
    <s v="Sunrisers Hyderabad"/>
  </r>
  <r>
    <n v="598039"/>
    <n v="1"/>
    <x v="105"/>
    <n v="8"/>
    <n v="2"/>
    <s v="DR Smith"/>
    <s v="RG Sharma"/>
    <s v="A Mishra"/>
    <n v="1"/>
    <n v="0"/>
    <n v="1"/>
    <n v="0"/>
    <n v="0"/>
    <x v="0"/>
    <s v="NA"/>
    <s v="NA"/>
    <s v="NA"/>
    <s v="Mumbai Indians"/>
    <s v="Sunrisers Hyderabad"/>
  </r>
  <r>
    <n v="598039"/>
    <n v="1"/>
    <x v="105"/>
    <n v="8"/>
    <n v="3"/>
    <s v="RG Sharma"/>
    <s v="DR Smith"/>
    <s v="A Mishra"/>
    <n v="1"/>
    <n v="0"/>
    <n v="1"/>
    <n v="0"/>
    <n v="0"/>
    <x v="0"/>
    <s v="NA"/>
    <s v="NA"/>
    <s v="NA"/>
    <s v="Mumbai Indians"/>
    <s v="Sunrisers Hyderabad"/>
  </r>
  <r>
    <n v="598039"/>
    <n v="1"/>
    <x v="105"/>
    <n v="8"/>
    <n v="4"/>
    <s v="DR Smith"/>
    <s v="RG Sharma"/>
    <s v="A Mishra"/>
    <n v="0"/>
    <n v="0"/>
    <n v="0"/>
    <n v="0"/>
    <n v="0"/>
    <x v="0"/>
    <s v="NA"/>
    <s v="NA"/>
    <s v="NA"/>
    <s v="Mumbai Indians"/>
    <s v="Sunrisers Hyderabad"/>
  </r>
  <r>
    <n v="598039"/>
    <n v="1"/>
    <x v="105"/>
    <n v="8"/>
    <n v="5"/>
    <s v="DR Smith"/>
    <s v="RG Sharma"/>
    <s v="A Mishra"/>
    <n v="1"/>
    <n v="0"/>
    <n v="1"/>
    <n v="0"/>
    <n v="0"/>
    <x v="0"/>
    <s v="NA"/>
    <s v="NA"/>
    <s v="NA"/>
    <s v="Mumbai Indians"/>
    <s v="Sunrisers Hyderabad"/>
  </r>
  <r>
    <n v="598039"/>
    <n v="1"/>
    <x v="105"/>
    <n v="8"/>
    <n v="6"/>
    <s v="RG Sharma"/>
    <s v="DR Smith"/>
    <s v="A Mishra"/>
    <n v="1"/>
    <n v="0"/>
    <n v="1"/>
    <n v="0"/>
    <n v="0"/>
    <x v="0"/>
    <s v="NA"/>
    <s v="NA"/>
    <s v="NA"/>
    <s v="Mumbai Indians"/>
    <s v="Sunrisers Hyderabad"/>
  </r>
  <r>
    <n v="598039"/>
    <n v="1"/>
    <x v="105"/>
    <n v="9"/>
    <n v="1"/>
    <s v="RG Sharma"/>
    <s v="DR Smith"/>
    <s v="KV Sharma"/>
    <n v="2"/>
    <n v="0"/>
    <n v="2"/>
    <n v="0"/>
    <n v="0"/>
    <x v="0"/>
    <s v="NA"/>
    <s v="NA"/>
    <s v="NA"/>
    <s v="Mumbai Indians"/>
    <s v="Sunrisers Hyderabad"/>
  </r>
  <r>
    <n v="598039"/>
    <n v="1"/>
    <x v="105"/>
    <n v="9"/>
    <n v="2"/>
    <s v="RG Sharma"/>
    <s v="DR Smith"/>
    <s v="KV Sharma"/>
    <n v="2"/>
    <n v="0"/>
    <n v="2"/>
    <n v="0"/>
    <n v="0"/>
    <x v="0"/>
    <s v="NA"/>
    <s v="NA"/>
    <s v="NA"/>
    <s v="Mumbai Indians"/>
    <s v="Sunrisers Hyderabad"/>
  </r>
  <r>
    <n v="598039"/>
    <n v="1"/>
    <x v="105"/>
    <n v="9"/>
    <n v="3"/>
    <s v="RG Sharma"/>
    <s v="DR Smith"/>
    <s v="KV Sharma"/>
    <n v="1"/>
    <n v="0"/>
    <n v="1"/>
    <n v="0"/>
    <n v="0"/>
    <x v="0"/>
    <s v="NA"/>
    <s v="NA"/>
    <s v="NA"/>
    <s v="Mumbai Indians"/>
    <s v="Sunrisers Hyderabad"/>
  </r>
  <r>
    <n v="598039"/>
    <n v="1"/>
    <x v="105"/>
    <n v="9"/>
    <n v="4"/>
    <s v="DR Smith"/>
    <s v="RG Sharma"/>
    <s v="KV Sharma"/>
    <n v="0"/>
    <n v="0"/>
    <n v="0"/>
    <n v="0"/>
    <n v="0"/>
    <x v="0"/>
    <s v="NA"/>
    <s v="NA"/>
    <s v="NA"/>
    <s v="Mumbai Indians"/>
    <s v="Sunrisers Hyderabad"/>
  </r>
  <r>
    <n v="598039"/>
    <n v="1"/>
    <x v="105"/>
    <n v="9"/>
    <n v="5"/>
    <s v="DR Smith"/>
    <s v="RG Sharma"/>
    <s v="KV Sharma"/>
    <n v="1"/>
    <n v="0"/>
    <n v="1"/>
    <n v="0"/>
    <n v="0"/>
    <x v="0"/>
    <s v="NA"/>
    <s v="NA"/>
    <s v="NA"/>
    <s v="Mumbai Indians"/>
    <s v="Sunrisers Hyderabad"/>
  </r>
  <r>
    <n v="598039"/>
    <n v="1"/>
    <x v="105"/>
    <n v="9"/>
    <n v="6"/>
    <s v="RG Sharma"/>
    <s v="DR Smith"/>
    <s v="KV Sharma"/>
    <n v="1"/>
    <n v="0"/>
    <n v="1"/>
    <n v="0"/>
    <n v="0"/>
    <x v="0"/>
    <s v="NA"/>
    <s v="NA"/>
    <s v="NA"/>
    <s v="Mumbai Indians"/>
    <s v="Sunrisers Hyderabad"/>
  </r>
  <r>
    <n v="598039"/>
    <n v="1"/>
    <x v="105"/>
    <n v="10"/>
    <n v="1"/>
    <s v="RG Sharma"/>
    <s v="DR Smith"/>
    <s v="A Mishra"/>
    <n v="1"/>
    <n v="0"/>
    <n v="1"/>
    <n v="0"/>
    <n v="0"/>
    <x v="0"/>
    <s v="NA"/>
    <s v="NA"/>
    <s v="NA"/>
    <s v="Mumbai Indians"/>
    <s v="Sunrisers Hyderabad"/>
  </r>
  <r>
    <n v="598039"/>
    <n v="1"/>
    <x v="105"/>
    <n v="10"/>
    <n v="2"/>
    <s v="DR Smith"/>
    <s v="RG Sharma"/>
    <s v="A Mishra"/>
    <n v="6"/>
    <n v="0"/>
    <n v="6"/>
    <n v="0"/>
    <n v="0"/>
    <x v="0"/>
    <s v="NA"/>
    <s v="NA"/>
    <s v="NA"/>
    <s v="Mumbai Indians"/>
    <s v="Sunrisers Hyderabad"/>
  </r>
  <r>
    <n v="598039"/>
    <n v="1"/>
    <x v="105"/>
    <n v="10"/>
    <n v="3"/>
    <s v="DR Smith"/>
    <s v="RG Sharma"/>
    <s v="A Mishra"/>
    <n v="1"/>
    <n v="0"/>
    <n v="1"/>
    <n v="0"/>
    <n v="0"/>
    <x v="0"/>
    <s v="NA"/>
    <s v="NA"/>
    <s v="NA"/>
    <s v="Mumbai Indians"/>
    <s v="Sunrisers Hyderabad"/>
  </r>
  <r>
    <n v="598039"/>
    <n v="1"/>
    <x v="105"/>
    <n v="10"/>
    <n v="4"/>
    <s v="RG Sharma"/>
    <s v="DR Smith"/>
    <s v="A Mishra"/>
    <n v="0"/>
    <n v="0"/>
    <n v="0"/>
    <n v="0"/>
    <n v="0"/>
    <x v="0"/>
    <s v="NA"/>
    <s v="NA"/>
    <s v="NA"/>
    <s v="Mumbai Indians"/>
    <s v="Sunrisers Hyderabad"/>
  </r>
  <r>
    <n v="598039"/>
    <n v="1"/>
    <x v="105"/>
    <n v="10"/>
    <n v="5"/>
    <s v="RG Sharma"/>
    <s v="DR Smith"/>
    <s v="A Mishra"/>
    <n v="0"/>
    <n v="0"/>
    <n v="0"/>
    <n v="0"/>
    <n v="0"/>
    <x v="0"/>
    <s v="NA"/>
    <s v="NA"/>
    <s v="NA"/>
    <s v="Mumbai Indians"/>
    <s v="Sunrisers Hyderabad"/>
  </r>
  <r>
    <n v="598039"/>
    <n v="1"/>
    <x v="105"/>
    <n v="10"/>
    <n v="6"/>
    <s v="RG Sharma"/>
    <s v="DR Smith"/>
    <s v="A Mishra"/>
    <n v="1"/>
    <n v="0"/>
    <n v="1"/>
    <n v="0"/>
    <n v="0"/>
    <x v="0"/>
    <s v="NA"/>
    <s v="NA"/>
    <s v="NA"/>
    <s v="Mumbai Indians"/>
    <s v="Sunrisers Hyderabad"/>
  </r>
  <r>
    <n v="598039"/>
    <n v="1"/>
    <x v="105"/>
    <n v="11"/>
    <n v="1"/>
    <s v="RG Sharma"/>
    <s v="DR Smith"/>
    <s v="KV Sharma"/>
    <n v="1"/>
    <n v="0"/>
    <n v="1"/>
    <n v="0"/>
    <n v="0"/>
    <x v="0"/>
    <s v="NA"/>
    <s v="NA"/>
    <s v="NA"/>
    <s v="Mumbai Indians"/>
    <s v="Sunrisers Hyderabad"/>
  </r>
  <r>
    <n v="598039"/>
    <n v="1"/>
    <x v="105"/>
    <n v="11"/>
    <n v="2"/>
    <s v="DR Smith"/>
    <s v="RG Sharma"/>
    <s v="KV Sharma"/>
    <n v="1"/>
    <n v="0"/>
    <n v="1"/>
    <n v="0"/>
    <n v="0"/>
    <x v="0"/>
    <s v="NA"/>
    <s v="NA"/>
    <s v="NA"/>
    <s v="Mumbai Indians"/>
    <s v="Sunrisers Hyderabad"/>
  </r>
  <r>
    <n v="598039"/>
    <n v="1"/>
    <x v="105"/>
    <n v="11"/>
    <n v="3"/>
    <s v="RG Sharma"/>
    <s v="DR Smith"/>
    <s v="KV Sharma"/>
    <n v="1"/>
    <n v="0"/>
    <n v="1"/>
    <n v="0"/>
    <n v="0"/>
    <x v="0"/>
    <s v="NA"/>
    <s v="NA"/>
    <s v="NA"/>
    <s v="Mumbai Indians"/>
    <s v="Sunrisers Hyderabad"/>
  </r>
  <r>
    <n v="598039"/>
    <n v="1"/>
    <x v="105"/>
    <n v="11"/>
    <n v="4"/>
    <s v="DR Smith"/>
    <s v="RG Sharma"/>
    <s v="KV Sharma"/>
    <n v="1"/>
    <n v="0"/>
    <n v="1"/>
    <n v="0"/>
    <n v="0"/>
    <x v="0"/>
    <s v="NA"/>
    <s v="NA"/>
    <s v="NA"/>
    <s v="Mumbai Indians"/>
    <s v="Sunrisers Hyderabad"/>
  </r>
  <r>
    <n v="598039"/>
    <n v="1"/>
    <x v="105"/>
    <n v="11"/>
    <n v="5"/>
    <s v="RG Sharma"/>
    <s v="DR Smith"/>
    <s v="KV Sharma"/>
    <n v="1"/>
    <n v="0"/>
    <n v="1"/>
    <n v="0"/>
    <n v="0"/>
    <x v="0"/>
    <s v="NA"/>
    <s v="NA"/>
    <s v="NA"/>
    <s v="Mumbai Indians"/>
    <s v="Sunrisers Hyderabad"/>
  </r>
  <r>
    <n v="598039"/>
    <n v="1"/>
    <x v="105"/>
    <n v="11"/>
    <n v="6"/>
    <s v="DR Smith"/>
    <s v="RG Sharma"/>
    <s v="KV Sharma"/>
    <n v="0"/>
    <n v="0"/>
    <n v="0"/>
    <n v="0"/>
    <n v="0"/>
    <x v="0"/>
    <s v="NA"/>
    <s v="NA"/>
    <s v="NA"/>
    <s v="Mumbai Indians"/>
    <s v="Sunrisers Hyderabad"/>
  </r>
  <r>
    <n v="598039"/>
    <n v="1"/>
    <x v="105"/>
    <n v="12"/>
    <n v="1"/>
    <s v="RG Sharma"/>
    <s v="DR Smith"/>
    <s v="A Mishra"/>
    <n v="0"/>
    <n v="0"/>
    <n v="0"/>
    <n v="0"/>
    <n v="1"/>
    <x v="1"/>
    <s v="RG Sharma"/>
    <s v="I Sharma"/>
    <s v="NA"/>
    <s v="Mumbai Indians"/>
    <s v="Sunrisers Hyderabad"/>
  </r>
  <r>
    <n v="598039"/>
    <n v="1"/>
    <x v="105"/>
    <n v="12"/>
    <n v="2"/>
    <s v="KA Pollard"/>
    <s v="DR Smith"/>
    <s v="A Mishra"/>
    <n v="0"/>
    <n v="0"/>
    <n v="0"/>
    <n v="0"/>
    <n v="0"/>
    <x v="0"/>
    <s v="NA"/>
    <s v="NA"/>
    <s v="NA"/>
    <s v="Mumbai Indians"/>
    <s v="Sunrisers Hyderabad"/>
  </r>
  <r>
    <n v="598039"/>
    <n v="1"/>
    <x v="105"/>
    <n v="12"/>
    <n v="3"/>
    <s v="KA Pollard"/>
    <s v="DR Smith"/>
    <s v="A Mishra"/>
    <n v="1"/>
    <n v="0"/>
    <n v="1"/>
    <n v="0"/>
    <n v="0"/>
    <x v="0"/>
    <s v="NA"/>
    <s v="NA"/>
    <s v="NA"/>
    <s v="Mumbai Indians"/>
    <s v="Sunrisers Hyderabad"/>
  </r>
  <r>
    <n v="598039"/>
    <n v="1"/>
    <x v="105"/>
    <n v="12"/>
    <n v="4"/>
    <s v="DR Smith"/>
    <s v="KA Pollard"/>
    <s v="A Mishra"/>
    <n v="4"/>
    <n v="0"/>
    <n v="4"/>
    <n v="0"/>
    <n v="0"/>
    <x v="0"/>
    <s v="NA"/>
    <s v="NA"/>
    <s v="NA"/>
    <s v="Mumbai Indians"/>
    <s v="Sunrisers Hyderabad"/>
  </r>
  <r>
    <n v="598039"/>
    <n v="1"/>
    <x v="105"/>
    <n v="12"/>
    <n v="5"/>
    <s v="DR Smith"/>
    <s v="KA Pollard"/>
    <s v="A Mishra"/>
    <n v="0"/>
    <n v="0"/>
    <n v="0"/>
    <n v="0"/>
    <n v="1"/>
    <x v="4"/>
    <s v="DR Smith"/>
    <s v="NA"/>
    <s v="NA"/>
    <s v="Mumbai Indians"/>
    <s v="Sunrisers Hyderabad"/>
  </r>
  <r>
    <n v="598039"/>
    <n v="1"/>
    <x v="105"/>
    <n v="12"/>
    <n v="6"/>
    <s v="AT Rayudu"/>
    <s v="KA Pollard"/>
    <s v="A Mishra"/>
    <n v="1"/>
    <n v="0"/>
    <n v="1"/>
    <n v="0"/>
    <n v="0"/>
    <x v="0"/>
    <s v="NA"/>
    <s v="NA"/>
    <s v="NA"/>
    <s v="Mumbai Indians"/>
    <s v="Sunrisers Hyderabad"/>
  </r>
  <r>
    <n v="598039"/>
    <n v="1"/>
    <x v="105"/>
    <n v="13"/>
    <n v="1"/>
    <s v="AT Rayudu"/>
    <s v="KA Pollard"/>
    <s v="NLTC Perera"/>
    <n v="1"/>
    <n v="0"/>
    <n v="1"/>
    <n v="0"/>
    <n v="0"/>
    <x v="0"/>
    <s v="NA"/>
    <s v="NA"/>
    <s v="NA"/>
    <s v="Mumbai Indians"/>
    <s v="Sunrisers Hyderabad"/>
  </r>
  <r>
    <n v="598039"/>
    <n v="1"/>
    <x v="105"/>
    <n v="13"/>
    <n v="2"/>
    <s v="KA Pollard"/>
    <s v="AT Rayudu"/>
    <s v="NLTC Perera"/>
    <n v="0"/>
    <n v="0"/>
    <n v="0"/>
    <n v="0"/>
    <n v="0"/>
    <x v="0"/>
    <s v="NA"/>
    <s v="NA"/>
    <s v="NA"/>
    <s v="Mumbai Indians"/>
    <s v="Sunrisers Hyderabad"/>
  </r>
  <r>
    <n v="598039"/>
    <n v="1"/>
    <x v="105"/>
    <n v="13"/>
    <n v="3"/>
    <s v="KA Pollard"/>
    <s v="AT Rayudu"/>
    <s v="NLTC Perera"/>
    <n v="1"/>
    <n v="0"/>
    <n v="1"/>
    <n v="0"/>
    <n v="0"/>
    <x v="0"/>
    <s v="NA"/>
    <s v="NA"/>
    <s v="NA"/>
    <s v="Mumbai Indians"/>
    <s v="Sunrisers Hyderabad"/>
  </r>
  <r>
    <n v="598039"/>
    <n v="1"/>
    <x v="105"/>
    <n v="13"/>
    <n v="4"/>
    <s v="AT Rayudu"/>
    <s v="KA Pollard"/>
    <s v="NLTC Perera"/>
    <n v="0"/>
    <n v="0"/>
    <n v="0"/>
    <n v="0"/>
    <n v="0"/>
    <x v="0"/>
    <s v="NA"/>
    <s v="NA"/>
    <s v="NA"/>
    <s v="Mumbai Indians"/>
    <s v="Sunrisers Hyderabad"/>
  </r>
  <r>
    <n v="598039"/>
    <n v="1"/>
    <x v="105"/>
    <n v="13"/>
    <n v="5"/>
    <s v="AT Rayudu"/>
    <s v="KA Pollard"/>
    <s v="NLTC Perera"/>
    <n v="0"/>
    <n v="0"/>
    <n v="0"/>
    <n v="0"/>
    <n v="0"/>
    <x v="0"/>
    <s v="NA"/>
    <s v="NA"/>
    <s v="NA"/>
    <s v="Mumbai Indians"/>
    <s v="Sunrisers Hyderabad"/>
  </r>
  <r>
    <n v="598039"/>
    <n v="1"/>
    <x v="105"/>
    <n v="13"/>
    <n v="6"/>
    <s v="AT Rayudu"/>
    <s v="KA Pollard"/>
    <s v="NLTC Perera"/>
    <n v="0"/>
    <n v="2"/>
    <n v="2"/>
    <n v="0"/>
    <n v="0"/>
    <x v="0"/>
    <s v="NA"/>
    <s v="NA"/>
    <s v="wides"/>
    <s v="Mumbai Indians"/>
    <s v="Sunrisers Hyderabad"/>
  </r>
  <r>
    <n v="598039"/>
    <n v="1"/>
    <x v="105"/>
    <n v="13"/>
    <n v="7"/>
    <s v="KA Pollard"/>
    <s v="AT Rayudu"/>
    <s v="NLTC Perera"/>
    <n v="0"/>
    <n v="0"/>
    <n v="0"/>
    <n v="0"/>
    <n v="0"/>
    <x v="0"/>
    <s v="NA"/>
    <s v="NA"/>
    <s v="NA"/>
    <s v="Mumbai Indians"/>
    <s v="Sunrisers Hyderabad"/>
  </r>
  <r>
    <n v="598039"/>
    <n v="1"/>
    <x v="105"/>
    <n v="14"/>
    <n v="1"/>
    <s v="AT Rayudu"/>
    <s v="KA Pollard"/>
    <s v="I Sharma"/>
    <n v="0"/>
    <n v="0"/>
    <n v="0"/>
    <n v="0"/>
    <n v="0"/>
    <x v="0"/>
    <s v="NA"/>
    <s v="NA"/>
    <s v="NA"/>
    <s v="Mumbai Indians"/>
    <s v="Sunrisers Hyderabad"/>
  </r>
  <r>
    <n v="598039"/>
    <n v="1"/>
    <x v="105"/>
    <n v="14"/>
    <n v="2"/>
    <s v="AT Rayudu"/>
    <s v="KA Pollard"/>
    <s v="I Sharma"/>
    <n v="2"/>
    <n v="0"/>
    <n v="2"/>
    <n v="0"/>
    <n v="0"/>
    <x v="0"/>
    <s v="NA"/>
    <s v="NA"/>
    <s v="NA"/>
    <s v="Mumbai Indians"/>
    <s v="Sunrisers Hyderabad"/>
  </r>
  <r>
    <n v="598039"/>
    <n v="1"/>
    <x v="105"/>
    <n v="14"/>
    <n v="3"/>
    <s v="AT Rayudu"/>
    <s v="KA Pollard"/>
    <s v="I Sharma"/>
    <n v="1"/>
    <n v="0"/>
    <n v="1"/>
    <n v="0"/>
    <n v="0"/>
    <x v="0"/>
    <s v="NA"/>
    <s v="NA"/>
    <s v="NA"/>
    <s v="Mumbai Indians"/>
    <s v="Sunrisers Hyderabad"/>
  </r>
  <r>
    <n v="598039"/>
    <n v="1"/>
    <x v="105"/>
    <n v="14"/>
    <n v="4"/>
    <s v="KA Pollard"/>
    <s v="AT Rayudu"/>
    <s v="I Sharma"/>
    <n v="0"/>
    <n v="0"/>
    <n v="0"/>
    <n v="0"/>
    <n v="0"/>
    <x v="0"/>
    <s v="NA"/>
    <s v="NA"/>
    <s v="NA"/>
    <s v="Mumbai Indians"/>
    <s v="Sunrisers Hyderabad"/>
  </r>
  <r>
    <n v="598039"/>
    <n v="1"/>
    <x v="105"/>
    <n v="14"/>
    <n v="5"/>
    <s v="KA Pollard"/>
    <s v="AT Rayudu"/>
    <s v="I Sharma"/>
    <n v="1"/>
    <n v="0"/>
    <n v="1"/>
    <n v="0"/>
    <n v="0"/>
    <x v="0"/>
    <s v="NA"/>
    <s v="NA"/>
    <s v="NA"/>
    <s v="Mumbai Indians"/>
    <s v="Sunrisers Hyderabad"/>
  </r>
  <r>
    <n v="598039"/>
    <n v="1"/>
    <x v="105"/>
    <n v="14"/>
    <n v="6"/>
    <s v="AT Rayudu"/>
    <s v="KA Pollard"/>
    <s v="I Sharma"/>
    <n v="1"/>
    <n v="0"/>
    <n v="1"/>
    <n v="0"/>
    <n v="0"/>
    <x v="0"/>
    <s v="NA"/>
    <s v="NA"/>
    <s v="NA"/>
    <s v="Mumbai Indians"/>
    <s v="Sunrisers Hyderabad"/>
  </r>
  <r>
    <n v="598039"/>
    <n v="1"/>
    <x v="105"/>
    <n v="15"/>
    <n v="1"/>
    <s v="AT Rayudu"/>
    <s v="KA Pollard"/>
    <s v="DW Steyn"/>
    <n v="0"/>
    <n v="0"/>
    <n v="0"/>
    <n v="0"/>
    <n v="0"/>
    <x v="0"/>
    <s v="NA"/>
    <s v="NA"/>
    <s v="NA"/>
    <s v="Mumbai Indians"/>
    <s v="Sunrisers Hyderabad"/>
  </r>
  <r>
    <n v="598039"/>
    <n v="1"/>
    <x v="105"/>
    <n v="15"/>
    <n v="2"/>
    <s v="AT Rayudu"/>
    <s v="KA Pollard"/>
    <s v="DW Steyn"/>
    <n v="4"/>
    <n v="0"/>
    <n v="4"/>
    <n v="0"/>
    <n v="0"/>
    <x v="0"/>
    <s v="NA"/>
    <s v="NA"/>
    <s v="NA"/>
    <s v="Mumbai Indians"/>
    <s v="Sunrisers Hyderabad"/>
  </r>
  <r>
    <n v="598039"/>
    <n v="1"/>
    <x v="105"/>
    <n v="15"/>
    <n v="3"/>
    <s v="AT Rayudu"/>
    <s v="KA Pollard"/>
    <s v="DW Steyn"/>
    <n v="0"/>
    <n v="0"/>
    <n v="0"/>
    <n v="0"/>
    <n v="0"/>
    <x v="0"/>
    <s v="NA"/>
    <s v="NA"/>
    <s v="NA"/>
    <s v="Mumbai Indians"/>
    <s v="Sunrisers Hyderabad"/>
  </r>
  <r>
    <n v="598039"/>
    <n v="1"/>
    <x v="105"/>
    <n v="15"/>
    <n v="4"/>
    <s v="AT Rayudu"/>
    <s v="KA Pollard"/>
    <s v="DW Steyn"/>
    <n v="1"/>
    <n v="0"/>
    <n v="1"/>
    <n v="0"/>
    <n v="0"/>
    <x v="0"/>
    <s v="NA"/>
    <s v="NA"/>
    <s v="NA"/>
    <s v="Mumbai Indians"/>
    <s v="Sunrisers Hyderabad"/>
  </r>
  <r>
    <n v="598039"/>
    <n v="1"/>
    <x v="105"/>
    <n v="15"/>
    <n v="5"/>
    <s v="KA Pollard"/>
    <s v="AT Rayudu"/>
    <s v="DW Steyn"/>
    <n v="1"/>
    <n v="0"/>
    <n v="1"/>
    <n v="0"/>
    <n v="0"/>
    <x v="0"/>
    <s v="NA"/>
    <s v="NA"/>
    <s v="NA"/>
    <s v="Mumbai Indians"/>
    <s v="Sunrisers Hyderabad"/>
  </r>
  <r>
    <n v="598039"/>
    <n v="1"/>
    <x v="105"/>
    <n v="15"/>
    <n v="6"/>
    <s v="AT Rayudu"/>
    <s v="KA Pollard"/>
    <s v="DW Steyn"/>
    <n v="0"/>
    <n v="0"/>
    <n v="0"/>
    <n v="0"/>
    <n v="0"/>
    <x v="0"/>
    <s v="NA"/>
    <s v="NA"/>
    <s v="NA"/>
    <s v="Mumbai Indians"/>
    <s v="Sunrisers Hyderabad"/>
  </r>
  <r>
    <n v="598039"/>
    <n v="1"/>
    <x v="105"/>
    <n v="16"/>
    <n v="1"/>
    <s v="KA Pollard"/>
    <s v="AT Rayudu"/>
    <s v="A Mishra"/>
    <n v="0"/>
    <n v="0"/>
    <n v="0"/>
    <n v="0"/>
    <n v="0"/>
    <x v="0"/>
    <s v="NA"/>
    <s v="NA"/>
    <s v="NA"/>
    <s v="Mumbai Indians"/>
    <s v="Sunrisers Hyderabad"/>
  </r>
  <r>
    <n v="598039"/>
    <n v="1"/>
    <x v="105"/>
    <n v="16"/>
    <n v="2"/>
    <s v="KA Pollard"/>
    <s v="AT Rayudu"/>
    <s v="A Mishra"/>
    <n v="0"/>
    <n v="0"/>
    <n v="0"/>
    <n v="0"/>
    <n v="0"/>
    <x v="0"/>
    <s v="NA"/>
    <s v="NA"/>
    <s v="NA"/>
    <s v="Mumbai Indians"/>
    <s v="Sunrisers Hyderabad"/>
  </r>
  <r>
    <n v="598039"/>
    <n v="1"/>
    <x v="105"/>
    <n v="16"/>
    <n v="3"/>
    <s v="KA Pollard"/>
    <s v="AT Rayudu"/>
    <s v="A Mishra"/>
    <n v="1"/>
    <n v="0"/>
    <n v="1"/>
    <n v="0"/>
    <n v="0"/>
    <x v="0"/>
    <s v="NA"/>
    <s v="NA"/>
    <s v="NA"/>
    <s v="Mumbai Indians"/>
    <s v="Sunrisers Hyderabad"/>
  </r>
  <r>
    <n v="598039"/>
    <n v="1"/>
    <x v="105"/>
    <n v="16"/>
    <n v="4"/>
    <s v="AT Rayudu"/>
    <s v="KA Pollard"/>
    <s v="A Mishra"/>
    <n v="2"/>
    <n v="0"/>
    <n v="2"/>
    <n v="0"/>
    <n v="0"/>
    <x v="0"/>
    <s v="NA"/>
    <s v="NA"/>
    <s v="NA"/>
    <s v="Mumbai Indians"/>
    <s v="Sunrisers Hyderabad"/>
  </r>
  <r>
    <n v="598039"/>
    <n v="1"/>
    <x v="105"/>
    <n v="16"/>
    <n v="5"/>
    <s v="AT Rayudu"/>
    <s v="KA Pollard"/>
    <s v="A Mishra"/>
    <n v="0"/>
    <n v="0"/>
    <n v="0"/>
    <n v="0"/>
    <n v="0"/>
    <x v="0"/>
    <s v="NA"/>
    <s v="NA"/>
    <s v="NA"/>
    <s v="Mumbai Indians"/>
    <s v="Sunrisers Hyderabad"/>
  </r>
  <r>
    <n v="598039"/>
    <n v="1"/>
    <x v="105"/>
    <n v="16"/>
    <n v="6"/>
    <s v="AT Rayudu"/>
    <s v="KA Pollard"/>
    <s v="A Mishra"/>
    <n v="2"/>
    <n v="0"/>
    <n v="2"/>
    <n v="0"/>
    <n v="0"/>
    <x v="0"/>
    <s v="NA"/>
    <s v="NA"/>
    <s v="NA"/>
    <s v="Mumbai Indians"/>
    <s v="Sunrisers Hyderabad"/>
  </r>
  <r>
    <n v="598039"/>
    <n v="1"/>
    <x v="105"/>
    <n v="17"/>
    <n v="1"/>
    <s v="KA Pollard"/>
    <s v="AT Rayudu"/>
    <s v="NLTC Perera"/>
    <n v="1"/>
    <n v="0"/>
    <n v="1"/>
    <n v="0"/>
    <n v="0"/>
    <x v="0"/>
    <s v="NA"/>
    <s v="NA"/>
    <s v="NA"/>
    <s v="Mumbai Indians"/>
    <s v="Sunrisers Hyderabad"/>
  </r>
  <r>
    <n v="598039"/>
    <n v="1"/>
    <x v="105"/>
    <n v="17"/>
    <n v="2"/>
    <s v="AT Rayudu"/>
    <s v="KA Pollard"/>
    <s v="NLTC Perera"/>
    <n v="4"/>
    <n v="0"/>
    <n v="4"/>
    <n v="0"/>
    <n v="0"/>
    <x v="0"/>
    <s v="NA"/>
    <s v="NA"/>
    <s v="NA"/>
    <s v="Mumbai Indians"/>
    <s v="Sunrisers Hyderabad"/>
  </r>
  <r>
    <n v="598039"/>
    <n v="1"/>
    <x v="105"/>
    <n v="17"/>
    <n v="3"/>
    <s v="AT Rayudu"/>
    <s v="KA Pollard"/>
    <s v="NLTC Perera"/>
    <n v="1"/>
    <n v="0"/>
    <n v="1"/>
    <n v="0"/>
    <n v="0"/>
    <x v="0"/>
    <s v="NA"/>
    <s v="NA"/>
    <s v="NA"/>
    <s v="Mumbai Indians"/>
    <s v="Sunrisers Hyderabad"/>
  </r>
  <r>
    <n v="598039"/>
    <n v="1"/>
    <x v="105"/>
    <n v="17"/>
    <n v="4"/>
    <s v="KA Pollard"/>
    <s v="AT Rayudu"/>
    <s v="NLTC Perera"/>
    <n v="1"/>
    <n v="0"/>
    <n v="1"/>
    <n v="0"/>
    <n v="0"/>
    <x v="0"/>
    <s v="NA"/>
    <s v="NA"/>
    <s v="NA"/>
    <s v="Mumbai Indians"/>
    <s v="Sunrisers Hyderabad"/>
  </r>
  <r>
    <n v="598039"/>
    <n v="1"/>
    <x v="105"/>
    <n v="17"/>
    <n v="5"/>
    <s v="AT Rayudu"/>
    <s v="KA Pollard"/>
    <s v="NLTC Perera"/>
    <n v="1"/>
    <n v="0"/>
    <n v="1"/>
    <n v="0"/>
    <n v="0"/>
    <x v="0"/>
    <s v="NA"/>
    <s v="NA"/>
    <s v="NA"/>
    <s v="Mumbai Indians"/>
    <s v="Sunrisers Hyderabad"/>
  </r>
  <r>
    <n v="598039"/>
    <n v="1"/>
    <x v="105"/>
    <n v="17"/>
    <n v="6"/>
    <s v="KA Pollard"/>
    <s v="AT Rayudu"/>
    <s v="NLTC Perera"/>
    <n v="0"/>
    <n v="0"/>
    <n v="0"/>
    <n v="0"/>
    <n v="0"/>
    <x v="0"/>
    <s v="NA"/>
    <s v="NA"/>
    <s v="NA"/>
    <s v="Mumbai Indians"/>
    <s v="Sunrisers Hyderabad"/>
  </r>
  <r>
    <n v="598039"/>
    <n v="1"/>
    <x v="105"/>
    <n v="18"/>
    <n v="1"/>
    <s v="AT Rayudu"/>
    <s v="KA Pollard"/>
    <s v="DW Steyn"/>
    <n v="1"/>
    <n v="0"/>
    <n v="1"/>
    <n v="0"/>
    <n v="0"/>
    <x v="0"/>
    <s v="NA"/>
    <s v="NA"/>
    <s v="NA"/>
    <s v="Mumbai Indians"/>
    <s v="Sunrisers Hyderabad"/>
  </r>
  <r>
    <n v="598039"/>
    <n v="1"/>
    <x v="105"/>
    <n v="18"/>
    <n v="2"/>
    <s v="KA Pollard"/>
    <s v="AT Rayudu"/>
    <s v="DW Steyn"/>
    <n v="1"/>
    <n v="0"/>
    <n v="1"/>
    <n v="0"/>
    <n v="0"/>
    <x v="0"/>
    <s v="NA"/>
    <s v="NA"/>
    <s v="NA"/>
    <s v="Mumbai Indians"/>
    <s v="Sunrisers Hyderabad"/>
  </r>
  <r>
    <n v="598039"/>
    <n v="1"/>
    <x v="105"/>
    <n v="18"/>
    <n v="3"/>
    <s v="AT Rayudu"/>
    <s v="KA Pollard"/>
    <s v="DW Steyn"/>
    <n v="1"/>
    <n v="0"/>
    <n v="1"/>
    <n v="0"/>
    <n v="0"/>
    <x v="0"/>
    <s v="NA"/>
    <s v="NA"/>
    <s v="NA"/>
    <s v="Mumbai Indians"/>
    <s v="Sunrisers Hyderabad"/>
  </r>
  <r>
    <n v="598039"/>
    <n v="1"/>
    <x v="105"/>
    <n v="18"/>
    <n v="4"/>
    <s v="KA Pollard"/>
    <s v="AT Rayudu"/>
    <s v="DW Steyn"/>
    <n v="1"/>
    <n v="0"/>
    <n v="1"/>
    <n v="0"/>
    <n v="0"/>
    <x v="0"/>
    <s v="NA"/>
    <s v="NA"/>
    <s v="NA"/>
    <s v="Mumbai Indians"/>
    <s v="Sunrisers Hyderabad"/>
  </r>
  <r>
    <n v="598039"/>
    <n v="1"/>
    <x v="105"/>
    <n v="18"/>
    <n v="5"/>
    <s v="AT Rayudu"/>
    <s v="KA Pollard"/>
    <s v="DW Steyn"/>
    <n v="1"/>
    <n v="0"/>
    <n v="1"/>
    <n v="0"/>
    <n v="0"/>
    <x v="0"/>
    <s v="NA"/>
    <s v="NA"/>
    <s v="NA"/>
    <s v="Mumbai Indians"/>
    <s v="Sunrisers Hyderabad"/>
  </r>
  <r>
    <n v="598039"/>
    <n v="1"/>
    <x v="105"/>
    <n v="18"/>
    <n v="6"/>
    <s v="KA Pollard"/>
    <s v="AT Rayudu"/>
    <s v="DW Steyn"/>
    <n v="0"/>
    <n v="0"/>
    <n v="0"/>
    <n v="0"/>
    <n v="0"/>
    <x v="0"/>
    <s v="NA"/>
    <s v="NA"/>
    <s v="NA"/>
    <s v="Mumbai Indians"/>
    <s v="Sunrisers Hyderabad"/>
  </r>
  <r>
    <n v="598039"/>
    <n v="1"/>
    <x v="105"/>
    <n v="19"/>
    <n v="6"/>
    <s v="AT Rayudu"/>
    <s v="KA Pollard"/>
    <s v="NLTC Perera"/>
    <n v="1"/>
    <n v="0"/>
    <n v="1"/>
    <n v="0"/>
    <n v="0"/>
    <x v="0"/>
    <s v="NA"/>
    <s v="NA"/>
    <s v="NA"/>
    <s v="Mumbai Indians"/>
    <s v="Sunrisers Hyderabad"/>
  </r>
  <r>
    <n v="598039"/>
    <n v="1"/>
    <x v="105"/>
    <n v="19"/>
    <n v="7"/>
    <s v="KA Pollard"/>
    <s v="AT Rayudu"/>
    <s v="NLTC Perera"/>
    <n v="4"/>
    <n v="0"/>
    <n v="4"/>
    <n v="0"/>
    <n v="0"/>
    <x v="0"/>
    <s v="NA"/>
    <s v="NA"/>
    <s v="NA"/>
    <s v="Mumbai Indians"/>
    <s v="Sunrisers Hyderabad"/>
  </r>
  <r>
    <n v="598039"/>
    <n v="1"/>
    <x v="105"/>
    <n v="19"/>
    <n v="1"/>
    <s v="AT Rayudu"/>
    <s v="KA Pollard"/>
    <s v="NLTC Perera"/>
    <n v="1"/>
    <n v="1"/>
    <n v="2"/>
    <n v="0"/>
    <n v="0"/>
    <x v="0"/>
    <s v="NA"/>
    <s v="NA"/>
    <s v="noballs"/>
    <s v="Mumbai Indians"/>
    <s v="Sunrisers Hyderabad"/>
  </r>
  <r>
    <n v="598039"/>
    <n v="1"/>
    <x v="105"/>
    <n v="19"/>
    <n v="2"/>
    <s v="KA Pollard"/>
    <s v="AT Rayudu"/>
    <s v="NLTC Perera"/>
    <n v="1"/>
    <n v="0"/>
    <n v="1"/>
    <n v="0"/>
    <n v="0"/>
    <x v="0"/>
    <s v="NA"/>
    <s v="NA"/>
    <s v="NA"/>
    <s v="Mumbai Indians"/>
    <s v="Sunrisers Hyderabad"/>
  </r>
  <r>
    <n v="598039"/>
    <n v="1"/>
    <x v="105"/>
    <n v="19"/>
    <n v="3"/>
    <s v="AT Rayudu"/>
    <s v="KA Pollard"/>
    <s v="NLTC Perera"/>
    <n v="0"/>
    <n v="0"/>
    <n v="0"/>
    <n v="0"/>
    <n v="0"/>
    <x v="0"/>
    <s v="NA"/>
    <s v="NA"/>
    <s v="NA"/>
    <s v="Mumbai Indians"/>
    <s v="Sunrisers Hyderabad"/>
  </r>
  <r>
    <n v="598039"/>
    <n v="1"/>
    <x v="105"/>
    <n v="19"/>
    <n v="4"/>
    <s v="AT Rayudu"/>
    <s v="KA Pollard"/>
    <s v="NLTC Perera"/>
    <n v="4"/>
    <n v="0"/>
    <n v="4"/>
    <n v="0"/>
    <n v="0"/>
    <x v="0"/>
    <s v="NA"/>
    <s v="NA"/>
    <s v="NA"/>
    <s v="Mumbai Indians"/>
    <s v="Sunrisers Hyderabad"/>
  </r>
  <r>
    <n v="598039"/>
    <n v="1"/>
    <x v="105"/>
    <n v="19"/>
    <n v="5"/>
    <s v="AT Rayudu"/>
    <s v="KA Pollard"/>
    <s v="NLTC Perera"/>
    <n v="4"/>
    <n v="0"/>
    <n v="4"/>
    <n v="0"/>
    <n v="0"/>
    <x v="0"/>
    <s v="NA"/>
    <s v="NA"/>
    <s v="NA"/>
    <s v="Mumbai Indians"/>
    <s v="Sunrisers Hyderabad"/>
  </r>
  <r>
    <n v="598039"/>
    <n v="2"/>
    <x v="106"/>
    <n v="0"/>
    <n v="1"/>
    <s v="PA Reddy"/>
    <s v="S Dhawan"/>
    <s v="MG Johnson"/>
    <n v="0"/>
    <n v="0"/>
    <n v="0"/>
    <n v="0"/>
    <n v="0"/>
    <x v="0"/>
    <s v="NA"/>
    <s v="NA"/>
    <s v="NA"/>
    <s v="Sunrisers Hyderabad"/>
    <s v="Mumbai Indians"/>
  </r>
  <r>
    <n v="598039"/>
    <n v="2"/>
    <x v="106"/>
    <n v="0"/>
    <n v="2"/>
    <s v="PA Reddy"/>
    <s v="S Dhawan"/>
    <s v="MG Johnson"/>
    <n v="0"/>
    <n v="0"/>
    <n v="0"/>
    <n v="0"/>
    <n v="0"/>
    <x v="0"/>
    <s v="NA"/>
    <s v="NA"/>
    <s v="NA"/>
    <s v="Sunrisers Hyderabad"/>
    <s v="Mumbai Indians"/>
  </r>
  <r>
    <n v="598039"/>
    <n v="2"/>
    <x v="106"/>
    <n v="0"/>
    <n v="3"/>
    <s v="PA Reddy"/>
    <s v="S Dhawan"/>
    <s v="MG Johnson"/>
    <n v="0"/>
    <n v="0"/>
    <n v="0"/>
    <n v="0"/>
    <n v="0"/>
    <x v="0"/>
    <s v="NA"/>
    <s v="NA"/>
    <s v="NA"/>
    <s v="Sunrisers Hyderabad"/>
    <s v="Mumbai Indians"/>
  </r>
  <r>
    <n v="598039"/>
    <n v="2"/>
    <x v="106"/>
    <n v="0"/>
    <n v="4"/>
    <s v="PA Reddy"/>
    <s v="S Dhawan"/>
    <s v="MG Johnson"/>
    <n v="0"/>
    <n v="0"/>
    <n v="0"/>
    <n v="0"/>
    <n v="0"/>
    <x v="0"/>
    <s v="NA"/>
    <s v="NA"/>
    <s v="NA"/>
    <s v="Sunrisers Hyderabad"/>
    <s v="Mumbai Indians"/>
  </r>
  <r>
    <n v="598039"/>
    <n v="2"/>
    <x v="106"/>
    <n v="0"/>
    <n v="5"/>
    <s v="PA Reddy"/>
    <s v="S Dhawan"/>
    <s v="MG Johnson"/>
    <n v="4"/>
    <n v="0"/>
    <n v="4"/>
    <n v="0"/>
    <n v="0"/>
    <x v="0"/>
    <s v="NA"/>
    <s v="NA"/>
    <s v="NA"/>
    <s v="Sunrisers Hyderabad"/>
    <s v="Mumbai Indians"/>
  </r>
  <r>
    <n v="598039"/>
    <n v="2"/>
    <x v="106"/>
    <n v="0"/>
    <n v="6"/>
    <s v="PA Reddy"/>
    <s v="S Dhawan"/>
    <s v="MG Johnson"/>
    <n v="2"/>
    <n v="0"/>
    <n v="2"/>
    <n v="0"/>
    <n v="0"/>
    <x v="0"/>
    <s v="NA"/>
    <s v="NA"/>
    <s v="NA"/>
    <s v="Sunrisers Hyderabad"/>
    <s v="Mumbai Indians"/>
  </r>
  <r>
    <n v="598039"/>
    <n v="2"/>
    <x v="106"/>
    <n v="1"/>
    <n v="1"/>
    <s v="S Dhawan"/>
    <s v="PA Reddy"/>
    <s v="DS Kulkarni"/>
    <n v="0"/>
    <n v="0"/>
    <n v="0"/>
    <n v="0"/>
    <n v="0"/>
    <x v="0"/>
    <s v="NA"/>
    <s v="NA"/>
    <s v="NA"/>
    <s v="Sunrisers Hyderabad"/>
    <s v="Mumbai Indians"/>
  </r>
  <r>
    <n v="598039"/>
    <n v="2"/>
    <x v="106"/>
    <n v="1"/>
    <n v="2"/>
    <s v="S Dhawan"/>
    <s v="PA Reddy"/>
    <s v="DS Kulkarni"/>
    <n v="4"/>
    <n v="0"/>
    <n v="4"/>
    <n v="0"/>
    <n v="0"/>
    <x v="0"/>
    <s v="NA"/>
    <s v="NA"/>
    <s v="NA"/>
    <s v="Sunrisers Hyderabad"/>
    <s v="Mumbai Indians"/>
  </r>
  <r>
    <n v="598039"/>
    <n v="2"/>
    <x v="106"/>
    <n v="1"/>
    <n v="3"/>
    <s v="S Dhawan"/>
    <s v="PA Reddy"/>
    <s v="DS Kulkarni"/>
    <n v="1"/>
    <n v="0"/>
    <n v="1"/>
    <n v="0"/>
    <n v="0"/>
    <x v="0"/>
    <s v="NA"/>
    <s v="NA"/>
    <s v="NA"/>
    <s v="Sunrisers Hyderabad"/>
    <s v="Mumbai Indians"/>
  </r>
  <r>
    <n v="598039"/>
    <n v="2"/>
    <x v="106"/>
    <n v="1"/>
    <n v="4"/>
    <s v="PA Reddy"/>
    <s v="S Dhawan"/>
    <s v="DS Kulkarni"/>
    <n v="1"/>
    <n v="0"/>
    <n v="1"/>
    <n v="0"/>
    <n v="0"/>
    <x v="0"/>
    <s v="NA"/>
    <s v="NA"/>
    <s v="NA"/>
    <s v="Sunrisers Hyderabad"/>
    <s v="Mumbai Indians"/>
  </r>
  <r>
    <n v="598039"/>
    <n v="2"/>
    <x v="106"/>
    <n v="1"/>
    <n v="5"/>
    <s v="S Dhawan"/>
    <s v="PA Reddy"/>
    <s v="DS Kulkarni"/>
    <n v="0"/>
    <n v="0"/>
    <n v="0"/>
    <n v="0"/>
    <n v="0"/>
    <x v="0"/>
    <s v="NA"/>
    <s v="NA"/>
    <s v="NA"/>
    <s v="Sunrisers Hyderabad"/>
    <s v="Mumbai Indians"/>
  </r>
  <r>
    <n v="598039"/>
    <n v="2"/>
    <x v="106"/>
    <n v="1"/>
    <n v="6"/>
    <s v="S Dhawan"/>
    <s v="PA Reddy"/>
    <s v="DS Kulkarni"/>
    <n v="4"/>
    <n v="0"/>
    <n v="4"/>
    <n v="0"/>
    <n v="0"/>
    <x v="0"/>
    <s v="NA"/>
    <s v="NA"/>
    <s v="NA"/>
    <s v="Sunrisers Hyderabad"/>
    <s v="Mumbai Indians"/>
  </r>
  <r>
    <n v="598039"/>
    <n v="2"/>
    <x v="106"/>
    <n v="2"/>
    <n v="1"/>
    <s v="PA Reddy"/>
    <s v="S Dhawan"/>
    <s v="MG Johnson"/>
    <n v="0"/>
    <n v="0"/>
    <n v="0"/>
    <n v="0"/>
    <n v="0"/>
    <x v="0"/>
    <s v="NA"/>
    <s v="NA"/>
    <s v="NA"/>
    <s v="Sunrisers Hyderabad"/>
    <s v="Mumbai Indians"/>
  </r>
  <r>
    <n v="598039"/>
    <n v="2"/>
    <x v="106"/>
    <n v="2"/>
    <n v="2"/>
    <s v="PA Reddy"/>
    <s v="S Dhawan"/>
    <s v="MG Johnson"/>
    <n v="0"/>
    <n v="0"/>
    <n v="0"/>
    <n v="0"/>
    <n v="1"/>
    <x v="1"/>
    <s v="PA Reddy"/>
    <s v="DR Smith"/>
    <s v="NA"/>
    <s v="Sunrisers Hyderabad"/>
    <s v="Mumbai Indians"/>
  </r>
  <r>
    <n v="598039"/>
    <n v="2"/>
    <x v="106"/>
    <n v="2"/>
    <n v="3"/>
    <s v="KC Sangakkara"/>
    <s v="S Dhawan"/>
    <s v="MG Johnson"/>
    <n v="1"/>
    <n v="0"/>
    <n v="1"/>
    <n v="0"/>
    <n v="0"/>
    <x v="0"/>
    <s v="NA"/>
    <s v="NA"/>
    <s v="NA"/>
    <s v="Sunrisers Hyderabad"/>
    <s v="Mumbai Indians"/>
  </r>
  <r>
    <n v="598039"/>
    <n v="2"/>
    <x v="106"/>
    <n v="2"/>
    <n v="4"/>
    <s v="S Dhawan"/>
    <s v="KC Sangakkara"/>
    <s v="MG Johnson"/>
    <n v="1"/>
    <n v="0"/>
    <n v="1"/>
    <n v="0"/>
    <n v="0"/>
    <x v="0"/>
    <s v="NA"/>
    <s v="NA"/>
    <s v="NA"/>
    <s v="Sunrisers Hyderabad"/>
    <s v="Mumbai Indians"/>
  </r>
  <r>
    <n v="598039"/>
    <n v="2"/>
    <x v="106"/>
    <n v="2"/>
    <n v="5"/>
    <s v="KC Sangakkara"/>
    <s v="S Dhawan"/>
    <s v="MG Johnson"/>
    <n v="1"/>
    <n v="0"/>
    <n v="1"/>
    <n v="0"/>
    <n v="0"/>
    <x v="0"/>
    <s v="NA"/>
    <s v="NA"/>
    <s v="NA"/>
    <s v="Sunrisers Hyderabad"/>
    <s v="Mumbai Indians"/>
  </r>
  <r>
    <n v="598039"/>
    <n v="2"/>
    <x v="106"/>
    <n v="2"/>
    <n v="6"/>
    <s v="S Dhawan"/>
    <s v="KC Sangakkara"/>
    <s v="MG Johnson"/>
    <n v="0"/>
    <n v="0"/>
    <n v="0"/>
    <n v="0"/>
    <n v="0"/>
    <x v="0"/>
    <s v="NA"/>
    <s v="NA"/>
    <s v="NA"/>
    <s v="Sunrisers Hyderabad"/>
    <s v="Mumbai Indians"/>
  </r>
  <r>
    <n v="598039"/>
    <n v="2"/>
    <x v="106"/>
    <n v="3"/>
    <n v="1"/>
    <s v="KC Sangakkara"/>
    <s v="S Dhawan"/>
    <s v="Harbhajan Singh"/>
    <n v="0"/>
    <n v="0"/>
    <n v="0"/>
    <n v="0"/>
    <n v="0"/>
    <x v="0"/>
    <s v="NA"/>
    <s v="NA"/>
    <s v="NA"/>
    <s v="Sunrisers Hyderabad"/>
    <s v="Mumbai Indians"/>
  </r>
  <r>
    <n v="598039"/>
    <n v="2"/>
    <x v="106"/>
    <n v="3"/>
    <n v="2"/>
    <s v="KC Sangakkara"/>
    <s v="S Dhawan"/>
    <s v="Harbhajan Singh"/>
    <n v="0"/>
    <n v="0"/>
    <n v="0"/>
    <n v="0"/>
    <n v="0"/>
    <x v="0"/>
    <s v="NA"/>
    <s v="NA"/>
    <s v="NA"/>
    <s v="Sunrisers Hyderabad"/>
    <s v="Mumbai Indians"/>
  </r>
  <r>
    <n v="598039"/>
    <n v="2"/>
    <x v="106"/>
    <n v="3"/>
    <n v="3"/>
    <s v="KC Sangakkara"/>
    <s v="S Dhawan"/>
    <s v="Harbhajan Singh"/>
    <n v="0"/>
    <n v="0"/>
    <n v="0"/>
    <n v="0"/>
    <n v="0"/>
    <x v="0"/>
    <s v="NA"/>
    <s v="NA"/>
    <s v="NA"/>
    <s v="Sunrisers Hyderabad"/>
    <s v="Mumbai Indians"/>
  </r>
  <r>
    <n v="598039"/>
    <n v="2"/>
    <x v="106"/>
    <n v="3"/>
    <n v="4"/>
    <s v="KC Sangakkara"/>
    <s v="S Dhawan"/>
    <s v="Harbhajan Singh"/>
    <n v="0"/>
    <n v="0"/>
    <n v="0"/>
    <n v="0"/>
    <n v="0"/>
    <x v="0"/>
    <s v="NA"/>
    <s v="NA"/>
    <s v="NA"/>
    <s v="Sunrisers Hyderabad"/>
    <s v="Mumbai Indians"/>
  </r>
  <r>
    <n v="598039"/>
    <n v="2"/>
    <x v="106"/>
    <n v="3"/>
    <n v="5"/>
    <s v="KC Sangakkara"/>
    <s v="S Dhawan"/>
    <s v="Harbhajan Singh"/>
    <n v="0"/>
    <n v="0"/>
    <n v="0"/>
    <n v="0"/>
    <n v="0"/>
    <x v="0"/>
    <s v="NA"/>
    <s v="NA"/>
    <s v="NA"/>
    <s v="Sunrisers Hyderabad"/>
    <s v="Mumbai Indians"/>
  </r>
  <r>
    <n v="598039"/>
    <n v="2"/>
    <x v="106"/>
    <n v="3"/>
    <n v="6"/>
    <s v="KC Sangakkara"/>
    <s v="S Dhawan"/>
    <s v="Harbhajan Singh"/>
    <n v="1"/>
    <n v="0"/>
    <n v="1"/>
    <n v="0"/>
    <n v="0"/>
    <x v="0"/>
    <s v="NA"/>
    <s v="NA"/>
    <s v="NA"/>
    <s v="Sunrisers Hyderabad"/>
    <s v="Mumbai Indians"/>
  </r>
  <r>
    <n v="598039"/>
    <n v="2"/>
    <x v="106"/>
    <n v="4"/>
    <n v="1"/>
    <s v="KC Sangakkara"/>
    <s v="S Dhawan"/>
    <s v="SL Malinga"/>
    <n v="4"/>
    <n v="0"/>
    <n v="4"/>
    <n v="0"/>
    <n v="0"/>
    <x v="0"/>
    <s v="NA"/>
    <s v="NA"/>
    <s v="NA"/>
    <s v="Sunrisers Hyderabad"/>
    <s v="Mumbai Indians"/>
  </r>
  <r>
    <n v="598039"/>
    <n v="2"/>
    <x v="106"/>
    <n v="4"/>
    <n v="2"/>
    <s v="KC Sangakkara"/>
    <s v="S Dhawan"/>
    <s v="SL Malinga"/>
    <n v="0"/>
    <n v="0"/>
    <n v="0"/>
    <n v="0"/>
    <n v="0"/>
    <x v="0"/>
    <s v="NA"/>
    <s v="NA"/>
    <s v="NA"/>
    <s v="Sunrisers Hyderabad"/>
    <s v="Mumbai Indians"/>
  </r>
  <r>
    <n v="598039"/>
    <n v="2"/>
    <x v="106"/>
    <n v="4"/>
    <n v="3"/>
    <s v="KC Sangakkara"/>
    <s v="S Dhawan"/>
    <s v="SL Malinga"/>
    <n v="0"/>
    <n v="0"/>
    <n v="0"/>
    <n v="0"/>
    <n v="0"/>
    <x v="0"/>
    <s v="NA"/>
    <s v="NA"/>
    <s v="NA"/>
    <s v="Sunrisers Hyderabad"/>
    <s v="Mumbai Indians"/>
  </r>
  <r>
    <n v="598039"/>
    <n v="2"/>
    <x v="106"/>
    <n v="4"/>
    <n v="4"/>
    <s v="KC Sangakkara"/>
    <s v="S Dhawan"/>
    <s v="SL Malinga"/>
    <n v="0"/>
    <n v="0"/>
    <n v="0"/>
    <n v="0"/>
    <n v="0"/>
    <x v="0"/>
    <s v="NA"/>
    <s v="NA"/>
    <s v="NA"/>
    <s v="Sunrisers Hyderabad"/>
    <s v="Mumbai Indians"/>
  </r>
  <r>
    <n v="598039"/>
    <n v="2"/>
    <x v="106"/>
    <n v="4"/>
    <n v="5"/>
    <s v="KC Sangakkara"/>
    <s v="S Dhawan"/>
    <s v="SL Malinga"/>
    <n v="1"/>
    <n v="0"/>
    <n v="1"/>
    <n v="0"/>
    <n v="0"/>
    <x v="0"/>
    <s v="NA"/>
    <s v="NA"/>
    <s v="NA"/>
    <s v="Sunrisers Hyderabad"/>
    <s v="Mumbai Indians"/>
  </r>
  <r>
    <n v="598039"/>
    <n v="2"/>
    <x v="106"/>
    <n v="4"/>
    <n v="6"/>
    <s v="S Dhawan"/>
    <s v="KC Sangakkara"/>
    <s v="SL Malinga"/>
    <n v="0"/>
    <n v="0"/>
    <n v="0"/>
    <n v="0"/>
    <n v="0"/>
    <x v="0"/>
    <s v="NA"/>
    <s v="NA"/>
    <s v="NA"/>
    <s v="Sunrisers Hyderabad"/>
    <s v="Mumbai Indians"/>
  </r>
  <r>
    <n v="598039"/>
    <n v="2"/>
    <x v="106"/>
    <n v="5"/>
    <n v="1"/>
    <s v="KC Sangakkara"/>
    <s v="S Dhawan"/>
    <s v="Harbhajan Singh"/>
    <n v="4"/>
    <n v="0"/>
    <n v="4"/>
    <n v="0"/>
    <n v="0"/>
    <x v="0"/>
    <s v="NA"/>
    <s v="NA"/>
    <s v="NA"/>
    <s v="Sunrisers Hyderabad"/>
    <s v="Mumbai Indians"/>
  </r>
  <r>
    <n v="598039"/>
    <n v="2"/>
    <x v="106"/>
    <n v="5"/>
    <n v="2"/>
    <s v="KC Sangakkara"/>
    <s v="S Dhawan"/>
    <s v="Harbhajan Singh"/>
    <n v="4"/>
    <n v="0"/>
    <n v="4"/>
    <n v="0"/>
    <n v="0"/>
    <x v="0"/>
    <s v="NA"/>
    <s v="NA"/>
    <s v="NA"/>
    <s v="Sunrisers Hyderabad"/>
    <s v="Mumbai Indians"/>
  </r>
  <r>
    <n v="598039"/>
    <n v="2"/>
    <x v="106"/>
    <n v="5"/>
    <n v="3"/>
    <s v="KC Sangakkara"/>
    <s v="S Dhawan"/>
    <s v="Harbhajan Singh"/>
    <n v="1"/>
    <n v="0"/>
    <n v="1"/>
    <n v="0"/>
    <n v="0"/>
    <x v="0"/>
    <s v="NA"/>
    <s v="NA"/>
    <s v="NA"/>
    <s v="Sunrisers Hyderabad"/>
    <s v="Mumbai Indians"/>
  </r>
  <r>
    <n v="598039"/>
    <n v="2"/>
    <x v="106"/>
    <n v="5"/>
    <n v="4"/>
    <s v="S Dhawan"/>
    <s v="KC Sangakkara"/>
    <s v="Harbhajan Singh"/>
    <n v="0"/>
    <n v="0"/>
    <n v="0"/>
    <n v="0"/>
    <n v="0"/>
    <x v="0"/>
    <s v="NA"/>
    <s v="NA"/>
    <s v="NA"/>
    <s v="Sunrisers Hyderabad"/>
    <s v="Mumbai Indians"/>
  </r>
  <r>
    <n v="598039"/>
    <n v="2"/>
    <x v="106"/>
    <n v="5"/>
    <n v="5"/>
    <s v="S Dhawan"/>
    <s v="KC Sangakkara"/>
    <s v="Harbhajan Singh"/>
    <n v="2"/>
    <n v="0"/>
    <n v="2"/>
    <n v="0"/>
    <n v="0"/>
    <x v="0"/>
    <s v="NA"/>
    <s v="NA"/>
    <s v="NA"/>
    <s v="Sunrisers Hyderabad"/>
    <s v="Mumbai Indians"/>
  </r>
  <r>
    <n v="598039"/>
    <n v="2"/>
    <x v="106"/>
    <n v="5"/>
    <n v="6"/>
    <s v="S Dhawan"/>
    <s v="KC Sangakkara"/>
    <s v="Harbhajan Singh"/>
    <n v="0"/>
    <n v="0"/>
    <n v="0"/>
    <n v="0"/>
    <n v="0"/>
    <x v="0"/>
    <s v="NA"/>
    <s v="NA"/>
    <s v="NA"/>
    <s v="Sunrisers Hyderabad"/>
    <s v="Mumbai Indians"/>
  </r>
  <r>
    <n v="598039"/>
    <n v="2"/>
    <x v="106"/>
    <n v="6"/>
    <n v="1"/>
    <s v="KC Sangakkara"/>
    <s v="S Dhawan"/>
    <s v="PP Ojha"/>
    <n v="1"/>
    <n v="0"/>
    <n v="1"/>
    <n v="0"/>
    <n v="0"/>
    <x v="0"/>
    <s v="NA"/>
    <s v="NA"/>
    <s v="NA"/>
    <s v="Sunrisers Hyderabad"/>
    <s v="Mumbai Indians"/>
  </r>
  <r>
    <n v="598039"/>
    <n v="2"/>
    <x v="106"/>
    <n v="6"/>
    <n v="2"/>
    <s v="S Dhawan"/>
    <s v="KC Sangakkara"/>
    <s v="PP Ojha"/>
    <n v="4"/>
    <n v="0"/>
    <n v="4"/>
    <n v="0"/>
    <n v="0"/>
    <x v="0"/>
    <s v="NA"/>
    <s v="NA"/>
    <s v="NA"/>
    <s v="Sunrisers Hyderabad"/>
    <s v="Mumbai Indians"/>
  </r>
  <r>
    <n v="598039"/>
    <n v="2"/>
    <x v="106"/>
    <n v="6"/>
    <n v="3"/>
    <s v="S Dhawan"/>
    <s v="KC Sangakkara"/>
    <s v="PP Ojha"/>
    <n v="0"/>
    <n v="0"/>
    <n v="0"/>
    <n v="0"/>
    <n v="0"/>
    <x v="0"/>
    <s v="NA"/>
    <s v="NA"/>
    <s v="NA"/>
    <s v="Sunrisers Hyderabad"/>
    <s v="Mumbai Indians"/>
  </r>
  <r>
    <n v="598039"/>
    <n v="2"/>
    <x v="106"/>
    <n v="6"/>
    <n v="4"/>
    <s v="S Dhawan"/>
    <s v="KC Sangakkara"/>
    <s v="PP Ojha"/>
    <n v="1"/>
    <n v="0"/>
    <n v="1"/>
    <n v="0"/>
    <n v="0"/>
    <x v="0"/>
    <s v="NA"/>
    <s v="NA"/>
    <s v="NA"/>
    <s v="Sunrisers Hyderabad"/>
    <s v="Mumbai Indians"/>
  </r>
  <r>
    <n v="598039"/>
    <n v="2"/>
    <x v="106"/>
    <n v="6"/>
    <n v="5"/>
    <s v="KC Sangakkara"/>
    <s v="S Dhawan"/>
    <s v="PP Ojha"/>
    <n v="1"/>
    <n v="0"/>
    <n v="1"/>
    <n v="0"/>
    <n v="0"/>
    <x v="0"/>
    <s v="NA"/>
    <s v="NA"/>
    <s v="NA"/>
    <s v="Sunrisers Hyderabad"/>
    <s v="Mumbai Indians"/>
  </r>
  <r>
    <n v="598039"/>
    <n v="2"/>
    <x v="106"/>
    <n v="6"/>
    <n v="6"/>
    <s v="S Dhawan"/>
    <s v="KC Sangakkara"/>
    <s v="PP Ojha"/>
    <n v="0"/>
    <n v="0"/>
    <n v="0"/>
    <n v="0"/>
    <n v="0"/>
    <x v="0"/>
    <s v="NA"/>
    <s v="NA"/>
    <s v="NA"/>
    <s v="Sunrisers Hyderabad"/>
    <s v="Mumbai Indians"/>
  </r>
  <r>
    <n v="598039"/>
    <n v="2"/>
    <x v="106"/>
    <n v="7"/>
    <n v="5"/>
    <s v="S Dhawan"/>
    <s v="KC Sangakkara"/>
    <s v="Harbhajan Singh"/>
    <n v="1"/>
    <n v="0"/>
    <n v="1"/>
    <n v="0"/>
    <n v="0"/>
    <x v="0"/>
    <s v="NA"/>
    <s v="NA"/>
    <s v="NA"/>
    <s v="Sunrisers Hyderabad"/>
    <s v="Mumbai Indians"/>
  </r>
  <r>
    <n v="598039"/>
    <n v="2"/>
    <x v="106"/>
    <n v="7"/>
    <n v="6"/>
    <s v="KC Sangakkara"/>
    <s v="S Dhawan"/>
    <s v="Harbhajan Singh"/>
    <n v="0"/>
    <n v="0"/>
    <n v="0"/>
    <n v="0"/>
    <n v="1"/>
    <x v="7"/>
    <s v="KC Sangakkara"/>
    <s v="NA"/>
    <s v="NA"/>
    <s v="Sunrisers Hyderabad"/>
    <s v="Mumbai Indians"/>
  </r>
  <r>
    <n v="598039"/>
    <n v="2"/>
    <x v="106"/>
    <n v="7"/>
    <n v="2"/>
    <s v="S Dhawan"/>
    <s v="KC Sangakkara"/>
    <s v="Harbhajan Singh"/>
    <n v="1"/>
    <n v="0"/>
    <n v="1"/>
    <n v="0"/>
    <n v="0"/>
    <x v="0"/>
    <s v="NA"/>
    <s v="NA"/>
    <s v="NA"/>
    <s v="Sunrisers Hyderabad"/>
    <s v="Mumbai Indians"/>
  </r>
  <r>
    <n v="598039"/>
    <n v="2"/>
    <x v="106"/>
    <n v="7"/>
    <n v="3"/>
    <s v="KC Sangakkara"/>
    <s v="S Dhawan"/>
    <s v="Harbhajan Singh"/>
    <n v="1"/>
    <n v="0"/>
    <n v="1"/>
    <n v="0"/>
    <n v="0"/>
    <x v="0"/>
    <s v="NA"/>
    <s v="NA"/>
    <s v="NA"/>
    <s v="Sunrisers Hyderabad"/>
    <s v="Mumbai Indians"/>
  </r>
  <r>
    <n v="598039"/>
    <n v="2"/>
    <x v="106"/>
    <n v="7"/>
    <n v="4"/>
    <s v="S Dhawan"/>
    <s v="KC Sangakkara"/>
    <s v="Harbhajan Singh"/>
    <n v="6"/>
    <n v="0"/>
    <n v="6"/>
    <n v="0"/>
    <n v="0"/>
    <x v="0"/>
    <s v="NA"/>
    <s v="NA"/>
    <s v="NA"/>
    <s v="Sunrisers Hyderabad"/>
    <s v="Mumbai Indians"/>
  </r>
  <r>
    <n v="598039"/>
    <n v="2"/>
    <x v="106"/>
    <n v="7"/>
    <n v="1"/>
    <s v="KC Sangakkara"/>
    <s v="S Dhawan"/>
    <s v="Harbhajan Singh"/>
    <n v="1"/>
    <n v="0"/>
    <n v="1"/>
    <n v="0"/>
    <n v="0"/>
    <x v="0"/>
    <s v="NA"/>
    <s v="NA"/>
    <s v="NA"/>
    <s v="Sunrisers Hyderabad"/>
    <s v="Mumbai Indians"/>
  </r>
  <r>
    <n v="598039"/>
    <n v="2"/>
    <x v="106"/>
    <n v="8"/>
    <n v="1"/>
    <s v="S Dhawan"/>
    <s v="GH Vihari"/>
    <s v="PP Ojha"/>
    <n v="0"/>
    <n v="0"/>
    <n v="0"/>
    <n v="0"/>
    <n v="0"/>
    <x v="0"/>
    <s v="NA"/>
    <s v="NA"/>
    <s v="NA"/>
    <s v="Sunrisers Hyderabad"/>
    <s v="Mumbai Indians"/>
  </r>
  <r>
    <n v="598039"/>
    <n v="2"/>
    <x v="106"/>
    <n v="8"/>
    <n v="2"/>
    <s v="S Dhawan"/>
    <s v="GH Vihari"/>
    <s v="PP Ojha"/>
    <n v="1"/>
    <n v="0"/>
    <n v="1"/>
    <n v="0"/>
    <n v="0"/>
    <x v="0"/>
    <s v="NA"/>
    <s v="NA"/>
    <s v="NA"/>
    <s v="Sunrisers Hyderabad"/>
    <s v="Mumbai Indians"/>
  </r>
  <r>
    <n v="598039"/>
    <n v="2"/>
    <x v="106"/>
    <n v="8"/>
    <n v="3"/>
    <s v="GH Vihari"/>
    <s v="S Dhawan"/>
    <s v="PP Ojha"/>
    <n v="0"/>
    <n v="0"/>
    <n v="0"/>
    <n v="0"/>
    <n v="0"/>
    <x v="0"/>
    <s v="NA"/>
    <s v="NA"/>
    <s v="NA"/>
    <s v="Sunrisers Hyderabad"/>
    <s v="Mumbai Indians"/>
  </r>
  <r>
    <n v="598039"/>
    <n v="2"/>
    <x v="106"/>
    <n v="8"/>
    <n v="4"/>
    <s v="GH Vihari"/>
    <s v="S Dhawan"/>
    <s v="PP Ojha"/>
    <n v="0"/>
    <n v="0"/>
    <n v="0"/>
    <n v="0"/>
    <n v="0"/>
    <x v="0"/>
    <s v="NA"/>
    <s v="NA"/>
    <s v="NA"/>
    <s v="Sunrisers Hyderabad"/>
    <s v="Mumbai Indians"/>
  </r>
  <r>
    <n v="598039"/>
    <n v="2"/>
    <x v="106"/>
    <n v="8"/>
    <n v="5"/>
    <s v="GH Vihari"/>
    <s v="S Dhawan"/>
    <s v="PP Ojha"/>
    <n v="1"/>
    <n v="0"/>
    <n v="1"/>
    <n v="0"/>
    <n v="0"/>
    <x v="0"/>
    <s v="NA"/>
    <s v="NA"/>
    <s v="NA"/>
    <s v="Sunrisers Hyderabad"/>
    <s v="Mumbai Indians"/>
  </r>
  <r>
    <n v="598039"/>
    <n v="2"/>
    <x v="106"/>
    <n v="8"/>
    <n v="6"/>
    <s v="S Dhawan"/>
    <s v="GH Vihari"/>
    <s v="PP Ojha"/>
    <n v="1"/>
    <n v="0"/>
    <n v="1"/>
    <n v="0"/>
    <n v="0"/>
    <x v="0"/>
    <s v="NA"/>
    <s v="NA"/>
    <s v="NA"/>
    <s v="Sunrisers Hyderabad"/>
    <s v="Mumbai Indians"/>
  </r>
  <r>
    <n v="598039"/>
    <n v="2"/>
    <x v="106"/>
    <n v="9"/>
    <n v="1"/>
    <s v="S Dhawan"/>
    <s v="GH Vihari"/>
    <s v="RG Sharma"/>
    <n v="0"/>
    <n v="1"/>
    <n v="1"/>
    <n v="0"/>
    <n v="0"/>
    <x v="0"/>
    <s v="NA"/>
    <s v="NA"/>
    <s v="wides"/>
    <s v="Sunrisers Hyderabad"/>
    <s v="Mumbai Indians"/>
  </r>
  <r>
    <n v="598039"/>
    <n v="2"/>
    <x v="106"/>
    <n v="9"/>
    <n v="2"/>
    <s v="S Dhawan"/>
    <s v="GH Vihari"/>
    <s v="RG Sharma"/>
    <n v="1"/>
    <n v="0"/>
    <n v="1"/>
    <n v="0"/>
    <n v="0"/>
    <x v="0"/>
    <s v="NA"/>
    <s v="NA"/>
    <s v="NA"/>
    <s v="Sunrisers Hyderabad"/>
    <s v="Mumbai Indians"/>
  </r>
  <r>
    <n v="598039"/>
    <n v="2"/>
    <x v="106"/>
    <n v="9"/>
    <n v="3"/>
    <s v="GH Vihari"/>
    <s v="S Dhawan"/>
    <s v="RG Sharma"/>
    <n v="1"/>
    <n v="0"/>
    <n v="1"/>
    <n v="0"/>
    <n v="0"/>
    <x v="0"/>
    <s v="NA"/>
    <s v="NA"/>
    <s v="NA"/>
    <s v="Sunrisers Hyderabad"/>
    <s v="Mumbai Indians"/>
  </r>
  <r>
    <n v="598039"/>
    <n v="2"/>
    <x v="106"/>
    <n v="9"/>
    <n v="4"/>
    <s v="S Dhawan"/>
    <s v="GH Vihari"/>
    <s v="RG Sharma"/>
    <n v="0"/>
    <n v="0"/>
    <n v="0"/>
    <n v="0"/>
    <n v="0"/>
    <x v="0"/>
    <s v="NA"/>
    <s v="NA"/>
    <s v="NA"/>
    <s v="Sunrisers Hyderabad"/>
    <s v="Mumbai Indians"/>
  </r>
  <r>
    <n v="598039"/>
    <n v="2"/>
    <x v="106"/>
    <n v="9"/>
    <n v="5"/>
    <s v="S Dhawan"/>
    <s v="GH Vihari"/>
    <s v="RG Sharma"/>
    <n v="0"/>
    <n v="0"/>
    <n v="0"/>
    <n v="0"/>
    <n v="0"/>
    <x v="0"/>
    <s v="NA"/>
    <s v="NA"/>
    <s v="NA"/>
    <s v="Sunrisers Hyderabad"/>
    <s v="Mumbai Indians"/>
  </r>
  <r>
    <n v="598039"/>
    <n v="2"/>
    <x v="106"/>
    <n v="9"/>
    <n v="6"/>
    <s v="S Dhawan"/>
    <s v="GH Vihari"/>
    <s v="RG Sharma"/>
    <n v="1"/>
    <n v="0"/>
    <n v="1"/>
    <n v="0"/>
    <n v="0"/>
    <x v="0"/>
    <s v="NA"/>
    <s v="NA"/>
    <s v="NA"/>
    <s v="Sunrisers Hyderabad"/>
    <s v="Mumbai Indians"/>
  </r>
  <r>
    <n v="598039"/>
    <n v="2"/>
    <x v="106"/>
    <n v="9"/>
    <n v="7"/>
    <s v="GH Vihari"/>
    <s v="S Dhawan"/>
    <s v="RG Sharma"/>
    <n v="1"/>
    <n v="0"/>
    <n v="1"/>
    <n v="0"/>
    <n v="0"/>
    <x v="0"/>
    <s v="NA"/>
    <s v="NA"/>
    <s v="NA"/>
    <s v="Sunrisers Hyderabad"/>
    <s v="Mumbai Indians"/>
  </r>
  <r>
    <n v="598039"/>
    <n v="2"/>
    <x v="106"/>
    <n v="10"/>
    <n v="1"/>
    <s v="GH Vihari"/>
    <s v="S Dhawan"/>
    <s v="PP Ojha"/>
    <n v="1"/>
    <n v="0"/>
    <n v="1"/>
    <n v="0"/>
    <n v="0"/>
    <x v="0"/>
    <s v="NA"/>
    <s v="NA"/>
    <s v="NA"/>
    <s v="Sunrisers Hyderabad"/>
    <s v="Mumbai Indians"/>
  </r>
  <r>
    <n v="598039"/>
    <n v="2"/>
    <x v="106"/>
    <n v="10"/>
    <n v="2"/>
    <s v="S Dhawan"/>
    <s v="GH Vihari"/>
    <s v="PP Ojha"/>
    <n v="0"/>
    <n v="0"/>
    <n v="0"/>
    <n v="0"/>
    <n v="0"/>
    <x v="0"/>
    <s v="NA"/>
    <s v="NA"/>
    <s v="NA"/>
    <s v="Sunrisers Hyderabad"/>
    <s v="Mumbai Indians"/>
  </r>
  <r>
    <n v="598039"/>
    <n v="2"/>
    <x v="106"/>
    <n v="10"/>
    <n v="3"/>
    <s v="S Dhawan"/>
    <s v="GH Vihari"/>
    <s v="PP Ojha"/>
    <n v="0"/>
    <n v="0"/>
    <n v="0"/>
    <n v="0"/>
    <n v="0"/>
    <x v="0"/>
    <s v="NA"/>
    <s v="NA"/>
    <s v="NA"/>
    <s v="Sunrisers Hyderabad"/>
    <s v="Mumbai Indians"/>
  </r>
  <r>
    <n v="598039"/>
    <n v="2"/>
    <x v="106"/>
    <n v="10"/>
    <n v="4"/>
    <s v="S Dhawan"/>
    <s v="GH Vihari"/>
    <s v="PP Ojha"/>
    <n v="0"/>
    <n v="0"/>
    <n v="0"/>
    <n v="0"/>
    <n v="0"/>
    <x v="0"/>
    <s v="NA"/>
    <s v="NA"/>
    <s v="NA"/>
    <s v="Sunrisers Hyderabad"/>
    <s v="Mumbai Indians"/>
  </r>
  <r>
    <n v="598039"/>
    <n v="2"/>
    <x v="106"/>
    <n v="10"/>
    <n v="5"/>
    <s v="S Dhawan"/>
    <s v="GH Vihari"/>
    <s v="PP Ojha"/>
    <n v="1"/>
    <n v="0"/>
    <n v="1"/>
    <n v="0"/>
    <n v="0"/>
    <x v="0"/>
    <s v="NA"/>
    <s v="NA"/>
    <s v="NA"/>
    <s v="Sunrisers Hyderabad"/>
    <s v="Mumbai Indians"/>
  </r>
  <r>
    <n v="598039"/>
    <n v="2"/>
    <x v="106"/>
    <n v="10"/>
    <n v="6"/>
    <s v="GH Vihari"/>
    <s v="S Dhawan"/>
    <s v="PP Ojha"/>
    <n v="1"/>
    <n v="0"/>
    <n v="1"/>
    <n v="0"/>
    <n v="0"/>
    <x v="0"/>
    <s v="NA"/>
    <s v="NA"/>
    <s v="NA"/>
    <s v="Sunrisers Hyderabad"/>
    <s v="Mumbai Indians"/>
  </r>
  <r>
    <n v="598039"/>
    <n v="2"/>
    <x v="106"/>
    <n v="11"/>
    <n v="1"/>
    <s v="GH Vihari"/>
    <s v="S Dhawan"/>
    <s v="DR Smith"/>
    <n v="1"/>
    <n v="0"/>
    <n v="1"/>
    <n v="0"/>
    <n v="0"/>
    <x v="0"/>
    <s v="NA"/>
    <s v="NA"/>
    <s v="NA"/>
    <s v="Sunrisers Hyderabad"/>
    <s v="Mumbai Indians"/>
  </r>
  <r>
    <n v="598039"/>
    <n v="2"/>
    <x v="106"/>
    <n v="11"/>
    <n v="2"/>
    <s v="S Dhawan"/>
    <s v="GH Vihari"/>
    <s v="DR Smith"/>
    <n v="4"/>
    <n v="0"/>
    <n v="4"/>
    <n v="0"/>
    <n v="0"/>
    <x v="0"/>
    <s v="NA"/>
    <s v="NA"/>
    <s v="NA"/>
    <s v="Sunrisers Hyderabad"/>
    <s v="Mumbai Indians"/>
  </r>
  <r>
    <n v="598039"/>
    <n v="2"/>
    <x v="106"/>
    <n v="11"/>
    <n v="3"/>
    <s v="S Dhawan"/>
    <s v="GH Vihari"/>
    <s v="DR Smith"/>
    <n v="1"/>
    <n v="0"/>
    <n v="1"/>
    <n v="0"/>
    <n v="0"/>
    <x v="0"/>
    <s v="NA"/>
    <s v="NA"/>
    <s v="NA"/>
    <s v="Sunrisers Hyderabad"/>
    <s v="Mumbai Indians"/>
  </r>
  <r>
    <n v="598039"/>
    <n v="2"/>
    <x v="106"/>
    <n v="11"/>
    <n v="4"/>
    <s v="GH Vihari"/>
    <s v="S Dhawan"/>
    <s v="DR Smith"/>
    <n v="4"/>
    <n v="0"/>
    <n v="4"/>
    <n v="0"/>
    <n v="0"/>
    <x v="0"/>
    <s v="NA"/>
    <s v="NA"/>
    <s v="NA"/>
    <s v="Sunrisers Hyderabad"/>
    <s v="Mumbai Indians"/>
  </r>
  <r>
    <n v="598039"/>
    <n v="2"/>
    <x v="106"/>
    <n v="11"/>
    <n v="5"/>
    <s v="GH Vihari"/>
    <s v="S Dhawan"/>
    <s v="DR Smith"/>
    <n v="1"/>
    <n v="0"/>
    <n v="1"/>
    <n v="0"/>
    <n v="0"/>
    <x v="0"/>
    <s v="NA"/>
    <s v="NA"/>
    <s v="NA"/>
    <s v="Sunrisers Hyderabad"/>
    <s v="Mumbai Indians"/>
  </r>
  <r>
    <n v="598039"/>
    <n v="2"/>
    <x v="106"/>
    <n v="11"/>
    <n v="6"/>
    <s v="S Dhawan"/>
    <s v="GH Vihari"/>
    <s v="DR Smith"/>
    <n v="4"/>
    <n v="0"/>
    <n v="4"/>
    <n v="0"/>
    <n v="0"/>
    <x v="0"/>
    <s v="NA"/>
    <s v="NA"/>
    <s v="NA"/>
    <s v="Sunrisers Hyderabad"/>
    <s v="Mumbai Indians"/>
  </r>
  <r>
    <n v="598039"/>
    <n v="2"/>
    <x v="106"/>
    <n v="12"/>
    <n v="1"/>
    <s v="GH Vihari"/>
    <s v="S Dhawan"/>
    <s v="PP Ojha"/>
    <n v="1"/>
    <n v="0"/>
    <n v="1"/>
    <n v="0"/>
    <n v="0"/>
    <x v="0"/>
    <s v="NA"/>
    <s v="NA"/>
    <s v="NA"/>
    <s v="Sunrisers Hyderabad"/>
    <s v="Mumbai Indians"/>
  </r>
  <r>
    <n v="598039"/>
    <n v="2"/>
    <x v="106"/>
    <n v="12"/>
    <n v="2"/>
    <s v="S Dhawan"/>
    <s v="GH Vihari"/>
    <s v="PP Ojha"/>
    <n v="0"/>
    <n v="0"/>
    <n v="0"/>
    <n v="0"/>
    <n v="0"/>
    <x v="0"/>
    <s v="NA"/>
    <s v="NA"/>
    <s v="NA"/>
    <s v="Sunrisers Hyderabad"/>
    <s v="Mumbai Indians"/>
  </r>
  <r>
    <n v="598039"/>
    <n v="2"/>
    <x v="106"/>
    <n v="12"/>
    <n v="3"/>
    <s v="S Dhawan"/>
    <s v="GH Vihari"/>
    <s v="PP Ojha"/>
    <n v="0"/>
    <n v="0"/>
    <n v="0"/>
    <n v="0"/>
    <n v="0"/>
    <x v="0"/>
    <s v="NA"/>
    <s v="NA"/>
    <s v="NA"/>
    <s v="Sunrisers Hyderabad"/>
    <s v="Mumbai Indians"/>
  </r>
  <r>
    <n v="598039"/>
    <n v="2"/>
    <x v="106"/>
    <n v="12"/>
    <n v="4"/>
    <s v="S Dhawan"/>
    <s v="GH Vihari"/>
    <s v="PP Ojha"/>
    <n v="1"/>
    <n v="0"/>
    <n v="1"/>
    <n v="0"/>
    <n v="0"/>
    <x v="0"/>
    <s v="NA"/>
    <s v="NA"/>
    <s v="NA"/>
    <s v="Sunrisers Hyderabad"/>
    <s v="Mumbai Indians"/>
  </r>
  <r>
    <n v="598039"/>
    <n v="2"/>
    <x v="106"/>
    <n v="12"/>
    <n v="5"/>
    <s v="GH Vihari"/>
    <s v="S Dhawan"/>
    <s v="PP Ojha"/>
    <n v="1"/>
    <n v="0"/>
    <n v="1"/>
    <n v="0"/>
    <n v="0"/>
    <x v="0"/>
    <s v="NA"/>
    <s v="NA"/>
    <s v="NA"/>
    <s v="Sunrisers Hyderabad"/>
    <s v="Mumbai Indians"/>
  </r>
  <r>
    <n v="598039"/>
    <n v="2"/>
    <x v="106"/>
    <n v="12"/>
    <n v="6"/>
    <s v="S Dhawan"/>
    <s v="GH Vihari"/>
    <s v="PP Ojha"/>
    <n v="2"/>
    <n v="0"/>
    <n v="2"/>
    <n v="0"/>
    <n v="0"/>
    <x v="0"/>
    <s v="NA"/>
    <s v="NA"/>
    <s v="NA"/>
    <s v="Sunrisers Hyderabad"/>
    <s v="Mumbai Indians"/>
  </r>
  <r>
    <n v="598039"/>
    <n v="2"/>
    <x v="106"/>
    <n v="13"/>
    <n v="1"/>
    <s v="GH Vihari"/>
    <s v="S Dhawan"/>
    <s v="SL Malinga"/>
    <n v="1"/>
    <n v="0"/>
    <n v="1"/>
    <n v="0"/>
    <n v="0"/>
    <x v="0"/>
    <s v="NA"/>
    <s v="NA"/>
    <s v="NA"/>
    <s v="Sunrisers Hyderabad"/>
    <s v="Mumbai Indians"/>
  </r>
  <r>
    <n v="598039"/>
    <n v="2"/>
    <x v="106"/>
    <n v="13"/>
    <n v="2"/>
    <s v="S Dhawan"/>
    <s v="GH Vihari"/>
    <s v="SL Malinga"/>
    <n v="2"/>
    <n v="0"/>
    <n v="2"/>
    <n v="0"/>
    <n v="0"/>
    <x v="0"/>
    <s v="NA"/>
    <s v="NA"/>
    <s v="NA"/>
    <s v="Sunrisers Hyderabad"/>
    <s v="Mumbai Indians"/>
  </r>
  <r>
    <n v="598039"/>
    <n v="2"/>
    <x v="106"/>
    <n v="13"/>
    <n v="3"/>
    <s v="S Dhawan"/>
    <s v="GH Vihari"/>
    <s v="SL Malinga"/>
    <n v="2"/>
    <n v="0"/>
    <n v="2"/>
    <n v="0"/>
    <n v="0"/>
    <x v="0"/>
    <s v="NA"/>
    <s v="NA"/>
    <s v="NA"/>
    <s v="Sunrisers Hyderabad"/>
    <s v="Mumbai Indians"/>
  </r>
  <r>
    <n v="598039"/>
    <n v="2"/>
    <x v="106"/>
    <n v="13"/>
    <n v="4"/>
    <s v="S Dhawan"/>
    <s v="GH Vihari"/>
    <s v="SL Malinga"/>
    <n v="0"/>
    <n v="0"/>
    <n v="0"/>
    <n v="0"/>
    <n v="0"/>
    <x v="0"/>
    <s v="NA"/>
    <s v="NA"/>
    <s v="NA"/>
    <s v="Sunrisers Hyderabad"/>
    <s v="Mumbai Indians"/>
  </r>
  <r>
    <n v="598039"/>
    <n v="2"/>
    <x v="106"/>
    <n v="13"/>
    <n v="5"/>
    <s v="S Dhawan"/>
    <s v="GH Vihari"/>
    <s v="SL Malinga"/>
    <n v="4"/>
    <n v="0"/>
    <n v="4"/>
    <n v="0"/>
    <n v="0"/>
    <x v="0"/>
    <s v="NA"/>
    <s v="NA"/>
    <s v="NA"/>
    <s v="Sunrisers Hyderabad"/>
    <s v="Mumbai Indians"/>
  </r>
  <r>
    <n v="598039"/>
    <n v="2"/>
    <x v="106"/>
    <n v="13"/>
    <n v="6"/>
    <s v="S Dhawan"/>
    <s v="GH Vihari"/>
    <s v="SL Malinga"/>
    <n v="1"/>
    <n v="0"/>
    <n v="1"/>
    <n v="0"/>
    <n v="0"/>
    <x v="0"/>
    <s v="NA"/>
    <s v="NA"/>
    <s v="NA"/>
    <s v="Sunrisers Hyderabad"/>
    <s v="Mumbai Indians"/>
  </r>
  <r>
    <n v="598039"/>
    <n v="2"/>
    <x v="106"/>
    <n v="14"/>
    <n v="1"/>
    <s v="S Dhawan"/>
    <s v="GH Vihari"/>
    <s v="MG Johnson"/>
    <n v="4"/>
    <n v="0"/>
    <n v="4"/>
    <n v="0"/>
    <n v="0"/>
    <x v="0"/>
    <s v="NA"/>
    <s v="NA"/>
    <s v="NA"/>
    <s v="Sunrisers Hyderabad"/>
    <s v="Mumbai Indians"/>
  </r>
  <r>
    <n v="598039"/>
    <n v="2"/>
    <x v="106"/>
    <n v="14"/>
    <n v="2"/>
    <s v="S Dhawan"/>
    <s v="GH Vihari"/>
    <s v="MG Johnson"/>
    <n v="1"/>
    <n v="0"/>
    <n v="1"/>
    <n v="0"/>
    <n v="0"/>
    <x v="0"/>
    <s v="NA"/>
    <s v="NA"/>
    <s v="NA"/>
    <s v="Sunrisers Hyderabad"/>
    <s v="Mumbai Indians"/>
  </r>
  <r>
    <n v="598039"/>
    <n v="2"/>
    <x v="106"/>
    <n v="14"/>
    <n v="3"/>
    <s v="GH Vihari"/>
    <s v="S Dhawan"/>
    <s v="MG Johnson"/>
    <n v="1"/>
    <n v="0"/>
    <n v="1"/>
    <n v="0"/>
    <n v="0"/>
    <x v="0"/>
    <s v="NA"/>
    <s v="NA"/>
    <s v="NA"/>
    <s v="Sunrisers Hyderabad"/>
    <s v="Mumbai Indians"/>
  </r>
  <r>
    <n v="598039"/>
    <n v="2"/>
    <x v="106"/>
    <n v="14"/>
    <n v="4"/>
    <s v="S Dhawan"/>
    <s v="GH Vihari"/>
    <s v="MG Johnson"/>
    <n v="2"/>
    <n v="0"/>
    <n v="2"/>
    <n v="0"/>
    <n v="0"/>
    <x v="0"/>
    <s v="NA"/>
    <s v="NA"/>
    <s v="NA"/>
    <s v="Sunrisers Hyderabad"/>
    <s v="Mumbai Indians"/>
  </r>
  <r>
    <n v="598039"/>
    <n v="2"/>
    <x v="106"/>
    <n v="14"/>
    <n v="5"/>
    <s v="S Dhawan"/>
    <s v="GH Vihari"/>
    <s v="MG Johnson"/>
    <n v="0"/>
    <n v="0"/>
    <n v="0"/>
    <n v="0"/>
    <n v="0"/>
    <x v="0"/>
    <s v="NA"/>
    <s v="NA"/>
    <s v="NA"/>
    <s v="Sunrisers Hyderabad"/>
    <s v="Mumbai Indians"/>
  </r>
  <r>
    <n v="598039"/>
    <n v="2"/>
    <x v="106"/>
    <n v="14"/>
    <n v="6"/>
    <s v="S Dhawan"/>
    <s v="GH Vihari"/>
    <s v="MG Johnson"/>
    <n v="4"/>
    <n v="0"/>
    <n v="4"/>
    <n v="0"/>
    <n v="0"/>
    <x v="0"/>
    <s v="NA"/>
    <s v="NA"/>
    <s v="NA"/>
    <s v="Sunrisers Hyderabad"/>
    <s v="Mumbai Indians"/>
  </r>
  <r>
    <n v="598039"/>
    <n v="2"/>
    <x v="106"/>
    <n v="15"/>
    <n v="1"/>
    <s v="GH Vihari"/>
    <s v="S Dhawan"/>
    <s v="Harbhajan Singh"/>
    <n v="2"/>
    <n v="1"/>
    <n v="3"/>
    <n v="0"/>
    <n v="0"/>
    <x v="0"/>
    <s v="NA"/>
    <s v="NA"/>
    <s v="noballs"/>
    <s v="Sunrisers Hyderabad"/>
    <s v="Mumbai Indians"/>
  </r>
  <r>
    <n v="598039"/>
    <n v="2"/>
    <x v="106"/>
    <n v="15"/>
    <n v="2"/>
    <s v="GH Vihari"/>
    <s v="S Dhawan"/>
    <s v="Harbhajan Singh"/>
    <n v="1"/>
    <n v="0"/>
    <n v="1"/>
    <n v="0"/>
    <n v="0"/>
    <x v="0"/>
    <s v="NA"/>
    <s v="NA"/>
    <s v="NA"/>
    <s v="Sunrisers Hyderabad"/>
    <s v="Mumbai Indians"/>
  </r>
  <r>
    <n v="598039"/>
    <n v="2"/>
    <x v="106"/>
    <n v="15"/>
    <n v="3"/>
    <s v="S Dhawan"/>
    <s v="GH Vihari"/>
    <s v="Harbhajan Singh"/>
    <n v="2"/>
    <n v="0"/>
    <n v="2"/>
    <n v="0"/>
    <n v="0"/>
    <x v="0"/>
    <s v="NA"/>
    <s v="NA"/>
    <s v="NA"/>
    <s v="Sunrisers Hyderabad"/>
    <s v="Mumbai Indians"/>
  </r>
  <r>
    <n v="598039"/>
    <n v="2"/>
    <x v="106"/>
    <n v="15"/>
    <n v="4"/>
    <s v="S Dhawan"/>
    <s v="GH Vihari"/>
    <s v="Harbhajan Singh"/>
    <n v="4"/>
    <n v="0"/>
    <n v="4"/>
    <n v="0"/>
    <n v="0"/>
    <x v="0"/>
    <s v="NA"/>
    <s v="NA"/>
    <s v="NA"/>
    <s v="Sunrisers Hyderabad"/>
    <s v="Mumbai Indians"/>
  </r>
  <r>
    <n v="598039"/>
    <n v="2"/>
    <x v="106"/>
    <n v="15"/>
    <n v="5"/>
    <s v="S Dhawan"/>
    <s v="GH Vihari"/>
    <s v="Harbhajan Singh"/>
    <n v="0"/>
    <n v="0"/>
    <n v="0"/>
    <n v="0"/>
    <n v="0"/>
    <x v="0"/>
    <s v="NA"/>
    <s v="NA"/>
    <s v="NA"/>
    <s v="Sunrisers Hyderabad"/>
    <s v="Mumbai Indians"/>
  </r>
  <r>
    <n v="598039"/>
    <n v="2"/>
    <x v="106"/>
    <n v="15"/>
    <n v="6"/>
    <s v="S Dhawan"/>
    <s v="GH Vihari"/>
    <s v="Harbhajan Singh"/>
    <n v="2"/>
    <n v="0"/>
    <n v="2"/>
    <n v="0"/>
    <n v="0"/>
    <x v="0"/>
    <s v="NA"/>
    <s v="NA"/>
    <s v="NA"/>
    <s v="Sunrisers Hyderabad"/>
    <s v="Mumbai Indians"/>
  </r>
  <r>
    <n v="598039"/>
    <n v="2"/>
    <x v="106"/>
    <n v="15"/>
    <n v="7"/>
    <s v="S Dhawan"/>
    <s v="GH Vihari"/>
    <s v="Harbhajan Singh"/>
    <n v="1"/>
    <n v="0"/>
    <n v="1"/>
    <n v="0"/>
    <n v="0"/>
    <x v="0"/>
    <s v="NA"/>
    <s v="NA"/>
    <s v="NA"/>
    <s v="Sunrisers Hyderabad"/>
    <s v="Mumbai Indians"/>
  </r>
  <r>
    <n v="598039"/>
    <n v="2"/>
    <x v="106"/>
    <n v="16"/>
    <n v="1"/>
    <s v="S Dhawan"/>
    <s v="GH Vihari"/>
    <s v="SL Malinga"/>
    <n v="1"/>
    <n v="0"/>
    <n v="1"/>
    <n v="0"/>
    <n v="0"/>
    <x v="0"/>
    <s v="NA"/>
    <s v="NA"/>
    <s v="NA"/>
    <s v="Sunrisers Hyderabad"/>
    <s v="Mumbai Indians"/>
  </r>
  <r>
    <n v="598039"/>
    <n v="2"/>
    <x v="106"/>
    <n v="16"/>
    <n v="2"/>
    <s v="GH Vihari"/>
    <s v="S Dhawan"/>
    <s v="SL Malinga"/>
    <n v="0"/>
    <n v="0"/>
    <n v="0"/>
    <n v="0"/>
    <n v="0"/>
    <x v="0"/>
    <s v="NA"/>
    <s v="NA"/>
    <s v="NA"/>
    <s v="Sunrisers Hyderabad"/>
    <s v="Mumbai Indians"/>
  </r>
  <r>
    <n v="598039"/>
    <n v="2"/>
    <x v="106"/>
    <n v="16"/>
    <n v="3"/>
    <s v="GH Vihari"/>
    <s v="S Dhawan"/>
    <s v="SL Malinga"/>
    <n v="4"/>
    <n v="0"/>
    <n v="4"/>
    <n v="0"/>
    <n v="0"/>
    <x v="0"/>
    <s v="NA"/>
    <s v="NA"/>
    <s v="NA"/>
    <s v="Sunrisers Hyderabad"/>
    <s v="Mumbai Indians"/>
  </r>
  <r>
    <n v="598039"/>
    <n v="2"/>
    <x v="106"/>
    <n v="16"/>
    <n v="4"/>
    <s v="GH Vihari"/>
    <s v="S Dhawan"/>
    <s v="SL Malinga"/>
    <n v="2"/>
    <n v="0"/>
    <n v="2"/>
    <n v="0"/>
    <n v="0"/>
    <x v="0"/>
    <s v="NA"/>
    <s v="NA"/>
    <s v="NA"/>
    <s v="Sunrisers Hyderabad"/>
    <s v="Mumbai Indians"/>
  </r>
  <r>
    <n v="598039"/>
    <n v="2"/>
    <x v="106"/>
    <n v="16"/>
    <n v="5"/>
    <s v="GH Vihari"/>
    <s v="S Dhawan"/>
    <s v="SL Malinga"/>
    <n v="0"/>
    <n v="0"/>
    <n v="0"/>
    <n v="0"/>
    <n v="0"/>
    <x v="0"/>
    <s v="NA"/>
    <s v="NA"/>
    <s v="NA"/>
    <s v="Sunrisers Hyderabad"/>
    <s v="Mumbai Indians"/>
  </r>
  <r>
    <n v="598039"/>
    <n v="2"/>
    <x v="106"/>
    <n v="16"/>
    <n v="6"/>
    <s v="GH Vihari"/>
    <s v="S Dhawan"/>
    <s v="SL Malinga"/>
    <n v="1"/>
    <n v="0"/>
    <n v="1"/>
    <n v="0"/>
    <n v="0"/>
    <x v="0"/>
    <s v="NA"/>
    <s v="NA"/>
    <s v="NA"/>
    <s v="Sunrisers Hyderabad"/>
    <s v="Mumbai Indians"/>
  </r>
  <r>
    <n v="598039"/>
    <n v="2"/>
    <x v="106"/>
    <n v="17"/>
    <n v="1"/>
    <s v="GH Vihari"/>
    <s v="S Dhawan"/>
    <s v="DS Kulkarni"/>
    <n v="0"/>
    <n v="0"/>
    <n v="0"/>
    <n v="0"/>
    <n v="0"/>
    <x v="0"/>
    <s v="NA"/>
    <s v="NA"/>
    <s v="NA"/>
    <s v="Sunrisers Hyderabad"/>
    <s v="Mumbai Indians"/>
  </r>
  <r>
    <n v="598039"/>
    <n v="2"/>
    <x v="106"/>
    <n v="17"/>
    <n v="2"/>
    <s v="GH Vihari"/>
    <s v="S Dhawan"/>
    <s v="DS Kulkarni"/>
    <n v="0"/>
    <n v="0"/>
    <n v="0"/>
    <n v="0"/>
    <n v="1"/>
    <x v="1"/>
    <s v="GH Vihari"/>
    <s v="AT Rayudu"/>
    <s v="NA"/>
    <s v="Sunrisers Hyderabad"/>
    <s v="Mumbai Indians"/>
  </r>
  <r>
    <n v="598039"/>
    <n v="2"/>
    <x v="106"/>
    <n v="17"/>
    <n v="3"/>
    <s v="DJG Sammy"/>
    <s v="S Dhawan"/>
    <s v="DS Kulkarni"/>
    <n v="1"/>
    <n v="0"/>
    <n v="1"/>
    <n v="0"/>
    <n v="0"/>
    <x v="0"/>
    <s v="NA"/>
    <s v="NA"/>
    <s v="NA"/>
    <s v="Sunrisers Hyderabad"/>
    <s v="Mumbai Indians"/>
  </r>
  <r>
    <n v="598039"/>
    <n v="2"/>
    <x v="106"/>
    <n v="17"/>
    <n v="4"/>
    <s v="S Dhawan"/>
    <s v="DJG Sammy"/>
    <s v="DS Kulkarni"/>
    <n v="0"/>
    <n v="0"/>
    <n v="0"/>
    <n v="0"/>
    <n v="0"/>
    <x v="0"/>
    <s v="NA"/>
    <s v="NA"/>
    <s v="NA"/>
    <s v="Sunrisers Hyderabad"/>
    <s v="Mumbai Indians"/>
  </r>
  <r>
    <n v="598039"/>
    <n v="2"/>
    <x v="106"/>
    <n v="17"/>
    <n v="5"/>
    <s v="S Dhawan"/>
    <s v="DJG Sammy"/>
    <s v="DS Kulkarni"/>
    <n v="0"/>
    <n v="0"/>
    <n v="0"/>
    <n v="0"/>
    <n v="0"/>
    <x v="0"/>
    <s v="NA"/>
    <s v="NA"/>
    <s v="NA"/>
    <s v="Sunrisers Hyderabad"/>
    <s v="Mumbai Indians"/>
  </r>
  <r>
    <n v="598039"/>
    <n v="2"/>
    <x v="106"/>
    <n v="17"/>
    <n v="6"/>
    <s v="S Dhawan"/>
    <s v="DJG Sammy"/>
    <s v="DS Kulkarni"/>
    <n v="0"/>
    <n v="1"/>
    <n v="1"/>
    <n v="0"/>
    <n v="0"/>
    <x v="0"/>
    <s v="NA"/>
    <s v="NA"/>
    <s v="wides"/>
    <s v="Sunrisers Hyderabad"/>
    <s v="Mumbai Indians"/>
  </r>
  <r>
    <n v="598039"/>
    <n v="2"/>
    <x v="106"/>
    <n v="17"/>
    <n v="7"/>
    <s v="S Dhawan"/>
    <s v="DJG Sammy"/>
    <s v="DS Kulkarni"/>
    <n v="1"/>
    <n v="0"/>
    <n v="1"/>
    <n v="0"/>
    <n v="0"/>
    <x v="0"/>
    <s v="NA"/>
    <s v="NA"/>
    <s v="NA"/>
    <s v="Sunrisers Hyderabad"/>
    <s v="Mumbai Indians"/>
  </r>
  <r>
    <n v="598040"/>
    <n v="1"/>
    <x v="54"/>
    <n v="0"/>
    <n v="4"/>
    <s v="MS Bisla"/>
    <s v="YK Pathan"/>
    <s v="IK Pathan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0"/>
    <n v="6"/>
    <s v="MS Bisla"/>
    <s v="YK Pathan"/>
    <s v="IK Pathan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0"/>
    <n v="5"/>
    <s v="MS Bisla"/>
    <s v="YK Pathan"/>
    <s v="IK Pathan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0"/>
    <n v="1"/>
    <s v="MS Bisla"/>
    <s v="G Gambhir"/>
    <s v="IK Pathan"/>
    <n v="4"/>
    <n v="0"/>
    <n v="4"/>
    <n v="0"/>
    <n v="0"/>
    <x v="0"/>
    <s v="NA"/>
    <s v="NA"/>
    <s v="NA"/>
    <s v="Kolkata Knight Riders"/>
    <s v="Delhi Daredevils"/>
  </r>
  <r>
    <n v="598040"/>
    <n v="1"/>
    <x v="54"/>
    <n v="0"/>
    <n v="2"/>
    <s v="MS Bisla"/>
    <s v="G Gambhir"/>
    <s v="IK Pathan"/>
    <n v="0"/>
    <n v="0"/>
    <n v="0"/>
    <n v="0"/>
    <n v="1"/>
    <x v="3"/>
    <s v="G Gambhir"/>
    <s v="IK Pathan"/>
    <s v="NA"/>
    <s v="Kolkata Knight Riders"/>
    <s v="Delhi Daredevils"/>
  </r>
  <r>
    <n v="598040"/>
    <n v="1"/>
    <x v="54"/>
    <n v="0"/>
    <n v="3"/>
    <s v="YK Pathan"/>
    <s v="MS Bisla"/>
    <s v="IK Pathan"/>
    <n v="1"/>
    <n v="0"/>
    <n v="1"/>
    <n v="0"/>
    <n v="0"/>
    <x v="0"/>
    <s v="NA"/>
    <s v="NA"/>
    <s v="NA"/>
    <s v="Kolkata Knight Riders"/>
    <s v="Delhi Daredevils"/>
  </r>
  <r>
    <n v="598040"/>
    <n v="1"/>
    <x v="54"/>
    <n v="1"/>
    <n v="1"/>
    <s v="YK Pathan"/>
    <s v="MS Bisla"/>
    <s v="A Nehra"/>
    <n v="2"/>
    <n v="0"/>
    <n v="2"/>
    <n v="0"/>
    <n v="0"/>
    <x v="0"/>
    <s v="NA"/>
    <s v="NA"/>
    <s v="NA"/>
    <s v="Kolkata Knight Riders"/>
    <s v="Delhi Daredevils"/>
  </r>
  <r>
    <n v="598040"/>
    <n v="1"/>
    <x v="54"/>
    <n v="1"/>
    <n v="2"/>
    <s v="YK Pathan"/>
    <s v="MS Bisla"/>
    <s v="A Nehra"/>
    <n v="4"/>
    <n v="0"/>
    <n v="4"/>
    <n v="0"/>
    <n v="0"/>
    <x v="0"/>
    <s v="NA"/>
    <s v="NA"/>
    <s v="NA"/>
    <s v="Kolkata Knight Riders"/>
    <s v="Delhi Daredevils"/>
  </r>
  <r>
    <n v="598040"/>
    <n v="1"/>
    <x v="54"/>
    <n v="1"/>
    <n v="4"/>
    <s v="YK Pathan"/>
    <s v="MS Bisla"/>
    <s v="A Nehra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1"/>
    <n v="5"/>
    <s v="YK Pathan"/>
    <s v="MS Bisla"/>
    <s v="A Nehra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1"/>
    <n v="6"/>
    <s v="YK Pathan"/>
    <s v="MS Bisla"/>
    <s v="A Nehra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1"/>
    <n v="3"/>
    <s v="YK Pathan"/>
    <s v="MS Bisla"/>
    <s v="A Nehra"/>
    <n v="4"/>
    <n v="0"/>
    <n v="4"/>
    <n v="0"/>
    <n v="0"/>
    <x v="0"/>
    <s v="NA"/>
    <s v="NA"/>
    <s v="NA"/>
    <s v="Kolkata Knight Riders"/>
    <s v="Delhi Daredevils"/>
  </r>
  <r>
    <n v="598040"/>
    <n v="1"/>
    <x v="54"/>
    <n v="2"/>
    <n v="1"/>
    <s v="MS Bisla"/>
    <s v="YK Pathan"/>
    <s v="UT Yadav"/>
    <n v="0"/>
    <n v="1"/>
    <n v="1"/>
    <n v="0"/>
    <n v="0"/>
    <x v="0"/>
    <s v="NA"/>
    <s v="NA"/>
    <s v="wides"/>
    <s v="Kolkata Knight Riders"/>
    <s v="Delhi Daredevils"/>
  </r>
  <r>
    <n v="598040"/>
    <n v="1"/>
    <x v="54"/>
    <n v="2"/>
    <n v="2"/>
    <s v="MS Bisla"/>
    <s v="YK Pathan"/>
    <s v="UT Yadav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2"/>
    <n v="3"/>
    <s v="MS Bisla"/>
    <s v="YK Pathan"/>
    <s v="UT Yadav"/>
    <n v="0"/>
    <n v="0"/>
    <n v="0"/>
    <n v="0"/>
    <n v="1"/>
    <x v="2"/>
    <s v="MS Bisla"/>
    <s v="NA"/>
    <s v="NA"/>
    <s v="Kolkata Knight Riders"/>
    <s v="Delhi Daredevils"/>
  </r>
  <r>
    <n v="598040"/>
    <n v="1"/>
    <x v="54"/>
    <n v="2"/>
    <n v="4"/>
    <s v="JH Kallis"/>
    <s v="YK Pathan"/>
    <s v="UT Yadav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2"/>
    <n v="5"/>
    <s v="JH Kallis"/>
    <s v="YK Pathan"/>
    <s v="UT Yadav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2"/>
    <n v="6"/>
    <s v="JH Kallis"/>
    <s v="YK Pathan"/>
    <s v="UT Yadav"/>
    <n v="1"/>
    <n v="0"/>
    <n v="1"/>
    <n v="0"/>
    <n v="0"/>
    <x v="0"/>
    <s v="NA"/>
    <s v="NA"/>
    <s v="NA"/>
    <s v="Kolkata Knight Riders"/>
    <s v="Delhi Daredevils"/>
  </r>
  <r>
    <n v="598040"/>
    <n v="1"/>
    <x v="54"/>
    <n v="2"/>
    <n v="7"/>
    <s v="YK Pathan"/>
    <s v="JH Kallis"/>
    <s v="UT Yadav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3"/>
    <n v="1"/>
    <s v="JH Kallis"/>
    <s v="YK Pathan"/>
    <s v="A Nehra"/>
    <n v="1"/>
    <n v="0"/>
    <n v="1"/>
    <n v="0"/>
    <n v="0"/>
    <x v="0"/>
    <s v="NA"/>
    <s v="NA"/>
    <s v="NA"/>
    <s v="Kolkata Knight Riders"/>
    <s v="Delhi Daredevils"/>
  </r>
  <r>
    <n v="598040"/>
    <n v="1"/>
    <x v="54"/>
    <n v="3"/>
    <n v="2"/>
    <s v="YK Pathan"/>
    <s v="JH Kallis"/>
    <s v="A Nehra"/>
    <n v="1"/>
    <n v="0"/>
    <n v="1"/>
    <n v="0"/>
    <n v="0"/>
    <x v="0"/>
    <s v="NA"/>
    <s v="NA"/>
    <s v="NA"/>
    <s v="Kolkata Knight Riders"/>
    <s v="Delhi Daredevils"/>
  </r>
  <r>
    <n v="598040"/>
    <n v="1"/>
    <x v="54"/>
    <n v="3"/>
    <n v="3"/>
    <s v="JH Kallis"/>
    <s v="YK Pathan"/>
    <s v="A Nehra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3"/>
    <n v="4"/>
    <s v="JH Kallis"/>
    <s v="YK Pathan"/>
    <s v="A Nehra"/>
    <n v="1"/>
    <n v="0"/>
    <n v="1"/>
    <n v="0"/>
    <n v="0"/>
    <x v="0"/>
    <s v="NA"/>
    <s v="NA"/>
    <s v="NA"/>
    <s v="Kolkata Knight Riders"/>
    <s v="Delhi Daredevils"/>
  </r>
  <r>
    <n v="598040"/>
    <n v="1"/>
    <x v="54"/>
    <n v="3"/>
    <n v="5"/>
    <s v="YK Pathan"/>
    <s v="JH Kallis"/>
    <s v="A Nehra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3"/>
    <n v="6"/>
    <s v="YK Pathan"/>
    <s v="JH Kallis"/>
    <s v="A Nehra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4"/>
    <n v="1"/>
    <s v="JH Kallis"/>
    <s v="YK Pathan"/>
    <s v="UT Yadav"/>
    <n v="4"/>
    <n v="0"/>
    <n v="4"/>
    <n v="0"/>
    <n v="0"/>
    <x v="0"/>
    <s v="NA"/>
    <s v="NA"/>
    <s v="NA"/>
    <s v="Kolkata Knight Riders"/>
    <s v="Delhi Daredevils"/>
  </r>
  <r>
    <n v="598040"/>
    <n v="1"/>
    <x v="54"/>
    <n v="4"/>
    <n v="2"/>
    <s v="JH Kallis"/>
    <s v="YK Pathan"/>
    <s v="UT Yadav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4"/>
    <n v="3"/>
    <s v="JH Kallis"/>
    <s v="YK Pathan"/>
    <s v="UT Yadav"/>
    <n v="0"/>
    <n v="1"/>
    <n v="1"/>
    <n v="0"/>
    <n v="0"/>
    <x v="0"/>
    <s v="NA"/>
    <s v="NA"/>
    <s v="wides"/>
    <s v="Kolkata Knight Riders"/>
    <s v="Delhi Daredevils"/>
  </r>
  <r>
    <n v="598040"/>
    <n v="1"/>
    <x v="54"/>
    <n v="4"/>
    <n v="4"/>
    <s v="JH Kallis"/>
    <s v="YK Pathan"/>
    <s v="UT Yadav"/>
    <n v="4"/>
    <n v="0"/>
    <n v="4"/>
    <n v="0"/>
    <n v="0"/>
    <x v="0"/>
    <s v="NA"/>
    <s v="NA"/>
    <s v="NA"/>
    <s v="Kolkata Knight Riders"/>
    <s v="Delhi Daredevils"/>
  </r>
  <r>
    <n v="598040"/>
    <n v="1"/>
    <x v="54"/>
    <n v="4"/>
    <n v="5"/>
    <s v="JH Kallis"/>
    <s v="YK Pathan"/>
    <s v="UT Yadav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4"/>
    <n v="6"/>
    <s v="JH Kallis"/>
    <s v="YK Pathan"/>
    <s v="UT Yadav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4"/>
    <n v="7"/>
    <s v="JH Kallis"/>
    <s v="YK Pathan"/>
    <s v="UT Yadav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5"/>
    <n v="1"/>
    <s v="YK Pathan"/>
    <s v="JH Kallis"/>
    <s v="M Morkel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5"/>
    <n v="2"/>
    <s v="YK Pathan"/>
    <s v="JH Kallis"/>
    <s v="M Morkel"/>
    <n v="2"/>
    <n v="0"/>
    <n v="2"/>
    <n v="0"/>
    <n v="0"/>
    <x v="0"/>
    <s v="NA"/>
    <s v="NA"/>
    <s v="NA"/>
    <s v="Kolkata Knight Riders"/>
    <s v="Delhi Daredevils"/>
  </r>
  <r>
    <n v="598040"/>
    <n v="1"/>
    <x v="54"/>
    <n v="5"/>
    <n v="3"/>
    <s v="YK Pathan"/>
    <s v="JH Kallis"/>
    <s v="M Morkel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5"/>
    <n v="4"/>
    <s v="YK Pathan"/>
    <s v="JH Kallis"/>
    <s v="M Morkel"/>
    <n v="6"/>
    <n v="0"/>
    <n v="6"/>
    <n v="0"/>
    <n v="0"/>
    <x v="0"/>
    <s v="NA"/>
    <s v="NA"/>
    <s v="NA"/>
    <s v="Kolkata Knight Riders"/>
    <s v="Delhi Daredevils"/>
  </r>
  <r>
    <n v="598040"/>
    <n v="1"/>
    <x v="54"/>
    <n v="5"/>
    <n v="5"/>
    <s v="YK Pathan"/>
    <s v="JH Kallis"/>
    <s v="M Morkel"/>
    <n v="0"/>
    <n v="0"/>
    <n v="0"/>
    <n v="0"/>
    <n v="1"/>
    <x v="1"/>
    <s v="YK Pathan"/>
    <s v="IK Pathan"/>
    <s v="NA"/>
    <s v="Kolkata Knight Riders"/>
    <s v="Delhi Daredevils"/>
  </r>
  <r>
    <n v="598040"/>
    <n v="1"/>
    <x v="54"/>
    <n v="5"/>
    <n v="6"/>
    <s v="JH Kallis"/>
    <s v="EJG Morgan"/>
    <s v="M Morkel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6"/>
    <n v="1"/>
    <s v="EJG Morgan"/>
    <s v="JH Kallis"/>
    <s v="IK Pathan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6"/>
    <n v="2"/>
    <s v="EJG Morgan"/>
    <s v="JH Kallis"/>
    <s v="IK Pathan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6"/>
    <n v="3"/>
    <s v="EJG Morgan"/>
    <s v="JH Kallis"/>
    <s v="IK Pathan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6"/>
    <n v="4"/>
    <s v="EJG Morgan"/>
    <s v="JH Kallis"/>
    <s v="IK Pathan"/>
    <n v="4"/>
    <n v="0"/>
    <n v="4"/>
    <n v="0"/>
    <n v="0"/>
    <x v="0"/>
    <s v="NA"/>
    <s v="NA"/>
    <s v="NA"/>
    <s v="Kolkata Knight Riders"/>
    <s v="Delhi Daredevils"/>
  </r>
  <r>
    <n v="598040"/>
    <n v="1"/>
    <x v="54"/>
    <n v="6"/>
    <n v="5"/>
    <s v="EJG Morgan"/>
    <s v="JH Kallis"/>
    <s v="IK Pathan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6"/>
    <n v="6"/>
    <s v="EJG Morgan"/>
    <s v="JH Kallis"/>
    <s v="IK Pathan"/>
    <n v="1"/>
    <n v="0"/>
    <n v="1"/>
    <n v="0"/>
    <n v="0"/>
    <x v="0"/>
    <s v="NA"/>
    <s v="NA"/>
    <s v="NA"/>
    <s v="Kolkata Knight Riders"/>
    <s v="Delhi Daredevils"/>
  </r>
  <r>
    <n v="598040"/>
    <n v="1"/>
    <x v="54"/>
    <n v="7"/>
    <n v="1"/>
    <s v="EJG Morgan"/>
    <s v="JH Kallis"/>
    <s v="S Nadeem"/>
    <n v="1"/>
    <n v="0"/>
    <n v="1"/>
    <n v="0"/>
    <n v="0"/>
    <x v="0"/>
    <s v="NA"/>
    <s v="NA"/>
    <s v="NA"/>
    <s v="Kolkata Knight Riders"/>
    <s v="Delhi Daredevils"/>
  </r>
  <r>
    <n v="598040"/>
    <n v="1"/>
    <x v="54"/>
    <n v="7"/>
    <n v="2"/>
    <s v="JH Kallis"/>
    <s v="EJG Morgan"/>
    <s v="S Nadeem"/>
    <n v="1"/>
    <n v="0"/>
    <n v="1"/>
    <n v="0"/>
    <n v="0"/>
    <x v="0"/>
    <s v="NA"/>
    <s v="NA"/>
    <s v="NA"/>
    <s v="Kolkata Knight Riders"/>
    <s v="Delhi Daredevils"/>
  </r>
  <r>
    <n v="598040"/>
    <n v="1"/>
    <x v="54"/>
    <n v="7"/>
    <n v="3"/>
    <s v="EJG Morgan"/>
    <s v="JH Kallis"/>
    <s v="S Nadeem"/>
    <n v="4"/>
    <n v="0"/>
    <n v="4"/>
    <n v="0"/>
    <n v="0"/>
    <x v="0"/>
    <s v="NA"/>
    <s v="NA"/>
    <s v="NA"/>
    <s v="Kolkata Knight Riders"/>
    <s v="Delhi Daredevils"/>
  </r>
  <r>
    <n v="598040"/>
    <n v="1"/>
    <x v="54"/>
    <n v="7"/>
    <n v="4"/>
    <s v="EJG Morgan"/>
    <s v="JH Kallis"/>
    <s v="S Nadeem"/>
    <n v="0"/>
    <n v="0"/>
    <n v="0"/>
    <n v="0"/>
    <n v="1"/>
    <x v="1"/>
    <s v="EJG Morgan"/>
    <s v="UT Yadav"/>
    <s v="NA"/>
    <s v="Kolkata Knight Riders"/>
    <s v="Delhi Daredevils"/>
  </r>
  <r>
    <n v="598040"/>
    <n v="1"/>
    <x v="54"/>
    <n v="7"/>
    <n v="5"/>
    <s v="DB Das"/>
    <s v="JH Kallis"/>
    <s v="S Nadeem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7"/>
    <n v="6"/>
    <s v="DB Das"/>
    <s v="JH Kallis"/>
    <s v="S Nadeem"/>
    <n v="1"/>
    <n v="0"/>
    <n v="1"/>
    <n v="0"/>
    <n v="0"/>
    <x v="0"/>
    <s v="NA"/>
    <s v="NA"/>
    <s v="NA"/>
    <s v="Kolkata Knight Riders"/>
    <s v="Delhi Daredevils"/>
  </r>
  <r>
    <n v="598040"/>
    <n v="1"/>
    <x v="54"/>
    <n v="8"/>
    <n v="1"/>
    <s v="DB Das"/>
    <s v="JH Kallis"/>
    <s v="IK Pathan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8"/>
    <n v="2"/>
    <s v="DB Das"/>
    <s v="JH Kallis"/>
    <s v="IK Pathan"/>
    <n v="1"/>
    <n v="0"/>
    <n v="1"/>
    <n v="0"/>
    <n v="0"/>
    <x v="0"/>
    <s v="NA"/>
    <s v="NA"/>
    <s v="NA"/>
    <s v="Kolkata Knight Riders"/>
    <s v="Delhi Daredevils"/>
  </r>
  <r>
    <n v="598040"/>
    <n v="1"/>
    <x v="54"/>
    <n v="8"/>
    <n v="3"/>
    <s v="JH Kallis"/>
    <s v="DB Das"/>
    <s v="IK Pathan"/>
    <n v="0"/>
    <n v="0"/>
    <n v="0"/>
    <n v="0"/>
    <n v="1"/>
    <x v="1"/>
    <s v="JH Kallis"/>
    <s v="BJ Rohrer"/>
    <s v="NA"/>
    <s v="Kolkata Knight Riders"/>
    <s v="Delhi Daredevils"/>
  </r>
  <r>
    <n v="598040"/>
    <n v="1"/>
    <x v="54"/>
    <n v="8"/>
    <n v="4"/>
    <s v="R Bhatia"/>
    <s v="DB Das"/>
    <s v="IK Pathan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8"/>
    <n v="5"/>
    <s v="R Bhatia"/>
    <s v="DB Das"/>
    <s v="IK Pathan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8"/>
    <n v="6"/>
    <s v="R Bhatia"/>
    <s v="DB Das"/>
    <s v="IK Pathan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9"/>
    <n v="1"/>
    <s v="DB Das"/>
    <s v="R Bhatia"/>
    <s v="S Nadeem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9"/>
    <n v="2"/>
    <s v="DB Das"/>
    <s v="R Bhatia"/>
    <s v="S Nadeem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9"/>
    <n v="3"/>
    <s v="DB Das"/>
    <s v="R Bhatia"/>
    <s v="S Nadeem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9"/>
    <n v="4"/>
    <s v="DB Das"/>
    <s v="R Bhatia"/>
    <s v="S Nadeem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9"/>
    <n v="5"/>
    <s v="DB Das"/>
    <s v="R Bhatia"/>
    <s v="S Nadeem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9"/>
    <n v="6"/>
    <s v="DB Das"/>
    <s v="R Bhatia"/>
    <s v="S Nadeem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10"/>
    <n v="1"/>
    <s v="R Bhatia"/>
    <s v="DB Das"/>
    <s v="M Morkel"/>
    <n v="1"/>
    <n v="0"/>
    <n v="1"/>
    <n v="0"/>
    <n v="0"/>
    <x v="0"/>
    <s v="NA"/>
    <s v="NA"/>
    <s v="NA"/>
    <s v="Kolkata Knight Riders"/>
    <s v="Delhi Daredevils"/>
  </r>
  <r>
    <n v="598040"/>
    <n v="1"/>
    <x v="54"/>
    <n v="10"/>
    <n v="2"/>
    <s v="DB Das"/>
    <s v="R Bhatia"/>
    <s v="M Morkel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10"/>
    <n v="3"/>
    <s v="DB Das"/>
    <s v="R Bhatia"/>
    <s v="M Morkel"/>
    <n v="0"/>
    <n v="1"/>
    <n v="1"/>
    <n v="0"/>
    <n v="0"/>
    <x v="0"/>
    <s v="NA"/>
    <s v="NA"/>
    <s v="legbyes"/>
    <s v="Kolkata Knight Riders"/>
    <s v="Delhi Daredevils"/>
  </r>
  <r>
    <n v="598040"/>
    <n v="1"/>
    <x v="54"/>
    <n v="10"/>
    <n v="4"/>
    <s v="R Bhatia"/>
    <s v="DB Das"/>
    <s v="M Morkel"/>
    <n v="2"/>
    <n v="0"/>
    <n v="2"/>
    <n v="0"/>
    <n v="0"/>
    <x v="0"/>
    <s v="NA"/>
    <s v="NA"/>
    <s v="NA"/>
    <s v="Kolkata Knight Riders"/>
    <s v="Delhi Daredevils"/>
  </r>
  <r>
    <n v="598040"/>
    <n v="1"/>
    <x v="54"/>
    <n v="10"/>
    <n v="5"/>
    <s v="R Bhatia"/>
    <s v="DB Das"/>
    <s v="M Morkel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10"/>
    <n v="6"/>
    <s v="R Bhatia"/>
    <s v="DB Das"/>
    <s v="M Morkel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11"/>
    <n v="1"/>
    <s v="DB Das"/>
    <s v="R Bhatia"/>
    <s v="S Nadeem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11"/>
    <n v="2"/>
    <s v="DB Das"/>
    <s v="R Bhatia"/>
    <s v="S Nadeem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11"/>
    <n v="3"/>
    <s v="DB Das"/>
    <s v="R Bhatia"/>
    <s v="S Nadeem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11"/>
    <n v="4"/>
    <s v="DB Das"/>
    <s v="R Bhatia"/>
    <s v="S Nadeem"/>
    <n v="1"/>
    <n v="0"/>
    <n v="1"/>
    <n v="0"/>
    <n v="0"/>
    <x v="0"/>
    <s v="NA"/>
    <s v="NA"/>
    <s v="NA"/>
    <s v="Kolkata Knight Riders"/>
    <s v="Delhi Daredevils"/>
  </r>
  <r>
    <n v="598040"/>
    <n v="1"/>
    <x v="54"/>
    <n v="11"/>
    <n v="5"/>
    <s v="R Bhatia"/>
    <s v="DB Das"/>
    <s v="S Nadeem"/>
    <n v="1"/>
    <n v="0"/>
    <n v="1"/>
    <n v="0"/>
    <n v="0"/>
    <x v="0"/>
    <s v="NA"/>
    <s v="NA"/>
    <s v="NA"/>
    <s v="Kolkata Knight Riders"/>
    <s v="Delhi Daredevils"/>
  </r>
  <r>
    <n v="598040"/>
    <n v="1"/>
    <x v="54"/>
    <n v="11"/>
    <n v="6"/>
    <s v="DB Das"/>
    <s v="R Bhatia"/>
    <s v="S Nadeem"/>
    <n v="4"/>
    <n v="0"/>
    <n v="4"/>
    <n v="0"/>
    <n v="0"/>
    <x v="0"/>
    <s v="NA"/>
    <s v="NA"/>
    <s v="NA"/>
    <s v="Kolkata Knight Riders"/>
    <s v="Delhi Daredevils"/>
  </r>
  <r>
    <n v="598040"/>
    <n v="1"/>
    <x v="54"/>
    <n v="12"/>
    <n v="1"/>
    <s v="R Bhatia"/>
    <s v="DB Das"/>
    <s v="IK Pathan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12"/>
    <n v="2"/>
    <s v="R Bhatia"/>
    <s v="DB Das"/>
    <s v="IK Pathan"/>
    <n v="1"/>
    <n v="0"/>
    <n v="1"/>
    <n v="0"/>
    <n v="0"/>
    <x v="0"/>
    <s v="NA"/>
    <s v="NA"/>
    <s v="NA"/>
    <s v="Kolkata Knight Riders"/>
    <s v="Delhi Daredevils"/>
  </r>
  <r>
    <n v="598040"/>
    <n v="1"/>
    <x v="54"/>
    <n v="12"/>
    <n v="3"/>
    <s v="DB Das"/>
    <s v="R Bhatia"/>
    <s v="IK Pathan"/>
    <n v="1"/>
    <n v="0"/>
    <n v="1"/>
    <n v="0"/>
    <n v="0"/>
    <x v="0"/>
    <s v="NA"/>
    <s v="NA"/>
    <s v="NA"/>
    <s v="Kolkata Knight Riders"/>
    <s v="Delhi Daredevils"/>
  </r>
  <r>
    <n v="598040"/>
    <n v="1"/>
    <x v="54"/>
    <n v="12"/>
    <n v="4"/>
    <s v="R Bhatia"/>
    <s v="DB Das"/>
    <s v="IK Pathan"/>
    <n v="1"/>
    <n v="0"/>
    <n v="1"/>
    <n v="0"/>
    <n v="0"/>
    <x v="0"/>
    <s v="NA"/>
    <s v="NA"/>
    <s v="NA"/>
    <s v="Kolkata Knight Riders"/>
    <s v="Delhi Daredevils"/>
  </r>
  <r>
    <n v="598040"/>
    <n v="1"/>
    <x v="54"/>
    <n v="12"/>
    <n v="5"/>
    <s v="DB Das"/>
    <s v="R Bhatia"/>
    <s v="IK Pathan"/>
    <n v="0"/>
    <n v="1"/>
    <n v="1"/>
    <n v="0"/>
    <n v="0"/>
    <x v="0"/>
    <s v="NA"/>
    <s v="NA"/>
    <s v="wides"/>
    <s v="Kolkata Knight Riders"/>
    <s v="Delhi Daredevils"/>
  </r>
  <r>
    <n v="598040"/>
    <n v="1"/>
    <x v="54"/>
    <n v="12"/>
    <n v="6"/>
    <s v="DB Das"/>
    <s v="R Bhatia"/>
    <s v="IK Pathan"/>
    <n v="1"/>
    <n v="0"/>
    <n v="1"/>
    <n v="0"/>
    <n v="0"/>
    <x v="0"/>
    <s v="NA"/>
    <s v="NA"/>
    <s v="NA"/>
    <s v="Kolkata Knight Riders"/>
    <s v="Delhi Daredevils"/>
  </r>
  <r>
    <n v="598040"/>
    <n v="1"/>
    <x v="54"/>
    <n v="12"/>
    <n v="7"/>
    <s v="R Bhatia"/>
    <s v="DB Das"/>
    <s v="IK Pathan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13"/>
    <n v="1"/>
    <s v="DB Das"/>
    <s v="R Bhatia"/>
    <s v="S Nadeem"/>
    <n v="0"/>
    <n v="1"/>
    <n v="1"/>
    <n v="0"/>
    <n v="0"/>
    <x v="0"/>
    <s v="NA"/>
    <s v="NA"/>
    <s v="legbyes"/>
    <s v="Kolkata Knight Riders"/>
    <s v="Delhi Daredevils"/>
  </r>
  <r>
    <n v="598040"/>
    <n v="1"/>
    <x v="54"/>
    <n v="13"/>
    <n v="2"/>
    <s v="R Bhatia"/>
    <s v="DB Das"/>
    <s v="S Nadeem"/>
    <n v="1"/>
    <n v="0"/>
    <n v="1"/>
    <n v="0"/>
    <n v="0"/>
    <x v="0"/>
    <s v="NA"/>
    <s v="NA"/>
    <s v="NA"/>
    <s v="Kolkata Knight Riders"/>
    <s v="Delhi Daredevils"/>
  </r>
  <r>
    <n v="598040"/>
    <n v="1"/>
    <x v="54"/>
    <n v="13"/>
    <n v="3"/>
    <s v="DB Das"/>
    <s v="R Bhatia"/>
    <s v="S Nadeem"/>
    <n v="1"/>
    <n v="0"/>
    <n v="1"/>
    <n v="0"/>
    <n v="0"/>
    <x v="0"/>
    <s v="NA"/>
    <s v="NA"/>
    <s v="NA"/>
    <s v="Kolkata Knight Riders"/>
    <s v="Delhi Daredevils"/>
  </r>
  <r>
    <n v="598040"/>
    <n v="1"/>
    <x v="54"/>
    <n v="13"/>
    <n v="4"/>
    <s v="R Bhatia"/>
    <s v="DB Das"/>
    <s v="S Nadeem"/>
    <n v="1"/>
    <n v="0"/>
    <n v="1"/>
    <n v="0"/>
    <n v="0"/>
    <x v="0"/>
    <s v="NA"/>
    <s v="NA"/>
    <s v="NA"/>
    <s v="Kolkata Knight Riders"/>
    <s v="Delhi Daredevils"/>
  </r>
  <r>
    <n v="598040"/>
    <n v="1"/>
    <x v="54"/>
    <n v="13"/>
    <n v="5"/>
    <s v="DB Das"/>
    <s v="R Bhatia"/>
    <s v="S Nadeem"/>
    <n v="6"/>
    <n v="0"/>
    <n v="6"/>
    <n v="0"/>
    <n v="0"/>
    <x v="0"/>
    <s v="NA"/>
    <s v="NA"/>
    <s v="NA"/>
    <s v="Kolkata Knight Riders"/>
    <s v="Delhi Daredevils"/>
  </r>
  <r>
    <n v="598040"/>
    <n v="1"/>
    <x v="54"/>
    <n v="13"/>
    <n v="6"/>
    <s v="DB Das"/>
    <s v="R Bhatia"/>
    <s v="S Nadeem"/>
    <n v="1"/>
    <n v="0"/>
    <n v="1"/>
    <n v="0"/>
    <n v="0"/>
    <x v="0"/>
    <s v="NA"/>
    <s v="NA"/>
    <s v="NA"/>
    <s v="Kolkata Knight Riders"/>
    <s v="Delhi Daredevils"/>
  </r>
  <r>
    <n v="598040"/>
    <n v="1"/>
    <x v="54"/>
    <n v="14"/>
    <n v="1"/>
    <s v="DB Das"/>
    <s v="R Bhatia"/>
    <s v="M Morkel"/>
    <n v="1"/>
    <n v="0"/>
    <n v="1"/>
    <n v="0"/>
    <n v="0"/>
    <x v="0"/>
    <s v="NA"/>
    <s v="NA"/>
    <s v="NA"/>
    <s v="Kolkata Knight Riders"/>
    <s v="Delhi Daredevils"/>
  </r>
  <r>
    <n v="598040"/>
    <n v="1"/>
    <x v="54"/>
    <n v="14"/>
    <n v="2"/>
    <s v="R Bhatia"/>
    <s v="DB Das"/>
    <s v="M Morkel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14"/>
    <n v="3"/>
    <s v="R Bhatia"/>
    <s v="DB Das"/>
    <s v="M Morkel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14"/>
    <n v="4"/>
    <s v="R Bhatia"/>
    <s v="DB Das"/>
    <s v="M Morkel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14"/>
    <n v="5"/>
    <s v="R Bhatia"/>
    <s v="DB Das"/>
    <s v="M Morkel"/>
    <n v="2"/>
    <n v="0"/>
    <n v="2"/>
    <n v="0"/>
    <n v="0"/>
    <x v="0"/>
    <s v="NA"/>
    <s v="NA"/>
    <s v="NA"/>
    <s v="Kolkata Knight Riders"/>
    <s v="Delhi Daredevils"/>
  </r>
  <r>
    <n v="598040"/>
    <n v="1"/>
    <x v="54"/>
    <n v="14"/>
    <n v="6"/>
    <s v="R Bhatia"/>
    <s v="DB Das"/>
    <s v="M Morkel"/>
    <n v="4"/>
    <n v="0"/>
    <n v="4"/>
    <n v="0"/>
    <n v="0"/>
    <x v="0"/>
    <s v="NA"/>
    <s v="NA"/>
    <s v="NA"/>
    <s v="Kolkata Knight Riders"/>
    <s v="Delhi Daredevils"/>
  </r>
  <r>
    <n v="598040"/>
    <n v="1"/>
    <x v="54"/>
    <n v="15"/>
    <n v="1"/>
    <s v="DB Das"/>
    <s v="R Bhatia"/>
    <s v="A Nehra"/>
    <n v="0"/>
    <n v="1"/>
    <n v="1"/>
    <n v="0"/>
    <n v="0"/>
    <x v="0"/>
    <s v="NA"/>
    <s v="NA"/>
    <s v="wides"/>
    <s v="Kolkata Knight Riders"/>
    <s v="Delhi Daredevils"/>
  </r>
  <r>
    <n v="598040"/>
    <n v="1"/>
    <x v="54"/>
    <n v="15"/>
    <n v="2"/>
    <s v="DB Das"/>
    <s v="R Bhatia"/>
    <s v="A Nehra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15"/>
    <n v="3"/>
    <s v="DB Das"/>
    <s v="R Bhatia"/>
    <s v="A Nehra"/>
    <n v="0"/>
    <n v="0"/>
    <n v="0"/>
    <n v="0"/>
    <n v="1"/>
    <x v="1"/>
    <s v="DB Das"/>
    <s v="KM Jadhav"/>
    <s v="NA"/>
    <s v="Kolkata Knight Riders"/>
    <s v="Delhi Daredevils"/>
  </r>
  <r>
    <n v="598040"/>
    <n v="1"/>
    <x v="54"/>
    <n v="15"/>
    <n v="4"/>
    <s v="S Narwal"/>
    <s v="R Bhatia"/>
    <s v="A Nehra"/>
    <n v="1"/>
    <n v="0"/>
    <n v="1"/>
    <n v="0"/>
    <n v="0"/>
    <x v="0"/>
    <s v="NA"/>
    <s v="NA"/>
    <s v="NA"/>
    <s v="Kolkata Knight Riders"/>
    <s v="Delhi Daredevils"/>
  </r>
  <r>
    <n v="598040"/>
    <n v="1"/>
    <x v="54"/>
    <n v="15"/>
    <n v="5"/>
    <s v="R Bhatia"/>
    <s v="S Narwal"/>
    <s v="A Nehra"/>
    <n v="1"/>
    <n v="0"/>
    <n v="1"/>
    <n v="0"/>
    <n v="0"/>
    <x v="0"/>
    <s v="NA"/>
    <s v="NA"/>
    <s v="NA"/>
    <s v="Kolkata Knight Riders"/>
    <s v="Delhi Daredevils"/>
  </r>
  <r>
    <n v="598040"/>
    <n v="1"/>
    <x v="54"/>
    <n v="15"/>
    <n v="6"/>
    <s v="S Narwal"/>
    <s v="R Bhatia"/>
    <s v="A Nehra"/>
    <n v="4"/>
    <n v="0"/>
    <n v="4"/>
    <n v="0"/>
    <n v="0"/>
    <x v="0"/>
    <s v="NA"/>
    <s v="NA"/>
    <s v="NA"/>
    <s v="Kolkata Knight Riders"/>
    <s v="Delhi Daredevils"/>
  </r>
  <r>
    <n v="598040"/>
    <n v="1"/>
    <x v="54"/>
    <n v="15"/>
    <n v="7"/>
    <s v="S Narwal"/>
    <s v="R Bhatia"/>
    <s v="A Nehra"/>
    <n v="1"/>
    <n v="0"/>
    <n v="1"/>
    <n v="0"/>
    <n v="0"/>
    <x v="0"/>
    <s v="NA"/>
    <s v="NA"/>
    <s v="NA"/>
    <s v="Kolkata Knight Riders"/>
    <s v="Delhi Daredevils"/>
  </r>
  <r>
    <n v="598040"/>
    <n v="1"/>
    <x v="54"/>
    <n v="16"/>
    <n v="1"/>
    <s v="S Narwal"/>
    <s v="R Bhatia"/>
    <s v="UT Yadav"/>
    <n v="4"/>
    <n v="0"/>
    <n v="4"/>
    <n v="0"/>
    <n v="0"/>
    <x v="0"/>
    <s v="NA"/>
    <s v="NA"/>
    <s v="NA"/>
    <s v="Kolkata Knight Riders"/>
    <s v="Delhi Daredevils"/>
  </r>
  <r>
    <n v="598040"/>
    <n v="1"/>
    <x v="54"/>
    <n v="16"/>
    <n v="2"/>
    <s v="S Narwal"/>
    <s v="R Bhatia"/>
    <s v="UT Yadav"/>
    <n v="4"/>
    <n v="0"/>
    <n v="4"/>
    <n v="0"/>
    <n v="0"/>
    <x v="0"/>
    <s v="NA"/>
    <s v="NA"/>
    <s v="NA"/>
    <s v="Kolkata Knight Riders"/>
    <s v="Delhi Daredevils"/>
  </r>
  <r>
    <n v="598040"/>
    <n v="1"/>
    <x v="54"/>
    <n v="16"/>
    <n v="3"/>
    <s v="S Narwal"/>
    <s v="R Bhatia"/>
    <s v="UT Yadav"/>
    <n v="1"/>
    <n v="0"/>
    <n v="1"/>
    <n v="0"/>
    <n v="0"/>
    <x v="0"/>
    <s v="NA"/>
    <s v="NA"/>
    <s v="NA"/>
    <s v="Kolkata Knight Riders"/>
    <s v="Delhi Daredevils"/>
  </r>
  <r>
    <n v="598040"/>
    <n v="1"/>
    <x v="54"/>
    <n v="16"/>
    <n v="4"/>
    <s v="R Bhatia"/>
    <s v="S Narwal"/>
    <s v="UT Yadav"/>
    <n v="2"/>
    <n v="0"/>
    <n v="2"/>
    <n v="0"/>
    <n v="0"/>
    <x v="0"/>
    <s v="NA"/>
    <s v="NA"/>
    <s v="NA"/>
    <s v="Kolkata Knight Riders"/>
    <s v="Delhi Daredevils"/>
  </r>
  <r>
    <n v="598040"/>
    <n v="1"/>
    <x v="54"/>
    <n v="16"/>
    <n v="5"/>
    <s v="R Bhatia"/>
    <s v="S Narwal"/>
    <s v="UT Yadav"/>
    <n v="3"/>
    <n v="0"/>
    <n v="3"/>
    <n v="0"/>
    <n v="0"/>
    <x v="0"/>
    <s v="NA"/>
    <s v="NA"/>
    <s v="NA"/>
    <s v="Kolkata Knight Riders"/>
    <s v="Delhi Daredevils"/>
  </r>
  <r>
    <n v="598040"/>
    <n v="1"/>
    <x v="54"/>
    <n v="16"/>
    <n v="6"/>
    <s v="S Narwal"/>
    <s v="R Bhatia"/>
    <s v="UT Yadav"/>
    <n v="1"/>
    <n v="0"/>
    <n v="1"/>
    <n v="0"/>
    <n v="0"/>
    <x v="0"/>
    <s v="NA"/>
    <s v="NA"/>
    <s v="NA"/>
    <s v="Kolkata Knight Riders"/>
    <s v="Delhi Daredevils"/>
  </r>
  <r>
    <n v="598040"/>
    <n v="1"/>
    <x v="54"/>
    <n v="17"/>
    <n v="6"/>
    <s v="S Narwal"/>
    <s v="R Bhatia"/>
    <s v="M Morkel"/>
    <n v="0"/>
    <n v="1"/>
    <n v="1"/>
    <n v="0"/>
    <n v="0"/>
    <x v="0"/>
    <s v="NA"/>
    <s v="NA"/>
    <s v="wides"/>
    <s v="Kolkata Knight Riders"/>
    <s v="Delhi Daredevils"/>
  </r>
  <r>
    <n v="598040"/>
    <n v="1"/>
    <x v="54"/>
    <n v="17"/>
    <n v="7"/>
    <s v="S Narwal"/>
    <s v="R Bhatia"/>
    <s v="M Morkel"/>
    <n v="1"/>
    <n v="0"/>
    <n v="1"/>
    <n v="0"/>
    <n v="0"/>
    <x v="0"/>
    <s v="NA"/>
    <s v="NA"/>
    <s v="NA"/>
    <s v="Kolkata Knight Riders"/>
    <s v="Delhi Daredevils"/>
  </r>
  <r>
    <n v="598040"/>
    <n v="1"/>
    <x v="54"/>
    <n v="17"/>
    <n v="1"/>
    <s v="S Narwal"/>
    <s v="R Bhatia"/>
    <s v="M Morkel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17"/>
    <n v="2"/>
    <s v="S Narwal"/>
    <s v="R Bhatia"/>
    <s v="M Morkel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17"/>
    <n v="3"/>
    <s v="S Narwal"/>
    <s v="R Bhatia"/>
    <s v="M Morkel"/>
    <n v="2"/>
    <n v="0"/>
    <n v="2"/>
    <n v="0"/>
    <n v="0"/>
    <x v="0"/>
    <s v="NA"/>
    <s v="NA"/>
    <s v="NA"/>
    <s v="Kolkata Knight Riders"/>
    <s v="Delhi Daredevils"/>
  </r>
  <r>
    <n v="598040"/>
    <n v="1"/>
    <x v="54"/>
    <n v="17"/>
    <n v="4"/>
    <s v="S Narwal"/>
    <s v="R Bhatia"/>
    <s v="M Morkel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17"/>
    <n v="5"/>
    <s v="S Narwal"/>
    <s v="R Bhatia"/>
    <s v="M Morkel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18"/>
    <n v="1"/>
    <s v="S Narwal"/>
    <s v="R Bhatia"/>
    <s v="UT Yadav"/>
    <n v="4"/>
    <n v="0"/>
    <n v="4"/>
    <n v="0"/>
    <n v="0"/>
    <x v="0"/>
    <s v="NA"/>
    <s v="NA"/>
    <s v="NA"/>
    <s v="Kolkata Knight Riders"/>
    <s v="Delhi Daredevils"/>
  </r>
  <r>
    <n v="598040"/>
    <n v="1"/>
    <x v="54"/>
    <n v="18"/>
    <n v="2"/>
    <s v="S Narwal"/>
    <s v="R Bhatia"/>
    <s v="UT Yadav"/>
    <n v="0"/>
    <n v="0"/>
    <n v="0"/>
    <n v="0"/>
    <n v="1"/>
    <x v="1"/>
    <s v="S Narwal"/>
    <s v="UBT Chand"/>
    <s v="NA"/>
    <s v="Kolkata Knight Riders"/>
    <s v="Delhi Daredevils"/>
  </r>
  <r>
    <n v="598040"/>
    <n v="1"/>
    <x v="54"/>
    <n v="18"/>
    <n v="3"/>
    <s v="R Bhatia"/>
    <s v="B Lee"/>
    <s v="UT Yadav"/>
    <n v="1"/>
    <n v="0"/>
    <n v="1"/>
    <n v="0"/>
    <n v="0"/>
    <x v="0"/>
    <s v="NA"/>
    <s v="NA"/>
    <s v="NA"/>
    <s v="Kolkata Knight Riders"/>
    <s v="Delhi Daredevils"/>
  </r>
  <r>
    <n v="598040"/>
    <n v="1"/>
    <x v="54"/>
    <n v="18"/>
    <n v="4"/>
    <s v="B Lee"/>
    <s v="R Bhatia"/>
    <s v="UT Yadav"/>
    <n v="1"/>
    <n v="0"/>
    <n v="1"/>
    <n v="0"/>
    <n v="0"/>
    <x v="0"/>
    <s v="NA"/>
    <s v="NA"/>
    <s v="NA"/>
    <s v="Kolkata Knight Riders"/>
    <s v="Delhi Daredevils"/>
  </r>
  <r>
    <n v="598040"/>
    <n v="1"/>
    <x v="54"/>
    <n v="18"/>
    <n v="5"/>
    <s v="R Bhatia"/>
    <s v="B Lee"/>
    <s v="UT Yadav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18"/>
    <n v="6"/>
    <s v="R Bhatia"/>
    <s v="B Lee"/>
    <s v="UT Yadav"/>
    <n v="4"/>
    <n v="0"/>
    <n v="4"/>
    <n v="0"/>
    <n v="0"/>
    <x v="0"/>
    <s v="NA"/>
    <s v="NA"/>
    <s v="NA"/>
    <s v="Kolkata Knight Riders"/>
    <s v="Delhi Daredevils"/>
  </r>
  <r>
    <n v="598040"/>
    <n v="1"/>
    <x v="54"/>
    <n v="19"/>
    <n v="1"/>
    <s v="B Lee"/>
    <s v="R Bhatia"/>
    <s v="A Nehra"/>
    <n v="1"/>
    <n v="0"/>
    <n v="1"/>
    <n v="0"/>
    <n v="0"/>
    <x v="0"/>
    <s v="NA"/>
    <s v="NA"/>
    <s v="NA"/>
    <s v="Kolkata Knight Riders"/>
    <s v="Delhi Daredevils"/>
  </r>
  <r>
    <n v="598040"/>
    <n v="1"/>
    <x v="54"/>
    <n v="19"/>
    <n v="2"/>
    <s v="R Bhatia"/>
    <s v="B Lee"/>
    <s v="A Nehra"/>
    <n v="1"/>
    <n v="0"/>
    <n v="1"/>
    <n v="0"/>
    <n v="0"/>
    <x v="0"/>
    <s v="NA"/>
    <s v="NA"/>
    <s v="NA"/>
    <s v="Kolkata Knight Riders"/>
    <s v="Delhi Daredevils"/>
  </r>
  <r>
    <n v="598040"/>
    <n v="1"/>
    <x v="54"/>
    <n v="19"/>
    <n v="3"/>
    <s v="B Lee"/>
    <s v="R Bhatia"/>
    <s v="A Nehra"/>
    <n v="6"/>
    <n v="0"/>
    <n v="6"/>
    <n v="0"/>
    <n v="0"/>
    <x v="0"/>
    <s v="NA"/>
    <s v="NA"/>
    <s v="NA"/>
    <s v="Kolkata Knight Riders"/>
    <s v="Delhi Daredevils"/>
  </r>
  <r>
    <n v="598040"/>
    <n v="1"/>
    <x v="54"/>
    <n v="19"/>
    <n v="4"/>
    <s v="B Lee"/>
    <s v="R Bhatia"/>
    <s v="A Nehra"/>
    <n v="0"/>
    <n v="0"/>
    <n v="0"/>
    <n v="0"/>
    <n v="0"/>
    <x v="0"/>
    <s v="NA"/>
    <s v="NA"/>
    <s v="NA"/>
    <s v="Kolkata Knight Riders"/>
    <s v="Delhi Daredevils"/>
  </r>
  <r>
    <n v="598040"/>
    <n v="1"/>
    <x v="54"/>
    <n v="19"/>
    <n v="5"/>
    <s v="B Lee"/>
    <s v="R Bhatia"/>
    <s v="A Nehra"/>
    <n v="6"/>
    <n v="0"/>
    <n v="6"/>
    <n v="0"/>
    <n v="0"/>
    <x v="0"/>
    <s v="NA"/>
    <s v="NA"/>
    <s v="NA"/>
    <s v="Kolkata Knight Riders"/>
    <s v="Delhi Daredevils"/>
  </r>
  <r>
    <n v="598040"/>
    <n v="1"/>
    <x v="54"/>
    <n v="19"/>
    <n v="6"/>
    <s v="B Lee"/>
    <s v="R Bhatia"/>
    <s v="A Nehra"/>
    <n v="2"/>
    <n v="0"/>
    <n v="2"/>
    <n v="0"/>
    <n v="0"/>
    <x v="0"/>
    <s v="NA"/>
    <s v="NA"/>
    <s v="NA"/>
    <s v="Kolkata Knight Riders"/>
    <s v="Delhi Daredevils"/>
  </r>
  <r>
    <n v="598040"/>
    <n v="2"/>
    <x v="55"/>
    <n v="0"/>
    <n v="1"/>
    <s v="DPMD Jayawardene"/>
    <s v="V Sehwag"/>
    <s v="B Lee"/>
    <n v="0"/>
    <n v="0"/>
    <n v="0"/>
    <n v="0"/>
    <n v="0"/>
    <x v="0"/>
    <s v="NA"/>
    <s v="NA"/>
    <s v="NA"/>
    <s v="Delhi Daredevils"/>
    <s v="Kolkata Knight Riders"/>
  </r>
  <r>
    <n v="598040"/>
    <n v="2"/>
    <x v="55"/>
    <n v="0"/>
    <n v="2"/>
    <s v="DPMD Jayawardene"/>
    <s v="V Sehwag"/>
    <s v="B Lee"/>
    <n v="0"/>
    <n v="1"/>
    <n v="1"/>
    <n v="0"/>
    <n v="0"/>
    <x v="0"/>
    <s v="NA"/>
    <s v="NA"/>
    <s v="wides"/>
    <s v="Delhi Daredevils"/>
    <s v="Kolkata Knight Riders"/>
  </r>
  <r>
    <n v="598040"/>
    <n v="2"/>
    <x v="55"/>
    <n v="0"/>
    <n v="3"/>
    <s v="DPMD Jayawardene"/>
    <s v="V Sehwag"/>
    <s v="B Lee"/>
    <n v="1"/>
    <n v="0"/>
    <n v="1"/>
    <n v="0"/>
    <n v="0"/>
    <x v="0"/>
    <s v="NA"/>
    <s v="NA"/>
    <s v="NA"/>
    <s v="Delhi Daredevils"/>
    <s v="Kolkata Knight Riders"/>
  </r>
  <r>
    <n v="598040"/>
    <n v="2"/>
    <x v="55"/>
    <n v="0"/>
    <n v="4"/>
    <s v="V Sehwag"/>
    <s v="DPMD Jayawardene"/>
    <s v="B Lee"/>
    <n v="0"/>
    <n v="0"/>
    <n v="0"/>
    <n v="0"/>
    <n v="0"/>
    <x v="0"/>
    <s v="NA"/>
    <s v="NA"/>
    <s v="NA"/>
    <s v="Delhi Daredevils"/>
    <s v="Kolkata Knight Riders"/>
  </r>
  <r>
    <n v="598040"/>
    <n v="2"/>
    <x v="55"/>
    <n v="0"/>
    <n v="5"/>
    <s v="V Sehwag"/>
    <s v="DPMD Jayawardene"/>
    <s v="B Lee"/>
    <n v="0"/>
    <n v="0"/>
    <n v="0"/>
    <n v="0"/>
    <n v="0"/>
    <x v="0"/>
    <s v="NA"/>
    <s v="NA"/>
    <s v="NA"/>
    <s v="Delhi Daredevils"/>
    <s v="Kolkata Knight Riders"/>
  </r>
  <r>
    <n v="598040"/>
    <n v="2"/>
    <x v="55"/>
    <n v="0"/>
    <n v="6"/>
    <s v="V Sehwag"/>
    <s v="DPMD Jayawardene"/>
    <s v="B Lee"/>
    <n v="1"/>
    <n v="0"/>
    <n v="1"/>
    <n v="0"/>
    <n v="0"/>
    <x v="0"/>
    <s v="NA"/>
    <s v="NA"/>
    <s v="NA"/>
    <s v="Delhi Daredevils"/>
    <s v="Kolkata Knight Riders"/>
  </r>
  <r>
    <n v="598040"/>
    <n v="2"/>
    <x v="55"/>
    <n v="0"/>
    <n v="7"/>
    <s v="DPMD Jayawardene"/>
    <s v="V Sehwag"/>
    <s v="B Lee"/>
    <n v="0"/>
    <n v="0"/>
    <n v="0"/>
    <n v="0"/>
    <n v="0"/>
    <x v="0"/>
    <s v="NA"/>
    <s v="NA"/>
    <s v="NA"/>
    <s v="Delhi Daredevils"/>
    <s v="Kolkata Knight Riders"/>
  </r>
  <r>
    <n v="598040"/>
    <n v="2"/>
    <x v="55"/>
    <n v="1"/>
    <n v="1"/>
    <s v="V Sehwag"/>
    <s v="DPMD Jayawardene"/>
    <s v="L Balaji"/>
    <n v="1"/>
    <n v="0"/>
    <n v="1"/>
    <n v="0"/>
    <n v="0"/>
    <x v="0"/>
    <s v="NA"/>
    <s v="NA"/>
    <s v="NA"/>
    <s v="Delhi Daredevils"/>
    <s v="Kolkata Knight Riders"/>
  </r>
  <r>
    <n v="598040"/>
    <n v="2"/>
    <x v="55"/>
    <n v="1"/>
    <n v="2"/>
    <s v="DPMD Jayawardene"/>
    <s v="V Sehwag"/>
    <s v="L Balaji"/>
    <n v="0"/>
    <n v="0"/>
    <n v="0"/>
    <n v="0"/>
    <n v="0"/>
    <x v="0"/>
    <s v="NA"/>
    <s v="NA"/>
    <s v="NA"/>
    <s v="Delhi Daredevils"/>
    <s v="Kolkata Knight Riders"/>
  </r>
  <r>
    <n v="598040"/>
    <n v="2"/>
    <x v="55"/>
    <n v="1"/>
    <n v="3"/>
    <s v="DPMD Jayawardene"/>
    <s v="V Sehwag"/>
    <s v="L Balaji"/>
    <n v="2"/>
    <n v="0"/>
    <n v="2"/>
    <n v="0"/>
    <n v="0"/>
    <x v="0"/>
    <s v="NA"/>
    <s v="NA"/>
    <s v="NA"/>
    <s v="Delhi Daredevils"/>
    <s v="Kolkata Knight Riders"/>
  </r>
  <r>
    <n v="598040"/>
    <n v="2"/>
    <x v="55"/>
    <n v="1"/>
    <n v="4"/>
    <s v="DPMD Jayawardene"/>
    <s v="V Sehwag"/>
    <s v="L Balaji"/>
    <n v="1"/>
    <n v="0"/>
    <n v="1"/>
    <n v="0"/>
    <n v="0"/>
    <x v="0"/>
    <s v="NA"/>
    <s v="NA"/>
    <s v="NA"/>
    <s v="Delhi Daredevils"/>
    <s v="Kolkata Knight Riders"/>
  </r>
  <r>
    <n v="598040"/>
    <n v="2"/>
    <x v="55"/>
    <n v="1"/>
    <n v="5"/>
    <s v="V Sehwag"/>
    <s v="DPMD Jayawardene"/>
    <s v="L Balaji"/>
    <n v="4"/>
    <n v="0"/>
    <n v="4"/>
    <n v="0"/>
    <n v="0"/>
    <x v="0"/>
    <s v="NA"/>
    <s v="NA"/>
    <s v="NA"/>
    <s v="Delhi Daredevils"/>
    <s v="Kolkata Knight Riders"/>
  </r>
  <r>
    <n v="598040"/>
    <n v="2"/>
    <x v="55"/>
    <n v="1"/>
    <n v="6"/>
    <s v="V Sehwag"/>
    <s v="DPMD Jayawardene"/>
    <s v="L Balaji"/>
    <n v="1"/>
    <n v="0"/>
    <n v="1"/>
    <n v="0"/>
    <n v="0"/>
    <x v="0"/>
    <s v="NA"/>
    <s v="NA"/>
    <s v="NA"/>
    <s v="Delhi Daredevils"/>
    <s v="Kolkata Knight Riders"/>
  </r>
  <r>
    <n v="598040"/>
    <n v="2"/>
    <x v="55"/>
    <n v="2"/>
    <n v="1"/>
    <s v="V Sehwag"/>
    <s v="DPMD Jayawardene"/>
    <s v="B Lee"/>
    <n v="0"/>
    <n v="0"/>
    <n v="0"/>
    <n v="0"/>
    <n v="0"/>
    <x v="0"/>
    <s v="NA"/>
    <s v="NA"/>
    <s v="NA"/>
    <s v="Delhi Daredevils"/>
    <s v="Kolkata Knight Riders"/>
  </r>
  <r>
    <n v="598040"/>
    <n v="2"/>
    <x v="55"/>
    <n v="2"/>
    <n v="2"/>
    <s v="V Sehwag"/>
    <s v="DPMD Jayawardene"/>
    <s v="B Lee"/>
    <n v="0"/>
    <n v="0"/>
    <n v="0"/>
    <n v="0"/>
    <n v="0"/>
    <x v="0"/>
    <s v="NA"/>
    <s v="NA"/>
    <s v="NA"/>
    <s v="Delhi Daredevils"/>
    <s v="Kolkata Knight Riders"/>
  </r>
  <r>
    <n v="598040"/>
    <n v="2"/>
    <x v="55"/>
    <n v="2"/>
    <n v="3"/>
    <s v="V Sehwag"/>
    <s v="DPMD Jayawardene"/>
    <s v="B Lee"/>
    <n v="4"/>
    <n v="0"/>
    <n v="4"/>
    <n v="0"/>
    <n v="0"/>
    <x v="0"/>
    <s v="NA"/>
    <s v="NA"/>
    <s v="NA"/>
    <s v="Delhi Daredevils"/>
    <s v="Kolkata Knight Riders"/>
  </r>
  <r>
    <n v="598040"/>
    <n v="2"/>
    <x v="55"/>
    <n v="2"/>
    <n v="4"/>
    <s v="V Sehwag"/>
    <s v="DPMD Jayawardene"/>
    <s v="B Lee"/>
    <n v="1"/>
    <n v="0"/>
    <n v="1"/>
    <n v="0"/>
    <n v="0"/>
    <x v="0"/>
    <s v="NA"/>
    <s v="NA"/>
    <s v="NA"/>
    <s v="Delhi Daredevils"/>
    <s v="Kolkata Knight Riders"/>
  </r>
  <r>
    <n v="598040"/>
    <n v="2"/>
    <x v="55"/>
    <n v="2"/>
    <n v="5"/>
    <s v="DPMD Jayawardene"/>
    <s v="V Sehwag"/>
    <s v="B Lee"/>
    <n v="1"/>
    <n v="0"/>
    <n v="1"/>
    <n v="0"/>
    <n v="0"/>
    <x v="0"/>
    <s v="NA"/>
    <s v="NA"/>
    <s v="NA"/>
    <s v="Delhi Daredevils"/>
    <s v="Kolkata Knight Riders"/>
  </r>
  <r>
    <n v="598040"/>
    <n v="2"/>
    <x v="55"/>
    <n v="2"/>
    <n v="6"/>
    <s v="V Sehwag"/>
    <s v="DPMD Jayawardene"/>
    <s v="B Lee"/>
    <n v="1"/>
    <n v="0"/>
    <n v="1"/>
    <n v="0"/>
    <n v="0"/>
    <x v="0"/>
    <s v="NA"/>
    <s v="NA"/>
    <s v="NA"/>
    <s v="Delhi Daredevils"/>
    <s v="Kolkata Knight Riders"/>
  </r>
  <r>
    <n v="598040"/>
    <n v="2"/>
    <x v="55"/>
    <n v="3"/>
    <n v="1"/>
    <s v="V Sehwag"/>
    <s v="DPMD Jayawardene"/>
    <s v="JH Kallis"/>
    <n v="4"/>
    <n v="0"/>
    <n v="4"/>
    <n v="0"/>
    <n v="0"/>
    <x v="0"/>
    <s v="NA"/>
    <s v="NA"/>
    <s v="NA"/>
    <s v="Delhi Daredevils"/>
    <s v="Kolkata Knight Riders"/>
  </r>
  <r>
    <n v="598040"/>
    <n v="2"/>
    <x v="55"/>
    <n v="3"/>
    <n v="2"/>
    <s v="V Sehwag"/>
    <s v="DPMD Jayawardene"/>
    <s v="JH Kallis"/>
    <n v="0"/>
    <n v="0"/>
    <n v="0"/>
    <n v="0"/>
    <n v="0"/>
    <x v="0"/>
    <s v="NA"/>
    <s v="NA"/>
    <s v="NA"/>
    <s v="Delhi Daredevils"/>
    <s v="Kolkata Knight Riders"/>
  </r>
  <r>
    <n v="598040"/>
    <n v="2"/>
    <x v="55"/>
    <n v="3"/>
    <n v="3"/>
    <s v="V Sehwag"/>
    <s v="DPMD Jayawardene"/>
    <s v="JH Kallis"/>
    <n v="0"/>
    <n v="0"/>
    <n v="0"/>
    <n v="0"/>
    <n v="0"/>
    <x v="0"/>
    <s v="NA"/>
    <s v="NA"/>
    <s v="NA"/>
    <s v="Delhi Daredevils"/>
    <s v="Kolkata Knight Riders"/>
  </r>
  <r>
    <n v="598040"/>
    <n v="2"/>
    <x v="55"/>
    <n v="3"/>
    <n v="4"/>
    <s v="V Sehwag"/>
    <s v="DPMD Jayawardene"/>
    <s v="JH Kallis"/>
    <n v="0"/>
    <n v="0"/>
    <n v="0"/>
    <n v="0"/>
    <n v="1"/>
    <x v="1"/>
    <s v="V Sehwag"/>
    <s v="YK Pathan"/>
    <s v="NA"/>
    <s v="Delhi Daredevils"/>
    <s v="Kolkata Knight Riders"/>
  </r>
  <r>
    <n v="598040"/>
    <n v="2"/>
    <x v="55"/>
    <n v="3"/>
    <n v="5"/>
    <s v="UBT Chand"/>
    <s v="DPMD Jayawardene"/>
    <s v="JH Kallis"/>
    <n v="0"/>
    <n v="0"/>
    <n v="0"/>
    <n v="0"/>
    <n v="0"/>
    <x v="0"/>
    <s v="NA"/>
    <s v="NA"/>
    <s v="NA"/>
    <s v="Delhi Daredevils"/>
    <s v="Kolkata Knight Riders"/>
  </r>
  <r>
    <n v="598040"/>
    <n v="2"/>
    <x v="55"/>
    <n v="3"/>
    <n v="6"/>
    <s v="UBT Chand"/>
    <s v="DPMD Jayawardene"/>
    <s v="JH Kallis"/>
    <n v="4"/>
    <n v="0"/>
    <n v="4"/>
    <n v="0"/>
    <n v="0"/>
    <x v="0"/>
    <s v="NA"/>
    <s v="NA"/>
    <s v="NA"/>
    <s v="Delhi Daredevils"/>
    <s v="Kolkata Knight Riders"/>
  </r>
  <r>
    <n v="598040"/>
    <n v="2"/>
    <x v="55"/>
    <n v="4"/>
    <n v="2"/>
    <s v="DA Warner"/>
    <s v="UBT Chand"/>
    <s v="L Balaji"/>
    <n v="0"/>
    <n v="0"/>
    <n v="0"/>
    <n v="0"/>
    <n v="0"/>
    <x v="0"/>
    <s v="NA"/>
    <s v="NA"/>
    <s v="NA"/>
    <s v="Delhi Daredevils"/>
    <s v="Kolkata Knight Riders"/>
  </r>
  <r>
    <n v="598040"/>
    <n v="2"/>
    <x v="55"/>
    <n v="4"/>
    <n v="3"/>
    <s v="DA Warner"/>
    <s v="UBT Chand"/>
    <s v="L Balaji"/>
    <n v="4"/>
    <n v="0"/>
    <n v="4"/>
    <n v="0"/>
    <n v="0"/>
    <x v="0"/>
    <s v="NA"/>
    <s v="NA"/>
    <s v="NA"/>
    <s v="Delhi Daredevils"/>
    <s v="Kolkata Knight Riders"/>
  </r>
  <r>
    <n v="598040"/>
    <n v="2"/>
    <x v="55"/>
    <n v="4"/>
    <n v="4"/>
    <s v="DA Warner"/>
    <s v="UBT Chand"/>
    <s v="L Balaji"/>
    <n v="1"/>
    <n v="0"/>
    <n v="1"/>
    <n v="0"/>
    <n v="0"/>
    <x v="0"/>
    <s v="NA"/>
    <s v="NA"/>
    <s v="NA"/>
    <s v="Delhi Daredevils"/>
    <s v="Kolkata Knight Riders"/>
  </r>
  <r>
    <n v="598040"/>
    <n v="2"/>
    <x v="55"/>
    <n v="4"/>
    <n v="5"/>
    <s v="UBT Chand"/>
    <s v="DA Warner"/>
    <s v="L Balaji"/>
    <n v="0"/>
    <n v="0"/>
    <n v="0"/>
    <n v="0"/>
    <n v="0"/>
    <x v="0"/>
    <s v="NA"/>
    <s v="NA"/>
    <s v="NA"/>
    <s v="Delhi Daredevils"/>
    <s v="Kolkata Knight Riders"/>
  </r>
  <r>
    <n v="598040"/>
    <n v="2"/>
    <x v="55"/>
    <n v="4"/>
    <n v="6"/>
    <s v="UBT Chand"/>
    <s v="DA Warner"/>
    <s v="L Balaji"/>
    <n v="0"/>
    <n v="0"/>
    <n v="0"/>
    <n v="0"/>
    <n v="0"/>
    <x v="0"/>
    <s v="NA"/>
    <s v="NA"/>
    <s v="NA"/>
    <s v="Delhi Daredevils"/>
    <s v="Kolkata Knight Riders"/>
  </r>
  <r>
    <n v="598040"/>
    <n v="2"/>
    <x v="55"/>
    <n v="4"/>
    <n v="1"/>
    <s v="DPMD Jayawardene"/>
    <s v="UBT Chand"/>
    <s v="L Balaji"/>
    <n v="0"/>
    <n v="0"/>
    <n v="0"/>
    <n v="0"/>
    <n v="1"/>
    <x v="1"/>
    <s v="DPMD Jayawardene"/>
    <s v="JH Kallis"/>
    <s v="NA"/>
    <s v="Delhi Daredevils"/>
    <s v="Kolkata Knight Riders"/>
  </r>
  <r>
    <n v="598040"/>
    <n v="2"/>
    <x v="55"/>
    <n v="5"/>
    <n v="1"/>
    <s v="DA Warner"/>
    <s v="UBT Chand"/>
    <s v="SP Narine"/>
    <n v="0"/>
    <n v="0"/>
    <n v="0"/>
    <n v="0"/>
    <n v="0"/>
    <x v="0"/>
    <s v="NA"/>
    <s v="NA"/>
    <s v="NA"/>
    <s v="Delhi Daredevils"/>
    <s v="Kolkata Knight Riders"/>
  </r>
  <r>
    <n v="598040"/>
    <n v="2"/>
    <x v="55"/>
    <n v="5"/>
    <n v="2"/>
    <s v="DA Warner"/>
    <s v="UBT Chand"/>
    <s v="SP Narine"/>
    <n v="0"/>
    <n v="0"/>
    <n v="0"/>
    <n v="0"/>
    <n v="0"/>
    <x v="0"/>
    <s v="NA"/>
    <s v="NA"/>
    <s v="NA"/>
    <s v="Delhi Daredevils"/>
    <s v="Kolkata Knight Riders"/>
  </r>
  <r>
    <n v="598040"/>
    <n v="2"/>
    <x v="55"/>
    <n v="5"/>
    <n v="3"/>
    <s v="DA Warner"/>
    <s v="UBT Chand"/>
    <s v="SP Narine"/>
    <n v="0"/>
    <n v="0"/>
    <n v="0"/>
    <n v="0"/>
    <n v="0"/>
    <x v="0"/>
    <s v="NA"/>
    <s v="NA"/>
    <s v="NA"/>
    <s v="Delhi Daredevils"/>
    <s v="Kolkata Knight Riders"/>
  </r>
  <r>
    <n v="598040"/>
    <n v="2"/>
    <x v="55"/>
    <n v="5"/>
    <n v="4"/>
    <s v="DA Warner"/>
    <s v="UBT Chand"/>
    <s v="SP Narine"/>
    <n v="1"/>
    <n v="0"/>
    <n v="1"/>
    <n v="0"/>
    <n v="0"/>
    <x v="0"/>
    <s v="NA"/>
    <s v="NA"/>
    <s v="NA"/>
    <s v="Delhi Daredevils"/>
    <s v="Kolkata Knight Riders"/>
  </r>
  <r>
    <n v="598040"/>
    <n v="2"/>
    <x v="55"/>
    <n v="5"/>
    <n v="5"/>
    <s v="UBT Chand"/>
    <s v="DA Warner"/>
    <s v="SP Narine"/>
    <n v="1"/>
    <n v="0"/>
    <n v="1"/>
    <n v="0"/>
    <n v="0"/>
    <x v="0"/>
    <s v="NA"/>
    <s v="NA"/>
    <s v="NA"/>
    <s v="Delhi Daredevils"/>
    <s v="Kolkata Knight Riders"/>
  </r>
  <r>
    <n v="598040"/>
    <n v="2"/>
    <x v="55"/>
    <n v="5"/>
    <n v="6"/>
    <s v="DA Warner"/>
    <s v="UBT Chand"/>
    <s v="SP Narine"/>
    <n v="0"/>
    <n v="0"/>
    <n v="0"/>
    <n v="0"/>
    <n v="0"/>
    <x v="0"/>
    <s v="NA"/>
    <s v="NA"/>
    <s v="NA"/>
    <s v="Delhi Daredevils"/>
    <s v="Kolkata Knight Riders"/>
  </r>
  <r>
    <n v="598040"/>
    <n v="2"/>
    <x v="55"/>
    <n v="6"/>
    <n v="1"/>
    <s v="UBT Chand"/>
    <s v="DA Warner"/>
    <s v="B Lee"/>
    <n v="0"/>
    <n v="0"/>
    <n v="0"/>
    <n v="0"/>
    <n v="0"/>
    <x v="0"/>
    <s v="NA"/>
    <s v="NA"/>
    <s v="NA"/>
    <s v="Delhi Daredevils"/>
    <s v="Kolkata Knight Riders"/>
  </r>
  <r>
    <n v="598040"/>
    <n v="2"/>
    <x v="55"/>
    <n v="6"/>
    <n v="2"/>
    <s v="UBT Chand"/>
    <s v="DA Warner"/>
    <s v="B Lee"/>
    <n v="0"/>
    <n v="0"/>
    <n v="0"/>
    <n v="0"/>
    <n v="0"/>
    <x v="0"/>
    <s v="NA"/>
    <s v="NA"/>
    <s v="NA"/>
    <s v="Delhi Daredevils"/>
    <s v="Kolkata Knight Riders"/>
  </r>
  <r>
    <n v="598040"/>
    <n v="2"/>
    <x v="55"/>
    <n v="6"/>
    <n v="3"/>
    <s v="UBT Chand"/>
    <s v="DA Warner"/>
    <s v="B Lee"/>
    <n v="2"/>
    <n v="0"/>
    <n v="2"/>
    <n v="0"/>
    <n v="0"/>
    <x v="0"/>
    <s v="NA"/>
    <s v="NA"/>
    <s v="NA"/>
    <s v="Delhi Daredevils"/>
    <s v="Kolkata Knight Riders"/>
  </r>
  <r>
    <n v="598040"/>
    <n v="2"/>
    <x v="55"/>
    <n v="6"/>
    <n v="4"/>
    <s v="UBT Chand"/>
    <s v="DA Warner"/>
    <s v="B Lee"/>
    <n v="0"/>
    <n v="0"/>
    <n v="0"/>
    <n v="0"/>
    <n v="0"/>
    <x v="0"/>
    <s v="NA"/>
    <s v="NA"/>
    <s v="NA"/>
    <s v="Delhi Daredevils"/>
    <s v="Kolkata Knight Riders"/>
  </r>
  <r>
    <n v="598040"/>
    <n v="2"/>
    <x v="55"/>
    <n v="6"/>
    <n v="5"/>
    <s v="UBT Chand"/>
    <s v="DA Warner"/>
    <s v="B Lee"/>
    <n v="1"/>
    <n v="0"/>
    <n v="1"/>
    <n v="0"/>
    <n v="0"/>
    <x v="0"/>
    <s v="NA"/>
    <s v="NA"/>
    <s v="NA"/>
    <s v="Delhi Daredevils"/>
    <s v="Kolkata Knight Riders"/>
  </r>
  <r>
    <n v="598040"/>
    <n v="2"/>
    <x v="55"/>
    <n v="6"/>
    <n v="6"/>
    <s v="DA Warner"/>
    <s v="UBT Chand"/>
    <s v="B Lee"/>
    <n v="1"/>
    <n v="0"/>
    <n v="1"/>
    <n v="0"/>
    <n v="0"/>
    <x v="0"/>
    <s v="NA"/>
    <s v="NA"/>
    <s v="NA"/>
    <s v="Delhi Daredevils"/>
    <s v="Kolkata Knight Riders"/>
  </r>
  <r>
    <n v="598040"/>
    <n v="2"/>
    <x v="55"/>
    <n v="7"/>
    <n v="1"/>
    <s v="DA Warner"/>
    <s v="UBT Chand"/>
    <s v="JH Kallis"/>
    <n v="1"/>
    <n v="0"/>
    <n v="1"/>
    <n v="0"/>
    <n v="0"/>
    <x v="0"/>
    <s v="NA"/>
    <s v="NA"/>
    <s v="NA"/>
    <s v="Delhi Daredevils"/>
    <s v="Kolkata Knight Riders"/>
  </r>
  <r>
    <n v="598040"/>
    <n v="2"/>
    <x v="55"/>
    <n v="7"/>
    <n v="2"/>
    <s v="UBT Chand"/>
    <s v="DA Warner"/>
    <s v="JH Kallis"/>
    <n v="2"/>
    <n v="0"/>
    <n v="2"/>
    <n v="0"/>
    <n v="0"/>
    <x v="0"/>
    <s v="NA"/>
    <s v="NA"/>
    <s v="NA"/>
    <s v="Delhi Daredevils"/>
    <s v="Kolkata Knight Riders"/>
  </r>
  <r>
    <n v="598040"/>
    <n v="2"/>
    <x v="55"/>
    <n v="7"/>
    <n v="3"/>
    <s v="UBT Chand"/>
    <s v="DA Warner"/>
    <s v="JH Kallis"/>
    <n v="1"/>
    <n v="0"/>
    <n v="1"/>
    <n v="0"/>
    <n v="0"/>
    <x v="0"/>
    <s v="NA"/>
    <s v="NA"/>
    <s v="NA"/>
    <s v="Delhi Daredevils"/>
    <s v="Kolkata Knight Riders"/>
  </r>
  <r>
    <n v="598040"/>
    <n v="2"/>
    <x v="55"/>
    <n v="7"/>
    <n v="4"/>
    <s v="DA Warner"/>
    <s v="UBT Chand"/>
    <s v="JH Kallis"/>
    <n v="6"/>
    <n v="0"/>
    <n v="6"/>
    <n v="0"/>
    <n v="0"/>
    <x v="0"/>
    <s v="NA"/>
    <s v="NA"/>
    <s v="NA"/>
    <s v="Delhi Daredevils"/>
    <s v="Kolkata Knight Riders"/>
  </r>
  <r>
    <n v="598040"/>
    <n v="2"/>
    <x v="55"/>
    <n v="7"/>
    <n v="5"/>
    <s v="DA Warner"/>
    <s v="UBT Chand"/>
    <s v="JH Kallis"/>
    <n v="1"/>
    <n v="0"/>
    <n v="1"/>
    <n v="0"/>
    <n v="0"/>
    <x v="0"/>
    <s v="NA"/>
    <s v="NA"/>
    <s v="NA"/>
    <s v="Delhi Daredevils"/>
    <s v="Kolkata Knight Riders"/>
  </r>
  <r>
    <n v="598040"/>
    <n v="2"/>
    <x v="55"/>
    <n v="7"/>
    <n v="6"/>
    <s v="UBT Chand"/>
    <s v="DA Warner"/>
    <s v="JH Kallis"/>
    <n v="0"/>
    <n v="0"/>
    <n v="0"/>
    <n v="0"/>
    <n v="0"/>
    <x v="0"/>
    <s v="NA"/>
    <s v="NA"/>
    <s v="NA"/>
    <s v="Delhi Daredevils"/>
    <s v="Kolkata Knight Riders"/>
  </r>
  <r>
    <n v="598040"/>
    <n v="2"/>
    <x v="55"/>
    <n v="8"/>
    <n v="5"/>
    <s v="UBT Chand"/>
    <s v="DA Warner"/>
    <s v="SP Narine"/>
    <n v="0"/>
    <n v="0"/>
    <n v="0"/>
    <n v="0"/>
    <n v="0"/>
    <x v="0"/>
    <s v="NA"/>
    <s v="NA"/>
    <s v="NA"/>
    <s v="Delhi Daredevils"/>
    <s v="Kolkata Knight Riders"/>
  </r>
  <r>
    <n v="598040"/>
    <n v="2"/>
    <x v="55"/>
    <n v="8"/>
    <n v="6"/>
    <s v="UBT Chand"/>
    <s v="DA Warner"/>
    <s v="SP Narine"/>
    <n v="0"/>
    <n v="0"/>
    <n v="0"/>
    <n v="0"/>
    <n v="0"/>
    <x v="0"/>
    <s v="NA"/>
    <s v="NA"/>
    <s v="NA"/>
    <s v="Delhi Daredevils"/>
    <s v="Kolkata Knight Riders"/>
  </r>
  <r>
    <n v="598040"/>
    <n v="2"/>
    <x v="55"/>
    <n v="8"/>
    <n v="4"/>
    <s v="UBT Chand"/>
    <s v="DA Warner"/>
    <s v="SP Narine"/>
    <n v="0"/>
    <n v="0"/>
    <n v="0"/>
    <n v="0"/>
    <n v="0"/>
    <x v="0"/>
    <s v="NA"/>
    <s v="NA"/>
    <s v="NA"/>
    <s v="Delhi Daredevils"/>
    <s v="Kolkata Knight Riders"/>
  </r>
  <r>
    <n v="598040"/>
    <n v="2"/>
    <x v="55"/>
    <n v="8"/>
    <n v="1"/>
    <s v="DA Warner"/>
    <s v="UBT Chand"/>
    <s v="SP Narine"/>
    <n v="1"/>
    <n v="0"/>
    <n v="1"/>
    <n v="0"/>
    <n v="0"/>
    <x v="0"/>
    <s v="NA"/>
    <s v="NA"/>
    <s v="NA"/>
    <s v="Delhi Daredevils"/>
    <s v="Kolkata Knight Riders"/>
  </r>
  <r>
    <n v="598040"/>
    <n v="2"/>
    <x v="55"/>
    <n v="8"/>
    <n v="2"/>
    <s v="UBT Chand"/>
    <s v="DA Warner"/>
    <s v="SP Narine"/>
    <n v="0"/>
    <n v="0"/>
    <n v="0"/>
    <n v="0"/>
    <n v="0"/>
    <x v="0"/>
    <s v="NA"/>
    <s v="NA"/>
    <s v="NA"/>
    <s v="Delhi Daredevils"/>
    <s v="Kolkata Knight Riders"/>
  </r>
  <r>
    <n v="598040"/>
    <n v="2"/>
    <x v="55"/>
    <n v="8"/>
    <n v="3"/>
    <s v="UBT Chand"/>
    <s v="DA Warner"/>
    <s v="SP Narine"/>
    <n v="0"/>
    <n v="0"/>
    <n v="0"/>
    <n v="0"/>
    <n v="0"/>
    <x v="0"/>
    <s v="NA"/>
    <s v="NA"/>
    <s v="NA"/>
    <s v="Delhi Daredevils"/>
    <s v="Kolkata Knight Riders"/>
  </r>
  <r>
    <n v="598040"/>
    <n v="2"/>
    <x v="55"/>
    <n v="9"/>
    <n v="1"/>
    <s v="DA Warner"/>
    <s v="UBT Chand"/>
    <s v="R Bhatia"/>
    <n v="0"/>
    <n v="0"/>
    <n v="0"/>
    <n v="0"/>
    <n v="0"/>
    <x v="0"/>
    <s v="NA"/>
    <s v="NA"/>
    <s v="NA"/>
    <s v="Delhi Daredevils"/>
    <s v="Kolkata Knight Riders"/>
  </r>
  <r>
    <n v="598040"/>
    <n v="2"/>
    <x v="55"/>
    <n v="9"/>
    <n v="2"/>
    <s v="DA Warner"/>
    <s v="UBT Chand"/>
    <s v="R Bhatia"/>
    <n v="2"/>
    <n v="0"/>
    <n v="2"/>
    <n v="0"/>
    <n v="0"/>
    <x v="0"/>
    <s v="NA"/>
    <s v="NA"/>
    <s v="NA"/>
    <s v="Delhi Daredevils"/>
    <s v="Kolkata Knight Riders"/>
  </r>
  <r>
    <n v="598040"/>
    <n v="2"/>
    <x v="55"/>
    <n v="9"/>
    <n v="3"/>
    <s v="DA Warner"/>
    <s v="UBT Chand"/>
    <s v="R Bhatia"/>
    <n v="0"/>
    <n v="0"/>
    <n v="0"/>
    <n v="0"/>
    <n v="0"/>
    <x v="0"/>
    <s v="NA"/>
    <s v="NA"/>
    <s v="NA"/>
    <s v="Delhi Daredevils"/>
    <s v="Kolkata Knight Riders"/>
  </r>
  <r>
    <n v="598040"/>
    <n v="2"/>
    <x v="55"/>
    <n v="9"/>
    <n v="4"/>
    <s v="DA Warner"/>
    <s v="UBT Chand"/>
    <s v="R Bhatia"/>
    <n v="0"/>
    <n v="0"/>
    <n v="0"/>
    <n v="0"/>
    <n v="0"/>
    <x v="0"/>
    <s v="NA"/>
    <s v="NA"/>
    <s v="NA"/>
    <s v="Delhi Daredevils"/>
    <s v="Kolkata Knight Riders"/>
  </r>
  <r>
    <n v="598040"/>
    <n v="2"/>
    <x v="55"/>
    <n v="9"/>
    <n v="5"/>
    <s v="DA Warner"/>
    <s v="UBT Chand"/>
    <s v="R Bhatia"/>
    <n v="4"/>
    <n v="0"/>
    <n v="4"/>
    <n v="0"/>
    <n v="0"/>
    <x v="0"/>
    <s v="NA"/>
    <s v="NA"/>
    <s v="NA"/>
    <s v="Delhi Daredevils"/>
    <s v="Kolkata Knight Riders"/>
  </r>
  <r>
    <n v="598040"/>
    <n v="2"/>
    <x v="55"/>
    <n v="9"/>
    <n v="6"/>
    <s v="DA Warner"/>
    <s v="UBT Chand"/>
    <s v="R Bhatia"/>
    <n v="0"/>
    <n v="0"/>
    <n v="0"/>
    <n v="0"/>
    <n v="0"/>
    <x v="0"/>
    <s v="NA"/>
    <s v="NA"/>
    <s v="NA"/>
    <s v="Delhi Daredevils"/>
    <s v="Kolkata Knight Riders"/>
  </r>
  <r>
    <n v="598040"/>
    <n v="2"/>
    <x v="55"/>
    <n v="10"/>
    <n v="1"/>
    <s v="UBT Chand"/>
    <s v="DA Warner"/>
    <s v="L Balaji"/>
    <n v="1"/>
    <n v="0"/>
    <n v="1"/>
    <n v="0"/>
    <n v="0"/>
    <x v="0"/>
    <s v="NA"/>
    <s v="NA"/>
    <s v="NA"/>
    <s v="Delhi Daredevils"/>
    <s v="Kolkata Knight Riders"/>
  </r>
  <r>
    <n v="598040"/>
    <n v="2"/>
    <x v="55"/>
    <n v="10"/>
    <n v="2"/>
    <s v="DA Warner"/>
    <s v="UBT Chand"/>
    <s v="L Balaji"/>
    <n v="1"/>
    <n v="0"/>
    <n v="1"/>
    <n v="0"/>
    <n v="0"/>
    <x v="0"/>
    <s v="NA"/>
    <s v="NA"/>
    <s v="NA"/>
    <s v="Delhi Daredevils"/>
    <s v="Kolkata Knight Riders"/>
  </r>
  <r>
    <n v="598040"/>
    <n v="2"/>
    <x v="55"/>
    <n v="10"/>
    <n v="3"/>
    <s v="UBT Chand"/>
    <s v="DA Warner"/>
    <s v="L Balaji"/>
    <n v="1"/>
    <n v="0"/>
    <n v="1"/>
    <n v="0"/>
    <n v="0"/>
    <x v="0"/>
    <s v="NA"/>
    <s v="NA"/>
    <s v="NA"/>
    <s v="Delhi Daredevils"/>
    <s v="Kolkata Knight Riders"/>
  </r>
  <r>
    <n v="598040"/>
    <n v="2"/>
    <x v="55"/>
    <n v="10"/>
    <n v="4"/>
    <s v="DA Warner"/>
    <s v="UBT Chand"/>
    <s v="L Balaji"/>
    <n v="2"/>
    <n v="0"/>
    <n v="2"/>
    <n v="0"/>
    <n v="0"/>
    <x v="0"/>
    <s v="NA"/>
    <s v="NA"/>
    <s v="NA"/>
    <s v="Delhi Daredevils"/>
    <s v="Kolkata Knight Riders"/>
  </r>
  <r>
    <n v="598040"/>
    <n v="2"/>
    <x v="55"/>
    <n v="10"/>
    <n v="5"/>
    <s v="DA Warner"/>
    <s v="UBT Chand"/>
    <s v="L Balaji"/>
    <n v="1"/>
    <n v="0"/>
    <n v="1"/>
    <n v="0"/>
    <n v="0"/>
    <x v="0"/>
    <s v="NA"/>
    <s v="NA"/>
    <s v="NA"/>
    <s v="Delhi Daredevils"/>
    <s v="Kolkata Knight Riders"/>
  </r>
  <r>
    <n v="598040"/>
    <n v="2"/>
    <x v="55"/>
    <n v="10"/>
    <n v="6"/>
    <s v="UBT Chand"/>
    <s v="DA Warner"/>
    <s v="L Balaji"/>
    <n v="1"/>
    <n v="0"/>
    <n v="1"/>
    <n v="0"/>
    <n v="0"/>
    <x v="0"/>
    <s v="NA"/>
    <s v="NA"/>
    <s v="NA"/>
    <s v="Delhi Daredevils"/>
    <s v="Kolkata Knight Riders"/>
  </r>
  <r>
    <n v="598040"/>
    <n v="2"/>
    <x v="55"/>
    <n v="11"/>
    <n v="1"/>
    <s v="UBT Chand"/>
    <s v="DA Warner"/>
    <s v="R Bhatia"/>
    <n v="0"/>
    <n v="0"/>
    <n v="0"/>
    <n v="0"/>
    <n v="0"/>
    <x v="0"/>
    <s v="NA"/>
    <s v="NA"/>
    <s v="NA"/>
    <s v="Delhi Daredevils"/>
    <s v="Kolkata Knight Riders"/>
  </r>
  <r>
    <n v="598040"/>
    <n v="2"/>
    <x v="55"/>
    <n v="11"/>
    <n v="2"/>
    <s v="UBT Chand"/>
    <s v="DA Warner"/>
    <s v="R Bhatia"/>
    <n v="4"/>
    <n v="0"/>
    <n v="4"/>
    <n v="0"/>
    <n v="0"/>
    <x v="0"/>
    <s v="NA"/>
    <s v="NA"/>
    <s v="NA"/>
    <s v="Delhi Daredevils"/>
    <s v="Kolkata Knight Riders"/>
  </r>
  <r>
    <n v="598040"/>
    <n v="2"/>
    <x v="55"/>
    <n v="11"/>
    <n v="3"/>
    <s v="UBT Chand"/>
    <s v="DA Warner"/>
    <s v="R Bhatia"/>
    <n v="2"/>
    <n v="0"/>
    <n v="2"/>
    <n v="0"/>
    <n v="0"/>
    <x v="0"/>
    <s v="NA"/>
    <s v="NA"/>
    <s v="NA"/>
    <s v="Delhi Daredevils"/>
    <s v="Kolkata Knight Riders"/>
  </r>
  <r>
    <n v="598040"/>
    <n v="2"/>
    <x v="55"/>
    <n v="11"/>
    <n v="4"/>
    <s v="UBT Chand"/>
    <s v="DA Warner"/>
    <s v="R Bhatia"/>
    <n v="1"/>
    <n v="0"/>
    <n v="1"/>
    <n v="0"/>
    <n v="0"/>
    <x v="0"/>
    <s v="NA"/>
    <s v="NA"/>
    <s v="NA"/>
    <s v="Delhi Daredevils"/>
    <s v="Kolkata Knight Riders"/>
  </r>
  <r>
    <n v="598040"/>
    <n v="2"/>
    <x v="55"/>
    <n v="11"/>
    <n v="5"/>
    <s v="DA Warner"/>
    <s v="UBT Chand"/>
    <s v="R Bhatia"/>
    <n v="2"/>
    <n v="0"/>
    <n v="2"/>
    <n v="0"/>
    <n v="0"/>
    <x v="0"/>
    <s v="NA"/>
    <s v="NA"/>
    <s v="NA"/>
    <s v="Delhi Daredevils"/>
    <s v="Kolkata Knight Riders"/>
  </r>
  <r>
    <n v="598040"/>
    <n v="2"/>
    <x v="55"/>
    <n v="11"/>
    <n v="6"/>
    <s v="DA Warner"/>
    <s v="UBT Chand"/>
    <s v="R Bhatia"/>
    <n v="6"/>
    <n v="0"/>
    <n v="6"/>
    <n v="0"/>
    <n v="0"/>
    <x v="0"/>
    <s v="NA"/>
    <s v="NA"/>
    <s v="NA"/>
    <s v="Delhi Daredevils"/>
    <s v="Kolkata Knight Riders"/>
  </r>
  <r>
    <n v="598040"/>
    <n v="2"/>
    <x v="55"/>
    <n v="12"/>
    <n v="1"/>
    <s v="UBT Chand"/>
    <s v="DA Warner"/>
    <s v="SP Narine"/>
    <n v="0"/>
    <n v="0"/>
    <n v="0"/>
    <n v="0"/>
    <n v="0"/>
    <x v="0"/>
    <s v="NA"/>
    <s v="NA"/>
    <s v="NA"/>
    <s v="Delhi Daredevils"/>
    <s v="Kolkata Knight Riders"/>
  </r>
  <r>
    <n v="598040"/>
    <n v="2"/>
    <x v="55"/>
    <n v="12"/>
    <n v="2"/>
    <s v="UBT Chand"/>
    <s v="DA Warner"/>
    <s v="SP Narine"/>
    <n v="1"/>
    <n v="0"/>
    <n v="1"/>
    <n v="0"/>
    <n v="0"/>
    <x v="0"/>
    <s v="NA"/>
    <s v="NA"/>
    <s v="NA"/>
    <s v="Delhi Daredevils"/>
    <s v="Kolkata Knight Riders"/>
  </r>
  <r>
    <n v="598040"/>
    <n v="2"/>
    <x v="55"/>
    <n v="12"/>
    <n v="3"/>
    <s v="DA Warner"/>
    <s v="UBT Chand"/>
    <s v="SP Narine"/>
    <n v="4"/>
    <n v="0"/>
    <n v="4"/>
    <n v="0"/>
    <n v="0"/>
    <x v="0"/>
    <s v="NA"/>
    <s v="NA"/>
    <s v="NA"/>
    <s v="Delhi Daredevils"/>
    <s v="Kolkata Knight Riders"/>
  </r>
  <r>
    <n v="598040"/>
    <n v="2"/>
    <x v="55"/>
    <n v="12"/>
    <n v="4"/>
    <s v="DA Warner"/>
    <s v="UBT Chand"/>
    <s v="SP Narine"/>
    <n v="0"/>
    <n v="0"/>
    <n v="0"/>
    <n v="0"/>
    <n v="0"/>
    <x v="0"/>
    <s v="NA"/>
    <s v="NA"/>
    <s v="NA"/>
    <s v="Delhi Daredevils"/>
    <s v="Kolkata Knight Riders"/>
  </r>
  <r>
    <n v="598040"/>
    <n v="2"/>
    <x v="55"/>
    <n v="12"/>
    <n v="5"/>
    <s v="DA Warner"/>
    <s v="UBT Chand"/>
    <s v="SP Narine"/>
    <n v="0"/>
    <n v="0"/>
    <n v="0"/>
    <n v="0"/>
    <n v="0"/>
    <x v="0"/>
    <s v="NA"/>
    <s v="NA"/>
    <s v="NA"/>
    <s v="Delhi Daredevils"/>
    <s v="Kolkata Knight Riders"/>
  </r>
  <r>
    <n v="598040"/>
    <n v="2"/>
    <x v="55"/>
    <n v="12"/>
    <n v="6"/>
    <s v="DA Warner"/>
    <s v="UBT Chand"/>
    <s v="SP Narine"/>
    <n v="2"/>
    <n v="0"/>
    <n v="2"/>
    <n v="0"/>
    <n v="0"/>
    <x v="0"/>
    <s v="NA"/>
    <s v="NA"/>
    <s v="NA"/>
    <s v="Delhi Daredevils"/>
    <s v="Kolkata Knight Riders"/>
  </r>
  <r>
    <n v="598040"/>
    <n v="2"/>
    <x v="55"/>
    <n v="13"/>
    <n v="1"/>
    <s v="UBT Chand"/>
    <s v="DA Warner"/>
    <s v="JH Kallis"/>
    <n v="4"/>
    <n v="0"/>
    <n v="4"/>
    <n v="0"/>
    <n v="0"/>
    <x v="0"/>
    <s v="NA"/>
    <s v="NA"/>
    <s v="NA"/>
    <s v="Delhi Daredevils"/>
    <s v="Kolkata Knight Riders"/>
  </r>
  <r>
    <n v="598040"/>
    <n v="2"/>
    <x v="55"/>
    <n v="13"/>
    <n v="2"/>
    <s v="UBT Chand"/>
    <s v="DA Warner"/>
    <s v="JH Kallis"/>
    <n v="0"/>
    <n v="0"/>
    <n v="0"/>
    <n v="0"/>
    <n v="0"/>
    <x v="0"/>
    <s v="NA"/>
    <s v="NA"/>
    <s v="NA"/>
    <s v="Delhi Daredevils"/>
    <s v="Kolkata Knight Riders"/>
  </r>
  <r>
    <n v="598040"/>
    <n v="2"/>
    <x v="55"/>
    <n v="13"/>
    <n v="3"/>
    <s v="UBT Chand"/>
    <s v="DA Warner"/>
    <s v="JH Kallis"/>
    <n v="0"/>
    <n v="1"/>
    <n v="1"/>
    <n v="0"/>
    <n v="0"/>
    <x v="0"/>
    <s v="NA"/>
    <s v="NA"/>
    <s v="legbyes"/>
    <s v="Delhi Daredevils"/>
    <s v="Kolkata Knight Riders"/>
  </r>
  <r>
    <n v="598040"/>
    <n v="2"/>
    <x v="55"/>
    <n v="13"/>
    <n v="4"/>
    <s v="DA Warner"/>
    <s v="UBT Chand"/>
    <s v="JH Kallis"/>
    <n v="1"/>
    <n v="0"/>
    <n v="1"/>
    <n v="0"/>
    <n v="0"/>
    <x v="0"/>
    <s v="NA"/>
    <s v="NA"/>
    <s v="NA"/>
    <s v="Delhi Daredevils"/>
    <s v="Kolkata Knight Riders"/>
  </r>
  <r>
    <n v="598040"/>
    <n v="2"/>
    <x v="55"/>
    <n v="13"/>
    <n v="5"/>
    <s v="UBT Chand"/>
    <s v="DA Warner"/>
    <s v="JH Kallis"/>
    <n v="4"/>
    <n v="0"/>
    <n v="4"/>
    <n v="0"/>
    <n v="0"/>
    <x v="0"/>
    <s v="NA"/>
    <s v="NA"/>
    <s v="NA"/>
    <s v="Delhi Daredevils"/>
    <s v="Kolkata Knight Riders"/>
  </r>
  <r>
    <n v="598040"/>
    <n v="2"/>
    <x v="55"/>
    <n v="13"/>
    <n v="6"/>
    <s v="UBT Chand"/>
    <s v="DA Warner"/>
    <s v="JH Kallis"/>
    <n v="1"/>
    <n v="0"/>
    <n v="1"/>
    <n v="0"/>
    <n v="0"/>
    <x v="0"/>
    <s v="NA"/>
    <s v="NA"/>
    <s v="NA"/>
    <s v="Delhi Daredevils"/>
    <s v="Kolkata Knight Riders"/>
  </r>
  <r>
    <n v="598040"/>
    <n v="2"/>
    <x v="55"/>
    <n v="14"/>
    <n v="1"/>
    <s v="UBT Chand"/>
    <s v="DA Warner"/>
    <s v="SP Narine"/>
    <n v="1"/>
    <n v="0"/>
    <n v="1"/>
    <n v="0"/>
    <n v="0"/>
    <x v="0"/>
    <s v="NA"/>
    <s v="NA"/>
    <s v="NA"/>
    <s v="Delhi Daredevils"/>
    <s v="Kolkata Knight Riders"/>
  </r>
  <r>
    <n v="598040"/>
    <n v="2"/>
    <x v="55"/>
    <n v="14"/>
    <n v="2"/>
    <s v="DA Warner"/>
    <s v="UBT Chand"/>
    <s v="SP Narine"/>
    <n v="0"/>
    <n v="0"/>
    <n v="0"/>
    <n v="0"/>
    <n v="0"/>
    <x v="0"/>
    <s v="NA"/>
    <s v="NA"/>
    <s v="NA"/>
    <s v="Delhi Daredevils"/>
    <s v="Kolkata Knight Riders"/>
  </r>
  <r>
    <n v="598040"/>
    <n v="2"/>
    <x v="55"/>
    <n v="14"/>
    <n v="3"/>
    <s v="DA Warner"/>
    <s v="UBT Chand"/>
    <s v="SP Narine"/>
    <n v="0"/>
    <n v="0"/>
    <n v="0"/>
    <n v="0"/>
    <n v="0"/>
    <x v="0"/>
    <s v="NA"/>
    <s v="NA"/>
    <s v="NA"/>
    <s v="Delhi Daredevils"/>
    <s v="Kolkata Knight Riders"/>
  </r>
  <r>
    <n v="598040"/>
    <n v="2"/>
    <x v="55"/>
    <n v="14"/>
    <n v="4"/>
    <s v="DA Warner"/>
    <s v="UBT Chand"/>
    <s v="SP Narine"/>
    <n v="1"/>
    <n v="0"/>
    <n v="1"/>
    <n v="0"/>
    <n v="0"/>
    <x v="0"/>
    <s v="NA"/>
    <s v="NA"/>
    <s v="NA"/>
    <s v="Delhi Daredevils"/>
    <s v="Kolkata Knight Riders"/>
  </r>
  <r>
    <n v="598040"/>
    <n v="2"/>
    <x v="55"/>
    <n v="14"/>
    <n v="5"/>
    <s v="UBT Chand"/>
    <s v="DA Warner"/>
    <s v="SP Narine"/>
    <n v="1"/>
    <n v="0"/>
    <n v="1"/>
    <n v="0"/>
    <n v="0"/>
    <x v="0"/>
    <s v="NA"/>
    <s v="NA"/>
    <s v="NA"/>
    <s v="Delhi Daredevils"/>
    <s v="Kolkata Knight Riders"/>
  </r>
  <r>
    <n v="598040"/>
    <n v="2"/>
    <x v="55"/>
    <n v="14"/>
    <n v="6"/>
    <s v="DA Warner"/>
    <s v="UBT Chand"/>
    <s v="SP Narine"/>
    <n v="1"/>
    <n v="0"/>
    <n v="1"/>
    <n v="0"/>
    <n v="0"/>
    <x v="0"/>
    <s v="NA"/>
    <s v="NA"/>
    <s v="NA"/>
    <s v="Delhi Daredevils"/>
    <s v="Kolkata Knight Riders"/>
  </r>
  <r>
    <n v="598040"/>
    <n v="2"/>
    <x v="55"/>
    <n v="15"/>
    <n v="1"/>
    <s v="DA Warner"/>
    <s v="UBT Chand"/>
    <s v="L Balaji"/>
    <n v="4"/>
    <n v="0"/>
    <n v="4"/>
    <n v="0"/>
    <n v="0"/>
    <x v="0"/>
    <s v="NA"/>
    <s v="NA"/>
    <s v="NA"/>
    <s v="Delhi Daredevils"/>
    <s v="Kolkata Knight Riders"/>
  </r>
  <r>
    <n v="598040"/>
    <n v="2"/>
    <x v="55"/>
    <n v="15"/>
    <n v="2"/>
    <s v="DA Warner"/>
    <s v="UBT Chand"/>
    <s v="L Balaji"/>
    <n v="4"/>
    <n v="0"/>
    <n v="4"/>
    <n v="0"/>
    <n v="0"/>
    <x v="0"/>
    <s v="NA"/>
    <s v="NA"/>
    <s v="NA"/>
    <s v="Delhi Daredevils"/>
    <s v="Kolkata Knight Riders"/>
  </r>
  <r>
    <n v="598040"/>
    <n v="2"/>
    <x v="55"/>
    <n v="15"/>
    <n v="3"/>
    <s v="DA Warner"/>
    <s v="UBT Chand"/>
    <s v="L Balaji"/>
    <n v="1"/>
    <n v="0"/>
    <n v="1"/>
    <n v="0"/>
    <n v="0"/>
    <x v="0"/>
    <s v="NA"/>
    <s v="NA"/>
    <s v="NA"/>
    <s v="Delhi Daredevils"/>
    <s v="Kolkata Knight Riders"/>
  </r>
  <r>
    <n v="598040"/>
    <n v="2"/>
    <x v="55"/>
    <n v="15"/>
    <n v="4"/>
    <s v="UBT Chand"/>
    <s v="DA Warner"/>
    <s v="L Balaji"/>
    <n v="2"/>
    <n v="0"/>
    <n v="2"/>
    <n v="0"/>
    <n v="0"/>
    <x v="0"/>
    <s v="NA"/>
    <s v="NA"/>
    <s v="NA"/>
    <s v="Delhi Daredevils"/>
    <s v="Kolkata Knight Riders"/>
  </r>
  <r>
    <n v="598040"/>
    <n v="2"/>
    <x v="55"/>
    <n v="15"/>
    <n v="5"/>
    <s v="UBT Chand"/>
    <s v="DA Warner"/>
    <s v="L Balaji"/>
    <n v="1"/>
    <n v="0"/>
    <n v="1"/>
    <n v="0"/>
    <n v="0"/>
    <x v="0"/>
    <s v="NA"/>
    <s v="NA"/>
    <s v="NA"/>
    <s v="Delhi Daredevils"/>
    <s v="Kolkata Knight Riders"/>
  </r>
  <r>
    <n v="598040"/>
    <n v="2"/>
    <x v="55"/>
    <n v="15"/>
    <n v="6"/>
    <s v="DA Warner"/>
    <s v="UBT Chand"/>
    <s v="L Balaji"/>
    <n v="2"/>
    <n v="0"/>
    <n v="2"/>
    <n v="0"/>
    <n v="0"/>
    <x v="0"/>
    <s v="NA"/>
    <s v="NA"/>
    <s v="NA"/>
    <s v="Delhi Daredevils"/>
    <s v="Kolkata Knight Riders"/>
  </r>
  <r>
    <n v="598040"/>
    <n v="2"/>
    <x v="55"/>
    <n v="16"/>
    <n v="1"/>
    <s v="UBT Chand"/>
    <s v="DA Warner"/>
    <s v="B Lee"/>
    <n v="0"/>
    <n v="0"/>
    <n v="0"/>
    <n v="0"/>
    <n v="0"/>
    <x v="0"/>
    <s v="NA"/>
    <s v="NA"/>
    <s v="NA"/>
    <s v="Delhi Daredevils"/>
    <s v="Kolkata Knight Riders"/>
  </r>
  <r>
    <n v="598040"/>
    <n v="2"/>
    <x v="55"/>
    <n v="16"/>
    <n v="2"/>
    <s v="UBT Chand"/>
    <s v="DA Warner"/>
    <s v="B Lee"/>
    <n v="1"/>
    <n v="0"/>
    <n v="1"/>
    <n v="0"/>
    <n v="0"/>
    <x v="0"/>
    <s v="NA"/>
    <s v="NA"/>
    <s v="NA"/>
    <s v="Delhi Daredevils"/>
    <s v="Kolkata Knight Riders"/>
  </r>
  <r>
    <n v="598040"/>
    <n v="2"/>
    <x v="55"/>
    <n v="16"/>
    <n v="3"/>
    <s v="DA Warner"/>
    <s v="UBT Chand"/>
    <s v="B Lee"/>
    <n v="6"/>
    <n v="0"/>
    <n v="6"/>
    <n v="0"/>
    <n v="0"/>
    <x v="0"/>
    <s v="NA"/>
    <s v="NA"/>
    <s v="NA"/>
    <s v="Delhi Daredevils"/>
    <s v="Kolkata Knight Riders"/>
  </r>
  <r>
    <n v="598040"/>
    <n v="2"/>
    <x v="55"/>
    <n v="16"/>
    <n v="4"/>
    <s v="DA Warner"/>
    <s v="UBT Chand"/>
    <s v="B Lee"/>
    <n v="1"/>
    <n v="0"/>
    <n v="1"/>
    <n v="0"/>
    <n v="0"/>
    <x v="0"/>
    <s v="NA"/>
    <s v="NA"/>
    <s v="NA"/>
    <s v="Delhi Daredevils"/>
    <s v="Kolkata Knight Riders"/>
  </r>
  <r>
    <n v="598040"/>
    <n v="2"/>
    <x v="55"/>
    <n v="16"/>
    <n v="5"/>
    <s v="UBT Chand"/>
    <s v="DA Warner"/>
    <s v="B Lee"/>
    <n v="0"/>
    <n v="0"/>
    <n v="0"/>
    <n v="0"/>
    <n v="1"/>
    <x v="1"/>
    <s v="UBT Chand"/>
    <s v="L Balaji"/>
    <s v="NA"/>
    <s v="Delhi Daredevils"/>
    <s v="Kolkata Knight Riders"/>
  </r>
  <r>
    <n v="598040"/>
    <n v="2"/>
    <x v="55"/>
    <n v="16"/>
    <n v="6"/>
    <s v="DA Warner"/>
    <s v="BJ Rohrer"/>
    <s v="B Lee"/>
    <n v="4"/>
    <n v="0"/>
    <n v="4"/>
    <n v="0"/>
    <n v="0"/>
    <x v="0"/>
    <s v="NA"/>
    <s v="NA"/>
    <s v="NA"/>
    <s v="Delhi Daredevils"/>
    <s v="Kolkata Knight Riders"/>
  </r>
  <r>
    <n v="598040"/>
    <n v="2"/>
    <x v="55"/>
    <n v="17"/>
    <n v="1"/>
    <s v="BJ Rohrer"/>
    <s v="DA Warner"/>
    <s v="YK Pathan"/>
    <n v="3"/>
    <n v="0"/>
    <n v="3"/>
    <n v="0"/>
    <n v="0"/>
    <x v="0"/>
    <s v="NA"/>
    <s v="NA"/>
    <s v="NA"/>
    <s v="Delhi Daredevils"/>
    <s v="Kolkata Knight Riders"/>
  </r>
  <r>
    <n v="598040"/>
    <n v="2"/>
    <x v="55"/>
    <n v="17"/>
    <n v="2"/>
    <s v="DA Warner"/>
    <s v="BJ Rohrer"/>
    <s v="YK Pathan"/>
    <n v="0"/>
    <n v="0"/>
    <n v="0"/>
    <n v="0"/>
    <n v="0"/>
    <x v="0"/>
    <s v="NA"/>
    <s v="NA"/>
    <s v="NA"/>
    <s v="Delhi Daredevils"/>
    <s v="Kolkata Knight Riders"/>
  </r>
  <r>
    <n v="598040"/>
    <n v="2"/>
    <x v="55"/>
    <n v="17"/>
    <n v="3"/>
    <s v="DA Warner"/>
    <s v="BJ Rohrer"/>
    <s v="YK Pathan"/>
    <n v="1"/>
    <n v="0"/>
    <n v="1"/>
    <n v="0"/>
    <n v="0"/>
    <x v="0"/>
    <s v="NA"/>
    <s v="NA"/>
    <s v="NA"/>
    <s v="Delhi Daredevils"/>
    <s v="Kolkata Knight Riders"/>
  </r>
  <r>
    <n v="598040"/>
    <n v="2"/>
    <x v="55"/>
    <n v="17"/>
    <n v="4"/>
    <s v="BJ Rohrer"/>
    <s v="DA Warner"/>
    <s v="YK Pathan"/>
    <n v="6"/>
    <n v="0"/>
    <n v="6"/>
    <n v="0"/>
    <n v="0"/>
    <x v="0"/>
    <s v="NA"/>
    <s v="NA"/>
    <s v="NA"/>
    <s v="Delhi Daredevils"/>
    <s v="Kolkata Knight Riders"/>
  </r>
  <r>
    <n v="598040"/>
    <n v="2"/>
    <x v="55"/>
    <n v="17"/>
    <n v="5"/>
    <s v="BJ Rohrer"/>
    <s v="DA Warner"/>
    <s v="YK Pathan"/>
    <n v="1"/>
    <n v="0"/>
    <n v="1"/>
    <n v="0"/>
    <n v="0"/>
    <x v="0"/>
    <s v="NA"/>
    <s v="NA"/>
    <s v="NA"/>
    <s v="Delhi Daredevils"/>
    <s v="Kolkata Knight Riders"/>
  </r>
  <r>
    <n v="598041"/>
    <n v="1"/>
    <x v="2"/>
    <n v="0"/>
    <n v="2"/>
    <s v="WP Saha"/>
    <s v="MEK Hussey"/>
    <s v="P Kumar"/>
    <n v="0"/>
    <n v="0"/>
    <n v="0"/>
    <n v="0"/>
    <n v="0"/>
    <x v="0"/>
    <s v="NA"/>
    <s v="NA"/>
    <s v="NA"/>
    <s v="Chennai Super Kings"/>
    <s v="Kings XI Punjab"/>
  </r>
  <r>
    <n v="598041"/>
    <n v="1"/>
    <x v="2"/>
    <n v="0"/>
    <n v="3"/>
    <s v="WP Saha"/>
    <s v="MEK Hussey"/>
    <s v="P Kumar"/>
    <n v="0"/>
    <n v="0"/>
    <n v="0"/>
    <n v="0"/>
    <n v="0"/>
    <x v="0"/>
    <s v="NA"/>
    <s v="NA"/>
    <s v="NA"/>
    <s v="Chennai Super Kings"/>
    <s v="Kings XI Punjab"/>
  </r>
  <r>
    <n v="598041"/>
    <n v="1"/>
    <x v="2"/>
    <n v="0"/>
    <n v="4"/>
    <s v="WP Saha"/>
    <s v="MEK Hussey"/>
    <s v="P Kumar"/>
    <n v="0"/>
    <n v="0"/>
    <n v="0"/>
    <n v="0"/>
    <n v="0"/>
    <x v="0"/>
    <s v="NA"/>
    <s v="NA"/>
    <s v="NA"/>
    <s v="Chennai Super Kings"/>
    <s v="Kings XI Punjab"/>
  </r>
  <r>
    <n v="598041"/>
    <n v="1"/>
    <x v="2"/>
    <n v="0"/>
    <n v="5"/>
    <s v="WP Saha"/>
    <s v="MEK Hussey"/>
    <s v="P Kumar"/>
    <n v="0"/>
    <n v="0"/>
    <n v="0"/>
    <n v="0"/>
    <n v="0"/>
    <x v="0"/>
    <s v="NA"/>
    <s v="NA"/>
    <s v="NA"/>
    <s v="Chennai Super Kings"/>
    <s v="Kings XI Punjab"/>
  </r>
  <r>
    <n v="598041"/>
    <n v="1"/>
    <x v="2"/>
    <n v="0"/>
    <n v="6"/>
    <s v="WP Saha"/>
    <s v="MEK Hussey"/>
    <s v="P Kumar"/>
    <n v="1"/>
    <n v="0"/>
    <n v="1"/>
    <n v="0"/>
    <n v="0"/>
    <x v="0"/>
    <s v="NA"/>
    <s v="NA"/>
    <s v="NA"/>
    <s v="Chennai Super Kings"/>
    <s v="Kings XI Punjab"/>
  </r>
  <r>
    <n v="598041"/>
    <n v="1"/>
    <x v="2"/>
    <n v="0"/>
    <n v="1"/>
    <s v="WP Saha"/>
    <s v="MEK Hussey"/>
    <s v="P Kumar"/>
    <n v="2"/>
    <n v="0"/>
    <n v="2"/>
    <n v="0"/>
    <n v="0"/>
    <x v="0"/>
    <s v="NA"/>
    <s v="NA"/>
    <s v="NA"/>
    <s v="Chennai Super Kings"/>
    <s v="Kings XI Punjab"/>
  </r>
  <r>
    <n v="598041"/>
    <n v="1"/>
    <x v="2"/>
    <n v="1"/>
    <n v="1"/>
    <s v="WP Saha"/>
    <s v="MEK Hussey"/>
    <s v="DJ Hussey"/>
    <n v="1"/>
    <n v="0"/>
    <n v="1"/>
    <n v="0"/>
    <n v="0"/>
    <x v="0"/>
    <s v="NA"/>
    <s v="NA"/>
    <s v="NA"/>
    <s v="Chennai Super Kings"/>
    <s v="Kings XI Punjab"/>
  </r>
  <r>
    <n v="598041"/>
    <n v="1"/>
    <x v="2"/>
    <n v="1"/>
    <n v="2"/>
    <s v="MEK Hussey"/>
    <s v="WP Saha"/>
    <s v="DJ Hussey"/>
    <n v="2"/>
    <n v="0"/>
    <n v="2"/>
    <n v="0"/>
    <n v="0"/>
    <x v="0"/>
    <s v="NA"/>
    <s v="NA"/>
    <s v="NA"/>
    <s v="Chennai Super Kings"/>
    <s v="Kings XI Punjab"/>
  </r>
  <r>
    <n v="598041"/>
    <n v="1"/>
    <x v="2"/>
    <n v="1"/>
    <n v="3"/>
    <s v="MEK Hussey"/>
    <s v="WP Saha"/>
    <s v="DJ Hussey"/>
    <n v="1"/>
    <n v="0"/>
    <n v="1"/>
    <n v="0"/>
    <n v="0"/>
    <x v="0"/>
    <s v="NA"/>
    <s v="NA"/>
    <s v="NA"/>
    <s v="Chennai Super Kings"/>
    <s v="Kings XI Punjab"/>
  </r>
  <r>
    <n v="598041"/>
    <n v="1"/>
    <x v="2"/>
    <n v="1"/>
    <n v="4"/>
    <s v="WP Saha"/>
    <s v="MEK Hussey"/>
    <s v="DJ Hussey"/>
    <n v="1"/>
    <n v="0"/>
    <n v="1"/>
    <n v="0"/>
    <n v="0"/>
    <x v="0"/>
    <s v="NA"/>
    <s v="NA"/>
    <s v="NA"/>
    <s v="Chennai Super Kings"/>
    <s v="Kings XI Punjab"/>
  </r>
  <r>
    <n v="598041"/>
    <n v="1"/>
    <x v="2"/>
    <n v="1"/>
    <n v="5"/>
    <s v="MEK Hussey"/>
    <s v="WP Saha"/>
    <s v="DJ Hussey"/>
    <n v="1"/>
    <n v="0"/>
    <n v="1"/>
    <n v="0"/>
    <n v="0"/>
    <x v="0"/>
    <s v="NA"/>
    <s v="NA"/>
    <s v="NA"/>
    <s v="Chennai Super Kings"/>
    <s v="Kings XI Punjab"/>
  </r>
  <r>
    <n v="598041"/>
    <n v="1"/>
    <x v="2"/>
    <n v="1"/>
    <n v="6"/>
    <s v="WP Saha"/>
    <s v="MEK Hussey"/>
    <s v="DJ Hussey"/>
    <n v="1"/>
    <n v="0"/>
    <n v="1"/>
    <n v="0"/>
    <n v="0"/>
    <x v="0"/>
    <s v="NA"/>
    <s v="NA"/>
    <s v="NA"/>
    <s v="Chennai Super Kings"/>
    <s v="Kings XI Punjab"/>
  </r>
  <r>
    <n v="598041"/>
    <n v="1"/>
    <x v="2"/>
    <n v="2"/>
    <n v="3"/>
    <s v="WP Saha"/>
    <s v="MEK Hussey"/>
    <s v="P Kumar"/>
    <n v="0"/>
    <n v="0"/>
    <n v="0"/>
    <n v="0"/>
    <n v="0"/>
    <x v="0"/>
    <s v="NA"/>
    <s v="NA"/>
    <s v="NA"/>
    <s v="Chennai Super Kings"/>
    <s v="Kings XI Punjab"/>
  </r>
  <r>
    <n v="598041"/>
    <n v="1"/>
    <x v="2"/>
    <n v="2"/>
    <n v="4"/>
    <s v="WP Saha"/>
    <s v="MEK Hussey"/>
    <s v="P Kumar"/>
    <n v="4"/>
    <n v="0"/>
    <n v="4"/>
    <n v="0"/>
    <n v="0"/>
    <x v="0"/>
    <s v="NA"/>
    <s v="NA"/>
    <s v="NA"/>
    <s v="Chennai Super Kings"/>
    <s v="Kings XI Punjab"/>
  </r>
  <r>
    <n v="598041"/>
    <n v="1"/>
    <x v="2"/>
    <n v="2"/>
    <n v="5"/>
    <s v="WP Saha"/>
    <s v="MEK Hussey"/>
    <s v="P Kumar"/>
    <n v="2"/>
    <n v="0"/>
    <n v="2"/>
    <n v="0"/>
    <n v="0"/>
    <x v="0"/>
    <s v="NA"/>
    <s v="NA"/>
    <s v="NA"/>
    <s v="Chennai Super Kings"/>
    <s v="Kings XI Punjab"/>
  </r>
  <r>
    <n v="598041"/>
    <n v="1"/>
    <x v="2"/>
    <n v="2"/>
    <n v="6"/>
    <s v="WP Saha"/>
    <s v="MEK Hussey"/>
    <s v="P Kumar"/>
    <n v="0"/>
    <n v="0"/>
    <n v="0"/>
    <n v="0"/>
    <n v="0"/>
    <x v="0"/>
    <s v="NA"/>
    <s v="NA"/>
    <s v="NA"/>
    <s v="Chennai Super Kings"/>
    <s v="Kings XI Punjab"/>
  </r>
  <r>
    <n v="598041"/>
    <n v="1"/>
    <x v="2"/>
    <n v="2"/>
    <n v="1"/>
    <s v="WP Saha"/>
    <s v="MEK Hussey"/>
    <s v="P Kumar"/>
    <n v="6"/>
    <n v="0"/>
    <n v="6"/>
    <n v="0"/>
    <n v="0"/>
    <x v="0"/>
    <s v="NA"/>
    <s v="NA"/>
    <s v="NA"/>
    <s v="Chennai Super Kings"/>
    <s v="Kings XI Punjab"/>
  </r>
  <r>
    <n v="598041"/>
    <n v="1"/>
    <x v="2"/>
    <n v="2"/>
    <n v="2"/>
    <s v="WP Saha"/>
    <s v="MEK Hussey"/>
    <s v="P Kumar"/>
    <n v="0"/>
    <n v="0"/>
    <n v="0"/>
    <n v="0"/>
    <n v="0"/>
    <x v="0"/>
    <s v="NA"/>
    <s v="NA"/>
    <s v="NA"/>
    <s v="Chennai Super Kings"/>
    <s v="Kings XI Punjab"/>
  </r>
  <r>
    <n v="598041"/>
    <n v="1"/>
    <x v="2"/>
    <n v="3"/>
    <n v="1"/>
    <s v="MEK Hussey"/>
    <s v="WP Saha"/>
    <s v="P Awana"/>
    <n v="4"/>
    <n v="0"/>
    <n v="4"/>
    <n v="0"/>
    <n v="0"/>
    <x v="0"/>
    <s v="NA"/>
    <s v="NA"/>
    <s v="NA"/>
    <s v="Chennai Super Kings"/>
    <s v="Kings XI Punjab"/>
  </r>
  <r>
    <n v="598041"/>
    <n v="1"/>
    <x v="2"/>
    <n v="3"/>
    <n v="2"/>
    <s v="MEK Hussey"/>
    <s v="WP Saha"/>
    <s v="P Awana"/>
    <n v="1"/>
    <n v="0"/>
    <n v="1"/>
    <n v="0"/>
    <n v="0"/>
    <x v="0"/>
    <s v="NA"/>
    <s v="NA"/>
    <s v="NA"/>
    <s v="Chennai Super Kings"/>
    <s v="Kings XI Punjab"/>
  </r>
  <r>
    <n v="598041"/>
    <n v="1"/>
    <x v="2"/>
    <n v="3"/>
    <n v="3"/>
    <s v="WP Saha"/>
    <s v="MEK Hussey"/>
    <s v="P Awana"/>
    <n v="0"/>
    <n v="0"/>
    <n v="0"/>
    <n v="0"/>
    <n v="0"/>
    <x v="0"/>
    <s v="NA"/>
    <s v="NA"/>
    <s v="NA"/>
    <s v="Chennai Super Kings"/>
    <s v="Kings XI Punjab"/>
  </r>
  <r>
    <n v="598041"/>
    <n v="1"/>
    <x v="2"/>
    <n v="3"/>
    <n v="4"/>
    <s v="WP Saha"/>
    <s v="MEK Hussey"/>
    <s v="P Awana"/>
    <n v="0"/>
    <n v="0"/>
    <n v="0"/>
    <n v="0"/>
    <n v="0"/>
    <x v="0"/>
    <s v="NA"/>
    <s v="NA"/>
    <s v="NA"/>
    <s v="Chennai Super Kings"/>
    <s v="Kings XI Punjab"/>
  </r>
  <r>
    <n v="598041"/>
    <n v="1"/>
    <x v="2"/>
    <n v="3"/>
    <n v="5"/>
    <s v="WP Saha"/>
    <s v="MEK Hussey"/>
    <s v="P Awana"/>
    <n v="0"/>
    <n v="0"/>
    <n v="0"/>
    <n v="0"/>
    <n v="1"/>
    <x v="1"/>
    <s v="WP Saha"/>
    <s v="SE Marsh"/>
    <s v="NA"/>
    <s v="Chennai Super Kings"/>
    <s v="Kings XI Punjab"/>
  </r>
  <r>
    <n v="598041"/>
    <n v="1"/>
    <x v="2"/>
    <n v="3"/>
    <n v="6"/>
    <s v="MEK Hussey"/>
    <s v="SK Raina"/>
    <s v="P Awana"/>
    <n v="0"/>
    <n v="0"/>
    <n v="0"/>
    <n v="0"/>
    <n v="0"/>
    <x v="0"/>
    <s v="NA"/>
    <s v="NA"/>
    <s v="NA"/>
    <s v="Chennai Super Kings"/>
    <s v="Kings XI Punjab"/>
  </r>
  <r>
    <n v="598041"/>
    <n v="1"/>
    <x v="2"/>
    <n v="4"/>
    <n v="1"/>
    <s v="SK Raina"/>
    <s v="MEK Hussey"/>
    <s v="DJ Hussey"/>
    <n v="0"/>
    <n v="0"/>
    <n v="0"/>
    <n v="0"/>
    <n v="0"/>
    <x v="0"/>
    <s v="NA"/>
    <s v="NA"/>
    <s v="NA"/>
    <s v="Chennai Super Kings"/>
    <s v="Kings XI Punjab"/>
  </r>
  <r>
    <n v="598041"/>
    <n v="1"/>
    <x v="2"/>
    <n v="4"/>
    <n v="2"/>
    <s v="SK Raina"/>
    <s v="MEK Hussey"/>
    <s v="DJ Hussey"/>
    <n v="0"/>
    <n v="0"/>
    <n v="0"/>
    <n v="0"/>
    <n v="0"/>
    <x v="0"/>
    <s v="NA"/>
    <s v="NA"/>
    <s v="NA"/>
    <s v="Chennai Super Kings"/>
    <s v="Kings XI Punjab"/>
  </r>
  <r>
    <n v="598041"/>
    <n v="1"/>
    <x v="2"/>
    <n v="4"/>
    <n v="3"/>
    <s v="SK Raina"/>
    <s v="MEK Hussey"/>
    <s v="DJ Hussey"/>
    <n v="4"/>
    <n v="0"/>
    <n v="4"/>
    <n v="0"/>
    <n v="0"/>
    <x v="0"/>
    <s v="NA"/>
    <s v="NA"/>
    <s v="NA"/>
    <s v="Chennai Super Kings"/>
    <s v="Kings XI Punjab"/>
  </r>
  <r>
    <n v="598041"/>
    <n v="1"/>
    <x v="2"/>
    <n v="4"/>
    <n v="4"/>
    <s v="SK Raina"/>
    <s v="MEK Hussey"/>
    <s v="DJ Hussey"/>
    <n v="1"/>
    <n v="0"/>
    <n v="1"/>
    <n v="0"/>
    <n v="0"/>
    <x v="0"/>
    <s v="NA"/>
    <s v="NA"/>
    <s v="NA"/>
    <s v="Chennai Super Kings"/>
    <s v="Kings XI Punjab"/>
  </r>
  <r>
    <n v="598041"/>
    <n v="1"/>
    <x v="2"/>
    <n v="4"/>
    <n v="5"/>
    <s v="MEK Hussey"/>
    <s v="SK Raina"/>
    <s v="DJ Hussey"/>
    <n v="0"/>
    <n v="0"/>
    <n v="0"/>
    <n v="0"/>
    <n v="0"/>
    <x v="0"/>
    <s v="NA"/>
    <s v="NA"/>
    <s v="NA"/>
    <s v="Chennai Super Kings"/>
    <s v="Kings XI Punjab"/>
  </r>
  <r>
    <n v="598041"/>
    <n v="1"/>
    <x v="2"/>
    <n v="4"/>
    <n v="6"/>
    <s v="MEK Hussey"/>
    <s v="SK Raina"/>
    <s v="DJ Hussey"/>
    <n v="0"/>
    <n v="0"/>
    <n v="0"/>
    <n v="0"/>
    <n v="0"/>
    <x v="0"/>
    <s v="NA"/>
    <s v="NA"/>
    <s v="NA"/>
    <s v="Chennai Super Kings"/>
    <s v="Kings XI Punjab"/>
  </r>
  <r>
    <n v="598041"/>
    <n v="1"/>
    <x v="2"/>
    <n v="5"/>
    <n v="1"/>
    <s v="SK Raina"/>
    <s v="MEK Hussey"/>
    <s v="P Awana"/>
    <n v="0"/>
    <n v="1"/>
    <n v="1"/>
    <n v="0"/>
    <n v="0"/>
    <x v="0"/>
    <s v="NA"/>
    <s v="NA"/>
    <s v="legbyes"/>
    <s v="Chennai Super Kings"/>
    <s v="Kings XI Punjab"/>
  </r>
  <r>
    <n v="598041"/>
    <n v="1"/>
    <x v="2"/>
    <n v="5"/>
    <n v="2"/>
    <s v="MEK Hussey"/>
    <s v="SK Raina"/>
    <s v="P Awana"/>
    <n v="0"/>
    <n v="0"/>
    <n v="0"/>
    <n v="0"/>
    <n v="0"/>
    <x v="0"/>
    <s v="NA"/>
    <s v="NA"/>
    <s v="NA"/>
    <s v="Chennai Super Kings"/>
    <s v="Kings XI Punjab"/>
  </r>
  <r>
    <n v="598041"/>
    <n v="1"/>
    <x v="2"/>
    <n v="5"/>
    <n v="3"/>
    <s v="MEK Hussey"/>
    <s v="SK Raina"/>
    <s v="P Awana"/>
    <n v="0"/>
    <n v="0"/>
    <n v="0"/>
    <n v="0"/>
    <n v="0"/>
    <x v="0"/>
    <s v="NA"/>
    <s v="NA"/>
    <s v="NA"/>
    <s v="Chennai Super Kings"/>
    <s v="Kings XI Punjab"/>
  </r>
  <r>
    <n v="598041"/>
    <n v="1"/>
    <x v="2"/>
    <n v="5"/>
    <n v="4"/>
    <s v="MEK Hussey"/>
    <s v="SK Raina"/>
    <s v="P Awana"/>
    <n v="2"/>
    <n v="0"/>
    <n v="2"/>
    <n v="0"/>
    <n v="0"/>
    <x v="0"/>
    <s v="NA"/>
    <s v="NA"/>
    <s v="NA"/>
    <s v="Chennai Super Kings"/>
    <s v="Kings XI Punjab"/>
  </r>
  <r>
    <n v="598041"/>
    <n v="1"/>
    <x v="2"/>
    <n v="5"/>
    <n v="5"/>
    <s v="MEK Hussey"/>
    <s v="SK Raina"/>
    <s v="P Awana"/>
    <n v="1"/>
    <n v="0"/>
    <n v="1"/>
    <n v="0"/>
    <n v="0"/>
    <x v="0"/>
    <s v="NA"/>
    <s v="NA"/>
    <s v="NA"/>
    <s v="Chennai Super Kings"/>
    <s v="Kings XI Punjab"/>
  </r>
  <r>
    <n v="598041"/>
    <n v="1"/>
    <x v="2"/>
    <n v="5"/>
    <n v="6"/>
    <s v="SK Raina"/>
    <s v="MEK Hussey"/>
    <s v="P Awana"/>
    <n v="0"/>
    <n v="0"/>
    <n v="0"/>
    <n v="0"/>
    <n v="0"/>
    <x v="0"/>
    <s v="NA"/>
    <s v="NA"/>
    <s v="NA"/>
    <s v="Chennai Super Kings"/>
    <s v="Kings XI Punjab"/>
  </r>
  <r>
    <n v="598041"/>
    <n v="1"/>
    <x v="2"/>
    <n v="6"/>
    <n v="1"/>
    <s v="MEK Hussey"/>
    <s v="SK Raina"/>
    <s v="PP Chawla"/>
    <n v="1"/>
    <n v="0"/>
    <n v="1"/>
    <n v="0"/>
    <n v="0"/>
    <x v="0"/>
    <s v="NA"/>
    <s v="NA"/>
    <s v="NA"/>
    <s v="Chennai Super Kings"/>
    <s v="Kings XI Punjab"/>
  </r>
  <r>
    <n v="598041"/>
    <n v="1"/>
    <x v="2"/>
    <n v="6"/>
    <n v="2"/>
    <s v="SK Raina"/>
    <s v="MEK Hussey"/>
    <s v="PP Chawla"/>
    <n v="0"/>
    <n v="0"/>
    <n v="0"/>
    <n v="0"/>
    <n v="0"/>
    <x v="0"/>
    <s v="NA"/>
    <s v="NA"/>
    <s v="NA"/>
    <s v="Chennai Super Kings"/>
    <s v="Kings XI Punjab"/>
  </r>
  <r>
    <n v="598041"/>
    <n v="1"/>
    <x v="2"/>
    <n v="6"/>
    <n v="3"/>
    <s v="SK Raina"/>
    <s v="MEK Hussey"/>
    <s v="PP Chawla"/>
    <n v="1"/>
    <n v="0"/>
    <n v="1"/>
    <n v="0"/>
    <n v="0"/>
    <x v="0"/>
    <s v="NA"/>
    <s v="NA"/>
    <s v="NA"/>
    <s v="Chennai Super Kings"/>
    <s v="Kings XI Punjab"/>
  </r>
  <r>
    <n v="598041"/>
    <n v="1"/>
    <x v="2"/>
    <n v="6"/>
    <n v="4"/>
    <s v="MEK Hussey"/>
    <s v="SK Raina"/>
    <s v="PP Chawla"/>
    <n v="1"/>
    <n v="0"/>
    <n v="1"/>
    <n v="0"/>
    <n v="0"/>
    <x v="0"/>
    <s v="NA"/>
    <s v="NA"/>
    <s v="NA"/>
    <s v="Chennai Super Kings"/>
    <s v="Kings XI Punjab"/>
  </r>
  <r>
    <n v="598041"/>
    <n v="1"/>
    <x v="2"/>
    <n v="6"/>
    <n v="5"/>
    <s v="SK Raina"/>
    <s v="MEK Hussey"/>
    <s v="PP Chawla"/>
    <n v="4"/>
    <n v="0"/>
    <n v="4"/>
    <n v="0"/>
    <n v="0"/>
    <x v="0"/>
    <s v="NA"/>
    <s v="NA"/>
    <s v="NA"/>
    <s v="Chennai Super Kings"/>
    <s v="Kings XI Punjab"/>
  </r>
  <r>
    <n v="598041"/>
    <n v="1"/>
    <x v="2"/>
    <n v="6"/>
    <n v="6"/>
    <s v="SK Raina"/>
    <s v="MEK Hussey"/>
    <s v="PP Chawla"/>
    <n v="1"/>
    <n v="0"/>
    <n v="1"/>
    <n v="0"/>
    <n v="0"/>
    <x v="0"/>
    <s v="NA"/>
    <s v="NA"/>
    <s v="NA"/>
    <s v="Chennai Super Kings"/>
    <s v="Kings XI Punjab"/>
  </r>
  <r>
    <n v="598041"/>
    <n v="1"/>
    <x v="2"/>
    <n v="7"/>
    <n v="1"/>
    <s v="SK Raina"/>
    <s v="MEK Hussey"/>
    <s v="DJ Hussey"/>
    <n v="1"/>
    <n v="0"/>
    <n v="1"/>
    <n v="0"/>
    <n v="0"/>
    <x v="0"/>
    <s v="NA"/>
    <s v="NA"/>
    <s v="NA"/>
    <s v="Chennai Super Kings"/>
    <s v="Kings XI Punjab"/>
  </r>
  <r>
    <n v="598041"/>
    <n v="1"/>
    <x v="2"/>
    <n v="7"/>
    <n v="2"/>
    <s v="MEK Hussey"/>
    <s v="SK Raina"/>
    <s v="DJ Hussey"/>
    <n v="1"/>
    <n v="0"/>
    <n v="1"/>
    <n v="0"/>
    <n v="0"/>
    <x v="0"/>
    <s v="NA"/>
    <s v="NA"/>
    <s v="NA"/>
    <s v="Chennai Super Kings"/>
    <s v="Kings XI Punjab"/>
  </r>
  <r>
    <n v="598041"/>
    <n v="1"/>
    <x v="2"/>
    <n v="7"/>
    <n v="3"/>
    <s v="SK Raina"/>
    <s v="MEK Hussey"/>
    <s v="DJ Hussey"/>
    <n v="0"/>
    <n v="0"/>
    <n v="0"/>
    <n v="0"/>
    <n v="0"/>
    <x v="0"/>
    <s v="NA"/>
    <s v="NA"/>
    <s v="NA"/>
    <s v="Chennai Super Kings"/>
    <s v="Kings XI Punjab"/>
  </r>
  <r>
    <n v="598041"/>
    <n v="1"/>
    <x v="2"/>
    <n v="7"/>
    <n v="4"/>
    <s v="SK Raina"/>
    <s v="MEK Hussey"/>
    <s v="DJ Hussey"/>
    <n v="1"/>
    <n v="0"/>
    <n v="1"/>
    <n v="0"/>
    <n v="0"/>
    <x v="0"/>
    <s v="NA"/>
    <s v="NA"/>
    <s v="NA"/>
    <s v="Chennai Super Kings"/>
    <s v="Kings XI Punjab"/>
  </r>
  <r>
    <n v="598041"/>
    <n v="1"/>
    <x v="2"/>
    <n v="7"/>
    <n v="5"/>
    <s v="MEK Hussey"/>
    <s v="SK Raina"/>
    <s v="DJ Hussey"/>
    <n v="0"/>
    <n v="1"/>
    <n v="1"/>
    <n v="0"/>
    <n v="0"/>
    <x v="0"/>
    <s v="NA"/>
    <s v="NA"/>
    <s v="wides"/>
    <s v="Chennai Super Kings"/>
    <s v="Kings XI Punjab"/>
  </r>
  <r>
    <n v="598041"/>
    <n v="1"/>
    <x v="2"/>
    <n v="7"/>
    <n v="6"/>
    <s v="MEK Hussey"/>
    <s v="SK Raina"/>
    <s v="DJ Hussey"/>
    <n v="1"/>
    <n v="0"/>
    <n v="1"/>
    <n v="0"/>
    <n v="0"/>
    <x v="0"/>
    <s v="NA"/>
    <s v="NA"/>
    <s v="NA"/>
    <s v="Chennai Super Kings"/>
    <s v="Kings XI Punjab"/>
  </r>
  <r>
    <n v="598041"/>
    <n v="1"/>
    <x v="2"/>
    <n v="7"/>
    <n v="7"/>
    <s v="SK Raina"/>
    <s v="MEK Hussey"/>
    <s v="DJ Hussey"/>
    <n v="0"/>
    <n v="0"/>
    <n v="0"/>
    <n v="0"/>
    <n v="0"/>
    <x v="0"/>
    <s v="NA"/>
    <s v="NA"/>
    <s v="NA"/>
    <s v="Chennai Super Kings"/>
    <s v="Kings XI Punjab"/>
  </r>
  <r>
    <n v="598041"/>
    <n v="1"/>
    <x v="2"/>
    <n v="8"/>
    <n v="1"/>
    <s v="MEK Hussey"/>
    <s v="SK Raina"/>
    <s v="PP Chawla"/>
    <n v="0"/>
    <n v="0"/>
    <n v="0"/>
    <n v="0"/>
    <n v="0"/>
    <x v="0"/>
    <s v="NA"/>
    <s v="NA"/>
    <s v="NA"/>
    <s v="Chennai Super Kings"/>
    <s v="Kings XI Punjab"/>
  </r>
  <r>
    <n v="598041"/>
    <n v="1"/>
    <x v="2"/>
    <n v="8"/>
    <n v="2"/>
    <s v="MEK Hussey"/>
    <s v="SK Raina"/>
    <s v="PP Chawla"/>
    <n v="2"/>
    <n v="0"/>
    <n v="2"/>
    <n v="0"/>
    <n v="0"/>
    <x v="0"/>
    <s v="NA"/>
    <s v="NA"/>
    <s v="NA"/>
    <s v="Chennai Super Kings"/>
    <s v="Kings XI Punjab"/>
  </r>
  <r>
    <n v="598041"/>
    <n v="1"/>
    <x v="2"/>
    <n v="8"/>
    <n v="3"/>
    <s v="MEK Hussey"/>
    <s v="SK Raina"/>
    <s v="PP Chawla"/>
    <n v="1"/>
    <n v="0"/>
    <n v="1"/>
    <n v="0"/>
    <n v="0"/>
    <x v="0"/>
    <s v="NA"/>
    <s v="NA"/>
    <s v="NA"/>
    <s v="Chennai Super Kings"/>
    <s v="Kings XI Punjab"/>
  </r>
  <r>
    <n v="598041"/>
    <n v="1"/>
    <x v="2"/>
    <n v="8"/>
    <n v="4"/>
    <s v="SK Raina"/>
    <s v="MEK Hussey"/>
    <s v="PP Chawla"/>
    <n v="1"/>
    <n v="0"/>
    <n v="1"/>
    <n v="0"/>
    <n v="0"/>
    <x v="0"/>
    <s v="NA"/>
    <s v="NA"/>
    <s v="NA"/>
    <s v="Chennai Super Kings"/>
    <s v="Kings XI Punjab"/>
  </r>
  <r>
    <n v="598041"/>
    <n v="1"/>
    <x v="2"/>
    <n v="8"/>
    <n v="5"/>
    <s v="MEK Hussey"/>
    <s v="SK Raina"/>
    <s v="PP Chawla"/>
    <n v="2"/>
    <n v="0"/>
    <n v="2"/>
    <n v="0"/>
    <n v="0"/>
    <x v="0"/>
    <s v="NA"/>
    <s v="NA"/>
    <s v="NA"/>
    <s v="Chennai Super Kings"/>
    <s v="Kings XI Punjab"/>
  </r>
  <r>
    <n v="598041"/>
    <n v="1"/>
    <x v="2"/>
    <n v="8"/>
    <n v="6"/>
    <s v="MEK Hussey"/>
    <s v="SK Raina"/>
    <s v="PP Chawla"/>
    <n v="0"/>
    <n v="0"/>
    <n v="0"/>
    <n v="0"/>
    <n v="0"/>
    <x v="0"/>
    <s v="NA"/>
    <s v="NA"/>
    <s v="NA"/>
    <s v="Chennai Super Kings"/>
    <s v="Kings XI Punjab"/>
  </r>
  <r>
    <n v="598041"/>
    <n v="1"/>
    <x v="2"/>
    <n v="9"/>
    <n v="1"/>
    <s v="SK Raina"/>
    <s v="MEK Hussey"/>
    <s v="DJ Hussey"/>
    <n v="4"/>
    <n v="0"/>
    <n v="4"/>
    <n v="0"/>
    <n v="0"/>
    <x v="0"/>
    <s v="NA"/>
    <s v="NA"/>
    <s v="NA"/>
    <s v="Chennai Super Kings"/>
    <s v="Kings XI Punjab"/>
  </r>
  <r>
    <n v="598041"/>
    <n v="1"/>
    <x v="2"/>
    <n v="9"/>
    <n v="2"/>
    <s v="SK Raina"/>
    <s v="MEK Hussey"/>
    <s v="DJ Hussey"/>
    <n v="1"/>
    <n v="0"/>
    <n v="1"/>
    <n v="0"/>
    <n v="0"/>
    <x v="0"/>
    <s v="NA"/>
    <s v="NA"/>
    <s v="NA"/>
    <s v="Chennai Super Kings"/>
    <s v="Kings XI Punjab"/>
  </r>
  <r>
    <n v="598041"/>
    <n v="1"/>
    <x v="2"/>
    <n v="9"/>
    <n v="3"/>
    <s v="MEK Hussey"/>
    <s v="SK Raina"/>
    <s v="DJ Hussey"/>
    <n v="1"/>
    <n v="0"/>
    <n v="1"/>
    <n v="0"/>
    <n v="0"/>
    <x v="0"/>
    <s v="NA"/>
    <s v="NA"/>
    <s v="NA"/>
    <s v="Chennai Super Kings"/>
    <s v="Kings XI Punjab"/>
  </r>
  <r>
    <n v="598041"/>
    <n v="1"/>
    <x v="2"/>
    <n v="9"/>
    <n v="4"/>
    <s v="SK Raina"/>
    <s v="MEK Hussey"/>
    <s v="DJ Hussey"/>
    <n v="1"/>
    <n v="0"/>
    <n v="1"/>
    <n v="0"/>
    <n v="0"/>
    <x v="0"/>
    <s v="NA"/>
    <s v="NA"/>
    <s v="NA"/>
    <s v="Chennai Super Kings"/>
    <s v="Kings XI Punjab"/>
  </r>
  <r>
    <n v="598041"/>
    <n v="1"/>
    <x v="2"/>
    <n v="9"/>
    <n v="5"/>
    <s v="MEK Hussey"/>
    <s v="SK Raina"/>
    <s v="DJ Hussey"/>
    <n v="1"/>
    <n v="0"/>
    <n v="1"/>
    <n v="0"/>
    <n v="0"/>
    <x v="0"/>
    <s v="NA"/>
    <s v="NA"/>
    <s v="NA"/>
    <s v="Chennai Super Kings"/>
    <s v="Kings XI Punjab"/>
  </r>
  <r>
    <n v="598041"/>
    <n v="1"/>
    <x v="2"/>
    <n v="9"/>
    <n v="6"/>
    <s v="SK Raina"/>
    <s v="MEK Hussey"/>
    <s v="DJ Hussey"/>
    <n v="6"/>
    <n v="0"/>
    <n v="6"/>
    <n v="0"/>
    <n v="0"/>
    <x v="0"/>
    <s v="NA"/>
    <s v="NA"/>
    <s v="NA"/>
    <s v="Chennai Super Kings"/>
    <s v="Kings XI Punjab"/>
  </r>
  <r>
    <n v="598041"/>
    <n v="1"/>
    <x v="2"/>
    <n v="10"/>
    <n v="6"/>
    <s v="MEK Hussey"/>
    <s v="SK Raina"/>
    <s v="MS Gony"/>
    <n v="1"/>
    <n v="0"/>
    <n v="1"/>
    <n v="0"/>
    <n v="0"/>
    <x v="0"/>
    <s v="NA"/>
    <s v="NA"/>
    <s v="NA"/>
    <s v="Chennai Super Kings"/>
    <s v="Kings XI Punjab"/>
  </r>
  <r>
    <n v="598041"/>
    <n v="1"/>
    <x v="2"/>
    <n v="10"/>
    <n v="1"/>
    <s v="MEK Hussey"/>
    <s v="SK Raina"/>
    <s v="MS Gony"/>
    <n v="4"/>
    <n v="0"/>
    <n v="4"/>
    <n v="0"/>
    <n v="0"/>
    <x v="0"/>
    <s v="NA"/>
    <s v="NA"/>
    <s v="NA"/>
    <s v="Chennai Super Kings"/>
    <s v="Kings XI Punjab"/>
  </r>
  <r>
    <n v="598041"/>
    <n v="1"/>
    <x v="2"/>
    <n v="10"/>
    <n v="2"/>
    <s v="MEK Hussey"/>
    <s v="SK Raina"/>
    <s v="MS Gony"/>
    <n v="2"/>
    <n v="0"/>
    <n v="2"/>
    <n v="0"/>
    <n v="0"/>
    <x v="0"/>
    <s v="NA"/>
    <s v="NA"/>
    <s v="NA"/>
    <s v="Chennai Super Kings"/>
    <s v="Kings XI Punjab"/>
  </r>
  <r>
    <n v="598041"/>
    <n v="1"/>
    <x v="2"/>
    <n v="10"/>
    <n v="3"/>
    <s v="MEK Hussey"/>
    <s v="SK Raina"/>
    <s v="MS Gony"/>
    <n v="4"/>
    <n v="0"/>
    <n v="4"/>
    <n v="0"/>
    <n v="0"/>
    <x v="0"/>
    <s v="NA"/>
    <s v="NA"/>
    <s v="NA"/>
    <s v="Chennai Super Kings"/>
    <s v="Kings XI Punjab"/>
  </r>
  <r>
    <n v="598041"/>
    <n v="1"/>
    <x v="2"/>
    <n v="10"/>
    <n v="4"/>
    <s v="MEK Hussey"/>
    <s v="SK Raina"/>
    <s v="MS Gony"/>
    <n v="1"/>
    <n v="0"/>
    <n v="1"/>
    <n v="0"/>
    <n v="0"/>
    <x v="0"/>
    <s v="NA"/>
    <s v="NA"/>
    <s v="NA"/>
    <s v="Chennai Super Kings"/>
    <s v="Kings XI Punjab"/>
  </r>
  <r>
    <n v="598041"/>
    <n v="1"/>
    <x v="2"/>
    <n v="10"/>
    <n v="5"/>
    <s v="SK Raina"/>
    <s v="MEK Hussey"/>
    <s v="MS Gony"/>
    <n v="1"/>
    <n v="0"/>
    <n v="1"/>
    <n v="0"/>
    <n v="0"/>
    <x v="0"/>
    <s v="NA"/>
    <s v="NA"/>
    <s v="NA"/>
    <s v="Chennai Super Kings"/>
    <s v="Kings XI Punjab"/>
  </r>
  <r>
    <n v="598041"/>
    <n v="1"/>
    <x v="2"/>
    <n v="11"/>
    <n v="1"/>
    <s v="MEK Hussey"/>
    <s v="SK Raina"/>
    <s v="PP Chawla"/>
    <n v="0"/>
    <n v="0"/>
    <n v="0"/>
    <n v="0"/>
    <n v="1"/>
    <x v="6"/>
    <s v="MEK Hussey"/>
    <s v="Gurkeerat Singh"/>
    <s v="NA"/>
    <s v="Chennai Super Kings"/>
    <s v="Kings XI Punjab"/>
  </r>
  <r>
    <n v="598041"/>
    <n v="1"/>
    <x v="2"/>
    <n v="11"/>
    <n v="2"/>
    <s v="MS Dhoni"/>
    <s v="SK Raina"/>
    <s v="PP Chawla"/>
    <n v="1"/>
    <n v="0"/>
    <n v="1"/>
    <n v="0"/>
    <n v="0"/>
    <x v="0"/>
    <s v="NA"/>
    <s v="NA"/>
    <s v="NA"/>
    <s v="Chennai Super Kings"/>
    <s v="Kings XI Punjab"/>
  </r>
  <r>
    <n v="598041"/>
    <n v="1"/>
    <x v="2"/>
    <n v="11"/>
    <n v="3"/>
    <s v="SK Raina"/>
    <s v="MS Dhoni"/>
    <s v="PP Chawla"/>
    <n v="6"/>
    <n v="0"/>
    <n v="6"/>
    <n v="0"/>
    <n v="0"/>
    <x v="0"/>
    <s v="NA"/>
    <s v="NA"/>
    <s v="NA"/>
    <s v="Chennai Super Kings"/>
    <s v="Kings XI Punjab"/>
  </r>
  <r>
    <n v="598041"/>
    <n v="1"/>
    <x v="2"/>
    <n v="11"/>
    <n v="4"/>
    <s v="SK Raina"/>
    <s v="MS Dhoni"/>
    <s v="PP Chawla"/>
    <n v="0"/>
    <n v="0"/>
    <n v="0"/>
    <n v="0"/>
    <n v="0"/>
    <x v="0"/>
    <s v="NA"/>
    <s v="NA"/>
    <s v="NA"/>
    <s v="Chennai Super Kings"/>
    <s v="Kings XI Punjab"/>
  </r>
  <r>
    <n v="598041"/>
    <n v="1"/>
    <x v="2"/>
    <n v="11"/>
    <n v="5"/>
    <s v="SK Raina"/>
    <s v="MS Dhoni"/>
    <s v="PP Chawla"/>
    <n v="2"/>
    <n v="0"/>
    <n v="2"/>
    <n v="0"/>
    <n v="0"/>
    <x v="0"/>
    <s v="NA"/>
    <s v="NA"/>
    <s v="NA"/>
    <s v="Chennai Super Kings"/>
    <s v="Kings XI Punjab"/>
  </r>
  <r>
    <n v="598041"/>
    <n v="1"/>
    <x v="2"/>
    <n v="11"/>
    <n v="6"/>
    <s v="SK Raina"/>
    <s v="MS Dhoni"/>
    <s v="PP Chawla"/>
    <n v="0"/>
    <n v="0"/>
    <n v="0"/>
    <n v="0"/>
    <n v="0"/>
    <x v="0"/>
    <s v="NA"/>
    <s v="NA"/>
    <s v="NA"/>
    <s v="Chennai Super Kings"/>
    <s v="Kings XI Punjab"/>
  </r>
  <r>
    <n v="598041"/>
    <n v="1"/>
    <x v="2"/>
    <n v="12"/>
    <n v="1"/>
    <s v="MS Dhoni"/>
    <s v="SK Raina"/>
    <s v="R Sathish"/>
    <n v="1"/>
    <n v="0"/>
    <n v="1"/>
    <n v="0"/>
    <n v="1"/>
    <x v="3"/>
    <s v="MS Dhoni"/>
    <s v="R Sathish,Gurkeerat Singh"/>
    <s v="NA"/>
    <s v="Chennai Super Kings"/>
    <s v="Kings XI Punjab"/>
  </r>
  <r>
    <n v="598041"/>
    <n v="1"/>
    <x v="2"/>
    <n v="12"/>
    <n v="2"/>
    <s v="JA Morkel"/>
    <s v="SK Raina"/>
    <s v="R Sathish"/>
    <n v="1"/>
    <n v="0"/>
    <n v="1"/>
    <n v="0"/>
    <n v="0"/>
    <x v="0"/>
    <s v="NA"/>
    <s v="NA"/>
    <s v="NA"/>
    <s v="Chennai Super Kings"/>
    <s v="Kings XI Punjab"/>
  </r>
  <r>
    <n v="598041"/>
    <n v="1"/>
    <x v="2"/>
    <n v="12"/>
    <n v="3"/>
    <s v="SK Raina"/>
    <s v="JA Morkel"/>
    <s v="R Sathish"/>
    <n v="4"/>
    <n v="0"/>
    <n v="4"/>
    <n v="0"/>
    <n v="0"/>
    <x v="0"/>
    <s v="NA"/>
    <s v="NA"/>
    <s v="NA"/>
    <s v="Chennai Super Kings"/>
    <s v="Kings XI Punjab"/>
  </r>
  <r>
    <n v="598041"/>
    <n v="1"/>
    <x v="2"/>
    <n v="12"/>
    <n v="4"/>
    <s v="SK Raina"/>
    <s v="JA Morkel"/>
    <s v="R Sathish"/>
    <n v="1"/>
    <n v="0"/>
    <n v="1"/>
    <n v="0"/>
    <n v="0"/>
    <x v="0"/>
    <s v="NA"/>
    <s v="NA"/>
    <s v="NA"/>
    <s v="Chennai Super Kings"/>
    <s v="Kings XI Punjab"/>
  </r>
  <r>
    <n v="598041"/>
    <n v="1"/>
    <x v="2"/>
    <n v="12"/>
    <n v="5"/>
    <s v="JA Morkel"/>
    <s v="SK Raina"/>
    <s v="R Sathish"/>
    <n v="0"/>
    <n v="0"/>
    <n v="0"/>
    <n v="0"/>
    <n v="0"/>
    <x v="0"/>
    <s v="NA"/>
    <s v="NA"/>
    <s v="NA"/>
    <s v="Chennai Super Kings"/>
    <s v="Kings XI Punjab"/>
  </r>
  <r>
    <n v="598041"/>
    <n v="1"/>
    <x v="2"/>
    <n v="12"/>
    <n v="6"/>
    <s v="JA Morkel"/>
    <s v="SK Raina"/>
    <s v="R Sathish"/>
    <n v="1"/>
    <n v="0"/>
    <n v="1"/>
    <n v="0"/>
    <n v="0"/>
    <x v="0"/>
    <s v="NA"/>
    <s v="NA"/>
    <s v="NA"/>
    <s v="Chennai Super Kings"/>
    <s v="Kings XI Punjab"/>
  </r>
  <r>
    <n v="598041"/>
    <n v="1"/>
    <x v="2"/>
    <n v="13"/>
    <n v="1"/>
    <s v="JA Morkel"/>
    <s v="SK Raina"/>
    <s v="P Awana"/>
    <n v="1"/>
    <n v="0"/>
    <n v="1"/>
    <n v="0"/>
    <n v="0"/>
    <x v="0"/>
    <s v="NA"/>
    <s v="NA"/>
    <s v="NA"/>
    <s v="Chennai Super Kings"/>
    <s v="Kings XI Punjab"/>
  </r>
  <r>
    <n v="598041"/>
    <n v="1"/>
    <x v="2"/>
    <n v="13"/>
    <n v="2"/>
    <s v="SK Raina"/>
    <s v="JA Morkel"/>
    <s v="P Awana"/>
    <n v="2"/>
    <n v="0"/>
    <n v="2"/>
    <n v="0"/>
    <n v="0"/>
    <x v="0"/>
    <s v="NA"/>
    <s v="NA"/>
    <s v="NA"/>
    <s v="Chennai Super Kings"/>
    <s v="Kings XI Punjab"/>
  </r>
  <r>
    <n v="598041"/>
    <n v="1"/>
    <x v="2"/>
    <n v="13"/>
    <n v="3"/>
    <s v="SK Raina"/>
    <s v="JA Morkel"/>
    <s v="P Awana"/>
    <n v="1"/>
    <n v="0"/>
    <n v="1"/>
    <n v="0"/>
    <n v="0"/>
    <x v="0"/>
    <s v="NA"/>
    <s v="NA"/>
    <s v="NA"/>
    <s v="Chennai Super Kings"/>
    <s v="Kings XI Punjab"/>
  </r>
  <r>
    <n v="598041"/>
    <n v="1"/>
    <x v="2"/>
    <n v="13"/>
    <n v="4"/>
    <s v="JA Morkel"/>
    <s v="SK Raina"/>
    <s v="P Awana"/>
    <n v="0"/>
    <n v="0"/>
    <n v="0"/>
    <n v="0"/>
    <n v="0"/>
    <x v="0"/>
    <s v="NA"/>
    <s v="NA"/>
    <s v="NA"/>
    <s v="Chennai Super Kings"/>
    <s v="Kings XI Punjab"/>
  </r>
  <r>
    <n v="598041"/>
    <n v="1"/>
    <x v="2"/>
    <n v="13"/>
    <n v="5"/>
    <s v="JA Morkel"/>
    <s v="SK Raina"/>
    <s v="P Awana"/>
    <n v="4"/>
    <n v="0"/>
    <n v="4"/>
    <n v="0"/>
    <n v="0"/>
    <x v="0"/>
    <s v="NA"/>
    <s v="NA"/>
    <s v="NA"/>
    <s v="Chennai Super Kings"/>
    <s v="Kings XI Punjab"/>
  </r>
  <r>
    <n v="598041"/>
    <n v="1"/>
    <x v="2"/>
    <n v="13"/>
    <n v="6"/>
    <s v="JA Morkel"/>
    <s v="SK Raina"/>
    <s v="P Awana"/>
    <n v="0"/>
    <n v="0"/>
    <n v="0"/>
    <n v="0"/>
    <n v="0"/>
    <x v="0"/>
    <s v="NA"/>
    <s v="NA"/>
    <s v="NA"/>
    <s v="Chennai Super Kings"/>
    <s v="Kings XI Punjab"/>
  </r>
  <r>
    <n v="598041"/>
    <n v="1"/>
    <x v="2"/>
    <n v="14"/>
    <n v="1"/>
    <s v="SK Raina"/>
    <s v="JA Morkel"/>
    <s v="PP Chawla"/>
    <n v="4"/>
    <n v="0"/>
    <n v="4"/>
    <n v="0"/>
    <n v="0"/>
    <x v="0"/>
    <s v="NA"/>
    <s v="NA"/>
    <s v="NA"/>
    <s v="Chennai Super Kings"/>
    <s v="Kings XI Punjab"/>
  </r>
  <r>
    <n v="598041"/>
    <n v="1"/>
    <x v="2"/>
    <n v="14"/>
    <n v="2"/>
    <s v="SK Raina"/>
    <s v="JA Morkel"/>
    <s v="PP Chawla"/>
    <n v="1"/>
    <n v="0"/>
    <n v="1"/>
    <n v="0"/>
    <n v="0"/>
    <x v="0"/>
    <s v="NA"/>
    <s v="NA"/>
    <s v="NA"/>
    <s v="Chennai Super Kings"/>
    <s v="Kings XI Punjab"/>
  </r>
  <r>
    <n v="598041"/>
    <n v="1"/>
    <x v="2"/>
    <n v="14"/>
    <n v="3"/>
    <s v="JA Morkel"/>
    <s v="SK Raina"/>
    <s v="PP Chawla"/>
    <n v="1"/>
    <n v="0"/>
    <n v="1"/>
    <n v="0"/>
    <n v="0"/>
    <x v="0"/>
    <s v="NA"/>
    <s v="NA"/>
    <s v="NA"/>
    <s v="Chennai Super Kings"/>
    <s v="Kings XI Punjab"/>
  </r>
  <r>
    <n v="598041"/>
    <n v="1"/>
    <x v="2"/>
    <n v="14"/>
    <n v="4"/>
    <s v="SK Raina"/>
    <s v="JA Morkel"/>
    <s v="PP Chawla"/>
    <n v="1"/>
    <n v="0"/>
    <n v="1"/>
    <n v="0"/>
    <n v="0"/>
    <x v="0"/>
    <s v="NA"/>
    <s v="NA"/>
    <s v="NA"/>
    <s v="Chennai Super Kings"/>
    <s v="Kings XI Punjab"/>
  </r>
  <r>
    <n v="598041"/>
    <n v="1"/>
    <x v="2"/>
    <n v="14"/>
    <n v="5"/>
    <s v="JA Morkel"/>
    <s v="SK Raina"/>
    <s v="PP Chawla"/>
    <n v="1"/>
    <n v="0"/>
    <n v="1"/>
    <n v="0"/>
    <n v="0"/>
    <x v="0"/>
    <s v="NA"/>
    <s v="NA"/>
    <s v="NA"/>
    <s v="Chennai Super Kings"/>
    <s v="Kings XI Punjab"/>
  </r>
  <r>
    <n v="598041"/>
    <n v="1"/>
    <x v="2"/>
    <n v="14"/>
    <n v="6"/>
    <s v="SK Raina"/>
    <s v="JA Morkel"/>
    <s v="PP Chawla"/>
    <n v="1"/>
    <n v="0"/>
    <n v="1"/>
    <n v="0"/>
    <n v="0"/>
    <x v="0"/>
    <s v="NA"/>
    <s v="NA"/>
    <s v="NA"/>
    <s v="Chennai Super Kings"/>
    <s v="Kings XI Punjab"/>
  </r>
  <r>
    <n v="598041"/>
    <n v="1"/>
    <x v="2"/>
    <n v="15"/>
    <n v="1"/>
    <s v="SK Raina"/>
    <s v="JA Morkel"/>
    <s v="MS Gony"/>
    <n v="1"/>
    <n v="0"/>
    <n v="1"/>
    <n v="0"/>
    <n v="0"/>
    <x v="0"/>
    <s v="NA"/>
    <s v="NA"/>
    <s v="NA"/>
    <s v="Chennai Super Kings"/>
    <s v="Kings XI Punjab"/>
  </r>
  <r>
    <n v="598041"/>
    <n v="1"/>
    <x v="2"/>
    <n v="15"/>
    <n v="2"/>
    <s v="JA Morkel"/>
    <s v="SK Raina"/>
    <s v="MS Gony"/>
    <n v="1"/>
    <n v="0"/>
    <n v="1"/>
    <n v="0"/>
    <n v="0"/>
    <x v="0"/>
    <s v="NA"/>
    <s v="NA"/>
    <s v="NA"/>
    <s v="Chennai Super Kings"/>
    <s v="Kings XI Punjab"/>
  </r>
  <r>
    <n v="598041"/>
    <n v="1"/>
    <x v="2"/>
    <n v="15"/>
    <n v="3"/>
    <s v="SK Raina"/>
    <s v="JA Morkel"/>
    <s v="MS Gony"/>
    <n v="6"/>
    <n v="0"/>
    <n v="6"/>
    <n v="0"/>
    <n v="0"/>
    <x v="0"/>
    <s v="NA"/>
    <s v="NA"/>
    <s v="NA"/>
    <s v="Chennai Super Kings"/>
    <s v="Kings XI Punjab"/>
  </r>
  <r>
    <n v="598041"/>
    <n v="1"/>
    <x v="2"/>
    <n v="15"/>
    <n v="4"/>
    <s v="SK Raina"/>
    <s v="JA Morkel"/>
    <s v="MS Gony"/>
    <n v="1"/>
    <n v="0"/>
    <n v="1"/>
    <n v="0"/>
    <n v="0"/>
    <x v="0"/>
    <s v="NA"/>
    <s v="NA"/>
    <s v="NA"/>
    <s v="Chennai Super Kings"/>
    <s v="Kings XI Punjab"/>
  </r>
  <r>
    <n v="598041"/>
    <n v="1"/>
    <x v="2"/>
    <n v="15"/>
    <n v="5"/>
    <s v="JA Morkel"/>
    <s v="SK Raina"/>
    <s v="MS Gony"/>
    <n v="1"/>
    <n v="0"/>
    <n v="1"/>
    <n v="0"/>
    <n v="0"/>
    <x v="0"/>
    <s v="NA"/>
    <s v="NA"/>
    <s v="NA"/>
    <s v="Chennai Super Kings"/>
    <s v="Kings XI Punjab"/>
  </r>
  <r>
    <n v="598041"/>
    <n v="1"/>
    <x v="2"/>
    <n v="15"/>
    <n v="6"/>
    <s v="SK Raina"/>
    <s v="JA Morkel"/>
    <s v="MS Gony"/>
    <n v="6"/>
    <n v="0"/>
    <n v="6"/>
    <n v="0"/>
    <n v="0"/>
    <x v="0"/>
    <s v="NA"/>
    <s v="NA"/>
    <s v="NA"/>
    <s v="Chennai Super Kings"/>
    <s v="Kings XI Punjab"/>
  </r>
  <r>
    <n v="598041"/>
    <n v="1"/>
    <x v="2"/>
    <n v="16"/>
    <n v="1"/>
    <s v="JA Morkel"/>
    <s v="SK Raina"/>
    <s v="R Sathish"/>
    <n v="1"/>
    <n v="0"/>
    <n v="1"/>
    <n v="0"/>
    <n v="0"/>
    <x v="0"/>
    <s v="NA"/>
    <s v="NA"/>
    <s v="NA"/>
    <s v="Chennai Super Kings"/>
    <s v="Kings XI Punjab"/>
  </r>
  <r>
    <n v="598041"/>
    <n v="1"/>
    <x v="2"/>
    <n v="16"/>
    <n v="2"/>
    <s v="SK Raina"/>
    <s v="JA Morkel"/>
    <s v="R Sathish"/>
    <n v="2"/>
    <n v="0"/>
    <n v="2"/>
    <n v="0"/>
    <n v="0"/>
    <x v="0"/>
    <s v="NA"/>
    <s v="NA"/>
    <s v="NA"/>
    <s v="Chennai Super Kings"/>
    <s v="Kings XI Punjab"/>
  </r>
  <r>
    <n v="598041"/>
    <n v="1"/>
    <x v="2"/>
    <n v="16"/>
    <n v="3"/>
    <s v="SK Raina"/>
    <s v="JA Morkel"/>
    <s v="R Sathish"/>
    <n v="4"/>
    <n v="0"/>
    <n v="4"/>
    <n v="0"/>
    <n v="0"/>
    <x v="0"/>
    <s v="NA"/>
    <s v="NA"/>
    <s v="NA"/>
    <s v="Chennai Super Kings"/>
    <s v="Kings XI Punjab"/>
  </r>
  <r>
    <n v="598041"/>
    <n v="1"/>
    <x v="2"/>
    <n v="16"/>
    <n v="4"/>
    <s v="SK Raina"/>
    <s v="JA Morkel"/>
    <s v="R Sathish"/>
    <n v="4"/>
    <n v="0"/>
    <n v="4"/>
    <n v="0"/>
    <n v="0"/>
    <x v="0"/>
    <s v="NA"/>
    <s v="NA"/>
    <s v="NA"/>
    <s v="Chennai Super Kings"/>
    <s v="Kings XI Punjab"/>
  </r>
  <r>
    <n v="598041"/>
    <n v="1"/>
    <x v="2"/>
    <n v="16"/>
    <n v="5"/>
    <s v="SK Raina"/>
    <s v="JA Morkel"/>
    <s v="R Sathish"/>
    <n v="1"/>
    <n v="0"/>
    <n v="1"/>
    <n v="0"/>
    <n v="0"/>
    <x v="0"/>
    <s v="NA"/>
    <s v="NA"/>
    <s v="NA"/>
    <s v="Chennai Super Kings"/>
    <s v="Kings XI Punjab"/>
  </r>
  <r>
    <n v="598041"/>
    <n v="1"/>
    <x v="2"/>
    <n v="16"/>
    <n v="6"/>
    <s v="JA Morkel"/>
    <s v="SK Raina"/>
    <s v="R Sathish"/>
    <n v="6"/>
    <n v="0"/>
    <n v="6"/>
    <n v="0"/>
    <n v="0"/>
    <x v="0"/>
    <s v="NA"/>
    <s v="NA"/>
    <s v="NA"/>
    <s v="Chennai Super Kings"/>
    <s v="Kings XI Punjab"/>
  </r>
  <r>
    <n v="598041"/>
    <n v="1"/>
    <x v="2"/>
    <n v="17"/>
    <n v="1"/>
    <s v="SK Raina"/>
    <s v="JA Morkel"/>
    <s v="P Kumar"/>
    <n v="6"/>
    <n v="0"/>
    <n v="6"/>
    <n v="0"/>
    <n v="0"/>
    <x v="0"/>
    <s v="NA"/>
    <s v="NA"/>
    <s v="NA"/>
    <s v="Chennai Super Kings"/>
    <s v="Kings XI Punjab"/>
  </r>
  <r>
    <n v="598041"/>
    <n v="1"/>
    <x v="2"/>
    <n v="17"/>
    <n v="2"/>
    <s v="SK Raina"/>
    <s v="JA Morkel"/>
    <s v="P Kumar"/>
    <n v="2"/>
    <n v="0"/>
    <n v="2"/>
    <n v="0"/>
    <n v="0"/>
    <x v="0"/>
    <s v="NA"/>
    <s v="NA"/>
    <s v="NA"/>
    <s v="Chennai Super Kings"/>
    <s v="Kings XI Punjab"/>
  </r>
  <r>
    <n v="598041"/>
    <n v="1"/>
    <x v="2"/>
    <n v="17"/>
    <n v="3"/>
    <s v="SK Raina"/>
    <s v="JA Morkel"/>
    <s v="P Kumar"/>
    <n v="0"/>
    <n v="0"/>
    <n v="0"/>
    <n v="0"/>
    <n v="0"/>
    <x v="0"/>
    <s v="NA"/>
    <s v="NA"/>
    <s v="NA"/>
    <s v="Chennai Super Kings"/>
    <s v="Kings XI Punjab"/>
  </r>
  <r>
    <n v="598041"/>
    <n v="1"/>
    <x v="2"/>
    <n v="17"/>
    <n v="4"/>
    <s v="SK Raina"/>
    <s v="JA Morkel"/>
    <s v="P Kumar"/>
    <n v="1"/>
    <n v="0"/>
    <n v="1"/>
    <n v="0"/>
    <n v="0"/>
    <x v="0"/>
    <s v="NA"/>
    <s v="NA"/>
    <s v="NA"/>
    <s v="Chennai Super Kings"/>
    <s v="Kings XI Punjab"/>
  </r>
  <r>
    <n v="598041"/>
    <n v="1"/>
    <x v="2"/>
    <n v="17"/>
    <n v="5"/>
    <s v="JA Morkel"/>
    <s v="SK Raina"/>
    <s v="P Kumar"/>
    <n v="1"/>
    <n v="0"/>
    <n v="1"/>
    <n v="0"/>
    <n v="0"/>
    <x v="0"/>
    <s v="NA"/>
    <s v="NA"/>
    <s v="NA"/>
    <s v="Chennai Super Kings"/>
    <s v="Kings XI Punjab"/>
  </r>
  <r>
    <n v="598041"/>
    <n v="1"/>
    <x v="2"/>
    <n v="17"/>
    <n v="6"/>
    <s v="SK Raina"/>
    <s v="JA Morkel"/>
    <s v="P Kumar"/>
    <n v="1"/>
    <n v="0"/>
    <n v="1"/>
    <n v="0"/>
    <n v="0"/>
    <x v="0"/>
    <s v="NA"/>
    <s v="NA"/>
    <s v="NA"/>
    <s v="Chennai Super Kings"/>
    <s v="Kings XI Punjab"/>
  </r>
  <r>
    <n v="598041"/>
    <n v="1"/>
    <x v="2"/>
    <n v="18"/>
    <n v="1"/>
    <s v="SK Raina"/>
    <s v="JA Morkel"/>
    <s v="P Awana"/>
    <n v="1"/>
    <n v="0"/>
    <n v="1"/>
    <n v="0"/>
    <n v="0"/>
    <x v="0"/>
    <s v="NA"/>
    <s v="NA"/>
    <s v="NA"/>
    <s v="Chennai Super Kings"/>
    <s v="Kings XI Punjab"/>
  </r>
  <r>
    <n v="598041"/>
    <n v="1"/>
    <x v="2"/>
    <n v="18"/>
    <n v="2"/>
    <s v="JA Morkel"/>
    <s v="SK Raina"/>
    <s v="P Awana"/>
    <n v="4"/>
    <n v="0"/>
    <n v="4"/>
    <n v="0"/>
    <n v="0"/>
    <x v="0"/>
    <s v="NA"/>
    <s v="NA"/>
    <s v="NA"/>
    <s v="Chennai Super Kings"/>
    <s v="Kings XI Punjab"/>
  </r>
  <r>
    <n v="598041"/>
    <n v="1"/>
    <x v="2"/>
    <n v="18"/>
    <n v="3"/>
    <s v="JA Morkel"/>
    <s v="SK Raina"/>
    <s v="P Awana"/>
    <n v="0"/>
    <n v="0"/>
    <n v="0"/>
    <n v="0"/>
    <n v="1"/>
    <x v="1"/>
    <s v="JA Morkel"/>
    <s v="DA Miller"/>
    <s v="NA"/>
    <s v="Chennai Super Kings"/>
    <s v="Kings XI Punjab"/>
  </r>
  <r>
    <n v="598041"/>
    <n v="1"/>
    <x v="2"/>
    <n v="18"/>
    <n v="4"/>
    <s v="SK Raina"/>
    <s v="RA Jadeja"/>
    <s v="P Awana"/>
    <n v="0"/>
    <n v="1"/>
    <n v="1"/>
    <n v="0"/>
    <n v="0"/>
    <x v="0"/>
    <s v="NA"/>
    <s v="NA"/>
    <s v="wides"/>
    <s v="Chennai Super Kings"/>
    <s v="Kings XI Punjab"/>
  </r>
  <r>
    <n v="598041"/>
    <n v="1"/>
    <x v="2"/>
    <n v="18"/>
    <n v="5"/>
    <s v="SK Raina"/>
    <s v="RA Jadeja"/>
    <s v="P Awana"/>
    <n v="2"/>
    <n v="0"/>
    <n v="2"/>
    <n v="0"/>
    <n v="0"/>
    <x v="0"/>
    <s v="NA"/>
    <s v="NA"/>
    <s v="NA"/>
    <s v="Chennai Super Kings"/>
    <s v="Kings XI Punjab"/>
  </r>
  <r>
    <n v="598041"/>
    <n v="1"/>
    <x v="2"/>
    <n v="18"/>
    <n v="6"/>
    <s v="SK Raina"/>
    <s v="RA Jadeja"/>
    <s v="P Awana"/>
    <n v="1"/>
    <n v="0"/>
    <n v="1"/>
    <n v="0"/>
    <n v="0"/>
    <x v="0"/>
    <s v="NA"/>
    <s v="NA"/>
    <s v="NA"/>
    <s v="Chennai Super Kings"/>
    <s v="Kings XI Punjab"/>
  </r>
  <r>
    <n v="598041"/>
    <n v="1"/>
    <x v="2"/>
    <n v="18"/>
    <n v="7"/>
    <s v="RA Jadeja"/>
    <s v="SK Raina"/>
    <s v="P Awana"/>
    <n v="4"/>
    <n v="0"/>
    <n v="4"/>
    <n v="0"/>
    <n v="0"/>
    <x v="0"/>
    <s v="NA"/>
    <s v="NA"/>
    <s v="NA"/>
    <s v="Chennai Super Kings"/>
    <s v="Kings XI Punjab"/>
  </r>
  <r>
    <n v="598041"/>
    <n v="1"/>
    <x v="2"/>
    <n v="19"/>
    <n v="1"/>
    <s v="SK Raina"/>
    <s v="RA Jadeja"/>
    <s v="P Kumar"/>
    <n v="0"/>
    <n v="0"/>
    <n v="0"/>
    <n v="0"/>
    <n v="0"/>
    <x v="0"/>
    <s v="NA"/>
    <s v="NA"/>
    <s v="NA"/>
    <s v="Chennai Super Kings"/>
    <s v="Kings XI Punjab"/>
  </r>
  <r>
    <n v="598041"/>
    <n v="1"/>
    <x v="2"/>
    <n v="19"/>
    <n v="2"/>
    <s v="SK Raina"/>
    <s v="RA Jadeja"/>
    <s v="P Kumar"/>
    <n v="2"/>
    <n v="0"/>
    <n v="2"/>
    <n v="0"/>
    <n v="0"/>
    <x v="0"/>
    <s v="NA"/>
    <s v="NA"/>
    <s v="NA"/>
    <s v="Chennai Super Kings"/>
    <s v="Kings XI Punjab"/>
  </r>
  <r>
    <n v="598041"/>
    <n v="1"/>
    <x v="2"/>
    <n v="19"/>
    <n v="3"/>
    <s v="SK Raina"/>
    <s v="RA Jadeja"/>
    <s v="P Kumar"/>
    <n v="6"/>
    <n v="0"/>
    <n v="6"/>
    <n v="0"/>
    <n v="0"/>
    <x v="0"/>
    <s v="NA"/>
    <s v="NA"/>
    <s v="NA"/>
    <s v="Chennai Super Kings"/>
    <s v="Kings XI Punjab"/>
  </r>
  <r>
    <n v="598041"/>
    <n v="1"/>
    <x v="2"/>
    <n v="19"/>
    <n v="4"/>
    <s v="SK Raina"/>
    <s v="RA Jadeja"/>
    <s v="P Kumar"/>
    <n v="2"/>
    <n v="0"/>
    <n v="2"/>
    <n v="0"/>
    <n v="0"/>
    <x v="0"/>
    <s v="NA"/>
    <s v="NA"/>
    <s v="NA"/>
    <s v="Chennai Super Kings"/>
    <s v="Kings XI Punjab"/>
  </r>
  <r>
    <n v="598041"/>
    <n v="1"/>
    <x v="2"/>
    <n v="19"/>
    <n v="5"/>
    <s v="SK Raina"/>
    <s v="RA Jadeja"/>
    <s v="P Kumar"/>
    <n v="1"/>
    <n v="0"/>
    <n v="1"/>
    <n v="0"/>
    <n v="0"/>
    <x v="0"/>
    <s v="NA"/>
    <s v="NA"/>
    <s v="NA"/>
    <s v="Chennai Super Kings"/>
    <s v="Kings XI Punjab"/>
  </r>
  <r>
    <n v="598041"/>
    <n v="1"/>
    <x v="2"/>
    <n v="19"/>
    <n v="6"/>
    <s v="RA Jadeja"/>
    <s v="SK Raina"/>
    <s v="P Kumar"/>
    <n v="1"/>
    <n v="0"/>
    <n v="1"/>
    <n v="0"/>
    <n v="0"/>
    <x v="0"/>
    <s v="NA"/>
    <s v="NA"/>
    <s v="NA"/>
    <s v="Chennai Super Kings"/>
    <s v="Kings XI Punjab"/>
  </r>
  <r>
    <n v="598041"/>
    <n v="2"/>
    <x v="3"/>
    <n v="0"/>
    <n v="1"/>
    <s v="LA Pomersbach"/>
    <s v="Mandeep Singh"/>
    <s v="JA Morkel"/>
    <n v="0"/>
    <n v="0"/>
    <n v="0"/>
    <n v="0"/>
    <n v="0"/>
    <x v="0"/>
    <s v="NA"/>
    <s v="NA"/>
    <s v="NA"/>
    <s v="Kings XI Punjab"/>
    <s v="Chennai Super Kings"/>
  </r>
  <r>
    <n v="598041"/>
    <n v="2"/>
    <x v="3"/>
    <n v="0"/>
    <n v="2"/>
    <s v="LA Pomersbach"/>
    <s v="Mandeep Singh"/>
    <s v="JA Morkel"/>
    <n v="0"/>
    <n v="0"/>
    <n v="0"/>
    <n v="0"/>
    <n v="0"/>
    <x v="0"/>
    <s v="NA"/>
    <s v="NA"/>
    <s v="NA"/>
    <s v="Kings XI Punjab"/>
    <s v="Chennai Super Kings"/>
  </r>
  <r>
    <n v="598041"/>
    <n v="2"/>
    <x v="3"/>
    <n v="0"/>
    <n v="3"/>
    <s v="LA Pomersbach"/>
    <s v="Mandeep Singh"/>
    <s v="JA Morkel"/>
    <n v="1"/>
    <n v="0"/>
    <n v="1"/>
    <n v="0"/>
    <n v="0"/>
    <x v="0"/>
    <s v="NA"/>
    <s v="NA"/>
    <s v="NA"/>
    <s v="Kings XI Punjab"/>
    <s v="Chennai Super Kings"/>
  </r>
  <r>
    <n v="598041"/>
    <n v="2"/>
    <x v="3"/>
    <n v="0"/>
    <n v="4"/>
    <s v="Mandeep Singh"/>
    <s v="LA Pomersbach"/>
    <s v="JA Morkel"/>
    <n v="4"/>
    <n v="0"/>
    <n v="4"/>
    <n v="0"/>
    <n v="0"/>
    <x v="0"/>
    <s v="NA"/>
    <s v="NA"/>
    <s v="NA"/>
    <s v="Kings XI Punjab"/>
    <s v="Chennai Super Kings"/>
  </r>
  <r>
    <n v="598041"/>
    <n v="2"/>
    <x v="3"/>
    <n v="0"/>
    <n v="5"/>
    <s v="Mandeep Singh"/>
    <s v="LA Pomersbach"/>
    <s v="JA Morkel"/>
    <n v="0"/>
    <n v="1"/>
    <n v="1"/>
    <n v="0"/>
    <n v="0"/>
    <x v="0"/>
    <s v="NA"/>
    <s v="NA"/>
    <s v="legbyes"/>
    <s v="Kings XI Punjab"/>
    <s v="Chennai Super Kings"/>
  </r>
  <r>
    <n v="598041"/>
    <n v="2"/>
    <x v="3"/>
    <n v="0"/>
    <n v="6"/>
    <s v="LA Pomersbach"/>
    <s v="Mandeep Singh"/>
    <s v="JA Morkel"/>
    <n v="2"/>
    <n v="0"/>
    <n v="2"/>
    <n v="0"/>
    <n v="0"/>
    <x v="0"/>
    <s v="NA"/>
    <s v="NA"/>
    <s v="NA"/>
    <s v="Kings XI Punjab"/>
    <s v="Chennai Super Kings"/>
  </r>
  <r>
    <n v="598041"/>
    <n v="2"/>
    <x v="3"/>
    <n v="1"/>
    <n v="1"/>
    <s v="Mandeep Singh"/>
    <s v="LA Pomersbach"/>
    <s v="MM Sharma"/>
    <n v="1"/>
    <n v="0"/>
    <n v="1"/>
    <n v="0"/>
    <n v="0"/>
    <x v="0"/>
    <s v="NA"/>
    <s v="NA"/>
    <s v="NA"/>
    <s v="Kings XI Punjab"/>
    <s v="Chennai Super Kings"/>
  </r>
  <r>
    <n v="598041"/>
    <n v="2"/>
    <x v="3"/>
    <n v="1"/>
    <n v="2"/>
    <s v="LA Pomersbach"/>
    <s v="Mandeep Singh"/>
    <s v="MM Sharma"/>
    <n v="4"/>
    <n v="0"/>
    <n v="4"/>
    <n v="0"/>
    <n v="0"/>
    <x v="0"/>
    <s v="NA"/>
    <s v="NA"/>
    <s v="NA"/>
    <s v="Kings XI Punjab"/>
    <s v="Chennai Super Kings"/>
  </r>
  <r>
    <n v="598041"/>
    <n v="2"/>
    <x v="3"/>
    <n v="1"/>
    <n v="3"/>
    <s v="LA Pomersbach"/>
    <s v="Mandeep Singh"/>
    <s v="MM Sharma"/>
    <n v="0"/>
    <n v="0"/>
    <n v="0"/>
    <n v="0"/>
    <n v="0"/>
    <x v="0"/>
    <s v="NA"/>
    <s v="NA"/>
    <s v="NA"/>
    <s v="Kings XI Punjab"/>
    <s v="Chennai Super Kings"/>
  </r>
  <r>
    <n v="598041"/>
    <n v="2"/>
    <x v="3"/>
    <n v="1"/>
    <n v="4"/>
    <s v="LA Pomersbach"/>
    <s v="Mandeep Singh"/>
    <s v="MM Sharma"/>
    <n v="0"/>
    <n v="0"/>
    <n v="0"/>
    <n v="0"/>
    <n v="0"/>
    <x v="0"/>
    <s v="NA"/>
    <s v="NA"/>
    <s v="NA"/>
    <s v="Kings XI Punjab"/>
    <s v="Chennai Super Kings"/>
  </r>
  <r>
    <n v="598041"/>
    <n v="2"/>
    <x v="3"/>
    <n v="1"/>
    <n v="5"/>
    <s v="LA Pomersbach"/>
    <s v="Mandeep Singh"/>
    <s v="MM Sharma"/>
    <n v="0"/>
    <n v="0"/>
    <n v="0"/>
    <n v="0"/>
    <n v="0"/>
    <x v="0"/>
    <s v="NA"/>
    <s v="NA"/>
    <s v="NA"/>
    <s v="Kings XI Punjab"/>
    <s v="Chennai Super Kings"/>
  </r>
  <r>
    <n v="598041"/>
    <n v="2"/>
    <x v="3"/>
    <n v="1"/>
    <n v="6"/>
    <s v="LA Pomersbach"/>
    <s v="Mandeep Singh"/>
    <s v="MM Sharma"/>
    <n v="0"/>
    <n v="0"/>
    <n v="0"/>
    <n v="0"/>
    <n v="1"/>
    <x v="2"/>
    <s v="LA Pomersbach"/>
    <s v="NA"/>
    <s v="NA"/>
    <s v="Kings XI Punjab"/>
    <s v="Chennai Super Kings"/>
  </r>
  <r>
    <n v="598041"/>
    <n v="2"/>
    <x v="3"/>
    <n v="2"/>
    <n v="1"/>
    <s v="Mandeep Singh"/>
    <s v="SE Marsh"/>
    <s v="JA Morkel"/>
    <n v="1"/>
    <n v="0"/>
    <n v="1"/>
    <n v="0"/>
    <n v="0"/>
    <x v="0"/>
    <s v="NA"/>
    <s v="NA"/>
    <s v="NA"/>
    <s v="Kings XI Punjab"/>
    <s v="Chennai Super Kings"/>
  </r>
  <r>
    <n v="598041"/>
    <n v="2"/>
    <x v="3"/>
    <n v="2"/>
    <n v="2"/>
    <s v="SE Marsh"/>
    <s v="Mandeep Singh"/>
    <s v="JA Morkel"/>
    <n v="0"/>
    <n v="0"/>
    <n v="0"/>
    <n v="0"/>
    <n v="0"/>
    <x v="0"/>
    <s v="NA"/>
    <s v="NA"/>
    <s v="NA"/>
    <s v="Kings XI Punjab"/>
    <s v="Chennai Super Kings"/>
  </r>
  <r>
    <n v="598041"/>
    <n v="2"/>
    <x v="3"/>
    <n v="2"/>
    <n v="3"/>
    <s v="SE Marsh"/>
    <s v="Mandeep Singh"/>
    <s v="JA Morkel"/>
    <n v="0"/>
    <n v="0"/>
    <n v="0"/>
    <n v="0"/>
    <n v="0"/>
    <x v="0"/>
    <s v="NA"/>
    <s v="NA"/>
    <s v="NA"/>
    <s v="Kings XI Punjab"/>
    <s v="Chennai Super Kings"/>
  </r>
  <r>
    <n v="598041"/>
    <n v="2"/>
    <x v="3"/>
    <n v="2"/>
    <n v="4"/>
    <s v="SE Marsh"/>
    <s v="Mandeep Singh"/>
    <s v="JA Morkel"/>
    <n v="0"/>
    <n v="0"/>
    <n v="0"/>
    <n v="0"/>
    <n v="0"/>
    <x v="0"/>
    <s v="NA"/>
    <s v="NA"/>
    <s v="NA"/>
    <s v="Kings XI Punjab"/>
    <s v="Chennai Super Kings"/>
  </r>
  <r>
    <n v="598041"/>
    <n v="2"/>
    <x v="3"/>
    <n v="2"/>
    <n v="5"/>
    <s v="SE Marsh"/>
    <s v="Mandeep Singh"/>
    <s v="JA Morkel"/>
    <n v="1"/>
    <n v="0"/>
    <n v="1"/>
    <n v="0"/>
    <n v="0"/>
    <x v="0"/>
    <s v="NA"/>
    <s v="NA"/>
    <s v="NA"/>
    <s v="Kings XI Punjab"/>
    <s v="Chennai Super Kings"/>
  </r>
  <r>
    <n v="598041"/>
    <n v="2"/>
    <x v="3"/>
    <n v="2"/>
    <n v="6"/>
    <s v="Mandeep Singh"/>
    <s v="SE Marsh"/>
    <s v="JA Morkel"/>
    <n v="1"/>
    <n v="0"/>
    <n v="1"/>
    <n v="0"/>
    <n v="0"/>
    <x v="0"/>
    <s v="NA"/>
    <s v="NA"/>
    <s v="NA"/>
    <s v="Kings XI Punjab"/>
    <s v="Chennai Super Kings"/>
  </r>
  <r>
    <n v="598041"/>
    <n v="2"/>
    <x v="3"/>
    <n v="3"/>
    <n v="1"/>
    <s v="Mandeep Singh"/>
    <s v="SE Marsh"/>
    <s v="MM Sharma"/>
    <n v="1"/>
    <n v="0"/>
    <n v="1"/>
    <n v="0"/>
    <n v="0"/>
    <x v="0"/>
    <s v="NA"/>
    <s v="NA"/>
    <s v="NA"/>
    <s v="Kings XI Punjab"/>
    <s v="Chennai Super Kings"/>
  </r>
  <r>
    <n v="598041"/>
    <n v="2"/>
    <x v="3"/>
    <n v="3"/>
    <n v="2"/>
    <s v="SE Marsh"/>
    <s v="Mandeep Singh"/>
    <s v="MM Sharma"/>
    <n v="1"/>
    <n v="0"/>
    <n v="1"/>
    <n v="0"/>
    <n v="0"/>
    <x v="0"/>
    <s v="NA"/>
    <s v="NA"/>
    <s v="NA"/>
    <s v="Kings XI Punjab"/>
    <s v="Chennai Super Kings"/>
  </r>
  <r>
    <n v="598041"/>
    <n v="2"/>
    <x v="3"/>
    <n v="3"/>
    <n v="3"/>
    <s v="Mandeep Singh"/>
    <s v="SE Marsh"/>
    <s v="MM Sharma"/>
    <n v="0"/>
    <n v="0"/>
    <n v="0"/>
    <n v="0"/>
    <n v="0"/>
    <x v="0"/>
    <s v="NA"/>
    <s v="NA"/>
    <s v="NA"/>
    <s v="Kings XI Punjab"/>
    <s v="Chennai Super Kings"/>
  </r>
  <r>
    <n v="598041"/>
    <n v="2"/>
    <x v="3"/>
    <n v="3"/>
    <n v="4"/>
    <s v="Mandeep Singh"/>
    <s v="SE Marsh"/>
    <s v="MM Sharma"/>
    <n v="1"/>
    <n v="0"/>
    <n v="1"/>
    <n v="0"/>
    <n v="0"/>
    <x v="0"/>
    <s v="NA"/>
    <s v="NA"/>
    <s v="NA"/>
    <s v="Kings XI Punjab"/>
    <s v="Chennai Super Kings"/>
  </r>
  <r>
    <n v="598041"/>
    <n v="2"/>
    <x v="3"/>
    <n v="3"/>
    <n v="5"/>
    <s v="SE Marsh"/>
    <s v="Mandeep Singh"/>
    <s v="MM Sharma"/>
    <n v="4"/>
    <n v="0"/>
    <n v="4"/>
    <n v="0"/>
    <n v="0"/>
    <x v="0"/>
    <s v="NA"/>
    <s v="NA"/>
    <s v="NA"/>
    <s v="Kings XI Punjab"/>
    <s v="Chennai Super Kings"/>
  </r>
  <r>
    <n v="598041"/>
    <n v="2"/>
    <x v="3"/>
    <n v="3"/>
    <n v="6"/>
    <s v="SE Marsh"/>
    <s v="Mandeep Singh"/>
    <s v="MM Sharma"/>
    <n v="0"/>
    <n v="0"/>
    <n v="0"/>
    <n v="0"/>
    <n v="0"/>
    <x v="0"/>
    <s v="NA"/>
    <s v="NA"/>
    <s v="NA"/>
    <s v="Kings XI Punjab"/>
    <s v="Chennai Super Kings"/>
  </r>
  <r>
    <n v="598041"/>
    <n v="2"/>
    <x v="3"/>
    <n v="4"/>
    <n v="1"/>
    <s v="Mandeep Singh"/>
    <s v="SE Marsh"/>
    <s v="JA Morkel"/>
    <n v="1"/>
    <n v="0"/>
    <n v="1"/>
    <n v="0"/>
    <n v="0"/>
    <x v="0"/>
    <s v="NA"/>
    <s v="NA"/>
    <s v="NA"/>
    <s v="Kings XI Punjab"/>
    <s v="Chennai Super Kings"/>
  </r>
  <r>
    <n v="598041"/>
    <n v="2"/>
    <x v="3"/>
    <n v="4"/>
    <n v="2"/>
    <s v="SE Marsh"/>
    <s v="Mandeep Singh"/>
    <s v="JA Morkel"/>
    <n v="1"/>
    <n v="0"/>
    <n v="1"/>
    <n v="0"/>
    <n v="0"/>
    <x v="0"/>
    <s v="NA"/>
    <s v="NA"/>
    <s v="NA"/>
    <s v="Kings XI Punjab"/>
    <s v="Chennai Super Kings"/>
  </r>
  <r>
    <n v="598041"/>
    <n v="2"/>
    <x v="3"/>
    <n v="4"/>
    <n v="3"/>
    <s v="Mandeep Singh"/>
    <s v="SE Marsh"/>
    <s v="JA Morkel"/>
    <n v="1"/>
    <n v="0"/>
    <n v="1"/>
    <n v="0"/>
    <n v="0"/>
    <x v="0"/>
    <s v="NA"/>
    <s v="NA"/>
    <s v="NA"/>
    <s v="Kings XI Punjab"/>
    <s v="Chennai Super Kings"/>
  </r>
  <r>
    <n v="598041"/>
    <n v="2"/>
    <x v="3"/>
    <n v="4"/>
    <n v="4"/>
    <s v="SE Marsh"/>
    <s v="Mandeep Singh"/>
    <s v="JA Morkel"/>
    <n v="0"/>
    <n v="1"/>
    <n v="1"/>
    <n v="0"/>
    <n v="0"/>
    <x v="0"/>
    <s v="NA"/>
    <s v="NA"/>
    <s v="legbyes"/>
    <s v="Kings XI Punjab"/>
    <s v="Chennai Super Kings"/>
  </r>
  <r>
    <n v="598041"/>
    <n v="2"/>
    <x v="3"/>
    <n v="4"/>
    <n v="5"/>
    <s v="Mandeep Singh"/>
    <s v="SE Marsh"/>
    <s v="JA Morkel"/>
    <n v="0"/>
    <n v="0"/>
    <n v="0"/>
    <n v="0"/>
    <n v="0"/>
    <x v="0"/>
    <s v="NA"/>
    <s v="NA"/>
    <s v="NA"/>
    <s v="Kings XI Punjab"/>
    <s v="Chennai Super Kings"/>
  </r>
  <r>
    <n v="598041"/>
    <n v="2"/>
    <x v="3"/>
    <n v="4"/>
    <n v="6"/>
    <s v="Mandeep Singh"/>
    <s v="SE Marsh"/>
    <s v="JA Morkel"/>
    <n v="0"/>
    <n v="0"/>
    <n v="0"/>
    <n v="0"/>
    <n v="0"/>
    <x v="0"/>
    <s v="NA"/>
    <s v="NA"/>
    <s v="NA"/>
    <s v="Kings XI Punjab"/>
    <s v="Chennai Super Kings"/>
  </r>
  <r>
    <n v="598041"/>
    <n v="2"/>
    <x v="3"/>
    <n v="5"/>
    <n v="1"/>
    <s v="SE Marsh"/>
    <s v="Mandeep Singh"/>
    <s v="MM Sharma"/>
    <n v="0"/>
    <n v="0"/>
    <n v="0"/>
    <n v="0"/>
    <n v="0"/>
    <x v="0"/>
    <s v="NA"/>
    <s v="NA"/>
    <s v="NA"/>
    <s v="Kings XI Punjab"/>
    <s v="Chennai Super Kings"/>
  </r>
  <r>
    <n v="598041"/>
    <n v="2"/>
    <x v="3"/>
    <n v="5"/>
    <n v="2"/>
    <s v="SE Marsh"/>
    <s v="Mandeep Singh"/>
    <s v="MM Sharma"/>
    <n v="4"/>
    <n v="0"/>
    <n v="4"/>
    <n v="0"/>
    <n v="0"/>
    <x v="0"/>
    <s v="NA"/>
    <s v="NA"/>
    <s v="NA"/>
    <s v="Kings XI Punjab"/>
    <s v="Chennai Super Kings"/>
  </r>
  <r>
    <n v="598041"/>
    <n v="2"/>
    <x v="3"/>
    <n v="5"/>
    <n v="3"/>
    <s v="SE Marsh"/>
    <s v="Mandeep Singh"/>
    <s v="MM Sharma"/>
    <n v="1"/>
    <n v="0"/>
    <n v="1"/>
    <n v="0"/>
    <n v="0"/>
    <x v="0"/>
    <s v="NA"/>
    <s v="NA"/>
    <s v="NA"/>
    <s v="Kings XI Punjab"/>
    <s v="Chennai Super Kings"/>
  </r>
  <r>
    <n v="598041"/>
    <n v="2"/>
    <x v="3"/>
    <n v="5"/>
    <n v="4"/>
    <s v="Mandeep Singh"/>
    <s v="SE Marsh"/>
    <s v="MM Sharma"/>
    <n v="0"/>
    <n v="0"/>
    <n v="0"/>
    <n v="0"/>
    <n v="0"/>
    <x v="0"/>
    <s v="NA"/>
    <s v="NA"/>
    <s v="NA"/>
    <s v="Kings XI Punjab"/>
    <s v="Chennai Super Kings"/>
  </r>
  <r>
    <n v="598041"/>
    <n v="2"/>
    <x v="3"/>
    <n v="5"/>
    <n v="5"/>
    <s v="Mandeep Singh"/>
    <s v="SE Marsh"/>
    <s v="MM Sharma"/>
    <n v="4"/>
    <n v="0"/>
    <n v="4"/>
    <n v="0"/>
    <n v="0"/>
    <x v="0"/>
    <s v="NA"/>
    <s v="NA"/>
    <s v="NA"/>
    <s v="Kings XI Punjab"/>
    <s v="Chennai Super Kings"/>
  </r>
  <r>
    <n v="598041"/>
    <n v="2"/>
    <x v="3"/>
    <n v="5"/>
    <n v="6"/>
    <s v="Mandeep Singh"/>
    <s v="SE Marsh"/>
    <s v="MM Sharma"/>
    <n v="0"/>
    <n v="0"/>
    <n v="0"/>
    <n v="0"/>
    <n v="1"/>
    <x v="1"/>
    <s v="Mandeep Singh"/>
    <s v="SK Raina"/>
    <s v="NA"/>
    <s v="Kings XI Punjab"/>
    <s v="Chennai Super Kings"/>
  </r>
  <r>
    <n v="598041"/>
    <n v="2"/>
    <x v="3"/>
    <n v="6"/>
    <n v="4"/>
    <s v="SE Marsh"/>
    <s v="DJ Hussey"/>
    <s v="JA Morkel"/>
    <n v="4"/>
    <n v="0"/>
    <n v="4"/>
    <n v="0"/>
    <n v="0"/>
    <x v="0"/>
    <s v="NA"/>
    <s v="NA"/>
    <s v="NA"/>
    <s v="Kings XI Punjab"/>
    <s v="Chennai Super Kings"/>
  </r>
  <r>
    <n v="598041"/>
    <n v="2"/>
    <x v="3"/>
    <n v="6"/>
    <n v="5"/>
    <s v="SE Marsh"/>
    <s v="DJ Hussey"/>
    <s v="JA Morkel"/>
    <n v="1"/>
    <n v="0"/>
    <n v="1"/>
    <n v="0"/>
    <n v="0"/>
    <x v="0"/>
    <s v="NA"/>
    <s v="NA"/>
    <s v="NA"/>
    <s v="Kings XI Punjab"/>
    <s v="Chennai Super Kings"/>
  </r>
  <r>
    <n v="598041"/>
    <n v="2"/>
    <x v="3"/>
    <n v="6"/>
    <n v="6"/>
    <s v="DJ Hussey"/>
    <s v="SE Marsh"/>
    <s v="JA Morkel"/>
    <n v="0"/>
    <n v="0"/>
    <n v="0"/>
    <n v="0"/>
    <n v="0"/>
    <x v="0"/>
    <s v="NA"/>
    <s v="NA"/>
    <s v="NA"/>
    <s v="Kings XI Punjab"/>
    <s v="Chennai Super Kings"/>
  </r>
  <r>
    <n v="598041"/>
    <n v="2"/>
    <x v="3"/>
    <n v="6"/>
    <n v="1"/>
    <s v="SE Marsh"/>
    <s v="DJ Hussey"/>
    <s v="JA Morkel"/>
    <n v="1"/>
    <n v="0"/>
    <n v="1"/>
    <n v="0"/>
    <n v="0"/>
    <x v="0"/>
    <s v="NA"/>
    <s v="NA"/>
    <s v="NA"/>
    <s v="Kings XI Punjab"/>
    <s v="Chennai Super Kings"/>
  </r>
  <r>
    <n v="598041"/>
    <n v="2"/>
    <x v="3"/>
    <n v="6"/>
    <n v="2"/>
    <s v="DJ Hussey"/>
    <s v="SE Marsh"/>
    <s v="JA Morkel"/>
    <n v="0"/>
    <n v="0"/>
    <n v="0"/>
    <n v="0"/>
    <n v="0"/>
    <x v="0"/>
    <s v="NA"/>
    <s v="NA"/>
    <s v="NA"/>
    <s v="Kings XI Punjab"/>
    <s v="Chennai Super Kings"/>
  </r>
  <r>
    <n v="598041"/>
    <n v="2"/>
    <x v="3"/>
    <n v="6"/>
    <n v="3"/>
    <s v="DJ Hussey"/>
    <s v="SE Marsh"/>
    <s v="JA Morkel"/>
    <n v="1"/>
    <n v="0"/>
    <n v="1"/>
    <n v="0"/>
    <n v="0"/>
    <x v="0"/>
    <s v="NA"/>
    <s v="NA"/>
    <s v="NA"/>
    <s v="Kings XI Punjab"/>
    <s v="Chennai Super Kings"/>
  </r>
  <r>
    <n v="598041"/>
    <n v="2"/>
    <x v="3"/>
    <n v="7"/>
    <n v="1"/>
    <s v="SE Marsh"/>
    <s v="DJ Hussey"/>
    <s v="MM Sharma"/>
    <n v="0"/>
    <n v="0"/>
    <n v="0"/>
    <n v="0"/>
    <n v="0"/>
    <x v="0"/>
    <s v="NA"/>
    <s v="NA"/>
    <s v="NA"/>
    <s v="Kings XI Punjab"/>
    <s v="Chennai Super Kings"/>
  </r>
  <r>
    <n v="598041"/>
    <n v="2"/>
    <x v="3"/>
    <n v="7"/>
    <n v="2"/>
    <s v="SE Marsh"/>
    <s v="DJ Hussey"/>
    <s v="MM Sharma"/>
    <n v="1"/>
    <n v="0"/>
    <n v="1"/>
    <n v="0"/>
    <n v="0"/>
    <x v="0"/>
    <s v="NA"/>
    <s v="NA"/>
    <s v="NA"/>
    <s v="Kings XI Punjab"/>
    <s v="Chennai Super Kings"/>
  </r>
  <r>
    <n v="598041"/>
    <n v="2"/>
    <x v="3"/>
    <n v="7"/>
    <n v="3"/>
    <s v="DJ Hussey"/>
    <s v="SE Marsh"/>
    <s v="MM Sharma"/>
    <n v="4"/>
    <n v="0"/>
    <n v="4"/>
    <n v="0"/>
    <n v="0"/>
    <x v="0"/>
    <s v="NA"/>
    <s v="NA"/>
    <s v="NA"/>
    <s v="Kings XI Punjab"/>
    <s v="Chennai Super Kings"/>
  </r>
  <r>
    <n v="598041"/>
    <n v="2"/>
    <x v="3"/>
    <n v="7"/>
    <n v="4"/>
    <s v="DJ Hussey"/>
    <s v="SE Marsh"/>
    <s v="MM Sharma"/>
    <n v="0"/>
    <n v="0"/>
    <n v="0"/>
    <n v="0"/>
    <n v="0"/>
    <x v="0"/>
    <s v="NA"/>
    <s v="NA"/>
    <s v="NA"/>
    <s v="Kings XI Punjab"/>
    <s v="Chennai Super Kings"/>
  </r>
  <r>
    <n v="598041"/>
    <n v="2"/>
    <x v="3"/>
    <n v="7"/>
    <n v="5"/>
    <s v="DJ Hussey"/>
    <s v="SE Marsh"/>
    <s v="MM Sharma"/>
    <n v="1"/>
    <n v="0"/>
    <n v="1"/>
    <n v="0"/>
    <n v="0"/>
    <x v="0"/>
    <s v="NA"/>
    <s v="NA"/>
    <s v="NA"/>
    <s v="Kings XI Punjab"/>
    <s v="Chennai Super Kings"/>
  </r>
  <r>
    <n v="598041"/>
    <n v="2"/>
    <x v="3"/>
    <n v="7"/>
    <n v="6"/>
    <s v="SE Marsh"/>
    <s v="DJ Hussey"/>
    <s v="MM Sharma"/>
    <n v="4"/>
    <n v="0"/>
    <n v="4"/>
    <n v="0"/>
    <n v="0"/>
    <x v="0"/>
    <s v="NA"/>
    <s v="NA"/>
    <s v="NA"/>
    <s v="Kings XI Punjab"/>
    <s v="Chennai Super Kings"/>
  </r>
  <r>
    <n v="598041"/>
    <n v="2"/>
    <x v="3"/>
    <n v="8"/>
    <n v="1"/>
    <s v="DJ Hussey"/>
    <s v="SE Marsh"/>
    <s v="R Ashwin"/>
    <n v="1"/>
    <n v="0"/>
    <n v="1"/>
    <n v="0"/>
    <n v="0"/>
    <x v="0"/>
    <s v="NA"/>
    <s v="NA"/>
    <s v="NA"/>
    <s v="Kings XI Punjab"/>
    <s v="Chennai Super Kings"/>
  </r>
  <r>
    <n v="598041"/>
    <n v="2"/>
    <x v="3"/>
    <n v="8"/>
    <n v="2"/>
    <s v="SE Marsh"/>
    <s v="DJ Hussey"/>
    <s v="R Ashwin"/>
    <n v="1"/>
    <n v="0"/>
    <n v="1"/>
    <n v="0"/>
    <n v="0"/>
    <x v="0"/>
    <s v="NA"/>
    <s v="NA"/>
    <s v="NA"/>
    <s v="Kings XI Punjab"/>
    <s v="Chennai Super Kings"/>
  </r>
  <r>
    <n v="598041"/>
    <n v="2"/>
    <x v="3"/>
    <n v="8"/>
    <n v="3"/>
    <s v="DJ Hussey"/>
    <s v="SE Marsh"/>
    <s v="R Ashwin"/>
    <n v="0"/>
    <n v="0"/>
    <n v="0"/>
    <n v="0"/>
    <n v="0"/>
    <x v="0"/>
    <s v="NA"/>
    <s v="NA"/>
    <s v="NA"/>
    <s v="Kings XI Punjab"/>
    <s v="Chennai Super Kings"/>
  </r>
  <r>
    <n v="598041"/>
    <n v="2"/>
    <x v="3"/>
    <n v="8"/>
    <n v="4"/>
    <s v="DJ Hussey"/>
    <s v="SE Marsh"/>
    <s v="R Ashwin"/>
    <n v="0"/>
    <n v="0"/>
    <n v="0"/>
    <n v="0"/>
    <n v="0"/>
    <x v="0"/>
    <s v="NA"/>
    <s v="NA"/>
    <s v="NA"/>
    <s v="Kings XI Punjab"/>
    <s v="Chennai Super Kings"/>
  </r>
  <r>
    <n v="598041"/>
    <n v="2"/>
    <x v="3"/>
    <n v="8"/>
    <n v="5"/>
    <s v="DJ Hussey"/>
    <s v="SE Marsh"/>
    <s v="R Ashwin"/>
    <n v="1"/>
    <n v="0"/>
    <n v="1"/>
    <n v="0"/>
    <n v="0"/>
    <x v="0"/>
    <s v="NA"/>
    <s v="NA"/>
    <s v="NA"/>
    <s v="Kings XI Punjab"/>
    <s v="Chennai Super Kings"/>
  </r>
  <r>
    <n v="598041"/>
    <n v="2"/>
    <x v="3"/>
    <n v="8"/>
    <n v="6"/>
    <s v="SE Marsh"/>
    <s v="DJ Hussey"/>
    <s v="R Ashwin"/>
    <n v="1"/>
    <n v="0"/>
    <n v="1"/>
    <n v="0"/>
    <n v="0"/>
    <x v="0"/>
    <s v="NA"/>
    <s v="NA"/>
    <s v="NA"/>
    <s v="Kings XI Punjab"/>
    <s v="Chennai Super Kings"/>
  </r>
  <r>
    <n v="598041"/>
    <n v="2"/>
    <x v="3"/>
    <n v="9"/>
    <n v="1"/>
    <s v="SE Marsh"/>
    <s v="DJ Hussey"/>
    <s v="CH Morris"/>
    <n v="0"/>
    <n v="0"/>
    <n v="0"/>
    <n v="0"/>
    <n v="0"/>
    <x v="0"/>
    <s v="NA"/>
    <s v="NA"/>
    <s v="NA"/>
    <s v="Kings XI Punjab"/>
    <s v="Chennai Super Kings"/>
  </r>
  <r>
    <n v="598041"/>
    <n v="2"/>
    <x v="3"/>
    <n v="9"/>
    <n v="2"/>
    <s v="SE Marsh"/>
    <s v="DJ Hussey"/>
    <s v="CH Morris"/>
    <n v="1"/>
    <n v="0"/>
    <n v="1"/>
    <n v="0"/>
    <n v="0"/>
    <x v="0"/>
    <s v="NA"/>
    <s v="NA"/>
    <s v="NA"/>
    <s v="Kings XI Punjab"/>
    <s v="Chennai Super Kings"/>
  </r>
  <r>
    <n v="598041"/>
    <n v="2"/>
    <x v="3"/>
    <n v="9"/>
    <n v="3"/>
    <s v="DJ Hussey"/>
    <s v="SE Marsh"/>
    <s v="CH Morris"/>
    <n v="1"/>
    <n v="0"/>
    <n v="1"/>
    <n v="0"/>
    <n v="0"/>
    <x v="0"/>
    <s v="NA"/>
    <s v="NA"/>
    <s v="NA"/>
    <s v="Kings XI Punjab"/>
    <s v="Chennai Super Kings"/>
  </r>
  <r>
    <n v="598041"/>
    <n v="2"/>
    <x v="3"/>
    <n v="9"/>
    <n v="4"/>
    <s v="SE Marsh"/>
    <s v="DJ Hussey"/>
    <s v="CH Morris"/>
    <n v="1"/>
    <n v="0"/>
    <n v="1"/>
    <n v="0"/>
    <n v="0"/>
    <x v="0"/>
    <s v="NA"/>
    <s v="NA"/>
    <s v="NA"/>
    <s v="Kings XI Punjab"/>
    <s v="Chennai Super Kings"/>
  </r>
  <r>
    <n v="598041"/>
    <n v="2"/>
    <x v="3"/>
    <n v="9"/>
    <n v="5"/>
    <s v="DJ Hussey"/>
    <s v="SE Marsh"/>
    <s v="CH Morris"/>
    <n v="4"/>
    <n v="0"/>
    <n v="4"/>
    <n v="0"/>
    <n v="0"/>
    <x v="0"/>
    <s v="NA"/>
    <s v="NA"/>
    <s v="NA"/>
    <s v="Kings XI Punjab"/>
    <s v="Chennai Super Kings"/>
  </r>
  <r>
    <n v="598041"/>
    <n v="2"/>
    <x v="3"/>
    <n v="9"/>
    <n v="6"/>
    <s v="DJ Hussey"/>
    <s v="SE Marsh"/>
    <s v="CH Morris"/>
    <n v="1"/>
    <n v="0"/>
    <n v="1"/>
    <n v="0"/>
    <n v="0"/>
    <x v="0"/>
    <s v="NA"/>
    <s v="NA"/>
    <s v="NA"/>
    <s v="Kings XI Punjab"/>
    <s v="Chennai Super Kings"/>
  </r>
  <r>
    <n v="598041"/>
    <n v="2"/>
    <x v="3"/>
    <n v="10"/>
    <n v="6"/>
    <s v="SE Marsh"/>
    <s v="DA Miller"/>
    <s v="R Ashwin"/>
    <n v="0"/>
    <n v="0"/>
    <n v="0"/>
    <n v="0"/>
    <n v="0"/>
    <x v="0"/>
    <s v="NA"/>
    <s v="NA"/>
    <s v="NA"/>
    <s v="Kings XI Punjab"/>
    <s v="Chennai Super Kings"/>
  </r>
  <r>
    <n v="598041"/>
    <n v="2"/>
    <x v="3"/>
    <n v="10"/>
    <n v="1"/>
    <s v="DJ Hussey"/>
    <s v="SE Marsh"/>
    <s v="R Ashwin"/>
    <n v="6"/>
    <n v="0"/>
    <n v="6"/>
    <n v="0"/>
    <n v="0"/>
    <x v="0"/>
    <s v="NA"/>
    <s v="NA"/>
    <s v="NA"/>
    <s v="Kings XI Punjab"/>
    <s v="Chennai Super Kings"/>
  </r>
  <r>
    <n v="598041"/>
    <n v="2"/>
    <x v="3"/>
    <n v="10"/>
    <n v="5"/>
    <s v="SE Marsh"/>
    <s v="DA Miller"/>
    <s v="R Ashwin"/>
    <n v="0"/>
    <n v="0"/>
    <n v="0"/>
    <n v="0"/>
    <n v="0"/>
    <x v="0"/>
    <s v="NA"/>
    <s v="NA"/>
    <s v="NA"/>
    <s v="Kings XI Punjab"/>
    <s v="Chennai Super Kings"/>
  </r>
  <r>
    <n v="598041"/>
    <n v="2"/>
    <x v="3"/>
    <n v="10"/>
    <n v="2"/>
    <s v="DJ Hussey"/>
    <s v="SE Marsh"/>
    <s v="R Ashwin"/>
    <n v="2"/>
    <n v="0"/>
    <n v="2"/>
    <n v="0"/>
    <n v="0"/>
    <x v="0"/>
    <s v="NA"/>
    <s v="NA"/>
    <s v="NA"/>
    <s v="Kings XI Punjab"/>
    <s v="Chennai Super Kings"/>
  </r>
  <r>
    <n v="598041"/>
    <n v="2"/>
    <x v="3"/>
    <n v="10"/>
    <n v="3"/>
    <s v="DJ Hussey"/>
    <s v="SE Marsh"/>
    <s v="R Ashwin"/>
    <n v="0"/>
    <n v="0"/>
    <n v="0"/>
    <n v="0"/>
    <n v="1"/>
    <x v="1"/>
    <s v="DJ Hussey"/>
    <s v="DJ Bravo"/>
    <s v="NA"/>
    <s v="Kings XI Punjab"/>
    <s v="Chennai Super Kings"/>
  </r>
  <r>
    <n v="598041"/>
    <n v="2"/>
    <x v="3"/>
    <n v="10"/>
    <n v="4"/>
    <s v="SE Marsh"/>
    <s v="DA Miller"/>
    <s v="R Ashwin"/>
    <n v="0"/>
    <n v="0"/>
    <n v="0"/>
    <n v="0"/>
    <n v="0"/>
    <x v="0"/>
    <s v="NA"/>
    <s v="NA"/>
    <s v="NA"/>
    <s v="Kings XI Punjab"/>
    <s v="Chennai Super Kings"/>
  </r>
  <r>
    <n v="598041"/>
    <n v="2"/>
    <x v="3"/>
    <n v="11"/>
    <n v="1"/>
    <s v="DA Miller"/>
    <s v="SE Marsh"/>
    <s v="SK Raina"/>
    <n v="1"/>
    <n v="0"/>
    <n v="1"/>
    <n v="0"/>
    <n v="0"/>
    <x v="0"/>
    <s v="NA"/>
    <s v="NA"/>
    <s v="NA"/>
    <s v="Kings XI Punjab"/>
    <s v="Chennai Super Kings"/>
  </r>
  <r>
    <n v="598041"/>
    <n v="2"/>
    <x v="3"/>
    <n v="11"/>
    <n v="2"/>
    <s v="SE Marsh"/>
    <s v="DA Miller"/>
    <s v="SK Raina"/>
    <n v="1"/>
    <n v="0"/>
    <n v="1"/>
    <n v="0"/>
    <n v="0"/>
    <x v="0"/>
    <s v="NA"/>
    <s v="NA"/>
    <s v="NA"/>
    <s v="Kings XI Punjab"/>
    <s v="Chennai Super Kings"/>
  </r>
  <r>
    <n v="598041"/>
    <n v="2"/>
    <x v="3"/>
    <n v="11"/>
    <n v="3"/>
    <s v="DA Miller"/>
    <s v="SE Marsh"/>
    <s v="SK Raina"/>
    <n v="1"/>
    <n v="0"/>
    <n v="1"/>
    <n v="0"/>
    <n v="0"/>
    <x v="0"/>
    <s v="NA"/>
    <s v="NA"/>
    <s v="NA"/>
    <s v="Kings XI Punjab"/>
    <s v="Chennai Super Kings"/>
  </r>
  <r>
    <n v="598041"/>
    <n v="2"/>
    <x v="3"/>
    <n v="11"/>
    <n v="4"/>
    <s v="SE Marsh"/>
    <s v="DA Miller"/>
    <s v="SK Raina"/>
    <n v="6"/>
    <n v="0"/>
    <n v="6"/>
    <n v="0"/>
    <n v="0"/>
    <x v="0"/>
    <s v="NA"/>
    <s v="NA"/>
    <s v="NA"/>
    <s v="Kings XI Punjab"/>
    <s v="Chennai Super Kings"/>
  </r>
  <r>
    <n v="598041"/>
    <n v="2"/>
    <x v="3"/>
    <n v="11"/>
    <n v="5"/>
    <s v="SE Marsh"/>
    <s v="DA Miller"/>
    <s v="SK Raina"/>
    <n v="6"/>
    <n v="0"/>
    <n v="6"/>
    <n v="0"/>
    <n v="0"/>
    <x v="0"/>
    <s v="NA"/>
    <s v="NA"/>
    <s v="NA"/>
    <s v="Kings XI Punjab"/>
    <s v="Chennai Super Kings"/>
  </r>
  <r>
    <n v="598041"/>
    <n v="2"/>
    <x v="3"/>
    <n v="11"/>
    <n v="6"/>
    <s v="SE Marsh"/>
    <s v="DA Miller"/>
    <s v="SK Raina"/>
    <n v="4"/>
    <n v="0"/>
    <n v="4"/>
    <n v="0"/>
    <n v="0"/>
    <x v="0"/>
    <s v="NA"/>
    <s v="NA"/>
    <s v="NA"/>
    <s v="Kings XI Punjab"/>
    <s v="Chennai Super Kings"/>
  </r>
  <r>
    <n v="598041"/>
    <n v="2"/>
    <x v="3"/>
    <n v="12"/>
    <n v="1"/>
    <s v="DA Miller"/>
    <s v="SE Marsh"/>
    <s v="R Ashwin"/>
    <n v="6"/>
    <n v="0"/>
    <n v="6"/>
    <n v="0"/>
    <n v="0"/>
    <x v="0"/>
    <s v="NA"/>
    <s v="NA"/>
    <s v="NA"/>
    <s v="Kings XI Punjab"/>
    <s v="Chennai Super Kings"/>
  </r>
  <r>
    <n v="598041"/>
    <n v="2"/>
    <x v="3"/>
    <n v="12"/>
    <n v="2"/>
    <s v="DA Miller"/>
    <s v="SE Marsh"/>
    <s v="R Ashwin"/>
    <n v="1"/>
    <n v="0"/>
    <n v="1"/>
    <n v="0"/>
    <n v="0"/>
    <x v="0"/>
    <s v="NA"/>
    <s v="NA"/>
    <s v="NA"/>
    <s v="Kings XI Punjab"/>
    <s v="Chennai Super Kings"/>
  </r>
  <r>
    <n v="598041"/>
    <n v="2"/>
    <x v="3"/>
    <n v="12"/>
    <n v="3"/>
    <s v="SE Marsh"/>
    <s v="DA Miller"/>
    <s v="R Ashwin"/>
    <n v="1"/>
    <n v="0"/>
    <n v="1"/>
    <n v="0"/>
    <n v="0"/>
    <x v="0"/>
    <s v="NA"/>
    <s v="NA"/>
    <s v="NA"/>
    <s v="Kings XI Punjab"/>
    <s v="Chennai Super Kings"/>
  </r>
  <r>
    <n v="598041"/>
    <n v="2"/>
    <x v="3"/>
    <n v="12"/>
    <n v="4"/>
    <s v="DA Miller"/>
    <s v="SE Marsh"/>
    <s v="R Ashwin"/>
    <n v="1"/>
    <n v="0"/>
    <n v="1"/>
    <n v="0"/>
    <n v="0"/>
    <x v="0"/>
    <s v="NA"/>
    <s v="NA"/>
    <s v="NA"/>
    <s v="Kings XI Punjab"/>
    <s v="Chennai Super Kings"/>
  </r>
  <r>
    <n v="598041"/>
    <n v="2"/>
    <x v="3"/>
    <n v="12"/>
    <n v="5"/>
    <s v="SE Marsh"/>
    <s v="DA Miller"/>
    <s v="R Ashwin"/>
    <n v="1"/>
    <n v="0"/>
    <n v="1"/>
    <n v="0"/>
    <n v="0"/>
    <x v="0"/>
    <s v="NA"/>
    <s v="NA"/>
    <s v="NA"/>
    <s v="Kings XI Punjab"/>
    <s v="Chennai Super Kings"/>
  </r>
  <r>
    <n v="598041"/>
    <n v="2"/>
    <x v="3"/>
    <n v="12"/>
    <n v="6"/>
    <s v="DA Miller"/>
    <s v="SE Marsh"/>
    <s v="R Ashwin"/>
    <n v="1"/>
    <n v="0"/>
    <n v="1"/>
    <n v="0"/>
    <n v="0"/>
    <x v="0"/>
    <s v="NA"/>
    <s v="NA"/>
    <s v="NA"/>
    <s v="Kings XI Punjab"/>
    <s v="Chennai Super Kings"/>
  </r>
  <r>
    <n v="598041"/>
    <n v="2"/>
    <x v="3"/>
    <n v="13"/>
    <n v="1"/>
    <s v="DA Miller"/>
    <s v="SE Marsh"/>
    <s v="DJ Bravo"/>
    <n v="1"/>
    <n v="0"/>
    <n v="1"/>
    <n v="0"/>
    <n v="0"/>
    <x v="0"/>
    <s v="NA"/>
    <s v="NA"/>
    <s v="NA"/>
    <s v="Kings XI Punjab"/>
    <s v="Chennai Super Kings"/>
  </r>
  <r>
    <n v="598041"/>
    <n v="2"/>
    <x v="3"/>
    <n v="13"/>
    <n v="2"/>
    <s v="SE Marsh"/>
    <s v="DA Miller"/>
    <s v="DJ Bravo"/>
    <n v="1"/>
    <n v="0"/>
    <n v="1"/>
    <n v="0"/>
    <n v="0"/>
    <x v="0"/>
    <s v="NA"/>
    <s v="NA"/>
    <s v="NA"/>
    <s v="Kings XI Punjab"/>
    <s v="Chennai Super Kings"/>
  </r>
  <r>
    <n v="598041"/>
    <n v="2"/>
    <x v="3"/>
    <n v="13"/>
    <n v="3"/>
    <s v="DA Miller"/>
    <s v="SE Marsh"/>
    <s v="DJ Bravo"/>
    <n v="1"/>
    <n v="0"/>
    <n v="1"/>
    <n v="0"/>
    <n v="0"/>
    <x v="0"/>
    <s v="NA"/>
    <s v="NA"/>
    <s v="NA"/>
    <s v="Kings XI Punjab"/>
    <s v="Chennai Super Kings"/>
  </r>
  <r>
    <n v="598041"/>
    <n v="2"/>
    <x v="3"/>
    <n v="13"/>
    <n v="4"/>
    <s v="SE Marsh"/>
    <s v="DA Miller"/>
    <s v="DJ Bravo"/>
    <n v="4"/>
    <n v="0"/>
    <n v="4"/>
    <n v="0"/>
    <n v="0"/>
    <x v="0"/>
    <s v="NA"/>
    <s v="NA"/>
    <s v="NA"/>
    <s v="Kings XI Punjab"/>
    <s v="Chennai Super Kings"/>
  </r>
  <r>
    <n v="598041"/>
    <n v="2"/>
    <x v="3"/>
    <n v="13"/>
    <n v="5"/>
    <s v="SE Marsh"/>
    <s v="DA Miller"/>
    <s v="DJ Bravo"/>
    <n v="1"/>
    <n v="0"/>
    <n v="1"/>
    <n v="0"/>
    <n v="0"/>
    <x v="0"/>
    <s v="NA"/>
    <s v="NA"/>
    <s v="NA"/>
    <s v="Kings XI Punjab"/>
    <s v="Chennai Super Kings"/>
  </r>
  <r>
    <n v="598041"/>
    <n v="2"/>
    <x v="3"/>
    <n v="13"/>
    <n v="6"/>
    <s v="DA Miller"/>
    <s v="SE Marsh"/>
    <s v="DJ Bravo"/>
    <n v="1"/>
    <n v="0"/>
    <n v="1"/>
    <n v="0"/>
    <n v="0"/>
    <x v="0"/>
    <s v="NA"/>
    <s v="NA"/>
    <s v="NA"/>
    <s v="Kings XI Punjab"/>
    <s v="Chennai Super Kings"/>
  </r>
  <r>
    <n v="598041"/>
    <n v="2"/>
    <x v="3"/>
    <n v="14"/>
    <n v="1"/>
    <s v="DA Miller"/>
    <s v="SE Marsh"/>
    <s v="R Ashwin"/>
    <n v="1"/>
    <n v="0"/>
    <n v="1"/>
    <n v="0"/>
    <n v="0"/>
    <x v="0"/>
    <s v="NA"/>
    <s v="NA"/>
    <s v="NA"/>
    <s v="Kings XI Punjab"/>
    <s v="Chennai Super Kings"/>
  </r>
  <r>
    <n v="598041"/>
    <n v="2"/>
    <x v="3"/>
    <n v="14"/>
    <n v="2"/>
    <s v="SE Marsh"/>
    <s v="DA Miller"/>
    <s v="R Ashwin"/>
    <n v="1"/>
    <n v="0"/>
    <n v="1"/>
    <n v="0"/>
    <n v="0"/>
    <x v="0"/>
    <s v="NA"/>
    <s v="NA"/>
    <s v="NA"/>
    <s v="Kings XI Punjab"/>
    <s v="Chennai Super Kings"/>
  </r>
  <r>
    <n v="598041"/>
    <n v="2"/>
    <x v="3"/>
    <n v="14"/>
    <n v="3"/>
    <s v="DA Miller"/>
    <s v="SE Marsh"/>
    <s v="R Ashwin"/>
    <n v="2"/>
    <n v="0"/>
    <n v="2"/>
    <n v="0"/>
    <n v="0"/>
    <x v="0"/>
    <s v="NA"/>
    <s v="NA"/>
    <s v="NA"/>
    <s v="Kings XI Punjab"/>
    <s v="Chennai Super Kings"/>
  </r>
  <r>
    <n v="598041"/>
    <n v="2"/>
    <x v="3"/>
    <n v="14"/>
    <n v="4"/>
    <s v="DA Miller"/>
    <s v="SE Marsh"/>
    <s v="R Ashwin"/>
    <n v="4"/>
    <n v="0"/>
    <n v="4"/>
    <n v="0"/>
    <n v="0"/>
    <x v="0"/>
    <s v="NA"/>
    <s v="NA"/>
    <s v="NA"/>
    <s v="Kings XI Punjab"/>
    <s v="Chennai Super Kings"/>
  </r>
  <r>
    <n v="598041"/>
    <n v="2"/>
    <x v="3"/>
    <n v="14"/>
    <n v="5"/>
    <s v="DA Miller"/>
    <s v="SE Marsh"/>
    <s v="R Ashwin"/>
    <n v="1"/>
    <n v="0"/>
    <n v="1"/>
    <n v="0"/>
    <n v="0"/>
    <x v="0"/>
    <s v="NA"/>
    <s v="NA"/>
    <s v="NA"/>
    <s v="Kings XI Punjab"/>
    <s v="Chennai Super Kings"/>
  </r>
  <r>
    <n v="598041"/>
    <n v="2"/>
    <x v="3"/>
    <n v="14"/>
    <n v="6"/>
    <s v="SE Marsh"/>
    <s v="DA Miller"/>
    <s v="R Ashwin"/>
    <n v="1"/>
    <n v="0"/>
    <n v="1"/>
    <n v="0"/>
    <n v="0"/>
    <x v="0"/>
    <s v="NA"/>
    <s v="NA"/>
    <s v="NA"/>
    <s v="Kings XI Punjab"/>
    <s v="Chennai Super Kings"/>
  </r>
  <r>
    <n v="598041"/>
    <n v="2"/>
    <x v="3"/>
    <n v="15"/>
    <n v="1"/>
    <s v="SE Marsh"/>
    <s v="DA Miller"/>
    <s v="DJ Bravo"/>
    <n v="0"/>
    <n v="0"/>
    <n v="0"/>
    <n v="0"/>
    <n v="0"/>
    <x v="0"/>
    <s v="NA"/>
    <s v="NA"/>
    <s v="NA"/>
    <s v="Kings XI Punjab"/>
    <s v="Chennai Super Kings"/>
  </r>
  <r>
    <n v="598041"/>
    <n v="2"/>
    <x v="3"/>
    <n v="15"/>
    <n v="2"/>
    <s v="SE Marsh"/>
    <s v="DA Miller"/>
    <s v="DJ Bravo"/>
    <n v="4"/>
    <n v="0"/>
    <n v="4"/>
    <n v="0"/>
    <n v="0"/>
    <x v="0"/>
    <s v="NA"/>
    <s v="NA"/>
    <s v="NA"/>
    <s v="Kings XI Punjab"/>
    <s v="Chennai Super Kings"/>
  </r>
  <r>
    <n v="598041"/>
    <n v="2"/>
    <x v="3"/>
    <n v="15"/>
    <n v="3"/>
    <s v="SE Marsh"/>
    <s v="DA Miller"/>
    <s v="DJ Bravo"/>
    <n v="0"/>
    <n v="0"/>
    <n v="0"/>
    <n v="0"/>
    <n v="0"/>
    <x v="0"/>
    <s v="NA"/>
    <s v="NA"/>
    <s v="NA"/>
    <s v="Kings XI Punjab"/>
    <s v="Chennai Super Kings"/>
  </r>
  <r>
    <n v="598041"/>
    <n v="2"/>
    <x v="3"/>
    <n v="15"/>
    <n v="4"/>
    <s v="SE Marsh"/>
    <s v="DA Miller"/>
    <s v="DJ Bravo"/>
    <n v="2"/>
    <n v="0"/>
    <n v="2"/>
    <n v="0"/>
    <n v="0"/>
    <x v="0"/>
    <s v="NA"/>
    <s v="NA"/>
    <s v="NA"/>
    <s v="Kings XI Punjab"/>
    <s v="Chennai Super Kings"/>
  </r>
  <r>
    <n v="598041"/>
    <n v="2"/>
    <x v="3"/>
    <n v="15"/>
    <n v="5"/>
    <s v="SE Marsh"/>
    <s v="DA Miller"/>
    <s v="DJ Bravo"/>
    <n v="1"/>
    <n v="0"/>
    <n v="1"/>
    <n v="0"/>
    <n v="0"/>
    <x v="0"/>
    <s v="NA"/>
    <s v="NA"/>
    <s v="NA"/>
    <s v="Kings XI Punjab"/>
    <s v="Chennai Super Kings"/>
  </r>
  <r>
    <n v="598041"/>
    <n v="2"/>
    <x v="3"/>
    <n v="15"/>
    <n v="6"/>
    <s v="DA Miller"/>
    <s v="SE Marsh"/>
    <s v="DJ Bravo"/>
    <n v="4"/>
    <n v="0"/>
    <n v="4"/>
    <n v="0"/>
    <n v="0"/>
    <x v="0"/>
    <s v="NA"/>
    <s v="NA"/>
    <s v="NA"/>
    <s v="Kings XI Punjab"/>
    <s v="Chennai Super Kings"/>
  </r>
  <r>
    <n v="598041"/>
    <n v="2"/>
    <x v="3"/>
    <n v="16"/>
    <n v="1"/>
    <s v="SE Marsh"/>
    <s v="DA Miller"/>
    <s v="CH Morris"/>
    <n v="1"/>
    <n v="0"/>
    <n v="1"/>
    <n v="0"/>
    <n v="0"/>
    <x v="0"/>
    <s v="NA"/>
    <s v="NA"/>
    <s v="NA"/>
    <s v="Kings XI Punjab"/>
    <s v="Chennai Super Kings"/>
  </r>
  <r>
    <n v="598041"/>
    <n v="2"/>
    <x v="3"/>
    <n v="16"/>
    <n v="2"/>
    <s v="DA Miller"/>
    <s v="SE Marsh"/>
    <s v="CH Morris"/>
    <n v="1"/>
    <n v="0"/>
    <n v="1"/>
    <n v="0"/>
    <n v="0"/>
    <x v="0"/>
    <s v="NA"/>
    <s v="NA"/>
    <s v="NA"/>
    <s v="Kings XI Punjab"/>
    <s v="Chennai Super Kings"/>
  </r>
  <r>
    <n v="598041"/>
    <n v="2"/>
    <x v="3"/>
    <n v="16"/>
    <n v="3"/>
    <s v="SE Marsh"/>
    <s v="DA Miller"/>
    <s v="CH Morris"/>
    <n v="1"/>
    <n v="0"/>
    <n v="1"/>
    <n v="0"/>
    <n v="0"/>
    <x v="0"/>
    <s v="NA"/>
    <s v="NA"/>
    <s v="NA"/>
    <s v="Kings XI Punjab"/>
    <s v="Chennai Super Kings"/>
  </r>
  <r>
    <n v="598041"/>
    <n v="2"/>
    <x v="3"/>
    <n v="16"/>
    <n v="4"/>
    <s v="DA Miller"/>
    <s v="SE Marsh"/>
    <s v="CH Morris"/>
    <n v="4"/>
    <n v="0"/>
    <n v="4"/>
    <n v="0"/>
    <n v="0"/>
    <x v="0"/>
    <s v="NA"/>
    <s v="NA"/>
    <s v="NA"/>
    <s v="Kings XI Punjab"/>
    <s v="Chennai Super Kings"/>
  </r>
  <r>
    <n v="598041"/>
    <n v="2"/>
    <x v="3"/>
    <n v="16"/>
    <n v="5"/>
    <s v="DA Miller"/>
    <s v="SE Marsh"/>
    <s v="CH Morris"/>
    <n v="4"/>
    <n v="0"/>
    <n v="4"/>
    <n v="0"/>
    <n v="0"/>
    <x v="0"/>
    <s v="NA"/>
    <s v="NA"/>
    <s v="NA"/>
    <s v="Kings XI Punjab"/>
    <s v="Chennai Super Kings"/>
  </r>
  <r>
    <n v="598041"/>
    <n v="2"/>
    <x v="3"/>
    <n v="16"/>
    <n v="6"/>
    <s v="DA Miller"/>
    <s v="SE Marsh"/>
    <s v="CH Morris"/>
    <n v="1"/>
    <n v="0"/>
    <n v="1"/>
    <n v="0"/>
    <n v="0"/>
    <x v="0"/>
    <s v="NA"/>
    <s v="NA"/>
    <s v="NA"/>
    <s v="Kings XI Punjab"/>
    <s v="Chennai Super Kings"/>
  </r>
  <r>
    <n v="598041"/>
    <n v="2"/>
    <x v="3"/>
    <n v="17"/>
    <n v="1"/>
    <s v="DA Miller"/>
    <s v="SE Marsh"/>
    <s v="DJ Bravo"/>
    <n v="0"/>
    <n v="1"/>
    <n v="1"/>
    <n v="0"/>
    <n v="0"/>
    <x v="0"/>
    <s v="NA"/>
    <s v="NA"/>
    <s v="legbyes"/>
    <s v="Kings XI Punjab"/>
    <s v="Chennai Super Kings"/>
  </r>
  <r>
    <n v="598041"/>
    <n v="2"/>
    <x v="3"/>
    <n v="17"/>
    <n v="2"/>
    <s v="SE Marsh"/>
    <s v="DA Miller"/>
    <s v="DJ Bravo"/>
    <n v="1"/>
    <n v="0"/>
    <n v="1"/>
    <n v="0"/>
    <n v="0"/>
    <x v="0"/>
    <s v="NA"/>
    <s v="NA"/>
    <s v="NA"/>
    <s v="Kings XI Punjab"/>
    <s v="Chennai Super Kings"/>
  </r>
  <r>
    <n v="598041"/>
    <n v="2"/>
    <x v="3"/>
    <n v="17"/>
    <n v="3"/>
    <s v="DA Miller"/>
    <s v="SE Marsh"/>
    <s v="DJ Bravo"/>
    <n v="1"/>
    <n v="0"/>
    <n v="1"/>
    <n v="0"/>
    <n v="0"/>
    <x v="0"/>
    <s v="NA"/>
    <s v="NA"/>
    <s v="NA"/>
    <s v="Kings XI Punjab"/>
    <s v="Chennai Super Kings"/>
  </r>
  <r>
    <n v="598041"/>
    <n v="2"/>
    <x v="3"/>
    <n v="17"/>
    <n v="4"/>
    <s v="SE Marsh"/>
    <s v="DA Miller"/>
    <s v="DJ Bravo"/>
    <n v="2"/>
    <n v="0"/>
    <n v="2"/>
    <n v="0"/>
    <n v="0"/>
    <x v="0"/>
    <s v="NA"/>
    <s v="NA"/>
    <s v="NA"/>
    <s v="Kings XI Punjab"/>
    <s v="Chennai Super Kings"/>
  </r>
  <r>
    <n v="598041"/>
    <n v="2"/>
    <x v="3"/>
    <n v="17"/>
    <n v="5"/>
    <s v="SE Marsh"/>
    <s v="DA Miller"/>
    <s v="DJ Bravo"/>
    <n v="1"/>
    <n v="0"/>
    <n v="1"/>
    <n v="0"/>
    <n v="0"/>
    <x v="0"/>
    <s v="NA"/>
    <s v="NA"/>
    <s v="NA"/>
    <s v="Kings XI Punjab"/>
    <s v="Chennai Super Kings"/>
  </r>
  <r>
    <n v="598041"/>
    <n v="2"/>
    <x v="3"/>
    <n v="17"/>
    <n v="6"/>
    <s v="DA Miller"/>
    <s v="SE Marsh"/>
    <s v="DJ Bravo"/>
    <n v="6"/>
    <n v="0"/>
    <n v="6"/>
    <n v="0"/>
    <n v="0"/>
    <x v="0"/>
    <s v="NA"/>
    <s v="NA"/>
    <s v="NA"/>
    <s v="Kings XI Punjab"/>
    <s v="Chennai Super Kings"/>
  </r>
  <r>
    <n v="598041"/>
    <n v="2"/>
    <x v="3"/>
    <n v="18"/>
    <n v="1"/>
    <s v="SE Marsh"/>
    <s v="DA Miller"/>
    <s v="CH Morris"/>
    <n v="4"/>
    <n v="0"/>
    <n v="4"/>
    <n v="0"/>
    <n v="0"/>
    <x v="0"/>
    <s v="NA"/>
    <s v="NA"/>
    <s v="NA"/>
    <s v="Kings XI Punjab"/>
    <s v="Chennai Super Kings"/>
  </r>
  <r>
    <n v="598041"/>
    <n v="2"/>
    <x v="3"/>
    <n v="18"/>
    <n v="2"/>
    <s v="SE Marsh"/>
    <s v="DA Miller"/>
    <s v="CH Morris"/>
    <n v="1"/>
    <n v="0"/>
    <n v="1"/>
    <n v="0"/>
    <n v="0"/>
    <x v="0"/>
    <s v="NA"/>
    <s v="NA"/>
    <s v="NA"/>
    <s v="Kings XI Punjab"/>
    <s v="Chennai Super Kings"/>
  </r>
  <r>
    <n v="598041"/>
    <n v="2"/>
    <x v="3"/>
    <n v="18"/>
    <n v="3"/>
    <s v="DA Miller"/>
    <s v="SE Marsh"/>
    <s v="CH Morris"/>
    <n v="4"/>
    <n v="0"/>
    <n v="4"/>
    <n v="0"/>
    <n v="0"/>
    <x v="0"/>
    <s v="NA"/>
    <s v="NA"/>
    <s v="NA"/>
    <s v="Kings XI Punjab"/>
    <s v="Chennai Super Kings"/>
  </r>
  <r>
    <n v="598041"/>
    <n v="2"/>
    <x v="3"/>
    <n v="18"/>
    <n v="4"/>
    <s v="DA Miller"/>
    <s v="SE Marsh"/>
    <s v="CH Morris"/>
    <n v="1"/>
    <n v="0"/>
    <n v="1"/>
    <n v="0"/>
    <n v="0"/>
    <x v="0"/>
    <s v="NA"/>
    <s v="NA"/>
    <s v="NA"/>
    <s v="Kings XI Punjab"/>
    <s v="Chennai Super Kings"/>
  </r>
  <r>
    <n v="598041"/>
    <n v="2"/>
    <x v="3"/>
    <n v="18"/>
    <n v="5"/>
    <s v="SE Marsh"/>
    <s v="DA Miller"/>
    <s v="CH Morris"/>
    <n v="1"/>
    <n v="0"/>
    <n v="1"/>
    <n v="0"/>
    <n v="0"/>
    <x v="0"/>
    <s v="NA"/>
    <s v="NA"/>
    <s v="NA"/>
    <s v="Kings XI Punjab"/>
    <s v="Chennai Super Kings"/>
  </r>
  <r>
    <n v="598041"/>
    <n v="2"/>
    <x v="3"/>
    <n v="18"/>
    <n v="6"/>
    <s v="DA Miller"/>
    <s v="SE Marsh"/>
    <s v="CH Morris"/>
    <n v="0"/>
    <n v="0"/>
    <n v="0"/>
    <n v="0"/>
    <n v="0"/>
    <x v="0"/>
    <s v="NA"/>
    <s v="NA"/>
    <s v="NA"/>
    <s v="Kings XI Punjab"/>
    <s v="Chennai Super Kings"/>
  </r>
  <r>
    <n v="598041"/>
    <n v="2"/>
    <x v="3"/>
    <n v="19"/>
    <n v="1"/>
    <s v="SE Marsh"/>
    <s v="DA Miller"/>
    <s v="DJ Bravo"/>
    <n v="0"/>
    <n v="0"/>
    <n v="0"/>
    <n v="0"/>
    <n v="1"/>
    <x v="2"/>
    <s v="SE Marsh"/>
    <s v="NA"/>
    <s v="NA"/>
    <s v="Kings XI Punjab"/>
    <s v="Chennai Super Kings"/>
  </r>
  <r>
    <n v="598041"/>
    <n v="2"/>
    <x v="3"/>
    <n v="19"/>
    <n v="2"/>
    <s v="Gurkeerat Singh"/>
    <s v="DA Miller"/>
    <s v="DJ Bravo"/>
    <n v="0"/>
    <n v="0"/>
    <n v="0"/>
    <n v="0"/>
    <n v="1"/>
    <x v="1"/>
    <s v="Gurkeerat Singh"/>
    <s v="MEK Hussey"/>
    <s v="NA"/>
    <s v="Kings XI Punjab"/>
    <s v="Chennai Super Kings"/>
  </r>
  <r>
    <n v="598041"/>
    <n v="2"/>
    <x v="3"/>
    <n v="19"/>
    <n v="3"/>
    <s v="DA Miller"/>
    <s v="R Sathish"/>
    <s v="DJ Bravo"/>
    <n v="2"/>
    <n v="0"/>
    <n v="2"/>
    <n v="0"/>
    <n v="0"/>
    <x v="0"/>
    <s v="NA"/>
    <s v="NA"/>
    <s v="NA"/>
    <s v="Kings XI Punjab"/>
    <s v="Chennai Super Kings"/>
  </r>
  <r>
    <n v="598041"/>
    <n v="2"/>
    <x v="3"/>
    <n v="19"/>
    <n v="4"/>
    <s v="DA Miller"/>
    <s v="R Sathish"/>
    <s v="DJ Bravo"/>
    <n v="1"/>
    <n v="0"/>
    <n v="1"/>
    <n v="0"/>
    <n v="0"/>
    <x v="0"/>
    <s v="NA"/>
    <s v="NA"/>
    <s v="NA"/>
    <s v="Kings XI Punjab"/>
    <s v="Chennai Super Kings"/>
  </r>
  <r>
    <n v="598041"/>
    <n v="2"/>
    <x v="3"/>
    <n v="19"/>
    <n v="5"/>
    <s v="R Sathish"/>
    <s v="DA Miller"/>
    <s v="DJ Bravo"/>
    <n v="0"/>
    <n v="0"/>
    <n v="0"/>
    <n v="0"/>
    <n v="1"/>
    <x v="4"/>
    <s v="R Sathish"/>
    <s v="NA"/>
    <s v="NA"/>
    <s v="Kings XI Punjab"/>
    <s v="Chennai Super Kings"/>
  </r>
  <r>
    <n v="598041"/>
    <n v="2"/>
    <x v="3"/>
    <n v="19"/>
    <n v="6"/>
    <s v="MS Gony"/>
    <s v="DA Miller"/>
    <s v="DJ Bravo"/>
    <n v="0"/>
    <n v="0"/>
    <n v="0"/>
    <n v="0"/>
    <n v="0"/>
    <x v="0"/>
    <s v="NA"/>
    <s v="NA"/>
    <s v="NA"/>
    <s v="Kings XI Punjab"/>
    <s v="Chennai Super Kings"/>
  </r>
  <r>
    <n v="598042"/>
    <n v="1"/>
    <x v="78"/>
    <n v="0"/>
    <n v="1"/>
    <s v="SS Tiwary"/>
    <s v="CH Gayle"/>
    <s v="B Kumar"/>
    <n v="0"/>
    <n v="1"/>
    <n v="1"/>
    <n v="0"/>
    <n v="0"/>
    <x v="0"/>
    <s v="NA"/>
    <s v="NA"/>
    <s v="wides"/>
    <s v="Royal Challengers Bangalore"/>
    <s v="Pune Warriors"/>
  </r>
  <r>
    <n v="598042"/>
    <n v="1"/>
    <x v="78"/>
    <n v="0"/>
    <n v="2"/>
    <s v="SS Tiwary"/>
    <s v="CH Gayle"/>
    <s v="B Kumar"/>
    <n v="0"/>
    <n v="0"/>
    <n v="0"/>
    <n v="0"/>
    <n v="0"/>
    <x v="0"/>
    <s v="NA"/>
    <s v="NA"/>
    <s v="NA"/>
    <s v="Royal Challengers Bangalore"/>
    <s v="Pune Warriors"/>
  </r>
  <r>
    <n v="598042"/>
    <n v="1"/>
    <x v="78"/>
    <n v="0"/>
    <n v="3"/>
    <s v="SS Tiwary"/>
    <s v="CH Gayle"/>
    <s v="B Kumar"/>
    <n v="2"/>
    <n v="0"/>
    <n v="2"/>
    <n v="0"/>
    <n v="0"/>
    <x v="0"/>
    <s v="NA"/>
    <s v="NA"/>
    <s v="NA"/>
    <s v="Royal Challengers Bangalore"/>
    <s v="Pune Warriors"/>
  </r>
  <r>
    <n v="598042"/>
    <n v="1"/>
    <x v="78"/>
    <n v="0"/>
    <n v="4"/>
    <s v="SS Tiwary"/>
    <s v="CH Gayle"/>
    <s v="B Kumar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0"/>
    <n v="5"/>
    <s v="CH Gayle"/>
    <s v="SS Tiwary"/>
    <s v="B Kumar"/>
    <n v="0"/>
    <n v="0"/>
    <n v="0"/>
    <n v="0"/>
    <n v="0"/>
    <x v="0"/>
    <s v="NA"/>
    <s v="NA"/>
    <s v="NA"/>
    <s v="Royal Challengers Bangalore"/>
    <s v="Pune Warriors"/>
  </r>
  <r>
    <n v="598042"/>
    <n v="1"/>
    <x v="78"/>
    <n v="0"/>
    <n v="6"/>
    <s v="CH Gayle"/>
    <s v="SS Tiwary"/>
    <s v="B Kumar"/>
    <n v="4"/>
    <n v="0"/>
    <n v="4"/>
    <n v="0"/>
    <n v="0"/>
    <x v="0"/>
    <s v="NA"/>
    <s v="NA"/>
    <s v="NA"/>
    <s v="Royal Challengers Bangalore"/>
    <s v="Pune Warriors"/>
  </r>
  <r>
    <n v="598042"/>
    <n v="1"/>
    <x v="78"/>
    <n v="0"/>
    <n v="7"/>
    <s v="CH Gayle"/>
    <s v="SS Tiwary"/>
    <s v="B Kumar"/>
    <n v="0"/>
    <n v="0"/>
    <n v="0"/>
    <n v="0"/>
    <n v="0"/>
    <x v="0"/>
    <s v="NA"/>
    <s v="NA"/>
    <s v="NA"/>
    <s v="Royal Challengers Bangalore"/>
    <s v="Pune Warriors"/>
  </r>
  <r>
    <n v="598042"/>
    <n v="1"/>
    <x v="78"/>
    <n v="1"/>
    <n v="1"/>
    <s v="SS Tiwary"/>
    <s v="CH Gayle"/>
    <s v="BAW Mendis"/>
    <n v="0"/>
    <n v="0"/>
    <n v="0"/>
    <n v="0"/>
    <n v="0"/>
    <x v="0"/>
    <s v="NA"/>
    <s v="NA"/>
    <s v="NA"/>
    <s v="Royal Challengers Bangalore"/>
    <s v="Pune Warriors"/>
  </r>
  <r>
    <n v="598042"/>
    <n v="1"/>
    <x v="78"/>
    <n v="1"/>
    <n v="2"/>
    <s v="SS Tiwary"/>
    <s v="CH Gayle"/>
    <s v="BAW Mendis"/>
    <n v="0"/>
    <n v="0"/>
    <n v="0"/>
    <n v="0"/>
    <n v="0"/>
    <x v="0"/>
    <s v="NA"/>
    <s v="NA"/>
    <s v="NA"/>
    <s v="Royal Challengers Bangalore"/>
    <s v="Pune Warriors"/>
  </r>
  <r>
    <n v="598042"/>
    <n v="1"/>
    <x v="78"/>
    <n v="1"/>
    <n v="3"/>
    <s v="SS Tiwary"/>
    <s v="CH Gayle"/>
    <s v="BAW Mendis"/>
    <n v="0"/>
    <n v="0"/>
    <n v="0"/>
    <n v="0"/>
    <n v="0"/>
    <x v="0"/>
    <s v="NA"/>
    <s v="NA"/>
    <s v="NA"/>
    <s v="Royal Challengers Bangalore"/>
    <s v="Pune Warriors"/>
  </r>
  <r>
    <n v="598042"/>
    <n v="1"/>
    <x v="78"/>
    <n v="1"/>
    <n v="4"/>
    <s v="SS Tiwary"/>
    <s v="CH Gayle"/>
    <s v="BAW Mendis"/>
    <n v="0"/>
    <n v="0"/>
    <n v="0"/>
    <n v="0"/>
    <n v="0"/>
    <x v="0"/>
    <s v="NA"/>
    <s v="NA"/>
    <s v="NA"/>
    <s v="Royal Challengers Bangalore"/>
    <s v="Pune Warriors"/>
  </r>
  <r>
    <n v="598042"/>
    <n v="1"/>
    <x v="78"/>
    <n v="1"/>
    <n v="5"/>
    <s v="SS Tiwary"/>
    <s v="CH Gayle"/>
    <s v="BAW Mendis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1"/>
    <n v="6"/>
    <s v="CH Gayle"/>
    <s v="SS Tiwary"/>
    <s v="BAW Mendis"/>
    <n v="0"/>
    <n v="0"/>
    <n v="0"/>
    <n v="0"/>
    <n v="0"/>
    <x v="0"/>
    <s v="NA"/>
    <s v="NA"/>
    <s v="NA"/>
    <s v="Royal Challengers Bangalore"/>
    <s v="Pune Warriors"/>
  </r>
  <r>
    <n v="598042"/>
    <n v="1"/>
    <x v="78"/>
    <n v="2"/>
    <n v="1"/>
    <s v="SS Tiwary"/>
    <s v="CH Gayle"/>
    <s v="TL Suman"/>
    <n v="2"/>
    <n v="0"/>
    <n v="2"/>
    <n v="0"/>
    <n v="0"/>
    <x v="0"/>
    <s v="NA"/>
    <s v="NA"/>
    <s v="NA"/>
    <s v="Royal Challengers Bangalore"/>
    <s v="Pune Warriors"/>
  </r>
  <r>
    <n v="598042"/>
    <n v="1"/>
    <x v="78"/>
    <n v="2"/>
    <n v="2"/>
    <s v="SS Tiwary"/>
    <s v="CH Gayle"/>
    <s v="TL Suman"/>
    <n v="0"/>
    <n v="1"/>
    <n v="1"/>
    <n v="0"/>
    <n v="0"/>
    <x v="0"/>
    <s v="NA"/>
    <s v="NA"/>
    <s v="legbyes"/>
    <s v="Royal Challengers Bangalore"/>
    <s v="Pune Warriors"/>
  </r>
  <r>
    <n v="598042"/>
    <n v="1"/>
    <x v="78"/>
    <n v="2"/>
    <n v="3"/>
    <s v="CH Gayle"/>
    <s v="SS Tiwary"/>
    <s v="TL Suman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2"/>
    <n v="4"/>
    <s v="SS Tiwary"/>
    <s v="CH Gayle"/>
    <s v="TL Suman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2"/>
    <n v="5"/>
    <s v="CH Gayle"/>
    <s v="SS Tiwary"/>
    <s v="TL Suman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2"/>
    <n v="6"/>
    <s v="SS Tiwary"/>
    <s v="CH Gayle"/>
    <s v="TL Suman"/>
    <n v="0"/>
    <n v="0"/>
    <n v="0"/>
    <n v="0"/>
    <n v="0"/>
    <x v="0"/>
    <s v="NA"/>
    <s v="NA"/>
    <s v="NA"/>
    <s v="Royal Challengers Bangalore"/>
    <s v="Pune Warriors"/>
  </r>
  <r>
    <n v="598042"/>
    <n v="1"/>
    <x v="78"/>
    <n v="3"/>
    <n v="1"/>
    <s v="CH Gayle"/>
    <s v="SS Tiwary"/>
    <s v="B Kumar"/>
    <n v="0"/>
    <n v="0"/>
    <n v="0"/>
    <n v="0"/>
    <n v="0"/>
    <x v="0"/>
    <s v="NA"/>
    <s v="NA"/>
    <s v="NA"/>
    <s v="Royal Challengers Bangalore"/>
    <s v="Pune Warriors"/>
  </r>
  <r>
    <n v="598042"/>
    <n v="1"/>
    <x v="78"/>
    <n v="3"/>
    <n v="2"/>
    <s v="CH Gayle"/>
    <s v="SS Tiwary"/>
    <s v="B Kumar"/>
    <n v="0"/>
    <n v="0"/>
    <n v="0"/>
    <n v="0"/>
    <n v="0"/>
    <x v="0"/>
    <s v="NA"/>
    <s v="NA"/>
    <s v="NA"/>
    <s v="Royal Challengers Bangalore"/>
    <s v="Pune Warriors"/>
  </r>
  <r>
    <n v="598042"/>
    <n v="1"/>
    <x v="78"/>
    <n v="3"/>
    <n v="3"/>
    <s v="CH Gayle"/>
    <s v="SS Tiwary"/>
    <s v="B Kumar"/>
    <n v="0"/>
    <n v="0"/>
    <n v="0"/>
    <n v="0"/>
    <n v="0"/>
    <x v="0"/>
    <s v="NA"/>
    <s v="NA"/>
    <s v="NA"/>
    <s v="Royal Challengers Bangalore"/>
    <s v="Pune Warriors"/>
  </r>
  <r>
    <n v="598042"/>
    <n v="1"/>
    <x v="78"/>
    <n v="3"/>
    <n v="4"/>
    <s v="CH Gayle"/>
    <s v="SS Tiwary"/>
    <s v="B Kumar"/>
    <n v="4"/>
    <n v="0"/>
    <n v="4"/>
    <n v="0"/>
    <n v="0"/>
    <x v="0"/>
    <s v="NA"/>
    <s v="NA"/>
    <s v="NA"/>
    <s v="Royal Challengers Bangalore"/>
    <s v="Pune Warriors"/>
  </r>
  <r>
    <n v="598042"/>
    <n v="1"/>
    <x v="78"/>
    <n v="3"/>
    <n v="5"/>
    <s v="CH Gayle"/>
    <s v="SS Tiwary"/>
    <s v="B Kumar"/>
    <n v="0"/>
    <n v="0"/>
    <n v="0"/>
    <n v="0"/>
    <n v="0"/>
    <x v="0"/>
    <s v="NA"/>
    <s v="NA"/>
    <s v="NA"/>
    <s v="Royal Challengers Bangalore"/>
    <s v="Pune Warriors"/>
  </r>
  <r>
    <n v="598042"/>
    <n v="1"/>
    <x v="78"/>
    <n v="3"/>
    <n v="6"/>
    <s v="CH Gayle"/>
    <s v="SS Tiwary"/>
    <s v="B Kumar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4"/>
    <n v="1"/>
    <s v="CH Gayle"/>
    <s v="SS Tiwary"/>
    <s v="BAW Mendis"/>
    <n v="0"/>
    <n v="0"/>
    <n v="0"/>
    <n v="0"/>
    <n v="0"/>
    <x v="0"/>
    <s v="NA"/>
    <s v="NA"/>
    <s v="NA"/>
    <s v="Royal Challengers Bangalore"/>
    <s v="Pune Warriors"/>
  </r>
  <r>
    <n v="598042"/>
    <n v="1"/>
    <x v="78"/>
    <n v="4"/>
    <n v="2"/>
    <s v="CH Gayle"/>
    <s v="SS Tiwary"/>
    <s v="BAW Mendis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4"/>
    <n v="3"/>
    <s v="SS Tiwary"/>
    <s v="CH Gayle"/>
    <s v="BAW Mendis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4"/>
    <n v="4"/>
    <s v="CH Gayle"/>
    <s v="SS Tiwary"/>
    <s v="BAW Mendis"/>
    <n v="0"/>
    <n v="0"/>
    <n v="0"/>
    <n v="0"/>
    <n v="0"/>
    <x v="0"/>
    <s v="NA"/>
    <s v="NA"/>
    <s v="NA"/>
    <s v="Royal Challengers Bangalore"/>
    <s v="Pune Warriors"/>
  </r>
  <r>
    <n v="598042"/>
    <n v="1"/>
    <x v="78"/>
    <n v="4"/>
    <n v="5"/>
    <s v="CH Gayle"/>
    <s v="SS Tiwary"/>
    <s v="BAW Mendis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4"/>
    <n v="6"/>
    <s v="SS Tiwary"/>
    <s v="CH Gayle"/>
    <s v="BAW Mendis"/>
    <n v="0"/>
    <n v="0"/>
    <n v="0"/>
    <n v="0"/>
    <n v="0"/>
    <x v="0"/>
    <s v="NA"/>
    <s v="NA"/>
    <s v="NA"/>
    <s v="Royal Challengers Bangalore"/>
    <s v="Pune Warriors"/>
  </r>
  <r>
    <n v="598042"/>
    <n v="1"/>
    <x v="78"/>
    <n v="5"/>
    <n v="1"/>
    <s v="CH Gayle"/>
    <s v="SS Tiwary"/>
    <s v="AD Mathews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5"/>
    <n v="2"/>
    <s v="SS Tiwary"/>
    <s v="CH Gayle"/>
    <s v="AD Mathews"/>
    <n v="4"/>
    <n v="0"/>
    <n v="4"/>
    <n v="0"/>
    <n v="0"/>
    <x v="0"/>
    <s v="NA"/>
    <s v="NA"/>
    <s v="NA"/>
    <s v="Royal Challengers Bangalore"/>
    <s v="Pune Warriors"/>
  </r>
  <r>
    <n v="598042"/>
    <n v="1"/>
    <x v="78"/>
    <n v="5"/>
    <n v="3"/>
    <s v="SS Tiwary"/>
    <s v="CH Gayle"/>
    <s v="AD Mathews"/>
    <n v="0"/>
    <n v="0"/>
    <n v="0"/>
    <n v="0"/>
    <n v="0"/>
    <x v="0"/>
    <s v="NA"/>
    <s v="NA"/>
    <s v="NA"/>
    <s v="Royal Challengers Bangalore"/>
    <s v="Pune Warriors"/>
  </r>
  <r>
    <n v="598042"/>
    <n v="1"/>
    <x v="78"/>
    <n v="5"/>
    <n v="4"/>
    <s v="SS Tiwary"/>
    <s v="CH Gayle"/>
    <s v="AD Mathews"/>
    <n v="0"/>
    <n v="0"/>
    <n v="0"/>
    <n v="0"/>
    <n v="0"/>
    <x v="0"/>
    <s v="NA"/>
    <s v="NA"/>
    <s v="NA"/>
    <s v="Royal Challengers Bangalore"/>
    <s v="Pune Warriors"/>
  </r>
  <r>
    <n v="598042"/>
    <n v="1"/>
    <x v="78"/>
    <n v="5"/>
    <n v="5"/>
    <s v="SS Tiwary"/>
    <s v="CH Gayle"/>
    <s v="AD Mathews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5"/>
    <n v="6"/>
    <s v="CH Gayle"/>
    <s v="SS Tiwary"/>
    <s v="AD Mathews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6"/>
    <n v="1"/>
    <s v="CH Gayle"/>
    <s v="SS Tiwary"/>
    <s v="TL Suman"/>
    <n v="0"/>
    <n v="0"/>
    <n v="0"/>
    <n v="0"/>
    <n v="0"/>
    <x v="0"/>
    <s v="NA"/>
    <s v="NA"/>
    <s v="NA"/>
    <s v="Royal Challengers Bangalore"/>
    <s v="Pune Warriors"/>
  </r>
  <r>
    <n v="598042"/>
    <n v="1"/>
    <x v="78"/>
    <n v="6"/>
    <n v="2"/>
    <s v="CH Gayle"/>
    <s v="SS Tiwary"/>
    <s v="TL Suman"/>
    <n v="6"/>
    <n v="0"/>
    <n v="6"/>
    <n v="0"/>
    <n v="0"/>
    <x v="0"/>
    <s v="NA"/>
    <s v="NA"/>
    <s v="NA"/>
    <s v="Royal Challengers Bangalore"/>
    <s v="Pune Warriors"/>
  </r>
  <r>
    <n v="598042"/>
    <n v="1"/>
    <x v="78"/>
    <n v="6"/>
    <n v="3"/>
    <s v="CH Gayle"/>
    <s v="SS Tiwary"/>
    <s v="TL Suman"/>
    <n v="0"/>
    <n v="0"/>
    <n v="0"/>
    <n v="0"/>
    <n v="1"/>
    <x v="1"/>
    <s v="CH Gayle"/>
    <s v="B Kumar"/>
    <s v="NA"/>
    <s v="Royal Challengers Bangalore"/>
    <s v="Pune Warriors"/>
  </r>
  <r>
    <n v="598042"/>
    <n v="1"/>
    <x v="78"/>
    <n v="6"/>
    <n v="4"/>
    <s v="SS Tiwary"/>
    <s v="V Kohli"/>
    <s v="TL Suman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6"/>
    <n v="5"/>
    <s v="V Kohli"/>
    <s v="SS Tiwary"/>
    <s v="TL Suman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6"/>
    <n v="6"/>
    <s v="SS Tiwary"/>
    <s v="V Kohli"/>
    <s v="TL Suman"/>
    <n v="2"/>
    <n v="0"/>
    <n v="2"/>
    <n v="0"/>
    <n v="0"/>
    <x v="0"/>
    <s v="NA"/>
    <s v="NA"/>
    <s v="NA"/>
    <s v="Royal Challengers Bangalore"/>
    <s v="Pune Warriors"/>
  </r>
  <r>
    <n v="598042"/>
    <n v="1"/>
    <x v="78"/>
    <n v="7"/>
    <n v="1"/>
    <s v="V Kohli"/>
    <s v="SS Tiwary"/>
    <s v="R Sharma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7"/>
    <n v="2"/>
    <s v="SS Tiwary"/>
    <s v="V Kohli"/>
    <s v="R Sharma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7"/>
    <n v="3"/>
    <s v="V Kohli"/>
    <s v="SS Tiwary"/>
    <s v="R Sharma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7"/>
    <n v="4"/>
    <s v="SS Tiwary"/>
    <s v="V Kohli"/>
    <s v="R Sharma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7"/>
    <n v="5"/>
    <s v="V Kohli"/>
    <s v="SS Tiwary"/>
    <s v="R Sharma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7"/>
    <n v="6"/>
    <s v="SS Tiwary"/>
    <s v="V Kohli"/>
    <s v="R Sharma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8"/>
    <n v="1"/>
    <s v="SS Tiwary"/>
    <s v="V Kohli"/>
    <s v="BAW Mendis"/>
    <n v="6"/>
    <n v="0"/>
    <n v="6"/>
    <n v="0"/>
    <n v="0"/>
    <x v="0"/>
    <s v="NA"/>
    <s v="NA"/>
    <s v="NA"/>
    <s v="Royal Challengers Bangalore"/>
    <s v="Pune Warriors"/>
  </r>
  <r>
    <n v="598042"/>
    <n v="1"/>
    <x v="78"/>
    <n v="8"/>
    <n v="2"/>
    <s v="SS Tiwary"/>
    <s v="V Kohli"/>
    <s v="BAW Mendis"/>
    <n v="4"/>
    <n v="0"/>
    <n v="4"/>
    <n v="0"/>
    <n v="0"/>
    <x v="0"/>
    <s v="NA"/>
    <s v="NA"/>
    <s v="NA"/>
    <s v="Royal Challengers Bangalore"/>
    <s v="Pune Warriors"/>
  </r>
  <r>
    <n v="598042"/>
    <n v="1"/>
    <x v="78"/>
    <n v="8"/>
    <n v="3"/>
    <s v="SS Tiwary"/>
    <s v="V Kohli"/>
    <s v="BAW Mendis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8"/>
    <n v="4"/>
    <s v="V Kohli"/>
    <s v="SS Tiwary"/>
    <s v="BAW Mendis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8"/>
    <n v="5"/>
    <s v="SS Tiwary"/>
    <s v="V Kohli"/>
    <s v="BAW Mendis"/>
    <n v="0"/>
    <n v="0"/>
    <n v="0"/>
    <n v="0"/>
    <n v="0"/>
    <x v="0"/>
    <s v="NA"/>
    <s v="NA"/>
    <s v="NA"/>
    <s v="Royal Challengers Bangalore"/>
    <s v="Pune Warriors"/>
  </r>
  <r>
    <n v="598042"/>
    <n v="1"/>
    <x v="78"/>
    <n v="8"/>
    <n v="6"/>
    <s v="SS Tiwary"/>
    <s v="V Kohli"/>
    <s v="BAW Mendis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9"/>
    <n v="1"/>
    <s v="SS Tiwary"/>
    <s v="V Kohli"/>
    <s v="AD Mathews"/>
    <n v="0"/>
    <n v="5"/>
    <n v="5"/>
    <n v="0"/>
    <n v="0"/>
    <x v="0"/>
    <s v="NA"/>
    <s v="NA"/>
    <s v="wides"/>
    <s v="Royal Challengers Bangalore"/>
    <s v="Pune Warriors"/>
  </r>
  <r>
    <n v="598042"/>
    <n v="1"/>
    <x v="78"/>
    <n v="9"/>
    <n v="2"/>
    <s v="SS Tiwary"/>
    <s v="V Kohli"/>
    <s v="AD Mathews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9"/>
    <n v="3"/>
    <s v="V Kohli"/>
    <s v="SS Tiwary"/>
    <s v="AD Mathews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9"/>
    <n v="4"/>
    <s v="SS Tiwary"/>
    <s v="V Kohli"/>
    <s v="AD Mathews"/>
    <n v="0"/>
    <n v="5"/>
    <n v="5"/>
    <n v="0"/>
    <n v="0"/>
    <x v="0"/>
    <s v="NA"/>
    <s v="NA"/>
    <s v="wides"/>
    <s v="Royal Challengers Bangalore"/>
    <s v="Pune Warriors"/>
  </r>
  <r>
    <n v="598042"/>
    <n v="1"/>
    <x v="78"/>
    <n v="9"/>
    <n v="5"/>
    <s v="SS Tiwary"/>
    <s v="V Kohli"/>
    <s v="AD Mathews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9"/>
    <n v="6"/>
    <s v="V Kohli"/>
    <s v="SS Tiwary"/>
    <s v="AD Mathews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9"/>
    <n v="7"/>
    <s v="SS Tiwary"/>
    <s v="V Kohli"/>
    <s v="AD Mathews"/>
    <n v="0"/>
    <n v="0"/>
    <n v="0"/>
    <n v="0"/>
    <n v="0"/>
    <x v="0"/>
    <s v="NA"/>
    <s v="NA"/>
    <s v="NA"/>
    <s v="Royal Challengers Bangalore"/>
    <s v="Pune Warriors"/>
  </r>
  <r>
    <n v="598042"/>
    <n v="1"/>
    <x v="78"/>
    <n v="9"/>
    <n v="8"/>
    <s v="SS Tiwary"/>
    <s v="V Kohli"/>
    <s v="AD Mathews"/>
    <n v="2"/>
    <n v="0"/>
    <n v="2"/>
    <n v="0"/>
    <n v="0"/>
    <x v="0"/>
    <s v="NA"/>
    <s v="NA"/>
    <s v="NA"/>
    <s v="Royal Challengers Bangalore"/>
    <s v="Pune Warriors"/>
  </r>
  <r>
    <n v="598042"/>
    <n v="1"/>
    <x v="78"/>
    <n v="10"/>
    <n v="5"/>
    <s v="V Kohli"/>
    <s v="SS Tiwary"/>
    <s v="Yuvraj Singh"/>
    <n v="4"/>
    <n v="0"/>
    <n v="4"/>
    <n v="0"/>
    <n v="0"/>
    <x v="0"/>
    <s v="NA"/>
    <s v="NA"/>
    <s v="NA"/>
    <s v="Royal Challengers Bangalore"/>
    <s v="Pune Warriors"/>
  </r>
  <r>
    <n v="598042"/>
    <n v="1"/>
    <x v="78"/>
    <n v="10"/>
    <n v="6"/>
    <s v="V Kohli"/>
    <s v="SS Tiwary"/>
    <s v="Yuvraj Singh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10"/>
    <n v="1"/>
    <s v="V Kohli"/>
    <s v="SS Tiwary"/>
    <s v="Yuvraj Singh"/>
    <n v="4"/>
    <n v="0"/>
    <n v="4"/>
    <n v="0"/>
    <n v="0"/>
    <x v="0"/>
    <s v="NA"/>
    <s v="NA"/>
    <s v="NA"/>
    <s v="Royal Challengers Bangalore"/>
    <s v="Pune Warriors"/>
  </r>
  <r>
    <n v="598042"/>
    <n v="1"/>
    <x v="78"/>
    <n v="10"/>
    <n v="2"/>
    <s v="V Kohli"/>
    <s v="SS Tiwary"/>
    <s v="Yuvraj Singh"/>
    <n v="4"/>
    <n v="0"/>
    <n v="4"/>
    <n v="0"/>
    <n v="0"/>
    <x v="0"/>
    <s v="NA"/>
    <s v="NA"/>
    <s v="NA"/>
    <s v="Royal Challengers Bangalore"/>
    <s v="Pune Warriors"/>
  </r>
  <r>
    <n v="598042"/>
    <n v="1"/>
    <x v="78"/>
    <n v="10"/>
    <n v="3"/>
    <s v="V Kohli"/>
    <s v="SS Tiwary"/>
    <s v="Yuvraj Singh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10"/>
    <n v="4"/>
    <s v="SS Tiwary"/>
    <s v="V Kohli"/>
    <s v="Yuvraj Singh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11"/>
    <n v="1"/>
    <s v="V Kohli"/>
    <s v="SS Tiwary"/>
    <s v="R Sharma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11"/>
    <n v="2"/>
    <s v="SS Tiwary"/>
    <s v="V Kohli"/>
    <s v="R Sharma"/>
    <n v="2"/>
    <n v="0"/>
    <n v="2"/>
    <n v="0"/>
    <n v="0"/>
    <x v="0"/>
    <s v="NA"/>
    <s v="NA"/>
    <s v="NA"/>
    <s v="Royal Challengers Bangalore"/>
    <s v="Pune Warriors"/>
  </r>
  <r>
    <n v="598042"/>
    <n v="1"/>
    <x v="78"/>
    <n v="11"/>
    <n v="3"/>
    <s v="SS Tiwary"/>
    <s v="V Kohli"/>
    <s v="R Sharma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11"/>
    <n v="4"/>
    <s v="V Kohli"/>
    <s v="SS Tiwary"/>
    <s v="R Sharma"/>
    <n v="0"/>
    <n v="0"/>
    <n v="0"/>
    <n v="0"/>
    <n v="0"/>
    <x v="0"/>
    <s v="NA"/>
    <s v="NA"/>
    <s v="NA"/>
    <s v="Royal Challengers Bangalore"/>
    <s v="Pune Warriors"/>
  </r>
  <r>
    <n v="598042"/>
    <n v="1"/>
    <x v="78"/>
    <n v="11"/>
    <n v="5"/>
    <s v="V Kohli"/>
    <s v="SS Tiwary"/>
    <s v="R Sharma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11"/>
    <n v="6"/>
    <s v="SS Tiwary"/>
    <s v="V Kohli"/>
    <s v="R Sharma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12"/>
    <n v="1"/>
    <s v="SS Tiwary"/>
    <s v="V Kohli"/>
    <s v="AB Dinda"/>
    <n v="0"/>
    <n v="0"/>
    <n v="0"/>
    <n v="0"/>
    <n v="0"/>
    <x v="0"/>
    <s v="NA"/>
    <s v="NA"/>
    <s v="NA"/>
    <s v="Royal Challengers Bangalore"/>
    <s v="Pune Warriors"/>
  </r>
  <r>
    <n v="598042"/>
    <n v="1"/>
    <x v="78"/>
    <n v="12"/>
    <n v="2"/>
    <s v="SS Tiwary"/>
    <s v="V Kohli"/>
    <s v="AB Dinda"/>
    <n v="0"/>
    <n v="0"/>
    <n v="0"/>
    <n v="0"/>
    <n v="0"/>
    <x v="0"/>
    <s v="NA"/>
    <s v="NA"/>
    <s v="NA"/>
    <s v="Royal Challengers Bangalore"/>
    <s v="Pune Warriors"/>
  </r>
  <r>
    <n v="598042"/>
    <n v="1"/>
    <x v="78"/>
    <n v="12"/>
    <n v="3"/>
    <s v="SS Tiwary"/>
    <s v="V Kohli"/>
    <s v="AB Dinda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12"/>
    <n v="4"/>
    <s v="V Kohli"/>
    <s v="SS Tiwary"/>
    <s v="AB Dinda"/>
    <n v="0"/>
    <n v="0"/>
    <n v="0"/>
    <n v="0"/>
    <n v="0"/>
    <x v="0"/>
    <s v="NA"/>
    <s v="NA"/>
    <s v="NA"/>
    <s v="Royal Challengers Bangalore"/>
    <s v="Pune Warriors"/>
  </r>
  <r>
    <n v="598042"/>
    <n v="1"/>
    <x v="78"/>
    <n v="12"/>
    <n v="5"/>
    <s v="V Kohli"/>
    <s v="SS Tiwary"/>
    <s v="AB Dinda"/>
    <n v="2"/>
    <n v="0"/>
    <n v="2"/>
    <n v="0"/>
    <n v="0"/>
    <x v="0"/>
    <s v="NA"/>
    <s v="NA"/>
    <s v="NA"/>
    <s v="Royal Challengers Bangalore"/>
    <s v="Pune Warriors"/>
  </r>
  <r>
    <n v="598042"/>
    <n v="1"/>
    <x v="78"/>
    <n v="12"/>
    <n v="6"/>
    <s v="V Kohli"/>
    <s v="SS Tiwary"/>
    <s v="AB Dinda"/>
    <n v="0"/>
    <n v="0"/>
    <n v="0"/>
    <n v="0"/>
    <n v="1"/>
    <x v="2"/>
    <s v="V Kohli"/>
    <s v="NA"/>
    <s v="NA"/>
    <s v="Royal Challengers Bangalore"/>
    <s v="Pune Warriors"/>
  </r>
  <r>
    <n v="598042"/>
    <n v="1"/>
    <x v="78"/>
    <n v="13"/>
    <n v="1"/>
    <s v="SS Tiwary"/>
    <s v="AB de Villiers"/>
    <s v="R Sharma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13"/>
    <n v="2"/>
    <s v="AB de Villiers"/>
    <s v="SS Tiwary"/>
    <s v="R Sharma"/>
    <n v="0"/>
    <n v="0"/>
    <n v="0"/>
    <n v="0"/>
    <n v="0"/>
    <x v="0"/>
    <s v="NA"/>
    <s v="NA"/>
    <s v="NA"/>
    <s v="Royal Challengers Bangalore"/>
    <s v="Pune Warriors"/>
  </r>
  <r>
    <n v="598042"/>
    <n v="1"/>
    <x v="78"/>
    <n v="13"/>
    <n v="3"/>
    <s v="AB de Villiers"/>
    <s v="SS Tiwary"/>
    <s v="R Sharma"/>
    <n v="2"/>
    <n v="0"/>
    <n v="2"/>
    <n v="0"/>
    <n v="0"/>
    <x v="0"/>
    <s v="NA"/>
    <s v="NA"/>
    <s v="NA"/>
    <s v="Royal Challengers Bangalore"/>
    <s v="Pune Warriors"/>
  </r>
  <r>
    <n v="598042"/>
    <n v="1"/>
    <x v="78"/>
    <n v="13"/>
    <n v="4"/>
    <s v="AB de Villiers"/>
    <s v="SS Tiwary"/>
    <s v="R Sharma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13"/>
    <n v="5"/>
    <s v="SS Tiwary"/>
    <s v="AB de Villiers"/>
    <s v="R Sharma"/>
    <n v="6"/>
    <n v="0"/>
    <n v="6"/>
    <n v="0"/>
    <n v="0"/>
    <x v="0"/>
    <s v="NA"/>
    <s v="NA"/>
    <s v="NA"/>
    <s v="Royal Challengers Bangalore"/>
    <s v="Pune Warriors"/>
  </r>
  <r>
    <n v="598042"/>
    <n v="1"/>
    <x v="78"/>
    <n v="13"/>
    <n v="6"/>
    <s v="SS Tiwary"/>
    <s v="AB de Villiers"/>
    <s v="R Sharma"/>
    <n v="2"/>
    <n v="0"/>
    <n v="2"/>
    <n v="0"/>
    <n v="0"/>
    <x v="0"/>
    <s v="NA"/>
    <s v="NA"/>
    <s v="NA"/>
    <s v="Royal Challengers Bangalore"/>
    <s v="Pune Warriors"/>
  </r>
  <r>
    <n v="598042"/>
    <n v="1"/>
    <x v="78"/>
    <n v="14"/>
    <n v="1"/>
    <s v="AB de Villiers"/>
    <s v="SS Tiwary"/>
    <s v="BAW Mendis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14"/>
    <n v="2"/>
    <s v="SS Tiwary"/>
    <s v="AB de Villiers"/>
    <s v="BAW Mendis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14"/>
    <n v="3"/>
    <s v="AB de Villiers"/>
    <s v="SS Tiwary"/>
    <s v="BAW Mendis"/>
    <n v="0"/>
    <n v="0"/>
    <n v="0"/>
    <n v="0"/>
    <n v="0"/>
    <x v="0"/>
    <s v="NA"/>
    <s v="NA"/>
    <s v="NA"/>
    <s v="Royal Challengers Bangalore"/>
    <s v="Pune Warriors"/>
  </r>
  <r>
    <n v="598042"/>
    <n v="1"/>
    <x v="78"/>
    <n v="14"/>
    <n v="4"/>
    <s v="AB de Villiers"/>
    <s v="SS Tiwary"/>
    <s v="BAW Mendis"/>
    <n v="4"/>
    <n v="0"/>
    <n v="4"/>
    <n v="0"/>
    <n v="0"/>
    <x v="0"/>
    <s v="NA"/>
    <s v="NA"/>
    <s v="NA"/>
    <s v="Royal Challengers Bangalore"/>
    <s v="Pune Warriors"/>
  </r>
  <r>
    <n v="598042"/>
    <n v="1"/>
    <x v="78"/>
    <n v="14"/>
    <n v="5"/>
    <s v="AB de Villiers"/>
    <s v="SS Tiwary"/>
    <s v="BAW Mendis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14"/>
    <n v="6"/>
    <s v="SS Tiwary"/>
    <s v="AB de Villiers"/>
    <s v="BAW Mendis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15"/>
    <n v="1"/>
    <s v="SS Tiwary"/>
    <s v="AB de Villiers"/>
    <s v="AB Dinda"/>
    <n v="0"/>
    <n v="0"/>
    <n v="0"/>
    <n v="0"/>
    <n v="1"/>
    <x v="1"/>
    <s v="SS Tiwary"/>
    <s v="R Sharma"/>
    <s v="NA"/>
    <s v="Royal Challengers Bangalore"/>
    <s v="Pune Warriors"/>
  </r>
  <r>
    <n v="598042"/>
    <n v="1"/>
    <x v="78"/>
    <n v="15"/>
    <n v="2"/>
    <s v="AB de Villiers"/>
    <s v="MC Henriques"/>
    <s v="AB Dinda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15"/>
    <n v="3"/>
    <s v="MC Henriques"/>
    <s v="AB de Villiers"/>
    <s v="AB Dinda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15"/>
    <n v="4"/>
    <s v="AB de Villiers"/>
    <s v="MC Henriques"/>
    <s v="AB Dinda"/>
    <n v="4"/>
    <n v="0"/>
    <n v="4"/>
    <n v="0"/>
    <n v="0"/>
    <x v="0"/>
    <s v="NA"/>
    <s v="NA"/>
    <s v="NA"/>
    <s v="Royal Challengers Bangalore"/>
    <s v="Pune Warriors"/>
  </r>
  <r>
    <n v="598042"/>
    <n v="1"/>
    <x v="78"/>
    <n v="15"/>
    <n v="5"/>
    <s v="AB de Villiers"/>
    <s v="MC Henriques"/>
    <s v="AB Dinda"/>
    <n v="4"/>
    <n v="0"/>
    <n v="4"/>
    <n v="0"/>
    <n v="0"/>
    <x v="0"/>
    <s v="NA"/>
    <s v="NA"/>
    <s v="NA"/>
    <s v="Royal Challengers Bangalore"/>
    <s v="Pune Warriors"/>
  </r>
  <r>
    <n v="598042"/>
    <n v="1"/>
    <x v="78"/>
    <n v="15"/>
    <n v="6"/>
    <s v="AB de Villiers"/>
    <s v="MC Henriques"/>
    <s v="AB Dinda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16"/>
    <n v="1"/>
    <s v="AB de Villiers"/>
    <s v="MC Henriques"/>
    <s v="R Sharma"/>
    <n v="0"/>
    <n v="0"/>
    <n v="0"/>
    <n v="0"/>
    <n v="0"/>
    <x v="0"/>
    <s v="NA"/>
    <s v="NA"/>
    <s v="NA"/>
    <s v="Royal Challengers Bangalore"/>
    <s v="Pune Warriors"/>
  </r>
  <r>
    <n v="598042"/>
    <n v="1"/>
    <x v="78"/>
    <n v="16"/>
    <n v="2"/>
    <s v="AB de Villiers"/>
    <s v="MC Henriques"/>
    <s v="R Sharma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16"/>
    <n v="3"/>
    <s v="MC Henriques"/>
    <s v="AB de Villiers"/>
    <s v="R Sharma"/>
    <n v="4"/>
    <n v="0"/>
    <n v="4"/>
    <n v="0"/>
    <n v="0"/>
    <x v="0"/>
    <s v="NA"/>
    <s v="NA"/>
    <s v="NA"/>
    <s v="Royal Challengers Bangalore"/>
    <s v="Pune Warriors"/>
  </r>
  <r>
    <n v="598042"/>
    <n v="1"/>
    <x v="78"/>
    <n v="16"/>
    <n v="4"/>
    <s v="MC Henriques"/>
    <s v="AB de Villiers"/>
    <s v="R Sharma"/>
    <n v="4"/>
    <n v="0"/>
    <n v="4"/>
    <n v="0"/>
    <n v="0"/>
    <x v="0"/>
    <s v="NA"/>
    <s v="NA"/>
    <s v="NA"/>
    <s v="Royal Challengers Bangalore"/>
    <s v="Pune Warriors"/>
  </r>
  <r>
    <n v="598042"/>
    <n v="1"/>
    <x v="78"/>
    <n v="16"/>
    <n v="5"/>
    <s v="MC Henriques"/>
    <s v="AB de Villiers"/>
    <s v="R Sharma"/>
    <n v="2"/>
    <n v="0"/>
    <n v="2"/>
    <n v="0"/>
    <n v="0"/>
    <x v="0"/>
    <s v="NA"/>
    <s v="NA"/>
    <s v="NA"/>
    <s v="Royal Challengers Bangalore"/>
    <s v="Pune Warriors"/>
  </r>
  <r>
    <n v="598042"/>
    <n v="1"/>
    <x v="78"/>
    <n v="16"/>
    <n v="6"/>
    <s v="MC Henriques"/>
    <s v="AB de Villiers"/>
    <s v="R Sharma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17"/>
    <n v="1"/>
    <s v="MC Henriques"/>
    <s v="AB de Villiers"/>
    <s v="AB Dinda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17"/>
    <n v="2"/>
    <s v="AB de Villiers"/>
    <s v="MC Henriques"/>
    <s v="AB Dinda"/>
    <n v="0"/>
    <n v="0"/>
    <n v="0"/>
    <n v="0"/>
    <n v="0"/>
    <x v="0"/>
    <s v="NA"/>
    <s v="NA"/>
    <s v="NA"/>
    <s v="Royal Challengers Bangalore"/>
    <s v="Pune Warriors"/>
  </r>
  <r>
    <n v="598042"/>
    <n v="1"/>
    <x v="78"/>
    <n v="17"/>
    <n v="3"/>
    <s v="AB de Villiers"/>
    <s v="MC Henriques"/>
    <s v="AB Dinda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17"/>
    <n v="4"/>
    <s v="MC Henriques"/>
    <s v="AB de Villiers"/>
    <s v="AB Dinda"/>
    <n v="0"/>
    <n v="0"/>
    <n v="0"/>
    <n v="0"/>
    <n v="0"/>
    <x v="0"/>
    <s v="NA"/>
    <s v="NA"/>
    <s v="NA"/>
    <s v="Royal Challengers Bangalore"/>
    <s v="Pune Warriors"/>
  </r>
  <r>
    <n v="598042"/>
    <n v="1"/>
    <x v="78"/>
    <n v="17"/>
    <n v="5"/>
    <s v="MC Henriques"/>
    <s v="AB de Villiers"/>
    <s v="AB Dinda"/>
    <n v="6"/>
    <n v="0"/>
    <n v="6"/>
    <n v="0"/>
    <n v="0"/>
    <x v="0"/>
    <s v="NA"/>
    <s v="NA"/>
    <s v="NA"/>
    <s v="Royal Challengers Bangalore"/>
    <s v="Pune Warriors"/>
  </r>
  <r>
    <n v="598042"/>
    <n v="1"/>
    <x v="78"/>
    <n v="17"/>
    <n v="6"/>
    <s v="MC Henriques"/>
    <s v="AB de Villiers"/>
    <s v="AB Dinda"/>
    <n v="4"/>
    <n v="0"/>
    <n v="4"/>
    <n v="0"/>
    <n v="0"/>
    <x v="0"/>
    <s v="NA"/>
    <s v="NA"/>
    <s v="NA"/>
    <s v="Royal Challengers Bangalore"/>
    <s v="Pune Warriors"/>
  </r>
  <r>
    <n v="598042"/>
    <n v="1"/>
    <x v="78"/>
    <n v="18"/>
    <n v="1"/>
    <s v="AB de Villiers"/>
    <s v="MC Henriques"/>
    <s v="B Kumar"/>
    <n v="2"/>
    <n v="0"/>
    <n v="2"/>
    <n v="0"/>
    <n v="0"/>
    <x v="0"/>
    <s v="NA"/>
    <s v="NA"/>
    <s v="NA"/>
    <s v="Royal Challengers Bangalore"/>
    <s v="Pune Warriors"/>
  </r>
  <r>
    <n v="598042"/>
    <n v="1"/>
    <x v="78"/>
    <n v="18"/>
    <n v="2"/>
    <s v="AB de Villiers"/>
    <s v="MC Henriques"/>
    <s v="B Kumar"/>
    <n v="1"/>
    <n v="0"/>
    <n v="1"/>
    <n v="0"/>
    <n v="0"/>
    <x v="0"/>
    <s v="NA"/>
    <s v="NA"/>
    <s v="NA"/>
    <s v="Royal Challengers Bangalore"/>
    <s v="Pune Warriors"/>
  </r>
  <r>
    <n v="598042"/>
    <n v="1"/>
    <x v="78"/>
    <n v="18"/>
    <n v="3"/>
    <s v="MC Henriques"/>
    <s v="AB de Villiers"/>
    <s v="B Kumar"/>
    <n v="0"/>
    <n v="0"/>
    <n v="0"/>
    <n v="0"/>
    <n v="0"/>
    <x v="0"/>
    <s v="NA"/>
    <s v="NA"/>
    <s v="NA"/>
    <s v="Royal Challengers Bangalore"/>
    <s v="Pune Warriors"/>
  </r>
  <r>
    <n v="598042"/>
    <n v="1"/>
    <x v="78"/>
    <n v="18"/>
    <n v="4"/>
    <s v="MC Henriques"/>
    <s v="AB de Villiers"/>
    <s v="B Kumar"/>
    <n v="0"/>
    <n v="0"/>
    <n v="0"/>
    <n v="0"/>
    <n v="0"/>
    <x v="0"/>
    <s v="NA"/>
    <s v="NA"/>
    <s v="NA"/>
    <s v="Royal Challengers Bangalore"/>
    <s v="Pune Warriors"/>
  </r>
  <r>
    <n v="598042"/>
    <n v="1"/>
    <x v="78"/>
    <n v="18"/>
    <n v="5"/>
    <s v="MC Henriques"/>
    <s v="AB de Villiers"/>
    <s v="B Kumar"/>
    <n v="4"/>
    <n v="0"/>
    <n v="4"/>
    <n v="0"/>
    <n v="0"/>
    <x v="0"/>
    <s v="NA"/>
    <s v="NA"/>
    <s v="NA"/>
    <s v="Royal Challengers Bangalore"/>
    <s v="Pune Warriors"/>
  </r>
  <r>
    <n v="598042"/>
    <n v="1"/>
    <x v="78"/>
    <n v="18"/>
    <n v="6"/>
    <s v="MC Henriques"/>
    <s v="AB de Villiers"/>
    <s v="B Kumar"/>
    <n v="0"/>
    <n v="0"/>
    <n v="0"/>
    <n v="0"/>
    <n v="0"/>
    <x v="0"/>
    <s v="NA"/>
    <s v="NA"/>
    <s v="NA"/>
    <s v="Royal Challengers Bangalore"/>
    <s v="Pune Warriors"/>
  </r>
  <r>
    <n v="598042"/>
    <n v="1"/>
    <x v="78"/>
    <n v="19"/>
    <n v="6"/>
    <s v="AB de Villiers"/>
    <s v="MC Henriques"/>
    <s v="AB Dinda"/>
    <n v="2"/>
    <n v="0"/>
    <n v="2"/>
    <n v="0"/>
    <n v="0"/>
    <x v="0"/>
    <s v="NA"/>
    <s v="NA"/>
    <s v="NA"/>
    <s v="Royal Challengers Bangalore"/>
    <s v="Pune Warriors"/>
  </r>
  <r>
    <n v="598042"/>
    <n v="1"/>
    <x v="78"/>
    <n v="19"/>
    <n v="1"/>
    <s v="AB de Villiers"/>
    <s v="MC Henriques"/>
    <s v="AB Dinda"/>
    <n v="6"/>
    <n v="0"/>
    <n v="6"/>
    <n v="0"/>
    <n v="0"/>
    <x v="0"/>
    <s v="NA"/>
    <s v="NA"/>
    <s v="NA"/>
    <s v="Royal Challengers Bangalore"/>
    <s v="Pune Warriors"/>
  </r>
  <r>
    <n v="598042"/>
    <n v="1"/>
    <x v="78"/>
    <n v="19"/>
    <n v="2"/>
    <s v="AB de Villiers"/>
    <s v="MC Henriques"/>
    <s v="AB Dinda"/>
    <n v="4"/>
    <n v="0"/>
    <n v="4"/>
    <n v="0"/>
    <n v="0"/>
    <x v="0"/>
    <s v="NA"/>
    <s v="NA"/>
    <s v="NA"/>
    <s v="Royal Challengers Bangalore"/>
    <s v="Pune Warriors"/>
  </r>
  <r>
    <n v="598042"/>
    <n v="1"/>
    <x v="78"/>
    <n v="19"/>
    <n v="3"/>
    <s v="AB de Villiers"/>
    <s v="MC Henriques"/>
    <s v="AB Dinda"/>
    <n v="6"/>
    <n v="0"/>
    <n v="6"/>
    <n v="0"/>
    <n v="0"/>
    <x v="0"/>
    <s v="NA"/>
    <s v="NA"/>
    <s v="NA"/>
    <s v="Royal Challengers Bangalore"/>
    <s v="Pune Warriors"/>
  </r>
  <r>
    <n v="598042"/>
    <n v="1"/>
    <x v="78"/>
    <n v="19"/>
    <n v="4"/>
    <s v="AB de Villiers"/>
    <s v="MC Henriques"/>
    <s v="AB Dinda"/>
    <n v="4"/>
    <n v="0"/>
    <n v="4"/>
    <n v="0"/>
    <n v="0"/>
    <x v="0"/>
    <s v="NA"/>
    <s v="NA"/>
    <s v="NA"/>
    <s v="Royal Challengers Bangalore"/>
    <s v="Pune Warriors"/>
  </r>
  <r>
    <n v="598042"/>
    <n v="1"/>
    <x v="78"/>
    <n v="19"/>
    <n v="5"/>
    <s v="AB de Villiers"/>
    <s v="MC Henriques"/>
    <s v="AB Dinda"/>
    <n v="4"/>
    <n v="0"/>
    <n v="4"/>
    <n v="0"/>
    <n v="0"/>
    <x v="0"/>
    <s v="NA"/>
    <s v="NA"/>
    <s v="NA"/>
    <s v="Royal Challengers Bangalore"/>
    <s v="Pune Warriors"/>
  </r>
  <r>
    <n v="598042"/>
    <n v="2"/>
    <x v="79"/>
    <n v="0"/>
    <n v="1"/>
    <s v="RV Uthappa"/>
    <s v="AJ Finch"/>
    <s v="M Kartik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0"/>
    <n v="2"/>
    <s v="AJ Finch"/>
    <s v="RV Uthappa"/>
    <s v="M Kartik"/>
    <n v="0"/>
    <n v="0"/>
    <n v="0"/>
    <n v="0"/>
    <n v="0"/>
    <x v="0"/>
    <s v="NA"/>
    <s v="NA"/>
    <s v="NA"/>
    <s v="Pune Warriors"/>
    <s v="Royal Challengers Bangalore"/>
  </r>
  <r>
    <n v="598042"/>
    <n v="2"/>
    <x v="79"/>
    <n v="0"/>
    <n v="3"/>
    <s v="AJ Finch"/>
    <s v="RV Uthappa"/>
    <s v="M Kartik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0"/>
    <n v="4"/>
    <s v="RV Uthappa"/>
    <s v="AJ Finch"/>
    <s v="M Kartik"/>
    <n v="0"/>
    <n v="0"/>
    <n v="0"/>
    <n v="0"/>
    <n v="0"/>
    <x v="0"/>
    <s v="NA"/>
    <s v="NA"/>
    <s v="NA"/>
    <s v="Pune Warriors"/>
    <s v="Royal Challengers Bangalore"/>
  </r>
  <r>
    <n v="598042"/>
    <n v="2"/>
    <x v="79"/>
    <n v="0"/>
    <n v="5"/>
    <s v="RV Uthappa"/>
    <s v="AJ Finch"/>
    <s v="M Kartik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0"/>
    <n v="6"/>
    <s v="AJ Finch"/>
    <s v="RV Uthappa"/>
    <s v="M Kartik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1"/>
    <n v="1"/>
    <s v="AJ Finch"/>
    <s v="RV Uthappa"/>
    <s v="RP Singh"/>
    <n v="0"/>
    <n v="0"/>
    <n v="0"/>
    <n v="0"/>
    <n v="0"/>
    <x v="0"/>
    <s v="NA"/>
    <s v="NA"/>
    <s v="NA"/>
    <s v="Pune Warriors"/>
    <s v="Royal Challengers Bangalore"/>
  </r>
  <r>
    <n v="598042"/>
    <n v="2"/>
    <x v="79"/>
    <n v="1"/>
    <n v="2"/>
    <s v="AJ Finch"/>
    <s v="RV Uthappa"/>
    <s v="RP Singh"/>
    <n v="0"/>
    <n v="1"/>
    <n v="1"/>
    <n v="0"/>
    <n v="0"/>
    <x v="0"/>
    <s v="NA"/>
    <s v="NA"/>
    <s v="wides"/>
    <s v="Pune Warriors"/>
    <s v="Royal Challengers Bangalore"/>
  </r>
  <r>
    <n v="598042"/>
    <n v="2"/>
    <x v="79"/>
    <n v="1"/>
    <n v="7"/>
    <s v="AJ Finch"/>
    <s v="RV Uthappa"/>
    <s v="RP Singh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1"/>
    <n v="3"/>
    <s v="AJ Finch"/>
    <s v="RV Uthappa"/>
    <s v="RP Singh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1"/>
    <n v="4"/>
    <s v="RV Uthappa"/>
    <s v="AJ Finch"/>
    <s v="RP Singh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1"/>
    <n v="5"/>
    <s v="AJ Finch"/>
    <s v="RV Uthappa"/>
    <s v="RP Singh"/>
    <n v="4"/>
    <n v="0"/>
    <n v="4"/>
    <n v="0"/>
    <n v="0"/>
    <x v="0"/>
    <s v="NA"/>
    <s v="NA"/>
    <s v="NA"/>
    <s v="Pune Warriors"/>
    <s v="Royal Challengers Bangalore"/>
  </r>
  <r>
    <n v="598042"/>
    <n v="2"/>
    <x v="79"/>
    <n v="1"/>
    <n v="6"/>
    <s v="AJ Finch"/>
    <s v="RV Uthappa"/>
    <s v="RP Singh"/>
    <n v="0"/>
    <n v="0"/>
    <n v="0"/>
    <n v="0"/>
    <n v="0"/>
    <x v="0"/>
    <s v="NA"/>
    <s v="NA"/>
    <s v="NA"/>
    <s v="Pune Warriors"/>
    <s v="Royal Challengers Bangalore"/>
  </r>
  <r>
    <n v="598042"/>
    <n v="2"/>
    <x v="79"/>
    <n v="2"/>
    <n v="1"/>
    <s v="AJ Finch"/>
    <s v="RV Uthappa"/>
    <s v="MC Henriques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2"/>
    <n v="2"/>
    <s v="RV Uthappa"/>
    <s v="AJ Finch"/>
    <s v="MC Henriques"/>
    <n v="0"/>
    <n v="0"/>
    <n v="0"/>
    <n v="0"/>
    <n v="0"/>
    <x v="0"/>
    <s v="NA"/>
    <s v="NA"/>
    <s v="NA"/>
    <s v="Pune Warriors"/>
    <s v="Royal Challengers Bangalore"/>
  </r>
  <r>
    <n v="598042"/>
    <n v="2"/>
    <x v="79"/>
    <n v="2"/>
    <n v="3"/>
    <s v="RV Uthappa"/>
    <s v="AJ Finch"/>
    <s v="MC Henriques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2"/>
    <n v="4"/>
    <s v="AJ Finch"/>
    <s v="RV Uthappa"/>
    <s v="MC Henriques"/>
    <n v="6"/>
    <n v="0"/>
    <n v="6"/>
    <n v="0"/>
    <n v="0"/>
    <x v="0"/>
    <s v="NA"/>
    <s v="NA"/>
    <s v="NA"/>
    <s v="Pune Warriors"/>
    <s v="Royal Challengers Bangalore"/>
  </r>
  <r>
    <n v="598042"/>
    <n v="2"/>
    <x v="79"/>
    <n v="2"/>
    <n v="5"/>
    <s v="AJ Finch"/>
    <s v="RV Uthappa"/>
    <s v="MC Henriques"/>
    <n v="0"/>
    <n v="0"/>
    <n v="0"/>
    <n v="0"/>
    <n v="1"/>
    <x v="2"/>
    <s v="AJ Finch"/>
    <s v="NA"/>
    <s v="NA"/>
    <s v="Pune Warriors"/>
    <s v="Royal Challengers Bangalore"/>
  </r>
  <r>
    <n v="598042"/>
    <n v="2"/>
    <x v="79"/>
    <n v="2"/>
    <n v="6"/>
    <s v="TL Suman"/>
    <s v="RV Uthappa"/>
    <s v="MC Henriques"/>
    <n v="0"/>
    <n v="0"/>
    <n v="0"/>
    <n v="0"/>
    <n v="0"/>
    <x v="0"/>
    <s v="NA"/>
    <s v="NA"/>
    <s v="NA"/>
    <s v="Pune Warriors"/>
    <s v="Royal Challengers Bangalore"/>
  </r>
  <r>
    <n v="598042"/>
    <n v="2"/>
    <x v="79"/>
    <n v="3"/>
    <n v="1"/>
    <s v="RV Uthappa"/>
    <s v="TL Suman"/>
    <s v="RP Singh"/>
    <n v="0"/>
    <n v="1"/>
    <n v="1"/>
    <n v="0"/>
    <n v="0"/>
    <x v="0"/>
    <s v="NA"/>
    <s v="NA"/>
    <s v="wides"/>
    <s v="Pune Warriors"/>
    <s v="Royal Challengers Bangalore"/>
  </r>
  <r>
    <n v="598042"/>
    <n v="2"/>
    <x v="79"/>
    <n v="3"/>
    <n v="2"/>
    <s v="RV Uthappa"/>
    <s v="TL Suman"/>
    <s v="RP Singh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3"/>
    <n v="3"/>
    <s v="TL Suman"/>
    <s v="RV Uthappa"/>
    <s v="RP Singh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3"/>
    <n v="4"/>
    <s v="RV Uthappa"/>
    <s v="TL Suman"/>
    <s v="RP Singh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3"/>
    <n v="5"/>
    <s v="TL Suman"/>
    <s v="RV Uthappa"/>
    <s v="RP Singh"/>
    <n v="0"/>
    <n v="0"/>
    <n v="0"/>
    <n v="0"/>
    <n v="0"/>
    <x v="0"/>
    <s v="NA"/>
    <s v="NA"/>
    <s v="NA"/>
    <s v="Pune Warriors"/>
    <s v="Royal Challengers Bangalore"/>
  </r>
  <r>
    <n v="598042"/>
    <n v="2"/>
    <x v="79"/>
    <n v="3"/>
    <n v="6"/>
    <s v="TL Suman"/>
    <s v="RV Uthappa"/>
    <s v="RP Singh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3"/>
    <n v="7"/>
    <s v="RV Uthappa"/>
    <s v="TL Suman"/>
    <s v="RP Singh"/>
    <n v="0"/>
    <n v="0"/>
    <n v="0"/>
    <n v="0"/>
    <n v="0"/>
    <x v="0"/>
    <s v="NA"/>
    <s v="NA"/>
    <s v="NA"/>
    <s v="Pune Warriors"/>
    <s v="Royal Challengers Bangalore"/>
  </r>
  <r>
    <n v="598042"/>
    <n v="2"/>
    <x v="79"/>
    <n v="4"/>
    <n v="1"/>
    <s v="TL Suman"/>
    <s v="RV Uthappa"/>
    <s v="MC Henriques"/>
    <n v="4"/>
    <n v="0"/>
    <n v="4"/>
    <n v="0"/>
    <n v="0"/>
    <x v="0"/>
    <s v="NA"/>
    <s v="NA"/>
    <s v="NA"/>
    <s v="Pune Warriors"/>
    <s v="Royal Challengers Bangalore"/>
  </r>
  <r>
    <n v="598042"/>
    <n v="2"/>
    <x v="79"/>
    <n v="4"/>
    <n v="2"/>
    <s v="TL Suman"/>
    <s v="RV Uthappa"/>
    <s v="MC Henriques"/>
    <n v="0"/>
    <n v="0"/>
    <n v="0"/>
    <n v="0"/>
    <n v="0"/>
    <x v="0"/>
    <s v="NA"/>
    <s v="NA"/>
    <s v="NA"/>
    <s v="Pune Warriors"/>
    <s v="Royal Challengers Bangalore"/>
  </r>
  <r>
    <n v="598042"/>
    <n v="2"/>
    <x v="79"/>
    <n v="4"/>
    <n v="3"/>
    <s v="TL Suman"/>
    <s v="RV Uthappa"/>
    <s v="MC Henriques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4"/>
    <n v="4"/>
    <s v="RV Uthappa"/>
    <s v="TL Suman"/>
    <s v="MC Henriques"/>
    <n v="4"/>
    <n v="0"/>
    <n v="4"/>
    <n v="0"/>
    <n v="0"/>
    <x v="0"/>
    <s v="NA"/>
    <s v="NA"/>
    <s v="NA"/>
    <s v="Pune Warriors"/>
    <s v="Royal Challengers Bangalore"/>
  </r>
  <r>
    <n v="598042"/>
    <n v="2"/>
    <x v="79"/>
    <n v="4"/>
    <n v="5"/>
    <s v="RV Uthappa"/>
    <s v="TL Suman"/>
    <s v="MC Henriques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4"/>
    <n v="6"/>
    <s v="TL Suman"/>
    <s v="RV Uthappa"/>
    <s v="MC Henriques"/>
    <n v="0"/>
    <n v="0"/>
    <n v="0"/>
    <n v="0"/>
    <n v="0"/>
    <x v="0"/>
    <s v="NA"/>
    <s v="NA"/>
    <s v="NA"/>
    <s v="Pune Warriors"/>
    <s v="Royal Challengers Bangalore"/>
  </r>
  <r>
    <n v="598042"/>
    <n v="2"/>
    <x v="79"/>
    <n v="5"/>
    <n v="1"/>
    <s v="RV Uthappa"/>
    <s v="TL Suman"/>
    <s v="R Vinay Kumar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5"/>
    <n v="2"/>
    <s v="TL Suman"/>
    <s v="RV Uthappa"/>
    <s v="R Vinay Kumar"/>
    <n v="0"/>
    <n v="0"/>
    <n v="0"/>
    <n v="0"/>
    <n v="0"/>
    <x v="0"/>
    <s v="NA"/>
    <s v="NA"/>
    <s v="NA"/>
    <s v="Pune Warriors"/>
    <s v="Royal Challengers Bangalore"/>
  </r>
  <r>
    <n v="598042"/>
    <n v="2"/>
    <x v="79"/>
    <n v="5"/>
    <n v="3"/>
    <s v="TL Suman"/>
    <s v="RV Uthappa"/>
    <s v="R Vinay Kumar"/>
    <n v="0"/>
    <n v="0"/>
    <n v="0"/>
    <n v="0"/>
    <n v="0"/>
    <x v="0"/>
    <s v="NA"/>
    <s v="NA"/>
    <s v="NA"/>
    <s v="Pune Warriors"/>
    <s v="Royal Challengers Bangalore"/>
  </r>
  <r>
    <n v="598042"/>
    <n v="2"/>
    <x v="79"/>
    <n v="5"/>
    <n v="4"/>
    <s v="TL Suman"/>
    <s v="RV Uthappa"/>
    <s v="R Vinay Kumar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5"/>
    <n v="5"/>
    <s v="RV Uthappa"/>
    <s v="TL Suman"/>
    <s v="R Vinay Kumar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5"/>
    <n v="6"/>
    <s v="TL Suman"/>
    <s v="RV Uthappa"/>
    <s v="R Vinay Kumar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6"/>
    <n v="6"/>
    <s v="TL Suman"/>
    <s v="RV Uthappa"/>
    <s v="MC Henriques"/>
    <n v="1"/>
    <n v="0"/>
    <n v="1"/>
    <n v="0"/>
    <n v="1"/>
    <x v="3"/>
    <s v="TL Suman"/>
    <s v="M Muralitharan,KB Arun Karthik"/>
    <s v="NA"/>
    <s v="Pune Warriors"/>
    <s v="Royal Challengers Bangalore"/>
  </r>
  <r>
    <n v="598042"/>
    <n v="2"/>
    <x v="79"/>
    <n v="6"/>
    <n v="1"/>
    <s v="TL Suman"/>
    <s v="RV Uthappa"/>
    <s v="MC Henriques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6"/>
    <n v="2"/>
    <s v="RV Uthappa"/>
    <s v="TL Suman"/>
    <s v="MC Henriques"/>
    <n v="0"/>
    <n v="0"/>
    <n v="0"/>
    <n v="0"/>
    <n v="0"/>
    <x v="0"/>
    <s v="NA"/>
    <s v="NA"/>
    <s v="NA"/>
    <s v="Pune Warriors"/>
    <s v="Royal Challengers Bangalore"/>
  </r>
  <r>
    <n v="598042"/>
    <n v="2"/>
    <x v="79"/>
    <n v="6"/>
    <n v="3"/>
    <s v="RV Uthappa"/>
    <s v="TL Suman"/>
    <s v="MC Henriques"/>
    <n v="0"/>
    <n v="0"/>
    <n v="0"/>
    <n v="0"/>
    <n v="0"/>
    <x v="0"/>
    <s v="NA"/>
    <s v="NA"/>
    <s v="NA"/>
    <s v="Pune Warriors"/>
    <s v="Royal Challengers Bangalore"/>
  </r>
  <r>
    <n v="598042"/>
    <n v="2"/>
    <x v="79"/>
    <n v="6"/>
    <n v="4"/>
    <s v="RV Uthappa"/>
    <s v="TL Suman"/>
    <s v="MC Henriques"/>
    <n v="4"/>
    <n v="0"/>
    <n v="4"/>
    <n v="0"/>
    <n v="0"/>
    <x v="0"/>
    <s v="NA"/>
    <s v="NA"/>
    <s v="NA"/>
    <s v="Pune Warriors"/>
    <s v="Royal Challengers Bangalore"/>
  </r>
  <r>
    <n v="598042"/>
    <n v="2"/>
    <x v="79"/>
    <n v="6"/>
    <n v="5"/>
    <s v="RV Uthappa"/>
    <s v="TL Suman"/>
    <s v="MC Henriques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7"/>
    <n v="1"/>
    <s v="RV Uthappa"/>
    <s v="Yuvraj Singh"/>
    <s v="M Muralitharan"/>
    <n v="0"/>
    <n v="1"/>
    <n v="1"/>
    <n v="0"/>
    <n v="0"/>
    <x v="0"/>
    <s v="NA"/>
    <s v="NA"/>
    <s v="legbyes"/>
    <s v="Pune Warriors"/>
    <s v="Royal Challengers Bangalore"/>
  </r>
  <r>
    <n v="598042"/>
    <n v="2"/>
    <x v="79"/>
    <n v="7"/>
    <n v="2"/>
    <s v="Yuvraj Singh"/>
    <s v="RV Uthappa"/>
    <s v="M Muralitharan"/>
    <n v="0"/>
    <n v="0"/>
    <n v="0"/>
    <n v="0"/>
    <n v="0"/>
    <x v="0"/>
    <s v="NA"/>
    <s v="NA"/>
    <s v="NA"/>
    <s v="Pune Warriors"/>
    <s v="Royal Challengers Bangalore"/>
  </r>
  <r>
    <n v="598042"/>
    <n v="2"/>
    <x v="79"/>
    <n v="7"/>
    <n v="3"/>
    <s v="Yuvraj Singh"/>
    <s v="RV Uthappa"/>
    <s v="M Muralitharan"/>
    <n v="0"/>
    <n v="0"/>
    <n v="0"/>
    <n v="0"/>
    <n v="0"/>
    <x v="0"/>
    <s v="NA"/>
    <s v="NA"/>
    <s v="NA"/>
    <s v="Pune Warriors"/>
    <s v="Royal Challengers Bangalore"/>
  </r>
  <r>
    <n v="598042"/>
    <n v="2"/>
    <x v="79"/>
    <n v="7"/>
    <n v="4"/>
    <s v="Yuvraj Singh"/>
    <s v="RV Uthappa"/>
    <s v="M Muralitharan"/>
    <n v="2"/>
    <n v="0"/>
    <n v="2"/>
    <n v="0"/>
    <n v="0"/>
    <x v="0"/>
    <s v="NA"/>
    <s v="NA"/>
    <s v="NA"/>
    <s v="Pune Warriors"/>
    <s v="Royal Challengers Bangalore"/>
  </r>
  <r>
    <n v="598042"/>
    <n v="2"/>
    <x v="79"/>
    <n v="7"/>
    <n v="5"/>
    <s v="Yuvraj Singh"/>
    <s v="RV Uthappa"/>
    <s v="M Muralitharan"/>
    <n v="0"/>
    <n v="0"/>
    <n v="0"/>
    <n v="0"/>
    <n v="0"/>
    <x v="0"/>
    <s v="NA"/>
    <s v="NA"/>
    <s v="NA"/>
    <s v="Pune Warriors"/>
    <s v="Royal Challengers Bangalore"/>
  </r>
  <r>
    <n v="598042"/>
    <n v="2"/>
    <x v="79"/>
    <n v="7"/>
    <n v="6"/>
    <s v="Yuvraj Singh"/>
    <s v="RV Uthappa"/>
    <s v="M Muralitharan"/>
    <n v="0"/>
    <n v="0"/>
    <n v="0"/>
    <n v="0"/>
    <n v="0"/>
    <x v="0"/>
    <s v="NA"/>
    <s v="NA"/>
    <s v="NA"/>
    <s v="Pune Warriors"/>
    <s v="Royal Challengers Bangalore"/>
  </r>
  <r>
    <n v="598042"/>
    <n v="2"/>
    <x v="79"/>
    <n v="8"/>
    <n v="1"/>
    <s v="RV Uthappa"/>
    <s v="Yuvraj Singh"/>
    <s v="MC Henriques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8"/>
    <n v="2"/>
    <s v="Yuvraj Singh"/>
    <s v="RV Uthappa"/>
    <s v="MC Henriques"/>
    <n v="6"/>
    <n v="0"/>
    <n v="6"/>
    <n v="0"/>
    <n v="0"/>
    <x v="0"/>
    <s v="NA"/>
    <s v="NA"/>
    <s v="NA"/>
    <s v="Pune Warriors"/>
    <s v="Royal Challengers Bangalore"/>
  </r>
  <r>
    <n v="598042"/>
    <n v="2"/>
    <x v="79"/>
    <n v="8"/>
    <n v="3"/>
    <s v="Yuvraj Singh"/>
    <s v="RV Uthappa"/>
    <s v="MC Henriques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8"/>
    <n v="4"/>
    <s v="RV Uthappa"/>
    <s v="Yuvraj Singh"/>
    <s v="MC Henriques"/>
    <n v="4"/>
    <n v="0"/>
    <n v="4"/>
    <n v="0"/>
    <n v="0"/>
    <x v="0"/>
    <s v="NA"/>
    <s v="NA"/>
    <s v="NA"/>
    <s v="Pune Warriors"/>
    <s v="Royal Challengers Bangalore"/>
  </r>
  <r>
    <n v="598042"/>
    <n v="2"/>
    <x v="79"/>
    <n v="8"/>
    <n v="5"/>
    <s v="RV Uthappa"/>
    <s v="Yuvraj Singh"/>
    <s v="MC Henriques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8"/>
    <n v="6"/>
    <s v="Yuvraj Singh"/>
    <s v="RV Uthappa"/>
    <s v="MC Henriques"/>
    <n v="6"/>
    <n v="0"/>
    <n v="6"/>
    <n v="0"/>
    <n v="0"/>
    <x v="0"/>
    <s v="NA"/>
    <s v="NA"/>
    <s v="NA"/>
    <s v="Pune Warriors"/>
    <s v="Royal Challengers Bangalore"/>
  </r>
  <r>
    <n v="598042"/>
    <n v="2"/>
    <x v="79"/>
    <n v="9"/>
    <n v="1"/>
    <s v="RV Uthappa"/>
    <s v="Yuvraj Singh"/>
    <s v="M Muralitharan"/>
    <n v="6"/>
    <n v="0"/>
    <n v="6"/>
    <n v="0"/>
    <n v="0"/>
    <x v="0"/>
    <s v="NA"/>
    <s v="NA"/>
    <s v="NA"/>
    <s v="Pune Warriors"/>
    <s v="Royal Challengers Bangalore"/>
  </r>
  <r>
    <n v="598042"/>
    <n v="2"/>
    <x v="79"/>
    <n v="9"/>
    <n v="2"/>
    <s v="RV Uthappa"/>
    <s v="Yuvraj Singh"/>
    <s v="M Muralitharan"/>
    <n v="0"/>
    <n v="0"/>
    <n v="0"/>
    <n v="0"/>
    <n v="0"/>
    <x v="0"/>
    <s v="NA"/>
    <s v="NA"/>
    <s v="NA"/>
    <s v="Pune Warriors"/>
    <s v="Royal Challengers Bangalore"/>
  </r>
  <r>
    <n v="598042"/>
    <n v="2"/>
    <x v="79"/>
    <n v="9"/>
    <n v="3"/>
    <s v="RV Uthappa"/>
    <s v="Yuvraj Singh"/>
    <s v="M Muralitharan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9"/>
    <n v="4"/>
    <s v="Yuvraj Singh"/>
    <s v="RV Uthappa"/>
    <s v="M Muralitharan"/>
    <n v="0"/>
    <n v="0"/>
    <n v="0"/>
    <n v="0"/>
    <n v="0"/>
    <x v="0"/>
    <s v="NA"/>
    <s v="NA"/>
    <s v="NA"/>
    <s v="Pune Warriors"/>
    <s v="Royal Challengers Bangalore"/>
  </r>
  <r>
    <n v="598042"/>
    <n v="2"/>
    <x v="79"/>
    <n v="9"/>
    <n v="5"/>
    <s v="Yuvraj Singh"/>
    <s v="RV Uthappa"/>
    <s v="M Muralitharan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9"/>
    <n v="6"/>
    <s v="RV Uthappa"/>
    <s v="Yuvraj Singh"/>
    <s v="M Muralitharan"/>
    <n v="0"/>
    <n v="1"/>
    <n v="1"/>
    <n v="0"/>
    <n v="0"/>
    <x v="0"/>
    <s v="NA"/>
    <s v="NA"/>
    <s v="wides"/>
    <s v="Pune Warriors"/>
    <s v="Royal Challengers Bangalore"/>
  </r>
  <r>
    <n v="598042"/>
    <n v="2"/>
    <x v="79"/>
    <n v="9"/>
    <n v="7"/>
    <s v="RV Uthappa"/>
    <s v="Yuvraj Singh"/>
    <s v="M Muralitharan"/>
    <n v="0"/>
    <n v="0"/>
    <n v="0"/>
    <n v="0"/>
    <n v="0"/>
    <x v="0"/>
    <s v="NA"/>
    <s v="NA"/>
    <s v="NA"/>
    <s v="Pune Warriors"/>
    <s v="Royal Challengers Bangalore"/>
  </r>
  <r>
    <n v="598042"/>
    <n v="2"/>
    <x v="79"/>
    <n v="10"/>
    <n v="3"/>
    <s v="SPD Smith"/>
    <s v="RV Uthappa"/>
    <s v="R Vinay Kumar"/>
    <n v="0"/>
    <n v="0"/>
    <n v="0"/>
    <n v="0"/>
    <n v="0"/>
    <x v="0"/>
    <s v="NA"/>
    <s v="NA"/>
    <s v="NA"/>
    <s v="Pune Warriors"/>
    <s v="Royal Challengers Bangalore"/>
  </r>
  <r>
    <n v="598042"/>
    <n v="2"/>
    <x v="79"/>
    <n v="10"/>
    <n v="4"/>
    <s v="SPD Smith"/>
    <s v="RV Uthappa"/>
    <s v="R Vinay Kumar"/>
    <n v="4"/>
    <n v="0"/>
    <n v="4"/>
    <n v="0"/>
    <n v="0"/>
    <x v="0"/>
    <s v="NA"/>
    <s v="NA"/>
    <s v="NA"/>
    <s v="Pune Warriors"/>
    <s v="Royal Challengers Bangalore"/>
  </r>
  <r>
    <n v="598042"/>
    <n v="2"/>
    <x v="79"/>
    <n v="10"/>
    <n v="5"/>
    <s v="SPD Smith"/>
    <s v="RV Uthappa"/>
    <s v="R Vinay Kumar"/>
    <n v="0"/>
    <n v="0"/>
    <n v="0"/>
    <n v="0"/>
    <n v="1"/>
    <x v="1"/>
    <s v="SPD Smith"/>
    <s v="KB Arun Karthik"/>
    <s v="NA"/>
    <s v="Pune Warriors"/>
    <s v="Royal Challengers Bangalore"/>
  </r>
  <r>
    <n v="598042"/>
    <n v="2"/>
    <x v="79"/>
    <n v="10"/>
    <n v="6"/>
    <s v="AD Mathews"/>
    <s v="RV Uthappa"/>
    <s v="R Vinay Kumar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10"/>
    <n v="2"/>
    <s v="SPD Smith"/>
    <s v="RV Uthappa"/>
    <s v="R Vinay Kumar"/>
    <n v="0"/>
    <n v="0"/>
    <n v="0"/>
    <n v="0"/>
    <n v="0"/>
    <x v="0"/>
    <s v="NA"/>
    <s v="NA"/>
    <s v="NA"/>
    <s v="Pune Warriors"/>
    <s v="Royal Challengers Bangalore"/>
  </r>
  <r>
    <n v="598042"/>
    <n v="2"/>
    <x v="79"/>
    <n v="10"/>
    <n v="1"/>
    <s v="Yuvraj Singh"/>
    <s v="RV Uthappa"/>
    <s v="R Vinay Kumar"/>
    <n v="0"/>
    <n v="0"/>
    <n v="0"/>
    <n v="0"/>
    <n v="1"/>
    <x v="1"/>
    <s v="Yuvraj Singh"/>
    <s v="AB de Villiers"/>
    <s v="NA"/>
    <s v="Pune Warriors"/>
    <s v="Royal Challengers Bangalore"/>
  </r>
  <r>
    <n v="598042"/>
    <n v="2"/>
    <x v="79"/>
    <n v="11"/>
    <n v="1"/>
    <s v="AD Mathews"/>
    <s v="RV Uthappa"/>
    <s v="M Kartik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11"/>
    <n v="2"/>
    <s v="RV Uthappa"/>
    <s v="AD Mathews"/>
    <s v="M Kartik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11"/>
    <n v="3"/>
    <s v="AD Mathews"/>
    <s v="RV Uthappa"/>
    <s v="M Kartik"/>
    <n v="0"/>
    <n v="0"/>
    <n v="0"/>
    <n v="0"/>
    <n v="0"/>
    <x v="0"/>
    <s v="NA"/>
    <s v="NA"/>
    <s v="NA"/>
    <s v="Pune Warriors"/>
    <s v="Royal Challengers Bangalore"/>
  </r>
  <r>
    <n v="598042"/>
    <n v="2"/>
    <x v="79"/>
    <n v="11"/>
    <n v="4"/>
    <s v="AD Mathews"/>
    <s v="RV Uthappa"/>
    <s v="M Kartik"/>
    <n v="0"/>
    <n v="0"/>
    <n v="0"/>
    <n v="0"/>
    <n v="0"/>
    <x v="0"/>
    <s v="NA"/>
    <s v="NA"/>
    <s v="NA"/>
    <s v="Pune Warriors"/>
    <s v="Royal Challengers Bangalore"/>
  </r>
  <r>
    <n v="598042"/>
    <n v="2"/>
    <x v="79"/>
    <n v="11"/>
    <n v="5"/>
    <s v="AD Mathews"/>
    <s v="RV Uthappa"/>
    <s v="M Kartik"/>
    <n v="0"/>
    <n v="0"/>
    <n v="0"/>
    <n v="0"/>
    <n v="0"/>
    <x v="0"/>
    <s v="NA"/>
    <s v="NA"/>
    <s v="NA"/>
    <s v="Pune Warriors"/>
    <s v="Royal Challengers Bangalore"/>
  </r>
  <r>
    <n v="598042"/>
    <n v="2"/>
    <x v="79"/>
    <n v="11"/>
    <n v="6"/>
    <s v="AD Mathews"/>
    <s v="RV Uthappa"/>
    <s v="M Kartik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12"/>
    <n v="1"/>
    <s v="AD Mathews"/>
    <s v="RV Uthappa"/>
    <s v="R Vinay Kumar"/>
    <n v="3"/>
    <n v="0"/>
    <n v="3"/>
    <n v="0"/>
    <n v="0"/>
    <x v="0"/>
    <s v="NA"/>
    <s v="NA"/>
    <s v="NA"/>
    <s v="Pune Warriors"/>
    <s v="Royal Challengers Bangalore"/>
  </r>
  <r>
    <n v="598042"/>
    <n v="2"/>
    <x v="79"/>
    <n v="12"/>
    <n v="2"/>
    <s v="RV Uthappa"/>
    <s v="AD Mathews"/>
    <s v="R Vinay Kumar"/>
    <n v="6"/>
    <n v="0"/>
    <n v="6"/>
    <n v="0"/>
    <n v="0"/>
    <x v="0"/>
    <s v="NA"/>
    <s v="NA"/>
    <s v="NA"/>
    <s v="Pune Warriors"/>
    <s v="Royal Challengers Bangalore"/>
  </r>
  <r>
    <n v="598042"/>
    <n v="2"/>
    <x v="79"/>
    <n v="12"/>
    <n v="3"/>
    <s v="RV Uthappa"/>
    <s v="AD Mathews"/>
    <s v="R Vinay Kumar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12"/>
    <n v="4"/>
    <s v="AD Mathews"/>
    <s v="RV Uthappa"/>
    <s v="R Vinay Kumar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12"/>
    <n v="5"/>
    <s v="RV Uthappa"/>
    <s v="AD Mathews"/>
    <s v="R Vinay Kumar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12"/>
    <n v="6"/>
    <s v="AD Mathews"/>
    <s v="RV Uthappa"/>
    <s v="R Vinay Kumar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13"/>
    <n v="1"/>
    <s v="AD Mathews"/>
    <s v="RV Uthappa"/>
    <s v="M Kartik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13"/>
    <n v="2"/>
    <s v="RV Uthappa"/>
    <s v="AD Mathews"/>
    <s v="M Kartik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13"/>
    <n v="3"/>
    <s v="AD Mathews"/>
    <s v="RV Uthappa"/>
    <s v="M Kartik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13"/>
    <n v="4"/>
    <s v="RV Uthappa"/>
    <s v="AD Mathews"/>
    <s v="M Kartik"/>
    <n v="3"/>
    <n v="0"/>
    <n v="3"/>
    <n v="0"/>
    <n v="0"/>
    <x v="0"/>
    <s v="NA"/>
    <s v="NA"/>
    <s v="NA"/>
    <s v="Pune Warriors"/>
    <s v="Royal Challengers Bangalore"/>
  </r>
  <r>
    <n v="598042"/>
    <n v="2"/>
    <x v="79"/>
    <n v="13"/>
    <n v="5"/>
    <s v="AD Mathews"/>
    <s v="RV Uthappa"/>
    <s v="M Kartik"/>
    <n v="6"/>
    <n v="0"/>
    <n v="6"/>
    <n v="0"/>
    <n v="0"/>
    <x v="0"/>
    <s v="NA"/>
    <s v="NA"/>
    <s v="NA"/>
    <s v="Pune Warriors"/>
    <s v="Royal Challengers Bangalore"/>
  </r>
  <r>
    <n v="598042"/>
    <n v="2"/>
    <x v="79"/>
    <n v="13"/>
    <n v="6"/>
    <s v="AD Mathews"/>
    <s v="RV Uthappa"/>
    <s v="M Kartik"/>
    <n v="2"/>
    <n v="0"/>
    <n v="2"/>
    <n v="0"/>
    <n v="0"/>
    <x v="0"/>
    <s v="NA"/>
    <s v="NA"/>
    <s v="NA"/>
    <s v="Pune Warriors"/>
    <s v="Royal Challengers Bangalore"/>
  </r>
  <r>
    <n v="598042"/>
    <n v="2"/>
    <x v="79"/>
    <n v="14"/>
    <n v="1"/>
    <s v="RV Uthappa"/>
    <s v="AD Mathews"/>
    <s v="RP Singh"/>
    <n v="0"/>
    <n v="0"/>
    <n v="0"/>
    <n v="0"/>
    <n v="0"/>
    <x v="0"/>
    <s v="NA"/>
    <s v="NA"/>
    <s v="NA"/>
    <s v="Pune Warriors"/>
    <s v="Royal Challengers Bangalore"/>
  </r>
  <r>
    <n v="598042"/>
    <n v="2"/>
    <x v="79"/>
    <n v="14"/>
    <n v="2"/>
    <s v="RV Uthappa"/>
    <s v="AD Mathews"/>
    <s v="RP Singh"/>
    <n v="0"/>
    <n v="0"/>
    <n v="0"/>
    <n v="0"/>
    <n v="0"/>
    <x v="0"/>
    <s v="NA"/>
    <s v="NA"/>
    <s v="NA"/>
    <s v="Pune Warriors"/>
    <s v="Royal Challengers Bangalore"/>
  </r>
  <r>
    <n v="598042"/>
    <n v="2"/>
    <x v="79"/>
    <n v="14"/>
    <n v="3"/>
    <s v="RV Uthappa"/>
    <s v="AD Mathews"/>
    <s v="RP Singh"/>
    <n v="6"/>
    <n v="0"/>
    <n v="6"/>
    <n v="0"/>
    <n v="0"/>
    <x v="0"/>
    <s v="NA"/>
    <s v="NA"/>
    <s v="NA"/>
    <s v="Pune Warriors"/>
    <s v="Royal Challengers Bangalore"/>
  </r>
  <r>
    <n v="598042"/>
    <n v="2"/>
    <x v="79"/>
    <n v="14"/>
    <n v="4"/>
    <s v="RV Uthappa"/>
    <s v="AD Mathews"/>
    <s v="RP Singh"/>
    <n v="0"/>
    <n v="0"/>
    <n v="0"/>
    <n v="0"/>
    <n v="0"/>
    <x v="0"/>
    <s v="NA"/>
    <s v="NA"/>
    <s v="NA"/>
    <s v="Pune Warriors"/>
    <s v="Royal Challengers Bangalore"/>
  </r>
  <r>
    <n v="598042"/>
    <n v="2"/>
    <x v="79"/>
    <n v="14"/>
    <n v="5"/>
    <s v="RV Uthappa"/>
    <s v="AD Mathews"/>
    <s v="RP Singh"/>
    <n v="4"/>
    <n v="0"/>
    <n v="4"/>
    <n v="0"/>
    <n v="0"/>
    <x v="0"/>
    <s v="NA"/>
    <s v="NA"/>
    <s v="NA"/>
    <s v="Pune Warriors"/>
    <s v="Royal Challengers Bangalore"/>
  </r>
  <r>
    <n v="598042"/>
    <n v="2"/>
    <x v="79"/>
    <n v="14"/>
    <n v="6"/>
    <s v="RV Uthappa"/>
    <s v="AD Mathews"/>
    <s v="RP Singh"/>
    <n v="0"/>
    <n v="0"/>
    <n v="0"/>
    <n v="0"/>
    <n v="0"/>
    <x v="0"/>
    <s v="NA"/>
    <s v="NA"/>
    <s v="NA"/>
    <s v="Pune Warriors"/>
    <s v="Royal Challengers Bangalore"/>
  </r>
  <r>
    <n v="598042"/>
    <n v="2"/>
    <x v="79"/>
    <n v="15"/>
    <n v="1"/>
    <s v="AD Mathews"/>
    <s v="RV Uthappa"/>
    <s v="M Muralitharan"/>
    <n v="6"/>
    <n v="0"/>
    <n v="6"/>
    <n v="0"/>
    <n v="0"/>
    <x v="0"/>
    <s v="NA"/>
    <s v="NA"/>
    <s v="NA"/>
    <s v="Pune Warriors"/>
    <s v="Royal Challengers Bangalore"/>
  </r>
  <r>
    <n v="598042"/>
    <n v="2"/>
    <x v="79"/>
    <n v="15"/>
    <n v="2"/>
    <s v="AD Mathews"/>
    <s v="RV Uthappa"/>
    <s v="M Muralitharan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15"/>
    <n v="3"/>
    <s v="RV Uthappa"/>
    <s v="AD Mathews"/>
    <s v="M Muralitharan"/>
    <n v="6"/>
    <n v="0"/>
    <n v="6"/>
    <n v="0"/>
    <n v="0"/>
    <x v="0"/>
    <s v="NA"/>
    <s v="NA"/>
    <s v="NA"/>
    <s v="Pune Warriors"/>
    <s v="Royal Challengers Bangalore"/>
  </r>
  <r>
    <n v="598042"/>
    <n v="2"/>
    <x v="79"/>
    <n v="15"/>
    <n v="4"/>
    <s v="RV Uthappa"/>
    <s v="AD Mathews"/>
    <s v="M Muralitharan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15"/>
    <n v="5"/>
    <s v="AD Mathews"/>
    <s v="RV Uthappa"/>
    <s v="M Muralitharan"/>
    <n v="6"/>
    <n v="0"/>
    <n v="6"/>
    <n v="0"/>
    <n v="0"/>
    <x v="0"/>
    <s v="NA"/>
    <s v="NA"/>
    <s v="NA"/>
    <s v="Pune Warriors"/>
    <s v="Royal Challengers Bangalore"/>
  </r>
  <r>
    <n v="598042"/>
    <n v="2"/>
    <x v="79"/>
    <n v="15"/>
    <n v="6"/>
    <s v="AD Mathews"/>
    <s v="RV Uthappa"/>
    <s v="M Muralitharan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16"/>
    <n v="1"/>
    <s v="AD Mathews"/>
    <s v="RV Uthappa"/>
    <s v="R Vinay Kumar"/>
    <n v="0"/>
    <n v="1"/>
    <n v="1"/>
    <n v="0"/>
    <n v="0"/>
    <x v="0"/>
    <s v="NA"/>
    <s v="NA"/>
    <s v="wides"/>
    <s v="Pune Warriors"/>
    <s v="Royal Challengers Bangalore"/>
  </r>
  <r>
    <n v="598042"/>
    <n v="2"/>
    <x v="79"/>
    <n v="16"/>
    <n v="2"/>
    <s v="AD Mathews"/>
    <s v="RV Uthappa"/>
    <s v="R Vinay Kumar"/>
    <n v="0"/>
    <n v="0"/>
    <n v="0"/>
    <n v="0"/>
    <n v="0"/>
    <x v="0"/>
    <s v="NA"/>
    <s v="NA"/>
    <s v="NA"/>
    <s v="Pune Warriors"/>
    <s v="Royal Challengers Bangalore"/>
  </r>
  <r>
    <n v="598042"/>
    <n v="2"/>
    <x v="79"/>
    <n v="16"/>
    <n v="3"/>
    <s v="AD Mathews"/>
    <s v="RV Uthappa"/>
    <s v="R Vinay Kumar"/>
    <n v="0"/>
    <n v="0"/>
    <n v="0"/>
    <n v="0"/>
    <n v="1"/>
    <x v="1"/>
    <s v="AD Mathews"/>
    <s v="CH Gayle"/>
    <s v="NA"/>
    <s v="Pune Warriors"/>
    <s v="Royal Challengers Bangalore"/>
  </r>
  <r>
    <n v="598042"/>
    <n v="2"/>
    <x v="79"/>
    <n v="16"/>
    <n v="4"/>
    <s v="AM Nayar"/>
    <s v="RV Uthappa"/>
    <s v="R Vinay Kumar"/>
    <n v="0"/>
    <n v="0"/>
    <n v="0"/>
    <n v="0"/>
    <n v="0"/>
    <x v="0"/>
    <s v="NA"/>
    <s v="NA"/>
    <s v="NA"/>
    <s v="Pune Warriors"/>
    <s v="Royal Challengers Bangalore"/>
  </r>
  <r>
    <n v="598042"/>
    <n v="2"/>
    <x v="79"/>
    <n v="16"/>
    <n v="5"/>
    <s v="AM Nayar"/>
    <s v="RV Uthappa"/>
    <s v="R Vinay Kumar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16"/>
    <n v="6"/>
    <s v="RV Uthappa"/>
    <s v="AM Nayar"/>
    <s v="R Vinay Kumar"/>
    <n v="6"/>
    <n v="0"/>
    <n v="6"/>
    <n v="0"/>
    <n v="0"/>
    <x v="0"/>
    <s v="NA"/>
    <s v="NA"/>
    <s v="NA"/>
    <s v="Pune Warriors"/>
    <s v="Royal Challengers Bangalore"/>
  </r>
  <r>
    <n v="598042"/>
    <n v="2"/>
    <x v="79"/>
    <n v="16"/>
    <n v="7"/>
    <s v="RV Uthappa"/>
    <s v="AM Nayar"/>
    <s v="R Vinay Kumar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17"/>
    <n v="1"/>
    <s v="RV Uthappa"/>
    <s v="AM Nayar"/>
    <s v="M Kartik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17"/>
    <n v="2"/>
    <s v="AM Nayar"/>
    <s v="RV Uthappa"/>
    <s v="M Kartik"/>
    <n v="0"/>
    <n v="0"/>
    <n v="0"/>
    <n v="0"/>
    <n v="1"/>
    <x v="1"/>
    <s v="AM Nayar"/>
    <s v="AB de Villiers"/>
    <s v="NA"/>
    <s v="Pune Warriors"/>
    <s v="Royal Challengers Bangalore"/>
  </r>
  <r>
    <n v="598042"/>
    <n v="2"/>
    <x v="79"/>
    <n v="17"/>
    <n v="3"/>
    <s v="RV Uthappa"/>
    <s v="B Kumar"/>
    <s v="M Kartik"/>
    <n v="2"/>
    <n v="0"/>
    <n v="2"/>
    <n v="0"/>
    <n v="0"/>
    <x v="0"/>
    <s v="NA"/>
    <s v="NA"/>
    <s v="NA"/>
    <s v="Pune Warriors"/>
    <s v="Royal Challengers Bangalore"/>
  </r>
  <r>
    <n v="598042"/>
    <n v="2"/>
    <x v="79"/>
    <n v="17"/>
    <n v="4"/>
    <s v="RV Uthappa"/>
    <s v="B Kumar"/>
    <s v="M Kartik"/>
    <n v="4"/>
    <n v="0"/>
    <n v="4"/>
    <n v="0"/>
    <n v="0"/>
    <x v="0"/>
    <s v="NA"/>
    <s v="NA"/>
    <s v="NA"/>
    <s v="Pune Warriors"/>
    <s v="Royal Challengers Bangalore"/>
  </r>
  <r>
    <n v="598042"/>
    <n v="2"/>
    <x v="79"/>
    <n v="17"/>
    <n v="5"/>
    <s v="RV Uthappa"/>
    <s v="B Kumar"/>
    <s v="M Kartik"/>
    <n v="0"/>
    <n v="0"/>
    <n v="0"/>
    <n v="0"/>
    <n v="1"/>
    <x v="1"/>
    <s v="RV Uthappa"/>
    <s v="RP Singh"/>
    <s v="NA"/>
    <s v="Pune Warriors"/>
    <s v="Royal Challengers Bangalore"/>
  </r>
  <r>
    <n v="598042"/>
    <n v="2"/>
    <x v="79"/>
    <n v="17"/>
    <n v="6"/>
    <s v="B Kumar"/>
    <s v="BAW Mendis"/>
    <s v="M Kartik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18"/>
    <n v="1"/>
    <s v="B Kumar"/>
    <s v="BAW Mendis"/>
    <s v="RP Singh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18"/>
    <n v="2"/>
    <s v="BAW Mendis"/>
    <s v="B Kumar"/>
    <s v="RP Singh"/>
    <n v="0"/>
    <n v="0"/>
    <n v="0"/>
    <n v="0"/>
    <n v="0"/>
    <x v="0"/>
    <s v="NA"/>
    <s v="NA"/>
    <s v="NA"/>
    <s v="Pune Warriors"/>
    <s v="Royal Challengers Bangalore"/>
  </r>
  <r>
    <n v="598042"/>
    <n v="2"/>
    <x v="79"/>
    <n v="18"/>
    <n v="3"/>
    <s v="BAW Mendis"/>
    <s v="B Kumar"/>
    <s v="RP Singh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18"/>
    <n v="4"/>
    <s v="B Kumar"/>
    <s v="BAW Mendis"/>
    <s v="RP Singh"/>
    <n v="0"/>
    <n v="0"/>
    <n v="0"/>
    <n v="0"/>
    <n v="1"/>
    <x v="1"/>
    <s v="B Kumar"/>
    <s v="V Kohli"/>
    <s v="NA"/>
    <s v="Pune Warriors"/>
    <s v="Royal Challengers Bangalore"/>
  </r>
  <r>
    <n v="598042"/>
    <n v="2"/>
    <x v="79"/>
    <n v="18"/>
    <n v="5"/>
    <s v="BAW Mendis"/>
    <s v="AB Dinda"/>
    <s v="RP Singh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18"/>
    <n v="6"/>
    <s v="AB Dinda"/>
    <s v="BAW Mendis"/>
    <s v="RP Singh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19"/>
    <n v="1"/>
    <s v="AB Dinda"/>
    <s v="BAW Mendis"/>
    <s v="CH Gayle"/>
    <n v="1"/>
    <n v="0"/>
    <n v="1"/>
    <n v="0"/>
    <n v="0"/>
    <x v="0"/>
    <s v="NA"/>
    <s v="NA"/>
    <s v="NA"/>
    <s v="Pune Warriors"/>
    <s v="Royal Challengers Bangalore"/>
  </r>
  <r>
    <n v="598042"/>
    <n v="2"/>
    <x v="79"/>
    <n v="19"/>
    <n v="2"/>
    <s v="BAW Mendis"/>
    <s v="AB Dinda"/>
    <s v="CH Gayle"/>
    <n v="0"/>
    <n v="0"/>
    <n v="0"/>
    <n v="0"/>
    <n v="1"/>
    <x v="4"/>
    <s v="BAW Mendis"/>
    <s v="NA"/>
    <s v="NA"/>
    <s v="Pune Warriors"/>
    <s v="Royal Challengers Bangalore"/>
  </r>
  <r>
    <n v="598042"/>
    <n v="2"/>
    <x v="79"/>
    <n v="19"/>
    <n v="3"/>
    <s v="R Sharma"/>
    <s v="AB Dinda"/>
    <s v="CH Gayle"/>
    <n v="0"/>
    <n v="1"/>
    <n v="1"/>
    <n v="0"/>
    <n v="0"/>
    <x v="0"/>
    <s v="NA"/>
    <s v="NA"/>
    <s v="legbyes"/>
    <s v="Pune Warriors"/>
    <s v="Royal Challengers Bangalore"/>
  </r>
  <r>
    <n v="598042"/>
    <n v="2"/>
    <x v="79"/>
    <n v="19"/>
    <n v="4"/>
    <s v="AB Dinda"/>
    <s v="R Sharma"/>
    <s v="CH Gayle"/>
    <n v="0"/>
    <n v="0"/>
    <n v="0"/>
    <n v="0"/>
    <n v="0"/>
    <x v="0"/>
    <s v="NA"/>
    <s v="NA"/>
    <s v="NA"/>
    <s v="Pune Warriors"/>
    <s v="Royal Challengers Bangalore"/>
  </r>
  <r>
    <n v="598042"/>
    <n v="2"/>
    <x v="79"/>
    <n v="19"/>
    <n v="5"/>
    <s v="AB Dinda"/>
    <s v="R Sharma"/>
    <s v="CH Gayle"/>
    <n v="0"/>
    <n v="0"/>
    <n v="0"/>
    <n v="0"/>
    <n v="0"/>
    <x v="0"/>
    <s v="NA"/>
    <s v="NA"/>
    <s v="NA"/>
    <s v="Pune Warriors"/>
    <s v="Royal Challengers Bangalore"/>
  </r>
  <r>
    <n v="598042"/>
    <n v="2"/>
    <x v="79"/>
    <n v="19"/>
    <n v="6"/>
    <s v="AB Dinda"/>
    <s v="R Sharma"/>
    <s v="CH Gayle"/>
    <n v="4"/>
    <n v="0"/>
    <n v="4"/>
    <n v="0"/>
    <n v="0"/>
    <x v="0"/>
    <s v="NA"/>
    <s v="NA"/>
    <s v="NA"/>
    <s v="Pune Warriors"/>
    <s v="Royal Challengers Bangalore"/>
  </r>
  <r>
    <n v="598043"/>
    <n v="1"/>
    <x v="36"/>
    <n v="0"/>
    <n v="1"/>
    <s v="SR Watson"/>
    <s v="AM Rahane"/>
    <s v="S Narwal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0"/>
    <n v="2"/>
    <s v="AM Rahane"/>
    <s v="SR Watson"/>
    <s v="S Narwal"/>
    <n v="0"/>
    <n v="0"/>
    <n v="0"/>
    <n v="0"/>
    <n v="0"/>
    <x v="0"/>
    <s v="NA"/>
    <s v="NA"/>
    <s v="NA"/>
    <s v="Rajasthan Royals"/>
    <s v="Kolkata Knight Riders"/>
  </r>
  <r>
    <n v="598043"/>
    <n v="1"/>
    <x v="36"/>
    <n v="0"/>
    <n v="3"/>
    <s v="AM Rahane"/>
    <s v="SR Watson"/>
    <s v="S Narwal"/>
    <n v="0"/>
    <n v="0"/>
    <n v="0"/>
    <n v="0"/>
    <n v="0"/>
    <x v="0"/>
    <s v="NA"/>
    <s v="NA"/>
    <s v="NA"/>
    <s v="Rajasthan Royals"/>
    <s v="Kolkata Knight Riders"/>
  </r>
  <r>
    <n v="598043"/>
    <n v="1"/>
    <x v="36"/>
    <n v="0"/>
    <n v="4"/>
    <s v="AM Rahane"/>
    <s v="SR Watson"/>
    <s v="S Narwal"/>
    <n v="4"/>
    <n v="0"/>
    <n v="4"/>
    <n v="0"/>
    <n v="0"/>
    <x v="0"/>
    <s v="NA"/>
    <s v="NA"/>
    <s v="NA"/>
    <s v="Rajasthan Royals"/>
    <s v="Kolkata Knight Riders"/>
  </r>
  <r>
    <n v="598043"/>
    <n v="1"/>
    <x v="36"/>
    <n v="0"/>
    <n v="5"/>
    <s v="AM Rahane"/>
    <s v="SR Watson"/>
    <s v="S Narwal"/>
    <n v="0"/>
    <n v="0"/>
    <n v="0"/>
    <n v="0"/>
    <n v="0"/>
    <x v="0"/>
    <s v="NA"/>
    <s v="NA"/>
    <s v="NA"/>
    <s v="Rajasthan Royals"/>
    <s v="Kolkata Knight Riders"/>
  </r>
  <r>
    <n v="598043"/>
    <n v="1"/>
    <x v="36"/>
    <n v="0"/>
    <n v="6"/>
    <s v="AM Rahane"/>
    <s v="SR Watson"/>
    <s v="S Narwal"/>
    <n v="0"/>
    <n v="0"/>
    <n v="0"/>
    <n v="0"/>
    <n v="0"/>
    <x v="0"/>
    <s v="NA"/>
    <s v="NA"/>
    <s v="NA"/>
    <s v="Rajasthan Royals"/>
    <s v="Kolkata Knight Riders"/>
  </r>
  <r>
    <n v="598043"/>
    <n v="1"/>
    <x v="36"/>
    <n v="1"/>
    <n v="4"/>
    <s v="AM Rahane"/>
    <s v="SR Watson"/>
    <s v="SMSM Senanayake"/>
    <n v="0"/>
    <n v="0"/>
    <n v="0"/>
    <n v="0"/>
    <n v="0"/>
    <x v="0"/>
    <s v="NA"/>
    <s v="NA"/>
    <s v="NA"/>
    <s v="Rajasthan Royals"/>
    <s v="Kolkata Knight Riders"/>
  </r>
  <r>
    <n v="598043"/>
    <n v="1"/>
    <x v="36"/>
    <n v="1"/>
    <n v="5"/>
    <s v="AM Rahane"/>
    <s v="SR Watson"/>
    <s v="SMSM Senanayake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1"/>
    <n v="6"/>
    <s v="SR Watson"/>
    <s v="AM Rahane"/>
    <s v="SMSM Senanayake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1"/>
    <n v="1"/>
    <s v="SR Watson"/>
    <s v="AM Rahane"/>
    <s v="SMSM Senanayake"/>
    <n v="0"/>
    <n v="0"/>
    <n v="0"/>
    <n v="0"/>
    <n v="0"/>
    <x v="0"/>
    <s v="NA"/>
    <s v="NA"/>
    <s v="NA"/>
    <s v="Rajasthan Royals"/>
    <s v="Kolkata Knight Riders"/>
  </r>
  <r>
    <n v="598043"/>
    <n v="1"/>
    <x v="36"/>
    <n v="1"/>
    <n v="2"/>
    <s v="SR Watson"/>
    <s v="AM Rahane"/>
    <s v="SMSM Senanayake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1"/>
    <n v="3"/>
    <s v="AM Rahane"/>
    <s v="SR Watson"/>
    <s v="SMSM Senanayake"/>
    <n v="0"/>
    <n v="0"/>
    <n v="0"/>
    <n v="0"/>
    <n v="0"/>
    <x v="0"/>
    <s v="NA"/>
    <s v="NA"/>
    <s v="NA"/>
    <s v="Rajasthan Royals"/>
    <s v="Kolkata Knight Riders"/>
  </r>
  <r>
    <n v="598043"/>
    <n v="1"/>
    <x v="36"/>
    <n v="2"/>
    <n v="1"/>
    <s v="SR Watson"/>
    <s v="AM Rahane"/>
    <s v="S Narwal"/>
    <n v="0"/>
    <n v="0"/>
    <n v="0"/>
    <n v="0"/>
    <n v="0"/>
    <x v="0"/>
    <s v="NA"/>
    <s v="NA"/>
    <s v="NA"/>
    <s v="Rajasthan Royals"/>
    <s v="Kolkata Knight Riders"/>
  </r>
  <r>
    <n v="598043"/>
    <n v="1"/>
    <x v="36"/>
    <n v="2"/>
    <n v="2"/>
    <s v="SR Watson"/>
    <s v="AM Rahane"/>
    <s v="S Narwal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2"/>
    <n v="3"/>
    <s v="AM Rahane"/>
    <s v="SR Watson"/>
    <s v="S Narwal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2"/>
    <n v="4"/>
    <s v="SR Watson"/>
    <s v="AM Rahane"/>
    <s v="S Narwal"/>
    <n v="0"/>
    <n v="0"/>
    <n v="0"/>
    <n v="0"/>
    <n v="0"/>
    <x v="0"/>
    <s v="NA"/>
    <s v="NA"/>
    <s v="NA"/>
    <s v="Rajasthan Royals"/>
    <s v="Kolkata Knight Riders"/>
  </r>
  <r>
    <n v="598043"/>
    <n v="1"/>
    <x v="36"/>
    <n v="2"/>
    <n v="5"/>
    <s v="SR Watson"/>
    <s v="AM Rahane"/>
    <s v="S Narwal"/>
    <n v="0"/>
    <n v="1"/>
    <n v="1"/>
    <n v="0"/>
    <n v="0"/>
    <x v="0"/>
    <s v="NA"/>
    <s v="NA"/>
    <s v="wides"/>
    <s v="Rajasthan Royals"/>
    <s v="Kolkata Knight Riders"/>
  </r>
  <r>
    <n v="598043"/>
    <n v="1"/>
    <x v="36"/>
    <n v="2"/>
    <n v="6"/>
    <s v="SR Watson"/>
    <s v="AM Rahane"/>
    <s v="S Narwal"/>
    <n v="0"/>
    <n v="1"/>
    <n v="1"/>
    <n v="0"/>
    <n v="0"/>
    <x v="0"/>
    <s v="NA"/>
    <s v="NA"/>
    <s v="wides"/>
    <s v="Rajasthan Royals"/>
    <s v="Kolkata Knight Riders"/>
  </r>
  <r>
    <n v="598043"/>
    <n v="1"/>
    <x v="36"/>
    <n v="2"/>
    <n v="7"/>
    <s v="SR Watson"/>
    <s v="AM Rahane"/>
    <s v="S Narwal"/>
    <n v="4"/>
    <n v="0"/>
    <n v="4"/>
    <n v="0"/>
    <n v="0"/>
    <x v="0"/>
    <s v="NA"/>
    <s v="NA"/>
    <s v="NA"/>
    <s v="Rajasthan Royals"/>
    <s v="Kolkata Knight Riders"/>
  </r>
  <r>
    <n v="598043"/>
    <n v="1"/>
    <x v="36"/>
    <n v="2"/>
    <n v="8"/>
    <s v="SR Watson"/>
    <s v="AM Rahane"/>
    <s v="S Narwal"/>
    <n v="4"/>
    <n v="0"/>
    <n v="4"/>
    <n v="0"/>
    <n v="0"/>
    <x v="0"/>
    <s v="NA"/>
    <s v="NA"/>
    <s v="NA"/>
    <s v="Rajasthan Royals"/>
    <s v="Kolkata Knight Riders"/>
  </r>
  <r>
    <n v="598043"/>
    <n v="1"/>
    <x v="36"/>
    <n v="3"/>
    <n v="1"/>
    <s v="AM Rahane"/>
    <s v="SR Watson"/>
    <s v="SMSM Senanayake"/>
    <n v="0"/>
    <n v="0"/>
    <n v="0"/>
    <n v="0"/>
    <n v="1"/>
    <x v="6"/>
    <s v="AM Rahane"/>
    <s v="MS Bisla"/>
    <s v="NA"/>
    <s v="Rajasthan Royals"/>
    <s v="Kolkata Knight Riders"/>
  </r>
  <r>
    <n v="598043"/>
    <n v="1"/>
    <x v="36"/>
    <n v="3"/>
    <n v="2"/>
    <s v="JP Faulkner"/>
    <s v="SR Watson"/>
    <s v="SMSM Senanayake"/>
    <n v="0"/>
    <n v="0"/>
    <n v="0"/>
    <n v="0"/>
    <n v="0"/>
    <x v="0"/>
    <s v="NA"/>
    <s v="NA"/>
    <s v="NA"/>
    <s v="Rajasthan Royals"/>
    <s v="Kolkata Knight Riders"/>
  </r>
  <r>
    <n v="598043"/>
    <n v="1"/>
    <x v="36"/>
    <n v="3"/>
    <n v="3"/>
    <s v="JP Faulkner"/>
    <s v="SR Watson"/>
    <s v="SMSM Senanayake"/>
    <n v="0"/>
    <n v="0"/>
    <n v="0"/>
    <n v="0"/>
    <n v="0"/>
    <x v="0"/>
    <s v="NA"/>
    <s v="NA"/>
    <s v="NA"/>
    <s v="Rajasthan Royals"/>
    <s v="Kolkata Knight Riders"/>
  </r>
  <r>
    <n v="598043"/>
    <n v="1"/>
    <x v="36"/>
    <n v="3"/>
    <n v="4"/>
    <s v="JP Faulkner"/>
    <s v="SR Watson"/>
    <s v="SMSM Senanayake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3"/>
    <n v="5"/>
    <s v="SR Watson"/>
    <s v="JP Faulkner"/>
    <s v="SMSM Senanayake"/>
    <n v="4"/>
    <n v="0"/>
    <n v="4"/>
    <n v="0"/>
    <n v="0"/>
    <x v="0"/>
    <s v="NA"/>
    <s v="NA"/>
    <s v="NA"/>
    <s v="Rajasthan Royals"/>
    <s v="Kolkata Knight Riders"/>
  </r>
  <r>
    <n v="598043"/>
    <n v="1"/>
    <x v="36"/>
    <n v="3"/>
    <n v="6"/>
    <s v="SR Watson"/>
    <s v="JP Faulkner"/>
    <s v="SMSM Senanayake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4"/>
    <n v="1"/>
    <s v="SR Watson"/>
    <s v="JP Faulkner"/>
    <s v="Iqbal Abdulla"/>
    <n v="0"/>
    <n v="0"/>
    <n v="0"/>
    <n v="0"/>
    <n v="0"/>
    <x v="0"/>
    <s v="NA"/>
    <s v="NA"/>
    <s v="NA"/>
    <s v="Rajasthan Royals"/>
    <s v="Kolkata Knight Riders"/>
  </r>
  <r>
    <n v="598043"/>
    <n v="1"/>
    <x v="36"/>
    <n v="4"/>
    <n v="2"/>
    <s v="SR Watson"/>
    <s v="JP Faulkner"/>
    <s v="Iqbal Abdulla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4"/>
    <n v="3"/>
    <s v="JP Faulkner"/>
    <s v="SR Watson"/>
    <s v="Iqbal Abdulla"/>
    <n v="0"/>
    <n v="0"/>
    <n v="0"/>
    <n v="0"/>
    <n v="1"/>
    <x v="1"/>
    <s v="JP Faulkner"/>
    <s v="G Gambhir"/>
    <s v="NA"/>
    <s v="Rajasthan Royals"/>
    <s v="Kolkata Knight Riders"/>
  </r>
  <r>
    <n v="598043"/>
    <n v="1"/>
    <x v="36"/>
    <n v="4"/>
    <n v="4"/>
    <s v="SV Samson"/>
    <s v="SR Watson"/>
    <s v="Iqbal Abdulla"/>
    <n v="0"/>
    <n v="0"/>
    <n v="0"/>
    <n v="0"/>
    <n v="0"/>
    <x v="0"/>
    <s v="NA"/>
    <s v="NA"/>
    <s v="NA"/>
    <s v="Rajasthan Royals"/>
    <s v="Kolkata Knight Riders"/>
  </r>
  <r>
    <n v="598043"/>
    <n v="1"/>
    <x v="36"/>
    <n v="4"/>
    <n v="5"/>
    <s v="SV Samson"/>
    <s v="SR Watson"/>
    <s v="Iqbal Abdulla"/>
    <n v="0"/>
    <n v="0"/>
    <n v="0"/>
    <n v="0"/>
    <n v="0"/>
    <x v="0"/>
    <s v="NA"/>
    <s v="NA"/>
    <s v="NA"/>
    <s v="Rajasthan Royals"/>
    <s v="Kolkata Knight Riders"/>
  </r>
  <r>
    <n v="598043"/>
    <n v="1"/>
    <x v="36"/>
    <n v="4"/>
    <n v="6"/>
    <s v="SV Samson"/>
    <s v="SR Watson"/>
    <s v="Iqbal Abdulla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5"/>
    <n v="1"/>
    <s v="SV Samson"/>
    <s v="SR Watson"/>
    <s v="SMSM Senanayake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5"/>
    <n v="2"/>
    <s v="SR Watson"/>
    <s v="SV Samson"/>
    <s v="SMSM Senanayake"/>
    <n v="0"/>
    <n v="1"/>
    <n v="1"/>
    <n v="0"/>
    <n v="0"/>
    <x v="0"/>
    <s v="NA"/>
    <s v="NA"/>
    <s v="wides"/>
    <s v="Rajasthan Royals"/>
    <s v="Kolkata Knight Riders"/>
  </r>
  <r>
    <n v="598043"/>
    <n v="1"/>
    <x v="36"/>
    <n v="5"/>
    <n v="3"/>
    <s v="SR Watson"/>
    <s v="SV Samson"/>
    <s v="SMSM Senanayake"/>
    <n v="0"/>
    <n v="0"/>
    <n v="0"/>
    <n v="0"/>
    <n v="0"/>
    <x v="0"/>
    <s v="NA"/>
    <s v="NA"/>
    <s v="NA"/>
    <s v="Rajasthan Royals"/>
    <s v="Kolkata Knight Riders"/>
  </r>
  <r>
    <n v="598043"/>
    <n v="1"/>
    <x v="36"/>
    <n v="5"/>
    <n v="4"/>
    <s v="SR Watson"/>
    <s v="SV Samson"/>
    <s v="SMSM Senanayake"/>
    <n v="0"/>
    <n v="0"/>
    <n v="0"/>
    <n v="0"/>
    <n v="0"/>
    <x v="0"/>
    <s v="NA"/>
    <s v="NA"/>
    <s v="NA"/>
    <s v="Rajasthan Royals"/>
    <s v="Kolkata Knight Riders"/>
  </r>
  <r>
    <n v="598043"/>
    <n v="1"/>
    <x v="36"/>
    <n v="5"/>
    <n v="5"/>
    <s v="SR Watson"/>
    <s v="SV Samson"/>
    <s v="SMSM Senanayake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5"/>
    <n v="6"/>
    <s v="SV Samson"/>
    <s v="SR Watson"/>
    <s v="SMSM Senanayake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5"/>
    <n v="7"/>
    <s v="SR Watson"/>
    <s v="SV Samson"/>
    <s v="SMSM Senanayake"/>
    <n v="0"/>
    <n v="1"/>
    <n v="1"/>
    <n v="0"/>
    <n v="0"/>
    <x v="0"/>
    <s v="NA"/>
    <s v="NA"/>
    <s v="wides"/>
    <s v="Rajasthan Royals"/>
    <s v="Kolkata Knight Riders"/>
  </r>
  <r>
    <n v="598043"/>
    <n v="1"/>
    <x v="36"/>
    <n v="5"/>
    <n v="8"/>
    <s v="SR Watson"/>
    <s v="SV Samson"/>
    <s v="SMSM Senanayake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6"/>
    <n v="1"/>
    <s v="SR Watson"/>
    <s v="SV Samson"/>
    <s v="Iqbal Abdulla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6"/>
    <n v="2"/>
    <s v="SV Samson"/>
    <s v="SR Watson"/>
    <s v="Iqbal Abdulla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6"/>
    <n v="3"/>
    <s v="SR Watson"/>
    <s v="SV Samson"/>
    <s v="Iqbal Abdulla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6"/>
    <n v="4"/>
    <s v="SV Samson"/>
    <s v="SR Watson"/>
    <s v="Iqbal Abdulla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6"/>
    <n v="5"/>
    <s v="SR Watson"/>
    <s v="SV Samson"/>
    <s v="Iqbal Abdulla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6"/>
    <n v="6"/>
    <s v="SV Samson"/>
    <s v="SR Watson"/>
    <s v="Iqbal Abdulla"/>
    <n v="0"/>
    <n v="0"/>
    <n v="0"/>
    <n v="0"/>
    <n v="0"/>
    <x v="0"/>
    <s v="NA"/>
    <s v="NA"/>
    <s v="NA"/>
    <s v="Rajasthan Royals"/>
    <s v="Kolkata Knight Riders"/>
  </r>
  <r>
    <n v="598043"/>
    <n v="1"/>
    <x v="36"/>
    <n v="7"/>
    <n v="1"/>
    <s v="SR Watson"/>
    <s v="SV Samson"/>
    <s v="JH Kallis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7"/>
    <n v="2"/>
    <s v="SV Samson"/>
    <s v="SR Watson"/>
    <s v="JH Kallis"/>
    <n v="4"/>
    <n v="0"/>
    <n v="4"/>
    <n v="0"/>
    <n v="0"/>
    <x v="0"/>
    <s v="NA"/>
    <s v="NA"/>
    <s v="NA"/>
    <s v="Rajasthan Royals"/>
    <s v="Kolkata Knight Riders"/>
  </r>
  <r>
    <n v="598043"/>
    <n v="1"/>
    <x v="36"/>
    <n v="7"/>
    <n v="3"/>
    <s v="SV Samson"/>
    <s v="SR Watson"/>
    <s v="JH Kallis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7"/>
    <n v="4"/>
    <s v="SR Watson"/>
    <s v="SV Samson"/>
    <s v="JH Kallis"/>
    <n v="2"/>
    <n v="0"/>
    <n v="2"/>
    <n v="0"/>
    <n v="0"/>
    <x v="0"/>
    <s v="NA"/>
    <s v="NA"/>
    <s v="NA"/>
    <s v="Rajasthan Royals"/>
    <s v="Kolkata Knight Riders"/>
  </r>
  <r>
    <n v="598043"/>
    <n v="1"/>
    <x v="36"/>
    <n v="7"/>
    <n v="5"/>
    <s v="SR Watson"/>
    <s v="SV Samson"/>
    <s v="JH Kallis"/>
    <n v="0"/>
    <n v="0"/>
    <n v="0"/>
    <n v="0"/>
    <n v="0"/>
    <x v="0"/>
    <s v="NA"/>
    <s v="NA"/>
    <s v="NA"/>
    <s v="Rajasthan Royals"/>
    <s v="Kolkata Knight Riders"/>
  </r>
  <r>
    <n v="598043"/>
    <n v="1"/>
    <x v="36"/>
    <n v="7"/>
    <n v="6"/>
    <s v="SR Watson"/>
    <s v="SV Samson"/>
    <s v="JH Kallis"/>
    <n v="0"/>
    <n v="0"/>
    <n v="0"/>
    <n v="0"/>
    <n v="0"/>
    <x v="0"/>
    <s v="NA"/>
    <s v="NA"/>
    <s v="NA"/>
    <s v="Rajasthan Royals"/>
    <s v="Kolkata Knight Riders"/>
  </r>
  <r>
    <n v="598043"/>
    <n v="1"/>
    <x v="36"/>
    <n v="8"/>
    <n v="1"/>
    <s v="SV Samson"/>
    <s v="SR Watson"/>
    <s v="Iqbal Abdulla"/>
    <n v="6"/>
    <n v="0"/>
    <n v="6"/>
    <n v="0"/>
    <n v="0"/>
    <x v="0"/>
    <s v="NA"/>
    <s v="NA"/>
    <s v="NA"/>
    <s v="Rajasthan Royals"/>
    <s v="Kolkata Knight Riders"/>
  </r>
  <r>
    <n v="598043"/>
    <n v="1"/>
    <x v="36"/>
    <n v="8"/>
    <n v="2"/>
    <s v="SV Samson"/>
    <s v="SR Watson"/>
    <s v="Iqbal Abdulla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8"/>
    <n v="3"/>
    <s v="SR Watson"/>
    <s v="SV Samson"/>
    <s v="Iqbal Abdulla"/>
    <n v="2"/>
    <n v="0"/>
    <n v="2"/>
    <n v="0"/>
    <n v="0"/>
    <x v="0"/>
    <s v="NA"/>
    <s v="NA"/>
    <s v="NA"/>
    <s v="Rajasthan Royals"/>
    <s v="Kolkata Knight Riders"/>
  </r>
  <r>
    <n v="598043"/>
    <n v="1"/>
    <x v="36"/>
    <n v="8"/>
    <n v="4"/>
    <s v="SR Watson"/>
    <s v="SV Samson"/>
    <s v="Iqbal Abdulla"/>
    <n v="4"/>
    <n v="0"/>
    <n v="4"/>
    <n v="0"/>
    <n v="0"/>
    <x v="0"/>
    <s v="NA"/>
    <s v="NA"/>
    <s v="NA"/>
    <s v="Rajasthan Royals"/>
    <s v="Kolkata Knight Riders"/>
  </r>
  <r>
    <n v="598043"/>
    <n v="1"/>
    <x v="36"/>
    <n v="8"/>
    <n v="5"/>
    <s v="SR Watson"/>
    <s v="SV Samson"/>
    <s v="Iqbal Abdulla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8"/>
    <n v="6"/>
    <s v="SV Samson"/>
    <s v="SR Watson"/>
    <s v="Iqbal Abdulla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9"/>
    <n v="1"/>
    <s v="SV Samson"/>
    <s v="SR Watson"/>
    <s v="JH Kallis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9"/>
    <n v="2"/>
    <s v="SR Watson"/>
    <s v="SV Samson"/>
    <s v="JH Kallis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9"/>
    <n v="3"/>
    <s v="SV Samson"/>
    <s v="SR Watson"/>
    <s v="JH Kallis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9"/>
    <n v="4"/>
    <s v="SR Watson"/>
    <s v="SV Samson"/>
    <s v="JH Kallis"/>
    <n v="0"/>
    <n v="1"/>
    <n v="1"/>
    <n v="0"/>
    <n v="0"/>
    <x v="0"/>
    <s v="NA"/>
    <s v="NA"/>
    <s v="legbyes"/>
    <s v="Rajasthan Royals"/>
    <s v="Kolkata Knight Riders"/>
  </r>
  <r>
    <n v="598043"/>
    <n v="1"/>
    <x v="36"/>
    <n v="9"/>
    <n v="5"/>
    <s v="SV Samson"/>
    <s v="SR Watson"/>
    <s v="JH Kallis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9"/>
    <n v="6"/>
    <s v="SR Watson"/>
    <s v="SV Samson"/>
    <s v="JH Kallis"/>
    <n v="1"/>
    <n v="1"/>
    <n v="2"/>
    <n v="0"/>
    <n v="0"/>
    <x v="0"/>
    <s v="NA"/>
    <s v="NA"/>
    <s v="noballs"/>
    <s v="Rajasthan Royals"/>
    <s v="Kolkata Knight Riders"/>
  </r>
  <r>
    <n v="598043"/>
    <n v="1"/>
    <x v="36"/>
    <n v="9"/>
    <n v="7"/>
    <s v="SV Samson"/>
    <s v="SR Watson"/>
    <s v="JH Kallis"/>
    <n v="2"/>
    <n v="0"/>
    <n v="2"/>
    <n v="0"/>
    <n v="0"/>
    <x v="0"/>
    <s v="NA"/>
    <s v="NA"/>
    <s v="NA"/>
    <s v="Rajasthan Royals"/>
    <s v="Kolkata Knight Riders"/>
  </r>
  <r>
    <n v="598043"/>
    <n v="1"/>
    <x v="36"/>
    <n v="10"/>
    <n v="1"/>
    <s v="SR Watson"/>
    <s v="SV Samson"/>
    <s v="SP Narine"/>
    <n v="0"/>
    <n v="0"/>
    <n v="0"/>
    <n v="0"/>
    <n v="0"/>
    <x v="0"/>
    <s v="NA"/>
    <s v="NA"/>
    <s v="NA"/>
    <s v="Rajasthan Royals"/>
    <s v="Kolkata Knight Riders"/>
  </r>
  <r>
    <n v="598043"/>
    <n v="1"/>
    <x v="36"/>
    <n v="10"/>
    <n v="2"/>
    <s v="SR Watson"/>
    <s v="SV Samson"/>
    <s v="SP Narine"/>
    <n v="0"/>
    <n v="0"/>
    <n v="0"/>
    <n v="0"/>
    <n v="0"/>
    <x v="0"/>
    <s v="NA"/>
    <s v="NA"/>
    <s v="NA"/>
    <s v="Rajasthan Royals"/>
    <s v="Kolkata Knight Riders"/>
  </r>
  <r>
    <n v="598043"/>
    <n v="1"/>
    <x v="36"/>
    <n v="10"/>
    <n v="3"/>
    <s v="SR Watson"/>
    <s v="SV Samson"/>
    <s v="SP Narine"/>
    <n v="0"/>
    <n v="0"/>
    <n v="0"/>
    <n v="0"/>
    <n v="0"/>
    <x v="0"/>
    <s v="NA"/>
    <s v="NA"/>
    <s v="NA"/>
    <s v="Rajasthan Royals"/>
    <s v="Kolkata Knight Riders"/>
  </r>
  <r>
    <n v="598043"/>
    <n v="1"/>
    <x v="36"/>
    <n v="10"/>
    <n v="4"/>
    <s v="SR Watson"/>
    <s v="SV Samson"/>
    <s v="SP Narine"/>
    <n v="0"/>
    <n v="0"/>
    <n v="0"/>
    <n v="0"/>
    <n v="0"/>
    <x v="0"/>
    <s v="NA"/>
    <s v="NA"/>
    <s v="NA"/>
    <s v="Rajasthan Royals"/>
    <s v="Kolkata Knight Riders"/>
  </r>
  <r>
    <n v="598043"/>
    <n v="1"/>
    <x v="36"/>
    <n v="10"/>
    <n v="5"/>
    <s v="SR Watson"/>
    <s v="SV Samson"/>
    <s v="SP Narine"/>
    <n v="0"/>
    <n v="0"/>
    <n v="0"/>
    <n v="0"/>
    <n v="1"/>
    <x v="4"/>
    <s v="SR Watson"/>
    <s v="NA"/>
    <s v="NA"/>
    <s v="Rajasthan Royals"/>
    <s v="Kolkata Knight Riders"/>
  </r>
  <r>
    <n v="598043"/>
    <n v="1"/>
    <x v="36"/>
    <n v="10"/>
    <n v="6"/>
    <s v="DH Yagnik"/>
    <s v="SV Samson"/>
    <s v="SP Narine"/>
    <n v="4"/>
    <n v="0"/>
    <n v="4"/>
    <n v="0"/>
    <n v="0"/>
    <x v="0"/>
    <s v="NA"/>
    <s v="NA"/>
    <s v="NA"/>
    <s v="Rajasthan Royals"/>
    <s v="Kolkata Knight Riders"/>
  </r>
  <r>
    <n v="598043"/>
    <n v="1"/>
    <x v="36"/>
    <n v="11"/>
    <n v="1"/>
    <s v="SV Samson"/>
    <s v="DH Yagnik"/>
    <s v="R Bhatia"/>
    <n v="0"/>
    <n v="0"/>
    <n v="0"/>
    <n v="0"/>
    <n v="0"/>
    <x v="0"/>
    <s v="NA"/>
    <s v="NA"/>
    <s v="NA"/>
    <s v="Rajasthan Royals"/>
    <s v="Kolkata Knight Riders"/>
  </r>
  <r>
    <n v="598043"/>
    <n v="1"/>
    <x v="36"/>
    <n v="11"/>
    <n v="2"/>
    <s v="SV Samson"/>
    <s v="DH Yagnik"/>
    <s v="R Bhatia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11"/>
    <n v="3"/>
    <s v="DH Yagnik"/>
    <s v="SV Samson"/>
    <s v="R Bhatia"/>
    <n v="0"/>
    <n v="0"/>
    <n v="0"/>
    <n v="0"/>
    <n v="0"/>
    <x v="0"/>
    <s v="NA"/>
    <s v="NA"/>
    <s v="NA"/>
    <s v="Rajasthan Royals"/>
    <s v="Kolkata Knight Riders"/>
  </r>
  <r>
    <n v="598043"/>
    <n v="1"/>
    <x v="36"/>
    <n v="11"/>
    <n v="4"/>
    <s v="DH Yagnik"/>
    <s v="SV Samson"/>
    <s v="R Bhatia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11"/>
    <n v="5"/>
    <s v="SV Samson"/>
    <s v="DH Yagnik"/>
    <s v="R Bhatia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11"/>
    <n v="6"/>
    <s v="DH Yagnik"/>
    <s v="SV Samson"/>
    <s v="R Bhatia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12"/>
    <n v="1"/>
    <s v="DH Yagnik"/>
    <s v="SV Samson"/>
    <s v="SMSM Senanayake"/>
    <n v="4"/>
    <n v="0"/>
    <n v="4"/>
    <n v="0"/>
    <n v="0"/>
    <x v="0"/>
    <s v="NA"/>
    <s v="NA"/>
    <s v="NA"/>
    <s v="Rajasthan Royals"/>
    <s v="Kolkata Knight Riders"/>
  </r>
  <r>
    <n v="598043"/>
    <n v="1"/>
    <x v="36"/>
    <n v="12"/>
    <n v="2"/>
    <s v="DH Yagnik"/>
    <s v="SV Samson"/>
    <s v="SMSM Senanayake"/>
    <n v="0"/>
    <n v="0"/>
    <n v="0"/>
    <n v="0"/>
    <n v="1"/>
    <x v="2"/>
    <s v="DH Yagnik"/>
    <s v="NA"/>
    <s v="NA"/>
    <s v="Rajasthan Royals"/>
    <s v="Kolkata Knight Riders"/>
  </r>
  <r>
    <n v="598043"/>
    <n v="1"/>
    <x v="36"/>
    <n v="12"/>
    <n v="3"/>
    <s v="OA Shah"/>
    <s v="SV Samson"/>
    <s v="SMSM Senanayake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12"/>
    <n v="4"/>
    <s v="SV Samson"/>
    <s v="OA Shah"/>
    <s v="SMSM Senanayake"/>
    <n v="0"/>
    <n v="0"/>
    <n v="0"/>
    <n v="0"/>
    <n v="0"/>
    <x v="0"/>
    <s v="NA"/>
    <s v="NA"/>
    <s v="NA"/>
    <s v="Rajasthan Royals"/>
    <s v="Kolkata Knight Riders"/>
  </r>
  <r>
    <n v="598043"/>
    <n v="1"/>
    <x v="36"/>
    <n v="12"/>
    <n v="5"/>
    <s v="SV Samson"/>
    <s v="OA Shah"/>
    <s v="SMSM Senanayake"/>
    <n v="0"/>
    <n v="0"/>
    <n v="0"/>
    <n v="0"/>
    <n v="0"/>
    <x v="0"/>
    <s v="NA"/>
    <s v="NA"/>
    <s v="NA"/>
    <s v="Rajasthan Royals"/>
    <s v="Kolkata Knight Riders"/>
  </r>
  <r>
    <n v="598043"/>
    <n v="1"/>
    <x v="36"/>
    <n v="12"/>
    <n v="6"/>
    <s v="SV Samson"/>
    <s v="OA Shah"/>
    <s v="SMSM Senanayake"/>
    <n v="6"/>
    <n v="0"/>
    <n v="6"/>
    <n v="0"/>
    <n v="0"/>
    <x v="0"/>
    <s v="NA"/>
    <s v="NA"/>
    <s v="NA"/>
    <s v="Rajasthan Royals"/>
    <s v="Kolkata Knight Riders"/>
  </r>
  <r>
    <n v="598043"/>
    <n v="1"/>
    <x v="36"/>
    <n v="13"/>
    <n v="1"/>
    <s v="OA Shah"/>
    <s v="SV Samson"/>
    <s v="R Bhatia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13"/>
    <n v="2"/>
    <s v="SV Samson"/>
    <s v="OA Shah"/>
    <s v="R Bhatia"/>
    <n v="0"/>
    <n v="0"/>
    <n v="0"/>
    <n v="0"/>
    <n v="0"/>
    <x v="0"/>
    <s v="NA"/>
    <s v="NA"/>
    <s v="NA"/>
    <s v="Rajasthan Royals"/>
    <s v="Kolkata Knight Riders"/>
  </r>
  <r>
    <n v="598043"/>
    <n v="1"/>
    <x v="36"/>
    <n v="13"/>
    <n v="3"/>
    <s v="SV Samson"/>
    <s v="OA Shah"/>
    <s v="R Bhatia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13"/>
    <n v="4"/>
    <s v="OA Shah"/>
    <s v="SV Samson"/>
    <s v="R Bhatia"/>
    <n v="0"/>
    <n v="0"/>
    <n v="0"/>
    <n v="0"/>
    <n v="0"/>
    <x v="0"/>
    <s v="NA"/>
    <s v="NA"/>
    <s v="NA"/>
    <s v="Rajasthan Royals"/>
    <s v="Kolkata Knight Riders"/>
  </r>
  <r>
    <n v="598043"/>
    <n v="1"/>
    <x v="36"/>
    <n v="13"/>
    <n v="5"/>
    <s v="OA Shah"/>
    <s v="SV Samson"/>
    <s v="R Bhatia"/>
    <n v="4"/>
    <n v="0"/>
    <n v="4"/>
    <n v="0"/>
    <n v="0"/>
    <x v="0"/>
    <s v="NA"/>
    <s v="NA"/>
    <s v="NA"/>
    <s v="Rajasthan Royals"/>
    <s v="Kolkata Knight Riders"/>
  </r>
  <r>
    <n v="598043"/>
    <n v="1"/>
    <x v="36"/>
    <n v="13"/>
    <n v="6"/>
    <s v="OA Shah"/>
    <s v="SV Samson"/>
    <s v="R Bhatia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14"/>
    <n v="1"/>
    <s v="OA Shah"/>
    <s v="SV Samson"/>
    <s v="SP Narine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14"/>
    <n v="2"/>
    <s v="SV Samson"/>
    <s v="OA Shah"/>
    <s v="SP Narine"/>
    <n v="0"/>
    <n v="0"/>
    <n v="0"/>
    <n v="0"/>
    <n v="0"/>
    <x v="0"/>
    <s v="NA"/>
    <s v="NA"/>
    <s v="NA"/>
    <s v="Rajasthan Royals"/>
    <s v="Kolkata Knight Riders"/>
  </r>
  <r>
    <n v="598043"/>
    <n v="1"/>
    <x v="36"/>
    <n v="14"/>
    <n v="3"/>
    <s v="SV Samson"/>
    <s v="OA Shah"/>
    <s v="SP Narine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14"/>
    <n v="4"/>
    <s v="OA Shah"/>
    <s v="SV Samson"/>
    <s v="SP Narine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14"/>
    <n v="5"/>
    <s v="SV Samson"/>
    <s v="OA Shah"/>
    <s v="SP Narine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14"/>
    <n v="6"/>
    <s v="OA Shah"/>
    <s v="SV Samson"/>
    <s v="SP Narine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15"/>
    <n v="1"/>
    <s v="OA Shah"/>
    <s v="SV Samson"/>
    <s v="R Bhatia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15"/>
    <n v="2"/>
    <s v="SV Samson"/>
    <s v="OA Shah"/>
    <s v="R Bhatia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15"/>
    <n v="3"/>
    <s v="OA Shah"/>
    <s v="SV Samson"/>
    <s v="R Bhatia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15"/>
    <n v="4"/>
    <s v="SV Samson"/>
    <s v="OA Shah"/>
    <s v="R Bhatia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15"/>
    <n v="5"/>
    <s v="OA Shah"/>
    <s v="SV Samson"/>
    <s v="R Bhatia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15"/>
    <n v="6"/>
    <s v="SV Samson"/>
    <s v="OA Shah"/>
    <s v="R Bhatia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16"/>
    <n v="1"/>
    <s v="SV Samson"/>
    <s v="OA Shah"/>
    <s v="SP Narine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16"/>
    <n v="2"/>
    <s v="OA Shah"/>
    <s v="SV Samson"/>
    <s v="SP Narine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16"/>
    <n v="3"/>
    <s v="SV Samson"/>
    <s v="OA Shah"/>
    <s v="SP Narine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16"/>
    <n v="4"/>
    <s v="OA Shah"/>
    <s v="SV Samson"/>
    <s v="SP Narine"/>
    <n v="4"/>
    <n v="0"/>
    <n v="4"/>
    <n v="0"/>
    <n v="0"/>
    <x v="0"/>
    <s v="NA"/>
    <s v="NA"/>
    <s v="NA"/>
    <s v="Rajasthan Royals"/>
    <s v="Kolkata Knight Riders"/>
  </r>
  <r>
    <n v="598043"/>
    <n v="1"/>
    <x v="36"/>
    <n v="16"/>
    <n v="5"/>
    <s v="OA Shah"/>
    <s v="SV Samson"/>
    <s v="SP Narine"/>
    <n v="0"/>
    <n v="0"/>
    <n v="0"/>
    <n v="0"/>
    <n v="0"/>
    <x v="0"/>
    <s v="NA"/>
    <s v="NA"/>
    <s v="NA"/>
    <s v="Rajasthan Royals"/>
    <s v="Kolkata Knight Riders"/>
  </r>
  <r>
    <n v="598043"/>
    <n v="1"/>
    <x v="36"/>
    <n v="16"/>
    <n v="6"/>
    <s v="OA Shah"/>
    <s v="SV Samson"/>
    <s v="SP Narine"/>
    <n v="0"/>
    <n v="0"/>
    <n v="0"/>
    <n v="0"/>
    <n v="0"/>
    <x v="0"/>
    <s v="NA"/>
    <s v="NA"/>
    <s v="NA"/>
    <s v="Rajasthan Royals"/>
    <s v="Kolkata Knight Riders"/>
  </r>
  <r>
    <n v="598043"/>
    <n v="1"/>
    <x v="36"/>
    <n v="17"/>
    <n v="4"/>
    <s v="SV Samson"/>
    <s v="OA Shah"/>
    <s v="R Bhatia"/>
    <n v="0"/>
    <n v="0"/>
    <n v="0"/>
    <n v="0"/>
    <n v="1"/>
    <x v="1"/>
    <s v="SV Samson"/>
    <s v="JH Kallis"/>
    <s v="NA"/>
    <s v="Rajasthan Royals"/>
    <s v="Kolkata Knight Riders"/>
  </r>
  <r>
    <n v="598043"/>
    <n v="1"/>
    <x v="36"/>
    <n v="17"/>
    <n v="5"/>
    <s v="OA Shah"/>
    <s v="STR Binny"/>
    <s v="R Bhatia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17"/>
    <n v="6"/>
    <s v="STR Binny"/>
    <s v="OA Shah"/>
    <s v="R Bhatia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17"/>
    <n v="1"/>
    <s v="SV Samson"/>
    <s v="OA Shah"/>
    <s v="R Bhatia"/>
    <n v="0"/>
    <n v="0"/>
    <n v="0"/>
    <n v="0"/>
    <n v="0"/>
    <x v="0"/>
    <s v="NA"/>
    <s v="NA"/>
    <s v="NA"/>
    <s v="Rajasthan Royals"/>
    <s v="Kolkata Knight Riders"/>
  </r>
  <r>
    <n v="598043"/>
    <n v="1"/>
    <x v="36"/>
    <n v="17"/>
    <n v="2"/>
    <s v="SV Samson"/>
    <s v="OA Shah"/>
    <s v="R Bhatia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17"/>
    <n v="3"/>
    <s v="OA Shah"/>
    <s v="SV Samson"/>
    <s v="R Bhatia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18"/>
    <n v="1"/>
    <s v="STR Binny"/>
    <s v="OA Shah"/>
    <s v="SP Narine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18"/>
    <n v="2"/>
    <s v="OA Shah"/>
    <s v="STR Binny"/>
    <s v="SP Narine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18"/>
    <n v="3"/>
    <s v="STR Binny"/>
    <s v="OA Shah"/>
    <s v="SP Narine"/>
    <n v="0"/>
    <n v="0"/>
    <n v="0"/>
    <n v="0"/>
    <n v="0"/>
    <x v="0"/>
    <s v="NA"/>
    <s v="NA"/>
    <s v="NA"/>
    <s v="Rajasthan Royals"/>
    <s v="Kolkata Knight Riders"/>
  </r>
  <r>
    <n v="598043"/>
    <n v="1"/>
    <x v="36"/>
    <n v="18"/>
    <n v="4"/>
    <s v="STR Binny"/>
    <s v="OA Shah"/>
    <s v="SP Narine"/>
    <n v="0"/>
    <n v="0"/>
    <n v="0"/>
    <n v="0"/>
    <n v="0"/>
    <x v="0"/>
    <s v="NA"/>
    <s v="NA"/>
    <s v="NA"/>
    <s v="Rajasthan Royals"/>
    <s v="Kolkata Knight Riders"/>
  </r>
  <r>
    <n v="598043"/>
    <n v="1"/>
    <x v="36"/>
    <n v="18"/>
    <n v="5"/>
    <s v="STR Binny"/>
    <s v="OA Shah"/>
    <s v="SP Narine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18"/>
    <n v="6"/>
    <s v="OA Shah"/>
    <s v="STR Binny"/>
    <s v="SP Narine"/>
    <n v="1"/>
    <n v="0"/>
    <n v="1"/>
    <n v="0"/>
    <n v="0"/>
    <x v="0"/>
    <s v="NA"/>
    <s v="NA"/>
    <s v="NA"/>
    <s v="Rajasthan Royals"/>
    <s v="Kolkata Knight Riders"/>
  </r>
  <r>
    <n v="598043"/>
    <n v="1"/>
    <x v="36"/>
    <n v="19"/>
    <n v="1"/>
    <s v="OA Shah"/>
    <s v="STR Binny"/>
    <s v="JH Kallis"/>
    <n v="0"/>
    <n v="1"/>
    <n v="1"/>
    <n v="0"/>
    <n v="0"/>
    <x v="0"/>
    <s v="NA"/>
    <s v="NA"/>
    <s v="wides"/>
    <s v="Rajasthan Royals"/>
    <s v="Kolkata Knight Riders"/>
  </r>
  <r>
    <n v="598043"/>
    <n v="1"/>
    <x v="36"/>
    <n v="19"/>
    <n v="2"/>
    <s v="OA Shah"/>
    <s v="STR Binny"/>
    <s v="JH Kallis"/>
    <n v="0"/>
    <n v="0"/>
    <n v="0"/>
    <n v="0"/>
    <n v="0"/>
    <x v="0"/>
    <s v="NA"/>
    <s v="NA"/>
    <s v="NA"/>
    <s v="Rajasthan Royals"/>
    <s v="Kolkata Knight Riders"/>
  </r>
  <r>
    <n v="598043"/>
    <n v="1"/>
    <x v="36"/>
    <n v="19"/>
    <n v="3"/>
    <s v="OA Shah"/>
    <s v="STR Binny"/>
    <s v="JH Kallis"/>
    <n v="2"/>
    <n v="0"/>
    <n v="2"/>
    <n v="0"/>
    <n v="0"/>
    <x v="0"/>
    <s v="NA"/>
    <s v="NA"/>
    <s v="NA"/>
    <s v="Rajasthan Royals"/>
    <s v="Kolkata Knight Riders"/>
  </r>
  <r>
    <n v="598043"/>
    <n v="1"/>
    <x v="36"/>
    <n v="19"/>
    <n v="4"/>
    <s v="OA Shah"/>
    <s v="STR Binny"/>
    <s v="JH Kallis"/>
    <n v="0"/>
    <n v="0"/>
    <n v="0"/>
    <n v="0"/>
    <n v="1"/>
    <x v="2"/>
    <s v="OA Shah"/>
    <s v="NA"/>
    <s v="NA"/>
    <s v="Rajasthan Royals"/>
    <s v="Kolkata Knight Riders"/>
  </r>
  <r>
    <n v="598043"/>
    <n v="1"/>
    <x v="36"/>
    <n v="19"/>
    <n v="5"/>
    <s v="R Dravid"/>
    <s v="STR Binny"/>
    <s v="JH Kallis"/>
    <n v="4"/>
    <n v="0"/>
    <n v="4"/>
    <n v="0"/>
    <n v="0"/>
    <x v="0"/>
    <s v="NA"/>
    <s v="NA"/>
    <s v="NA"/>
    <s v="Rajasthan Royals"/>
    <s v="Kolkata Knight Riders"/>
  </r>
  <r>
    <n v="598043"/>
    <n v="1"/>
    <x v="36"/>
    <n v="19"/>
    <n v="6"/>
    <s v="R Dravid"/>
    <s v="STR Binny"/>
    <s v="JH Kallis"/>
    <n v="0"/>
    <n v="0"/>
    <n v="0"/>
    <n v="0"/>
    <n v="0"/>
    <x v="0"/>
    <s v="NA"/>
    <s v="NA"/>
    <s v="NA"/>
    <s v="Rajasthan Royals"/>
    <s v="Kolkata Knight Riders"/>
  </r>
  <r>
    <n v="598043"/>
    <n v="1"/>
    <x v="36"/>
    <n v="19"/>
    <n v="7"/>
    <s v="R Dravid"/>
    <s v="STR Binny"/>
    <s v="JH Kallis"/>
    <n v="2"/>
    <n v="0"/>
    <n v="2"/>
    <n v="0"/>
    <n v="0"/>
    <x v="0"/>
    <s v="NA"/>
    <s v="NA"/>
    <s v="NA"/>
    <s v="Rajasthan Royals"/>
    <s v="Kolkata Knight Riders"/>
  </r>
  <r>
    <n v="598043"/>
    <n v="2"/>
    <x v="37"/>
    <n v="0"/>
    <n v="1"/>
    <s v="G Gambhir"/>
    <s v="MS Bisla"/>
    <s v="AA Chavan"/>
    <n v="0"/>
    <n v="1"/>
    <n v="1"/>
    <n v="0"/>
    <n v="0"/>
    <x v="0"/>
    <s v="NA"/>
    <s v="NA"/>
    <s v="wides"/>
    <s v="Kolkata Knight Riders"/>
    <s v="Rajasthan Royals"/>
  </r>
  <r>
    <n v="598043"/>
    <n v="2"/>
    <x v="37"/>
    <n v="0"/>
    <n v="2"/>
    <s v="G Gambhir"/>
    <s v="MS Bisla"/>
    <s v="AA Chavan"/>
    <n v="1"/>
    <n v="0"/>
    <n v="1"/>
    <n v="0"/>
    <n v="0"/>
    <x v="0"/>
    <s v="NA"/>
    <s v="NA"/>
    <s v="NA"/>
    <s v="Kolkata Knight Riders"/>
    <s v="Rajasthan Royals"/>
  </r>
  <r>
    <n v="598043"/>
    <n v="2"/>
    <x v="37"/>
    <n v="0"/>
    <n v="3"/>
    <s v="MS Bisla"/>
    <s v="G Gambhir"/>
    <s v="AA Chavan"/>
    <n v="0"/>
    <n v="0"/>
    <n v="0"/>
    <n v="0"/>
    <n v="0"/>
    <x v="0"/>
    <s v="NA"/>
    <s v="NA"/>
    <s v="NA"/>
    <s v="Kolkata Knight Riders"/>
    <s v="Rajasthan Royals"/>
  </r>
  <r>
    <n v="598043"/>
    <n v="2"/>
    <x v="37"/>
    <n v="0"/>
    <n v="4"/>
    <s v="MS Bisla"/>
    <s v="G Gambhir"/>
    <s v="AA Chavan"/>
    <n v="0"/>
    <n v="0"/>
    <n v="0"/>
    <n v="0"/>
    <n v="0"/>
    <x v="0"/>
    <s v="NA"/>
    <s v="NA"/>
    <s v="NA"/>
    <s v="Kolkata Knight Riders"/>
    <s v="Rajasthan Royals"/>
  </r>
  <r>
    <n v="598043"/>
    <n v="2"/>
    <x v="37"/>
    <n v="0"/>
    <n v="5"/>
    <s v="MS Bisla"/>
    <s v="G Gambhir"/>
    <s v="AA Chavan"/>
    <n v="4"/>
    <n v="0"/>
    <n v="4"/>
    <n v="0"/>
    <n v="0"/>
    <x v="0"/>
    <s v="NA"/>
    <s v="NA"/>
    <s v="NA"/>
    <s v="Kolkata Knight Riders"/>
    <s v="Rajasthan Royals"/>
  </r>
  <r>
    <n v="598043"/>
    <n v="2"/>
    <x v="37"/>
    <n v="0"/>
    <n v="6"/>
    <s v="MS Bisla"/>
    <s v="G Gambhir"/>
    <s v="AA Chavan"/>
    <n v="1"/>
    <n v="0"/>
    <n v="1"/>
    <n v="0"/>
    <n v="0"/>
    <x v="0"/>
    <s v="NA"/>
    <s v="NA"/>
    <s v="NA"/>
    <s v="Kolkata Knight Riders"/>
    <s v="Rajasthan Royals"/>
  </r>
  <r>
    <n v="598043"/>
    <n v="2"/>
    <x v="37"/>
    <n v="0"/>
    <n v="7"/>
    <s v="G Gambhir"/>
    <s v="MS Bisla"/>
    <s v="AA Chavan"/>
    <n v="1"/>
    <n v="0"/>
    <n v="1"/>
    <n v="0"/>
    <n v="0"/>
    <x v="0"/>
    <s v="NA"/>
    <s v="NA"/>
    <s v="NA"/>
    <s v="Kolkata Knight Riders"/>
    <s v="Rajasthan Royals"/>
  </r>
  <r>
    <n v="598043"/>
    <n v="2"/>
    <x v="37"/>
    <n v="1"/>
    <n v="1"/>
    <s v="G Gambhir"/>
    <s v="MS Bisla"/>
    <s v="JP Faulkner"/>
    <n v="1"/>
    <n v="0"/>
    <n v="1"/>
    <n v="0"/>
    <n v="0"/>
    <x v="0"/>
    <s v="NA"/>
    <s v="NA"/>
    <s v="NA"/>
    <s v="Kolkata Knight Riders"/>
    <s v="Rajasthan Royals"/>
  </r>
  <r>
    <n v="598043"/>
    <n v="2"/>
    <x v="37"/>
    <n v="1"/>
    <n v="2"/>
    <s v="MS Bisla"/>
    <s v="G Gambhir"/>
    <s v="JP Faulkner"/>
    <n v="0"/>
    <n v="1"/>
    <n v="1"/>
    <n v="0"/>
    <n v="0"/>
    <x v="0"/>
    <s v="NA"/>
    <s v="NA"/>
    <s v="legbyes"/>
    <s v="Kolkata Knight Riders"/>
    <s v="Rajasthan Royals"/>
  </r>
  <r>
    <n v="598043"/>
    <n v="2"/>
    <x v="37"/>
    <n v="1"/>
    <n v="3"/>
    <s v="G Gambhir"/>
    <s v="MS Bisla"/>
    <s v="JP Faulkner"/>
    <n v="0"/>
    <n v="0"/>
    <n v="0"/>
    <n v="0"/>
    <n v="0"/>
    <x v="0"/>
    <s v="NA"/>
    <s v="NA"/>
    <s v="NA"/>
    <s v="Kolkata Knight Riders"/>
    <s v="Rajasthan Royals"/>
  </r>
  <r>
    <n v="598043"/>
    <n v="2"/>
    <x v="37"/>
    <n v="1"/>
    <n v="4"/>
    <s v="G Gambhir"/>
    <s v="MS Bisla"/>
    <s v="JP Faulkner"/>
    <n v="4"/>
    <n v="0"/>
    <n v="4"/>
    <n v="0"/>
    <n v="0"/>
    <x v="0"/>
    <s v="NA"/>
    <s v="NA"/>
    <s v="NA"/>
    <s v="Kolkata Knight Riders"/>
    <s v="Rajasthan Royals"/>
  </r>
  <r>
    <n v="598043"/>
    <n v="2"/>
    <x v="37"/>
    <n v="1"/>
    <n v="5"/>
    <s v="G Gambhir"/>
    <s v="MS Bisla"/>
    <s v="JP Faulkner"/>
    <n v="1"/>
    <n v="0"/>
    <n v="1"/>
    <n v="0"/>
    <n v="0"/>
    <x v="0"/>
    <s v="NA"/>
    <s v="NA"/>
    <s v="NA"/>
    <s v="Kolkata Knight Riders"/>
    <s v="Rajasthan Royals"/>
  </r>
  <r>
    <n v="598043"/>
    <n v="2"/>
    <x v="37"/>
    <n v="1"/>
    <n v="6"/>
    <s v="MS Bisla"/>
    <s v="G Gambhir"/>
    <s v="JP Faulkner"/>
    <n v="0"/>
    <n v="0"/>
    <n v="0"/>
    <n v="0"/>
    <n v="0"/>
    <x v="0"/>
    <s v="NA"/>
    <s v="NA"/>
    <s v="NA"/>
    <s v="Kolkata Knight Riders"/>
    <s v="Rajasthan Royals"/>
  </r>
  <r>
    <n v="598043"/>
    <n v="2"/>
    <x v="37"/>
    <n v="2"/>
    <n v="1"/>
    <s v="G Gambhir"/>
    <s v="MS Bisla"/>
    <s v="AA Chavan"/>
    <n v="0"/>
    <n v="0"/>
    <n v="0"/>
    <n v="0"/>
    <n v="0"/>
    <x v="0"/>
    <s v="NA"/>
    <s v="NA"/>
    <s v="NA"/>
    <s v="Kolkata Knight Riders"/>
    <s v="Rajasthan Royals"/>
  </r>
  <r>
    <n v="598043"/>
    <n v="2"/>
    <x v="37"/>
    <n v="2"/>
    <n v="2"/>
    <s v="G Gambhir"/>
    <s v="MS Bisla"/>
    <s v="AA Chavan"/>
    <n v="1"/>
    <n v="0"/>
    <n v="1"/>
    <n v="0"/>
    <n v="0"/>
    <x v="0"/>
    <s v="NA"/>
    <s v="NA"/>
    <s v="NA"/>
    <s v="Kolkata Knight Riders"/>
    <s v="Rajasthan Royals"/>
  </r>
  <r>
    <n v="598043"/>
    <n v="2"/>
    <x v="37"/>
    <n v="2"/>
    <n v="3"/>
    <s v="MS Bisla"/>
    <s v="G Gambhir"/>
    <s v="AA Chavan"/>
    <n v="6"/>
    <n v="0"/>
    <n v="6"/>
    <n v="0"/>
    <n v="0"/>
    <x v="0"/>
    <s v="NA"/>
    <s v="NA"/>
    <s v="NA"/>
    <s v="Kolkata Knight Riders"/>
    <s v="Rajasthan Royals"/>
  </r>
  <r>
    <n v="598043"/>
    <n v="2"/>
    <x v="37"/>
    <n v="2"/>
    <n v="4"/>
    <s v="MS Bisla"/>
    <s v="G Gambhir"/>
    <s v="AA Chavan"/>
    <n v="0"/>
    <n v="0"/>
    <n v="0"/>
    <n v="0"/>
    <n v="0"/>
    <x v="0"/>
    <s v="NA"/>
    <s v="NA"/>
    <s v="NA"/>
    <s v="Kolkata Knight Riders"/>
    <s v="Rajasthan Royals"/>
  </r>
  <r>
    <n v="598043"/>
    <n v="2"/>
    <x v="37"/>
    <n v="2"/>
    <n v="5"/>
    <s v="MS Bisla"/>
    <s v="G Gambhir"/>
    <s v="AA Chavan"/>
    <n v="1"/>
    <n v="0"/>
    <n v="1"/>
    <n v="0"/>
    <n v="0"/>
    <x v="0"/>
    <s v="NA"/>
    <s v="NA"/>
    <s v="NA"/>
    <s v="Kolkata Knight Riders"/>
    <s v="Rajasthan Royals"/>
  </r>
  <r>
    <n v="598043"/>
    <n v="2"/>
    <x v="37"/>
    <n v="2"/>
    <n v="6"/>
    <s v="G Gambhir"/>
    <s v="MS Bisla"/>
    <s v="AA Chavan"/>
    <n v="2"/>
    <n v="0"/>
    <n v="2"/>
    <n v="0"/>
    <n v="0"/>
    <x v="0"/>
    <s v="NA"/>
    <s v="NA"/>
    <s v="NA"/>
    <s v="Kolkata Knight Riders"/>
    <s v="Rajasthan Royals"/>
  </r>
  <r>
    <n v="598043"/>
    <n v="2"/>
    <x v="37"/>
    <n v="3"/>
    <n v="6"/>
    <s v="MS Bisla"/>
    <s v="G Gambhir"/>
    <s v="SR Watson"/>
    <n v="0"/>
    <n v="0"/>
    <n v="0"/>
    <n v="0"/>
    <n v="0"/>
    <x v="0"/>
    <s v="NA"/>
    <s v="NA"/>
    <s v="NA"/>
    <s v="Kolkata Knight Riders"/>
    <s v="Rajasthan Royals"/>
  </r>
  <r>
    <n v="598043"/>
    <n v="2"/>
    <x v="37"/>
    <n v="3"/>
    <n v="1"/>
    <s v="MS Bisla"/>
    <s v="G Gambhir"/>
    <s v="SR Watson"/>
    <n v="0"/>
    <n v="0"/>
    <n v="0"/>
    <n v="0"/>
    <n v="0"/>
    <x v="0"/>
    <s v="NA"/>
    <s v="NA"/>
    <s v="NA"/>
    <s v="Kolkata Knight Riders"/>
    <s v="Rajasthan Royals"/>
  </r>
  <r>
    <n v="598043"/>
    <n v="2"/>
    <x v="37"/>
    <n v="3"/>
    <n v="2"/>
    <s v="MS Bisla"/>
    <s v="G Gambhir"/>
    <s v="SR Watson"/>
    <n v="2"/>
    <n v="0"/>
    <n v="2"/>
    <n v="0"/>
    <n v="0"/>
    <x v="0"/>
    <s v="NA"/>
    <s v="NA"/>
    <s v="NA"/>
    <s v="Kolkata Knight Riders"/>
    <s v="Rajasthan Royals"/>
  </r>
  <r>
    <n v="598043"/>
    <n v="2"/>
    <x v="37"/>
    <n v="3"/>
    <n v="3"/>
    <s v="MS Bisla"/>
    <s v="G Gambhir"/>
    <s v="SR Watson"/>
    <n v="4"/>
    <n v="0"/>
    <n v="4"/>
    <n v="0"/>
    <n v="0"/>
    <x v="0"/>
    <s v="NA"/>
    <s v="NA"/>
    <s v="NA"/>
    <s v="Kolkata Knight Riders"/>
    <s v="Rajasthan Royals"/>
  </r>
  <r>
    <n v="598043"/>
    <n v="2"/>
    <x v="37"/>
    <n v="3"/>
    <n v="4"/>
    <s v="MS Bisla"/>
    <s v="G Gambhir"/>
    <s v="SR Watson"/>
    <n v="4"/>
    <n v="0"/>
    <n v="4"/>
    <n v="0"/>
    <n v="0"/>
    <x v="0"/>
    <s v="NA"/>
    <s v="NA"/>
    <s v="NA"/>
    <s v="Kolkata Knight Riders"/>
    <s v="Rajasthan Royals"/>
  </r>
  <r>
    <n v="598043"/>
    <n v="2"/>
    <x v="37"/>
    <n v="3"/>
    <n v="5"/>
    <s v="MS Bisla"/>
    <s v="G Gambhir"/>
    <s v="SR Watson"/>
    <n v="0"/>
    <n v="0"/>
    <n v="0"/>
    <n v="0"/>
    <n v="0"/>
    <x v="0"/>
    <s v="NA"/>
    <s v="NA"/>
    <s v="NA"/>
    <s v="Kolkata Knight Riders"/>
    <s v="Rajasthan Royals"/>
  </r>
  <r>
    <n v="598043"/>
    <n v="2"/>
    <x v="37"/>
    <n v="4"/>
    <n v="1"/>
    <s v="G Gambhir"/>
    <s v="MS Bisla"/>
    <s v="JP Faulkner"/>
    <n v="0"/>
    <n v="0"/>
    <n v="0"/>
    <n v="0"/>
    <n v="0"/>
    <x v="0"/>
    <s v="NA"/>
    <s v="NA"/>
    <s v="NA"/>
    <s v="Kolkata Knight Riders"/>
    <s v="Rajasthan Royals"/>
  </r>
  <r>
    <n v="598043"/>
    <n v="2"/>
    <x v="37"/>
    <n v="4"/>
    <n v="2"/>
    <s v="G Gambhir"/>
    <s v="MS Bisla"/>
    <s v="JP Faulkner"/>
    <n v="1"/>
    <n v="0"/>
    <n v="1"/>
    <n v="0"/>
    <n v="0"/>
    <x v="0"/>
    <s v="NA"/>
    <s v="NA"/>
    <s v="NA"/>
    <s v="Kolkata Knight Riders"/>
    <s v="Rajasthan Royals"/>
  </r>
  <r>
    <n v="598043"/>
    <n v="2"/>
    <x v="37"/>
    <n v="4"/>
    <n v="3"/>
    <s v="MS Bisla"/>
    <s v="G Gambhir"/>
    <s v="JP Faulkner"/>
    <n v="0"/>
    <n v="0"/>
    <n v="0"/>
    <n v="0"/>
    <n v="0"/>
    <x v="0"/>
    <s v="NA"/>
    <s v="NA"/>
    <s v="NA"/>
    <s v="Kolkata Knight Riders"/>
    <s v="Rajasthan Royals"/>
  </r>
  <r>
    <n v="598043"/>
    <n v="2"/>
    <x v="37"/>
    <n v="4"/>
    <n v="4"/>
    <s v="MS Bisla"/>
    <s v="G Gambhir"/>
    <s v="JP Faulkner"/>
    <n v="0"/>
    <n v="0"/>
    <n v="0"/>
    <n v="0"/>
    <n v="0"/>
    <x v="0"/>
    <s v="NA"/>
    <s v="NA"/>
    <s v="NA"/>
    <s v="Kolkata Knight Riders"/>
    <s v="Rajasthan Royals"/>
  </r>
  <r>
    <n v="598043"/>
    <n v="2"/>
    <x v="37"/>
    <n v="4"/>
    <n v="5"/>
    <s v="MS Bisla"/>
    <s v="G Gambhir"/>
    <s v="JP Faulkner"/>
    <n v="4"/>
    <n v="0"/>
    <n v="4"/>
    <n v="0"/>
    <n v="0"/>
    <x v="0"/>
    <s v="NA"/>
    <s v="NA"/>
    <s v="NA"/>
    <s v="Kolkata Knight Riders"/>
    <s v="Rajasthan Royals"/>
  </r>
  <r>
    <n v="598043"/>
    <n v="2"/>
    <x v="37"/>
    <n v="4"/>
    <n v="6"/>
    <s v="MS Bisla"/>
    <s v="G Gambhir"/>
    <s v="JP Faulkner"/>
    <n v="0"/>
    <n v="0"/>
    <n v="0"/>
    <n v="0"/>
    <n v="0"/>
    <x v="0"/>
    <s v="NA"/>
    <s v="NA"/>
    <s v="NA"/>
    <s v="Kolkata Knight Riders"/>
    <s v="Rajasthan Royals"/>
  </r>
  <r>
    <n v="598043"/>
    <n v="2"/>
    <x v="37"/>
    <n v="5"/>
    <n v="1"/>
    <s v="G Gambhir"/>
    <s v="MS Bisla"/>
    <s v="SR Watson"/>
    <n v="0"/>
    <n v="1"/>
    <n v="1"/>
    <n v="0"/>
    <n v="0"/>
    <x v="0"/>
    <s v="NA"/>
    <s v="NA"/>
    <s v="wides"/>
    <s v="Kolkata Knight Riders"/>
    <s v="Rajasthan Royals"/>
  </r>
  <r>
    <n v="598043"/>
    <n v="2"/>
    <x v="37"/>
    <n v="5"/>
    <n v="2"/>
    <s v="G Gambhir"/>
    <s v="MS Bisla"/>
    <s v="SR Watson"/>
    <n v="0"/>
    <n v="0"/>
    <n v="0"/>
    <n v="0"/>
    <n v="0"/>
    <x v="0"/>
    <s v="NA"/>
    <s v="NA"/>
    <s v="NA"/>
    <s v="Kolkata Knight Riders"/>
    <s v="Rajasthan Royals"/>
  </r>
  <r>
    <n v="598043"/>
    <n v="2"/>
    <x v="37"/>
    <n v="5"/>
    <n v="3"/>
    <s v="G Gambhir"/>
    <s v="MS Bisla"/>
    <s v="SR Watson"/>
    <n v="0"/>
    <n v="0"/>
    <n v="0"/>
    <n v="0"/>
    <n v="0"/>
    <x v="0"/>
    <s v="NA"/>
    <s v="NA"/>
    <s v="NA"/>
    <s v="Kolkata Knight Riders"/>
    <s v="Rajasthan Royals"/>
  </r>
  <r>
    <n v="598043"/>
    <n v="2"/>
    <x v="37"/>
    <n v="5"/>
    <n v="4"/>
    <s v="G Gambhir"/>
    <s v="MS Bisla"/>
    <s v="SR Watson"/>
    <n v="0"/>
    <n v="0"/>
    <n v="0"/>
    <n v="0"/>
    <n v="1"/>
    <x v="6"/>
    <s v="G Gambhir"/>
    <s v="DH Yagnik"/>
    <s v="NA"/>
    <s v="Kolkata Knight Riders"/>
    <s v="Rajasthan Royals"/>
  </r>
  <r>
    <n v="598043"/>
    <n v="2"/>
    <x v="37"/>
    <n v="5"/>
    <n v="5"/>
    <s v="JH Kallis"/>
    <s v="MS Bisla"/>
    <s v="SR Watson"/>
    <n v="3"/>
    <n v="0"/>
    <n v="3"/>
    <n v="0"/>
    <n v="0"/>
    <x v="0"/>
    <s v="NA"/>
    <s v="NA"/>
    <s v="NA"/>
    <s v="Kolkata Knight Riders"/>
    <s v="Rajasthan Royals"/>
  </r>
  <r>
    <n v="598043"/>
    <n v="2"/>
    <x v="37"/>
    <n v="5"/>
    <n v="6"/>
    <s v="MS Bisla"/>
    <s v="JH Kallis"/>
    <s v="SR Watson"/>
    <n v="0"/>
    <n v="4"/>
    <n v="4"/>
    <n v="0"/>
    <n v="0"/>
    <x v="0"/>
    <s v="NA"/>
    <s v="NA"/>
    <s v="legbyes"/>
    <s v="Kolkata Knight Riders"/>
    <s v="Rajasthan Royals"/>
  </r>
  <r>
    <n v="598043"/>
    <n v="2"/>
    <x v="37"/>
    <n v="5"/>
    <n v="7"/>
    <s v="MS Bisla"/>
    <s v="JH Kallis"/>
    <s v="SR Watson"/>
    <n v="0"/>
    <n v="0"/>
    <n v="0"/>
    <n v="0"/>
    <n v="0"/>
    <x v="0"/>
    <s v="NA"/>
    <s v="NA"/>
    <s v="NA"/>
    <s v="Kolkata Knight Riders"/>
    <s v="Rajasthan Royals"/>
  </r>
  <r>
    <n v="598043"/>
    <n v="2"/>
    <x v="37"/>
    <n v="6"/>
    <n v="1"/>
    <s v="JH Kallis"/>
    <s v="MS Bisla"/>
    <s v="GB Hogg"/>
    <n v="0"/>
    <n v="0"/>
    <n v="0"/>
    <n v="0"/>
    <n v="0"/>
    <x v="0"/>
    <s v="NA"/>
    <s v="NA"/>
    <s v="NA"/>
    <s v="Kolkata Knight Riders"/>
    <s v="Rajasthan Royals"/>
  </r>
  <r>
    <n v="598043"/>
    <n v="2"/>
    <x v="37"/>
    <n v="6"/>
    <n v="2"/>
    <s v="JH Kallis"/>
    <s v="MS Bisla"/>
    <s v="GB Hogg"/>
    <n v="1"/>
    <n v="0"/>
    <n v="1"/>
    <n v="0"/>
    <n v="0"/>
    <x v="0"/>
    <s v="NA"/>
    <s v="NA"/>
    <s v="NA"/>
    <s v="Kolkata Knight Riders"/>
    <s v="Rajasthan Royals"/>
  </r>
  <r>
    <n v="598043"/>
    <n v="2"/>
    <x v="37"/>
    <n v="6"/>
    <n v="3"/>
    <s v="MS Bisla"/>
    <s v="JH Kallis"/>
    <s v="GB Hogg"/>
    <n v="2"/>
    <n v="0"/>
    <n v="2"/>
    <n v="0"/>
    <n v="0"/>
    <x v="0"/>
    <s v="NA"/>
    <s v="NA"/>
    <s v="NA"/>
    <s v="Kolkata Knight Riders"/>
    <s v="Rajasthan Royals"/>
  </r>
  <r>
    <n v="598043"/>
    <n v="2"/>
    <x v="37"/>
    <n v="6"/>
    <n v="4"/>
    <s v="MS Bisla"/>
    <s v="JH Kallis"/>
    <s v="GB Hogg"/>
    <n v="0"/>
    <n v="0"/>
    <n v="0"/>
    <n v="0"/>
    <n v="0"/>
    <x v="0"/>
    <s v="NA"/>
    <s v="NA"/>
    <s v="NA"/>
    <s v="Kolkata Knight Riders"/>
    <s v="Rajasthan Royals"/>
  </r>
  <r>
    <n v="598043"/>
    <n v="2"/>
    <x v="37"/>
    <n v="6"/>
    <n v="5"/>
    <s v="MS Bisla"/>
    <s v="JH Kallis"/>
    <s v="GB Hogg"/>
    <n v="0"/>
    <n v="2"/>
    <n v="2"/>
    <n v="0"/>
    <n v="0"/>
    <x v="0"/>
    <s v="NA"/>
    <s v="NA"/>
    <s v="wides"/>
    <s v="Kolkata Knight Riders"/>
    <s v="Rajasthan Royals"/>
  </r>
  <r>
    <n v="598043"/>
    <n v="2"/>
    <x v="37"/>
    <n v="6"/>
    <n v="6"/>
    <s v="JH Kallis"/>
    <s v="MS Bisla"/>
    <s v="GB Hogg"/>
    <n v="1"/>
    <n v="0"/>
    <n v="1"/>
    <n v="0"/>
    <n v="0"/>
    <x v="0"/>
    <s v="NA"/>
    <s v="NA"/>
    <s v="NA"/>
    <s v="Kolkata Knight Riders"/>
    <s v="Rajasthan Royals"/>
  </r>
  <r>
    <n v="598043"/>
    <n v="2"/>
    <x v="37"/>
    <n v="6"/>
    <n v="7"/>
    <s v="MS Bisla"/>
    <s v="JH Kallis"/>
    <s v="GB Hogg"/>
    <n v="1"/>
    <n v="0"/>
    <n v="1"/>
    <n v="0"/>
    <n v="0"/>
    <x v="0"/>
    <s v="NA"/>
    <s v="NA"/>
    <s v="NA"/>
    <s v="Kolkata Knight Riders"/>
    <s v="Rajasthan Royals"/>
  </r>
  <r>
    <n v="598043"/>
    <n v="2"/>
    <x v="37"/>
    <n v="7"/>
    <n v="1"/>
    <s v="MS Bisla"/>
    <s v="JH Kallis"/>
    <s v="AA Chavan"/>
    <n v="0"/>
    <n v="0"/>
    <n v="0"/>
    <n v="0"/>
    <n v="1"/>
    <x v="1"/>
    <s v="MS Bisla"/>
    <s v="AM Rahane"/>
    <s v="NA"/>
    <s v="Kolkata Knight Riders"/>
    <s v="Rajasthan Royals"/>
  </r>
  <r>
    <n v="598043"/>
    <n v="2"/>
    <x v="37"/>
    <n v="7"/>
    <n v="2"/>
    <s v="YK Pathan"/>
    <s v="JH Kallis"/>
    <s v="AA Chavan"/>
    <n v="1"/>
    <n v="0"/>
    <n v="1"/>
    <n v="0"/>
    <n v="0"/>
    <x v="0"/>
    <s v="NA"/>
    <s v="NA"/>
    <s v="NA"/>
    <s v="Kolkata Knight Riders"/>
    <s v="Rajasthan Royals"/>
  </r>
  <r>
    <n v="598043"/>
    <n v="2"/>
    <x v="37"/>
    <n v="7"/>
    <n v="3"/>
    <s v="JH Kallis"/>
    <s v="YK Pathan"/>
    <s v="AA Chavan"/>
    <n v="1"/>
    <n v="0"/>
    <n v="1"/>
    <n v="0"/>
    <n v="0"/>
    <x v="0"/>
    <s v="NA"/>
    <s v="NA"/>
    <s v="NA"/>
    <s v="Kolkata Knight Riders"/>
    <s v="Rajasthan Royals"/>
  </r>
  <r>
    <n v="598043"/>
    <n v="2"/>
    <x v="37"/>
    <n v="7"/>
    <n v="4"/>
    <s v="YK Pathan"/>
    <s v="JH Kallis"/>
    <s v="AA Chavan"/>
    <n v="6"/>
    <n v="0"/>
    <n v="6"/>
    <n v="0"/>
    <n v="0"/>
    <x v="0"/>
    <s v="NA"/>
    <s v="NA"/>
    <s v="NA"/>
    <s v="Kolkata Knight Riders"/>
    <s v="Rajasthan Royals"/>
  </r>
  <r>
    <n v="598043"/>
    <n v="2"/>
    <x v="37"/>
    <n v="7"/>
    <n v="5"/>
    <s v="YK Pathan"/>
    <s v="JH Kallis"/>
    <s v="AA Chavan"/>
    <n v="2"/>
    <n v="0"/>
    <n v="2"/>
    <n v="0"/>
    <n v="0"/>
    <x v="0"/>
    <s v="NA"/>
    <s v="NA"/>
    <s v="NA"/>
    <s v="Kolkata Knight Riders"/>
    <s v="Rajasthan Royals"/>
  </r>
  <r>
    <n v="598043"/>
    <n v="2"/>
    <x v="37"/>
    <n v="7"/>
    <n v="6"/>
    <s v="YK Pathan"/>
    <s v="JH Kallis"/>
    <s v="AA Chavan"/>
    <n v="0"/>
    <n v="0"/>
    <n v="0"/>
    <n v="0"/>
    <n v="0"/>
    <x v="0"/>
    <s v="NA"/>
    <s v="NA"/>
    <s v="NA"/>
    <s v="Kolkata Knight Riders"/>
    <s v="Rajasthan Royals"/>
  </r>
  <r>
    <n v="598043"/>
    <n v="2"/>
    <x v="37"/>
    <n v="8"/>
    <n v="1"/>
    <s v="JH Kallis"/>
    <s v="YK Pathan"/>
    <s v="GB Hogg"/>
    <n v="6"/>
    <n v="0"/>
    <n v="6"/>
    <n v="0"/>
    <n v="0"/>
    <x v="0"/>
    <s v="NA"/>
    <s v="NA"/>
    <s v="NA"/>
    <s v="Kolkata Knight Riders"/>
    <s v="Rajasthan Royals"/>
  </r>
  <r>
    <n v="598043"/>
    <n v="2"/>
    <x v="37"/>
    <n v="8"/>
    <n v="2"/>
    <s v="JH Kallis"/>
    <s v="YK Pathan"/>
    <s v="GB Hogg"/>
    <n v="1"/>
    <n v="0"/>
    <n v="1"/>
    <n v="0"/>
    <n v="0"/>
    <x v="0"/>
    <s v="NA"/>
    <s v="NA"/>
    <s v="NA"/>
    <s v="Kolkata Knight Riders"/>
    <s v="Rajasthan Royals"/>
  </r>
  <r>
    <n v="598043"/>
    <n v="2"/>
    <x v="37"/>
    <n v="8"/>
    <n v="4"/>
    <s v="JH Kallis"/>
    <s v="YK Pathan"/>
    <s v="GB Hogg"/>
    <n v="1"/>
    <n v="0"/>
    <n v="1"/>
    <n v="0"/>
    <n v="0"/>
    <x v="0"/>
    <s v="NA"/>
    <s v="NA"/>
    <s v="NA"/>
    <s v="Kolkata Knight Riders"/>
    <s v="Rajasthan Royals"/>
  </r>
  <r>
    <n v="598043"/>
    <n v="2"/>
    <x v="37"/>
    <n v="8"/>
    <n v="5"/>
    <s v="YK Pathan"/>
    <s v="JH Kallis"/>
    <s v="GB Hogg"/>
    <n v="1"/>
    <n v="0"/>
    <n v="1"/>
    <n v="0"/>
    <n v="0"/>
    <x v="0"/>
    <s v="NA"/>
    <s v="NA"/>
    <s v="NA"/>
    <s v="Kolkata Knight Riders"/>
    <s v="Rajasthan Royals"/>
  </r>
  <r>
    <n v="598043"/>
    <n v="2"/>
    <x v="37"/>
    <n v="8"/>
    <n v="6"/>
    <s v="JH Kallis"/>
    <s v="YK Pathan"/>
    <s v="GB Hogg"/>
    <n v="0"/>
    <n v="0"/>
    <n v="0"/>
    <n v="0"/>
    <n v="0"/>
    <x v="0"/>
    <s v="NA"/>
    <s v="NA"/>
    <s v="NA"/>
    <s v="Kolkata Knight Riders"/>
    <s v="Rajasthan Royals"/>
  </r>
  <r>
    <n v="598043"/>
    <n v="2"/>
    <x v="37"/>
    <n v="8"/>
    <n v="3"/>
    <s v="YK Pathan"/>
    <s v="JH Kallis"/>
    <s v="GB Hogg"/>
    <n v="1"/>
    <n v="0"/>
    <n v="1"/>
    <n v="0"/>
    <n v="0"/>
    <x v="0"/>
    <s v="NA"/>
    <s v="NA"/>
    <s v="NA"/>
    <s v="Kolkata Knight Riders"/>
    <s v="Rajasthan Royals"/>
  </r>
  <r>
    <n v="598043"/>
    <n v="2"/>
    <x v="37"/>
    <n v="9"/>
    <n v="4"/>
    <s v="YK Pathan"/>
    <s v="JH Kallis"/>
    <s v="SK Trivedi"/>
    <n v="0"/>
    <n v="0"/>
    <n v="0"/>
    <n v="0"/>
    <n v="0"/>
    <x v="0"/>
    <s v="NA"/>
    <s v="NA"/>
    <s v="NA"/>
    <s v="Kolkata Knight Riders"/>
    <s v="Rajasthan Royals"/>
  </r>
  <r>
    <n v="598043"/>
    <n v="2"/>
    <x v="37"/>
    <n v="9"/>
    <n v="5"/>
    <s v="YK Pathan"/>
    <s v="JH Kallis"/>
    <s v="SK Trivedi"/>
    <n v="4"/>
    <n v="0"/>
    <n v="4"/>
    <n v="0"/>
    <n v="0"/>
    <x v="0"/>
    <s v="NA"/>
    <s v="NA"/>
    <s v="NA"/>
    <s v="Kolkata Knight Riders"/>
    <s v="Rajasthan Royals"/>
  </r>
  <r>
    <n v="598043"/>
    <n v="2"/>
    <x v="37"/>
    <n v="9"/>
    <n v="6"/>
    <s v="YK Pathan"/>
    <s v="JH Kallis"/>
    <s v="SK Trivedi"/>
    <n v="1"/>
    <n v="0"/>
    <n v="1"/>
    <n v="0"/>
    <n v="0"/>
    <x v="0"/>
    <s v="NA"/>
    <s v="NA"/>
    <s v="NA"/>
    <s v="Kolkata Knight Riders"/>
    <s v="Rajasthan Royals"/>
  </r>
  <r>
    <n v="598043"/>
    <n v="2"/>
    <x v="37"/>
    <n v="9"/>
    <n v="2"/>
    <s v="YK Pathan"/>
    <s v="JH Kallis"/>
    <s v="SK Trivedi"/>
    <n v="1"/>
    <n v="0"/>
    <n v="1"/>
    <n v="0"/>
    <n v="0"/>
    <x v="0"/>
    <s v="NA"/>
    <s v="NA"/>
    <s v="NA"/>
    <s v="Kolkata Knight Riders"/>
    <s v="Rajasthan Royals"/>
  </r>
  <r>
    <n v="598043"/>
    <n v="2"/>
    <x v="37"/>
    <n v="9"/>
    <n v="3"/>
    <s v="JH Kallis"/>
    <s v="YK Pathan"/>
    <s v="SK Trivedi"/>
    <n v="1"/>
    <n v="0"/>
    <n v="1"/>
    <n v="0"/>
    <n v="0"/>
    <x v="0"/>
    <s v="NA"/>
    <s v="NA"/>
    <s v="NA"/>
    <s v="Kolkata Knight Riders"/>
    <s v="Rajasthan Royals"/>
  </r>
  <r>
    <n v="598043"/>
    <n v="2"/>
    <x v="37"/>
    <n v="9"/>
    <n v="1"/>
    <s v="YK Pathan"/>
    <s v="JH Kallis"/>
    <s v="SK Trivedi"/>
    <n v="0"/>
    <n v="0"/>
    <n v="0"/>
    <n v="0"/>
    <n v="0"/>
    <x v="0"/>
    <s v="NA"/>
    <s v="NA"/>
    <s v="NA"/>
    <s v="Kolkata Knight Riders"/>
    <s v="Rajasthan Royals"/>
  </r>
  <r>
    <n v="598043"/>
    <n v="2"/>
    <x v="37"/>
    <n v="10"/>
    <n v="1"/>
    <s v="YK Pathan"/>
    <s v="JH Kallis"/>
    <s v="STR Binny"/>
    <n v="6"/>
    <n v="0"/>
    <n v="6"/>
    <n v="0"/>
    <n v="0"/>
    <x v="0"/>
    <s v="NA"/>
    <s v="NA"/>
    <s v="NA"/>
    <s v="Kolkata Knight Riders"/>
    <s v="Rajasthan Royals"/>
  </r>
  <r>
    <n v="598043"/>
    <n v="2"/>
    <x v="37"/>
    <n v="10"/>
    <n v="2"/>
    <s v="YK Pathan"/>
    <s v="JH Kallis"/>
    <s v="STR Binny"/>
    <n v="1"/>
    <n v="0"/>
    <n v="1"/>
    <n v="0"/>
    <n v="0"/>
    <x v="0"/>
    <s v="NA"/>
    <s v="NA"/>
    <s v="NA"/>
    <s v="Kolkata Knight Riders"/>
    <s v="Rajasthan Royals"/>
  </r>
  <r>
    <n v="598043"/>
    <n v="2"/>
    <x v="37"/>
    <n v="10"/>
    <n v="3"/>
    <s v="JH Kallis"/>
    <s v="YK Pathan"/>
    <s v="STR Binny"/>
    <n v="1"/>
    <n v="0"/>
    <n v="1"/>
    <n v="0"/>
    <n v="0"/>
    <x v="0"/>
    <s v="NA"/>
    <s v="NA"/>
    <s v="NA"/>
    <s v="Kolkata Knight Riders"/>
    <s v="Rajasthan Royals"/>
  </r>
  <r>
    <n v="598043"/>
    <n v="2"/>
    <x v="37"/>
    <n v="10"/>
    <n v="4"/>
    <s v="YK Pathan"/>
    <s v="JH Kallis"/>
    <s v="STR Binny"/>
    <n v="0"/>
    <n v="0"/>
    <n v="0"/>
    <n v="0"/>
    <n v="0"/>
    <x v="0"/>
    <s v="NA"/>
    <s v="NA"/>
    <s v="NA"/>
    <s v="Kolkata Knight Riders"/>
    <s v="Rajasthan Royals"/>
  </r>
  <r>
    <n v="598043"/>
    <n v="2"/>
    <x v="37"/>
    <n v="10"/>
    <n v="5"/>
    <s v="YK Pathan"/>
    <s v="JH Kallis"/>
    <s v="STR Binny"/>
    <n v="0"/>
    <n v="0"/>
    <n v="0"/>
    <n v="0"/>
    <n v="0"/>
    <x v="0"/>
    <s v="NA"/>
    <s v="NA"/>
    <s v="NA"/>
    <s v="Kolkata Knight Riders"/>
    <s v="Rajasthan Royals"/>
  </r>
  <r>
    <n v="598043"/>
    <n v="2"/>
    <x v="37"/>
    <n v="10"/>
    <n v="6"/>
    <s v="YK Pathan"/>
    <s v="JH Kallis"/>
    <s v="STR Binny"/>
    <n v="0"/>
    <n v="0"/>
    <n v="0"/>
    <n v="0"/>
    <n v="0"/>
    <x v="0"/>
    <s v="NA"/>
    <s v="NA"/>
    <s v="NA"/>
    <s v="Kolkata Knight Riders"/>
    <s v="Rajasthan Royals"/>
  </r>
  <r>
    <n v="598043"/>
    <n v="2"/>
    <x v="37"/>
    <n v="11"/>
    <n v="1"/>
    <s v="JH Kallis"/>
    <s v="YK Pathan"/>
    <s v="GB Hogg"/>
    <n v="0"/>
    <n v="0"/>
    <n v="0"/>
    <n v="0"/>
    <n v="0"/>
    <x v="0"/>
    <s v="NA"/>
    <s v="NA"/>
    <s v="NA"/>
    <s v="Kolkata Knight Riders"/>
    <s v="Rajasthan Royals"/>
  </r>
  <r>
    <n v="598043"/>
    <n v="2"/>
    <x v="37"/>
    <n v="11"/>
    <n v="2"/>
    <s v="JH Kallis"/>
    <s v="YK Pathan"/>
    <s v="GB Hogg"/>
    <n v="1"/>
    <n v="0"/>
    <n v="1"/>
    <n v="0"/>
    <n v="0"/>
    <x v="0"/>
    <s v="NA"/>
    <s v="NA"/>
    <s v="NA"/>
    <s v="Kolkata Knight Riders"/>
    <s v="Rajasthan Royals"/>
  </r>
  <r>
    <n v="598043"/>
    <n v="2"/>
    <x v="37"/>
    <n v="11"/>
    <n v="3"/>
    <s v="YK Pathan"/>
    <s v="JH Kallis"/>
    <s v="GB Hogg"/>
    <n v="6"/>
    <n v="0"/>
    <n v="6"/>
    <n v="0"/>
    <n v="0"/>
    <x v="0"/>
    <s v="NA"/>
    <s v="NA"/>
    <s v="NA"/>
    <s v="Kolkata Knight Riders"/>
    <s v="Rajasthan Royals"/>
  </r>
  <r>
    <n v="598043"/>
    <n v="2"/>
    <x v="37"/>
    <n v="11"/>
    <n v="4"/>
    <s v="YK Pathan"/>
    <s v="JH Kallis"/>
    <s v="GB Hogg"/>
    <n v="1"/>
    <n v="0"/>
    <n v="1"/>
    <n v="0"/>
    <n v="0"/>
    <x v="0"/>
    <s v="NA"/>
    <s v="NA"/>
    <s v="NA"/>
    <s v="Kolkata Knight Riders"/>
    <s v="Rajasthan Royals"/>
  </r>
  <r>
    <n v="598043"/>
    <n v="2"/>
    <x v="37"/>
    <n v="11"/>
    <n v="5"/>
    <s v="JH Kallis"/>
    <s v="YK Pathan"/>
    <s v="GB Hogg"/>
    <n v="1"/>
    <n v="0"/>
    <n v="1"/>
    <n v="0"/>
    <n v="0"/>
    <x v="0"/>
    <s v="NA"/>
    <s v="NA"/>
    <s v="NA"/>
    <s v="Kolkata Knight Riders"/>
    <s v="Rajasthan Royals"/>
  </r>
  <r>
    <n v="598043"/>
    <n v="2"/>
    <x v="37"/>
    <n v="11"/>
    <n v="6"/>
    <s v="YK Pathan"/>
    <s v="JH Kallis"/>
    <s v="GB Hogg"/>
    <n v="1"/>
    <n v="0"/>
    <n v="1"/>
    <n v="0"/>
    <n v="0"/>
    <x v="0"/>
    <s v="NA"/>
    <s v="NA"/>
    <s v="NA"/>
    <s v="Kolkata Knight Riders"/>
    <s v="Rajasthan Royals"/>
  </r>
  <r>
    <n v="598043"/>
    <n v="2"/>
    <x v="37"/>
    <n v="12"/>
    <n v="1"/>
    <s v="YK Pathan"/>
    <s v="JH Kallis"/>
    <s v="JP Faulkner"/>
    <n v="0"/>
    <n v="0"/>
    <n v="0"/>
    <n v="0"/>
    <n v="0"/>
    <x v="0"/>
    <s v="NA"/>
    <s v="NA"/>
    <s v="NA"/>
    <s v="Kolkata Knight Riders"/>
    <s v="Rajasthan Royals"/>
  </r>
  <r>
    <n v="598043"/>
    <n v="2"/>
    <x v="37"/>
    <n v="12"/>
    <n v="2"/>
    <s v="YK Pathan"/>
    <s v="JH Kallis"/>
    <s v="JP Faulkner"/>
    <n v="1"/>
    <n v="0"/>
    <n v="1"/>
    <n v="0"/>
    <n v="0"/>
    <x v="0"/>
    <s v="NA"/>
    <s v="NA"/>
    <s v="NA"/>
    <s v="Kolkata Knight Riders"/>
    <s v="Rajasthan Royals"/>
  </r>
  <r>
    <n v="598043"/>
    <n v="2"/>
    <x v="37"/>
    <n v="12"/>
    <n v="3"/>
    <s v="JH Kallis"/>
    <s v="YK Pathan"/>
    <s v="JP Faulkner"/>
    <n v="0"/>
    <n v="0"/>
    <n v="0"/>
    <n v="0"/>
    <n v="0"/>
    <x v="0"/>
    <s v="NA"/>
    <s v="NA"/>
    <s v="NA"/>
    <s v="Kolkata Knight Riders"/>
    <s v="Rajasthan Royals"/>
  </r>
  <r>
    <n v="598043"/>
    <n v="2"/>
    <x v="37"/>
    <n v="12"/>
    <n v="4"/>
    <s v="JH Kallis"/>
    <s v="YK Pathan"/>
    <s v="JP Faulkner"/>
    <n v="0"/>
    <n v="0"/>
    <n v="0"/>
    <n v="0"/>
    <n v="0"/>
    <x v="0"/>
    <s v="NA"/>
    <s v="NA"/>
    <s v="NA"/>
    <s v="Kolkata Knight Riders"/>
    <s v="Rajasthan Royals"/>
  </r>
  <r>
    <n v="598043"/>
    <n v="2"/>
    <x v="37"/>
    <n v="12"/>
    <n v="5"/>
    <s v="JH Kallis"/>
    <s v="YK Pathan"/>
    <s v="JP Faulkner"/>
    <n v="0"/>
    <n v="0"/>
    <n v="0"/>
    <n v="0"/>
    <n v="0"/>
    <x v="0"/>
    <s v="NA"/>
    <s v="NA"/>
    <s v="NA"/>
    <s v="Kolkata Knight Riders"/>
    <s v="Rajasthan Royals"/>
  </r>
  <r>
    <n v="598043"/>
    <n v="2"/>
    <x v="37"/>
    <n v="12"/>
    <n v="6"/>
    <s v="JH Kallis"/>
    <s v="YK Pathan"/>
    <s v="JP Faulkner"/>
    <n v="1"/>
    <n v="0"/>
    <n v="1"/>
    <n v="0"/>
    <n v="0"/>
    <x v="0"/>
    <s v="NA"/>
    <s v="NA"/>
    <s v="NA"/>
    <s v="Kolkata Knight Riders"/>
    <s v="Rajasthan Royals"/>
  </r>
  <r>
    <n v="598043"/>
    <n v="2"/>
    <x v="37"/>
    <n v="13"/>
    <n v="1"/>
    <s v="JH Kallis"/>
    <s v="YK Pathan"/>
    <s v="SK Trivedi"/>
    <n v="4"/>
    <n v="0"/>
    <n v="4"/>
    <n v="0"/>
    <n v="0"/>
    <x v="0"/>
    <s v="NA"/>
    <s v="NA"/>
    <s v="NA"/>
    <s v="Kolkata Knight Riders"/>
    <s v="Rajasthan Royals"/>
  </r>
  <r>
    <n v="598043"/>
    <n v="2"/>
    <x v="37"/>
    <n v="13"/>
    <n v="2"/>
    <s v="JH Kallis"/>
    <s v="YK Pathan"/>
    <s v="SK Trivedi"/>
    <n v="1"/>
    <n v="0"/>
    <n v="1"/>
    <n v="0"/>
    <n v="0"/>
    <x v="0"/>
    <s v="NA"/>
    <s v="NA"/>
    <s v="NA"/>
    <s v="Kolkata Knight Riders"/>
    <s v="Rajasthan Royals"/>
  </r>
  <r>
    <n v="598043"/>
    <n v="2"/>
    <x v="37"/>
    <n v="13"/>
    <n v="3"/>
    <s v="YK Pathan"/>
    <s v="JH Kallis"/>
    <s v="SK Trivedi"/>
    <n v="0"/>
    <n v="0"/>
    <n v="0"/>
    <n v="0"/>
    <n v="0"/>
    <x v="0"/>
    <s v="NA"/>
    <s v="NA"/>
    <s v="NA"/>
    <s v="Kolkata Knight Riders"/>
    <s v="Rajasthan Royals"/>
  </r>
  <r>
    <n v="598043"/>
    <n v="2"/>
    <x v="37"/>
    <n v="13"/>
    <n v="4"/>
    <s v="YK Pathan"/>
    <s v="JH Kallis"/>
    <s v="SK Trivedi"/>
    <n v="1"/>
    <n v="0"/>
    <n v="1"/>
    <n v="0"/>
    <n v="0"/>
    <x v="0"/>
    <s v="NA"/>
    <s v="NA"/>
    <s v="NA"/>
    <s v="Kolkata Knight Riders"/>
    <s v="Rajasthan Royals"/>
  </r>
  <r>
    <n v="598043"/>
    <n v="2"/>
    <x v="37"/>
    <n v="13"/>
    <n v="5"/>
    <s v="JH Kallis"/>
    <s v="YK Pathan"/>
    <s v="SK Trivedi"/>
    <n v="1"/>
    <n v="0"/>
    <n v="1"/>
    <n v="0"/>
    <n v="0"/>
    <x v="0"/>
    <s v="NA"/>
    <s v="NA"/>
    <s v="NA"/>
    <s v="Kolkata Knight Riders"/>
    <s v="Rajasthan Royals"/>
  </r>
  <r>
    <n v="598043"/>
    <n v="2"/>
    <x v="37"/>
    <n v="13"/>
    <n v="6"/>
    <s v="YK Pathan"/>
    <s v="JH Kallis"/>
    <s v="SK Trivedi"/>
    <n v="0"/>
    <n v="1"/>
    <n v="1"/>
    <n v="0"/>
    <n v="0"/>
    <x v="0"/>
    <s v="NA"/>
    <s v="NA"/>
    <s v="wides"/>
    <s v="Kolkata Knight Riders"/>
    <s v="Rajasthan Royals"/>
  </r>
  <r>
    <n v="598043"/>
    <n v="2"/>
    <x v="37"/>
    <n v="13"/>
    <n v="7"/>
    <s v="YK Pathan"/>
    <s v="JH Kallis"/>
    <s v="SK Trivedi"/>
    <n v="1"/>
    <n v="0"/>
    <n v="1"/>
    <n v="0"/>
    <n v="0"/>
    <x v="0"/>
    <s v="NA"/>
    <s v="NA"/>
    <s v="NA"/>
    <s v="Kolkata Knight Riders"/>
    <s v="Rajasthan Royals"/>
  </r>
  <r>
    <n v="598043"/>
    <n v="2"/>
    <x v="37"/>
    <n v="14"/>
    <n v="1"/>
    <s v="YK Pathan"/>
    <s v="JH Kallis"/>
    <s v="JP Faulkner"/>
    <n v="1"/>
    <n v="0"/>
    <n v="1"/>
    <n v="0"/>
    <n v="0"/>
    <x v="0"/>
    <s v="NA"/>
    <s v="NA"/>
    <s v="NA"/>
    <s v="Kolkata Knight Riders"/>
    <s v="Rajasthan Royals"/>
  </r>
  <r>
    <n v="598043"/>
    <n v="2"/>
    <x v="37"/>
    <n v="14"/>
    <n v="2"/>
    <s v="JH Kallis"/>
    <s v="YK Pathan"/>
    <s v="JP Faulkner"/>
    <n v="0"/>
    <n v="0"/>
    <n v="0"/>
    <n v="0"/>
    <n v="0"/>
    <x v="0"/>
    <s v="NA"/>
    <s v="NA"/>
    <s v="NA"/>
    <s v="Kolkata Knight Riders"/>
    <s v="Rajasthan Royals"/>
  </r>
  <r>
    <n v="598043"/>
    <n v="2"/>
    <x v="37"/>
    <n v="14"/>
    <n v="3"/>
    <s v="JH Kallis"/>
    <s v="YK Pathan"/>
    <s v="JP Faulkner"/>
    <n v="1"/>
    <n v="0"/>
    <n v="1"/>
    <n v="0"/>
    <n v="0"/>
    <x v="0"/>
    <s v="NA"/>
    <s v="NA"/>
    <s v="NA"/>
    <s v="Kolkata Knight Riders"/>
    <s v="Rajasthan Royals"/>
  </r>
  <r>
    <n v="598043"/>
    <n v="2"/>
    <x v="37"/>
    <n v="14"/>
    <n v="4"/>
    <s v="YK Pathan"/>
    <s v="JH Kallis"/>
    <s v="JP Faulkner"/>
    <n v="0"/>
    <n v="0"/>
    <n v="0"/>
    <n v="0"/>
    <n v="0"/>
    <x v="0"/>
    <s v="NA"/>
    <s v="NA"/>
    <s v="NA"/>
    <s v="Kolkata Knight Riders"/>
    <s v="Rajasthan Royals"/>
  </r>
  <r>
    <n v="598043"/>
    <n v="2"/>
    <x v="37"/>
    <n v="14"/>
    <n v="5"/>
    <s v="YK Pathan"/>
    <s v="JH Kallis"/>
    <s v="JP Faulkner"/>
    <n v="1"/>
    <n v="0"/>
    <n v="1"/>
    <n v="0"/>
    <n v="0"/>
    <x v="0"/>
    <s v="NA"/>
    <s v="NA"/>
    <s v="NA"/>
    <s v="Kolkata Knight Riders"/>
    <s v="Rajasthan Royals"/>
  </r>
  <r>
    <n v="598043"/>
    <n v="2"/>
    <x v="37"/>
    <n v="14"/>
    <n v="6"/>
    <s v="JH Kallis"/>
    <s v="YK Pathan"/>
    <s v="JP Faulkner"/>
    <n v="0"/>
    <n v="0"/>
    <n v="0"/>
    <n v="0"/>
    <n v="0"/>
    <x v="0"/>
    <s v="NA"/>
    <s v="NA"/>
    <s v="NA"/>
    <s v="Kolkata Knight Riders"/>
    <s v="Rajasthan Royals"/>
  </r>
  <r>
    <n v="598043"/>
    <n v="2"/>
    <x v="37"/>
    <n v="15"/>
    <n v="1"/>
    <s v="YK Pathan"/>
    <s v="JH Kallis"/>
    <s v="SR Watson"/>
    <n v="1"/>
    <n v="0"/>
    <n v="1"/>
    <n v="0"/>
    <n v="0"/>
    <x v="0"/>
    <s v="NA"/>
    <s v="NA"/>
    <s v="NA"/>
    <s v="Kolkata Knight Riders"/>
    <s v="Rajasthan Royals"/>
  </r>
  <r>
    <n v="598043"/>
    <n v="2"/>
    <x v="37"/>
    <n v="15"/>
    <n v="2"/>
    <s v="JH Kallis"/>
    <s v="YK Pathan"/>
    <s v="SR Watson"/>
    <n v="0"/>
    <n v="0"/>
    <n v="0"/>
    <n v="0"/>
    <n v="0"/>
    <x v="0"/>
    <s v="NA"/>
    <s v="NA"/>
    <s v="NA"/>
    <s v="Kolkata Knight Riders"/>
    <s v="Rajasthan Royals"/>
  </r>
  <r>
    <n v="598043"/>
    <n v="2"/>
    <x v="37"/>
    <n v="15"/>
    <n v="3"/>
    <s v="JH Kallis"/>
    <s v="YK Pathan"/>
    <s v="SR Watson"/>
    <n v="1"/>
    <n v="0"/>
    <n v="1"/>
    <n v="0"/>
    <n v="0"/>
    <x v="0"/>
    <s v="NA"/>
    <s v="NA"/>
    <s v="NA"/>
    <s v="Kolkata Knight Riders"/>
    <s v="Rajasthan Royals"/>
  </r>
  <r>
    <n v="598043"/>
    <n v="2"/>
    <x v="37"/>
    <n v="15"/>
    <n v="4"/>
    <s v="YK Pathan"/>
    <s v="JH Kallis"/>
    <s v="SR Watson"/>
    <n v="4"/>
    <n v="0"/>
    <n v="4"/>
    <n v="0"/>
    <n v="0"/>
    <x v="0"/>
    <s v="NA"/>
    <s v="NA"/>
    <s v="NA"/>
    <s v="Kolkata Knight Riders"/>
    <s v="Rajasthan Royals"/>
  </r>
  <r>
    <n v="598043"/>
    <n v="2"/>
    <x v="37"/>
    <n v="15"/>
    <n v="5"/>
    <s v="YK Pathan"/>
    <s v="JH Kallis"/>
    <s v="SR Watson"/>
    <n v="0"/>
    <n v="0"/>
    <n v="0"/>
    <n v="0"/>
    <n v="0"/>
    <x v="0"/>
    <s v="NA"/>
    <s v="NA"/>
    <s v="NA"/>
    <s v="Kolkata Knight Riders"/>
    <s v="Rajasthan Royals"/>
  </r>
  <r>
    <n v="598043"/>
    <n v="2"/>
    <x v="37"/>
    <n v="15"/>
    <n v="6"/>
    <s v="YK Pathan"/>
    <s v="JH Kallis"/>
    <s v="SR Watson"/>
    <n v="1"/>
    <n v="0"/>
    <n v="1"/>
    <n v="0"/>
    <n v="0"/>
    <x v="0"/>
    <s v="NA"/>
    <s v="NA"/>
    <s v="NA"/>
    <s v="Kolkata Knight Riders"/>
    <s v="Rajasthan Royals"/>
  </r>
  <r>
    <n v="598043"/>
    <n v="2"/>
    <x v="37"/>
    <n v="16"/>
    <n v="1"/>
    <s v="YK Pathan"/>
    <s v="JH Kallis"/>
    <s v="SK Trivedi"/>
    <n v="4"/>
    <n v="0"/>
    <n v="4"/>
    <n v="0"/>
    <n v="0"/>
    <x v="0"/>
    <s v="NA"/>
    <s v="NA"/>
    <s v="NA"/>
    <s v="Kolkata Knight Riders"/>
    <s v="Rajasthan Royals"/>
  </r>
  <r>
    <n v="598043"/>
    <n v="2"/>
    <x v="37"/>
    <n v="16"/>
    <n v="2"/>
    <s v="YK Pathan"/>
    <s v="JH Kallis"/>
    <s v="SK Trivedi"/>
    <n v="0"/>
    <n v="0"/>
    <n v="0"/>
    <n v="0"/>
    <n v="0"/>
    <x v="0"/>
    <s v="NA"/>
    <s v="NA"/>
    <s v="NA"/>
    <s v="Kolkata Knight Riders"/>
    <s v="Rajasthan Royals"/>
  </r>
  <r>
    <n v="598043"/>
    <n v="2"/>
    <x v="37"/>
    <n v="16"/>
    <n v="3"/>
    <s v="YK Pathan"/>
    <s v="JH Kallis"/>
    <s v="SK Trivedi"/>
    <n v="1"/>
    <n v="0"/>
    <n v="1"/>
    <n v="0"/>
    <n v="0"/>
    <x v="0"/>
    <s v="NA"/>
    <s v="NA"/>
    <s v="NA"/>
    <s v="Kolkata Knight Riders"/>
    <s v="Rajasthan Royals"/>
  </r>
  <r>
    <n v="598043"/>
    <n v="2"/>
    <x v="37"/>
    <n v="16"/>
    <n v="4"/>
    <s v="JH Kallis"/>
    <s v="YK Pathan"/>
    <s v="SK Trivedi"/>
    <n v="1"/>
    <n v="0"/>
    <n v="1"/>
    <n v="0"/>
    <n v="0"/>
    <x v="0"/>
    <s v="NA"/>
    <s v="NA"/>
    <s v="NA"/>
    <s v="Kolkata Knight Riders"/>
    <s v="Rajasthan Royals"/>
  </r>
  <r>
    <n v="598043"/>
    <n v="2"/>
    <x v="37"/>
    <n v="16"/>
    <n v="5"/>
    <s v="YK Pathan"/>
    <s v="JH Kallis"/>
    <s v="SK Trivedi"/>
    <n v="1"/>
    <n v="0"/>
    <n v="1"/>
    <n v="0"/>
    <n v="0"/>
    <x v="0"/>
    <s v="NA"/>
    <s v="NA"/>
    <s v="NA"/>
    <s v="Kolkata Knight Riders"/>
    <s v="Rajasthan Royals"/>
  </r>
  <r>
    <n v="598043"/>
    <n v="2"/>
    <x v="37"/>
    <n v="16"/>
    <n v="6"/>
    <s v="JH Kallis"/>
    <s v="YK Pathan"/>
    <s v="SK Trivedi"/>
    <n v="1"/>
    <n v="0"/>
    <n v="1"/>
    <n v="0"/>
    <n v="0"/>
    <x v="0"/>
    <s v="NA"/>
    <s v="NA"/>
    <s v="NA"/>
    <s v="Kolkata Knight Riders"/>
    <s v="Rajasthan Royals"/>
  </r>
  <r>
    <n v="598043"/>
    <n v="2"/>
    <x v="37"/>
    <n v="17"/>
    <n v="1"/>
    <s v="JH Kallis"/>
    <s v="YK Pathan"/>
    <s v="GB Hogg"/>
    <n v="0"/>
    <n v="0"/>
    <n v="0"/>
    <n v="0"/>
    <n v="0"/>
    <x v="0"/>
    <s v="NA"/>
    <s v="NA"/>
    <s v="NA"/>
    <s v="Kolkata Knight Riders"/>
    <s v="Rajasthan Royals"/>
  </r>
  <r>
    <n v="598043"/>
    <n v="2"/>
    <x v="37"/>
    <n v="17"/>
    <n v="2"/>
    <s v="JH Kallis"/>
    <s v="YK Pathan"/>
    <s v="GB Hogg"/>
    <n v="4"/>
    <n v="0"/>
    <n v="4"/>
    <n v="0"/>
    <n v="0"/>
    <x v="0"/>
    <s v="NA"/>
    <s v="NA"/>
    <s v="NA"/>
    <s v="Kolkata Knight Riders"/>
    <s v="Rajasthan Royals"/>
  </r>
  <r>
    <n v="598044"/>
    <n v="1"/>
    <x v="95"/>
    <n v="0"/>
    <n v="3"/>
    <s v="DPMD Jayawardene"/>
    <s v="V Sehwag"/>
    <s v="DW Steyn"/>
    <n v="0"/>
    <n v="0"/>
    <n v="0"/>
    <n v="0"/>
    <n v="0"/>
    <x v="0"/>
    <s v="NA"/>
    <s v="NA"/>
    <s v="NA"/>
    <s v="Delhi Daredevils"/>
    <s v="Sunrisers Hyderabad"/>
  </r>
  <r>
    <n v="598044"/>
    <n v="1"/>
    <x v="95"/>
    <n v="0"/>
    <n v="1"/>
    <s v="DPMD Jayawardene"/>
    <s v="V Sehwag"/>
    <s v="DW Steyn"/>
    <n v="0"/>
    <n v="0"/>
    <n v="0"/>
    <n v="0"/>
    <n v="0"/>
    <x v="0"/>
    <s v="NA"/>
    <s v="NA"/>
    <s v="NA"/>
    <s v="Delhi Daredevils"/>
    <s v="Sunrisers Hyderabad"/>
  </r>
  <r>
    <n v="598044"/>
    <n v="1"/>
    <x v="95"/>
    <n v="0"/>
    <n v="2"/>
    <s v="DPMD Jayawardene"/>
    <s v="V Sehwag"/>
    <s v="DW Steyn"/>
    <n v="0"/>
    <n v="0"/>
    <n v="0"/>
    <n v="0"/>
    <n v="0"/>
    <x v="0"/>
    <s v="NA"/>
    <s v="NA"/>
    <s v="NA"/>
    <s v="Delhi Daredevils"/>
    <s v="Sunrisers Hyderabad"/>
  </r>
  <r>
    <n v="598044"/>
    <n v="1"/>
    <x v="95"/>
    <n v="0"/>
    <n v="4"/>
    <s v="DPMD Jayawardene"/>
    <s v="V Sehwag"/>
    <s v="DW Steyn"/>
    <n v="0"/>
    <n v="0"/>
    <n v="0"/>
    <n v="0"/>
    <n v="0"/>
    <x v="0"/>
    <s v="NA"/>
    <s v="NA"/>
    <s v="NA"/>
    <s v="Delhi Daredevils"/>
    <s v="Sunrisers Hyderabad"/>
  </r>
  <r>
    <n v="598044"/>
    <n v="1"/>
    <x v="95"/>
    <n v="0"/>
    <n v="5"/>
    <s v="DPMD Jayawardene"/>
    <s v="V Sehwag"/>
    <s v="DW Steyn"/>
    <n v="0"/>
    <n v="0"/>
    <n v="0"/>
    <n v="0"/>
    <n v="0"/>
    <x v="0"/>
    <s v="NA"/>
    <s v="NA"/>
    <s v="NA"/>
    <s v="Delhi Daredevils"/>
    <s v="Sunrisers Hyderabad"/>
  </r>
  <r>
    <n v="598044"/>
    <n v="1"/>
    <x v="95"/>
    <n v="0"/>
    <n v="6"/>
    <s v="DPMD Jayawardene"/>
    <s v="V Sehwag"/>
    <s v="DW Steyn"/>
    <n v="4"/>
    <n v="0"/>
    <n v="4"/>
    <n v="0"/>
    <n v="0"/>
    <x v="0"/>
    <s v="NA"/>
    <s v="NA"/>
    <s v="NA"/>
    <s v="Delhi Daredevils"/>
    <s v="Sunrisers Hyderabad"/>
  </r>
  <r>
    <n v="598044"/>
    <n v="1"/>
    <x v="95"/>
    <n v="1"/>
    <n v="5"/>
    <s v="V Sehwag"/>
    <s v="DPMD Jayawardene"/>
    <s v="I Sharma"/>
    <n v="0"/>
    <n v="0"/>
    <n v="0"/>
    <n v="0"/>
    <n v="0"/>
    <x v="0"/>
    <s v="NA"/>
    <s v="NA"/>
    <s v="NA"/>
    <s v="Delhi Daredevils"/>
    <s v="Sunrisers Hyderabad"/>
  </r>
  <r>
    <n v="598044"/>
    <n v="1"/>
    <x v="95"/>
    <n v="1"/>
    <n v="6"/>
    <s v="V Sehwag"/>
    <s v="DPMD Jayawardene"/>
    <s v="I Sharma"/>
    <n v="0"/>
    <n v="0"/>
    <n v="0"/>
    <n v="0"/>
    <n v="0"/>
    <x v="0"/>
    <s v="NA"/>
    <s v="NA"/>
    <s v="NA"/>
    <s v="Delhi Daredevils"/>
    <s v="Sunrisers Hyderabad"/>
  </r>
  <r>
    <n v="598044"/>
    <n v="1"/>
    <x v="95"/>
    <n v="1"/>
    <n v="1"/>
    <s v="V Sehwag"/>
    <s v="DPMD Jayawardene"/>
    <s v="I Sharma"/>
    <n v="0"/>
    <n v="0"/>
    <n v="0"/>
    <n v="0"/>
    <n v="0"/>
    <x v="0"/>
    <s v="NA"/>
    <s v="NA"/>
    <s v="NA"/>
    <s v="Delhi Daredevils"/>
    <s v="Sunrisers Hyderabad"/>
  </r>
  <r>
    <n v="598044"/>
    <n v="1"/>
    <x v="95"/>
    <n v="1"/>
    <n v="2"/>
    <s v="V Sehwag"/>
    <s v="DPMD Jayawardene"/>
    <s v="I Sharma"/>
    <n v="0"/>
    <n v="0"/>
    <n v="0"/>
    <n v="0"/>
    <n v="0"/>
    <x v="0"/>
    <s v="NA"/>
    <s v="NA"/>
    <s v="NA"/>
    <s v="Delhi Daredevils"/>
    <s v="Sunrisers Hyderabad"/>
  </r>
  <r>
    <n v="598044"/>
    <n v="1"/>
    <x v="95"/>
    <n v="1"/>
    <n v="3"/>
    <s v="V Sehwag"/>
    <s v="DPMD Jayawardene"/>
    <s v="I Sharma"/>
    <n v="0"/>
    <n v="0"/>
    <n v="0"/>
    <n v="0"/>
    <n v="0"/>
    <x v="0"/>
    <s v="NA"/>
    <s v="NA"/>
    <s v="NA"/>
    <s v="Delhi Daredevils"/>
    <s v="Sunrisers Hyderabad"/>
  </r>
  <r>
    <n v="598044"/>
    <n v="1"/>
    <x v="95"/>
    <n v="1"/>
    <n v="4"/>
    <s v="V Sehwag"/>
    <s v="DPMD Jayawardene"/>
    <s v="I Sharma"/>
    <n v="0"/>
    <n v="0"/>
    <n v="0"/>
    <n v="0"/>
    <n v="0"/>
    <x v="0"/>
    <s v="NA"/>
    <s v="NA"/>
    <s v="NA"/>
    <s v="Delhi Daredevils"/>
    <s v="Sunrisers Hyderabad"/>
  </r>
  <r>
    <n v="598044"/>
    <n v="1"/>
    <x v="95"/>
    <n v="2"/>
    <n v="1"/>
    <s v="DPMD Jayawardene"/>
    <s v="V Sehwag"/>
    <s v="DW Steyn"/>
    <n v="6"/>
    <n v="0"/>
    <n v="6"/>
    <n v="0"/>
    <n v="0"/>
    <x v="0"/>
    <s v="NA"/>
    <s v="NA"/>
    <s v="NA"/>
    <s v="Delhi Daredevils"/>
    <s v="Sunrisers Hyderabad"/>
  </r>
  <r>
    <n v="598044"/>
    <n v="1"/>
    <x v="95"/>
    <n v="2"/>
    <n v="2"/>
    <s v="DPMD Jayawardene"/>
    <s v="V Sehwag"/>
    <s v="DW Steyn"/>
    <n v="0"/>
    <n v="0"/>
    <n v="0"/>
    <n v="0"/>
    <n v="0"/>
    <x v="0"/>
    <s v="NA"/>
    <s v="NA"/>
    <s v="NA"/>
    <s v="Delhi Daredevils"/>
    <s v="Sunrisers Hyderabad"/>
  </r>
  <r>
    <n v="598044"/>
    <n v="1"/>
    <x v="95"/>
    <n v="2"/>
    <n v="3"/>
    <s v="DPMD Jayawardene"/>
    <s v="V Sehwag"/>
    <s v="DW Steyn"/>
    <n v="1"/>
    <n v="0"/>
    <n v="1"/>
    <n v="0"/>
    <n v="0"/>
    <x v="0"/>
    <s v="NA"/>
    <s v="NA"/>
    <s v="NA"/>
    <s v="Delhi Daredevils"/>
    <s v="Sunrisers Hyderabad"/>
  </r>
  <r>
    <n v="598044"/>
    <n v="1"/>
    <x v="95"/>
    <n v="2"/>
    <n v="4"/>
    <s v="V Sehwag"/>
    <s v="DPMD Jayawardene"/>
    <s v="DW Steyn"/>
    <n v="0"/>
    <n v="0"/>
    <n v="0"/>
    <n v="0"/>
    <n v="0"/>
    <x v="0"/>
    <s v="NA"/>
    <s v="NA"/>
    <s v="NA"/>
    <s v="Delhi Daredevils"/>
    <s v="Sunrisers Hyderabad"/>
  </r>
  <r>
    <n v="598044"/>
    <n v="1"/>
    <x v="95"/>
    <n v="2"/>
    <n v="5"/>
    <s v="V Sehwag"/>
    <s v="DPMD Jayawardene"/>
    <s v="DW Steyn"/>
    <n v="0"/>
    <n v="0"/>
    <n v="0"/>
    <n v="0"/>
    <n v="0"/>
    <x v="0"/>
    <s v="NA"/>
    <s v="NA"/>
    <s v="NA"/>
    <s v="Delhi Daredevils"/>
    <s v="Sunrisers Hyderabad"/>
  </r>
  <r>
    <n v="598044"/>
    <n v="1"/>
    <x v="95"/>
    <n v="2"/>
    <n v="6"/>
    <s v="V Sehwag"/>
    <s v="DPMD Jayawardene"/>
    <s v="DW Steyn"/>
    <n v="1"/>
    <n v="0"/>
    <n v="1"/>
    <n v="0"/>
    <n v="0"/>
    <x v="0"/>
    <s v="NA"/>
    <s v="NA"/>
    <s v="NA"/>
    <s v="Delhi Daredevils"/>
    <s v="Sunrisers Hyderabad"/>
  </r>
  <r>
    <n v="598044"/>
    <n v="1"/>
    <x v="95"/>
    <n v="3"/>
    <n v="6"/>
    <s v="UBT Chand"/>
    <s v="V Sehwag"/>
    <s v="I Sharma"/>
    <n v="0"/>
    <n v="0"/>
    <n v="0"/>
    <n v="0"/>
    <n v="0"/>
    <x v="0"/>
    <s v="NA"/>
    <s v="NA"/>
    <s v="NA"/>
    <s v="Delhi Daredevils"/>
    <s v="Sunrisers Hyderabad"/>
  </r>
  <r>
    <n v="598044"/>
    <n v="1"/>
    <x v="95"/>
    <n v="3"/>
    <n v="7"/>
    <s v="UBT Chand"/>
    <s v="V Sehwag"/>
    <s v="I Sharma"/>
    <n v="4"/>
    <n v="0"/>
    <n v="4"/>
    <n v="0"/>
    <n v="0"/>
    <x v="0"/>
    <s v="NA"/>
    <s v="NA"/>
    <s v="NA"/>
    <s v="Delhi Daredevils"/>
    <s v="Sunrisers Hyderabad"/>
  </r>
  <r>
    <n v="598044"/>
    <n v="1"/>
    <x v="95"/>
    <n v="3"/>
    <n v="1"/>
    <s v="V Sehwag"/>
    <s v="DPMD Jayawardene"/>
    <s v="I Sharma"/>
    <n v="1"/>
    <n v="0"/>
    <n v="1"/>
    <n v="0"/>
    <n v="0"/>
    <x v="0"/>
    <s v="NA"/>
    <s v="NA"/>
    <s v="NA"/>
    <s v="Delhi Daredevils"/>
    <s v="Sunrisers Hyderabad"/>
  </r>
  <r>
    <n v="598044"/>
    <n v="1"/>
    <x v="95"/>
    <n v="3"/>
    <n v="2"/>
    <s v="DPMD Jayawardene"/>
    <s v="V Sehwag"/>
    <s v="I Sharma"/>
    <n v="0"/>
    <n v="0"/>
    <n v="0"/>
    <n v="0"/>
    <n v="0"/>
    <x v="0"/>
    <s v="NA"/>
    <s v="NA"/>
    <s v="NA"/>
    <s v="Delhi Daredevils"/>
    <s v="Sunrisers Hyderabad"/>
  </r>
  <r>
    <n v="598044"/>
    <n v="1"/>
    <x v="95"/>
    <n v="3"/>
    <n v="3"/>
    <s v="DPMD Jayawardene"/>
    <s v="V Sehwag"/>
    <s v="I Sharma"/>
    <n v="0"/>
    <n v="0"/>
    <n v="0"/>
    <n v="0"/>
    <n v="0"/>
    <x v="0"/>
    <s v="NA"/>
    <s v="NA"/>
    <s v="NA"/>
    <s v="Delhi Daredevils"/>
    <s v="Sunrisers Hyderabad"/>
  </r>
  <r>
    <n v="598044"/>
    <n v="1"/>
    <x v="95"/>
    <n v="3"/>
    <n v="4"/>
    <s v="DPMD Jayawardene"/>
    <s v="V Sehwag"/>
    <s v="I Sharma"/>
    <n v="0"/>
    <n v="0"/>
    <n v="0"/>
    <n v="0"/>
    <n v="1"/>
    <x v="4"/>
    <s v="DPMD Jayawardene"/>
    <s v="NA"/>
    <s v="NA"/>
    <s v="Delhi Daredevils"/>
    <s v="Sunrisers Hyderabad"/>
  </r>
  <r>
    <n v="598044"/>
    <n v="1"/>
    <x v="95"/>
    <n v="3"/>
    <n v="5"/>
    <s v="UBT Chand"/>
    <s v="V Sehwag"/>
    <s v="I Sharma"/>
    <n v="0"/>
    <n v="3"/>
    <n v="3"/>
    <n v="0"/>
    <n v="0"/>
    <x v="0"/>
    <s v="NA"/>
    <s v="NA"/>
    <s v="wides"/>
    <s v="Delhi Daredevils"/>
    <s v="Sunrisers Hyderabad"/>
  </r>
  <r>
    <n v="598044"/>
    <n v="1"/>
    <x v="95"/>
    <n v="4"/>
    <n v="1"/>
    <s v="V Sehwag"/>
    <s v="UBT Chand"/>
    <s v="NLTC Perera"/>
    <n v="2"/>
    <n v="0"/>
    <n v="2"/>
    <n v="0"/>
    <n v="0"/>
    <x v="0"/>
    <s v="NA"/>
    <s v="NA"/>
    <s v="NA"/>
    <s v="Delhi Daredevils"/>
    <s v="Sunrisers Hyderabad"/>
  </r>
  <r>
    <n v="598044"/>
    <n v="1"/>
    <x v="95"/>
    <n v="4"/>
    <n v="2"/>
    <s v="V Sehwag"/>
    <s v="UBT Chand"/>
    <s v="NLTC Perera"/>
    <n v="1"/>
    <n v="0"/>
    <n v="1"/>
    <n v="0"/>
    <n v="0"/>
    <x v="0"/>
    <s v="NA"/>
    <s v="NA"/>
    <s v="NA"/>
    <s v="Delhi Daredevils"/>
    <s v="Sunrisers Hyderabad"/>
  </r>
  <r>
    <n v="598044"/>
    <n v="1"/>
    <x v="95"/>
    <n v="4"/>
    <n v="3"/>
    <s v="UBT Chand"/>
    <s v="V Sehwag"/>
    <s v="NLTC Perera"/>
    <n v="0"/>
    <n v="0"/>
    <n v="0"/>
    <n v="0"/>
    <n v="0"/>
    <x v="0"/>
    <s v="NA"/>
    <s v="NA"/>
    <s v="NA"/>
    <s v="Delhi Daredevils"/>
    <s v="Sunrisers Hyderabad"/>
  </r>
  <r>
    <n v="598044"/>
    <n v="1"/>
    <x v="95"/>
    <n v="4"/>
    <n v="4"/>
    <s v="UBT Chand"/>
    <s v="V Sehwag"/>
    <s v="NLTC Perera"/>
    <n v="0"/>
    <n v="0"/>
    <n v="0"/>
    <n v="0"/>
    <n v="0"/>
    <x v="0"/>
    <s v="NA"/>
    <s v="NA"/>
    <s v="NA"/>
    <s v="Delhi Daredevils"/>
    <s v="Sunrisers Hyderabad"/>
  </r>
  <r>
    <n v="598044"/>
    <n v="1"/>
    <x v="95"/>
    <n v="4"/>
    <n v="5"/>
    <s v="UBT Chand"/>
    <s v="V Sehwag"/>
    <s v="NLTC Perera"/>
    <n v="0"/>
    <n v="0"/>
    <n v="0"/>
    <n v="0"/>
    <n v="0"/>
    <x v="0"/>
    <s v="NA"/>
    <s v="NA"/>
    <s v="NA"/>
    <s v="Delhi Daredevils"/>
    <s v="Sunrisers Hyderabad"/>
  </r>
  <r>
    <n v="598044"/>
    <n v="1"/>
    <x v="95"/>
    <n v="4"/>
    <n v="6"/>
    <s v="UBT Chand"/>
    <s v="V Sehwag"/>
    <s v="NLTC Perera"/>
    <n v="0"/>
    <n v="0"/>
    <n v="0"/>
    <n v="0"/>
    <n v="0"/>
    <x v="0"/>
    <s v="NA"/>
    <s v="NA"/>
    <s v="NA"/>
    <s v="Delhi Daredevils"/>
    <s v="Sunrisers Hyderabad"/>
  </r>
  <r>
    <n v="598044"/>
    <n v="1"/>
    <x v="95"/>
    <n v="5"/>
    <n v="1"/>
    <s v="V Sehwag"/>
    <s v="UBT Chand"/>
    <s v="I Sharma"/>
    <n v="1"/>
    <n v="0"/>
    <n v="1"/>
    <n v="0"/>
    <n v="0"/>
    <x v="0"/>
    <s v="NA"/>
    <s v="NA"/>
    <s v="NA"/>
    <s v="Delhi Daredevils"/>
    <s v="Sunrisers Hyderabad"/>
  </r>
  <r>
    <n v="598044"/>
    <n v="1"/>
    <x v="95"/>
    <n v="5"/>
    <n v="2"/>
    <s v="UBT Chand"/>
    <s v="V Sehwag"/>
    <s v="I Sharma"/>
    <n v="0"/>
    <n v="0"/>
    <n v="0"/>
    <n v="0"/>
    <n v="0"/>
    <x v="0"/>
    <s v="NA"/>
    <s v="NA"/>
    <s v="NA"/>
    <s v="Delhi Daredevils"/>
    <s v="Sunrisers Hyderabad"/>
  </r>
  <r>
    <n v="598044"/>
    <n v="1"/>
    <x v="95"/>
    <n v="5"/>
    <n v="3"/>
    <s v="UBT Chand"/>
    <s v="V Sehwag"/>
    <s v="I Sharma"/>
    <n v="0"/>
    <n v="0"/>
    <n v="0"/>
    <n v="0"/>
    <n v="0"/>
    <x v="0"/>
    <s v="NA"/>
    <s v="NA"/>
    <s v="NA"/>
    <s v="Delhi Daredevils"/>
    <s v="Sunrisers Hyderabad"/>
  </r>
  <r>
    <n v="598044"/>
    <n v="1"/>
    <x v="95"/>
    <n v="5"/>
    <n v="4"/>
    <s v="UBT Chand"/>
    <s v="V Sehwag"/>
    <s v="I Sharma"/>
    <n v="1"/>
    <n v="0"/>
    <n v="1"/>
    <n v="0"/>
    <n v="0"/>
    <x v="0"/>
    <s v="NA"/>
    <s v="NA"/>
    <s v="NA"/>
    <s v="Delhi Daredevils"/>
    <s v="Sunrisers Hyderabad"/>
  </r>
  <r>
    <n v="598044"/>
    <n v="1"/>
    <x v="95"/>
    <n v="5"/>
    <n v="5"/>
    <s v="V Sehwag"/>
    <s v="UBT Chand"/>
    <s v="I Sharma"/>
    <n v="1"/>
    <n v="0"/>
    <n v="1"/>
    <n v="0"/>
    <n v="0"/>
    <x v="0"/>
    <s v="NA"/>
    <s v="NA"/>
    <s v="NA"/>
    <s v="Delhi Daredevils"/>
    <s v="Sunrisers Hyderabad"/>
  </r>
  <r>
    <n v="598044"/>
    <n v="1"/>
    <x v="95"/>
    <n v="5"/>
    <n v="6"/>
    <s v="UBT Chand"/>
    <s v="V Sehwag"/>
    <s v="I Sharma"/>
    <n v="0"/>
    <n v="0"/>
    <n v="0"/>
    <n v="0"/>
    <n v="0"/>
    <x v="0"/>
    <s v="NA"/>
    <s v="NA"/>
    <s v="NA"/>
    <s v="Delhi Daredevils"/>
    <s v="Sunrisers Hyderabad"/>
  </r>
  <r>
    <n v="598044"/>
    <n v="1"/>
    <x v="95"/>
    <n v="6"/>
    <n v="1"/>
    <s v="V Sehwag"/>
    <s v="UBT Chand"/>
    <s v="NLTC Perera"/>
    <n v="0"/>
    <n v="0"/>
    <n v="0"/>
    <n v="0"/>
    <n v="0"/>
    <x v="0"/>
    <s v="NA"/>
    <s v="NA"/>
    <s v="NA"/>
    <s v="Delhi Daredevils"/>
    <s v="Sunrisers Hyderabad"/>
  </r>
  <r>
    <n v="598044"/>
    <n v="1"/>
    <x v="95"/>
    <n v="6"/>
    <n v="2"/>
    <s v="V Sehwag"/>
    <s v="UBT Chand"/>
    <s v="NLTC Perera"/>
    <n v="1"/>
    <n v="0"/>
    <n v="1"/>
    <n v="0"/>
    <n v="0"/>
    <x v="0"/>
    <s v="NA"/>
    <s v="NA"/>
    <s v="NA"/>
    <s v="Delhi Daredevils"/>
    <s v="Sunrisers Hyderabad"/>
  </r>
  <r>
    <n v="598044"/>
    <n v="1"/>
    <x v="95"/>
    <n v="6"/>
    <n v="3"/>
    <s v="UBT Chand"/>
    <s v="V Sehwag"/>
    <s v="NLTC Perera"/>
    <n v="0"/>
    <n v="0"/>
    <n v="0"/>
    <n v="0"/>
    <n v="0"/>
    <x v="0"/>
    <s v="NA"/>
    <s v="NA"/>
    <s v="NA"/>
    <s v="Delhi Daredevils"/>
    <s v="Sunrisers Hyderabad"/>
  </r>
  <r>
    <n v="598044"/>
    <n v="1"/>
    <x v="95"/>
    <n v="6"/>
    <n v="4"/>
    <s v="UBT Chand"/>
    <s v="V Sehwag"/>
    <s v="NLTC Perera"/>
    <n v="0"/>
    <n v="0"/>
    <n v="0"/>
    <n v="0"/>
    <n v="0"/>
    <x v="0"/>
    <s v="NA"/>
    <s v="NA"/>
    <s v="NA"/>
    <s v="Delhi Daredevils"/>
    <s v="Sunrisers Hyderabad"/>
  </r>
  <r>
    <n v="598044"/>
    <n v="1"/>
    <x v="95"/>
    <n v="6"/>
    <n v="5"/>
    <s v="UBT Chand"/>
    <s v="V Sehwag"/>
    <s v="NLTC Perera"/>
    <n v="0"/>
    <n v="1"/>
    <n v="1"/>
    <n v="0"/>
    <n v="0"/>
    <x v="0"/>
    <s v="NA"/>
    <s v="NA"/>
    <s v="noballs"/>
    <s v="Delhi Daredevils"/>
    <s v="Sunrisers Hyderabad"/>
  </r>
  <r>
    <n v="598044"/>
    <n v="1"/>
    <x v="95"/>
    <n v="6"/>
    <n v="6"/>
    <s v="UBT Chand"/>
    <s v="V Sehwag"/>
    <s v="NLTC Perera"/>
    <n v="0"/>
    <n v="0"/>
    <n v="0"/>
    <n v="0"/>
    <n v="0"/>
    <x v="0"/>
    <s v="NA"/>
    <s v="NA"/>
    <s v="NA"/>
    <s v="Delhi Daredevils"/>
    <s v="Sunrisers Hyderabad"/>
  </r>
  <r>
    <n v="598044"/>
    <n v="1"/>
    <x v="95"/>
    <n v="6"/>
    <n v="7"/>
    <s v="UBT Chand"/>
    <s v="V Sehwag"/>
    <s v="NLTC Perera"/>
    <n v="4"/>
    <n v="0"/>
    <n v="4"/>
    <n v="0"/>
    <n v="0"/>
    <x v="0"/>
    <s v="NA"/>
    <s v="NA"/>
    <s v="NA"/>
    <s v="Delhi Daredevils"/>
    <s v="Sunrisers Hyderabad"/>
  </r>
  <r>
    <n v="598044"/>
    <n v="1"/>
    <x v="95"/>
    <n v="7"/>
    <n v="1"/>
    <s v="V Sehwag"/>
    <s v="UBT Chand"/>
    <s v="DJG Sammy"/>
    <n v="0"/>
    <n v="0"/>
    <n v="0"/>
    <n v="0"/>
    <n v="1"/>
    <x v="2"/>
    <s v="V Sehwag"/>
    <s v="NA"/>
    <s v="NA"/>
    <s v="Delhi Daredevils"/>
    <s v="Sunrisers Hyderabad"/>
  </r>
  <r>
    <n v="598044"/>
    <n v="1"/>
    <x v="95"/>
    <n v="7"/>
    <n v="2"/>
    <s v="DA Warner"/>
    <s v="UBT Chand"/>
    <s v="DJG Sammy"/>
    <n v="0"/>
    <n v="0"/>
    <n v="0"/>
    <n v="0"/>
    <n v="0"/>
    <x v="0"/>
    <s v="NA"/>
    <s v="NA"/>
    <s v="NA"/>
    <s v="Delhi Daredevils"/>
    <s v="Sunrisers Hyderabad"/>
  </r>
  <r>
    <n v="598044"/>
    <n v="1"/>
    <x v="95"/>
    <n v="7"/>
    <n v="3"/>
    <s v="DA Warner"/>
    <s v="UBT Chand"/>
    <s v="DJG Sammy"/>
    <n v="0"/>
    <n v="0"/>
    <n v="0"/>
    <n v="0"/>
    <n v="0"/>
    <x v="0"/>
    <s v="NA"/>
    <s v="NA"/>
    <s v="NA"/>
    <s v="Delhi Daredevils"/>
    <s v="Sunrisers Hyderabad"/>
  </r>
  <r>
    <n v="598044"/>
    <n v="1"/>
    <x v="95"/>
    <n v="7"/>
    <n v="4"/>
    <s v="DA Warner"/>
    <s v="UBT Chand"/>
    <s v="DJG Sammy"/>
    <n v="1"/>
    <n v="0"/>
    <n v="1"/>
    <n v="0"/>
    <n v="0"/>
    <x v="0"/>
    <s v="NA"/>
    <s v="NA"/>
    <s v="NA"/>
    <s v="Delhi Daredevils"/>
    <s v="Sunrisers Hyderabad"/>
  </r>
  <r>
    <n v="598044"/>
    <n v="1"/>
    <x v="95"/>
    <n v="7"/>
    <n v="5"/>
    <s v="UBT Chand"/>
    <s v="DA Warner"/>
    <s v="DJG Sammy"/>
    <n v="1"/>
    <n v="0"/>
    <n v="1"/>
    <n v="0"/>
    <n v="0"/>
    <x v="0"/>
    <s v="NA"/>
    <s v="NA"/>
    <s v="NA"/>
    <s v="Delhi Daredevils"/>
    <s v="Sunrisers Hyderabad"/>
  </r>
  <r>
    <n v="598044"/>
    <n v="1"/>
    <x v="95"/>
    <n v="7"/>
    <n v="6"/>
    <s v="DA Warner"/>
    <s v="UBT Chand"/>
    <s v="DJG Sammy"/>
    <n v="0"/>
    <n v="0"/>
    <n v="0"/>
    <n v="0"/>
    <n v="0"/>
    <x v="0"/>
    <s v="NA"/>
    <s v="NA"/>
    <s v="NA"/>
    <s v="Delhi Daredevils"/>
    <s v="Sunrisers Hyderabad"/>
  </r>
  <r>
    <n v="598044"/>
    <n v="1"/>
    <x v="95"/>
    <n v="8"/>
    <n v="1"/>
    <s v="UBT Chand"/>
    <s v="DA Warner"/>
    <s v="KV Sharma"/>
    <n v="0"/>
    <n v="0"/>
    <n v="0"/>
    <n v="0"/>
    <n v="0"/>
    <x v="0"/>
    <s v="NA"/>
    <s v="NA"/>
    <s v="NA"/>
    <s v="Delhi Daredevils"/>
    <s v="Sunrisers Hyderabad"/>
  </r>
  <r>
    <n v="598044"/>
    <n v="1"/>
    <x v="95"/>
    <n v="8"/>
    <n v="2"/>
    <s v="UBT Chand"/>
    <s v="DA Warner"/>
    <s v="KV Sharma"/>
    <n v="0"/>
    <n v="0"/>
    <n v="0"/>
    <n v="0"/>
    <n v="0"/>
    <x v="0"/>
    <s v="NA"/>
    <s v="NA"/>
    <s v="NA"/>
    <s v="Delhi Daredevils"/>
    <s v="Sunrisers Hyderabad"/>
  </r>
  <r>
    <n v="598044"/>
    <n v="1"/>
    <x v="95"/>
    <n v="8"/>
    <n v="3"/>
    <s v="UBT Chand"/>
    <s v="DA Warner"/>
    <s v="KV Sharma"/>
    <n v="1"/>
    <n v="0"/>
    <n v="1"/>
    <n v="0"/>
    <n v="0"/>
    <x v="0"/>
    <s v="NA"/>
    <s v="NA"/>
    <s v="NA"/>
    <s v="Delhi Daredevils"/>
    <s v="Sunrisers Hyderabad"/>
  </r>
  <r>
    <n v="598044"/>
    <n v="1"/>
    <x v="95"/>
    <n v="8"/>
    <n v="4"/>
    <s v="DA Warner"/>
    <s v="UBT Chand"/>
    <s v="KV Sharma"/>
    <n v="2"/>
    <n v="0"/>
    <n v="2"/>
    <n v="0"/>
    <n v="0"/>
    <x v="0"/>
    <s v="NA"/>
    <s v="NA"/>
    <s v="NA"/>
    <s v="Delhi Daredevils"/>
    <s v="Sunrisers Hyderabad"/>
  </r>
  <r>
    <n v="598044"/>
    <n v="1"/>
    <x v="95"/>
    <n v="8"/>
    <n v="5"/>
    <s v="DA Warner"/>
    <s v="UBT Chand"/>
    <s v="KV Sharma"/>
    <n v="0"/>
    <n v="0"/>
    <n v="0"/>
    <n v="0"/>
    <n v="0"/>
    <x v="0"/>
    <s v="NA"/>
    <s v="NA"/>
    <s v="NA"/>
    <s v="Delhi Daredevils"/>
    <s v="Sunrisers Hyderabad"/>
  </r>
  <r>
    <n v="598044"/>
    <n v="1"/>
    <x v="95"/>
    <n v="8"/>
    <n v="6"/>
    <s v="DA Warner"/>
    <s v="UBT Chand"/>
    <s v="KV Sharma"/>
    <n v="1"/>
    <n v="0"/>
    <n v="1"/>
    <n v="0"/>
    <n v="0"/>
    <x v="0"/>
    <s v="NA"/>
    <s v="NA"/>
    <s v="NA"/>
    <s v="Delhi Daredevils"/>
    <s v="Sunrisers Hyderabad"/>
  </r>
  <r>
    <n v="598044"/>
    <n v="1"/>
    <x v="95"/>
    <n v="9"/>
    <n v="1"/>
    <s v="DA Warner"/>
    <s v="UBT Chand"/>
    <s v="A Mishra"/>
    <n v="0"/>
    <n v="0"/>
    <n v="0"/>
    <n v="0"/>
    <n v="0"/>
    <x v="0"/>
    <s v="NA"/>
    <s v="NA"/>
    <s v="NA"/>
    <s v="Delhi Daredevils"/>
    <s v="Sunrisers Hyderabad"/>
  </r>
  <r>
    <n v="598044"/>
    <n v="1"/>
    <x v="95"/>
    <n v="9"/>
    <n v="2"/>
    <s v="DA Warner"/>
    <s v="UBT Chand"/>
    <s v="A Mishra"/>
    <n v="1"/>
    <n v="0"/>
    <n v="1"/>
    <n v="0"/>
    <n v="0"/>
    <x v="0"/>
    <s v="NA"/>
    <s v="NA"/>
    <s v="NA"/>
    <s v="Delhi Daredevils"/>
    <s v="Sunrisers Hyderabad"/>
  </r>
  <r>
    <n v="598044"/>
    <n v="1"/>
    <x v="95"/>
    <n v="9"/>
    <n v="3"/>
    <s v="UBT Chand"/>
    <s v="DA Warner"/>
    <s v="A Mishra"/>
    <n v="1"/>
    <n v="0"/>
    <n v="1"/>
    <n v="0"/>
    <n v="0"/>
    <x v="0"/>
    <s v="NA"/>
    <s v="NA"/>
    <s v="NA"/>
    <s v="Delhi Daredevils"/>
    <s v="Sunrisers Hyderabad"/>
  </r>
  <r>
    <n v="598044"/>
    <n v="1"/>
    <x v="95"/>
    <n v="9"/>
    <n v="4"/>
    <s v="DA Warner"/>
    <s v="UBT Chand"/>
    <s v="A Mishra"/>
    <n v="1"/>
    <n v="0"/>
    <n v="1"/>
    <n v="0"/>
    <n v="0"/>
    <x v="0"/>
    <s v="NA"/>
    <s v="NA"/>
    <s v="NA"/>
    <s v="Delhi Daredevils"/>
    <s v="Sunrisers Hyderabad"/>
  </r>
  <r>
    <n v="598044"/>
    <n v="1"/>
    <x v="95"/>
    <n v="9"/>
    <n v="5"/>
    <s v="UBT Chand"/>
    <s v="DA Warner"/>
    <s v="A Mishra"/>
    <n v="1"/>
    <n v="0"/>
    <n v="1"/>
    <n v="0"/>
    <n v="0"/>
    <x v="0"/>
    <s v="NA"/>
    <s v="NA"/>
    <s v="NA"/>
    <s v="Delhi Daredevils"/>
    <s v="Sunrisers Hyderabad"/>
  </r>
  <r>
    <n v="598044"/>
    <n v="1"/>
    <x v="95"/>
    <n v="9"/>
    <n v="6"/>
    <s v="DA Warner"/>
    <s v="UBT Chand"/>
    <s v="A Mishra"/>
    <n v="1"/>
    <n v="0"/>
    <n v="1"/>
    <n v="0"/>
    <n v="0"/>
    <x v="0"/>
    <s v="NA"/>
    <s v="NA"/>
    <s v="NA"/>
    <s v="Delhi Daredevils"/>
    <s v="Sunrisers Hyderabad"/>
  </r>
  <r>
    <n v="598044"/>
    <n v="1"/>
    <x v="95"/>
    <n v="10"/>
    <n v="1"/>
    <s v="DA Warner"/>
    <s v="UBT Chand"/>
    <s v="DW Steyn"/>
    <n v="0"/>
    <n v="1"/>
    <n v="1"/>
    <n v="0"/>
    <n v="0"/>
    <x v="0"/>
    <s v="NA"/>
    <s v="NA"/>
    <s v="byes"/>
    <s v="Delhi Daredevils"/>
    <s v="Sunrisers Hyderabad"/>
  </r>
  <r>
    <n v="598044"/>
    <n v="1"/>
    <x v="95"/>
    <n v="10"/>
    <n v="2"/>
    <s v="UBT Chand"/>
    <s v="DA Warner"/>
    <s v="DW Steyn"/>
    <n v="4"/>
    <n v="0"/>
    <n v="4"/>
    <n v="0"/>
    <n v="0"/>
    <x v="0"/>
    <s v="NA"/>
    <s v="NA"/>
    <s v="NA"/>
    <s v="Delhi Daredevils"/>
    <s v="Sunrisers Hyderabad"/>
  </r>
  <r>
    <n v="598044"/>
    <n v="1"/>
    <x v="95"/>
    <n v="10"/>
    <n v="3"/>
    <s v="UBT Chand"/>
    <s v="DA Warner"/>
    <s v="DW Steyn"/>
    <n v="0"/>
    <n v="1"/>
    <n v="1"/>
    <n v="0"/>
    <n v="0"/>
    <x v="0"/>
    <s v="NA"/>
    <s v="NA"/>
    <s v="legbyes"/>
    <s v="Delhi Daredevils"/>
    <s v="Sunrisers Hyderabad"/>
  </r>
  <r>
    <n v="598044"/>
    <n v="1"/>
    <x v="95"/>
    <n v="10"/>
    <n v="4"/>
    <s v="DA Warner"/>
    <s v="UBT Chand"/>
    <s v="DW Steyn"/>
    <n v="1"/>
    <n v="0"/>
    <n v="1"/>
    <n v="0"/>
    <n v="0"/>
    <x v="0"/>
    <s v="NA"/>
    <s v="NA"/>
    <s v="NA"/>
    <s v="Delhi Daredevils"/>
    <s v="Sunrisers Hyderabad"/>
  </r>
  <r>
    <n v="598044"/>
    <n v="1"/>
    <x v="95"/>
    <n v="10"/>
    <n v="5"/>
    <s v="UBT Chand"/>
    <s v="DA Warner"/>
    <s v="DW Steyn"/>
    <n v="0"/>
    <n v="0"/>
    <n v="0"/>
    <n v="0"/>
    <n v="1"/>
    <x v="2"/>
    <s v="UBT Chand"/>
    <s v="NA"/>
    <s v="NA"/>
    <s v="Delhi Daredevils"/>
    <s v="Sunrisers Hyderabad"/>
  </r>
  <r>
    <n v="598044"/>
    <n v="1"/>
    <x v="95"/>
    <n v="10"/>
    <n v="6"/>
    <s v="BMAJ Mendis"/>
    <s v="DA Warner"/>
    <s v="DW Steyn"/>
    <n v="2"/>
    <n v="0"/>
    <n v="2"/>
    <n v="0"/>
    <n v="0"/>
    <x v="0"/>
    <s v="NA"/>
    <s v="NA"/>
    <s v="NA"/>
    <s v="Delhi Daredevils"/>
    <s v="Sunrisers Hyderabad"/>
  </r>
  <r>
    <n v="598044"/>
    <n v="1"/>
    <x v="95"/>
    <n v="11"/>
    <n v="1"/>
    <s v="DA Warner"/>
    <s v="BMAJ Mendis"/>
    <s v="A Mishra"/>
    <n v="0"/>
    <n v="0"/>
    <n v="0"/>
    <n v="0"/>
    <n v="0"/>
    <x v="0"/>
    <s v="NA"/>
    <s v="NA"/>
    <s v="NA"/>
    <s v="Delhi Daredevils"/>
    <s v="Sunrisers Hyderabad"/>
  </r>
  <r>
    <n v="598044"/>
    <n v="1"/>
    <x v="95"/>
    <n v="11"/>
    <n v="2"/>
    <s v="DA Warner"/>
    <s v="BMAJ Mendis"/>
    <s v="A Mishra"/>
    <n v="0"/>
    <n v="0"/>
    <n v="0"/>
    <n v="0"/>
    <n v="1"/>
    <x v="6"/>
    <s v="DA Warner"/>
    <s v="PA Patel"/>
    <s v="NA"/>
    <s v="Delhi Daredevils"/>
    <s v="Sunrisers Hyderabad"/>
  </r>
  <r>
    <n v="598044"/>
    <n v="1"/>
    <x v="95"/>
    <n v="11"/>
    <n v="3"/>
    <s v="KM Jadhav"/>
    <s v="BMAJ Mendis"/>
    <s v="A Mishra"/>
    <n v="2"/>
    <n v="0"/>
    <n v="2"/>
    <n v="0"/>
    <n v="0"/>
    <x v="0"/>
    <s v="NA"/>
    <s v="NA"/>
    <s v="NA"/>
    <s v="Delhi Daredevils"/>
    <s v="Sunrisers Hyderabad"/>
  </r>
  <r>
    <n v="598044"/>
    <n v="1"/>
    <x v="95"/>
    <n v="11"/>
    <n v="4"/>
    <s v="KM Jadhav"/>
    <s v="BMAJ Mendis"/>
    <s v="A Mishra"/>
    <n v="0"/>
    <n v="0"/>
    <n v="0"/>
    <n v="0"/>
    <n v="0"/>
    <x v="0"/>
    <s v="NA"/>
    <s v="NA"/>
    <s v="NA"/>
    <s v="Delhi Daredevils"/>
    <s v="Sunrisers Hyderabad"/>
  </r>
  <r>
    <n v="598044"/>
    <n v="1"/>
    <x v="95"/>
    <n v="11"/>
    <n v="5"/>
    <s v="KM Jadhav"/>
    <s v="BMAJ Mendis"/>
    <s v="A Mishra"/>
    <n v="1"/>
    <n v="0"/>
    <n v="1"/>
    <n v="0"/>
    <n v="0"/>
    <x v="0"/>
    <s v="NA"/>
    <s v="NA"/>
    <s v="NA"/>
    <s v="Delhi Daredevils"/>
    <s v="Sunrisers Hyderabad"/>
  </r>
  <r>
    <n v="598044"/>
    <n v="1"/>
    <x v="95"/>
    <n v="11"/>
    <n v="6"/>
    <s v="BMAJ Mendis"/>
    <s v="KM Jadhav"/>
    <s v="A Mishra"/>
    <n v="1"/>
    <n v="0"/>
    <n v="1"/>
    <n v="0"/>
    <n v="0"/>
    <x v="0"/>
    <s v="NA"/>
    <s v="NA"/>
    <s v="NA"/>
    <s v="Delhi Daredevils"/>
    <s v="Sunrisers Hyderabad"/>
  </r>
  <r>
    <n v="598044"/>
    <n v="1"/>
    <x v="95"/>
    <n v="12"/>
    <n v="1"/>
    <s v="BMAJ Mendis"/>
    <s v="KM Jadhav"/>
    <s v="KV Sharma"/>
    <n v="1"/>
    <n v="0"/>
    <n v="1"/>
    <n v="0"/>
    <n v="0"/>
    <x v="0"/>
    <s v="NA"/>
    <s v="NA"/>
    <s v="NA"/>
    <s v="Delhi Daredevils"/>
    <s v="Sunrisers Hyderabad"/>
  </r>
  <r>
    <n v="598044"/>
    <n v="1"/>
    <x v="95"/>
    <n v="12"/>
    <n v="2"/>
    <s v="KM Jadhav"/>
    <s v="BMAJ Mendis"/>
    <s v="KV Sharma"/>
    <n v="0"/>
    <n v="0"/>
    <n v="0"/>
    <n v="0"/>
    <n v="1"/>
    <x v="7"/>
    <s v="KM Jadhav"/>
    <s v="NA"/>
    <s v="NA"/>
    <s v="Delhi Daredevils"/>
    <s v="Sunrisers Hyderabad"/>
  </r>
  <r>
    <n v="598044"/>
    <n v="1"/>
    <x v="95"/>
    <n v="12"/>
    <n v="3"/>
    <s v="IK Pathan"/>
    <s v="BMAJ Mendis"/>
    <s v="KV Sharma"/>
    <n v="1"/>
    <n v="0"/>
    <n v="1"/>
    <n v="0"/>
    <n v="0"/>
    <x v="0"/>
    <s v="NA"/>
    <s v="NA"/>
    <s v="NA"/>
    <s v="Delhi Daredevils"/>
    <s v="Sunrisers Hyderabad"/>
  </r>
  <r>
    <n v="598044"/>
    <n v="1"/>
    <x v="95"/>
    <n v="12"/>
    <n v="4"/>
    <s v="BMAJ Mendis"/>
    <s v="IK Pathan"/>
    <s v="KV Sharma"/>
    <n v="1"/>
    <n v="0"/>
    <n v="1"/>
    <n v="0"/>
    <n v="0"/>
    <x v="0"/>
    <s v="NA"/>
    <s v="NA"/>
    <s v="NA"/>
    <s v="Delhi Daredevils"/>
    <s v="Sunrisers Hyderabad"/>
  </r>
  <r>
    <n v="598044"/>
    <n v="1"/>
    <x v="95"/>
    <n v="12"/>
    <n v="5"/>
    <s v="IK Pathan"/>
    <s v="BMAJ Mendis"/>
    <s v="KV Sharma"/>
    <n v="2"/>
    <n v="0"/>
    <n v="2"/>
    <n v="0"/>
    <n v="0"/>
    <x v="0"/>
    <s v="NA"/>
    <s v="NA"/>
    <s v="NA"/>
    <s v="Delhi Daredevils"/>
    <s v="Sunrisers Hyderabad"/>
  </r>
  <r>
    <n v="598044"/>
    <n v="1"/>
    <x v="95"/>
    <n v="12"/>
    <n v="6"/>
    <s v="IK Pathan"/>
    <s v="BMAJ Mendis"/>
    <s v="KV Sharma"/>
    <n v="0"/>
    <n v="0"/>
    <n v="0"/>
    <n v="0"/>
    <n v="0"/>
    <x v="0"/>
    <s v="NA"/>
    <s v="NA"/>
    <s v="NA"/>
    <s v="Delhi Daredevils"/>
    <s v="Sunrisers Hyderabad"/>
  </r>
  <r>
    <n v="598044"/>
    <n v="1"/>
    <x v="95"/>
    <n v="13"/>
    <n v="1"/>
    <s v="BMAJ Mendis"/>
    <s v="IK Pathan"/>
    <s v="A Mishra"/>
    <n v="2"/>
    <n v="0"/>
    <n v="2"/>
    <n v="0"/>
    <n v="0"/>
    <x v="0"/>
    <s v="NA"/>
    <s v="NA"/>
    <s v="NA"/>
    <s v="Delhi Daredevils"/>
    <s v="Sunrisers Hyderabad"/>
  </r>
  <r>
    <n v="598044"/>
    <n v="1"/>
    <x v="95"/>
    <n v="13"/>
    <n v="2"/>
    <s v="BMAJ Mendis"/>
    <s v="IK Pathan"/>
    <s v="A Mishra"/>
    <n v="1"/>
    <n v="0"/>
    <n v="1"/>
    <n v="0"/>
    <n v="0"/>
    <x v="0"/>
    <s v="NA"/>
    <s v="NA"/>
    <s v="NA"/>
    <s v="Delhi Daredevils"/>
    <s v="Sunrisers Hyderabad"/>
  </r>
  <r>
    <n v="598044"/>
    <n v="1"/>
    <x v="95"/>
    <n v="13"/>
    <n v="3"/>
    <s v="IK Pathan"/>
    <s v="BMAJ Mendis"/>
    <s v="A Mishra"/>
    <n v="0"/>
    <n v="0"/>
    <n v="0"/>
    <n v="0"/>
    <n v="0"/>
    <x v="0"/>
    <s v="NA"/>
    <s v="NA"/>
    <s v="NA"/>
    <s v="Delhi Daredevils"/>
    <s v="Sunrisers Hyderabad"/>
  </r>
  <r>
    <n v="598044"/>
    <n v="1"/>
    <x v="95"/>
    <n v="13"/>
    <n v="4"/>
    <s v="IK Pathan"/>
    <s v="BMAJ Mendis"/>
    <s v="A Mishra"/>
    <n v="0"/>
    <n v="0"/>
    <n v="0"/>
    <n v="0"/>
    <n v="0"/>
    <x v="0"/>
    <s v="NA"/>
    <s v="NA"/>
    <s v="NA"/>
    <s v="Delhi Daredevils"/>
    <s v="Sunrisers Hyderabad"/>
  </r>
  <r>
    <n v="598044"/>
    <n v="1"/>
    <x v="95"/>
    <n v="13"/>
    <n v="5"/>
    <s v="IK Pathan"/>
    <s v="BMAJ Mendis"/>
    <s v="A Mishra"/>
    <n v="0"/>
    <n v="0"/>
    <n v="0"/>
    <n v="0"/>
    <n v="0"/>
    <x v="0"/>
    <s v="NA"/>
    <s v="NA"/>
    <s v="NA"/>
    <s v="Delhi Daredevils"/>
    <s v="Sunrisers Hyderabad"/>
  </r>
  <r>
    <n v="598044"/>
    <n v="1"/>
    <x v="95"/>
    <n v="13"/>
    <n v="6"/>
    <s v="IK Pathan"/>
    <s v="BMAJ Mendis"/>
    <s v="A Mishra"/>
    <n v="2"/>
    <n v="0"/>
    <n v="2"/>
    <n v="0"/>
    <n v="0"/>
    <x v="0"/>
    <s v="NA"/>
    <s v="NA"/>
    <s v="NA"/>
    <s v="Delhi Daredevils"/>
    <s v="Sunrisers Hyderabad"/>
  </r>
  <r>
    <n v="598044"/>
    <n v="1"/>
    <x v="95"/>
    <n v="14"/>
    <n v="1"/>
    <s v="BMAJ Mendis"/>
    <s v="IK Pathan"/>
    <s v="DJG Sammy"/>
    <n v="1"/>
    <n v="0"/>
    <n v="1"/>
    <n v="0"/>
    <n v="0"/>
    <x v="0"/>
    <s v="NA"/>
    <s v="NA"/>
    <s v="NA"/>
    <s v="Delhi Daredevils"/>
    <s v="Sunrisers Hyderabad"/>
  </r>
  <r>
    <n v="598044"/>
    <n v="1"/>
    <x v="95"/>
    <n v="14"/>
    <n v="2"/>
    <s v="IK Pathan"/>
    <s v="BMAJ Mendis"/>
    <s v="DJG Sammy"/>
    <n v="0"/>
    <n v="0"/>
    <n v="0"/>
    <n v="0"/>
    <n v="0"/>
    <x v="0"/>
    <s v="NA"/>
    <s v="NA"/>
    <s v="NA"/>
    <s v="Delhi Daredevils"/>
    <s v="Sunrisers Hyderabad"/>
  </r>
  <r>
    <n v="598044"/>
    <n v="1"/>
    <x v="95"/>
    <n v="14"/>
    <n v="3"/>
    <s v="IK Pathan"/>
    <s v="BMAJ Mendis"/>
    <s v="DJG Sammy"/>
    <n v="1"/>
    <n v="0"/>
    <n v="1"/>
    <n v="0"/>
    <n v="0"/>
    <x v="0"/>
    <s v="NA"/>
    <s v="NA"/>
    <s v="NA"/>
    <s v="Delhi Daredevils"/>
    <s v="Sunrisers Hyderabad"/>
  </r>
  <r>
    <n v="598044"/>
    <n v="1"/>
    <x v="95"/>
    <n v="14"/>
    <n v="4"/>
    <s v="BMAJ Mendis"/>
    <s v="IK Pathan"/>
    <s v="DJG Sammy"/>
    <n v="2"/>
    <n v="0"/>
    <n v="2"/>
    <n v="0"/>
    <n v="0"/>
    <x v="0"/>
    <s v="NA"/>
    <s v="NA"/>
    <s v="NA"/>
    <s v="Delhi Daredevils"/>
    <s v="Sunrisers Hyderabad"/>
  </r>
  <r>
    <n v="598044"/>
    <n v="1"/>
    <x v="95"/>
    <n v="14"/>
    <n v="5"/>
    <s v="BMAJ Mendis"/>
    <s v="IK Pathan"/>
    <s v="DJG Sammy"/>
    <n v="0"/>
    <n v="0"/>
    <n v="0"/>
    <n v="0"/>
    <n v="1"/>
    <x v="1"/>
    <s v="BMAJ Mendis"/>
    <s v="I Sharma"/>
    <s v="NA"/>
    <s v="Delhi Daredevils"/>
    <s v="Sunrisers Hyderabad"/>
  </r>
  <r>
    <n v="598044"/>
    <n v="1"/>
    <x v="95"/>
    <n v="14"/>
    <n v="6"/>
    <s v="IK Pathan"/>
    <s v="J Botha"/>
    <s v="DJG Sammy"/>
    <n v="0"/>
    <n v="0"/>
    <n v="0"/>
    <n v="0"/>
    <n v="0"/>
    <x v="0"/>
    <s v="NA"/>
    <s v="NA"/>
    <s v="NA"/>
    <s v="Delhi Daredevils"/>
    <s v="Sunrisers Hyderabad"/>
  </r>
  <r>
    <n v="598044"/>
    <n v="1"/>
    <x v="95"/>
    <n v="15"/>
    <n v="1"/>
    <s v="J Botha"/>
    <s v="IK Pathan"/>
    <s v="A Mishra"/>
    <n v="0"/>
    <n v="0"/>
    <n v="0"/>
    <n v="0"/>
    <n v="0"/>
    <x v="0"/>
    <s v="NA"/>
    <s v="NA"/>
    <s v="NA"/>
    <s v="Delhi Daredevils"/>
    <s v="Sunrisers Hyderabad"/>
  </r>
  <r>
    <n v="598044"/>
    <n v="1"/>
    <x v="95"/>
    <n v="15"/>
    <n v="2"/>
    <s v="J Botha"/>
    <s v="IK Pathan"/>
    <s v="A Mishra"/>
    <n v="0"/>
    <n v="0"/>
    <n v="0"/>
    <n v="0"/>
    <n v="0"/>
    <x v="0"/>
    <s v="NA"/>
    <s v="NA"/>
    <s v="NA"/>
    <s v="Delhi Daredevils"/>
    <s v="Sunrisers Hyderabad"/>
  </r>
  <r>
    <n v="598044"/>
    <n v="1"/>
    <x v="95"/>
    <n v="15"/>
    <n v="3"/>
    <s v="J Botha"/>
    <s v="IK Pathan"/>
    <s v="A Mishra"/>
    <n v="0"/>
    <n v="0"/>
    <n v="0"/>
    <n v="0"/>
    <n v="0"/>
    <x v="0"/>
    <s v="NA"/>
    <s v="NA"/>
    <s v="NA"/>
    <s v="Delhi Daredevils"/>
    <s v="Sunrisers Hyderabad"/>
  </r>
  <r>
    <n v="598044"/>
    <n v="1"/>
    <x v="95"/>
    <n v="15"/>
    <n v="4"/>
    <s v="J Botha"/>
    <s v="IK Pathan"/>
    <s v="A Mishra"/>
    <n v="0"/>
    <n v="0"/>
    <n v="0"/>
    <n v="0"/>
    <n v="0"/>
    <x v="0"/>
    <s v="NA"/>
    <s v="NA"/>
    <s v="NA"/>
    <s v="Delhi Daredevils"/>
    <s v="Sunrisers Hyderabad"/>
  </r>
  <r>
    <n v="598044"/>
    <n v="1"/>
    <x v="95"/>
    <n v="15"/>
    <n v="5"/>
    <s v="J Botha"/>
    <s v="IK Pathan"/>
    <s v="A Mishra"/>
    <n v="1"/>
    <n v="0"/>
    <n v="1"/>
    <n v="0"/>
    <n v="0"/>
    <x v="0"/>
    <s v="NA"/>
    <s v="NA"/>
    <s v="NA"/>
    <s v="Delhi Daredevils"/>
    <s v="Sunrisers Hyderabad"/>
  </r>
  <r>
    <n v="598044"/>
    <n v="1"/>
    <x v="95"/>
    <n v="15"/>
    <n v="6"/>
    <s v="IK Pathan"/>
    <s v="J Botha"/>
    <s v="A Mishra"/>
    <n v="1"/>
    <n v="0"/>
    <n v="1"/>
    <n v="0"/>
    <n v="0"/>
    <x v="0"/>
    <s v="NA"/>
    <s v="NA"/>
    <s v="NA"/>
    <s v="Delhi Daredevils"/>
    <s v="Sunrisers Hyderabad"/>
  </r>
  <r>
    <n v="598044"/>
    <n v="1"/>
    <x v="95"/>
    <n v="16"/>
    <n v="1"/>
    <s v="IK Pathan"/>
    <s v="J Botha"/>
    <s v="NLTC Perera"/>
    <n v="0"/>
    <n v="0"/>
    <n v="0"/>
    <n v="0"/>
    <n v="0"/>
    <x v="0"/>
    <s v="NA"/>
    <s v="NA"/>
    <s v="NA"/>
    <s v="Delhi Daredevils"/>
    <s v="Sunrisers Hyderabad"/>
  </r>
  <r>
    <n v="598044"/>
    <n v="1"/>
    <x v="95"/>
    <n v="16"/>
    <n v="2"/>
    <s v="IK Pathan"/>
    <s v="J Botha"/>
    <s v="NLTC Perera"/>
    <n v="1"/>
    <n v="0"/>
    <n v="1"/>
    <n v="0"/>
    <n v="0"/>
    <x v="0"/>
    <s v="NA"/>
    <s v="NA"/>
    <s v="NA"/>
    <s v="Delhi Daredevils"/>
    <s v="Sunrisers Hyderabad"/>
  </r>
  <r>
    <n v="598044"/>
    <n v="1"/>
    <x v="95"/>
    <n v="16"/>
    <n v="3"/>
    <s v="J Botha"/>
    <s v="IK Pathan"/>
    <s v="NLTC Perera"/>
    <n v="0"/>
    <n v="0"/>
    <n v="0"/>
    <n v="0"/>
    <n v="0"/>
    <x v="0"/>
    <s v="NA"/>
    <s v="NA"/>
    <s v="NA"/>
    <s v="Delhi Daredevils"/>
    <s v="Sunrisers Hyderabad"/>
  </r>
  <r>
    <n v="598044"/>
    <n v="1"/>
    <x v="95"/>
    <n v="16"/>
    <n v="4"/>
    <s v="J Botha"/>
    <s v="IK Pathan"/>
    <s v="NLTC Perera"/>
    <n v="0"/>
    <n v="0"/>
    <n v="0"/>
    <n v="0"/>
    <n v="1"/>
    <x v="1"/>
    <s v="J Botha"/>
    <s v="PA Patel"/>
    <s v="NA"/>
    <s v="Delhi Daredevils"/>
    <s v="Sunrisers Hyderabad"/>
  </r>
  <r>
    <n v="598044"/>
    <n v="1"/>
    <x v="95"/>
    <n v="16"/>
    <n v="5"/>
    <s v="IK Pathan"/>
    <s v="S Nadeem"/>
    <s v="NLTC Perera"/>
    <n v="1"/>
    <n v="0"/>
    <n v="1"/>
    <n v="0"/>
    <n v="0"/>
    <x v="0"/>
    <s v="NA"/>
    <s v="NA"/>
    <s v="NA"/>
    <s v="Delhi Daredevils"/>
    <s v="Sunrisers Hyderabad"/>
  </r>
  <r>
    <n v="598044"/>
    <n v="1"/>
    <x v="95"/>
    <n v="16"/>
    <n v="6"/>
    <s v="S Nadeem"/>
    <s v="IK Pathan"/>
    <s v="NLTC Perera"/>
    <n v="0"/>
    <n v="0"/>
    <n v="0"/>
    <n v="0"/>
    <n v="0"/>
    <x v="0"/>
    <s v="NA"/>
    <s v="NA"/>
    <s v="NA"/>
    <s v="Delhi Daredevils"/>
    <s v="Sunrisers Hyderabad"/>
  </r>
  <r>
    <n v="598044"/>
    <n v="1"/>
    <x v="95"/>
    <n v="17"/>
    <n v="1"/>
    <s v="IK Pathan"/>
    <s v="S Nadeem"/>
    <s v="DJG Sammy"/>
    <n v="0"/>
    <n v="0"/>
    <n v="0"/>
    <n v="0"/>
    <n v="0"/>
    <x v="0"/>
    <s v="NA"/>
    <s v="NA"/>
    <s v="NA"/>
    <s v="Delhi Daredevils"/>
    <s v="Sunrisers Hyderabad"/>
  </r>
  <r>
    <n v="598044"/>
    <n v="1"/>
    <x v="95"/>
    <n v="17"/>
    <n v="2"/>
    <s v="IK Pathan"/>
    <s v="S Nadeem"/>
    <s v="DJG Sammy"/>
    <n v="2"/>
    <n v="0"/>
    <n v="2"/>
    <n v="0"/>
    <n v="0"/>
    <x v="0"/>
    <s v="NA"/>
    <s v="NA"/>
    <s v="NA"/>
    <s v="Delhi Daredevils"/>
    <s v="Sunrisers Hyderabad"/>
  </r>
  <r>
    <n v="598044"/>
    <n v="1"/>
    <x v="95"/>
    <n v="17"/>
    <n v="3"/>
    <s v="IK Pathan"/>
    <s v="S Nadeem"/>
    <s v="DJG Sammy"/>
    <n v="1"/>
    <n v="0"/>
    <n v="1"/>
    <n v="0"/>
    <n v="0"/>
    <x v="0"/>
    <s v="NA"/>
    <s v="NA"/>
    <s v="NA"/>
    <s v="Delhi Daredevils"/>
    <s v="Sunrisers Hyderabad"/>
  </r>
  <r>
    <n v="598044"/>
    <n v="1"/>
    <x v="95"/>
    <n v="17"/>
    <n v="4"/>
    <s v="S Nadeem"/>
    <s v="IK Pathan"/>
    <s v="DJG Sammy"/>
    <n v="0"/>
    <n v="0"/>
    <n v="0"/>
    <n v="0"/>
    <n v="0"/>
    <x v="0"/>
    <s v="NA"/>
    <s v="NA"/>
    <s v="NA"/>
    <s v="Delhi Daredevils"/>
    <s v="Sunrisers Hyderabad"/>
  </r>
  <r>
    <n v="598044"/>
    <n v="1"/>
    <x v="95"/>
    <n v="17"/>
    <n v="5"/>
    <s v="S Nadeem"/>
    <s v="IK Pathan"/>
    <s v="DJG Sammy"/>
    <n v="0"/>
    <n v="0"/>
    <n v="0"/>
    <n v="0"/>
    <n v="1"/>
    <x v="3"/>
    <s v="S Nadeem"/>
    <s v="GH Vihari,DJG Sammy"/>
    <s v="NA"/>
    <s v="Delhi Daredevils"/>
    <s v="Sunrisers Hyderabad"/>
  </r>
  <r>
    <n v="598044"/>
    <n v="1"/>
    <x v="95"/>
    <n v="17"/>
    <n v="6"/>
    <s v="IK Pathan"/>
    <s v="A Nehra"/>
    <s v="DJG Sammy"/>
    <n v="1"/>
    <n v="0"/>
    <n v="1"/>
    <n v="0"/>
    <n v="0"/>
    <x v="0"/>
    <s v="NA"/>
    <s v="NA"/>
    <s v="NA"/>
    <s v="Delhi Daredevils"/>
    <s v="Sunrisers Hyderabad"/>
  </r>
  <r>
    <n v="598044"/>
    <n v="1"/>
    <x v="95"/>
    <n v="18"/>
    <n v="1"/>
    <s v="IK Pathan"/>
    <s v="A Nehra"/>
    <s v="DW Steyn"/>
    <n v="0"/>
    <n v="0"/>
    <n v="0"/>
    <n v="0"/>
    <n v="1"/>
    <x v="2"/>
    <s v="IK Pathan"/>
    <s v="NA"/>
    <s v="NA"/>
    <s v="Delhi Daredevils"/>
    <s v="Sunrisers Hyderabad"/>
  </r>
  <r>
    <n v="598044"/>
    <n v="1"/>
    <x v="95"/>
    <n v="18"/>
    <n v="2"/>
    <s v="UT Yadav"/>
    <s v="A Nehra"/>
    <s v="DW Steyn"/>
    <n v="0"/>
    <n v="0"/>
    <n v="0"/>
    <n v="0"/>
    <n v="0"/>
    <x v="0"/>
    <s v="NA"/>
    <s v="NA"/>
    <s v="NA"/>
    <s v="Delhi Daredevils"/>
    <s v="Sunrisers Hyderabad"/>
  </r>
  <r>
    <n v="598044"/>
    <n v="1"/>
    <x v="95"/>
    <n v="18"/>
    <n v="3"/>
    <s v="UT Yadav"/>
    <s v="A Nehra"/>
    <s v="DW Steyn"/>
    <n v="0"/>
    <n v="0"/>
    <n v="0"/>
    <n v="0"/>
    <n v="0"/>
    <x v="0"/>
    <s v="NA"/>
    <s v="NA"/>
    <s v="NA"/>
    <s v="Delhi Daredevils"/>
    <s v="Sunrisers Hyderabad"/>
  </r>
  <r>
    <n v="598044"/>
    <n v="1"/>
    <x v="95"/>
    <n v="18"/>
    <n v="4"/>
    <s v="UT Yadav"/>
    <s v="A Nehra"/>
    <s v="DW Steyn"/>
    <n v="0"/>
    <n v="0"/>
    <n v="0"/>
    <n v="0"/>
    <n v="0"/>
    <x v="0"/>
    <s v="NA"/>
    <s v="NA"/>
    <s v="NA"/>
    <s v="Delhi Daredevils"/>
    <s v="Sunrisers Hyderabad"/>
  </r>
  <r>
    <n v="598044"/>
    <n v="1"/>
    <x v="95"/>
    <n v="18"/>
    <n v="5"/>
    <s v="UT Yadav"/>
    <s v="A Nehra"/>
    <s v="DW Steyn"/>
    <n v="0"/>
    <n v="0"/>
    <n v="0"/>
    <n v="0"/>
    <n v="0"/>
    <x v="0"/>
    <s v="NA"/>
    <s v="NA"/>
    <s v="NA"/>
    <s v="Delhi Daredevils"/>
    <s v="Sunrisers Hyderabad"/>
  </r>
  <r>
    <n v="598044"/>
    <n v="1"/>
    <x v="95"/>
    <n v="18"/>
    <n v="6"/>
    <s v="UT Yadav"/>
    <s v="A Nehra"/>
    <s v="DW Steyn"/>
    <n v="2"/>
    <n v="0"/>
    <n v="2"/>
    <n v="0"/>
    <n v="0"/>
    <x v="0"/>
    <s v="NA"/>
    <s v="NA"/>
    <s v="NA"/>
    <s v="Delhi Daredevils"/>
    <s v="Sunrisers Hyderabad"/>
  </r>
  <r>
    <n v="598044"/>
    <n v="1"/>
    <x v="95"/>
    <n v="19"/>
    <n v="1"/>
    <s v="A Nehra"/>
    <s v="UT Yadav"/>
    <s v="NLTC Perera"/>
    <n v="0"/>
    <n v="0"/>
    <n v="0"/>
    <n v="0"/>
    <n v="1"/>
    <x v="2"/>
    <s v="A Nehra"/>
    <s v="NA"/>
    <s v="NA"/>
    <s v="Delhi Daredevils"/>
    <s v="Sunrisers Hyderabad"/>
  </r>
  <r>
    <n v="598044"/>
    <n v="2"/>
    <x v="96"/>
    <n v="0"/>
    <n v="1"/>
    <s v="PA Patel"/>
    <s v="S Dhawan"/>
    <s v="IK Pathan"/>
    <n v="1"/>
    <n v="0"/>
    <n v="1"/>
    <n v="0"/>
    <n v="0"/>
    <x v="0"/>
    <s v="NA"/>
    <s v="NA"/>
    <s v="NA"/>
    <s v="Sunrisers Hyderabad"/>
    <s v="Delhi Daredevils"/>
  </r>
  <r>
    <n v="598044"/>
    <n v="2"/>
    <x v="96"/>
    <n v="0"/>
    <n v="2"/>
    <s v="S Dhawan"/>
    <s v="PA Patel"/>
    <s v="IK Pathan"/>
    <n v="0"/>
    <n v="0"/>
    <n v="0"/>
    <n v="0"/>
    <n v="0"/>
    <x v="0"/>
    <s v="NA"/>
    <s v="NA"/>
    <s v="NA"/>
    <s v="Sunrisers Hyderabad"/>
    <s v="Delhi Daredevils"/>
  </r>
  <r>
    <n v="598044"/>
    <n v="2"/>
    <x v="96"/>
    <n v="0"/>
    <n v="3"/>
    <s v="S Dhawan"/>
    <s v="PA Patel"/>
    <s v="IK Pathan"/>
    <n v="0"/>
    <n v="0"/>
    <n v="0"/>
    <n v="0"/>
    <n v="0"/>
    <x v="0"/>
    <s v="NA"/>
    <s v="NA"/>
    <s v="NA"/>
    <s v="Sunrisers Hyderabad"/>
    <s v="Delhi Daredevils"/>
  </r>
  <r>
    <n v="598044"/>
    <n v="2"/>
    <x v="96"/>
    <n v="0"/>
    <n v="4"/>
    <s v="S Dhawan"/>
    <s v="PA Patel"/>
    <s v="IK Pathan"/>
    <n v="4"/>
    <n v="0"/>
    <n v="4"/>
    <n v="0"/>
    <n v="0"/>
    <x v="0"/>
    <s v="NA"/>
    <s v="NA"/>
    <s v="NA"/>
    <s v="Sunrisers Hyderabad"/>
    <s v="Delhi Daredevils"/>
  </r>
  <r>
    <n v="598044"/>
    <n v="2"/>
    <x v="96"/>
    <n v="0"/>
    <n v="5"/>
    <s v="S Dhawan"/>
    <s v="PA Patel"/>
    <s v="IK Pathan"/>
    <n v="1"/>
    <n v="0"/>
    <n v="1"/>
    <n v="0"/>
    <n v="0"/>
    <x v="0"/>
    <s v="NA"/>
    <s v="NA"/>
    <s v="NA"/>
    <s v="Sunrisers Hyderabad"/>
    <s v="Delhi Daredevils"/>
  </r>
  <r>
    <n v="598044"/>
    <n v="2"/>
    <x v="96"/>
    <n v="0"/>
    <n v="6"/>
    <s v="PA Patel"/>
    <s v="S Dhawan"/>
    <s v="IK Pathan"/>
    <n v="0"/>
    <n v="0"/>
    <n v="0"/>
    <n v="0"/>
    <n v="0"/>
    <x v="0"/>
    <s v="NA"/>
    <s v="NA"/>
    <s v="NA"/>
    <s v="Sunrisers Hyderabad"/>
    <s v="Delhi Daredevils"/>
  </r>
  <r>
    <n v="598044"/>
    <n v="2"/>
    <x v="96"/>
    <n v="1"/>
    <n v="1"/>
    <s v="S Dhawan"/>
    <s v="PA Patel"/>
    <s v="UT Yadav"/>
    <n v="2"/>
    <n v="0"/>
    <n v="2"/>
    <n v="0"/>
    <n v="0"/>
    <x v="0"/>
    <s v="NA"/>
    <s v="NA"/>
    <s v="NA"/>
    <s v="Sunrisers Hyderabad"/>
    <s v="Delhi Daredevils"/>
  </r>
  <r>
    <n v="598044"/>
    <n v="2"/>
    <x v="96"/>
    <n v="1"/>
    <n v="2"/>
    <s v="S Dhawan"/>
    <s v="PA Patel"/>
    <s v="UT Yadav"/>
    <n v="4"/>
    <n v="0"/>
    <n v="4"/>
    <n v="0"/>
    <n v="0"/>
    <x v="0"/>
    <s v="NA"/>
    <s v="NA"/>
    <s v="NA"/>
    <s v="Sunrisers Hyderabad"/>
    <s v="Delhi Daredevils"/>
  </r>
  <r>
    <n v="598044"/>
    <n v="2"/>
    <x v="96"/>
    <n v="1"/>
    <n v="3"/>
    <s v="S Dhawan"/>
    <s v="PA Patel"/>
    <s v="UT Yadav"/>
    <n v="1"/>
    <n v="0"/>
    <n v="1"/>
    <n v="0"/>
    <n v="0"/>
    <x v="0"/>
    <s v="NA"/>
    <s v="NA"/>
    <s v="NA"/>
    <s v="Sunrisers Hyderabad"/>
    <s v="Delhi Daredevils"/>
  </r>
  <r>
    <n v="598044"/>
    <n v="2"/>
    <x v="96"/>
    <n v="1"/>
    <n v="4"/>
    <s v="PA Patel"/>
    <s v="S Dhawan"/>
    <s v="UT Yadav"/>
    <n v="4"/>
    <n v="0"/>
    <n v="4"/>
    <n v="0"/>
    <n v="0"/>
    <x v="0"/>
    <s v="NA"/>
    <s v="NA"/>
    <s v="NA"/>
    <s v="Sunrisers Hyderabad"/>
    <s v="Delhi Daredevils"/>
  </r>
  <r>
    <n v="598044"/>
    <n v="2"/>
    <x v="96"/>
    <n v="1"/>
    <n v="5"/>
    <s v="PA Patel"/>
    <s v="S Dhawan"/>
    <s v="UT Yadav"/>
    <n v="0"/>
    <n v="0"/>
    <n v="0"/>
    <n v="0"/>
    <n v="0"/>
    <x v="0"/>
    <s v="NA"/>
    <s v="NA"/>
    <s v="NA"/>
    <s v="Sunrisers Hyderabad"/>
    <s v="Delhi Daredevils"/>
  </r>
  <r>
    <n v="598044"/>
    <n v="2"/>
    <x v="96"/>
    <n v="1"/>
    <n v="6"/>
    <s v="PA Patel"/>
    <s v="S Dhawan"/>
    <s v="UT Yadav"/>
    <n v="0"/>
    <n v="0"/>
    <n v="0"/>
    <n v="0"/>
    <n v="0"/>
    <x v="0"/>
    <s v="NA"/>
    <s v="NA"/>
    <s v="NA"/>
    <s v="Sunrisers Hyderabad"/>
    <s v="Delhi Daredevils"/>
  </r>
  <r>
    <n v="598044"/>
    <n v="2"/>
    <x v="96"/>
    <n v="2"/>
    <n v="1"/>
    <s v="S Dhawan"/>
    <s v="PA Patel"/>
    <s v="A Nehra"/>
    <n v="0"/>
    <n v="0"/>
    <n v="0"/>
    <n v="0"/>
    <n v="0"/>
    <x v="0"/>
    <s v="NA"/>
    <s v="NA"/>
    <s v="NA"/>
    <s v="Sunrisers Hyderabad"/>
    <s v="Delhi Daredevils"/>
  </r>
  <r>
    <n v="598044"/>
    <n v="2"/>
    <x v="96"/>
    <n v="2"/>
    <n v="2"/>
    <s v="S Dhawan"/>
    <s v="PA Patel"/>
    <s v="A Nehra"/>
    <n v="1"/>
    <n v="0"/>
    <n v="1"/>
    <n v="0"/>
    <n v="0"/>
    <x v="0"/>
    <s v="NA"/>
    <s v="NA"/>
    <s v="NA"/>
    <s v="Sunrisers Hyderabad"/>
    <s v="Delhi Daredevils"/>
  </r>
  <r>
    <n v="598044"/>
    <n v="2"/>
    <x v="96"/>
    <n v="2"/>
    <n v="3"/>
    <s v="PA Patel"/>
    <s v="S Dhawan"/>
    <s v="A Nehra"/>
    <n v="1"/>
    <n v="0"/>
    <n v="1"/>
    <n v="0"/>
    <n v="0"/>
    <x v="0"/>
    <s v="NA"/>
    <s v="NA"/>
    <s v="NA"/>
    <s v="Sunrisers Hyderabad"/>
    <s v="Delhi Daredevils"/>
  </r>
  <r>
    <n v="598044"/>
    <n v="2"/>
    <x v="96"/>
    <n v="2"/>
    <n v="4"/>
    <s v="S Dhawan"/>
    <s v="PA Patel"/>
    <s v="A Nehra"/>
    <n v="0"/>
    <n v="0"/>
    <n v="0"/>
    <n v="0"/>
    <n v="0"/>
    <x v="0"/>
    <s v="NA"/>
    <s v="NA"/>
    <s v="NA"/>
    <s v="Sunrisers Hyderabad"/>
    <s v="Delhi Daredevils"/>
  </r>
  <r>
    <n v="598044"/>
    <n v="2"/>
    <x v="96"/>
    <n v="2"/>
    <n v="5"/>
    <s v="S Dhawan"/>
    <s v="PA Patel"/>
    <s v="A Nehra"/>
    <n v="4"/>
    <n v="0"/>
    <n v="4"/>
    <n v="0"/>
    <n v="0"/>
    <x v="0"/>
    <s v="NA"/>
    <s v="NA"/>
    <s v="NA"/>
    <s v="Sunrisers Hyderabad"/>
    <s v="Delhi Daredevils"/>
  </r>
  <r>
    <n v="598044"/>
    <n v="2"/>
    <x v="96"/>
    <n v="2"/>
    <n v="6"/>
    <s v="S Dhawan"/>
    <s v="PA Patel"/>
    <s v="A Nehra"/>
    <n v="0"/>
    <n v="0"/>
    <n v="0"/>
    <n v="0"/>
    <n v="0"/>
    <x v="0"/>
    <s v="NA"/>
    <s v="NA"/>
    <s v="NA"/>
    <s v="Sunrisers Hyderabad"/>
    <s v="Delhi Daredevils"/>
  </r>
  <r>
    <n v="598044"/>
    <n v="2"/>
    <x v="96"/>
    <n v="3"/>
    <n v="1"/>
    <s v="PA Patel"/>
    <s v="S Dhawan"/>
    <s v="UT Yadav"/>
    <n v="1"/>
    <n v="0"/>
    <n v="1"/>
    <n v="0"/>
    <n v="0"/>
    <x v="0"/>
    <s v="NA"/>
    <s v="NA"/>
    <s v="NA"/>
    <s v="Sunrisers Hyderabad"/>
    <s v="Delhi Daredevils"/>
  </r>
  <r>
    <n v="598044"/>
    <n v="2"/>
    <x v="96"/>
    <n v="3"/>
    <n v="2"/>
    <s v="S Dhawan"/>
    <s v="PA Patel"/>
    <s v="UT Yadav"/>
    <n v="1"/>
    <n v="0"/>
    <n v="1"/>
    <n v="0"/>
    <n v="0"/>
    <x v="0"/>
    <s v="NA"/>
    <s v="NA"/>
    <s v="NA"/>
    <s v="Sunrisers Hyderabad"/>
    <s v="Delhi Daredevils"/>
  </r>
  <r>
    <n v="598044"/>
    <n v="2"/>
    <x v="96"/>
    <n v="3"/>
    <n v="3"/>
    <s v="PA Patel"/>
    <s v="S Dhawan"/>
    <s v="UT Yadav"/>
    <n v="0"/>
    <n v="0"/>
    <n v="0"/>
    <n v="0"/>
    <n v="0"/>
    <x v="0"/>
    <s v="NA"/>
    <s v="NA"/>
    <s v="NA"/>
    <s v="Sunrisers Hyderabad"/>
    <s v="Delhi Daredevils"/>
  </r>
  <r>
    <n v="598044"/>
    <n v="2"/>
    <x v="96"/>
    <n v="3"/>
    <n v="4"/>
    <s v="PA Patel"/>
    <s v="S Dhawan"/>
    <s v="UT Yadav"/>
    <n v="1"/>
    <n v="0"/>
    <n v="1"/>
    <n v="0"/>
    <n v="0"/>
    <x v="0"/>
    <s v="NA"/>
    <s v="NA"/>
    <s v="NA"/>
    <s v="Sunrisers Hyderabad"/>
    <s v="Delhi Daredevils"/>
  </r>
  <r>
    <n v="598044"/>
    <n v="2"/>
    <x v="96"/>
    <n v="3"/>
    <n v="5"/>
    <s v="S Dhawan"/>
    <s v="PA Patel"/>
    <s v="UT Yadav"/>
    <n v="0"/>
    <n v="0"/>
    <n v="0"/>
    <n v="0"/>
    <n v="0"/>
    <x v="0"/>
    <s v="NA"/>
    <s v="NA"/>
    <s v="NA"/>
    <s v="Sunrisers Hyderabad"/>
    <s v="Delhi Daredevils"/>
  </r>
  <r>
    <n v="598044"/>
    <n v="2"/>
    <x v="96"/>
    <n v="3"/>
    <n v="6"/>
    <s v="S Dhawan"/>
    <s v="PA Patel"/>
    <s v="UT Yadav"/>
    <n v="4"/>
    <n v="0"/>
    <n v="4"/>
    <n v="0"/>
    <n v="0"/>
    <x v="0"/>
    <s v="NA"/>
    <s v="NA"/>
    <s v="NA"/>
    <s v="Sunrisers Hyderabad"/>
    <s v="Delhi Daredevils"/>
  </r>
  <r>
    <n v="598044"/>
    <n v="2"/>
    <x v="96"/>
    <n v="4"/>
    <n v="1"/>
    <s v="PA Patel"/>
    <s v="S Dhawan"/>
    <s v="J Botha"/>
    <n v="0"/>
    <n v="0"/>
    <n v="0"/>
    <n v="0"/>
    <n v="0"/>
    <x v="0"/>
    <s v="NA"/>
    <s v="NA"/>
    <s v="NA"/>
    <s v="Sunrisers Hyderabad"/>
    <s v="Delhi Daredevils"/>
  </r>
  <r>
    <n v="598044"/>
    <n v="2"/>
    <x v="96"/>
    <n v="4"/>
    <n v="2"/>
    <s v="PA Patel"/>
    <s v="S Dhawan"/>
    <s v="J Botha"/>
    <n v="2"/>
    <n v="0"/>
    <n v="2"/>
    <n v="0"/>
    <n v="0"/>
    <x v="0"/>
    <s v="NA"/>
    <s v="NA"/>
    <s v="NA"/>
    <s v="Sunrisers Hyderabad"/>
    <s v="Delhi Daredevils"/>
  </r>
  <r>
    <n v="598044"/>
    <n v="2"/>
    <x v="96"/>
    <n v="4"/>
    <n v="3"/>
    <s v="PA Patel"/>
    <s v="S Dhawan"/>
    <s v="J Botha"/>
    <n v="1"/>
    <n v="0"/>
    <n v="1"/>
    <n v="0"/>
    <n v="0"/>
    <x v="0"/>
    <s v="NA"/>
    <s v="NA"/>
    <s v="NA"/>
    <s v="Sunrisers Hyderabad"/>
    <s v="Delhi Daredevils"/>
  </r>
  <r>
    <n v="598044"/>
    <n v="2"/>
    <x v="96"/>
    <n v="4"/>
    <n v="4"/>
    <s v="S Dhawan"/>
    <s v="PA Patel"/>
    <s v="J Botha"/>
    <n v="0"/>
    <n v="0"/>
    <n v="0"/>
    <n v="0"/>
    <n v="1"/>
    <x v="4"/>
    <s v="S Dhawan"/>
    <s v="NA"/>
    <s v="NA"/>
    <s v="Sunrisers Hyderabad"/>
    <s v="Delhi Daredevils"/>
  </r>
  <r>
    <n v="598044"/>
    <n v="2"/>
    <x v="96"/>
    <n v="4"/>
    <n v="5"/>
    <s v="A Ashish Reddy"/>
    <s v="PA Patel"/>
    <s v="J Botha"/>
    <n v="0"/>
    <n v="0"/>
    <n v="0"/>
    <n v="0"/>
    <n v="0"/>
    <x v="0"/>
    <s v="NA"/>
    <s v="NA"/>
    <s v="NA"/>
    <s v="Sunrisers Hyderabad"/>
    <s v="Delhi Daredevils"/>
  </r>
  <r>
    <n v="598044"/>
    <n v="2"/>
    <x v="96"/>
    <n v="4"/>
    <n v="6"/>
    <s v="A Ashish Reddy"/>
    <s v="PA Patel"/>
    <s v="J Botha"/>
    <n v="0"/>
    <n v="0"/>
    <n v="0"/>
    <n v="0"/>
    <n v="0"/>
    <x v="0"/>
    <s v="NA"/>
    <s v="NA"/>
    <s v="NA"/>
    <s v="Sunrisers Hyderabad"/>
    <s v="Delhi Daredevils"/>
  </r>
  <r>
    <n v="598044"/>
    <n v="2"/>
    <x v="96"/>
    <n v="5"/>
    <n v="1"/>
    <s v="PA Patel"/>
    <s v="A Ashish Reddy"/>
    <s v="A Nehra"/>
    <n v="1"/>
    <n v="0"/>
    <n v="1"/>
    <n v="0"/>
    <n v="0"/>
    <x v="0"/>
    <s v="NA"/>
    <s v="NA"/>
    <s v="NA"/>
    <s v="Sunrisers Hyderabad"/>
    <s v="Delhi Daredevils"/>
  </r>
  <r>
    <n v="598044"/>
    <n v="2"/>
    <x v="96"/>
    <n v="5"/>
    <n v="2"/>
    <s v="A Ashish Reddy"/>
    <s v="PA Patel"/>
    <s v="A Nehra"/>
    <n v="4"/>
    <n v="0"/>
    <n v="4"/>
    <n v="0"/>
    <n v="0"/>
    <x v="0"/>
    <s v="NA"/>
    <s v="NA"/>
    <s v="NA"/>
    <s v="Sunrisers Hyderabad"/>
    <s v="Delhi Daredevils"/>
  </r>
  <r>
    <n v="598044"/>
    <n v="2"/>
    <x v="96"/>
    <n v="5"/>
    <n v="3"/>
    <s v="A Ashish Reddy"/>
    <s v="PA Patel"/>
    <s v="A Nehra"/>
    <n v="0"/>
    <n v="0"/>
    <n v="0"/>
    <n v="0"/>
    <n v="0"/>
    <x v="0"/>
    <s v="NA"/>
    <s v="NA"/>
    <s v="NA"/>
    <s v="Sunrisers Hyderabad"/>
    <s v="Delhi Daredevils"/>
  </r>
  <r>
    <n v="598044"/>
    <n v="2"/>
    <x v="96"/>
    <n v="5"/>
    <n v="4"/>
    <s v="A Ashish Reddy"/>
    <s v="PA Patel"/>
    <s v="A Nehra"/>
    <n v="0"/>
    <n v="1"/>
    <n v="1"/>
    <n v="0"/>
    <n v="0"/>
    <x v="0"/>
    <s v="NA"/>
    <s v="NA"/>
    <s v="wides"/>
    <s v="Sunrisers Hyderabad"/>
    <s v="Delhi Daredevils"/>
  </r>
  <r>
    <n v="598044"/>
    <n v="2"/>
    <x v="96"/>
    <n v="5"/>
    <n v="5"/>
    <s v="A Ashish Reddy"/>
    <s v="PA Patel"/>
    <s v="A Nehra"/>
    <n v="1"/>
    <n v="0"/>
    <n v="1"/>
    <n v="0"/>
    <n v="0"/>
    <x v="0"/>
    <s v="NA"/>
    <s v="NA"/>
    <s v="NA"/>
    <s v="Sunrisers Hyderabad"/>
    <s v="Delhi Daredevils"/>
  </r>
  <r>
    <n v="598044"/>
    <n v="2"/>
    <x v="96"/>
    <n v="5"/>
    <n v="6"/>
    <s v="PA Patel"/>
    <s v="A Ashish Reddy"/>
    <s v="A Nehra"/>
    <n v="1"/>
    <n v="0"/>
    <n v="1"/>
    <n v="0"/>
    <n v="0"/>
    <x v="0"/>
    <s v="NA"/>
    <s v="NA"/>
    <s v="NA"/>
    <s v="Sunrisers Hyderabad"/>
    <s v="Delhi Daredevils"/>
  </r>
  <r>
    <n v="598044"/>
    <n v="2"/>
    <x v="96"/>
    <n v="5"/>
    <n v="7"/>
    <s v="A Ashish Reddy"/>
    <s v="PA Patel"/>
    <s v="A Nehra"/>
    <n v="0"/>
    <n v="0"/>
    <n v="0"/>
    <n v="0"/>
    <n v="1"/>
    <x v="1"/>
    <s v="A Ashish Reddy"/>
    <s v="KM Jadhav"/>
    <s v="NA"/>
    <s v="Sunrisers Hyderabad"/>
    <s v="Delhi Daredevils"/>
  </r>
  <r>
    <n v="598044"/>
    <n v="2"/>
    <x v="96"/>
    <n v="6"/>
    <n v="1"/>
    <s v="PA Patel"/>
    <s v="DJG Sammy"/>
    <s v="BMAJ Mendis"/>
    <n v="0"/>
    <n v="0"/>
    <n v="0"/>
    <n v="0"/>
    <n v="0"/>
    <x v="0"/>
    <s v="NA"/>
    <s v="NA"/>
    <s v="NA"/>
    <s v="Sunrisers Hyderabad"/>
    <s v="Delhi Daredevils"/>
  </r>
  <r>
    <n v="598044"/>
    <n v="2"/>
    <x v="96"/>
    <n v="6"/>
    <n v="2"/>
    <s v="PA Patel"/>
    <s v="DJG Sammy"/>
    <s v="BMAJ Mendis"/>
    <n v="0"/>
    <n v="0"/>
    <n v="0"/>
    <n v="0"/>
    <n v="0"/>
    <x v="0"/>
    <s v="NA"/>
    <s v="NA"/>
    <s v="NA"/>
    <s v="Sunrisers Hyderabad"/>
    <s v="Delhi Daredevils"/>
  </r>
  <r>
    <n v="598044"/>
    <n v="2"/>
    <x v="96"/>
    <n v="6"/>
    <n v="3"/>
    <s v="PA Patel"/>
    <s v="DJG Sammy"/>
    <s v="BMAJ Mendis"/>
    <n v="1"/>
    <n v="0"/>
    <n v="1"/>
    <n v="0"/>
    <n v="0"/>
    <x v="0"/>
    <s v="NA"/>
    <s v="NA"/>
    <s v="NA"/>
    <s v="Sunrisers Hyderabad"/>
    <s v="Delhi Daredevils"/>
  </r>
  <r>
    <n v="598044"/>
    <n v="2"/>
    <x v="96"/>
    <n v="6"/>
    <n v="4"/>
    <s v="DJG Sammy"/>
    <s v="PA Patel"/>
    <s v="BMAJ Mendis"/>
    <n v="1"/>
    <n v="0"/>
    <n v="1"/>
    <n v="0"/>
    <n v="0"/>
    <x v="0"/>
    <s v="NA"/>
    <s v="NA"/>
    <s v="NA"/>
    <s v="Sunrisers Hyderabad"/>
    <s v="Delhi Daredevils"/>
  </r>
  <r>
    <n v="598044"/>
    <n v="2"/>
    <x v="96"/>
    <n v="6"/>
    <n v="5"/>
    <s v="PA Patel"/>
    <s v="DJG Sammy"/>
    <s v="BMAJ Mendis"/>
    <n v="0"/>
    <n v="0"/>
    <n v="0"/>
    <n v="0"/>
    <n v="1"/>
    <x v="6"/>
    <s v="PA Patel"/>
    <s v="KM Jadhav"/>
    <s v="NA"/>
    <s v="Sunrisers Hyderabad"/>
    <s v="Delhi Daredevils"/>
  </r>
  <r>
    <n v="598044"/>
    <n v="2"/>
    <x v="96"/>
    <n v="6"/>
    <n v="6"/>
    <s v="KC Sangakkara"/>
    <s v="DJG Sammy"/>
    <s v="BMAJ Mendis"/>
    <n v="0"/>
    <n v="0"/>
    <n v="0"/>
    <n v="0"/>
    <n v="0"/>
    <x v="0"/>
    <s v="NA"/>
    <s v="NA"/>
    <s v="NA"/>
    <s v="Sunrisers Hyderabad"/>
    <s v="Delhi Daredevils"/>
  </r>
  <r>
    <n v="598044"/>
    <n v="2"/>
    <x v="96"/>
    <n v="7"/>
    <n v="3"/>
    <s v="KC Sangakkara"/>
    <s v="DJG Sammy"/>
    <s v="S Nadeem"/>
    <n v="1"/>
    <n v="0"/>
    <n v="1"/>
    <n v="0"/>
    <n v="0"/>
    <x v="0"/>
    <s v="NA"/>
    <s v="NA"/>
    <s v="NA"/>
    <s v="Sunrisers Hyderabad"/>
    <s v="Delhi Daredevils"/>
  </r>
  <r>
    <n v="598044"/>
    <n v="2"/>
    <x v="96"/>
    <n v="7"/>
    <n v="4"/>
    <s v="DJG Sammy"/>
    <s v="KC Sangakkara"/>
    <s v="S Nadeem"/>
    <n v="0"/>
    <n v="0"/>
    <n v="0"/>
    <n v="0"/>
    <n v="0"/>
    <x v="0"/>
    <s v="NA"/>
    <s v="NA"/>
    <s v="NA"/>
    <s v="Sunrisers Hyderabad"/>
    <s v="Delhi Daredevils"/>
  </r>
  <r>
    <n v="598044"/>
    <n v="2"/>
    <x v="96"/>
    <n v="7"/>
    <n v="5"/>
    <s v="DJG Sammy"/>
    <s v="KC Sangakkara"/>
    <s v="S Nadeem"/>
    <n v="1"/>
    <n v="0"/>
    <n v="1"/>
    <n v="0"/>
    <n v="0"/>
    <x v="0"/>
    <s v="NA"/>
    <s v="NA"/>
    <s v="NA"/>
    <s v="Sunrisers Hyderabad"/>
    <s v="Delhi Daredevils"/>
  </r>
  <r>
    <n v="598044"/>
    <n v="2"/>
    <x v="96"/>
    <n v="7"/>
    <n v="6"/>
    <s v="KC Sangakkara"/>
    <s v="DJG Sammy"/>
    <s v="S Nadeem"/>
    <n v="0"/>
    <n v="0"/>
    <n v="0"/>
    <n v="0"/>
    <n v="0"/>
    <x v="0"/>
    <s v="NA"/>
    <s v="NA"/>
    <s v="NA"/>
    <s v="Sunrisers Hyderabad"/>
    <s v="Delhi Daredevils"/>
  </r>
  <r>
    <n v="598044"/>
    <n v="2"/>
    <x v="96"/>
    <n v="7"/>
    <n v="1"/>
    <s v="DJG Sammy"/>
    <s v="KC Sangakkara"/>
    <s v="S Nadeem"/>
    <n v="0"/>
    <n v="0"/>
    <n v="0"/>
    <n v="0"/>
    <n v="0"/>
    <x v="0"/>
    <s v="NA"/>
    <s v="NA"/>
    <s v="NA"/>
    <s v="Sunrisers Hyderabad"/>
    <s v="Delhi Daredevils"/>
  </r>
  <r>
    <n v="598044"/>
    <n v="2"/>
    <x v="96"/>
    <n v="7"/>
    <n v="2"/>
    <s v="DJG Sammy"/>
    <s v="KC Sangakkara"/>
    <s v="S Nadeem"/>
    <n v="1"/>
    <n v="0"/>
    <n v="1"/>
    <n v="0"/>
    <n v="0"/>
    <x v="0"/>
    <s v="NA"/>
    <s v="NA"/>
    <s v="NA"/>
    <s v="Sunrisers Hyderabad"/>
    <s v="Delhi Daredevils"/>
  </r>
  <r>
    <n v="598044"/>
    <n v="2"/>
    <x v="96"/>
    <n v="8"/>
    <n v="1"/>
    <s v="DJG Sammy"/>
    <s v="KC Sangakkara"/>
    <s v="BMAJ Mendis"/>
    <n v="1"/>
    <n v="0"/>
    <n v="1"/>
    <n v="0"/>
    <n v="0"/>
    <x v="0"/>
    <s v="NA"/>
    <s v="NA"/>
    <s v="NA"/>
    <s v="Sunrisers Hyderabad"/>
    <s v="Delhi Daredevils"/>
  </r>
  <r>
    <n v="598044"/>
    <n v="2"/>
    <x v="96"/>
    <n v="8"/>
    <n v="2"/>
    <s v="KC Sangakkara"/>
    <s v="DJG Sammy"/>
    <s v="BMAJ Mendis"/>
    <n v="1"/>
    <n v="0"/>
    <n v="1"/>
    <n v="0"/>
    <n v="0"/>
    <x v="0"/>
    <s v="NA"/>
    <s v="NA"/>
    <s v="NA"/>
    <s v="Sunrisers Hyderabad"/>
    <s v="Delhi Daredevils"/>
  </r>
  <r>
    <n v="598044"/>
    <n v="2"/>
    <x v="96"/>
    <n v="8"/>
    <n v="3"/>
    <s v="DJG Sammy"/>
    <s v="KC Sangakkara"/>
    <s v="BMAJ Mendis"/>
    <n v="2"/>
    <n v="0"/>
    <n v="2"/>
    <n v="0"/>
    <n v="0"/>
    <x v="0"/>
    <s v="NA"/>
    <s v="NA"/>
    <s v="NA"/>
    <s v="Sunrisers Hyderabad"/>
    <s v="Delhi Daredevils"/>
  </r>
  <r>
    <n v="598044"/>
    <n v="2"/>
    <x v="96"/>
    <n v="8"/>
    <n v="4"/>
    <s v="DJG Sammy"/>
    <s v="KC Sangakkara"/>
    <s v="BMAJ Mendis"/>
    <n v="1"/>
    <n v="0"/>
    <n v="1"/>
    <n v="0"/>
    <n v="0"/>
    <x v="0"/>
    <s v="NA"/>
    <s v="NA"/>
    <s v="NA"/>
    <s v="Sunrisers Hyderabad"/>
    <s v="Delhi Daredevils"/>
  </r>
  <r>
    <n v="598044"/>
    <n v="2"/>
    <x v="96"/>
    <n v="8"/>
    <n v="5"/>
    <s v="KC Sangakkara"/>
    <s v="DJG Sammy"/>
    <s v="BMAJ Mendis"/>
    <n v="0"/>
    <n v="0"/>
    <n v="0"/>
    <n v="0"/>
    <n v="0"/>
    <x v="0"/>
    <s v="NA"/>
    <s v="NA"/>
    <s v="NA"/>
    <s v="Sunrisers Hyderabad"/>
    <s v="Delhi Daredevils"/>
  </r>
  <r>
    <n v="598044"/>
    <n v="2"/>
    <x v="96"/>
    <n v="8"/>
    <n v="6"/>
    <s v="KC Sangakkara"/>
    <s v="DJG Sammy"/>
    <s v="BMAJ Mendis"/>
    <n v="1"/>
    <n v="0"/>
    <n v="1"/>
    <n v="0"/>
    <n v="0"/>
    <x v="0"/>
    <s v="NA"/>
    <s v="NA"/>
    <s v="NA"/>
    <s v="Sunrisers Hyderabad"/>
    <s v="Delhi Daredevils"/>
  </r>
  <r>
    <n v="598044"/>
    <n v="2"/>
    <x v="96"/>
    <n v="9"/>
    <n v="1"/>
    <s v="KC Sangakkara"/>
    <s v="DJG Sammy"/>
    <s v="J Botha"/>
    <n v="0"/>
    <n v="0"/>
    <n v="0"/>
    <n v="0"/>
    <n v="0"/>
    <x v="0"/>
    <s v="NA"/>
    <s v="NA"/>
    <s v="NA"/>
    <s v="Sunrisers Hyderabad"/>
    <s v="Delhi Daredevils"/>
  </r>
  <r>
    <n v="598044"/>
    <n v="2"/>
    <x v="96"/>
    <n v="9"/>
    <n v="2"/>
    <s v="KC Sangakkara"/>
    <s v="DJG Sammy"/>
    <s v="J Botha"/>
    <n v="1"/>
    <n v="0"/>
    <n v="1"/>
    <n v="0"/>
    <n v="0"/>
    <x v="0"/>
    <s v="NA"/>
    <s v="NA"/>
    <s v="NA"/>
    <s v="Sunrisers Hyderabad"/>
    <s v="Delhi Daredevils"/>
  </r>
  <r>
    <n v="598044"/>
    <n v="2"/>
    <x v="96"/>
    <n v="9"/>
    <n v="3"/>
    <s v="DJG Sammy"/>
    <s v="KC Sangakkara"/>
    <s v="J Botha"/>
    <n v="0"/>
    <n v="0"/>
    <n v="0"/>
    <n v="0"/>
    <n v="0"/>
    <x v="0"/>
    <s v="NA"/>
    <s v="NA"/>
    <s v="NA"/>
    <s v="Sunrisers Hyderabad"/>
    <s v="Delhi Daredevils"/>
  </r>
  <r>
    <n v="598044"/>
    <n v="2"/>
    <x v="96"/>
    <n v="9"/>
    <n v="4"/>
    <s v="DJG Sammy"/>
    <s v="KC Sangakkara"/>
    <s v="J Botha"/>
    <n v="1"/>
    <n v="0"/>
    <n v="1"/>
    <n v="0"/>
    <n v="0"/>
    <x v="0"/>
    <s v="NA"/>
    <s v="NA"/>
    <s v="NA"/>
    <s v="Sunrisers Hyderabad"/>
    <s v="Delhi Daredevils"/>
  </r>
  <r>
    <n v="598044"/>
    <n v="2"/>
    <x v="96"/>
    <n v="9"/>
    <n v="5"/>
    <s v="KC Sangakkara"/>
    <s v="DJG Sammy"/>
    <s v="J Botha"/>
    <n v="1"/>
    <n v="0"/>
    <n v="1"/>
    <n v="0"/>
    <n v="0"/>
    <x v="0"/>
    <s v="NA"/>
    <s v="NA"/>
    <s v="NA"/>
    <s v="Sunrisers Hyderabad"/>
    <s v="Delhi Daredevils"/>
  </r>
  <r>
    <n v="598044"/>
    <n v="2"/>
    <x v="96"/>
    <n v="9"/>
    <n v="6"/>
    <s v="DJG Sammy"/>
    <s v="KC Sangakkara"/>
    <s v="J Botha"/>
    <n v="0"/>
    <n v="0"/>
    <n v="0"/>
    <n v="0"/>
    <n v="0"/>
    <x v="0"/>
    <s v="NA"/>
    <s v="NA"/>
    <s v="NA"/>
    <s v="Sunrisers Hyderabad"/>
    <s v="Delhi Daredevils"/>
  </r>
  <r>
    <n v="598044"/>
    <n v="2"/>
    <x v="96"/>
    <n v="10"/>
    <n v="1"/>
    <s v="KC Sangakkara"/>
    <s v="DJG Sammy"/>
    <s v="S Nadeem"/>
    <n v="0"/>
    <n v="0"/>
    <n v="0"/>
    <n v="0"/>
    <n v="0"/>
    <x v="0"/>
    <s v="NA"/>
    <s v="NA"/>
    <s v="NA"/>
    <s v="Sunrisers Hyderabad"/>
    <s v="Delhi Daredevils"/>
  </r>
  <r>
    <n v="598044"/>
    <n v="2"/>
    <x v="96"/>
    <n v="10"/>
    <n v="2"/>
    <s v="KC Sangakkara"/>
    <s v="DJG Sammy"/>
    <s v="S Nadeem"/>
    <n v="1"/>
    <n v="0"/>
    <n v="1"/>
    <n v="0"/>
    <n v="0"/>
    <x v="0"/>
    <s v="NA"/>
    <s v="NA"/>
    <s v="NA"/>
    <s v="Sunrisers Hyderabad"/>
    <s v="Delhi Daredevils"/>
  </r>
  <r>
    <n v="598044"/>
    <n v="2"/>
    <x v="96"/>
    <n v="10"/>
    <n v="3"/>
    <s v="DJG Sammy"/>
    <s v="KC Sangakkara"/>
    <s v="S Nadeem"/>
    <n v="0"/>
    <n v="0"/>
    <n v="0"/>
    <n v="0"/>
    <n v="0"/>
    <x v="0"/>
    <s v="NA"/>
    <s v="NA"/>
    <s v="NA"/>
    <s v="Sunrisers Hyderabad"/>
    <s v="Delhi Daredevils"/>
  </r>
  <r>
    <n v="598044"/>
    <n v="2"/>
    <x v="96"/>
    <n v="10"/>
    <n v="4"/>
    <s v="DJG Sammy"/>
    <s v="KC Sangakkara"/>
    <s v="S Nadeem"/>
    <n v="1"/>
    <n v="0"/>
    <n v="1"/>
    <n v="0"/>
    <n v="0"/>
    <x v="0"/>
    <s v="NA"/>
    <s v="NA"/>
    <s v="NA"/>
    <s v="Sunrisers Hyderabad"/>
    <s v="Delhi Daredevils"/>
  </r>
  <r>
    <n v="598044"/>
    <n v="2"/>
    <x v="96"/>
    <n v="10"/>
    <n v="5"/>
    <s v="KC Sangakkara"/>
    <s v="DJG Sammy"/>
    <s v="S Nadeem"/>
    <n v="2"/>
    <n v="0"/>
    <n v="2"/>
    <n v="0"/>
    <n v="0"/>
    <x v="0"/>
    <s v="NA"/>
    <s v="NA"/>
    <s v="NA"/>
    <s v="Sunrisers Hyderabad"/>
    <s v="Delhi Daredevils"/>
  </r>
  <r>
    <n v="598044"/>
    <n v="2"/>
    <x v="96"/>
    <n v="10"/>
    <n v="6"/>
    <s v="KC Sangakkara"/>
    <s v="DJG Sammy"/>
    <s v="S Nadeem"/>
    <n v="0"/>
    <n v="0"/>
    <n v="0"/>
    <n v="0"/>
    <n v="0"/>
    <x v="0"/>
    <s v="NA"/>
    <s v="NA"/>
    <s v="NA"/>
    <s v="Sunrisers Hyderabad"/>
    <s v="Delhi Daredevils"/>
  </r>
  <r>
    <n v="598044"/>
    <n v="2"/>
    <x v="96"/>
    <n v="11"/>
    <n v="1"/>
    <s v="DJG Sammy"/>
    <s v="KC Sangakkara"/>
    <s v="J Botha"/>
    <n v="1"/>
    <n v="0"/>
    <n v="1"/>
    <n v="0"/>
    <n v="0"/>
    <x v="0"/>
    <s v="NA"/>
    <s v="NA"/>
    <s v="NA"/>
    <s v="Sunrisers Hyderabad"/>
    <s v="Delhi Daredevils"/>
  </r>
  <r>
    <n v="598044"/>
    <n v="2"/>
    <x v="96"/>
    <n v="11"/>
    <n v="2"/>
    <s v="KC Sangakkara"/>
    <s v="DJG Sammy"/>
    <s v="J Botha"/>
    <n v="0"/>
    <n v="0"/>
    <n v="0"/>
    <n v="0"/>
    <n v="1"/>
    <x v="1"/>
    <s v="KC Sangakkara"/>
    <s v="UT Yadav"/>
    <s v="NA"/>
    <s v="Sunrisers Hyderabad"/>
    <s v="Delhi Daredevils"/>
  </r>
  <r>
    <n v="598044"/>
    <n v="2"/>
    <x v="96"/>
    <n v="11"/>
    <n v="3"/>
    <s v="DJG Sammy"/>
    <s v="GH Vihari"/>
    <s v="J Botha"/>
    <n v="0"/>
    <n v="0"/>
    <n v="0"/>
    <n v="0"/>
    <n v="0"/>
    <x v="0"/>
    <s v="NA"/>
    <s v="NA"/>
    <s v="NA"/>
    <s v="Sunrisers Hyderabad"/>
    <s v="Delhi Daredevils"/>
  </r>
  <r>
    <n v="598044"/>
    <n v="2"/>
    <x v="96"/>
    <n v="11"/>
    <n v="4"/>
    <s v="DJG Sammy"/>
    <s v="GH Vihari"/>
    <s v="J Botha"/>
    <n v="1"/>
    <n v="0"/>
    <n v="1"/>
    <n v="0"/>
    <n v="0"/>
    <x v="0"/>
    <s v="NA"/>
    <s v="NA"/>
    <s v="NA"/>
    <s v="Sunrisers Hyderabad"/>
    <s v="Delhi Daredevils"/>
  </r>
  <r>
    <n v="598044"/>
    <n v="2"/>
    <x v="96"/>
    <n v="11"/>
    <n v="5"/>
    <s v="GH Vihari"/>
    <s v="DJG Sammy"/>
    <s v="J Botha"/>
    <n v="0"/>
    <n v="1"/>
    <n v="1"/>
    <n v="0"/>
    <n v="0"/>
    <x v="0"/>
    <s v="NA"/>
    <s v="NA"/>
    <s v="wides"/>
    <s v="Sunrisers Hyderabad"/>
    <s v="Delhi Daredevils"/>
  </r>
  <r>
    <n v="598044"/>
    <n v="2"/>
    <x v="96"/>
    <n v="11"/>
    <n v="6"/>
    <s v="GH Vihari"/>
    <s v="DJG Sammy"/>
    <s v="J Botha"/>
    <n v="0"/>
    <n v="0"/>
    <n v="0"/>
    <n v="0"/>
    <n v="0"/>
    <x v="0"/>
    <s v="NA"/>
    <s v="NA"/>
    <s v="NA"/>
    <s v="Sunrisers Hyderabad"/>
    <s v="Delhi Daredevils"/>
  </r>
  <r>
    <n v="598044"/>
    <n v="2"/>
    <x v="96"/>
    <n v="11"/>
    <n v="7"/>
    <s v="GH Vihari"/>
    <s v="DJG Sammy"/>
    <s v="J Botha"/>
    <n v="2"/>
    <n v="0"/>
    <n v="2"/>
    <n v="0"/>
    <n v="0"/>
    <x v="0"/>
    <s v="NA"/>
    <s v="NA"/>
    <s v="NA"/>
    <s v="Sunrisers Hyderabad"/>
    <s v="Delhi Daredevils"/>
  </r>
  <r>
    <n v="598044"/>
    <n v="2"/>
    <x v="96"/>
    <n v="12"/>
    <n v="5"/>
    <s v="DJG Sammy"/>
    <s v="GH Vihari"/>
    <s v="BMAJ Mendis"/>
    <n v="6"/>
    <n v="0"/>
    <n v="6"/>
    <n v="0"/>
    <n v="0"/>
    <x v="0"/>
    <s v="NA"/>
    <s v="NA"/>
    <s v="NA"/>
    <s v="Sunrisers Hyderabad"/>
    <s v="Delhi Daredevils"/>
  </r>
  <r>
    <n v="598044"/>
    <n v="2"/>
    <x v="96"/>
    <n v="12"/>
    <n v="6"/>
    <s v="DJG Sammy"/>
    <s v="GH Vihari"/>
    <s v="BMAJ Mendis"/>
    <n v="0"/>
    <n v="0"/>
    <n v="0"/>
    <n v="0"/>
    <n v="0"/>
    <x v="0"/>
    <s v="NA"/>
    <s v="NA"/>
    <s v="NA"/>
    <s v="Sunrisers Hyderabad"/>
    <s v="Delhi Daredevils"/>
  </r>
  <r>
    <n v="598044"/>
    <n v="2"/>
    <x v="96"/>
    <n v="12"/>
    <n v="2"/>
    <s v="GH Vihari"/>
    <s v="DJG Sammy"/>
    <s v="BMAJ Mendis"/>
    <n v="0"/>
    <n v="0"/>
    <n v="0"/>
    <n v="0"/>
    <n v="0"/>
    <x v="0"/>
    <s v="NA"/>
    <s v="NA"/>
    <s v="NA"/>
    <s v="Sunrisers Hyderabad"/>
    <s v="Delhi Daredevils"/>
  </r>
  <r>
    <n v="598044"/>
    <n v="2"/>
    <x v="96"/>
    <n v="12"/>
    <n v="3"/>
    <s v="GH Vihari"/>
    <s v="DJG Sammy"/>
    <s v="BMAJ Mendis"/>
    <n v="1"/>
    <n v="0"/>
    <n v="1"/>
    <n v="0"/>
    <n v="0"/>
    <x v="0"/>
    <s v="NA"/>
    <s v="NA"/>
    <s v="NA"/>
    <s v="Sunrisers Hyderabad"/>
    <s v="Delhi Daredevils"/>
  </r>
  <r>
    <n v="598044"/>
    <n v="2"/>
    <x v="96"/>
    <n v="12"/>
    <n v="1"/>
    <s v="DJG Sammy"/>
    <s v="GH Vihari"/>
    <s v="BMAJ Mendis"/>
    <n v="1"/>
    <n v="0"/>
    <n v="1"/>
    <n v="0"/>
    <n v="0"/>
    <x v="0"/>
    <s v="NA"/>
    <s v="NA"/>
    <s v="NA"/>
    <s v="Sunrisers Hyderabad"/>
    <s v="Delhi Daredevils"/>
  </r>
  <r>
    <n v="598044"/>
    <n v="2"/>
    <x v="96"/>
    <n v="12"/>
    <n v="4"/>
    <s v="DJG Sammy"/>
    <s v="GH Vihari"/>
    <s v="BMAJ Mendis"/>
    <n v="0"/>
    <n v="0"/>
    <n v="0"/>
    <n v="0"/>
    <n v="0"/>
    <x v="0"/>
    <s v="NA"/>
    <s v="NA"/>
    <s v="NA"/>
    <s v="Sunrisers Hyderabad"/>
    <s v="Delhi Daredevils"/>
  </r>
  <r>
    <n v="598044"/>
    <n v="2"/>
    <x v="96"/>
    <n v="13"/>
    <n v="1"/>
    <s v="GH Vihari"/>
    <s v="DJG Sammy"/>
    <s v="UT Yadav"/>
    <n v="0"/>
    <n v="0"/>
    <n v="0"/>
    <n v="0"/>
    <n v="0"/>
    <x v="0"/>
    <s v="NA"/>
    <s v="NA"/>
    <s v="NA"/>
    <s v="Sunrisers Hyderabad"/>
    <s v="Delhi Daredevils"/>
  </r>
  <r>
    <n v="598044"/>
    <n v="2"/>
    <x v="96"/>
    <n v="13"/>
    <n v="2"/>
    <s v="GH Vihari"/>
    <s v="DJG Sammy"/>
    <s v="UT Yadav"/>
    <n v="4"/>
    <n v="0"/>
    <n v="4"/>
    <n v="0"/>
    <n v="0"/>
    <x v="0"/>
    <s v="NA"/>
    <s v="NA"/>
    <s v="NA"/>
    <s v="Sunrisers Hyderabad"/>
    <s v="Delhi Daredevils"/>
  </r>
  <r>
    <n v="598044"/>
    <n v="2"/>
    <x v="96"/>
    <n v="13"/>
    <n v="3"/>
    <s v="GH Vihari"/>
    <s v="DJG Sammy"/>
    <s v="UT Yadav"/>
    <n v="0"/>
    <n v="1"/>
    <n v="1"/>
    <n v="0"/>
    <n v="0"/>
    <x v="0"/>
    <s v="NA"/>
    <s v="NA"/>
    <s v="wides"/>
    <s v="Sunrisers Hyderabad"/>
    <s v="Delhi Daredevils"/>
  </r>
  <r>
    <n v="598044"/>
    <n v="2"/>
    <x v="96"/>
    <n v="13"/>
    <n v="4"/>
    <s v="GH Vihari"/>
    <s v="DJG Sammy"/>
    <s v="UT Yadav"/>
    <n v="0"/>
    <n v="0"/>
    <n v="0"/>
    <n v="0"/>
    <n v="0"/>
    <x v="0"/>
    <s v="NA"/>
    <s v="NA"/>
    <s v="NA"/>
    <s v="Sunrisers Hyderabad"/>
    <s v="Delhi Daredevils"/>
  </r>
  <r>
    <n v="598044"/>
    <n v="2"/>
    <x v="96"/>
    <n v="13"/>
    <n v="5"/>
    <s v="GH Vihari"/>
    <s v="DJG Sammy"/>
    <s v="UT Yadav"/>
    <n v="0"/>
    <n v="0"/>
    <n v="0"/>
    <n v="0"/>
    <n v="0"/>
    <x v="0"/>
    <s v="NA"/>
    <s v="NA"/>
    <s v="NA"/>
    <s v="Sunrisers Hyderabad"/>
    <s v="Delhi Daredevils"/>
  </r>
  <r>
    <n v="598044"/>
    <n v="2"/>
    <x v="96"/>
    <n v="13"/>
    <n v="6"/>
    <s v="GH Vihari"/>
    <s v="DJG Sammy"/>
    <s v="UT Yadav"/>
    <n v="4"/>
    <n v="0"/>
    <n v="4"/>
    <n v="0"/>
    <n v="0"/>
    <x v="0"/>
    <s v="NA"/>
    <s v="NA"/>
    <s v="NA"/>
    <s v="Sunrisers Hyderabad"/>
    <s v="Delhi Daredevils"/>
  </r>
  <r>
    <n v="598045"/>
    <n v="1"/>
    <x v="48"/>
    <n v="0"/>
    <n v="1"/>
    <s v="CA Pujara"/>
    <s v="CH Gayle"/>
    <s v="Azhar Mahmood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0"/>
    <n v="2"/>
    <s v="CA Pujara"/>
    <s v="CH Gayle"/>
    <s v="Azhar Mahmood"/>
    <n v="4"/>
    <n v="0"/>
    <n v="4"/>
    <n v="0"/>
    <n v="0"/>
    <x v="0"/>
    <s v="NA"/>
    <s v="NA"/>
    <s v="NA"/>
    <s v="Royal Challengers Bangalore"/>
    <s v="Kings XI Punjab"/>
  </r>
  <r>
    <n v="598045"/>
    <n v="1"/>
    <x v="48"/>
    <n v="0"/>
    <n v="3"/>
    <s v="CA Pujara"/>
    <s v="CH Gayle"/>
    <s v="Azhar Mahmood"/>
    <n v="1"/>
    <n v="0"/>
    <n v="1"/>
    <n v="0"/>
    <n v="0"/>
    <x v="0"/>
    <s v="NA"/>
    <s v="NA"/>
    <s v="NA"/>
    <s v="Royal Challengers Bangalore"/>
    <s v="Kings XI Punjab"/>
  </r>
  <r>
    <n v="598045"/>
    <n v="1"/>
    <x v="48"/>
    <n v="0"/>
    <n v="4"/>
    <s v="CH Gayle"/>
    <s v="CA Pujara"/>
    <s v="Azhar Mahmood"/>
    <n v="1"/>
    <n v="0"/>
    <n v="1"/>
    <n v="0"/>
    <n v="0"/>
    <x v="0"/>
    <s v="NA"/>
    <s v="NA"/>
    <s v="NA"/>
    <s v="Royal Challengers Bangalore"/>
    <s v="Kings XI Punjab"/>
  </r>
  <r>
    <n v="598045"/>
    <n v="1"/>
    <x v="48"/>
    <n v="0"/>
    <n v="5"/>
    <s v="CA Pujara"/>
    <s v="CH Gayle"/>
    <s v="Azhar Mahmood"/>
    <n v="1"/>
    <n v="0"/>
    <n v="1"/>
    <n v="0"/>
    <n v="0"/>
    <x v="0"/>
    <s v="NA"/>
    <s v="NA"/>
    <s v="NA"/>
    <s v="Royal Challengers Bangalore"/>
    <s v="Kings XI Punjab"/>
  </r>
  <r>
    <n v="598045"/>
    <n v="1"/>
    <x v="48"/>
    <n v="0"/>
    <n v="6"/>
    <s v="CH Gayle"/>
    <s v="CA Pujara"/>
    <s v="Azhar Mahmood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1"/>
    <n v="1"/>
    <s v="CA Pujara"/>
    <s v="CH Gayle"/>
    <s v="Sandeep Sharma"/>
    <n v="4"/>
    <n v="0"/>
    <n v="4"/>
    <n v="0"/>
    <n v="0"/>
    <x v="0"/>
    <s v="NA"/>
    <s v="NA"/>
    <s v="NA"/>
    <s v="Royal Challengers Bangalore"/>
    <s v="Kings XI Punjab"/>
  </r>
  <r>
    <n v="598045"/>
    <n v="1"/>
    <x v="48"/>
    <n v="1"/>
    <n v="2"/>
    <s v="CA Pujara"/>
    <s v="CH Gayle"/>
    <s v="Sandeep Sharma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1"/>
    <n v="3"/>
    <s v="CA Pujara"/>
    <s v="CH Gayle"/>
    <s v="Sandeep Sharma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1"/>
    <n v="4"/>
    <s v="CA Pujara"/>
    <s v="CH Gayle"/>
    <s v="Sandeep Sharma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1"/>
    <n v="5"/>
    <s v="CA Pujara"/>
    <s v="CH Gayle"/>
    <s v="Sandeep Sharma"/>
    <n v="1"/>
    <n v="0"/>
    <n v="1"/>
    <n v="0"/>
    <n v="0"/>
    <x v="0"/>
    <s v="NA"/>
    <s v="NA"/>
    <s v="NA"/>
    <s v="Royal Challengers Bangalore"/>
    <s v="Kings XI Punjab"/>
  </r>
  <r>
    <n v="598045"/>
    <n v="1"/>
    <x v="48"/>
    <n v="1"/>
    <n v="6"/>
    <s v="CH Gayle"/>
    <s v="CA Pujara"/>
    <s v="Sandeep Sharma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2"/>
    <n v="1"/>
    <s v="CA Pujara"/>
    <s v="CH Gayle"/>
    <s v="Azhar Mahmood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2"/>
    <n v="2"/>
    <s v="CA Pujara"/>
    <s v="CH Gayle"/>
    <s v="Azhar Mahmood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2"/>
    <n v="3"/>
    <s v="CA Pujara"/>
    <s v="CH Gayle"/>
    <s v="Azhar Mahmood"/>
    <n v="1"/>
    <n v="0"/>
    <n v="1"/>
    <n v="0"/>
    <n v="0"/>
    <x v="0"/>
    <s v="NA"/>
    <s v="NA"/>
    <s v="NA"/>
    <s v="Royal Challengers Bangalore"/>
    <s v="Kings XI Punjab"/>
  </r>
  <r>
    <n v="598045"/>
    <n v="1"/>
    <x v="48"/>
    <n v="2"/>
    <n v="4"/>
    <s v="CH Gayle"/>
    <s v="CA Pujara"/>
    <s v="Azhar Mahmood"/>
    <n v="1"/>
    <n v="0"/>
    <n v="1"/>
    <n v="0"/>
    <n v="0"/>
    <x v="0"/>
    <s v="NA"/>
    <s v="NA"/>
    <s v="NA"/>
    <s v="Royal Challengers Bangalore"/>
    <s v="Kings XI Punjab"/>
  </r>
  <r>
    <n v="598045"/>
    <n v="1"/>
    <x v="48"/>
    <n v="2"/>
    <n v="5"/>
    <s v="CA Pujara"/>
    <s v="CH Gayle"/>
    <s v="Azhar Mahmood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2"/>
    <n v="6"/>
    <s v="CA Pujara"/>
    <s v="CH Gayle"/>
    <s v="Azhar Mahmood"/>
    <n v="1"/>
    <n v="0"/>
    <n v="1"/>
    <n v="0"/>
    <n v="0"/>
    <x v="0"/>
    <s v="NA"/>
    <s v="NA"/>
    <s v="NA"/>
    <s v="Royal Challengers Bangalore"/>
    <s v="Kings XI Punjab"/>
  </r>
  <r>
    <n v="598045"/>
    <n v="1"/>
    <x v="48"/>
    <n v="3"/>
    <n v="1"/>
    <s v="CA Pujara"/>
    <s v="CH Gayle"/>
    <s v="Sandeep Sharma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3"/>
    <n v="2"/>
    <s v="CA Pujara"/>
    <s v="CH Gayle"/>
    <s v="Sandeep Sharma"/>
    <n v="4"/>
    <n v="0"/>
    <n v="4"/>
    <n v="0"/>
    <n v="0"/>
    <x v="0"/>
    <s v="NA"/>
    <s v="NA"/>
    <s v="NA"/>
    <s v="Royal Challengers Bangalore"/>
    <s v="Kings XI Punjab"/>
  </r>
  <r>
    <n v="598045"/>
    <n v="1"/>
    <x v="48"/>
    <n v="3"/>
    <n v="3"/>
    <s v="CA Pujara"/>
    <s v="CH Gayle"/>
    <s v="Sandeep Sharma"/>
    <n v="1"/>
    <n v="0"/>
    <n v="1"/>
    <n v="0"/>
    <n v="0"/>
    <x v="0"/>
    <s v="NA"/>
    <s v="NA"/>
    <s v="NA"/>
    <s v="Royal Challengers Bangalore"/>
    <s v="Kings XI Punjab"/>
  </r>
  <r>
    <n v="598045"/>
    <n v="1"/>
    <x v="48"/>
    <n v="3"/>
    <n v="4"/>
    <s v="CH Gayle"/>
    <s v="CA Pujara"/>
    <s v="Sandeep Sharma"/>
    <n v="1"/>
    <n v="0"/>
    <n v="1"/>
    <n v="0"/>
    <n v="0"/>
    <x v="0"/>
    <s v="NA"/>
    <s v="NA"/>
    <s v="NA"/>
    <s v="Royal Challengers Bangalore"/>
    <s v="Kings XI Punjab"/>
  </r>
  <r>
    <n v="598045"/>
    <n v="1"/>
    <x v="48"/>
    <n v="3"/>
    <n v="5"/>
    <s v="CA Pujara"/>
    <s v="CH Gayle"/>
    <s v="Sandeep Sharma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3"/>
    <n v="6"/>
    <s v="CA Pujara"/>
    <s v="CH Gayle"/>
    <s v="Sandeep Sharma"/>
    <n v="1"/>
    <n v="0"/>
    <n v="1"/>
    <n v="0"/>
    <n v="0"/>
    <x v="0"/>
    <s v="NA"/>
    <s v="NA"/>
    <s v="NA"/>
    <s v="Royal Challengers Bangalore"/>
    <s v="Kings XI Punjab"/>
  </r>
  <r>
    <n v="598045"/>
    <n v="1"/>
    <x v="48"/>
    <n v="4"/>
    <n v="1"/>
    <s v="CA Pujara"/>
    <s v="CH Gayle"/>
    <s v="P Awana"/>
    <n v="0"/>
    <n v="0"/>
    <n v="0"/>
    <n v="0"/>
    <n v="1"/>
    <x v="1"/>
    <s v="CA Pujara"/>
    <s v="DA Miller"/>
    <s v="NA"/>
    <s v="Royal Challengers Bangalore"/>
    <s v="Kings XI Punjab"/>
  </r>
  <r>
    <n v="598045"/>
    <n v="1"/>
    <x v="48"/>
    <n v="4"/>
    <n v="2"/>
    <s v="V Kohli"/>
    <s v="CH Gayle"/>
    <s v="P Awana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4"/>
    <n v="3"/>
    <s v="V Kohli"/>
    <s v="CH Gayle"/>
    <s v="P Awana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4"/>
    <n v="4"/>
    <s v="V Kohli"/>
    <s v="CH Gayle"/>
    <s v="P Awana"/>
    <n v="4"/>
    <n v="0"/>
    <n v="4"/>
    <n v="0"/>
    <n v="0"/>
    <x v="0"/>
    <s v="NA"/>
    <s v="NA"/>
    <s v="NA"/>
    <s v="Royal Challengers Bangalore"/>
    <s v="Kings XI Punjab"/>
  </r>
  <r>
    <n v="598045"/>
    <n v="1"/>
    <x v="48"/>
    <n v="4"/>
    <n v="5"/>
    <s v="V Kohli"/>
    <s v="CH Gayle"/>
    <s v="P Awana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4"/>
    <n v="6"/>
    <s v="V Kohli"/>
    <s v="CH Gayle"/>
    <s v="P Awana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5"/>
    <n v="1"/>
    <s v="CH Gayle"/>
    <s v="V Kohli"/>
    <s v="Sandeep Sharma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5"/>
    <n v="2"/>
    <s v="CH Gayle"/>
    <s v="V Kohli"/>
    <s v="Sandeep Sharma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5"/>
    <n v="3"/>
    <s v="CH Gayle"/>
    <s v="V Kohli"/>
    <s v="Sandeep Sharma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5"/>
    <n v="4"/>
    <s v="CH Gayle"/>
    <s v="V Kohli"/>
    <s v="Sandeep Sharma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5"/>
    <n v="5"/>
    <s v="CH Gayle"/>
    <s v="V Kohli"/>
    <s v="Sandeep Sharma"/>
    <n v="1"/>
    <n v="0"/>
    <n v="1"/>
    <n v="0"/>
    <n v="0"/>
    <x v="0"/>
    <s v="NA"/>
    <s v="NA"/>
    <s v="NA"/>
    <s v="Royal Challengers Bangalore"/>
    <s v="Kings XI Punjab"/>
  </r>
  <r>
    <n v="598045"/>
    <n v="1"/>
    <x v="48"/>
    <n v="5"/>
    <n v="6"/>
    <s v="V Kohli"/>
    <s v="CH Gayle"/>
    <s v="Sandeep Sharma"/>
    <n v="4"/>
    <n v="0"/>
    <n v="4"/>
    <n v="0"/>
    <n v="0"/>
    <x v="0"/>
    <s v="NA"/>
    <s v="NA"/>
    <s v="NA"/>
    <s v="Royal Challengers Bangalore"/>
    <s v="Kings XI Punjab"/>
  </r>
  <r>
    <n v="598045"/>
    <n v="1"/>
    <x v="48"/>
    <n v="6"/>
    <n v="1"/>
    <s v="CH Gayle"/>
    <s v="V Kohli"/>
    <s v="P Awana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6"/>
    <n v="2"/>
    <s v="CH Gayle"/>
    <s v="V Kohli"/>
    <s v="P Awana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6"/>
    <n v="3"/>
    <s v="CH Gayle"/>
    <s v="V Kohli"/>
    <s v="P Awana"/>
    <n v="1"/>
    <n v="0"/>
    <n v="1"/>
    <n v="0"/>
    <n v="0"/>
    <x v="0"/>
    <s v="NA"/>
    <s v="NA"/>
    <s v="NA"/>
    <s v="Royal Challengers Bangalore"/>
    <s v="Kings XI Punjab"/>
  </r>
  <r>
    <n v="598045"/>
    <n v="1"/>
    <x v="48"/>
    <n v="6"/>
    <n v="4"/>
    <s v="V Kohli"/>
    <s v="CH Gayle"/>
    <s v="P Awana"/>
    <n v="1"/>
    <n v="0"/>
    <n v="1"/>
    <n v="0"/>
    <n v="0"/>
    <x v="0"/>
    <s v="NA"/>
    <s v="NA"/>
    <s v="NA"/>
    <s v="Royal Challengers Bangalore"/>
    <s v="Kings XI Punjab"/>
  </r>
  <r>
    <n v="598045"/>
    <n v="1"/>
    <x v="48"/>
    <n v="6"/>
    <n v="5"/>
    <s v="CH Gayle"/>
    <s v="V Kohli"/>
    <s v="P Awana"/>
    <n v="4"/>
    <n v="0"/>
    <n v="4"/>
    <n v="0"/>
    <n v="0"/>
    <x v="0"/>
    <s v="NA"/>
    <s v="NA"/>
    <s v="NA"/>
    <s v="Royal Challengers Bangalore"/>
    <s v="Kings XI Punjab"/>
  </r>
  <r>
    <n v="598045"/>
    <n v="1"/>
    <x v="48"/>
    <n v="6"/>
    <n v="6"/>
    <s v="CH Gayle"/>
    <s v="V Kohli"/>
    <s v="P Awana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7"/>
    <n v="1"/>
    <s v="V Kohli"/>
    <s v="CH Gayle"/>
    <s v="PP Chawla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7"/>
    <n v="2"/>
    <s v="V Kohli"/>
    <s v="CH Gayle"/>
    <s v="PP Chawla"/>
    <n v="1"/>
    <n v="0"/>
    <n v="1"/>
    <n v="0"/>
    <n v="0"/>
    <x v="0"/>
    <s v="NA"/>
    <s v="NA"/>
    <s v="NA"/>
    <s v="Royal Challengers Bangalore"/>
    <s v="Kings XI Punjab"/>
  </r>
  <r>
    <n v="598045"/>
    <n v="1"/>
    <x v="48"/>
    <n v="7"/>
    <n v="3"/>
    <s v="CH Gayle"/>
    <s v="V Kohli"/>
    <s v="PP Chawla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7"/>
    <n v="4"/>
    <s v="CH Gayle"/>
    <s v="V Kohli"/>
    <s v="PP Chawla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7"/>
    <n v="5"/>
    <s v="CH Gayle"/>
    <s v="V Kohli"/>
    <s v="PP Chawla"/>
    <n v="1"/>
    <n v="0"/>
    <n v="1"/>
    <n v="0"/>
    <n v="0"/>
    <x v="0"/>
    <s v="NA"/>
    <s v="NA"/>
    <s v="NA"/>
    <s v="Royal Challengers Bangalore"/>
    <s v="Kings XI Punjab"/>
  </r>
  <r>
    <n v="598045"/>
    <n v="1"/>
    <x v="48"/>
    <n v="7"/>
    <n v="6"/>
    <s v="V Kohli"/>
    <s v="CH Gayle"/>
    <s v="PP Chawla"/>
    <n v="1"/>
    <n v="0"/>
    <n v="1"/>
    <n v="0"/>
    <n v="0"/>
    <x v="0"/>
    <s v="NA"/>
    <s v="NA"/>
    <s v="NA"/>
    <s v="Royal Challengers Bangalore"/>
    <s v="Kings XI Punjab"/>
  </r>
  <r>
    <n v="598045"/>
    <n v="1"/>
    <x v="48"/>
    <n v="8"/>
    <n v="1"/>
    <s v="V Kohli"/>
    <s v="CH Gayle"/>
    <s v="MS Gony"/>
    <n v="1"/>
    <n v="0"/>
    <n v="1"/>
    <n v="0"/>
    <n v="0"/>
    <x v="0"/>
    <s v="NA"/>
    <s v="NA"/>
    <s v="NA"/>
    <s v="Royal Challengers Bangalore"/>
    <s v="Kings XI Punjab"/>
  </r>
  <r>
    <n v="598045"/>
    <n v="1"/>
    <x v="48"/>
    <n v="8"/>
    <n v="2"/>
    <s v="CH Gayle"/>
    <s v="V Kohli"/>
    <s v="MS Gony"/>
    <n v="1"/>
    <n v="0"/>
    <n v="1"/>
    <n v="0"/>
    <n v="0"/>
    <x v="0"/>
    <s v="NA"/>
    <s v="NA"/>
    <s v="NA"/>
    <s v="Royal Challengers Bangalore"/>
    <s v="Kings XI Punjab"/>
  </r>
  <r>
    <n v="598045"/>
    <n v="1"/>
    <x v="48"/>
    <n v="8"/>
    <n v="3"/>
    <s v="V Kohli"/>
    <s v="CH Gayle"/>
    <s v="MS Gony"/>
    <n v="1"/>
    <n v="0"/>
    <n v="1"/>
    <n v="0"/>
    <n v="0"/>
    <x v="0"/>
    <s v="NA"/>
    <s v="NA"/>
    <s v="NA"/>
    <s v="Royal Challengers Bangalore"/>
    <s v="Kings XI Punjab"/>
  </r>
  <r>
    <n v="598045"/>
    <n v="1"/>
    <x v="48"/>
    <n v="8"/>
    <n v="4"/>
    <s v="CH Gayle"/>
    <s v="V Kohli"/>
    <s v="MS Gony"/>
    <n v="4"/>
    <n v="0"/>
    <n v="4"/>
    <n v="0"/>
    <n v="0"/>
    <x v="0"/>
    <s v="NA"/>
    <s v="NA"/>
    <s v="NA"/>
    <s v="Royal Challengers Bangalore"/>
    <s v="Kings XI Punjab"/>
  </r>
  <r>
    <n v="598045"/>
    <n v="1"/>
    <x v="48"/>
    <n v="8"/>
    <n v="5"/>
    <s v="CH Gayle"/>
    <s v="V Kohli"/>
    <s v="MS Gony"/>
    <n v="1"/>
    <n v="0"/>
    <n v="1"/>
    <n v="0"/>
    <n v="0"/>
    <x v="0"/>
    <s v="NA"/>
    <s v="NA"/>
    <s v="NA"/>
    <s v="Royal Challengers Bangalore"/>
    <s v="Kings XI Punjab"/>
  </r>
  <r>
    <n v="598045"/>
    <n v="1"/>
    <x v="48"/>
    <n v="8"/>
    <n v="6"/>
    <s v="V Kohli"/>
    <s v="CH Gayle"/>
    <s v="MS Gony"/>
    <n v="1"/>
    <n v="0"/>
    <n v="1"/>
    <n v="0"/>
    <n v="0"/>
    <x v="0"/>
    <s v="NA"/>
    <s v="NA"/>
    <s v="NA"/>
    <s v="Royal Challengers Bangalore"/>
    <s v="Kings XI Punjab"/>
  </r>
  <r>
    <n v="598045"/>
    <n v="1"/>
    <x v="48"/>
    <n v="9"/>
    <n v="1"/>
    <s v="V Kohli"/>
    <s v="CH Gayle"/>
    <s v="PP Chawla"/>
    <n v="1"/>
    <n v="0"/>
    <n v="1"/>
    <n v="0"/>
    <n v="0"/>
    <x v="0"/>
    <s v="NA"/>
    <s v="NA"/>
    <s v="NA"/>
    <s v="Royal Challengers Bangalore"/>
    <s v="Kings XI Punjab"/>
  </r>
  <r>
    <n v="598045"/>
    <n v="1"/>
    <x v="48"/>
    <n v="9"/>
    <n v="2"/>
    <s v="CH Gayle"/>
    <s v="V Kohli"/>
    <s v="PP Chawla"/>
    <n v="1"/>
    <n v="0"/>
    <n v="1"/>
    <n v="0"/>
    <n v="0"/>
    <x v="0"/>
    <s v="NA"/>
    <s v="NA"/>
    <s v="NA"/>
    <s v="Royal Challengers Bangalore"/>
    <s v="Kings XI Punjab"/>
  </r>
  <r>
    <n v="598045"/>
    <n v="1"/>
    <x v="48"/>
    <n v="9"/>
    <n v="3"/>
    <s v="V Kohli"/>
    <s v="CH Gayle"/>
    <s v="PP Chawla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9"/>
    <n v="4"/>
    <s v="V Kohli"/>
    <s v="CH Gayle"/>
    <s v="PP Chawla"/>
    <n v="1"/>
    <n v="0"/>
    <n v="1"/>
    <n v="0"/>
    <n v="0"/>
    <x v="0"/>
    <s v="NA"/>
    <s v="NA"/>
    <s v="NA"/>
    <s v="Royal Challengers Bangalore"/>
    <s v="Kings XI Punjab"/>
  </r>
  <r>
    <n v="598045"/>
    <n v="1"/>
    <x v="48"/>
    <n v="9"/>
    <n v="5"/>
    <s v="CH Gayle"/>
    <s v="V Kohli"/>
    <s v="PP Chawla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9"/>
    <n v="6"/>
    <s v="CH Gayle"/>
    <s v="V Kohli"/>
    <s v="PP Chawla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10"/>
    <n v="1"/>
    <s v="V Kohli"/>
    <s v="CH Gayle"/>
    <s v="MS Gony"/>
    <n v="4"/>
    <n v="0"/>
    <n v="4"/>
    <n v="0"/>
    <n v="0"/>
    <x v="0"/>
    <s v="NA"/>
    <s v="NA"/>
    <s v="NA"/>
    <s v="Royal Challengers Bangalore"/>
    <s v="Kings XI Punjab"/>
  </r>
  <r>
    <n v="598045"/>
    <n v="1"/>
    <x v="48"/>
    <n v="10"/>
    <n v="2"/>
    <s v="V Kohli"/>
    <s v="CH Gayle"/>
    <s v="MS Gony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10"/>
    <n v="3"/>
    <s v="V Kohli"/>
    <s v="CH Gayle"/>
    <s v="MS Gony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10"/>
    <n v="4"/>
    <s v="V Kohli"/>
    <s v="CH Gayle"/>
    <s v="MS Gony"/>
    <n v="1"/>
    <n v="0"/>
    <n v="1"/>
    <n v="0"/>
    <n v="0"/>
    <x v="0"/>
    <s v="NA"/>
    <s v="NA"/>
    <s v="NA"/>
    <s v="Royal Challengers Bangalore"/>
    <s v="Kings XI Punjab"/>
  </r>
  <r>
    <n v="598045"/>
    <n v="1"/>
    <x v="48"/>
    <n v="10"/>
    <n v="5"/>
    <s v="CH Gayle"/>
    <s v="V Kohli"/>
    <s v="MS Gony"/>
    <n v="1"/>
    <n v="0"/>
    <n v="1"/>
    <n v="0"/>
    <n v="0"/>
    <x v="0"/>
    <s v="NA"/>
    <s v="NA"/>
    <s v="NA"/>
    <s v="Royal Challengers Bangalore"/>
    <s v="Kings XI Punjab"/>
  </r>
  <r>
    <n v="598045"/>
    <n v="1"/>
    <x v="48"/>
    <n v="10"/>
    <n v="6"/>
    <s v="V Kohli"/>
    <s v="CH Gayle"/>
    <s v="MS Gony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11"/>
    <n v="1"/>
    <s v="CH Gayle"/>
    <s v="V Kohli"/>
    <s v="PP Chawla"/>
    <n v="1"/>
    <n v="0"/>
    <n v="1"/>
    <n v="0"/>
    <n v="0"/>
    <x v="0"/>
    <s v="NA"/>
    <s v="NA"/>
    <s v="NA"/>
    <s v="Royal Challengers Bangalore"/>
    <s v="Kings XI Punjab"/>
  </r>
  <r>
    <n v="598045"/>
    <n v="1"/>
    <x v="48"/>
    <n v="11"/>
    <n v="2"/>
    <s v="V Kohli"/>
    <s v="CH Gayle"/>
    <s v="PP Chawla"/>
    <n v="6"/>
    <n v="0"/>
    <n v="6"/>
    <n v="0"/>
    <n v="0"/>
    <x v="0"/>
    <s v="NA"/>
    <s v="NA"/>
    <s v="NA"/>
    <s v="Royal Challengers Bangalore"/>
    <s v="Kings XI Punjab"/>
  </r>
  <r>
    <n v="598045"/>
    <n v="1"/>
    <x v="48"/>
    <n v="11"/>
    <n v="3"/>
    <s v="V Kohli"/>
    <s v="CH Gayle"/>
    <s v="PP Chawla"/>
    <n v="1"/>
    <n v="0"/>
    <n v="1"/>
    <n v="0"/>
    <n v="0"/>
    <x v="0"/>
    <s v="NA"/>
    <s v="NA"/>
    <s v="NA"/>
    <s v="Royal Challengers Bangalore"/>
    <s v="Kings XI Punjab"/>
  </r>
  <r>
    <n v="598045"/>
    <n v="1"/>
    <x v="48"/>
    <n v="11"/>
    <n v="4"/>
    <s v="CH Gayle"/>
    <s v="V Kohli"/>
    <s v="PP Chawla"/>
    <n v="2"/>
    <n v="0"/>
    <n v="2"/>
    <n v="0"/>
    <n v="0"/>
    <x v="0"/>
    <s v="NA"/>
    <s v="NA"/>
    <s v="NA"/>
    <s v="Royal Challengers Bangalore"/>
    <s v="Kings XI Punjab"/>
  </r>
  <r>
    <n v="598045"/>
    <n v="1"/>
    <x v="48"/>
    <n v="11"/>
    <n v="5"/>
    <s v="CH Gayle"/>
    <s v="V Kohli"/>
    <s v="PP Chawla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11"/>
    <n v="6"/>
    <s v="CH Gayle"/>
    <s v="V Kohli"/>
    <s v="PP Chawla"/>
    <n v="1"/>
    <n v="0"/>
    <n v="1"/>
    <n v="0"/>
    <n v="0"/>
    <x v="0"/>
    <s v="NA"/>
    <s v="NA"/>
    <s v="NA"/>
    <s v="Royal Challengers Bangalore"/>
    <s v="Kings XI Punjab"/>
  </r>
  <r>
    <n v="598045"/>
    <n v="1"/>
    <x v="48"/>
    <n v="12"/>
    <n v="1"/>
    <s v="CH Gayle"/>
    <s v="V Kohli"/>
    <s v="MS Gony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12"/>
    <n v="2"/>
    <s v="CH Gayle"/>
    <s v="V Kohli"/>
    <s v="MS Gony"/>
    <n v="6"/>
    <n v="0"/>
    <n v="6"/>
    <n v="0"/>
    <n v="0"/>
    <x v="0"/>
    <s v="NA"/>
    <s v="NA"/>
    <s v="NA"/>
    <s v="Royal Challengers Bangalore"/>
    <s v="Kings XI Punjab"/>
  </r>
  <r>
    <n v="598045"/>
    <n v="1"/>
    <x v="48"/>
    <n v="12"/>
    <n v="3"/>
    <s v="CH Gayle"/>
    <s v="V Kohli"/>
    <s v="MS Gony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12"/>
    <n v="4"/>
    <s v="CH Gayle"/>
    <s v="V Kohli"/>
    <s v="MS Gony"/>
    <n v="0"/>
    <n v="1"/>
    <n v="1"/>
    <n v="0"/>
    <n v="0"/>
    <x v="0"/>
    <s v="NA"/>
    <s v="NA"/>
    <s v="wides"/>
    <s v="Royal Challengers Bangalore"/>
    <s v="Kings XI Punjab"/>
  </r>
  <r>
    <n v="598045"/>
    <n v="1"/>
    <x v="48"/>
    <n v="12"/>
    <n v="5"/>
    <s v="CH Gayle"/>
    <s v="V Kohli"/>
    <s v="MS Gony"/>
    <n v="0"/>
    <n v="1"/>
    <n v="1"/>
    <n v="0"/>
    <n v="0"/>
    <x v="0"/>
    <s v="NA"/>
    <s v="NA"/>
    <s v="wides"/>
    <s v="Royal Challengers Bangalore"/>
    <s v="Kings XI Punjab"/>
  </r>
  <r>
    <n v="598045"/>
    <n v="1"/>
    <x v="48"/>
    <n v="12"/>
    <n v="6"/>
    <s v="CH Gayle"/>
    <s v="V Kohli"/>
    <s v="MS Gony"/>
    <n v="1"/>
    <n v="0"/>
    <n v="1"/>
    <n v="0"/>
    <n v="0"/>
    <x v="0"/>
    <s v="NA"/>
    <s v="NA"/>
    <s v="NA"/>
    <s v="Royal Challengers Bangalore"/>
    <s v="Kings XI Punjab"/>
  </r>
  <r>
    <n v="598045"/>
    <n v="1"/>
    <x v="48"/>
    <n v="12"/>
    <n v="7"/>
    <s v="V Kohli"/>
    <s v="CH Gayle"/>
    <s v="MS Gony"/>
    <n v="1"/>
    <n v="0"/>
    <n v="1"/>
    <n v="0"/>
    <n v="0"/>
    <x v="0"/>
    <s v="NA"/>
    <s v="NA"/>
    <s v="NA"/>
    <s v="Royal Challengers Bangalore"/>
    <s v="Kings XI Punjab"/>
  </r>
  <r>
    <n v="598045"/>
    <n v="1"/>
    <x v="48"/>
    <n v="12"/>
    <n v="8"/>
    <s v="CH Gayle"/>
    <s v="V Kohli"/>
    <s v="MS Gony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13"/>
    <n v="1"/>
    <s v="V Kohli"/>
    <s v="CH Gayle"/>
    <s v="PP Chawla"/>
    <n v="4"/>
    <n v="0"/>
    <n v="4"/>
    <n v="0"/>
    <n v="0"/>
    <x v="0"/>
    <s v="NA"/>
    <s v="NA"/>
    <s v="NA"/>
    <s v="Royal Challengers Bangalore"/>
    <s v="Kings XI Punjab"/>
  </r>
  <r>
    <n v="598045"/>
    <n v="1"/>
    <x v="48"/>
    <n v="13"/>
    <n v="2"/>
    <s v="V Kohli"/>
    <s v="CH Gayle"/>
    <s v="PP Chawla"/>
    <n v="1"/>
    <n v="0"/>
    <n v="1"/>
    <n v="0"/>
    <n v="0"/>
    <x v="0"/>
    <s v="NA"/>
    <s v="NA"/>
    <s v="NA"/>
    <s v="Royal Challengers Bangalore"/>
    <s v="Kings XI Punjab"/>
  </r>
  <r>
    <n v="598045"/>
    <n v="1"/>
    <x v="48"/>
    <n v="13"/>
    <n v="3"/>
    <s v="CH Gayle"/>
    <s v="V Kohli"/>
    <s v="PP Chawla"/>
    <n v="4"/>
    <n v="0"/>
    <n v="4"/>
    <n v="0"/>
    <n v="0"/>
    <x v="0"/>
    <s v="NA"/>
    <s v="NA"/>
    <s v="NA"/>
    <s v="Royal Challengers Bangalore"/>
    <s v="Kings XI Punjab"/>
  </r>
  <r>
    <n v="598045"/>
    <n v="1"/>
    <x v="48"/>
    <n v="13"/>
    <n v="4"/>
    <s v="CH Gayle"/>
    <s v="V Kohli"/>
    <s v="PP Chawla"/>
    <n v="1"/>
    <n v="0"/>
    <n v="1"/>
    <n v="0"/>
    <n v="0"/>
    <x v="0"/>
    <s v="NA"/>
    <s v="NA"/>
    <s v="NA"/>
    <s v="Royal Challengers Bangalore"/>
    <s v="Kings XI Punjab"/>
  </r>
  <r>
    <n v="598045"/>
    <n v="1"/>
    <x v="48"/>
    <n v="13"/>
    <n v="5"/>
    <s v="V Kohli"/>
    <s v="CH Gayle"/>
    <s v="PP Chawla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13"/>
    <n v="6"/>
    <s v="V Kohli"/>
    <s v="CH Gayle"/>
    <s v="PP Chawla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14"/>
    <n v="1"/>
    <s v="CH Gayle"/>
    <s v="V Kohli"/>
    <s v="MS Gony"/>
    <n v="2"/>
    <n v="0"/>
    <n v="2"/>
    <n v="0"/>
    <n v="0"/>
    <x v="0"/>
    <s v="NA"/>
    <s v="NA"/>
    <s v="NA"/>
    <s v="Royal Challengers Bangalore"/>
    <s v="Kings XI Punjab"/>
  </r>
  <r>
    <n v="598045"/>
    <n v="1"/>
    <x v="48"/>
    <n v="14"/>
    <n v="2"/>
    <s v="CH Gayle"/>
    <s v="V Kohli"/>
    <s v="MS Gony"/>
    <n v="6"/>
    <n v="0"/>
    <n v="6"/>
    <n v="0"/>
    <n v="0"/>
    <x v="0"/>
    <s v="NA"/>
    <s v="NA"/>
    <s v="NA"/>
    <s v="Royal Challengers Bangalore"/>
    <s v="Kings XI Punjab"/>
  </r>
  <r>
    <n v="598045"/>
    <n v="1"/>
    <x v="48"/>
    <n v="14"/>
    <n v="3"/>
    <s v="CH Gayle"/>
    <s v="V Kohli"/>
    <s v="MS Gony"/>
    <n v="6"/>
    <n v="0"/>
    <n v="6"/>
    <n v="0"/>
    <n v="0"/>
    <x v="0"/>
    <s v="NA"/>
    <s v="NA"/>
    <s v="NA"/>
    <s v="Royal Challengers Bangalore"/>
    <s v="Kings XI Punjab"/>
  </r>
  <r>
    <n v="598045"/>
    <n v="1"/>
    <x v="48"/>
    <n v="14"/>
    <n v="4"/>
    <s v="CH Gayle"/>
    <s v="V Kohli"/>
    <s v="MS Gony"/>
    <n v="6"/>
    <n v="0"/>
    <n v="6"/>
    <n v="0"/>
    <n v="0"/>
    <x v="0"/>
    <s v="NA"/>
    <s v="NA"/>
    <s v="NA"/>
    <s v="Royal Challengers Bangalore"/>
    <s v="Kings XI Punjab"/>
  </r>
  <r>
    <n v="598045"/>
    <n v="1"/>
    <x v="48"/>
    <n v="14"/>
    <n v="5"/>
    <s v="CH Gayle"/>
    <s v="V Kohli"/>
    <s v="MS Gony"/>
    <n v="0"/>
    <n v="1"/>
    <n v="1"/>
    <n v="0"/>
    <n v="0"/>
    <x v="0"/>
    <s v="NA"/>
    <s v="NA"/>
    <s v="wides"/>
    <s v="Royal Challengers Bangalore"/>
    <s v="Kings XI Punjab"/>
  </r>
  <r>
    <n v="598045"/>
    <n v="1"/>
    <x v="48"/>
    <n v="14"/>
    <n v="6"/>
    <s v="CH Gayle"/>
    <s v="V Kohli"/>
    <s v="MS Gony"/>
    <n v="1"/>
    <n v="0"/>
    <n v="1"/>
    <n v="0"/>
    <n v="0"/>
    <x v="0"/>
    <s v="NA"/>
    <s v="NA"/>
    <s v="NA"/>
    <s v="Royal Challengers Bangalore"/>
    <s v="Kings XI Punjab"/>
  </r>
  <r>
    <n v="598045"/>
    <n v="1"/>
    <x v="48"/>
    <n v="14"/>
    <n v="7"/>
    <s v="V Kohli"/>
    <s v="CH Gayle"/>
    <s v="MS Gony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15"/>
    <n v="1"/>
    <s v="CH Gayle"/>
    <s v="V Kohli"/>
    <s v="P Awana"/>
    <n v="1"/>
    <n v="0"/>
    <n v="1"/>
    <n v="0"/>
    <n v="0"/>
    <x v="0"/>
    <s v="NA"/>
    <s v="NA"/>
    <s v="NA"/>
    <s v="Royal Challengers Bangalore"/>
    <s v="Kings XI Punjab"/>
  </r>
  <r>
    <n v="598045"/>
    <n v="1"/>
    <x v="48"/>
    <n v="15"/>
    <n v="2"/>
    <s v="V Kohli"/>
    <s v="CH Gayle"/>
    <s v="P Awana"/>
    <n v="6"/>
    <n v="0"/>
    <n v="6"/>
    <n v="0"/>
    <n v="0"/>
    <x v="0"/>
    <s v="NA"/>
    <s v="NA"/>
    <s v="NA"/>
    <s v="Royal Challengers Bangalore"/>
    <s v="Kings XI Punjab"/>
  </r>
  <r>
    <n v="598045"/>
    <n v="1"/>
    <x v="48"/>
    <n v="15"/>
    <n v="3"/>
    <s v="V Kohli"/>
    <s v="CH Gayle"/>
    <s v="P Awana"/>
    <n v="4"/>
    <n v="0"/>
    <n v="4"/>
    <n v="0"/>
    <n v="0"/>
    <x v="0"/>
    <s v="NA"/>
    <s v="NA"/>
    <s v="NA"/>
    <s v="Royal Challengers Bangalore"/>
    <s v="Kings XI Punjab"/>
  </r>
  <r>
    <n v="598045"/>
    <n v="1"/>
    <x v="48"/>
    <n v="15"/>
    <n v="4"/>
    <s v="V Kohli"/>
    <s v="CH Gayle"/>
    <s v="P Awana"/>
    <n v="2"/>
    <n v="0"/>
    <n v="2"/>
    <n v="0"/>
    <n v="0"/>
    <x v="0"/>
    <s v="NA"/>
    <s v="NA"/>
    <s v="NA"/>
    <s v="Royal Challengers Bangalore"/>
    <s v="Kings XI Punjab"/>
  </r>
  <r>
    <n v="598045"/>
    <n v="1"/>
    <x v="48"/>
    <n v="15"/>
    <n v="5"/>
    <s v="V Kohli"/>
    <s v="CH Gayle"/>
    <s v="P Awana"/>
    <n v="1"/>
    <n v="0"/>
    <n v="1"/>
    <n v="0"/>
    <n v="0"/>
    <x v="0"/>
    <s v="NA"/>
    <s v="NA"/>
    <s v="NA"/>
    <s v="Royal Challengers Bangalore"/>
    <s v="Kings XI Punjab"/>
  </r>
  <r>
    <n v="598045"/>
    <n v="1"/>
    <x v="48"/>
    <n v="15"/>
    <n v="6"/>
    <s v="CH Gayle"/>
    <s v="V Kohli"/>
    <s v="P Awana"/>
    <n v="1"/>
    <n v="0"/>
    <n v="1"/>
    <n v="0"/>
    <n v="0"/>
    <x v="0"/>
    <s v="NA"/>
    <s v="NA"/>
    <s v="NA"/>
    <s v="Royal Challengers Bangalore"/>
    <s v="Kings XI Punjab"/>
  </r>
  <r>
    <n v="598045"/>
    <n v="1"/>
    <x v="48"/>
    <n v="16"/>
    <n v="1"/>
    <s v="CH Gayle"/>
    <s v="V Kohli"/>
    <s v="Azhar Mahmood"/>
    <n v="1"/>
    <n v="0"/>
    <n v="1"/>
    <n v="0"/>
    <n v="0"/>
    <x v="0"/>
    <s v="NA"/>
    <s v="NA"/>
    <s v="NA"/>
    <s v="Royal Challengers Bangalore"/>
    <s v="Kings XI Punjab"/>
  </r>
  <r>
    <n v="598045"/>
    <n v="1"/>
    <x v="48"/>
    <n v="16"/>
    <n v="2"/>
    <s v="V Kohli"/>
    <s v="CH Gayle"/>
    <s v="Azhar Mahmood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16"/>
    <n v="3"/>
    <s v="V Kohli"/>
    <s v="CH Gayle"/>
    <s v="Azhar Mahmood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16"/>
    <n v="4"/>
    <s v="V Kohli"/>
    <s v="CH Gayle"/>
    <s v="Azhar Mahmood"/>
    <n v="0"/>
    <n v="1"/>
    <n v="1"/>
    <n v="0"/>
    <n v="0"/>
    <x v="0"/>
    <s v="NA"/>
    <s v="NA"/>
    <s v="noballs"/>
    <s v="Royal Challengers Bangalore"/>
    <s v="Kings XI Punjab"/>
  </r>
  <r>
    <n v="598045"/>
    <n v="1"/>
    <x v="48"/>
    <n v="16"/>
    <n v="5"/>
    <s v="CH Gayle"/>
    <s v="V Kohli"/>
    <s v="Azhar Mahmood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16"/>
    <n v="6"/>
    <s v="CH Gayle"/>
    <s v="V Kohli"/>
    <s v="Azhar Mahmood"/>
    <n v="1"/>
    <n v="0"/>
    <n v="1"/>
    <n v="0"/>
    <n v="0"/>
    <x v="0"/>
    <s v="NA"/>
    <s v="NA"/>
    <s v="NA"/>
    <s v="Royal Challengers Bangalore"/>
    <s v="Kings XI Punjab"/>
  </r>
  <r>
    <n v="598045"/>
    <n v="1"/>
    <x v="48"/>
    <n v="16"/>
    <n v="7"/>
    <s v="V Kohli"/>
    <s v="CH Gayle"/>
    <s v="Azhar Mahmood"/>
    <n v="1"/>
    <n v="0"/>
    <n v="1"/>
    <n v="0"/>
    <n v="0"/>
    <x v="0"/>
    <s v="NA"/>
    <s v="NA"/>
    <s v="NA"/>
    <s v="Royal Challengers Bangalore"/>
    <s v="Kings XI Punjab"/>
  </r>
  <r>
    <n v="598045"/>
    <n v="1"/>
    <x v="48"/>
    <n v="17"/>
    <n v="1"/>
    <s v="V Kohli"/>
    <s v="CH Gayle"/>
    <s v="Sandeep Sharma"/>
    <n v="1"/>
    <n v="1"/>
    <n v="2"/>
    <n v="0"/>
    <n v="0"/>
    <x v="0"/>
    <s v="NA"/>
    <s v="NA"/>
    <s v="noballs"/>
    <s v="Royal Challengers Bangalore"/>
    <s v="Kings XI Punjab"/>
  </r>
  <r>
    <n v="598045"/>
    <n v="1"/>
    <x v="48"/>
    <n v="17"/>
    <n v="2"/>
    <s v="CH Gayle"/>
    <s v="V Kohli"/>
    <s v="Sandeep Sharma"/>
    <n v="2"/>
    <n v="0"/>
    <n v="2"/>
    <n v="0"/>
    <n v="0"/>
    <x v="0"/>
    <s v="NA"/>
    <s v="NA"/>
    <s v="NA"/>
    <s v="Royal Challengers Bangalore"/>
    <s v="Kings XI Punjab"/>
  </r>
  <r>
    <n v="598045"/>
    <n v="1"/>
    <x v="48"/>
    <n v="17"/>
    <n v="3"/>
    <s v="CH Gayle"/>
    <s v="V Kohli"/>
    <s v="Sandeep Sharma"/>
    <n v="4"/>
    <n v="0"/>
    <n v="4"/>
    <n v="0"/>
    <n v="0"/>
    <x v="0"/>
    <s v="NA"/>
    <s v="NA"/>
    <s v="NA"/>
    <s v="Royal Challengers Bangalore"/>
    <s v="Kings XI Punjab"/>
  </r>
  <r>
    <n v="598045"/>
    <n v="1"/>
    <x v="48"/>
    <n v="17"/>
    <n v="4"/>
    <s v="CH Gayle"/>
    <s v="V Kohli"/>
    <s v="Sandeep Sharma"/>
    <n v="6"/>
    <n v="0"/>
    <n v="6"/>
    <n v="0"/>
    <n v="0"/>
    <x v="0"/>
    <s v="NA"/>
    <s v="NA"/>
    <s v="NA"/>
    <s v="Royal Challengers Bangalore"/>
    <s v="Kings XI Punjab"/>
  </r>
  <r>
    <n v="598045"/>
    <n v="1"/>
    <x v="48"/>
    <n v="17"/>
    <n v="5"/>
    <s v="CH Gayle"/>
    <s v="V Kohli"/>
    <s v="Sandeep Sharma"/>
    <n v="0"/>
    <n v="1"/>
    <n v="1"/>
    <n v="0"/>
    <n v="0"/>
    <x v="0"/>
    <s v="NA"/>
    <s v="NA"/>
    <s v="legbyes"/>
    <s v="Royal Challengers Bangalore"/>
    <s v="Kings XI Punjab"/>
  </r>
  <r>
    <n v="598045"/>
    <n v="1"/>
    <x v="48"/>
    <n v="17"/>
    <n v="6"/>
    <s v="V Kohli"/>
    <s v="CH Gayle"/>
    <s v="Sandeep Sharma"/>
    <n v="4"/>
    <n v="0"/>
    <n v="4"/>
    <n v="0"/>
    <n v="0"/>
    <x v="0"/>
    <s v="NA"/>
    <s v="NA"/>
    <s v="NA"/>
    <s v="Royal Challengers Bangalore"/>
    <s v="Kings XI Punjab"/>
  </r>
  <r>
    <n v="598045"/>
    <n v="1"/>
    <x v="48"/>
    <n v="17"/>
    <n v="7"/>
    <s v="V Kohli"/>
    <s v="CH Gayle"/>
    <s v="Sandeep Sharma"/>
    <n v="1"/>
    <n v="0"/>
    <n v="1"/>
    <n v="0"/>
    <n v="0"/>
    <x v="0"/>
    <s v="NA"/>
    <s v="NA"/>
    <s v="NA"/>
    <s v="Royal Challengers Bangalore"/>
    <s v="Kings XI Punjab"/>
  </r>
  <r>
    <n v="598045"/>
    <n v="1"/>
    <x v="48"/>
    <n v="18"/>
    <n v="2"/>
    <s v="CH Gayle"/>
    <s v="V Kohli"/>
    <s v="P Awana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18"/>
    <n v="3"/>
    <s v="CH Gayle"/>
    <s v="V Kohli"/>
    <s v="P Awana"/>
    <n v="6"/>
    <n v="1"/>
    <n v="7"/>
    <n v="0"/>
    <n v="0"/>
    <x v="0"/>
    <s v="NA"/>
    <s v="NA"/>
    <s v="noballs"/>
    <s v="Royal Challengers Bangalore"/>
    <s v="Kings XI Punjab"/>
  </r>
  <r>
    <n v="598045"/>
    <n v="1"/>
    <x v="48"/>
    <n v="18"/>
    <n v="4"/>
    <s v="CH Gayle"/>
    <s v="V Kohli"/>
    <s v="P Awana"/>
    <n v="0"/>
    <n v="0"/>
    <n v="0"/>
    <n v="0"/>
    <n v="1"/>
    <x v="2"/>
    <s v="CH Gayle"/>
    <s v="NA"/>
    <s v="NA"/>
    <s v="Royal Challengers Bangalore"/>
    <s v="Kings XI Punjab"/>
  </r>
  <r>
    <n v="598045"/>
    <n v="1"/>
    <x v="48"/>
    <n v="18"/>
    <n v="5"/>
    <s v="AB de Villiers"/>
    <s v="V Kohli"/>
    <s v="P Awana"/>
    <n v="6"/>
    <n v="0"/>
    <n v="6"/>
    <n v="0"/>
    <n v="0"/>
    <x v="0"/>
    <s v="NA"/>
    <s v="NA"/>
    <s v="NA"/>
    <s v="Royal Challengers Bangalore"/>
    <s v="Kings XI Punjab"/>
  </r>
  <r>
    <n v="598045"/>
    <n v="1"/>
    <x v="48"/>
    <n v="18"/>
    <n v="6"/>
    <s v="AB de Villiers"/>
    <s v="V Kohli"/>
    <s v="P Awana"/>
    <n v="0"/>
    <n v="0"/>
    <n v="0"/>
    <n v="0"/>
    <n v="1"/>
    <x v="2"/>
    <s v="AB de Villiers"/>
    <s v="NA"/>
    <s v="NA"/>
    <s v="Royal Challengers Bangalore"/>
    <s v="Kings XI Punjab"/>
  </r>
  <r>
    <n v="598045"/>
    <n v="1"/>
    <x v="48"/>
    <n v="18"/>
    <n v="7"/>
    <s v="MC Henriques"/>
    <s v="V Kohli"/>
    <s v="P Awana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18"/>
    <n v="1"/>
    <s v="V Kohli"/>
    <s v="CH Gayle"/>
    <s v="P Awana"/>
    <n v="1"/>
    <n v="0"/>
    <n v="1"/>
    <n v="0"/>
    <n v="0"/>
    <x v="0"/>
    <s v="NA"/>
    <s v="NA"/>
    <s v="NA"/>
    <s v="Royal Challengers Bangalore"/>
    <s v="Kings XI Punjab"/>
  </r>
  <r>
    <n v="598045"/>
    <n v="1"/>
    <x v="48"/>
    <n v="19"/>
    <n v="3"/>
    <s v="KL Rahul"/>
    <s v="MC Henriques"/>
    <s v="Azhar Mahmood"/>
    <n v="4"/>
    <n v="0"/>
    <n v="4"/>
    <n v="0"/>
    <n v="0"/>
    <x v="0"/>
    <s v="NA"/>
    <s v="NA"/>
    <s v="NA"/>
    <s v="Royal Challengers Bangalore"/>
    <s v="Kings XI Punjab"/>
  </r>
  <r>
    <n v="598045"/>
    <n v="1"/>
    <x v="48"/>
    <n v="19"/>
    <n v="4"/>
    <s v="KL Rahul"/>
    <s v="MC Henriques"/>
    <s v="Azhar Mahmood"/>
    <n v="4"/>
    <n v="0"/>
    <n v="4"/>
    <n v="0"/>
    <n v="0"/>
    <x v="0"/>
    <s v="NA"/>
    <s v="NA"/>
    <s v="NA"/>
    <s v="Royal Challengers Bangalore"/>
    <s v="Kings XI Punjab"/>
  </r>
  <r>
    <n v="598045"/>
    <n v="1"/>
    <x v="48"/>
    <n v="19"/>
    <n v="5"/>
    <s v="KL Rahul"/>
    <s v="MC Henriques"/>
    <s v="Azhar Mahmood"/>
    <n v="0"/>
    <n v="0"/>
    <n v="0"/>
    <n v="0"/>
    <n v="0"/>
    <x v="0"/>
    <s v="NA"/>
    <s v="NA"/>
    <s v="NA"/>
    <s v="Royal Challengers Bangalore"/>
    <s v="Kings XI Punjab"/>
  </r>
  <r>
    <n v="598045"/>
    <n v="1"/>
    <x v="48"/>
    <n v="19"/>
    <n v="6"/>
    <s v="KL Rahul"/>
    <s v="MC Henriques"/>
    <s v="Azhar Mahmood"/>
    <n v="0"/>
    <n v="0"/>
    <n v="0"/>
    <n v="0"/>
    <n v="1"/>
    <x v="1"/>
    <s v="KL Rahul"/>
    <s v="Mandeep Singh"/>
    <s v="NA"/>
    <s v="Royal Challengers Bangalore"/>
    <s v="Kings XI Punjab"/>
  </r>
  <r>
    <n v="598045"/>
    <n v="1"/>
    <x v="48"/>
    <n v="19"/>
    <n v="1"/>
    <s v="V Kohli"/>
    <s v="MC Henriques"/>
    <s v="Azhar Mahmood"/>
    <n v="2"/>
    <n v="0"/>
    <n v="2"/>
    <n v="0"/>
    <n v="0"/>
    <x v="0"/>
    <s v="NA"/>
    <s v="NA"/>
    <s v="NA"/>
    <s v="Royal Challengers Bangalore"/>
    <s v="Kings XI Punjab"/>
  </r>
  <r>
    <n v="598045"/>
    <n v="1"/>
    <x v="48"/>
    <n v="19"/>
    <n v="2"/>
    <s v="V Kohli"/>
    <s v="MC Henriques"/>
    <s v="Azhar Mahmood"/>
    <n v="0"/>
    <n v="0"/>
    <n v="0"/>
    <n v="0"/>
    <n v="1"/>
    <x v="4"/>
    <s v="V Kohli"/>
    <s v="NA"/>
    <s v="NA"/>
    <s v="Royal Challengers Bangalore"/>
    <s v="Kings XI Punjab"/>
  </r>
  <r>
    <n v="598045"/>
    <n v="2"/>
    <x v="49"/>
    <n v="0"/>
    <n v="4"/>
    <s v="AC Gilchrist"/>
    <s v="SE Marsh"/>
    <s v="Z Khan"/>
    <n v="0"/>
    <n v="1"/>
    <n v="1"/>
    <n v="0"/>
    <n v="0"/>
    <x v="0"/>
    <s v="NA"/>
    <s v="NA"/>
    <s v="wides"/>
    <s v="Kings XI Punjab"/>
    <s v="Royal Challengers Bangalore"/>
  </r>
  <r>
    <n v="598045"/>
    <n v="2"/>
    <x v="49"/>
    <n v="0"/>
    <n v="5"/>
    <s v="AC Gilchrist"/>
    <s v="SE Marsh"/>
    <s v="Z Khan"/>
    <n v="4"/>
    <n v="0"/>
    <n v="4"/>
    <n v="0"/>
    <n v="0"/>
    <x v="0"/>
    <s v="NA"/>
    <s v="NA"/>
    <s v="NA"/>
    <s v="Kings XI Punjab"/>
    <s v="Royal Challengers Bangalore"/>
  </r>
  <r>
    <n v="598045"/>
    <n v="2"/>
    <x v="49"/>
    <n v="0"/>
    <n v="6"/>
    <s v="AC Gilchrist"/>
    <s v="SE Marsh"/>
    <s v="Z Khan"/>
    <n v="0"/>
    <n v="0"/>
    <n v="0"/>
    <n v="0"/>
    <n v="0"/>
    <x v="0"/>
    <s v="NA"/>
    <s v="NA"/>
    <s v="NA"/>
    <s v="Kings XI Punjab"/>
    <s v="Royal Challengers Bangalore"/>
  </r>
  <r>
    <n v="598045"/>
    <n v="2"/>
    <x v="49"/>
    <n v="0"/>
    <n v="7"/>
    <s v="AC Gilchrist"/>
    <s v="SE Marsh"/>
    <s v="Z Khan"/>
    <n v="0"/>
    <n v="1"/>
    <n v="1"/>
    <n v="0"/>
    <n v="0"/>
    <x v="0"/>
    <s v="NA"/>
    <s v="NA"/>
    <s v="wides"/>
    <s v="Kings XI Punjab"/>
    <s v="Royal Challengers Bangalore"/>
  </r>
  <r>
    <n v="598045"/>
    <n v="2"/>
    <x v="49"/>
    <n v="0"/>
    <n v="8"/>
    <s v="AC Gilchrist"/>
    <s v="SE Marsh"/>
    <s v="Z Khan"/>
    <n v="1"/>
    <n v="0"/>
    <n v="1"/>
    <n v="0"/>
    <n v="0"/>
    <x v="0"/>
    <s v="NA"/>
    <s v="NA"/>
    <s v="NA"/>
    <s v="Kings XI Punjab"/>
    <s v="Royal Challengers Bangalore"/>
  </r>
  <r>
    <n v="598045"/>
    <n v="2"/>
    <x v="49"/>
    <n v="0"/>
    <n v="1"/>
    <s v="AC Gilchrist"/>
    <s v="SE Marsh"/>
    <s v="Z Khan"/>
    <n v="0"/>
    <n v="0"/>
    <n v="0"/>
    <n v="0"/>
    <n v="0"/>
    <x v="0"/>
    <s v="NA"/>
    <s v="NA"/>
    <s v="NA"/>
    <s v="Kings XI Punjab"/>
    <s v="Royal Challengers Bangalore"/>
  </r>
  <r>
    <n v="598045"/>
    <n v="2"/>
    <x v="49"/>
    <n v="0"/>
    <n v="2"/>
    <s v="AC Gilchrist"/>
    <s v="SE Marsh"/>
    <s v="Z Khan"/>
    <n v="0"/>
    <n v="0"/>
    <n v="0"/>
    <n v="0"/>
    <n v="0"/>
    <x v="0"/>
    <s v="NA"/>
    <s v="NA"/>
    <s v="NA"/>
    <s v="Kings XI Punjab"/>
    <s v="Royal Challengers Bangalore"/>
  </r>
  <r>
    <n v="598045"/>
    <n v="2"/>
    <x v="49"/>
    <n v="0"/>
    <n v="3"/>
    <s v="AC Gilchrist"/>
    <s v="SE Marsh"/>
    <s v="Z Khan"/>
    <n v="0"/>
    <n v="0"/>
    <n v="0"/>
    <n v="0"/>
    <n v="0"/>
    <x v="0"/>
    <s v="NA"/>
    <s v="NA"/>
    <s v="NA"/>
    <s v="Kings XI Punjab"/>
    <s v="Royal Challengers Bangalore"/>
  </r>
  <r>
    <n v="598045"/>
    <n v="2"/>
    <x v="49"/>
    <n v="1"/>
    <n v="1"/>
    <s v="AC Gilchrist"/>
    <s v="SE Marsh"/>
    <s v="MC Henriques"/>
    <n v="2"/>
    <n v="0"/>
    <n v="2"/>
    <n v="0"/>
    <n v="0"/>
    <x v="0"/>
    <s v="NA"/>
    <s v="NA"/>
    <s v="NA"/>
    <s v="Kings XI Punjab"/>
    <s v="Royal Challengers Bangalore"/>
  </r>
  <r>
    <n v="598045"/>
    <n v="2"/>
    <x v="49"/>
    <n v="1"/>
    <n v="2"/>
    <s v="AC Gilchrist"/>
    <s v="SE Marsh"/>
    <s v="MC Henriques"/>
    <n v="0"/>
    <n v="1"/>
    <n v="1"/>
    <n v="0"/>
    <n v="0"/>
    <x v="0"/>
    <s v="NA"/>
    <s v="NA"/>
    <s v="wides"/>
    <s v="Kings XI Punjab"/>
    <s v="Royal Challengers Bangalore"/>
  </r>
  <r>
    <n v="598045"/>
    <n v="2"/>
    <x v="49"/>
    <n v="1"/>
    <n v="3"/>
    <s v="AC Gilchrist"/>
    <s v="SE Marsh"/>
    <s v="MC Henriques"/>
    <n v="0"/>
    <n v="0"/>
    <n v="0"/>
    <n v="0"/>
    <n v="0"/>
    <x v="0"/>
    <s v="NA"/>
    <s v="NA"/>
    <s v="NA"/>
    <s v="Kings XI Punjab"/>
    <s v="Royal Challengers Bangalore"/>
  </r>
  <r>
    <n v="598045"/>
    <n v="2"/>
    <x v="49"/>
    <n v="1"/>
    <n v="4"/>
    <s v="AC Gilchrist"/>
    <s v="SE Marsh"/>
    <s v="MC Henriques"/>
    <n v="4"/>
    <n v="0"/>
    <n v="4"/>
    <n v="0"/>
    <n v="0"/>
    <x v="0"/>
    <s v="NA"/>
    <s v="NA"/>
    <s v="NA"/>
    <s v="Kings XI Punjab"/>
    <s v="Royal Challengers Bangalore"/>
  </r>
  <r>
    <n v="598045"/>
    <n v="2"/>
    <x v="49"/>
    <n v="1"/>
    <n v="5"/>
    <s v="AC Gilchrist"/>
    <s v="SE Marsh"/>
    <s v="MC Henriques"/>
    <n v="1"/>
    <n v="0"/>
    <n v="1"/>
    <n v="0"/>
    <n v="0"/>
    <x v="0"/>
    <s v="NA"/>
    <s v="NA"/>
    <s v="NA"/>
    <s v="Kings XI Punjab"/>
    <s v="Royal Challengers Bangalore"/>
  </r>
  <r>
    <n v="598045"/>
    <n v="2"/>
    <x v="49"/>
    <n v="1"/>
    <n v="6"/>
    <s v="SE Marsh"/>
    <s v="AC Gilchrist"/>
    <s v="MC Henriques"/>
    <n v="4"/>
    <n v="0"/>
    <n v="4"/>
    <n v="0"/>
    <n v="0"/>
    <x v="0"/>
    <s v="NA"/>
    <s v="NA"/>
    <s v="NA"/>
    <s v="Kings XI Punjab"/>
    <s v="Royal Challengers Bangalore"/>
  </r>
  <r>
    <n v="598045"/>
    <n v="2"/>
    <x v="49"/>
    <n v="1"/>
    <n v="7"/>
    <s v="SE Marsh"/>
    <s v="AC Gilchrist"/>
    <s v="MC Henriques"/>
    <n v="0"/>
    <n v="0"/>
    <n v="0"/>
    <n v="0"/>
    <n v="0"/>
    <x v="0"/>
    <s v="NA"/>
    <s v="NA"/>
    <s v="NA"/>
    <s v="Kings XI Punjab"/>
    <s v="Royal Challengers Bangalore"/>
  </r>
  <r>
    <n v="598045"/>
    <n v="2"/>
    <x v="49"/>
    <n v="2"/>
    <n v="2"/>
    <s v="SE Marsh"/>
    <s v="AC Gilchrist"/>
    <s v="Z Khan"/>
    <n v="4"/>
    <n v="0"/>
    <n v="4"/>
    <n v="0"/>
    <n v="0"/>
    <x v="0"/>
    <s v="NA"/>
    <s v="NA"/>
    <s v="NA"/>
    <s v="Kings XI Punjab"/>
    <s v="Royal Challengers Bangalore"/>
  </r>
  <r>
    <n v="598045"/>
    <n v="2"/>
    <x v="49"/>
    <n v="2"/>
    <n v="3"/>
    <s v="SE Marsh"/>
    <s v="AC Gilchrist"/>
    <s v="Z Khan"/>
    <n v="0"/>
    <n v="0"/>
    <n v="0"/>
    <n v="0"/>
    <n v="1"/>
    <x v="2"/>
    <s v="SE Marsh"/>
    <s v="NA"/>
    <s v="NA"/>
    <s v="Kings XI Punjab"/>
    <s v="Royal Challengers Bangalore"/>
  </r>
  <r>
    <n v="598045"/>
    <n v="2"/>
    <x v="49"/>
    <n v="2"/>
    <n v="4"/>
    <s v="Azhar Mahmood"/>
    <s v="AC Gilchrist"/>
    <s v="Z Khan"/>
    <n v="0"/>
    <n v="0"/>
    <n v="0"/>
    <n v="0"/>
    <n v="0"/>
    <x v="0"/>
    <s v="NA"/>
    <s v="NA"/>
    <s v="NA"/>
    <s v="Kings XI Punjab"/>
    <s v="Royal Challengers Bangalore"/>
  </r>
  <r>
    <n v="598045"/>
    <n v="2"/>
    <x v="49"/>
    <n v="2"/>
    <n v="5"/>
    <s v="Azhar Mahmood"/>
    <s v="AC Gilchrist"/>
    <s v="Z Khan"/>
    <n v="0"/>
    <n v="0"/>
    <n v="0"/>
    <n v="0"/>
    <n v="0"/>
    <x v="0"/>
    <s v="NA"/>
    <s v="NA"/>
    <s v="NA"/>
    <s v="Kings XI Punjab"/>
    <s v="Royal Challengers Bangalore"/>
  </r>
  <r>
    <n v="598045"/>
    <n v="2"/>
    <x v="49"/>
    <n v="2"/>
    <n v="6"/>
    <s v="Azhar Mahmood"/>
    <s v="AC Gilchrist"/>
    <s v="Z Khan"/>
    <n v="0"/>
    <n v="0"/>
    <n v="0"/>
    <n v="0"/>
    <n v="0"/>
    <x v="0"/>
    <s v="NA"/>
    <s v="NA"/>
    <s v="NA"/>
    <s v="Kings XI Punjab"/>
    <s v="Royal Challengers Bangalore"/>
  </r>
  <r>
    <n v="598045"/>
    <n v="2"/>
    <x v="49"/>
    <n v="2"/>
    <n v="1"/>
    <s v="AC Gilchrist"/>
    <s v="SE Marsh"/>
    <s v="Z Khan"/>
    <n v="1"/>
    <n v="0"/>
    <n v="1"/>
    <n v="0"/>
    <n v="0"/>
    <x v="0"/>
    <s v="NA"/>
    <s v="NA"/>
    <s v="NA"/>
    <s v="Kings XI Punjab"/>
    <s v="Royal Challengers Bangalore"/>
  </r>
  <r>
    <n v="598045"/>
    <n v="2"/>
    <x v="49"/>
    <n v="3"/>
    <n v="1"/>
    <s v="AC Gilchrist"/>
    <s v="Azhar Mahmood"/>
    <s v="JD Unadkat"/>
    <n v="0"/>
    <n v="0"/>
    <n v="0"/>
    <n v="0"/>
    <n v="0"/>
    <x v="0"/>
    <s v="NA"/>
    <s v="NA"/>
    <s v="NA"/>
    <s v="Kings XI Punjab"/>
    <s v="Royal Challengers Bangalore"/>
  </r>
  <r>
    <n v="598045"/>
    <n v="2"/>
    <x v="49"/>
    <n v="3"/>
    <n v="2"/>
    <s v="AC Gilchrist"/>
    <s v="Azhar Mahmood"/>
    <s v="JD Unadkat"/>
    <n v="0"/>
    <n v="0"/>
    <n v="0"/>
    <n v="0"/>
    <n v="0"/>
    <x v="0"/>
    <s v="NA"/>
    <s v="NA"/>
    <s v="NA"/>
    <s v="Kings XI Punjab"/>
    <s v="Royal Challengers Bangalore"/>
  </r>
  <r>
    <n v="598045"/>
    <n v="2"/>
    <x v="49"/>
    <n v="3"/>
    <n v="3"/>
    <s v="AC Gilchrist"/>
    <s v="Azhar Mahmood"/>
    <s v="JD Unadkat"/>
    <n v="0"/>
    <n v="0"/>
    <n v="0"/>
    <n v="0"/>
    <n v="0"/>
    <x v="0"/>
    <s v="NA"/>
    <s v="NA"/>
    <s v="NA"/>
    <s v="Kings XI Punjab"/>
    <s v="Royal Challengers Bangalore"/>
  </r>
  <r>
    <n v="598045"/>
    <n v="2"/>
    <x v="49"/>
    <n v="3"/>
    <n v="4"/>
    <s v="AC Gilchrist"/>
    <s v="Azhar Mahmood"/>
    <s v="JD Unadkat"/>
    <n v="2"/>
    <n v="0"/>
    <n v="2"/>
    <n v="0"/>
    <n v="0"/>
    <x v="0"/>
    <s v="NA"/>
    <s v="NA"/>
    <s v="NA"/>
    <s v="Kings XI Punjab"/>
    <s v="Royal Challengers Bangalore"/>
  </r>
  <r>
    <n v="598045"/>
    <n v="2"/>
    <x v="49"/>
    <n v="3"/>
    <n v="5"/>
    <s v="AC Gilchrist"/>
    <s v="Azhar Mahmood"/>
    <s v="JD Unadkat"/>
    <n v="1"/>
    <n v="0"/>
    <n v="1"/>
    <n v="0"/>
    <n v="0"/>
    <x v="0"/>
    <s v="NA"/>
    <s v="NA"/>
    <s v="NA"/>
    <s v="Kings XI Punjab"/>
    <s v="Royal Challengers Bangalore"/>
  </r>
  <r>
    <n v="598045"/>
    <n v="2"/>
    <x v="49"/>
    <n v="3"/>
    <n v="6"/>
    <s v="Azhar Mahmood"/>
    <s v="AC Gilchrist"/>
    <s v="JD Unadkat"/>
    <n v="0"/>
    <n v="0"/>
    <n v="0"/>
    <n v="0"/>
    <n v="0"/>
    <x v="0"/>
    <s v="NA"/>
    <s v="NA"/>
    <s v="NA"/>
    <s v="Kings XI Punjab"/>
    <s v="Royal Challengers Bangalore"/>
  </r>
  <r>
    <n v="598045"/>
    <n v="2"/>
    <x v="49"/>
    <n v="4"/>
    <n v="3"/>
    <s v="Azhar Mahmood"/>
    <s v="AC Gilchrist"/>
    <s v="Z Khan"/>
    <n v="1"/>
    <n v="0"/>
    <n v="1"/>
    <n v="0"/>
    <n v="0"/>
    <x v="0"/>
    <s v="NA"/>
    <s v="NA"/>
    <s v="NA"/>
    <s v="Kings XI Punjab"/>
    <s v="Royal Challengers Bangalore"/>
  </r>
  <r>
    <n v="598045"/>
    <n v="2"/>
    <x v="49"/>
    <n v="4"/>
    <n v="4"/>
    <s v="AC Gilchrist"/>
    <s v="Azhar Mahmood"/>
    <s v="Z Khan"/>
    <n v="2"/>
    <n v="0"/>
    <n v="2"/>
    <n v="0"/>
    <n v="0"/>
    <x v="0"/>
    <s v="NA"/>
    <s v="NA"/>
    <s v="NA"/>
    <s v="Kings XI Punjab"/>
    <s v="Royal Challengers Bangalore"/>
  </r>
  <r>
    <n v="598045"/>
    <n v="2"/>
    <x v="49"/>
    <n v="4"/>
    <n v="5"/>
    <s v="AC Gilchrist"/>
    <s v="Azhar Mahmood"/>
    <s v="Z Khan"/>
    <n v="1"/>
    <n v="0"/>
    <n v="1"/>
    <n v="0"/>
    <n v="0"/>
    <x v="0"/>
    <s v="NA"/>
    <s v="NA"/>
    <s v="NA"/>
    <s v="Kings XI Punjab"/>
    <s v="Royal Challengers Bangalore"/>
  </r>
  <r>
    <n v="598045"/>
    <n v="2"/>
    <x v="49"/>
    <n v="4"/>
    <n v="6"/>
    <s v="Azhar Mahmood"/>
    <s v="AC Gilchrist"/>
    <s v="Z Khan"/>
    <n v="1"/>
    <n v="0"/>
    <n v="1"/>
    <n v="0"/>
    <n v="0"/>
    <x v="0"/>
    <s v="NA"/>
    <s v="NA"/>
    <s v="NA"/>
    <s v="Kings XI Punjab"/>
    <s v="Royal Challengers Bangalore"/>
  </r>
  <r>
    <n v="598045"/>
    <n v="2"/>
    <x v="49"/>
    <n v="4"/>
    <n v="1"/>
    <s v="AC Gilchrist"/>
    <s v="Azhar Mahmood"/>
    <s v="Z Khan"/>
    <n v="0"/>
    <n v="0"/>
    <n v="0"/>
    <n v="0"/>
    <n v="0"/>
    <x v="0"/>
    <s v="NA"/>
    <s v="NA"/>
    <s v="NA"/>
    <s v="Kings XI Punjab"/>
    <s v="Royal Challengers Bangalore"/>
  </r>
  <r>
    <n v="598045"/>
    <n v="2"/>
    <x v="49"/>
    <n v="4"/>
    <n v="2"/>
    <s v="AC Gilchrist"/>
    <s v="Azhar Mahmood"/>
    <s v="Z Khan"/>
    <n v="1"/>
    <n v="0"/>
    <n v="1"/>
    <n v="0"/>
    <n v="0"/>
    <x v="0"/>
    <s v="NA"/>
    <s v="NA"/>
    <s v="NA"/>
    <s v="Kings XI Punjab"/>
    <s v="Royal Challengers Bangalore"/>
  </r>
  <r>
    <n v="598045"/>
    <n v="2"/>
    <x v="49"/>
    <n v="5"/>
    <n v="1"/>
    <s v="Azhar Mahmood"/>
    <s v="AC Gilchrist"/>
    <s v="MC Henriques"/>
    <n v="0"/>
    <n v="0"/>
    <n v="0"/>
    <n v="0"/>
    <n v="0"/>
    <x v="0"/>
    <s v="NA"/>
    <s v="NA"/>
    <s v="NA"/>
    <s v="Kings XI Punjab"/>
    <s v="Royal Challengers Bangalore"/>
  </r>
  <r>
    <n v="598045"/>
    <n v="2"/>
    <x v="49"/>
    <n v="5"/>
    <n v="2"/>
    <s v="Azhar Mahmood"/>
    <s v="AC Gilchrist"/>
    <s v="MC Henriques"/>
    <n v="0"/>
    <n v="0"/>
    <n v="0"/>
    <n v="0"/>
    <n v="0"/>
    <x v="0"/>
    <s v="NA"/>
    <s v="NA"/>
    <s v="NA"/>
    <s v="Kings XI Punjab"/>
    <s v="Royal Challengers Bangalore"/>
  </r>
  <r>
    <n v="598045"/>
    <n v="2"/>
    <x v="49"/>
    <n v="5"/>
    <n v="3"/>
    <s v="Azhar Mahmood"/>
    <s v="AC Gilchrist"/>
    <s v="MC Henriques"/>
    <n v="4"/>
    <n v="0"/>
    <n v="4"/>
    <n v="0"/>
    <n v="0"/>
    <x v="0"/>
    <s v="NA"/>
    <s v="NA"/>
    <s v="NA"/>
    <s v="Kings XI Punjab"/>
    <s v="Royal Challengers Bangalore"/>
  </r>
  <r>
    <n v="598045"/>
    <n v="2"/>
    <x v="49"/>
    <n v="5"/>
    <n v="4"/>
    <s v="Azhar Mahmood"/>
    <s v="AC Gilchrist"/>
    <s v="MC Henriques"/>
    <n v="4"/>
    <n v="0"/>
    <n v="4"/>
    <n v="0"/>
    <n v="0"/>
    <x v="0"/>
    <s v="NA"/>
    <s v="NA"/>
    <s v="NA"/>
    <s v="Kings XI Punjab"/>
    <s v="Royal Challengers Bangalore"/>
  </r>
  <r>
    <n v="598045"/>
    <n v="2"/>
    <x v="49"/>
    <n v="5"/>
    <n v="5"/>
    <s v="Azhar Mahmood"/>
    <s v="AC Gilchrist"/>
    <s v="MC Henriques"/>
    <n v="4"/>
    <n v="0"/>
    <n v="4"/>
    <n v="0"/>
    <n v="0"/>
    <x v="0"/>
    <s v="NA"/>
    <s v="NA"/>
    <s v="NA"/>
    <s v="Kings XI Punjab"/>
    <s v="Royal Challengers Bangalore"/>
  </r>
  <r>
    <n v="598045"/>
    <n v="2"/>
    <x v="49"/>
    <n v="5"/>
    <n v="6"/>
    <s v="Azhar Mahmood"/>
    <s v="AC Gilchrist"/>
    <s v="MC Henriques"/>
    <n v="1"/>
    <n v="0"/>
    <n v="1"/>
    <n v="0"/>
    <n v="0"/>
    <x v="0"/>
    <s v="NA"/>
    <s v="NA"/>
    <s v="NA"/>
    <s v="Kings XI Punjab"/>
    <s v="Royal Challengers Bangalore"/>
  </r>
  <r>
    <n v="598045"/>
    <n v="2"/>
    <x v="49"/>
    <n v="6"/>
    <n v="1"/>
    <s v="Azhar Mahmood"/>
    <s v="AC Gilchrist"/>
    <s v="M Muralitharan"/>
    <n v="1"/>
    <n v="0"/>
    <n v="1"/>
    <n v="0"/>
    <n v="0"/>
    <x v="0"/>
    <s v="NA"/>
    <s v="NA"/>
    <s v="NA"/>
    <s v="Kings XI Punjab"/>
    <s v="Royal Challengers Bangalore"/>
  </r>
  <r>
    <n v="598045"/>
    <n v="2"/>
    <x v="49"/>
    <n v="6"/>
    <n v="2"/>
    <s v="AC Gilchrist"/>
    <s v="Azhar Mahmood"/>
    <s v="M Muralitharan"/>
    <n v="1"/>
    <n v="0"/>
    <n v="1"/>
    <n v="0"/>
    <n v="0"/>
    <x v="0"/>
    <s v="NA"/>
    <s v="NA"/>
    <s v="NA"/>
    <s v="Kings XI Punjab"/>
    <s v="Royal Challengers Bangalore"/>
  </r>
  <r>
    <n v="598045"/>
    <n v="2"/>
    <x v="49"/>
    <n v="6"/>
    <n v="3"/>
    <s v="Azhar Mahmood"/>
    <s v="AC Gilchrist"/>
    <s v="M Muralitharan"/>
    <n v="0"/>
    <n v="0"/>
    <n v="0"/>
    <n v="0"/>
    <n v="0"/>
    <x v="0"/>
    <s v="NA"/>
    <s v="NA"/>
    <s v="NA"/>
    <s v="Kings XI Punjab"/>
    <s v="Royal Challengers Bangalore"/>
  </r>
  <r>
    <n v="598045"/>
    <n v="2"/>
    <x v="49"/>
    <n v="6"/>
    <n v="4"/>
    <s v="Azhar Mahmood"/>
    <s v="AC Gilchrist"/>
    <s v="M Muralitharan"/>
    <n v="1"/>
    <n v="0"/>
    <n v="1"/>
    <n v="0"/>
    <n v="0"/>
    <x v="0"/>
    <s v="NA"/>
    <s v="NA"/>
    <s v="NA"/>
    <s v="Kings XI Punjab"/>
    <s v="Royal Challengers Bangalore"/>
  </r>
  <r>
    <n v="598045"/>
    <n v="2"/>
    <x v="49"/>
    <n v="6"/>
    <n v="5"/>
    <s v="AC Gilchrist"/>
    <s v="Azhar Mahmood"/>
    <s v="M Muralitharan"/>
    <n v="0"/>
    <n v="1"/>
    <n v="1"/>
    <n v="0"/>
    <n v="0"/>
    <x v="0"/>
    <s v="NA"/>
    <s v="NA"/>
    <s v="legbyes"/>
    <s v="Kings XI Punjab"/>
    <s v="Royal Challengers Bangalore"/>
  </r>
  <r>
    <n v="598045"/>
    <n v="2"/>
    <x v="49"/>
    <n v="6"/>
    <n v="6"/>
    <s v="Azhar Mahmood"/>
    <s v="AC Gilchrist"/>
    <s v="M Muralitharan"/>
    <n v="1"/>
    <n v="0"/>
    <n v="1"/>
    <n v="0"/>
    <n v="0"/>
    <x v="0"/>
    <s v="NA"/>
    <s v="NA"/>
    <s v="NA"/>
    <s v="Kings XI Punjab"/>
    <s v="Royal Challengers Bangalore"/>
  </r>
  <r>
    <n v="598045"/>
    <n v="2"/>
    <x v="49"/>
    <n v="7"/>
    <n v="1"/>
    <s v="Azhar Mahmood"/>
    <s v="AC Gilchrist"/>
    <s v="R Vinay Kumar"/>
    <n v="0"/>
    <n v="0"/>
    <n v="0"/>
    <n v="0"/>
    <n v="0"/>
    <x v="0"/>
    <s v="NA"/>
    <s v="NA"/>
    <s v="NA"/>
    <s v="Kings XI Punjab"/>
    <s v="Royal Challengers Bangalore"/>
  </r>
  <r>
    <n v="598045"/>
    <n v="2"/>
    <x v="49"/>
    <n v="7"/>
    <n v="2"/>
    <s v="Azhar Mahmood"/>
    <s v="AC Gilchrist"/>
    <s v="R Vinay Kumar"/>
    <n v="1"/>
    <n v="0"/>
    <n v="1"/>
    <n v="0"/>
    <n v="0"/>
    <x v="0"/>
    <s v="NA"/>
    <s v="NA"/>
    <s v="NA"/>
    <s v="Kings XI Punjab"/>
    <s v="Royal Challengers Bangalore"/>
  </r>
  <r>
    <n v="598045"/>
    <n v="2"/>
    <x v="49"/>
    <n v="7"/>
    <n v="3"/>
    <s v="AC Gilchrist"/>
    <s v="Azhar Mahmood"/>
    <s v="R Vinay Kumar"/>
    <n v="1"/>
    <n v="0"/>
    <n v="1"/>
    <n v="0"/>
    <n v="0"/>
    <x v="0"/>
    <s v="NA"/>
    <s v="NA"/>
    <s v="NA"/>
    <s v="Kings XI Punjab"/>
    <s v="Royal Challengers Bangalore"/>
  </r>
  <r>
    <n v="598045"/>
    <n v="2"/>
    <x v="49"/>
    <n v="7"/>
    <n v="4"/>
    <s v="Azhar Mahmood"/>
    <s v="AC Gilchrist"/>
    <s v="R Vinay Kumar"/>
    <n v="0"/>
    <n v="1"/>
    <n v="1"/>
    <n v="0"/>
    <n v="0"/>
    <x v="0"/>
    <s v="NA"/>
    <s v="NA"/>
    <s v="wides"/>
    <s v="Kings XI Punjab"/>
    <s v="Royal Challengers Bangalore"/>
  </r>
  <r>
    <n v="598045"/>
    <n v="2"/>
    <x v="49"/>
    <n v="7"/>
    <n v="5"/>
    <s v="Azhar Mahmood"/>
    <s v="AC Gilchrist"/>
    <s v="R Vinay Kumar"/>
    <n v="1"/>
    <n v="0"/>
    <n v="1"/>
    <n v="0"/>
    <n v="0"/>
    <x v="0"/>
    <s v="NA"/>
    <s v="NA"/>
    <s v="NA"/>
    <s v="Kings XI Punjab"/>
    <s v="Royal Challengers Bangalore"/>
  </r>
  <r>
    <n v="598045"/>
    <n v="2"/>
    <x v="49"/>
    <n v="7"/>
    <n v="6"/>
    <s v="AC Gilchrist"/>
    <s v="Azhar Mahmood"/>
    <s v="R Vinay Kumar"/>
    <n v="4"/>
    <n v="0"/>
    <n v="4"/>
    <n v="0"/>
    <n v="0"/>
    <x v="0"/>
    <s v="NA"/>
    <s v="NA"/>
    <s v="NA"/>
    <s v="Kings XI Punjab"/>
    <s v="Royal Challengers Bangalore"/>
  </r>
  <r>
    <n v="598045"/>
    <n v="2"/>
    <x v="49"/>
    <n v="7"/>
    <n v="7"/>
    <s v="AC Gilchrist"/>
    <s v="Azhar Mahmood"/>
    <s v="R Vinay Kumar"/>
    <n v="2"/>
    <n v="0"/>
    <n v="2"/>
    <n v="0"/>
    <n v="0"/>
    <x v="0"/>
    <s v="NA"/>
    <s v="NA"/>
    <s v="NA"/>
    <s v="Kings XI Punjab"/>
    <s v="Royal Challengers Bangalore"/>
  </r>
  <r>
    <n v="598045"/>
    <n v="2"/>
    <x v="49"/>
    <n v="8"/>
    <n v="1"/>
    <s v="Azhar Mahmood"/>
    <s v="AC Gilchrist"/>
    <s v="JD Unadkat"/>
    <n v="1"/>
    <n v="0"/>
    <n v="1"/>
    <n v="0"/>
    <n v="0"/>
    <x v="0"/>
    <s v="NA"/>
    <s v="NA"/>
    <s v="NA"/>
    <s v="Kings XI Punjab"/>
    <s v="Royal Challengers Bangalore"/>
  </r>
  <r>
    <n v="598045"/>
    <n v="2"/>
    <x v="49"/>
    <n v="8"/>
    <n v="2"/>
    <s v="AC Gilchrist"/>
    <s v="Azhar Mahmood"/>
    <s v="JD Unadkat"/>
    <n v="4"/>
    <n v="0"/>
    <n v="4"/>
    <n v="0"/>
    <n v="0"/>
    <x v="0"/>
    <s v="NA"/>
    <s v="NA"/>
    <s v="NA"/>
    <s v="Kings XI Punjab"/>
    <s v="Royal Challengers Bangalore"/>
  </r>
  <r>
    <n v="598045"/>
    <n v="2"/>
    <x v="49"/>
    <n v="8"/>
    <n v="3"/>
    <s v="AC Gilchrist"/>
    <s v="Azhar Mahmood"/>
    <s v="JD Unadkat"/>
    <n v="4"/>
    <n v="0"/>
    <n v="4"/>
    <n v="0"/>
    <n v="0"/>
    <x v="0"/>
    <s v="NA"/>
    <s v="NA"/>
    <s v="NA"/>
    <s v="Kings XI Punjab"/>
    <s v="Royal Challengers Bangalore"/>
  </r>
  <r>
    <n v="598045"/>
    <n v="2"/>
    <x v="49"/>
    <n v="8"/>
    <n v="4"/>
    <s v="AC Gilchrist"/>
    <s v="Azhar Mahmood"/>
    <s v="JD Unadkat"/>
    <n v="0"/>
    <n v="1"/>
    <n v="1"/>
    <n v="0"/>
    <n v="0"/>
    <x v="0"/>
    <s v="NA"/>
    <s v="NA"/>
    <s v="legbyes"/>
    <s v="Kings XI Punjab"/>
    <s v="Royal Challengers Bangalore"/>
  </r>
  <r>
    <n v="598045"/>
    <n v="2"/>
    <x v="49"/>
    <n v="8"/>
    <n v="5"/>
    <s v="Azhar Mahmood"/>
    <s v="AC Gilchrist"/>
    <s v="JD Unadkat"/>
    <n v="4"/>
    <n v="0"/>
    <n v="4"/>
    <n v="0"/>
    <n v="0"/>
    <x v="0"/>
    <s v="NA"/>
    <s v="NA"/>
    <s v="NA"/>
    <s v="Kings XI Punjab"/>
    <s v="Royal Challengers Bangalore"/>
  </r>
  <r>
    <n v="598045"/>
    <n v="2"/>
    <x v="49"/>
    <n v="8"/>
    <n v="6"/>
    <s v="Azhar Mahmood"/>
    <s v="AC Gilchrist"/>
    <s v="JD Unadkat"/>
    <n v="1"/>
    <n v="0"/>
    <n v="1"/>
    <n v="0"/>
    <n v="0"/>
    <x v="0"/>
    <s v="NA"/>
    <s v="NA"/>
    <s v="NA"/>
    <s v="Kings XI Punjab"/>
    <s v="Royal Challengers Bangalore"/>
  </r>
  <r>
    <n v="598045"/>
    <n v="2"/>
    <x v="49"/>
    <n v="9"/>
    <n v="1"/>
    <s v="Azhar Mahmood"/>
    <s v="AC Gilchrist"/>
    <s v="R Vinay Kumar"/>
    <n v="1"/>
    <n v="0"/>
    <n v="1"/>
    <n v="0"/>
    <n v="0"/>
    <x v="0"/>
    <s v="NA"/>
    <s v="NA"/>
    <s v="NA"/>
    <s v="Kings XI Punjab"/>
    <s v="Royal Challengers Bangalore"/>
  </r>
  <r>
    <n v="598045"/>
    <n v="2"/>
    <x v="49"/>
    <n v="9"/>
    <n v="2"/>
    <s v="AC Gilchrist"/>
    <s v="Azhar Mahmood"/>
    <s v="R Vinay Kumar"/>
    <n v="0"/>
    <n v="0"/>
    <n v="0"/>
    <n v="0"/>
    <n v="0"/>
    <x v="0"/>
    <s v="NA"/>
    <s v="NA"/>
    <s v="NA"/>
    <s v="Kings XI Punjab"/>
    <s v="Royal Challengers Bangalore"/>
  </r>
  <r>
    <n v="598045"/>
    <n v="2"/>
    <x v="49"/>
    <n v="9"/>
    <n v="3"/>
    <s v="AC Gilchrist"/>
    <s v="Azhar Mahmood"/>
    <s v="R Vinay Kumar"/>
    <n v="0"/>
    <n v="0"/>
    <n v="0"/>
    <n v="0"/>
    <n v="0"/>
    <x v="0"/>
    <s v="NA"/>
    <s v="NA"/>
    <s v="NA"/>
    <s v="Kings XI Punjab"/>
    <s v="Royal Challengers Bangalore"/>
  </r>
  <r>
    <n v="598045"/>
    <n v="2"/>
    <x v="49"/>
    <n v="9"/>
    <n v="4"/>
    <s v="AC Gilchrist"/>
    <s v="Azhar Mahmood"/>
    <s v="R Vinay Kumar"/>
    <n v="0"/>
    <n v="0"/>
    <n v="0"/>
    <n v="0"/>
    <n v="0"/>
    <x v="0"/>
    <s v="NA"/>
    <s v="NA"/>
    <s v="NA"/>
    <s v="Kings XI Punjab"/>
    <s v="Royal Challengers Bangalore"/>
  </r>
  <r>
    <n v="598045"/>
    <n v="2"/>
    <x v="49"/>
    <n v="9"/>
    <n v="5"/>
    <s v="AC Gilchrist"/>
    <s v="Azhar Mahmood"/>
    <s v="R Vinay Kumar"/>
    <n v="1"/>
    <n v="0"/>
    <n v="1"/>
    <n v="0"/>
    <n v="0"/>
    <x v="0"/>
    <s v="NA"/>
    <s v="NA"/>
    <s v="NA"/>
    <s v="Kings XI Punjab"/>
    <s v="Royal Challengers Bangalore"/>
  </r>
  <r>
    <n v="598045"/>
    <n v="2"/>
    <x v="49"/>
    <n v="9"/>
    <n v="6"/>
    <s v="Azhar Mahmood"/>
    <s v="AC Gilchrist"/>
    <s v="R Vinay Kumar"/>
    <n v="1"/>
    <n v="0"/>
    <n v="1"/>
    <n v="0"/>
    <n v="0"/>
    <x v="0"/>
    <s v="NA"/>
    <s v="NA"/>
    <s v="NA"/>
    <s v="Kings XI Punjab"/>
    <s v="Royal Challengers Bangalore"/>
  </r>
  <r>
    <n v="598045"/>
    <n v="2"/>
    <x v="49"/>
    <n v="10"/>
    <n v="1"/>
    <s v="Azhar Mahmood"/>
    <s v="AC Gilchrist"/>
    <s v="M Muralitharan"/>
    <n v="0"/>
    <n v="0"/>
    <n v="0"/>
    <n v="0"/>
    <n v="0"/>
    <x v="0"/>
    <s v="NA"/>
    <s v="NA"/>
    <s v="NA"/>
    <s v="Kings XI Punjab"/>
    <s v="Royal Challengers Bangalore"/>
  </r>
  <r>
    <n v="598045"/>
    <n v="2"/>
    <x v="49"/>
    <n v="10"/>
    <n v="2"/>
    <s v="Azhar Mahmood"/>
    <s v="AC Gilchrist"/>
    <s v="M Muralitharan"/>
    <n v="0"/>
    <n v="1"/>
    <n v="1"/>
    <n v="0"/>
    <n v="0"/>
    <x v="0"/>
    <s v="NA"/>
    <s v="NA"/>
    <s v="legbyes"/>
    <s v="Kings XI Punjab"/>
    <s v="Royal Challengers Bangalore"/>
  </r>
  <r>
    <n v="598045"/>
    <n v="2"/>
    <x v="49"/>
    <n v="10"/>
    <n v="3"/>
    <s v="AC Gilchrist"/>
    <s v="Azhar Mahmood"/>
    <s v="M Muralitharan"/>
    <n v="4"/>
    <n v="0"/>
    <n v="4"/>
    <n v="0"/>
    <n v="0"/>
    <x v="0"/>
    <s v="NA"/>
    <s v="NA"/>
    <s v="NA"/>
    <s v="Kings XI Punjab"/>
    <s v="Royal Challengers Bangalore"/>
  </r>
  <r>
    <n v="598045"/>
    <n v="2"/>
    <x v="49"/>
    <n v="10"/>
    <n v="4"/>
    <s v="AC Gilchrist"/>
    <s v="Azhar Mahmood"/>
    <s v="M Muralitharan"/>
    <n v="0"/>
    <n v="1"/>
    <n v="1"/>
    <n v="0"/>
    <n v="0"/>
    <x v="0"/>
    <s v="NA"/>
    <s v="NA"/>
    <s v="legbyes"/>
    <s v="Kings XI Punjab"/>
    <s v="Royal Challengers Bangalore"/>
  </r>
  <r>
    <n v="598045"/>
    <n v="2"/>
    <x v="49"/>
    <n v="10"/>
    <n v="5"/>
    <s v="Azhar Mahmood"/>
    <s v="AC Gilchrist"/>
    <s v="M Muralitharan"/>
    <n v="4"/>
    <n v="0"/>
    <n v="4"/>
    <n v="0"/>
    <n v="0"/>
    <x v="0"/>
    <s v="NA"/>
    <s v="NA"/>
    <s v="NA"/>
    <s v="Kings XI Punjab"/>
    <s v="Royal Challengers Bangalore"/>
  </r>
  <r>
    <n v="598045"/>
    <n v="2"/>
    <x v="49"/>
    <n v="10"/>
    <n v="6"/>
    <s v="Azhar Mahmood"/>
    <s v="AC Gilchrist"/>
    <s v="M Muralitharan"/>
    <n v="1"/>
    <n v="0"/>
    <n v="1"/>
    <n v="0"/>
    <n v="0"/>
    <x v="0"/>
    <s v="NA"/>
    <s v="NA"/>
    <s v="NA"/>
    <s v="Kings XI Punjab"/>
    <s v="Royal Challengers Bangalore"/>
  </r>
  <r>
    <n v="598045"/>
    <n v="2"/>
    <x v="49"/>
    <n v="11"/>
    <n v="3"/>
    <s v="Azhar Mahmood"/>
    <s v="AC Gilchrist"/>
    <s v="JD Unadkat"/>
    <n v="1"/>
    <n v="0"/>
    <n v="1"/>
    <n v="0"/>
    <n v="0"/>
    <x v="0"/>
    <s v="NA"/>
    <s v="NA"/>
    <s v="NA"/>
    <s v="Kings XI Punjab"/>
    <s v="Royal Challengers Bangalore"/>
  </r>
  <r>
    <n v="598045"/>
    <n v="2"/>
    <x v="49"/>
    <n v="11"/>
    <n v="4"/>
    <s v="AC Gilchrist"/>
    <s v="Azhar Mahmood"/>
    <s v="JD Unadkat"/>
    <n v="0"/>
    <n v="0"/>
    <n v="0"/>
    <n v="0"/>
    <n v="0"/>
    <x v="0"/>
    <s v="NA"/>
    <s v="NA"/>
    <s v="NA"/>
    <s v="Kings XI Punjab"/>
    <s v="Royal Challengers Bangalore"/>
  </r>
  <r>
    <n v="598045"/>
    <n v="2"/>
    <x v="49"/>
    <n v="11"/>
    <n v="5"/>
    <s v="AC Gilchrist"/>
    <s v="Azhar Mahmood"/>
    <s v="JD Unadkat"/>
    <n v="2"/>
    <n v="0"/>
    <n v="2"/>
    <n v="0"/>
    <n v="0"/>
    <x v="0"/>
    <s v="NA"/>
    <s v="NA"/>
    <s v="NA"/>
    <s v="Kings XI Punjab"/>
    <s v="Royal Challengers Bangalore"/>
  </r>
  <r>
    <n v="598045"/>
    <n v="2"/>
    <x v="49"/>
    <n v="11"/>
    <n v="6"/>
    <s v="AC Gilchrist"/>
    <s v="Azhar Mahmood"/>
    <s v="JD Unadkat"/>
    <n v="0"/>
    <n v="0"/>
    <n v="0"/>
    <n v="0"/>
    <n v="0"/>
    <x v="0"/>
    <s v="NA"/>
    <s v="NA"/>
    <s v="NA"/>
    <s v="Kings XI Punjab"/>
    <s v="Royal Challengers Bangalore"/>
  </r>
  <r>
    <n v="598045"/>
    <n v="2"/>
    <x v="49"/>
    <n v="11"/>
    <n v="1"/>
    <s v="Azhar Mahmood"/>
    <s v="AC Gilchrist"/>
    <s v="JD Unadkat"/>
    <n v="4"/>
    <n v="0"/>
    <n v="4"/>
    <n v="0"/>
    <n v="0"/>
    <x v="0"/>
    <s v="NA"/>
    <s v="NA"/>
    <s v="NA"/>
    <s v="Kings XI Punjab"/>
    <s v="Royal Challengers Bangalore"/>
  </r>
  <r>
    <n v="598045"/>
    <n v="2"/>
    <x v="49"/>
    <n v="11"/>
    <n v="2"/>
    <s v="Azhar Mahmood"/>
    <s v="AC Gilchrist"/>
    <s v="JD Unadkat"/>
    <n v="2"/>
    <n v="0"/>
    <n v="2"/>
    <n v="0"/>
    <n v="0"/>
    <x v="0"/>
    <s v="NA"/>
    <s v="NA"/>
    <s v="NA"/>
    <s v="Kings XI Punjab"/>
    <s v="Royal Challengers Bangalore"/>
  </r>
  <r>
    <n v="598045"/>
    <n v="2"/>
    <x v="49"/>
    <n v="12"/>
    <n v="1"/>
    <s v="Azhar Mahmood"/>
    <s v="AC Gilchrist"/>
    <s v="R Vinay Kumar"/>
    <n v="1"/>
    <n v="0"/>
    <n v="1"/>
    <n v="0"/>
    <n v="0"/>
    <x v="0"/>
    <s v="NA"/>
    <s v="NA"/>
    <s v="NA"/>
    <s v="Kings XI Punjab"/>
    <s v="Royal Challengers Bangalore"/>
  </r>
  <r>
    <n v="598045"/>
    <n v="2"/>
    <x v="49"/>
    <n v="12"/>
    <n v="2"/>
    <s v="AC Gilchrist"/>
    <s v="Azhar Mahmood"/>
    <s v="R Vinay Kumar"/>
    <n v="4"/>
    <n v="0"/>
    <n v="4"/>
    <n v="0"/>
    <n v="0"/>
    <x v="0"/>
    <s v="NA"/>
    <s v="NA"/>
    <s v="NA"/>
    <s v="Kings XI Punjab"/>
    <s v="Royal Challengers Bangalore"/>
  </r>
  <r>
    <n v="598045"/>
    <n v="2"/>
    <x v="49"/>
    <n v="12"/>
    <n v="3"/>
    <s v="AC Gilchrist"/>
    <s v="Azhar Mahmood"/>
    <s v="R Vinay Kumar"/>
    <n v="1"/>
    <n v="0"/>
    <n v="1"/>
    <n v="0"/>
    <n v="0"/>
    <x v="0"/>
    <s v="NA"/>
    <s v="NA"/>
    <s v="NA"/>
    <s v="Kings XI Punjab"/>
    <s v="Royal Challengers Bangalore"/>
  </r>
  <r>
    <n v="598045"/>
    <n v="2"/>
    <x v="49"/>
    <n v="12"/>
    <n v="4"/>
    <s v="Azhar Mahmood"/>
    <s v="AC Gilchrist"/>
    <s v="R Vinay Kumar"/>
    <n v="4"/>
    <n v="0"/>
    <n v="4"/>
    <n v="0"/>
    <n v="0"/>
    <x v="0"/>
    <s v="NA"/>
    <s v="NA"/>
    <s v="NA"/>
    <s v="Kings XI Punjab"/>
    <s v="Royal Challengers Bangalore"/>
  </r>
  <r>
    <n v="598045"/>
    <n v="2"/>
    <x v="49"/>
    <n v="12"/>
    <n v="5"/>
    <s v="Azhar Mahmood"/>
    <s v="AC Gilchrist"/>
    <s v="R Vinay Kumar"/>
    <n v="1"/>
    <n v="0"/>
    <n v="1"/>
    <n v="0"/>
    <n v="0"/>
    <x v="0"/>
    <s v="NA"/>
    <s v="NA"/>
    <s v="NA"/>
    <s v="Kings XI Punjab"/>
    <s v="Royal Challengers Bangalore"/>
  </r>
  <r>
    <n v="598045"/>
    <n v="2"/>
    <x v="49"/>
    <n v="12"/>
    <n v="6"/>
    <s v="AC Gilchrist"/>
    <s v="Azhar Mahmood"/>
    <s v="R Vinay Kumar"/>
    <n v="1"/>
    <n v="0"/>
    <n v="1"/>
    <n v="0"/>
    <n v="0"/>
    <x v="0"/>
    <s v="NA"/>
    <s v="NA"/>
    <s v="NA"/>
    <s v="Kings XI Punjab"/>
    <s v="Royal Challengers Bangalore"/>
  </r>
  <r>
    <n v="598045"/>
    <n v="2"/>
    <x v="49"/>
    <n v="13"/>
    <n v="1"/>
    <s v="AC Gilchrist"/>
    <s v="Azhar Mahmood"/>
    <s v="Z Khan"/>
    <n v="6"/>
    <n v="0"/>
    <n v="6"/>
    <n v="0"/>
    <n v="0"/>
    <x v="0"/>
    <s v="NA"/>
    <s v="NA"/>
    <s v="NA"/>
    <s v="Kings XI Punjab"/>
    <s v="Royal Challengers Bangalore"/>
  </r>
  <r>
    <n v="598045"/>
    <n v="2"/>
    <x v="49"/>
    <n v="13"/>
    <n v="2"/>
    <s v="AC Gilchrist"/>
    <s v="Azhar Mahmood"/>
    <s v="Z Khan"/>
    <n v="1"/>
    <n v="0"/>
    <n v="1"/>
    <n v="0"/>
    <n v="0"/>
    <x v="0"/>
    <s v="NA"/>
    <s v="NA"/>
    <s v="NA"/>
    <s v="Kings XI Punjab"/>
    <s v="Royal Challengers Bangalore"/>
  </r>
  <r>
    <n v="598045"/>
    <n v="2"/>
    <x v="49"/>
    <n v="13"/>
    <n v="3"/>
    <s v="Azhar Mahmood"/>
    <s v="AC Gilchrist"/>
    <s v="Z Khan"/>
    <n v="1"/>
    <n v="0"/>
    <n v="1"/>
    <n v="0"/>
    <n v="0"/>
    <x v="0"/>
    <s v="NA"/>
    <s v="NA"/>
    <s v="NA"/>
    <s v="Kings XI Punjab"/>
    <s v="Royal Challengers Bangalore"/>
  </r>
  <r>
    <n v="598045"/>
    <n v="2"/>
    <x v="49"/>
    <n v="13"/>
    <n v="4"/>
    <s v="AC Gilchrist"/>
    <s v="Azhar Mahmood"/>
    <s v="Z Khan"/>
    <n v="0"/>
    <n v="0"/>
    <n v="0"/>
    <n v="0"/>
    <n v="0"/>
    <x v="0"/>
    <s v="NA"/>
    <s v="NA"/>
    <s v="NA"/>
    <s v="Kings XI Punjab"/>
    <s v="Royal Challengers Bangalore"/>
  </r>
  <r>
    <n v="598045"/>
    <n v="2"/>
    <x v="49"/>
    <n v="13"/>
    <n v="5"/>
    <s v="AC Gilchrist"/>
    <s v="Azhar Mahmood"/>
    <s v="Z Khan"/>
    <n v="0"/>
    <n v="0"/>
    <n v="0"/>
    <n v="0"/>
    <n v="0"/>
    <x v="0"/>
    <s v="NA"/>
    <s v="NA"/>
    <s v="NA"/>
    <s v="Kings XI Punjab"/>
    <s v="Royal Challengers Bangalore"/>
  </r>
  <r>
    <n v="598045"/>
    <n v="2"/>
    <x v="49"/>
    <n v="13"/>
    <n v="6"/>
    <s v="AC Gilchrist"/>
    <s v="Azhar Mahmood"/>
    <s v="Z Khan"/>
    <n v="4"/>
    <n v="0"/>
    <n v="4"/>
    <n v="0"/>
    <n v="0"/>
    <x v="0"/>
    <s v="NA"/>
    <s v="NA"/>
    <s v="NA"/>
    <s v="Kings XI Punjab"/>
    <s v="Royal Challengers Bangalore"/>
  </r>
  <r>
    <n v="598045"/>
    <n v="2"/>
    <x v="49"/>
    <n v="14"/>
    <n v="1"/>
    <s v="Azhar Mahmood"/>
    <s v="AC Gilchrist"/>
    <s v="M Muralitharan"/>
    <n v="6"/>
    <n v="0"/>
    <n v="6"/>
    <n v="0"/>
    <n v="0"/>
    <x v="0"/>
    <s v="NA"/>
    <s v="NA"/>
    <s v="NA"/>
    <s v="Kings XI Punjab"/>
    <s v="Royal Challengers Bangalore"/>
  </r>
  <r>
    <n v="598045"/>
    <n v="2"/>
    <x v="49"/>
    <n v="14"/>
    <n v="2"/>
    <s v="Azhar Mahmood"/>
    <s v="AC Gilchrist"/>
    <s v="M Muralitharan"/>
    <n v="1"/>
    <n v="0"/>
    <n v="1"/>
    <n v="0"/>
    <n v="0"/>
    <x v="0"/>
    <s v="NA"/>
    <s v="NA"/>
    <s v="NA"/>
    <s v="Kings XI Punjab"/>
    <s v="Royal Challengers Bangalore"/>
  </r>
  <r>
    <n v="598045"/>
    <n v="2"/>
    <x v="49"/>
    <n v="14"/>
    <n v="3"/>
    <s v="AC Gilchrist"/>
    <s v="Azhar Mahmood"/>
    <s v="M Muralitharan"/>
    <n v="4"/>
    <n v="0"/>
    <n v="4"/>
    <n v="0"/>
    <n v="0"/>
    <x v="0"/>
    <s v="NA"/>
    <s v="NA"/>
    <s v="NA"/>
    <s v="Kings XI Punjab"/>
    <s v="Royal Challengers Bangalore"/>
  </r>
  <r>
    <n v="598045"/>
    <n v="2"/>
    <x v="49"/>
    <n v="14"/>
    <n v="4"/>
    <s v="AC Gilchrist"/>
    <s v="Azhar Mahmood"/>
    <s v="M Muralitharan"/>
    <n v="1"/>
    <n v="0"/>
    <n v="1"/>
    <n v="0"/>
    <n v="0"/>
    <x v="0"/>
    <s v="NA"/>
    <s v="NA"/>
    <s v="NA"/>
    <s v="Kings XI Punjab"/>
    <s v="Royal Challengers Bangalore"/>
  </r>
  <r>
    <n v="598045"/>
    <n v="2"/>
    <x v="49"/>
    <n v="14"/>
    <n v="5"/>
    <s v="Azhar Mahmood"/>
    <s v="AC Gilchrist"/>
    <s v="M Muralitharan"/>
    <n v="4"/>
    <n v="0"/>
    <n v="4"/>
    <n v="0"/>
    <n v="0"/>
    <x v="0"/>
    <s v="NA"/>
    <s v="NA"/>
    <s v="NA"/>
    <s v="Kings XI Punjab"/>
    <s v="Royal Challengers Bangalore"/>
  </r>
  <r>
    <n v="598045"/>
    <n v="2"/>
    <x v="49"/>
    <n v="14"/>
    <n v="6"/>
    <s v="Azhar Mahmood"/>
    <s v="AC Gilchrist"/>
    <s v="M Muralitharan"/>
    <n v="1"/>
    <n v="0"/>
    <n v="1"/>
    <n v="0"/>
    <n v="0"/>
    <x v="0"/>
    <s v="NA"/>
    <s v="NA"/>
    <s v="NA"/>
    <s v="Kings XI Punjab"/>
    <s v="Royal Challengers Bangalore"/>
  </r>
  <r>
    <n v="598045"/>
    <n v="2"/>
    <x v="49"/>
    <n v="15"/>
    <n v="1"/>
    <s v="Azhar Mahmood"/>
    <s v="AC Gilchrist"/>
    <s v="JD Unadkat"/>
    <n v="2"/>
    <n v="0"/>
    <n v="2"/>
    <n v="0"/>
    <n v="0"/>
    <x v="0"/>
    <s v="NA"/>
    <s v="NA"/>
    <s v="NA"/>
    <s v="Kings XI Punjab"/>
    <s v="Royal Challengers Bangalore"/>
  </r>
  <r>
    <n v="598045"/>
    <n v="2"/>
    <x v="49"/>
    <n v="15"/>
    <n v="2"/>
    <s v="Azhar Mahmood"/>
    <s v="AC Gilchrist"/>
    <s v="JD Unadkat"/>
    <n v="0"/>
    <n v="0"/>
    <n v="0"/>
    <n v="0"/>
    <n v="1"/>
    <x v="1"/>
    <s v="Azhar Mahmood"/>
    <s v="AB de Villiers"/>
    <s v="NA"/>
    <s v="Kings XI Punjab"/>
    <s v="Royal Challengers Bangalore"/>
  </r>
  <r>
    <n v="598045"/>
    <n v="2"/>
    <x v="49"/>
    <n v="15"/>
    <n v="3"/>
    <s v="AC Gilchrist"/>
    <s v="DA Miller"/>
    <s v="JD Unadkat"/>
    <n v="1"/>
    <n v="0"/>
    <n v="1"/>
    <n v="0"/>
    <n v="0"/>
    <x v="0"/>
    <s v="NA"/>
    <s v="NA"/>
    <s v="NA"/>
    <s v="Kings XI Punjab"/>
    <s v="Royal Challengers Bangalore"/>
  </r>
  <r>
    <n v="598045"/>
    <n v="2"/>
    <x v="49"/>
    <n v="15"/>
    <n v="4"/>
    <s v="DA Miller"/>
    <s v="AC Gilchrist"/>
    <s v="JD Unadkat"/>
    <n v="0"/>
    <n v="0"/>
    <n v="0"/>
    <n v="0"/>
    <n v="0"/>
    <x v="0"/>
    <s v="NA"/>
    <s v="NA"/>
    <s v="NA"/>
    <s v="Kings XI Punjab"/>
    <s v="Royal Challengers Bangalore"/>
  </r>
  <r>
    <n v="598045"/>
    <n v="2"/>
    <x v="49"/>
    <n v="15"/>
    <n v="5"/>
    <s v="DA Miller"/>
    <s v="AC Gilchrist"/>
    <s v="JD Unadkat"/>
    <n v="1"/>
    <n v="0"/>
    <n v="1"/>
    <n v="0"/>
    <n v="0"/>
    <x v="0"/>
    <s v="NA"/>
    <s v="NA"/>
    <s v="NA"/>
    <s v="Kings XI Punjab"/>
    <s v="Royal Challengers Bangalore"/>
  </r>
  <r>
    <n v="598045"/>
    <n v="2"/>
    <x v="49"/>
    <n v="15"/>
    <n v="6"/>
    <s v="AC Gilchrist"/>
    <s v="DA Miller"/>
    <s v="JD Unadkat"/>
    <n v="4"/>
    <n v="0"/>
    <n v="4"/>
    <n v="0"/>
    <n v="0"/>
    <x v="0"/>
    <s v="NA"/>
    <s v="NA"/>
    <s v="NA"/>
    <s v="Kings XI Punjab"/>
    <s v="Royal Challengers Bangalore"/>
  </r>
  <r>
    <n v="598045"/>
    <n v="2"/>
    <x v="49"/>
    <n v="16"/>
    <n v="1"/>
    <s v="DA Miller"/>
    <s v="AC Gilchrist"/>
    <s v="M Muralitharan"/>
    <n v="1"/>
    <n v="0"/>
    <n v="1"/>
    <n v="0"/>
    <n v="0"/>
    <x v="0"/>
    <s v="NA"/>
    <s v="NA"/>
    <s v="NA"/>
    <s v="Kings XI Punjab"/>
    <s v="Royal Challengers Bangalore"/>
  </r>
  <r>
    <n v="598045"/>
    <n v="2"/>
    <x v="49"/>
    <n v="16"/>
    <n v="2"/>
    <s v="AC Gilchrist"/>
    <s v="DA Miller"/>
    <s v="M Muralitharan"/>
    <n v="6"/>
    <n v="0"/>
    <n v="6"/>
    <n v="0"/>
    <n v="0"/>
    <x v="0"/>
    <s v="NA"/>
    <s v="NA"/>
    <s v="NA"/>
    <s v="Kings XI Punjab"/>
    <s v="Royal Challengers Bangalore"/>
  </r>
  <r>
    <n v="598045"/>
    <n v="2"/>
    <x v="49"/>
    <n v="16"/>
    <n v="3"/>
    <s v="AC Gilchrist"/>
    <s v="DA Miller"/>
    <s v="M Muralitharan"/>
    <n v="6"/>
    <n v="0"/>
    <n v="6"/>
    <n v="0"/>
    <n v="0"/>
    <x v="0"/>
    <s v="NA"/>
    <s v="NA"/>
    <s v="NA"/>
    <s v="Kings XI Punjab"/>
    <s v="Royal Challengers Bangalore"/>
  </r>
  <r>
    <n v="598045"/>
    <n v="2"/>
    <x v="49"/>
    <n v="16"/>
    <n v="4"/>
    <s v="AC Gilchrist"/>
    <s v="DA Miller"/>
    <s v="M Muralitharan"/>
    <n v="1"/>
    <n v="0"/>
    <n v="1"/>
    <n v="0"/>
    <n v="0"/>
    <x v="0"/>
    <s v="NA"/>
    <s v="NA"/>
    <s v="NA"/>
    <s v="Kings XI Punjab"/>
    <s v="Royal Challengers Bangalore"/>
  </r>
  <r>
    <n v="598045"/>
    <n v="2"/>
    <x v="49"/>
    <n v="16"/>
    <n v="5"/>
    <s v="DA Miller"/>
    <s v="AC Gilchrist"/>
    <s v="M Muralitharan"/>
    <n v="0"/>
    <n v="0"/>
    <n v="0"/>
    <n v="0"/>
    <n v="1"/>
    <x v="2"/>
    <s v="DA Miller"/>
    <s v="NA"/>
    <s v="NA"/>
    <s v="Kings XI Punjab"/>
    <s v="Royal Challengers Bangalore"/>
  </r>
  <r>
    <n v="598045"/>
    <n v="2"/>
    <x v="49"/>
    <n v="16"/>
    <n v="6"/>
    <s v="R Sathish"/>
    <s v="AC Gilchrist"/>
    <s v="M Muralitharan"/>
    <n v="0"/>
    <n v="0"/>
    <n v="0"/>
    <n v="0"/>
    <n v="0"/>
    <x v="0"/>
    <s v="NA"/>
    <s v="NA"/>
    <s v="NA"/>
    <s v="Kings XI Punjab"/>
    <s v="Royal Challengers Bangalore"/>
  </r>
  <r>
    <n v="598045"/>
    <n v="2"/>
    <x v="49"/>
    <n v="17"/>
    <n v="4"/>
    <s v="R Sathish"/>
    <s v="AC Gilchrist"/>
    <s v="R Vinay Kumar"/>
    <n v="6"/>
    <n v="0"/>
    <n v="6"/>
    <n v="0"/>
    <n v="0"/>
    <x v="0"/>
    <s v="NA"/>
    <s v="NA"/>
    <s v="NA"/>
    <s v="Kings XI Punjab"/>
    <s v="Royal Challengers Bangalore"/>
  </r>
  <r>
    <n v="598045"/>
    <n v="2"/>
    <x v="49"/>
    <n v="17"/>
    <n v="5"/>
    <s v="R Sathish"/>
    <s v="AC Gilchrist"/>
    <s v="R Vinay Kumar"/>
    <n v="0"/>
    <n v="0"/>
    <n v="0"/>
    <n v="0"/>
    <n v="0"/>
    <x v="0"/>
    <s v="NA"/>
    <s v="NA"/>
    <s v="NA"/>
    <s v="Kings XI Punjab"/>
    <s v="Royal Challengers Bangalore"/>
  </r>
  <r>
    <n v="598045"/>
    <n v="2"/>
    <x v="49"/>
    <n v="17"/>
    <n v="6"/>
    <s v="R Sathish"/>
    <s v="AC Gilchrist"/>
    <s v="R Vinay Kumar"/>
    <n v="1"/>
    <n v="0"/>
    <n v="1"/>
    <n v="0"/>
    <n v="0"/>
    <x v="0"/>
    <s v="NA"/>
    <s v="NA"/>
    <s v="NA"/>
    <s v="Kings XI Punjab"/>
    <s v="Royal Challengers Bangalore"/>
  </r>
  <r>
    <n v="598045"/>
    <n v="2"/>
    <x v="49"/>
    <n v="17"/>
    <n v="1"/>
    <s v="AC Gilchrist"/>
    <s v="R Sathish"/>
    <s v="R Vinay Kumar"/>
    <n v="1"/>
    <n v="0"/>
    <n v="1"/>
    <n v="0"/>
    <n v="0"/>
    <x v="0"/>
    <s v="NA"/>
    <s v="NA"/>
    <s v="NA"/>
    <s v="Kings XI Punjab"/>
    <s v="Royal Challengers Bangalore"/>
  </r>
  <r>
    <n v="598045"/>
    <n v="2"/>
    <x v="49"/>
    <n v="17"/>
    <n v="2"/>
    <s v="R Sathish"/>
    <s v="AC Gilchrist"/>
    <s v="R Vinay Kumar"/>
    <n v="1"/>
    <n v="0"/>
    <n v="1"/>
    <n v="0"/>
    <n v="0"/>
    <x v="0"/>
    <s v="NA"/>
    <s v="NA"/>
    <s v="NA"/>
    <s v="Kings XI Punjab"/>
    <s v="Royal Challengers Bangalore"/>
  </r>
  <r>
    <n v="598045"/>
    <n v="2"/>
    <x v="49"/>
    <n v="17"/>
    <n v="3"/>
    <s v="AC Gilchrist"/>
    <s v="R Sathish"/>
    <s v="R Vinay Kumar"/>
    <n v="1"/>
    <n v="0"/>
    <n v="1"/>
    <n v="0"/>
    <n v="0"/>
    <x v="0"/>
    <s v="NA"/>
    <s v="NA"/>
    <s v="NA"/>
    <s v="Kings XI Punjab"/>
    <s v="Royal Challengers Bangalore"/>
  </r>
  <r>
    <n v="598045"/>
    <n v="2"/>
    <x v="49"/>
    <n v="18"/>
    <n v="1"/>
    <s v="R Sathish"/>
    <s v="AC Gilchrist"/>
    <s v="MC Henriques"/>
    <n v="4"/>
    <n v="0"/>
    <n v="4"/>
    <n v="0"/>
    <n v="0"/>
    <x v="0"/>
    <s v="NA"/>
    <s v="NA"/>
    <s v="NA"/>
    <s v="Kings XI Punjab"/>
    <s v="Royal Challengers Bangalore"/>
  </r>
  <r>
    <n v="598046"/>
    <n v="1"/>
    <x v="15"/>
    <n v="0"/>
    <n v="1"/>
    <s v="DR Smith"/>
    <s v="SR Tendulkar"/>
    <s v="RA Jadeja"/>
    <n v="0"/>
    <n v="0"/>
    <n v="0"/>
    <n v="0"/>
    <n v="0"/>
    <x v="0"/>
    <s v="NA"/>
    <s v="NA"/>
    <s v="NA"/>
    <s v="Mumbai Indians"/>
    <s v="Chennai Super Kings"/>
  </r>
  <r>
    <n v="598046"/>
    <n v="1"/>
    <x v="15"/>
    <n v="0"/>
    <n v="2"/>
    <s v="DR Smith"/>
    <s v="SR Tendulkar"/>
    <s v="RA Jadeja"/>
    <n v="0"/>
    <n v="0"/>
    <n v="0"/>
    <n v="0"/>
    <n v="0"/>
    <x v="0"/>
    <s v="NA"/>
    <s v="NA"/>
    <s v="NA"/>
    <s v="Mumbai Indians"/>
    <s v="Chennai Super Kings"/>
  </r>
  <r>
    <n v="598046"/>
    <n v="1"/>
    <x v="15"/>
    <n v="0"/>
    <n v="4"/>
    <s v="DR Smith"/>
    <s v="SR Tendulkar"/>
    <s v="RA Jadeja"/>
    <n v="1"/>
    <n v="0"/>
    <n v="1"/>
    <n v="0"/>
    <n v="0"/>
    <x v="0"/>
    <s v="NA"/>
    <s v="NA"/>
    <s v="NA"/>
    <s v="Mumbai Indians"/>
    <s v="Chennai Super Kings"/>
  </r>
  <r>
    <n v="598046"/>
    <n v="1"/>
    <x v="15"/>
    <n v="0"/>
    <n v="5"/>
    <s v="SR Tendulkar"/>
    <s v="DR Smith"/>
    <s v="RA Jadeja"/>
    <n v="1"/>
    <n v="0"/>
    <n v="1"/>
    <n v="0"/>
    <n v="0"/>
    <x v="0"/>
    <s v="NA"/>
    <s v="NA"/>
    <s v="NA"/>
    <s v="Mumbai Indians"/>
    <s v="Chennai Super Kings"/>
  </r>
  <r>
    <n v="598046"/>
    <n v="1"/>
    <x v="15"/>
    <n v="0"/>
    <n v="6"/>
    <s v="DR Smith"/>
    <s v="SR Tendulkar"/>
    <s v="RA Jadeja"/>
    <n v="2"/>
    <n v="0"/>
    <n v="2"/>
    <n v="0"/>
    <n v="0"/>
    <x v="0"/>
    <s v="NA"/>
    <s v="NA"/>
    <s v="NA"/>
    <s v="Mumbai Indians"/>
    <s v="Chennai Super Kings"/>
  </r>
  <r>
    <n v="598046"/>
    <n v="1"/>
    <x v="15"/>
    <n v="0"/>
    <n v="3"/>
    <s v="DR Smith"/>
    <s v="SR Tendulkar"/>
    <s v="RA Jadeja"/>
    <n v="0"/>
    <n v="0"/>
    <n v="0"/>
    <n v="0"/>
    <n v="0"/>
    <x v="0"/>
    <s v="NA"/>
    <s v="NA"/>
    <s v="NA"/>
    <s v="Mumbai Indians"/>
    <s v="Chennai Super Kings"/>
  </r>
  <r>
    <n v="598046"/>
    <n v="1"/>
    <x v="15"/>
    <n v="1"/>
    <n v="6"/>
    <s v="SR Tendulkar"/>
    <s v="DR Smith"/>
    <s v="MM Sharma"/>
    <n v="0"/>
    <n v="0"/>
    <n v="0"/>
    <n v="0"/>
    <n v="0"/>
    <x v="0"/>
    <s v="NA"/>
    <s v="NA"/>
    <s v="NA"/>
    <s v="Mumbai Indians"/>
    <s v="Chennai Super Kings"/>
  </r>
  <r>
    <n v="598046"/>
    <n v="1"/>
    <x v="15"/>
    <n v="1"/>
    <n v="7"/>
    <s v="SR Tendulkar"/>
    <s v="DR Smith"/>
    <s v="MM Sharma"/>
    <n v="0"/>
    <n v="0"/>
    <n v="0"/>
    <n v="0"/>
    <n v="0"/>
    <x v="0"/>
    <s v="NA"/>
    <s v="NA"/>
    <s v="NA"/>
    <s v="Mumbai Indians"/>
    <s v="Chennai Super Kings"/>
  </r>
  <r>
    <n v="598046"/>
    <n v="1"/>
    <x v="15"/>
    <n v="1"/>
    <n v="1"/>
    <s v="SR Tendulkar"/>
    <s v="DR Smith"/>
    <s v="MM Sharma"/>
    <n v="0"/>
    <n v="1"/>
    <n v="1"/>
    <n v="0"/>
    <n v="0"/>
    <x v="0"/>
    <s v="NA"/>
    <s v="NA"/>
    <s v="wides"/>
    <s v="Mumbai Indians"/>
    <s v="Chennai Super Kings"/>
  </r>
  <r>
    <n v="598046"/>
    <n v="1"/>
    <x v="15"/>
    <n v="1"/>
    <n v="2"/>
    <s v="SR Tendulkar"/>
    <s v="DR Smith"/>
    <s v="MM Sharma"/>
    <n v="0"/>
    <n v="0"/>
    <n v="0"/>
    <n v="0"/>
    <n v="0"/>
    <x v="0"/>
    <s v="NA"/>
    <s v="NA"/>
    <s v="NA"/>
    <s v="Mumbai Indians"/>
    <s v="Chennai Super Kings"/>
  </r>
  <r>
    <n v="598046"/>
    <n v="1"/>
    <x v="15"/>
    <n v="1"/>
    <n v="3"/>
    <s v="SR Tendulkar"/>
    <s v="DR Smith"/>
    <s v="MM Sharma"/>
    <n v="0"/>
    <n v="0"/>
    <n v="0"/>
    <n v="0"/>
    <n v="0"/>
    <x v="0"/>
    <s v="NA"/>
    <s v="NA"/>
    <s v="NA"/>
    <s v="Mumbai Indians"/>
    <s v="Chennai Super Kings"/>
  </r>
  <r>
    <n v="598046"/>
    <n v="1"/>
    <x v="15"/>
    <n v="1"/>
    <n v="4"/>
    <s v="SR Tendulkar"/>
    <s v="DR Smith"/>
    <s v="MM Sharma"/>
    <n v="0"/>
    <n v="0"/>
    <n v="0"/>
    <n v="0"/>
    <n v="0"/>
    <x v="0"/>
    <s v="NA"/>
    <s v="NA"/>
    <s v="NA"/>
    <s v="Mumbai Indians"/>
    <s v="Chennai Super Kings"/>
  </r>
  <r>
    <n v="598046"/>
    <n v="1"/>
    <x v="15"/>
    <n v="1"/>
    <n v="5"/>
    <s v="SR Tendulkar"/>
    <s v="DR Smith"/>
    <s v="MM Sharma"/>
    <n v="0"/>
    <n v="0"/>
    <n v="0"/>
    <n v="0"/>
    <n v="0"/>
    <x v="0"/>
    <s v="NA"/>
    <s v="NA"/>
    <s v="NA"/>
    <s v="Mumbai Indians"/>
    <s v="Chennai Super Kings"/>
  </r>
  <r>
    <n v="598046"/>
    <n v="1"/>
    <x v="15"/>
    <n v="2"/>
    <n v="1"/>
    <s v="DR Smith"/>
    <s v="SR Tendulkar"/>
    <s v="CH Morris"/>
    <n v="0"/>
    <n v="0"/>
    <n v="0"/>
    <n v="0"/>
    <n v="0"/>
    <x v="0"/>
    <s v="NA"/>
    <s v="NA"/>
    <s v="NA"/>
    <s v="Mumbai Indians"/>
    <s v="Chennai Super Kings"/>
  </r>
  <r>
    <n v="598046"/>
    <n v="1"/>
    <x v="15"/>
    <n v="2"/>
    <n v="2"/>
    <s v="DR Smith"/>
    <s v="SR Tendulkar"/>
    <s v="CH Morris"/>
    <n v="0"/>
    <n v="0"/>
    <n v="0"/>
    <n v="0"/>
    <n v="0"/>
    <x v="0"/>
    <s v="NA"/>
    <s v="NA"/>
    <s v="NA"/>
    <s v="Mumbai Indians"/>
    <s v="Chennai Super Kings"/>
  </r>
  <r>
    <n v="598046"/>
    <n v="1"/>
    <x v="15"/>
    <n v="2"/>
    <n v="3"/>
    <s v="DR Smith"/>
    <s v="SR Tendulkar"/>
    <s v="CH Morris"/>
    <n v="1"/>
    <n v="0"/>
    <n v="1"/>
    <n v="0"/>
    <n v="0"/>
    <x v="0"/>
    <s v="NA"/>
    <s v="NA"/>
    <s v="NA"/>
    <s v="Mumbai Indians"/>
    <s v="Chennai Super Kings"/>
  </r>
  <r>
    <n v="598046"/>
    <n v="1"/>
    <x v="15"/>
    <n v="2"/>
    <n v="4"/>
    <s v="SR Tendulkar"/>
    <s v="DR Smith"/>
    <s v="CH Morris"/>
    <n v="0"/>
    <n v="1"/>
    <n v="1"/>
    <n v="0"/>
    <n v="0"/>
    <x v="0"/>
    <s v="NA"/>
    <s v="NA"/>
    <s v="wides"/>
    <s v="Mumbai Indians"/>
    <s v="Chennai Super Kings"/>
  </r>
  <r>
    <n v="598046"/>
    <n v="1"/>
    <x v="15"/>
    <n v="2"/>
    <n v="5"/>
    <s v="SR Tendulkar"/>
    <s v="DR Smith"/>
    <s v="CH Morris"/>
    <n v="1"/>
    <n v="0"/>
    <n v="1"/>
    <n v="0"/>
    <n v="0"/>
    <x v="0"/>
    <s v="NA"/>
    <s v="NA"/>
    <s v="NA"/>
    <s v="Mumbai Indians"/>
    <s v="Chennai Super Kings"/>
  </r>
  <r>
    <n v="598046"/>
    <n v="1"/>
    <x v="15"/>
    <n v="2"/>
    <n v="6"/>
    <s v="DR Smith"/>
    <s v="SR Tendulkar"/>
    <s v="CH Morris"/>
    <n v="3"/>
    <n v="0"/>
    <n v="3"/>
    <n v="0"/>
    <n v="0"/>
    <x v="0"/>
    <s v="NA"/>
    <s v="NA"/>
    <s v="NA"/>
    <s v="Mumbai Indians"/>
    <s v="Chennai Super Kings"/>
  </r>
  <r>
    <n v="598046"/>
    <n v="1"/>
    <x v="15"/>
    <n v="2"/>
    <n v="7"/>
    <s v="SR Tendulkar"/>
    <s v="DR Smith"/>
    <s v="CH Morris"/>
    <n v="0"/>
    <n v="0"/>
    <n v="0"/>
    <n v="0"/>
    <n v="0"/>
    <x v="0"/>
    <s v="NA"/>
    <s v="NA"/>
    <s v="NA"/>
    <s v="Mumbai Indians"/>
    <s v="Chennai Super Kings"/>
  </r>
  <r>
    <n v="598046"/>
    <n v="1"/>
    <x v="15"/>
    <n v="3"/>
    <n v="5"/>
    <s v="DR Smith"/>
    <s v="SR Tendulkar"/>
    <s v="MM Sharma"/>
    <n v="0"/>
    <n v="0"/>
    <n v="0"/>
    <n v="0"/>
    <n v="0"/>
    <x v="0"/>
    <s v="NA"/>
    <s v="NA"/>
    <s v="NA"/>
    <s v="Mumbai Indians"/>
    <s v="Chennai Super Kings"/>
  </r>
  <r>
    <n v="598046"/>
    <n v="1"/>
    <x v="15"/>
    <n v="3"/>
    <n v="6"/>
    <s v="DR Smith"/>
    <s v="SR Tendulkar"/>
    <s v="MM Sharma"/>
    <n v="0"/>
    <n v="0"/>
    <n v="0"/>
    <n v="0"/>
    <n v="0"/>
    <x v="0"/>
    <s v="NA"/>
    <s v="NA"/>
    <s v="NA"/>
    <s v="Mumbai Indians"/>
    <s v="Chennai Super Kings"/>
  </r>
  <r>
    <n v="598046"/>
    <n v="1"/>
    <x v="15"/>
    <n v="3"/>
    <n v="1"/>
    <s v="DR Smith"/>
    <s v="SR Tendulkar"/>
    <s v="MM Sharma"/>
    <n v="0"/>
    <n v="0"/>
    <n v="0"/>
    <n v="0"/>
    <n v="0"/>
    <x v="0"/>
    <s v="NA"/>
    <s v="NA"/>
    <s v="NA"/>
    <s v="Mumbai Indians"/>
    <s v="Chennai Super Kings"/>
  </r>
  <r>
    <n v="598046"/>
    <n v="1"/>
    <x v="15"/>
    <n v="3"/>
    <n v="2"/>
    <s v="DR Smith"/>
    <s v="SR Tendulkar"/>
    <s v="MM Sharma"/>
    <n v="0"/>
    <n v="0"/>
    <n v="0"/>
    <n v="0"/>
    <n v="0"/>
    <x v="0"/>
    <s v="NA"/>
    <s v="NA"/>
    <s v="NA"/>
    <s v="Mumbai Indians"/>
    <s v="Chennai Super Kings"/>
  </r>
  <r>
    <n v="598046"/>
    <n v="1"/>
    <x v="15"/>
    <n v="3"/>
    <n v="3"/>
    <s v="DR Smith"/>
    <s v="SR Tendulkar"/>
    <s v="MM Sharma"/>
    <n v="0"/>
    <n v="0"/>
    <n v="0"/>
    <n v="0"/>
    <n v="0"/>
    <x v="0"/>
    <s v="NA"/>
    <s v="NA"/>
    <s v="NA"/>
    <s v="Mumbai Indians"/>
    <s v="Chennai Super Kings"/>
  </r>
  <r>
    <n v="598046"/>
    <n v="1"/>
    <x v="15"/>
    <n v="3"/>
    <n v="4"/>
    <s v="DR Smith"/>
    <s v="SR Tendulkar"/>
    <s v="MM Sharma"/>
    <n v="4"/>
    <n v="0"/>
    <n v="4"/>
    <n v="0"/>
    <n v="0"/>
    <x v="0"/>
    <s v="NA"/>
    <s v="NA"/>
    <s v="NA"/>
    <s v="Mumbai Indians"/>
    <s v="Chennai Super Kings"/>
  </r>
  <r>
    <n v="598046"/>
    <n v="1"/>
    <x v="15"/>
    <n v="4"/>
    <n v="1"/>
    <s v="SR Tendulkar"/>
    <s v="DR Smith"/>
    <s v="CH Morris"/>
    <n v="0"/>
    <n v="0"/>
    <n v="0"/>
    <n v="0"/>
    <n v="0"/>
    <x v="0"/>
    <s v="NA"/>
    <s v="NA"/>
    <s v="NA"/>
    <s v="Mumbai Indians"/>
    <s v="Chennai Super Kings"/>
  </r>
  <r>
    <n v="598046"/>
    <n v="1"/>
    <x v="15"/>
    <n v="4"/>
    <n v="2"/>
    <s v="SR Tendulkar"/>
    <s v="DR Smith"/>
    <s v="CH Morris"/>
    <n v="0"/>
    <n v="0"/>
    <n v="0"/>
    <n v="0"/>
    <n v="0"/>
    <x v="0"/>
    <s v="NA"/>
    <s v="NA"/>
    <s v="NA"/>
    <s v="Mumbai Indians"/>
    <s v="Chennai Super Kings"/>
  </r>
  <r>
    <n v="598046"/>
    <n v="1"/>
    <x v="15"/>
    <n v="4"/>
    <n v="3"/>
    <s v="SR Tendulkar"/>
    <s v="DR Smith"/>
    <s v="CH Morris"/>
    <n v="0"/>
    <n v="1"/>
    <n v="1"/>
    <n v="0"/>
    <n v="0"/>
    <x v="0"/>
    <s v="NA"/>
    <s v="NA"/>
    <s v="wides"/>
    <s v="Mumbai Indians"/>
    <s v="Chennai Super Kings"/>
  </r>
  <r>
    <n v="598046"/>
    <n v="1"/>
    <x v="15"/>
    <n v="4"/>
    <n v="4"/>
    <s v="SR Tendulkar"/>
    <s v="DR Smith"/>
    <s v="CH Morris"/>
    <n v="1"/>
    <n v="0"/>
    <n v="1"/>
    <n v="0"/>
    <n v="0"/>
    <x v="0"/>
    <s v="NA"/>
    <s v="NA"/>
    <s v="NA"/>
    <s v="Mumbai Indians"/>
    <s v="Chennai Super Kings"/>
  </r>
  <r>
    <n v="598046"/>
    <n v="1"/>
    <x v="15"/>
    <n v="4"/>
    <n v="5"/>
    <s v="DR Smith"/>
    <s v="SR Tendulkar"/>
    <s v="CH Morris"/>
    <n v="0"/>
    <n v="0"/>
    <n v="0"/>
    <n v="0"/>
    <n v="0"/>
    <x v="0"/>
    <s v="NA"/>
    <s v="NA"/>
    <s v="NA"/>
    <s v="Mumbai Indians"/>
    <s v="Chennai Super Kings"/>
  </r>
  <r>
    <n v="598046"/>
    <n v="1"/>
    <x v="15"/>
    <n v="4"/>
    <n v="6"/>
    <s v="DR Smith"/>
    <s v="SR Tendulkar"/>
    <s v="CH Morris"/>
    <n v="0"/>
    <n v="0"/>
    <n v="0"/>
    <n v="0"/>
    <n v="0"/>
    <x v="0"/>
    <s v="NA"/>
    <s v="NA"/>
    <s v="NA"/>
    <s v="Mumbai Indians"/>
    <s v="Chennai Super Kings"/>
  </r>
  <r>
    <n v="598046"/>
    <n v="1"/>
    <x v="15"/>
    <n v="4"/>
    <n v="7"/>
    <s v="DR Smith"/>
    <s v="SR Tendulkar"/>
    <s v="CH Morris"/>
    <n v="4"/>
    <n v="0"/>
    <n v="4"/>
    <n v="0"/>
    <n v="0"/>
    <x v="0"/>
    <s v="NA"/>
    <s v="NA"/>
    <s v="NA"/>
    <s v="Mumbai Indians"/>
    <s v="Chennai Super Kings"/>
  </r>
  <r>
    <n v="598046"/>
    <n v="1"/>
    <x v="15"/>
    <n v="5"/>
    <n v="5"/>
    <s v="DR Smith"/>
    <s v="SR Tendulkar"/>
    <s v="MM Sharma"/>
    <n v="0"/>
    <n v="0"/>
    <n v="0"/>
    <n v="0"/>
    <n v="0"/>
    <x v="0"/>
    <s v="NA"/>
    <s v="NA"/>
    <s v="NA"/>
    <s v="Mumbai Indians"/>
    <s v="Chennai Super Kings"/>
  </r>
  <r>
    <n v="598046"/>
    <n v="1"/>
    <x v="15"/>
    <n v="5"/>
    <n v="6"/>
    <s v="DR Smith"/>
    <s v="SR Tendulkar"/>
    <s v="MM Sharma"/>
    <n v="0"/>
    <n v="0"/>
    <n v="0"/>
    <n v="0"/>
    <n v="0"/>
    <x v="0"/>
    <s v="NA"/>
    <s v="NA"/>
    <s v="NA"/>
    <s v="Mumbai Indians"/>
    <s v="Chennai Super Kings"/>
  </r>
  <r>
    <n v="598046"/>
    <n v="1"/>
    <x v="15"/>
    <n v="5"/>
    <n v="1"/>
    <s v="SR Tendulkar"/>
    <s v="DR Smith"/>
    <s v="MM Sharma"/>
    <n v="0"/>
    <n v="0"/>
    <n v="0"/>
    <n v="0"/>
    <n v="0"/>
    <x v="0"/>
    <s v="NA"/>
    <s v="NA"/>
    <s v="NA"/>
    <s v="Mumbai Indians"/>
    <s v="Chennai Super Kings"/>
  </r>
  <r>
    <n v="598046"/>
    <n v="1"/>
    <x v="15"/>
    <n v="5"/>
    <n v="2"/>
    <s v="SR Tendulkar"/>
    <s v="DR Smith"/>
    <s v="MM Sharma"/>
    <n v="4"/>
    <n v="0"/>
    <n v="4"/>
    <n v="0"/>
    <n v="0"/>
    <x v="0"/>
    <s v="NA"/>
    <s v="NA"/>
    <s v="NA"/>
    <s v="Mumbai Indians"/>
    <s v="Chennai Super Kings"/>
  </r>
  <r>
    <n v="598046"/>
    <n v="1"/>
    <x v="15"/>
    <n v="5"/>
    <n v="3"/>
    <s v="SR Tendulkar"/>
    <s v="DR Smith"/>
    <s v="MM Sharma"/>
    <n v="6"/>
    <n v="0"/>
    <n v="6"/>
    <n v="0"/>
    <n v="0"/>
    <x v="0"/>
    <s v="NA"/>
    <s v="NA"/>
    <s v="NA"/>
    <s v="Mumbai Indians"/>
    <s v="Chennai Super Kings"/>
  </r>
  <r>
    <n v="598046"/>
    <n v="1"/>
    <x v="15"/>
    <n v="5"/>
    <n v="4"/>
    <s v="SR Tendulkar"/>
    <s v="DR Smith"/>
    <s v="MM Sharma"/>
    <n v="1"/>
    <n v="0"/>
    <n v="1"/>
    <n v="0"/>
    <n v="0"/>
    <x v="0"/>
    <s v="NA"/>
    <s v="NA"/>
    <s v="NA"/>
    <s v="Mumbai Indians"/>
    <s v="Chennai Super Kings"/>
  </r>
  <r>
    <n v="598046"/>
    <n v="1"/>
    <x v="15"/>
    <n v="6"/>
    <n v="1"/>
    <s v="SR Tendulkar"/>
    <s v="DR Smith"/>
    <s v="RA Jadeja"/>
    <n v="1"/>
    <n v="0"/>
    <n v="1"/>
    <n v="0"/>
    <n v="0"/>
    <x v="0"/>
    <s v="NA"/>
    <s v="NA"/>
    <s v="NA"/>
    <s v="Mumbai Indians"/>
    <s v="Chennai Super Kings"/>
  </r>
  <r>
    <n v="598046"/>
    <n v="1"/>
    <x v="15"/>
    <n v="6"/>
    <n v="2"/>
    <s v="DR Smith"/>
    <s v="SR Tendulkar"/>
    <s v="RA Jadeja"/>
    <n v="6"/>
    <n v="0"/>
    <n v="6"/>
    <n v="0"/>
    <n v="0"/>
    <x v="0"/>
    <s v="NA"/>
    <s v="NA"/>
    <s v="NA"/>
    <s v="Mumbai Indians"/>
    <s v="Chennai Super Kings"/>
  </r>
  <r>
    <n v="598046"/>
    <n v="1"/>
    <x v="15"/>
    <n v="6"/>
    <n v="3"/>
    <s v="DR Smith"/>
    <s v="SR Tendulkar"/>
    <s v="RA Jadeja"/>
    <n v="0"/>
    <n v="0"/>
    <n v="0"/>
    <n v="0"/>
    <n v="0"/>
    <x v="0"/>
    <s v="NA"/>
    <s v="NA"/>
    <s v="NA"/>
    <s v="Mumbai Indians"/>
    <s v="Chennai Super Kings"/>
  </r>
  <r>
    <n v="598046"/>
    <n v="1"/>
    <x v="15"/>
    <n v="6"/>
    <n v="4"/>
    <s v="DR Smith"/>
    <s v="SR Tendulkar"/>
    <s v="RA Jadeja"/>
    <n v="1"/>
    <n v="0"/>
    <n v="1"/>
    <n v="0"/>
    <n v="0"/>
    <x v="0"/>
    <s v="NA"/>
    <s v="NA"/>
    <s v="NA"/>
    <s v="Mumbai Indians"/>
    <s v="Chennai Super Kings"/>
  </r>
  <r>
    <n v="598046"/>
    <n v="1"/>
    <x v="15"/>
    <n v="6"/>
    <n v="5"/>
    <s v="SR Tendulkar"/>
    <s v="DR Smith"/>
    <s v="RA Jadeja"/>
    <n v="0"/>
    <n v="0"/>
    <n v="0"/>
    <n v="0"/>
    <n v="1"/>
    <x v="4"/>
    <s v="SR Tendulkar"/>
    <s v="NA"/>
    <s v="NA"/>
    <s v="Mumbai Indians"/>
    <s v="Chennai Super Kings"/>
  </r>
  <r>
    <n v="598046"/>
    <n v="1"/>
    <x v="15"/>
    <n v="6"/>
    <n v="6"/>
    <s v="KD Karthik"/>
    <s v="DR Smith"/>
    <s v="RA Jadeja"/>
    <n v="1"/>
    <n v="0"/>
    <n v="1"/>
    <n v="0"/>
    <n v="0"/>
    <x v="0"/>
    <s v="NA"/>
    <s v="NA"/>
    <s v="NA"/>
    <s v="Mumbai Indians"/>
    <s v="Chennai Super Kings"/>
  </r>
  <r>
    <n v="598046"/>
    <n v="1"/>
    <x v="15"/>
    <n v="7"/>
    <n v="1"/>
    <s v="KD Karthik"/>
    <s v="DR Smith"/>
    <s v="DJ Bravo"/>
    <n v="0"/>
    <n v="0"/>
    <n v="0"/>
    <n v="0"/>
    <n v="0"/>
    <x v="0"/>
    <s v="NA"/>
    <s v="NA"/>
    <s v="NA"/>
    <s v="Mumbai Indians"/>
    <s v="Chennai Super Kings"/>
  </r>
  <r>
    <n v="598046"/>
    <n v="1"/>
    <x v="15"/>
    <n v="7"/>
    <n v="2"/>
    <s v="KD Karthik"/>
    <s v="DR Smith"/>
    <s v="DJ Bravo"/>
    <n v="0"/>
    <n v="0"/>
    <n v="0"/>
    <n v="0"/>
    <n v="0"/>
    <x v="0"/>
    <s v="NA"/>
    <s v="NA"/>
    <s v="NA"/>
    <s v="Mumbai Indians"/>
    <s v="Chennai Super Kings"/>
  </r>
  <r>
    <n v="598046"/>
    <n v="1"/>
    <x v="15"/>
    <n v="7"/>
    <n v="3"/>
    <s v="KD Karthik"/>
    <s v="DR Smith"/>
    <s v="DJ Bravo"/>
    <n v="1"/>
    <n v="0"/>
    <n v="1"/>
    <n v="0"/>
    <n v="0"/>
    <x v="0"/>
    <s v="NA"/>
    <s v="NA"/>
    <s v="NA"/>
    <s v="Mumbai Indians"/>
    <s v="Chennai Super Kings"/>
  </r>
  <r>
    <n v="598046"/>
    <n v="1"/>
    <x v="15"/>
    <n v="7"/>
    <n v="4"/>
    <s v="DR Smith"/>
    <s v="KD Karthik"/>
    <s v="DJ Bravo"/>
    <n v="0"/>
    <n v="0"/>
    <n v="0"/>
    <n v="0"/>
    <n v="1"/>
    <x v="7"/>
    <s v="DR Smith"/>
    <s v="NA"/>
    <s v="NA"/>
    <s v="Mumbai Indians"/>
    <s v="Chennai Super Kings"/>
  </r>
  <r>
    <n v="598046"/>
    <n v="1"/>
    <x v="15"/>
    <n v="7"/>
    <n v="5"/>
    <s v="KD Karthik"/>
    <s v="KA Pollard"/>
    <s v="DJ Bravo"/>
    <n v="1"/>
    <n v="0"/>
    <n v="1"/>
    <n v="0"/>
    <n v="0"/>
    <x v="0"/>
    <s v="NA"/>
    <s v="NA"/>
    <s v="NA"/>
    <s v="Mumbai Indians"/>
    <s v="Chennai Super Kings"/>
  </r>
  <r>
    <n v="598046"/>
    <n v="1"/>
    <x v="15"/>
    <n v="7"/>
    <n v="6"/>
    <s v="KA Pollard"/>
    <s v="KD Karthik"/>
    <s v="DJ Bravo"/>
    <n v="0"/>
    <n v="0"/>
    <n v="0"/>
    <n v="0"/>
    <n v="0"/>
    <x v="0"/>
    <s v="NA"/>
    <s v="NA"/>
    <s v="NA"/>
    <s v="Mumbai Indians"/>
    <s v="Chennai Super Kings"/>
  </r>
  <r>
    <n v="598046"/>
    <n v="1"/>
    <x v="15"/>
    <n v="8"/>
    <n v="1"/>
    <s v="KD Karthik"/>
    <s v="KA Pollard"/>
    <s v="CH Morris"/>
    <n v="0"/>
    <n v="0"/>
    <n v="0"/>
    <n v="0"/>
    <n v="0"/>
    <x v="0"/>
    <s v="NA"/>
    <s v="NA"/>
    <s v="NA"/>
    <s v="Mumbai Indians"/>
    <s v="Chennai Super Kings"/>
  </r>
  <r>
    <n v="598046"/>
    <n v="1"/>
    <x v="15"/>
    <n v="8"/>
    <n v="2"/>
    <s v="KD Karthik"/>
    <s v="KA Pollard"/>
    <s v="CH Morris"/>
    <n v="0"/>
    <n v="0"/>
    <n v="0"/>
    <n v="0"/>
    <n v="0"/>
    <x v="0"/>
    <s v="NA"/>
    <s v="NA"/>
    <s v="NA"/>
    <s v="Mumbai Indians"/>
    <s v="Chennai Super Kings"/>
  </r>
  <r>
    <n v="598046"/>
    <n v="1"/>
    <x v="15"/>
    <n v="8"/>
    <n v="3"/>
    <s v="KD Karthik"/>
    <s v="KA Pollard"/>
    <s v="CH Morris"/>
    <n v="0"/>
    <n v="0"/>
    <n v="0"/>
    <n v="0"/>
    <n v="0"/>
    <x v="0"/>
    <s v="NA"/>
    <s v="NA"/>
    <s v="NA"/>
    <s v="Mumbai Indians"/>
    <s v="Chennai Super Kings"/>
  </r>
  <r>
    <n v="598046"/>
    <n v="1"/>
    <x v="15"/>
    <n v="8"/>
    <n v="4"/>
    <s v="KD Karthik"/>
    <s v="KA Pollard"/>
    <s v="CH Morris"/>
    <n v="1"/>
    <n v="0"/>
    <n v="1"/>
    <n v="0"/>
    <n v="0"/>
    <x v="0"/>
    <s v="NA"/>
    <s v="NA"/>
    <s v="NA"/>
    <s v="Mumbai Indians"/>
    <s v="Chennai Super Kings"/>
  </r>
  <r>
    <n v="598046"/>
    <n v="1"/>
    <x v="15"/>
    <n v="8"/>
    <n v="5"/>
    <s v="KA Pollard"/>
    <s v="KD Karthik"/>
    <s v="CH Morris"/>
    <n v="1"/>
    <n v="0"/>
    <n v="1"/>
    <n v="0"/>
    <n v="0"/>
    <x v="0"/>
    <s v="NA"/>
    <s v="NA"/>
    <s v="NA"/>
    <s v="Mumbai Indians"/>
    <s v="Chennai Super Kings"/>
  </r>
  <r>
    <n v="598046"/>
    <n v="1"/>
    <x v="15"/>
    <n v="8"/>
    <n v="6"/>
    <s v="KD Karthik"/>
    <s v="KA Pollard"/>
    <s v="CH Morris"/>
    <n v="0"/>
    <n v="0"/>
    <n v="0"/>
    <n v="0"/>
    <n v="0"/>
    <x v="0"/>
    <s v="NA"/>
    <s v="NA"/>
    <s v="NA"/>
    <s v="Mumbai Indians"/>
    <s v="Chennai Super Kings"/>
  </r>
  <r>
    <n v="598046"/>
    <n v="1"/>
    <x v="15"/>
    <n v="9"/>
    <n v="1"/>
    <s v="KA Pollard"/>
    <s v="KD Karthik"/>
    <s v="RA Jadeja"/>
    <n v="0"/>
    <n v="0"/>
    <n v="0"/>
    <n v="0"/>
    <n v="1"/>
    <x v="1"/>
    <s v="KA Pollard"/>
    <s v="SK Raina"/>
    <s v="NA"/>
    <s v="Mumbai Indians"/>
    <s v="Chennai Super Kings"/>
  </r>
  <r>
    <n v="598046"/>
    <n v="1"/>
    <x v="15"/>
    <n v="9"/>
    <n v="2"/>
    <s v="RG Sharma"/>
    <s v="KD Karthik"/>
    <s v="RA Jadeja"/>
    <n v="1"/>
    <n v="0"/>
    <n v="1"/>
    <n v="0"/>
    <n v="0"/>
    <x v="0"/>
    <s v="NA"/>
    <s v="NA"/>
    <s v="NA"/>
    <s v="Mumbai Indians"/>
    <s v="Chennai Super Kings"/>
  </r>
  <r>
    <n v="598046"/>
    <n v="1"/>
    <x v="15"/>
    <n v="9"/>
    <n v="3"/>
    <s v="KD Karthik"/>
    <s v="RG Sharma"/>
    <s v="RA Jadeja"/>
    <n v="0"/>
    <n v="0"/>
    <n v="0"/>
    <n v="0"/>
    <n v="0"/>
    <x v="0"/>
    <s v="NA"/>
    <s v="NA"/>
    <s v="NA"/>
    <s v="Mumbai Indians"/>
    <s v="Chennai Super Kings"/>
  </r>
  <r>
    <n v="598046"/>
    <n v="1"/>
    <x v="15"/>
    <n v="9"/>
    <n v="4"/>
    <s v="KD Karthik"/>
    <s v="RG Sharma"/>
    <s v="RA Jadeja"/>
    <n v="0"/>
    <n v="0"/>
    <n v="0"/>
    <n v="0"/>
    <n v="0"/>
    <x v="0"/>
    <s v="NA"/>
    <s v="NA"/>
    <s v="NA"/>
    <s v="Mumbai Indians"/>
    <s v="Chennai Super Kings"/>
  </r>
  <r>
    <n v="598046"/>
    <n v="1"/>
    <x v="15"/>
    <n v="9"/>
    <n v="5"/>
    <s v="KD Karthik"/>
    <s v="RG Sharma"/>
    <s v="RA Jadeja"/>
    <n v="1"/>
    <n v="0"/>
    <n v="1"/>
    <n v="0"/>
    <n v="0"/>
    <x v="0"/>
    <s v="NA"/>
    <s v="NA"/>
    <s v="NA"/>
    <s v="Mumbai Indians"/>
    <s v="Chennai Super Kings"/>
  </r>
  <r>
    <n v="598046"/>
    <n v="1"/>
    <x v="15"/>
    <n v="9"/>
    <n v="6"/>
    <s v="RG Sharma"/>
    <s v="KD Karthik"/>
    <s v="RA Jadeja"/>
    <n v="0"/>
    <n v="0"/>
    <n v="0"/>
    <n v="0"/>
    <n v="0"/>
    <x v="0"/>
    <s v="NA"/>
    <s v="NA"/>
    <s v="NA"/>
    <s v="Mumbai Indians"/>
    <s v="Chennai Super Kings"/>
  </r>
  <r>
    <n v="598046"/>
    <n v="1"/>
    <x v="15"/>
    <n v="10"/>
    <n v="1"/>
    <s v="KD Karthik"/>
    <s v="RG Sharma"/>
    <s v="B Laughlin"/>
    <n v="0"/>
    <n v="0"/>
    <n v="0"/>
    <n v="0"/>
    <n v="0"/>
    <x v="0"/>
    <s v="NA"/>
    <s v="NA"/>
    <s v="NA"/>
    <s v="Mumbai Indians"/>
    <s v="Chennai Super Kings"/>
  </r>
  <r>
    <n v="598046"/>
    <n v="1"/>
    <x v="15"/>
    <n v="10"/>
    <n v="2"/>
    <s v="KD Karthik"/>
    <s v="RG Sharma"/>
    <s v="B Laughlin"/>
    <n v="2"/>
    <n v="0"/>
    <n v="2"/>
    <n v="0"/>
    <n v="0"/>
    <x v="0"/>
    <s v="NA"/>
    <s v="NA"/>
    <s v="NA"/>
    <s v="Mumbai Indians"/>
    <s v="Chennai Super Kings"/>
  </r>
  <r>
    <n v="598046"/>
    <n v="1"/>
    <x v="15"/>
    <n v="10"/>
    <n v="3"/>
    <s v="KD Karthik"/>
    <s v="RG Sharma"/>
    <s v="B Laughlin"/>
    <n v="0"/>
    <n v="0"/>
    <n v="0"/>
    <n v="0"/>
    <n v="0"/>
    <x v="0"/>
    <s v="NA"/>
    <s v="NA"/>
    <s v="NA"/>
    <s v="Mumbai Indians"/>
    <s v="Chennai Super Kings"/>
  </r>
  <r>
    <n v="598046"/>
    <n v="1"/>
    <x v="15"/>
    <n v="10"/>
    <n v="4"/>
    <s v="KD Karthik"/>
    <s v="RG Sharma"/>
    <s v="B Laughlin"/>
    <n v="1"/>
    <n v="0"/>
    <n v="1"/>
    <n v="0"/>
    <n v="0"/>
    <x v="0"/>
    <s v="NA"/>
    <s v="NA"/>
    <s v="NA"/>
    <s v="Mumbai Indians"/>
    <s v="Chennai Super Kings"/>
  </r>
  <r>
    <n v="598046"/>
    <n v="1"/>
    <x v="15"/>
    <n v="10"/>
    <n v="5"/>
    <s v="RG Sharma"/>
    <s v="KD Karthik"/>
    <s v="B Laughlin"/>
    <n v="1"/>
    <n v="0"/>
    <n v="1"/>
    <n v="0"/>
    <n v="0"/>
    <x v="0"/>
    <s v="NA"/>
    <s v="NA"/>
    <s v="NA"/>
    <s v="Mumbai Indians"/>
    <s v="Chennai Super Kings"/>
  </r>
  <r>
    <n v="598046"/>
    <n v="1"/>
    <x v="15"/>
    <n v="10"/>
    <n v="6"/>
    <s v="KD Karthik"/>
    <s v="RG Sharma"/>
    <s v="B Laughlin"/>
    <n v="1"/>
    <n v="0"/>
    <n v="1"/>
    <n v="0"/>
    <n v="0"/>
    <x v="0"/>
    <s v="NA"/>
    <s v="NA"/>
    <s v="NA"/>
    <s v="Mumbai Indians"/>
    <s v="Chennai Super Kings"/>
  </r>
  <r>
    <n v="598046"/>
    <n v="1"/>
    <x v="15"/>
    <n v="11"/>
    <n v="1"/>
    <s v="KD Karthik"/>
    <s v="RG Sharma"/>
    <s v="RA Jadeja"/>
    <n v="0"/>
    <n v="0"/>
    <n v="0"/>
    <n v="0"/>
    <n v="0"/>
    <x v="0"/>
    <s v="NA"/>
    <s v="NA"/>
    <s v="NA"/>
    <s v="Mumbai Indians"/>
    <s v="Chennai Super Kings"/>
  </r>
  <r>
    <n v="598046"/>
    <n v="1"/>
    <x v="15"/>
    <n v="11"/>
    <n v="2"/>
    <s v="KD Karthik"/>
    <s v="RG Sharma"/>
    <s v="RA Jadeja"/>
    <n v="4"/>
    <n v="0"/>
    <n v="4"/>
    <n v="0"/>
    <n v="0"/>
    <x v="0"/>
    <s v="NA"/>
    <s v="NA"/>
    <s v="NA"/>
    <s v="Mumbai Indians"/>
    <s v="Chennai Super Kings"/>
  </r>
  <r>
    <n v="598046"/>
    <n v="1"/>
    <x v="15"/>
    <n v="11"/>
    <n v="3"/>
    <s v="KD Karthik"/>
    <s v="RG Sharma"/>
    <s v="RA Jadeja"/>
    <n v="6"/>
    <n v="0"/>
    <n v="6"/>
    <n v="0"/>
    <n v="0"/>
    <x v="0"/>
    <s v="NA"/>
    <s v="NA"/>
    <s v="NA"/>
    <s v="Mumbai Indians"/>
    <s v="Chennai Super Kings"/>
  </r>
  <r>
    <n v="598046"/>
    <n v="1"/>
    <x v="15"/>
    <n v="11"/>
    <n v="4"/>
    <s v="KD Karthik"/>
    <s v="RG Sharma"/>
    <s v="RA Jadeja"/>
    <n v="4"/>
    <n v="0"/>
    <n v="4"/>
    <n v="0"/>
    <n v="0"/>
    <x v="0"/>
    <s v="NA"/>
    <s v="NA"/>
    <s v="NA"/>
    <s v="Mumbai Indians"/>
    <s v="Chennai Super Kings"/>
  </r>
  <r>
    <n v="598046"/>
    <n v="1"/>
    <x v="15"/>
    <n v="11"/>
    <n v="5"/>
    <s v="KD Karthik"/>
    <s v="RG Sharma"/>
    <s v="RA Jadeja"/>
    <n v="0"/>
    <n v="0"/>
    <n v="0"/>
    <n v="0"/>
    <n v="1"/>
    <x v="1"/>
    <s v="KD Karthik"/>
    <s v="SK Raina"/>
    <s v="NA"/>
    <s v="Mumbai Indians"/>
    <s v="Chennai Super Kings"/>
  </r>
  <r>
    <n v="598046"/>
    <n v="1"/>
    <x v="15"/>
    <n v="11"/>
    <n v="6"/>
    <s v="AT Rayudu"/>
    <s v="RG Sharma"/>
    <s v="RA Jadeja"/>
    <n v="0"/>
    <n v="0"/>
    <n v="0"/>
    <n v="0"/>
    <n v="0"/>
    <x v="0"/>
    <s v="NA"/>
    <s v="NA"/>
    <s v="NA"/>
    <s v="Mumbai Indians"/>
    <s v="Chennai Super Kings"/>
  </r>
  <r>
    <n v="598046"/>
    <n v="1"/>
    <x v="15"/>
    <n v="12"/>
    <n v="1"/>
    <s v="RG Sharma"/>
    <s v="AT Rayudu"/>
    <s v="B Laughlin"/>
    <n v="1"/>
    <n v="0"/>
    <n v="1"/>
    <n v="0"/>
    <n v="0"/>
    <x v="0"/>
    <s v="NA"/>
    <s v="NA"/>
    <s v="NA"/>
    <s v="Mumbai Indians"/>
    <s v="Chennai Super Kings"/>
  </r>
  <r>
    <n v="598046"/>
    <n v="1"/>
    <x v="15"/>
    <n v="12"/>
    <n v="2"/>
    <s v="AT Rayudu"/>
    <s v="RG Sharma"/>
    <s v="B Laughlin"/>
    <n v="0"/>
    <n v="0"/>
    <n v="0"/>
    <n v="0"/>
    <n v="0"/>
    <x v="0"/>
    <s v="NA"/>
    <s v="NA"/>
    <s v="NA"/>
    <s v="Mumbai Indians"/>
    <s v="Chennai Super Kings"/>
  </r>
  <r>
    <n v="598046"/>
    <n v="1"/>
    <x v="15"/>
    <n v="12"/>
    <n v="3"/>
    <s v="AT Rayudu"/>
    <s v="RG Sharma"/>
    <s v="B Laughlin"/>
    <n v="2"/>
    <n v="0"/>
    <n v="2"/>
    <n v="0"/>
    <n v="0"/>
    <x v="0"/>
    <s v="NA"/>
    <s v="NA"/>
    <s v="NA"/>
    <s v="Mumbai Indians"/>
    <s v="Chennai Super Kings"/>
  </r>
  <r>
    <n v="598046"/>
    <n v="1"/>
    <x v="15"/>
    <n v="12"/>
    <n v="4"/>
    <s v="AT Rayudu"/>
    <s v="RG Sharma"/>
    <s v="B Laughlin"/>
    <n v="4"/>
    <n v="0"/>
    <n v="4"/>
    <n v="0"/>
    <n v="0"/>
    <x v="0"/>
    <s v="NA"/>
    <s v="NA"/>
    <s v="NA"/>
    <s v="Mumbai Indians"/>
    <s v="Chennai Super Kings"/>
  </r>
  <r>
    <n v="598046"/>
    <n v="1"/>
    <x v="15"/>
    <n v="12"/>
    <n v="5"/>
    <s v="AT Rayudu"/>
    <s v="RG Sharma"/>
    <s v="B Laughlin"/>
    <n v="1"/>
    <n v="0"/>
    <n v="1"/>
    <n v="0"/>
    <n v="0"/>
    <x v="0"/>
    <s v="NA"/>
    <s v="NA"/>
    <s v="NA"/>
    <s v="Mumbai Indians"/>
    <s v="Chennai Super Kings"/>
  </r>
  <r>
    <n v="598046"/>
    <n v="1"/>
    <x v="15"/>
    <n v="12"/>
    <n v="6"/>
    <s v="RG Sharma"/>
    <s v="AT Rayudu"/>
    <s v="B Laughlin"/>
    <n v="1"/>
    <n v="0"/>
    <n v="1"/>
    <n v="0"/>
    <n v="0"/>
    <x v="0"/>
    <s v="NA"/>
    <s v="NA"/>
    <s v="NA"/>
    <s v="Mumbai Indians"/>
    <s v="Chennai Super Kings"/>
  </r>
  <r>
    <n v="598046"/>
    <n v="1"/>
    <x v="15"/>
    <n v="13"/>
    <n v="1"/>
    <s v="RG Sharma"/>
    <s v="AT Rayudu"/>
    <s v="R Ashwin"/>
    <n v="1"/>
    <n v="0"/>
    <n v="1"/>
    <n v="0"/>
    <n v="0"/>
    <x v="0"/>
    <s v="NA"/>
    <s v="NA"/>
    <s v="NA"/>
    <s v="Mumbai Indians"/>
    <s v="Chennai Super Kings"/>
  </r>
  <r>
    <n v="598046"/>
    <n v="1"/>
    <x v="15"/>
    <n v="13"/>
    <n v="2"/>
    <s v="AT Rayudu"/>
    <s v="RG Sharma"/>
    <s v="R Ashwin"/>
    <n v="0"/>
    <n v="0"/>
    <n v="0"/>
    <n v="0"/>
    <n v="0"/>
    <x v="0"/>
    <s v="NA"/>
    <s v="NA"/>
    <s v="NA"/>
    <s v="Mumbai Indians"/>
    <s v="Chennai Super Kings"/>
  </r>
  <r>
    <n v="598046"/>
    <n v="1"/>
    <x v="15"/>
    <n v="13"/>
    <n v="3"/>
    <s v="AT Rayudu"/>
    <s v="RG Sharma"/>
    <s v="R Ashwin"/>
    <n v="1"/>
    <n v="0"/>
    <n v="1"/>
    <n v="0"/>
    <n v="0"/>
    <x v="0"/>
    <s v="NA"/>
    <s v="NA"/>
    <s v="NA"/>
    <s v="Mumbai Indians"/>
    <s v="Chennai Super Kings"/>
  </r>
  <r>
    <n v="598046"/>
    <n v="1"/>
    <x v="15"/>
    <n v="13"/>
    <n v="4"/>
    <s v="RG Sharma"/>
    <s v="AT Rayudu"/>
    <s v="R Ashwin"/>
    <n v="0"/>
    <n v="0"/>
    <n v="0"/>
    <n v="0"/>
    <n v="0"/>
    <x v="0"/>
    <s v="NA"/>
    <s v="NA"/>
    <s v="NA"/>
    <s v="Mumbai Indians"/>
    <s v="Chennai Super Kings"/>
  </r>
  <r>
    <n v="598046"/>
    <n v="1"/>
    <x v="15"/>
    <n v="13"/>
    <n v="5"/>
    <s v="RG Sharma"/>
    <s v="AT Rayudu"/>
    <s v="R Ashwin"/>
    <n v="1"/>
    <n v="0"/>
    <n v="1"/>
    <n v="0"/>
    <n v="0"/>
    <x v="0"/>
    <s v="NA"/>
    <s v="NA"/>
    <s v="NA"/>
    <s v="Mumbai Indians"/>
    <s v="Chennai Super Kings"/>
  </r>
  <r>
    <n v="598046"/>
    <n v="1"/>
    <x v="15"/>
    <n v="13"/>
    <n v="6"/>
    <s v="AT Rayudu"/>
    <s v="RG Sharma"/>
    <s v="R Ashwin"/>
    <n v="0"/>
    <n v="0"/>
    <n v="0"/>
    <n v="0"/>
    <n v="0"/>
    <x v="0"/>
    <s v="NA"/>
    <s v="NA"/>
    <s v="NA"/>
    <s v="Mumbai Indians"/>
    <s v="Chennai Super Kings"/>
  </r>
  <r>
    <n v="598046"/>
    <n v="1"/>
    <x v="15"/>
    <n v="14"/>
    <n v="1"/>
    <s v="RG Sharma"/>
    <s v="AT Rayudu"/>
    <s v="MM Sharma"/>
    <n v="0"/>
    <n v="0"/>
    <n v="0"/>
    <n v="0"/>
    <n v="0"/>
    <x v="0"/>
    <s v="NA"/>
    <s v="NA"/>
    <s v="NA"/>
    <s v="Mumbai Indians"/>
    <s v="Chennai Super Kings"/>
  </r>
  <r>
    <n v="598046"/>
    <n v="1"/>
    <x v="15"/>
    <n v="14"/>
    <n v="2"/>
    <s v="RG Sharma"/>
    <s v="AT Rayudu"/>
    <s v="MM Sharma"/>
    <n v="0"/>
    <n v="0"/>
    <n v="0"/>
    <n v="0"/>
    <n v="0"/>
    <x v="0"/>
    <s v="NA"/>
    <s v="NA"/>
    <s v="NA"/>
    <s v="Mumbai Indians"/>
    <s v="Chennai Super Kings"/>
  </r>
  <r>
    <n v="598046"/>
    <n v="1"/>
    <x v="15"/>
    <n v="14"/>
    <n v="3"/>
    <s v="RG Sharma"/>
    <s v="AT Rayudu"/>
    <s v="MM Sharma"/>
    <n v="1"/>
    <n v="0"/>
    <n v="1"/>
    <n v="0"/>
    <n v="0"/>
    <x v="0"/>
    <s v="NA"/>
    <s v="NA"/>
    <s v="NA"/>
    <s v="Mumbai Indians"/>
    <s v="Chennai Super Kings"/>
  </r>
  <r>
    <n v="598046"/>
    <n v="1"/>
    <x v="15"/>
    <n v="14"/>
    <n v="4"/>
    <s v="AT Rayudu"/>
    <s v="RG Sharma"/>
    <s v="MM Sharma"/>
    <n v="1"/>
    <n v="0"/>
    <n v="1"/>
    <n v="0"/>
    <n v="0"/>
    <x v="0"/>
    <s v="NA"/>
    <s v="NA"/>
    <s v="NA"/>
    <s v="Mumbai Indians"/>
    <s v="Chennai Super Kings"/>
  </r>
  <r>
    <n v="598046"/>
    <n v="1"/>
    <x v="15"/>
    <n v="14"/>
    <n v="5"/>
    <s v="RG Sharma"/>
    <s v="AT Rayudu"/>
    <s v="MM Sharma"/>
    <n v="1"/>
    <n v="0"/>
    <n v="1"/>
    <n v="0"/>
    <n v="0"/>
    <x v="0"/>
    <s v="NA"/>
    <s v="NA"/>
    <s v="NA"/>
    <s v="Mumbai Indians"/>
    <s v="Chennai Super Kings"/>
  </r>
  <r>
    <n v="598046"/>
    <n v="1"/>
    <x v="15"/>
    <n v="14"/>
    <n v="6"/>
    <s v="AT Rayudu"/>
    <s v="RG Sharma"/>
    <s v="MM Sharma"/>
    <n v="1"/>
    <n v="0"/>
    <n v="1"/>
    <n v="0"/>
    <n v="0"/>
    <x v="0"/>
    <s v="NA"/>
    <s v="NA"/>
    <s v="NA"/>
    <s v="Mumbai Indians"/>
    <s v="Chennai Super Kings"/>
  </r>
  <r>
    <n v="598046"/>
    <n v="1"/>
    <x v="15"/>
    <n v="15"/>
    <n v="1"/>
    <s v="AT Rayudu"/>
    <s v="RG Sharma"/>
    <s v="R Ashwin"/>
    <n v="0"/>
    <n v="0"/>
    <n v="0"/>
    <n v="0"/>
    <n v="1"/>
    <x v="2"/>
    <s v="AT Rayudu"/>
    <s v="NA"/>
    <s v="NA"/>
    <s v="Mumbai Indians"/>
    <s v="Chennai Super Kings"/>
  </r>
  <r>
    <n v="598046"/>
    <n v="1"/>
    <x v="15"/>
    <n v="15"/>
    <n v="2"/>
    <s v="Harbhajan Singh"/>
    <s v="RG Sharma"/>
    <s v="R Ashwin"/>
    <n v="6"/>
    <n v="0"/>
    <n v="6"/>
    <n v="0"/>
    <n v="0"/>
    <x v="0"/>
    <s v="NA"/>
    <s v="NA"/>
    <s v="NA"/>
    <s v="Mumbai Indians"/>
    <s v="Chennai Super Kings"/>
  </r>
  <r>
    <n v="598046"/>
    <n v="1"/>
    <x v="15"/>
    <n v="15"/>
    <n v="3"/>
    <s v="Harbhajan Singh"/>
    <s v="RG Sharma"/>
    <s v="R Ashwin"/>
    <n v="1"/>
    <n v="0"/>
    <n v="1"/>
    <n v="0"/>
    <n v="0"/>
    <x v="0"/>
    <s v="NA"/>
    <s v="NA"/>
    <s v="NA"/>
    <s v="Mumbai Indians"/>
    <s v="Chennai Super Kings"/>
  </r>
  <r>
    <n v="598046"/>
    <n v="1"/>
    <x v="15"/>
    <n v="15"/>
    <n v="4"/>
    <s v="RG Sharma"/>
    <s v="Harbhajan Singh"/>
    <s v="R Ashwin"/>
    <n v="1"/>
    <n v="0"/>
    <n v="1"/>
    <n v="0"/>
    <n v="0"/>
    <x v="0"/>
    <s v="NA"/>
    <s v="NA"/>
    <s v="NA"/>
    <s v="Mumbai Indians"/>
    <s v="Chennai Super Kings"/>
  </r>
  <r>
    <n v="598046"/>
    <n v="1"/>
    <x v="15"/>
    <n v="15"/>
    <n v="5"/>
    <s v="Harbhajan Singh"/>
    <s v="RG Sharma"/>
    <s v="R Ashwin"/>
    <n v="0"/>
    <n v="0"/>
    <n v="0"/>
    <n v="0"/>
    <n v="0"/>
    <x v="0"/>
    <s v="NA"/>
    <s v="NA"/>
    <s v="NA"/>
    <s v="Mumbai Indians"/>
    <s v="Chennai Super Kings"/>
  </r>
  <r>
    <n v="598046"/>
    <n v="1"/>
    <x v="15"/>
    <n v="15"/>
    <n v="6"/>
    <s v="Harbhajan Singh"/>
    <s v="RG Sharma"/>
    <s v="R Ashwin"/>
    <n v="0"/>
    <n v="0"/>
    <n v="0"/>
    <n v="0"/>
    <n v="0"/>
    <x v="0"/>
    <s v="NA"/>
    <s v="NA"/>
    <s v="NA"/>
    <s v="Mumbai Indians"/>
    <s v="Chennai Super Kings"/>
  </r>
  <r>
    <n v="598046"/>
    <n v="1"/>
    <x v="15"/>
    <n v="16"/>
    <n v="1"/>
    <s v="RG Sharma"/>
    <s v="Harbhajan Singh"/>
    <s v="DJ Bravo"/>
    <n v="1"/>
    <n v="0"/>
    <n v="1"/>
    <n v="0"/>
    <n v="0"/>
    <x v="0"/>
    <s v="NA"/>
    <s v="NA"/>
    <s v="NA"/>
    <s v="Mumbai Indians"/>
    <s v="Chennai Super Kings"/>
  </r>
  <r>
    <n v="598046"/>
    <n v="1"/>
    <x v="15"/>
    <n v="16"/>
    <n v="2"/>
    <s v="Harbhajan Singh"/>
    <s v="RG Sharma"/>
    <s v="DJ Bravo"/>
    <n v="1"/>
    <n v="0"/>
    <n v="1"/>
    <n v="0"/>
    <n v="0"/>
    <x v="0"/>
    <s v="NA"/>
    <s v="NA"/>
    <s v="NA"/>
    <s v="Mumbai Indians"/>
    <s v="Chennai Super Kings"/>
  </r>
  <r>
    <n v="598046"/>
    <n v="1"/>
    <x v="15"/>
    <n v="16"/>
    <n v="3"/>
    <s v="RG Sharma"/>
    <s v="Harbhajan Singh"/>
    <s v="DJ Bravo"/>
    <n v="1"/>
    <n v="0"/>
    <n v="1"/>
    <n v="0"/>
    <n v="0"/>
    <x v="0"/>
    <s v="NA"/>
    <s v="NA"/>
    <s v="NA"/>
    <s v="Mumbai Indians"/>
    <s v="Chennai Super Kings"/>
  </r>
  <r>
    <n v="598046"/>
    <n v="1"/>
    <x v="15"/>
    <n v="16"/>
    <n v="4"/>
    <s v="Harbhajan Singh"/>
    <s v="RG Sharma"/>
    <s v="DJ Bravo"/>
    <n v="1"/>
    <n v="0"/>
    <n v="1"/>
    <n v="0"/>
    <n v="0"/>
    <x v="0"/>
    <s v="NA"/>
    <s v="NA"/>
    <s v="NA"/>
    <s v="Mumbai Indians"/>
    <s v="Chennai Super Kings"/>
  </r>
  <r>
    <n v="598046"/>
    <n v="1"/>
    <x v="15"/>
    <n v="16"/>
    <n v="5"/>
    <s v="RG Sharma"/>
    <s v="Harbhajan Singh"/>
    <s v="DJ Bravo"/>
    <n v="4"/>
    <n v="0"/>
    <n v="4"/>
    <n v="0"/>
    <n v="0"/>
    <x v="0"/>
    <s v="NA"/>
    <s v="NA"/>
    <s v="NA"/>
    <s v="Mumbai Indians"/>
    <s v="Chennai Super Kings"/>
  </r>
  <r>
    <n v="598046"/>
    <n v="1"/>
    <x v="15"/>
    <n v="16"/>
    <n v="6"/>
    <s v="RG Sharma"/>
    <s v="Harbhajan Singh"/>
    <s v="DJ Bravo"/>
    <n v="1"/>
    <n v="0"/>
    <n v="1"/>
    <n v="0"/>
    <n v="0"/>
    <x v="0"/>
    <s v="NA"/>
    <s v="NA"/>
    <s v="NA"/>
    <s v="Mumbai Indians"/>
    <s v="Chennai Super Kings"/>
  </r>
  <r>
    <n v="598046"/>
    <n v="1"/>
    <x v="15"/>
    <n v="17"/>
    <n v="1"/>
    <s v="RG Sharma"/>
    <s v="Harbhajan Singh"/>
    <s v="B Laughlin"/>
    <n v="0"/>
    <n v="0"/>
    <n v="0"/>
    <n v="0"/>
    <n v="0"/>
    <x v="0"/>
    <s v="NA"/>
    <s v="NA"/>
    <s v="NA"/>
    <s v="Mumbai Indians"/>
    <s v="Chennai Super Kings"/>
  </r>
  <r>
    <n v="598046"/>
    <n v="1"/>
    <x v="15"/>
    <n v="17"/>
    <n v="2"/>
    <s v="RG Sharma"/>
    <s v="Harbhajan Singh"/>
    <s v="B Laughlin"/>
    <n v="6"/>
    <n v="0"/>
    <n v="6"/>
    <n v="0"/>
    <n v="0"/>
    <x v="0"/>
    <s v="NA"/>
    <s v="NA"/>
    <s v="NA"/>
    <s v="Mumbai Indians"/>
    <s v="Chennai Super Kings"/>
  </r>
  <r>
    <n v="598046"/>
    <n v="1"/>
    <x v="15"/>
    <n v="17"/>
    <n v="3"/>
    <s v="RG Sharma"/>
    <s v="Harbhajan Singh"/>
    <s v="B Laughlin"/>
    <n v="2"/>
    <n v="0"/>
    <n v="2"/>
    <n v="0"/>
    <n v="0"/>
    <x v="0"/>
    <s v="NA"/>
    <s v="NA"/>
    <s v="NA"/>
    <s v="Mumbai Indians"/>
    <s v="Chennai Super Kings"/>
  </r>
  <r>
    <n v="598046"/>
    <n v="1"/>
    <x v="15"/>
    <n v="17"/>
    <n v="4"/>
    <s v="RG Sharma"/>
    <s v="Harbhajan Singh"/>
    <s v="B Laughlin"/>
    <n v="1"/>
    <n v="0"/>
    <n v="1"/>
    <n v="0"/>
    <n v="0"/>
    <x v="0"/>
    <s v="NA"/>
    <s v="NA"/>
    <s v="NA"/>
    <s v="Mumbai Indians"/>
    <s v="Chennai Super Kings"/>
  </r>
  <r>
    <n v="598046"/>
    <n v="1"/>
    <x v="15"/>
    <n v="17"/>
    <n v="5"/>
    <s v="Harbhajan Singh"/>
    <s v="RG Sharma"/>
    <s v="B Laughlin"/>
    <n v="0"/>
    <n v="0"/>
    <n v="0"/>
    <n v="0"/>
    <n v="0"/>
    <x v="0"/>
    <s v="NA"/>
    <s v="NA"/>
    <s v="NA"/>
    <s v="Mumbai Indians"/>
    <s v="Chennai Super Kings"/>
  </r>
  <r>
    <n v="598046"/>
    <n v="1"/>
    <x v="15"/>
    <n v="17"/>
    <n v="6"/>
    <s v="Harbhajan Singh"/>
    <s v="RG Sharma"/>
    <s v="B Laughlin"/>
    <n v="4"/>
    <n v="0"/>
    <n v="4"/>
    <n v="0"/>
    <n v="0"/>
    <x v="0"/>
    <s v="NA"/>
    <s v="NA"/>
    <s v="NA"/>
    <s v="Mumbai Indians"/>
    <s v="Chennai Super Kings"/>
  </r>
  <r>
    <n v="598046"/>
    <n v="1"/>
    <x v="15"/>
    <n v="18"/>
    <n v="7"/>
    <s v="RG Sharma"/>
    <s v="Harbhajan Singh"/>
    <s v="DJ Bravo"/>
    <n v="1"/>
    <n v="0"/>
    <n v="1"/>
    <n v="0"/>
    <n v="0"/>
    <x v="0"/>
    <s v="NA"/>
    <s v="NA"/>
    <s v="NA"/>
    <s v="Mumbai Indians"/>
    <s v="Chennai Super Kings"/>
  </r>
  <r>
    <n v="598046"/>
    <n v="1"/>
    <x v="15"/>
    <n v="18"/>
    <n v="1"/>
    <s v="RG Sharma"/>
    <s v="Harbhajan Singh"/>
    <s v="DJ Bravo"/>
    <n v="4"/>
    <n v="0"/>
    <n v="4"/>
    <n v="0"/>
    <n v="0"/>
    <x v="0"/>
    <s v="NA"/>
    <s v="NA"/>
    <s v="NA"/>
    <s v="Mumbai Indians"/>
    <s v="Chennai Super Kings"/>
  </r>
  <r>
    <n v="598046"/>
    <n v="1"/>
    <x v="15"/>
    <n v="18"/>
    <n v="2"/>
    <s v="RG Sharma"/>
    <s v="Harbhajan Singh"/>
    <s v="DJ Bravo"/>
    <n v="0"/>
    <n v="0"/>
    <n v="0"/>
    <n v="0"/>
    <n v="0"/>
    <x v="0"/>
    <s v="NA"/>
    <s v="NA"/>
    <s v="NA"/>
    <s v="Mumbai Indians"/>
    <s v="Chennai Super Kings"/>
  </r>
  <r>
    <n v="598046"/>
    <n v="1"/>
    <x v="15"/>
    <n v="18"/>
    <n v="3"/>
    <s v="RG Sharma"/>
    <s v="Harbhajan Singh"/>
    <s v="DJ Bravo"/>
    <n v="2"/>
    <n v="0"/>
    <n v="2"/>
    <n v="0"/>
    <n v="0"/>
    <x v="0"/>
    <s v="NA"/>
    <s v="NA"/>
    <s v="NA"/>
    <s v="Mumbai Indians"/>
    <s v="Chennai Super Kings"/>
  </r>
  <r>
    <n v="598046"/>
    <n v="1"/>
    <x v="15"/>
    <n v="18"/>
    <n v="4"/>
    <s v="RG Sharma"/>
    <s v="Harbhajan Singh"/>
    <s v="DJ Bravo"/>
    <n v="0"/>
    <n v="0"/>
    <n v="0"/>
    <n v="0"/>
    <n v="0"/>
    <x v="0"/>
    <s v="NA"/>
    <s v="NA"/>
    <s v="NA"/>
    <s v="Mumbai Indians"/>
    <s v="Chennai Super Kings"/>
  </r>
  <r>
    <n v="598046"/>
    <n v="1"/>
    <x v="15"/>
    <n v="18"/>
    <n v="5"/>
    <s v="RG Sharma"/>
    <s v="Harbhajan Singh"/>
    <s v="DJ Bravo"/>
    <n v="0"/>
    <n v="1"/>
    <n v="1"/>
    <n v="0"/>
    <n v="0"/>
    <x v="0"/>
    <s v="NA"/>
    <s v="NA"/>
    <s v="wides"/>
    <s v="Mumbai Indians"/>
    <s v="Chennai Super Kings"/>
  </r>
  <r>
    <n v="598046"/>
    <n v="1"/>
    <x v="15"/>
    <n v="18"/>
    <n v="6"/>
    <s v="RG Sharma"/>
    <s v="Harbhajan Singh"/>
    <s v="DJ Bravo"/>
    <n v="0"/>
    <n v="0"/>
    <n v="0"/>
    <n v="0"/>
    <n v="0"/>
    <x v="0"/>
    <s v="NA"/>
    <s v="NA"/>
    <s v="NA"/>
    <s v="Mumbai Indians"/>
    <s v="Chennai Super Kings"/>
  </r>
  <r>
    <n v="598046"/>
    <n v="1"/>
    <x v="15"/>
    <n v="19"/>
    <n v="1"/>
    <s v="RG Sharma"/>
    <s v="Harbhajan Singh"/>
    <s v="B Laughlin"/>
    <n v="4"/>
    <n v="0"/>
    <n v="4"/>
    <n v="0"/>
    <n v="0"/>
    <x v="0"/>
    <s v="NA"/>
    <s v="NA"/>
    <s v="NA"/>
    <s v="Mumbai Indians"/>
    <s v="Chennai Super Kings"/>
  </r>
  <r>
    <n v="598046"/>
    <n v="1"/>
    <x v="15"/>
    <n v="19"/>
    <n v="2"/>
    <s v="RG Sharma"/>
    <s v="Harbhajan Singh"/>
    <s v="B Laughlin"/>
    <n v="2"/>
    <n v="0"/>
    <n v="2"/>
    <n v="0"/>
    <n v="0"/>
    <x v="0"/>
    <s v="NA"/>
    <s v="NA"/>
    <s v="NA"/>
    <s v="Mumbai Indians"/>
    <s v="Chennai Super Kings"/>
  </r>
  <r>
    <n v="598046"/>
    <n v="1"/>
    <x v="15"/>
    <n v="19"/>
    <n v="3"/>
    <s v="RG Sharma"/>
    <s v="Harbhajan Singh"/>
    <s v="B Laughlin"/>
    <n v="1"/>
    <n v="0"/>
    <n v="1"/>
    <n v="0"/>
    <n v="0"/>
    <x v="0"/>
    <s v="NA"/>
    <s v="NA"/>
    <s v="NA"/>
    <s v="Mumbai Indians"/>
    <s v="Chennai Super Kings"/>
  </r>
  <r>
    <n v="598046"/>
    <n v="1"/>
    <x v="15"/>
    <n v="19"/>
    <n v="4"/>
    <s v="Harbhajan Singh"/>
    <s v="RG Sharma"/>
    <s v="B Laughlin"/>
    <n v="6"/>
    <n v="0"/>
    <n v="6"/>
    <n v="0"/>
    <n v="0"/>
    <x v="0"/>
    <s v="NA"/>
    <s v="NA"/>
    <s v="NA"/>
    <s v="Mumbai Indians"/>
    <s v="Chennai Super Kings"/>
  </r>
  <r>
    <n v="598046"/>
    <n v="1"/>
    <x v="15"/>
    <n v="19"/>
    <n v="5"/>
    <s v="Harbhajan Singh"/>
    <s v="RG Sharma"/>
    <s v="B Laughlin"/>
    <n v="4"/>
    <n v="0"/>
    <n v="4"/>
    <n v="0"/>
    <n v="0"/>
    <x v="0"/>
    <s v="NA"/>
    <s v="NA"/>
    <s v="NA"/>
    <s v="Mumbai Indians"/>
    <s v="Chennai Super Kings"/>
  </r>
  <r>
    <n v="598046"/>
    <n v="1"/>
    <x v="15"/>
    <n v="19"/>
    <n v="6"/>
    <s v="Harbhajan Singh"/>
    <s v="RG Sharma"/>
    <s v="B Laughlin"/>
    <n v="2"/>
    <n v="0"/>
    <n v="2"/>
    <n v="0"/>
    <n v="0"/>
    <x v="0"/>
    <s v="NA"/>
    <s v="NA"/>
    <s v="NA"/>
    <s v="Mumbai Indians"/>
    <s v="Chennai Super Kings"/>
  </r>
  <r>
    <n v="598046"/>
    <n v="2"/>
    <x v="14"/>
    <n v="0"/>
    <n v="1"/>
    <s v="MEK Hussey"/>
    <s v="M Vijay"/>
    <s v="MG Johnson"/>
    <n v="0"/>
    <n v="0"/>
    <n v="0"/>
    <n v="0"/>
    <n v="0"/>
    <x v="0"/>
    <s v="NA"/>
    <s v="NA"/>
    <s v="NA"/>
    <s v="Chennai Super Kings"/>
    <s v="Mumbai Indians"/>
  </r>
  <r>
    <n v="598046"/>
    <n v="2"/>
    <x v="14"/>
    <n v="0"/>
    <n v="2"/>
    <s v="MEK Hussey"/>
    <s v="M Vijay"/>
    <s v="MG Johnson"/>
    <n v="0"/>
    <n v="0"/>
    <n v="0"/>
    <n v="0"/>
    <n v="0"/>
    <x v="0"/>
    <s v="NA"/>
    <s v="NA"/>
    <s v="NA"/>
    <s v="Chennai Super Kings"/>
    <s v="Mumbai Indians"/>
  </r>
  <r>
    <n v="598046"/>
    <n v="2"/>
    <x v="14"/>
    <n v="0"/>
    <n v="3"/>
    <s v="MEK Hussey"/>
    <s v="M Vijay"/>
    <s v="MG Johnson"/>
    <n v="2"/>
    <n v="0"/>
    <n v="2"/>
    <n v="0"/>
    <n v="0"/>
    <x v="0"/>
    <s v="NA"/>
    <s v="NA"/>
    <s v="NA"/>
    <s v="Chennai Super Kings"/>
    <s v="Mumbai Indians"/>
  </r>
  <r>
    <n v="598046"/>
    <n v="2"/>
    <x v="14"/>
    <n v="0"/>
    <n v="4"/>
    <s v="MEK Hussey"/>
    <s v="M Vijay"/>
    <s v="MG Johnson"/>
    <n v="4"/>
    <n v="0"/>
    <n v="4"/>
    <n v="0"/>
    <n v="0"/>
    <x v="0"/>
    <s v="NA"/>
    <s v="NA"/>
    <s v="NA"/>
    <s v="Chennai Super Kings"/>
    <s v="Mumbai Indians"/>
  </r>
  <r>
    <n v="598046"/>
    <n v="2"/>
    <x v="14"/>
    <n v="0"/>
    <n v="5"/>
    <s v="MEK Hussey"/>
    <s v="M Vijay"/>
    <s v="MG Johnson"/>
    <n v="0"/>
    <n v="0"/>
    <n v="0"/>
    <n v="0"/>
    <n v="0"/>
    <x v="0"/>
    <s v="NA"/>
    <s v="NA"/>
    <s v="NA"/>
    <s v="Chennai Super Kings"/>
    <s v="Mumbai Indians"/>
  </r>
  <r>
    <n v="598046"/>
    <n v="2"/>
    <x v="14"/>
    <n v="0"/>
    <n v="6"/>
    <s v="MEK Hussey"/>
    <s v="M Vijay"/>
    <s v="MG Johnson"/>
    <n v="0"/>
    <n v="0"/>
    <n v="0"/>
    <n v="0"/>
    <n v="0"/>
    <x v="0"/>
    <s v="NA"/>
    <s v="NA"/>
    <s v="NA"/>
    <s v="Chennai Super Kings"/>
    <s v="Mumbai Indians"/>
  </r>
  <r>
    <n v="598046"/>
    <n v="2"/>
    <x v="14"/>
    <n v="1"/>
    <n v="1"/>
    <s v="M Vijay"/>
    <s v="MEK Hussey"/>
    <s v="P Suyal"/>
    <n v="0"/>
    <n v="0"/>
    <n v="0"/>
    <n v="0"/>
    <n v="0"/>
    <x v="0"/>
    <s v="NA"/>
    <s v="NA"/>
    <s v="NA"/>
    <s v="Chennai Super Kings"/>
    <s v="Mumbai Indians"/>
  </r>
  <r>
    <n v="598046"/>
    <n v="2"/>
    <x v="14"/>
    <n v="1"/>
    <n v="2"/>
    <s v="M Vijay"/>
    <s v="MEK Hussey"/>
    <s v="P Suyal"/>
    <n v="1"/>
    <n v="0"/>
    <n v="1"/>
    <n v="0"/>
    <n v="0"/>
    <x v="0"/>
    <s v="NA"/>
    <s v="NA"/>
    <s v="NA"/>
    <s v="Chennai Super Kings"/>
    <s v="Mumbai Indians"/>
  </r>
  <r>
    <n v="598046"/>
    <n v="2"/>
    <x v="14"/>
    <n v="1"/>
    <n v="3"/>
    <s v="MEK Hussey"/>
    <s v="M Vijay"/>
    <s v="P Suyal"/>
    <n v="1"/>
    <n v="0"/>
    <n v="1"/>
    <n v="0"/>
    <n v="0"/>
    <x v="0"/>
    <s v="NA"/>
    <s v="NA"/>
    <s v="NA"/>
    <s v="Chennai Super Kings"/>
    <s v="Mumbai Indians"/>
  </r>
  <r>
    <n v="598046"/>
    <n v="2"/>
    <x v="14"/>
    <n v="1"/>
    <n v="4"/>
    <s v="M Vijay"/>
    <s v="MEK Hussey"/>
    <s v="P Suyal"/>
    <n v="1"/>
    <n v="0"/>
    <n v="1"/>
    <n v="0"/>
    <n v="0"/>
    <x v="0"/>
    <s v="NA"/>
    <s v="NA"/>
    <s v="NA"/>
    <s v="Chennai Super Kings"/>
    <s v="Mumbai Indians"/>
  </r>
  <r>
    <n v="598046"/>
    <n v="2"/>
    <x v="14"/>
    <n v="1"/>
    <n v="5"/>
    <s v="MEK Hussey"/>
    <s v="M Vijay"/>
    <s v="P Suyal"/>
    <n v="0"/>
    <n v="0"/>
    <n v="0"/>
    <n v="0"/>
    <n v="0"/>
    <x v="0"/>
    <s v="NA"/>
    <s v="NA"/>
    <s v="NA"/>
    <s v="Chennai Super Kings"/>
    <s v="Mumbai Indians"/>
  </r>
  <r>
    <n v="598046"/>
    <n v="2"/>
    <x v="14"/>
    <n v="1"/>
    <n v="6"/>
    <s v="MEK Hussey"/>
    <s v="M Vijay"/>
    <s v="P Suyal"/>
    <n v="0"/>
    <n v="0"/>
    <n v="0"/>
    <n v="0"/>
    <n v="0"/>
    <x v="0"/>
    <s v="NA"/>
    <s v="NA"/>
    <s v="NA"/>
    <s v="Chennai Super Kings"/>
    <s v="Mumbai Indians"/>
  </r>
  <r>
    <n v="598046"/>
    <n v="2"/>
    <x v="14"/>
    <n v="2"/>
    <n v="1"/>
    <s v="M Vijay"/>
    <s v="MEK Hussey"/>
    <s v="MG Johnson"/>
    <n v="0"/>
    <n v="0"/>
    <n v="0"/>
    <n v="0"/>
    <n v="1"/>
    <x v="2"/>
    <s v="M Vijay"/>
    <s v="NA"/>
    <s v="NA"/>
    <s v="Chennai Super Kings"/>
    <s v="Mumbai Indians"/>
  </r>
  <r>
    <n v="598046"/>
    <n v="2"/>
    <x v="14"/>
    <n v="2"/>
    <n v="2"/>
    <s v="SK Raina"/>
    <s v="MEK Hussey"/>
    <s v="MG Johnson"/>
    <n v="0"/>
    <n v="0"/>
    <n v="0"/>
    <n v="0"/>
    <n v="1"/>
    <x v="1"/>
    <s v="SK Raina"/>
    <s v="KA Pollard"/>
    <s v="NA"/>
    <s v="Chennai Super Kings"/>
    <s v="Mumbai Indians"/>
  </r>
  <r>
    <n v="598046"/>
    <n v="2"/>
    <x v="14"/>
    <n v="2"/>
    <n v="3"/>
    <s v="S Badrinath"/>
    <s v="MEK Hussey"/>
    <s v="MG Johnson"/>
    <n v="0"/>
    <n v="0"/>
    <n v="0"/>
    <n v="0"/>
    <n v="0"/>
    <x v="0"/>
    <s v="NA"/>
    <s v="NA"/>
    <s v="NA"/>
    <s v="Chennai Super Kings"/>
    <s v="Mumbai Indians"/>
  </r>
  <r>
    <n v="598046"/>
    <n v="2"/>
    <x v="14"/>
    <n v="2"/>
    <n v="4"/>
    <s v="S Badrinath"/>
    <s v="MEK Hussey"/>
    <s v="MG Johnson"/>
    <n v="0"/>
    <n v="0"/>
    <n v="0"/>
    <n v="0"/>
    <n v="0"/>
    <x v="0"/>
    <s v="NA"/>
    <s v="NA"/>
    <s v="NA"/>
    <s v="Chennai Super Kings"/>
    <s v="Mumbai Indians"/>
  </r>
  <r>
    <n v="598046"/>
    <n v="2"/>
    <x v="14"/>
    <n v="2"/>
    <n v="5"/>
    <s v="S Badrinath"/>
    <s v="MEK Hussey"/>
    <s v="MG Johnson"/>
    <n v="0"/>
    <n v="0"/>
    <n v="0"/>
    <n v="0"/>
    <n v="1"/>
    <x v="4"/>
    <s v="S Badrinath"/>
    <s v="NA"/>
    <s v="NA"/>
    <s v="Chennai Super Kings"/>
    <s v="Mumbai Indians"/>
  </r>
  <r>
    <n v="598046"/>
    <n v="2"/>
    <x v="14"/>
    <n v="2"/>
    <n v="6"/>
    <s v="DJ Bravo"/>
    <s v="MEK Hussey"/>
    <s v="MG Johnson"/>
    <n v="1"/>
    <n v="0"/>
    <n v="1"/>
    <n v="0"/>
    <n v="0"/>
    <x v="0"/>
    <s v="NA"/>
    <s v="NA"/>
    <s v="NA"/>
    <s v="Chennai Super Kings"/>
    <s v="Mumbai Indians"/>
  </r>
  <r>
    <n v="598046"/>
    <n v="2"/>
    <x v="14"/>
    <n v="3"/>
    <n v="1"/>
    <s v="DJ Bravo"/>
    <s v="MEK Hussey"/>
    <s v="P Suyal"/>
    <n v="0"/>
    <n v="0"/>
    <n v="0"/>
    <n v="0"/>
    <n v="0"/>
    <x v="0"/>
    <s v="NA"/>
    <s v="NA"/>
    <s v="NA"/>
    <s v="Chennai Super Kings"/>
    <s v="Mumbai Indians"/>
  </r>
  <r>
    <n v="598046"/>
    <n v="2"/>
    <x v="14"/>
    <n v="3"/>
    <n v="2"/>
    <s v="DJ Bravo"/>
    <s v="MEK Hussey"/>
    <s v="P Suyal"/>
    <n v="0"/>
    <n v="0"/>
    <n v="0"/>
    <n v="0"/>
    <n v="0"/>
    <x v="0"/>
    <s v="NA"/>
    <s v="NA"/>
    <s v="NA"/>
    <s v="Chennai Super Kings"/>
    <s v="Mumbai Indians"/>
  </r>
  <r>
    <n v="598046"/>
    <n v="2"/>
    <x v="14"/>
    <n v="3"/>
    <n v="3"/>
    <s v="DJ Bravo"/>
    <s v="MEK Hussey"/>
    <s v="P Suyal"/>
    <n v="4"/>
    <n v="0"/>
    <n v="4"/>
    <n v="0"/>
    <n v="0"/>
    <x v="0"/>
    <s v="NA"/>
    <s v="NA"/>
    <s v="NA"/>
    <s v="Chennai Super Kings"/>
    <s v="Mumbai Indians"/>
  </r>
  <r>
    <n v="598046"/>
    <n v="2"/>
    <x v="14"/>
    <n v="3"/>
    <n v="4"/>
    <s v="DJ Bravo"/>
    <s v="MEK Hussey"/>
    <s v="P Suyal"/>
    <n v="4"/>
    <n v="0"/>
    <n v="4"/>
    <n v="0"/>
    <n v="0"/>
    <x v="0"/>
    <s v="NA"/>
    <s v="NA"/>
    <s v="NA"/>
    <s v="Chennai Super Kings"/>
    <s v="Mumbai Indians"/>
  </r>
  <r>
    <n v="598046"/>
    <n v="2"/>
    <x v="14"/>
    <n v="3"/>
    <n v="5"/>
    <s v="DJ Bravo"/>
    <s v="MEK Hussey"/>
    <s v="P Suyal"/>
    <n v="0"/>
    <n v="0"/>
    <n v="0"/>
    <n v="0"/>
    <n v="0"/>
    <x v="0"/>
    <s v="NA"/>
    <s v="NA"/>
    <s v="NA"/>
    <s v="Chennai Super Kings"/>
    <s v="Mumbai Indians"/>
  </r>
  <r>
    <n v="598046"/>
    <n v="2"/>
    <x v="14"/>
    <n v="3"/>
    <n v="6"/>
    <s v="DJ Bravo"/>
    <s v="MEK Hussey"/>
    <s v="P Suyal"/>
    <n v="0"/>
    <n v="0"/>
    <n v="0"/>
    <n v="0"/>
    <n v="1"/>
    <x v="1"/>
    <s v="DJ Bravo"/>
    <s v="AT Rayudu"/>
    <s v="NA"/>
    <s v="Chennai Super Kings"/>
    <s v="Mumbai Indians"/>
  </r>
  <r>
    <n v="598046"/>
    <n v="2"/>
    <x v="14"/>
    <n v="4"/>
    <n v="1"/>
    <s v="MEK Hussey"/>
    <s v="R Ashwin"/>
    <s v="Harbhajan Singh"/>
    <n v="1"/>
    <n v="0"/>
    <n v="1"/>
    <n v="0"/>
    <n v="0"/>
    <x v="0"/>
    <s v="NA"/>
    <s v="NA"/>
    <s v="NA"/>
    <s v="Chennai Super Kings"/>
    <s v="Mumbai Indians"/>
  </r>
  <r>
    <n v="598046"/>
    <n v="2"/>
    <x v="14"/>
    <n v="4"/>
    <n v="2"/>
    <s v="R Ashwin"/>
    <s v="MEK Hussey"/>
    <s v="Harbhajan Singh"/>
    <n v="0"/>
    <n v="0"/>
    <n v="0"/>
    <n v="0"/>
    <n v="0"/>
    <x v="0"/>
    <s v="NA"/>
    <s v="NA"/>
    <s v="NA"/>
    <s v="Chennai Super Kings"/>
    <s v="Mumbai Indians"/>
  </r>
  <r>
    <n v="598046"/>
    <n v="2"/>
    <x v="14"/>
    <n v="4"/>
    <n v="3"/>
    <s v="R Ashwin"/>
    <s v="MEK Hussey"/>
    <s v="Harbhajan Singh"/>
    <n v="0"/>
    <n v="0"/>
    <n v="0"/>
    <n v="0"/>
    <n v="0"/>
    <x v="0"/>
    <s v="NA"/>
    <s v="NA"/>
    <s v="NA"/>
    <s v="Chennai Super Kings"/>
    <s v="Mumbai Indians"/>
  </r>
  <r>
    <n v="598046"/>
    <n v="2"/>
    <x v="14"/>
    <n v="4"/>
    <n v="4"/>
    <s v="R Ashwin"/>
    <s v="MEK Hussey"/>
    <s v="Harbhajan Singh"/>
    <n v="0"/>
    <n v="0"/>
    <n v="0"/>
    <n v="0"/>
    <n v="0"/>
    <x v="0"/>
    <s v="NA"/>
    <s v="NA"/>
    <s v="NA"/>
    <s v="Chennai Super Kings"/>
    <s v="Mumbai Indians"/>
  </r>
  <r>
    <n v="598046"/>
    <n v="2"/>
    <x v="14"/>
    <n v="4"/>
    <n v="5"/>
    <s v="R Ashwin"/>
    <s v="MEK Hussey"/>
    <s v="Harbhajan Singh"/>
    <n v="1"/>
    <n v="0"/>
    <n v="1"/>
    <n v="0"/>
    <n v="0"/>
    <x v="0"/>
    <s v="NA"/>
    <s v="NA"/>
    <s v="NA"/>
    <s v="Chennai Super Kings"/>
    <s v="Mumbai Indians"/>
  </r>
  <r>
    <n v="598046"/>
    <n v="2"/>
    <x v="14"/>
    <n v="4"/>
    <n v="6"/>
    <s v="MEK Hussey"/>
    <s v="R Ashwin"/>
    <s v="Harbhajan Singh"/>
    <n v="1"/>
    <n v="0"/>
    <n v="1"/>
    <n v="0"/>
    <n v="0"/>
    <x v="0"/>
    <s v="NA"/>
    <s v="NA"/>
    <s v="NA"/>
    <s v="Chennai Super Kings"/>
    <s v="Mumbai Indians"/>
  </r>
  <r>
    <n v="598046"/>
    <n v="2"/>
    <x v="14"/>
    <n v="5"/>
    <n v="1"/>
    <s v="MEK Hussey"/>
    <s v="R Ashwin"/>
    <s v="P Suyal"/>
    <n v="0"/>
    <n v="0"/>
    <n v="0"/>
    <n v="0"/>
    <n v="0"/>
    <x v="0"/>
    <s v="NA"/>
    <s v="NA"/>
    <s v="NA"/>
    <s v="Chennai Super Kings"/>
    <s v="Mumbai Indians"/>
  </r>
  <r>
    <n v="598046"/>
    <n v="2"/>
    <x v="14"/>
    <n v="5"/>
    <n v="2"/>
    <s v="MEK Hussey"/>
    <s v="R Ashwin"/>
    <s v="P Suyal"/>
    <n v="6"/>
    <n v="0"/>
    <n v="6"/>
    <n v="0"/>
    <n v="0"/>
    <x v="0"/>
    <s v="NA"/>
    <s v="NA"/>
    <s v="NA"/>
    <s v="Chennai Super Kings"/>
    <s v="Mumbai Indians"/>
  </r>
  <r>
    <n v="598046"/>
    <n v="2"/>
    <x v="14"/>
    <n v="5"/>
    <n v="3"/>
    <s v="MEK Hussey"/>
    <s v="R Ashwin"/>
    <s v="P Suyal"/>
    <n v="1"/>
    <n v="0"/>
    <n v="1"/>
    <n v="0"/>
    <n v="0"/>
    <x v="0"/>
    <s v="NA"/>
    <s v="NA"/>
    <s v="NA"/>
    <s v="Chennai Super Kings"/>
    <s v="Mumbai Indians"/>
  </r>
  <r>
    <n v="598046"/>
    <n v="2"/>
    <x v="14"/>
    <n v="5"/>
    <n v="4"/>
    <s v="R Ashwin"/>
    <s v="MEK Hussey"/>
    <s v="P Suyal"/>
    <n v="0"/>
    <n v="1"/>
    <n v="1"/>
    <n v="0"/>
    <n v="0"/>
    <x v="0"/>
    <s v="NA"/>
    <s v="NA"/>
    <s v="legbyes"/>
    <s v="Chennai Super Kings"/>
    <s v="Mumbai Indians"/>
  </r>
  <r>
    <n v="598046"/>
    <n v="2"/>
    <x v="14"/>
    <n v="5"/>
    <n v="5"/>
    <s v="MEK Hussey"/>
    <s v="R Ashwin"/>
    <s v="P Suyal"/>
    <n v="0"/>
    <n v="1"/>
    <n v="1"/>
    <n v="0"/>
    <n v="0"/>
    <x v="0"/>
    <s v="NA"/>
    <s v="NA"/>
    <s v="wides"/>
    <s v="Chennai Super Kings"/>
    <s v="Mumbai Indians"/>
  </r>
  <r>
    <n v="598046"/>
    <n v="2"/>
    <x v="14"/>
    <n v="5"/>
    <n v="6"/>
    <s v="MEK Hussey"/>
    <s v="R Ashwin"/>
    <s v="P Suyal"/>
    <n v="0"/>
    <n v="0"/>
    <n v="0"/>
    <n v="0"/>
    <n v="0"/>
    <x v="0"/>
    <s v="NA"/>
    <s v="NA"/>
    <s v="NA"/>
    <s v="Chennai Super Kings"/>
    <s v="Mumbai Indians"/>
  </r>
  <r>
    <n v="598046"/>
    <n v="2"/>
    <x v="14"/>
    <n v="5"/>
    <n v="7"/>
    <s v="MEK Hussey"/>
    <s v="R Ashwin"/>
    <s v="P Suyal"/>
    <n v="2"/>
    <n v="0"/>
    <n v="2"/>
    <n v="0"/>
    <n v="0"/>
    <x v="0"/>
    <s v="NA"/>
    <s v="NA"/>
    <s v="NA"/>
    <s v="Chennai Super Kings"/>
    <s v="Mumbai Indians"/>
  </r>
  <r>
    <n v="598046"/>
    <n v="2"/>
    <x v="14"/>
    <n v="6"/>
    <n v="1"/>
    <s v="R Ashwin"/>
    <s v="MEK Hussey"/>
    <s v="Harbhajan Singh"/>
    <n v="0"/>
    <n v="0"/>
    <n v="0"/>
    <n v="0"/>
    <n v="0"/>
    <x v="0"/>
    <s v="NA"/>
    <s v="NA"/>
    <s v="NA"/>
    <s v="Chennai Super Kings"/>
    <s v="Mumbai Indians"/>
  </r>
  <r>
    <n v="598046"/>
    <n v="2"/>
    <x v="14"/>
    <n v="6"/>
    <n v="2"/>
    <s v="R Ashwin"/>
    <s v="MEK Hussey"/>
    <s v="Harbhajan Singh"/>
    <n v="1"/>
    <n v="0"/>
    <n v="1"/>
    <n v="0"/>
    <n v="0"/>
    <x v="0"/>
    <s v="NA"/>
    <s v="NA"/>
    <s v="NA"/>
    <s v="Chennai Super Kings"/>
    <s v="Mumbai Indians"/>
  </r>
  <r>
    <n v="598046"/>
    <n v="2"/>
    <x v="14"/>
    <n v="6"/>
    <n v="3"/>
    <s v="MEK Hussey"/>
    <s v="R Ashwin"/>
    <s v="Harbhajan Singh"/>
    <n v="1"/>
    <n v="0"/>
    <n v="1"/>
    <n v="0"/>
    <n v="0"/>
    <x v="0"/>
    <s v="NA"/>
    <s v="NA"/>
    <s v="NA"/>
    <s v="Chennai Super Kings"/>
    <s v="Mumbai Indians"/>
  </r>
  <r>
    <n v="598046"/>
    <n v="2"/>
    <x v="14"/>
    <n v="6"/>
    <n v="4"/>
    <s v="R Ashwin"/>
    <s v="MEK Hussey"/>
    <s v="Harbhajan Singh"/>
    <n v="0"/>
    <n v="0"/>
    <n v="0"/>
    <n v="0"/>
    <n v="1"/>
    <x v="2"/>
    <s v="R Ashwin"/>
    <s v="NA"/>
    <s v="NA"/>
    <s v="Chennai Super Kings"/>
    <s v="Mumbai Indians"/>
  </r>
  <r>
    <n v="598046"/>
    <n v="2"/>
    <x v="14"/>
    <n v="6"/>
    <n v="5"/>
    <s v="MS Dhoni"/>
    <s v="MEK Hussey"/>
    <s v="Harbhajan Singh"/>
    <n v="0"/>
    <n v="0"/>
    <n v="0"/>
    <n v="0"/>
    <n v="0"/>
    <x v="0"/>
    <s v="NA"/>
    <s v="NA"/>
    <s v="NA"/>
    <s v="Chennai Super Kings"/>
    <s v="Mumbai Indians"/>
  </r>
  <r>
    <n v="598046"/>
    <n v="2"/>
    <x v="14"/>
    <n v="6"/>
    <n v="6"/>
    <s v="MS Dhoni"/>
    <s v="MEK Hussey"/>
    <s v="Harbhajan Singh"/>
    <n v="0"/>
    <n v="0"/>
    <n v="0"/>
    <n v="0"/>
    <n v="0"/>
    <x v="0"/>
    <s v="NA"/>
    <s v="NA"/>
    <s v="NA"/>
    <s v="Chennai Super Kings"/>
    <s v="Mumbai Indians"/>
  </r>
  <r>
    <n v="598046"/>
    <n v="2"/>
    <x v="14"/>
    <n v="7"/>
    <n v="1"/>
    <s v="MEK Hussey"/>
    <s v="MS Dhoni"/>
    <s v="SL Malinga"/>
    <n v="0"/>
    <n v="0"/>
    <n v="0"/>
    <n v="0"/>
    <n v="0"/>
    <x v="0"/>
    <s v="NA"/>
    <s v="NA"/>
    <s v="NA"/>
    <s v="Chennai Super Kings"/>
    <s v="Mumbai Indians"/>
  </r>
  <r>
    <n v="598046"/>
    <n v="2"/>
    <x v="14"/>
    <n v="7"/>
    <n v="2"/>
    <s v="MEK Hussey"/>
    <s v="MS Dhoni"/>
    <s v="SL Malinga"/>
    <n v="0"/>
    <n v="0"/>
    <n v="0"/>
    <n v="0"/>
    <n v="0"/>
    <x v="0"/>
    <s v="NA"/>
    <s v="NA"/>
    <s v="NA"/>
    <s v="Chennai Super Kings"/>
    <s v="Mumbai Indians"/>
  </r>
  <r>
    <n v="598046"/>
    <n v="2"/>
    <x v="14"/>
    <n v="7"/>
    <n v="3"/>
    <s v="MEK Hussey"/>
    <s v="MS Dhoni"/>
    <s v="SL Malinga"/>
    <n v="0"/>
    <n v="0"/>
    <n v="0"/>
    <n v="0"/>
    <n v="0"/>
    <x v="0"/>
    <s v="NA"/>
    <s v="NA"/>
    <s v="NA"/>
    <s v="Chennai Super Kings"/>
    <s v="Mumbai Indians"/>
  </r>
  <r>
    <n v="598046"/>
    <n v="2"/>
    <x v="14"/>
    <n v="7"/>
    <n v="4"/>
    <s v="MEK Hussey"/>
    <s v="MS Dhoni"/>
    <s v="SL Malinga"/>
    <n v="0"/>
    <n v="0"/>
    <n v="0"/>
    <n v="0"/>
    <n v="0"/>
    <x v="0"/>
    <s v="NA"/>
    <s v="NA"/>
    <s v="NA"/>
    <s v="Chennai Super Kings"/>
    <s v="Mumbai Indians"/>
  </r>
  <r>
    <n v="598046"/>
    <n v="2"/>
    <x v="14"/>
    <n v="7"/>
    <n v="5"/>
    <s v="MEK Hussey"/>
    <s v="MS Dhoni"/>
    <s v="SL Malinga"/>
    <n v="1"/>
    <n v="0"/>
    <n v="1"/>
    <n v="0"/>
    <n v="0"/>
    <x v="0"/>
    <s v="NA"/>
    <s v="NA"/>
    <s v="NA"/>
    <s v="Chennai Super Kings"/>
    <s v="Mumbai Indians"/>
  </r>
  <r>
    <n v="598046"/>
    <n v="2"/>
    <x v="14"/>
    <n v="7"/>
    <n v="6"/>
    <s v="MS Dhoni"/>
    <s v="MEK Hussey"/>
    <s v="SL Malinga"/>
    <n v="1"/>
    <n v="0"/>
    <n v="1"/>
    <n v="0"/>
    <n v="0"/>
    <x v="0"/>
    <s v="NA"/>
    <s v="NA"/>
    <s v="NA"/>
    <s v="Chennai Super Kings"/>
    <s v="Mumbai Indians"/>
  </r>
  <r>
    <n v="598046"/>
    <n v="2"/>
    <x v="14"/>
    <n v="8"/>
    <n v="1"/>
    <s v="MS Dhoni"/>
    <s v="MEK Hussey"/>
    <s v="Harbhajan Singh"/>
    <n v="1"/>
    <n v="0"/>
    <n v="1"/>
    <n v="0"/>
    <n v="0"/>
    <x v="0"/>
    <s v="NA"/>
    <s v="NA"/>
    <s v="NA"/>
    <s v="Chennai Super Kings"/>
    <s v="Mumbai Indians"/>
  </r>
  <r>
    <n v="598046"/>
    <n v="2"/>
    <x v="14"/>
    <n v="8"/>
    <n v="2"/>
    <s v="MEK Hussey"/>
    <s v="MS Dhoni"/>
    <s v="Harbhajan Singh"/>
    <n v="1"/>
    <n v="0"/>
    <n v="1"/>
    <n v="0"/>
    <n v="0"/>
    <x v="0"/>
    <s v="NA"/>
    <s v="NA"/>
    <s v="NA"/>
    <s v="Chennai Super Kings"/>
    <s v="Mumbai Indians"/>
  </r>
  <r>
    <n v="598046"/>
    <n v="2"/>
    <x v="14"/>
    <n v="8"/>
    <n v="3"/>
    <s v="MS Dhoni"/>
    <s v="MEK Hussey"/>
    <s v="Harbhajan Singh"/>
    <n v="1"/>
    <n v="0"/>
    <n v="1"/>
    <n v="0"/>
    <n v="0"/>
    <x v="0"/>
    <s v="NA"/>
    <s v="NA"/>
    <s v="NA"/>
    <s v="Chennai Super Kings"/>
    <s v="Mumbai Indians"/>
  </r>
  <r>
    <n v="598046"/>
    <n v="2"/>
    <x v="14"/>
    <n v="8"/>
    <n v="4"/>
    <s v="MEK Hussey"/>
    <s v="MS Dhoni"/>
    <s v="Harbhajan Singh"/>
    <n v="0"/>
    <n v="0"/>
    <n v="0"/>
    <n v="0"/>
    <n v="0"/>
    <x v="0"/>
    <s v="NA"/>
    <s v="NA"/>
    <s v="NA"/>
    <s v="Chennai Super Kings"/>
    <s v="Mumbai Indians"/>
  </r>
  <r>
    <n v="598046"/>
    <n v="2"/>
    <x v="14"/>
    <n v="8"/>
    <n v="5"/>
    <s v="MEK Hussey"/>
    <s v="MS Dhoni"/>
    <s v="Harbhajan Singh"/>
    <n v="1"/>
    <n v="0"/>
    <n v="1"/>
    <n v="0"/>
    <n v="0"/>
    <x v="0"/>
    <s v="NA"/>
    <s v="NA"/>
    <s v="NA"/>
    <s v="Chennai Super Kings"/>
    <s v="Mumbai Indians"/>
  </r>
  <r>
    <n v="598046"/>
    <n v="2"/>
    <x v="14"/>
    <n v="8"/>
    <n v="6"/>
    <s v="MS Dhoni"/>
    <s v="MEK Hussey"/>
    <s v="Harbhajan Singh"/>
    <n v="0"/>
    <n v="0"/>
    <n v="0"/>
    <n v="0"/>
    <n v="0"/>
    <x v="0"/>
    <s v="NA"/>
    <s v="NA"/>
    <s v="NA"/>
    <s v="Chennai Super Kings"/>
    <s v="Mumbai Indians"/>
  </r>
  <r>
    <n v="598046"/>
    <n v="2"/>
    <x v="14"/>
    <n v="9"/>
    <n v="1"/>
    <s v="MEK Hussey"/>
    <s v="MS Dhoni"/>
    <s v="PP Ojha"/>
    <n v="0"/>
    <n v="0"/>
    <n v="0"/>
    <n v="0"/>
    <n v="1"/>
    <x v="1"/>
    <s v="MEK Hussey"/>
    <s v="DR Smith"/>
    <s v="NA"/>
    <s v="Chennai Super Kings"/>
    <s v="Mumbai Indians"/>
  </r>
  <r>
    <n v="598046"/>
    <n v="2"/>
    <x v="14"/>
    <n v="9"/>
    <n v="2"/>
    <s v="MS Dhoni"/>
    <s v="RA Jadeja"/>
    <s v="PP Ojha"/>
    <n v="1"/>
    <n v="0"/>
    <n v="1"/>
    <n v="0"/>
    <n v="0"/>
    <x v="0"/>
    <s v="NA"/>
    <s v="NA"/>
    <s v="NA"/>
    <s v="Chennai Super Kings"/>
    <s v="Mumbai Indians"/>
  </r>
  <r>
    <n v="598046"/>
    <n v="2"/>
    <x v="14"/>
    <n v="9"/>
    <n v="3"/>
    <s v="RA Jadeja"/>
    <s v="MS Dhoni"/>
    <s v="PP Ojha"/>
    <n v="1"/>
    <n v="0"/>
    <n v="1"/>
    <n v="0"/>
    <n v="0"/>
    <x v="0"/>
    <s v="NA"/>
    <s v="NA"/>
    <s v="NA"/>
    <s v="Chennai Super Kings"/>
    <s v="Mumbai Indians"/>
  </r>
  <r>
    <n v="598046"/>
    <n v="2"/>
    <x v="14"/>
    <n v="9"/>
    <n v="4"/>
    <s v="MS Dhoni"/>
    <s v="RA Jadeja"/>
    <s v="PP Ojha"/>
    <n v="4"/>
    <n v="0"/>
    <n v="4"/>
    <n v="0"/>
    <n v="0"/>
    <x v="0"/>
    <s v="NA"/>
    <s v="NA"/>
    <s v="NA"/>
    <s v="Chennai Super Kings"/>
    <s v="Mumbai Indians"/>
  </r>
  <r>
    <n v="598046"/>
    <n v="2"/>
    <x v="14"/>
    <n v="9"/>
    <n v="5"/>
    <s v="MS Dhoni"/>
    <s v="RA Jadeja"/>
    <s v="PP Ojha"/>
    <n v="0"/>
    <n v="0"/>
    <n v="0"/>
    <n v="0"/>
    <n v="0"/>
    <x v="0"/>
    <s v="NA"/>
    <s v="NA"/>
    <s v="NA"/>
    <s v="Chennai Super Kings"/>
    <s v="Mumbai Indians"/>
  </r>
  <r>
    <n v="598046"/>
    <n v="2"/>
    <x v="14"/>
    <n v="9"/>
    <n v="6"/>
    <s v="MS Dhoni"/>
    <s v="RA Jadeja"/>
    <s v="PP Ojha"/>
    <n v="2"/>
    <n v="0"/>
    <n v="2"/>
    <n v="0"/>
    <n v="0"/>
    <x v="0"/>
    <s v="NA"/>
    <s v="NA"/>
    <s v="NA"/>
    <s v="Chennai Super Kings"/>
    <s v="Mumbai Indians"/>
  </r>
  <r>
    <n v="598046"/>
    <n v="2"/>
    <x v="14"/>
    <n v="10"/>
    <n v="1"/>
    <s v="RA Jadeja"/>
    <s v="MS Dhoni"/>
    <s v="Harbhajan Singh"/>
    <n v="2"/>
    <n v="0"/>
    <n v="2"/>
    <n v="0"/>
    <n v="0"/>
    <x v="0"/>
    <s v="NA"/>
    <s v="NA"/>
    <s v="NA"/>
    <s v="Chennai Super Kings"/>
    <s v="Mumbai Indians"/>
  </r>
  <r>
    <n v="598046"/>
    <n v="2"/>
    <x v="14"/>
    <n v="10"/>
    <n v="2"/>
    <s v="RA Jadeja"/>
    <s v="MS Dhoni"/>
    <s v="Harbhajan Singh"/>
    <n v="0"/>
    <n v="0"/>
    <n v="0"/>
    <n v="0"/>
    <n v="0"/>
    <x v="0"/>
    <s v="NA"/>
    <s v="NA"/>
    <s v="NA"/>
    <s v="Chennai Super Kings"/>
    <s v="Mumbai Indians"/>
  </r>
  <r>
    <n v="598046"/>
    <n v="2"/>
    <x v="14"/>
    <n v="10"/>
    <n v="3"/>
    <s v="RA Jadeja"/>
    <s v="MS Dhoni"/>
    <s v="Harbhajan Singh"/>
    <n v="2"/>
    <n v="0"/>
    <n v="2"/>
    <n v="0"/>
    <n v="0"/>
    <x v="0"/>
    <s v="NA"/>
    <s v="NA"/>
    <s v="NA"/>
    <s v="Chennai Super Kings"/>
    <s v="Mumbai Indians"/>
  </r>
  <r>
    <n v="598046"/>
    <n v="2"/>
    <x v="14"/>
    <n v="10"/>
    <n v="4"/>
    <s v="RA Jadeja"/>
    <s v="MS Dhoni"/>
    <s v="Harbhajan Singh"/>
    <n v="0"/>
    <n v="0"/>
    <n v="0"/>
    <n v="0"/>
    <n v="0"/>
    <x v="0"/>
    <s v="NA"/>
    <s v="NA"/>
    <s v="NA"/>
    <s v="Chennai Super Kings"/>
    <s v="Mumbai Indians"/>
  </r>
  <r>
    <n v="598046"/>
    <n v="2"/>
    <x v="14"/>
    <n v="10"/>
    <n v="5"/>
    <s v="RA Jadeja"/>
    <s v="MS Dhoni"/>
    <s v="Harbhajan Singh"/>
    <n v="0"/>
    <n v="0"/>
    <n v="0"/>
    <n v="0"/>
    <n v="0"/>
    <x v="0"/>
    <s v="NA"/>
    <s v="NA"/>
    <s v="NA"/>
    <s v="Chennai Super Kings"/>
    <s v="Mumbai Indians"/>
  </r>
  <r>
    <n v="598046"/>
    <n v="2"/>
    <x v="14"/>
    <n v="10"/>
    <n v="6"/>
    <s v="RA Jadeja"/>
    <s v="MS Dhoni"/>
    <s v="Harbhajan Singh"/>
    <n v="0"/>
    <n v="0"/>
    <n v="0"/>
    <n v="0"/>
    <n v="0"/>
    <x v="0"/>
    <s v="NA"/>
    <s v="NA"/>
    <s v="NA"/>
    <s v="Chennai Super Kings"/>
    <s v="Mumbai Indians"/>
  </r>
  <r>
    <n v="598046"/>
    <n v="2"/>
    <x v="14"/>
    <n v="11"/>
    <n v="1"/>
    <s v="MS Dhoni"/>
    <s v="RA Jadeja"/>
    <s v="PP Ojha"/>
    <n v="0"/>
    <n v="0"/>
    <n v="0"/>
    <n v="0"/>
    <n v="0"/>
    <x v="0"/>
    <s v="NA"/>
    <s v="NA"/>
    <s v="NA"/>
    <s v="Chennai Super Kings"/>
    <s v="Mumbai Indians"/>
  </r>
  <r>
    <n v="598046"/>
    <n v="2"/>
    <x v="14"/>
    <n v="11"/>
    <n v="2"/>
    <s v="MS Dhoni"/>
    <s v="RA Jadeja"/>
    <s v="PP Ojha"/>
    <n v="0"/>
    <n v="0"/>
    <n v="0"/>
    <n v="0"/>
    <n v="1"/>
    <x v="1"/>
    <s v="MS Dhoni"/>
    <s v="KA Pollard"/>
    <s v="NA"/>
    <s v="Chennai Super Kings"/>
    <s v="Mumbai Indians"/>
  </r>
  <r>
    <n v="598046"/>
    <n v="2"/>
    <x v="14"/>
    <n v="11"/>
    <n v="7"/>
    <s v="RA Jadeja"/>
    <s v="CH Morris"/>
    <s v="PP Ojha"/>
    <n v="0"/>
    <n v="0"/>
    <n v="0"/>
    <n v="0"/>
    <n v="0"/>
    <x v="0"/>
    <s v="NA"/>
    <s v="NA"/>
    <s v="NA"/>
    <s v="Chennai Super Kings"/>
    <s v="Mumbai Indians"/>
  </r>
  <r>
    <n v="598046"/>
    <n v="2"/>
    <x v="14"/>
    <n v="11"/>
    <n v="3"/>
    <s v="CH Morris"/>
    <s v="RA Jadeja"/>
    <s v="PP Ojha"/>
    <n v="0"/>
    <n v="0"/>
    <n v="0"/>
    <n v="0"/>
    <n v="0"/>
    <x v="0"/>
    <s v="NA"/>
    <s v="NA"/>
    <s v="NA"/>
    <s v="Chennai Super Kings"/>
    <s v="Mumbai Indians"/>
  </r>
  <r>
    <n v="598046"/>
    <n v="2"/>
    <x v="14"/>
    <n v="11"/>
    <n v="4"/>
    <s v="CH Morris"/>
    <s v="RA Jadeja"/>
    <s v="PP Ojha"/>
    <n v="0"/>
    <n v="1"/>
    <n v="1"/>
    <n v="0"/>
    <n v="0"/>
    <x v="0"/>
    <s v="NA"/>
    <s v="NA"/>
    <s v="wides"/>
    <s v="Chennai Super Kings"/>
    <s v="Mumbai Indians"/>
  </r>
  <r>
    <n v="598046"/>
    <n v="2"/>
    <x v="14"/>
    <n v="11"/>
    <n v="5"/>
    <s v="CH Morris"/>
    <s v="RA Jadeja"/>
    <s v="PP Ojha"/>
    <n v="0"/>
    <n v="0"/>
    <n v="0"/>
    <n v="0"/>
    <n v="0"/>
    <x v="0"/>
    <s v="NA"/>
    <s v="NA"/>
    <s v="NA"/>
    <s v="Chennai Super Kings"/>
    <s v="Mumbai Indians"/>
  </r>
  <r>
    <n v="598046"/>
    <n v="2"/>
    <x v="14"/>
    <n v="11"/>
    <n v="6"/>
    <s v="CH Morris"/>
    <s v="RA Jadeja"/>
    <s v="PP Ojha"/>
    <n v="1"/>
    <n v="0"/>
    <n v="1"/>
    <n v="0"/>
    <n v="0"/>
    <x v="0"/>
    <s v="NA"/>
    <s v="NA"/>
    <s v="NA"/>
    <s v="Chennai Super Kings"/>
    <s v="Mumbai Indians"/>
  </r>
  <r>
    <n v="598046"/>
    <n v="2"/>
    <x v="14"/>
    <n v="12"/>
    <n v="1"/>
    <s v="CH Morris"/>
    <s v="RA Jadeja"/>
    <s v="SL Malinga"/>
    <n v="0"/>
    <n v="0"/>
    <n v="0"/>
    <n v="0"/>
    <n v="1"/>
    <x v="2"/>
    <s v="CH Morris"/>
    <s v="NA"/>
    <s v="NA"/>
    <s v="Chennai Super Kings"/>
    <s v="Mumbai Indians"/>
  </r>
  <r>
    <n v="598046"/>
    <n v="2"/>
    <x v="14"/>
    <n v="12"/>
    <n v="2"/>
    <s v="MM Sharma"/>
    <s v="RA Jadeja"/>
    <s v="SL Malinga"/>
    <n v="0"/>
    <n v="0"/>
    <n v="0"/>
    <n v="0"/>
    <n v="0"/>
    <x v="0"/>
    <s v="NA"/>
    <s v="NA"/>
    <s v="NA"/>
    <s v="Chennai Super Kings"/>
    <s v="Mumbai Indians"/>
  </r>
  <r>
    <n v="598046"/>
    <n v="2"/>
    <x v="14"/>
    <n v="12"/>
    <n v="3"/>
    <s v="MM Sharma"/>
    <s v="RA Jadeja"/>
    <s v="SL Malinga"/>
    <n v="0"/>
    <n v="0"/>
    <n v="0"/>
    <n v="0"/>
    <n v="0"/>
    <x v="0"/>
    <s v="NA"/>
    <s v="NA"/>
    <s v="NA"/>
    <s v="Chennai Super Kings"/>
    <s v="Mumbai Indians"/>
  </r>
  <r>
    <n v="598046"/>
    <n v="2"/>
    <x v="14"/>
    <n v="12"/>
    <n v="4"/>
    <s v="MM Sharma"/>
    <s v="RA Jadeja"/>
    <s v="SL Malinga"/>
    <n v="0"/>
    <n v="0"/>
    <n v="0"/>
    <n v="0"/>
    <n v="1"/>
    <x v="1"/>
    <s v="MM Sharma"/>
    <s v="P Suyal"/>
    <s v="NA"/>
    <s v="Chennai Super Kings"/>
    <s v="Mumbai Indians"/>
  </r>
  <r>
    <n v="598046"/>
    <n v="2"/>
    <x v="14"/>
    <n v="12"/>
    <n v="5"/>
    <s v="RA Jadeja"/>
    <s v="B Laughlin"/>
    <s v="SL Malinga"/>
    <n v="1"/>
    <n v="0"/>
    <n v="1"/>
    <n v="0"/>
    <n v="0"/>
    <x v="0"/>
    <s v="NA"/>
    <s v="NA"/>
    <s v="NA"/>
    <s v="Chennai Super Kings"/>
    <s v="Mumbai Indians"/>
  </r>
  <r>
    <n v="598046"/>
    <n v="2"/>
    <x v="14"/>
    <n v="12"/>
    <n v="6"/>
    <s v="B Laughlin"/>
    <s v="RA Jadeja"/>
    <s v="SL Malinga"/>
    <n v="0"/>
    <n v="0"/>
    <n v="0"/>
    <n v="0"/>
    <n v="0"/>
    <x v="0"/>
    <s v="NA"/>
    <s v="NA"/>
    <s v="NA"/>
    <s v="Chennai Super Kings"/>
    <s v="Mumbai Indians"/>
  </r>
  <r>
    <n v="598046"/>
    <n v="2"/>
    <x v="14"/>
    <n v="13"/>
    <n v="1"/>
    <s v="RA Jadeja"/>
    <s v="B Laughlin"/>
    <s v="MG Johnson"/>
    <n v="2"/>
    <n v="0"/>
    <n v="2"/>
    <n v="0"/>
    <n v="0"/>
    <x v="0"/>
    <s v="NA"/>
    <s v="NA"/>
    <s v="NA"/>
    <s v="Chennai Super Kings"/>
    <s v="Mumbai Indians"/>
  </r>
  <r>
    <n v="598046"/>
    <n v="2"/>
    <x v="14"/>
    <n v="13"/>
    <n v="2"/>
    <s v="RA Jadeja"/>
    <s v="B Laughlin"/>
    <s v="MG Johnson"/>
    <n v="4"/>
    <n v="0"/>
    <n v="4"/>
    <n v="0"/>
    <n v="0"/>
    <x v="0"/>
    <s v="NA"/>
    <s v="NA"/>
    <s v="NA"/>
    <s v="Chennai Super Kings"/>
    <s v="Mumbai Indians"/>
  </r>
  <r>
    <n v="598046"/>
    <n v="2"/>
    <x v="14"/>
    <n v="13"/>
    <n v="3"/>
    <s v="RA Jadeja"/>
    <s v="B Laughlin"/>
    <s v="MG Johnson"/>
    <n v="0"/>
    <n v="5"/>
    <n v="5"/>
    <n v="0"/>
    <n v="0"/>
    <x v="0"/>
    <s v="NA"/>
    <s v="NA"/>
    <s v="wides"/>
    <s v="Chennai Super Kings"/>
    <s v="Mumbai Indians"/>
  </r>
  <r>
    <n v="598046"/>
    <n v="2"/>
    <x v="14"/>
    <n v="13"/>
    <n v="4"/>
    <s v="RA Jadeja"/>
    <s v="B Laughlin"/>
    <s v="MG Johnson"/>
    <n v="2"/>
    <n v="0"/>
    <n v="2"/>
    <n v="0"/>
    <n v="0"/>
    <x v="0"/>
    <s v="NA"/>
    <s v="NA"/>
    <s v="NA"/>
    <s v="Chennai Super Kings"/>
    <s v="Mumbai Indians"/>
  </r>
  <r>
    <n v="598046"/>
    <n v="2"/>
    <x v="14"/>
    <n v="13"/>
    <n v="5"/>
    <s v="RA Jadeja"/>
    <s v="B Laughlin"/>
    <s v="MG Johnson"/>
    <n v="1"/>
    <n v="0"/>
    <n v="1"/>
    <n v="0"/>
    <n v="0"/>
    <x v="0"/>
    <s v="NA"/>
    <s v="NA"/>
    <s v="NA"/>
    <s v="Chennai Super Kings"/>
    <s v="Mumbai Indians"/>
  </r>
  <r>
    <n v="598046"/>
    <n v="2"/>
    <x v="14"/>
    <n v="13"/>
    <n v="6"/>
    <s v="B Laughlin"/>
    <s v="RA Jadeja"/>
    <s v="MG Johnson"/>
    <n v="1"/>
    <n v="0"/>
    <n v="1"/>
    <n v="0"/>
    <n v="0"/>
    <x v="0"/>
    <s v="NA"/>
    <s v="NA"/>
    <s v="NA"/>
    <s v="Chennai Super Kings"/>
    <s v="Mumbai Indians"/>
  </r>
  <r>
    <n v="598046"/>
    <n v="2"/>
    <x v="14"/>
    <n v="13"/>
    <n v="7"/>
    <s v="RA Jadeja"/>
    <s v="B Laughlin"/>
    <s v="MG Johnson"/>
    <n v="0"/>
    <n v="1"/>
    <n v="1"/>
    <n v="0"/>
    <n v="0"/>
    <x v="0"/>
    <s v="NA"/>
    <s v="NA"/>
    <s v="wides"/>
    <s v="Chennai Super Kings"/>
    <s v="Mumbai Indians"/>
  </r>
  <r>
    <n v="598046"/>
    <n v="2"/>
    <x v="14"/>
    <n v="13"/>
    <n v="8"/>
    <s v="RA Jadeja"/>
    <s v="B Laughlin"/>
    <s v="MG Johnson"/>
    <n v="4"/>
    <n v="0"/>
    <n v="4"/>
    <n v="0"/>
    <n v="0"/>
    <x v="0"/>
    <s v="NA"/>
    <s v="NA"/>
    <s v="NA"/>
    <s v="Chennai Super Kings"/>
    <s v="Mumbai Indians"/>
  </r>
  <r>
    <n v="598046"/>
    <n v="2"/>
    <x v="14"/>
    <n v="14"/>
    <n v="1"/>
    <s v="B Laughlin"/>
    <s v="RA Jadeja"/>
    <s v="SL Malinga"/>
    <n v="1"/>
    <n v="0"/>
    <n v="1"/>
    <n v="0"/>
    <n v="0"/>
    <x v="0"/>
    <s v="NA"/>
    <s v="NA"/>
    <s v="NA"/>
    <s v="Chennai Super Kings"/>
    <s v="Mumbai Indians"/>
  </r>
  <r>
    <n v="598046"/>
    <n v="2"/>
    <x v="14"/>
    <n v="14"/>
    <n v="2"/>
    <s v="RA Jadeja"/>
    <s v="B Laughlin"/>
    <s v="SL Malinga"/>
    <n v="1"/>
    <n v="0"/>
    <n v="1"/>
    <n v="0"/>
    <n v="0"/>
    <x v="0"/>
    <s v="NA"/>
    <s v="NA"/>
    <s v="NA"/>
    <s v="Chennai Super Kings"/>
    <s v="Mumbai Indians"/>
  </r>
  <r>
    <n v="598046"/>
    <n v="2"/>
    <x v="14"/>
    <n v="14"/>
    <n v="3"/>
    <s v="B Laughlin"/>
    <s v="RA Jadeja"/>
    <s v="SL Malinga"/>
    <n v="0"/>
    <n v="0"/>
    <n v="0"/>
    <n v="0"/>
    <n v="0"/>
    <x v="0"/>
    <s v="NA"/>
    <s v="NA"/>
    <s v="NA"/>
    <s v="Chennai Super Kings"/>
    <s v="Mumbai Indians"/>
  </r>
  <r>
    <n v="598046"/>
    <n v="2"/>
    <x v="14"/>
    <n v="14"/>
    <n v="4"/>
    <s v="B Laughlin"/>
    <s v="RA Jadeja"/>
    <s v="SL Malinga"/>
    <n v="0"/>
    <n v="0"/>
    <n v="0"/>
    <n v="0"/>
    <n v="0"/>
    <x v="0"/>
    <s v="NA"/>
    <s v="NA"/>
    <s v="NA"/>
    <s v="Chennai Super Kings"/>
    <s v="Mumbai Indians"/>
  </r>
  <r>
    <n v="598046"/>
    <n v="2"/>
    <x v="14"/>
    <n v="14"/>
    <n v="5"/>
    <s v="B Laughlin"/>
    <s v="RA Jadeja"/>
    <s v="SL Malinga"/>
    <n v="0"/>
    <n v="0"/>
    <n v="0"/>
    <n v="0"/>
    <n v="0"/>
    <x v="0"/>
    <s v="NA"/>
    <s v="NA"/>
    <s v="NA"/>
    <s v="Chennai Super Kings"/>
    <s v="Mumbai Indians"/>
  </r>
  <r>
    <n v="598046"/>
    <n v="2"/>
    <x v="14"/>
    <n v="14"/>
    <n v="6"/>
    <s v="B Laughlin"/>
    <s v="RA Jadeja"/>
    <s v="SL Malinga"/>
    <n v="1"/>
    <n v="0"/>
    <n v="1"/>
    <n v="0"/>
    <n v="0"/>
    <x v="0"/>
    <s v="NA"/>
    <s v="NA"/>
    <s v="NA"/>
    <s v="Chennai Super Kings"/>
    <s v="Mumbai Indians"/>
  </r>
  <r>
    <n v="598046"/>
    <n v="2"/>
    <x v="14"/>
    <n v="15"/>
    <n v="1"/>
    <s v="B Laughlin"/>
    <s v="RA Jadeja"/>
    <s v="PP Ojha"/>
    <n v="1"/>
    <n v="0"/>
    <n v="1"/>
    <n v="0"/>
    <n v="0"/>
    <x v="0"/>
    <s v="NA"/>
    <s v="NA"/>
    <s v="NA"/>
    <s v="Chennai Super Kings"/>
    <s v="Mumbai Indians"/>
  </r>
  <r>
    <n v="598046"/>
    <n v="2"/>
    <x v="14"/>
    <n v="15"/>
    <n v="2"/>
    <s v="RA Jadeja"/>
    <s v="B Laughlin"/>
    <s v="PP Ojha"/>
    <n v="0"/>
    <n v="0"/>
    <n v="0"/>
    <n v="0"/>
    <n v="1"/>
    <x v="1"/>
    <s v="RA Jadeja"/>
    <s v="AT Rayudu"/>
    <s v="NA"/>
    <s v="Chennai Super Kings"/>
    <s v="Mumbai Indians"/>
  </r>
  <r>
    <n v="598047"/>
    <n v="1"/>
    <x v="82"/>
    <n v="0"/>
    <n v="1"/>
    <s v="RV Uthappa"/>
    <s v="AJ Finch"/>
    <s v="A Chandila"/>
    <n v="1"/>
    <n v="0"/>
    <n v="1"/>
    <n v="0"/>
    <n v="0"/>
    <x v="0"/>
    <s v="NA"/>
    <s v="NA"/>
    <s v="NA"/>
    <s v="Pune Warriors"/>
    <s v="Rajasthan Royals"/>
  </r>
  <r>
    <n v="598047"/>
    <n v="1"/>
    <x v="82"/>
    <n v="0"/>
    <n v="2"/>
    <s v="AJ Finch"/>
    <s v="RV Uthappa"/>
    <s v="A Chandila"/>
    <n v="1"/>
    <n v="0"/>
    <n v="1"/>
    <n v="0"/>
    <n v="0"/>
    <x v="0"/>
    <s v="NA"/>
    <s v="NA"/>
    <s v="NA"/>
    <s v="Pune Warriors"/>
    <s v="Rajasthan Royals"/>
  </r>
  <r>
    <n v="598047"/>
    <n v="1"/>
    <x v="82"/>
    <n v="0"/>
    <n v="3"/>
    <s v="RV Uthappa"/>
    <s v="AJ Finch"/>
    <s v="A Chandila"/>
    <n v="1"/>
    <n v="0"/>
    <n v="1"/>
    <n v="0"/>
    <n v="0"/>
    <x v="0"/>
    <s v="NA"/>
    <s v="NA"/>
    <s v="NA"/>
    <s v="Pune Warriors"/>
    <s v="Rajasthan Royals"/>
  </r>
  <r>
    <n v="598047"/>
    <n v="1"/>
    <x v="82"/>
    <n v="0"/>
    <n v="4"/>
    <s v="AJ Finch"/>
    <s v="RV Uthappa"/>
    <s v="A Chandila"/>
    <n v="1"/>
    <n v="0"/>
    <n v="1"/>
    <n v="0"/>
    <n v="0"/>
    <x v="0"/>
    <s v="NA"/>
    <s v="NA"/>
    <s v="NA"/>
    <s v="Pune Warriors"/>
    <s v="Rajasthan Royals"/>
  </r>
  <r>
    <n v="598047"/>
    <n v="1"/>
    <x v="82"/>
    <n v="0"/>
    <n v="5"/>
    <s v="RV Uthappa"/>
    <s v="AJ Finch"/>
    <s v="A Chandila"/>
    <n v="1"/>
    <n v="0"/>
    <n v="1"/>
    <n v="0"/>
    <n v="0"/>
    <x v="0"/>
    <s v="NA"/>
    <s v="NA"/>
    <s v="NA"/>
    <s v="Pune Warriors"/>
    <s v="Rajasthan Royals"/>
  </r>
  <r>
    <n v="598047"/>
    <n v="1"/>
    <x v="82"/>
    <n v="0"/>
    <n v="6"/>
    <s v="AJ Finch"/>
    <s v="RV Uthappa"/>
    <s v="A Chandila"/>
    <n v="4"/>
    <n v="0"/>
    <n v="4"/>
    <n v="0"/>
    <n v="0"/>
    <x v="0"/>
    <s v="NA"/>
    <s v="NA"/>
    <s v="NA"/>
    <s v="Pune Warriors"/>
    <s v="Rajasthan Royals"/>
  </r>
  <r>
    <n v="598047"/>
    <n v="1"/>
    <x v="82"/>
    <n v="1"/>
    <n v="1"/>
    <s v="RV Uthappa"/>
    <s v="AJ Finch"/>
    <s v="JP Faulkner"/>
    <n v="0"/>
    <n v="0"/>
    <n v="0"/>
    <n v="0"/>
    <n v="0"/>
    <x v="0"/>
    <s v="NA"/>
    <s v="NA"/>
    <s v="NA"/>
    <s v="Pune Warriors"/>
    <s v="Rajasthan Royals"/>
  </r>
  <r>
    <n v="598047"/>
    <n v="1"/>
    <x v="82"/>
    <n v="1"/>
    <n v="2"/>
    <s v="RV Uthappa"/>
    <s v="AJ Finch"/>
    <s v="JP Faulkner"/>
    <n v="0"/>
    <n v="1"/>
    <n v="1"/>
    <n v="0"/>
    <n v="0"/>
    <x v="0"/>
    <s v="NA"/>
    <s v="NA"/>
    <s v="wides"/>
    <s v="Pune Warriors"/>
    <s v="Rajasthan Royals"/>
  </r>
  <r>
    <n v="598047"/>
    <n v="1"/>
    <x v="82"/>
    <n v="1"/>
    <n v="3"/>
    <s v="RV Uthappa"/>
    <s v="AJ Finch"/>
    <s v="JP Faulkner"/>
    <n v="1"/>
    <n v="0"/>
    <n v="1"/>
    <n v="0"/>
    <n v="0"/>
    <x v="0"/>
    <s v="NA"/>
    <s v="NA"/>
    <s v="NA"/>
    <s v="Pune Warriors"/>
    <s v="Rajasthan Royals"/>
  </r>
  <r>
    <n v="598047"/>
    <n v="1"/>
    <x v="82"/>
    <n v="1"/>
    <n v="4"/>
    <s v="AJ Finch"/>
    <s v="RV Uthappa"/>
    <s v="JP Faulkner"/>
    <n v="4"/>
    <n v="0"/>
    <n v="4"/>
    <n v="0"/>
    <n v="0"/>
    <x v="0"/>
    <s v="NA"/>
    <s v="NA"/>
    <s v="NA"/>
    <s v="Pune Warriors"/>
    <s v="Rajasthan Royals"/>
  </r>
  <r>
    <n v="598047"/>
    <n v="1"/>
    <x v="82"/>
    <n v="1"/>
    <n v="5"/>
    <s v="AJ Finch"/>
    <s v="RV Uthappa"/>
    <s v="JP Faulkner"/>
    <n v="1"/>
    <n v="0"/>
    <n v="1"/>
    <n v="0"/>
    <n v="0"/>
    <x v="0"/>
    <s v="NA"/>
    <s v="NA"/>
    <s v="NA"/>
    <s v="Pune Warriors"/>
    <s v="Rajasthan Royals"/>
  </r>
  <r>
    <n v="598047"/>
    <n v="1"/>
    <x v="82"/>
    <n v="1"/>
    <n v="6"/>
    <s v="RV Uthappa"/>
    <s v="AJ Finch"/>
    <s v="JP Faulkner"/>
    <n v="0"/>
    <n v="0"/>
    <n v="0"/>
    <n v="0"/>
    <n v="0"/>
    <x v="0"/>
    <s v="NA"/>
    <s v="NA"/>
    <s v="NA"/>
    <s v="Pune Warriors"/>
    <s v="Rajasthan Royals"/>
  </r>
  <r>
    <n v="598047"/>
    <n v="1"/>
    <x v="82"/>
    <n v="1"/>
    <n v="7"/>
    <s v="RV Uthappa"/>
    <s v="AJ Finch"/>
    <s v="JP Faulkner"/>
    <n v="0"/>
    <n v="0"/>
    <n v="0"/>
    <n v="0"/>
    <n v="0"/>
    <x v="0"/>
    <s v="NA"/>
    <s v="NA"/>
    <s v="NA"/>
    <s v="Pune Warriors"/>
    <s v="Rajasthan Royals"/>
  </r>
  <r>
    <n v="598047"/>
    <n v="1"/>
    <x v="82"/>
    <n v="2"/>
    <n v="1"/>
    <s v="AJ Finch"/>
    <s v="RV Uthappa"/>
    <s v="A Chandila"/>
    <n v="1"/>
    <n v="0"/>
    <n v="1"/>
    <n v="0"/>
    <n v="0"/>
    <x v="0"/>
    <s v="NA"/>
    <s v="NA"/>
    <s v="NA"/>
    <s v="Pune Warriors"/>
    <s v="Rajasthan Royals"/>
  </r>
  <r>
    <n v="598047"/>
    <n v="1"/>
    <x v="82"/>
    <n v="2"/>
    <n v="2"/>
    <s v="RV Uthappa"/>
    <s v="AJ Finch"/>
    <s v="A Chandila"/>
    <n v="4"/>
    <n v="0"/>
    <n v="4"/>
    <n v="0"/>
    <n v="0"/>
    <x v="0"/>
    <s v="NA"/>
    <s v="NA"/>
    <s v="NA"/>
    <s v="Pune Warriors"/>
    <s v="Rajasthan Royals"/>
  </r>
  <r>
    <n v="598047"/>
    <n v="1"/>
    <x v="82"/>
    <n v="2"/>
    <n v="3"/>
    <s v="RV Uthappa"/>
    <s v="AJ Finch"/>
    <s v="A Chandila"/>
    <n v="4"/>
    <n v="0"/>
    <n v="4"/>
    <n v="0"/>
    <n v="0"/>
    <x v="0"/>
    <s v="NA"/>
    <s v="NA"/>
    <s v="NA"/>
    <s v="Pune Warriors"/>
    <s v="Rajasthan Royals"/>
  </r>
  <r>
    <n v="598047"/>
    <n v="1"/>
    <x v="82"/>
    <n v="2"/>
    <n v="4"/>
    <s v="RV Uthappa"/>
    <s v="AJ Finch"/>
    <s v="A Chandila"/>
    <n v="0"/>
    <n v="0"/>
    <n v="0"/>
    <n v="0"/>
    <n v="0"/>
    <x v="0"/>
    <s v="NA"/>
    <s v="NA"/>
    <s v="NA"/>
    <s v="Pune Warriors"/>
    <s v="Rajasthan Royals"/>
  </r>
  <r>
    <n v="598047"/>
    <n v="1"/>
    <x v="82"/>
    <n v="2"/>
    <n v="5"/>
    <s v="RV Uthappa"/>
    <s v="AJ Finch"/>
    <s v="A Chandila"/>
    <n v="1"/>
    <n v="0"/>
    <n v="1"/>
    <n v="0"/>
    <n v="0"/>
    <x v="0"/>
    <s v="NA"/>
    <s v="NA"/>
    <s v="NA"/>
    <s v="Pune Warriors"/>
    <s v="Rajasthan Royals"/>
  </r>
  <r>
    <n v="598047"/>
    <n v="1"/>
    <x v="82"/>
    <n v="2"/>
    <n v="6"/>
    <s v="AJ Finch"/>
    <s v="RV Uthappa"/>
    <s v="A Chandila"/>
    <n v="4"/>
    <n v="0"/>
    <n v="4"/>
    <n v="0"/>
    <n v="0"/>
    <x v="0"/>
    <s v="NA"/>
    <s v="NA"/>
    <s v="NA"/>
    <s v="Pune Warriors"/>
    <s v="Rajasthan Royals"/>
  </r>
  <r>
    <n v="598047"/>
    <n v="1"/>
    <x v="82"/>
    <n v="3"/>
    <n v="1"/>
    <s v="RV Uthappa"/>
    <s v="AJ Finch"/>
    <s v="SR Watson"/>
    <n v="0"/>
    <n v="1"/>
    <n v="1"/>
    <n v="0"/>
    <n v="0"/>
    <x v="0"/>
    <s v="NA"/>
    <s v="NA"/>
    <s v="wides"/>
    <s v="Pune Warriors"/>
    <s v="Rajasthan Royals"/>
  </r>
  <r>
    <n v="598047"/>
    <n v="1"/>
    <x v="82"/>
    <n v="3"/>
    <n v="2"/>
    <s v="RV Uthappa"/>
    <s v="AJ Finch"/>
    <s v="SR Watson"/>
    <n v="0"/>
    <n v="0"/>
    <n v="0"/>
    <n v="0"/>
    <n v="0"/>
    <x v="0"/>
    <s v="NA"/>
    <s v="NA"/>
    <s v="NA"/>
    <s v="Pune Warriors"/>
    <s v="Rajasthan Royals"/>
  </r>
  <r>
    <n v="598047"/>
    <n v="1"/>
    <x v="82"/>
    <n v="3"/>
    <n v="3"/>
    <s v="RV Uthappa"/>
    <s v="AJ Finch"/>
    <s v="SR Watson"/>
    <n v="0"/>
    <n v="0"/>
    <n v="0"/>
    <n v="0"/>
    <n v="0"/>
    <x v="0"/>
    <s v="NA"/>
    <s v="NA"/>
    <s v="NA"/>
    <s v="Pune Warriors"/>
    <s v="Rajasthan Royals"/>
  </r>
  <r>
    <n v="598047"/>
    <n v="1"/>
    <x v="82"/>
    <n v="3"/>
    <n v="4"/>
    <s v="RV Uthappa"/>
    <s v="AJ Finch"/>
    <s v="SR Watson"/>
    <n v="4"/>
    <n v="0"/>
    <n v="4"/>
    <n v="0"/>
    <n v="0"/>
    <x v="0"/>
    <s v="NA"/>
    <s v="NA"/>
    <s v="NA"/>
    <s v="Pune Warriors"/>
    <s v="Rajasthan Royals"/>
  </r>
  <r>
    <n v="598047"/>
    <n v="1"/>
    <x v="82"/>
    <n v="3"/>
    <n v="5"/>
    <s v="RV Uthappa"/>
    <s v="AJ Finch"/>
    <s v="SR Watson"/>
    <n v="4"/>
    <n v="0"/>
    <n v="4"/>
    <n v="0"/>
    <n v="0"/>
    <x v="0"/>
    <s v="NA"/>
    <s v="NA"/>
    <s v="NA"/>
    <s v="Pune Warriors"/>
    <s v="Rajasthan Royals"/>
  </r>
  <r>
    <n v="598047"/>
    <n v="1"/>
    <x v="82"/>
    <n v="3"/>
    <n v="6"/>
    <s v="RV Uthappa"/>
    <s v="AJ Finch"/>
    <s v="SR Watson"/>
    <n v="0"/>
    <n v="0"/>
    <n v="0"/>
    <n v="0"/>
    <n v="0"/>
    <x v="0"/>
    <s v="NA"/>
    <s v="NA"/>
    <s v="NA"/>
    <s v="Pune Warriors"/>
    <s v="Rajasthan Royals"/>
  </r>
  <r>
    <n v="598047"/>
    <n v="1"/>
    <x v="82"/>
    <n v="3"/>
    <n v="7"/>
    <s v="RV Uthappa"/>
    <s v="AJ Finch"/>
    <s v="SR Watson"/>
    <n v="4"/>
    <n v="0"/>
    <n v="4"/>
    <n v="0"/>
    <n v="0"/>
    <x v="0"/>
    <s v="NA"/>
    <s v="NA"/>
    <s v="NA"/>
    <s v="Pune Warriors"/>
    <s v="Rajasthan Royals"/>
  </r>
  <r>
    <n v="598047"/>
    <n v="1"/>
    <x v="82"/>
    <n v="4"/>
    <n v="1"/>
    <s v="AJ Finch"/>
    <s v="RV Uthappa"/>
    <s v="JP Faulkner"/>
    <n v="2"/>
    <n v="0"/>
    <n v="2"/>
    <n v="0"/>
    <n v="0"/>
    <x v="0"/>
    <s v="NA"/>
    <s v="NA"/>
    <s v="NA"/>
    <s v="Pune Warriors"/>
    <s v="Rajasthan Royals"/>
  </r>
  <r>
    <n v="598047"/>
    <n v="1"/>
    <x v="82"/>
    <n v="4"/>
    <n v="2"/>
    <s v="AJ Finch"/>
    <s v="RV Uthappa"/>
    <s v="JP Faulkner"/>
    <n v="0"/>
    <n v="0"/>
    <n v="0"/>
    <n v="0"/>
    <n v="0"/>
    <x v="0"/>
    <s v="NA"/>
    <s v="NA"/>
    <s v="NA"/>
    <s v="Pune Warriors"/>
    <s v="Rajasthan Royals"/>
  </r>
  <r>
    <n v="598047"/>
    <n v="1"/>
    <x v="82"/>
    <n v="4"/>
    <n v="3"/>
    <s v="AJ Finch"/>
    <s v="RV Uthappa"/>
    <s v="JP Faulkner"/>
    <n v="4"/>
    <n v="0"/>
    <n v="4"/>
    <n v="0"/>
    <n v="0"/>
    <x v="0"/>
    <s v="NA"/>
    <s v="NA"/>
    <s v="NA"/>
    <s v="Pune Warriors"/>
    <s v="Rajasthan Royals"/>
  </r>
  <r>
    <n v="598047"/>
    <n v="1"/>
    <x v="82"/>
    <n v="4"/>
    <n v="4"/>
    <s v="AJ Finch"/>
    <s v="RV Uthappa"/>
    <s v="JP Faulkner"/>
    <n v="0"/>
    <n v="0"/>
    <n v="0"/>
    <n v="0"/>
    <n v="0"/>
    <x v="0"/>
    <s v="NA"/>
    <s v="NA"/>
    <s v="NA"/>
    <s v="Pune Warriors"/>
    <s v="Rajasthan Royals"/>
  </r>
  <r>
    <n v="598047"/>
    <n v="1"/>
    <x v="82"/>
    <n v="4"/>
    <n v="5"/>
    <s v="AJ Finch"/>
    <s v="RV Uthappa"/>
    <s v="JP Faulkner"/>
    <n v="0"/>
    <n v="0"/>
    <n v="0"/>
    <n v="0"/>
    <n v="0"/>
    <x v="0"/>
    <s v="NA"/>
    <s v="NA"/>
    <s v="NA"/>
    <s v="Pune Warriors"/>
    <s v="Rajasthan Royals"/>
  </r>
  <r>
    <n v="598047"/>
    <n v="1"/>
    <x v="82"/>
    <n v="4"/>
    <n v="6"/>
    <s v="AJ Finch"/>
    <s v="RV Uthappa"/>
    <s v="JP Faulkner"/>
    <n v="1"/>
    <n v="0"/>
    <n v="1"/>
    <n v="0"/>
    <n v="0"/>
    <x v="0"/>
    <s v="NA"/>
    <s v="NA"/>
    <s v="NA"/>
    <s v="Pune Warriors"/>
    <s v="Rajasthan Royals"/>
  </r>
  <r>
    <n v="598047"/>
    <n v="1"/>
    <x v="82"/>
    <n v="5"/>
    <n v="1"/>
    <s v="AJ Finch"/>
    <s v="RV Uthappa"/>
    <s v="KK Cooper"/>
    <n v="0"/>
    <n v="5"/>
    <n v="5"/>
    <n v="0"/>
    <n v="0"/>
    <x v="0"/>
    <s v="NA"/>
    <s v="NA"/>
    <s v="wides"/>
    <s v="Pune Warriors"/>
    <s v="Rajasthan Royals"/>
  </r>
  <r>
    <n v="598047"/>
    <n v="1"/>
    <x v="82"/>
    <n v="5"/>
    <n v="2"/>
    <s v="AJ Finch"/>
    <s v="RV Uthappa"/>
    <s v="KK Cooper"/>
    <n v="1"/>
    <n v="0"/>
    <n v="1"/>
    <n v="0"/>
    <n v="0"/>
    <x v="0"/>
    <s v="NA"/>
    <s v="NA"/>
    <s v="NA"/>
    <s v="Pune Warriors"/>
    <s v="Rajasthan Royals"/>
  </r>
  <r>
    <n v="598047"/>
    <n v="1"/>
    <x v="82"/>
    <n v="5"/>
    <n v="3"/>
    <s v="RV Uthappa"/>
    <s v="AJ Finch"/>
    <s v="KK Cooper"/>
    <n v="0"/>
    <n v="0"/>
    <n v="0"/>
    <n v="0"/>
    <n v="0"/>
    <x v="0"/>
    <s v="NA"/>
    <s v="NA"/>
    <s v="NA"/>
    <s v="Pune Warriors"/>
    <s v="Rajasthan Royals"/>
  </r>
  <r>
    <n v="598047"/>
    <n v="1"/>
    <x v="82"/>
    <n v="5"/>
    <n v="4"/>
    <s v="RV Uthappa"/>
    <s v="AJ Finch"/>
    <s v="KK Cooper"/>
    <n v="1"/>
    <n v="0"/>
    <n v="1"/>
    <n v="0"/>
    <n v="0"/>
    <x v="0"/>
    <s v="NA"/>
    <s v="NA"/>
    <s v="NA"/>
    <s v="Pune Warriors"/>
    <s v="Rajasthan Royals"/>
  </r>
  <r>
    <n v="598047"/>
    <n v="1"/>
    <x v="82"/>
    <n v="5"/>
    <n v="5"/>
    <s v="AJ Finch"/>
    <s v="RV Uthappa"/>
    <s v="KK Cooper"/>
    <n v="0"/>
    <n v="0"/>
    <n v="0"/>
    <n v="0"/>
    <n v="0"/>
    <x v="0"/>
    <s v="NA"/>
    <s v="NA"/>
    <s v="NA"/>
    <s v="Pune Warriors"/>
    <s v="Rajasthan Royals"/>
  </r>
  <r>
    <n v="598047"/>
    <n v="1"/>
    <x v="82"/>
    <n v="5"/>
    <n v="6"/>
    <s v="AJ Finch"/>
    <s v="RV Uthappa"/>
    <s v="KK Cooper"/>
    <n v="0"/>
    <n v="0"/>
    <n v="0"/>
    <n v="0"/>
    <n v="0"/>
    <x v="0"/>
    <s v="NA"/>
    <s v="NA"/>
    <s v="NA"/>
    <s v="Pune Warriors"/>
    <s v="Rajasthan Royals"/>
  </r>
  <r>
    <n v="598047"/>
    <n v="1"/>
    <x v="82"/>
    <n v="5"/>
    <n v="7"/>
    <s v="AJ Finch"/>
    <s v="RV Uthappa"/>
    <s v="KK Cooper"/>
    <n v="4"/>
    <n v="0"/>
    <n v="4"/>
    <n v="0"/>
    <n v="0"/>
    <x v="0"/>
    <s v="NA"/>
    <s v="NA"/>
    <s v="NA"/>
    <s v="Pune Warriors"/>
    <s v="Rajasthan Royals"/>
  </r>
  <r>
    <n v="598047"/>
    <n v="1"/>
    <x v="82"/>
    <n v="6"/>
    <n v="4"/>
    <s v="AJ Finch"/>
    <s v="RV Uthappa"/>
    <s v="SK Trivedi"/>
    <n v="0"/>
    <n v="0"/>
    <n v="0"/>
    <n v="0"/>
    <n v="0"/>
    <x v="0"/>
    <s v="NA"/>
    <s v="NA"/>
    <s v="NA"/>
    <s v="Pune Warriors"/>
    <s v="Rajasthan Royals"/>
  </r>
  <r>
    <n v="598047"/>
    <n v="1"/>
    <x v="82"/>
    <n v="6"/>
    <n v="5"/>
    <s v="AJ Finch"/>
    <s v="RV Uthappa"/>
    <s v="SK Trivedi"/>
    <n v="2"/>
    <n v="0"/>
    <n v="2"/>
    <n v="0"/>
    <n v="0"/>
    <x v="0"/>
    <s v="NA"/>
    <s v="NA"/>
    <s v="NA"/>
    <s v="Pune Warriors"/>
    <s v="Rajasthan Royals"/>
  </r>
  <r>
    <n v="598047"/>
    <n v="1"/>
    <x v="82"/>
    <n v="6"/>
    <n v="6"/>
    <s v="AJ Finch"/>
    <s v="RV Uthappa"/>
    <s v="SK Trivedi"/>
    <n v="0"/>
    <n v="0"/>
    <n v="0"/>
    <n v="0"/>
    <n v="0"/>
    <x v="0"/>
    <s v="NA"/>
    <s v="NA"/>
    <s v="NA"/>
    <s v="Pune Warriors"/>
    <s v="Rajasthan Royals"/>
  </r>
  <r>
    <n v="598047"/>
    <n v="1"/>
    <x v="82"/>
    <n v="6"/>
    <n v="1"/>
    <s v="RV Uthappa"/>
    <s v="AJ Finch"/>
    <s v="SK Trivedi"/>
    <n v="0"/>
    <n v="0"/>
    <n v="0"/>
    <n v="0"/>
    <n v="0"/>
    <x v="0"/>
    <s v="NA"/>
    <s v="NA"/>
    <s v="NA"/>
    <s v="Pune Warriors"/>
    <s v="Rajasthan Royals"/>
  </r>
  <r>
    <n v="598047"/>
    <n v="1"/>
    <x v="82"/>
    <n v="6"/>
    <n v="2"/>
    <s v="RV Uthappa"/>
    <s v="AJ Finch"/>
    <s v="SK Trivedi"/>
    <n v="1"/>
    <n v="0"/>
    <n v="1"/>
    <n v="0"/>
    <n v="0"/>
    <x v="0"/>
    <s v="NA"/>
    <s v="NA"/>
    <s v="NA"/>
    <s v="Pune Warriors"/>
    <s v="Rajasthan Royals"/>
  </r>
  <r>
    <n v="598047"/>
    <n v="1"/>
    <x v="82"/>
    <n v="6"/>
    <n v="3"/>
    <s v="AJ Finch"/>
    <s v="RV Uthappa"/>
    <s v="SK Trivedi"/>
    <n v="2"/>
    <n v="0"/>
    <n v="2"/>
    <n v="0"/>
    <n v="0"/>
    <x v="0"/>
    <s v="NA"/>
    <s v="NA"/>
    <s v="NA"/>
    <s v="Pune Warriors"/>
    <s v="Rajasthan Royals"/>
  </r>
  <r>
    <n v="598047"/>
    <n v="1"/>
    <x v="82"/>
    <n v="7"/>
    <n v="2"/>
    <s v="RV Uthappa"/>
    <s v="AJ Finch"/>
    <s v="STR Binny"/>
    <n v="0"/>
    <n v="0"/>
    <n v="0"/>
    <n v="0"/>
    <n v="0"/>
    <x v="0"/>
    <s v="NA"/>
    <s v="NA"/>
    <s v="NA"/>
    <s v="Pune Warriors"/>
    <s v="Rajasthan Royals"/>
  </r>
  <r>
    <n v="598047"/>
    <n v="1"/>
    <x v="82"/>
    <n v="7"/>
    <n v="3"/>
    <s v="RV Uthappa"/>
    <s v="AJ Finch"/>
    <s v="STR Binny"/>
    <n v="0"/>
    <n v="0"/>
    <n v="0"/>
    <n v="0"/>
    <n v="0"/>
    <x v="0"/>
    <s v="NA"/>
    <s v="NA"/>
    <s v="NA"/>
    <s v="Pune Warriors"/>
    <s v="Rajasthan Royals"/>
  </r>
  <r>
    <n v="598047"/>
    <n v="1"/>
    <x v="82"/>
    <n v="7"/>
    <n v="4"/>
    <s v="RV Uthappa"/>
    <s v="AJ Finch"/>
    <s v="STR Binny"/>
    <n v="6"/>
    <n v="0"/>
    <n v="6"/>
    <n v="0"/>
    <n v="0"/>
    <x v="0"/>
    <s v="NA"/>
    <s v="NA"/>
    <s v="NA"/>
    <s v="Pune Warriors"/>
    <s v="Rajasthan Royals"/>
  </r>
  <r>
    <n v="598047"/>
    <n v="1"/>
    <x v="82"/>
    <n v="7"/>
    <n v="5"/>
    <s v="RV Uthappa"/>
    <s v="AJ Finch"/>
    <s v="STR Binny"/>
    <n v="0"/>
    <n v="0"/>
    <n v="0"/>
    <n v="0"/>
    <n v="0"/>
    <x v="0"/>
    <s v="NA"/>
    <s v="NA"/>
    <s v="NA"/>
    <s v="Pune Warriors"/>
    <s v="Rajasthan Royals"/>
  </r>
  <r>
    <n v="598047"/>
    <n v="1"/>
    <x v="82"/>
    <n v="7"/>
    <n v="6"/>
    <s v="RV Uthappa"/>
    <s v="AJ Finch"/>
    <s v="STR Binny"/>
    <n v="0"/>
    <n v="0"/>
    <n v="0"/>
    <n v="0"/>
    <n v="0"/>
    <x v="0"/>
    <s v="NA"/>
    <s v="NA"/>
    <s v="NA"/>
    <s v="Pune Warriors"/>
    <s v="Rajasthan Royals"/>
  </r>
  <r>
    <n v="598047"/>
    <n v="1"/>
    <x v="82"/>
    <n v="7"/>
    <n v="7"/>
    <s v="RV Uthappa"/>
    <s v="AJ Finch"/>
    <s v="STR Binny"/>
    <n v="1"/>
    <n v="0"/>
    <n v="1"/>
    <n v="0"/>
    <n v="0"/>
    <x v="0"/>
    <s v="NA"/>
    <s v="NA"/>
    <s v="NA"/>
    <s v="Pune Warriors"/>
    <s v="Rajasthan Royals"/>
  </r>
  <r>
    <n v="598047"/>
    <n v="1"/>
    <x v="82"/>
    <n v="7"/>
    <n v="1"/>
    <s v="RV Uthappa"/>
    <s v="AJ Finch"/>
    <s v="STR Binny"/>
    <n v="0"/>
    <n v="1"/>
    <n v="1"/>
    <n v="0"/>
    <n v="0"/>
    <x v="0"/>
    <s v="NA"/>
    <s v="NA"/>
    <s v="wides"/>
    <s v="Pune Warriors"/>
    <s v="Rajasthan Royals"/>
  </r>
  <r>
    <n v="598047"/>
    <n v="1"/>
    <x v="82"/>
    <n v="8"/>
    <n v="1"/>
    <s v="RV Uthappa"/>
    <s v="AJ Finch"/>
    <s v="SR Watson"/>
    <n v="1"/>
    <n v="0"/>
    <n v="1"/>
    <n v="0"/>
    <n v="0"/>
    <x v="0"/>
    <s v="NA"/>
    <s v="NA"/>
    <s v="NA"/>
    <s v="Pune Warriors"/>
    <s v="Rajasthan Royals"/>
  </r>
  <r>
    <n v="598047"/>
    <n v="1"/>
    <x v="82"/>
    <n v="8"/>
    <n v="2"/>
    <s v="AJ Finch"/>
    <s v="RV Uthappa"/>
    <s v="SR Watson"/>
    <n v="0"/>
    <n v="0"/>
    <n v="0"/>
    <n v="0"/>
    <n v="0"/>
    <x v="0"/>
    <s v="NA"/>
    <s v="NA"/>
    <s v="NA"/>
    <s v="Pune Warriors"/>
    <s v="Rajasthan Royals"/>
  </r>
  <r>
    <n v="598047"/>
    <n v="1"/>
    <x v="82"/>
    <n v="8"/>
    <n v="3"/>
    <s v="AJ Finch"/>
    <s v="RV Uthappa"/>
    <s v="SR Watson"/>
    <n v="0"/>
    <n v="0"/>
    <n v="0"/>
    <n v="0"/>
    <n v="0"/>
    <x v="0"/>
    <s v="NA"/>
    <s v="NA"/>
    <s v="NA"/>
    <s v="Pune Warriors"/>
    <s v="Rajasthan Royals"/>
  </r>
  <r>
    <n v="598047"/>
    <n v="1"/>
    <x v="82"/>
    <n v="8"/>
    <n v="4"/>
    <s v="AJ Finch"/>
    <s v="RV Uthappa"/>
    <s v="SR Watson"/>
    <n v="4"/>
    <n v="0"/>
    <n v="4"/>
    <n v="0"/>
    <n v="0"/>
    <x v="0"/>
    <s v="NA"/>
    <s v="NA"/>
    <s v="NA"/>
    <s v="Pune Warriors"/>
    <s v="Rajasthan Royals"/>
  </r>
  <r>
    <n v="598047"/>
    <n v="1"/>
    <x v="82"/>
    <n v="8"/>
    <n v="5"/>
    <s v="AJ Finch"/>
    <s v="RV Uthappa"/>
    <s v="SR Watson"/>
    <n v="0"/>
    <n v="0"/>
    <n v="0"/>
    <n v="0"/>
    <n v="0"/>
    <x v="0"/>
    <s v="NA"/>
    <s v="NA"/>
    <s v="NA"/>
    <s v="Pune Warriors"/>
    <s v="Rajasthan Royals"/>
  </r>
  <r>
    <n v="598047"/>
    <n v="1"/>
    <x v="82"/>
    <n v="8"/>
    <n v="6"/>
    <s v="AJ Finch"/>
    <s v="RV Uthappa"/>
    <s v="SR Watson"/>
    <n v="1"/>
    <n v="0"/>
    <n v="1"/>
    <n v="0"/>
    <n v="0"/>
    <x v="0"/>
    <s v="NA"/>
    <s v="NA"/>
    <s v="NA"/>
    <s v="Pune Warriors"/>
    <s v="Rajasthan Royals"/>
  </r>
  <r>
    <n v="598047"/>
    <n v="1"/>
    <x v="82"/>
    <n v="9"/>
    <n v="1"/>
    <s v="AJ Finch"/>
    <s v="RV Uthappa"/>
    <s v="SK Trivedi"/>
    <n v="4"/>
    <n v="0"/>
    <n v="4"/>
    <n v="0"/>
    <n v="0"/>
    <x v="0"/>
    <s v="NA"/>
    <s v="NA"/>
    <s v="NA"/>
    <s v="Pune Warriors"/>
    <s v="Rajasthan Royals"/>
  </r>
  <r>
    <n v="598047"/>
    <n v="1"/>
    <x v="82"/>
    <n v="9"/>
    <n v="2"/>
    <s v="AJ Finch"/>
    <s v="RV Uthappa"/>
    <s v="SK Trivedi"/>
    <n v="1"/>
    <n v="0"/>
    <n v="1"/>
    <n v="0"/>
    <n v="0"/>
    <x v="0"/>
    <s v="NA"/>
    <s v="NA"/>
    <s v="NA"/>
    <s v="Pune Warriors"/>
    <s v="Rajasthan Royals"/>
  </r>
  <r>
    <n v="598047"/>
    <n v="1"/>
    <x v="82"/>
    <n v="9"/>
    <n v="3"/>
    <s v="RV Uthappa"/>
    <s v="AJ Finch"/>
    <s v="SK Trivedi"/>
    <n v="4"/>
    <n v="0"/>
    <n v="4"/>
    <n v="0"/>
    <n v="0"/>
    <x v="0"/>
    <s v="NA"/>
    <s v="NA"/>
    <s v="NA"/>
    <s v="Pune Warriors"/>
    <s v="Rajasthan Royals"/>
  </r>
  <r>
    <n v="598047"/>
    <n v="1"/>
    <x v="82"/>
    <n v="9"/>
    <n v="4"/>
    <s v="RV Uthappa"/>
    <s v="AJ Finch"/>
    <s v="SK Trivedi"/>
    <n v="0"/>
    <n v="1"/>
    <n v="1"/>
    <n v="0"/>
    <n v="0"/>
    <x v="0"/>
    <s v="NA"/>
    <s v="NA"/>
    <s v="wides"/>
    <s v="Pune Warriors"/>
    <s v="Rajasthan Royals"/>
  </r>
  <r>
    <n v="598047"/>
    <n v="1"/>
    <x v="82"/>
    <n v="9"/>
    <n v="5"/>
    <s v="RV Uthappa"/>
    <s v="AJ Finch"/>
    <s v="SK Trivedi"/>
    <n v="2"/>
    <n v="0"/>
    <n v="2"/>
    <n v="0"/>
    <n v="0"/>
    <x v="0"/>
    <s v="NA"/>
    <s v="NA"/>
    <s v="NA"/>
    <s v="Pune Warriors"/>
    <s v="Rajasthan Royals"/>
  </r>
  <r>
    <n v="598047"/>
    <n v="1"/>
    <x v="82"/>
    <n v="9"/>
    <n v="6"/>
    <s v="RV Uthappa"/>
    <s v="AJ Finch"/>
    <s v="SK Trivedi"/>
    <n v="0"/>
    <n v="0"/>
    <n v="0"/>
    <n v="0"/>
    <n v="0"/>
    <x v="0"/>
    <s v="NA"/>
    <s v="NA"/>
    <s v="NA"/>
    <s v="Pune Warriors"/>
    <s v="Rajasthan Royals"/>
  </r>
  <r>
    <n v="598047"/>
    <n v="1"/>
    <x v="82"/>
    <n v="9"/>
    <n v="7"/>
    <s v="RV Uthappa"/>
    <s v="AJ Finch"/>
    <s v="SK Trivedi"/>
    <n v="0"/>
    <n v="0"/>
    <n v="0"/>
    <n v="0"/>
    <n v="0"/>
    <x v="0"/>
    <s v="NA"/>
    <s v="NA"/>
    <s v="NA"/>
    <s v="Pune Warriors"/>
    <s v="Rajasthan Royals"/>
  </r>
  <r>
    <n v="598047"/>
    <n v="1"/>
    <x v="82"/>
    <n v="10"/>
    <n v="1"/>
    <s v="AJ Finch"/>
    <s v="RV Uthappa"/>
    <s v="KK Cooper"/>
    <n v="2"/>
    <n v="0"/>
    <n v="2"/>
    <n v="0"/>
    <n v="0"/>
    <x v="0"/>
    <s v="NA"/>
    <s v="NA"/>
    <s v="NA"/>
    <s v="Pune Warriors"/>
    <s v="Rajasthan Royals"/>
  </r>
  <r>
    <n v="598047"/>
    <n v="1"/>
    <x v="82"/>
    <n v="10"/>
    <n v="2"/>
    <s v="AJ Finch"/>
    <s v="RV Uthappa"/>
    <s v="KK Cooper"/>
    <n v="1"/>
    <n v="0"/>
    <n v="1"/>
    <n v="0"/>
    <n v="0"/>
    <x v="0"/>
    <s v="NA"/>
    <s v="NA"/>
    <s v="NA"/>
    <s v="Pune Warriors"/>
    <s v="Rajasthan Royals"/>
  </r>
  <r>
    <n v="598047"/>
    <n v="1"/>
    <x v="82"/>
    <n v="10"/>
    <n v="3"/>
    <s v="RV Uthappa"/>
    <s v="AJ Finch"/>
    <s v="KK Cooper"/>
    <n v="0"/>
    <n v="1"/>
    <n v="1"/>
    <n v="0"/>
    <n v="0"/>
    <x v="0"/>
    <s v="NA"/>
    <s v="NA"/>
    <s v="wides"/>
    <s v="Pune Warriors"/>
    <s v="Rajasthan Royals"/>
  </r>
  <r>
    <n v="598047"/>
    <n v="1"/>
    <x v="82"/>
    <n v="10"/>
    <n v="4"/>
    <s v="RV Uthappa"/>
    <s v="AJ Finch"/>
    <s v="KK Cooper"/>
    <n v="1"/>
    <n v="0"/>
    <n v="1"/>
    <n v="0"/>
    <n v="0"/>
    <x v="0"/>
    <s v="NA"/>
    <s v="NA"/>
    <s v="NA"/>
    <s v="Pune Warriors"/>
    <s v="Rajasthan Royals"/>
  </r>
  <r>
    <n v="598047"/>
    <n v="1"/>
    <x v="82"/>
    <n v="10"/>
    <n v="5"/>
    <s v="AJ Finch"/>
    <s v="RV Uthappa"/>
    <s v="KK Cooper"/>
    <n v="0"/>
    <n v="0"/>
    <n v="0"/>
    <n v="0"/>
    <n v="0"/>
    <x v="0"/>
    <s v="NA"/>
    <s v="NA"/>
    <s v="NA"/>
    <s v="Pune Warriors"/>
    <s v="Rajasthan Royals"/>
  </r>
  <r>
    <n v="598047"/>
    <n v="1"/>
    <x v="82"/>
    <n v="10"/>
    <n v="6"/>
    <s v="AJ Finch"/>
    <s v="RV Uthappa"/>
    <s v="KK Cooper"/>
    <n v="0"/>
    <n v="0"/>
    <n v="0"/>
    <n v="0"/>
    <n v="1"/>
    <x v="2"/>
    <s v="AJ Finch"/>
    <s v="NA"/>
    <s v="NA"/>
    <s v="Pune Warriors"/>
    <s v="Rajasthan Royals"/>
  </r>
  <r>
    <n v="598047"/>
    <n v="1"/>
    <x v="82"/>
    <n v="10"/>
    <n v="7"/>
    <s v="Yuvraj Singh"/>
    <s v="RV Uthappa"/>
    <s v="KK Cooper"/>
    <n v="0"/>
    <n v="0"/>
    <n v="0"/>
    <n v="0"/>
    <n v="0"/>
    <x v="0"/>
    <s v="NA"/>
    <s v="NA"/>
    <s v="NA"/>
    <s v="Pune Warriors"/>
    <s v="Rajasthan Royals"/>
  </r>
  <r>
    <n v="598047"/>
    <n v="1"/>
    <x v="82"/>
    <n v="11"/>
    <n v="1"/>
    <s v="RV Uthappa"/>
    <s v="Yuvraj Singh"/>
    <s v="SK Trivedi"/>
    <n v="0"/>
    <n v="0"/>
    <n v="0"/>
    <n v="0"/>
    <n v="0"/>
    <x v="0"/>
    <s v="NA"/>
    <s v="NA"/>
    <s v="NA"/>
    <s v="Pune Warriors"/>
    <s v="Rajasthan Royals"/>
  </r>
  <r>
    <n v="598047"/>
    <n v="1"/>
    <x v="82"/>
    <n v="11"/>
    <n v="2"/>
    <s v="RV Uthappa"/>
    <s v="Yuvraj Singh"/>
    <s v="SK Trivedi"/>
    <n v="0"/>
    <n v="0"/>
    <n v="0"/>
    <n v="0"/>
    <n v="0"/>
    <x v="0"/>
    <s v="NA"/>
    <s v="NA"/>
    <s v="NA"/>
    <s v="Pune Warriors"/>
    <s v="Rajasthan Royals"/>
  </r>
  <r>
    <n v="598047"/>
    <n v="1"/>
    <x v="82"/>
    <n v="11"/>
    <n v="3"/>
    <s v="RV Uthappa"/>
    <s v="Yuvraj Singh"/>
    <s v="SK Trivedi"/>
    <n v="1"/>
    <n v="0"/>
    <n v="1"/>
    <n v="0"/>
    <n v="0"/>
    <x v="0"/>
    <s v="NA"/>
    <s v="NA"/>
    <s v="NA"/>
    <s v="Pune Warriors"/>
    <s v="Rajasthan Royals"/>
  </r>
  <r>
    <n v="598047"/>
    <n v="1"/>
    <x v="82"/>
    <n v="11"/>
    <n v="4"/>
    <s v="Yuvraj Singh"/>
    <s v="RV Uthappa"/>
    <s v="SK Trivedi"/>
    <n v="0"/>
    <n v="0"/>
    <n v="0"/>
    <n v="0"/>
    <n v="0"/>
    <x v="0"/>
    <s v="NA"/>
    <s v="NA"/>
    <s v="NA"/>
    <s v="Pune Warriors"/>
    <s v="Rajasthan Royals"/>
  </r>
  <r>
    <n v="598047"/>
    <n v="1"/>
    <x v="82"/>
    <n v="11"/>
    <n v="5"/>
    <s v="Yuvraj Singh"/>
    <s v="RV Uthappa"/>
    <s v="SK Trivedi"/>
    <n v="3"/>
    <n v="0"/>
    <n v="3"/>
    <n v="0"/>
    <n v="0"/>
    <x v="0"/>
    <s v="NA"/>
    <s v="NA"/>
    <s v="NA"/>
    <s v="Pune Warriors"/>
    <s v="Rajasthan Royals"/>
  </r>
  <r>
    <n v="598047"/>
    <n v="1"/>
    <x v="82"/>
    <n v="11"/>
    <n v="6"/>
    <s v="RV Uthappa"/>
    <s v="Yuvraj Singh"/>
    <s v="SK Trivedi"/>
    <n v="1"/>
    <n v="0"/>
    <n v="1"/>
    <n v="0"/>
    <n v="0"/>
    <x v="0"/>
    <s v="NA"/>
    <s v="NA"/>
    <s v="NA"/>
    <s v="Pune Warriors"/>
    <s v="Rajasthan Royals"/>
  </r>
  <r>
    <n v="598047"/>
    <n v="1"/>
    <x v="82"/>
    <n v="12"/>
    <n v="5"/>
    <s v="Yuvraj Singh"/>
    <s v="RV Uthappa"/>
    <s v="STR Binny"/>
    <n v="0"/>
    <n v="0"/>
    <n v="0"/>
    <n v="0"/>
    <n v="0"/>
    <x v="0"/>
    <s v="NA"/>
    <s v="NA"/>
    <s v="NA"/>
    <s v="Pune Warriors"/>
    <s v="Rajasthan Royals"/>
  </r>
  <r>
    <n v="598047"/>
    <n v="1"/>
    <x v="82"/>
    <n v="12"/>
    <n v="6"/>
    <s v="Yuvraj Singh"/>
    <s v="RV Uthappa"/>
    <s v="STR Binny"/>
    <n v="6"/>
    <n v="0"/>
    <n v="6"/>
    <n v="0"/>
    <n v="0"/>
    <x v="0"/>
    <s v="NA"/>
    <s v="NA"/>
    <s v="NA"/>
    <s v="Pune Warriors"/>
    <s v="Rajasthan Royals"/>
  </r>
  <r>
    <n v="598047"/>
    <n v="1"/>
    <x v="82"/>
    <n v="12"/>
    <n v="1"/>
    <s v="RV Uthappa"/>
    <s v="Yuvraj Singh"/>
    <s v="STR Binny"/>
    <n v="1"/>
    <n v="0"/>
    <n v="1"/>
    <n v="0"/>
    <n v="0"/>
    <x v="0"/>
    <s v="NA"/>
    <s v="NA"/>
    <s v="NA"/>
    <s v="Pune Warriors"/>
    <s v="Rajasthan Royals"/>
  </r>
  <r>
    <n v="598047"/>
    <n v="1"/>
    <x v="82"/>
    <n v="12"/>
    <n v="2"/>
    <s v="Yuvraj Singh"/>
    <s v="RV Uthappa"/>
    <s v="STR Binny"/>
    <n v="4"/>
    <n v="0"/>
    <n v="4"/>
    <n v="0"/>
    <n v="0"/>
    <x v="0"/>
    <s v="NA"/>
    <s v="NA"/>
    <s v="NA"/>
    <s v="Pune Warriors"/>
    <s v="Rajasthan Royals"/>
  </r>
  <r>
    <n v="598047"/>
    <n v="1"/>
    <x v="82"/>
    <n v="12"/>
    <n v="3"/>
    <s v="Yuvraj Singh"/>
    <s v="RV Uthappa"/>
    <s v="STR Binny"/>
    <n v="0"/>
    <n v="0"/>
    <n v="0"/>
    <n v="0"/>
    <n v="0"/>
    <x v="0"/>
    <s v="NA"/>
    <s v="NA"/>
    <s v="NA"/>
    <s v="Pune Warriors"/>
    <s v="Rajasthan Royals"/>
  </r>
  <r>
    <n v="598047"/>
    <n v="1"/>
    <x v="82"/>
    <n v="12"/>
    <n v="4"/>
    <s v="Yuvraj Singh"/>
    <s v="RV Uthappa"/>
    <s v="STR Binny"/>
    <n v="0"/>
    <n v="0"/>
    <n v="0"/>
    <n v="0"/>
    <n v="0"/>
    <x v="0"/>
    <s v="NA"/>
    <s v="NA"/>
    <s v="NA"/>
    <s v="Pune Warriors"/>
    <s v="Rajasthan Royals"/>
  </r>
  <r>
    <n v="598047"/>
    <n v="1"/>
    <x v="82"/>
    <n v="13"/>
    <n v="1"/>
    <s v="RV Uthappa"/>
    <s v="Yuvraj Singh"/>
    <s v="SK Trivedi"/>
    <n v="4"/>
    <n v="0"/>
    <n v="4"/>
    <n v="0"/>
    <n v="0"/>
    <x v="0"/>
    <s v="NA"/>
    <s v="NA"/>
    <s v="NA"/>
    <s v="Pune Warriors"/>
    <s v="Rajasthan Royals"/>
  </r>
  <r>
    <n v="598047"/>
    <n v="1"/>
    <x v="82"/>
    <n v="13"/>
    <n v="2"/>
    <s v="RV Uthappa"/>
    <s v="Yuvraj Singh"/>
    <s v="SK Trivedi"/>
    <n v="4"/>
    <n v="0"/>
    <n v="4"/>
    <n v="0"/>
    <n v="0"/>
    <x v="0"/>
    <s v="NA"/>
    <s v="NA"/>
    <s v="NA"/>
    <s v="Pune Warriors"/>
    <s v="Rajasthan Royals"/>
  </r>
  <r>
    <n v="598047"/>
    <n v="1"/>
    <x v="82"/>
    <n v="13"/>
    <n v="3"/>
    <s v="RV Uthappa"/>
    <s v="Yuvraj Singh"/>
    <s v="SK Trivedi"/>
    <n v="1"/>
    <n v="0"/>
    <n v="1"/>
    <n v="0"/>
    <n v="0"/>
    <x v="0"/>
    <s v="NA"/>
    <s v="NA"/>
    <s v="NA"/>
    <s v="Pune Warriors"/>
    <s v="Rajasthan Royals"/>
  </r>
  <r>
    <n v="598047"/>
    <n v="1"/>
    <x v="82"/>
    <n v="13"/>
    <n v="4"/>
    <s v="Yuvraj Singh"/>
    <s v="RV Uthappa"/>
    <s v="SK Trivedi"/>
    <n v="0"/>
    <n v="0"/>
    <n v="0"/>
    <n v="0"/>
    <n v="0"/>
    <x v="0"/>
    <s v="NA"/>
    <s v="NA"/>
    <s v="NA"/>
    <s v="Pune Warriors"/>
    <s v="Rajasthan Royals"/>
  </r>
  <r>
    <n v="598047"/>
    <n v="1"/>
    <x v="82"/>
    <n v="13"/>
    <n v="5"/>
    <s v="Yuvraj Singh"/>
    <s v="RV Uthappa"/>
    <s v="SK Trivedi"/>
    <n v="2"/>
    <n v="0"/>
    <n v="2"/>
    <n v="0"/>
    <n v="0"/>
    <x v="0"/>
    <s v="NA"/>
    <s v="NA"/>
    <s v="NA"/>
    <s v="Pune Warriors"/>
    <s v="Rajasthan Royals"/>
  </r>
  <r>
    <n v="598047"/>
    <n v="1"/>
    <x v="82"/>
    <n v="13"/>
    <n v="6"/>
    <s v="Yuvraj Singh"/>
    <s v="RV Uthappa"/>
    <s v="SK Trivedi"/>
    <n v="0"/>
    <n v="0"/>
    <n v="0"/>
    <n v="0"/>
    <n v="1"/>
    <x v="1"/>
    <s v="Yuvraj Singh"/>
    <s v="KK Cooper"/>
    <s v="NA"/>
    <s v="Pune Warriors"/>
    <s v="Rajasthan Royals"/>
  </r>
  <r>
    <n v="598047"/>
    <n v="1"/>
    <x v="82"/>
    <n v="14"/>
    <n v="1"/>
    <s v="MR Marsh"/>
    <s v="RV Uthappa"/>
    <s v="SR Watson"/>
    <n v="0"/>
    <n v="0"/>
    <n v="0"/>
    <n v="0"/>
    <n v="0"/>
    <x v="0"/>
    <s v="NA"/>
    <s v="NA"/>
    <s v="NA"/>
    <s v="Pune Warriors"/>
    <s v="Rajasthan Royals"/>
  </r>
  <r>
    <n v="598047"/>
    <n v="1"/>
    <x v="82"/>
    <n v="14"/>
    <n v="2"/>
    <s v="MR Marsh"/>
    <s v="RV Uthappa"/>
    <s v="SR Watson"/>
    <n v="0"/>
    <n v="0"/>
    <n v="0"/>
    <n v="0"/>
    <n v="0"/>
    <x v="0"/>
    <s v="NA"/>
    <s v="NA"/>
    <s v="NA"/>
    <s v="Pune Warriors"/>
    <s v="Rajasthan Royals"/>
  </r>
  <r>
    <n v="598047"/>
    <n v="1"/>
    <x v="82"/>
    <n v="14"/>
    <n v="3"/>
    <s v="MR Marsh"/>
    <s v="RV Uthappa"/>
    <s v="SR Watson"/>
    <n v="0"/>
    <n v="0"/>
    <n v="0"/>
    <n v="0"/>
    <n v="0"/>
    <x v="0"/>
    <s v="NA"/>
    <s v="NA"/>
    <s v="NA"/>
    <s v="Pune Warriors"/>
    <s v="Rajasthan Royals"/>
  </r>
  <r>
    <n v="598047"/>
    <n v="1"/>
    <x v="82"/>
    <n v="14"/>
    <n v="4"/>
    <s v="MR Marsh"/>
    <s v="RV Uthappa"/>
    <s v="SR Watson"/>
    <n v="0"/>
    <n v="0"/>
    <n v="0"/>
    <n v="0"/>
    <n v="0"/>
    <x v="0"/>
    <s v="NA"/>
    <s v="NA"/>
    <s v="NA"/>
    <s v="Pune Warriors"/>
    <s v="Rajasthan Royals"/>
  </r>
  <r>
    <n v="598047"/>
    <n v="1"/>
    <x v="82"/>
    <n v="14"/>
    <n v="5"/>
    <s v="MR Marsh"/>
    <s v="RV Uthappa"/>
    <s v="SR Watson"/>
    <n v="0"/>
    <n v="0"/>
    <n v="0"/>
    <n v="0"/>
    <n v="0"/>
    <x v="0"/>
    <s v="NA"/>
    <s v="NA"/>
    <s v="NA"/>
    <s v="Pune Warriors"/>
    <s v="Rajasthan Royals"/>
  </r>
  <r>
    <n v="598047"/>
    <n v="1"/>
    <x v="82"/>
    <n v="14"/>
    <n v="6"/>
    <s v="MR Marsh"/>
    <s v="RV Uthappa"/>
    <s v="SR Watson"/>
    <n v="1"/>
    <n v="0"/>
    <n v="1"/>
    <n v="0"/>
    <n v="0"/>
    <x v="0"/>
    <s v="NA"/>
    <s v="NA"/>
    <s v="NA"/>
    <s v="Pune Warriors"/>
    <s v="Rajasthan Royals"/>
  </r>
  <r>
    <n v="598047"/>
    <n v="1"/>
    <x v="82"/>
    <n v="15"/>
    <n v="1"/>
    <s v="MR Marsh"/>
    <s v="RV Uthappa"/>
    <s v="JP Faulkner"/>
    <n v="4"/>
    <n v="0"/>
    <n v="4"/>
    <n v="0"/>
    <n v="0"/>
    <x v="0"/>
    <s v="NA"/>
    <s v="NA"/>
    <s v="NA"/>
    <s v="Pune Warriors"/>
    <s v="Rajasthan Royals"/>
  </r>
  <r>
    <n v="598047"/>
    <n v="1"/>
    <x v="82"/>
    <n v="15"/>
    <n v="2"/>
    <s v="MR Marsh"/>
    <s v="RV Uthappa"/>
    <s v="JP Faulkner"/>
    <n v="0"/>
    <n v="0"/>
    <n v="0"/>
    <n v="0"/>
    <n v="1"/>
    <x v="3"/>
    <s v="RV Uthappa"/>
    <s v="SV Samson"/>
    <s v="NA"/>
    <s v="Pune Warriors"/>
    <s v="Rajasthan Royals"/>
  </r>
  <r>
    <n v="598047"/>
    <n v="1"/>
    <x v="82"/>
    <n v="15"/>
    <n v="3"/>
    <s v="AD Mathews"/>
    <s v="MR Marsh"/>
    <s v="JP Faulkner"/>
    <n v="0"/>
    <n v="0"/>
    <n v="0"/>
    <n v="0"/>
    <n v="0"/>
    <x v="0"/>
    <s v="NA"/>
    <s v="NA"/>
    <s v="NA"/>
    <s v="Pune Warriors"/>
    <s v="Rajasthan Royals"/>
  </r>
  <r>
    <n v="598047"/>
    <n v="1"/>
    <x v="82"/>
    <n v="15"/>
    <n v="4"/>
    <s v="AD Mathews"/>
    <s v="MR Marsh"/>
    <s v="JP Faulkner"/>
    <n v="0"/>
    <n v="0"/>
    <n v="0"/>
    <n v="0"/>
    <n v="0"/>
    <x v="0"/>
    <s v="NA"/>
    <s v="NA"/>
    <s v="NA"/>
    <s v="Pune Warriors"/>
    <s v="Rajasthan Royals"/>
  </r>
  <r>
    <n v="598047"/>
    <n v="1"/>
    <x v="82"/>
    <n v="15"/>
    <n v="5"/>
    <s v="AD Mathews"/>
    <s v="MR Marsh"/>
    <s v="JP Faulkner"/>
    <n v="0"/>
    <n v="0"/>
    <n v="0"/>
    <n v="0"/>
    <n v="0"/>
    <x v="0"/>
    <s v="NA"/>
    <s v="NA"/>
    <s v="NA"/>
    <s v="Pune Warriors"/>
    <s v="Rajasthan Royals"/>
  </r>
  <r>
    <n v="598047"/>
    <n v="1"/>
    <x v="82"/>
    <n v="15"/>
    <n v="6"/>
    <s v="AD Mathews"/>
    <s v="MR Marsh"/>
    <s v="JP Faulkner"/>
    <n v="4"/>
    <n v="0"/>
    <n v="4"/>
    <n v="0"/>
    <n v="0"/>
    <x v="0"/>
    <s v="NA"/>
    <s v="NA"/>
    <s v="NA"/>
    <s v="Pune Warriors"/>
    <s v="Rajasthan Royals"/>
  </r>
  <r>
    <n v="598047"/>
    <n v="1"/>
    <x v="82"/>
    <n v="16"/>
    <n v="1"/>
    <s v="MR Marsh"/>
    <s v="AD Mathews"/>
    <s v="KK Cooper"/>
    <n v="1"/>
    <n v="0"/>
    <n v="1"/>
    <n v="0"/>
    <n v="0"/>
    <x v="0"/>
    <s v="NA"/>
    <s v="NA"/>
    <s v="NA"/>
    <s v="Pune Warriors"/>
    <s v="Rajasthan Royals"/>
  </r>
  <r>
    <n v="598047"/>
    <n v="1"/>
    <x v="82"/>
    <n v="16"/>
    <n v="2"/>
    <s v="AD Mathews"/>
    <s v="MR Marsh"/>
    <s v="KK Cooper"/>
    <n v="2"/>
    <n v="0"/>
    <n v="2"/>
    <n v="0"/>
    <n v="0"/>
    <x v="0"/>
    <s v="NA"/>
    <s v="NA"/>
    <s v="NA"/>
    <s v="Pune Warriors"/>
    <s v="Rajasthan Royals"/>
  </r>
  <r>
    <n v="598047"/>
    <n v="1"/>
    <x v="82"/>
    <n v="16"/>
    <n v="3"/>
    <s v="AD Mathews"/>
    <s v="MR Marsh"/>
    <s v="KK Cooper"/>
    <n v="0"/>
    <n v="0"/>
    <n v="0"/>
    <n v="0"/>
    <n v="0"/>
    <x v="0"/>
    <s v="NA"/>
    <s v="NA"/>
    <s v="NA"/>
    <s v="Pune Warriors"/>
    <s v="Rajasthan Royals"/>
  </r>
  <r>
    <n v="598047"/>
    <n v="1"/>
    <x v="82"/>
    <n v="16"/>
    <n v="4"/>
    <s v="AD Mathews"/>
    <s v="MR Marsh"/>
    <s v="KK Cooper"/>
    <n v="1"/>
    <n v="0"/>
    <n v="1"/>
    <n v="0"/>
    <n v="0"/>
    <x v="0"/>
    <s v="NA"/>
    <s v="NA"/>
    <s v="NA"/>
    <s v="Pune Warriors"/>
    <s v="Rajasthan Royals"/>
  </r>
  <r>
    <n v="598047"/>
    <n v="1"/>
    <x v="82"/>
    <n v="16"/>
    <n v="5"/>
    <s v="MR Marsh"/>
    <s v="AD Mathews"/>
    <s v="KK Cooper"/>
    <n v="1"/>
    <n v="0"/>
    <n v="1"/>
    <n v="0"/>
    <n v="0"/>
    <x v="0"/>
    <s v="NA"/>
    <s v="NA"/>
    <s v="NA"/>
    <s v="Pune Warriors"/>
    <s v="Rajasthan Royals"/>
  </r>
  <r>
    <n v="598047"/>
    <n v="1"/>
    <x v="82"/>
    <n v="16"/>
    <n v="6"/>
    <s v="AD Mathews"/>
    <s v="MR Marsh"/>
    <s v="KK Cooper"/>
    <n v="4"/>
    <n v="0"/>
    <n v="4"/>
    <n v="0"/>
    <n v="0"/>
    <x v="0"/>
    <s v="NA"/>
    <s v="NA"/>
    <s v="NA"/>
    <s v="Pune Warriors"/>
    <s v="Rajasthan Royals"/>
  </r>
  <r>
    <n v="598047"/>
    <n v="1"/>
    <x v="82"/>
    <n v="17"/>
    <n v="1"/>
    <s v="MR Marsh"/>
    <s v="AD Mathews"/>
    <s v="SR Watson"/>
    <n v="4"/>
    <n v="0"/>
    <n v="4"/>
    <n v="0"/>
    <n v="0"/>
    <x v="0"/>
    <s v="NA"/>
    <s v="NA"/>
    <s v="NA"/>
    <s v="Pune Warriors"/>
    <s v="Rajasthan Royals"/>
  </r>
  <r>
    <n v="598047"/>
    <n v="1"/>
    <x v="82"/>
    <n v="17"/>
    <n v="2"/>
    <s v="MR Marsh"/>
    <s v="AD Mathews"/>
    <s v="SR Watson"/>
    <n v="1"/>
    <n v="0"/>
    <n v="1"/>
    <n v="0"/>
    <n v="0"/>
    <x v="0"/>
    <s v="NA"/>
    <s v="NA"/>
    <s v="NA"/>
    <s v="Pune Warriors"/>
    <s v="Rajasthan Royals"/>
  </r>
  <r>
    <n v="598047"/>
    <n v="1"/>
    <x v="82"/>
    <n v="17"/>
    <n v="3"/>
    <s v="AD Mathews"/>
    <s v="MR Marsh"/>
    <s v="SR Watson"/>
    <n v="0"/>
    <n v="0"/>
    <n v="0"/>
    <n v="0"/>
    <n v="0"/>
    <x v="0"/>
    <s v="NA"/>
    <s v="NA"/>
    <s v="NA"/>
    <s v="Pune Warriors"/>
    <s v="Rajasthan Royals"/>
  </r>
  <r>
    <n v="598047"/>
    <n v="1"/>
    <x v="82"/>
    <n v="17"/>
    <n v="4"/>
    <s v="AD Mathews"/>
    <s v="MR Marsh"/>
    <s v="SR Watson"/>
    <n v="1"/>
    <n v="0"/>
    <n v="1"/>
    <n v="0"/>
    <n v="0"/>
    <x v="0"/>
    <s v="NA"/>
    <s v="NA"/>
    <s v="NA"/>
    <s v="Pune Warriors"/>
    <s v="Rajasthan Royals"/>
  </r>
  <r>
    <n v="598047"/>
    <n v="1"/>
    <x v="82"/>
    <n v="17"/>
    <n v="5"/>
    <s v="MR Marsh"/>
    <s v="AD Mathews"/>
    <s v="SR Watson"/>
    <n v="1"/>
    <n v="0"/>
    <n v="1"/>
    <n v="0"/>
    <n v="0"/>
    <x v="0"/>
    <s v="NA"/>
    <s v="NA"/>
    <s v="NA"/>
    <s v="Pune Warriors"/>
    <s v="Rajasthan Royals"/>
  </r>
  <r>
    <n v="598047"/>
    <n v="1"/>
    <x v="82"/>
    <n v="17"/>
    <n v="6"/>
    <s v="AD Mathews"/>
    <s v="MR Marsh"/>
    <s v="SR Watson"/>
    <n v="2"/>
    <n v="0"/>
    <n v="2"/>
    <n v="0"/>
    <n v="0"/>
    <x v="0"/>
    <s v="NA"/>
    <s v="NA"/>
    <s v="NA"/>
    <s v="Pune Warriors"/>
    <s v="Rajasthan Royals"/>
  </r>
  <r>
    <n v="598047"/>
    <n v="1"/>
    <x v="82"/>
    <n v="18"/>
    <n v="1"/>
    <s v="MR Marsh"/>
    <s v="AD Mathews"/>
    <s v="KK Cooper"/>
    <n v="6"/>
    <n v="0"/>
    <n v="6"/>
    <n v="0"/>
    <n v="0"/>
    <x v="0"/>
    <s v="NA"/>
    <s v="NA"/>
    <s v="NA"/>
    <s v="Pune Warriors"/>
    <s v="Rajasthan Royals"/>
  </r>
  <r>
    <n v="598047"/>
    <n v="1"/>
    <x v="82"/>
    <n v="18"/>
    <n v="2"/>
    <s v="MR Marsh"/>
    <s v="AD Mathews"/>
    <s v="KK Cooper"/>
    <n v="1"/>
    <n v="0"/>
    <n v="1"/>
    <n v="0"/>
    <n v="0"/>
    <x v="0"/>
    <s v="NA"/>
    <s v="NA"/>
    <s v="NA"/>
    <s v="Pune Warriors"/>
    <s v="Rajasthan Royals"/>
  </r>
  <r>
    <n v="598047"/>
    <n v="1"/>
    <x v="82"/>
    <n v="18"/>
    <n v="3"/>
    <s v="AD Mathews"/>
    <s v="MR Marsh"/>
    <s v="KK Cooper"/>
    <n v="1"/>
    <n v="0"/>
    <n v="1"/>
    <n v="0"/>
    <n v="0"/>
    <x v="0"/>
    <s v="NA"/>
    <s v="NA"/>
    <s v="NA"/>
    <s v="Pune Warriors"/>
    <s v="Rajasthan Royals"/>
  </r>
  <r>
    <n v="598047"/>
    <n v="1"/>
    <x v="82"/>
    <n v="18"/>
    <n v="4"/>
    <s v="MR Marsh"/>
    <s v="AD Mathews"/>
    <s v="KK Cooper"/>
    <n v="6"/>
    <n v="0"/>
    <n v="6"/>
    <n v="0"/>
    <n v="0"/>
    <x v="0"/>
    <s v="NA"/>
    <s v="NA"/>
    <s v="NA"/>
    <s v="Pune Warriors"/>
    <s v="Rajasthan Royals"/>
  </r>
  <r>
    <n v="598047"/>
    <n v="1"/>
    <x v="82"/>
    <n v="18"/>
    <n v="5"/>
    <s v="MR Marsh"/>
    <s v="AD Mathews"/>
    <s v="KK Cooper"/>
    <n v="0"/>
    <n v="0"/>
    <n v="0"/>
    <n v="0"/>
    <n v="0"/>
    <x v="0"/>
    <s v="NA"/>
    <s v="NA"/>
    <s v="NA"/>
    <s v="Pune Warriors"/>
    <s v="Rajasthan Royals"/>
  </r>
  <r>
    <n v="598047"/>
    <n v="1"/>
    <x v="82"/>
    <n v="18"/>
    <n v="6"/>
    <s v="MR Marsh"/>
    <s v="AD Mathews"/>
    <s v="KK Cooper"/>
    <n v="0"/>
    <n v="0"/>
    <n v="0"/>
    <n v="0"/>
    <n v="0"/>
    <x v="0"/>
    <s v="NA"/>
    <s v="NA"/>
    <s v="NA"/>
    <s v="Pune Warriors"/>
    <s v="Rajasthan Royals"/>
  </r>
  <r>
    <n v="598047"/>
    <n v="1"/>
    <x v="82"/>
    <n v="19"/>
    <n v="1"/>
    <s v="AD Mathews"/>
    <s v="MR Marsh"/>
    <s v="JP Faulkner"/>
    <n v="1"/>
    <n v="0"/>
    <n v="1"/>
    <n v="0"/>
    <n v="0"/>
    <x v="0"/>
    <s v="NA"/>
    <s v="NA"/>
    <s v="NA"/>
    <s v="Pune Warriors"/>
    <s v="Rajasthan Royals"/>
  </r>
  <r>
    <n v="598047"/>
    <n v="1"/>
    <x v="82"/>
    <n v="19"/>
    <n v="2"/>
    <s v="MR Marsh"/>
    <s v="AD Mathews"/>
    <s v="JP Faulkner"/>
    <n v="0"/>
    <n v="1"/>
    <n v="1"/>
    <n v="0"/>
    <n v="0"/>
    <x v="0"/>
    <s v="NA"/>
    <s v="NA"/>
    <s v="wides"/>
    <s v="Pune Warriors"/>
    <s v="Rajasthan Royals"/>
  </r>
  <r>
    <n v="598047"/>
    <n v="1"/>
    <x v="82"/>
    <n v="19"/>
    <n v="3"/>
    <s v="MR Marsh"/>
    <s v="AD Mathews"/>
    <s v="JP Faulkner"/>
    <n v="1"/>
    <n v="0"/>
    <n v="1"/>
    <n v="0"/>
    <n v="0"/>
    <x v="0"/>
    <s v="NA"/>
    <s v="NA"/>
    <s v="NA"/>
    <s v="Pune Warriors"/>
    <s v="Rajasthan Royals"/>
  </r>
  <r>
    <n v="598047"/>
    <n v="1"/>
    <x v="82"/>
    <n v="19"/>
    <n v="4"/>
    <s v="AD Mathews"/>
    <s v="MR Marsh"/>
    <s v="JP Faulkner"/>
    <n v="2"/>
    <n v="0"/>
    <n v="2"/>
    <n v="0"/>
    <n v="0"/>
    <x v="0"/>
    <s v="NA"/>
    <s v="NA"/>
    <s v="NA"/>
    <s v="Pune Warriors"/>
    <s v="Rajasthan Royals"/>
  </r>
  <r>
    <n v="598047"/>
    <n v="1"/>
    <x v="82"/>
    <n v="19"/>
    <n v="5"/>
    <s v="AD Mathews"/>
    <s v="MR Marsh"/>
    <s v="JP Faulkner"/>
    <n v="0"/>
    <n v="0"/>
    <n v="0"/>
    <n v="0"/>
    <n v="1"/>
    <x v="1"/>
    <s v="AD Mathews"/>
    <s v="AM Rahane"/>
    <s v="NA"/>
    <s v="Pune Warriors"/>
    <s v="Rajasthan Royals"/>
  </r>
  <r>
    <n v="598047"/>
    <n v="1"/>
    <x v="82"/>
    <n v="19"/>
    <n v="6"/>
    <s v="MR Marsh"/>
    <s v="M Rawat"/>
    <s v="JP Faulkner"/>
    <n v="2"/>
    <n v="0"/>
    <n v="2"/>
    <n v="0"/>
    <n v="0"/>
    <x v="0"/>
    <s v="NA"/>
    <s v="NA"/>
    <s v="NA"/>
    <s v="Pune Warriors"/>
    <s v="Rajasthan Royals"/>
  </r>
  <r>
    <n v="598047"/>
    <n v="1"/>
    <x v="82"/>
    <n v="19"/>
    <n v="7"/>
    <s v="MR Marsh"/>
    <s v="M Rawat"/>
    <s v="JP Faulkner"/>
    <n v="6"/>
    <n v="0"/>
    <n v="6"/>
    <n v="0"/>
    <n v="0"/>
    <x v="0"/>
    <s v="NA"/>
    <s v="NA"/>
    <s v="NA"/>
    <s v="Pune Warriors"/>
    <s v="Rajasthan Royals"/>
  </r>
  <r>
    <n v="598047"/>
    <n v="2"/>
    <x v="83"/>
    <n v="0"/>
    <n v="1"/>
    <s v="R Dravid"/>
    <s v="AM Rahane"/>
    <s v="B Kumar"/>
    <n v="0"/>
    <n v="0"/>
    <n v="0"/>
    <n v="0"/>
    <n v="0"/>
    <x v="0"/>
    <s v="NA"/>
    <s v="NA"/>
    <s v="NA"/>
    <s v="Rajasthan Royals"/>
    <s v="Pune Warriors"/>
  </r>
  <r>
    <n v="598047"/>
    <n v="2"/>
    <x v="83"/>
    <n v="0"/>
    <n v="2"/>
    <s v="R Dravid"/>
    <s v="AM Rahane"/>
    <s v="B Kumar"/>
    <n v="4"/>
    <n v="0"/>
    <n v="4"/>
    <n v="0"/>
    <n v="0"/>
    <x v="0"/>
    <s v="NA"/>
    <s v="NA"/>
    <s v="NA"/>
    <s v="Rajasthan Royals"/>
    <s v="Pune Warriors"/>
  </r>
  <r>
    <n v="598047"/>
    <n v="2"/>
    <x v="83"/>
    <n v="0"/>
    <n v="3"/>
    <s v="R Dravid"/>
    <s v="AM Rahane"/>
    <s v="B Kumar"/>
    <n v="0"/>
    <n v="0"/>
    <n v="0"/>
    <n v="0"/>
    <n v="0"/>
    <x v="0"/>
    <s v="NA"/>
    <s v="NA"/>
    <s v="NA"/>
    <s v="Rajasthan Royals"/>
    <s v="Pune Warriors"/>
  </r>
  <r>
    <n v="598047"/>
    <n v="2"/>
    <x v="83"/>
    <n v="0"/>
    <n v="4"/>
    <s v="R Dravid"/>
    <s v="AM Rahane"/>
    <s v="B Kumar"/>
    <n v="4"/>
    <n v="0"/>
    <n v="4"/>
    <n v="0"/>
    <n v="0"/>
    <x v="0"/>
    <s v="NA"/>
    <s v="NA"/>
    <s v="NA"/>
    <s v="Rajasthan Royals"/>
    <s v="Pune Warriors"/>
  </r>
  <r>
    <n v="598047"/>
    <n v="2"/>
    <x v="83"/>
    <n v="0"/>
    <n v="5"/>
    <s v="R Dravid"/>
    <s v="AM Rahane"/>
    <s v="B Kumar"/>
    <n v="0"/>
    <n v="0"/>
    <n v="0"/>
    <n v="0"/>
    <n v="0"/>
    <x v="0"/>
    <s v="NA"/>
    <s v="NA"/>
    <s v="NA"/>
    <s v="Rajasthan Royals"/>
    <s v="Pune Warriors"/>
  </r>
  <r>
    <n v="598047"/>
    <n v="2"/>
    <x v="83"/>
    <n v="0"/>
    <n v="6"/>
    <s v="R Dravid"/>
    <s v="AM Rahane"/>
    <s v="B Kumar"/>
    <n v="0"/>
    <n v="1"/>
    <n v="1"/>
    <n v="0"/>
    <n v="0"/>
    <x v="0"/>
    <s v="NA"/>
    <s v="NA"/>
    <s v="wides"/>
    <s v="Rajasthan Royals"/>
    <s v="Pune Warriors"/>
  </r>
  <r>
    <n v="598047"/>
    <n v="2"/>
    <x v="83"/>
    <n v="0"/>
    <n v="7"/>
    <s v="R Dravid"/>
    <s v="AM Rahane"/>
    <s v="B Kumar"/>
    <n v="0"/>
    <n v="0"/>
    <n v="0"/>
    <n v="0"/>
    <n v="0"/>
    <x v="0"/>
    <s v="NA"/>
    <s v="NA"/>
    <s v="NA"/>
    <s v="Rajasthan Royals"/>
    <s v="Pune Warriors"/>
  </r>
  <r>
    <n v="598047"/>
    <n v="2"/>
    <x v="83"/>
    <n v="1"/>
    <n v="1"/>
    <s v="AM Rahane"/>
    <s v="R Dravid"/>
    <s v="K Upadhyay"/>
    <n v="0"/>
    <n v="0"/>
    <n v="0"/>
    <n v="0"/>
    <n v="0"/>
    <x v="0"/>
    <s v="NA"/>
    <s v="NA"/>
    <s v="NA"/>
    <s v="Rajasthan Royals"/>
    <s v="Pune Warriors"/>
  </r>
  <r>
    <n v="598047"/>
    <n v="2"/>
    <x v="83"/>
    <n v="1"/>
    <n v="2"/>
    <s v="AM Rahane"/>
    <s v="R Dravid"/>
    <s v="K Upadhyay"/>
    <n v="1"/>
    <n v="0"/>
    <n v="1"/>
    <n v="0"/>
    <n v="0"/>
    <x v="0"/>
    <s v="NA"/>
    <s v="NA"/>
    <s v="NA"/>
    <s v="Rajasthan Royals"/>
    <s v="Pune Warriors"/>
  </r>
  <r>
    <n v="598047"/>
    <n v="2"/>
    <x v="83"/>
    <n v="1"/>
    <n v="3"/>
    <s v="R Dravid"/>
    <s v="AM Rahane"/>
    <s v="K Upadhyay"/>
    <n v="0"/>
    <n v="0"/>
    <n v="0"/>
    <n v="0"/>
    <n v="0"/>
    <x v="0"/>
    <s v="NA"/>
    <s v="NA"/>
    <s v="NA"/>
    <s v="Rajasthan Royals"/>
    <s v="Pune Warriors"/>
  </r>
  <r>
    <n v="598047"/>
    <n v="2"/>
    <x v="83"/>
    <n v="1"/>
    <n v="4"/>
    <s v="R Dravid"/>
    <s v="AM Rahane"/>
    <s v="K Upadhyay"/>
    <n v="0"/>
    <n v="0"/>
    <n v="0"/>
    <n v="0"/>
    <n v="0"/>
    <x v="0"/>
    <s v="NA"/>
    <s v="NA"/>
    <s v="NA"/>
    <s v="Rajasthan Royals"/>
    <s v="Pune Warriors"/>
  </r>
  <r>
    <n v="598047"/>
    <n v="2"/>
    <x v="83"/>
    <n v="1"/>
    <n v="5"/>
    <s v="R Dravid"/>
    <s v="AM Rahane"/>
    <s v="K Upadhyay"/>
    <n v="0"/>
    <n v="0"/>
    <n v="0"/>
    <n v="0"/>
    <n v="0"/>
    <x v="0"/>
    <s v="NA"/>
    <s v="NA"/>
    <s v="NA"/>
    <s v="Rajasthan Royals"/>
    <s v="Pune Warriors"/>
  </r>
  <r>
    <n v="598047"/>
    <n v="2"/>
    <x v="83"/>
    <n v="1"/>
    <n v="6"/>
    <s v="R Dravid"/>
    <s v="AM Rahane"/>
    <s v="K Upadhyay"/>
    <n v="1"/>
    <n v="0"/>
    <n v="1"/>
    <n v="0"/>
    <n v="0"/>
    <x v="0"/>
    <s v="NA"/>
    <s v="NA"/>
    <s v="NA"/>
    <s v="Rajasthan Royals"/>
    <s v="Pune Warriors"/>
  </r>
  <r>
    <n v="598047"/>
    <n v="2"/>
    <x v="83"/>
    <n v="2"/>
    <n v="1"/>
    <s v="R Dravid"/>
    <s v="AM Rahane"/>
    <s v="B Kumar"/>
    <n v="0"/>
    <n v="0"/>
    <n v="0"/>
    <n v="0"/>
    <n v="0"/>
    <x v="0"/>
    <s v="NA"/>
    <s v="NA"/>
    <s v="NA"/>
    <s v="Rajasthan Royals"/>
    <s v="Pune Warriors"/>
  </r>
  <r>
    <n v="598047"/>
    <n v="2"/>
    <x v="83"/>
    <n v="2"/>
    <n v="2"/>
    <s v="R Dravid"/>
    <s v="AM Rahane"/>
    <s v="B Kumar"/>
    <n v="0"/>
    <n v="0"/>
    <n v="0"/>
    <n v="0"/>
    <n v="0"/>
    <x v="0"/>
    <s v="NA"/>
    <s v="NA"/>
    <s v="NA"/>
    <s v="Rajasthan Royals"/>
    <s v="Pune Warriors"/>
  </r>
  <r>
    <n v="598047"/>
    <n v="2"/>
    <x v="83"/>
    <n v="2"/>
    <n v="3"/>
    <s v="R Dravid"/>
    <s v="AM Rahane"/>
    <s v="B Kumar"/>
    <n v="4"/>
    <n v="0"/>
    <n v="4"/>
    <n v="0"/>
    <n v="0"/>
    <x v="0"/>
    <s v="NA"/>
    <s v="NA"/>
    <s v="NA"/>
    <s v="Rajasthan Royals"/>
    <s v="Pune Warriors"/>
  </r>
  <r>
    <n v="598047"/>
    <n v="2"/>
    <x v="83"/>
    <n v="2"/>
    <n v="4"/>
    <s v="R Dravid"/>
    <s v="AM Rahane"/>
    <s v="B Kumar"/>
    <n v="0"/>
    <n v="0"/>
    <n v="0"/>
    <n v="0"/>
    <n v="0"/>
    <x v="0"/>
    <s v="NA"/>
    <s v="NA"/>
    <s v="NA"/>
    <s v="Rajasthan Royals"/>
    <s v="Pune Warriors"/>
  </r>
  <r>
    <n v="598047"/>
    <n v="2"/>
    <x v="83"/>
    <n v="2"/>
    <n v="5"/>
    <s v="R Dravid"/>
    <s v="AM Rahane"/>
    <s v="B Kumar"/>
    <n v="4"/>
    <n v="0"/>
    <n v="4"/>
    <n v="0"/>
    <n v="0"/>
    <x v="0"/>
    <s v="NA"/>
    <s v="NA"/>
    <s v="NA"/>
    <s v="Rajasthan Royals"/>
    <s v="Pune Warriors"/>
  </r>
  <r>
    <n v="598047"/>
    <n v="2"/>
    <x v="83"/>
    <n v="2"/>
    <n v="6"/>
    <s v="R Dravid"/>
    <s v="AM Rahane"/>
    <s v="B Kumar"/>
    <n v="0"/>
    <n v="0"/>
    <n v="0"/>
    <n v="0"/>
    <n v="0"/>
    <x v="0"/>
    <s v="NA"/>
    <s v="NA"/>
    <s v="NA"/>
    <s v="Rajasthan Royals"/>
    <s v="Pune Warriors"/>
  </r>
  <r>
    <n v="598047"/>
    <n v="2"/>
    <x v="83"/>
    <n v="3"/>
    <n v="1"/>
    <s v="AM Rahane"/>
    <s v="R Dravid"/>
    <s v="K Upadhyay"/>
    <n v="0"/>
    <n v="1"/>
    <n v="1"/>
    <n v="0"/>
    <n v="0"/>
    <x v="0"/>
    <s v="NA"/>
    <s v="NA"/>
    <s v="wides"/>
    <s v="Rajasthan Royals"/>
    <s v="Pune Warriors"/>
  </r>
  <r>
    <n v="598047"/>
    <n v="2"/>
    <x v="83"/>
    <n v="3"/>
    <n v="2"/>
    <s v="AM Rahane"/>
    <s v="R Dravid"/>
    <s v="K Upadhyay"/>
    <n v="1"/>
    <n v="0"/>
    <n v="1"/>
    <n v="0"/>
    <n v="0"/>
    <x v="0"/>
    <s v="NA"/>
    <s v="NA"/>
    <s v="NA"/>
    <s v="Rajasthan Royals"/>
    <s v="Pune Warriors"/>
  </r>
  <r>
    <n v="598047"/>
    <n v="2"/>
    <x v="83"/>
    <n v="3"/>
    <n v="3"/>
    <s v="R Dravid"/>
    <s v="AM Rahane"/>
    <s v="K Upadhyay"/>
    <n v="1"/>
    <n v="0"/>
    <n v="1"/>
    <n v="0"/>
    <n v="0"/>
    <x v="0"/>
    <s v="NA"/>
    <s v="NA"/>
    <s v="NA"/>
    <s v="Rajasthan Royals"/>
    <s v="Pune Warriors"/>
  </r>
  <r>
    <n v="598047"/>
    <n v="2"/>
    <x v="83"/>
    <n v="3"/>
    <n v="4"/>
    <s v="AM Rahane"/>
    <s v="R Dravid"/>
    <s v="K Upadhyay"/>
    <n v="6"/>
    <n v="0"/>
    <n v="6"/>
    <n v="0"/>
    <n v="0"/>
    <x v="0"/>
    <s v="NA"/>
    <s v="NA"/>
    <s v="NA"/>
    <s v="Rajasthan Royals"/>
    <s v="Pune Warriors"/>
  </r>
  <r>
    <n v="598047"/>
    <n v="2"/>
    <x v="83"/>
    <n v="3"/>
    <n v="5"/>
    <s v="AM Rahane"/>
    <s v="R Dravid"/>
    <s v="K Upadhyay"/>
    <n v="4"/>
    <n v="0"/>
    <n v="4"/>
    <n v="0"/>
    <n v="0"/>
    <x v="0"/>
    <s v="NA"/>
    <s v="NA"/>
    <s v="NA"/>
    <s v="Rajasthan Royals"/>
    <s v="Pune Warriors"/>
  </r>
  <r>
    <n v="598047"/>
    <n v="2"/>
    <x v="83"/>
    <n v="3"/>
    <n v="6"/>
    <s v="AM Rahane"/>
    <s v="R Dravid"/>
    <s v="K Upadhyay"/>
    <n v="1"/>
    <n v="0"/>
    <n v="1"/>
    <n v="0"/>
    <n v="0"/>
    <x v="0"/>
    <s v="NA"/>
    <s v="NA"/>
    <s v="NA"/>
    <s v="Rajasthan Royals"/>
    <s v="Pune Warriors"/>
  </r>
  <r>
    <n v="598047"/>
    <n v="2"/>
    <x v="83"/>
    <n v="3"/>
    <n v="7"/>
    <s v="R Dravid"/>
    <s v="AM Rahane"/>
    <s v="K Upadhyay"/>
    <n v="0"/>
    <n v="0"/>
    <n v="0"/>
    <n v="0"/>
    <n v="0"/>
    <x v="0"/>
    <s v="NA"/>
    <s v="NA"/>
    <s v="NA"/>
    <s v="Rajasthan Royals"/>
    <s v="Pune Warriors"/>
  </r>
  <r>
    <n v="598047"/>
    <n v="2"/>
    <x v="83"/>
    <n v="4"/>
    <n v="1"/>
    <s v="AM Rahane"/>
    <s v="R Dravid"/>
    <s v="WD Parnell"/>
    <n v="0"/>
    <n v="0"/>
    <n v="0"/>
    <n v="0"/>
    <n v="0"/>
    <x v="0"/>
    <s v="NA"/>
    <s v="NA"/>
    <s v="NA"/>
    <s v="Rajasthan Royals"/>
    <s v="Pune Warriors"/>
  </r>
  <r>
    <n v="598047"/>
    <n v="2"/>
    <x v="83"/>
    <n v="4"/>
    <n v="2"/>
    <s v="AM Rahane"/>
    <s v="R Dravid"/>
    <s v="WD Parnell"/>
    <n v="0"/>
    <n v="0"/>
    <n v="0"/>
    <n v="0"/>
    <n v="0"/>
    <x v="0"/>
    <s v="NA"/>
    <s v="NA"/>
    <s v="NA"/>
    <s v="Rajasthan Royals"/>
    <s v="Pune Warriors"/>
  </r>
  <r>
    <n v="598047"/>
    <n v="2"/>
    <x v="83"/>
    <n v="4"/>
    <n v="3"/>
    <s v="AM Rahane"/>
    <s v="R Dravid"/>
    <s v="WD Parnell"/>
    <n v="1"/>
    <n v="0"/>
    <n v="1"/>
    <n v="0"/>
    <n v="0"/>
    <x v="0"/>
    <s v="NA"/>
    <s v="NA"/>
    <s v="NA"/>
    <s v="Rajasthan Royals"/>
    <s v="Pune Warriors"/>
  </r>
  <r>
    <n v="598047"/>
    <n v="2"/>
    <x v="83"/>
    <n v="4"/>
    <n v="4"/>
    <s v="R Dravid"/>
    <s v="AM Rahane"/>
    <s v="WD Parnell"/>
    <n v="1"/>
    <n v="0"/>
    <n v="1"/>
    <n v="0"/>
    <n v="0"/>
    <x v="0"/>
    <s v="NA"/>
    <s v="NA"/>
    <s v="NA"/>
    <s v="Rajasthan Royals"/>
    <s v="Pune Warriors"/>
  </r>
  <r>
    <n v="598047"/>
    <n v="2"/>
    <x v="83"/>
    <n v="4"/>
    <n v="5"/>
    <s v="AM Rahane"/>
    <s v="R Dravid"/>
    <s v="WD Parnell"/>
    <n v="1"/>
    <n v="0"/>
    <n v="1"/>
    <n v="0"/>
    <n v="0"/>
    <x v="0"/>
    <s v="NA"/>
    <s v="NA"/>
    <s v="NA"/>
    <s v="Rajasthan Royals"/>
    <s v="Pune Warriors"/>
  </r>
  <r>
    <n v="598047"/>
    <n v="2"/>
    <x v="83"/>
    <n v="4"/>
    <n v="6"/>
    <s v="R Dravid"/>
    <s v="AM Rahane"/>
    <s v="WD Parnell"/>
    <n v="4"/>
    <n v="0"/>
    <n v="4"/>
    <n v="0"/>
    <n v="0"/>
    <x v="0"/>
    <s v="NA"/>
    <s v="NA"/>
    <s v="NA"/>
    <s v="Rajasthan Royals"/>
    <s v="Pune Warriors"/>
  </r>
  <r>
    <n v="598047"/>
    <n v="2"/>
    <x v="83"/>
    <n v="5"/>
    <n v="1"/>
    <s v="AM Rahane"/>
    <s v="R Dravid"/>
    <s v="K Upadhyay"/>
    <n v="4"/>
    <n v="0"/>
    <n v="4"/>
    <n v="0"/>
    <n v="0"/>
    <x v="0"/>
    <s v="NA"/>
    <s v="NA"/>
    <s v="NA"/>
    <s v="Rajasthan Royals"/>
    <s v="Pune Warriors"/>
  </r>
  <r>
    <n v="598047"/>
    <n v="2"/>
    <x v="83"/>
    <n v="5"/>
    <n v="2"/>
    <s v="AM Rahane"/>
    <s v="R Dravid"/>
    <s v="K Upadhyay"/>
    <n v="0"/>
    <n v="0"/>
    <n v="0"/>
    <n v="0"/>
    <n v="0"/>
    <x v="0"/>
    <s v="NA"/>
    <s v="NA"/>
    <s v="NA"/>
    <s v="Rajasthan Royals"/>
    <s v="Pune Warriors"/>
  </r>
  <r>
    <n v="598047"/>
    <n v="2"/>
    <x v="83"/>
    <n v="5"/>
    <n v="3"/>
    <s v="AM Rahane"/>
    <s v="R Dravid"/>
    <s v="K Upadhyay"/>
    <n v="0"/>
    <n v="0"/>
    <n v="0"/>
    <n v="0"/>
    <n v="0"/>
    <x v="0"/>
    <s v="NA"/>
    <s v="NA"/>
    <s v="NA"/>
    <s v="Rajasthan Royals"/>
    <s v="Pune Warriors"/>
  </r>
  <r>
    <n v="598047"/>
    <n v="2"/>
    <x v="83"/>
    <n v="5"/>
    <n v="4"/>
    <s v="AM Rahane"/>
    <s v="R Dravid"/>
    <s v="K Upadhyay"/>
    <n v="1"/>
    <n v="0"/>
    <n v="1"/>
    <n v="0"/>
    <n v="0"/>
    <x v="0"/>
    <s v="NA"/>
    <s v="NA"/>
    <s v="NA"/>
    <s v="Rajasthan Royals"/>
    <s v="Pune Warriors"/>
  </r>
  <r>
    <n v="598047"/>
    <n v="2"/>
    <x v="83"/>
    <n v="5"/>
    <n v="5"/>
    <s v="R Dravid"/>
    <s v="AM Rahane"/>
    <s v="K Upadhyay"/>
    <n v="4"/>
    <n v="0"/>
    <n v="4"/>
    <n v="0"/>
    <n v="0"/>
    <x v="0"/>
    <s v="NA"/>
    <s v="NA"/>
    <s v="NA"/>
    <s v="Rajasthan Royals"/>
    <s v="Pune Warriors"/>
  </r>
  <r>
    <n v="598047"/>
    <n v="2"/>
    <x v="83"/>
    <n v="5"/>
    <n v="6"/>
    <s v="R Dravid"/>
    <s v="AM Rahane"/>
    <s v="K Upadhyay"/>
    <n v="4"/>
    <n v="0"/>
    <n v="4"/>
    <n v="0"/>
    <n v="0"/>
    <x v="0"/>
    <s v="NA"/>
    <s v="NA"/>
    <s v="NA"/>
    <s v="Rajasthan Royals"/>
    <s v="Pune Warriors"/>
  </r>
  <r>
    <n v="598047"/>
    <n v="2"/>
    <x v="83"/>
    <n v="6"/>
    <n v="1"/>
    <s v="AM Rahane"/>
    <s v="R Dravid"/>
    <s v="R Sharma"/>
    <n v="4"/>
    <n v="0"/>
    <n v="4"/>
    <n v="0"/>
    <n v="0"/>
    <x v="0"/>
    <s v="NA"/>
    <s v="NA"/>
    <s v="NA"/>
    <s v="Rajasthan Royals"/>
    <s v="Pune Warriors"/>
  </r>
  <r>
    <n v="598047"/>
    <n v="2"/>
    <x v="83"/>
    <n v="6"/>
    <n v="2"/>
    <s v="AM Rahane"/>
    <s v="R Dravid"/>
    <s v="R Sharma"/>
    <n v="1"/>
    <n v="0"/>
    <n v="1"/>
    <n v="0"/>
    <n v="0"/>
    <x v="0"/>
    <s v="NA"/>
    <s v="NA"/>
    <s v="NA"/>
    <s v="Rajasthan Royals"/>
    <s v="Pune Warriors"/>
  </r>
  <r>
    <n v="598047"/>
    <n v="2"/>
    <x v="83"/>
    <n v="6"/>
    <n v="3"/>
    <s v="R Dravid"/>
    <s v="AM Rahane"/>
    <s v="R Sharma"/>
    <n v="1"/>
    <n v="0"/>
    <n v="1"/>
    <n v="0"/>
    <n v="0"/>
    <x v="0"/>
    <s v="NA"/>
    <s v="NA"/>
    <s v="NA"/>
    <s v="Rajasthan Royals"/>
    <s v="Pune Warriors"/>
  </r>
  <r>
    <n v="598047"/>
    <n v="2"/>
    <x v="83"/>
    <n v="6"/>
    <n v="4"/>
    <s v="AM Rahane"/>
    <s v="R Dravid"/>
    <s v="R Sharma"/>
    <n v="0"/>
    <n v="0"/>
    <n v="0"/>
    <n v="0"/>
    <n v="0"/>
    <x v="0"/>
    <s v="NA"/>
    <s v="NA"/>
    <s v="NA"/>
    <s v="Rajasthan Royals"/>
    <s v="Pune Warriors"/>
  </r>
  <r>
    <n v="598047"/>
    <n v="2"/>
    <x v="83"/>
    <n v="6"/>
    <n v="5"/>
    <s v="AM Rahane"/>
    <s v="R Dravid"/>
    <s v="R Sharma"/>
    <n v="3"/>
    <n v="0"/>
    <n v="3"/>
    <n v="0"/>
    <n v="0"/>
    <x v="0"/>
    <s v="NA"/>
    <s v="NA"/>
    <s v="NA"/>
    <s v="Rajasthan Royals"/>
    <s v="Pune Warriors"/>
  </r>
  <r>
    <n v="598047"/>
    <n v="2"/>
    <x v="83"/>
    <n v="6"/>
    <n v="6"/>
    <s v="R Dravid"/>
    <s v="AM Rahane"/>
    <s v="R Sharma"/>
    <n v="1"/>
    <n v="0"/>
    <n v="1"/>
    <n v="0"/>
    <n v="0"/>
    <x v="0"/>
    <s v="NA"/>
    <s v="NA"/>
    <s v="NA"/>
    <s v="Rajasthan Royals"/>
    <s v="Pune Warriors"/>
  </r>
  <r>
    <n v="598047"/>
    <n v="2"/>
    <x v="83"/>
    <n v="7"/>
    <n v="1"/>
    <s v="R Dravid"/>
    <s v="AM Rahane"/>
    <s v="Yuvraj Singh"/>
    <n v="4"/>
    <n v="0"/>
    <n v="4"/>
    <n v="0"/>
    <n v="0"/>
    <x v="0"/>
    <s v="NA"/>
    <s v="NA"/>
    <s v="NA"/>
    <s v="Rajasthan Royals"/>
    <s v="Pune Warriors"/>
  </r>
  <r>
    <n v="598047"/>
    <n v="2"/>
    <x v="83"/>
    <n v="7"/>
    <n v="2"/>
    <s v="R Dravid"/>
    <s v="AM Rahane"/>
    <s v="Yuvraj Singh"/>
    <n v="1"/>
    <n v="0"/>
    <n v="1"/>
    <n v="0"/>
    <n v="0"/>
    <x v="0"/>
    <s v="NA"/>
    <s v="NA"/>
    <s v="NA"/>
    <s v="Rajasthan Royals"/>
    <s v="Pune Warriors"/>
  </r>
  <r>
    <n v="598047"/>
    <n v="2"/>
    <x v="83"/>
    <n v="7"/>
    <n v="3"/>
    <s v="AM Rahane"/>
    <s v="R Dravid"/>
    <s v="Yuvraj Singh"/>
    <n v="1"/>
    <n v="0"/>
    <n v="1"/>
    <n v="0"/>
    <n v="0"/>
    <x v="0"/>
    <s v="NA"/>
    <s v="NA"/>
    <s v="NA"/>
    <s v="Rajasthan Royals"/>
    <s v="Pune Warriors"/>
  </r>
  <r>
    <n v="598047"/>
    <n v="2"/>
    <x v="83"/>
    <n v="7"/>
    <n v="4"/>
    <s v="R Dravid"/>
    <s v="AM Rahane"/>
    <s v="Yuvraj Singh"/>
    <n v="1"/>
    <n v="0"/>
    <n v="1"/>
    <n v="0"/>
    <n v="0"/>
    <x v="0"/>
    <s v="NA"/>
    <s v="NA"/>
    <s v="NA"/>
    <s v="Rajasthan Royals"/>
    <s v="Pune Warriors"/>
  </r>
  <r>
    <n v="598047"/>
    <n v="2"/>
    <x v="83"/>
    <n v="7"/>
    <n v="5"/>
    <s v="AM Rahane"/>
    <s v="R Dravid"/>
    <s v="Yuvraj Singh"/>
    <n v="1"/>
    <n v="0"/>
    <n v="1"/>
    <n v="0"/>
    <n v="0"/>
    <x v="0"/>
    <s v="NA"/>
    <s v="NA"/>
    <s v="NA"/>
    <s v="Rajasthan Royals"/>
    <s v="Pune Warriors"/>
  </r>
  <r>
    <n v="598047"/>
    <n v="2"/>
    <x v="83"/>
    <n v="7"/>
    <n v="6"/>
    <s v="R Dravid"/>
    <s v="AM Rahane"/>
    <s v="Yuvraj Singh"/>
    <n v="1"/>
    <n v="0"/>
    <n v="1"/>
    <n v="0"/>
    <n v="0"/>
    <x v="0"/>
    <s v="NA"/>
    <s v="NA"/>
    <s v="NA"/>
    <s v="Rajasthan Royals"/>
    <s v="Pune Warriors"/>
  </r>
  <r>
    <n v="598047"/>
    <n v="2"/>
    <x v="83"/>
    <n v="8"/>
    <n v="1"/>
    <s v="R Dravid"/>
    <s v="AM Rahane"/>
    <s v="R Sharma"/>
    <n v="0"/>
    <n v="0"/>
    <n v="0"/>
    <n v="0"/>
    <n v="0"/>
    <x v="0"/>
    <s v="NA"/>
    <s v="NA"/>
    <s v="NA"/>
    <s v="Rajasthan Royals"/>
    <s v="Pune Warriors"/>
  </r>
  <r>
    <n v="598047"/>
    <n v="2"/>
    <x v="83"/>
    <n v="8"/>
    <n v="2"/>
    <s v="R Dravid"/>
    <s v="AM Rahane"/>
    <s v="R Sharma"/>
    <n v="1"/>
    <n v="0"/>
    <n v="1"/>
    <n v="0"/>
    <n v="0"/>
    <x v="0"/>
    <s v="NA"/>
    <s v="NA"/>
    <s v="NA"/>
    <s v="Rajasthan Royals"/>
    <s v="Pune Warriors"/>
  </r>
  <r>
    <n v="598047"/>
    <n v="2"/>
    <x v="83"/>
    <n v="8"/>
    <n v="3"/>
    <s v="AM Rahane"/>
    <s v="R Dravid"/>
    <s v="R Sharma"/>
    <n v="0"/>
    <n v="1"/>
    <n v="1"/>
    <n v="0"/>
    <n v="0"/>
    <x v="0"/>
    <s v="NA"/>
    <s v="NA"/>
    <s v="wides"/>
    <s v="Rajasthan Royals"/>
    <s v="Pune Warriors"/>
  </r>
  <r>
    <n v="598047"/>
    <n v="2"/>
    <x v="83"/>
    <n v="8"/>
    <n v="4"/>
    <s v="AM Rahane"/>
    <s v="R Dravid"/>
    <s v="R Sharma"/>
    <n v="1"/>
    <n v="0"/>
    <n v="1"/>
    <n v="0"/>
    <n v="0"/>
    <x v="0"/>
    <s v="NA"/>
    <s v="NA"/>
    <s v="NA"/>
    <s v="Rajasthan Royals"/>
    <s v="Pune Warriors"/>
  </r>
  <r>
    <n v="598047"/>
    <n v="2"/>
    <x v="83"/>
    <n v="8"/>
    <n v="5"/>
    <s v="R Dravid"/>
    <s v="AM Rahane"/>
    <s v="R Sharma"/>
    <n v="1"/>
    <n v="0"/>
    <n v="1"/>
    <n v="0"/>
    <n v="0"/>
    <x v="0"/>
    <s v="NA"/>
    <s v="NA"/>
    <s v="NA"/>
    <s v="Rajasthan Royals"/>
    <s v="Pune Warriors"/>
  </r>
  <r>
    <n v="598047"/>
    <n v="2"/>
    <x v="83"/>
    <n v="8"/>
    <n v="6"/>
    <s v="AM Rahane"/>
    <s v="R Dravid"/>
    <s v="R Sharma"/>
    <n v="0"/>
    <n v="0"/>
    <n v="0"/>
    <n v="0"/>
    <n v="0"/>
    <x v="0"/>
    <s v="NA"/>
    <s v="NA"/>
    <s v="NA"/>
    <s v="Rajasthan Royals"/>
    <s v="Pune Warriors"/>
  </r>
  <r>
    <n v="598047"/>
    <n v="2"/>
    <x v="83"/>
    <n v="8"/>
    <n v="7"/>
    <s v="AM Rahane"/>
    <s v="R Dravid"/>
    <s v="R Sharma"/>
    <n v="0"/>
    <n v="0"/>
    <n v="0"/>
    <n v="0"/>
    <n v="0"/>
    <x v="0"/>
    <s v="NA"/>
    <s v="NA"/>
    <s v="NA"/>
    <s v="Rajasthan Royals"/>
    <s v="Pune Warriors"/>
  </r>
  <r>
    <n v="598047"/>
    <n v="2"/>
    <x v="83"/>
    <n v="9"/>
    <n v="1"/>
    <s v="R Dravid"/>
    <s v="AM Rahane"/>
    <s v="AD Mathews"/>
    <n v="1"/>
    <n v="0"/>
    <n v="1"/>
    <n v="0"/>
    <n v="0"/>
    <x v="0"/>
    <s v="NA"/>
    <s v="NA"/>
    <s v="NA"/>
    <s v="Rajasthan Royals"/>
    <s v="Pune Warriors"/>
  </r>
  <r>
    <n v="598047"/>
    <n v="2"/>
    <x v="83"/>
    <n v="9"/>
    <n v="2"/>
    <s v="AM Rahane"/>
    <s v="R Dravid"/>
    <s v="AD Mathews"/>
    <n v="0"/>
    <n v="0"/>
    <n v="0"/>
    <n v="0"/>
    <n v="0"/>
    <x v="0"/>
    <s v="NA"/>
    <s v="NA"/>
    <s v="NA"/>
    <s v="Rajasthan Royals"/>
    <s v="Pune Warriors"/>
  </r>
  <r>
    <n v="598047"/>
    <n v="2"/>
    <x v="83"/>
    <n v="9"/>
    <n v="3"/>
    <s v="AM Rahane"/>
    <s v="R Dravid"/>
    <s v="AD Mathews"/>
    <n v="1"/>
    <n v="0"/>
    <n v="1"/>
    <n v="0"/>
    <n v="0"/>
    <x v="0"/>
    <s v="NA"/>
    <s v="NA"/>
    <s v="NA"/>
    <s v="Rajasthan Royals"/>
    <s v="Pune Warriors"/>
  </r>
  <r>
    <n v="598047"/>
    <n v="2"/>
    <x v="83"/>
    <n v="9"/>
    <n v="4"/>
    <s v="R Dravid"/>
    <s v="AM Rahane"/>
    <s v="AD Mathews"/>
    <n v="4"/>
    <n v="0"/>
    <n v="4"/>
    <n v="0"/>
    <n v="0"/>
    <x v="0"/>
    <s v="NA"/>
    <s v="NA"/>
    <s v="NA"/>
    <s v="Rajasthan Royals"/>
    <s v="Pune Warriors"/>
  </r>
  <r>
    <n v="598047"/>
    <n v="2"/>
    <x v="83"/>
    <n v="9"/>
    <n v="5"/>
    <s v="R Dravid"/>
    <s v="AM Rahane"/>
    <s v="AD Mathews"/>
    <n v="1"/>
    <n v="0"/>
    <n v="1"/>
    <n v="0"/>
    <n v="0"/>
    <x v="0"/>
    <s v="NA"/>
    <s v="NA"/>
    <s v="NA"/>
    <s v="Rajasthan Royals"/>
    <s v="Pune Warriors"/>
  </r>
  <r>
    <n v="598047"/>
    <n v="2"/>
    <x v="83"/>
    <n v="9"/>
    <n v="6"/>
    <s v="AM Rahane"/>
    <s v="R Dravid"/>
    <s v="AD Mathews"/>
    <n v="1"/>
    <n v="0"/>
    <n v="1"/>
    <n v="0"/>
    <n v="0"/>
    <x v="0"/>
    <s v="NA"/>
    <s v="NA"/>
    <s v="NA"/>
    <s v="Rajasthan Royals"/>
    <s v="Pune Warriors"/>
  </r>
  <r>
    <n v="598047"/>
    <n v="2"/>
    <x v="83"/>
    <n v="10"/>
    <n v="1"/>
    <s v="AM Rahane"/>
    <s v="R Dravid"/>
    <s v="R Sharma"/>
    <n v="1"/>
    <n v="0"/>
    <n v="1"/>
    <n v="0"/>
    <n v="0"/>
    <x v="0"/>
    <s v="NA"/>
    <s v="NA"/>
    <s v="NA"/>
    <s v="Rajasthan Royals"/>
    <s v="Pune Warriors"/>
  </r>
  <r>
    <n v="598047"/>
    <n v="2"/>
    <x v="83"/>
    <n v="10"/>
    <n v="2"/>
    <s v="R Dravid"/>
    <s v="AM Rahane"/>
    <s v="R Sharma"/>
    <n v="1"/>
    <n v="0"/>
    <n v="1"/>
    <n v="0"/>
    <n v="0"/>
    <x v="0"/>
    <s v="NA"/>
    <s v="NA"/>
    <s v="NA"/>
    <s v="Rajasthan Royals"/>
    <s v="Pune Warriors"/>
  </r>
  <r>
    <n v="598047"/>
    <n v="2"/>
    <x v="83"/>
    <n v="10"/>
    <n v="3"/>
    <s v="AM Rahane"/>
    <s v="R Dravid"/>
    <s v="R Sharma"/>
    <n v="1"/>
    <n v="0"/>
    <n v="1"/>
    <n v="0"/>
    <n v="0"/>
    <x v="0"/>
    <s v="NA"/>
    <s v="NA"/>
    <s v="NA"/>
    <s v="Rajasthan Royals"/>
    <s v="Pune Warriors"/>
  </r>
  <r>
    <n v="598047"/>
    <n v="2"/>
    <x v="83"/>
    <n v="10"/>
    <n v="4"/>
    <s v="R Dravid"/>
    <s v="AM Rahane"/>
    <s v="R Sharma"/>
    <n v="6"/>
    <n v="0"/>
    <n v="6"/>
    <n v="0"/>
    <n v="0"/>
    <x v="0"/>
    <s v="NA"/>
    <s v="NA"/>
    <s v="NA"/>
    <s v="Rajasthan Royals"/>
    <s v="Pune Warriors"/>
  </r>
  <r>
    <n v="598047"/>
    <n v="2"/>
    <x v="83"/>
    <n v="10"/>
    <n v="5"/>
    <s v="R Dravid"/>
    <s v="AM Rahane"/>
    <s v="R Sharma"/>
    <n v="1"/>
    <n v="0"/>
    <n v="1"/>
    <n v="0"/>
    <n v="0"/>
    <x v="0"/>
    <s v="NA"/>
    <s v="NA"/>
    <s v="NA"/>
    <s v="Rajasthan Royals"/>
    <s v="Pune Warriors"/>
  </r>
  <r>
    <n v="598047"/>
    <n v="2"/>
    <x v="83"/>
    <n v="10"/>
    <n v="6"/>
    <s v="AM Rahane"/>
    <s v="R Dravid"/>
    <s v="R Sharma"/>
    <n v="0"/>
    <n v="0"/>
    <n v="0"/>
    <n v="0"/>
    <n v="0"/>
    <x v="0"/>
    <s v="NA"/>
    <s v="NA"/>
    <s v="NA"/>
    <s v="Rajasthan Royals"/>
    <s v="Pune Warriors"/>
  </r>
  <r>
    <n v="598047"/>
    <n v="2"/>
    <x v="83"/>
    <n v="11"/>
    <n v="1"/>
    <s v="R Dravid"/>
    <s v="AM Rahane"/>
    <s v="AD Mathews"/>
    <n v="1"/>
    <n v="0"/>
    <n v="1"/>
    <n v="0"/>
    <n v="0"/>
    <x v="0"/>
    <s v="NA"/>
    <s v="NA"/>
    <s v="NA"/>
    <s v="Rajasthan Royals"/>
    <s v="Pune Warriors"/>
  </r>
  <r>
    <n v="598047"/>
    <n v="2"/>
    <x v="83"/>
    <n v="11"/>
    <n v="2"/>
    <s v="AM Rahane"/>
    <s v="R Dravid"/>
    <s v="AD Mathews"/>
    <n v="1"/>
    <n v="0"/>
    <n v="1"/>
    <n v="0"/>
    <n v="0"/>
    <x v="0"/>
    <s v="NA"/>
    <s v="NA"/>
    <s v="NA"/>
    <s v="Rajasthan Royals"/>
    <s v="Pune Warriors"/>
  </r>
  <r>
    <n v="598047"/>
    <n v="2"/>
    <x v="83"/>
    <n v="11"/>
    <n v="3"/>
    <s v="R Dravid"/>
    <s v="AM Rahane"/>
    <s v="AD Mathews"/>
    <n v="1"/>
    <n v="0"/>
    <n v="1"/>
    <n v="0"/>
    <n v="0"/>
    <x v="0"/>
    <s v="NA"/>
    <s v="NA"/>
    <s v="NA"/>
    <s v="Rajasthan Royals"/>
    <s v="Pune Warriors"/>
  </r>
  <r>
    <n v="598047"/>
    <n v="2"/>
    <x v="83"/>
    <n v="11"/>
    <n v="4"/>
    <s v="AM Rahane"/>
    <s v="R Dravid"/>
    <s v="AD Mathews"/>
    <n v="1"/>
    <n v="0"/>
    <n v="1"/>
    <n v="0"/>
    <n v="0"/>
    <x v="0"/>
    <s v="NA"/>
    <s v="NA"/>
    <s v="NA"/>
    <s v="Rajasthan Royals"/>
    <s v="Pune Warriors"/>
  </r>
  <r>
    <n v="598047"/>
    <n v="2"/>
    <x v="83"/>
    <n v="11"/>
    <n v="5"/>
    <s v="R Dravid"/>
    <s v="AM Rahane"/>
    <s v="AD Mathews"/>
    <n v="0"/>
    <n v="0"/>
    <n v="0"/>
    <n v="0"/>
    <n v="1"/>
    <x v="1"/>
    <s v="R Dravid"/>
    <s v="MR Marsh"/>
    <s v="NA"/>
    <s v="Rajasthan Royals"/>
    <s v="Pune Warriors"/>
  </r>
  <r>
    <n v="598047"/>
    <n v="2"/>
    <x v="83"/>
    <n v="11"/>
    <n v="6"/>
    <s v="AM Rahane"/>
    <s v="SR Watson"/>
    <s v="AD Mathews"/>
    <n v="1"/>
    <n v="0"/>
    <n v="1"/>
    <n v="0"/>
    <n v="0"/>
    <x v="0"/>
    <s v="NA"/>
    <s v="NA"/>
    <s v="NA"/>
    <s v="Rajasthan Royals"/>
    <s v="Pune Warriors"/>
  </r>
  <r>
    <n v="598047"/>
    <n v="2"/>
    <x v="83"/>
    <n v="12"/>
    <n v="1"/>
    <s v="AM Rahane"/>
    <s v="SR Watson"/>
    <s v="Yuvraj Singh"/>
    <n v="1"/>
    <n v="0"/>
    <n v="1"/>
    <n v="0"/>
    <n v="0"/>
    <x v="0"/>
    <s v="NA"/>
    <s v="NA"/>
    <s v="NA"/>
    <s v="Rajasthan Royals"/>
    <s v="Pune Warriors"/>
  </r>
  <r>
    <n v="598047"/>
    <n v="2"/>
    <x v="83"/>
    <n v="12"/>
    <n v="2"/>
    <s v="SR Watson"/>
    <s v="AM Rahane"/>
    <s v="Yuvraj Singh"/>
    <n v="1"/>
    <n v="0"/>
    <n v="1"/>
    <n v="0"/>
    <n v="0"/>
    <x v="0"/>
    <s v="NA"/>
    <s v="NA"/>
    <s v="NA"/>
    <s v="Rajasthan Royals"/>
    <s v="Pune Warriors"/>
  </r>
  <r>
    <n v="598047"/>
    <n v="2"/>
    <x v="83"/>
    <n v="12"/>
    <n v="3"/>
    <s v="AM Rahane"/>
    <s v="SR Watson"/>
    <s v="Yuvraj Singh"/>
    <n v="2"/>
    <n v="0"/>
    <n v="2"/>
    <n v="0"/>
    <n v="0"/>
    <x v="0"/>
    <s v="NA"/>
    <s v="NA"/>
    <s v="NA"/>
    <s v="Rajasthan Royals"/>
    <s v="Pune Warriors"/>
  </r>
  <r>
    <n v="598047"/>
    <n v="2"/>
    <x v="83"/>
    <n v="12"/>
    <n v="4"/>
    <s v="AM Rahane"/>
    <s v="SR Watson"/>
    <s v="Yuvraj Singh"/>
    <n v="2"/>
    <n v="0"/>
    <n v="2"/>
    <n v="0"/>
    <n v="0"/>
    <x v="0"/>
    <s v="NA"/>
    <s v="NA"/>
    <s v="NA"/>
    <s v="Rajasthan Royals"/>
    <s v="Pune Warriors"/>
  </r>
  <r>
    <n v="598047"/>
    <n v="2"/>
    <x v="83"/>
    <n v="12"/>
    <n v="5"/>
    <s v="AM Rahane"/>
    <s v="SR Watson"/>
    <s v="Yuvraj Singh"/>
    <n v="1"/>
    <n v="0"/>
    <n v="1"/>
    <n v="0"/>
    <n v="0"/>
    <x v="0"/>
    <s v="NA"/>
    <s v="NA"/>
    <s v="NA"/>
    <s v="Rajasthan Royals"/>
    <s v="Pune Warriors"/>
  </r>
  <r>
    <n v="598047"/>
    <n v="2"/>
    <x v="83"/>
    <n v="12"/>
    <n v="6"/>
    <s v="SR Watson"/>
    <s v="AM Rahane"/>
    <s v="Yuvraj Singh"/>
    <n v="0"/>
    <n v="0"/>
    <n v="0"/>
    <n v="0"/>
    <n v="0"/>
    <x v="0"/>
    <s v="NA"/>
    <s v="NA"/>
    <s v="NA"/>
    <s v="Rajasthan Royals"/>
    <s v="Pune Warriors"/>
  </r>
  <r>
    <n v="598047"/>
    <n v="2"/>
    <x v="83"/>
    <n v="13"/>
    <n v="1"/>
    <s v="AM Rahane"/>
    <s v="SR Watson"/>
    <s v="AD Mathews"/>
    <n v="6"/>
    <n v="0"/>
    <n v="6"/>
    <n v="0"/>
    <n v="0"/>
    <x v="0"/>
    <s v="NA"/>
    <s v="NA"/>
    <s v="NA"/>
    <s v="Rajasthan Royals"/>
    <s v="Pune Warriors"/>
  </r>
  <r>
    <n v="598047"/>
    <n v="2"/>
    <x v="83"/>
    <n v="13"/>
    <n v="2"/>
    <s v="AM Rahane"/>
    <s v="SR Watson"/>
    <s v="AD Mathews"/>
    <n v="4"/>
    <n v="0"/>
    <n v="4"/>
    <n v="0"/>
    <n v="0"/>
    <x v="0"/>
    <s v="NA"/>
    <s v="NA"/>
    <s v="NA"/>
    <s v="Rajasthan Royals"/>
    <s v="Pune Warriors"/>
  </r>
  <r>
    <n v="598047"/>
    <n v="2"/>
    <x v="83"/>
    <n v="13"/>
    <n v="3"/>
    <s v="AM Rahane"/>
    <s v="SR Watson"/>
    <s v="AD Mathews"/>
    <n v="2"/>
    <n v="0"/>
    <n v="2"/>
    <n v="0"/>
    <n v="0"/>
    <x v="0"/>
    <s v="NA"/>
    <s v="NA"/>
    <s v="NA"/>
    <s v="Rajasthan Royals"/>
    <s v="Pune Warriors"/>
  </r>
  <r>
    <n v="598047"/>
    <n v="2"/>
    <x v="83"/>
    <n v="13"/>
    <n v="4"/>
    <s v="AM Rahane"/>
    <s v="SR Watson"/>
    <s v="AD Mathews"/>
    <n v="4"/>
    <n v="0"/>
    <n v="4"/>
    <n v="0"/>
    <n v="0"/>
    <x v="0"/>
    <s v="NA"/>
    <s v="NA"/>
    <s v="NA"/>
    <s v="Rajasthan Royals"/>
    <s v="Pune Warriors"/>
  </r>
  <r>
    <n v="598047"/>
    <n v="2"/>
    <x v="83"/>
    <n v="13"/>
    <n v="5"/>
    <s v="AM Rahane"/>
    <s v="SR Watson"/>
    <s v="AD Mathews"/>
    <n v="1"/>
    <n v="0"/>
    <n v="1"/>
    <n v="0"/>
    <n v="0"/>
    <x v="0"/>
    <s v="NA"/>
    <s v="NA"/>
    <s v="NA"/>
    <s v="Rajasthan Royals"/>
    <s v="Pune Warriors"/>
  </r>
  <r>
    <n v="598047"/>
    <n v="2"/>
    <x v="83"/>
    <n v="13"/>
    <n v="6"/>
    <s v="SR Watson"/>
    <s v="AM Rahane"/>
    <s v="AD Mathews"/>
    <n v="4"/>
    <n v="0"/>
    <n v="4"/>
    <n v="0"/>
    <n v="0"/>
    <x v="0"/>
    <s v="NA"/>
    <s v="NA"/>
    <s v="NA"/>
    <s v="Rajasthan Royals"/>
    <s v="Pune Warriors"/>
  </r>
  <r>
    <n v="598047"/>
    <n v="2"/>
    <x v="83"/>
    <n v="14"/>
    <n v="1"/>
    <s v="AM Rahane"/>
    <s v="SR Watson"/>
    <s v="WD Parnell"/>
    <n v="0"/>
    <n v="0"/>
    <n v="0"/>
    <n v="0"/>
    <n v="0"/>
    <x v="0"/>
    <s v="NA"/>
    <s v="NA"/>
    <s v="NA"/>
    <s v="Rajasthan Royals"/>
    <s v="Pune Warriors"/>
  </r>
  <r>
    <n v="598047"/>
    <n v="2"/>
    <x v="83"/>
    <n v="14"/>
    <n v="2"/>
    <s v="AM Rahane"/>
    <s v="SR Watson"/>
    <s v="WD Parnell"/>
    <n v="0"/>
    <n v="0"/>
    <n v="0"/>
    <n v="0"/>
    <n v="0"/>
    <x v="0"/>
    <s v="NA"/>
    <s v="NA"/>
    <s v="NA"/>
    <s v="Rajasthan Royals"/>
    <s v="Pune Warriors"/>
  </r>
  <r>
    <n v="598047"/>
    <n v="2"/>
    <x v="83"/>
    <n v="14"/>
    <n v="4"/>
    <s v="SR Watson"/>
    <s v="AM Rahane"/>
    <s v="WD Parnell"/>
    <n v="0"/>
    <n v="0"/>
    <n v="0"/>
    <n v="0"/>
    <n v="0"/>
    <x v="0"/>
    <s v="NA"/>
    <s v="NA"/>
    <s v="NA"/>
    <s v="Rajasthan Royals"/>
    <s v="Pune Warriors"/>
  </r>
  <r>
    <n v="598047"/>
    <n v="2"/>
    <x v="83"/>
    <n v="14"/>
    <n v="5"/>
    <s v="SR Watson"/>
    <s v="AM Rahane"/>
    <s v="WD Parnell"/>
    <n v="0"/>
    <n v="0"/>
    <n v="0"/>
    <n v="0"/>
    <n v="1"/>
    <x v="2"/>
    <s v="SR Watson"/>
    <s v="NA"/>
    <s v="NA"/>
    <s v="Rajasthan Royals"/>
    <s v="Pune Warriors"/>
  </r>
  <r>
    <n v="598047"/>
    <n v="2"/>
    <x v="83"/>
    <n v="14"/>
    <n v="6"/>
    <s v="BJ Hodge"/>
    <s v="AM Rahane"/>
    <s v="WD Parnell"/>
    <n v="0"/>
    <n v="0"/>
    <n v="0"/>
    <n v="0"/>
    <n v="0"/>
    <x v="0"/>
    <s v="NA"/>
    <s v="NA"/>
    <s v="NA"/>
    <s v="Rajasthan Royals"/>
    <s v="Pune Warriors"/>
  </r>
  <r>
    <n v="598047"/>
    <n v="2"/>
    <x v="83"/>
    <n v="14"/>
    <n v="3"/>
    <s v="AM Rahane"/>
    <s v="SR Watson"/>
    <s v="WD Parnell"/>
    <n v="1"/>
    <n v="0"/>
    <n v="1"/>
    <n v="0"/>
    <n v="0"/>
    <x v="0"/>
    <s v="NA"/>
    <s v="NA"/>
    <s v="NA"/>
    <s v="Rajasthan Royals"/>
    <s v="Pune Warriors"/>
  </r>
  <r>
    <n v="598047"/>
    <n v="2"/>
    <x v="83"/>
    <n v="15"/>
    <n v="1"/>
    <s v="AM Rahane"/>
    <s v="BJ Hodge"/>
    <s v="B Kumar"/>
    <n v="4"/>
    <n v="0"/>
    <n v="4"/>
    <n v="0"/>
    <n v="0"/>
    <x v="0"/>
    <s v="NA"/>
    <s v="NA"/>
    <s v="NA"/>
    <s v="Rajasthan Royals"/>
    <s v="Pune Warriors"/>
  </r>
  <r>
    <n v="598047"/>
    <n v="2"/>
    <x v="83"/>
    <n v="15"/>
    <n v="2"/>
    <s v="AM Rahane"/>
    <s v="BJ Hodge"/>
    <s v="B Kumar"/>
    <n v="0"/>
    <n v="0"/>
    <n v="0"/>
    <n v="0"/>
    <n v="0"/>
    <x v="0"/>
    <s v="NA"/>
    <s v="NA"/>
    <s v="NA"/>
    <s v="Rajasthan Royals"/>
    <s v="Pune Warriors"/>
  </r>
  <r>
    <n v="598047"/>
    <n v="2"/>
    <x v="83"/>
    <n v="15"/>
    <n v="3"/>
    <s v="AM Rahane"/>
    <s v="BJ Hodge"/>
    <s v="B Kumar"/>
    <n v="1"/>
    <n v="0"/>
    <n v="1"/>
    <n v="0"/>
    <n v="0"/>
    <x v="0"/>
    <s v="NA"/>
    <s v="NA"/>
    <s v="NA"/>
    <s v="Rajasthan Royals"/>
    <s v="Pune Warriors"/>
  </r>
  <r>
    <n v="598047"/>
    <n v="2"/>
    <x v="83"/>
    <n v="15"/>
    <n v="4"/>
    <s v="BJ Hodge"/>
    <s v="AM Rahane"/>
    <s v="B Kumar"/>
    <n v="2"/>
    <n v="0"/>
    <n v="2"/>
    <n v="0"/>
    <n v="0"/>
    <x v="0"/>
    <s v="NA"/>
    <s v="NA"/>
    <s v="NA"/>
    <s v="Rajasthan Royals"/>
    <s v="Pune Warriors"/>
  </r>
  <r>
    <n v="598047"/>
    <n v="2"/>
    <x v="83"/>
    <n v="15"/>
    <n v="5"/>
    <s v="BJ Hodge"/>
    <s v="AM Rahane"/>
    <s v="B Kumar"/>
    <n v="1"/>
    <n v="0"/>
    <n v="1"/>
    <n v="0"/>
    <n v="0"/>
    <x v="0"/>
    <s v="NA"/>
    <s v="NA"/>
    <s v="NA"/>
    <s v="Rajasthan Royals"/>
    <s v="Pune Warriors"/>
  </r>
  <r>
    <n v="598047"/>
    <n v="2"/>
    <x v="83"/>
    <n v="15"/>
    <n v="6"/>
    <s v="AM Rahane"/>
    <s v="BJ Hodge"/>
    <s v="B Kumar"/>
    <n v="0"/>
    <n v="0"/>
    <n v="0"/>
    <n v="0"/>
    <n v="1"/>
    <x v="1"/>
    <s v="AM Rahane"/>
    <s v="R Sharma"/>
    <s v="NA"/>
    <s v="Rajasthan Royals"/>
    <s v="Pune Warriors"/>
  </r>
  <r>
    <n v="598047"/>
    <n v="2"/>
    <x v="83"/>
    <n v="16"/>
    <n v="1"/>
    <s v="STR Binny"/>
    <s v="BJ Hodge"/>
    <s v="R Sharma"/>
    <n v="4"/>
    <n v="0"/>
    <n v="4"/>
    <n v="0"/>
    <n v="0"/>
    <x v="0"/>
    <s v="NA"/>
    <s v="NA"/>
    <s v="NA"/>
    <s v="Rajasthan Royals"/>
    <s v="Pune Warriors"/>
  </r>
  <r>
    <n v="598047"/>
    <n v="2"/>
    <x v="83"/>
    <n v="16"/>
    <n v="2"/>
    <s v="STR Binny"/>
    <s v="BJ Hodge"/>
    <s v="R Sharma"/>
    <n v="1"/>
    <n v="0"/>
    <n v="1"/>
    <n v="0"/>
    <n v="0"/>
    <x v="0"/>
    <s v="NA"/>
    <s v="NA"/>
    <s v="NA"/>
    <s v="Rajasthan Royals"/>
    <s v="Pune Warriors"/>
  </r>
  <r>
    <n v="598047"/>
    <n v="2"/>
    <x v="83"/>
    <n v="16"/>
    <n v="3"/>
    <s v="BJ Hodge"/>
    <s v="STR Binny"/>
    <s v="R Sharma"/>
    <n v="1"/>
    <n v="0"/>
    <n v="1"/>
    <n v="0"/>
    <n v="0"/>
    <x v="0"/>
    <s v="NA"/>
    <s v="NA"/>
    <s v="NA"/>
    <s v="Rajasthan Royals"/>
    <s v="Pune Warriors"/>
  </r>
  <r>
    <n v="598047"/>
    <n v="2"/>
    <x v="83"/>
    <n v="16"/>
    <n v="4"/>
    <s v="STR Binny"/>
    <s v="BJ Hodge"/>
    <s v="R Sharma"/>
    <n v="2"/>
    <n v="0"/>
    <n v="2"/>
    <n v="0"/>
    <n v="0"/>
    <x v="0"/>
    <s v="NA"/>
    <s v="NA"/>
    <s v="NA"/>
    <s v="Rajasthan Royals"/>
    <s v="Pune Warriors"/>
  </r>
  <r>
    <n v="598047"/>
    <n v="2"/>
    <x v="83"/>
    <n v="16"/>
    <n v="5"/>
    <s v="STR Binny"/>
    <s v="BJ Hodge"/>
    <s v="R Sharma"/>
    <n v="6"/>
    <n v="0"/>
    <n v="6"/>
    <n v="0"/>
    <n v="0"/>
    <x v="0"/>
    <s v="NA"/>
    <s v="NA"/>
    <s v="NA"/>
    <s v="Rajasthan Royals"/>
    <s v="Pune Warriors"/>
  </r>
  <r>
    <n v="598047"/>
    <n v="2"/>
    <x v="83"/>
    <n v="16"/>
    <n v="6"/>
    <s v="STR Binny"/>
    <s v="BJ Hodge"/>
    <s v="R Sharma"/>
    <n v="0"/>
    <n v="0"/>
    <n v="0"/>
    <n v="0"/>
    <n v="0"/>
    <x v="0"/>
    <s v="NA"/>
    <s v="NA"/>
    <s v="NA"/>
    <s v="Rajasthan Royals"/>
    <s v="Pune Warriors"/>
  </r>
  <r>
    <n v="598047"/>
    <n v="2"/>
    <x v="83"/>
    <n v="17"/>
    <n v="1"/>
    <s v="BJ Hodge"/>
    <s v="STR Binny"/>
    <s v="WD Parnell"/>
    <n v="0"/>
    <n v="0"/>
    <n v="0"/>
    <n v="0"/>
    <n v="1"/>
    <x v="1"/>
    <s v="BJ Hodge"/>
    <s v="B Kumar"/>
    <s v="NA"/>
    <s v="Rajasthan Royals"/>
    <s v="Pune Warriors"/>
  </r>
  <r>
    <n v="598047"/>
    <n v="2"/>
    <x v="83"/>
    <n v="17"/>
    <n v="2"/>
    <s v="STR Binny"/>
    <s v="SV Samson"/>
    <s v="WD Parnell"/>
    <n v="1"/>
    <n v="0"/>
    <n v="1"/>
    <n v="0"/>
    <n v="0"/>
    <x v="0"/>
    <s v="NA"/>
    <s v="NA"/>
    <s v="NA"/>
    <s v="Rajasthan Royals"/>
    <s v="Pune Warriors"/>
  </r>
  <r>
    <n v="598047"/>
    <n v="2"/>
    <x v="83"/>
    <n v="17"/>
    <n v="3"/>
    <s v="SV Samson"/>
    <s v="STR Binny"/>
    <s v="WD Parnell"/>
    <n v="4"/>
    <n v="0"/>
    <n v="4"/>
    <n v="0"/>
    <n v="0"/>
    <x v="0"/>
    <s v="NA"/>
    <s v="NA"/>
    <s v="NA"/>
    <s v="Rajasthan Royals"/>
    <s v="Pune Warriors"/>
  </r>
  <r>
    <n v="598047"/>
    <n v="2"/>
    <x v="83"/>
    <n v="17"/>
    <n v="4"/>
    <s v="SV Samson"/>
    <s v="STR Binny"/>
    <s v="WD Parnell"/>
    <n v="4"/>
    <n v="0"/>
    <n v="4"/>
    <n v="0"/>
    <n v="0"/>
    <x v="0"/>
    <s v="NA"/>
    <s v="NA"/>
    <s v="NA"/>
    <s v="Rajasthan Royals"/>
    <s v="Pune Warriors"/>
  </r>
  <r>
    <n v="598047"/>
    <n v="2"/>
    <x v="83"/>
    <n v="17"/>
    <n v="5"/>
    <s v="SV Samson"/>
    <s v="STR Binny"/>
    <s v="WD Parnell"/>
    <n v="1"/>
    <n v="0"/>
    <n v="1"/>
    <n v="0"/>
    <n v="0"/>
    <x v="0"/>
    <s v="NA"/>
    <s v="NA"/>
    <s v="NA"/>
    <s v="Rajasthan Royals"/>
    <s v="Pune Warriors"/>
  </r>
  <r>
    <n v="598047"/>
    <n v="2"/>
    <x v="83"/>
    <n v="17"/>
    <n v="6"/>
    <s v="STR Binny"/>
    <s v="SV Samson"/>
    <s v="WD Parnell"/>
    <n v="1"/>
    <n v="0"/>
    <n v="1"/>
    <n v="0"/>
    <n v="0"/>
    <x v="0"/>
    <s v="NA"/>
    <s v="NA"/>
    <s v="NA"/>
    <s v="Rajasthan Royals"/>
    <s v="Pune Warriors"/>
  </r>
  <r>
    <n v="598047"/>
    <n v="2"/>
    <x v="83"/>
    <n v="18"/>
    <n v="1"/>
    <s v="STR Binny"/>
    <s v="SV Samson"/>
    <s v="B Kumar"/>
    <n v="2"/>
    <n v="0"/>
    <n v="2"/>
    <n v="0"/>
    <n v="0"/>
    <x v="0"/>
    <s v="NA"/>
    <s v="NA"/>
    <s v="NA"/>
    <s v="Rajasthan Royals"/>
    <s v="Pune Warriors"/>
  </r>
  <r>
    <n v="598047"/>
    <n v="2"/>
    <x v="83"/>
    <n v="18"/>
    <n v="2"/>
    <s v="STR Binny"/>
    <s v="SV Samson"/>
    <s v="B Kumar"/>
    <n v="3"/>
    <n v="0"/>
    <n v="3"/>
    <n v="0"/>
    <n v="0"/>
    <x v="0"/>
    <s v="NA"/>
    <s v="NA"/>
    <s v="NA"/>
    <s v="Rajasthan Royals"/>
    <s v="Pune Warriors"/>
  </r>
  <r>
    <n v="598047"/>
    <n v="2"/>
    <x v="83"/>
    <n v="18"/>
    <n v="3"/>
    <s v="SV Samson"/>
    <s v="STR Binny"/>
    <s v="B Kumar"/>
    <n v="1"/>
    <n v="0"/>
    <n v="1"/>
    <n v="0"/>
    <n v="0"/>
    <x v="0"/>
    <s v="NA"/>
    <s v="NA"/>
    <s v="NA"/>
    <s v="Rajasthan Royals"/>
    <s v="Pune Warriors"/>
  </r>
  <r>
    <n v="598047"/>
    <n v="2"/>
    <x v="83"/>
    <n v="18"/>
    <n v="4"/>
    <s v="STR Binny"/>
    <s v="SV Samson"/>
    <s v="B Kumar"/>
    <n v="6"/>
    <n v="0"/>
    <n v="6"/>
    <n v="0"/>
    <n v="0"/>
    <x v="0"/>
    <s v="NA"/>
    <s v="NA"/>
    <s v="NA"/>
    <s v="Rajasthan Royals"/>
    <s v="Pune Warriors"/>
  </r>
  <r>
    <n v="598047"/>
    <n v="2"/>
    <x v="83"/>
    <n v="18"/>
    <n v="5"/>
    <s v="STR Binny"/>
    <s v="SV Samson"/>
    <s v="B Kumar"/>
    <n v="1"/>
    <n v="0"/>
    <n v="1"/>
    <n v="0"/>
    <n v="0"/>
    <x v="0"/>
    <s v="NA"/>
    <s v="NA"/>
    <s v="NA"/>
    <s v="Rajasthan Royals"/>
    <s v="Pune Warriors"/>
  </r>
  <r>
    <n v="598047"/>
    <n v="2"/>
    <x v="83"/>
    <n v="18"/>
    <n v="6"/>
    <s v="SV Samson"/>
    <s v="STR Binny"/>
    <s v="B Kumar"/>
    <n v="0"/>
    <n v="0"/>
    <n v="0"/>
    <n v="0"/>
    <n v="0"/>
    <x v="0"/>
    <s v="NA"/>
    <s v="NA"/>
    <s v="NA"/>
    <s v="Rajasthan Royals"/>
    <s v="Pune Warriors"/>
  </r>
  <r>
    <n v="598047"/>
    <n v="2"/>
    <x v="83"/>
    <n v="19"/>
    <n v="1"/>
    <s v="STR Binny"/>
    <s v="SV Samson"/>
    <s v="WD Parnell"/>
    <n v="1"/>
    <n v="0"/>
    <n v="1"/>
    <n v="0"/>
    <n v="0"/>
    <x v="0"/>
    <s v="NA"/>
    <s v="NA"/>
    <s v="NA"/>
    <s v="Rajasthan Royals"/>
    <s v="Pune Warriors"/>
  </r>
  <r>
    <n v="598047"/>
    <n v="2"/>
    <x v="83"/>
    <n v="19"/>
    <n v="2"/>
    <s v="SV Samson"/>
    <s v="STR Binny"/>
    <s v="WD Parnell"/>
    <n v="0"/>
    <n v="0"/>
    <n v="0"/>
    <n v="0"/>
    <n v="1"/>
    <x v="1"/>
    <s v="SV Samson"/>
    <s v="UA Birla"/>
    <s v="NA"/>
    <s v="Rajasthan Royals"/>
    <s v="Pune Warriors"/>
  </r>
  <r>
    <n v="598047"/>
    <n v="2"/>
    <x v="83"/>
    <n v="19"/>
    <n v="3"/>
    <s v="JP Faulkner"/>
    <s v="STR Binny"/>
    <s v="WD Parnell"/>
    <n v="2"/>
    <n v="0"/>
    <n v="2"/>
    <n v="0"/>
    <n v="0"/>
    <x v="0"/>
    <s v="NA"/>
    <s v="NA"/>
    <s v="NA"/>
    <s v="Rajasthan Royals"/>
    <s v="Pune Warriors"/>
  </r>
  <r>
    <n v="598047"/>
    <n v="2"/>
    <x v="83"/>
    <n v="19"/>
    <n v="4"/>
    <s v="JP Faulkner"/>
    <s v="STR Binny"/>
    <s v="WD Parnell"/>
    <n v="1"/>
    <n v="0"/>
    <n v="1"/>
    <n v="0"/>
    <n v="0"/>
    <x v="0"/>
    <s v="NA"/>
    <s v="NA"/>
    <s v="NA"/>
    <s v="Rajasthan Royals"/>
    <s v="Pune Warriors"/>
  </r>
  <r>
    <n v="598047"/>
    <n v="2"/>
    <x v="83"/>
    <n v="19"/>
    <n v="5"/>
    <s v="STR Binny"/>
    <s v="JP Faulkner"/>
    <s v="WD Parnell"/>
    <n v="4"/>
    <n v="0"/>
    <n v="4"/>
    <n v="0"/>
    <n v="0"/>
    <x v="0"/>
    <s v="NA"/>
    <s v="NA"/>
    <s v="NA"/>
    <s v="Rajasthan Royals"/>
    <s v="Pune Warriors"/>
  </r>
  <r>
    <n v="598048"/>
    <n v="1"/>
    <x v="94"/>
    <n v="0"/>
    <n v="1"/>
    <s v="PA Reddy"/>
    <s v="PA Patel"/>
    <s v="RP Singh"/>
    <n v="0"/>
    <n v="0"/>
    <n v="0"/>
    <n v="0"/>
    <n v="0"/>
    <x v="0"/>
    <s v="NA"/>
    <s v="NA"/>
    <s v="NA"/>
    <s v="Sunrisers Hyderabad"/>
    <s v="Royal Challengers Bangalore"/>
  </r>
  <r>
    <n v="598048"/>
    <n v="1"/>
    <x v="94"/>
    <n v="0"/>
    <n v="2"/>
    <s v="PA Reddy"/>
    <s v="PA Patel"/>
    <s v="RP Singh"/>
    <n v="2"/>
    <n v="0"/>
    <n v="2"/>
    <n v="0"/>
    <n v="0"/>
    <x v="0"/>
    <s v="NA"/>
    <s v="NA"/>
    <s v="NA"/>
    <s v="Sunrisers Hyderabad"/>
    <s v="Royal Challengers Bangalore"/>
  </r>
  <r>
    <n v="598048"/>
    <n v="1"/>
    <x v="94"/>
    <n v="0"/>
    <n v="3"/>
    <s v="PA Reddy"/>
    <s v="PA Patel"/>
    <s v="RP Singh"/>
    <n v="4"/>
    <n v="0"/>
    <n v="4"/>
    <n v="0"/>
    <n v="0"/>
    <x v="0"/>
    <s v="NA"/>
    <s v="NA"/>
    <s v="NA"/>
    <s v="Sunrisers Hyderabad"/>
    <s v="Royal Challengers Bangalore"/>
  </r>
  <r>
    <n v="598048"/>
    <n v="1"/>
    <x v="94"/>
    <n v="0"/>
    <n v="4"/>
    <s v="PA Reddy"/>
    <s v="PA Patel"/>
    <s v="RP Singh"/>
    <n v="0"/>
    <n v="0"/>
    <n v="0"/>
    <n v="0"/>
    <n v="0"/>
    <x v="0"/>
    <s v="NA"/>
    <s v="NA"/>
    <s v="NA"/>
    <s v="Sunrisers Hyderabad"/>
    <s v="Royal Challengers Bangalore"/>
  </r>
  <r>
    <n v="598048"/>
    <n v="1"/>
    <x v="94"/>
    <n v="0"/>
    <n v="5"/>
    <s v="PA Reddy"/>
    <s v="PA Patel"/>
    <s v="RP Singh"/>
    <n v="0"/>
    <n v="0"/>
    <n v="0"/>
    <n v="0"/>
    <n v="0"/>
    <x v="0"/>
    <s v="NA"/>
    <s v="NA"/>
    <s v="NA"/>
    <s v="Sunrisers Hyderabad"/>
    <s v="Royal Challengers Bangalore"/>
  </r>
  <r>
    <n v="598048"/>
    <n v="1"/>
    <x v="94"/>
    <n v="0"/>
    <n v="6"/>
    <s v="PA Reddy"/>
    <s v="PA Patel"/>
    <s v="RP Singh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1"/>
    <n v="1"/>
    <s v="PA Reddy"/>
    <s v="PA Patel"/>
    <s v="R Vinay Kumar"/>
    <n v="0"/>
    <n v="0"/>
    <n v="0"/>
    <n v="0"/>
    <n v="0"/>
    <x v="0"/>
    <s v="NA"/>
    <s v="NA"/>
    <s v="NA"/>
    <s v="Sunrisers Hyderabad"/>
    <s v="Royal Challengers Bangalore"/>
  </r>
  <r>
    <n v="598048"/>
    <n v="1"/>
    <x v="94"/>
    <n v="1"/>
    <n v="2"/>
    <s v="PA Reddy"/>
    <s v="PA Patel"/>
    <s v="R Vinay Kumar"/>
    <n v="4"/>
    <n v="0"/>
    <n v="4"/>
    <n v="0"/>
    <n v="0"/>
    <x v="0"/>
    <s v="NA"/>
    <s v="NA"/>
    <s v="NA"/>
    <s v="Sunrisers Hyderabad"/>
    <s v="Royal Challengers Bangalore"/>
  </r>
  <r>
    <n v="598048"/>
    <n v="1"/>
    <x v="94"/>
    <n v="1"/>
    <n v="3"/>
    <s v="PA Reddy"/>
    <s v="PA Patel"/>
    <s v="R Vinay Kumar"/>
    <n v="0"/>
    <n v="0"/>
    <n v="0"/>
    <n v="0"/>
    <n v="0"/>
    <x v="0"/>
    <s v="NA"/>
    <s v="NA"/>
    <s v="NA"/>
    <s v="Sunrisers Hyderabad"/>
    <s v="Royal Challengers Bangalore"/>
  </r>
  <r>
    <n v="598048"/>
    <n v="1"/>
    <x v="94"/>
    <n v="1"/>
    <n v="4"/>
    <s v="PA Reddy"/>
    <s v="PA Patel"/>
    <s v="R Vinay Kumar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1"/>
    <n v="5"/>
    <s v="PA Patel"/>
    <s v="PA Reddy"/>
    <s v="R Vinay Kumar"/>
    <n v="0"/>
    <n v="0"/>
    <n v="0"/>
    <n v="0"/>
    <n v="0"/>
    <x v="0"/>
    <s v="NA"/>
    <s v="NA"/>
    <s v="NA"/>
    <s v="Sunrisers Hyderabad"/>
    <s v="Royal Challengers Bangalore"/>
  </r>
  <r>
    <n v="598048"/>
    <n v="1"/>
    <x v="94"/>
    <n v="1"/>
    <n v="6"/>
    <s v="PA Patel"/>
    <s v="PA Reddy"/>
    <s v="R Vinay Kumar"/>
    <n v="0"/>
    <n v="0"/>
    <n v="0"/>
    <n v="0"/>
    <n v="0"/>
    <x v="0"/>
    <s v="NA"/>
    <s v="NA"/>
    <s v="NA"/>
    <s v="Sunrisers Hyderabad"/>
    <s v="Royal Challengers Bangalore"/>
  </r>
  <r>
    <n v="598048"/>
    <n v="1"/>
    <x v="94"/>
    <n v="2"/>
    <n v="1"/>
    <s v="PA Reddy"/>
    <s v="PA Patel"/>
    <s v="RP Singh"/>
    <n v="0"/>
    <n v="0"/>
    <n v="0"/>
    <n v="0"/>
    <n v="1"/>
    <x v="1"/>
    <s v="PA Reddy"/>
    <s v="R Vinay Kumar"/>
    <s v="NA"/>
    <s v="Sunrisers Hyderabad"/>
    <s v="Royal Challengers Bangalore"/>
  </r>
  <r>
    <n v="598048"/>
    <n v="1"/>
    <x v="94"/>
    <n v="2"/>
    <n v="2"/>
    <s v="KC Sangakkara"/>
    <s v="PA Patel"/>
    <s v="RP Singh"/>
    <n v="0"/>
    <n v="0"/>
    <n v="0"/>
    <n v="0"/>
    <n v="0"/>
    <x v="0"/>
    <s v="NA"/>
    <s v="NA"/>
    <s v="NA"/>
    <s v="Sunrisers Hyderabad"/>
    <s v="Royal Challengers Bangalore"/>
  </r>
  <r>
    <n v="598048"/>
    <n v="1"/>
    <x v="94"/>
    <n v="2"/>
    <n v="3"/>
    <s v="KC Sangakkara"/>
    <s v="PA Patel"/>
    <s v="RP Singh"/>
    <n v="4"/>
    <n v="0"/>
    <n v="4"/>
    <n v="0"/>
    <n v="0"/>
    <x v="0"/>
    <s v="NA"/>
    <s v="NA"/>
    <s v="NA"/>
    <s v="Sunrisers Hyderabad"/>
    <s v="Royal Challengers Bangalore"/>
  </r>
  <r>
    <n v="598048"/>
    <n v="1"/>
    <x v="94"/>
    <n v="2"/>
    <n v="4"/>
    <s v="KC Sangakkara"/>
    <s v="PA Patel"/>
    <s v="RP Singh"/>
    <n v="0"/>
    <n v="0"/>
    <n v="0"/>
    <n v="0"/>
    <n v="0"/>
    <x v="0"/>
    <s v="NA"/>
    <s v="NA"/>
    <s v="NA"/>
    <s v="Sunrisers Hyderabad"/>
    <s v="Royal Challengers Bangalore"/>
  </r>
  <r>
    <n v="598048"/>
    <n v="1"/>
    <x v="94"/>
    <n v="2"/>
    <n v="5"/>
    <s v="KC Sangakkara"/>
    <s v="PA Patel"/>
    <s v="RP Singh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2"/>
    <n v="6"/>
    <s v="PA Patel"/>
    <s v="KC Sangakkara"/>
    <s v="RP Singh"/>
    <n v="0"/>
    <n v="0"/>
    <n v="0"/>
    <n v="0"/>
    <n v="0"/>
    <x v="0"/>
    <s v="NA"/>
    <s v="NA"/>
    <s v="NA"/>
    <s v="Sunrisers Hyderabad"/>
    <s v="Royal Challengers Bangalore"/>
  </r>
  <r>
    <n v="598048"/>
    <n v="1"/>
    <x v="94"/>
    <n v="3"/>
    <n v="1"/>
    <s v="KC Sangakkara"/>
    <s v="PA Patel"/>
    <s v="R Vinay Kumar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3"/>
    <n v="2"/>
    <s v="PA Patel"/>
    <s v="KC Sangakkara"/>
    <s v="R Vinay Kumar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3"/>
    <n v="3"/>
    <s v="KC Sangakkara"/>
    <s v="PA Patel"/>
    <s v="R Vinay Kumar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3"/>
    <n v="4"/>
    <s v="PA Patel"/>
    <s v="KC Sangakkara"/>
    <s v="R Vinay Kumar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3"/>
    <n v="5"/>
    <s v="KC Sangakkara"/>
    <s v="PA Patel"/>
    <s v="R Vinay Kumar"/>
    <n v="0"/>
    <n v="0"/>
    <n v="0"/>
    <n v="0"/>
    <n v="0"/>
    <x v="0"/>
    <s v="NA"/>
    <s v="NA"/>
    <s v="NA"/>
    <s v="Sunrisers Hyderabad"/>
    <s v="Royal Challengers Bangalore"/>
  </r>
  <r>
    <n v="598048"/>
    <n v="1"/>
    <x v="94"/>
    <n v="3"/>
    <n v="6"/>
    <s v="KC Sangakkara"/>
    <s v="PA Patel"/>
    <s v="R Vinay Kumar"/>
    <n v="4"/>
    <n v="0"/>
    <n v="4"/>
    <n v="0"/>
    <n v="0"/>
    <x v="0"/>
    <s v="NA"/>
    <s v="NA"/>
    <s v="NA"/>
    <s v="Sunrisers Hyderabad"/>
    <s v="Royal Challengers Bangalore"/>
  </r>
  <r>
    <n v="598048"/>
    <n v="1"/>
    <x v="94"/>
    <n v="4"/>
    <n v="1"/>
    <s v="PA Patel"/>
    <s v="KC Sangakkara"/>
    <s v="JD Unadkat"/>
    <n v="0"/>
    <n v="0"/>
    <n v="0"/>
    <n v="0"/>
    <n v="0"/>
    <x v="0"/>
    <s v="NA"/>
    <s v="NA"/>
    <s v="NA"/>
    <s v="Sunrisers Hyderabad"/>
    <s v="Royal Challengers Bangalore"/>
  </r>
  <r>
    <n v="598048"/>
    <n v="1"/>
    <x v="94"/>
    <n v="4"/>
    <n v="2"/>
    <s v="PA Patel"/>
    <s v="KC Sangakkara"/>
    <s v="JD Unadkat"/>
    <n v="4"/>
    <n v="0"/>
    <n v="4"/>
    <n v="0"/>
    <n v="0"/>
    <x v="0"/>
    <s v="NA"/>
    <s v="NA"/>
    <s v="NA"/>
    <s v="Sunrisers Hyderabad"/>
    <s v="Royal Challengers Bangalore"/>
  </r>
  <r>
    <n v="598048"/>
    <n v="1"/>
    <x v="94"/>
    <n v="4"/>
    <n v="3"/>
    <s v="PA Patel"/>
    <s v="KC Sangakkara"/>
    <s v="JD Unadkat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4"/>
    <n v="4"/>
    <s v="KC Sangakkara"/>
    <s v="PA Patel"/>
    <s v="JD Unadkat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4"/>
    <n v="5"/>
    <s v="PA Patel"/>
    <s v="KC Sangakkara"/>
    <s v="JD Unadkat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4"/>
    <n v="6"/>
    <s v="KC Sangakkara"/>
    <s v="PA Patel"/>
    <s v="JD Unadkat"/>
    <n v="0"/>
    <n v="0"/>
    <n v="0"/>
    <n v="0"/>
    <n v="0"/>
    <x v="0"/>
    <s v="NA"/>
    <s v="NA"/>
    <s v="NA"/>
    <s v="Sunrisers Hyderabad"/>
    <s v="Royal Challengers Bangalore"/>
  </r>
  <r>
    <n v="598048"/>
    <n v="1"/>
    <x v="94"/>
    <n v="5"/>
    <n v="1"/>
    <s v="PA Patel"/>
    <s v="KC Sangakkara"/>
    <s v="M Muralitharan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5"/>
    <n v="2"/>
    <s v="KC Sangakkara"/>
    <s v="PA Patel"/>
    <s v="M Muralitharan"/>
    <n v="0"/>
    <n v="0"/>
    <n v="0"/>
    <n v="0"/>
    <n v="0"/>
    <x v="0"/>
    <s v="NA"/>
    <s v="NA"/>
    <s v="NA"/>
    <s v="Sunrisers Hyderabad"/>
    <s v="Royal Challengers Bangalore"/>
  </r>
  <r>
    <n v="598048"/>
    <n v="1"/>
    <x v="94"/>
    <n v="5"/>
    <n v="3"/>
    <s v="KC Sangakkara"/>
    <s v="PA Patel"/>
    <s v="M Muralitharan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5"/>
    <n v="4"/>
    <s v="PA Patel"/>
    <s v="KC Sangakkara"/>
    <s v="M Muralitharan"/>
    <n v="4"/>
    <n v="0"/>
    <n v="4"/>
    <n v="0"/>
    <n v="0"/>
    <x v="0"/>
    <s v="NA"/>
    <s v="NA"/>
    <s v="NA"/>
    <s v="Sunrisers Hyderabad"/>
    <s v="Royal Challengers Bangalore"/>
  </r>
  <r>
    <n v="598048"/>
    <n v="1"/>
    <x v="94"/>
    <n v="5"/>
    <n v="5"/>
    <s v="PA Patel"/>
    <s v="KC Sangakkara"/>
    <s v="M Muralitharan"/>
    <n v="0"/>
    <n v="0"/>
    <n v="0"/>
    <n v="0"/>
    <n v="0"/>
    <x v="0"/>
    <s v="NA"/>
    <s v="NA"/>
    <s v="NA"/>
    <s v="Sunrisers Hyderabad"/>
    <s v="Royal Challengers Bangalore"/>
  </r>
  <r>
    <n v="598048"/>
    <n v="1"/>
    <x v="94"/>
    <n v="5"/>
    <n v="6"/>
    <s v="PA Patel"/>
    <s v="KC Sangakkara"/>
    <s v="M Muralitharan"/>
    <n v="2"/>
    <n v="0"/>
    <n v="2"/>
    <n v="0"/>
    <n v="0"/>
    <x v="0"/>
    <s v="NA"/>
    <s v="NA"/>
    <s v="NA"/>
    <s v="Sunrisers Hyderabad"/>
    <s v="Royal Challengers Bangalore"/>
  </r>
  <r>
    <n v="598048"/>
    <n v="1"/>
    <x v="94"/>
    <n v="6"/>
    <n v="1"/>
    <s v="KC Sangakkara"/>
    <s v="PA Patel"/>
    <s v="JD Unadkat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6"/>
    <n v="2"/>
    <s v="PA Patel"/>
    <s v="KC Sangakkara"/>
    <s v="JD Unadkat"/>
    <n v="0"/>
    <n v="0"/>
    <n v="0"/>
    <n v="0"/>
    <n v="0"/>
    <x v="0"/>
    <s v="NA"/>
    <s v="NA"/>
    <s v="NA"/>
    <s v="Sunrisers Hyderabad"/>
    <s v="Royal Challengers Bangalore"/>
  </r>
  <r>
    <n v="598048"/>
    <n v="1"/>
    <x v="94"/>
    <n v="6"/>
    <n v="3"/>
    <s v="PA Patel"/>
    <s v="KC Sangakkara"/>
    <s v="JD Unadkat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6"/>
    <n v="4"/>
    <s v="KC Sangakkara"/>
    <s v="PA Patel"/>
    <s v="JD Unadkat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6"/>
    <n v="5"/>
    <s v="PA Patel"/>
    <s v="KC Sangakkara"/>
    <s v="JD Unadkat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6"/>
    <n v="6"/>
    <s v="KC Sangakkara"/>
    <s v="PA Patel"/>
    <s v="JD Unadkat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7"/>
    <n v="1"/>
    <s v="KC Sangakkara"/>
    <s v="PA Patel"/>
    <s v="M Muralitharan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7"/>
    <n v="2"/>
    <s v="PA Patel"/>
    <s v="KC Sangakkara"/>
    <s v="M Muralitharan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7"/>
    <n v="3"/>
    <s v="KC Sangakkara"/>
    <s v="PA Patel"/>
    <s v="M Muralitharan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7"/>
    <n v="4"/>
    <s v="PA Patel"/>
    <s v="KC Sangakkara"/>
    <s v="M Muralitharan"/>
    <n v="2"/>
    <n v="0"/>
    <n v="2"/>
    <n v="0"/>
    <n v="0"/>
    <x v="0"/>
    <s v="NA"/>
    <s v="NA"/>
    <s v="NA"/>
    <s v="Sunrisers Hyderabad"/>
    <s v="Royal Challengers Bangalore"/>
  </r>
  <r>
    <n v="598048"/>
    <n v="1"/>
    <x v="94"/>
    <n v="7"/>
    <n v="5"/>
    <s v="PA Patel"/>
    <s v="KC Sangakkara"/>
    <s v="M Muralitharan"/>
    <n v="0"/>
    <n v="0"/>
    <n v="0"/>
    <n v="0"/>
    <n v="1"/>
    <x v="2"/>
    <s v="PA Patel"/>
    <s v="NA"/>
    <s v="NA"/>
    <s v="Sunrisers Hyderabad"/>
    <s v="Royal Challengers Bangalore"/>
  </r>
  <r>
    <n v="598048"/>
    <n v="1"/>
    <x v="94"/>
    <n v="7"/>
    <n v="6"/>
    <s v="CL White"/>
    <s v="KC Sangakkara"/>
    <s v="M Muralitharan"/>
    <n v="0"/>
    <n v="0"/>
    <n v="0"/>
    <n v="0"/>
    <n v="0"/>
    <x v="0"/>
    <s v="NA"/>
    <s v="NA"/>
    <s v="NA"/>
    <s v="Sunrisers Hyderabad"/>
    <s v="Royal Challengers Bangalore"/>
  </r>
  <r>
    <n v="598048"/>
    <n v="1"/>
    <x v="94"/>
    <n v="8"/>
    <n v="1"/>
    <s v="KC Sangakkara"/>
    <s v="CL White"/>
    <s v="M Kartik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8"/>
    <n v="2"/>
    <s v="CL White"/>
    <s v="KC Sangakkara"/>
    <s v="M Kartik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8"/>
    <n v="3"/>
    <s v="KC Sangakkara"/>
    <s v="CL White"/>
    <s v="M Kartik"/>
    <n v="2"/>
    <n v="0"/>
    <n v="2"/>
    <n v="0"/>
    <n v="0"/>
    <x v="0"/>
    <s v="NA"/>
    <s v="NA"/>
    <s v="NA"/>
    <s v="Sunrisers Hyderabad"/>
    <s v="Royal Challengers Bangalore"/>
  </r>
  <r>
    <n v="598048"/>
    <n v="1"/>
    <x v="94"/>
    <n v="8"/>
    <n v="4"/>
    <s v="KC Sangakkara"/>
    <s v="CL White"/>
    <s v="M Kartik"/>
    <n v="0"/>
    <n v="0"/>
    <n v="0"/>
    <n v="0"/>
    <n v="0"/>
    <x v="0"/>
    <s v="NA"/>
    <s v="NA"/>
    <s v="NA"/>
    <s v="Sunrisers Hyderabad"/>
    <s v="Royal Challengers Bangalore"/>
  </r>
  <r>
    <n v="598048"/>
    <n v="1"/>
    <x v="94"/>
    <n v="8"/>
    <n v="5"/>
    <s v="KC Sangakkara"/>
    <s v="CL White"/>
    <s v="M Kartik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8"/>
    <n v="6"/>
    <s v="CL White"/>
    <s v="KC Sangakkara"/>
    <s v="M Kartik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9"/>
    <n v="1"/>
    <s v="CL White"/>
    <s v="KC Sangakkara"/>
    <s v="M Muralitharan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9"/>
    <n v="2"/>
    <s v="KC Sangakkara"/>
    <s v="CL White"/>
    <s v="M Muralitharan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9"/>
    <n v="3"/>
    <s v="CL White"/>
    <s v="KC Sangakkara"/>
    <s v="M Muralitharan"/>
    <n v="4"/>
    <n v="0"/>
    <n v="4"/>
    <n v="0"/>
    <n v="0"/>
    <x v="0"/>
    <s v="NA"/>
    <s v="NA"/>
    <s v="NA"/>
    <s v="Sunrisers Hyderabad"/>
    <s v="Royal Challengers Bangalore"/>
  </r>
  <r>
    <n v="598048"/>
    <n v="1"/>
    <x v="94"/>
    <n v="9"/>
    <n v="4"/>
    <s v="CL White"/>
    <s v="KC Sangakkara"/>
    <s v="M Muralitharan"/>
    <n v="0"/>
    <n v="0"/>
    <n v="0"/>
    <n v="0"/>
    <n v="0"/>
    <x v="0"/>
    <s v="NA"/>
    <s v="NA"/>
    <s v="NA"/>
    <s v="Sunrisers Hyderabad"/>
    <s v="Royal Challengers Bangalore"/>
  </r>
  <r>
    <n v="598048"/>
    <n v="1"/>
    <x v="94"/>
    <n v="9"/>
    <n v="5"/>
    <s v="CL White"/>
    <s v="KC Sangakkara"/>
    <s v="M Muralitharan"/>
    <n v="0"/>
    <n v="0"/>
    <n v="0"/>
    <n v="0"/>
    <n v="0"/>
    <x v="0"/>
    <s v="NA"/>
    <s v="NA"/>
    <s v="NA"/>
    <s v="Sunrisers Hyderabad"/>
    <s v="Royal Challengers Bangalore"/>
  </r>
  <r>
    <n v="598048"/>
    <n v="1"/>
    <x v="94"/>
    <n v="9"/>
    <n v="6"/>
    <s v="CL White"/>
    <s v="KC Sangakkara"/>
    <s v="M Muralitharan"/>
    <n v="0"/>
    <n v="0"/>
    <n v="0"/>
    <n v="0"/>
    <n v="0"/>
    <x v="0"/>
    <s v="NA"/>
    <s v="NA"/>
    <s v="NA"/>
    <s v="Sunrisers Hyderabad"/>
    <s v="Royal Challengers Bangalore"/>
  </r>
  <r>
    <n v="598048"/>
    <n v="1"/>
    <x v="94"/>
    <n v="10"/>
    <n v="1"/>
    <s v="KC Sangakkara"/>
    <s v="CL White"/>
    <s v="M Kartik"/>
    <n v="0"/>
    <n v="0"/>
    <n v="0"/>
    <n v="0"/>
    <n v="0"/>
    <x v="0"/>
    <s v="NA"/>
    <s v="NA"/>
    <s v="NA"/>
    <s v="Sunrisers Hyderabad"/>
    <s v="Royal Challengers Bangalore"/>
  </r>
  <r>
    <n v="598048"/>
    <n v="1"/>
    <x v="94"/>
    <n v="10"/>
    <n v="2"/>
    <s v="KC Sangakkara"/>
    <s v="CL White"/>
    <s v="M Kartik"/>
    <n v="0"/>
    <n v="0"/>
    <n v="0"/>
    <n v="0"/>
    <n v="1"/>
    <x v="1"/>
    <s v="KC Sangakkara"/>
    <s v="V Kohli"/>
    <s v="NA"/>
    <s v="Sunrisers Hyderabad"/>
    <s v="Royal Challengers Bangalore"/>
  </r>
  <r>
    <n v="598048"/>
    <n v="1"/>
    <x v="94"/>
    <n v="10"/>
    <n v="3"/>
    <s v="CL White"/>
    <s v="NLTC Perera"/>
    <s v="M Kartik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10"/>
    <n v="4"/>
    <s v="NLTC Perera"/>
    <s v="CL White"/>
    <s v="M Kartik"/>
    <n v="0"/>
    <n v="0"/>
    <n v="0"/>
    <n v="0"/>
    <n v="0"/>
    <x v="0"/>
    <s v="NA"/>
    <s v="NA"/>
    <s v="NA"/>
    <s v="Sunrisers Hyderabad"/>
    <s v="Royal Challengers Bangalore"/>
  </r>
  <r>
    <n v="598048"/>
    <n v="1"/>
    <x v="94"/>
    <n v="10"/>
    <n v="5"/>
    <s v="NLTC Perera"/>
    <s v="CL White"/>
    <s v="M Kartik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10"/>
    <n v="6"/>
    <s v="CL White"/>
    <s v="NLTC Perera"/>
    <s v="M Kartik"/>
    <n v="0"/>
    <n v="0"/>
    <n v="0"/>
    <n v="0"/>
    <n v="0"/>
    <x v="0"/>
    <s v="NA"/>
    <s v="NA"/>
    <s v="NA"/>
    <s v="Sunrisers Hyderabad"/>
    <s v="Royal Challengers Bangalore"/>
  </r>
  <r>
    <n v="598048"/>
    <n v="1"/>
    <x v="94"/>
    <n v="11"/>
    <n v="1"/>
    <s v="NLTC Perera"/>
    <s v="CL White"/>
    <s v="JD Unadkat"/>
    <n v="0"/>
    <n v="0"/>
    <n v="0"/>
    <n v="0"/>
    <n v="0"/>
    <x v="0"/>
    <s v="NA"/>
    <s v="NA"/>
    <s v="NA"/>
    <s v="Sunrisers Hyderabad"/>
    <s v="Royal Challengers Bangalore"/>
  </r>
  <r>
    <n v="598048"/>
    <n v="1"/>
    <x v="94"/>
    <n v="11"/>
    <n v="2"/>
    <s v="NLTC Perera"/>
    <s v="CL White"/>
    <s v="JD Unadkat"/>
    <n v="0"/>
    <n v="0"/>
    <n v="0"/>
    <n v="0"/>
    <n v="0"/>
    <x v="0"/>
    <s v="NA"/>
    <s v="NA"/>
    <s v="NA"/>
    <s v="Sunrisers Hyderabad"/>
    <s v="Royal Challengers Bangalore"/>
  </r>
  <r>
    <n v="598048"/>
    <n v="1"/>
    <x v="94"/>
    <n v="11"/>
    <n v="3"/>
    <s v="NLTC Perera"/>
    <s v="CL White"/>
    <s v="JD Unadkat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11"/>
    <n v="4"/>
    <s v="CL White"/>
    <s v="NLTC Perera"/>
    <s v="JD Unadkat"/>
    <n v="0"/>
    <n v="0"/>
    <n v="0"/>
    <n v="0"/>
    <n v="0"/>
    <x v="0"/>
    <s v="NA"/>
    <s v="NA"/>
    <s v="NA"/>
    <s v="Sunrisers Hyderabad"/>
    <s v="Royal Challengers Bangalore"/>
  </r>
  <r>
    <n v="598048"/>
    <n v="1"/>
    <x v="94"/>
    <n v="11"/>
    <n v="5"/>
    <s v="CL White"/>
    <s v="NLTC Perera"/>
    <s v="JD Unadkat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11"/>
    <n v="6"/>
    <s v="NLTC Perera"/>
    <s v="CL White"/>
    <s v="JD Unadkat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12"/>
    <n v="1"/>
    <s v="NLTC Perera"/>
    <s v="CL White"/>
    <s v="M Kartik"/>
    <n v="0"/>
    <n v="0"/>
    <n v="0"/>
    <n v="0"/>
    <n v="0"/>
    <x v="0"/>
    <s v="NA"/>
    <s v="NA"/>
    <s v="NA"/>
    <s v="Sunrisers Hyderabad"/>
    <s v="Royal Challengers Bangalore"/>
  </r>
  <r>
    <n v="598048"/>
    <n v="1"/>
    <x v="94"/>
    <n v="12"/>
    <n v="2"/>
    <s v="NLTC Perera"/>
    <s v="CL White"/>
    <s v="M Kartik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12"/>
    <n v="3"/>
    <s v="CL White"/>
    <s v="NLTC Perera"/>
    <s v="M Kartik"/>
    <n v="2"/>
    <n v="0"/>
    <n v="2"/>
    <n v="0"/>
    <n v="0"/>
    <x v="0"/>
    <s v="NA"/>
    <s v="NA"/>
    <s v="NA"/>
    <s v="Sunrisers Hyderabad"/>
    <s v="Royal Challengers Bangalore"/>
  </r>
  <r>
    <n v="598048"/>
    <n v="1"/>
    <x v="94"/>
    <n v="12"/>
    <n v="4"/>
    <s v="CL White"/>
    <s v="NLTC Perera"/>
    <s v="M Kartik"/>
    <n v="2"/>
    <n v="0"/>
    <n v="2"/>
    <n v="0"/>
    <n v="0"/>
    <x v="0"/>
    <s v="NA"/>
    <s v="NA"/>
    <s v="NA"/>
    <s v="Sunrisers Hyderabad"/>
    <s v="Royal Challengers Bangalore"/>
  </r>
  <r>
    <n v="598048"/>
    <n v="1"/>
    <x v="94"/>
    <n v="12"/>
    <n v="5"/>
    <s v="CL White"/>
    <s v="NLTC Perera"/>
    <s v="M Kartik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12"/>
    <n v="6"/>
    <s v="NLTC Perera"/>
    <s v="CL White"/>
    <s v="M Kartik"/>
    <n v="0"/>
    <n v="1"/>
    <n v="1"/>
    <n v="0"/>
    <n v="0"/>
    <x v="0"/>
    <s v="NA"/>
    <s v="NA"/>
    <s v="wides"/>
    <s v="Sunrisers Hyderabad"/>
    <s v="Royal Challengers Bangalore"/>
  </r>
  <r>
    <n v="598048"/>
    <n v="1"/>
    <x v="94"/>
    <n v="12"/>
    <n v="7"/>
    <s v="NLTC Perera"/>
    <s v="CL White"/>
    <s v="M Kartik"/>
    <n v="6"/>
    <n v="0"/>
    <n v="6"/>
    <n v="0"/>
    <n v="0"/>
    <x v="0"/>
    <s v="NA"/>
    <s v="NA"/>
    <s v="NA"/>
    <s v="Sunrisers Hyderabad"/>
    <s v="Royal Challengers Bangalore"/>
  </r>
  <r>
    <n v="598048"/>
    <n v="1"/>
    <x v="94"/>
    <n v="13"/>
    <n v="1"/>
    <s v="CL White"/>
    <s v="NLTC Perera"/>
    <s v="M Muralitharan"/>
    <n v="0"/>
    <n v="0"/>
    <n v="0"/>
    <n v="0"/>
    <n v="0"/>
    <x v="0"/>
    <s v="NA"/>
    <s v="NA"/>
    <s v="NA"/>
    <s v="Sunrisers Hyderabad"/>
    <s v="Royal Challengers Bangalore"/>
  </r>
  <r>
    <n v="598048"/>
    <n v="1"/>
    <x v="94"/>
    <n v="13"/>
    <n v="2"/>
    <s v="CL White"/>
    <s v="NLTC Perera"/>
    <s v="M Muralitharan"/>
    <n v="2"/>
    <n v="0"/>
    <n v="2"/>
    <n v="0"/>
    <n v="0"/>
    <x v="0"/>
    <s v="NA"/>
    <s v="NA"/>
    <s v="NA"/>
    <s v="Sunrisers Hyderabad"/>
    <s v="Royal Challengers Bangalore"/>
  </r>
  <r>
    <n v="598048"/>
    <n v="1"/>
    <x v="94"/>
    <n v="13"/>
    <n v="3"/>
    <s v="CL White"/>
    <s v="NLTC Perera"/>
    <s v="M Muralitharan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13"/>
    <n v="4"/>
    <s v="NLTC Perera"/>
    <s v="CL White"/>
    <s v="M Muralitharan"/>
    <n v="0"/>
    <n v="0"/>
    <n v="0"/>
    <n v="0"/>
    <n v="0"/>
    <x v="0"/>
    <s v="NA"/>
    <s v="NA"/>
    <s v="NA"/>
    <s v="Sunrisers Hyderabad"/>
    <s v="Royal Challengers Bangalore"/>
  </r>
  <r>
    <n v="598048"/>
    <n v="1"/>
    <x v="94"/>
    <n v="13"/>
    <n v="5"/>
    <s v="NLTC Perera"/>
    <s v="CL White"/>
    <s v="M Muralitharan"/>
    <n v="0"/>
    <n v="0"/>
    <n v="0"/>
    <n v="0"/>
    <n v="0"/>
    <x v="0"/>
    <s v="NA"/>
    <s v="NA"/>
    <s v="NA"/>
    <s v="Sunrisers Hyderabad"/>
    <s v="Royal Challengers Bangalore"/>
  </r>
  <r>
    <n v="598048"/>
    <n v="1"/>
    <x v="94"/>
    <n v="13"/>
    <n v="6"/>
    <s v="NLTC Perera"/>
    <s v="CL White"/>
    <s v="M Muralitharan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14"/>
    <n v="1"/>
    <s v="NLTC Perera"/>
    <s v="CL White"/>
    <s v="JD Unadkat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14"/>
    <n v="2"/>
    <s v="CL White"/>
    <s v="NLTC Perera"/>
    <s v="JD Unadkat"/>
    <n v="4"/>
    <n v="0"/>
    <n v="4"/>
    <n v="0"/>
    <n v="0"/>
    <x v="0"/>
    <s v="NA"/>
    <s v="NA"/>
    <s v="NA"/>
    <s v="Sunrisers Hyderabad"/>
    <s v="Royal Challengers Bangalore"/>
  </r>
  <r>
    <n v="598048"/>
    <n v="1"/>
    <x v="94"/>
    <n v="14"/>
    <n v="3"/>
    <s v="CL White"/>
    <s v="NLTC Perera"/>
    <s v="JD Unadkat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14"/>
    <n v="4"/>
    <s v="NLTC Perera"/>
    <s v="CL White"/>
    <s v="JD Unadkat"/>
    <n v="6"/>
    <n v="0"/>
    <n v="6"/>
    <n v="0"/>
    <n v="0"/>
    <x v="0"/>
    <s v="NA"/>
    <s v="NA"/>
    <s v="NA"/>
    <s v="Sunrisers Hyderabad"/>
    <s v="Royal Challengers Bangalore"/>
  </r>
  <r>
    <n v="598048"/>
    <n v="1"/>
    <x v="94"/>
    <n v="14"/>
    <n v="5"/>
    <s v="NLTC Perera"/>
    <s v="CL White"/>
    <s v="JD Unadkat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14"/>
    <n v="6"/>
    <s v="CL White"/>
    <s v="NLTC Perera"/>
    <s v="JD Unadkat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15"/>
    <n v="1"/>
    <s v="CL White"/>
    <s v="NLTC Perera"/>
    <s v="MC Henriques"/>
    <n v="4"/>
    <n v="0"/>
    <n v="4"/>
    <n v="0"/>
    <n v="0"/>
    <x v="0"/>
    <s v="NA"/>
    <s v="NA"/>
    <s v="NA"/>
    <s v="Sunrisers Hyderabad"/>
    <s v="Royal Challengers Bangalore"/>
  </r>
  <r>
    <n v="598048"/>
    <n v="1"/>
    <x v="94"/>
    <n v="15"/>
    <n v="2"/>
    <s v="CL White"/>
    <s v="NLTC Perera"/>
    <s v="MC Henriques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15"/>
    <n v="3"/>
    <s v="NLTC Perera"/>
    <s v="CL White"/>
    <s v="MC Henriques"/>
    <n v="6"/>
    <n v="0"/>
    <n v="6"/>
    <n v="0"/>
    <n v="0"/>
    <x v="0"/>
    <s v="NA"/>
    <s v="NA"/>
    <s v="NA"/>
    <s v="Sunrisers Hyderabad"/>
    <s v="Royal Challengers Bangalore"/>
  </r>
  <r>
    <n v="598048"/>
    <n v="1"/>
    <x v="94"/>
    <n v="15"/>
    <n v="4"/>
    <s v="NLTC Perera"/>
    <s v="CL White"/>
    <s v="MC Henriques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15"/>
    <n v="5"/>
    <s v="CL White"/>
    <s v="NLTC Perera"/>
    <s v="MC Henriques"/>
    <n v="6"/>
    <n v="0"/>
    <n v="6"/>
    <n v="0"/>
    <n v="0"/>
    <x v="0"/>
    <s v="NA"/>
    <s v="NA"/>
    <s v="NA"/>
    <s v="Sunrisers Hyderabad"/>
    <s v="Royal Challengers Bangalore"/>
  </r>
  <r>
    <n v="598048"/>
    <n v="1"/>
    <x v="94"/>
    <n v="15"/>
    <n v="6"/>
    <s v="CL White"/>
    <s v="NLTC Perera"/>
    <s v="MC Henriques"/>
    <n v="0"/>
    <n v="0"/>
    <n v="0"/>
    <n v="0"/>
    <n v="0"/>
    <x v="0"/>
    <s v="NA"/>
    <s v="NA"/>
    <s v="NA"/>
    <s v="Sunrisers Hyderabad"/>
    <s v="Royal Challengers Bangalore"/>
  </r>
  <r>
    <n v="598048"/>
    <n v="1"/>
    <x v="94"/>
    <n v="16"/>
    <n v="1"/>
    <s v="NLTC Perera"/>
    <s v="CL White"/>
    <s v="R Vinay Kumar"/>
    <n v="6"/>
    <n v="0"/>
    <n v="6"/>
    <n v="0"/>
    <n v="0"/>
    <x v="0"/>
    <s v="NA"/>
    <s v="NA"/>
    <s v="NA"/>
    <s v="Sunrisers Hyderabad"/>
    <s v="Royal Challengers Bangalore"/>
  </r>
  <r>
    <n v="598048"/>
    <n v="1"/>
    <x v="94"/>
    <n v="16"/>
    <n v="2"/>
    <s v="NLTC Perera"/>
    <s v="CL White"/>
    <s v="R Vinay Kumar"/>
    <n v="1"/>
    <n v="1"/>
    <n v="2"/>
    <n v="0"/>
    <n v="0"/>
    <x v="0"/>
    <s v="NA"/>
    <s v="NA"/>
    <s v="noballs"/>
    <s v="Sunrisers Hyderabad"/>
    <s v="Royal Challengers Bangalore"/>
  </r>
  <r>
    <n v="598048"/>
    <n v="1"/>
    <x v="94"/>
    <n v="16"/>
    <n v="3"/>
    <s v="CL White"/>
    <s v="NLTC Perera"/>
    <s v="R Vinay Kumar"/>
    <n v="6"/>
    <n v="0"/>
    <n v="6"/>
    <n v="0"/>
    <n v="0"/>
    <x v="0"/>
    <s v="NA"/>
    <s v="NA"/>
    <s v="NA"/>
    <s v="Sunrisers Hyderabad"/>
    <s v="Royal Challengers Bangalore"/>
  </r>
  <r>
    <n v="598048"/>
    <n v="1"/>
    <x v="94"/>
    <n v="16"/>
    <n v="4"/>
    <s v="CL White"/>
    <s v="NLTC Perera"/>
    <s v="R Vinay Kumar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16"/>
    <n v="5"/>
    <s v="NLTC Perera"/>
    <s v="CL White"/>
    <s v="R Vinay Kumar"/>
    <n v="2"/>
    <n v="0"/>
    <n v="2"/>
    <n v="0"/>
    <n v="0"/>
    <x v="0"/>
    <s v="NA"/>
    <s v="NA"/>
    <s v="NA"/>
    <s v="Sunrisers Hyderabad"/>
    <s v="Royal Challengers Bangalore"/>
  </r>
  <r>
    <n v="598048"/>
    <n v="1"/>
    <x v="94"/>
    <n v="16"/>
    <n v="6"/>
    <s v="NLTC Perera"/>
    <s v="CL White"/>
    <s v="R Vinay Kumar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16"/>
    <n v="7"/>
    <s v="CL White"/>
    <s v="NLTC Perera"/>
    <s v="R Vinay Kumar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17"/>
    <n v="1"/>
    <s v="CL White"/>
    <s v="NLTC Perera"/>
    <s v="RP Singh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17"/>
    <n v="2"/>
    <s v="NLTC Perera"/>
    <s v="CL White"/>
    <s v="RP Singh"/>
    <n v="0"/>
    <n v="1"/>
    <n v="1"/>
    <n v="0"/>
    <n v="0"/>
    <x v="0"/>
    <s v="NA"/>
    <s v="NA"/>
    <s v="wides"/>
    <s v="Sunrisers Hyderabad"/>
    <s v="Royal Challengers Bangalore"/>
  </r>
  <r>
    <n v="598048"/>
    <n v="1"/>
    <x v="94"/>
    <n v="17"/>
    <n v="3"/>
    <s v="NLTC Perera"/>
    <s v="CL White"/>
    <s v="RP Singh"/>
    <n v="0"/>
    <n v="1"/>
    <n v="1"/>
    <n v="0"/>
    <n v="0"/>
    <x v="0"/>
    <s v="NA"/>
    <s v="NA"/>
    <s v="wides"/>
    <s v="Sunrisers Hyderabad"/>
    <s v="Royal Challengers Bangalore"/>
  </r>
  <r>
    <n v="598048"/>
    <n v="1"/>
    <x v="94"/>
    <n v="17"/>
    <n v="4"/>
    <s v="NLTC Perera"/>
    <s v="CL White"/>
    <s v="RP Singh"/>
    <n v="4"/>
    <n v="0"/>
    <n v="4"/>
    <n v="0"/>
    <n v="0"/>
    <x v="0"/>
    <s v="NA"/>
    <s v="NA"/>
    <s v="NA"/>
    <s v="Sunrisers Hyderabad"/>
    <s v="Royal Challengers Bangalore"/>
  </r>
  <r>
    <n v="598048"/>
    <n v="1"/>
    <x v="94"/>
    <n v="17"/>
    <n v="5"/>
    <s v="NLTC Perera"/>
    <s v="CL White"/>
    <s v="RP Singh"/>
    <n v="0"/>
    <n v="0"/>
    <n v="0"/>
    <n v="0"/>
    <n v="0"/>
    <x v="0"/>
    <s v="NA"/>
    <s v="NA"/>
    <s v="NA"/>
    <s v="Sunrisers Hyderabad"/>
    <s v="Royal Challengers Bangalore"/>
  </r>
  <r>
    <n v="598048"/>
    <n v="1"/>
    <x v="94"/>
    <n v="17"/>
    <n v="6"/>
    <s v="NLTC Perera"/>
    <s v="CL White"/>
    <s v="RP Singh"/>
    <n v="0"/>
    <n v="0"/>
    <n v="0"/>
    <n v="0"/>
    <n v="1"/>
    <x v="2"/>
    <s v="NLTC Perera"/>
    <s v="NA"/>
    <s v="NA"/>
    <s v="Sunrisers Hyderabad"/>
    <s v="Royal Challengers Bangalore"/>
  </r>
  <r>
    <n v="598048"/>
    <n v="1"/>
    <x v="94"/>
    <n v="17"/>
    <n v="7"/>
    <s v="A Ashish Reddy"/>
    <s v="CL White"/>
    <s v="RP Singh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17"/>
    <n v="8"/>
    <s v="CL White"/>
    <s v="A Ashish Reddy"/>
    <s v="RP Singh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18"/>
    <n v="1"/>
    <s v="CL White"/>
    <s v="A Ashish Reddy"/>
    <s v="R Vinay Kumar"/>
    <n v="0"/>
    <n v="1"/>
    <n v="1"/>
    <n v="0"/>
    <n v="0"/>
    <x v="0"/>
    <s v="NA"/>
    <s v="NA"/>
    <s v="wides"/>
    <s v="Sunrisers Hyderabad"/>
    <s v="Royal Challengers Bangalore"/>
  </r>
  <r>
    <n v="598048"/>
    <n v="1"/>
    <x v="94"/>
    <n v="18"/>
    <n v="2"/>
    <s v="CL White"/>
    <s v="A Ashish Reddy"/>
    <s v="R Vinay Kumar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18"/>
    <n v="3"/>
    <s v="A Ashish Reddy"/>
    <s v="CL White"/>
    <s v="R Vinay Kumar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18"/>
    <n v="4"/>
    <s v="CL White"/>
    <s v="A Ashish Reddy"/>
    <s v="R Vinay Kumar"/>
    <n v="6"/>
    <n v="0"/>
    <n v="6"/>
    <n v="0"/>
    <n v="0"/>
    <x v="0"/>
    <s v="NA"/>
    <s v="NA"/>
    <s v="NA"/>
    <s v="Sunrisers Hyderabad"/>
    <s v="Royal Challengers Bangalore"/>
  </r>
  <r>
    <n v="598048"/>
    <n v="1"/>
    <x v="94"/>
    <n v="18"/>
    <n v="5"/>
    <s v="CL White"/>
    <s v="A Ashish Reddy"/>
    <s v="R Vinay Kumar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18"/>
    <n v="6"/>
    <s v="A Ashish Reddy"/>
    <s v="CL White"/>
    <s v="R Vinay Kumar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18"/>
    <n v="7"/>
    <s v="CL White"/>
    <s v="A Ashish Reddy"/>
    <s v="R Vinay Kumar"/>
    <n v="0"/>
    <n v="0"/>
    <n v="0"/>
    <n v="0"/>
    <n v="1"/>
    <x v="1"/>
    <s v="CL White"/>
    <s v="AB de Villiers"/>
    <s v="NA"/>
    <s v="Sunrisers Hyderabad"/>
    <s v="Royal Challengers Bangalore"/>
  </r>
  <r>
    <n v="598048"/>
    <n v="1"/>
    <x v="94"/>
    <n v="19"/>
    <n v="1"/>
    <s v="A Ashish Reddy"/>
    <s v="GH Vihari"/>
    <s v="RP Singh"/>
    <n v="0"/>
    <n v="0"/>
    <n v="0"/>
    <n v="0"/>
    <n v="1"/>
    <x v="2"/>
    <s v="A Ashish Reddy"/>
    <s v="NA"/>
    <s v="NA"/>
    <s v="Sunrisers Hyderabad"/>
    <s v="Royal Challengers Bangalore"/>
  </r>
  <r>
    <n v="598048"/>
    <n v="1"/>
    <x v="94"/>
    <n v="19"/>
    <n v="2"/>
    <s v="BB Samantray"/>
    <s v="GH Vihari"/>
    <s v="RP Singh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19"/>
    <n v="3"/>
    <s v="GH Vihari"/>
    <s v="BB Samantray"/>
    <s v="RP Singh"/>
    <n v="2"/>
    <n v="0"/>
    <n v="2"/>
    <n v="0"/>
    <n v="0"/>
    <x v="0"/>
    <s v="NA"/>
    <s v="NA"/>
    <s v="NA"/>
    <s v="Sunrisers Hyderabad"/>
    <s v="Royal Challengers Bangalore"/>
  </r>
  <r>
    <n v="598048"/>
    <n v="1"/>
    <x v="94"/>
    <n v="19"/>
    <n v="4"/>
    <s v="GH Vihari"/>
    <s v="BB Samantray"/>
    <s v="RP Singh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19"/>
    <n v="5"/>
    <s v="BB Samantray"/>
    <s v="GH Vihari"/>
    <s v="RP Singh"/>
    <n v="1"/>
    <n v="0"/>
    <n v="1"/>
    <n v="0"/>
    <n v="0"/>
    <x v="0"/>
    <s v="NA"/>
    <s v="NA"/>
    <s v="NA"/>
    <s v="Sunrisers Hyderabad"/>
    <s v="Royal Challengers Bangalore"/>
  </r>
  <r>
    <n v="598048"/>
    <n v="1"/>
    <x v="94"/>
    <n v="19"/>
    <n v="6"/>
    <s v="GH Vihari"/>
    <s v="BB Samantray"/>
    <s v="RP Singh"/>
    <n v="1"/>
    <n v="0"/>
    <n v="1"/>
    <n v="0"/>
    <n v="0"/>
    <x v="0"/>
    <s v="NA"/>
    <s v="NA"/>
    <s v="NA"/>
    <s v="Sunrisers Hyderabad"/>
    <s v="Royal Challengers Bangalore"/>
  </r>
  <r>
    <n v="598048"/>
    <n v="2"/>
    <x v="93"/>
    <n v="0"/>
    <n v="1"/>
    <s v="MA Agarwal"/>
    <s v="CH Gayle"/>
    <s v="GH Vihari"/>
    <n v="0"/>
    <n v="0"/>
    <n v="0"/>
    <n v="0"/>
    <n v="0"/>
    <x v="0"/>
    <s v="NA"/>
    <s v="NA"/>
    <s v="NA"/>
    <s v="Royal Challengers Bangalore"/>
    <s v="Sunrisers Hyderabad"/>
  </r>
  <r>
    <n v="598048"/>
    <n v="2"/>
    <x v="93"/>
    <n v="0"/>
    <n v="2"/>
    <s v="MA Agarwal"/>
    <s v="CH Gayle"/>
    <s v="GH Vihari"/>
    <n v="0"/>
    <n v="0"/>
    <n v="0"/>
    <n v="0"/>
    <n v="0"/>
    <x v="0"/>
    <s v="NA"/>
    <s v="NA"/>
    <s v="NA"/>
    <s v="Royal Challengers Bangalore"/>
    <s v="Sunrisers Hyderabad"/>
  </r>
  <r>
    <n v="598048"/>
    <n v="2"/>
    <x v="93"/>
    <n v="0"/>
    <n v="3"/>
    <s v="MA Agarwal"/>
    <s v="CH Gayle"/>
    <s v="GH Vihari"/>
    <n v="6"/>
    <n v="0"/>
    <n v="6"/>
    <n v="0"/>
    <n v="0"/>
    <x v="0"/>
    <s v="NA"/>
    <s v="NA"/>
    <s v="NA"/>
    <s v="Royal Challengers Bangalore"/>
    <s v="Sunrisers Hyderabad"/>
  </r>
  <r>
    <n v="598048"/>
    <n v="2"/>
    <x v="93"/>
    <n v="0"/>
    <n v="4"/>
    <s v="MA Agarwal"/>
    <s v="CH Gayle"/>
    <s v="GH Vihari"/>
    <n v="4"/>
    <n v="0"/>
    <n v="4"/>
    <n v="0"/>
    <n v="0"/>
    <x v="0"/>
    <s v="NA"/>
    <s v="NA"/>
    <s v="NA"/>
    <s v="Royal Challengers Bangalore"/>
    <s v="Sunrisers Hyderabad"/>
  </r>
  <r>
    <n v="598048"/>
    <n v="2"/>
    <x v="93"/>
    <n v="0"/>
    <n v="5"/>
    <s v="MA Agarwal"/>
    <s v="CH Gayle"/>
    <s v="GH Vihari"/>
    <n v="1"/>
    <n v="0"/>
    <n v="1"/>
    <n v="0"/>
    <n v="0"/>
    <x v="0"/>
    <s v="NA"/>
    <s v="NA"/>
    <s v="NA"/>
    <s v="Royal Challengers Bangalore"/>
    <s v="Sunrisers Hyderabad"/>
  </r>
  <r>
    <n v="598048"/>
    <n v="2"/>
    <x v="93"/>
    <n v="0"/>
    <n v="6"/>
    <s v="CH Gayle"/>
    <s v="MA Agarwal"/>
    <s v="GH Vihari"/>
    <n v="1"/>
    <n v="0"/>
    <n v="1"/>
    <n v="0"/>
    <n v="0"/>
    <x v="0"/>
    <s v="NA"/>
    <s v="NA"/>
    <s v="NA"/>
    <s v="Royal Challengers Bangalore"/>
    <s v="Sunrisers Hyderabad"/>
  </r>
  <r>
    <n v="598048"/>
    <n v="2"/>
    <x v="93"/>
    <n v="1"/>
    <n v="5"/>
    <s v="CH Gayle"/>
    <s v="MA Agarwal"/>
    <s v="DW Steyn"/>
    <n v="0"/>
    <n v="0"/>
    <n v="0"/>
    <n v="0"/>
    <n v="0"/>
    <x v="0"/>
    <s v="NA"/>
    <s v="NA"/>
    <s v="NA"/>
    <s v="Royal Challengers Bangalore"/>
    <s v="Sunrisers Hyderabad"/>
  </r>
  <r>
    <n v="598048"/>
    <n v="2"/>
    <x v="93"/>
    <n v="1"/>
    <n v="6"/>
    <s v="CH Gayle"/>
    <s v="MA Agarwal"/>
    <s v="DW Steyn"/>
    <n v="0"/>
    <n v="0"/>
    <n v="0"/>
    <n v="0"/>
    <n v="0"/>
    <x v="0"/>
    <s v="NA"/>
    <s v="NA"/>
    <s v="NA"/>
    <s v="Royal Challengers Bangalore"/>
    <s v="Sunrisers Hyderabad"/>
  </r>
  <r>
    <n v="598048"/>
    <n v="2"/>
    <x v="93"/>
    <n v="1"/>
    <n v="1"/>
    <s v="CH Gayle"/>
    <s v="MA Agarwal"/>
    <s v="DW Steyn"/>
    <n v="4"/>
    <n v="0"/>
    <n v="4"/>
    <n v="0"/>
    <n v="0"/>
    <x v="0"/>
    <s v="NA"/>
    <s v="NA"/>
    <s v="NA"/>
    <s v="Royal Challengers Bangalore"/>
    <s v="Sunrisers Hyderabad"/>
  </r>
  <r>
    <n v="598048"/>
    <n v="2"/>
    <x v="93"/>
    <n v="1"/>
    <n v="2"/>
    <s v="CH Gayle"/>
    <s v="MA Agarwal"/>
    <s v="DW Steyn"/>
    <n v="0"/>
    <n v="0"/>
    <n v="0"/>
    <n v="0"/>
    <n v="0"/>
    <x v="0"/>
    <s v="NA"/>
    <s v="NA"/>
    <s v="NA"/>
    <s v="Royal Challengers Bangalore"/>
    <s v="Sunrisers Hyderabad"/>
  </r>
  <r>
    <n v="598048"/>
    <n v="2"/>
    <x v="93"/>
    <n v="1"/>
    <n v="3"/>
    <s v="CH Gayle"/>
    <s v="MA Agarwal"/>
    <s v="DW Steyn"/>
    <n v="0"/>
    <n v="0"/>
    <n v="0"/>
    <n v="0"/>
    <n v="0"/>
    <x v="0"/>
    <s v="NA"/>
    <s v="NA"/>
    <s v="NA"/>
    <s v="Royal Challengers Bangalore"/>
    <s v="Sunrisers Hyderabad"/>
  </r>
  <r>
    <n v="598048"/>
    <n v="2"/>
    <x v="93"/>
    <n v="1"/>
    <n v="4"/>
    <s v="CH Gayle"/>
    <s v="MA Agarwal"/>
    <s v="DW Steyn"/>
    <n v="0"/>
    <n v="0"/>
    <n v="0"/>
    <n v="0"/>
    <n v="0"/>
    <x v="0"/>
    <s v="NA"/>
    <s v="NA"/>
    <s v="NA"/>
    <s v="Royal Challengers Bangalore"/>
    <s v="Sunrisers Hyderabad"/>
  </r>
  <r>
    <n v="598048"/>
    <n v="2"/>
    <x v="93"/>
    <n v="2"/>
    <n v="1"/>
    <s v="MA Agarwal"/>
    <s v="CH Gayle"/>
    <s v="I Sharma"/>
    <n v="0"/>
    <n v="0"/>
    <n v="0"/>
    <n v="0"/>
    <n v="0"/>
    <x v="0"/>
    <s v="NA"/>
    <s v="NA"/>
    <s v="NA"/>
    <s v="Royal Challengers Bangalore"/>
    <s v="Sunrisers Hyderabad"/>
  </r>
  <r>
    <n v="598048"/>
    <n v="2"/>
    <x v="93"/>
    <n v="2"/>
    <n v="2"/>
    <s v="MA Agarwal"/>
    <s v="CH Gayle"/>
    <s v="I Sharma"/>
    <n v="0"/>
    <n v="0"/>
    <n v="0"/>
    <n v="0"/>
    <n v="0"/>
    <x v="0"/>
    <s v="NA"/>
    <s v="NA"/>
    <s v="NA"/>
    <s v="Royal Challengers Bangalore"/>
    <s v="Sunrisers Hyderabad"/>
  </r>
  <r>
    <n v="598048"/>
    <n v="2"/>
    <x v="93"/>
    <n v="2"/>
    <n v="3"/>
    <s v="MA Agarwal"/>
    <s v="CH Gayle"/>
    <s v="I Sharma"/>
    <n v="2"/>
    <n v="0"/>
    <n v="2"/>
    <n v="0"/>
    <n v="0"/>
    <x v="0"/>
    <s v="NA"/>
    <s v="NA"/>
    <s v="NA"/>
    <s v="Royal Challengers Bangalore"/>
    <s v="Sunrisers Hyderabad"/>
  </r>
  <r>
    <n v="598048"/>
    <n v="2"/>
    <x v="93"/>
    <n v="2"/>
    <n v="4"/>
    <s v="MA Agarwal"/>
    <s v="CH Gayle"/>
    <s v="I Sharma"/>
    <n v="0"/>
    <n v="0"/>
    <n v="0"/>
    <n v="0"/>
    <n v="0"/>
    <x v="0"/>
    <s v="NA"/>
    <s v="NA"/>
    <s v="NA"/>
    <s v="Royal Challengers Bangalore"/>
    <s v="Sunrisers Hyderabad"/>
  </r>
  <r>
    <n v="598048"/>
    <n v="2"/>
    <x v="93"/>
    <n v="2"/>
    <n v="5"/>
    <s v="MA Agarwal"/>
    <s v="CH Gayle"/>
    <s v="I Sharma"/>
    <n v="4"/>
    <n v="0"/>
    <n v="4"/>
    <n v="0"/>
    <n v="0"/>
    <x v="0"/>
    <s v="NA"/>
    <s v="NA"/>
    <s v="NA"/>
    <s v="Royal Challengers Bangalore"/>
    <s v="Sunrisers Hyderabad"/>
  </r>
  <r>
    <n v="598048"/>
    <n v="2"/>
    <x v="93"/>
    <n v="2"/>
    <n v="6"/>
    <s v="MA Agarwal"/>
    <s v="CH Gayle"/>
    <s v="I Sharma"/>
    <n v="0"/>
    <n v="0"/>
    <n v="0"/>
    <n v="0"/>
    <n v="0"/>
    <x v="0"/>
    <s v="NA"/>
    <s v="NA"/>
    <s v="NA"/>
    <s v="Royal Challengers Bangalore"/>
    <s v="Sunrisers Hyderabad"/>
  </r>
  <r>
    <n v="598048"/>
    <n v="2"/>
    <x v="93"/>
    <n v="3"/>
    <n v="1"/>
    <s v="CH Gayle"/>
    <s v="MA Agarwal"/>
    <s v="DW Steyn"/>
    <n v="1"/>
    <n v="0"/>
    <n v="1"/>
    <n v="0"/>
    <n v="0"/>
    <x v="0"/>
    <s v="NA"/>
    <s v="NA"/>
    <s v="NA"/>
    <s v="Royal Challengers Bangalore"/>
    <s v="Sunrisers Hyderabad"/>
  </r>
  <r>
    <n v="598048"/>
    <n v="2"/>
    <x v="93"/>
    <n v="3"/>
    <n v="2"/>
    <s v="MA Agarwal"/>
    <s v="CH Gayle"/>
    <s v="DW Steyn"/>
    <n v="0"/>
    <n v="0"/>
    <n v="0"/>
    <n v="0"/>
    <n v="0"/>
    <x v="0"/>
    <s v="NA"/>
    <s v="NA"/>
    <s v="NA"/>
    <s v="Royal Challengers Bangalore"/>
    <s v="Sunrisers Hyderabad"/>
  </r>
  <r>
    <n v="598048"/>
    <n v="2"/>
    <x v="93"/>
    <n v="3"/>
    <n v="3"/>
    <s v="MA Agarwal"/>
    <s v="CH Gayle"/>
    <s v="DW Steyn"/>
    <n v="0"/>
    <n v="0"/>
    <n v="0"/>
    <n v="0"/>
    <n v="0"/>
    <x v="0"/>
    <s v="NA"/>
    <s v="NA"/>
    <s v="NA"/>
    <s v="Royal Challengers Bangalore"/>
    <s v="Sunrisers Hyderabad"/>
  </r>
  <r>
    <n v="598048"/>
    <n v="2"/>
    <x v="93"/>
    <n v="3"/>
    <n v="4"/>
    <s v="MA Agarwal"/>
    <s v="CH Gayle"/>
    <s v="DW Steyn"/>
    <n v="0"/>
    <n v="0"/>
    <n v="0"/>
    <n v="0"/>
    <n v="0"/>
    <x v="0"/>
    <s v="NA"/>
    <s v="NA"/>
    <s v="NA"/>
    <s v="Royal Challengers Bangalore"/>
    <s v="Sunrisers Hyderabad"/>
  </r>
  <r>
    <n v="598048"/>
    <n v="2"/>
    <x v="93"/>
    <n v="3"/>
    <n v="5"/>
    <s v="MA Agarwal"/>
    <s v="CH Gayle"/>
    <s v="DW Steyn"/>
    <n v="1"/>
    <n v="0"/>
    <n v="1"/>
    <n v="0"/>
    <n v="0"/>
    <x v="0"/>
    <s v="NA"/>
    <s v="NA"/>
    <s v="NA"/>
    <s v="Royal Challengers Bangalore"/>
    <s v="Sunrisers Hyderabad"/>
  </r>
  <r>
    <n v="598048"/>
    <n v="2"/>
    <x v="93"/>
    <n v="3"/>
    <n v="6"/>
    <s v="CH Gayle"/>
    <s v="MA Agarwal"/>
    <s v="DW Steyn"/>
    <n v="0"/>
    <n v="0"/>
    <n v="0"/>
    <n v="0"/>
    <n v="0"/>
    <x v="0"/>
    <s v="NA"/>
    <s v="NA"/>
    <s v="NA"/>
    <s v="Royal Challengers Bangalore"/>
    <s v="Sunrisers Hyderabad"/>
  </r>
  <r>
    <n v="598048"/>
    <n v="2"/>
    <x v="93"/>
    <n v="4"/>
    <n v="1"/>
    <s v="MA Agarwal"/>
    <s v="CH Gayle"/>
    <s v="I Sharma"/>
    <n v="0"/>
    <n v="0"/>
    <n v="0"/>
    <n v="0"/>
    <n v="0"/>
    <x v="0"/>
    <s v="NA"/>
    <s v="NA"/>
    <s v="NA"/>
    <s v="Royal Challengers Bangalore"/>
    <s v="Sunrisers Hyderabad"/>
  </r>
  <r>
    <n v="598048"/>
    <n v="2"/>
    <x v="93"/>
    <n v="4"/>
    <n v="2"/>
    <s v="MA Agarwal"/>
    <s v="CH Gayle"/>
    <s v="I Sharma"/>
    <n v="6"/>
    <n v="0"/>
    <n v="6"/>
    <n v="0"/>
    <n v="0"/>
    <x v="0"/>
    <s v="NA"/>
    <s v="NA"/>
    <s v="NA"/>
    <s v="Royal Challengers Bangalore"/>
    <s v="Sunrisers Hyderabad"/>
  </r>
  <r>
    <n v="598048"/>
    <n v="2"/>
    <x v="93"/>
    <n v="4"/>
    <n v="3"/>
    <s v="MA Agarwal"/>
    <s v="CH Gayle"/>
    <s v="I Sharma"/>
    <n v="4"/>
    <n v="0"/>
    <n v="4"/>
    <n v="0"/>
    <n v="0"/>
    <x v="0"/>
    <s v="NA"/>
    <s v="NA"/>
    <s v="NA"/>
    <s v="Royal Challengers Bangalore"/>
    <s v="Sunrisers Hyderabad"/>
  </r>
  <r>
    <n v="598048"/>
    <n v="2"/>
    <x v="93"/>
    <n v="4"/>
    <n v="4"/>
    <s v="MA Agarwal"/>
    <s v="CH Gayle"/>
    <s v="I Sharma"/>
    <n v="1"/>
    <n v="0"/>
    <n v="1"/>
    <n v="0"/>
    <n v="0"/>
    <x v="0"/>
    <s v="NA"/>
    <s v="NA"/>
    <s v="NA"/>
    <s v="Royal Challengers Bangalore"/>
    <s v="Sunrisers Hyderabad"/>
  </r>
  <r>
    <n v="598048"/>
    <n v="2"/>
    <x v="93"/>
    <n v="4"/>
    <n v="5"/>
    <s v="CH Gayle"/>
    <s v="MA Agarwal"/>
    <s v="I Sharma"/>
    <n v="0"/>
    <n v="0"/>
    <n v="0"/>
    <n v="0"/>
    <n v="0"/>
    <x v="0"/>
    <s v="NA"/>
    <s v="NA"/>
    <s v="NA"/>
    <s v="Royal Challengers Bangalore"/>
    <s v="Sunrisers Hyderabad"/>
  </r>
  <r>
    <n v="598048"/>
    <n v="2"/>
    <x v="93"/>
    <n v="4"/>
    <n v="6"/>
    <s v="CH Gayle"/>
    <s v="MA Agarwal"/>
    <s v="I Sharma"/>
    <n v="4"/>
    <n v="0"/>
    <n v="4"/>
    <n v="0"/>
    <n v="0"/>
    <x v="0"/>
    <s v="NA"/>
    <s v="NA"/>
    <s v="NA"/>
    <s v="Royal Challengers Bangalore"/>
    <s v="Sunrisers Hyderabad"/>
  </r>
  <r>
    <n v="598048"/>
    <n v="2"/>
    <x v="93"/>
    <n v="5"/>
    <n v="1"/>
    <s v="MA Agarwal"/>
    <s v="CH Gayle"/>
    <s v="NLTC Perera"/>
    <n v="0"/>
    <n v="0"/>
    <n v="0"/>
    <n v="0"/>
    <n v="1"/>
    <x v="1"/>
    <s v="MA Agarwal"/>
    <s v="KC Sangakkara"/>
    <s v="NA"/>
    <s v="Royal Challengers Bangalore"/>
    <s v="Sunrisers Hyderabad"/>
  </r>
  <r>
    <n v="598048"/>
    <n v="2"/>
    <x v="93"/>
    <n v="5"/>
    <n v="2"/>
    <s v="CH Gayle"/>
    <s v="V Kohli"/>
    <s v="NLTC Perera"/>
    <n v="0"/>
    <n v="0"/>
    <n v="0"/>
    <n v="0"/>
    <n v="0"/>
    <x v="0"/>
    <s v="NA"/>
    <s v="NA"/>
    <s v="NA"/>
    <s v="Royal Challengers Bangalore"/>
    <s v="Sunrisers Hyderabad"/>
  </r>
  <r>
    <n v="598048"/>
    <n v="2"/>
    <x v="93"/>
    <n v="5"/>
    <n v="3"/>
    <s v="CH Gayle"/>
    <s v="V Kohli"/>
    <s v="NLTC Perera"/>
    <n v="2"/>
    <n v="0"/>
    <n v="2"/>
    <n v="0"/>
    <n v="0"/>
    <x v="0"/>
    <s v="NA"/>
    <s v="NA"/>
    <s v="NA"/>
    <s v="Royal Challengers Bangalore"/>
    <s v="Sunrisers Hyderabad"/>
  </r>
  <r>
    <n v="598048"/>
    <n v="2"/>
    <x v="93"/>
    <n v="5"/>
    <n v="4"/>
    <s v="CH Gayle"/>
    <s v="V Kohli"/>
    <s v="NLTC Perera"/>
    <n v="1"/>
    <n v="0"/>
    <n v="1"/>
    <n v="0"/>
    <n v="0"/>
    <x v="0"/>
    <s v="NA"/>
    <s v="NA"/>
    <s v="NA"/>
    <s v="Royal Challengers Bangalore"/>
    <s v="Sunrisers Hyderabad"/>
  </r>
  <r>
    <n v="598048"/>
    <n v="2"/>
    <x v="93"/>
    <n v="5"/>
    <n v="5"/>
    <s v="V Kohli"/>
    <s v="CH Gayle"/>
    <s v="NLTC Perera"/>
    <n v="4"/>
    <n v="0"/>
    <n v="4"/>
    <n v="0"/>
    <n v="0"/>
    <x v="0"/>
    <s v="NA"/>
    <s v="NA"/>
    <s v="NA"/>
    <s v="Royal Challengers Bangalore"/>
    <s v="Sunrisers Hyderabad"/>
  </r>
  <r>
    <n v="598048"/>
    <n v="2"/>
    <x v="93"/>
    <n v="5"/>
    <n v="6"/>
    <s v="V Kohli"/>
    <s v="CH Gayle"/>
    <s v="NLTC Perera"/>
    <n v="0"/>
    <n v="1"/>
    <n v="1"/>
    <n v="0"/>
    <n v="0"/>
    <x v="0"/>
    <s v="NA"/>
    <s v="NA"/>
    <s v="wides"/>
    <s v="Royal Challengers Bangalore"/>
    <s v="Sunrisers Hyderabad"/>
  </r>
  <r>
    <n v="598048"/>
    <n v="2"/>
    <x v="93"/>
    <n v="5"/>
    <n v="7"/>
    <s v="V Kohli"/>
    <s v="CH Gayle"/>
    <s v="NLTC Perera"/>
    <n v="0"/>
    <n v="0"/>
    <n v="0"/>
    <n v="0"/>
    <n v="0"/>
    <x v="0"/>
    <s v="NA"/>
    <s v="NA"/>
    <s v="NA"/>
    <s v="Royal Challengers Bangalore"/>
    <s v="Sunrisers Hyderabad"/>
  </r>
  <r>
    <n v="598048"/>
    <n v="2"/>
    <x v="93"/>
    <n v="6"/>
    <n v="3"/>
    <s v="AB de Villiers"/>
    <s v="V Kohli"/>
    <s v="I Sharma"/>
    <n v="1"/>
    <n v="0"/>
    <n v="1"/>
    <n v="0"/>
    <n v="0"/>
    <x v="0"/>
    <s v="NA"/>
    <s v="NA"/>
    <s v="NA"/>
    <s v="Royal Challengers Bangalore"/>
    <s v="Sunrisers Hyderabad"/>
  </r>
  <r>
    <n v="598048"/>
    <n v="2"/>
    <x v="93"/>
    <n v="6"/>
    <n v="4"/>
    <s v="V Kohli"/>
    <s v="AB de Villiers"/>
    <s v="I Sharma"/>
    <n v="0"/>
    <n v="0"/>
    <n v="0"/>
    <n v="0"/>
    <n v="0"/>
    <x v="0"/>
    <s v="NA"/>
    <s v="NA"/>
    <s v="NA"/>
    <s v="Royal Challengers Bangalore"/>
    <s v="Sunrisers Hyderabad"/>
  </r>
  <r>
    <n v="598048"/>
    <n v="2"/>
    <x v="93"/>
    <n v="6"/>
    <n v="5"/>
    <s v="V Kohli"/>
    <s v="AB de Villiers"/>
    <s v="I Sharma"/>
    <n v="0"/>
    <n v="0"/>
    <n v="0"/>
    <n v="0"/>
    <n v="0"/>
    <x v="0"/>
    <s v="NA"/>
    <s v="NA"/>
    <s v="NA"/>
    <s v="Royal Challengers Bangalore"/>
    <s v="Sunrisers Hyderabad"/>
  </r>
  <r>
    <n v="598048"/>
    <n v="2"/>
    <x v="93"/>
    <n v="6"/>
    <n v="6"/>
    <s v="V Kohli"/>
    <s v="AB de Villiers"/>
    <s v="I Sharma"/>
    <n v="0"/>
    <n v="0"/>
    <n v="0"/>
    <n v="0"/>
    <n v="0"/>
    <x v="0"/>
    <s v="NA"/>
    <s v="NA"/>
    <s v="NA"/>
    <s v="Royal Challengers Bangalore"/>
    <s v="Sunrisers Hyderabad"/>
  </r>
  <r>
    <n v="598048"/>
    <n v="2"/>
    <x v="93"/>
    <n v="6"/>
    <n v="1"/>
    <s v="CH Gayle"/>
    <s v="V Kohli"/>
    <s v="I Sharma"/>
    <n v="0"/>
    <n v="0"/>
    <n v="0"/>
    <n v="0"/>
    <n v="1"/>
    <x v="1"/>
    <s v="CH Gayle"/>
    <s v="PA Patel"/>
    <s v="NA"/>
    <s v="Royal Challengers Bangalore"/>
    <s v="Sunrisers Hyderabad"/>
  </r>
  <r>
    <n v="598048"/>
    <n v="2"/>
    <x v="93"/>
    <n v="6"/>
    <n v="2"/>
    <s v="AB de Villiers"/>
    <s v="V Kohli"/>
    <s v="I Sharma"/>
    <n v="0"/>
    <n v="0"/>
    <n v="0"/>
    <n v="0"/>
    <n v="0"/>
    <x v="0"/>
    <s v="NA"/>
    <s v="NA"/>
    <s v="NA"/>
    <s v="Royal Challengers Bangalore"/>
    <s v="Sunrisers Hyderabad"/>
  </r>
  <r>
    <n v="598048"/>
    <n v="2"/>
    <x v="93"/>
    <n v="7"/>
    <n v="1"/>
    <s v="AB de Villiers"/>
    <s v="V Kohli"/>
    <s v="A Mishra"/>
    <n v="0"/>
    <n v="0"/>
    <n v="0"/>
    <n v="0"/>
    <n v="0"/>
    <x v="0"/>
    <s v="NA"/>
    <s v="NA"/>
    <s v="NA"/>
    <s v="Royal Challengers Bangalore"/>
    <s v="Sunrisers Hyderabad"/>
  </r>
  <r>
    <n v="598048"/>
    <n v="2"/>
    <x v="93"/>
    <n v="7"/>
    <n v="2"/>
    <s v="AB de Villiers"/>
    <s v="V Kohli"/>
    <s v="A Mishra"/>
    <n v="0"/>
    <n v="0"/>
    <n v="0"/>
    <n v="0"/>
    <n v="0"/>
    <x v="0"/>
    <s v="NA"/>
    <s v="NA"/>
    <s v="NA"/>
    <s v="Royal Challengers Bangalore"/>
    <s v="Sunrisers Hyderabad"/>
  </r>
  <r>
    <n v="598048"/>
    <n v="2"/>
    <x v="93"/>
    <n v="7"/>
    <n v="3"/>
    <s v="AB de Villiers"/>
    <s v="V Kohli"/>
    <s v="A Mishra"/>
    <n v="0"/>
    <n v="0"/>
    <n v="0"/>
    <n v="0"/>
    <n v="0"/>
    <x v="0"/>
    <s v="NA"/>
    <s v="NA"/>
    <s v="NA"/>
    <s v="Royal Challengers Bangalore"/>
    <s v="Sunrisers Hyderabad"/>
  </r>
  <r>
    <n v="598048"/>
    <n v="2"/>
    <x v="93"/>
    <n v="7"/>
    <n v="4"/>
    <s v="AB de Villiers"/>
    <s v="V Kohli"/>
    <s v="A Mishra"/>
    <n v="1"/>
    <n v="0"/>
    <n v="1"/>
    <n v="0"/>
    <n v="0"/>
    <x v="0"/>
    <s v="NA"/>
    <s v="NA"/>
    <s v="NA"/>
    <s v="Royal Challengers Bangalore"/>
    <s v="Sunrisers Hyderabad"/>
  </r>
  <r>
    <n v="598048"/>
    <n v="2"/>
    <x v="93"/>
    <n v="7"/>
    <n v="5"/>
    <s v="V Kohli"/>
    <s v="AB de Villiers"/>
    <s v="A Mishra"/>
    <n v="0"/>
    <n v="0"/>
    <n v="0"/>
    <n v="0"/>
    <n v="0"/>
    <x v="0"/>
    <s v="NA"/>
    <s v="NA"/>
    <s v="NA"/>
    <s v="Royal Challengers Bangalore"/>
    <s v="Sunrisers Hyderabad"/>
  </r>
  <r>
    <n v="598048"/>
    <n v="2"/>
    <x v="93"/>
    <n v="7"/>
    <n v="6"/>
    <s v="V Kohli"/>
    <s v="AB de Villiers"/>
    <s v="A Mishra"/>
    <n v="1"/>
    <n v="0"/>
    <n v="1"/>
    <n v="0"/>
    <n v="0"/>
    <x v="0"/>
    <s v="NA"/>
    <s v="NA"/>
    <s v="NA"/>
    <s v="Royal Challengers Bangalore"/>
    <s v="Sunrisers Hyderabad"/>
  </r>
  <r>
    <n v="598048"/>
    <n v="2"/>
    <x v="93"/>
    <n v="8"/>
    <n v="1"/>
    <s v="V Kohli"/>
    <s v="AB de Villiers"/>
    <s v="NLTC Perera"/>
    <n v="1"/>
    <n v="0"/>
    <n v="1"/>
    <n v="0"/>
    <n v="0"/>
    <x v="0"/>
    <s v="NA"/>
    <s v="NA"/>
    <s v="NA"/>
    <s v="Royal Challengers Bangalore"/>
    <s v="Sunrisers Hyderabad"/>
  </r>
  <r>
    <n v="598048"/>
    <n v="2"/>
    <x v="93"/>
    <n v="8"/>
    <n v="2"/>
    <s v="AB de Villiers"/>
    <s v="V Kohli"/>
    <s v="NLTC Perera"/>
    <n v="1"/>
    <n v="0"/>
    <n v="1"/>
    <n v="0"/>
    <n v="0"/>
    <x v="0"/>
    <s v="NA"/>
    <s v="NA"/>
    <s v="NA"/>
    <s v="Royal Challengers Bangalore"/>
    <s v="Sunrisers Hyderabad"/>
  </r>
  <r>
    <n v="598048"/>
    <n v="2"/>
    <x v="93"/>
    <n v="8"/>
    <n v="3"/>
    <s v="V Kohli"/>
    <s v="AB de Villiers"/>
    <s v="NLTC Perera"/>
    <n v="0"/>
    <n v="0"/>
    <n v="0"/>
    <n v="0"/>
    <n v="0"/>
    <x v="0"/>
    <s v="NA"/>
    <s v="NA"/>
    <s v="NA"/>
    <s v="Royal Challengers Bangalore"/>
    <s v="Sunrisers Hyderabad"/>
  </r>
  <r>
    <n v="598048"/>
    <n v="2"/>
    <x v="93"/>
    <n v="8"/>
    <n v="4"/>
    <s v="V Kohli"/>
    <s v="AB de Villiers"/>
    <s v="NLTC Perera"/>
    <n v="6"/>
    <n v="0"/>
    <n v="6"/>
    <n v="0"/>
    <n v="0"/>
    <x v="0"/>
    <s v="NA"/>
    <s v="NA"/>
    <s v="NA"/>
    <s v="Royal Challengers Bangalore"/>
    <s v="Sunrisers Hyderabad"/>
  </r>
  <r>
    <n v="598048"/>
    <n v="2"/>
    <x v="93"/>
    <n v="8"/>
    <n v="5"/>
    <s v="V Kohli"/>
    <s v="AB de Villiers"/>
    <s v="NLTC Perera"/>
    <n v="1"/>
    <n v="0"/>
    <n v="1"/>
    <n v="0"/>
    <n v="0"/>
    <x v="0"/>
    <s v="NA"/>
    <s v="NA"/>
    <s v="NA"/>
    <s v="Royal Challengers Bangalore"/>
    <s v="Sunrisers Hyderabad"/>
  </r>
  <r>
    <n v="598048"/>
    <n v="2"/>
    <x v="93"/>
    <n v="8"/>
    <n v="6"/>
    <s v="AB de Villiers"/>
    <s v="V Kohli"/>
    <s v="NLTC Perera"/>
    <n v="2"/>
    <n v="0"/>
    <n v="2"/>
    <n v="0"/>
    <n v="0"/>
    <x v="0"/>
    <s v="NA"/>
    <s v="NA"/>
    <s v="NA"/>
    <s v="Royal Challengers Bangalore"/>
    <s v="Sunrisers Hyderabad"/>
  </r>
  <r>
    <n v="598048"/>
    <n v="2"/>
    <x v="93"/>
    <n v="9"/>
    <n v="1"/>
    <s v="V Kohli"/>
    <s v="AB de Villiers"/>
    <s v="A Mishra"/>
    <n v="0"/>
    <n v="0"/>
    <n v="0"/>
    <n v="0"/>
    <n v="0"/>
    <x v="0"/>
    <s v="NA"/>
    <s v="NA"/>
    <s v="NA"/>
    <s v="Royal Challengers Bangalore"/>
    <s v="Sunrisers Hyderabad"/>
  </r>
  <r>
    <n v="598048"/>
    <n v="2"/>
    <x v="93"/>
    <n v="9"/>
    <n v="2"/>
    <s v="V Kohli"/>
    <s v="AB de Villiers"/>
    <s v="A Mishra"/>
    <n v="4"/>
    <n v="0"/>
    <n v="4"/>
    <n v="0"/>
    <n v="0"/>
    <x v="0"/>
    <s v="NA"/>
    <s v="NA"/>
    <s v="NA"/>
    <s v="Royal Challengers Bangalore"/>
    <s v="Sunrisers Hyderabad"/>
  </r>
  <r>
    <n v="598048"/>
    <n v="2"/>
    <x v="93"/>
    <n v="9"/>
    <n v="3"/>
    <s v="V Kohli"/>
    <s v="AB de Villiers"/>
    <s v="A Mishra"/>
    <n v="1"/>
    <n v="0"/>
    <n v="1"/>
    <n v="0"/>
    <n v="0"/>
    <x v="0"/>
    <s v="NA"/>
    <s v="NA"/>
    <s v="NA"/>
    <s v="Royal Challengers Bangalore"/>
    <s v="Sunrisers Hyderabad"/>
  </r>
  <r>
    <n v="598048"/>
    <n v="2"/>
    <x v="93"/>
    <n v="9"/>
    <n v="4"/>
    <s v="AB de Villiers"/>
    <s v="V Kohli"/>
    <s v="A Mishra"/>
    <n v="1"/>
    <n v="0"/>
    <n v="1"/>
    <n v="0"/>
    <n v="0"/>
    <x v="0"/>
    <s v="NA"/>
    <s v="NA"/>
    <s v="NA"/>
    <s v="Royal Challengers Bangalore"/>
    <s v="Sunrisers Hyderabad"/>
  </r>
  <r>
    <n v="598048"/>
    <n v="2"/>
    <x v="93"/>
    <n v="9"/>
    <n v="5"/>
    <s v="V Kohli"/>
    <s v="AB de Villiers"/>
    <s v="A Mishra"/>
    <n v="1"/>
    <n v="0"/>
    <n v="1"/>
    <n v="0"/>
    <n v="0"/>
    <x v="0"/>
    <s v="NA"/>
    <s v="NA"/>
    <s v="NA"/>
    <s v="Royal Challengers Bangalore"/>
    <s v="Sunrisers Hyderabad"/>
  </r>
  <r>
    <n v="598048"/>
    <n v="2"/>
    <x v="93"/>
    <n v="9"/>
    <n v="6"/>
    <s v="AB de Villiers"/>
    <s v="V Kohli"/>
    <s v="A Mishra"/>
    <n v="1"/>
    <n v="0"/>
    <n v="1"/>
    <n v="0"/>
    <n v="0"/>
    <x v="0"/>
    <s v="NA"/>
    <s v="NA"/>
    <s v="NA"/>
    <s v="Royal Challengers Bangalore"/>
    <s v="Sunrisers Hyderabad"/>
  </r>
  <r>
    <n v="598048"/>
    <n v="2"/>
    <x v="93"/>
    <n v="10"/>
    <n v="1"/>
    <s v="AB de Villiers"/>
    <s v="V Kohli"/>
    <s v="A Ashish Reddy"/>
    <n v="0"/>
    <n v="1"/>
    <n v="1"/>
    <n v="0"/>
    <n v="0"/>
    <x v="0"/>
    <s v="NA"/>
    <s v="NA"/>
    <s v="legbyes"/>
    <s v="Royal Challengers Bangalore"/>
    <s v="Sunrisers Hyderabad"/>
  </r>
  <r>
    <n v="598048"/>
    <n v="2"/>
    <x v="93"/>
    <n v="10"/>
    <n v="2"/>
    <s v="V Kohli"/>
    <s v="AB de Villiers"/>
    <s v="A Ashish Reddy"/>
    <n v="4"/>
    <n v="0"/>
    <n v="4"/>
    <n v="0"/>
    <n v="0"/>
    <x v="0"/>
    <s v="NA"/>
    <s v="NA"/>
    <s v="NA"/>
    <s v="Royal Challengers Bangalore"/>
    <s v="Sunrisers Hyderabad"/>
  </r>
  <r>
    <n v="598048"/>
    <n v="2"/>
    <x v="93"/>
    <n v="10"/>
    <n v="3"/>
    <s v="V Kohli"/>
    <s v="AB de Villiers"/>
    <s v="A Ashish Reddy"/>
    <n v="1"/>
    <n v="0"/>
    <n v="1"/>
    <n v="0"/>
    <n v="0"/>
    <x v="0"/>
    <s v="NA"/>
    <s v="NA"/>
    <s v="NA"/>
    <s v="Royal Challengers Bangalore"/>
    <s v="Sunrisers Hyderabad"/>
  </r>
  <r>
    <n v="598048"/>
    <n v="2"/>
    <x v="93"/>
    <n v="10"/>
    <n v="4"/>
    <s v="AB de Villiers"/>
    <s v="V Kohli"/>
    <s v="A Ashish Reddy"/>
    <n v="6"/>
    <n v="0"/>
    <n v="6"/>
    <n v="0"/>
    <n v="0"/>
    <x v="0"/>
    <s v="NA"/>
    <s v="NA"/>
    <s v="NA"/>
    <s v="Royal Challengers Bangalore"/>
    <s v="Sunrisers Hyderabad"/>
  </r>
  <r>
    <n v="598048"/>
    <n v="2"/>
    <x v="93"/>
    <n v="10"/>
    <n v="5"/>
    <s v="AB de Villiers"/>
    <s v="V Kohli"/>
    <s v="A Ashish Reddy"/>
    <n v="1"/>
    <n v="0"/>
    <n v="1"/>
    <n v="0"/>
    <n v="0"/>
    <x v="0"/>
    <s v="NA"/>
    <s v="NA"/>
    <s v="NA"/>
    <s v="Royal Challengers Bangalore"/>
    <s v="Sunrisers Hyderabad"/>
  </r>
  <r>
    <n v="598048"/>
    <n v="2"/>
    <x v="93"/>
    <n v="10"/>
    <n v="6"/>
    <s v="V Kohli"/>
    <s v="AB de Villiers"/>
    <s v="A Ashish Reddy"/>
    <n v="0"/>
    <n v="0"/>
    <n v="0"/>
    <n v="0"/>
    <n v="0"/>
    <x v="0"/>
    <s v="NA"/>
    <s v="NA"/>
    <s v="NA"/>
    <s v="Royal Challengers Bangalore"/>
    <s v="Sunrisers Hyderabad"/>
  </r>
  <r>
    <n v="598048"/>
    <n v="2"/>
    <x v="93"/>
    <n v="11"/>
    <n v="1"/>
    <s v="AB de Villiers"/>
    <s v="V Kohli"/>
    <s v="CL White"/>
    <n v="1"/>
    <n v="0"/>
    <n v="1"/>
    <n v="0"/>
    <n v="0"/>
    <x v="0"/>
    <s v="NA"/>
    <s v="NA"/>
    <s v="NA"/>
    <s v="Royal Challengers Bangalore"/>
    <s v="Sunrisers Hyderabad"/>
  </r>
  <r>
    <n v="598048"/>
    <n v="2"/>
    <x v="93"/>
    <n v="11"/>
    <n v="2"/>
    <s v="V Kohli"/>
    <s v="AB de Villiers"/>
    <s v="CL White"/>
    <n v="4"/>
    <n v="0"/>
    <n v="4"/>
    <n v="0"/>
    <n v="0"/>
    <x v="0"/>
    <s v="NA"/>
    <s v="NA"/>
    <s v="NA"/>
    <s v="Royal Challengers Bangalore"/>
    <s v="Sunrisers Hyderabad"/>
  </r>
  <r>
    <n v="598048"/>
    <n v="2"/>
    <x v="93"/>
    <n v="11"/>
    <n v="3"/>
    <s v="V Kohli"/>
    <s v="AB de Villiers"/>
    <s v="CL White"/>
    <n v="6"/>
    <n v="0"/>
    <n v="6"/>
    <n v="0"/>
    <n v="0"/>
    <x v="0"/>
    <s v="NA"/>
    <s v="NA"/>
    <s v="NA"/>
    <s v="Royal Challengers Bangalore"/>
    <s v="Sunrisers Hyderabad"/>
  </r>
  <r>
    <n v="598048"/>
    <n v="2"/>
    <x v="93"/>
    <n v="11"/>
    <n v="4"/>
    <s v="V Kohli"/>
    <s v="AB de Villiers"/>
    <s v="CL White"/>
    <n v="2"/>
    <n v="0"/>
    <n v="2"/>
    <n v="0"/>
    <n v="0"/>
    <x v="0"/>
    <s v="NA"/>
    <s v="NA"/>
    <s v="NA"/>
    <s v="Royal Challengers Bangalore"/>
    <s v="Sunrisers Hyderabad"/>
  </r>
  <r>
    <n v="598048"/>
    <n v="2"/>
    <x v="93"/>
    <n v="11"/>
    <n v="5"/>
    <s v="V Kohli"/>
    <s v="AB de Villiers"/>
    <s v="CL White"/>
    <n v="1"/>
    <n v="0"/>
    <n v="1"/>
    <n v="0"/>
    <n v="0"/>
    <x v="0"/>
    <s v="NA"/>
    <s v="NA"/>
    <s v="NA"/>
    <s v="Royal Challengers Bangalore"/>
    <s v="Sunrisers Hyderabad"/>
  </r>
  <r>
    <n v="598048"/>
    <n v="2"/>
    <x v="93"/>
    <n v="11"/>
    <n v="6"/>
    <s v="AB de Villiers"/>
    <s v="V Kohli"/>
    <s v="CL White"/>
    <n v="0"/>
    <n v="0"/>
    <n v="0"/>
    <n v="0"/>
    <n v="1"/>
    <x v="1"/>
    <s v="AB de Villiers"/>
    <s v="GH Vihari"/>
    <s v="NA"/>
    <s v="Royal Challengers Bangalore"/>
    <s v="Sunrisers Hyderabad"/>
  </r>
  <r>
    <n v="598048"/>
    <n v="2"/>
    <x v="93"/>
    <n v="12"/>
    <n v="1"/>
    <s v="V Kohli"/>
    <s v="MC Henriques"/>
    <s v="DW Steyn"/>
    <n v="0"/>
    <n v="0"/>
    <n v="0"/>
    <n v="0"/>
    <n v="0"/>
    <x v="0"/>
    <s v="NA"/>
    <s v="NA"/>
    <s v="NA"/>
    <s v="Royal Challengers Bangalore"/>
    <s v="Sunrisers Hyderabad"/>
  </r>
  <r>
    <n v="598048"/>
    <n v="2"/>
    <x v="93"/>
    <n v="12"/>
    <n v="2"/>
    <s v="V Kohli"/>
    <s v="MC Henriques"/>
    <s v="DW Steyn"/>
    <n v="1"/>
    <n v="0"/>
    <n v="1"/>
    <n v="0"/>
    <n v="0"/>
    <x v="0"/>
    <s v="NA"/>
    <s v="NA"/>
    <s v="NA"/>
    <s v="Royal Challengers Bangalore"/>
    <s v="Sunrisers Hyderabad"/>
  </r>
  <r>
    <n v="598048"/>
    <n v="2"/>
    <x v="93"/>
    <n v="12"/>
    <n v="3"/>
    <s v="MC Henriques"/>
    <s v="V Kohli"/>
    <s v="DW Steyn"/>
    <n v="0"/>
    <n v="0"/>
    <n v="0"/>
    <n v="0"/>
    <n v="0"/>
    <x v="0"/>
    <s v="NA"/>
    <s v="NA"/>
    <s v="NA"/>
    <s v="Royal Challengers Bangalore"/>
    <s v="Sunrisers Hyderabad"/>
  </r>
  <r>
    <n v="598048"/>
    <n v="2"/>
    <x v="93"/>
    <n v="12"/>
    <n v="4"/>
    <s v="MC Henriques"/>
    <s v="V Kohli"/>
    <s v="DW Steyn"/>
    <n v="1"/>
    <n v="0"/>
    <n v="1"/>
    <n v="0"/>
    <n v="0"/>
    <x v="0"/>
    <s v="NA"/>
    <s v="NA"/>
    <s v="NA"/>
    <s v="Royal Challengers Bangalore"/>
    <s v="Sunrisers Hyderabad"/>
  </r>
  <r>
    <n v="598048"/>
    <n v="2"/>
    <x v="93"/>
    <n v="12"/>
    <n v="5"/>
    <s v="V Kohli"/>
    <s v="MC Henriques"/>
    <s v="DW Steyn"/>
    <n v="2"/>
    <n v="0"/>
    <n v="2"/>
    <n v="0"/>
    <n v="0"/>
    <x v="0"/>
    <s v="NA"/>
    <s v="NA"/>
    <s v="NA"/>
    <s v="Royal Challengers Bangalore"/>
    <s v="Sunrisers Hyderabad"/>
  </r>
  <r>
    <n v="598048"/>
    <n v="2"/>
    <x v="93"/>
    <n v="12"/>
    <n v="6"/>
    <s v="V Kohli"/>
    <s v="MC Henriques"/>
    <s v="DW Steyn"/>
    <n v="1"/>
    <n v="0"/>
    <n v="1"/>
    <n v="0"/>
    <n v="0"/>
    <x v="0"/>
    <s v="NA"/>
    <s v="NA"/>
    <s v="NA"/>
    <s v="Royal Challengers Bangalore"/>
    <s v="Sunrisers Hyderabad"/>
  </r>
  <r>
    <n v="598048"/>
    <n v="2"/>
    <x v="93"/>
    <n v="13"/>
    <n v="1"/>
    <s v="V Kohli"/>
    <s v="MC Henriques"/>
    <s v="A Mishra"/>
    <n v="4"/>
    <n v="0"/>
    <n v="4"/>
    <n v="0"/>
    <n v="0"/>
    <x v="0"/>
    <s v="NA"/>
    <s v="NA"/>
    <s v="NA"/>
    <s v="Royal Challengers Bangalore"/>
    <s v="Sunrisers Hyderabad"/>
  </r>
  <r>
    <n v="598048"/>
    <n v="2"/>
    <x v="93"/>
    <n v="13"/>
    <n v="2"/>
    <s v="V Kohli"/>
    <s v="MC Henriques"/>
    <s v="A Mishra"/>
    <n v="1"/>
    <n v="0"/>
    <n v="1"/>
    <n v="0"/>
    <n v="0"/>
    <x v="0"/>
    <s v="NA"/>
    <s v="NA"/>
    <s v="NA"/>
    <s v="Royal Challengers Bangalore"/>
    <s v="Sunrisers Hyderabad"/>
  </r>
  <r>
    <n v="598048"/>
    <n v="2"/>
    <x v="93"/>
    <n v="13"/>
    <n v="3"/>
    <s v="MC Henriques"/>
    <s v="V Kohli"/>
    <s v="A Mishra"/>
    <n v="4"/>
    <n v="0"/>
    <n v="4"/>
    <n v="0"/>
    <n v="0"/>
    <x v="0"/>
    <s v="NA"/>
    <s v="NA"/>
    <s v="NA"/>
    <s v="Royal Challengers Bangalore"/>
    <s v="Sunrisers Hyderabad"/>
  </r>
  <r>
    <n v="598048"/>
    <n v="2"/>
    <x v="93"/>
    <n v="13"/>
    <n v="4"/>
    <s v="MC Henriques"/>
    <s v="V Kohli"/>
    <s v="A Mishra"/>
    <n v="1"/>
    <n v="0"/>
    <n v="1"/>
    <n v="0"/>
    <n v="0"/>
    <x v="0"/>
    <s v="NA"/>
    <s v="NA"/>
    <s v="NA"/>
    <s v="Royal Challengers Bangalore"/>
    <s v="Sunrisers Hyderabad"/>
  </r>
  <r>
    <n v="598048"/>
    <n v="2"/>
    <x v="93"/>
    <n v="13"/>
    <n v="5"/>
    <s v="V Kohli"/>
    <s v="MC Henriques"/>
    <s v="A Mishra"/>
    <n v="1"/>
    <n v="0"/>
    <n v="1"/>
    <n v="0"/>
    <n v="0"/>
    <x v="0"/>
    <s v="NA"/>
    <s v="NA"/>
    <s v="NA"/>
    <s v="Royal Challengers Bangalore"/>
    <s v="Sunrisers Hyderabad"/>
  </r>
  <r>
    <n v="598048"/>
    <n v="2"/>
    <x v="93"/>
    <n v="13"/>
    <n v="6"/>
    <s v="MC Henriques"/>
    <s v="V Kohli"/>
    <s v="A Mishra"/>
    <n v="0"/>
    <n v="0"/>
    <n v="0"/>
    <n v="0"/>
    <n v="0"/>
    <x v="0"/>
    <s v="NA"/>
    <s v="NA"/>
    <s v="NA"/>
    <s v="Royal Challengers Bangalore"/>
    <s v="Sunrisers Hyderabad"/>
  </r>
  <r>
    <n v="598048"/>
    <n v="2"/>
    <x v="93"/>
    <n v="14"/>
    <n v="1"/>
    <s v="V Kohli"/>
    <s v="MC Henriques"/>
    <s v="DW Steyn"/>
    <n v="1"/>
    <n v="0"/>
    <n v="1"/>
    <n v="0"/>
    <n v="0"/>
    <x v="0"/>
    <s v="NA"/>
    <s v="NA"/>
    <s v="NA"/>
    <s v="Royal Challengers Bangalore"/>
    <s v="Sunrisers Hyderabad"/>
  </r>
  <r>
    <n v="598048"/>
    <n v="2"/>
    <x v="93"/>
    <n v="14"/>
    <n v="3"/>
    <s v="MC Henriques"/>
    <s v="V Kohli"/>
    <s v="DW Steyn"/>
    <n v="1"/>
    <n v="0"/>
    <n v="1"/>
    <n v="0"/>
    <n v="0"/>
    <x v="0"/>
    <s v="NA"/>
    <s v="NA"/>
    <s v="NA"/>
    <s v="Royal Challengers Bangalore"/>
    <s v="Sunrisers Hyderabad"/>
  </r>
  <r>
    <n v="598048"/>
    <n v="2"/>
    <x v="93"/>
    <n v="14"/>
    <n v="4"/>
    <s v="V Kohli"/>
    <s v="MC Henriques"/>
    <s v="DW Steyn"/>
    <n v="2"/>
    <n v="0"/>
    <n v="2"/>
    <n v="0"/>
    <n v="0"/>
    <x v="0"/>
    <s v="NA"/>
    <s v="NA"/>
    <s v="NA"/>
    <s v="Royal Challengers Bangalore"/>
    <s v="Sunrisers Hyderabad"/>
  </r>
  <r>
    <n v="598048"/>
    <n v="2"/>
    <x v="93"/>
    <n v="14"/>
    <n v="5"/>
    <s v="V Kohli"/>
    <s v="MC Henriques"/>
    <s v="DW Steyn"/>
    <n v="1"/>
    <n v="0"/>
    <n v="1"/>
    <n v="0"/>
    <n v="0"/>
    <x v="0"/>
    <s v="NA"/>
    <s v="NA"/>
    <s v="NA"/>
    <s v="Royal Challengers Bangalore"/>
    <s v="Sunrisers Hyderabad"/>
  </r>
  <r>
    <n v="598048"/>
    <n v="2"/>
    <x v="93"/>
    <n v="14"/>
    <n v="6"/>
    <s v="MC Henriques"/>
    <s v="V Kohli"/>
    <s v="DW Steyn"/>
    <n v="0"/>
    <n v="0"/>
    <n v="0"/>
    <n v="0"/>
    <n v="0"/>
    <x v="0"/>
    <s v="NA"/>
    <s v="NA"/>
    <s v="NA"/>
    <s v="Royal Challengers Bangalore"/>
    <s v="Sunrisers Hyderabad"/>
  </r>
  <r>
    <n v="598048"/>
    <n v="2"/>
    <x v="93"/>
    <n v="14"/>
    <n v="2"/>
    <s v="MC Henriques"/>
    <s v="V Kohli"/>
    <s v="DW Steyn"/>
    <n v="0"/>
    <n v="0"/>
    <n v="0"/>
    <n v="0"/>
    <n v="0"/>
    <x v="0"/>
    <s v="NA"/>
    <s v="NA"/>
    <s v="NA"/>
    <s v="Royal Challengers Bangalore"/>
    <s v="Sunrisers Hyderabad"/>
  </r>
  <r>
    <n v="598048"/>
    <n v="2"/>
    <x v="93"/>
    <n v="15"/>
    <n v="1"/>
    <s v="V Kohli"/>
    <s v="MC Henriques"/>
    <s v="A Mishra"/>
    <n v="6"/>
    <n v="0"/>
    <n v="6"/>
    <n v="0"/>
    <n v="0"/>
    <x v="0"/>
    <s v="NA"/>
    <s v="NA"/>
    <s v="NA"/>
    <s v="Royal Challengers Bangalore"/>
    <s v="Sunrisers Hyderabad"/>
  </r>
  <r>
    <n v="598048"/>
    <n v="2"/>
    <x v="93"/>
    <n v="15"/>
    <n v="2"/>
    <s v="V Kohli"/>
    <s v="MC Henriques"/>
    <s v="A Mishra"/>
    <n v="6"/>
    <n v="0"/>
    <n v="6"/>
    <n v="0"/>
    <n v="0"/>
    <x v="0"/>
    <s v="NA"/>
    <s v="NA"/>
    <s v="NA"/>
    <s v="Royal Challengers Bangalore"/>
    <s v="Sunrisers Hyderabad"/>
  </r>
  <r>
    <n v="598048"/>
    <n v="2"/>
    <x v="93"/>
    <n v="15"/>
    <n v="3"/>
    <s v="V Kohli"/>
    <s v="MC Henriques"/>
    <s v="A Mishra"/>
    <n v="0"/>
    <n v="0"/>
    <n v="0"/>
    <n v="0"/>
    <n v="0"/>
    <x v="0"/>
    <s v="NA"/>
    <s v="NA"/>
    <s v="NA"/>
    <s v="Royal Challengers Bangalore"/>
    <s v="Sunrisers Hyderabad"/>
  </r>
  <r>
    <n v="598048"/>
    <n v="2"/>
    <x v="93"/>
    <n v="15"/>
    <n v="4"/>
    <s v="V Kohli"/>
    <s v="MC Henriques"/>
    <s v="A Mishra"/>
    <n v="0"/>
    <n v="1"/>
    <n v="1"/>
    <n v="0"/>
    <n v="0"/>
    <x v="0"/>
    <s v="NA"/>
    <s v="NA"/>
    <s v="wides"/>
    <s v="Royal Challengers Bangalore"/>
    <s v="Sunrisers Hyderabad"/>
  </r>
  <r>
    <n v="598048"/>
    <n v="2"/>
    <x v="93"/>
    <n v="15"/>
    <n v="5"/>
    <s v="V Kohli"/>
    <s v="MC Henriques"/>
    <s v="A Mishra"/>
    <n v="2"/>
    <n v="0"/>
    <n v="2"/>
    <n v="0"/>
    <n v="0"/>
    <x v="0"/>
    <s v="NA"/>
    <s v="NA"/>
    <s v="NA"/>
    <s v="Royal Challengers Bangalore"/>
    <s v="Sunrisers Hyderabad"/>
  </r>
  <r>
    <n v="598048"/>
    <n v="2"/>
    <x v="93"/>
    <n v="15"/>
    <n v="6"/>
    <s v="V Kohli"/>
    <s v="MC Henriques"/>
    <s v="A Mishra"/>
    <n v="4"/>
    <n v="0"/>
    <n v="4"/>
    <n v="0"/>
    <n v="0"/>
    <x v="0"/>
    <s v="NA"/>
    <s v="NA"/>
    <s v="NA"/>
    <s v="Royal Challengers Bangalore"/>
    <s v="Sunrisers Hyderabad"/>
  </r>
  <r>
    <n v="598048"/>
    <n v="2"/>
    <x v="93"/>
    <n v="15"/>
    <n v="7"/>
    <s v="V Kohli"/>
    <s v="MC Henriques"/>
    <s v="A Mishra"/>
    <n v="0"/>
    <n v="1"/>
    <n v="1"/>
    <n v="0"/>
    <n v="0"/>
    <x v="0"/>
    <s v="NA"/>
    <s v="NA"/>
    <s v="wides"/>
    <s v="Royal Challengers Bangalore"/>
    <s v="Sunrisers Hyderabad"/>
  </r>
  <r>
    <n v="598048"/>
    <n v="2"/>
    <x v="93"/>
    <n v="15"/>
    <n v="8"/>
    <s v="V Kohli"/>
    <s v="MC Henriques"/>
    <s v="A Mishra"/>
    <n v="1"/>
    <n v="0"/>
    <n v="1"/>
    <n v="0"/>
    <n v="0"/>
    <x v="0"/>
    <s v="NA"/>
    <s v="NA"/>
    <s v="NA"/>
    <s v="Royal Challengers Bangalore"/>
    <s v="Sunrisers Hyderabad"/>
  </r>
  <r>
    <n v="598048"/>
    <n v="2"/>
    <x v="93"/>
    <n v="16"/>
    <n v="1"/>
    <s v="V Kohli"/>
    <s v="MC Henriques"/>
    <s v="NLTC Perera"/>
    <n v="4"/>
    <n v="0"/>
    <n v="4"/>
    <n v="0"/>
    <n v="0"/>
    <x v="0"/>
    <s v="NA"/>
    <s v="NA"/>
    <s v="NA"/>
    <s v="Royal Challengers Bangalore"/>
    <s v="Sunrisers Hyderabad"/>
  </r>
  <r>
    <n v="598048"/>
    <n v="2"/>
    <x v="93"/>
    <n v="16"/>
    <n v="2"/>
    <s v="V Kohli"/>
    <s v="MC Henriques"/>
    <s v="NLTC Perera"/>
    <n v="4"/>
    <n v="0"/>
    <n v="4"/>
    <n v="0"/>
    <n v="0"/>
    <x v="0"/>
    <s v="NA"/>
    <s v="NA"/>
    <s v="NA"/>
    <s v="Royal Challengers Bangalore"/>
    <s v="Sunrisers Hyderabad"/>
  </r>
  <r>
    <n v="598048"/>
    <n v="2"/>
    <x v="93"/>
    <n v="16"/>
    <n v="3"/>
    <s v="V Kohli"/>
    <s v="MC Henriques"/>
    <s v="NLTC Perera"/>
    <n v="2"/>
    <n v="0"/>
    <n v="2"/>
    <n v="0"/>
    <n v="0"/>
    <x v="0"/>
    <s v="NA"/>
    <s v="NA"/>
    <s v="NA"/>
    <s v="Royal Challengers Bangalore"/>
    <s v="Sunrisers Hyderabad"/>
  </r>
  <r>
    <n v="598048"/>
    <n v="2"/>
    <x v="93"/>
    <n v="16"/>
    <n v="4"/>
    <s v="V Kohli"/>
    <s v="MC Henriques"/>
    <s v="NLTC Perera"/>
    <n v="0"/>
    <n v="1"/>
    <n v="1"/>
    <n v="0"/>
    <n v="0"/>
    <x v="0"/>
    <s v="NA"/>
    <s v="NA"/>
    <s v="wides"/>
    <s v="Royal Challengers Bangalore"/>
    <s v="Sunrisers Hyderabad"/>
  </r>
  <r>
    <n v="598048"/>
    <n v="2"/>
    <x v="93"/>
    <n v="16"/>
    <n v="5"/>
    <s v="V Kohli"/>
    <s v="MC Henriques"/>
    <s v="NLTC Perera"/>
    <n v="4"/>
    <n v="0"/>
    <n v="4"/>
    <n v="0"/>
    <n v="0"/>
    <x v="0"/>
    <s v="NA"/>
    <s v="NA"/>
    <s v="NA"/>
    <s v="Royal Challengers Bangalore"/>
    <s v="Sunrisers Hyderabad"/>
  </r>
  <r>
    <n v="598048"/>
    <n v="2"/>
    <x v="93"/>
    <n v="16"/>
    <n v="6"/>
    <s v="V Kohli"/>
    <s v="MC Henriques"/>
    <s v="NLTC Perera"/>
    <n v="1"/>
    <n v="0"/>
    <n v="1"/>
    <n v="0"/>
    <n v="0"/>
    <x v="0"/>
    <s v="NA"/>
    <s v="NA"/>
    <s v="NA"/>
    <s v="Royal Challengers Bangalore"/>
    <s v="Sunrisers Hyderabad"/>
  </r>
  <r>
    <n v="598048"/>
    <n v="2"/>
    <x v="93"/>
    <n v="16"/>
    <n v="7"/>
    <s v="MC Henriques"/>
    <s v="V Kohli"/>
    <s v="NLTC Perera"/>
    <n v="0"/>
    <n v="0"/>
    <n v="0"/>
    <n v="0"/>
    <n v="0"/>
    <x v="0"/>
    <s v="NA"/>
    <s v="NA"/>
    <s v="NA"/>
    <s v="Royal Challengers Bangalore"/>
    <s v="Sunrisers Hyderabad"/>
  </r>
  <r>
    <n v="598048"/>
    <n v="2"/>
    <x v="93"/>
    <n v="17"/>
    <n v="1"/>
    <s v="V Kohli"/>
    <s v="MC Henriques"/>
    <s v="I Sharma"/>
    <n v="4"/>
    <n v="0"/>
    <n v="4"/>
    <n v="0"/>
    <n v="0"/>
    <x v="0"/>
    <s v="NA"/>
    <s v="NA"/>
    <s v="NA"/>
    <s v="Royal Challengers Bangalore"/>
    <s v="Sunrisers Hyderabad"/>
  </r>
  <r>
    <n v="598048"/>
    <n v="2"/>
    <x v="93"/>
    <n v="17"/>
    <n v="2"/>
    <s v="V Kohli"/>
    <s v="MC Henriques"/>
    <s v="I Sharma"/>
    <n v="0"/>
    <n v="0"/>
    <n v="0"/>
    <n v="0"/>
    <n v="0"/>
    <x v="0"/>
    <s v="NA"/>
    <s v="NA"/>
    <s v="NA"/>
    <s v="Royal Challengers Bangalore"/>
    <s v="Sunrisers Hyderabad"/>
  </r>
  <r>
    <n v="598048"/>
    <n v="2"/>
    <x v="93"/>
    <n v="17"/>
    <n v="3"/>
    <s v="V Kohli"/>
    <s v="MC Henriques"/>
    <s v="I Sharma"/>
    <n v="0"/>
    <n v="0"/>
    <n v="0"/>
    <n v="0"/>
    <n v="0"/>
    <x v="0"/>
    <s v="NA"/>
    <s v="NA"/>
    <s v="NA"/>
    <s v="Royal Challengers Bangalore"/>
    <s v="Sunrisers Hyderabad"/>
  </r>
  <r>
    <n v="598048"/>
    <n v="2"/>
    <x v="93"/>
    <n v="17"/>
    <n v="4"/>
    <s v="V Kohli"/>
    <s v="MC Henriques"/>
    <s v="I Sharma"/>
    <n v="4"/>
    <n v="0"/>
    <n v="4"/>
    <n v="0"/>
    <n v="0"/>
    <x v="0"/>
    <s v="NA"/>
    <s v="NA"/>
    <s v="NA"/>
    <s v="Royal Challengers Bangalore"/>
    <s v="Sunrisers Hyderabad"/>
  </r>
  <r>
    <n v="598049"/>
    <n v="1"/>
    <x v="5"/>
    <n v="0"/>
    <n v="1"/>
    <s v="DPMD Jayawardene"/>
    <s v="V Sehwag"/>
    <s v="SW Tait"/>
    <n v="0"/>
    <n v="0"/>
    <n v="0"/>
    <n v="0"/>
    <n v="0"/>
    <x v="0"/>
    <s v="NA"/>
    <s v="NA"/>
    <s v="NA"/>
    <s v="Delhi Daredevils"/>
    <s v="Rajasthan Royals"/>
  </r>
  <r>
    <n v="598049"/>
    <n v="1"/>
    <x v="5"/>
    <n v="0"/>
    <n v="2"/>
    <s v="DPMD Jayawardene"/>
    <s v="V Sehwag"/>
    <s v="SW Tait"/>
    <n v="4"/>
    <n v="0"/>
    <n v="4"/>
    <n v="0"/>
    <n v="0"/>
    <x v="0"/>
    <s v="NA"/>
    <s v="NA"/>
    <s v="NA"/>
    <s v="Delhi Daredevils"/>
    <s v="Rajasthan Royals"/>
  </r>
  <r>
    <n v="598049"/>
    <n v="1"/>
    <x v="5"/>
    <n v="0"/>
    <n v="3"/>
    <s v="DPMD Jayawardene"/>
    <s v="V Sehwag"/>
    <s v="SW Tait"/>
    <n v="0"/>
    <n v="1"/>
    <n v="1"/>
    <n v="0"/>
    <n v="0"/>
    <x v="0"/>
    <s v="NA"/>
    <s v="NA"/>
    <s v="wides"/>
    <s v="Delhi Daredevils"/>
    <s v="Rajasthan Royals"/>
  </r>
  <r>
    <n v="598049"/>
    <n v="1"/>
    <x v="5"/>
    <n v="0"/>
    <n v="4"/>
    <s v="DPMD Jayawardene"/>
    <s v="V Sehwag"/>
    <s v="SW Tait"/>
    <n v="1"/>
    <n v="0"/>
    <n v="1"/>
    <n v="0"/>
    <n v="0"/>
    <x v="0"/>
    <s v="NA"/>
    <s v="NA"/>
    <s v="NA"/>
    <s v="Delhi Daredevils"/>
    <s v="Rajasthan Royals"/>
  </r>
  <r>
    <n v="598049"/>
    <n v="1"/>
    <x v="5"/>
    <n v="0"/>
    <n v="5"/>
    <s v="V Sehwag"/>
    <s v="DPMD Jayawardene"/>
    <s v="SW Tait"/>
    <n v="0"/>
    <n v="1"/>
    <n v="1"/>
    <n v="0"/>
    <n v="0"/>
    <x v="0"/>
    <s v="NA"/>
    <s v="NA"/>
    <s v="wides"/>
    <s v="Delhi Daredevils"/>
    <s v="Rajasthan Royals"/>
  </r>
  <r>
    <n v="598049"/>
    <n v="1"/>
    <x v="5"/>
    <n v="0"/>
    <n v="6"/>
    <s v="V Sehwag"/>
    <s v="DPMD Jayawardene"/>
    <s v="SW Tait"/>
    <n v="2"/>
    <n v="0"/>
    <n v="2"/>
    <n v="0"/>
    <n v="0"/>
    <x v="0"/>
    <s v="NA"/>
    <s v="NA"/>
    <s v="NA"/>
    <s v="Delhi Daredevils"/>
    <s v="Rajasthan Royals"/>
  </r>
  <r>
    <n v="598049"/>
    <n v="1"/>
    <x v="5"/>
    <n v="0"/>
    <n v="7"/>
    <s v="V Sehwag"/>
    <s v="DPMD Jayawardene"/>
    <s v="SW Tait"/>
    <n v="0"/>
    <n v="0"/>
    <n v="0"/>
    <n v="0"/>
    <n v="0"/>
    <x v="0"/>
    <s v="NA"/>
    <s v="NA"/>
    <s v="NA"/>
    <s v="Delhi Daredevils"/>
    <s v="Rajasthan Royals"/>
  </r>
  <r>
    <n v="598049"/>
    <n v="1"/>
    <x v="5"/>
    <n v="0"/>
    <n v="8"/>
    <s v="V Sehwag"/>
    <s v="DPMD Jayawardene"/>
    <s v="SW Tait"/>
    <n v="0"/>
    <n v="1"/>
    <n v="1"/>
    <n v="0"/>
    <n v="0"/>
    <x v="0"/>
    <s v="NA"/>
    <s v="NA"/>
    <s v="wides"/>
    <s v="Delhi Daredevils"/>
    <s v="Rajasthan Royals"/>
  </r>
  <r>
    <n v="598049"/>
    <n v="1"/>
    <x v="5"/>
    <n v="0"/>
    <n v="9"/>
    <s v="V Sehwag"/>
    <s v="DPMD Jayawardene"/>
    <s v="SW Tait"/>
    <n v="1"/>
    <n v="0"/>
    <n v="1"/>
    <n v="0"/>
    <n v="0"/>
    <x v="0"/>
    <s v="NA"/>
    <s v="NA"/>
    <s v="NA"/>
    <s v="Delhi Daredevils"/>
    <s v="Rajasthan Royals"/>
  </r>
  <r>
    <n v="598049"/>
    <n v="1"/>
    <x v="5"/>
    <n v="1"/>
    <n v="1"/>
    <s v="V Sehwag"/>
    <s v="DPMD Jayawardene"/>
    <s v="JP Faulkner"/>
    <n v="4"/>
    <n v="0"/>
    <n v="4"/>
    <n v="0"/>
    <n v="0"/>
    <x v="0"/>
    <s v="NA"/>
    <s v="NA"/>
    <s v="NA"/>
    <s v="Delhi Daredevils"/>
    <s v="Rajasthan Royals"/>
  </r>
  <r>
    <n v="598049"/>
    <n v="1"/>
    <x v="5"/>
    <n v="1"/>
    <n v="2"/>
    <s v="V Sehwag"/>
    <s v="DPMD Jayawardene"/>
    <s v="JP Faulkner"/>
    <n v="0"/>
    <n v="0"/>
    <n v="0"/>
    <n v="0"/>
    <n v="0"/>
    <x v="0"/>
    <s v="NA"/>
    <s v="NA"/>
    <s v="NA"/>
    <s v="Delhi Daredevils"/>
    <s v="Rajasthan Royals"/>
  </r>
  <r>
    <n v="598049"/>
    <n v="1"/>
    <x v="5"/>
    <n v="1"/>
    <n v="3"/>
    <s v="V Sehwag"/>
    <s v="DPMD Jayawardene"/>
    <s v="JP Faulkner"/>
    <n v="4"/>
    <n v="0"/>
    <n v="4"/>
    <n v="0"/>
    <n v="0"/>
    <x v="0"/>
    <s v="NA"/>
    <s v="NA"/>
    <s v="NA"/>
    <s v="Delhi Daredevils"/>
    <s v="Rajasthan Royals"/>
  </r>
  <r>
    <n v="598049"/>
    <n v="1"/>
    <x v="5"/>
    <n v="1"/>
    <n v="4"/>
    <s v="V Sehwag"/>
    <s v="DPMD Jayawardene"/>
    <s v="JP Faulkner"/>
    <n v="0"/>
    <n v="0"/>
    <n v="0"/>
    <n v="0"/>
    <n v="1"/>
    <x v="2"/>
    <s v="V Sehwag"/>
    <s v="NA"/>
    <s v="NA"/>
    <s v="Delhi Daredevils"/>
    <s v="Rajasthan Royals"/>
  </r>
  <r>
    <n v="598049"/>
    <n v="1"/>
    <x v="5"/>
    <n v="1"/>
    <n v="5"/>
    <s v="CM Gautam"/>
    <s v="DPMD Jayawardene"/>
    <s v="JP Faulkner"/>
    <n v="0"/>
    <n v="0"/>
    <n v="0"/>
    <n v="0"/>
    <n v="0"/>
    <x v="0"/>
    <s v="NA"/>
    <s v="NA"/>
    <s v="NA"/>
    <s v="Delhi Daredevils"/>
    <s v="Rajasthan Royals"/>
  </r>
  <r>
    <n v="598049"/>
    <n v="1"/>
    <x v="5"/>
    <n v="1"/>
    <n v="6"/>
    <s v="CM Gautam"/>
    <s v="DPMD Jayawardene"/>
    <s v="JP Faulkner"/>
    <n v="2"/>
    <n v="0"/>
    <n v="2"/>
    <n v="0"/>
    <n v="0"/>
    <x v="0"/>
    <s v="NA"/>
    <s v="NA"/>
    <s v="NA"/>
    <s v="Delhi Daredevils"/>
    <s v="Rajasthan Royals"/>
  </r>
  <r>
    <n v="598049"/>
    <n v="1"/>
    <x v="5"/>
    <n v="2"/>
    <n v="4"/>
    <s v="CM Gautam"/>
    <s v="DPMD Jayawardene"/>
    <s v="SR Watson"/>
    <n v="0"/>
    <n v="0"/>
    <n v="0"/>
    <n v="0"/>
    <n v="1"/>
    <x v="1"/>
    <s v="CM Gautam"/>
    <s v="SV Samson"/>
    <s v="NA"/>
    <s v="Delhi Daredevils"/>
    <s v="Rajasthan Royals"/>
  </r>
  <r>
    <n v="598049"/>
    <n v="1"/>
    <x v="5"/>
    <n v="2"/>
    <n v="5"/>
    <s v="DA Warner"/>
    <s v="DPMD Jayawardene"/>
    <s v="SR Watson"/>
    <n v="0"/>
    <n v="0"/>
    <n v="0"/>
    <n v="0"/>
    <n v="0"/>
    <x v="0"/>
    <s v="NA"/>
    <s v="NA"/>
    <s v="NA"/>
    <s v="Delhi Daredevils"/>
    <s v="Rajasthan Royals"/>
  </r>
  <r>
    <n v="598049"/>
    <n v="1"/>
    <x v="5"/>
    <n v="2"/>
    <n v="6"/>
    <s v="DA Warner"/>
    <s v="DPMD Jayawardene"/>
    <s v="SR Watson"/>
    <n v="0"/>
    <n v="0"/>
    <n v="0"/>
    <n v="0"/>
    <n v="0"/>
    <x v="0"/>
    <s v="NA"/>
    <s v="NA"/>
    <s v="NA"/>
    <s v="Delhi Daredevils"/>
    <s v="Rajasthan Royals"/>
  </r>
  <r>
    <n v="598049"/>
    <n v="1"/>
    <x v="5"/>
    <n v="2"/>
    <n v="1"/>
    <s v="DPMD Jayawardene"/>
    <s v="CM Gautam"/>
    <s v="SR Watson"/>
    <n v="0"/>
    <n v="0"/>
    <n v="0"/>
    <n v="0"/>
    <n v="0"/>
    <x v="0"/>
    <s v="NA"/>
    <s v="NA"/>
    <s v="NA"/>
    <s v="Delhi Daredevils"/>
    <s v="Rajasthan Royals"/>
  </r>
  <r>
    <n v="598049"/>
    <n v="1"/>
    <x v="5"/>
    <n v="2"/>
    <n v="2"/>
    <s v="DPMD Jayawardene"/>
    <s v="CM Gautam"/>
    <s v="SR Watson"/>
    <n v="0"/>
    <n v="0"/>
    <n v="0"/>
    <n v="0"/>
    <n v="0"/>
    <x v="0"/>
    <s v="NA"/>
    <s v="NA"/>
    <s v="NA"/>
    <s v="Delhi Daredevils"/>
    <s v="Rajasthan Royals"/>
  </r>
  <r>
    <n v="598049"/>
    <n v="1"/>
    <x v="5"/>
    <n v="2"/>
    <n v="3"/>
    <s v="DPMD Jayawardene"/>
    <s v="CM Gautam"/>
    <s v="SR Watson"/>
    <n v="1"/>
    <n v="0"/>
    <n v="1"/>
    <n v="0"/>
    <n v="0"/>
    <x v="0"/>
    <s v="NA"/>
    <s v="NA"/>
    <s v="NA"/>
    <s v="Delhi Daredevils"/>
    <s v="Rajasthan Royals"/>
  </r>
  <r>
    <n v="598049"/>
    <n v="1"/>
    <x v="5"/>
    <n v="3"/>
    <n v="1"/>
    <s v="DPMD Jayawardene"/>
    <s v="DA Warner"/>
    <s v="JP Faulkner"/>
    <n v="0"/>
    <n v="0"/>
    <n v="0"/>
    <n v="0"/>
    <n v="0"/>
    <x v="0"/>
    <s v="NA"/>
    <s v="NA"/>
    <s v="NA"/>
    <s v="Delhi Daredevils"/>
    <s v="Rajasthan Royals"/>
  </r>
  <r>
    <n v="598049"/>
    <n v="1"/>
    <x v="5"/>
    <n v="3"/>
    <n v="2"/>
    <s v="DPMD Jayawardene"/>
    <s v="DA Warner"/>
    <s v="JP Faulkner"/>
    <n v="1"/>
    <n v="0"/>
    <n v="1"/>
    <n v="0"/>
    <n v="0"/>
    <x v="0"/>
    <s v="NA"/>
    <s v="NA"/>
    <s v="NA"/>
    <s v="Delhi Daredevils"/>
    <s v="Rajasthan Royals"/>
  </r>
  <r>
    <n v="598049"/>
    <n v="1"/>
    <x v="5"/>
    <n v="3"/>
    <n v="3"/>
    <s v="DA Warner"/>
    <s v="DPMD Jayawardene"/>
    <s v="JP Faulkner"/>
    <n v="0"/>
    <n v="0"/>
    <n v="0"/>
    <n v="0"/>
    <n v="0"/>
    <x v="0"/>
    <s v="NA"/>
    <s v="NA"/>
    <s v="NA"/>
    <s v="Delhi Daredevils"/>
    <s v="Rajasthan Royals"/>
  </r>
  <r>
    <n v="598049"/>
    <n v="1"/>
    <x v="5"/>
    <n v="3"/>
    <n v="4"/>
    <s v="DA Warner"/>
    <s v="DPMD Jayawardene"/>
    <s v="JP Faulkner"/>
    <n v="0"/>
    <n v="0"/>
    <n v="0"/>
    <n v="0"/>
    <n v="0"/>
    <x v="0"/>
    <s v="NA"/>
    <s v="NA"/>
    <s v="NA"/>
    <s v="Delhi Daredevils"/>
    <s v="Rajasthan Royals"/>
  </r>
  <r>
    <n v="598049"/>
    <n v="1"/>
    <x v="5"/>
    <n v="3"/>
    <n v="5"/>
    <s v="DA Warner"/>
    <s v="DPMD Jayawardene"/>
    <s v="JP Faulkner"/>
    <n v="0"/>
    <n v="0"/>
    <n v="0"/>
    <n v="0"/>
    <n v="0"/>
    <x v="0"/>
    <s v="NA"/>
    <s v="NA"/>
    <s v="NA"/>
    <s v="Delhi Daredevils"/>
    <s v="Rajasthan Royals"/>
  </r>
  <r>
    <n v="598049"/>
    <n v="1"/>
    <x v="5"/>
    <n v="3"/>
    <n v="6"/>
    <s v="DA Warner"/>
    <s v="DPMD Jayawardene"/>
    <s v="JP Faulkner"/>
    <n v="1"/>
    <n v="0"/>
    <n v="1"/>
    <n v="0"/>
    <n v="0"/>
    <x v="0"/>
    <s v="NA"/>
    <s v="NA"/>
    <s v="NA"/>
    <s v="Delhi Daredevils"/>
    <s v="Rajasthan Royals"/>
  </r>
  <r>
    <n v="598049"/>
    <n v="1"/>
    <x v="5"/>
    <n v="4"/>
    <n v="1"/>
    <s v="DA Warner"/>
    <s v="DPMD Jayawardene"/>
    <s v="SW Tait"/>
    <n v="0"/>
    <n v="0"/>
    <n v="0"/>
    <n v="0"/>
    <n v="0"/>
    <x v="0"/>
    <s v="NA"/>
    <s v="NA"/>
    <s v="NA"/>
    <s v="Delhi Daredevils"/>
    <s v="Rajasthan Royals"/>
  </r>
  <r>
    <n v="598049"/>
    <n v="1"/>
    <x v="5"/>
    <n v="4"/>
    <n v="2"/>
    <s v="DA Warner"/>
    <s v="DPMD Jayawardene"/>
    <s v="SW Tait"/>
    <n v="4"/>
    <n v="0"/>
    <n v="4"/>
    <n v="0"/>
    <n v="0"/>
    <x v="0"/>
    <s v="NA"/>
    <s v="NA"/>
    <s v="NA"/>
    <s v="Delhi Daredevils"/>
    <s v="Rajasthan Royals"/>
  </r>
  <r>
    <n v="598049"/>
    <n v="1"/>
    <x v="5"/>
    <n v="4"/>
    <n v="3"/>
    <s v="DA Warner"/>
    <s v="DPMD Jayawardene"/>
    <s v="SW Tait"/>
    <n v="4"/>
    <n v="0"/>
    <n v="4"/>
    <n v="0"/>
    <n v="0"/>
    <x v="0"/>
    <s v="NA"/>
    <s v="NA"/>
    <s v="NA"/>
    <s v="Delhi Daredevils"/>
    <s v="Rajasthan Royals"/>
  </r>
  <r>
    <n v="598049"/>
    <n v="1"/>
    <x v="5"/>
    <n v="4"/>
    <n v="4"/>
    <s v="DA Warner"/>
    <s v="DPMD Jayawardene"/>
    <s v="SW Tait"/>
    <n v="1"/>
    <n v="0"/>
    <n v="1"/>
    <n v="0"/>
    <n v="0"/>
    <x v="0"/>
    <s v="NA"/>
    <s v="NA"/>
    <s v="NA"/>
    <s v="Delhi Daredevils"/>
    <s v="Rajasthan Royals"/>
  </r>
  <r>
    <n v="598049"/>
    <n v="1"/>
    <x v="5"/>
    <n v="4"/>
    <n v="5"/>
    <s v="DPMD Jayawardene"/>
    <s v="DA Warner"/>
    <s v="SW Tait"/>
    <n v="4"/>
    <n v="0"/>
    <n v="4"/>
    <n v="0"/>
    <n v="0"/>
    <x v="0"/>
    <s v="NA"/>
    <s v="NA"/>
    <s v="NA"/>
    <s v="Delhi Daredevils"/>
    <s v="Rajasthan Royals"/>
  </r>
  <r>
    <n v="598049"/>
    <n v="1"/>
    <x v="5"/>
    <n v="4"/>
    <n v="6"/>
    <s v="DPMD Jayawardene"/>
    <s v="DA Warner"/>
    <s v="SW Tait"/>
    <n v="4"/>
    <n v="0"/>
    <n v="4"/>
    <n v="0"/>
    <n v="0"/>
    <x v="0"/>
    <s v="NA"/>
    <s v="NA"/>
    <s v="NA"/>
    <s v="Delhi Daredevils"/>
    <s v="Rajasthan Royals"/>
  </r>
  <r>
    <n v="598049"/>
    <n v="1"/>
    <x v="5"/>
    <n v="5"/>
    <n v="1"/>
    <s v="DA Warner"/>
    <s v="DPMD Jayawardene"/>
    <s v="STR Binny"/>
    <n v="0"/>
    <n v="0"/>
    <n v="0"/>
    <n v="0"/>
    <n v="0"/>
    <x v="0"/>
    <s v="NA"/>
    <s v="NA"/>
    <s v="NA"/>
    <s v="Delhi Daredevils"/>
    <s v="Rajasthan Royals"/>
  </r>
  <r>
    <n v="598049"/>
    <n v="1"/>
    <x v="5"/>
    <n v="5"/>
    <n v="2"/>
    <s v="DA Warner"/>
    <s v="DPMD Jayawardene"/>
    <s v="STR Binny"/>
    <n v="0"/>
    <n v="0"/>
    <n v="0"/>
    <n v="0"/>
    <n v="0"/>
    <x v="0"/>
    <s v="NA"/>
    <s v="NA"/>
    <s v="NA"/>
    <s v="Delhi Daredevils"/>
    <s v="Rajasthan Royals"/>
  </r>
  <r>
    <n v="598049"/>
    <n v="1"/>
    <x v="5"/>
    <n v="5"/>
    <n v="3"/>
    <s v="DA Warner"/>
    <s v="DPMD Jayawardene"/>
    <s v="STR Binny"/>
    <n v="0"/>
    <n v="0"/>
    <n v="0"/>
    <n v="0"/>
    <n v="0"/>
    <x v="0"/>
    <s v="NA"/>
    <s v="NA"/>
    <s v="NA"/>
    <s v="Delhi Daredevils"/>
    <s v="Rajasthan Royals"/>
  </r>
  <r>
    <n v="598049"/>
    <n v="1"/>
    <x v="5"/>
    <n v="5"/>
    <n v="4"/>
    <s v="DA Warner"/>
    <s v="DPMD Jayawardene"/>
    <s v="STR Binny"/>
    <n v="0"/>
    <n v="0"/>
    <n v="0"/>
    <n v="0"/>
    <n v="0"/>
    <x v="0"/>
    <s v="NA"/>
    <s v="NA"/>
    <s v="NA"/>
    <s v="Delhi Daredevils"/>
    <s v="Rajasthan Royals"/>
  </r>
  <r>
    <n v="598049"/>
    <n v="1"/>
    <x v="5"/>
    <n v="5"/>
    <n v="5"/>
    <s v="DA Warner"/>
    <s v="DPMD Jayawardene"/>
    <s v="STR Binny"/>
    <n v="1"/>
    <n v="0"/>
    <n v="1"/>
    <n v="0"/>
    <n v="0"/>
    <x v="0"/>
    <s v="NA"/>
    <s v="NA"/>
    <s v="NA"/>
    <s v="Delhi Daredevils"/>
    <s v="Rajasthan Royals"/>
  </r>
  <r>
    <n v="598049"/>
    <n v="1"/>
    <x v="5"/>
    <n v="5"/>
    <n v="6"/>
    <s v="DPMD Jayawardene"/>
    <s v="DA Warner"/>
    <s v="STR Binny"/>
    <n v="0"/>
    <n v="0"/>
    <n v="0"/>
    <n v="0"/>
    <n v="0"/>
    <x v="0"/>
    <s v="NA"/>
    <s v="NA"/>
    <s v="NA"/>
    <s v="Delhi Daredevils"/>
    <s v="Rajasthan Royals"/>
  </r>
  <r>
    <n v="598049"/>
    <n v="1"/>
    <x v="5"/>
    <n v="6"/>
    <n v="3"/>
    <s v="DPMD Jayawardene"/>
    <s v="DA Warner"/>
    <s v="PV Tambe"/>
    <n v="0"/>
    <n v="0"/>
    <n v="0"/>
    <n v="0"/>
    <n v="0"/>
    <x v="0"/>
    <s v="NA"/>
    <s v="NA"/>
    <s v="NA"/>
    <s v="Delhi Daredevils"/>
    <s v="Rajasthan Royals"/>
  </r>
  <r>
    <n v="598049"/>
    <n v="1"/>
    <x v="5"/>
    <n v="6"/>
    <n v="4"/>
    <s v="DPMD Jayawardene"/>
    <s v="DA Warner"/>
    <s v="PV Tambe"/>
    <n v="1"/>
    <n v="0"/>
    <n v="1"/>
    <n v="0"/>
    <n v="0"/>
    <x v="0"/>
    <s v="NA"/>
    <s v="NA"/>
    <s v="NA"/>
    <s v="Delhi Daredevils"/>
    <s v="Rajasthan Royals"/>
  </r>
  <r>
    <n v="598049"/>
    <n v="1"/>
    <x v="5"/>
    <n v="6"/>
    <n v="5"/>
    <s v="DA Warner"/>
    <s v="DPMD Jayawardene"/>
    <s v="PV Tambe"/>
    <n v="1"/>
    <n v="0"/>
    <n v="1"/>
    <n v="0"/>
    <n v="0"/>
    <x v="0"/>
    <s v="NA"/>
    <s v="NA"/>
    <s v="NA"/>
    <s v="Delhi Daredevils"/>
    <s v="Rajasthan Royals"/>
  </r>
  <r>
    <n v="598049"/>
    <n v="1"/>
    <x v="5"/>
    <n v="6"/>
    <n v="6"/>
    <s v="DPMD Jayawardene"/>
    <s v="DA Warner"/>
    <s v="PV Tambe"/>
    <n v="1"/>
    <n v="0"/>
    <n v="1"/>
    <n v="0"/>
    <n v="0"/>
    <x v="0"/>
    <s v="NA"/>
    <s v="NA"/>
    <s v="NA"/>
    <s v="Delhi Daredevils"/>
    <s v="Rajasthan Royals"/>
  </r>
  <r>
    <n v="598049"/>
    <n v="1"/>
    <x v="5"/>
    <n v="6"/>
    <n v="1"/>
    <s v="DA Warner"/>
    <s v="DPMD Jayawardene"/>
    <s v="PV Tambe"/>
    <n v="1"/>
    <n v="0"/>
    <n v="1"/>
    <n v="0"/>
    <n v="0"/>
    <x v="0"/>
    <s v="NA"/>
    <s v="NA"/>
    <s v="NA"/>
    <s v="Delhi Daredevils"/>
    <s v="Rajasthan Royals"/>
  </r>
  <r>
    <n v="598049"/>
    <n v="1"/>
    <x v="5"/>
    <n v="6"/>
    <n v="2"/>
    <s v="DPMD Jayawardene"/>
    <s v="DA Warner"/>
    <s v="PV Tambe"/>
    <n v="0"/>
    <n v="0"/>
    <n v="0"/>
    <n v="0"/>
    <n v="0"/>
    <x v="0"/>
    <s v="NA"/>
    <s v="NA"/>
    <s v="NA"/>
    <s v="Delhi Daredevils"/>
    <s v="Rajasthan Royals"/>
  </r>
  <r>
    <n v="598049"/>
    <n v="1"/>
    <x v="5"/>
    <n v="7"/>
    <n v="1"/>
    <s v="DPMD Jayawardene"/>
    <s v="DA Warner"/>
    <s v="STR Binny"/>
    <n v="0"/>
    <n v="0"/>
    <n v="0"/>
    <n v="0"/>
    <n v="0"/>
    <x v="0"/>
    <s v="NA"/>
    <s v="NA"/>
    <s v="NA"/>
    <s v="Delhi Daredevils"/>
    <s v="Rajasthan Royals"/>
  </r>
  <r>
    <n v="598049"/>
    <n v="1"/>
    <x v="5"/>
    <n v="7"/>
    <n v="2"/>
    <s v="DPMD Jayawardene"/>
    <s v="DA Warner"/>
    <s v="STR Binny"/>
    <n v="1"/>
    <n v="0"/>
    <n v="1"/>
    <n v="0"/>
    <n v="0"/>
    <x v="0"/>
    <s v="NA"/>
    <s v="NA"/>
    <s v="NA"/>
    <s v="Delhi Daredevils"/>
    <s v="Rajasthan Royals"/>
  </r>
  <r>
    <n v="598049"/>
    <n v="1"/>
    <x v="5"/>
    <n v="7"/>
    <n v="3"/>
    <s v="DA Warner"/>
    <s v="DPMD Jayawardene"/>
    <s v="STR Binny"/>
    <n v="0"/>
    <n v="0"/>
    <n v="0"/>
    <n v="0"/>
    <n v="1"/>
    <x v="1"/>
    <s v="DA Warner"/>
    <s v="Sachin Baby"/>
    <s v="NA"/>
    <s v="Delhi Daredevils"/>
    <s v="Rajasthan Royals"/>
  </r>
  <r>
    <n v="598049"/>
    <n v="1"/>
    <x v="5"/>
    <n v="7"/>
    <n v="4"/>
    <s v="BJ Rohrer"/>
    <s v="DPMD Jayawardene"/>
    <s v="STR Binny"/>
    <n v="0"/>
    <n v="0"/>
    <n v="0"/>
    <n v="0"/>
    <n v="0"/>
    <x v="0"/>
    <s v="NA"/>
    <s v="NA"/>
    <s v="NA"/>
    <s v="Delhi Daredevils"/>
    <s v="Rajasthan Royals"/>
  </r>
  <r>
    <n v="598049"/>
    <n v="1"/>
    <x v="5"/>
    <n v="7"/>
    <n v="5"/>
    <s v="BJ Rohrer"/>
    <s v="DPMD Jayawardene"/>
    <s v="STR Binny"/>
    <n v="0"/>
    <n v="0"/>
    <n v="0"/>
    <n v="0"/>
    <n v="0"/>
    <x v="0"/>
    <s v="NA"/>
    <s v="NA"/>
    <s v="NA"/>
    <s v="Delhi Daredevils"/>
    <s v="Rajasthan Royals"/>
  </r>
  <r>
    <n v="598049"/>
    <n v="1"/>
    <x v="5"/>
    <n v="7"/>
    <n v="6"/>
    <s v="BJ Rohrer"/>
    <s v="DPMD Jayawardene"/>
    <s v="STR Binny"/>
    <n v="1"/>
    <n v="0"/>
    <n v="1"/>
    <n v="0"/>
    <n v="0"/>
    <x v="0"/>
    <s v="NA"/>
    <s v="NA"/>
    <s v="NA"/>
    <s v="Delhi Daredevils"/>
    <s v="Rajasthan Royals"/>
  </r>
  <r>
    <n v="598049"/>
    <n v="1"/>
    <x v="5"/>
    <n v="8"/>
    <n v="1"/>
    <s v="BJ Rohrer"/>
    <s v="DPMD Jayawardene"/>
    <s v="PV Tambe"/>
    <n v="1"/>
    <n v="0"/>
    <n v="1"/>
    <n v="0"/>
    <n v="0"/>
    <x v="0"/>
    <s v="NA"/>
    <s v="NA"/>
    <s v="NA"/>
    <s v="Delhi Daredevils"/>
    <s v="Rajasthan Royals"/>
  </r>
  <r>
    <n v="598049"/>
    <n v="1"/>
    <x v="5"/>
    <n v="8"/>
    <n v="2"/>
    <s v="DPMD Jayawardene"/>
    <s v="BJ Rohrer"/>
    <s v="PV Tambe"/>
    <n v="1"/>
    <n v="0"/>
    <n v="1"/>
    <n v="0"/>
    <n v="0"/>
    <x v="0"/>
    <s v="NA"/>
    <s v="NA"/>
    <s v="NA"/>
    <s v="Delhi Daredevils"/>
    <s v="Rajasthan Royals"/>
  </r>
  <r>
    <n v="598049"/>
    <n v="1"/>
    <x v="5"/>
    <n v="8"/>
    <n v="3"/>
    <s v="BJ Rohrer"/>
    <s v="DPMD Jayawardene"/>
    <s v="PV Tambe"/>
    <n v="0"/>
    <n v="0"/>
    <n v="0"/>
    <n v="0"/>
    <n v="0"/>
    <x v="0"/>
    <s v="NA"/>
    <s v="NA"/>
    <s v="NA"/>
    <s v="Delhi Daredevils"/>
    <s v="Rajasthan Royals"/>
  </r>
  <r>
    <n v="598049"/>
    <n v="1"/>
    <x v="5"/>
    <n v="8"/>
    <n v="4"/>
    <s v="BJ Rohrer"/>
    <s v="DPMD Jayawardene"/>
    <s v="PV Tambe"/>
    <n v="2"/>
    <n v="0"/>
    <n v="2"/>
    <n v="0"/>
    <n v="0"/>
    <x v="0"/>
    <s v="NA"/>
    <s v="NA"/>
    <s v="NA"/>
    <s v="Delhi Daredevils"/>
    <s v="Rajasthan Royals"/>
  </r>
  <r>
    <n v="598049"/>
    <n v="1"/>
    <x v="5"/>
    <n v="8"/>
    <n v="5"/>
    <s v="BJ Rohrer"/>
    <s v="DPMD Jayawardene"/>
    <s v="PV Tambe"/>
    <n v="1"/>
    <n v="0"/>
    <n v="1"/>
    <n v="0"/>
    <n v="0"/>
    <x v="0"/>
    <s v="NA"/>
    <s v="NA"/>
    <s v="NA"/>
    <s v="Delhi Daredevils"/>
    <s v="Rajasthan Royals"/>
  </r>
  <r>
    <n v="598049"/>
    <n v="1"/>
    <x v="5"/>
    <n v="8"/>
    <n v="6"/>
    <s v="DPMD Jayawardene"/>
    <s v="BJ Rohrer"/>
    <s v="PV Tambe"/>
    <n v="0"/>
    <n v="0"/>
    <n v="0"/>
    <n v="0"/>
    <n v="0"/>
    <x v="0"/>
    <s v="NA"/>
    <s v="NA"/>
    <s v="NA"/>
    <s v="Delhi Daredevils"/>
    <s v="Rajasthan Royals"/>
  </r>
  <r>
    <n v="598049"/>
    <n v="1"/>
    <x v="5"/>
    <n v="9"/>
    <n v="1"/>
    <s v="BJ Rohrer"/>
    <s v="DPMD Jayawardene"/>
    <s v="SK Trivedi"/>
    <n v="0"/>
    <n v="0"/>
    <n v="0"/>
    <n v="0"/>
    <n v="0"/>
    <x v="0"/>
    <s v="NA"/>
    <s v="NA"/>
    <s v="NA"/>
    <s v="Delhi Daredevils"/>
    <s v="Rajasthan Royals"/>
  </r>
  <r>
    <n v="598049"/>
    <n v="1"/>
    <x v="5"/>
    <n v="9"/>
    <n v="2"/>
    <s v="BJ Rohrer"/>
    <s v="DPMD Jayawardene"/>
    <s v="SK Trivedi"/>
    <n v="1"/>
    <n v="0"/>
    <n v="1"/>
    <n v="0"/>
    <n v="0"/>
    <x v="0"/>
    <s v="NA"/>
    <s v="NA"/>
    <s v="NA"/>
    <s v="Delhi Daredevils"/>
    <s v="Rajasthan Royals"/>
  </r>
  <r>
    <n v="598049"/>
    <n v="1"/>
    <x v="5"/>
    <n v="9"/>
    <n v="3"/>
    <s v="DPMD Jayawardene"/>
    <s v="BJ Rohrer"/>
    <s v="SK Trivedi"/>
    <n v="0"/>
    <n v="0"/>
    <n v="0"/>
    <n v="0"/>
    <n v="0"/>
    <x v="0"/>
    <s v="NA"/>
    <s v="NA"/>
    <s v="NA"/>
    <s v="Delhi Daredevils"/>
    <s v="Rajasthan Royals"/>
  </r>
  <r>
    <n v="598049"/>
    <n v="1"/>
    <x v="5"/>
    <n v="9"/>
    <n v="4"/>
    <s v="DPMD Jayawardene"/>
    <s v="BJ Rohrer"/>
    <s v="SK Trivedi"/>
    <n v="0"/>
    <n v="0"/>
    <n v="0"/>
    <n v="0"/>
    <n v="0"/>
    <x v="0"/>
    <s v="NA"/>
    <s v="NA"/>
    <s v="NA"/>
    <s v="Delhi Daredevils"/>
    <s v="Rajasthan Royals"/>
  </r>
  <r>
    <n v="598049"/>
    <n v="1"/>
    <x v="5"/>
    <n v="9"/>
    <n v="5"/>
    <s v="DPMD Jayawardene"/>
    <s v="BJ Rohrer"/>
    <s v="SK Trivedi"/>
    <n v="0"/>
    <n v="0"/>
    <n v="0"/>
    <n v="0"/>
    <n v="0"/>
    <x v="0"/>
    <s v="NA"/>
    <s v="NA"/>
    <s v="NA"/>
    <s v="Delhi Daredevils"/>
    <s v="Rajasthan Royals"/>
  </r>
  <r>
    <n v="598049"/>
    <n v="1"/>
    <x v="5"/>
    <n v="9"/>
    <n v="6"/>
    <s v="DPMD Jayawardene"/>
    <s v="BJ Rohrer"/>
    <s v="SK Trivedi"/>
    <n v="1"/>
    <n v="0"/>
    <n v="1"/>
    <n v="0"/>
    <n v="0"/>
    <x v="0"/>
    <s v="NA"/>
    <s v="NA"/>
    <s v="NA"/>
    <s v="Delhi Daredevils"/>
    <s v="Rajasthan Royals"/>
  </r>
  <r>
    <n v="598049"/>
    <n v="1"/>
    <x v="5"/>
    <n v="10"/>
    <n v="1"/>
    <s v="DPMD Jayawardene"/>
    <s v="BJ Rohrer"/>
    <s v="PV Tambe"/>
    <n v="4"/>
    <n v="0"/>
    <n v="4"/>
    <n v="0"/>
    <n v="0"/>
    <x v="0"/>
    <s v="NA"/>
    <s v="NA"/>
    <s v="NA"/>
    <s v="Delhi Daredevils"/>
    <s v="Rajasthan Royals"/>
  </r>
  <r>
    <n v="598049"/>
    <n v="1"/>
    <x v="5"/>
    <n v="10"/>
    <n v="2"/>
    <s v="DPMD Jayawardene"/>
    <s v="BJ Rohrer"/>
    <s v="PV Tambe"/>
    <n v="2"/>
    <n v="0"/>
    <n v="2"/>
    <n v="0"/>
    <n v="0"/>
    <x v="0"/>
    <s v="NA"/>
    <s v="NA"/>
    <s v="NA"/>
    <s v="Delhi Daredevils"/>
    <s v="Rajasthan Royals"/>
  </r>
  <r>
    <n v="598049"/>
    <n v="1"/>
    <x v="5"/>
    <n v="10"/>
    <n v="3"/>
    <s v="DPMD Jayawardene"/>
    <s v="BJ Rohrer"/>
    <s v="PV Tambe"/>
    <n v="1"/>
    <n v="0"/>
    <n v="1"/>
    <n v="0"/>
    <n v="0"/>
    <x v="0"/>
    <s v="NA"/>
    <s v="NA"/>
    <s v="NA"/>
    <s v="Delhi Daredevils"/>
    <s v="Rajasthan Royals"/>
  </r>
  <r>
    <n v="598049"/>
    <n v="1"/>
    <x v="5"/>
    <n v="10"/>
    <n v="4"/>
    <s v="BJ Rohrer"/>
    <s v="DPMD Jayawardene"/>
    <s v="PV Tambe"/>
    <n v="4"/>
    <n v="0"/>
    <n v="4"/>
    <n v="0"/>
    <n v="0"/>
    <x v="0"/>
    <s v="NA"/>
    <s v="NA"/>
    <s v="NA"/>
    <s v="Delhi Daredevils"/>
    <s v="Rajasthan Royals"/>
  </r>
  <r>
    <n v="598049"/>
    <n v="1"/>
    <x v="5"/>
    <n v="10"/>
    <n v="5"/>
    <s v="BJ Rohrer"/>
    <s v="DPMD Jayawardene"/>
    <s v="PV Tambe"/>
    <n v="4"/>
    <n v="0"/>
    <n v="4"/>
    <n v="0"/>
    <n v="0"/>
    <x v="0"/>
    <s v="NA"/>
    <s v="NA"/>
    <s v="NA"/>
    <s v="Delhi Daredevils"/>
    <s v="Rajasthan Royals"/>
  </r>
  <r>
    <n v="598049"/>
    <n v="1"/>
    <x v="5"/>
    <n v="10"/>
    <n v="6"/>
    <s v="BJ Rohrer"/>
    <s v="DPMD Jayawardene"/>
    <s v="PV Tambe"/>
    <n v="0"/>
    <n v="0"/>
    <n v="0"/>
    <n v="0"/>
    <n v="0"/>
    <x v="0"/>
    <s v="NA"/>
    <s v="NA"/>
    <s v="NA"/>
    <s v="Delhi Daredevils"/>
    <s v="Rajasthan Royals"/>
  </r>
  <r>
    <n v="598049"/>
    <n v="1"/>
    <x v="5"/>
    <n v="11"/>
    <n v="1"/>
    <s v="DPMD Jayawardene"/>
    <s v="BJ Rohrer"/>
    <s v="SK Trivedi"/>
    <n v="0"/>
    <n v="0"/>
    <n v="0"/>
    <n v="0"/>
    <n v="0"/>
    <x v="0"/>
    <s v="NA"/>
    <s v="NA"/>
    <s v="NA"/>
    <s v="Delhi Daredevils"/>
    <s v="Rajasthan Royals"/>
  </r>
  <r>
    <n v="598049"/>
    <n v="1"/>
    <x v="5"/>
    <n v="11"/>
    <n v="2"/>
    <s v="DPMD Jayawardene"/>
    <s v="BJ Rohrer"/>
    <s v="SK Trivedi"/>
    <n v="1"/>
    <n v="0"/>
    <n v="1"/>
    <n v="0"/>
    <n v="0"/>
    <x v="0"/>
    <s v="NA"/>
    <s v="NA"/>
    <s v="NA"/>
    <s v="Delhi Daredevils"/>
    <s v="Rajasthan Royals"/>
  </r>
  <r>
    <n v="598049"/>
    <n v="1"/>
    <x v="5"/>
    <n v="11"/>
    <n v="3"/>
    <s v="BJ Rohrer"/>
    <s v="DPMD Jayawardene"/>
    <s v="SK Trivedi"/>
    <n v="1"/>
    <n v="0"/>
    <n v="1"/>
    <n v="0"/>
    <n v="0"/>
    <x v="0"/>
    <s v="NA"/>
    <s v="NA"/>
    <s v="NA"/>
    <s v="Delhi Daredevils"/>
    <s v="Rajasthan Royals"/>
  </r>
  <r>
    <n v="598049"/>
    <n v="1"/>
    <x v="5"/>
    <n v="11"/>
    <n v="4"/>
    <s v="DPMD Jayawardene"/>
    <s v="BJ Rohrer"/>
    <s v="SK Trivedi"/>
    <n v="6"/>
    <n v="0"/>
    <n v="6"/>
    <n v="0"/>
    <n v="0"/>
    <x v="0"/>
    <s v="NA"/>
    <s v="NA"/>
    <s v="NA"/>
    <s v="Delhi Daredevils"/>
    <s v="Rajasthan Royals"/>
  </r>
  <r>
    <n v="598049"/>
    <n v="1"/>
    <x v="5"/>
    <n v="11"/>
    <n v="5"/>
    <s v="DPMD Jayawardene"/>
    <s v="BJ Rohrer"/>
    <s v="SK Trivedi"/>
    <n v="0"/>
    <n v="0"/>
    <n v="0"/>
    <n v="0"/>
    <n v="0"/>
    <x v="0"/>
    <s v="NA"/>
    <s v="NA"/>
    <s v="NA"/>
    <s v="Delhi Daredevils"/>
    <s v="Rajasthan Royals"/>
  </r>
  <r>
    <n v="598049"/>
    <n v="1"/>
    <x v="5"/>
    <n v="11"/>
    <n v="6"/>
    <s v="DPMD Jayawardene"/>
    <s v="BJ Rohrer"/>
    <s v="SK Trivedi"/>
    <n v="0"/>
    <n v="0"/>
    <n v="0"/>
    <n v="0"/>
    <n v="1"/>
    <x v="1"/>
    <s v="DPMD Jayawardene"/>
    <s v="R Dravid"/>
    <s v="NA"/>
    <s v="Delhi Daredevils"/>
    <s v="Rajasthan Royals"/>
  </r>
  <r>
    <n v="598049"/>
    <n v="1"/>
    <x v="5"/>
    <n v="12"/>
    <n v="1"/>
    <s v="BJ Rohrer"/>
    <s v="KM Jadhav"/>
    <s v="PV Tambe"/>
    <n v="0"/>
    <n v="0"/>
    <n v="0"/>
    <n v="0"/>
    <n v="0"/>
    <x v="0"/>
    <s v="NA"/>
    <s v="NA"/>
    <s v="NA"/>
    <s v="Delhi Daredevils"/>
    <s v="Rajasthan Royals"/>
  </r>
  <r>
    <n v="598049"/>
    <n v="1"/>
    <x v="5"/>
    <n v="12"/>
    <n v="2"/>
    <s v="BJ Rohrer"/>
    <s v="KM Jadhav"/>
    <s v="PV Tambe"/>
    <n v="0"/>
    <n v="0"/>
    <n v="0"/>
    <n v="0"/>
    <n v="0"/>
    <x v="0"/>
    <s v="NA"/>
    <s v="NA"/>
    <s v="NA"/>
    <s v="Delhi Daredevils"/>
    <s v="Rajasthan Royals"/>
  </r>
  <r>
    <n v="598049"/>
    <n v="1"/>
    <x v="5"/>
    <n v="12"/>
    <n v="3"/>
    <s v="BJ Rohrer"/>
    <s v="KM Jadhav"/>
    <s v="PV Tambe"/>
    <n v="1"/>
    <n v="0"/>
    <n v="1"/>
    <n v="0"/>
    <n v="0"/>
    <x v="0"/>
    <s v="NA"/>
    <s v="NA"/>
    <s v="NA"/>
    <s v="Delhi Daredevils"/>
    <s v="Rajasthan Royals"/>
  </r>
  <r>
    <n v="598049"/>
    <n v="1"/>
    <x v="5"/>
    <n v="12"/>
    <n v="4"/>
    <s v="KM Jadhav"/>
    <s v="BJ Rohrer"/>
    <s v="PV Tambe"/>
    <n v="0"/>
    <n v="0"/>
    <n v="0"/>
    <n v="0"/>
    <n v="0"/>
    <x v="0"/>
    <s v="NA"/>
    <s v="NA"/>
    <s v="NA"/>
    <s v="Delhi Daredevils"/>
    <s v="Rajasthan Royals"/>
  </r>
  <r>
    <n v="598049"/>
    <n v="1"/>
    <x v="5"/>
    <n v="12"/>
    <n v="5"/>
    <s v="KM Jadhav"/>
    <s v="BJ Rohrer"/>
    <s v="PV Tambe"/>
    <n v="1"/>
    <n v="0"/>
    <n v="1"/>
    <n v="0"/>
    <n v="0"/>
    <x v="0"/>
    <s v="NA"/>
    <s v="NA"/>
    <s v="NA"/>
    <s v="Delhi Daredevils"/>
    <s v="Rajasthan Royals"/>
  </r>
  <r>
    <n v="598049"/>
    <n v="1"/>
    <x v="5"/>
    <n v="12"/>
    <n v="6"/>
    <s v="BJ Rohrer"/>
    <s v="KM Jadhav"/>
    <s v="PV Tambe"/>
    <n v="4"/>
    <n v="0"/>
    <n v="4"/>
    <n v="0"/>
    <n v="0"/>
    <x v="0"/>
    <s v="NA"/>
    <s v="NA"/>
    <s v="NA"/>
    <s v="Delhi Daredevils"/>
    <s v="Rajasthan Royals"/>
  </r>
  <r>
    <n v="598049"/>
    <n v="1"/>
    <x v="5"/>
    <n v="13"/>
    <n v="1"/>
    <s v="KM Jadhav"/>
    <s v="BJ Rohrer"/>
    <s v="SK Trivedi"/>
    <n v="1"/>
    <n v="0"/>
    <n v="1"/>
    <n v="0"/>
    <n v="0"/>
    <x v="0"/>
    <s v="NA"/>
    <s v="NA"/>
    <s v="NA"/>
    <s v="Delhi Daredevils"/>
    <s v="Rajasthan Royals"/>
  </r>
  <r>
    <n v="598049"/>
    <n v="1"/>
    <x v="5"/>
    <n v="13"/>
    <n v="2"/>
    <s v="BJ Rohrer"/>
    <s v="KM Jadhav"/>
    <s v="SK Trivedi"/>
    <n v="1"/>
    <n v="0"/>
    <n v="1"/>
    <n v="0"/>
    <n v="0"/>
    <x v="0"/>
    <s v="NA"/>
    <s v="NA"/>
    <s v="NA"/>
    <s v="Delhi Daredevils"/>
    <s v="Rajasthan Royals"/>
  </r>
  <r>
    <n v="598049"/>
    <n v="1"/>
    <x v="5"/>
    <n v="13"/>
    <n v="3"/>
    <s v="KM Jadhav"/>
    <s v="BJ Rohrer"/>
    <s v="SK Trivedi"/>
    <n v="0"/>
    <n v="1"/>
    <n v="1"/>
    <n v="0"/>
    <n v="0"/>
    <x v="0"/>
    <s v="NA"/>
    <s v="NA"/>
    <s v="legbyes"/>
    <s v="Delhi Daredevils"/>
    <s v="Rajasthan Royals"/>
  </r>
  <r>
    <n v="598049"/>
    <n v="1"/>
    <x v="5"/>
    <n v="13"/>
    <n v="4"/>
    <s v="BJ Rohrer"/>
    <s v="KM Jadhav"/>
    <s v="SK Trivedi"/>
    <n v="4"/>
    <n v="0"/>
    <n v="4"/>
    <n v="0"/>
    <n v="0"/>
    <x v="0"/>
    <s v="NA"/>
    <s v="NA"/>
    <s v="NA"/>
    <s v="Delhi Daredevils"/>
    <s v="Rajasthan Royals"/>
  </r>
  <r>
    <n v="598049"/>
    <n v="1"/>
    <x v="5"/>
    <n v="13"/>
    <n v="5"/>
    <s v="BJ Rohrer"/>
    <s v="KM Jadhav"/>
    <s v="SK Trivedi"/>
    <n v="0"/>
    <n v="0"/>
    <n v="0"/>
    <n v="0"/>
    <n v="0"/>
    <x v="0"/>
    <s v="NA"/>
    <s v="NA"/>
    <s v="NA"/>
    <s v="Delhi Daredevils"/>
    <s v="Rajasthan Royals"/>
  </r>
  <r>
    <n v="598049"/>
    <n v="1"/>
    <x v="5"/>
    <n v="13"/>
    <n v="6"/>
    <s v="BJ Rohrer"/>
    <s v="KM Jadhav"/>
    <s v="SK Trivedi"/>
    <n v="2"/>
    <n v="0"/>
    <n v="2"/>
    <n v="0"/>
    <n v="0"/>
    <x v="0"/>
    <s v="NA"/>
    <s v="NA"/>
    <s v="NA"/>
    <s v="Delhi Daredevils"/>
    <s v="Rajasthan Royals"/>
  </r>
  <r>
    <n v="598049"/>
    <n v="1"/>
    <x v="5"/>
    <n v="14"/>
    <n v="1"/>
    <s v="KM Jadhav"/>
    <s v="BJ Rohrer"/>
    <s v="SR Watson"/>
    <n v="0"/>
    <n v="0"/>
    <n v="0"/>
    <n v="0"/>
    <n v="0"/>
    <x v="0"/>
    <s v="NA"/>
    <s v="NA"/>
    <s v="NA"/>
    <s v="Delhi Daredevils"/>
    <s v="Rajasthan Royals"/>
  </r>
  <r>
    <n v="598049"/>
    <n v="1"/>
    <x v="5"/>
    <n v="14"/>
    <n v="2"/>
    <s v="KM Jadhav"/>
    <s v="BJ Rohrer"/>
    <s v="SR Watson"/>
    <n v="2"/>
    <n v="0"/>
    <n v="2"/>
    <n v="0"/>
    <n v="0"/>
    <x v="0"/>
    <s v="NA"/>
    <s v="NA"/>
    <s v="NA"/>
    <s v="Delhi Daredevils"/>
    <s v="Rajasthan Royals"/>
  </r>
  <r>
    <n v="598049"/>
    <n v="1"/>
    <x v="5"/>
    <n v="14"/>
    <n v="3"/>
    <s v="KM Jadhav"/>
    <s v="BJ Rohrer"/>
    <s v="SR Watson"/>
    <n v="1"/>
    <n v="0"/>
    <n v="1"/>
    <n v="0"/>
    <n v="0"/>
    <x v="0"/>
    <s v="NA"/>
    <s v="NA"/>
    <s v="NA"/>
    <s v="Delhi Daredevils"/>
    <s v="Rajasthan Royals"/>
  </r>
  <r>
    <n v="598049"/>
    <n v="1"/>
    <x v="5"/>
    <n v="14"/>
    <n v="4"/>
    <s v="BJ Rohrer"/>
    <s v="KM Jadhav"/>
    <s v="SR Watson"/>
    <n v="1"/>
    <n v="0"/>
    <n v="1"/>
    <n v="0"/>
    <n v="0"/>
    <x v="0"/>
    <s v="NA"/>
    <s v="NA"/>
    <s v="NA"/>
    <s v="Delhi Daredevils"/>
    <s v="Rajasthan Royals"/>
  </r>
  <r>
    <n v="598049"/>
    <n v="1"/>
    <x v="5"/>
    <n v="14"/>
    <n v="5"/>
    <s v="KM Jadhav"/>
    <s v="BJ Rohrer"/>
    <s v="SR Watson"/>
    <n v="0"/>
    <n v="0"/>
    <n v="0"/>
    <n v="0"/>
    <n v="0"/>
    <x v="0"/>
    <s v="NA"/>
    <s v="NA"/>
    <s v="NA"/>
    <s v="Delhi Daredevils"/>
    <s v="Rajasthan Royals"/>
  </r>
  <r>
    <n v="598049"/>
    <n v="1"/>
    <x v="5"/>
    <n v="14"/>
    <n v="6"/>
    <s v="KM Jadhav"/>
    <s v="BJ Rohrer"/>
    <s v="SR Watson"/>
    <n v="4"/>
    <n v="0"/>
    <n v="4"/>
    <n v="0"/>
    <n v="0"/>
    <x v="0"/>
    <s v="NA"/>
    <s v="NA"/>
    <s v="NA"/>
    <s v="Delhi Daredevils"/>
    <s v="Rajasthan Royals"/>
  </r>
  <r>
    <n v="598049"/>
    <n v="1"/>
    <x v="5"/>
    <n v="15"/>
    <n v="1"/>
    <s v="BJ Rohrer"/>
    <s v="KM Jadhav"/>
    <s v="SK Trivedi"/>
    <n v="0"/>
    <n v="0"/>
    <n v="0"/>
    <n v="0"/>
    <n v="0"/>
    <x v="0"/>
    <s v="NA"/>
    <s v="NA"/>
    <s v="NA"/>
    <s v="Delhi Daredevils"/>
    <s v="Rajasthan Royals"/>
  </r>
  <r>
    <n v="598049"/>
    <n v="1"/>
    <x v="5"/>
    <n v="15"/>
    <n v="2"/>
    <s v="BJ Rohrer"/>
    <s v="KM Jadhav"/>
    <s v="SK Trivedi"/>
    <n v="1"/>
    <n v="0"/>
    <n v="1"/>
    <n v="0"/>
    <n v="0"/>
    <x v="0"/>
    <s v="NA"/>
    <s v="NA"/>
    <s v="NA"/>
    <s v="Delhi Daredevils"/>
    <s v="Rajasthan Royals"/>
  </r>
  <r>
    <n v="598049"/>
    <n v="1"/>
    <x v="5"/>
    <n v="15"/>
    <n v="3"/>
    <s v="KM Jadhav"/>
    <s v="BJ Rohrer"/>
    <s v="SK Trivedi"/>
    <n v="2"/>
    <n v="0"/>
    <n v="2"/>
    <n v="0"/>
    <n v="0"/>
    <x v="0"/>
    <s v="NA"/>
    <s v="NA"/>
    <s v="NA"/>
    <s v="Delhi Daredevils"/>
    <s v="Rajasthan Royals"/>
  </r>
  <r>
    <n v="598049"/>
    <n v="1"/>
    <x v="5"/>
    <n v="15"/>
    <n v="4"/>
    <s v="KM Jadhav"/>
    <s v="BJ Rohrer"/>
    <s v="SK Trivedi"/>
    <n v="0"/>
    <n v="0"/>
    <n v="0"/>
    <n v="0"/>
    <n v="0"/>
    <x v="0"/>
    <s v="NA"/>
    <s v="NA"/>
    <s v="NA"/>
    <s v="Delhi Daredevils"/>
    <s v="Rajasthan Royals"/>
  </r>
  <r>
    <n v="598049"/>
    <n v="1"/>
    <x v="5"/>
    <n v="15"/>
    <n v="5"/>
    <s v="KM Jadhav"/>
    <s v="BJ Rohrer"/>
    <s v="SK Trivedi"/>
    <n v="0"/>
    <n v="0"/>
    <n v="0"/>
    <n v="0"/>
    <n v="0"/>
    <x v="0"/>
    <s v="NA"/>
    <s v="NA"/>
    <s v="NA"/>
    <s v="Delhi Daredevils"/>
    <s v="Rajasthan Royals"/>
  </r>
  <r>
    <n v="598049"/>
    <n v="1"/>
    <x v="5"/>
    <n v="15"/>
    <n v="6"/>
    <s v="KM Jadhav"/>
    <s v="BJ Rohrer"/>
    <s v="SK Trivedi"/>
    <n v="0"/>
    <n v="0"/>
    <n v="0"/>
    <n v="0"/>
    <n v="0"/>
    <x v="0"/>
    <s v="NA"/>
    <s v="NA"/>
    <s v="NA"/>
    <s v="Delhi Daredevils"/>
    <s v="Rajasthan Royals"/>
  </r>
  <r>
    <n v="598049"/>
    <n v="1"/>
    <x v="5"/>
    <n v="16"/>
    <n v="1"/>
    <s v="BJ Rohrer"/>
    <s v="KM Jadhav"/>
    <s v="SW Tait"/>
    <n v="0"/>
    <n v="0"/>
    <n v="0"/>
    <n v="0"/>
    <n v="0"/>
    <x v="0"/>
    <s v="NA"/>
    <s v="NA"/>
    <s v="NA"/>
    <s v="Delhi Daredevils"/>
    <s v="Rajasthan Royals"/>
  </r>
  <r>
    <n v="598049"/>
    <n v="1"/>
    <x v="5"/>
    <n v="16"/>
    <n v="2"/>
    <s v="BJ Rohrer"/>
    <s v="KM Jadhav"/>
    <s v="SW Tait"/>
    <n v="2"/>
    <n v="0"/>
    <n v="2"/>
    <n v="0"/>
    <n v="0"/>
    <x v="0"/>
    <s v="NA"/>
    <s v="NA"/>
    <s v="NA"/>
    <s v="Delhi Daredevils"/>
    <s v="Rajasthan Royals"/>
  </r>
  <r>
    <n v="598049"/>
    <n v="1"/>
    <x v="5"/>
    <n v="16"/>
    <n v="3"/>
    <s v="BJ Rohrer"/>
    <s v="KM Jadhav"/>
    <s v="SW Tait"/>
    <n v="4"/>
    <n v="0"/>
    <n v="4"/>
    <n v="0"/>
    <n v="0"/>
    <x v="0"/>
    <s v="NA"/>
    <s v="NA"/>
    <s v="NA"/>
    <s v="Delhi Daredevils"/>
    <s v="Rajasthan Royals"/>
  </r>
  <r>
    <n v="598049"/>
    <n v="1"/>
    <x v="5"/>
    <n v="16"/>
    <n v="4"/>
    <s v="BJ Rohrer"/>
    <s v="KM Jadhav"/>
    <s v="SW Tait"/>
    <n v="4"/>
    <n v="0"/>
    <n v="4"/>
    <n v="0"/>
    <n v="0"/>
    <x v="0"/>
    <s v="NA"/>
    <s v="NA"/>
    <s v="NA"/>
    <s v="Delhi Daredevils"/>
    <s v="Rajasthan Royals"/>
  </r>
  <r>
    <n v="598049"/>
    <n v="1"/>
    <x v="5"/>
    <n v="16"/>
    <n v="5"/>
    <s v="BJ Rohrer"/>
    <s v="KM Jadhav"/>
    <s v="SW Tait"/>
    <n v="0"/>
    <n v="1"/>
    <n v="1"/>
    <n v="0"/>
    <n v="0"/>
    <x v="0"/>
    <s v="NA"/>
    <s v="NA"/>
    <s v="legbyes"/>
    <s v="Delhi Daredevils"/>
    <s v="Rajasthan Royals"/>
  </r>
  <r>
    <n v="598049"/>
    <n v="1"/>
    <x v="5"/>
    <n v="16"/>
    <n v="6"/>
    <s v="KM Jadhav"/>
    <s v="BJ Rohrer"/>
    <s v="SW Tait"/>
    <n v="0"/>
    <n v="1"/>
    <n v="1"/>
    <n v="0"/>
    <n v="0"/>
    <x v="0"/>
    <s v="NA"/>
    <s v="NA"/>
    <s v="wides"/>
    <s v="Delhi Daredevils"/>
    <s v="Rajasthan Royals"/>
  </r>
  <r>
    <n v="598049"/>
    <n v="1"/>
    <x v="5"/>
    <n v="16"/>
    <n v="7"/>
    <s v="KM Jadhav"/>
    <s v="BJ Rohrer"/>
    <s v="SW Tait"/>
    <n v="0"/>
    <n v="0"/>
    <n v="0"/>
    <n v="0"/>
    <n v="0"/>
    <x v="0"/>
    <s v="NA"/>
    <s v="NA"/>
    <s v="NA"/>
    <s v="Delhi Daredevils"/>
    <s v="Rajasthan Royals"/>
  </r>
  <r>
    <n v="598049"/>
    <n v="1"/>
    <x v="5"/>
    <n v="17"/>
    <n v="1"/>
    <s v="BJ Rohrer"/>
    <s v="KM Jadhav"/>
    <s v="JP Faulkner"/>
    <n v="0"/>
    <n v="1"/>
    <n v="1"/>
    <n v="0"/>
    <n v="0"/>
    <x v="0"/>
    <s v="NA"/>
    <s v="NA"/>
    <s v="wides"/>
    <s v="Delhi Daredevils"/>
    <s v="Rajasthan Royals"/>
  </r>
  <r>
    <n v="598049"/>
    <n v="1"/>
    <x v="5"/>
    <n v="17"/>
    <n v="2"/>
    <s v="BJ Rohrer"/>
    <s v="KM Jadhav"/>
    <s v="JP Faulkner"/>
    <n v="1"/>
    <n v="0"/>
    <n v="1"/>
    <n v="0"/>
    <n v="0"/>
    <x v="0"/>
    <s v="NA"/>
    <s v="NA"/>
    <s v="NA"/>
    <s v="Delhi Daredevils"/>
    <s v="Rajasthan Royals"/>
  </r>
  <r>
    <n v="598049"/>
    <n v="1"/>
    <x v="5"/>
    <n v="17"/>
    <n v="3"/>
    <s v="KM Jadhav"/>
    <s v="BJ Rohrer"/>
    <s v="JP Faulkner"/>
    <n v="2"/>
    <n v="0"/>
    <n v="2"/>
    <n v="0"/>
    <n v="0"/>
    <x v="0"/>
    <s v="NA"/>
    <s v="NA"/>
    <s v="NA"/>
    <s v="Delhi Daredevils"/>
    <s v="Rajasthan Royals"/>
  </r>
  <r>
    <n v="598049"/>
    <n v="1"/>
    <x v="5"/>
    <n v="17"/>
    <n v="4"/>
    <s v="KM Jadhav"/>
    <s v="BJ Rohrer"/>
    <s v="JP Faulkner"/>
    <n v="2"/>
    <n v="0"/>
    <n v="2"/>
    <n v="0"/>
    <n v="0"/>
    <x v="0"/>
    <s v="NA"/>
    <s v="NA"/>
    <s v="NA"/>
    <s v="Delhi Daredevils"/>
    <s v="Rajasthan Royals"/>
  </r>
  <r>
    <n v="598049"/>
    <n v="1"/>
    <x v="5"/>
    <n v="17"/>
    <n v="5"/>
    <s v="KM Jadhav"/>
    <s v="BJ Rohrer"/>
    <s v="JP Faulkner"/>
    <n v="4"/>
    <n v="0"/>
    <n v="4"/>
    <n v="0"/>
    <n v="0"/>
    <x v="0"/>
    <s v="NA"/>
    <s v="NA"/>
    <s v="NA"/>
    <s v="Delhi Daredevils"/>
    <s v="Rajasthan Royals"/>
  </r>
  <r>
    <n v="598049"/>
    <n v="1"/>
    <x v="5"/>
    <n v="17"/>
    <n v="6"/>
    <s v="KM Jadhav"/>
    <s v="BJ Rohrer"/>
    <s v="JP Faulkner"/>
    <n v="1"/>
    <n v="0"/>
    <n v="1"/>
    <n v="0"/>
    <n v="0"/>
    <x v="0"/>
    <s v="NA"/>
    <s v="NA"/>
    <s v="NA"/>
    <s v="Delhi Daredevils"/>
    <s v="Rajasthan Royals"/>
  </r>
  <r>
    <n v="598049"/>
    <n v="1"/>
    <x v="5"/>
    <n v="17"/>
    <n v="7"/>
    <s v="BJ Rohrer"/>
    <s v="KM Jadhav"/>
    <s v="JP Faulkner"/>
    <n v="1"/>
    <n v="0"/>
    <n v="1"/>
    <n v="0"/>
    <n v="0"/>
    <x v="0"/>
    <s v="NA"/>
    <s v="NA"/>
    <s v="NA"/>
    <s v="Delhi Daredevils"/>
    <s v="Rajasthan Royals"/>
  </r>
  <r>
    <n v="598049"/>
    <n v="1"/>
    <x v="5"/>
    <n v="18"/>
    <n v="1"/>
    <s v="BJ Rohrer"/>
    <s v="KM Jadhav"/>
    <s v="SR Watson"/>
    <n v="2"/>
    <n v="0"/>
    <n v="2"/>
    <n v="0"/>
    <n v="0"/>
    <x v="0"/>
    <s v="NA"/>
    <s v="NA"/>
    <s v="NA"/>
    <s v="Delhi Daredevils"/>
    <s v="Rajasthan Royals"/>
  </r>
  <r>
    <n v="598049"/>
    <n v="1"/>
    <x v="5"/>
    <n v="18"/>
    <n v="2"/>
    <s v="BJ Rohrer"/>
    <s v="KM Jadhav"/>
    <s v="SR Watson"/>
    <n v="0"/>
    <n v="0"/>
    <n v="0"/>
    <n v="0"/>
    <n v="0"/>
    <x v="0"/>
    <s v="NA"/>
    <s v="NA"/>
    <s v="NA"/>
    <s v="Delhi Daredevils"/>
    <s v="Rajasthan Royals"/>
  </r>
  <r>
    <n v="598049"/>
    <n v="1"/>
    <x v="5"/>
    <n v="18"/>
    <n v="3"/>
    <s v="BJ Rohrer"/>
    <s v="KM Jadhav"/>
    <s v="SR Watson"/>
    <n v="4"/>
    <n v="0"/>
    <n v="4"/>
    <n v="0"/>
    <n v="0"/>
    <x v="0"/>
    <s v="NA"/>
    <s v="NA"/>
    <s v="NA"/>
    <s v="Delhi Daredevils"/>
    <s v="Rajasthan Royals"/>
  </r>
  <r>
    <n v="598049"/>
    <n v="1"/>
    <x v="5"/>
    <n v="18"/>
    <n v="4"/>
    <s v="BJ Rohrer"/>
    <s v="KM Jadhav"/>
    <s v="SR Watson"/>
    <n v="1"/>
    <n v="0"/>
    <n v="1"/>
    <n v="0"/>
    <n v="0"/>
    <x v="0"/>
    <s v="NA"/>
    <s v="NA"/>
    <s v="NA"/>
    <s v="Delhi Daredevils"/>
    <s v="Rajasthan Royals"/>
  </r>
  <r>
    <n v="598049"/>
    <n v="1"/>
    <x v="5"/>
    <n v="18"/>
    <n v="5"/>
    <s v="KM Jadhav"/>
    <s v="BJ Rohrer"/>
    <s v="SR Watson"/>
    <n v="1"/>
    <n v="0"/>
    <n v="1"/>
    <n v="0"/>
    <n v="0"/>
    <x v="0"/>
    <s v="NA"/>
    <s v="NA"/>
    <s v="NA"/>
    <s v="Delhi Daredevils"/>
    <s v="Rajasthan Royals"/>
  </r>
  <r>
    <n v="598049"/>
    <n v="1"/>
    <x v="5"/>
    <n v="18"/>
    <n v="6"/>
    <s v="BJ Rohrer"/>
    <s v="KM Jadhav"/>
    <s v="SR Watson"/>
    <n v="4"/>
    <n v="0"/>
    <n v="4"/>
    <n v="0"/>
    <n v="0"/>
    <x v="0"/>
    <s v="NA"/>
    <s v="NA"/>
    <s v="NA"/>
    <s v="Delhi Daredevils"/>
    <s v="Rajasthan Royals"/>
  </r>
  <r>
    <n v="598049"/>
    <n v="1"/>
    <x v="5"/>
    <n v="19"/>
    <n v="1"/>
    <s v="KM Jadhav"/>
    <s v="BJ Rohrer"/>
    <s v="JP Faulkner"/>
    <n v="1"/>
    <n v="0"/>
    <n v="1"/>
    <n v="0"/>
    <n v="0"/>
    <x v="0"/>
    <s v="NA"/>
    <s v="NA"/>
    <s v="NA"/>
    <s v="Delhi Daredevils"/>
    <s v="Rajasthan Royals"/>
  </r>
  <r>
    <n v="598049"/>
    <n v="1"/>
    <x v="5"/>
    <n v="19"/>
    <n v="2"/>
    <s v="BJ Rohrer"/>
    <s v="KM Jadhav"/>
    <s v="JP Faulkner"/>
    <n v="1"/>
    <n v="0"/>
    <n v="1"/>
    <n v="0"/>
    <n v="0"/>
    <x v="0"/>
    <s v="NA"/>
    <s v="NA"/>
    <s v="NA"/>
    <s v="Delhi Daredevils"/>
    <s v="Rajasthan Royals"/>
  </r>
  <r>
    <n v="598049"/>
    <n v="1"/>
    <x v="5"/>
    <n v="19"/>
    <n v="3"/>
    <s v="KM Jadhav"/>
    <s v="BJ Rohrer"/>
    <s v="JP Faulkner"/>
    <n v="1"/>
    <n v="0"/>
    <n v="1"/>
    <n v="0"/>
    <n v="0"/>
    <x v="0"/>
    <s v="NA"/>
    <s v="NA"/>
    <s v="NA"/>
    <s v="Delhi Daredevils"/>
    <s v="Rajasthan Royals"/>
  </r>
  <r>
    <n v="598049"/>
    <n v="1"/>
    <x v="5"/>
    <n v="19"/>
    <n v="4"/>
    <s v="BJ Rohrer"/>
    <s v="KM Jadhav"/>
    <s v="JP Faulkner"/>
    <n v="4"/>
    <n v="0"/>
    <n v="4"/>
    <n v="0"/>
    <n v="0"/>
    <x v="0"/>
    <s v="NA"/>
    <s v="NA"/>
    <s v="NA"/>
    <s v="Delhi Daredevils"/>
    <s v="Rajasthan Royals"/>
  </r>
  <r>
    <n v="598049"/>
    <n v="1"/>
    <x v="5"/>
    <n v="19"/>
    <n v="5"/>
    <s v="BJ Rohrer"/>
    <s v="KM Jadhav"/>
    <s v="JP Faulkner"/>
    <n v="6"/>
    <n v="0"/>
    <n v="6"/>
    <n v="0"/>
    <n v="0"/>
    <x v="0"/>
    <s v="NA"/>
    <s v="NA"/>
    <s v="NA"/>
    <s v="Delhi Daredevils"/>
    <s v="Rajasthan Royals"/>
  </r>
  <r>
    <n v="598049"/>
    <n v="1"/>
    <x v="5"/>
    <n v="19"/>
    <n v="6"/>
    <s v="BJ Rohrer"/>
    <s v="KM Jadhav"/>
    <s v="JP Faulkner"/>
    <n v="1"/>
    <n v="0"/>
    <n v="1"/>
    <n v="0"/>
    <n v="0"/>
    <x v="0"/>
    <s v="NA"/>
    <s v="NA"/>
    <s v="NA"/>
    <s v="Delhi Daredevils"/>
    <s v="Rajasthan Royals"/>
  </r>
  <r>
    <n v="598049"/>
    <n v="2"/>
    <x v="4"/>
    <n v="0"/>
    <n v="1"/>
    <s v="R Dravid"/>
    <s v="AM Rahane"/>
    <s v="S Kaul"/>
    <n v="0"/>
    <n v="0"/>
    <n v="0"/>
    <n v="0"/>
    <n v="0"/>
    <x v="0"/>
    <s v="NA"/>
    <s v="NA"/>
    <s v="NA"/>
    <s v="Rajasthan Royals"/>
    <s v="Delhi Daredevils"/>
  </r>
  <r>
    <n v="598049"/>
    <n v="2"/>
    <x v="4"/>
    <n v="0"/>
    <n v="2"/>
    <s v="R Dravid"/>
    <s v="AM Rahane"/>
    <s v="S Kaul"/>
    <n v="0"/>
    <n v="0"/>
    <n v="0"/>
    <n v="0"/>
    <n v="0"/>
    <x v="0"/>
    <s v="NA"/>
    <s v="NA"/>
    <s v="NA"/>
    <s v="Rajasthan Royals"/>
    <s v="Delhi Daredevils"/>
  </r>
  <r>
    <n v="598049"/>
    <n v="2"/>
    <x v="4"/>
    <n v="0"/>
    <n v="3"/>
    <s v="R Dravid"/>
    <s v="AM Rahane"/>
    <s v="S Kaul"/>
    <n v="0"/>
    <n v="0"/>
    <n v="0"/>
    <n v="0"/>
    <n v="0"/>
    <x v="0"/>
    <s v="NA"/>
    <s v="NA"/>
    <s v="NA"/>
    <s v="Rajasthan Royals"/>
    <s v="Delhi Daredevils"/>
  </r>
  <r>
    <n v="598049"/>
    <n v="2"/>
    <x v="4"/>
    <n v="0"/>
    <n v="4"/>
    <s v="R Dravid"/>
    <s v="AM Rahane"/>
    <s v="S Kaul"/>
    <n v="0"/>
    <n v="0"/>
    <n v="0"/>
    <n v="0"/>
    <n v="0"/>
    <x v="0"/>
    <s v="NA"/>
    <s v="NA"/>
    <s v="NA"/>
    <s v="Rajasthan Royals"/>
    <s v="Delhi Daredevils"/>
  </r>
  <r>
    <n v="598049"/>
    <n v="2"/>
    <x v="4"/>
    <n v="0"/>
    <n v="5"/>
    <s v="R Dravid"/>
    <s v="AM Rahane"/>
    <s v="S Kaul"/>
    <n v="0"/>
    <n v="0"/>
    <n v="0"/>
    <n v="0"/>
    <n v="0"/>
    <x v="0"/>
    <s v="NA"/>
    <s v="NA"/>
    <s v="NA"/>
    <s v="Rajasthan Royals"/>
    <s v="Delhi Daredevils"/>
  </r>
  <r>
    <n v="598049"/>
    <n v="2"/>
    <x v="4"/>
    <n v="0"/>
    <n v="6"/>
    <s v="R Dravid"/>
    <s v="AM Rahane"/>
    <s v="S Kaul"/>
    <n v="0"/>
    <n v="0"/>
    <n v="0"/>
    <n v="0"/>
    <n v="0"/>
    <x v="0"/>
    <s v="NA"/>
    <s v="NA"/>
    <s v="NA"/>
    <s v="Rajasthan Royals"/>
    <s v="Delhi Daredevils"/>
  </r>
  <r>
    <n v="598049"/>
    <n v="2"/>
    <x v="4"/>
    <n v="1"/>
    <n v="1"/>
    <s v="AM Rahane"/>
    <s v="R Dravid"/>
    <s v="UT Yadav"/>
    <n v="0"/>
    <n v="0"/>
    <n v="0"/>
    <n v="0"/>
    <n v="0"/>
    <x v="0"/>
    <s v="NA"/>
    <s v="NA"/>
    <s v="NA"/>
    <s v="Rajasthan Royals"/>
    <s v="Delhi Daredevils"/>
  </r>
  <r>
    <n v="598049"/>
    <n v="2"/>
    <x v="4"/>
    <n v="1"/>
    <n v="2"/>
    <s v="AM Rahane"/>
    <s v="R Dravid"/>
    <s v="UT Yadav"/>
    <n v="0"/>
    <n v="1"/>
    <n v="1"/>
    <n v="0"/>
    <n v="0"/>
    <x v="0"/>
    <s v="NA"/>
    <s v="NA"/>
    <s v="wides"/>
    <s v="Rajasthan Royals"/>
    <s v="Delhi Daredevils"/>
  </r>
  <r>
    <n v="598049"/>
    <n v="2"/>
    <x v="4"/>
    <n v="1"/>
    <n v="3"/>
    <s v="AM Rahane"/>
    <s v="R Dravid"/>
    <s v="UT Yadav"/>
    <n v="2"/>
    <n v="0"/>
    <n v="2"/>
    <n v="0"/>
    <n v="0"/>
    <x v="0"/>
    <s v="NA"/>
    <s v="NA"/>
    <s v="NA"/>
    <s v="Rajasthan Royals"/>
    <s v="Delhi Daredevils"/>
  </r>
  <r>
    <n v="598049"/>
    <n v="2"/>
    <x v="4"/>
    <n v="1"/>
    <n v="4"/>
    <s v="AM Rahane"/>
    <s v="R Dravid"/>
    <s v="UT Yadav"/>
    <n v="1"/>
    <n v="0"/>
    <n v="1"/>
    <n v="0"/>
    <n v="0"/>
    <x v="0"/>
    <s v="NA"/>
    <s v="NA"/>
    <s v="NA"/>
    <s v="Rajasthan Royals"/>
    <s v="Delhi Daredevils"/>
  </r>
  <r>
    <n v="598049"/>
    <n v="2"/>
    <x v="4"/>
    <n v="1"/>
    <n v="5"/>
    <s v="R Dravid"/>
    <s v="AM Rahane"/>
    <s v="UT Yadav"/>
    <n v="0"/>
    <n v="1"/>
    <n v="1"/>
    <n v="0"/>
    <n v="0"/>
    <x v="0"/>
    <s v="NA"/>
    <s v="NA"/>
    <s v="byes"/>
    <s v="Rajasthan Royals"/>
    <s v="Delhi Daredevils"/>
  </r>
  <r>
    <n v="598049"/>
    <n v="2"/>
    <x v="4"/>
    <n v="1"/>
    <n v="6"/>
    <s v="AM Rahane"/>
    <s v="R Dravid"/>
    <s v="UT Yadav"/>
    <n v="1"/>
    <n v="0"/>
    <n v="1"/>
    <n v="0"/>
    <n v="0"/>
    <x v="0"/>
    <s v="NA"/>
    <s v="NA"/>
    <s v="NA"/>
    <s v="Rajasthan Royals"/>
    <s v="Delhi Daredevils"/>
  </r>
  <r>
    <n v="598049"/>
    <n v="2"/>
    <x v="4"/>
    <n v="1"/>
    <n v="7"/>
    <s v="R Dravid"/>
    <s v="AM Rahane"/>
    <s v="UT Yadav"/>
    <n v="1"/>
    <n v="0"/>
    <n v="1"/>
    <n v="0"/>
    <n v="0"/>
    <x v="0"/>
    <s v="NA"/>
    <s v="NA"/>
    <s v="NA"/>
    <s v="Rajasthan Royals"/>
    <s v="Delhi Daredevils"/>
  </r>
  <r>
    <n v="598049"/>
    <n v="2"/>
    <x v="4"/>
    <n v="2"/>
    <n v="2"/>
    <s v="R Dravid"/>
    <s v="AM Rahane"/>
    <s v="S Kaul"/>
    <n v="4"/>
    <n v="0"/>
    <n v="4"/>
    <n v="0"/>
    <n v="0"/>
    <x v="0"/>
    <s v="NA"/>
    <s v="NA"/>
    <s v="NA"/>
    <s v="Rajasthan Royals"/>
    <s v="Delhi Daredevils"/>
  </r>
  <r>
    <n v="598049"/>
    <n v="2"/>
    <x v="4"/>
    <n v="2"/>
    <n v="3"/>
    <s v="R Dravid"/>
    <s v="AM Rahane"/>
    <s v="S Kaul"/>
    <n v="2"/>
    <n v="0"/>
    <n v="2"/>
    <n v="0"/>
    <n v="0"/>
    <x v="0"/>
    <s v="NA"/>
    <s v="NA"/>
    <s v="NA"/>
    <s v="Rajasthan Royals"/>
    <s v="Delhi Daredevils"/>
  </r>
  <r>
    <n v="598049"/>
    <n v="2"/>
    <x v="4"/>
    <n v="2"/>
    <n v="4"/>
    <s v="R Dravid"/>
    <s v="AM Rahane"/>
    <s v="S Kaul"/>
    <n v="4"/>
    <n v="0"/>
    <n v="4"/>
    <n v="0"/>
    <n v="0"/>
    <x v="0"/>
    <s v="NA"/>
    <s v="NA"/>
    <s v="NA"/>
    <s v="Rajasthan Royals"/>
    <s v="Delhi Daredevils"/>
  </r>
  <r>
    <n v="598049"/>
    <n v="2"/>
    <x v="4"/>
    <n v="2"/>
    <n v="5"/>
    <s v="R Dravid"/>
    <s v="AM Rahane"/>
    <s v="S Kaul"/>
    <n v="0"/>
    <n v="1"/>
    <n v="1"/>
    <n v="0"/>
    <n v="0"/>
    <x v="0"/>
    <s v="NA"/>
    <s v="NA"/>
    <s v="legbyes"/>
    <s v="Rajasthan Royals"/>
    <s v="Delhi Daredevils"/>
  </r>
  <r>
    <n v="598049"/>
    <n v="2"/>
    <x v="4"/>
    <n v="2"/>
    <n v="6"/>
    <s v="AM Rahane"/>
    <s v="R Dravid"/>
    <s v="S Kaul"/>
    <n v="0"/>
    <n v="0"/>
    <n v="0"/>
    <n v="0"/>
    <n v="0"/>
    <x v="0"/>
    <s v="NA"/>
    <s v="NA"/>
    <s v="NA"/>
    <s v="Rajasthan Royals"/>
    <s v="Delhi Daredevils"/>
  </r>
  <r>
    <n v="598049"/>
    <n v="2"/>
    <x v="4"/>
    <n v="2"/>
    <n v="1"/>
    <s v="R Dravid"/>
    <s v="AM Rahane"/>
    <s v="S Kaul"/>
    <n v="0"/>
    <n v="0"/>
    <n v="0"/>
    <n v="0"/>
    <n v="0"/>
    <x v="0"/>
    <s v="NA"/>
    <s v="NA"/>
    <s v="NA"/>
    <s v="Rajasthan Royals"/>
    <s v="Delhi Daredevils"/>
  </r>
  <r>
    <n v="598049"/>
    <n v="2"/>
    <x v="4"/>
    <n v="3"/>
    <n v="1"/>
    <s v="R Dravid"/>
    <s v="AM Rahane"/>
    <s v="UT Yadav"/>
    <n v="0"/>
    <n v="0"/>
    <n v="0"/>
    <n v="0"/>
    <n v="0"/>
    <x v="0"/>
    <s v="NA"/>
    <s v="NA"/>
    <s v="NA"/>
    <s v="Rajasthan Royals"/>
    <s v="Delhi Daredevils"/>
  </r>
  <r>
    <n v="598049"/>
    <n v="2"/>
    <x v="4"/>
    <n v="3"/>
    <n v="2"/>
    <s v="R Dravid"/>
    <s v="AM Rahane"/>
    <s v="UT Yadav"/>
    <n v="0"/>
    <n v="5"/>
    <n v="5"/>
    <n v="0"/>
    <n v="0"/>
    <x v="0"/>
    <s v="NA"/>
    <s v="NA"/>
    <s v="wides"/>
    <s v="Rajasthan Royals"/>
    <s v="Delhi Daredevils"/>
  </r>
  <r>
    <n v="598049"/>
    <n v="2"/>
    <x v="4"/>
    <n v="3"/>
    <n v="3"/>
    <s v="R Dravid"/>
    <s v="AM Rahane"/>
    <s v="UT Yadav"/>
    <n v="4"/>
    <n v="0"/>
    <n v="4"/>
    <n v="0"/>
    <n v="0"/>
    <x v="0"/>
    <s v="NA"/>
    <s v="NA"/>
    <s v="NA"/>
    <s v="Rajasthan Royals"/>
    <s v="Delhi Daredevils"/>
  </r>
  <r>
    <n v="598049"/>
    <n v="2"/>
    <x v="4"/>
    <n v="3"/>
    <n v="4"/>
    <s v="R Dravid"/>
    <s v="AM Rahane"/>
    <s v="UT Yadav"/>
    <n v="0"/>
    <n v="0"/>
    <n v="0"/>
    <n v="0"/>
    <n v="0"/>
    <x v="0"/>
    <s v="NA"/>
    <s v="NA"/>
    <s v="NA"/>
    <s v="Rajasthan Royals"/>
    <s v="Delhi Daredevils"/>
  </r>
  <r>
    <n v="598049"/>
    <n v="2"/>
    <x v="4"/>
    <n v="3"/>
    <n v="5"/>
    <s v="R Dravid"/>
    <s v="AM Rahane"/>
    <s v="UT Yadav"/>
    <n v="0"/>
    <n v="0"/>
    <n v="0"/>
    <n v="0"/>
    <n v="0"/>
    <x v="0"/>
    <s v="NA"/>
    <s v="NA"/>
    <s v="NA"/>
    <s v="Rajasthan Royals"/>
    <s v="Delhi Daredevils"/>
  </r>
  <r>
    <n v="598049"/>
    <n v="2"/>
    <x v="4"/>
    <n v="3"/>
    <n v="6"/>
    <s v="R Dravid"/>
    <s v="AM Rahane"/>
    <s v="UT Yadav"/>
    <n v="0"/>
    <n v="0"/>
    <n v="0"/>
    <n v="0"/>
    <n v="0"/>
    <x v="0"/>
    <s v="NA"/>
    <s v="NA"/>
    <s v="NA"/>
    <s v="Rajasthan Royals"/>
    <s v="Delhi Daredevils"/>
  </r>
  <r>
    <n v="598049"/>
    <n v="2"/>
    <x v="4"/>
    <n v="3"/>
    <n v="7"/>
    <s v="R Dravid"/>
    <s v="AM Rahane"/>
    <s v="UT Yadav"/>
    <n v="0"/>
    <n v="0"/>
    <n v="0"/>
    <n v="0"/>
    <n v="0"/>
    <x v="0"/>
    <s v="NA"/>
    <s v="NA"/>
    <s v="NA"/>
    <s v="Rajasthan Royals"/>
    <s v="Delhi Daredevils"/>
  </r>
  <r>
    <n v="598049"/>
    <n v="2"/>
    <x v="4"/>
    <n v="4"/>
    <n v="1"/>
    <s v="AM Rahane"/>
    <s v="R Dravid"/>
    <s v="M Morkel"/>
    <n v="0"/>
    <n v="0"/>
    <n v="0"/>
    <n v="0"/>
    <n v="0"/>
    <x v="0"/>
    <s v="NA"/>
    <s v="NA"/>
    <s v="NA"/>
    <s v="Rajasthan Royals"/>
    <s v="Delhi Daredevils"/>
  </r>
  <r>
    <n v="598049"/>
    <n v="2"/>
    <x v="4"/>
    <n v="4"/>
    <n v="2"/>
    <s v="AM Rahane"/>
    <s v="R Dravid"/>
    <s v="M Morkel"/>
    <n v="3"/>
    <n v="0"/>
    <n v="3"/>
    <n v="0"/>
    <n v="0"/>
    <x v="0"/>
    <s v="NA"/>
    <s v="NA"/>
    <s v="NA"/>
    <s v="Rajasthan Royals"/>
    <s v="Delhi Daredevils"/>
  </r>
  <r>
    <n v="598049"/>
    <n v="2"/>
    <x v="4"/>
    <n v="4"/>
    <n v="3"/>
    <s v="R Dravid"/>
    <s v="AM Rahane"/>
    <s v="M Morkel"/>
    <n v="1"/>
    <n v="0"/>
    <n v="1"/>
    <n v="0"/>
    <n v="0"/>
    <x v="0"/>
    <s v="NA"/>
    <s v="NA"/>
    <s v="NA"/>
    <s v="Rajasthan Royals"/>
    <s v="Delhi Daredevils"/>
  </r>
  <r>
    <n v="598049"/>
    <n v="2"/>
    <x v="4"/>
    <n v="4"/>
    <n v="4"/>
    <s v="AM Rahane"/>
    <s v="R Dravid"/>
    <s v="M Morkel"/>
    <n v="0"/>
    <n v="0"/>
    <n v="0"/>
    <n v="0"/>
    <n v="0"/>
    <x v="0"/>
    <s v="NA"/>
    <s v="NA"/>
    <s v="NA"/>
    <s v="Rajasthan Royals"/>
    <s v="Delhi Daredevils"/>
  </r>
  <r>
    <n v="598049"/>
    <n v="2"/>
    <x v="4"/>
    <n v="4"/>
    <n v="5"/>
    <s v="AM Rahane"/>
    <s v="R Dravid"/>
    <s v="M Morkel"/>
    <n v="1"/>
    <n v="0"/>
    <n v="1"/>
    <n v="0"/>
    <n v="0"/>
    <x v="0"/>
    <s v="NA"/>
    <s v="NA"/>
    <s v="NA"/>
    <s v="Rajasthan Royals"/>
    <s v="Delhi Daredevils"/>
  </r>
  <r>
    <n v="598049"/>
    <n v="2"/>
    <x v="4"/>
    <n v="4"/>
    <n v="6"/>
    <s v="R Dravid"/>
    <s v="AM Rahane"/>
    <s v="M Morkel"/>
    <n v="4"/>
    <n v="0"/>
    <n v="4"/>
    <n v="0"/>
    <n v="0"/>
    <x v="0"/>
    <s v="NA"/>
    <s v="NA"/>
    <s v="NA"/>
    <s v="Rajasthan Royals"/>
    <s v="Delhi Daredevils"/>
  </r>
  <r>
    <n v="598049"/>
    <n v="2"/>
    <x v="4"/>
    <n v="5"/>
    <n v="1"/>
    <s v="AM Rahane"/>
    <s v="R Dravid"/>
    <s v="AB Agarkar"/>
    <n v="0"/>
    <n v="0"/>
    <n v="0"/>
    <n v="0"/>
    <n v="0"/>
    <x v="0"/>
    <s v="NA"/>
    <s v="NA"/>
    <s v="NA"/>
    <s v="Rajasthan Royals"/>
    <s v="Delhi Daredevils"/>
  </r>
  <r>
    <n v="598049"/>
    <n v="2"/>
    <x v="4"/>
    <n v="5"/>
    <n v="2"/>
    <s v="AM Rahane"/>
    <s v="R Dravid"/>
    <s v="AB Agarkar"/>
    <n v="4"/>
    <n v="0"/>
    <n v="4"/>
    <n v="0"/>
    <n v="0"/>
    <x v="0"/>
    <s v="NA"/>
    <s v="NA"/>
    <s v="NA"/>
    <s v="Rajasthan Royals"/>
    <s v="Delhi Daredevils"/>
  </r>
  <r>
    <n v="598049"/>
    <n v="2"/>
    <x v="4"/>
    <n v="5"/>
    <n v="3"/>
    <s v="AM Rahane"/>
    <s v="R Dravid"/>
    <s v="AB Agarkar"/>
    <n v="1"/>
    <n v="0"/>
    <n v="1"/>
    <n v="0"/>
    <n v="0"/>
    <x v="0"/>
    <s v="NA"/>
    <s v="NA"/>
    <s v="NA"/>
    <s v="Rajasthan Royals"/>
    <s v="Delhi Daredevils"/>
  </r>
  <r>
    <n v="598049"/>
    <n v="2"/>
    <x v="4"/>
    <n v="5"/>
    <n v="4"/>
    <s v="R Dravid"/>
    <s v="AM Rahane"/>
    <s v="AB Agarkar"/>
    <n v="4"/>
    <n v="0"/>
    <n v="4"/>
    <n v="0"/>
    <n v="0"/>
    <x v="0"/>
    <s v="NA"/>
    <s v="NA"/>
    <s v="NA"/>
    <s v="Rajasthan Royals"/>
    <s v="Delhi Daredevils"/>
  </r>
  <r>
    <n v="598049"/>
    <n v="2"/>
    <x v="4"/>
    <n v="5"/>
    <n v="5"/>
    <s v="R Dravid"/>
    <s v="AM Rahane"/>
    <s v="AB Agarkar"/>
    <n v="0"/>
    <n v="0"/>
    <n v="0"/>
    <n v="0"/>
    <n v="0"/>
    <x v="0"/>
    <s v="NA"/>
    <s v="NA"/>
    <s v="NA"/>
    <s v="Rajasthan Royals"/>
    <s v="Delhi Daredevils"/>
  </r>
  <r>
    <n v="598049"/>
    <n v="2"/>
    <x v="4"/>
    <n v="5"/>
    <n v="6"/>
    <s v="R Dravid"/>
    <s v="AM Rahane"/>
    <s v="AB Agarkar"/>
    <n v="4"/>
    <n v="0"/>
    <n v="4"/>
    <n v="0"/>
    <n v="0"/>
    <x v="0"/>
    <s v="NA"/>
    <s v="NA"/>
    <s v="NA"/>
    <s v="Rajasthan Royals"/>
    <s v="Delhi Daredevils"/>
  </r>
  <r>
    <n v="598049"/>
    <n v="2"/>
    <x v="4"/>
    <n v="6"/>
    <n v="1"/>
    <s v="AM Rahane"/>
    <s v="R Dravid"/>
    <s v="P Negi"/>
    <n v="1"/>
    <n v="0"/>
    <n v="1"/>
    <n v="0"/>
    <n v="0"/>
    <x v="0"/>
    <s v="NA"/>
    <s v="NA"/>
    <s v="NA"/>
    <s v="Rajasthan Royals"/>
    <s v="Delhi Daredevils"/>
  </r>
  <r>
    <n v="598049"/>
    <n v="2"/>
    <x v="4"/>
    <n v="6"/>
    <n v="2"/>
    <s v="R Dravid"/>
    <s v="AM Rahane"/>
    <s v="P Negi"/>
    <n v="0"/>
    <n v="1"/>
    <n v="1"/>
    <n v="0"/>
    <n v="0"/>
    <x v="0"/>
    <s v="NA"/>
    <s v="NA"/>
    <s v="wides"/>
    <s v="Rajasthan Royals"/>
    <s v="Delhi Daredevils"/>
  </r>
  <r>
    <n v="598049"/>
    <n v="2"/>
    <x v="4"/>
    <n v="6"/>
    <n v="3"/>
    <s v="R Dravid"/>
    <s v="AM Rahane"/>
    <s v="P Negi"/>
    <n v="0"/>
    <n v="0"/>
    <n v="0"/>
    <n v="0"/>
    <n v="0"/>
    <x v="0"/>
    <s v="NA"/>
    <s v="NA"/>
    <s v="NA"/>
    <s v="Rajasthan Royals"/>
    <s v="Delhi Daredevils"/>
  </r>
  <r>
    <n v="598049"/>
    <n v="2"/>
    <x v="4"/>
    <n v="6"/>
    <n v="4"/>
    <s v="R Dravid"/>
    <s v="AM Rahane"/>
    <s v="P Negi"/>
    <n v="1"/>
    <n v="0"/>
    <n v="1"/>
    <n v="0"/>
    <n v="0"/>
    <x v="0"/>
    <s v="NA"/>
    <s v="NA"/>
    <s v="NA"/>
    <s v="Rajasthan Royals"/>
    <s v="Delhi Daredevils"/>
  </r>
  <r>
    <n v="598049"/>
    <n v="2"/>
    <x v="4"/>
    <n v="6"/>
    <n v="5"/>
    <s v="AM Rahane"/>
    <s v="R Dravid"/>
    <s v="P Negi"/>
    <n v="1"/>
    <n v="0"/>
    <n v="1"/>
    <n v="0"/>
    <n v="0"/>
    <x v="0"/>
    <s v="NA"/>
    <s v="NA"/>
    <s v="NA"/>
    <s v="Rajasthan Royals"/>
    <s v="Delhi Daredevils"/>
  </r>
  <r>
    <n v="598049"/>
    <n v="2"/>
    <x v="4"/>
    <n v="6"/>
    <n v="6"/>
    <s v="R Dravid"/>
    <s v="AM Rahane"/>
    <s v="P Negi"/>
    <n v="1"/>
    <n v="0"/>
    <n v="1"/>
    <n v="0"/>
    <n v="0"/>
    <x v="0"/>
    <s v="NA"/>
    <s v="NA"/>
    <s v="NA"/>
    <s v="Rajasthan Royals"/>
    <s v="Delhi Daredevils"/>
  </r>
  <r>
    <n v="598049"/>
    <n v="2"/>
    <x v="4"/>
    <n v="6"/>
    <n v="7"/>
    <s v="AM Rahane"/>
    <s v="R Dravid"/>
    <s v="P Negi"/>
    <n v="1"/>
    <n v="0"/>
    <n v="1"/>
    <n v="0"/>
    <n v="0"/>
    <x v="0"/>
    <s v="NA"/>
    <s v="NA"/>
    <s v="NA"/>
    <s v="Rajasthan Royals"/>
    <s v="Delhi Daredevils"/>
  </r>
  <r>
    <n v="598049"/>
    <n v="2"/>
    <x v="4"/>
    <n v="7"/>
    <n v="1"/>
    <s v="AM Rahane"/>
    <s v="R Dravid"/>
    <s v="M Morkel"/>
    <n v="4"/>
    <n v="0"/>
    <n v="4"/>
    <n v="0"/>
    <n v="0"/>
    <x v="0"/>
    <s v="NA"/>
    <s v="NA"/>
    <s v="NA"/>
    <s v="Rajasthan Royals"/>
    <s v="Delhi Daredevils"/>
  </r>
  <r>
    <n v="598049"/>
    <n v="2"/>
    <x v="4"/>
    <n v="7"/>
    <n v="2"/>
    <s v="AM Rahane"/>
    <s v="R Dravid"/>
    <s v="M Morkel"/>
    <n v="0"/>
    <n v="0"/>
    <n v="0"/>
    <n v="0"/>
    <n v="0"/>
    <x v="0"/>
    <s v="NA"/>
    <s v="NA"/>
    <s v="NA"/>
    <s v="Rajasthan Royals"/>
    <s v="Delhi Daredevils"/>
  </r>
  <r>
    <n v="598049"/>
    <n v="2"/>
    <x v="4"/>
    <n v="7"/>
    <n v="3"/>
    <s v="AM Rahane"/>
    <s v="R Dravid"/>
    <s v="M Morkel"/>
    <n v="1"/>
    <n v="0"/>
    <n v="1"/>
    <n v="0"/>
    <n v="0"/>
    <x v="0"/>
    <s v="NA"/>
    <s v="NA"/>
    <s v="NA"/>
    <s v="Rajasthan Royals"/>
    <s v="Delhi Daredevils"/>
  </r>
  <r>
    <n v="598049"/>
    <n v="2"/>
    <x v="4"/>
    <n v="7"/>
    <n v="4"/>
    <s v="R Dravid"/>
    <s v="AM Rahane"/>
    <s v="M Morkel"/>
    <n v="0"/>
    <n v="0"/>
    <n v="0"/>
    <n v="0"/>
    <n v="0"/>
    <x v="0"/>
    <s v="NA"/>
    <s v="NA"/>
    <s v="NA"/>
    <s v="Rajasthan Royals"/>
    <s v="Delhi Daredevils"/>
  </r>
  <r>
    <n v="598049"/>
    <n v="2"/>
    <x v="4"/>
    <n v="7"/>
    <n v="5"/>
    <s v="R Dravid"/>
    <s v="AM Rahane"/>
    <s v="M Morkel"/>
    <n v="1"/>
    <n v="0"/>
    <n v="1"/>
    <n v="0"/>
    <n v="0"/>
    <x v="0"/>
    <s v="NA"/>
    <s v="NA"/>
    <s v="NA"/>
    <s v="Rajasthan Royals"/>
    <s v="Delhi Daredevils"/>
  </r>
  <r>
    <n v="598049"/>
    <n v="2"/>
    <x v="4"/>
    <n v="7"/>
    <n v="6"/>
    <s v="AM Rahane"/>
    <s v="R Dravid"/>
    <s v="M Morkel"/>
    <n v="0"/>
    <n v="0"/>
    <n v="0"/>
    <n v="0"/>
    <n v="0"/>
    <x v="0"/>
    <s v="NA"/>
    <s v="NA"/>
    <s v="NA"/>
    <s v="Rajasthan Royals"/>
    <s v="Delhi Daredevils"/>
  </r>
  <r>
    <n v="598049"/>
    <n v="2"/>
    <x v="4"/>
    <n v="8"/>
    <n v="1"/>
    <s v="R Dravid"/>
    <s v="AM Rahane"/>
    <s v="P Negi"/>
    <n v="1"/>
    <n v="0"/>
    <n v="1"/>
    <n v="0"/>
    <n v="0"/>
    <x v="0"/>
    <s v="NA"/>
    <s v="NA"/>
    <s v="NA"/>
    <s v="Rajasthan Royals"/>
    <s v="Delhi Daredevils"/>
  </r>
  <r>
    <n v="598049"/>
    <n v="2"/>
    <x v="4"/>
    <n v="8"/>
    <n v="2"/>
    <s v="AM Rahane"/>
    <s v="R Dravid"/>
    <s v="P Negi"/>
    <n v="1"/>
    <n v="0"/>
    <n v="1"/>
    <n v="0"/>
    <n v="0"/>
    <x v="0"/>
    <s v="NA"/>
    <s v="NA"/>
    <s v="NA"/>
    <s v="Rajasthan Royals"/>
    <s v="Delhi Daredevils"/>
  </r>
  <r>
    <n v="598049"/>
    <n v="2"/>
    <x v="4"/>
    <n v="8"/>
    <n v="3"/>
    <s v="R Dravid"/>
    <s v="AM Rahane"/>
    <s v="P Negi"/>
    <n v="1"/>
    <n v="0"/>
    <n v="1"/>
    <n v="0"/>
    <n v="0"/>
    <x v="0"/>
    <s v="NA"/>
    <s v="NA"/>
    <s v="NA"/>
    <s v="Rajasthan Royals"/>
    <s v="Delhi Daredevils"/>
  </r>
  <r>
    <n v="598049"/>
    <n v="2"/>
    <x v="4"/>
    <n v="8"/>
    <n v="4"/>
    <s v="AM Rahane"/>
    <s v="R Dravid"/>
    <s v="P Negi"/>
    <n v="1"/>
    <n v="0"/>
    <n v="1"/>
    <n v="0"/>
    <n v="0"/>
    <x v="0"/>
    <s v="NA"/>
    <s v="NA"/>
    <s v="NA"/>
    <s v="Rajasthan Royals"/>
    <s v="Delhi Daredevils"/>
  </r>
  <r>
    <n v="598049"/>
    <n v="2"/>
    <x v="4"/>
    <n v="8"/>
    <n v="5"/>
    <s v="R Dravid"/>
    <s v="AM Rahane"/>
    <s v="P Negi"/>
    <n v="1"/>
    <n v="0"/>
    <n v="1"/>
    <n v="0"/>
    <n v="0"/>
    <x v="0"/>
    <s v="NA"/>
    <s v="NA"/>
    <s v="NA"/>
    <s v="Rajasthan Royals"/>
    <s v="Delhi Daredevils"/>
  </r>
  <r>
    <n v="598049"/>
    <n v="2"/>
    <x v="4"/>
    <n v="8"/>
    <n v="6"/>
    <s v="AM Rahane"/>
    <s v="R Dravid"/>
    <s v="P Negi"/>
    <n v="0"/>
    <n v="1"/>
    <n v="1"/>
    <n v="0"/>
    <n v="0"/>
    <x v="0"/>
    <s v="NA"/>
    <s v="NA"/>
    <s v="wides"/>
    <s v="Rajasthan Royals"/>
    <s v="Delhi Daredevils"/>
  </r>
  <r>
    <n v="598049"/>
    <n v="2"/>
    <x v="4"/>
    <n v="8"/>
    <n v="7"/>
    <s v="AM Rahane"/>
    <s v="R Dravid"/>
    <s v="P Negi"/>
    <n v="1"/>
    <n v="0"/>
    <n v="1"/>
    <n v="0"/>
    <n v="0"/>
    <x v="0"/>
    <s v="NA"/>
    <s v="NA"/>
    <s v="NA"/>
    <s v="Rajasthan Royals"/>
    <s v="Delhi Daredevils"/>
  </r>
  <r>
    <n v="598049"/>
    <n v="2"/>
    <x v="4"/>
    <n v="9"/>
    <n v="1"/>
    <s v="AM Rahane"/>
    <s v="R Dravid"/>
    <s v="AB Agarkar"/>
    <n v="1"/>
    <n v="0"/>
    <n v="1"/>
    <n v="0"/>
    <n v="0"/>
    <x v="0"/>
    <s v="NA"/>
    <s v="NA"/>
    <s v="NA"/>
    <s v="Rajasthan Royals"/>
    <s v="Delhi Daredevils"/>
  </r>
  <r>
    <n v="598049"/>
    <n v="2"/>
    <x v="4"/>
    <n v="9"/>
    <n v="2"/>
    <s v="R Dravid"/>
    <s v="AM Rahane"/>
    <s v="AB Agarkar"/>
    <n v="1"/>
    <n v="0"/>
    <n v="1"/>
    <n v="0"/>
    <n v="0"/>
    <x v="0"/>
    <s v="NA"/>
    <s v="NA"/>
    <s v="NA"/>
    <s v="Rajasthan Royals"/>
    <s v="Delhi Daredevils"/>
  </r>
  <r>
    <n v="598049"/>
    <n v="2"/>
    <x v="4"/>
    <n v="9"/>
    <n v="3"/>
    <s v="AM Rahane"/>
    <s v="R Dravid"/>
    <s v="AB Agarkar"/>
    <n v="4"/>
    <n v="0"/>
    <n v="4"/>
    <n v="0"/>
    <n v="0"/>
    <x v="0"/>
    <s v="NA"/>
    <s v="NA"/>
    <s v="NA"/>
    <s v="Rajasthan Royals"/>
    <s v="Delhi Daredevils"/>
  </r>
  <r>
    <n v="598049"/>
    <n v="2"/>
    <x v="4"/>
    <n v="9"/>
    <n v="4"/>
    <s v="AM Rahane"/>
    <s v="R Dravid"/>
    <s v="AB Agarkar"/>
    <n v="1"/>
    <n v="0"/>
    <n v="1"/>
    <n v="0"/>
    <n v="0"/>
    <x v="0"/>
    <s v="NA"/>
    <s v="NA"/>
    <s v="NA"/>
    <s v="Rajasthan Royals"/>
    <s v="Delhi Daredevils"/>
  </r>
  <r>
    <n v="598049"/>
    <n v="2"/>
    <x v="4"/>
    <n v="9"/>
    <n v="5"/>
    <s v="R Dravid"/>
    <s v="AM Rahane"/>
    <s v="AB Agarkar"/>
    <n v="0"/>
    <n v="0"/>
    <n v="0"/>
    <n v="0"/>
    <n v="0"/>
    <x v="0"/>
    <s v="NA"/>
    <s v="NA"/>
    <s v="NA"/>
    <s v="Rajasthan Royals"/>
    <s v="Delhi Daredevils"/>
  </r>
  <r>
    <n v="598049"/>
    <n v="2"/>
    <x v="4"/>
    <n v="9"/>
    <n v="6"/>
    <s v="R Dravid"/>
    <s v="AM Rahane"/>
    <s v="AB Agarkar"/>
    <n v="2"/>
    <n v="0"/>
    <n v="2"/>
    <n v="0"/>
    <n v="0"/>
    <x v="0"/>
    <s v="NA"/>
    <s v="NA"/>
    <s v="NA"/>
    <s v="Rajasthan Royals"/>
    <s v="Delhi Daredevils"/>
  </r>
  <r>
    <n v="598049"/>
    <n v="2"/>
    <x v="4"/>
    <n v="10"/>
    <n v="1"/>
    <s v="AM Rahane"/>
    <s v="R Dravid"/>
    <s v="P Negi"/>
    <n v="1"/>
    <n v="0"/>
    <n v="1"/>
    <n v="0"/>
    <n v="0"/>
    <x v="0"/>
    <s v="NA"/>
    <s v="NA"/>
    <s v="NA"/>
    <s v="Rajasthan Royals"/>
    <s v="Delhi Daredevils"/>
  </r>
  <r>
    <n v="598049"/>
    <n v="2"/>
    <x v="4"/>
    <n v="10"/>
    <n v="2"/>
    <s v="R Dravid"/>
    <s v="AM Rahane"/>
    <s v="P Negi"/>
    <n v="1"/>
    <n v="0"/>
    <n v="1"/>
    <n v="0"/>
    <n v="0"/>
    <x v="0"/>
    <s v="NA"/>
    <s v="NA"/>
    <s v="NA"/>
    <s v="Rajasthan Royals"/>
    <s v="Delhi Daredevils"/>
  </r>
  <r>
    <n v="598049"/>
    <n v="2"/>
    <x v="4"/>
    <n v="10"/>
    <n v="3"/>
    <s v="AM Rahane"/>
    <s v="R Dravid"/>
    <s v="P Negi"/>
    <n v="1"/>
    <n v="0"/>
    <n v="1"/>
    <n v="0"/>
    <n v="0"/>
    <x v="0"/>
    <s v="NA"/>
    <s v="NA"/>
    <s v="NA"/>
    <s v="Rajasthan Royals"/>
    <s v="Delhi Daredevils"/>
  </r>
  <r>
    <n v="598049"/>
    <n v="2"/>
    <x v="4"/>
    <n v="10"/>
    <n v="4"/>
    <s v="R Dravid"/>
    <s v="AM Rahane"/>
    <s v="P Negi"/>
    <n v="2"/>
    <n v="0"/>
    <n v="2"/>
    <n v="0"/>
    <n v="0"/>
    <x v="0"/>
    <s v="NA"/>
    <s v="NA"/>
    <s v="NA"/>
    <s v="Rajasthan Royals"/>
    <s v="Delhi Daredevils"/>
  </r>
  <r>
    <n v="598049"/>
    <n v="2"/>
    <x v="4"/>
    <n v="10"/>
    <n v="5"/>
    <s v="R Dravid"/>
    <s v="AM Rahane"/>
    <s v="P Negi"/>
    <n v="1"/>
    <n v="0"/>
    <n v="1"/>
    <n v="0"/>
    <n v="0"/>
    <x v="0"/>
    <s v="NA"/>
    <s v="NA"/>
    <s v="NA"/>
    <s v="Rajasthan Royals"/>
    <s v="Delhi Daredevils"/>
  </r>
  <r>
    <n v="598049"/>
    <n v="2"/>
    <x v="4"/>
    <n v="10"/>
    <n v="6"/>
    <s v="AM Rahane"/>
    <s v="R Dravid"/>
    <s v="P Negi"/>
    <n v="2"/>
    <n v="0"/>
    <n v="2"/>
    <n v="0"/>
    <n v="0"/>
    <x v="0"/>
    <s v="NA"/>
    <s v="NA"/>
    <s v="NA"/>
    <s v="Rajasthan Royals"/>
    <s v="Delhi Daredevils"/>
  </r>
  <r>
    <n v="598049"/>
    <n v="2"/>
    <x v="4"/>
    <n v="11"/>
    <n v="1"/>
    <s v="R Dravid"/>
    <s v="AM Rahane"/>
    <s v="BJ Rohrer"/>
    <n v="0"/>
    <n v="1"/>
    <n v="1"/>
    <n v="0"/>
    <n v="0"/>
    <x v="0"/>
    <s v="NA"/>
    <s v="NA"/>
    <s v="wides"/>
    <s v="Rajasthan Royals"/>
    <s v="Delhi Daredevils"/>
  </r>
  <r>
    <n v="598049"/>
    <n v="2"/>
    <x v="4"/>
    <n v="11"/>
    <n v="2"/>
    <s v="R Dravid"/>
    <s v="AM Rahane"/>
    <s v="BJ Rohrer"/>
    <n v="1"/>
    <n v="0"/>
    <n v="1"/>
    <n v="0"/>
    <n v="0"/>
    <x v="0"/>
    <s v="NA"/>
    <s v="NA"/>
    <s v="NA"/>
    <s v="Rajasthan Royals"/>
    <s v="Delhi Daredevils"/>
  </r>
  <r>
    <n v="598049"/>
    <n v="2"/>
    <x v="4"/>
    <n v="11"/>
    <n v="3"/>
    <s v="AM Rahane"/>
    <s v="R Dravid"/>
    <s v="BJ Rohrer"/>
    <n v="1"/>
    <n v="0"/>
    <n v="1"/>
    <n v="0"/>
    <n v="0"/>
    <x v="0"/>
    <s v="NA"/>
    <s v="NA"/>
    <s v="NA"/>
    <s v="Rajasthan Royals"/>
    <s v="Delhi Daredevils"/>
  </r>
  <r>
    <n v="598049"/>
    <n v="2"/>
    <x v="4"/>
    <n v="11"/>
    <n v="4"/>
    <s v="R Dravid"/>
    <s v="AM Rahane"/>
    <s v="BJ Rohrer"/>
    <n v="4"/>
    <n v="0"/>
    <n v="4"/>
    <n v="0"/>
    <n v="0"/>
    <x v="0"/>
    <s v="NA"/>
    <s v="NA"/>
    <s v="NA"/>
    <s v="Rajasthan Royals"/>
    <s v="Delhi Daredevils"/>
  </r>
  <r>
    <n v="598049"/>
    <n v="2"/>
    <x v="4"/>
    <n v="11"/>
    <n v="5"/>
    <s v="R Dravid"/>
    <s v="AM Rahane"/>
    <s v="BJ Rohrer"/>
    <n v="0"/>
    <n v="0"/>
    <n v="0"/>
    <n v="0"/>
    <n v="0"/>
    <x v="0"/>
    <s v="NA"/>
    <s v="NA"/>
    <s v="NA"/>
    <s v="Rajasthan Royals"/>
    <s v="Delhi Daredevils"/>
  </r>
  <r>
    <n v="598049"/>
    <n v="2"/>
    <x v="4"/>
    <n v="11"/>
    <n v="6"/>
    <s v="R Dravid"/>
    <s v="AM Rahane"/>
    <s v="BJ Rohrer"/>
    <n v="1"/>
    <n v="0"/>
    <n v="1"/>
    <n v="0"/>
    <n v="0"/>
    <x v="0"/>
    <s v="NA"/>
    <s v="NA"/>
    <s v="NA"/>
    <s v="Rajasthan Royals"/>
    <s v="Delhi Daredevils"/>
  </r>
  <r>
    <n v="598049"/>
    <n v="2"/>
    <x v="4"/>
    <n v="11"/>
    <n v="7"/>
    <s v="AM Rahane"/>
    <s v="R Dravid"/>
    <s v="BJ Rohrer"/>
    <n v="4"/>
    <n v="0"/>
    <n v="4"/>
    <n v="0"/>
    <n v="0"/>
    <x v="0"/>
    <s v="NA"/>
    <s v="NA"/>
    <s v="NA"/>
    <s v="Rajasthan Royals"/>
    <s v="Delhi Daredevils"/>
  </r>
  <r>
    <n v="598049"/>
    <n v="2"/>
    <x v="4"/>
    <n v="12"/>
    <n v="1"/>
    <s v="R Dravid"/>
    <s v="AM Rahane"/>
    <s v="M Morkel"/>
    <n v="2"/>
    <n v="0"/>
    <n v="2"/>
    <n v="0"/>
    <n v="0"/>
    <x v="0"/>
    <s v="NA"/>
    <s v="NA"/>
    <s v="NA"/>
    <s v="Rajasthan Royals"/>
    <s v="Delhi Daredevils"/>
  </r>
  <r>
    <n v="598049"/>
    <n v="2"/>
    <x v="4"/>
    <n v="12"/>
    <n v="2"/>
    <s v="R Dravid"/>
    <s v="AM Rahane"/>
    <s v="M Morkel"/>
    <n v="0"/>
    <n v="0"/>
    <n v="0"/>
    <n v="0"/>
    <n v="0"/>
    <x v="0"/>
    <s v="NA"/>
    <s v="NA"/>
    <s v="NA"/>
    <s v="Rajasthan Royals"/>
    <s v="Delhi Daredevils"/>
  </r>
  <r>
    <n v="598049"/>
    <n v="2"/>
    <x v="4"/>
    <n v="12"/>
    <n v="3"/>
    <s v="R Dravid"/>
    <s v="AM Rahane"/>
    <s v="M Morkel"/>
    <n v="1"/>
    <n v="0"/>
    <n v="1"/>
    <n v="0"/>
    <n v="0"/>
    <x v="0"/>
    <s v="NA"/>
    <s v="NA"/>
    <s v="NA"/>
    <s v="Rajasthan Royals"/>
    <s v="Delhi Daredevils"/>
  </r>
  <r>
    <n v="598049"/>
    <n v="2"/>
    <x v="4"/>
    <n v="12"/>
    <n v="4"/>
    <s v="AM Rahane"/>
    <s v="R Dravid"/>
    <s v="M Morkel"/>
    <n v="2"/>
    <n v="0"/>
    <n v="2"/>
    <n v="0"/>
    <n v="0"/>
    <x v="0"/>
    <s v="NA"/>
    <s v="NA"/>
    <s v="NA"/>
    <s v="Rajasthan Royals"/>
    <s v="Delhi Daredevils"/>
  </r>
  <r>
    <n v="598049"/>
    <n v="2"/>
    <x v="4"/>
    <n v="12"/>
    <n v="5"/>
    <s v="AM Rahane"/>
    <s v="R Dravid"/>
    <s v="M Morkel"/>
    <n v="1"/>
    <n v="0"/>
    <n v="1"/>
    <n v="0"/>
    <n v="0"/>
    <x v="0"/>
    <s v="NA"/>
    <s v="NA"/>
    <s v="NA"/>
    <s v="Rajasthan Royals"/>
    <s v="Delhi Daredevils"/>
  </r>
  <r>
    <n v="598049"/>
    <n v="2"/>
    <x v="4"/>
    <n v="12"/>
    <n v="6"/>
    <s v="R Dravid"/>
    <s v="AM Rahane"/>
    <s v="M Morkel"/>
    <n v="2"/>
    <n v="0"/>
    <n v="2"/>
    <n v="0"/>
    <n v="0"/>
    <x v="0"/>
    <s v="NA"/>
    <s v="NA"/>
    <s v="NA"/>
    <s v="Rajasthan Royals"/>
    <s v="Delhi Daredevils"/>
  </r>
  <r>
    <n v="598049"/>
    <n v="2"/>
    <x v="4"/>
    <n v="13"/>
    <n v="1"/>
    <s v="AM Rahane"/>
    <s v="R Dravid"/>
    <s v="S Kaul"/>
    <n v="1"/>
    <n v="0"/>
    <n v="1"/>
    <n v="0"/>
    <n v="0"/>
    <x v="0"/>
    <s v="NA"/>
    <s v="NA"/>
    <s v="NA"/>
    <s v="Rajasthan Royals"/>
    <s v="Delhi Daredevils"/>
  </r>
  <r>
    <n v="598049"/>
    <n v="2"/>
    <x v="4"/>
    <n v="13"/>
    <n v="2"/>
    <s v="R Dravid"/>
    <s v="AM Rahane"/>
    <s v="S Kaul"/>
    <n v="1"/>
    <n v="0"/>
    <n v="1"/>
    <n v="0"/>
    <n v="0"/>
    <x v="0"/>
    <s v="NA"/>
    <s v="NA"/>
    <s v="NA"/>
    <s v="Rajasthan Royals"/>
    <s v="Delhi Daredevils"/>
  </r>
  <r>
    <n v="598049"/>
    <n v="2"/>
    <x v="4"/>
    <n v="13"/>
    <n v="3"/>
    <s v="AM Rahane"/>
    <s v="R Dravid"/>
    <s v="S Kaul"/>
    <n v="1"/>
    <n v="0"/>
    <n v="1"/>
    <n v="0"/>
    <n v="0"/>
    <x v="0"/>
    <s v="NA"/>
    <s v="NA"/>
    <s v="NA"/>
    <s v="Rajasthan Royals"/>
    <s v="Delhi Daredevils"/>
  </r>
  <r>
    <n v="598049"/>
    <n v="2"/>
    <x v="4"/>
    <n v="13"/>
    <n v="4"/>
    <s v="R Dravid"/>
    <s v="AM Rahane"/>
    <s v="S Kaul"/>
    <n v="0"/>
    <n v="0"/>
    <n v="0"/>
    <n v="0"/>
    <n v="1"/>
    <x v="1"/>
    <s v="R Dravid"/>
    <s v="AB Agarkar"/>
    <s v="NA"/>
    <s v="Rajasthan Royals"/>
    <s v="Delhi Daredevils"/>
  </r>
  <r>
    <n v="598049"/>
    <n v="2"/>
    <x v="4"/>
    <n v="13"/>
    <n v="5"/>
    <s v="AM Rahane"/>
    <s v="SR Watson"/>
    <s v="S Kaul"/>
    <n v="4"/>
    <n v="0"/>
    <n v="4"/>
    <n v="0"/>
    <n v="0"/>
    <x v="0"/>
    <s v="NA"/>
    <s v="NA"/>
    <s v="NA"/>
    <s v="Rajasthan Royals"/>
    <s v="Delhi Daredevils"/>
  </r>
  <r>
    <n v="598049"/>
    <n v="2"/>
    <x v="4"/>
    <n v="13"/>
    <n v="6"/>
    <s v="AM Rahane"/>
    <s v="SR Watson"/>
    <s v="S Kaul"/>
    <n v="1"/>
    <n v="0"/>
    <n v="1"/>
    <n v="0"/>
    <n v="0"/>
    <x v="0"/>
    <s v="NA"/>
    <s v="NA"/>
    <s v="NA"/>
    <s v="Rajasthan Royals"/>
    <s v="Delhi Daredevils"/>
  </r>
  <r>
    <n v="598049"/>
    <n v="2"/>
    <x v="4"/>
    <n v="14"/>
    <n v="1"/>
    <s v="AM Rahane"/>
    <s v="SR Watson"/>
    <s v="UT Yadav"/>
    <n v="1"/>
    <n v="0"/>
    <n v="1"/>
    <n v="0"/>
    <n v="0"/>
    <x v="0"/>
    <s v="NA"/>
    <s v="NA"/>
    <s v="NA"/>
    <s v="Rajasthan Royals"/>
    <s v="Delhi Daredevils"/>
  </r>
  <r>
    <n v="598049"/>
    <n v="2"/>
    <x v="4"/>
    <n v="14"/>
    <n v="2"/>
    <s v="SR Watson"/>
    <s v="AM Rahane"/>
    <s v="UT Yadav"/>
    <n v="4"/>
    <n v="0"/>
    <n v="4"/>
    <n v="0"/>
    <n v="0"/>
    <x v="0"/>
    <s v="NA"/>
    <s v="NA"/>
    <s v="NA"/>
    <s v="Rajasthan Royals"/>
    <s v="Delhi Daredevils"/>
  </r>
  <r>
    <n v="598049"/>
    <n v="2"/>
    <x v="4"/>
    <n v="14"/>
    <n v="3"/>
    <s v="SR Watson"/>
    <s v="AM Rahane"/>
    <s v="UT Yadav"/>
    <n v="0"/>
    <n v="0"/>
    <n v="0"/>
    <n v="0"/>
    <n v="0"/>
    <x v="0"/>
    <s v="NA"/>
    <s v="NA"/>
    <s v="NA"/>
    <s v="Rajasthan Royals"/>
    <s v="Delhi Daredevils"/>
  </r>
  <r>
    <n v="598049"/>
    <n v="2"/>
    <x v="4"/>
    <n v="14"/>
    <n v="4"/>
    <s v="SR Watson"/>
    <s v="AM Rahane"/>
    <s v="UT Yadav"/>
    <n v="2"/>
    <n v="0"/>
    <n v="2"/>
    <n v="0"/>
    <n v="0"/>
    <x v="0"/>
    <s v="NA"/>
    <s v="NA"/>
    <s v="NA"/>
    <s v="Rajasthan Royals"/>
    <s v="Delhi Daredevils"/>
  </r>
  <r>
    <n v="598049"/>
    <n v="2"/>
    <x v="4"/>
    <n v="14"/>
    <n v="6"/>
    <s v="SR Watson"/>
    <s v="AM Rahane"/>
    <s v="UT Yadav"/>
    <n v="2"/>
    <n v="0"/>
    <n v="2"/>
    <n v="0"/>
    <n v="0"/>
    <x v="0"/>
    <s v="NA"/>
    <s v="NA"/>
    <s v="NA"/>
    <s v="Rajasthan Royals"/>
    <s v="Delhi Daredevils"/>
  </r>
  <r>
    <n v="598049"/>
    <n v="2"/>
    <x v="4"/>
    <n v="14"/>
    <n v="5"/>
    <s v="SR Watson"/>
    <s v="AM Rahane"/>
    <s v="UT Yadav"/>
    <n v="4"/>
    <n v="0"/>
    <n v="4"/>
    <n v="0"/>
    <n v="0"/>
    <x v="0"/>
    <s v="NA"/>
    <s v="NA"/>
    <s v="NA"/>
    <s v="Rajasthan Royals"/>
    <s v="Delhi Daredevils"/>
  </r>
  <r>
    <n v="598049"/>
    <n v="2"/>
    <x v="4"/>
    <n v="15"/>
    <n v="1"/>
    <s v="AM Rahane"/>
    <s v="SR Watson"/>
    <s v="P Negi"/>
    <n v="1"/>
    <n v="0"/>
    <n v="1"/>
    <n v="0"/>
    <n v="0"/>
    <x v="0"/>
    <s v="NA"/>
    <s v="NA"/>
    <s v="NA"/>
    <s v="Rajasthan Royals"/>
    <s v="Delhi Daredevils"/>
  </r>
  <r>
    <n v="598049"/>
    <n v="2"/>
    <x v="4"/>
    <n v="15"/>
    <n v="2"/>
    <s v="SR Watson"/>
    <s v="AM Rahane"/>
    <s v="P Negi"/>
    <n v="0"/>
    <n v="0"/>
    <n v="0"/>
    <n v="0"/>
    <n v="0"/>
    <x v="0"/>
    <s v="NA"/>
    <s v="NA"/>
    <s v="NA"/>
    <s v="Rajasthan Royals"/>
    <s v="Delhi Daredevils"/>
  </r>
  <r>
    <n v="598049"/>
    <n v="2"/>
    <x v="4"/>
    <n v="15"/>
    <n v="3"/>
    <s v="SR Watson"/>
    <s v="AM Rahane"/>
    <s v="P Negi"/>
    <n v="0"/>
    <n v="0"/>
    <n v="0"/>
    <n v="0"/>
    <n v="0"/>
    <x v="0"/>
    <s v="NA"/>
    <s v="NA"/>
    <s v="NA"/>
    <s v="Rajasthan Royals"/>
    <s v="Delhi Daredevils"/>
  </r>
  <r>
    <n v="598049"/>
    <n v="2"/>
    <x v="4"/>
    <n v="15"/>
    <n v="4"/>
    <s v="SR Watson"/>
    <s v="AM Rahane"/>
    <s v="P Negi"/>
    <n v="1"/>
    <n v="0"/>
    <n v="1"/>
    <n v="0"/>
    <n v="0"/>
    <x v="0"/>
    <s v="NA"/>
    <s v="NA"/>
    <s v="NA"/>
    <s v="Rajasthan Royals"/>
    <s v="Delhi Daredevils"/>
  </r>
  <r>
    <n v="598049"/>
    <n v="2"/>
    <x v="4"/>
    <n v="15"/>
    <n v="5"/>
    <s v="AM Rahane"/>
    <s v="SR Watson"/>
    <s v="P Negi"/>
    <n v="1"/>
    <n v="0"/>
    <n v="1"/>
    <n v="0"/>
    <n v="0"/>
    <x v="0"/>
    <s v="NA"/>
    <s v="NA"/>
    <s v="NA"/>
    <s v="Rajasthan Royals"/>
    <s v="Delhi Daredevils"/>
  </r>
  <r>
    <n v="598049"/>
    <n v="2"/>
    <x v="4"/>
    <n v="15"/>
    <n v="6"/>
    <s v="SR Watson"/>
    <s v="AM Rahane"/>
    <s v="P Negi"/>
    <n v="4"/>
    <n v="0"/>
    <n v="4"/>
    <n v="0"/>
    <n v="0"/>
    <x v="0"/>
    <s v="NA"/>
    <s v="NA"/>
    <s v="NA"/>
    <s v="Rajasthan Royals"/>
    <s v="Delhi Daredevils"/>
  </r>
  <r>
    <n v="598049"/>
    <n v="2"/>
    <x v="4"/>
    <n v="16"/>
    <n v="1"/>
    <s v="AM Rahane"/>
    <s v="SR Watson"/>
    <s v="M Morkel"/>
    <n v="6"/>
    <n v="0"/>
    <n v="6"/>
    <n v="0"/>
    <n v="0"/>
    <x v="0"/>
    <s v="NA"/>
    <s v="NA"/>
    <s v="NA"/>
    <s v="Rajasthan Royals"/>
    <s v="Delhi Daredevils"/>
  </r>
  <r>
    <n v="598049"/>
    <n v="2"/>
    <x v="4"/>
    <n v="16"/>
    <n v="2"/>
    <s v="AM Rahane"/>
    <s v="SR Watson"/>
    <s v="M Morkel"/>
    <n v="1"/>
    <n v="0"/>
    <n v="1"/>
    <n v="0"/>
    <n v="0"/>
    <x v="0"/>
    <s v="NA"/>
    <s v="NA"/>
    <s v="NA"/>
    <s v="Rajasthan Royals"/>
    <s v="Delhi Daredevils"/>
  </r>
  <r>
    <n v="598049"/>
    <n v="2"/>
    <x v="4"/>
    <n v="16"/>
    <n v="3"/>
    <s v="SR Watson"/>
    <s v="AM Rahane"/>
    <s v="M Morkel"/>
    <n v="6"/>
    <n v="0"/>
    <n v="6"/>
    <n v="0"/>
    <n v="0"/>
    <x v="0"/>
    <s v="NA"/>
    <s v="NA"/>
    <s v="NA"/>
    <s v="Rajasthan Royals"/>
    <s v="Delhi Daredevils"/>
  </r>
  <r>
    <n v="598049"/>
    <n v="2"/>
    <x v="4"/>
    <n v="16"/>
    <n v="4"/>
    <s v="SR Watson"/>
    <s v="AM Rahane"/>
    <s v="M Morkel"/>
    <n v="2"/>
    <n v="0"/>
    <n v="2"/>
    <n v="0"/>
    <n v="0"/>
    <x v="0"/>
    <s v="NA"/>
    <s v="NA"/>
    <s v="NA"/>
    <s v="Rajasthan Royals"/>
    <s v="Delhi Daredevils"/>
  </r>
  <r>
    <n v="598049"/>
    <n v="2"/>
    <x v="4"/>
    <n v="16"/>
    <n v="5"/>
    <s v="SR Watson"/>
    <s v="AM Rahane"/>
    <s v="M Morkel"/>
    <n v="1"/>
    <n v="0"/>
    <n v="1"/>
    <n v="0"/>
    <n v="0"/>
    <x v="0"/>
    <s v="NA"/>
    <s v="NA"/>
    <s v="NA"/>
    <s v="Rajasthan Royals"/>
    <s v="Delhi Daredevils"/>
  </r>
  <r>
    <n v="598049"/>
    <n v="2"/>
    <x v="4"/>
    <n v="16"/>
    <n v="6"/>
    <s v="AM Rahane"/>
    <s v="SR Watson"/>
    <s v="M Morkel"/>
    <n v="1"/>
    <n v="0"/>
    <n v="1"/>
    <n v="0"/>
    <n v="0"/>
    <x v="0"/>
    <s v="NA"/>
    <s v="NA"/>
    <s v="NA"/>
    <s v="Rajasthan Royals"/>
    <s v="Delhi Daredevils"/>
  </r>
  <r>
    <n v="598049"/>
    <n v="2"/>
    <x v="4"/>
    <n v="17"/>
    <n v="1"/>
    <s v="AM Rahane"/>
    <s v="SR Watson"/>
    <s v="S Kaul"/>
    <n v="1"/>
    <n v="0"/>
    <n v="1"/>
    <n v="0"/>
    <n v="0"/>
    <x v="0"/>
    <s v="NA"/>
    <s v="NA"/>
    <s v="NA"/>
    <s v="Rajasthan Royals"/>
    <s v="Delhi Daredevils"/>
  </r>
  <r>
    <n v="598049"/>
    <n v="2"/>
    <x v="4"/>
    <n v="17"/>
    <n v="2"/>
    <s v="SR Watson"/>
    <s v="AM Rahane"/>
    <s v="S Kaul"/>
    <n v="1"/>
    <n v="0"/>
    <n v="1"/>
    <n v="0"/>
    <n v="0"/>
    <x v="0"/>
    <s v="NA"/>
    <s v="NA"/>
    <s v="NA"/>
    <s v="Rajasthan Royals"/>
    <s v="Delhi Daredevils"/>
  </r>
  <r>
    <n v="598049"/>
    <n v="2"/>
    <x v="4"/>
    <n v="17"/>
    <n v="3"/>
    <s v="AM Rahane"/>
    <s v="SR Watson"/>
    <s v="S Kaul"/>
    <n v="1"/>
    <n v="0"/>
    <n v="1"/>
    <n v="0"/>
    <n v="0"/>
    <x v="0"/>
    <s v="NA"/>
    <s v="NA"/>
    <s v="NA"/>
    <s v="Rajasthan Royals"/>
    <s v="Delhi Daredevils"/>
  </r>
  <r>
    <n v="598049"/>
    <n v="2"/>
    <x v="4"/>
    <n v="17"/>
    <n v="4"/>
    <s v="SR Watson"/>
    <s v="AM Rahane"/>
    <s v="S Kaul"/>
    <n v="1"/>
    <n v="0"/>
    <n v="1"/>
    <n v="0"/>
    <n v="0"/>
    <x v="0"/>
    <s v="NA"/>
    <s v="NA"/>
    <s v="NA"/>
    <s v="Rajasthan Royals"/>
    <s v="Delhi Daredevils"/>
  </r>
  <r>
    <n v="598049"/>
    <n v="2"/>
    <x v="4"/>
    <n v="17"/>
    <n v="5"/>
    <s v="AM Rahane"/>
    <s v="SR Watson"/>
    <s v="S Kaul"/>
    <n v="1"/>
    <n v="0"/>
    <n v="1"/>
    <n v="0"/>
    <n v="0"/>
    <x v="0"/>
    <s v="NA"/>
    <s v="NA"/>
    <s v="NA"/>
    <s v="Rajasthan Royals"/>
    <s v="Delhi Daredevils"/>
  </r>
  <r>
    <n v="598050"/>
    <n v="1"/>
    <x v="31"/>
    <n v="0"/>
    <n v="1"/>
    <s v="DR Smith"/>
    <s v="SR Tendulkar"/>
    <s v="L Balaji"/>
    <n v="0"/>
    <n v="0"/>
    <n v="0"/>
    <n v="0"/>
    <n v="0"/>
    <x v="0"/>
    <s v="NA"/>
    <s v="NA"/>
    <s v="NA"/>
    <s v="Mumbai Indians"/>
    <s v="Kolkata Knight Riders"/>
  </r>
  <r>
    <n v="598050"/>
    <n v="1"/>
    <x v="31"/>
    <n v="0"/>
    <n v="2"/>
    <s v="DR Smith"/>
    <s v="SR Tendulkar"/>
    <s v="L Balaji"/>
    <n v="0"/>
    <n v="0"/>
    <n v="0"/>
    <n v="0"/>
    <n v="0"/>
    <x v="0"/>
    <s v="NA"/>
    <s v="NA"/>
    <s v="NA"/>
    <s v="Mumbai Indians"/>
    <s v="Kolkata Knight Riders"/>
  </r>
  <r>
    <n v="598050"/>
    <n v="1"/>
    <x v="31"/>
    <n v="0"/>
    <n v="3"/>
    <s v="DR Smith"/>
    <s v="SR Tendulkar"/>
    <s v="L Balaji"/>
    <n v="0"/>
    <n v="0"/>
    <n v="0"/>
    <n v="0"/>
    <n v="0"/>
    <x v="0"/>
    <s v="NA"/>
    <s v="NA"/>
    <s v="NA"/>
    <s v="Mumbai Indians"/>
    <s v="Kolkata Knight Riders"/>
  </r>
  <r>
    <n v="598050"/>
    <n v="1"/>
    <x v="31"/>
    <n v="0"/>
    <n v="4"/>
    <s v="DR Smith"/>
    <s v="SR Tendulkar"/>
    <s v="L Balaji"/>
    <n v="0"/>
    <n v="0"/>
    <n v="0"/>
    <n v="0"/>
    <n v="0"/>
    <x v="0"/>
    <s v="NA"/>
    <s v="NA"/>
    <s v="NA"/>
    <s v="Mumbai Indians"/>
    <s v="Kolkata Knight Riders"/>
  </r>
  <r>
    <n v="598050"/>
    <n v="1"/>
    <x v="31"/>
    <n v="0"/>
    <n v="5"/>
    <s v="DR Smith"/>
    <s v="SR Tendulkar"/>
    <s v="L Balaji"/>
    <n v="0"/>
    <n v="0"/>
    <n v="0"/>
    <n v="0"/>
    <n v="0"/>
    <x v="0"/>
    <s v="NA"/>
    <s v="NA"/>
    <s v="NA"/>
    <s v="Mumbai Indians"/>
    <s v="Kolkata Knight Riders"/>
  </r>
  <r>
    <n v="598050"/>
    <n v="1"/>
    <x v="31"/>
    <n v="0"/>
    <n v="6"/>
    <s v="DR Smith"/>
    <s v="SR Tendulkar"/>
    <s v="L Balaji"/>
    <n v="0"/>
    <n v="0"/>
    <n v="0"/>
    <n v="0"/>
    <n v="0"/>
    <x v="0"/>
    <s v="NA"/>
    <s v="NA"/>
    <s v="NA"/>
    <s v="Mumbai Indians"/>
    <s v="Kolkata Knight Riders"/>
  </r>
  <r>
    <n v="598050"/>
    <n v="1"/>
    <x v="31"/>
    <n v="1"/>
    <n v="1"/>
    <s v="SR Tendulkar"/>
    <s v="DR Smith"/>
    <s v="R McLaren"/>
    <n v="1"/>
    <n v="0"/>
    <n v="1"/>
    <n v="0"/>
    <n v="0"/>
    <x v="0"/>
    <s v="NA"/>
    <s v="NA"/>
    <s v="NA"/>
    <s v="Mumbai Indians"/>
    <s v="Kolkata Knight Riders"/>
  </r>
  <r>
    <n v="598050"/>
    <n v="1"/>
    <x v="31"/>
    <n v="1"/>
    <n v="2"/>
    <s v="DR Smith"/>
    <s v="SR Tendulkar"/>
    <s v="R McLaren"/>
    <n v="0"/>
    <n v="0"/>
    <n v="0"/>
    <n v="0"/>
    <n v="0"/>
    <x v="0"/>
    <s v="NA"/>
    <s v="NA"/>
    <s v="NA"/>
    <s v="Mumbai Indians"/>
    <s v="Kolkata Knight Riders"/>
  </r>
  <r>
    <n v="598050"/>
    <n v="1"/>
    <x v="31"/>
    <n v="1"/>
    <n v="3"/>
    <s v="DR Smith"/>
    <s v="SR Tendulkar"/>
    <s v="R McLaren"/>
    <n v="0"/>
    <n v="1"/>
    <n v="1"/>
    <n v="0"/>
    <n v="0"/>
    <x v="0"/>
    <s v="NA"/>
    <s v="NA"/>
    <s v="wides"/>
    <s v="Mumbai Indians"/>
    <s v="Kolkata Knight Riders"/>
  </r>
  <r>
    <n v="598050"/>
    <n v="1"/>
    <x v="31"/>
    <n v="1"/>
    <n v="4"/>
    <s v="DR Smith"/>
    <s v="SR Tendulkar"/>
    <s v="R McLaren"/>
    <n v="4"/>
    <n v="0"/>
    <n v="4"/>
    <n v="0"/>
    <n v="0"/>
    <x v="0"/>
    <s v="NA"/>
    <s v="NA"/>
    <s v="NA"/>
    <s v="Mumbai Indians"/>
    <s v="Kolkata Knight Riders"/>
  </r>
  <r>
    <n v="598050"/>
    <n v="1"/>
    <x v="31"/>
    <n v="1"/>
    <n v="5"/>
    <s v="DR Smith"/>
    <s v="SR Tendulkar"/>
    <s v="R McLaren"/>
    <n v="4"/>
    <n v="0"/>
    <n v="4"/>
    <n v="0"/>
    <n v="0"/>
    <x v="0"/>
    <s v="NA"/>
    <s v="NA"/>
    <s v="NA"/>
    <s v="Mumbai Indians"/>
    <s v="Kolkata Knight Riders"/>
  </r>
  <r>
    <n v="598050"/>
    <n v="1"/>
    <x v="31"/>
    <n v="1"/>
    <n v="6"/>
    <s v="DR Smith"/>
    <s v="SR Tendulkar"/>
    <s v="R McLaren"/>
    <n v="0"/>
    <n v="0"/>
    <n v="0"/>
    <n v="0"/>
    <n v="0"/>
    <x v="0"/>
    <s v="NA"/>
    <s v="NA"/>
    <s v="NA"/>
    <s v="Mumbai Indians"/>
    <s v="Kolkata Knight Riders"/>
  </r>
  <r>
    <n v="598050"/>
    <n v="1"/>
    <x v="31"/>
    <n v="1"/>
    <n v="7"/>
    <s v="DR Smith"/>
    <s v="SR Tendulkar"/>
    <s v="R McLaren"/>
    <n v="1"/>
    <n v="0"/>
    <n v="1"/>
    <n v="0"/>
    <n v="0"/>
    <x v="0"/>
    <s v="NA"/>
    <s v="NA"/>
    <s v="NA"/>
    <s v="Mumbai Indians"/>
    <s v="Kolkata Knight Riders"/>
  </r>
  <r>
    <n v="598050"/>
    <n v="1"/>
    <x v="31"/>
    <n v="2"/>
    <n v="1"/>
    <s v="DR Smith"/>
    <s v="SR Tendulkar"/>
    <s v="L Balaji"/>
    <n v="1"/>
    <n v="0"/>
    <n v="1"/>
    <n v="0"/>
    <n v="0"/>
    <x v="0"/>
    <s v="NA"/>
    <s v="NA"/>
    <s v="NA"/>
    <s v="Mumbai Indians"/>
    <s v="Kolkata Knight Riders"/>
  </r>
  <r>
    <n v="598050"/>
    <n v="1"/>
    <x v="31"/>
    <n v="2"/>
    <n v="2"/>
    <s v="SR Tendulkar"/>
    <s v="DR Smith"/>
    <s v="L Balaji"/>
    <n v="0"/>
    <n v="0"/>
    <n v="0"/>
    <n v="0"/>
    <n v="0"/>
    <x v="0"/>
    <s v="NA"/>
    <s v="NA"/>
    <s v="NA"/>
    <s v="Mumbai Indians"/>
    <s v="Kolkata Knight Riders"/>
  </r>
  <r>
    <n v="598050"/>
    <n v="1"/>
    <x v="31"/>
    <n v="2"/>
    <n v="3"/>
    <s v="SR Tendulkar"/>
    <s v="DR Smith"/>
    <s v="L Balaji"/>
    <n v="1"/>
    <n v="0"/>
    <n v="1"/>
    <n v="0"/>
    <n v="0"/>
    <x v="0"/>
    <s v="NA"/>
    <s v="NA"/>
    <s v="NA"/>
    <s v="Mumbai Indians"/>
    <s v="Kolkata Knight Riders"/>
  </r>
  <r>
    <n v="598050"/>
    <n v="1"/>
    <x v="31"/>
    <n v="2"/>
    <n v="4"/>
    <s v="DR Smith"/>
    <s v="SR Tendulkar"/>
    <s v="L Balaji"/>
    <n v="0"/>
    <n v="0"/>
    <n v="0"/>
    <n v="0"/>
    <n v="0"/>
    <x v="0"/>
    <s v="NA"/>
    <s v="NA"/>
    <s v="NA"/>
    <s v="Mumbai Indians"/>
    <s v="Kolkata Knight Riders"/>
  </r>
  <r>
    <n v="598050"/>
    <n v="1"/>
    <x v="31"/>
    <n v="2"/>
    <n v="5"/>
    <s v="DR Smith"/>
    <s v="SR Tendulkar"/>
    <s v="L Balaji"/>
    <n v="0"/>
    <n v="0"/>
    <n v="0"/>
    <n v="0"/>
    <n v="0"/>
    <x v="0"/>
    <s v="NA"/>
    <s v="NA"/>
    <s v="NA"/>
    <s v="Mumbai Indians"/>
    <s v="Kolkata Knight Riders"/>
  </r>
  <r>
    <n v="598050"/>
    <n v="1"/>
    <x v="31"/>
    <n v="2"/>
    <n v="6"/>
    <s v="DR Smith"/>
    <s v="SR Tendulkar"/>
    <s v="L Balaji"/>
    <n v="0"/>
    <n v="0"/>
    <n v="0"/>
    <n v="0"/>
    <n v="0"/>
    <x v="0"/>
    <s v="NA"/>
    <s v="NA"/>
    <s v="NA"/>
    <s v="Mumbai Indians"/>
    <s v="Kolkata Knight Riders"/>
  </r>
  <r>
    <n v="598050"/>
    <n v="1"/>
    <x v="31"/>
    <n v="3"/>
    <n v="6"/>
    <s v="SR Tendulkar"/>
    <s v="DR Smith"/>
    <s v="R McLaren"/>
    <n v="4"/>
    <n v="0"/>
    <n v="4"/>
    <n v="0"/>
    <n v="0"/>
    <x v="0"/>
    <s v="NA"/>
    <s v="NA"/>
    <s v="NA"/>
    <s v="Mumbai Indians"/>
    <s v="Kolkata Knight Riders"/>
  </r>
  <r>
    <n v="598050"/>
    <n v="1"/>
    <x v="31"/>
    <n v="3"/>
    <n v="1"/>
    <s v="SR Tendulkar"/>
    <s v="DR Smith"/>
    <s v="R McLaren"/>
    <n v="0"/>
    <n v="0"/>
    <n v="0"/>
    <n v="0"/>
    <n v="0"/>
    <x v="0"/>
    <s v="NA"/>
    <s v="NA"/>
    <s v="NA"/>
    <s v="Mumbai Indians"/>
    <s v="Kolkata Knight Riders"/>
  </r>
  <r>
    <n v="598050"/>
    <n v="1"/>
    <x v="31"/>
    <n v="3"/>
    <n v="2"/>
    <s v="SR Tendulkar"/>
    <s v="DR Smith"/>
    <s v="R McLaren"/>
    <n v="4"/>
    <n v="0"/>
    <n v="4"/>
    <n v="0"/>
    <n v="0"/>
    <x v="0"/>
    <s v="NA"/>
    <s v="NA"/>
    <s v="NA"/>
    <s v="Mumbai Indians"/>
    <s v="Kolkata Knight Riders"/>
  </r>
  <r>
    <n v="598050"/>
    <n v="1"/>
    <x v="31"/>
    <n v="3"/>
    <n v="3"/>
    <s v="SR Tendulkar"/>
    <s v="DR Smith"/>
    <s v="R McLaren"/>
    <n v="4"/>
    <n v="0"/>
    <n v="4"/>
    <n v="0"/>
    <n v="0"/>
    <x v="0"/>
    <s v="NA"/>
    <s v="NA"/>
    <s v="NA"/>
    <s v="Mumbai Indians"/>
    <s v="Kolkata Knight Riders"/>
  </r>
  <r>
    <n v="598050"/>
    <n v="1"/>
    <x v="31"/>
    <n v="3"/>
    <n v="4"/>
    <s v="SR Tendulkar"/>
    <s v="DR Smith"/>
    <s v="R McLaren"/>
    <n v="4"/>
    <n v="0"/>
    <n v="4"/>
    <n v="0"/>
    <n v="0"/>
    <x v="0"/>
    <s v="NA"/>
    <s v="NA"/>
    <s v="NA"/>
    <s v="Mumbai Indians"/>
    <s v="Kolkata Knight Riders"/>
  </r>
  <r>
    <n v="598050"/>
    <n v="1"/>
    <x v="31"/>
    <n v="3"/>
    <n v="5"/>
    <s v="SR Tendulkar"/>
    <s v="DR Smith"/>
    <s v="R McLaren"/>
    <n v="4"/>
    <n v="0"/>
    <n v="4"/>
    <n v="0"/>
    <n v="0"/>
    <x v="0"/>
    <s v="NA"/>
    <s v="NA"/>
    <s v="NA"/>
    <s v="Mumbai Indians"/>
    <s v="Kolkata Knight Riders"/>
  </r>
  <r>
    <n v="598050"/>
    <n v="1"/>
    <x v="31"/>
    <n v="4"/>
    <n v="1"/>
    <s v="DR Smith"/>
    <s v="SR Tendulkar"/>
    <s v="L Balaji"/>
    <n v="1"/>
    <n v="0"/>
    <n v="1"/>
    <n v="0"/>
    <n v="0"/>
    <x v="0"/>
    <s v="NA"/>
    <s v="NA"/>
    <s v="NA"/>
    <s v="Mumbai Indians"/>
    <s v="Kolkata Knight Riders"/>
  </r>
  <r>
    <n v="598050"/>
    <n v="1"/>
    <x v="31"/>
    <n v="4"/>
    <n v="2"/>
    <s v="SR Tendulkar"/>
    <s v="DR Smith"/>
    <s v="L Balaji"/>
    <n v="0"/>
    <n v="0"/>
    <n v="0"/>
    <n v="0"/>
    <n v="0"/>
    <x v="0"/>
    <s v="NA"/>
    <s v="NA"/>
    <s v="NA"/>
    <s v="Mumbai Indians"/>
    <s v="Kolkata Knight Riders"/>
  </r>
  <r>
    <n v="598050"/>
    <n v="1"/>
    <x v="31"/>
    <n v="4"/>
    <n v="3"/>
    <s v="SR Tendulkar"/>
    <s v="DR Smith"/>
    <s v="L Balaji"/>
    <n v="0"/>
    <n v="0"/>
    <n v="0"/>
    <n v="0"/>
    <n v="0"/>
    <x v="0"/>
    <s v="NA"/>
    <s v="NA"/>
    <s v="NA"/>
    <s v="Mumbai Indians"/>
    <s v="Kolkata Knight Riders"/>
  </r>
  <r>
    <n v="598050"/>
    <n v="1"/>
    <x v="31"/>
    <n v="4"/>
    <n v="4"/>
    <s v="SR Tendulkar"/>
    <s v="DR Smith"/>
    <s v="L Balaji"/>
    <n v="0"/>
    <n v="1"/>
    <n v="1"/>
    <n v="0"/>
    <n v="0"/>
    <x v="0"/>
    <s v="NA"/>
    <s v="NA"/>
    <s v="wides"/>
    <s v="Mumbai Indians"/>
    <s v="Kolkata Knight Riders"/>
  </r>
  <r>
    <n v="598050"/>
    <n v="1"/>
    <x v="31"/>
    <n v="4"/>
    <n v="5"/>
    <s v="SR Tendulkar"/>
    <s v="DR Smith"/>
    <s v="L Balaji"/>
    <n v="1"/>
    <n v="0"/>
    <n v="1"/>
    <n v="0"/>
    <n v="0"/>
    <x v="0"/>
    <s v="NA"/>
    <s v="NA"/>
    <s v="NA"/>
    <s v="Mumbai Indians"/>
    <s v="Kolkata Knight Riders"/>
  </r>
  <r>
    <n v="598050"/>
    <n v="1"/>
    <x v="31"/>
    <n v="4"/>
    <n v="6"/>
    <s v="DR Smith"/>
    <s v="SR Tendulkar"/>
    <s v="L Balaji"/>
    <n v="0"/>
    <n v="0"/>
    <n v="0"/>
    <n v="0"/>
    <n v="0"/>
    <x v="0"/>
    <s v="NA"/>
    <s v="NA"/>
    <s v="NA"/>
    <s v="Mumbai Indians"/>
    <s v="Kolkata Knight Riders"/>
  </r>
  <r>
    <n v="598050"/>
    <n v="1"/>
    <x v="31"/>
    <n v="4"/>
    <n v="7"/>
    <s v="DR Smith"/>
    <s v="SR Tendulkar"/>
    <s v="L Balaji"/>
    <n v="0"/>
    <n v="1"/>
    <n v="1"/>
    <n v="0"/>
    <n v="0"/>
    <x v="0"/>
    <s v="NA"/>
    <s v="NA"/>
    <s v="wides"/>
    <s v="Mumbai Indians"/>
    <s v="Kolkata Knight Riders"/>
  </r>
  <r>
    <n v="598050"/>
    <n v="1"/>
    <x v="31"/>
    <n v="4"/>
    <n v="8"/>
    <s v="DR Smith"/>
    <s v="SR Tendulkar"/>
    <s v="L Balaji"/>
    <n v="1"/>
    <n v="0"/>
    <n v="1"/>
    <n v="0"/>
    <n v="0"/>
    <x v="0"/>
    <s v="NA"/>
    <s v="NA"/>
    <s v="NA"/>
    <s v="Mumbai Indians"/>
    <s v="Kolkata Knight Riders"/>
  </r>
  <r>
    <n v="598050"/>
    <n v="1"/>
    <x v="31"/>
    <n v="5"/>
    <n v="1"/>
    <s v="DR Smith"/>
    <s v="SR Tendulkar"/>
    <s v="SP Narine"/>
    <n v="0"/>
    <n v="0"/>
    <n v="0"/>
    <n v="0"/>
    <n v="0"/>
    <x v="0"/>
    <s v="NA"/>
    <s v="NA"/>
    <s v="NA"/>
    <s v="Mumbai Indians"/>
    <s v="Kolkata Knight Riders"/>
  </r>
  <r>
    <n v="598050"/>
    <n v="1"/>
    <x v="31"/>
    <n v="5"/>
    <n v="2"/>
    <s v="DR Smith"/>
    <s v="SR Tendulkar"/>
    <s v="SP Narine"/>
    <n v="0"/>
    <n v="0"/>
    <n v="0"/>
    <n v="0"/>
    <n v="0"/>
    <x v="0"/>
    <s v="NA"/>
    <s v="NA"/>
    <s v="NA"/>
    <s v="Mumbai Indians"/>
    <s v="Kolkata Knight Riders"/>
  </r>
  <r>
    <n v="598050"/>
    <n v="1"/>
    <x v="31"/>
    <n v="5"/>
    <n v="3"/>
    <s v="DR Smith"/>
    <s v="SR Tendulkar"/>
    <s v="SP Narine"/>
    <n v="0"/>
    <n v="0"/>
    <n v="0"/>
    <n v="0"/>
    <n v="0"/>
    <x v="0"/>
    <s v="NA"/>
    <s v="NA"/>
    <s v="NA"/>
    <s v="Mumbai Indians"/>
    <s v="Kolkata Knight Riders"/>
  </r>
  <r>
    <n v="598050"/>
    <n v="1"/>
    <x v="31"/>
    <n v="5"/>
    <n v="4"/>
    <s v="DR Smith"/>
    <s v="SR Tendulkar"/>
    <s v="SP Narine"/>
    <n v="0"/>
    <n v="0"/>
    <n v="0"/>
    <n v="0"/>
    <n v="0"/>
    <x v="0"/>
    <s v="NA"/>
    <s v="NA"/>
    <s v="NA"/>
    <s v="Mumbai Indians"/>
    <s v="Kolkata Knight Riders"/>
  </r>
  <r>
    <n v="598050"/>
    <n v="1"/>
    <x v="31"/>
    <n v="5"/>
    <n v="5"/>
    <s v="DR Smith"/>
    <s v="SR Tendulkar"/>
    <s v="SP Narine"/>
    <n v="2"/>
    <n v="0"/>
    <n v="2"/>
    <n v="0"/>
    <n v="0"/>
    <x v="0"/>
    <s v="NA"/>
    <s v="NA"/>
    <s v="NA"/>
    <s v="Mumbai Indians"/>
    <s v="Kolkata Knight Riders"/>
  </r>
  <r>
    <n v="598050"/>
    <n v="1"/>
    <x v="31"/>
    <n v="5"/>
    <n v="6"/>
    <s v="DR Smith"/>
    <s v="SR Tendulkar"/>
    <s v="SP Narine"/>
    <n v="1"/>
    <n v="0"/>
    <n v="1"/>
    <n v="0"/>
    <n v="0"/>
    <x v="0"/>
    <s v="NA"/>
    <s v="NA"/>
    <s v="NA"/>
    <s v="Mumbai Indians"/>
    <s v="Kolkata Knight Riders"/>
  </r>
  <r>
    <n v="598050"/>
    <n v="1"/>
    <x v="31"/>
    <n v="6"/>
    <n v="5"/>
    <s v="DR Smith"/>
    <s v="SR Tendulkar"/>
    <s v="JH Kallis"/>
    <n v="1"/>
    <n v="0"/>
    <n v="1"/>
    <n v="0"/>
    <n v="0"/>
    <x v="0"/>
    <s v="NA"/>
    <s v="NA"/>
    <s v="NA"/>
    <s v="Mumbai Indians"/>
    <s v="Kolkata Knight Riders"/>
  </r>
  <r>
    <n v="598050"/>
    <n v="1"/>
    <x v="31"/>
    <n v="6"/>
    <n v="6"/>
    <s v="SR Tendulkar"/>
    <s v="DR Smith"/>
    <s v="JH Kallis"/>
    <n v="2"/>
    <n v="0"/>
    <n v="2"/>
    <n v="0"/>
    <n v="0"/>
    <x v="0"/>
    <s v="NA"/>
    <s v="NA"/>
    <s v="NA"/>
    <s v="Mumbai Indians"/>
    <s v="Kolkata Knight Riders"/>
  </r>
  <r>
    <n v="598050"/>
    <n v="1"/>
    <x v="31"/>
    <n v="6"/>
    <n v="7"/>
    <s v="SR Tendulkar"/>
    <s v="DR Smith"/>
    <s v="JH Kallis"/>
    <n v="1"/>
    <n v="0"/>
    <n v="1"/>
    <n v="0"/>
    <n v="0"/>
    <x v="0"/>
    <s v="NA"/>
    <s v="NA"/>
    <s v="NA"/>
    <s v="Mumbai Indians"/>
    <s v="Kolkata Knight Riders"/>
  </r>
  <r>
    <n v="598050"/>
    <n v="1"/>
    <x v="31"/>
    <n v="6"/>
    <n v="4"/>
    <s v="DR Smith"/>
    <s v="SR Tendulkar"/>
    <s v="JH Kallis"/>
    <n v="4"/>
    <n v="0"/>
    <n v="4"/>
    <n v="0"/>
    <n v="0"/>
    <x v="0"/>
    <s v="NA"/>
    <s v="NA"/>
    <s v="NA"/>
    <s v="Mumbai Indians"/>
    <s v="Kolkata Knight Riders"/>
  </r>
  <r>
    <n v="598050"/>
    <n v="1"/>
    <x v="31"/>
    <n v="6"/>
    <n v="1"/>
    <s v="DR Smith"/>
    <s v="SR Tendulkar"/>
    <s v="JH Kallis"/>
    <n v="0"/>
    <n v="0"/>
    <n v="0"/>
    <n v="0"/>
    <n v="0"/>
    <x v="0"/>
    <s v="NA"/>
    <s v="NA"/>
    <s v="NA"/>
    <s v="Mumbai Indians"/>
    <s v="Kolkata Knight Riders"/>
  </r>
  <r>
    <n v="598050"/>
    <n v="1"/>
    <x v="31"/>
    <n v="6"/>
    <n v="2"/>
    <s v="DR Smith"/>
    <s v="SR Tendulkar"/>
    <s v="JH Kallis"/>
    <n v="0"/>
    <n v="0"/>
    <n v="0"/>
    <n v="0"/>
    <n v="0"/>
    <x v="0"/>
    <s v="NA"/>
    <s v="NA"/>
    <s v="NA"/>
    <s v="Mumbai Indians"/>
    <s v="Kolkata Knight Riders"/>
  </r>
  <r>
    <n v="598050"/>
    <n v="1"/>
    <x v="31"/>
    <n v="6"/>
    <n v="3"/>
    <s v="DR Smith"/>
    <s v="SR Tendulkar"/>
    <s v="JH Kallis"/>
    <n v="0"/>
    <n v="1"/>
    <n v="1"/>
    <n v="0"/>
    <n v="0"/>
    <x v="0"/>
    <s v="NA"/>
    <s v="NA"/>
    <s v="wides"/>
    <s v="Mumbai Indians"/>
    <s v="Kolkata Knight Riders"/>
  </r>
  <r>
    <n v="598050"/>
    <n v="1"/>
    <x v="31"/>
    <n v="7"/>
    <n v="2"/>
    <s v="DR Smith"/>
    <s v="SR Tendulkar"/>
    <s v="Iqbal Abdulla"/>
    <n v="0"/>
    <n v="0"/>
    <n v="0"/>
    <n v="0"/>
    <n v="0"/>
    <x v="0"/>
    <s v="NA"/>
    <s v="NA"/>
    <s v="NA"/>
    <s v="Mumbai Indians"/>
    <s v="Kolkata Knight Riders"/>
  </r>
  <r>
    <n v="598050"/>
    <n v="1"/>
    <x v="31"/>
    <n v="7"/>
    <n v="3"/>
    <s v="DR Smith"/>
    <s v="SR Tendulkar"/>
    <s v="Iqbal Abdulla"/>
    <n v="4"/>
    <n v="0"/>
    <n v="4"/>
    <n v="0"/>
    <n v="0"/>
    <x v="0"/>
    <s v="NA"/>
    <s v="NA"/>
    <s v="NA"/>
    <s v="Mumbai Indians"/>
    <s v="Kolkata Knight Riders"/>
  </r>
  <r>
    <n v="598050"/>
    <n v="1"/>
    <x v="31"/>
    <n v="7"/>
    <n v="4"/>
    <s v="DR Smith"/>
    <s v="SR Tendulkar"/>
    <s v="Iqbal Abdulla"/>
    <n v="4"/>
    <n v="0"/>
    <n v="4"/>
    <n v="0"/>
    <n v="0"/>
    <x v="0"/>
    <s v="NA"/>
    <s v="NA"/>
    <s v="NA"/>
    <s v="Mumbai Indians"/>
    <s v="Kolkata Knight Riders"/>
  </r>
  <r>
    <n v="598050"/>
    <n v="1"/>
    <x v="31"/>
    <n v="7"/>
    <n v="1"/>
    <s v="SR Tendulkar"/>
    <s v="DR Smith"/>
    <s v="Iqbal Abdulla"/>
    <n v="1"/>
    <n v="0"/>
    <n v="1"/>
    <n v="0"/>
    <n v="0"/>
    <x v="0"/>
    <s v="NA"/>
    <s v="NA"/>
    <s v="NA"/>
    <s v="Mumbai Indians"/>
    <s v="Kolkata Knight Riders"/>
  </r>
  <r>
    <n v="598050"/>
    <n v="1"/>
    <x v="31"/>
    <n v="7"/>
    <n v="6"/>
    <s v="DR Smith"/>
    <s v="SR Tendulkar"/>
    <s v="Iqbal Abdulla"/>
    <n v="0"/>
    <n v="0"/>
    <n v="0"/>
    <n v="0"/>
    <n v="0"/>
    <x v="0"/>
    <s v="NA"/>
    <s v="NA"/>
    <s v="NA"/>
    <s v="Mumbai Indians"/>
    <s v="Kolkata Knight Riders"/>
  </r>
  <r>
    <n v="598050"/>
    <n v="1"/>
    <x v="31"/>
    <n v="7"/>
    <n v="5"/>
    <s v="DR Smith"/>
    <s v="SR Tendulkar"/>
    <s v="Iqbal Abdulla"/>
    <n v="0"/>
    <n v="0"/>
    <n v="0"/>
    <n v="0"/>
    <n v="0"/>
    <x v="0"/>
    <s v="NA"/>
    <s v="NA"/>
    <s v="NA"/>
    <s v="Mumbai Indians"/>
    <s v="Kolkata Knight Riders"/>
  </r>
  <r>
    <n v="598050"/>
    <n v="1"/>
    <x v="31"/>
    <n v="8"/>
    <n v="1"/>
    <s v="SR Tendulkar"/>
    <s v="DR Smith"/>
    <s v="JH Kallis"/>
    <n v="1"/>
    <n v="0"/>
    <n v="1"/>
    <n v="0"/>
    <n v="0"/>
    <x v="0"/>
    <s v="NA"/>
    <s v="NA"/>
    <s v="NA"/>
    <s v="Mumbai Indians"/>
    <s v="Kolkata Knight Riders"/>
  </r>
  <r>
    <n v="598050"/>
    <n v="1"/>
    <x v="31"/>
    <n v="8"/>
    <n v="2"/>
    <s v="DR Smith"/>
    <s v="SR Tendulkar"/>
    <s v="JH Kallis"/>
    <n v="1"/>
    <n v="0"/>
    <n v="1"/>
    <n v="0"/>
    <n v="0"/>
    <x v="0"/>
    <s v="NA"/>
    <s v="NA"/>
    <s v="NA"/>
    <s v="Mumbai Indians"/>
    <s v="Kolkata Knight Riders"/>
  </r>
  <r>
    <n v="598050"/>
    <n v="1"/>
    <x v="31"/>
    <n v="8"/>
    <n v="3"/>
    <s v="SR Tendulkar"/>
    <s v="DR Smith"/>
    <s v="JH Kallis"/>
    <n v="1"/>
    <n v="0"/>
    <n v="1"/>
    <n v="0"/>
    <n v="0"/>
    <x v="0"/>
    <s v="NA"/>
    <s v="NA"/>
    <s v="NA"/>
    <s v="Mumbai Indians"/>
    <s v="Kolkata Knight Riders"/>
  </r>
  <r>
    <n v="598050"/>
    <n v="1"/>
    <x v="31"/>
    <n v="8"/>
    <n v="4"/>
    <s v="DR Smith"/>
    <s v="SR Tendulkar"/>
    <s v="JH Kallis"/>
    <n v="0"/>
    <n v="0"/>
    <n v="0"/>
    <n v="0"/>
    <n v="0"/>
    <x v="0"/>
    <s v="NA"/>
    <s v="NA"/>
    <s v="NA"/>
    <s v="Mumbai Indians"/>
    <s v="Kolkata Knight Riders"/>
  </r>
  <r>
    <n v="598050"/>
    <n v="1"/>
    <x v="31"/>
    <n v="8"/>
    <n v="5"/>
    <s v="DR Smith"/>
    <s v="SR Tendulkar"/>
    <s v="JH Kallis"/>
    <n v="0"/>
    <n v="0"/>
    <n v="0"/>
    <n v="0"/>
    <n v="0"/>
    <x v="0"/>
    <s v="NA"/>
    <s v="NA"/>
    <s v="NA"/>
    <s v="Mumbai Indians"/>
    <s v="Kolkata Knight Riders"/>
  </r>
  <r>
    <n v="598050"/>
    <n v="1"/>
    <x v="31"/>
    <n v="8"/>
    <n v="6"/>
    <s v="DR Smith"/>
    <s v="SR Tendulkar"/>
    <s v="JH Kallis"/>
    <n v="1"/>
    <n v="0"/>
    <n v="1"/>
    <n v="0"/>
    <n v="0"/>
    <x v="0"/>
    <s v="NA"/>
    <s v="NA"/>
    <s v="NA"/>
    <s v="Mumbai Indians"/>
    <s v="Kolkata Knight Riders"/>
  </r>
  <r>
    <n v="598050"/>
    <n v="1"/>
    <x v="31"/>
    <n v="9"/>
    <n v="1"/>
    <s v="DR Smith"/>
    <s v="SR Tendulkar"/>
    <s v="Iqbal Abdulla"/>
    <n v="0"/>
    <n v="0"/>
    <n v="0"/>
    <n v="0"/>
    <n v="0"/>
    <x v="0"/>
    <s v="NA"/>
    <s v="NA"/>
    <s v="NA"/>
    <s v="Mumbai Indians"/>
    <s v="Kolkata Knight Riders"/>
  </r>
  <r>
    <n v="598050"/>
    <n v="1"/>
    <x v="31"/>
    <n v="9"/>
    <n v="2"/>
    <s v="DR Smith"/>
    <s v="SR Tendulkar"/>
    <s v="Iqbal Abdulla"/>
    <n v="1"/>
    <n v="0"/>
    <n v="1"/>
    <n v="0"/>
    <n v="0"/>
    <x v="0"/>
    <s v="NA"/>
    <s v="NA"/>
    <s v="NA"/>
    <s v="Mumbai Indians"/>
    <s v="Kolkata Knight Riders"/>
  </r>
  <r>
    <n v="598050"/>
    <n v="1"/>
    <x v="31"/>
    <n v="9"/>
    <n v="3"/>
    <s v="SR Tendulkar"/>
    <s v="DR Smith"/>
    <s v="Iqbal Abdulla"/>
    <n v="1"/>
    <n v="0"/>
    <n v="1"/>
    <n v="0"/>
    <n v="0"/>
    <x v="0"/>
    <s v="NA"/>
    <s v="NA"/>
    <s v="NA"/>
    <s v="Mumbai Indians"/>
    <s v="Kolkata Knight Riders"/>
  </r>
  <r>
    <n v="598050"/>
    <n v="1"/>
    <x v="31"/>
    <n v="9"/>
    <n v="4"/>
    <s v="DR Smith"/>
    <s v="SR Tendulkar"/>
    <s v="Iqbal Abdulla"/>
    <n v="0"/>
    <n v="0"/>
    <n v="0"/>
    <n v="0"/>
    <n v="0"/>
    <x v="0"/>
    <s v="NA"/>
    <s v="NA"/>
    <s v="NA"/>
    <s v="Mumbai Indians"/>
    <s v="Kolkata Knight Riders"/>
  </r>
  <r>
    <n v="598050"/>
    <n v="1"/>
    <x v="31"/>
    <n v="9"/>
    <n v="5"/>
    <s v="DR Smith"/>
    <s v="SR Tendulkar"/>
    <s v="Iqbal Abdulla"/>
    <n v="4"/>
    <n v="0"/>
    <n v="4"/>
    <n v="0"/>
    <n v="0"/>
    <x v="0"/>
    <s v="NA"/>
    <s v="NA"/>
    <s v="NA"/>
    <s v="Mumbai Indians"/>
    <s v="Kolkata Knight Riders"/>
  </r>
  <r>
    <n v="598050"/>
    <n v="1"/>
    <x v="31"/>
    <n v="9"/>
    <n v="6"/>
    <s v="DR Smith"/>
    <s v="SR Tendulkar"/>
    <s v="Iqbal Abdulla"/>
    <n v="0"/>
    <n v="0"/>
    <n v="0"/>
    <n v="0"/>
    <n v="0"/>
    <x v="0"/>
    <s v="NA"/>
    <s v="NA"/>
    <s v="NA"/>
    <s v="Mumbai Indians"/>
    <s v="Kolkata Knight Riders"/>
  </r>
  <r>
    <n v="598050"/>
    <n v="1"/>
    <x v="31"/>
    <n v="10"/>
    <n v="1"/>
    <s v="SR Tendulkar"/>
    <s v="DR Smith"/>
    <s v="JH Kallis"/>
    <n v="1"/>
    <n v="0"/>
    <n v="1"/>
    <n v="0"/>
    <n v="0"/>
    <x v="0"/>
    <s v="NA"/>
    <s v="NA"/>
    <s v="NA"/>
    <s v="Mumbai Indians"/>
    <s v="Kolkata Knight Riders"/>
  </r>
  <r>
    <n v="598050"/>
    <n v="1"/>
    <x v="31"/>
    <n v="10"/>
    <n v="2"/>
    <s v="DR Smith"/>
    <s v="SR Tendulkar"/>
    <s v="JH Kallis"/>
    <n v="1"/>
    <n v="0"/>
    <n v="1"/>
    <n v="0"/>
    <n v="0"/>
    <x v="0"/>
    <s v="NA"/>
    <s v="NA"/>
    <s v="NA"/>
    <s v="Mumbai Indians"/>
    <s v="Kolkata Knight Riders"/>
  </r>
  <r>
    <n v="598050"/>
    <n v="1"/>
    <x v="31"/>
    <n v="10"/>
    <n v="3"/>
    <s v="SR Tendulkar"/>
    <s v="DR Smith"/>
    <s v="JH Kallis"/>
    <n v="1"/>
    <n v="0"/>
    <n v="1"/>
    <n v="0"/>
    <n v="0"/>
    <x v="0"/>
    <s v="NA"/>
    <s v="NA"/>
    <s v="NA"/>
    <s v="Mumbai Indians"/>
    <s v="Kolkata Knight Riders"/>
  </r>
  <r>
    <n v="598050"/>
    <n v="1"/>
    <x v="31"/>
    <n v="10"/>
    <n v="4"/>
    <s v="DR Smith"/>
    <s v="SR Tendulkar"/>
    <s v="JH Kallis"/>
    <n v="0"/>
    <n v="0"/>
    <n v="0"/>
    <n v="0"/>
    <n v="0"/>
    <x v="0"/>
    <s v="NA"/>
    <s v="NA"/>
    <s v="NA"/>
    <s v="Mumbai Indians"/>
    <s v="Kolkata Knight Riders"/>
  </r>
  <r>
    <n v="598050"/>
    <n v="1"/>
    <x v="31"/>
    <n v="10"/>
    <n v="5"/>
    <s v="DR Smith"/>
    <s v="SR Tendulkar"/>
    <s v="JH Kallis"/>
    <n v="1"/>
    <n v="0"/>
    <n v="1"/>
    <n v="0"/>
    <n v="0"/>
    <x v="0"/>
    <s v="NA"/>
    <s v="NA"/>
    <s v="NA"/>
    <s v="Mumbai Indians"/>
    <s v="Kolkata Knight Riders"/>
  </r>
  <r>
    <n v="598050"/>
    <n v="1"/>
    <x v="31"/>
    <n v="10"/>
    <n v="6"/>
    <s v="SR Tendulkar"/>
    <s v="DR Smith"/>
    <s v="JH Kallis"/>
    <n v="4"/>
    <n v="0"/>
    <n v="4"/>
    <n v="0"/>
    <n v="0"/>
    <x v="0"/>
    <s v="NA"/>
    <s v="NA"/>
    <s v="NA"/>
    <s v="Mumbai Indians"/>
    <s v="Kolkata Knight Riders"/>
  </r>
  <r>
    <n v="598050"/>
    <n v="1"/>
    <x v="31"/>
    <n v="11"/>
    <n v="1"/>
    <s v="DR Smith"/>
    <s v="SR Tendulkar"/>
    <s v="Iqbal Abdulla"/>
    <n v="1"/>
    <n v="0"/>
    <n v="1"/>
    <n v="0"/>
    <n v="0"/>
    <x v="0"/>
    <s v="NA"/>
    <s v="NA"/>
    <s v="NA"/>
    <s v="Mumbai Indians"/>
    <s v="Kolkata Knight Riders"/>
  </r>
  <r>
    <n v="598050"/>
    <n v="1"/>
    <x v="31"/>
    <n v="11"/>
    <n v="2"/>
    <s v="SR Tendulkar"/>
    <s v="DR Smith"/>
    <s v="Iqbal Abdulla"/>
    <n v="1"/>
    <n v="0"/>
    <n v="1"/>
    <n v="0"/>
    <n v="0"/>
    <x v="0"/>
    <s v="NA"/>
    <s v="NA"/>
    <s v="NA"/>
    <s v="Mumbai Indians"/>
    <s v="Kolkata Knight Riders"/>
  </r>
  <r>
    <n v="598050"/>
    <n v="1"/>
    <x v="31"/>
    <n v="11"/>
    <n v="3"/>
    <s v="DR Smith"/>
    <s v="SR Tendulkar"/>
    <s v="Iqbal Abdulla"/>
    <n v="0"/>
    <n v="0"/>
    <n v="0"/>
    <n v="0"/>
    <n v="0"/>
    <x v="0"/>
    <s v="NA"/>
    <s v="NA"/>
    <s v="NA"/>
    <s v="Mumbai Indians"/>
    <s v="Kolkata Knight Riders"/>
  </r>
  <r>
    <n v="598050"/>
    <n v="1"/>
    <x v="31"/>
    <n v="11"/>
    <n v="4"/>
    <s v="DR Smith"/>
    <s v="SR Tendulkar"/>
    <s v="Iqbal Abdulla"/>
    <n v="1"/>
    <n v="0"/>
    <n v="1"/>
    <n v="0"/>
    <n v="0"/>
    <x v="0"/>
    <s v="NA"/>
    <s v="NA"/>
    <s v="NA"/>
    <s v="Mumbai Indians"/>
    <s v="Kolkata Knight Riders"/>
  </r>
  <r>
    <n v="598050"/>
    <n v="1"/>
    <x v="31"/>
    <n v="11"/>
    <n v="5"/>
    <s v="SR Tendulkar"/>
    <s v="DR Smith"/>
    <s v="Iqbal Abdulla"/>
    <n v="4"/>
    <n v="0"/>
    <n v="4"/>
    <n v="0"/>
    <n v="0"/>
    <x v="0"/>
    <s v="NA"/>
    <s v="NA"/>
    <s v="NA"/>
    <s v="Mumbai Indians"/>
    <s v="Kolkata Knight Riders"/>
  </r>
  <r>
    <n v="598050"/>
    <n v="1"/>
    <x v="31"/>
    <n v="11"/>
    <n v="6"/>
    <s v="SR Tendulkar"/>
    <s v="DR Smith"/>
    <s v="Iqbal Abdulla"/>
    <n v="0"/>
    <n v="0"/>
    <n v="0"/>
    <n v="0"/>
    <n v="0"/>
    <x v="0"/>
    <s v="NA"/>
    <s v="NA"/>
    <s v="NA"/>
    <s v="Mumbai Indians"/>
    <s v="Kolkata Knight Riders"/>
  </r>
  <r>
    <n v="598050"/>
    <n v="1"/>
    <x v="31"/>
    <n v="12"/>
    <n v="1"/>
    <s v="DR Smith"/>
    <s v="SR Tendulkar"/>
    <s v="R Bhatia"/>
    <n v="1"/>
    <n v="0"/>
    <n v="1"/>
    <n v="0"/>
    <n v="0"/>
    <x v="0"/>
    <s v="NA"/>
    <s v="NA"/>
    <s v="NA"/>
    <s v="Mumbai Indians"/>
    <s v="Kolkata Knight Riders"/>
  </r>
  <r>
    <n v="598050"/>
    <n v="1"/>
    <x v="31"/>
    <n v="12"/>
    <n v="2"/>
    <s v="SR Tendulkar"/>
    <s v="DR Smith"/>
    <s v="R Bhatia"/>
    <n v="4"/>
    <n v="0"/>
    <n v="4"/>
    <n v="0"/>
    <n v="0"/>
    <x v="0"/>
    <s v="NA"/>
    <s v="NA"/>
    <s v="NA"/>
    <s v="Mumbai Indians"/>
    <s v="Kolkata Knight Riders"/>
  </r>
  <r>
    <n v="598050"/>
    <n v="1"/>
    <x v="31"/>
    <n v="12"/>
    <n v="3"/>
    <s v="SR Tendulkar"/>
    <s v="DR Smith"/>
    <s v="R Bhatia"/>
    <n v="2"/>
    <n v="0"/>
    <n v="2"/>
    <n v="0"/>
    <n v="0"/>
    <x v="0"/>
    <s v="NA"/>
    <s v="NA"/>
    <s v="NA"/>
    <s v="Mumbai Indians"/>
    <s v="Kolkata Knight Riders"/>
  </r>
  <r>
    <n v="598050"/>
    <n v="1"/>
    <x v="31"/>
    <n v="12"/>
    <n v="4"/>
    <s v="SR Tendulkar"/>
    <s v="DR Smith"/>
    <s v="R Bhatia"/>
    <n v="1"/>
    <n v="0"/>
    <n v="1"/>
    <n v="0"/>
    <n v="0"/>
    <x v="0"/>
    <s v="NA"/>
    <s v="NA"/>
    <s v="NA"/>
    <s v="Mumbai Indians"/>
    <s v="Kolkata Knight Riders"/>
  </r>
  <r>
    <n v="598050"/>
    <n v="1"/>
    <x v="31"/>
    <n v="12"/>
    <n v="5"/>
    <s v="DR Smith"/>
    <s v="SR Tendulkar"/>
    <s v="R Bhatia"/>
    <n v="1"/>
    <n v="0"/>
    <n v="1"/>
    <n v="0"/>
    <n v="0"/>
    <x v="0"/>
    <s v="NA"/>
    <s v="NA"/>
    <s v="NA"/>
    <s v="Mumbai Indians"/>
    <s v="Kolkata Knight Riders"/>
  </r>
  <r>
    <n v="598050"/>
    <n v="1"/>
    <x v="31"/>
    <n v="12"/>
    <n v="6"/>
    <s v="SR Tendulkar"/>
    <s v="DR Smith"/>
    <s v="R Bhatia"/>
    <n v="0"/>
    <n v="0"/>
    <n v="0"/>
    <n v="0"/>
    <n v="1"/>
    <x v="2"/>
    <s v="SR Tendulkar"/>
    <s v="NA"/>
    <s v="NA"/>
    <s v="Mumbai Indians"/>
    <s v="Kolkata Knight Riders"/>
  </r>
  <r>
    <n v="598050"/>
    <n v="1"/>
    <x v="31"/>
    <n v="13"/>
    <n v="1"/>
    <s v="DR Smith"/>
    <s v="KD Karthik"/>
    <s v="Iqbal Abdulla"/>
    <n v="4"/>
    <n v="0"/>
    <n v="4"/>
    <n v="0"/>
    <n v="0"/>
    <x v="0"/>
    <s v="NA"/>
    <s v="NA"/>
    <s v="NA"/>
    <s v="Mumbai Indians"/>
    <s v="Kolkata Knight Riders"/>
  </r>
  <r>
    <n v="598050"/>
    <n v="1"/>
    <x v="31"/>
    <n v="13"/>
    <n v="2"/>
    <s v="DR Smith"/>
    <s v="KD Karthik"/>
    <s v="Iqbal Abdulla"/>
    <n v="2"/>
    <n v="0"/>
    <n v="2"/>
    <n v="0"/>
    <n v="0"/>
    <x v="0"/>
    <s v="NA"/>
    <s v="NA"/>
    <s v="NA"/>
    <s v="Mumbai Indians"/>
    <s v="Kolkata Knight Riders"/>
  </r>
  <r>
    <n v="598050"/>
    <n v="1"/>
    <x v="31"/>
    <n v="13"/>
    <n v="3"/>
    <s v="DR Smith"/>
    <s v="KD Karthik"/>
    <s v="Iqbal Abdulla"/>
    <n v="0"/>
    <n v="0"/>
    <n v="0"/>
    <n v="0"/>
    <n v="1"/>
    <x v="1"/>
    <s v="DR Smith"/>
    <s v="R McLaren"/>
    <s v="NA"/>
    <s v="Mumbai Indians"/>
    <s v="Kolkata Knight Riders"/>
  </r>
  <r>
    <n v="598050"/>
    <n v="1"/>
    <x v="31"/>
    <n v="13"/>
    <n v="4"/>
    <s v="RG Sharma"/>
    <s v="KD Karthik"/>
    <s v="Iqbal Abdulla"/>
    <n v="1"/>
    <n v="0"/>
    <n v="1"/>
    <n v="0"/>
    <n v="0"/>
    <x v="0"/>
    <s v="NA"/>
    <s v="NA"/>
    <s v="NA"/>
    <s v="Mumbai Indians"/>
    <s v="Kolkata Knight Riders"/>
  </r>
  <r>
    <n v="598050"/>
    <n v="1"/>
    <x v="31"/>
    <n v="13"/>
    <n v="5"/>
    <s v="KD Karthik"/>
    <s v="RG Sharma"/>
    <s v="Iqbal Abdulla"/>
    <n v="1"/>
    <n v="0"/>
    <n v="1"/>
    <n v="0"/>
    <n v="0"/>
    <x v="0"/>
    <s v="NA"/>
    <s v="NA"/>
    <s v="NA"/>
    <s v="Mumbai Indians"/>
    <s v="Kolkata Knight Riders"/>
  </r>
  <r>
    <n v="598050"/>
    <n v="1"/>
    <x v="31"/>
    <n v="13"/>
    <n v="6"/>
    <s v="RG Sharma"/>
    <s v="KD Karthik"/>
    <s v="Iqbal Abdulla"/>
    <n v="0"/>
    <n v="0"/>
    <n v="0"/>
    <n v="0"/>
    <n v="0"/>
    <x v="0"/>
    <s v="NA"/>
    <s v="NA"/>
    <s v="NA"/>
    <s v="Mumbai Indians"/>
    <s v="Kolkata Knight Riders"/>
  </r>
  <r>
    <n v="598050"/>
    <n v="1"/>
    <x v="31"/>
    <n v="14"/>
    <n v="1"/>
    <s v="KD Karthik"/>
    <s v="RG Sharma"/>
    <s v="SP Narine"/>
    <n v="0"/>
    <n v="0"/>
    <n v="0"/>
    <n v="0"/>
    <n v="0"/>
    <x v="0"/>
    <s v="NA"/>
    <s v="NA"/>
    <s v="NA"/>
    <s v="Mumbai Indians"/>
    <s v="Kolkata Knight Riders"/>
  </r>
  <r>
    <n v="598050"/>
    <n v="1"/>
    <x v="31"/>
    <n v="14"/>
    <n v="2"/>
    <s v="KD Karthik"/>
    <s v="RG Sharma"/>
    <s v="SP Narine"/>
    <n v="1"/>
    <n v="0"/>
    <n v="1"/>
    <n v="0"/>
    <n v="0"/>
    <x v="0"/>
    <s v="NA"/>
    <s v="NA"/>
    <s v="NA"/>
    <s v="Mumbai Indians"/>
    <s v="Kolkata Knight Riders"/>
  </r>
  <r>
    <n v="598050"/>
    <n v="1"/>
    <x v="31"/>
    <n v="14"/>
    <n v="3"/>
    <s v="RG Sharma"/>
    <s v="KD Karthik"/>
    <s v="SP Narine"/>
    <n v="1"/>
    <n v="0"/>
    <n v="1"/>
    <n v="0"/>
    <n v="0"/>
    <x v="0"/>
    <s v="NA"/>
    <s v="NA"/>
    <s v="NA"/>
    <s v="Mumbai Indians"/>
    <s v="Kolkata Knight Riders"/>
  </r>
  <r>
    <n v="598050"/>
    <n v="1"/>
    <x v="31"/>
    <n v="14"/>
    <n v="4"/>
    <s v="KD Karthik"/>
    <s v="RG Sharma"/>
    <s v="SP Narine"/>
    <n v="2"/>
    <n v="0"/>
    <n v="2"/>
    <n v="0"/>
    <n v="0"/>
    <x v="0"/>
    <s v="NA"/>
    <s v="NA"/>
    <s v="NA"/>
    <s v="Mumbai Indians"/>
    <s v="Kolkata Knight Riders"/>
  </r>
  <r>
    <n v="598050"/>
    <n v="1"/>
    <x v="31"/>
    <n v="14"/>
    <n v="5"/>
    <s v="KD Karthik"/>
    <s v="RG Sharma"/>
    <s v="SP Narine"/>
    <n v="0"/>
    <n v="0"/>
    <n v="0"/>
    <n v="0"/>
    <n v="0"/>
    <x v="0"/>
    <s v="NA"/>
    <s v="NA"/>
    <s v="NA"/>
    <s v="Mumbai Indians"/>
    <s v="Kolkata Knight Riders"/>
  </r>
  <r>
    <n v="598050"/>
    <n v="1"/>
    <x v="31"/>
    <n v="14"/>
    <n v="6"/>
    <s v="KD Karthik"/>
    <s v="RG Sharma"/>
    <s v="SP Narine"/>
    <n v="1"/>
    <n v="0"/>
    <n v="1"/>
    <n v="0"/>
    <n v="0"/>
    <x v="0"/>
    <s v="NA"/>
    <s v="NA"/>
    <s v="NA"/>
    <s v="Mumbai Indians"/>
    <s v="Kolkata Knight Riders"/>
  </r>
  <r>
    <n v="598050"/>
    <n v="1"/>
    <x v="31"/>
    <n v="15"/>
    <n v="1"/>
    <s v="KD Karthik"/>
    <s v="RG Sharma"/>
    <s v="R Bhatia"/>
    <n v="1"/>
    <n v="0"/>
    <n v="1"/>
    <n v="0"/>
    <n v="0"/>
    <x v="0"/>
    <s v="NA"/>
    <s v="NA"/>
    <s v="NA"/>
    <s v="Mumbai Indians"/>
    <s v="Kolkata Knight Riders"/>
  </r>
  <r>
    <n v="598050"/>
    <n v="1"/>
    <x v="31"/>
    <n v="15"/>
    <n v="2"/>
    <s v="RG Sharma"/>
    <s v="KD Karthik"/>
    <s v="R Bhatia"/>
    <n v="1"/>
    <n v="0"/>
    <n v="1"/>
    <n v="0"/>
    <n v="0"/>
    <x v="0"/>
    <s v="NA"/>
    <s v="NA"/>
    <s v="NA"/>
    <s v="Mumbai Indians"/>
    <s v="Kolkata Knight Riders"/>
  </r>
  <r>
    <n v="598050"/>
    <n v="1"/>
    <x v="31"/>
    <n v="15"/>
    <n v="3"/>
    <s v="KD Karthik"/>
    <s v="RG Sharma"/>
    <s v="R Bhatia"/>
    <n v="1"/>
    <n v="0"/>
    <n v="1"/>
    <n v="0"/>
    <n v="0"/>
    <x v="0"/>
    <s v="NA"/>
    <s v="NA"/>
    <s v="NA"/>
    <s v="Mumbai Indians"/>
    <s v="Kolkata Knight Riders"/>
  </r>
  <r>
    <n v="598050"/>
    <n v="1"/>
    <x v="31"/>
    <n v="15"/>
    <n v="4"/>
    <s v="RG Sharma"/>
    <s v="KD Karthik"/>
    <s v="R Bhatia"/>
    <n v="4"/>
    <n v="0"/>
    <n v="4"/>
    <n v="0"/>
    <n v="0"/>
    <x v="0"/>
    <s v="NA"/>
    <s v="NA"/>
    <s v="NA"/>
    <s v="Mumbai Indians"/>
    <s v="Kolkata Knight Riders"/>
  </r>
  <r>
    <n v="598050"/>
    <n v="1"/>
    <x v="31"/>
    <n v="15"/>
    <n v="5"/>
    <s v="RG Sharma"/>
    <s v="KD Karthik"/>
    <s v="R Bhatia"/>
    <n v="0"/>
    <n v="0"/>
    <n v="0"/>
    <n v="0"/>
    <n v="0"/>
    <x v="0"/>
    <s v="NA"/>
    <s v="NA"/>
    <s v="NA"/>
    <s v="Mumbai Indians"/>
    <s v="Kolkata Knight Riders"/>
  </r>
  <r>
    <n v="598050"/>
    <n v="1"/>
    <x v="31"/>
    <n v="15"/>
    <n v="6"/>
    <s v="RG Sharma"/>
    <s v="KD Karthik"/>
    <s v="R Bhatia"/>
    <n v="6"/>
    <n v="0"/>
    <n v="6"/>
    <n v="0"/>
    <n v="0"/>
    <x v="0"/>
    <s v="NA"/>
    <s v="NA"/>
    <s v="NA"/>
    <s v="Mumbai Indians"/>
    <s v="Kolkata Knight Riders"/>
  </r>
  <r>
    <n v="598050"/>
    <n v="1"/>
    <x v="31"/>
    <n v="16"/>
    <n v="1"/>
    <s v="KD Karthik"/>
    <s v="RG Sharma"/>
    <s v="SP Narine"/>
    <n v="1"/>
    <n v="0"/>
    <n v="1"/>
    <n v="0"/>
    <n v="0"/>
    <x v="0"/>
    <s v="NA"/>
    <s v="NA"/>
    <s v="NA"/>
    <s v="Mumbai Indians"/>
    <s v="Kolkata Knight Riders"/>
  </r>
  <r>
    <n v="598050"/>
    <n v="1"/>
    <x v="31"/>
    <n v="16"/>
    <n v="2"/>
    <s v="KD Karthik"/>
    <s v="RG Sharma"/>
    <s v="SP Narine"/>
    <n v="1"/>
    <n v="0"/>
    <n v="1"/>
    <n v="0"/>
    <n v="0"/>
    <x v="0"/>
    <s v="NA"/>
    <s v="NA"/>
    <s v="NA"/>
    <s v="Mumbai Indians"/>
    <s v="Kolkata Knight Riders"/>
  </r>
  <r>
    <n v="598050"/>
    <n v="1"/>
    <x v="31"/>
    <n v="16"/>
    <n v="3"/>
    <s v="RG Sharma"/>
    <s v="KD Karthik"/>
    <s v="SP Narine"/>
    <n v="2"/>
    <n v="0"/>
    <n v="2"/>
    <n v="0"/>
    <n v="0"/>
    <x v="0"/>
    <s v="NA"/>
    <s v="NA"/>
    <s v="NA"/>
    <s v="Mumbai Indians"/>
    <s v="Kolkata Knight Riders"/>
  </r>
  <r>
    <n v="598050"/>
    <n v="1"/>
    <x v="31"/>
    <n v="16"/>
    <n v="4"/>
    <s v="RG Sharma"/>
    <s v="KD Karthik"/>
    <s v="SP Narine"/>
    <n v="0"/>
    <n v="0"/>
    <n v="0"/>
    <n v="0"/>
    <n v="0"/>
    <x v="0"/>
    <s v="NA"/>
    <s v="NA"/>
    <s v="NA"/>
    <s v="Mumbai Indians"/>
    <s v="Kolkata Knight Riders"/>
  </r>
  <r>
    <n v="598050"/>
    <n v="1"/>
    <x v="31"/>
    <n v="16"/>
    <n v="5"/>
    <s v="RG Sharma"/>
    <s v="KD Karthik"/>
    <s v="SP Narine"/>
    <n v="1"/>
    <n v="0"/>
    <n v="1"/>
    <n v="0"/>
    <n v="0"/>
    <x v="0"/>
    <s v="NA"/>
    <s v="NA"/>
    <s v="NA"/>
    <s v="Mumbai Indians"/>
    <s v="Kolkata Knight Riders"/>
  </r>
  <r>
    <n v="598050"/>
    <n v="1"/>
    <x v="31"/>
    <n v="16"/>
    <n v="6"/>
    <s v="KD Karthik"/>
    <s v="RG Sharma"/>
    <s v="SP Narine"/>
    <n v="6"/>
    <n v="0"/>
    <n v="6"/>
    <n v="0"/>
    <n v="0"/>
    <x v="0"/>
    <s v="NA"/>
    <s v="NA"/>
    <s v="NA"/>
    <s v="Mumbai Indians"/>
    <s v="Kolkata Knight Riders"/>
  </r>
  <r>
    <n v="598050"/>
    <n v="1"/>
    <x v="31"/>
    <n v="17"/>
    <n v="1"/>
    <s v="RG Sharma"/>
    <s v="KD Karthik"/>
    <s v="R McLaren"/>
    <n v="0"/>
    <n v="0"/>
    <n v="0"/>
    <n v="0"/>
    <n v="1"/>
    <x v="1"/>
    <s v="RG Sharma"/>
    <s v="EJG Morgan"/>
    <s v="NA"/>
    <s v="Mumbai Indians"/>
    <s v="Kolkata Knight Riders"/>
  </r>
  <r>
    <n v="598050"/>
    <n v="1"/>
    <x v="31"/>
    <n v="17"/>
    <n v="2"/>
    <s v="KA Pollard"/>
    <s v="KD Karthik"/>
    <s v="R McLaren"/>
    <n v="0"/>
    <n v="0"/>
    <n v="0"/>
    <n v="0"/>
    <n v="0"/>
    <x v="0"/>
    <s v="NA"/>
    <s v="NA"/>
    <s v="NA"/>
    <s v="Mumbai Indians"/>
    <s v="Kolkata Knight Riders"/>
  </r>
  <r>
    <n v="598050"/>
    <n v="1"/>
    <x v="31"/>
    <n v="17"/>
    <n v="3"/>
    <s v="KA Pollard"/>
    <s v="KD Karthik"/>
    <s v="R McLaren"/>
    <n v="0"/>
    <n v="0"/>
    <n v="0"/>
    <n v="0"/>
    <n v="0"/>
    <x v="0"/>
    <s v="NA"/>
    <s v="NA"/>
    <s v="NA"/>
    <s v="Mumbai Indians"/>
    <s v="Kolkata Knight Riders"/>
  </r>
  <r>
    <n v="598050"/>
    <n v="1"/>
    <x v="31"/>
    <n v="17"/>
    <n v="4"/>
    <s v="KA Pollard"/>
    <s v="KD Karthik"/>
    <s v="R McLaren"/>
    <n v="4"/>
    <n v="0"/>
    <n v="4"/>
    <n v="0"/>
    <n v="0"/>
    <x v="0"/>
    <s v="NA"/>
    <s v="NA"/>
    <s v="NA"/>
    <s v="Mumbai Indians"/>
    <s v="Kolkata Knight Riders"/>
  </r>
  <r>
    <n v="598050"/>
    <n v="1"/>
    <x v="31"/>
    <n v="17"/>
    <n v="5"/>
    <s v="KA Pollard"/>
    <s v="KD Karthik"/>
    <s v="R McLaren"/>
    <n v="0"/>
    <n v="0"/>
    <n v="0"/>
    <n v="0"/>
    <n v="1"/>
    <x v="1"/>
    <s v="KA Pollard"/>
    <s v="SP Narine"/>
    <s v="NA"/>
    <s v="Mumbai Indians"/>
    <s v="Kolkata Knight Riders"/>
  </r>
  <r>
    <n v="598050"/>
    <n v="1"/>
    <x v="31"/>
    <n v="17"/>
    <n v="6"/>
    <s v="KD Karthik"/>
    <s v="AT Rayudu"/>
    <s v="R McLaren"/>
    <n v="1"/>
    <n v="0"/>
    <n v="1"/>
    <n v="0"/>
    <n v="1"/>
    <x v="3"/>
    <s v="AT Rayudu"/>
    <s v="L Balaji,MS Bisla"/>
    <s v="NA"/>
    <s v="Mumbai Indians"/>
    <s v="Kolkata Knight Riders"/>
  </r>
  <r>
    <n v="598050"/>
    <n v="1"/>
    <x v="31"/>
    <n v="18"/>
    <n v="1"/>
    <s v="KD Karthik"/>
    <s v="Harbhajan Singh"/>
    <s v="SP Narine"/>
    <n v="4"/>
    <n v="0"/>
    <n v="4"/>
    <n v="0"/>
    <n v="0"/>
    <x v="0"/>
    <s v="NA"/>
    <s v="NA"/>
    <s v="NA"/>
    <s v="Mumbai Indians"/>
    <s v="Kolkata Knight Riders"/>
  </r>
  <r>
    <n v="598050"/>
    <n v="1"/>
    <x v="31"/>
    <n v="18"/>
    <n v="2"/>
    <s v="KD Karthik"/>
    <s v="Harbhajan Singh"/>
    <s v="SP Narine"/>
    <n v="0"/>
    <n v="1"/>
    <n v="1"/>
    <n v="0"/>
    <n v="0"/>
    <x v="0"/>
    <s v="NA"/>
    <s v="NA"/>
    <s v="wides"/>
    <s v="Mumbai Indians"/>
    <s v="Kolkata Knight Riders"/>
  </r>
  <r>
    <n v="598050"/>
    <n v="1"/>
    <x v="31"/>
    <n v="18"/>
    <n v="3"/>
    <s v="KD Karthik"/>
    <s v="Harbhajan Singh"/>
    <s v="SP Narine"/>
    <n v="4"/>
    <n v="0"/>
    <n v="4"/>
    <n v="0"/>
    <n v="0"/>
    <x v="0"/>
    <s v="NA"/>
    <s v="NA"/>
    <s v="NA"/>
    <s v="Mumbai Indians"/>
    <s v="Kolkata Knight Riders"/>
  </r>
  <r>
    <n v="598050"/>
    <n v="1"/>
    <x v="31"/>
    <n v="18"/>
    <n v="4"/>
    <s v="KD Karthik"/>
    <s v="Harbhajan Singh"/>
    <s v="SP Narine"/>
    <n v="0"/>
    <n v="0"/>
    <n v="0"/>
    <n v="0"/>
    <n v="1"/>
    <x v="3"/>
    <s v="Harbhajan Singh"/>
    <s v="YK Pathan"/>
    <s v="NA"/>
    <s v="Mumbai Indians"/>
    <s v="Kolkata Knight Riders"/>
  </r>
  <r>
    <n v="598050"/>
    <n v="1"/>
    <x v="31"/>
    <n v="18"/>
    <n v="5"/>
    <s v="MG Johnson"/>
    <s v="KD Karthik"/>
    <s v="SP Narine"/>
    <n v="0"/>
    <n v="0"/>
    <n v="0"/>
    <n v="0"/>
    <n v="0"/>
    <x v="0"/>
    <s v="NA"/>
    <s v="NA"/>
    <s v="NA"/>
    <s v="Mumbai Indians"/>
    <s v="Kolkata Knight Riders"/>
  </r>
  <r>
    <n v="598050"/>
    <n v="1"/>
    <x v="31"/>
    <n v="18"/>
    <n v="6"/>
    <s v="MG Johnson"/>
    <s v="KD Karthik"/>
    <s v="SP Narine"/>
    <n v="0"/>
    <n v="0"/>
    <n v="0"/>
    <n v="0"/>
    <n v="0"/>
    <x v="0"/>
    <s v="NA"/>
    <s v="NA"/>
    <s v="NA"/>
    <s v="Mumbai Indians"/>
    <s v="Kolkata Knight Riders"/>
  </r>
  <r>
    <n v="598050"/>
    <n v="1"/>
    <x v="31"/>
    <n v="18"/>
    <n v="7"/>
    <s v="MG Johnson"/>
    <s v="KD Karthik"/>
    <s v="SP Narine"/>
    <n v="1"/>
    <n v="0"/>
    <n v="1"/>
    <n v="0"/>
    <n v="0"/>
    <x v="0"/>
    <s v="NA"/>
    <s v="NA"/>
    <s v="NA"/>
    <s v="Mumbai Indians"/>
    <s v="Kolkata Knight Riders"/>
  </r>
  <r>
    <n v="598050"/>
    <n v="1"/>
    <x v="31"/>
    <n v="19"/>
    <n v="1"/>
    <s v="MG Johnson"/>
    <s v="KD Karthik"/>
    <s v="R McLaren"/>
    <n v="1"/>
    <n v="0"/>
    <n v="1"/>
    <n v="0"/>
    <n v="0"/>
    <x v="0"/>
    <s v="NA"/>
    <s v="NA"/>
    <s v="NA"/>
    <s v="Mumbai Indians"/>
    <s v="Kolkata Knight Riders"/>
  </r>
  <r>
    <n v="598050"/>
    <n v="1"/>
    <x v="31"/>
    <n v="19"/>
    <n v="2"/>
    <s v="KD Karthik"/>
    <s v="MG Johnson"/>
    <s v="R McLaren"/>
    <n v="4"/>
    <n v="0"/>
    <n v="4"/>
    <n v="0"/>
    <n v="0"/>
    <x v="0"/>
    <s v="NA"/>
    <s v="NA"/>
    <s v="NA"/>
    <s v="Mumbai Indians"/>
    <s v="Kolkata Knight Riders"/>
  </r>
  <r>
    <n v="598050"/>
    <n v="1"/>
    <x v="31"/>
    <n v="19"/>
    <n v="3"/>
    <s v="KD Karthik"/>
    <s v="MG Johnson"/>
    <s v="R McLaren"/>
    <n v="6"/>
    <n v="0"/>
    <n v="6"/>
    <n v="0"/>
    <n v="0"/>
    <x v="0"/>
    <s v="NA"/>
    <s v="NA"/>
    <s v="NA"/>
    <s v="Mumbai Indians"/>
    <s v="Kolkata Knight Riders"/>
  </r>
  <r>
    <n v="598050"/>
    <n v="1"/>
    <x v="31"/>
    <n v="19"/>
    <n v="4"/>
    <s v="KD Karthik"/>
    <s v="MG Johnson"/>
    <s v="R McLaren"/>
    <n v="0"/>
    <n v="1"/>
    <n v="1"/>
    <n v="0"/>
    <n v="0"/>
    <x v="0"/>
    <s v="NA"/>
    <s v="NA"/>
    <s v="legbyes"/>
    <s v="Mumbai Indians"/>
    <s v="Kolkata Knight Riders"/>
  </r>
  <r>
    <n v="598050"/>
    <n v="1"/>
    <x v="31"/>
    <n v="19"/>
    <n v="5"/>
    <s v="MG Johnson"/>
    <s v="KD Karthik"/>
    <s v="R McLaren"/>
    <n v="2"/>
    <n v="0"/>
    <n v="2"/>
    <n v="0"/>
    <n v="0"/>
    <x v="0"/>
    <s v="NA"/>
    <s v="NA"/>
    <s v="NA"/>
    <s v="Mumbai Indians"/>
    <s v="Kolkata Knight Riders"/>
  </r>
  <r>
    <n v="598050"/>
    <n v="1"/>
    <x v="31"/>
    <n v="19"/>
    <n v="6"/>
    <s v="MG Johnson"/>
    <s v="KD Karthik"/>
    <s v="R McLaren"/>
    <n v="0"/>
    <n v="5"/>
    <n v="5"/>
    <n v="0"/>
    <n v="0"/>
    <x v="0"/>
    <s v="NA"/>
    <s v="NA"/>
    <s v="wides"/>
    <s v="Mumbai Indians"/>
    <s v="Kolkata Knight Riders"/>
  </r>
  <r>
    <n v="598050"/>
    <n v="1"/>
    <x v="31"/>
    <n v="19"/>
    <n v="7"/>
    <s v="MG Johnson"/>
    <s v="KD Karthik"/>
    <s v="R McLaren"/>
    <n v="6"/>
    <n v="0"/>
    <n v="6"/>
    <n v="0"/>
    <n v="0"/>
    <x v="0"/>
    <s v="NA"/>
    <s v="NA"/>
    <s v="NA"/>
    <s v="Mumbai Indians"/>
    <s v="Kolkata Knight Riders"/>
  </r>
  <r>
    <n v="598050"/>
    <n v="2"/>
    <x v="30"/>
    <n v="0"/>
    <n v="1"/>
    <s v="MS Bisla"/>
    <s v="G Gambhir"/>
    <s v="MG Johnson"/>
    <n v="0"/>
    <n v="0"/>
    <n v="0"/>
    <n v="0"/>
    <n v="0"/>
    <x v="0"/>
    <s v="NA"/>
    <s v="NA"/>
    <s v="NA"/>
    <s v="Kolkata Knight Riders"/>
    <s v="Mumbai Indians"/>
  </r>
  <r>
    <n v="598050"/>
    <n v="2"/>
    <x v="30"/>
    <n v="0"/>
    <n v="2"/>
    <s v="MS Bisla"/>
    <s v="G Gambhir"/>
    <s v="MG Johnson"/>
    <n v="0"/>
    <n v="1"/>
    <n v="1"/>
    <n v="0"/>
    <n v="0"/>
    <x v="0"/>
    <s v="NA"/>
    <s v="NA"/>
    <s v="legbyes"/>
    <s v="Kolkata Knight Riders"/>
    <s v="Mumbai Indians"/>
  </r>
  <r>
    <n v="598050"/>
    <n v="2"/>
    <x v="30"/>
    <n v="0"/>
    <n v="3"/>
    <s v="G Gambhir"/>
    <s v="MS Bisla"/>
    <s v="MG Johnson"/>
    <n v="0"/>
    <n v="0"/>
    <n v="0"/>
    <n v="0"/>
    <n v="0"/>
    <x v="0"/>
    <s v="NA"/>
    <s v="NA"/>
    <s v="NA"/>
    <s v="Kolkata Knight Riders"/>
    <s v="Mumbai Indians"/>
  </r>
  <r>
    <n v="598050"/>
    <n v="2"/>
    <x v="30"/>
    <n v="0"/>
    <n v="4"/>
    <s v="G Gambhir"/>
    <s v="MS Bisla"/>
    <s v="MG Johnson"/>
    <n v="0"/>
    <n v="0"/>
    <n v="0"/>
    <n v="0"/>
    <n v="1"/>
    <x v="2"/>
    <s v="G Gambhir"/>
    <s v="NA"/>
    <s v="NA"/>
    <s v="Kolkata Knight Riders"/>
    <s v="Mumbai Indians"/>
  </r>
  <r>
    <n v="598050"/>
    <n v="2"/>
    <x v="30"/>
    <n v="0"/>
    <n v="5"/>
    <s v="JH Kallis"/>
    <s v="MS Bisla"/>
    <s v="MG Johnson"/>
    <n v="1"/>
    <n v="0"/>
    <n v="1"/>
    <n v="0"/>
    <n v="0"/>
    <x v="0"/>
    <s v="NA"/>
    <s v="NA"/>
    <s v="NA"/>
    <s v="Kolkata Knight Riders"/>
    <s v="Mumbai Indians"/>
  </r>
  <r>
    <n v="598050"/>
    <n v="2"/>
    <x v="30"/>
    <n v="0"/>
    <n v="6"/>
    <s v="MS Bisla"/>
    <s v="JH Kallis"/>
    <s v="MG Johnson"/>
    <n v="0"/>
    <n v="0"/>
    <n v="0"/>
    <n v="0"/>
    <n v="0"/>
    <x v="0"/>
    <s v="NA"/>
    <s v="NA"/>
    <s v="NA"/>
    <s v="Kolkata Knight Riders"/>
    <s v="Mumbai Indians"/>
  </r>
  <r>
    <n v="598050"/>
    <n v="2"/>
    <x v="30"/>
    <n v="1"/>
    <n v="1"/>
    <s v="JH Kallis"/>
    <s v="MS Bisla"/>
    <s v="AN Ahmed"/>
    <n v="0"/>
    <n v="0"/>
    <n v="0"/>
    <n v="0"/>
    <n v="0"/>
    <x v="0"/>
    <s v="NA"/>
    <s v="NA"/>
    <s v="NA"/>
    <s v="Kolkata Knight Riders"/>
    <s v="Mumbai Indians"/>
  </r>
  <r>
    <n v="598050"/>
    <n v="2"/>
    <x v="30"/>
    <n v="1"/>
    <n v="2"/>
    <s v="JH Kallis"/>
    <s v="MS Bisla"/>
    <s v="AN Ahmed"/>
    <n v="0"/>
    <n v="0"/>
    <n v="0"/>
    <n v="0"/>
    <n v="0"/>
    <x v="0"/>
    <s v="NA"/>
    <s v="NA"/>
    <s v="NA"/>
    <s v="Kolkata Knight Riders"/>
    <s v="Mumbai Indians"/>
  </r>
  <r>
    <n v="598050"/>
    <n v="2"/>
    <x v="30"/>
    <n v="1"/>
    <n v="3"/>
    <s v="JH Kallis"/>
    <s v="MS Bisla"/>
    <s v="AN Ahmed"/>
    <n v="0"/>
    <n v="0"/>
    <n v="0"/>
    <n v="0"/>
    <n v="0"/>
    <x v="0"/>
    <s v="NA"/>
    <s v="NA"/>
    <s v="NA"/>
    <s v="Kolkata Knight Riders"/>
    <s v="Mumbai Indians"/>
  </r>
  <r>
    <n v="598050"/>
    <n v="2"/>
    <x v="30"/>
    <n v="1"/>
    <n v="4"/>
    <s v="JH Kallis"/>
    <s v="MS Bisla"/>
    <s v="AN Ahmed"/>
    <n v="0"/>
    <n v="0"/>
    <n v="0"/>
    <n v="0"/>
    <n v="0"/>
    <x v="0"/>
    <s v="NA"/>
    <s v="NA"/>
    <s v="NA"/>
    <s v="Kolkata Knight Riders"/>
    <s v="Mumbai Indians"/>
  </r>
  <r>
    <n v="598050"/>
    <n v="2"/>
    <x v="30"/>
    <n v="1"/>
    <n v="5"/>
    <s v="JH Kallis"/>
    <s v="MS Bisla"/>
    <s v="AN Ahmed"/>
    <n v="4"/>
    <n v="0"/>
    <n v="4"/>
    <n v="0"/>
    <n v="0"/>
    <x v="0"/>
    <s v="NA"/>
    <s v="NA"/>
    <s v="NA"/>
    <s v="Kolkata Knight Riders"/>
    <s v="Mumbai Indians"/>
  </r>
  <r>
    <n v="598050"/>
    <n v="2"/>
    <x v="30"/>
    <n v="1"/>
    <n v="6"/>
    <s v="JH Kallis"/>
    <s v="MS Bisla"/>
    <s v="AN Ahmed"/>
    <n v="6"/>
    <n v="0"/>
    <n v="6"/>
    <n v="0"/>
    <n v="0"/>
    <x v="0"/>
    <s v="NA"/>
    <s v="NA"/>
    <s v="NA"/>
    <s v="Kolkata Knight Riders"/>
    <s v="Mumbai Indians"/>
  </r>
  <r>
    <n v="598050"/>
    <n v="2"/>
    <x v="30"/>
    <n v="2"/>
    <n v="1"/>
    <s v="MS Bisla"/>
    <s v="JH Kallis"/>
    <s v="MG Johnson"/>
    <n v="0"/>
    <n v="0"/>
    <n v="0"/>
    <n v="0"/>
    <n v="0"/>
    <x v="0"/>
    <s v="NA"/>
    <s v="NA"/>
    <s v="NA"/>
    <s v="Kolkata Knight Riders"/>
    <s v="Mumbai Indians"/>
  </r>
  <r>
    <n v="598050"/>
    <n v="2"/>
    <x v="30"/>
    <n v="2"/>
    <n v="2"/>
    <s v="MS Bisla"/>
    <s v="JH Kallis"/>
    <s v="MG Johnson"/>
    <n v="1"/>
    <n v="0"/>
    <n v="1"/>
    <n v="0"/>
    <n v="0"/>
    <x v="0"/>
    <s v="NA"/>
    <s v="NA"/>
    <s v="NA"/>
    <s v="Kolkata Knight Riders"/>
    <s v="Mumbai Indians"/>
  </r>
  <r>
    <n v="598050"/>
    <n v="2"/>
    <x v="30"/>
    <n v="2"/>
    <n v="3"/>
    <s v="JH Kallis"/>
    <s v="MS Bisla"/>
    <s v="MG Johnson"/>
    <n v="4"/>
    <n v="0"/>
    <n v="4"/>
    <n v="0"/>
    <n v="0"/>
    <x v="0"/>
    <s v="NA"/>
    <s v="NA"/>
    <s v="NA"/>
    <s v="Kolkata Knight Riders"/>
    <s v="Mumbai Indians"/>
  </r>
  <r>
    <n v="598050"/>
    <n v="2"/>
    <x v="30"/>
    <n v="2"/>
    <n v="4"/>
    <s v="JH Kallis"/>
    <s v="MS Bisla"/>
    <s v="MG Johnson"/>
    <n v="1"/>
    <n v="0"/>
    <n v="1"/>
    <n v="0"/>
    <n v="0"/>
    <x v="0"/>
    <s v="NA"/>
    <s v="NA"/>
    <s v="NA"/>
    <s v="Kolkata Knight Riders"/>
    <s v="Mumbai Indians"/>
  </r>
  <r>
    <n v="598050"/>
    <n v="2"/>
    <x v="30"/>
    <n v="2"/>
    <n v="5"/>
    <s v="MS Bisla"/>
    <s v="JH Kallis"/>
    <s v="MG Johnson"/>
    <n v="0"/>
    <n v="0"/>
    <n v="0"/>
    <n v="0"/>
    <n v="0"/>
    <x v="0"/>
    <s v="NA"/>
    <s v="NA"/>
    <s v="NA"/>
    <s v="Kolkata Knight Riders"/>
    <s v="Mumbai Indians"/>
  </r>
  <r>
    <n v="598050"/>
    <n v="2"/>
    <x v="30"/>
    <n v="2"/>
    <n v="6"/>
    <s v="MS Bisla"/>
    <s v="JH Kallis"/>
    <s v="MG Johnson"/>
    <n v="4"/>
    <n v="0"/>
    <n v="4"/>
    <n v="0"/>
    <n v="0"/>
    <x v="0"/>
    <s v="NA"/>
    <s v="NA"/>
    <s v="NA"/>
    <s v="Kolkata Knight Riders"/>
    <s v="Mumbai Indians"/>
  </r>
  <r>
    <n v="598050"/>
    <n v="2"/>
    <x v="30"/>
    <n v="3"/>
    <n v="2"/>
    <s v="JH Kallis"/>
    <s v="MS Bisla"/>
    <s v="PP Ojha"/>
    <n v="1"/>
    <n v="0"/>
    <n v="1"/>
    <n v="0"/>
    <n v="0"/>
    <x v="0"/>
    <s v="NA"/>
    <s v="NA"/>
    <s v="NA"/>
    <s v="Kolkata Knight Riders"/>
    <s v="Mumbai Indians"/>
  </r>
  <r>
    <n v="598050"/>
    <n v="2"/>
    <x v="30"/>
    <n v="3"/>
    <n v="3"/>
    <s v="MS Bisla"/>
    <s v="JH Kallis"/>
    <s v="PP Ojha"/>
    <n v="0"/>
    <n v="0"/>
    <n v="0"/>
    <n v="0"/>
    <n v="0"/>
    <x v="0"/>
    <s v="NA"/>
    <s v="NA"/>
    <s v="NA"/>
    <s v="Kolkata Knight Riders"/>
    <s v="Mumbai Indians"/>
  </r>
  <r>
    <n v="598050"/>
    <n v="2"/>
    <x v="30"/>
    <n v="3"/>
    <n v="4"/>
    <s v="MS Bisla"/>
    <s v="JH Kallis"/>
    <s v="PP Ojha"/>
    <n v="1"/>
    <n v="0"/>
    <n v="1"/>
    <n v="0"/>
    <n v="0"/>
    <x v="0"/>
    <s v="NA"/>
    <s v="NA"/>
    <s v="NA"/>
    <s v="Kolkata Knight Riders"/>
    <s v="Mumbai Indians"/>
  </r>
  <r>
    <n v="598050"/>
    <n v="2"/>
    <x v="30"/>
    <n v="3"/>
    <n v="5"/>
    <s v="JH Kallis"/>
    <s v="MS Bisla"/>
    <s v="PP Ojha"/>
    <n v="1"/>
    <n v="0"/>
    <n v="1"/>
    <n v="0"/>
    <n v="0"/>
    <x v="0"/>
    <s v="NA"/>
    <s v="NA"/>
    <s v="NA"/>
    <s v="Kolkata Knight Riders"/>
    <s v="Mumbai Indians"/>
  </r>
  <r>
    <n v="598050"/>
    <n v="2"/>
    <x v="30"/>
    <n v="3"/>
    <n v="6"/>
    <s v="MS Bisla"/>
    <s v="JH Kallis"/>
    <s v="PP Ojha"/>
    <n v="4"/>
    <n v="0"/>
    <n v="4"/>
    <n v="0"/>
    <n v="0"/>
    <x v="0"/>
    <s v="NA"/>
    <s v="NA"/>
    <s v="NA"/>
    <s v="Kolkata Knight Riders"/>
    <s v="Mumbai Indians"/>
  </r>
  <r>
    <n v="598050"/>
    <n v="2"/>
    <x v="30"/>
    <n v="3"/>
    <n v="1"/>
    <s v="JH Kallis"/>
    <s v="MS Bisla"/>
    <s v="PP Ojha"/>
    <n v="0"/>
    <n v="0"/>
    <n v="0"/>
    <n v="0"/>
    <n v="0"/>
    <x v="0"/>
    <s v="NA"/>
    <s v="NA"/>
    <s v="NA"/>
    <s v="Kolkata Knight Riders"/>
    <s v="Mumbai Indians"/>
  </r>
  <r>
    <n v="598050"/>
    <n v="2"/>
    <x v="30"/>
    <n v="4"/>
    <n v="1"/>
    <s v="JH Kallis"/>
    <s v="MS Bisla"/>
    <s v="MG Johnson"/>
    <n v="0"/>
    <n v="0"/>
    <n v="0"/>
    <n v="0"/>
    <n v="0"/>
    <x v="0"/>
    <s v="NA"/>
    <s v="NA"/>
    <s v="NA"/>
    <s v="Kolkata Knight Riders"/>
    <s v="Mumbai Indians"/>
  </r>
  <r>
    <n v="598050"/>
    <n v="2"/>
    <x v="30"/>
    <n v="4"/>
    <n v="2"/>
    <s v="JH Kallis"/>
    <s v="MS Bisla"/>
    <s v="MG Johnson"/>
    <n v="0"/>
    <n v="0"/>
    <n v="0"/>
    <n v="0"/>
    <n v="0"/>
    <x v="0"/>
    <s v="NA"/>
    <s v="NA"/>
    <s v="NA"/>
    <s v="Kolkata Knight Riders"/>
    <s v="Mumbai Indians"/>
  </r>
  <r>
    <n v="598050"/>
    <n v="2"/>
    <x v="30"/>
    <n v="4"/>
    <n v="3"/>
    <s v="JH Kallis"/>
    <s v="MS Bisla"/>
    <s v="MG Johnson"/>
    <n v="1"/>
    <n v="0"/>
    <n v="1"/>
    <n v="0"/>
    <n v="0"/>
    <x v="0"/>
    <s v="NA"/>
    <s v="NA"/>
    <s v="NA"/>
    <s v="Kolkata Knight Riders"/>
    <s v="Mumbai Indians"/>
  </r>
  <r>
    <n v="598050"/>
    <n v="2"/>
    <x v="30"/>
    <n v="4"/>
    <n v="4"/>
    <s v="MS Bisla"/>
    <s v="JH Kallis"/>
    <s v="MG Johnson"/>
    <n v="0"/>
    <n v="0"/>
    <n v="0"/>
    <n v="0"/>
    <n v="0"/>
    <x v="0"/>
    <s v="NA"/>
    <s v="NA"/>
    <s v="NA"/>
    <s v="Kolkata Knight Riders"/>
    <s v="Mumbai Indians"/>
  </r>
  <r>
    <n v="598050"/>
    <n v="2"/>
    <x v="30"/>
    <n v="4"/>
    <n v="5"/>
    <s v="MS Bisla"/>
    <s v="JH Kallis"/>
    <s v="MG Johnson"/>
    <n v="0"/>
    <n v="0"/>
    <n v="0"/>
    <n v="0"/>
    <n v="0"/>
    <x v="0"/>
    <s v="NA"/>
    <s v="NA"/>
    <s v="NA"/>
    <s v="Kolkata Knight Riders"/>
    <s v="Mumbai Indians"/>
  </r>
  <r>
    <n v="598050"/>
    <n v="2"/>
    <x v="30"/>
    <n v="4"/>
    <n v="6"/>
    <s v="MS Bisla"/>
    <s v="JH Kallis"/>
    <s v="MG Johnson"/>
    <n v="0"/>
    <n v="0"/>
    <n v="0"/>
    <n v="0"/>
    <n v="0"/>
    <x v="0"/>
    <s v="NA"/>
    <s v="NA"/>
    <s v="NA"/>
    <s v="Kolkata Knight Riders"/>
    <s v="Mumbai Indians"/>
  </r>
  <r>
    <n v="598050"/>
    <n v="2"/>
    <x v="30"/>
    <n v="5"/>
    <n v="1"/>
    <s v="JH Kallis"/>
    <s v="MS Bisla"/>
    <s v="SL Malinga"/>
    <n v="1"/>
    <n v="0"/>
    <n v="1"/>
    <n v="0"/>
    <n v="0"/>
    <x v="0"/>
    <s v="NA"/>
    <s v="NA"/>
    <s v="NA"/>
    <s v="Kolkata Knight Riders"/>
    <s v="Mumbai Indians"/>
  </r>
  <r>
    <n v="598050"/>
    <n v="2"/>
    <x v="30"/>
    <n v="5"/>
    <n v="2"/>
    <s v="MS Bisla"/>
    <s v="JH Kallis"/>
    <s v="SL Malinga"/>
    <n v="0"/>
    <n v="0"/>
    <n v="0"/>
    <n v="0"/>
    <n v="0"/>
    <x v="0"/>
    <s v="NA"/>
    <s v="NA"/>
    <s v="NA"/>
    <s v="Kolkata Knight Riders"/>
    <s v="Mumbai Indians"/>
  </r>
  <r>
    <n v="598050"/>
    <n v="2"/>
    <x v="30"/>
    <n v="5"/>
    <n v="3"/>
    <s v="MS Bisla"/>
    <s v="JH Kallis"/>
    <s v="SL Malinga"/>
    <n v="0"/>
    <n v="0"/>
    <n v="0"/>
    <n v="0"/>
    <n v="0"/>
    <x v="0"/>
    <s v="NA"/>
    <s v="NA"/>
    <s v="NA"/>
    <s v="Kolkata Knight Riders"/>
    <s v="Mumbai Indians"/>
  </r>
  <r>
    <n v="598050"/>
    <n v="2"/>
    <x v="30"/>
    <n v="5"/>
    <n v="4"/>
    <s v="MS Bisla"/>
    <s v="JH Kallis"/>
    <s v="SL Malinga"/>
    <n v="2"/>
    <n v="0"/>
    <n v="2"/>
    <n v="0"/>
    <n v="0"/>
    <x v="0"/>
    <s v="NA"/>
    <s v="NA"/>
    <s v="NA"/>
    <s v="Kolkata Knight Riders"/>
    <s v="Mumbai Indians"/>
  </r>
  <r>
    <n v="598050"/>
    <n v="2"/>
    <x v="30"/>
    <n v="5"/>
    <n v="5"/>
    <s v="MS Bisla"/>
    <s v="JH Kallis"/>
    <s v="SL Malinga"/>
    <n v="4"/>
    <n v="0"/>
    <n v="4"/>
    <n v="0"/>
    <n v="0"/>
    <x v="0"/>
    <s v="NA"/>
    <s v="NA"/>
    <s v="NA"/>
    <s v="Kolkata Knight Riders"/>
    <s v="Mumbai Indians"/>
  </r>
  <r>
    <n v="598050"/>
    <n v="2"/>
    <x v="30"/>
    <n v="5"/>
    <n v="6"/>
    <s v="MS Bisla"/>
    <s v="JH Kallis"/>
    <s v="SL Malinga"/>
    <n v="1"/>
    <n v="0"/>
    <n v="1"/>
    <n v="0"/>
    <n v="0"/>
    <x v="0"/>
    <s v="NA"/>
    <s v="NA"/>
    <s v="NA"/>
    <s v="Kolkata Knight Riders"/>
    <s v="Mumbai Indians"/>
  </r>
  <r>
    <n v="598050"/>
    <n v="2"/>
    <x v="30"/>
    <n v="6"/>
    <n v="1"/>
    <s v="MS Bisla"/>
    <s v="JH Kallis"/>
    <s v="PP Ojha"/>
    <n v="0"/>
    <n v="0"/>
    <n v="0"/>
    <n v="0"/>
    <n v="1"/>
    <x v="6"/>
    <s v="MS Bisla"/>
    <s v="KD Karthik"/>
    <s v="NA"/>
    <s v="Kolkata Knight Riders"/>
    <s v="Mumbai Indians"/>
  </r>
  <r>
    <n v="598050"/>
    <n v="2"/>
    <x v="30"/>
    <n v="6"/>
    <n v="2"/>
    <s v="YK Pathan"/>
    <s v="JH Kallis"/>
    <s v="PP Ojha"/>
    <n v="1"/>
    <n v="0"/>
    <n v="1"/>
    <n v="0"/>
    <n v="0"/>
    <x v="0"/>
    <s v="NA"/>
    <s v="NA"/>
    <s v="NA"/>
    <s v="Kolkata Knight Riders"/>
    <s v="Mumbai Indians"/>
  </r>
  <r>
    <n v="598050"/>
    <n v="2"/>
    <x v="30"/>
    <n v="6"/>
    <n v="3"/>
    <s v="JH Kallis"/>
    <s v="YK Pathan"/>
    <s v="PP Ojha"/>
    <n v="0"/>
    <n v="0"/>
    <n v="0"/>
    <n v="0"/>
    <n v="0"/>
    <x v="0"/>
    <s v="NA"/>
    <s v="NA"/>
    <s v="NA"/>
    <s v="Kolkata Knight Riders"/>
    <s v="Mumbai Indians"/>
  </r>
  <r>
    <n v="598050"/>
    <n v="2"/>
    <x v="30"/>
    <n v="6"/>
    <n v="4"/>
    <s v="JH Kallis"/>
    <s v="YK Pathan"/>
    <s v="PP Ojha"/>
    <n v="1"/>
    <n v="0"/>
    <n v="1"/>
    <n v="0"/>
    <n v="0"/>
    <x v="0"/>
    <s v="NA"/>
    <s v="NA"/>
    <s v="NA"/>
    <s v="Kolkata Knight Riders"/>
    <s v="Mumbai Indians"/>
  </r>
  <r>
    <n v="598050"/>
    <n v="2"/>
    <x v="30"/>
    <n v="6"/>
    <n v="5"/>
    <s v="YK Pathan"/>
    <s v="JH Kallis"/>
    <s v="PP Ojha"/>
    <n v="6"/>
    <n v="0"/>
    <n v="6"/>
    <n v="0"/>
    <n v="0"/>
    <x v="0"/>
    <s v="NA"/>
    <s v="NA"/>
    <s v="NA"/>
    <s v="Kolkata Knight Riders"/>
    <s v="Mumbai Indians"/>
  </r>
  <r>
    <n v="598050"/>
    <n v="2"/>
    <x v="30"/>
    <n v="6"/>
    <n v="6"/>
    <s v="YK Pathan"/>
    <s v="JH Kallis"/>
    <s v="PP Ojha"/>
    <n v="0"/>
    <n v="0"/>
    <n v="0"/>
    <n v="0"/>
    <n v="0"/>
    <x v="0"/>
    <s v="NA"/>
    <s v="NA"/>
    <s v="NA"/>
    <s v="Kolkata Knight Riders"/>
    <s v="Mumbai Indians"/>
  </r>
  <r>
    <n v="598050"/>
    <n v="2"/>
    <x v="30"/>
    <n v="7"/>
    <n v="1"/>
    <s v="JH Kallis"/>
    <s v="YK Pathan"/>
    <s v="AN Ahmed"/>
    <n v="0"/>
    <n v="0"/>
    <n v="0"/>
    <n v="0"/>
    <n v="0"/>
    <x v="0"/>
    <s v="NA"/>
    <s v="NA"/>
    <s v="NA"/>
    <s v="Kolkata Knight Riders"/>
    <s v="Mumbai Indians"/>
  </r>
  <r>
    <n v="598050"/>
    <n v="2"/>
    <x v="30"/>
    <n v="7"/>
    <n v="2"/>
    <s v="JH Kallis"/>
    <s v="YK Pathan"/>
    <s v="AN Ahmed"/>
    <n v="1"/>
    <n v="0"/>
    <n v="1"/>
    <n v="0"/>
    <n v="0"/>
    <x v="0"/>
    <s v="NA"/>
    <s v="NA"/>
    <s v="NA"/>
    <s v="Kolkata Knight Riders"/>
    <s v="Mumbai Indians"/>
  </r>
  <r>
    <n v="598050"/>
    <n v="2"/>
    <x v="30"/>
    <n v="7"/>
    <n v="3"/>
    <s v="YK Pathan"/>
    <s v="JH Kallis"/>
    <s v="AN Ahmed"/>
    <n v="4"/>
    <n v="0"/>
    <n v="4"/>
    <n v="0"/>
    <n v="0"/>
    <x v="0"/>
    <s v="NA"/>
    <s v="NA"/>
    <s v="NA"/>
    <s v="Kolkata Knight Riders"/>
    <s v="Mumbai Indians"/>
  </r>
  <r>
    <n v="598050"/>
    <n v="2"/>
    <x v="30"/>
    <n v="7"/>
    <n v="4"/>
    <s v="YK Pathan"/>
    <s v="JH Kallis"/>
    <s v="AN Ahmed"/>
    <n v="0"/>
    <n v="0"/>
    <n v="0"/>
    <n v="0"/>
    <n v="0"/>
    <x v="0"/>
    <s v="NA"/>
    <s v="NA"/>
    <s v="NA"/>
    <s v="Kolkata Knight Riders"/>
    <s v="Mumbai Indians"/>
  </r>
  <r>
    <n v="598050"/>
    <n v="2"/>
    <x v="30"/>
    <n v="7"/>
    <n v="5"/>
    <s v="YK Pathan"/>
    <s v="JH Kallis"/>
    <s v="AN Ahmed"/>
    <n v="1"/>
    <n v="0"/>
    <n v="1"/>
    <n v="0"/>
    <n v="0"/>
    <x v="0"/>
    <s v="NA"/>
    <s v="NA"/>
    <s v="NA"/>
    <s v="Kolkata Knight Riders"/>
    <s v="Mumbai Indians"/>
  </r>
  <r>
    <n v="598050"/>
    <n v="2"/>
    <x v="30"/>
    <n v="7"/>
    <n v="6"/>
    <s v="JH Kallis"/>
    <s v="YK Pathan"/>
    <s v="AN Ahmed"/>
    <n v="0"/>
    <n v="0"/>
    <n v="0"/>
    <n v="0"/>
    <n v="0"/>
    <x v="0"/>
    <s v="NA"/>
    <s v="NA"/>
    <s v="NA"/>
    <s v="Kolkata Knight Riders"/>
    <s v="Mumbai Indians"/>
  </r>
  <r>
    <n v="598050"/>
    <n v="2"/>
    <x v="30"/>
    <n v="8"/>
    <n v="1"/>
    <s v="YK Pathan"/>
    <s v="JH Kallis"/>
    <s v="PP Ojha"/>
    <n v="1"/>
    <n v="0"/>
    <n v="1"/>
    <n v="0"/>
    <n v="0"/>
    <x v="0"/>
    <s v="NA"/>
    <s v="NA"/>
    <s v="NA"/>
    <s v="Kolkata Knight Riders"/>
    <s v="Mumbai Indians"/>
  </r>
  <r>
    <n v="598050"/>
    <n v="2"/>
    <x v="30"/>
    <n v="8"/>
    <n v="2"/>
    <s v="JH Kallis"/>
    <s v="YK Pathan"/>
    <s v="PP Ojha"/>
    <n v="1"/>
    <n v="0"/>
    <n v="1"/>
    <n v="0"/>
    <n v="0"/>
    <x v="0"/>
    <s v="NA"/>
    <s v="NA"/>
    <s v="NA"/>
    <s v="Kolkata Knight Riders"/>
    <s v="Mumbai Indians"/>
  </r>
  <r>
    <n v="598050"/>
    <n v="2"/>
    <x v="30"/>
    <n v="8"/>
    <n v="3"/>
    <s v="YK Pathan"/>
    <s v="JH Kallis"/>
    <s v="PP Ojha"/>
    <n v="0"/>
    <n v="0"/>
    <n v="0"/>
    <n v="0"/>
    <n v="1"/>
    <x v="2"/>
    <s v="YK Pathan"/>
    <s v="NA"/>
    <s v="NA"/>
    <s v="Kolkata Knight Riders"/>
    <s v="Mumbai Indians"/>
  </r>
  <r>
    <n v="598050"/>
    <n v="2"/>
    <x v="30"/>
    <n v="8"/>
    <n v="4"/>
    <s v="EJG Morgan"/>
    <s v="JH Kallis"/>
    <s v="PP Ojha"/>
    <n v="0"/>
    <n v="0"/>
    <n v="0"/>
    <n v="0"/>
    <n v="0"/>
    <x v="0"/>
    <s v="NA"/>
    <s v="NA"/>
    <s v="NA"/>
    <s v="Kolkata Knight Riders"/>
    <s v="Mumbai Indians"/>
  </r>
  <r>
    <n v="598050"/>
    <n v="2"/>
    <x v="30"/>
    <n v="8"/>
    <n v="5"/>
    <s v="EJG Morgan"/>
    <s v="JH Kallis"/>
    <s v="PP Ojha"/>
    <n v="1"/>
    <n v="0"/>
    <n v="1"/>
    <n v="0"/>
    <n v="0"/>
    <x v="0"/>
    <s v="NA"/>
    <s v="NA"/>
    <s v="NA"/>
    <s v="Kolkata Knight Riders"/>
    <s v="Mumbai Indians"/>
  </r>
  <r>
    <n v="598050"/>
    <n v="2"/>
    <x v="30"/>
    <n v="8"/>
    <n v="6"/>
    <s v="JH Kallis"/>
    <s v="EJG Morgan"/>
    <s v="PP Ojha"/>
    <n v="0"/>
    <n v="0"/>
    <n v="0"/>
    <n v="0"/>
    <n v="0"/>
    <x v="0"/>
    <s v="NA"/>
    <s v="NA"/>
    <s v="NA"/>
    <s v="Kolkata Knight Riders"/>
    <s v="Mumbai Indians"/>
  </r>
  <r>
    <n v="598050"/>
    <n v="2"/>
    <x v="30"/>
    <n v="9"/>
    <n v="1"/>
    <s v="EJG Morgan"/>
    <s v="JH Kallis"/>
    <s v="Harbhajan Singh"/>
    <n v="1"/>
    <n v="0"/>
    <n v="1"/>
    <n v="0"/>
    <n v="0"/>
    <x v="0"/>
    <s v="NA"/>
    <s v="NA"/>
    <s v="NA"/>
    <s v="Kolkata Knight Riders"/>
    <s v="Mumbai Indians"/>
  </r>
  <r>
    <n v="598050"/>
    <n v="2"/>
    <x v="30"/>
    <n v="9"/>
    <n v="2"/>
    <s v="JH Kallis"/>
    <s v="EJG Morgan"/>
    <s v="Harbhajan Singh"/>
    <n v="1"/>
    <n v="0"/>
    <n v="1"/>
    <n v="0"/>
    <n v="0"/>
    <x v="0"/>
    <s v="NA"/>
    <s v="NA"/>
    <s v="NA"/>
    <s v="Kolkata Knight Riders"/>
    <s v="Mumbai Indians"/>
  </r>
  <r>
    <n v="598050"/>
    <n v="2"/>
    <x v="30"/>
    <n v="9"/>
    <n v="3"/>
    <s v="EJG Morgan"/>
    <s v="JH Kallis"/>
    <s v="Harbhajan Singh"/>
    <n v="1"/>
    <n v="0"/>
    <n v="1"/>
    <n v="0"/>
    <n v="0"/>
    <x v="0"/>
    <s v="NA"/>
    <s v="NA"/>
    <s v="NA"/>
    <s v="Kolkata Knight Riders"/>
    <s v="Mumbai Indians"/>
  </r>
  <r>
    <n v="598050"/>
    <n v="2"/>
    <x v="30"/>
    <n v="9"/>
    <n v="4"/>
    <s v="JH Kallis"/>
    <s v="EJG Morgan"/>
    <s v="Harbhajan Singh"/>
    <n v="0"/>
    <n v="0"/>
    <n v="0"/>
    <n v="0"/>
    <n v="0"/>
    <x v="0"/>
    <s v="NA"/>
    <s v="NA"/>
    <s v="NA"/>
    <s v="Kolkata Knight Riders"/>
    <s v="Mumbai Indians"/>
  </r>
  <r>
    <n v="598050"/>
    <n v="2"/>
    <x v="30"/>
    <n v="9"/>
    <n v="5"/>
    <s v="JH Kallis"/>
    <s v="EJG Morgan"/>
    <s v="Harbhajan Singh"/>
    <n v="0"/>
    <n v="0"/>
    <n v="0"/>
    <n v="0"/>
    <n v="1"/>
    <x v="1"/>
    <s v="JH Kallis"/>
    <s v="AN Ahmed"/>
    <s v="NA"/>
    <s v="Kolkata Knight Riders"/>
    <s v="Mumbai Indians"/>
  </r>
  <r>
    <n v="598050"/>
    <n v="2"/>
    <x v="30"/>
    <n v="9"/>
    <n v="6"/>
    <s v="EJG Morgan"/>
    <s v="DB Das"/>
    <s v="Harbhajan Singh"/>
    <n v="0"/>
    <n v="4"/>
    <n v="4"/>
    <n v="0"/>
    <n v="0"/>
    <x v="0"/>
    <s v="NA"/>
    <s v="NA"/>
    <s v="legbyes"/>
    <s v="Kolkata Knight Riders"/>
    <s v="Mumbai Indians"/>
  </r>
  <r>
    <n v="598050"/>
    <n v="2"/>
    <x v="30"/>
    <n v="10"/>
    <n v="1"/>
    <s v="DB Das"/>
    <s v="EJG Morgan"/>
    <s v="PP Ojha"/>
    <n v="4"/>
    <n v="0"/>
    <n v="4"/>
    <n v="0"/>
    <n v="0"/>
    <x v="0"/>
    <s v="NA"/>
    <s v="NA"/>
    <s v="NA"/>
    <s v="Kolkata Knight Riders"/>
    <s v="Mumbai Indians"/>
  </r>
  <r>
    <n v="598050"/>
    <n v="2"/>
    <x v="30"/>
    <n v="10"/>
    <n v="2"/>
    <s v="DB Das"/>
    <s v="EJG Morgan"/>
    <s v="PP Ojha"/>
    <n v="0"/>
    <n v="0"/>
    <n v="0"/>
    <n v="0"/>
    <n v="0"/>
    <x v="0"/>
    <s v="NA"/>
    <s v="NA"/>
    <s v="NA"/>
    <s v="Kolkata Knight Riders"/>
    <s v="Mumbai Indians"/>
  </r>
  <r>
    <n v="598050"/>
    <n v="2"/>
    <x v="30"/>
    <n v="10"/>
    <n v="3"/>
    <s v="DB Das"/>
    <s v="EJG Morgan"/>
    <s v="PP Ojha"/>
    <n v="1"/>
    <n v="0"/>
    <n v="1"/>
    <n v="0"/>
    <n v="0"/>
    <x v="0"/>
    <s v="NA"/>
    <s v="NA"/>
    <s v="NA"/>
    <s v="Kolkata Knight Riders"/>
    <s v="Mumbai Indians"/>
  </r>
  <r>
    <n v="598050"/>
    <n v="2"/>
    <x v="30"/>
    <n v="10"/>
    <n v="4"/>
    <s v="EJG Morgan"/>
    <s v="DB Das"/>
    <s v="PP Ojha"/>
    <n v="0"/>
    <n v="1"/>
    <n v="1"/>
    <n v="0"/>
    <n v="0"/>
    <x v="0"/>
    <s v="NA"/>
    <s v="NA"/>
    <s v="legbyes"/>
    <s v="Kolkata Knight Riders"/>
    <s v="Mumbai Indians"/>
  </r>
  <r>
    <n v="598050"/>
    <n v="2"/>
    <x v="30"/>
    <n v="10"/>
    <n v="5"/>
    <s v="DB Das"/>
    <s v="EJG Morgan"/>
    <s v="PP Ojha"/>
    <n v="0"/>
    <n v="0"/>
    <n v="0"/>
    <n v="0"/>
    <n v="0"/>
    <x v="0"/>
    <s v="NA"/>
    <s v="NA"/>
    <s v="NA"/>
    <s v="Kolkata Knight Riders"/>
    <s v="Mumbai Indians"/>
  </r>
  <r>
    <n v="598050"/>
    <n v="2"/>
    <x v="30"/>
    <n v="10"/>
    <n v="6"/>
    <s v="DB Das"/>
    <s v="EJG Morgan"/>
    <s v="PP Ojha"/>
    <n v="0"/>
    <n v="0"/>
    <n v="0"/>
    <n v="0"/>
    <n v="0"/>
    <x v="0"/>
    <s v="NA"/>
    <s v="NA"/>
    <s v="NA"/>
    <s v="Kolkata Knight Riders"/>
    <s v="Mumbai Indians"/>
  </r>
  <r>
    <n v="598050"/>
    <n v="2"/>
    <x v="30"/>
    <n v="11"/>
    <n v="1"/>
    <s v="EJG Morgan"/>
    <s v="DB Das"/>
    <s v="Harbhajan Singh"/>
    <n v="1"/>
    <n v="0"/>
    <n v="1"/>
    <n v="0"/>
    <n v="0"/>
    <x v="0"/>
    <s v="NA"/>
    <s v="NA"/>
    <s v="NA"/>
    <s v="Kolkata Knight Riders"/>
    <s v="Mumbai Indians"/>
  </r>
  <r>
    <n v="598050"/>
    <n v="2"/>
    <x v="30"/>
    <n v="11"/>
    <n v="2"/>
    <s v="DB Das"/>
    <s v="EJG Morgan"/>
    <s v="Harbhajan Singh"/>
    <n v="0"/>
    <n v="0"/>
    <n v="0"/>
    <n v="0"/>
    <n v="0"/>
    <x v="0"/>
    <s v="NA"/>
    <s v="NA"/>
    <s v="NA"/>
    <s v="Kolkata Knight Riders"/>
    <s v="Mumbai Indians"/>
  </r>
  <r>
    <n v="598050"/>
    <n v="2"/>
    <x v="30"/>
    <n v="11"/>
    <n v="3"/>
    <s v="DB Das"/>
    <s v="EJG Morgan"/>
    <s v="Harbhajan Singh"/>
    <n v="1"/>
    <n v="0"/>
    <n v="1"/>
    <n v="0"/>
    <n v="0"/>
    <x v="0"/>
    <s v="NA"/>
    <s v="NA"/>
    <s v="NA"/>
    <s v="Kolkata Knight Riders"/>
    <s v="Mumbai Indians"/>
  </r>
  <r>
    <n v="598050"/>
    <n v="2"/>
    <x v="30"/>
    <n v="11"/>
    <n v="4"/>
    <s v="EJG Morgan"/>
    <s v="DB Das"/>
    <s v="Harbhajan Singh"/>
    <n v="1"/>
    <n v="0"/>
    <n v="1"/>
    <n v="0"/>
    <n v="0"/>
    <x v="0"/>
    <s v="NA"/>
    <s v="NA"/>
    <s v="NA"/>
    <s v="Kolkata Knight Riders"/>
    <s v="Mumbai Indians"/>
  </r>
  <r>
    <n v="598050"/>
    <n v="2"/>
    <x v="30"/>
    <n v="11"/>
    <n v="5"/>
    <s v="DB Das"/>
    <s v="EJG Morgan"/>
    <s v="Harbhajan Singh"/>
    <n v="0"/>
    <n v="0"/>
    <n v="0"/>
    <n v="0"/>
    <n v="0"/>
    <x v="0"/>
    <s v="NA"/>
    <s v="NA"/>
    <s v="NA"/>
    <s v="Kolkata Knight Riders"/>
    <s v="Mumbai Indians"/>
  </r>
  <r>
    <n v="598050"/>
    <n v="2"/>
    <x v="30"/>
    <n v="11"/>
    <n v="6"/>
    <s v="DB Das"/>
    <s v="EJG Morgan"/>
    <s v="Harbhajan Singh"/>
    <n v="6"/>
    <n v="0"/>
    <n v="6"/>
    <n v="0"/>
    <n v="0"/>
    <x v="0"/>
    <s v="NA"/>
    <s v="NA"/>
    <s v="NA"/>
    <s v="Kolkata Knight Riders"/>
    <s v="Mumbai Indians"/>
  </r>
  <r>
    <n v="598050"/>
    <n v="2"/>
    <x v="30"/>
    <n v="12"/>
    <n v="1"/>
    <s v="EJG Morgan"/>
    <s v="DB Das"/>
    <s v="AN Ahmed"/>
    <n v="0"/>
    <n v="0"/>
    <n v="0"/>
    <n v="0"/>
    <n v="0"/>
    <x v="0"/>
    <s v="NA"/>
    <s v="NA"/>
    <s v="NA"/>
    <s v="Kolkata Knight Riders"/>
    <s v="Mumbai Indians"/>
  </r>
  <r>
    <n v="598050"/>
    <n v="2"/>
    <x v="30"/>
    <n v="12"/>
    <n v="2"/>
    <s v="EJG Morgan"/>
    <s v="DB Das"/>
    <s v="AN Ahmed"/>
    <n v="0"/>
    <n v="0"/>
    <n v="0"/>
    <n v="0"/>
    <n v="1"/>
    <x v="1"/>
    <s v="EJG Morgan"/>
    <s v="RG Sharma"/>
    <s v="NA"/>
    <s v="Kolkata Knight Riders"/>
    <s v="Mumbai Indians"/>
  </r>
  <r>
    <n v="598050"/>
    <n v="2"/>
    <x v="30"/>
    <n v="12"/>
    <n v="3"/>
    <s v="R McLaren"/>
    <s v="DB Das"/>
    <s v="AN Ahmed"/>
    <n v="1"/>
    <n v="0"/>
    <n v="1"/>
    <n v="0"/>
    <n v="0"/>
    <x v="0"/>
    <s v="NA"/>
    <s v="NA"/>
    <s v="NA"/>
    <s v="Kolkata Knight Riders"/>
    <s v="Mumbai Indians"/>
  </r>
  <r>
    <n v="598050"/>
    <n v="2"/>
    <x v="30"/>
    <n v="12"/>
    <n v="4"/>
    <s v="DB Das"/>
    <s v="R McLaren"/>
    <s v="AN Ahmed"/>
    <n v="0"/>
    <n v="0"/>
    <n v="0"/>
    <n v="0"/>
    <n v="0"/>
    <x v="0"/>
    <s v="NA"/>
    <s v="NA"/>
    <s v="NA"/>
    <s v="Kolkata Knight Riders"/>
    <s v="Mumbai Indians"/>
  </r>
  <r>
    <n v="598050"/>
    <n v="2"/>
    <x v="30"/>
    <n v="12"/>
    <n v="5"/>
    <s v="DB Das"/>
    <s v="R McLaren"/>
    <s v="AN Ahmed"/>
    <n v="1"/>
    <n v="0"/>
    <n v="1"/>
    <n v="0"/>
    <n v="0"/>
    <x v="0"/>
    <s v="NA"/>
    <s v="NA"/>
    <s v="NA"/>
    <s v="Kolkata Knight Riders"/>
    <s v="Mumbai Indians"/>
  </r>
  <r>
    <n v="598050"/>
    <n v="2"/>
    <x v="30"/>
    <n v="12"/>
    <n v="6"/>
    <s v="R McLaren"/>
    <s v="DB Das"/>
    <s v="AN Ahmed"/>
    <n v="0"/>
    <n v="0"/>
    <n v="0"/>
    <n v="0"/>
    <n v="0"/>
    <x v="0"/>
    <s v="NA"/>
    <s v="NA"/>
    <s v="NA"/>
    <s v="Kolkata Knight Riders"/>
    <s v="Mumbai Indians"/>
  </r>
  <r>
    <n v="598050"/>
    <n v="2"/>
    <x v="30"/>
    <n v="13"/>
    <n v="1"/>
    <s v="DB Das"/>
    <s v="R McLaren"/>
    <s v="Harbhajan Singh"/>
    <n v="6"/>
    <n v="0"/>
    <n v="6"/>
    <n v="0"/>
    <n v="0"/>
    <x v="0"/>
    <s v="NA"/>
    <s v="NA"/>
    <s v="NA"/>
    <s v="Kolkata Knight Riders"/>
    <s v="Mumbai Indians"/>
  </r>
  <r>
    <n v="598050"/>
    <n v="2"/>
    <x v="30"/>
    <n v="13"/>
    <n v="2"/>
    <s v="DB Das"/>
    <s v="R McLaren"/>
    <s v="Harbhajan Singh"/>
    <n v="0"/>
    <n v="0"/>
    <n v="0"/>
    <n v="0"/>
    <n v="0"/>
    <x v="0"/>
    <s v="NA"/>
    <s v="NA"/>
    <s v="NA"/>
    <s v="Kolkata Knight Riders"/>
    <s v="Mumbai Indians"/>
  </r>
  <r>
    <n v="598050"/>
    <n v="2"/>
    <x v="30"/>
    <n v="13"/>
    <n v="3"/>
    <s v="DB Das"/>
    <s v="R McLaren"/>
    <s v="Harbhajan Singh"/>
    <n v="0"/>
    <n v="0"/>
    <n v="0"/>
    <n v="0"/>
    <n v="0"/>
    <x v="0"/>
    <s v="NA"/>
    <s v="NA"/>
    <s v="NA"/>
    <s v="Kolkata Knight Riders"/>
    <s v="Mumbai Indians"/>
  </r>
  <r>
    <n v="598050"/>
    <n v="2"/>
    <x v="30"/>
    <n v="13"/>
    <n v="4"/>
    <s v="DB Das"/>
    <s v="R McLaren"/>
    <s v="Harbhajan Singh"/>
    <n v="0"/>
    <n v="0"/>
    <n v="0"/>
    <n v="0"/>
    <n v="0"/>
    <x v="0"/>
    <s v="NA"/>
    <s v="NA"/>
    <s v="NA"/>
    <s v="Kolkata Knight Riders"/>
    <s v="Mumbai Indians"/>
  </r>
  <r>
    <n v="598050"/>
    <n v="2"/>
    <x v="30"/>
    <n v="13"/>
    <n v="5"/>
    <s v="DB Das"/>
    <s v="R McLaren"/>
    <s v="Harbhajan Singh"/>
    <n v="4"/>
    <n v="0"/>
    <n v="4"/>
    <n v="0"/>
    <n v="0"/>
    <x v="0"/>
    <s v="NA"/>
    <s v="NA"/>
    <s v="NA"/>
    <s v="Kolkata Knight Riders"/>
    <s v="Mumbai Indians"/>
  </r>
  <r>
    <n v="598050"/>
    <n v="2"/>
    <x v="30"/>
    <n v="13"/>
    <n v="6"/>
    <s v="DB Das"/>
    <s v="R McLaren"/>
    <s v="Harbhajan Singh"/>
    <n v="0"/>
    <n v="0"/>
    <n v="0"/>
    <n v="0"/>
    <n v="1"/>
    <x v="7"/>
    <s v="DB Das"/>
    <s v="NA"/>
    <s v="NA"/>
    <s v="Kolkata Knight Riders"/>
    <s v="Mumbai Indians"/>
  </r>
  <r>
    <n v="598050"/>
    <n v="2"/>
    <x v="30"/>
    <n v="14"/>
    <n v="1"/>
    <s v="R McLaren"/>
    <s v="R Bhatia"/>
    <s v="SL Malinga"/>
    <n v="0"/>
    <n v="0"/>
    <n v="0"/>
    <n v="0"/>
    <n v="1"/>
    <x v="3"/>
    <s v="R McLaren"/>
    <s v="RG Sharma,KD Karthik"/>
    <s v="NA"/>
    <s v="Kolkata Knight Riders"/>
    <s v="Mumbai Indians"/>
  </r>
  <r>
    <n v="598050"/>
    <n v="2"/>
    <x v="30"/>
    <n v="14"/>
    <n v="2"/>
    <s v="Iqbal Abdulla"/>
    <s v="R Bhatia"/>
    <s v="SL Malinga"/>
    <n v="0"/>
    <n v="0"/>
    <n v="0"/>
    <n v="0"/>
    <n v="0"/>
    <x v="0"/>
    <s v="NA"/>
    <s v="NA"/>
    <s v="NA"/>
    <s v="Kolkata Knight Riders"/>
    <s v="Mumbai Indians"/>
  </r>
  <r>
    <n v="598050"/>
    <n v="2"/>
    <x v="30"/>
    <n v="14"/>
    <n v="3"/>
    <s v="Iqbal Abdulla"/>
    <s v="R Bhatia"/>
    <s v="SL Malinga"/>
    <n v="1"/>
    <n v="0"/>
    <n v="1"/>
    <n v="0"/>
    <n v="0"/>
    <x v="0"/>
    <s v="NA"/>
    <s v="NA"/>
    <s v="NA"/>
    <s v="Kolkata Knight Riders"/>
    <s v="Mumbai Indians"/>
  </r>
  <r>
    <n v="598050"/>
    <n v="2"/>
    <x v="30"/>
    <n v="14"/>
    <n v="4"/>
    <s v="R Bhatia"/>
    <s v="Iqbal Abdulla"/>
    <s v="SL Malinga"/>
    <n v="0"/>
    <n v="0"/>
    <n v="0"/>
    <n v="0"/>
    <n v="0"/>
    <x v="0"/>
    <s v="NA"/>
    <s v="NA"/>
    <s v="NA"/>
    <s v="Kolkata Knight Riders"/>
    <s v="Mumbai Indians"/>
  </r>
  <r>
    <n v="598050"/>
    <n v="2"/>
    <x v="30"/>
    <n v="14"/>
    <n v="5"/>
    <s v="R Bhatia"/>
    <s v="Iqbal Abdulla"/>
    <s v="SL Malinga"/>
    <n v="1"/>
    <n v="0"/>
    <n v="1"/>
    <n v="0"/>
    <n v="0"/>
    <x v="0"/>
    <s v="NA"/>
    <s v="NA"/>
    <s v="NA"/>
    <s v="Kolkata Knight Riders"/>
    <s v="Mumbai Indians"/>
  </r>
  <r>
    <n v="598050"/>
    <n v="2"/>
    <x v="30"/>
    <n v="14"/>
    <n v="6"/>
    <s v="Iqbal Abdulla"/>
    <s v="R Bhatia"/>
    <s v="SL Malinga"/>
    <n v="1"/>
    <n v="0"/>
    <n v="1"/>
    <n v="0"/>
    <n v="0"/>
    <x v="0"/>
    <s v="NA"/>
    <s v="NA"/>
    <s v="NA"/>
    <s v="Kolkata Knight Riders"/>
    <s v="Mumbai Indians"/>
  </r>
  <r>
    <n v="598050"/>
    <n v="2"/>
    <x v="30"/>
    <n v="15"/>
    <n v="1"/>
    <s v="Iqbal Abdulla"/>
    <s v="R Bhatia"/>
    <s v="Harbhajan Singh"/>
    <n v="0"/>
    <n v="0"/>
    <n v="0"/>
    <n v="0"/>
    <n v="0"/>
    <x v="0"/>
    <s v="NA"/>
    <s v="NA"/>
    <s v="NA"/>
    <s v="Kolkata Knight Riders"/>
    <s v="Mumbai Indians"/>
  </r>
  <r>
    <n v="598050"/>
    <n v="2"/>
    <x v="30"/>
    <n v="15"/>
    <n v="2"/>
    <s v="Iqbal Abdulla"/>
    <s v="R Bhatia"/>
    <s v="Harbhajan Singh"/>
    <n v="1"/>
    <n v="0"/>
    <n v="1"/>
    <n v="0"/>
    <n v="0"/>
    <x v="0"/>
    <s v="NA"/>
    <s v="NA"/>
    <s v="NA"/>
    <s v="Kolkata Knight Riders"/>
    <s v="Mumbai Indians"/>
  </r>
  <r>
    <n v="598050"/>
    <n v="2"/>
    <x v="30"/>
    <n v="15"/>
    <n v="3"/>
    <s v="R Bhatia"/>
    <s v="Iqbal Abdulla"/>
    <s v="Harbhajan Singh"/>
    <n v="2"/>
    <n v="0"/>
    <n v="2"/>
    <n v="0"/>
    <n v="0"/>
    <x v="0"/>
    <s v="NA"/>
    <s v="NA"/>
    <s v="NA"/>
    <s v="Kolkata Knight Riders"/>
    <s v="Mumbai Indians"/>
  </r>
  <r>
    <n v="598050"/>
    <n v="2"/>
    <x v="30"/>
    <n v="15"/>
    <n v="4"/>
    <s v="R Bhatia"/>
    <s v="Iqbal Abdulla"/>
    <s v="Harbhajan Singh"/>
    <n v="1"/>
    <n v="0"/>
    <n v="1"/>
    <n v="0"/>
    <n v="0"/>
    <x v="0"/>
    <s v="NA"/>
    <s v="NA"/>
    <s v="NA"/>
    <s v="Kolkata Knight Riders"/>
    <s v="Mumbai Indians"/>
  </r>
  <r>
    <n v="598050"/>
    <n v="2"/>
    <x v="30"/>
    <n v="15"/>
    <n v="5"/>
    <s v="Iqbal Abdulla"/>
    <s v="R Bhatia"/>
    <s v="Harbhajan Singh"/>
    <n v="1"/>
    <n v="0"/>
    <n v="1"/>
    <n v="0"/>
    <n v="0"/>
    <x v="0"/>
    <s v="NA"/>
    <s v="NA"/>
    <s v="NA"/>
    <s v="Kolkata Knight Riders"/>
    <s v="Mumbai Indians"/>
  </r>
  <r>
    <n v="598050"/>
    <n v="2"/>
    <x v="30"/>
    <n v="15"/>
    <n v="6"/>
    <s v="R Bhatia"/>
    <s v="Iqbal Abdulla"/>
    <s v="Harbhajan Singh"/>
    <n v="0"/>
    <n v="0"/>
    <n v="0"/>
    <n v="0"/>
    <n v="1"/>
    <x v="1"/>
    <s v="R Bhatia"/>
    <s v="SL Malinga"/>
    <s v="NA"/>
    <s v="Kolkata Knight Riders"/>
    <s v="Mumbai Indians"/>
  </r>
  <r>
    <n v="598050"/>
    <n v="2"/>
    <x v="30"/>
    <n v="16"/>
    <n v="1"/>
    <s v="SP Narine"/>
    <s v="Iqbal Abdulla"/>
    <s v="SL Malinga"/>
    <n v="0"/>
    <n v="0"/>
    <n v="0"/>
    <n v="0"/>
    <n v="0"/>
    <x v="0"/>
    <s v="NA"/>
    <s v="NA"/>
    <s v="NA"/>
    <s v="Kolkata Knight Riders"/>
    <s v="Mumbai Indians"/>
  </r>
  <r>
    <n v="598050"/>
    <n v="2"/>
    <x v="30"/>
    <n v="16"/>
    <n v="2"/>
    <s v="SP Narine"/>
    <s v="Iqbal Abdulla"/>
    <s v="SL Malinga"/>
    <n v="1"/>
    <n v="0"/>
    <n v="1"/>
    <n v="0"/>
    <n v="0"/>
    <x v="0"/>
    <s v="NA"/>
    <s v="NA"/>
    <s v="NA"/>
    <s v="Kolkata Knight Riders"/>
    <s v="Mumbai Indians"/>
  </r>
  <r>
    <n v="598050"/>
    <n v="2"/>
    <x v="30"/>
    <n v="16"/>
    <n v="4"/>
    <s v="Iqbal Abdulla"/>
    <s v="SP Narine"/>
    <s v="SL Malinga"/>
    <n v="1"/>
    <n v="0"/>
    <n v="1"/>
    <n v="0"/>
    <n v="0"/>
    <x v="0"/>
    <s v="NA"/>
    <s v="NA"/>
    <s v="NA"/>
    <s v="Kolkata Knight Riders"/>
    <s v="Mumbai Indians"/>
  </r>
  <r>
    <n v="598050"/>
    <n v="2"/>
    <x v="30"/>
    <n v="16"/>
    <n v="5"/>
    <s v="SP Narine"/>
    <s v="Iqbal Abdulla"/>
    <s v="SL Malinga"/>
    <n v="1"/>
    <n v="0"/>
    <n v="1"/>
    <n v="0"/>
    <n v="0"/>
    <x v="0"/>
    <s v="NA"/>
    <s v="NA"/>
    <s v="NA"/>
    <s v="Kolkata Knight Riders"/>
    <s v="Mumbai Indians"/>
  </r>
  <r>
    <n v="598050"/>
    <n v="2"/>
    <x v="30"/>
    <n v="16"/>
    <n v="6"/>
    <s v="Iqbal Abdulla"/>
    <s v="SP Narine"/>
    <s v="SL Malinga"/>
    <n v="0"/>
    <n v="0"/>
    <n v="0"/>
    <n v="0"/>
    <n v="0"/>
    <x v="0"/>
    <s v="NA"/>
    <s v="NA"/>
    <s v="NA"/>
    <s v="Kolkata Knight Riders"/>
    <s v="Mumbai Indians"/>
  </r>
  <r>
    <n v="598050"/>
    <n v="2"/>
    <x v="30"/>
    <n v="16"/>
    <n v="3"/>
    <s v="Iqbal Abdulla"/>
    <s v="SP Narine"/>
    <s v="SL Malinga"/>
    <n v="0"/>
    <n v="0"/>
    <n v="0"/>
    <n v="0"/>
    <n v="0"/>
    <x v="0"/>
    <s v="NA"/>
    <s v="NA"/>
    <s v="NA"/>
    <s v="Kolkata Knight Riders"/>
    <s v="Mumbai Indians"/>
  </r>
  <r>
    <n v="598050"/>
    <n v="2"/>
    <x v="30"/>
    <n v="17"/>
    <n v="1"/>
    <s v="SP Narine"/>
    <s v="Iqbal Abdulla"/>
    <s v="MG Johnson"/>
    <n v="1"/>
    <n v="0"/>
    <n v="1"/>
    <n v="0"/>
    <n v="0"/>
    <x v="0"/>
    <s v="NA"/>
    <s v="NA"/>
    <s v="NA"/>
    <s v="Kolkata Knight Riders"/>
    <s v="Mumbai Indians"/>
  </r>
  <r>
    <n v="598050"/>
    <n v="2"/>
    <x v="30"/>
    <n v="17"/>
    <n v="2"/>
    <s v="Iqbal Abdulla"/>
    <s v="SP Narine"/>
    <s v="MG Johnson"/>
    <n v="0"/>
    <n v="1"/>
    <n v="1"/>
    <n v="0"/>
    <n v="0"/>
    <x v="0"/>
    <s v="NA"/>
    <s v="NA"/>
    <s v="legbyes"/>
    <s v="Kolkata Knight Riders"/>
    <s v="Mumbai Indians"/>
  </r>
  <r>
    <n v="598050"/>
    <n v="2"/>
    <x v="30"/>
    <n v="17"/>
    <n v="3"/>
    <s v="SP Narine"/>
    <s v="Iqbal Abdulla"/>
    <s v="MG Johnson"/>
    <n v="0"/>
    <n v="2"/>
    <n v="2"/>
    <n v="0"/>
    <n v="0"/>
    <x v="0"/>
    <s v="NA"/>
    <s v="NA"/>
    <s v="legbyes"/>
    <s v="Kolkata Knight Riders"/>
    <s v="Mumbai Indians"/>
  </r>
  <r>
    <n v="598050"/>
    <n v="2"/>
    <x v="30"/>
    <n v="17"/>
    <n v="4"/>
    <s v="SP Narine"/>
    <s v="Iqbal Abdulla"/>
    <s v="MG Johnson"/>
    <n v="0"/>
    <n v="0"/>
    <n v="0"/>
    <n v="0"/>
    <n v="1"/>
    <x v="1"/>
    <s v="SP Narine"/>
    <s v="KD Karthik"/>
    <s v="NA"/>
    <s v="Kolkata Knight Riders"/>
    <s v="Mumbai Indians"/>
  </r>
  <r>
    <n v="598050"/>
    <n v="2"/>
    <x v="30"/>
    <n v="17"/>
    <n v="5"/>
    <s v="L Balaji"/>
    <s v="Iqbal Abdulla"/>
    <s v="MG Johnson"/>
    <n v="0"/>
    <n v="0"/>
    <n v="0"/>
    <n v="0"/>
    <n v="0"/>
    <x v="0"/>
    <s v="NA"/>
    <s v="NA"/>
    <s v="NA"/>
    <s v="Kolkata Knight Riders"/>
    <s v="Mumbai Indians"/>
  </r>
  <r>
    <n v="598050"/>
    <n v="2"/>
    <x v="30"/>
    <n v="17"/>
    <n v="6"/>
    <s v="L Balaji"/>
    <s v="Iqbal Abdulla"/>
    <s v="MG Johnson"/>
    <n v="0"/>
    <n v="0"/>
    <n v="0"/>
    <n v="0"/>
    <n v="0"/>
    <x v="0"/>
    <s v="NA"/>
    <s v="NA"/>
    <s v="NA"/>
    <s v="Kolkata Knight Riders"/>
    <s v="Mumbai Indians"/>
  </r>
  <r>
    <n v="598050"/>
    <n v="2"/>
    <x v="30"/>
    <n v="18"/>
    <n v="1"/>
    <s v="Iqbal Abdulla"/>
    <s v="L Balaji"/>
    <s v="SL Malinga"/>
    <n v="1"/>
    <n v="0"/>
    <n v="1"/>
    <n v="0"/>
    <n v="0"/>
    <x v="0"/>
    <s v="NA"/>
    <s v="NA"/>
    <s v="NA"/>
    <s v="Kolkata Knight Riders"/>
    <s v="Mumbai Indians"/>
  </r>
  <r>
    <n v="598050"/>
    <n v="2"/>
    <x v="30"/>
    <n v="18"/>
    <n v="2"/>
    <s v="L Balaji"/>
    <s v="Iqbal Abdulla"/>
    <s v="SL Malinga"/>
    <n v="0"/>
    <n v="0"/>
    <n v="0"/>
    <n v="0"/>
    <n v="1"/>
    <x v="2"/>
    <s v="L Balaji"/>
    <s v="NA"/>
    <s v="NA"/>
    <s v="Kolkata Knight Riders"/>
    <s v="Mumbai Indians"/>
  </r>
  <r>
    <n v="598051"/>
    <n v="1"/>
    <x v="102"/>
    <n v="0"/>
    <n v="1"/>
    <s v="MEK Hussey"/>
    <s v="M Vijay"/>
    <s v="DW Steyn"/>
    <n v="0"/>
    <n v="0"/>
    <n v="0"/>
    <n v="0"/>
    <n v="0"/>
    <x v="0"/>
    <s v="NA"/>
    <s v="NA"/>
    <s v="NA"/>
    <s v="Chennai Super Kings"/>
    <s v="Sunrisers Hyderabad"/>
  </r>
  <r>
    <n v="598051"/>
    <n v="1"/>
    <x v="102"/>
    <n v="0"/>
    <n v="2"/>
    <s v="MEK Hussey"/>
    <s v="M Vijay"/>
    <s v="DW Steyn"/>
    <n v="0"/>
    <n v="0"/>
    <n v="0"/>
    <n v="0"/>
    <n v="0"/>
    <x v="0"/>
    <s v="NA"/>
    <s v="NA"/>
    <s v="NA"/>
    <s v="Chennai Super Kings"/>
    <s v="Sunrisers Hyderabad"/>
  </r>
  <r>
    <n v="598051"/>
    <n v="1"/>
    <x v="102"/>
    <n v="0"/>
    <n v="3"/>
    <s v="MEK Hussey"/>
    <s v="M Vijay"/>
    <s v="DW Steyn"/>
    <n v="0"/>
    <n v="0"/>
    <n v="0"/>
    <n v="0"/>
    <n v="0"/>
    <x v="0"/>
    <s v="NA"/>
    <s v="NA"/>
    <s v="NA"/>
    <s v="Chennai Super Kings"/>
    <s v="Sunrisers Hyderabad"/>
  </r>
  <r>
    <n v="598051"/>
    <n v="1"/>
    <x v="102"/>
    <n v="0"/>
    <n v="4"/>
    <s v="MEK Hussey"/>
    <s v="M Vijay"/>
    <s v="DW Steyn"/>
    <n v="0"/>
    <n v="0"/>
    <n v="0"/>
    <n v="0"/>
    <n v="0"/>
    <x v="0"/>
    <s v="NA"/>
    <s v="NA"/>
    <s v="NA"/>
    <s v="Chennai Super Kings"/>
    <s v="Sunrisers Hyderabad"/>
  </r>
  <r>
    <n v="598051"/>
    <n v="1"/>
    <x v="102"/>
    <n v="0"/>
    <n v="5"/>
    <s v="MEK Hussey"/>
    <s v="M Vijay"/>
    <s v="DW Steyn"/>
    <n v="0"/>
    <n v="0"/>
    <n v="0"/>
    <n v="0"/>
    <n v="0"/>
    <x v="0"/>
    <s v="NA"/>
    <s v="NA"/>
    <s v="NA"/>
    <s v="Chennai Super Kings"/>
    <s v="Sunrisers Hyderabad"/>
  </r>
  <r>
    <n v="598051"/>
    <n v="1"/>
    <x v="102"/>
    <n v="0"/>
    <n v="6"/>
    <s v="MEK Hussey"/>
    <s v="M Vijay"/>
    <s v="DW Steyn"/>
    <n v="0"/>
    <n v="0"/>
    <n v="0"/>
    <n v="0"/>
    <n v="0"/>
    <x v="0"/>
    <s v="NA"/>
    <s v="NA"/>
    <s v="NA"/>
    <s v="Chennai Super Kings"/>
    <s v="Sunrisers Hyderabad"/>
  </r>
  <r>
    <n v="598051"/>
    <n v="1"/>
    <x v="102"/>
    <n v="1"/>
    <n v="1"/>
    <s v="M Vijay"/>
    <s v="MEK Hussey"/>
    <s v="I Sharma"/>
    <n v="0"/>
    <n v="0"/>
    <n v="0"/>
    <n v="0"/>
    <n v="0"/>
    <x v="0"/>
    <s v="NA"/>
    <s v="NA"/>
    <s v="NA"/>
    <s v="Chennai Super Kings"/>
    <s v="Sunrisers Hyderabad"/>
  </r>
  <r>
    <n v="598051"/>
    <n v="1"/>
    <x v="102"/>
    <n v="1"/>
    <n v="2"/>
    <s v="M Vijay"/>
    <s v="MEK Hussey"/>
    <s v="I Sharma"/>
    <n v="0"/>
    <n v="0"/>
    <n v="0"/>
    <n v="0"/>
    <n v="0"/>
    <x v="0"/>
    <s v="NA"/>
    <s v="NA"/>
    <s v="NA"/>
    <s v="Chennai Super Kings"/>
    <s v="Sunrisers Hyderabad"/>
  </r>
  <r>
    <n v="598051"/>
    <n v="1"/>
    <x v="102"/>
    <n v="1"/>
    <n v="3"/>
    <s v="M Vijay"/>
    <s v="MEK Hussey"/>
    <s v="I Sharma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1"/>
    <n v="4"/>
    <s v="MEK Hussey"/>
    <s v="M Vijay"/>
    <s v="I Sharma"/>
    <n v="0"/>
    <n v="1"/>
    <n v="1"/>
    <n v="0"/>
    <n v="0"/>
    <x v="0"/>
    <s v="NA"/>
    <s v="NA"/>
    <s v="wides"/>
    <s v="Chennai Super Kings"/>
    <s v="Sunrisers Hyderabad"/>
  </r>
  <r>
    <n v="598051"/>
    <n v="1"/>
    <x v="102"/>
    <n v="1"/>
    <n v="5"/>
    <s v="MEK Hussey"/>
    <s v="M Vijay"/>
    <s v="I Sharma"/>
    <n v="4"/>
    <n v="0"/>
    <n v="4"/>
    <n v="0"/>
    <n v="0"/>
    <x v="0"/>
    <s v="NA"/>
    <s v="NA"/>
    <s v="NA"/>
    <s v="Chennai Super Kings"/>
    <s v="Sunrisers Hyderabad"/>
  </r>
  <r>
    <n v="598051"/>
    <n v="1"/>
    <x v="102"/>
    <n v="1"/>
    <n v="6"/>
    <s v="MEK Hussey"/>
    <s v="M Vijay"/>
    <s v="I Sharma"/>
    <n v="4"/>
    <n v="0"/>
    <n v="4"/>
    <n v="0"/>
    <n v="0"/>
    <x v="0"/>
    <s v="NA"/>
    <s v="NA"/>
    <s v="NA"/>
    <s v="Chennai Super Kings"/>
    <s v="Sunrisers Hyderabad"/>
  </r>
  <r>
    <n v="598051"/>
    <n v="1"/>
    <x v="102"/>
    <n v="1"/>
    <n v="7"/>
    <s v="MEK Hussey"/>
    <s v="M Vijay"/>
    <s v="I Sharma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2"/>
    <n v="1"/>
    <s v="MEK Hussey"/>
    <s v="M Vijay"/>
    <s v="DW Steyn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2"/>
    <n v="2"/>
    <s v="M Vijay"/>
    <s v="MEK Hussey"/>
    <s v="DW Steyn"/>
    <n v="0"/>
    <n v="0"/>
    <n v="0"/>
    <n v="0"/>
    <n v="0"/>
    <x v="0"/>
    <s v="NA"/>
    <s v="NA"/>
    <s v="NA"/>
    <s v="Chennai Super Kings"/>
    <s v="Sunrisers Hyderabad"/>
  </r>
  <r>
    <n v="598051"/>
    <n v="1"/>
    <x v="102"/>
    <n v="2"/>
    <n v="3"/>
    <s v="M Vijay"/>
    <s v="MEK Hussey"/>
    <s v="DW Steyn"/>
    <n v="0"/>
    <n v="0"/>
    <n v="0"/>
    <n v="0"/>
    <n v="0"/>
    <x v="0"/>
    <s v="NA"/>
    <s v="NA"/>
    <s v="NA"/>
    <s v="Chennai Super Kings"/>
    <s v="Sunrisers Hyderabad"/>
  </r>
  <r>
    <n v="598051"/>
    <n v="1"/>
    <x v="102"/>
    <n v="2"/>
    <n v="4"/>
    <s v="M Vijay"/>
    <s v="MEK Hussey"/>
    <s v="DW Steyn"/>
    <n v="0"/>
    <n v="0"/>
    <n v="0"/>
    <n v="0"/>
    <n v="0"/>
    <x v="0"/>
    <s v="NA"/>
    <s v="NA"/>
    <s v="NA"/>
    <s v="Chennai Super Kings"/>
    <s v="Sunrisers Hyderabad"/>
  </r>
  <r>
    <n v="598051"/>
    <n v="1"/>
    <x v="102"/>
    <n v="2"/>
    <n v="5"/>
    <s v="M Vijay"/>
    <s v="MEK Hussey"/>
    <s v="DW Steyn"/>
    <n v="0"/>
    <n v="0"/>
    <n v="0"/>
    <n v="0"/>
    <n v="0"/>
    <x v="0"/>
    <s v="NA"/>
    <s v="NA"/>
    <s v="NA"/>
    <s v="Chennai Super Kings"/>
    <s v="Sunrisers Hyderabad"/>
  </r>
  <r>
    <n v="598051"/>
    <n v="1"/>
    <x v="102"/>
    <n v="2"/>
    <n v="6"/>
    <s v="M Vijay"/>
    <s v="MEK Hussey"/>
    <s v="DW Steyn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3"/>
    <n v="1"/>
    <s v="M Vijay"/>
    <s v="MEK Hussey"/>
    <s v="NLTC Perera"/>
    <n v="4"/>
    <n v="0"/>
    <n v="4"/>
    <n v="0"/>
    <n v="0"/>
    <x v="0"/>
    <s v="NA"/>
    <s v="NA"/>
    <s v="NA"/>
    <s v="Chennai Super Kings"/>
    <s v="Sunrisers Hyderabad"/>
  </r>
  <r>
    <n v="598051"/>
    <n v="1"/>
    <x v="102"/>
    <n v="3"/>
    <n v="2"/>
    <s v="M Vijay"/>
    <s v="MEK Hussey"/>
    <s v="NLTC Perera"/>
    <n v="4"/>
    <n v="0"/>
    <n v="4"/>
    <n v="0"/>
    <n v="0"/>
    <x v="0"/>
    <s v="NA"/>
    <s v="NA"/>
    <s v="NA"/>
    <s v="Chennai Super Kings"/>
    <s v="Sunrisers Hyderabad"/>
  </r>
  <r>
    <n v="598051"/>
    <n v="1"/>
    <x v="102"/>
    <n v="3"/>
    <n v="3"/>
    <s v="M Vijay"/>
    <s v="MEK Hussey"/>
    <s v="NLTC Perera"/>
    <n v="0"/>
    <n v="0"/>
    <n v="0"/>
    <n v="0"/>
    <n v="0"/>
    <x v="0"/>
    <s v="NA"/>
    <s v="NA"/>
    <s v="NA"/>
    <s v="Chennai Super Kings"/>
    <s v="Sunrisers Hyderabad"/>
  </r>
  <r>
    <n v="598051"/>
    <n v="1"/>
    <x v="102"/>
    <n v="3"/>
    <n v="4"/>
    <s v="M Vijay"/>
    <s v="MEK Hussey"/>
    <s v="NLTC Perera"/>
    <n v="0"/>
    <n v="0"/>
    <n v="0"/>
    <n v="0"/>
    <n v="0"/>
    <x v="0"/>
    <s v="NA"/>
    <s v="NA"/>
    <s v="NA"/>
    <s v="Chennai Super Kings"/>
    <s v="Sunrisers Hyderabad"/>
  </r>
  <r>
    <n v="598051"/>
    <n v="1"/>
    <x v="102"/>
    <n v="3"/>
    <n v="5"/>
    <s v="M Vijay"/>
    <s v="MEK Hussey"/>
    <s v="NLTC Perera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3"/>
    <n v="6"/>
    <s v="MEK Hussey"/>
    <s v="M Vijay"/>
    <s v="NLTC Perera"/>
    <n v="4"/>
    <n v="0"/>
    <n v="4"/>
    <n v="0"/>
    <n v="0"/>
    <x v="0"/>
    <s v="NA"/>
    <s v="NA"/>
    <s v="NA"/>
    <s v="Chennai Super Kings"/>
    <s v="Sunrisers Hyderabad"/>
  </r>
  <r>
    <n v="598051"/>
    <n v="1"/>
    <x v="102"/>
    <n v="4"/>
    <n v="1"/>
    <s v="M Vijay"/>
    <s v="MEK Hussey"/>
    <s v="I Sharma"/>
    <n v="0"/>
    <n v="0"/>
    <n v="0"/>
    <n v="0"/>
    <n v="0"/>
    <x v="0"/>
    <s v="NA"/>
    <s v="NA"/>
    <s v="NA"/>
    <s v="Chennai Super Kings"/>
    <s v="Sunrisers Hyderabad"/>
  </r>
  <r>
    <n v="598051"/>
    <n v="1"/>
    <x v="102"/>
    <n v="4"/>
    <n v="2"/>
    <s v="M Vijay"/>
    <s v="MEK Hussey"/>
    <s v="I Sharma"/>
    <n v="0"/>
    <n v="0"/>
    <n v="0"/>
    <n v="0"/>
    <n v="0"/>
    <x v="0"/>
    <s v="NA"/>
    <s v="NA"/>
    <s v="NA"/>
    <s v="Chennai Super Kings"/>
    <s v="Sunrisers Hyderabad"/>
  </r>
  <r>
    <n v="598051"/>
    <n v="1"/>
    <x v="102"/>
    <n v="4"/>
    <n v="3"/>
    <s v="M Vijay"/>
    <s v="MEK Hussey"/>
    <s v="I Sharma"/>
    <n v="6"/>
    <n v="0"/>
    <n v="6"/>
    <n v="0"/>
    <n v="0"/>
    <x v="0"/>
    <s v="NA"/>
    <s v="NA"/>
    <s v="NA"/>
    <s v="Chennai Super Kings"/>
    <s v="Sunrisers Hyderabad"/>
  </r>
  <r>
    <n v="598051"/>
    <n v="1"/>
    <x v="102"/>
    <n v="4"/>
    <n v="4"/>
    <s v="M Vijay"/>
    <s v="MEK Hussey"/>
    <s v="I Sharma"/>
    <n v="6"/>
    <n v="0"/>
    <n v="6"/>
    <n v="0"/>
    <n v="0"/>
    <x v="0"/>
    <s v="NA"/>
    <s v="NA"/>
    <s v="NA"/>
    <s v="Chennai Super Kings"/>
    <s v="Sunrisers Hyderabad"/>
  </r>
  <r>
    <n v="598051"/>
    <n v="1"/>
    <x v="102"/>
    <n v="4"/>
    <n v="5"/>
    <s v="M Vijay"/>
    <s v="MEK Hussey"/>
    <s v="I Sharma"/>
    <n v="6"/>
    <n v="0"/>
    <n v="6"/>
    <n v="0"/>
    <n v="0"/>
    <x v="0"/>
    <s v="NA"/>
    <s v="NA"/>
    <s v="NA"/>
    <s v="Chennai Super Kings"/>
    <s v="Sunrisers Hyderabad"/>
  </r>
  <r>
    <n v="598051"/>
    <n v="1"/>
    <x v="102"/>
    <n v="4"/>
    <n v="6"/>
    <s v="M Vijay"/>
    <s v="MEK Hussey"/>
    <s v="I Sharma"/>
    <n v="0"/>
    <n v="0"/>
    <n v="0"/>
    <n v="0"/>
    <n v="0"/>
    <x v="0"/>
    <s v="NA"/>
    <s v="NA"/>
    <s v="NA"/>
    <s v="Chennai Super Kings"/>
    <s v="Sunrisers Hyderabad"/>
  </r>
  <r>
    <n v="598051"/>
    <n v="1"/>
    <x v="102"/>
    <n v="5"/>
    <n v="1"/>
    <s v="MEK Hussey"/>
    <s v="M Vijay"/>
    <s v="NLTC Perera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5"/>
    <n v="2"/>
    <s v="M Vijay"/>
    <s v="MEK Hussey"/>
    <s v="NLTC Perera"/>
    <n v="0"/>
    <n v="0"/>
    <n v="0"/>
    <n v="0"/>
    <n v="1"/>
    <x v="1"/>
    <s v="M Vijay"/>
    <s v="PA Patel"/>
    <s v="NA"/>
    <s v="Chennai Super Kings"/>
    <s v="Sunrisers Hyderabad"/>
  </r>
  <r>
    <n v="598051"/>
    <n v="1"/>
    <x v="102"/>
    <n v="5"/>
    <n v="3"/>
    <s v="SK Raina"/>
    <s v="MEK Hussey"/>
    <s v="NLTC Perera"/>
    <n v="0"/>
    <n v="0"/>
    <n v="0"/>
    <n v="0"/>
    <n v="0"/>
    <x v="0"/>
    <s v="NA"/>
    <s v="NA"/>
    <s v="NA"/>
    <s v="Chennai Super Kings"/>
    <s v="Sunrisers Hyderabad"/>
  </r>
  <r>
    <n v="598051"/>
    <n v="1"/>
    <x v="102"/>
    <n v="5"/>
    <n v="4"/>
    <s v="SK Raina"/>
    <s v="MEK Hussey"/>
    <s v="NLTC Perera"/>
    <n v="3"/>
    <n v="0"/>
    <n v="3"/>
    <n v="0"/>
    <n v="0"/>
    <x v="0"/>
    <s v="NA"/>
    <s v="NA"/>
    <s v="NA"/>
    <s v="Chennai Super Kings"/>
    <s v="Sunrisers Hyderabad"/>
  </r>
  <r>
    <n v="598051"/>
    <n v="1"/>
    <x v="102"/>
    <n v="5"/>
    <n v="5"/>
    <s v="MEK Hussey"/>
    <s v="SK Raina"/>
    <s v="NLTC Perera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5"/>
    <n v="6"/>
    <s v="SK Raina"/>
    <s v="MEK Hussey"/>
    <s v="NLTC Perera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6"/>
    <n v="1"/>
    <s v="SK Raina"/>
    <s v="MEK Hussey"/>
    <s v="KV Sharma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6"/>
    <n v="2"/>
    <s v="MEK Hussey"/>
    <s v="SK Raina"/>
    <s v="KV Sharma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6"/>
    <n v="3"/>
    <s v="SK Raina"/>
    <s v="MEK Hussey"/>
    <s v="KV Sharma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6"/>
    <n v="4"/>
    <s v="MEK Hussey"/>
    <s v="SK Raina"/>
    <s v="KV Sharma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6"/>
    <n v="5"/>
    <s v="SK Raina"/>
    <s v="MEK Hussey"/>
    <s v="KV Sharma"/>
    <n v="0"/>
    <n v="0"/>
    <n v="0"/>
    <n v="0"/>
    <n v="0"/>
    <x v="0"/>
    <s v="NA"/>
    <s v="NA"/>
    <s v="NA"/>
    <s v="Chennai Super Kings"/>
    <s v="Sunrisers Hyderabad"/>
  </r>
  <r>
    <n v="598051"/>
    <n v="1"/>
    <x v="102"/>
    <n v="6"/>
    <n v="6"/>
    <s v="SK Raina"/>
    <s v="MEK Hussey"/>
    <s v="KV Sharma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7"/>
    <n v="1"/>
    <s v="SK Raina"/>
    <s v="MEK Hussey"/>
    <s v="A Mishra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7"/>
    <n v="2"/>
    <s v="MEK Hussey"/>
    <s v="SK Raina"/>
    <s v="A Mishra"/>
    <n v="4"/>
    <n v="0"/>
    <n v="4"/>
    <n v="0"/>
    <n v="0"/>
    <x v="0"/>
    <s v="NA"/>
    <s v="NA"/>
    <s v="NA"/>
    <s v="Chennai Super Kings"/>
    <s v="Sunrisers Hyderabad"/>
  </r>
  <r>
    <n v="598051"/>
    <n v="1"/>
    <x v="102"/>
    <n v="7"/>
    <n v="3"/>
    <s v="MEK Hussey"/>
    <s v="SK Raina"/>
    <s v="A Mishra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7"/>
    <n v="4"/>
    <s v="SK Raina"/>
    <s v="MEK Hussey"/>
    <s v="A Mishra"/>
    <n v="4"/>
    <n v="0"/>
    <n v="4"/>
    <n v="0"/>
    <n v="0"/>
    <x v="0"/>
    <s v="NA"/>
    <s v="NA"/>
    <s v="NA"/>
    <s v="Chennai Super Kings"/>
    <s v="Sunrisers Hyderabad"/>
  </r>
  <r>
    <n v="598051"/>
    <n v="1"/>
    <x v="102"/>
    <n v="7"/>
    <n v="5"/>
    <s v="SK Raina"/>
    <s v="MEK Hussey"/>
    <s v="A Mishra"/>
    <n v="0"/>
    <n v="0"/>
    <n v="0"/>
    <n v="0"/>
    <n v="0"/>
    <x v="0"/>
    <s v="NA"/>
    <s v="NA"/>
    <s v="NA"/>
    <s v="Chennai Super Kings"/>
    <s v="Sunrisers Hyderabad"/>
  </r>
  <r>
    <n v="598051"/>
    <n v="1"/>
    <x v="102"/>
    <n v="7"/>
    <n v="6"/>
    <s v="SK Raina"/>
    <s v="MEK Hussey"/>
    <s v="A Mishra"/>
    <n v="0"/>
    <n v="0"/>
    <n v="0"/>
    <n v="0"/>
    <n v="0"/>
    <x v="0"/>
    <s v="NA"/>
    <s v="NA"/>
    <s v="NA"/>
    <s v="Chennai Super Kings"/>
    <s v="Sunrisers Hyderabad"/>
  </r>
  <r>
    <n v="598051"/>
    <n v="1"/>
    <x v="102"/>
    <n v="8"/>
    <n v="1"/>
    <s v="MEK Hussey"/>
    <s v="SK Raina"/>
    <s v="KV Sharma"/>
    <n v="0"/>
    <n v="1"/>
    <n v="1"/>
    <n v="0"/>
    <n v="0"/>
    <x v="0"/>
    <s v="NA"/>
    <s v="NA"/>
    <s v="wides"/>
    <s v="Chennai Super Kings"/>
    <s v="Sunrisers Hyderabad"/>
  </r>
  <r>
    <n v="598051"/>
    <n v="1"/>
    <x v="102"/>
    <n v="8"/>
    <n v="2"/>
    <s v="MEK Hussey"/>
    <s v="SK Raina"/>
    <s v="KV Sharma"/>
    <n v="6"/>
    <n v="0"/>
    <n v="6"/>
    <n v="0"/>
    <n v="0"/>
    <x v="0"/>
    <s v="NA"/>
    <s v="NA"/>
    <s v="NA"/>
    <s v="Chennai Super Kings"/>
    <s v="Sunrisers Hyderabad"/>
  </r>
  <r>
    <n v="598051"/>
    <n v="1"/>
    <x v="102"/>
    <n v="8"/>
    <n v="3"/>
    <s v="MEK Hussey"/>
    <s v="SK Raina"/>
    <s v="KV Sharma"/>
    <n v="0"/>
    <n v="0"/>
    <n v="0"/>
    <n v="0"/>
    <n v="0"/>
    <x v="0"/>
    <s v="NA"/>
    <s v="NA"/>
    <s v="NA"/>
    <s v="Chennai Super Kings"/>
    <s v="Sunrisers Hyderabad"/>
  </r>
  <r>
    <n v="598051"/>
    <n v="1"/>
    <x v="102"/>
    <n v="8"/>
    <n v="4"/>
    <s v="MEK Hussey"/>
    <s v="SK Raina"/>
    <s v="KV Sharma"/>
    <n v="0"/>
    <n v="0"/>
    <n v="0"/>
    <n v="0"/>
    <n v="0"/>
    <x v="0"/>
    <s v="NA"/>
    <s v="NA"/>
    <s v="NA"/>
    <s v="Chennai Super Kings"/>
    <s v="Sunrisers Hyderabad"/>
  </r>
  <r>
    <n v="598051"/>
    <n v="1"/>
    <x v="102"/>
    <n v="8"/>
    <n v="5"/>
    <s v="MEK Hussey"/>
    <s v="SK Raina"/>
    <s v="KV Sharma"/>
    <n v="0"/>
    <n v="0"/>
    <n v="0"/>
    <n v="0"/>
    <n v="0"/>
    <x v="0"/>
    <s v="NA"/>
    <s v="NA"/>
    <s v="NA"/>
    <s v="Chennai Super Kings"/>
    <s v="Sunrisers Hyderabad"/>
  </r>
  <r>
    <n v="598051"/>
    <n v="1"/>
    <x v="102"/>
    <n v="8"/>
    <n v="6"/>
    <s v="MEK Hussey"/>
    <s v="SK Raina"/>
    <s v="KV Sharma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8"/>
    <n v="7"/>
    <s v="SK Raina"/>
    <s v="MEK Hussey"/>
    <s v="KV Sharma"/>
    <n v="6"/>
    <n v="0"/>
    <n v="6"/>
    <n v="0"/>
    <n v="0"/>
    <x v="0"/>
    <s v="NA"/>
    <s v="NA"/>
    <s v="NA"/>
    <s v="Chennai Super Kings"/>
    <s v="Sunrisers Hyderabad"/>
  </r>
  <r>
    <n v="598051"/>
    <n v="1"/>
    <x v="102"/>
    <n v="9"/>
    <n v="1"/>
    <s v="MEK Hussey"/>
    <s v="SK Raina"/>
    <s v="I Sharma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9"/>
    <n v="2"/>
    <s v="SK Raina"/>
    <s v="MEK Hussey"/>
    <s v="I Sharma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9"/>
    <n v="3"/>
    <s v="MEK Hussey"/>
    <s v="SK Raina"/>
    <s v="I Sharma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9"/>
    <n v="4"/>
    <s v="SK Raina"/>
    <s v="MEK Hussey"/>
    <s v="I Sharma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9"/>
    <n v="5"/>
    <s v="MEK Hussey"/>
    <s v="SK Raina"/>
    <s v="I Sharma"/>
    <n v="2"/>
    <n v="0"/>
    <n v="2"/>
    <n v="0"/>
    <n v="0"/>
    <x v="0"/>
    <s v="NA"/>
    <s v="NA"/>
    <s v="NA"/>
    <s v="Chennai Super Kings"/>
    <s v="Sunrisers Hyderabad"/>
  </r>
  <r>
    <n v="598051"/>
    <n v="1"/>
    <x v="102"/>
    <n v="9"/>
    <n v="6"/>
    <s v="MEK Hussey"/>
    <s v="SK Raina"/>
    <s v="I Sharma"/>
    <n v="6"/>
    <n v="0"/>
    <n v="6"/>
    <n v="0"/>
    <n v="0"/>
    <x v="0"/>
    <s v="NA"/>
    <s v="NA"/>
    <s v="NA"/>
    <s v="Chennai Super Kings"/>
    <s v="Sunrisers Hyderabad"/>
  </r>
  <r>
    <n v="598051"/>
    <n v="1"/>
    <x v="102"/>
    <n v="10"/>
    <n v="1"/>
    <s v="SK Raina"/>
    <s v="MEK Hussey"/>
    <s v="DJG Sammy"/>
    <n v="0"/>
    <n v="0"/>
    <n v="0"/>
    <n v="0"/>
    <n v="0"/>
    <x v="0"/>
    <s v="NA"/>
    <s v="NA"/>
    <s v="NA"/>
    <s v="Chennai Super Kings"/>
    <s v="Sunrisers Hyderabad"/>
  </r>
  <r>
    <n v="598051"/>
    <n v="1"/>
    <x v="102"/>
    <n v="10"/>
    <n v="2"/>
    <s v="SK Raina"/>
    <s v="MEK Hussey"/>
    <s v="DJG Sammy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10"/>
    <n v="3"/>
    <s v="MEK Hussey"/>
    <s v="SK Raina"/>
    <s v="DJG Sammy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10"/>
    <n v="4"/>
    <s v="SK Raina"/>
    <s v="MEK Hussey"/>
    <s v="DJG Sammy"/>
    <n v="4"/>
    <n v="0"/>
    <n v="4"/>
    <n v="0"/>
    <n v="0"/>
    <x v="0"/>
    <s v="NA"/>
    <s v="NA"/>
    <s v="NA"/>
    <s v="Chennai Super Kings"/>
    <s v="Sunrisers Hyderabad"/>
  </r>
  <r>
    <n v="598051"/>
    <n v="1"/>
    <x v="102"/>
    <n v="10"/>
    <n v="5"/>
    <s v="SK Raina"/>
    <s v="MEK Hussey"/>
    <s v="DJG Sammy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10"/>
    <n v="6"/>
    <s v="MEK Hussey"/>
    <s v="SK Raina"/>
    <s v="DJG Sammy"/>
    <n v="6"/>
    <n v="0"/>
    <n v="6"/>
    <n v="0"/>
    <n v="0"/>
    <x v="0"/>
    <s v="NA"/>
    <s v="NA"/>
    <s v="NA"/>
    <s v="Chennai Super Kings"/>
    <s v="Sunrisers Hyderabad"/>
  </r>
  <r>
    <n v="598051"/>
    <n v="1"/>
    <x v="102"/>
    <n v="11"/>
    <n v="1"/>
    <s v="SK Raina"/>
    <s v="MEK Hussey"/>
    <s v="A Mishra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11"/>
    <n v="2"/>
    <s v="MEK Hussey"/>
    <s v="SK Raina"/>
    <s v="A Mishra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11"/>
    <n v="3"/>
    <s v="SK Raina"/>
    <s v="MEK Hussey"/>
    <s v="A Mishra"/>
    <n v="2"/>
    <n v="0"/>
    <n v="2"/>
    <n v="0"/>
    <n v="0"/>
    <x v="0"/>
    <s v="NA"/>
    <s v="NA"/>
    <s v="NA"/>
    <s v="Chennai Super Kings"/>
    <s v="Sunrisers Hyderabad"/>
  </r>
  <r>
    <n v="598051"/>
    <n v="1"/>
    <x v="102"/>
    <n v="11"/>
    <n v="4"/>
    <s v="SK Raina"/>
    <s v="MEK Hussey"/>
    <s v="A Mishra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11"/>
    <n v="5"/>
    <s v="MEK Hussey"/>
    <s v="SK Raina"/>
    <s v="A Mishra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11"/>
    <n v="6"/>
    <s v="SK Raina"/>
    <s v="MEK Hussey"/>
    <s v="A Mishra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12"/>
    <n v="1"/>
    <s v="SK Raina"/>
    <s v="MEK Hussey"/>
    <s v="DW Steyn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12"/>
    <n v="2"/>
    <s v="MEK Hussey"/>
    <s v="SK Raina"/>
    <s v="DW Steyn"/>
    <n v="0"/>
    <n v="0"/>
    <n v="0"/>
    <n v="0"/>
    <n v="0"/>
    <x v="0"/>
    <s v="NA"/>
    <s v="NA"/>
    <s v="NA"/>
    <s v="Chennai Super Kings"/>
    <s v="Sunrisers Hyderabad"/>
  </r>
  <r>
    <n v="598051"/>
    <n v="1"/>
    <x v="102"/>
    <n v="12"/>
    <n v="3"/>
    <s v="MEK Hussey"/>
    <s v="SK Raina"/>
    <s v="DW Steyn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12"/>
    <n v="4"/>
    <s v="SK Raina"/>
    <s v="MEK Hussey"/>
    <s v="DW Steyn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12"/>
    <n v="5"/>
    <s v="MEK Hussey"/>
    <s v="SK Raina"/>
    <s v="DW Steyn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12"/>
    <n v="6"/>
    <s v="SK Raina"/>
    <s v="MEK Hussey"/>
    <s v="DW Steyn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13"/>
    <n v="1"/>
    <s v="SK Raina"/>
    <s v="MEK Hussey"/>
    <s v="A Mishra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13"/>
    <n v="2"/>
    <s v="MEK Hussey"/>
    <s v="SK Raina"/>
    <s v="A Mishra"/>
    <n v="0"/>
    <n v="0"/>
    <n v="0"/>
    <n v="0"/>
    <n v="0"/>
    <x v="0"/>
    <s v="NA"/>
    <s v="NA"/>
    <s v="NA"/>
    <s v="Chennai Super Kings"/>
    <s v="Sunrisers Hyderabad"/>
  </r>
  <r>
    <n v="598051"/>
    <n v="1"/>
    <x v="102"/>
    <n v="13"/>
    <n v="3"/>
    <s v="MEK Hussey"/>
    <s v="SK Raina"/>
    <s v="A Mishra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13"/>
    <n v="4"/>
    <s v="SK Raina"/>
    <s v="MEK Hussey"/>
    <s v="A Mishra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13"/>
    <n v="5"/>
    <s v="MEK Hussey"/>
    <s v="SK Raina"/>
    <s v="A Mishra"/>
    <n v="1"/>
    <n v="1"/>
    <n v="2"/>
    <n v="0"/>
    <n v="0"/>
    <x v="0"/>
    <s v="NA"/>
    <s v="NA"/>
    <s v="noballs"/>
    <s v="Chennai Super Kings"/>
    <s v="Sunrisers Hyderabad"/>
  </r>
  <r>
    <n v="598051"/>
    <n v="1"/>
    <x v="102"/>
    <n v="13"/>
    <n v="6"/>
    <s v="SK Raina"/>
    <s v="MEK Hussey"/>
    <s v="A Mishra"/>
    <n v="2"/>
    <n v="0"/>
    <n v="2"/>
    <n v="0"/>
    <n v="0"/>
    <x v="0"/>
    <s v="NA"/>
    <s v="NA"/>
    <s v="NA"/>
    <s v="Chennai Super Kings"/>
    <s v="Sunrisers Hyderabad"/>
  </r>
  <r>
    <n v="598051"/>
    <n v="1"/>
    <x v="102"/>
    <n v="13"/>
    <n v="7"/>
    <s v="SK Raina"/>
    <s v="MEK Hussey"/>
    <s v="A Mishra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14"/>
    <n v="1"/>
    <s v="SK Raina"/>
    <s v="MEK Hussey"/>
    <s v="NLTC Perera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14"/>
    <n v="2"/>
    <s v="MEK Hussey"/>
    <s v="SK Raina"/>
    <s v="NLTC Perera"/>
    <n v="4"/>
    <n v="0"/>
    <n v="4"/>
    <n v="0"/>
    <n v="0"/>
    <x v="0"/>
    <s v="NA"/>
    <s v="NA"/>
    <s v="NA"/>
    <s v="Chennai Super Kings"/>
    <s v="Sunrisers Hyderabad"/>
  </r>
  <r>
    <n v="598051"/>
    <n v="1"/>
    <x v="102"/>
    <n v="14"/>
    <n v="3"/>
    <s v="MEK Hussey"/>
    <s v="SK Raina"/>
    <s v="NLTC Perera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14"/>
    <n v="4"/>
    <s v="SK Raina"/>
    <s v="MEK Hussey"/>
    <s v="NLTC Perera"/>
    <n v="0"/>
    <n v="2"/>
    <n v="2"/>
    <n v="0"/>
    <n v="0"/>
    <x v="0"/>
    <s v="NA"/>
    <s v="NA"/>
    <s v="legbyes"/>
    <s v="Chennai Super Kings"/>
    <s v="Sunrisers Hyderabad"/>
  </r>
  <r>
    <n v="598051"/>
    <n v="1"/>
    <x v="102"/>
    <n v="14"/>
    <n v="5"/>
    <s v="SK Raina"/>
    <s v="MEK Hussey"/>
    <s v="NLTC Perera"/>
    <n v="0"/>
    <n v="0"/>
    <n v="0"/>
    <n v="0"/>
    <n v="0"/>
    <x v="0"/>
    <s v="NA"/>
    <s v="NA"/>
    <s v="NA"/>
    <s v="Chennai Super Kings"/>
    <s v="Sunrisers Hyderabad"/>
  </r>
  <r>
    <n v="598051"/>
    <n v="1"/>
    <x v="102"/>
    <n v="14"/>
    <n v="6"/>
    <s v="SK Raina"/>
    <s v="MEK Hussey"/>
    <s v="NLTC Perera"/>
    <n v="4"/>
    <n v="0"/>
    <n v="4"/>
    <n v="0"/>
    <n v="0"/>
    <x v="0"/>
    <s v="NA"/>
    <s v="NA"/>
    <s v="NA"/>
    <s v="Chennai Super Kings"/>
    <s v="Sunrisers Hyderabad"/>
  </r>
  <r>
    <n v="598051"/>
    <n v="1"/>
    <x v="102"/>
    <n v="15"/>
    <n v="1"/>
    <s v="MEK Hussey"/>
    <s v="SK Raina"/>
    <s v="A Mishra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15"/>
    <n v="2"/>
    <s v="SK Raina"/>
    <s v="MEK Hussey"/>
    <s v="A Mishra"/>
    <n v="4"/>
    <n v="0"/>
    <n v="4"/>
    <n v="0"/>
    <n v="0"/>
    <x v="0"/>
    <s v="NA"/>
    <s v="NA"/>
    <s v="NA"/>
    <s v="Chennai Super Kings"/>
    <s v="Sunrisers Hyderabad"/>
  </r>
  <r>
    <n v="598051"/>
    <n v="1"/>
    <x v="102"/>
    <n v="15"/>
    <n v="3"/>
    <s v="SK Raina"/>
    <s v="MEK Hussey"/>
    <s v="A Mishra"/>
    <n v="2"/>
    <n v="0"/>
    <n v="2"/>
    <n v="0"/>
    <n v="0"/>
    <x v="0"/>
    <s v="NA"/>
    <s v="NA"/>
    <s v="NA"/>
    <s v="Chennai Super Kings"/>
    <s v="Sunrisers Hyderabad"/>
  </r>
  <r>
    <n v="598051"/>
    <n v="1"/>
    <x v="102"/>
    <n v="15"/>
    <n v="4"/>
    <s v="SK Raina"/>
    <s v="MEK Hussey"/>
    <s v="A Mishra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15"/>
    <n v="5"/>
    <s v="MEK Hussey"/>
    <s v="SK Raina"/>
    <s v="A Mishra"/>
    <n v="2"/>
    <n v="0"/>
    <n v="2"/>
    <n v="0"/>
    <n v="0"/>
    <x v="0"/>
    <s v="NA"/>
    <s v="NA"/>
    <s v="NA"/>
    <s v="Chennai Super Kings"/>
    <s v="Sunrisers Hyderabad"/>
  </r>
  <r>
    <n v="598051"/>
    <n v="1"/>
    <x v="102"/>
    <n v="15"/>
    <n v="6"/>
    <s v="MEK Hussey"/>
    <s v="SK Raina"/>
    <s v="A Mishra"/>
    <n v="6"/>
    <n v="0"/>
    <n v="6"/>
    <n v="0"/>
    <n v="0"/>
    <x v="0"/>
    <s v="NA"/>
    <s v="NA"/>
    <s v="NA"/>
    <s v="Chennai Super Kings"/>
    <s v="Sunrisers Hyderabad"/>
  </r>
  <r>
    <n v="598051"/>
    <n v="1"/>
    <x v="102"/>
    <n v="16"/>
    <n v="1"/>
    <s v="SK Raina"/>
    <s v="MEK Hussey"/>
    <s v="I Sharma"/>
    <n v="0"/>
    <n v="1"/>
    <n v="1"/>
    <n v="0"/>
    <n v="0"/>
    <x v="0"/>
    <s v="NA"/>
    <s v="NA"/>
    <s v="wides"/>
    <s v="Chennai Super Kings"/>
    <s v="Sunrisers Hyderabad"/>
  </r>
  <r>
    <n v="598051"/>
    <n v="1"/>
    <x v="102"/>
    <n v="16"/>
    <n v="2"/>
    <s v="SK Raina"/>
    <s v="MEK Hussey"/>
    <s v="I Sharma"/>
    <n v="4"/>
    <n v="0"/>
    <n v="4"/>
    <n v="0"/>
    <n v="0"/>
    <x v="0"/>
    <s v="NA"/>
    <s v="NA"/>
    <s v="NA"/>
    <s v="Chennai Super Kings"/>
    <s v="Sunrisers Hyderabad"/>
  </r>
  <r>
    <n v="598051"/>
    <n v="1"/>
    <x v="102"/>
    <n v="16"/>
    <n v="3"/>
    <s v="SK Raina"/>
    <s v="MEK Hussey"/>
    <s v="I Sharma"/>
    <n v="0"/>
    <n v="1"/>
    <n v="1"/>
    <n v="0"/>
    <n v="0"/>
    <x v="0"/>
    <s v="NA"/>
    <s v="NA"/>
    <s v="wides"/>
    <s v="Chennai Super Kings"/>
    <s v="Sunrisers Hyderabad"/>
  </r>
  <r>
    <n v="598051"/>
    <n v="1"/>
    <x v="102"/>
    <n v="16"/>
    <n v="4"/>
    <s v="SK Raina"/>
    <s v="MEK Hussey"/>
    <s v="I Sharma"/>
    <n v="6"/>
    <n v="0"/>
    <n v="6"/>
    <n v="0"/>
    <n v="0"/>
    <x v="0"/>
    <s v="NA"/>
    <s v="NA"/>
    <s v="NA"/>
    <s v="Chennai Super Kings"/>
    <s v="Sunrisers Hyderabad"/>
  </r>
  <r>
    <n v="598051"/>
    <n v="1"/>
    <x v="102"/>
    <n v="16"/>
    <n v="5"/>
    <s v="SK Raina"/>
    <s v="MEK Hussey"/>
    <s v="I Sharma"/>
    <n v="4"/>
    <n v="0"/>
    <n v="4"/>
    <n v="0"/>
    <n v="0"/>
    <x v="0"/>
    <s v="NA"/>
    <s v="NA"/>
    <s v="NA"/>
    <s v="Chennai Super Kings"/>
    <s v="Sunrisers Hyderabad"/>
  </r>
  <r>
    <n v="598051"/>
    <n v="1"/>
    <x v="102"/>
    <n v="16"/>
    <n v="6"/>
    <s v="SK Raina"/>
    <s v="MEK Hussey"/>
    <s v="I Sharma"/>
    <n v="4"/>
    <n v="0"/>
    <n v="4"/>
    <n v="0"/>
    <n v="0"/>
    <x v="0"/>
    <s v="NA"/>
    <s v="NA"/>
    <s v="NA"/>
    <s v="Chennai Super Kings"/>
    <s v="Sunrisers Hyderabad"/>
  </r>
  <r>
    <n v="598051"/>
    <n v="1"/>
    <x v="102"/>
    <n v="16"/>
    <n v="7"/>
    <s v="SK Raina"/>
    <s v="MEK Hussey"/>
    <s v="I Sharma"/>
    <n v="4"/>
    <n v="0"/>
    <n v="4"/>
    <n v="0"/>
    <n v="0"/>
    <x v="0"/>
    <s v="NA"/>
    <s v="NA"/>
    <s v="NA"/>
    <s v="Chennai Super Kings"/>
    <s v="Sunrisers Hyderabad"/>
  </r>
  <r>
    <n v="598051"/>
    <n v="1"/>
    <x v="102"/>
    <n v="16"/>
    <n v="8"/>
    <s v="SK Raina"/>
    <s v="MEK Hussey"/>
    <s v="I Sharma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17"/>
    <n v="1"/>
    <s v="SK Raina"/>
    <s v="MEK Hussey"/>
    <s v="NLTC Perera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17"/>
    <n v="2"/>
    <s v="MEK Hussey"/>
    <s v="SK Raina"/>
    <s v="NLTC Perera"/>
    <n v="0"/>
    <n v="0"/>
    <n v="0"/>
    <n v="0"/>
    <n v="1"/>
    <x v="2"/>
    <s v="MEK Hussey"/>
    <s v="NA"/>
    <s v="NA"/>
    <s v="Chennai Super Kings"/>
    <s v="Sunrisers Hyderabad"/>
  </r>
  <r>
    <n v="598051"/>
    <n v="1"/>
    <x v="102"/>
    <n v="17"/>
    <n v="3"/>
    <s v="MS Dhoni"/>
    <s v="SK Raina"/>
    <s v="NLTC Perera"/>
    <n v="2"/>
    <n v="1"/>
    <n v="3"/>
    <n v="0"/>
    <n v="0"/>
    <x v="0"/>
    <s v="NA"/>
    <s v="NA"/>
    <s v="noballs"/>
    <s v="Chennai Super Kings"/>
    <s v="Sunrisers Hyderabad"/>
  </r>
  <r>
    <n v="598051"/>
    <n v="1"/>
    <x v="102"/>
    <n v="17"/>
    <n v="4"/>
    <s v="MS Dhoni"/>
    <s v="SK Raina"/>
    <s v="NLTC Perera"/>
    <n v="2"/>
    <n v="0"/>
    <n v="2"/>
    <n v="0"/>
    <n v="0"/>
    <x v="0"/>
    <s v="NA"/>
    <s v="NA"/>
    <s v="NA"/>
    <s v="Chennai Super Kings"/>
    <s v="Sunrisers Hyderabad"/>
  </r>
  <r>
    <n v="598051"/>
    <n v="1"/>
    <x v="102"/>
    <n v="17"/>
    <n v="5"/>
    <s v="MS Dhoni"/>
    <s v="SK Raina"/>
    <s v="NLTC Perera"/>
    <n v="0"/>
    <n v="0"/>
    <n v="0"/>
    <n v="0"/>
    <n v="1"/>
    <x v="1"/>
    <s v="MS Dhoni"/>
    <s v="KV Sharma"/>
    <s v="NA"/>
    <s v="Chennai Super Kings"/>
    <s v="Sunrisers Hyderabad"/>
  </r>
  <r>
    <n v="598051"/>
    <n v="1"/>
    <x v="102"/>
    <n v="17"/>
    <n v="6"/>
    <s v="SK Raina"/>
    <s v="RA Jadeja"/>
    <s v="NLTC Perera"/>
    <n v="4"/>
    <n v="0"/>
    <n v="4"/>
    <n v="0"/>
    <n v="0"/>
    <x v="0"/>
    <s v="NA"/>
    <s v="NA"/>
    <s v="NA"/>
    <s v="Chennai Super Kings"/>
    <s v="Sunrisers Hyderabad"/>
  </r>
  <r>
    <n v="598051"/>
    <n v="1"/>
    <x v="102"/>
    <n v="17"/>
    <n v="7"/>
    <s v="SK Raina"/>
    <s v="RA Jadeja"/>
    <s v="NLTC Perera"/>
    <n v="6"/>
    <n v="0"/>
    <n v="6"/>
    <n v="0"/>
    <n v="0"/>
    <x v="0"/>
    <s v="NA"/>
    <s v="NA"/>
    <s v="NA"/>
    <s v="Chennai Super Kings"/>
    <s v="Sunrisers Hyderabad"/>
  </r>
  <r>
    <n v="598051"/>
    <n v="1"/>
    <x v="102"/>
    <n v="18"/>
    <n v="1"/>
    <s v="RA Jadeja"/>
    <s v="SK Raina"/>
    <s v="DW Steyn"/>
    <n v="0"/>
    <n v="0"/>
    <n v="0"/>
    <n v="0"/>
    <n v="0"/>
    <x v="0"/>
    <s v="NA"/>
    <s v="NA"/>
    <s v="NA"/>
    <s v="Chennai Super Kings"/>
    <s v="Sunrisers Hyderabad"/>
  </r>
  <r>
    <n v="598051"/>
    <n v="1"/>
    <x v="102"/>
    <n v="18"/>
    <n v="2"/>
    <s v="RA Jadeja"/>
    <s v="SK Raina"/>
    <s v="DW Steyn"/>
    <n v="4"/>
    <n v="0"/>
    <n v="4"/>
    <n v="0"/>
    <n v="0"/>
    <x v="0"/>
    <s v="NA"/>
    <s v="NA"/>
    <s v="NA"/>
    <s v="Chennai Super Kings"/>
    <s v="Sunrisers Hyderabad"/>
  </r>
  <r>
    <n v="598051"/>
    <n v="1"/>
    <x v="102"/>
    <n v="18"/>
    <n v="3"/>
    <s v="RA Jadeja"/>
    <s v="SK Raina"/>
    <s v="DW Steyn"/>
    <n v="4"/>
    <n v="0"/>
    <n v="4"/>
    <n v="0"/>
    <n v="0"/>
    <x v="0"/>
    <s v="NA"/>
    <s v="NA"/>
    <s v="NA"/>
    <s v="Chennai Super Kings"/>
    <s v="Sunrisers Hyderabad"/>
  </r>
  <r>
    <n v="598051"/>
    <n v="1"/>
    <x v="102"/>
    <n v="18"/>
    <n v="4"/>
    <s v="RA Jadeja"/>
    <s v="SK Raina"/>
    <s v="DW Steyn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18"/>
    <n v="5"/>
    <s v="SK Raina"/>
    <s v="RA Jadeja"/>
    <s v="DW Steyn"/>
    <n v="0"/>
    <n v="0"/>
    <n v="0"/>
    <n v="0"/>
    <n v="0"/>
    <x v="0"/>
    <s v="NA"/>
    <s v="NA"/>
    <s v="NA"/>
    <s v="Chennai Super Kings"/>
    <s v="Sunrisers Hyderabad"/>
  </r>
  <r>
    <n v="598051"/>
    <n v="1"/>
    <x v="102"/>
    <n v="18"/>
    <n v="6"/>
    <s v="SK Raina"/>
    <s v="RA Jadeja"/>
    <s v="DW Steyn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19"/>
    <n v="1"/>
    <s v="SK Raina"/>
    <s v="RA Jadeja"/>
    <s v="DJG Sammy"/>
    <n v="4"/>
    <n v="0"/>
    <n v="4"/>
    <n v="0"/>
    <n v="0"/>
    <x v="0"/>
    <s v="NA"/>
    <s v="NA"/>
    <s v="NA"/>
    <s v="Chennai Super Kings"/>
    <s v="Sunrisers Hyderabad"/>
  </r>
  <r>
    <n v="598051"/>
    <n v="1"/>
    <x v="102"/>
    <n v="19"/>
    <n v="2"/>
    <s v="SK Raina"/>
    <s v="RA Jadeja"/>
    <s v="DJG Sammy"/>
    <n v="0"/>
    <n v="1"/>
    <n v="1"/>
    <n v="0"/>
    <n v="0"/>
    <x v="0"/>
    <s v="NA"/>
    <s v="NA"/>
    <s v="wides"/>
    <s v="Chennai Super Kings"/>
    <s v="Sunrisers Hyderabad"/>
  </r>
  <r>
    <n v="598051"/>
    <n v="1"/>
    <x v="102"/>
    <n v="19"/>
    <n v="3"/>
    <s v="SK Raina"/>
    <s v="RA Jadeja"/>
    <s v="DJG Sammy"/>
    <n v="2"/>
    <n v="0"/>
    <n v="2"/>
    <n v="0"/>
    <n v="0"/>
    <x v="0"/>
    <s v="NA"/>
    <s v="NA"/>
    <s v="NA"/>
    <s v="Chennai Super Kings"/>
    <s v="Sunrisers Hyderabad"/>
  </r>
  <r>
    <n v="598051"/>
    <n v="1"/>
    <x v="102"/>
    <n v="19"/>
    <n v="4"/>
    <s v="SK Raina"/>
    <s v="RA Jadeja"/>
    <s v="DJG Sammy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19"/>
    <n v="5"/>
    <s v="RA Jadeja"/>
    <s v="SK Raina"/>
    <s v="DJG Sammy"/>
    <n v="4"/>
    <n v="0"/>
    <n v="4"/>
    <n v="0"/>
    <n v="0"/>
    <x v="0"/>
    <s v="NA"/>
    <s v="NA"/>
    <s v="NA"/>
    <s v="Chennai Super Kings"/>
    <s v="Sunrisers Hyderabad"/>
  </r>
  <r>
    <n v="598051"/>
    <n v="1"/>
    <x v="102"/>
    <n v="19"/>
    <n v="6"/>
    <s v="RA Jadeja"/>
    <s v="SK Raina"/>
    <s v="DJG Sammy"/>
    <n v="1"/>
    <n v="0"/>
    <n v="1"/>
    <n v="0"/>
    <n v="0"/>
    <x v="0"/>
    <s v="NA"/>
    <s v="NA"/>
    <s v="NA"/>
    <s v="Chennai Super Kings"/>
    <s v="Sunrisers Hyderabad"/>
  </r>
  <r>
    <n v="598051"/>
    <n v="1"/>
    <x v="102"/>
    <n v="19"/>
    <n v="7"/>
    <s v="SK Raina"/>
    <s v="RA Jadeja"/>
    <s v="DJG Sammy"/>
    <n v="2"/>
    <n v="1"/>
    <n v="3"/>
    <n v="0"/>
    <n v="0"/>
    <x v="0"/>
    <s v="NA"/>
    <s v="NA"/>
    <s v="noballs"/>
    <s v="Chennai Super Kings"/>
    <s v="Sunrisers Hyderabad"/>
  </r>
  <r>
    <n v="598051"/>
    <n v="1"/>
    <x v="102"/>
    <n v="19"/>
    <n v="8"/>
    <s v="SK Raina"/>
    <s v="RA Jadeja"/>
    <s v="DJG Sammy"/>
    <n v="4"/>
    <n v="0"/>
    <n v="4"/>
    <n v="0"/>
    <n v="0"/>
    <x v="0"/>
    <s v="NA"/>
    <s v="NA"/>
    <s v="NA"/>
    <s v="Chennai Super Kings"/>
    <s v="Sunrisers Hyderabad"/>
  </r>
  <r>
    <n v="598051"/>
    <n v="2"/>
    <x v="101"/>
    <n v="0"/>
    <n v="1"/>
    <s v="PA Patel"/>
    <s v="S Dhawan"/>
    <s v="MM Sharma"/>
    <n v="4"/>
    <n v="0"/>
    <n v="4"/>
    <n v="0"/>
    <n v="0"/>
    <x v="0"/>
    <s v="NA"/>
    <s v="NA"/>
    <s v="NA"/>
    <s v="Sunrisers Hyderabad"/>
    <s v="Chennai Super Kings"/>
  </r>
  <r>
    <n v="598051"/>
    <n v="2"/>
    <x v="101"/>
    <n v="0"/>
    <n v="2"/>
    <s v="PA Patel"/>
    <s v="S Dhawan"/>
    <s v="MM Sharma"/>
    <n v="0"/>
    <n v="0"/>
    <n v="0"/>
    <n v="0"/>
    <n v="0"/>
    <x v="0"/>
    <s v="NA"/>
    <s v="NA"/>
    <s v="NA"/>
    <s v="Sunrisers Hyderabad"/>
    <s v="Chennai Super Kings"/>
  </r>
  <r>
    <n v="598051"/>
    <n v="2"/>
    <x v="101"/>
    <n v="0"/>
    <n v="3"/>
    <s v="PA Patel"/>
    <s v="S Dhawan"/>
    <s v="MM Sharma"/>
    <n v="0"/>
    <n v="0"/>
    <n v="0"/>
    <n v="0"/>
    <n v="0"/>
    <x v="0"/>
    <s v="NA"/>
    <s v="NA"/>
    <s v="NA"/>
    <s v="Sunrisers Hyderabad"/>
    <s v="Chennai Super Kings"/>
  </r>
  <r>
    <n v="598051"/>
    <n v="2"/>
    <x v="101"/>
    <n v="0"/>
    <n v="4"/>
    <s v="PA Patel"/>
    <s v="S Dhawan"/>
    <s v="MM Sharma"/>
    <n v="0"/>
    <n v="0"/>
    <n v="0"/>
    <n v="0"/>
    <n v="0"/>
    <x v="0"/>
    <s v="NA"/>
    <s v="NA"/>
    <s v="NA"/>
    <s v="Sunrisers Hyderabad"/>
    <s v="Chennai Super Kings"/>
  </r>
  <r>
    <n v="598051"/>
    <n v="2"/>
    <x v="101"/>
    <n v="0"/>
    <n v="5"/>
    <s v="PA Patel"/>
    <s v="S Dhawan"/>
    <s v="MM Sharma"/>
    <n v="0"/>
    <n v="0"/>
    <n v="0"/>
    <n v="0"/>
    <n v="0"/>
    <x v="0"/>
    <s v="NA"/>
    <s v="NA"/>
    <s v="NA"/>
    <s v="Sunrisers Hyderabad"/>
    <s v="Chennai Super Kings"/>
  </r>
  <r>
    <n v="598051"/>
    <n v="2"/>
    <x v="101"/>
    <n v="0"/>
    <n v="6"/>
    <s v="PA Patel"/>
    <s v="S Dhawan"/>
    <s v="MM Sharma"/>
    <n v="0"/>
    <n v="0"/>
    <n v="0"/>
    <n v="0"/>
    <n v="0"/>
    <x v="0"/>
    <s v="NA"/>
    <s v="NA"/>
    <s v="NA"/>
    <s v="Sunrisers Hyderabad"/>
    <s v="Chennai Super Kings"/>
  </r>
  <r>
    <n v="598051"/>
    <n v="2"/>
    <x v="101"/>
    <n v="1"/>
    <n v="1"/>
    <s v="S Dhawan"/>
    <s v="PA Patel"/>
    <s v="JO Holder"/>
    <n v="2"/>
    <n v="0"/>
    <n v="2"/>
    <n v="0"/>
    <n v="0"/>
    <x v="0"/>
    <s v="NA"/>
    <s v="NA"/>
    <s v="NA"/>
    <s v="Sunrisers Hyderabad"/>
    <s v="Chennai Super Kings"/>
  </r>
  <r>
    <n v="598051"/>
    <n v="2"/>
    <x v="101"/>
    <n v="1"/>
    <n v="2"/>
    <s v="S Dhawan"/>
    <s v="PA Patel"/>
    <s v="JO Holder"/>
    <n v="0"/>
    <n v="0"/>
    <n v="0"/>
    <n v="0"/>
    <n v="0"/>
    <x v="0"/>
    <s v="NA"/>
    <s v="NA"/>
    <s v="NA"/>
    <s v="Sunrisers Hyderabad"/>
    <s v="Chennai Super Kings"/>
  </r>
  <r>
    <n v="598051"/>
    <n v="2"/>
    <x v="101"/>
    <n v="1"/>
    <n v="3"/>
    <s v="S Dhawan"/>
    <s v="PA Patel"/>
    <s v="JO Holder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1"/>
    <n v="4"/>
    <s v="PA Patel"/>
    <s v="S Dhawan"/>
    <s v="JO Holder"/>
    <n v="4"/>
    <n v="0"/>
    <n v="4"/>
    <n v="0"/>
    <n v="0"/>
    <x v="0"/>
    <s v="NA"/>
    <s v="NA"/>
    <s v="NA"/>
    <s v="Sunrisers Hyderabad"/>
    <s v="Chennai Super Kings"/>
  </r>
  <r>
    <n v="598051"/>
    <n v="2"/>
    <x v="101"/>
    <n v="1"/>
    <n v="5"/>
    <s v="PA Patel"/>
    <s v="S Dhawan"/>
    <s v="JO Holder"/>
    <n v="0"/>
    <n v="0"/>
    <n v="0"/>
    <n v="0"/>
    <n v="1"/>
    <x v="3"/>
    <s v="S Dhawan"/>
    <s v="MS Dhoni"/>
    <s v="NA"/>
    <s v="Sunrisers Hyderabad"/>
    <s v="Chennai Super Kings"/>
  </r>
  <r>
    <n v="598051"/>
    <n v="2"/>
    <x v="101"/>
    <n v="1"/>
    <n v="6"/>
    <s v="KC Sangakkara"/>
    <s v="PA Patel"/>
    <s v="JO Holder"/>
    <n v="0"/>
    <n v="0"/>
    <n v="0"/>
    <n v="0"/>
    <n v="0"/>
    <x v="0"/>
    <s v="NA"/>
    <s v="NA"/>
    <s v="NA"/>
    <s v="Sunrisers Hyderabad"/>
    <s v="Chennai Super Kings"/>
  </r>
  <r>
    <n v="598051"/>
    <n v="2"/>
    <x v="101"/>
    <n v="2"/>
    <n v="1"/>
    <s v="PA Patel"/>
    <s v="KC Sangakkara"/>
    <s v="MM Sharma"/>
    <n v="4"/>
    <n v="0"/>
    <n v="4"/>
    <n v="0"/>
    <n v="0"/>
    <x v="0"/>
    <s v="NA"/>
    <s v="NA"/>
    <s v="NA"/>
    <s v="Sunrisers Hyderabad"/>
    <s v="Chennai Super Kings"/>
  </r>
  <r>
    <n v="598051"/>
    <n v="2"/>
    <x v="101"/>
    <n v="2"/>
    <n v="2"/>
    <s v="PA Patel"/>
    <s v="KC Sangakkara"/>
    <s v="MM Sharma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2"/>
    <n v="3"/>
    <s v="KC Sangakkara"/>
    <s v="PA Patel"/>
    <s v="MM Sharma"/>
    <n v="0"/>
    <n v="0"/>
    <n v="0"/>
    <n v="0"/>
    <n v="0"/>
    <x v="0"/>
    <s v="NA"/>
    <s v="NA"/>
    <s v="NA"/>
    <s v="Sunrisers Hyderabad"/>
    <s v="Chennai Super Kings"/>
  </r>
  <r>
    <n v="598051"/>
    <n v="2"/>
    <x v="101"/>
    <n v="2"/>
    <n v="4"/>
    <s v="KC Sangakkara"/>
    <s v="PA Patel"/>
    <s v="MM Sharma"/>
    <n v="0"/>
    <n v="1"/>
    <n v="1"/>
    <n v="0"/>
    <n v="0"/>
    <x v="0"/>
    <s v="NA"/>
    <s v="NA"/>
    <s v="wides"/>
    <s v="Sunrisers Hyderabad"/>
    <s v="Chennai Super Kings"/>
  </r>
  <r>
    <n v="598051"/>
    <n v="2"/>
    <x v="101"/>
    <n v="2"/>
    <n v="5"/>
    <s v="KC Sangakkara"/>
    <s v="PA Patel"/>
    <s v="MM Sharma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2"/>
    <n v="6"/>
    <s v="PA Patel"/>
    <s v="KC Sangakkara"/>
    <s v="MM Sharma"/>
    <n v="2"/>
    <n v="0"/>
    <n v="2"/>
    <n v="0"/>
    <n v="0"/>
    <x v="0"/>
    <s v="NA"/>
    <s v="NA"/>
    <s v="NA"/>
    <s v="Sunrisers Hyderabad"/>
    <s v="Chennai Super Kings"/>
  </r>
  <r>
    <n v="598051"/>
    <n v="2"/>
    <x v="101"/>
    <n v="2"/>
    <n v="7"/>
    <s v="PA Patel"/>
    <s v="KC Sangakkara"/>
    <s v="MM Sharma"/>
    <n v="4"/>
    <n v="0"/>
    <n v="4"/>
    <n v="0"/>
    <n v="0"/>
    <x v="0"/>
    <s v="NA"/>
    <s v="NA"/>
    <s v="NA"/>
    <s v="Sunrisers Hyderabad"/>
    <s v="Chennai Super Kings"/>
  </r>
  <r>
    <n v="598051"/>
    <n v="2"/>
    <x v="101"/>
    <n v="3"/>
    <n v="6"/>
    <s v="KC Sangakkara"/>
    <s v="PA Patel"/>
    <s v="R Ashwin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3"/>
    <n v="7"/>
    <s v="PA Patel"/>
    <s v="KC Sangakkara"/>
    <s v="R Ashwin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3"/>
    <n v="1"/>
    <s v="KC Sangakkara"/>
    <s v="PA Patel"/>
    <s v="R Ashwin"/>
    <n v="0"/>
    <n v="0"/>
    <n v="0"/>
    <n v="0"/>
    <n v="0"/>
    <x v="0"/>
    <s v="NA"/>
    <s v="NA"/>
    <s v="NA"/>
    <s v="Sunrisers Hyderabad"/>
    <s v="Chennai Super Kings"/>
  </r>
  <r>
    <n v="598051"/>
    <n v="2"/>
    <x v="101"/>
    <n v="3"/>
    <n v="2"/>
    <s v="KC Sangakkara"/>
    <s v="PA Patel"/>
    <s v="R Ashwin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3"/>
    <n v="3"/>
    <s v="PA Patel"/>
    <s v="KC Sangakkara"/>
    <s v="R Ashwin"/>
    <n v="0"/>
    <n v="1"/>
    <n v="1"/>
    <n v="0"/>
    <n v="0"/>
    <x v="0"/>
    <s v="NA"/>
    <s v="NA"/>
    <s v="wides"/>
    <s v="Sunrisers Hyderabad"/>
    <s v="Chennai Super Kings"/>
  </r>
  <r>
    <n v="598051"/>
    <n v="2"/>
    <x v="101"/>
    <n v="3"/>
    <n v="4"/>
    <s v="PA Patel"/>
    <s v="KC Sangakkara"/>
    <s v="R Ashwin"/>
    <n v="0"/>
    <n v="0"/>
    <n v="0"/>
    <n v="0"/>
    <n v="0"/>
    <x v="0"/>
    <s v="NA"/>
    <s v="NA"/>
    <s v="NA"/>
    <s v="Sunrisers Hyderabad"/>
    <s v="Chennai Super Kings"/>
  </r>
  <r>
    <n v="598051"/>
    <n v="2"/>
    <x v="101"/>
    <n v="3"/>
    <n v="5"/>
    <s v="PA Patel"/>
    <s v="KC Sangakkara"/>
    <s v="R Ashwin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4"/>
    <n v="1"/>
    <s v="PA Patel"/>
    <s v="KC Sangakkara"/>
    <s v="JO Holder"/>
    <n v="4"/>
    <n v="0"/>
    <n v="4"/>
    <n v="0"/>
    <n v="0"/>
    <x v="0"/>
    <s v="NA"/>
    <s v="NA"/>
    <s v="NA"/>
    <s v="Sunrisers Hyderabad"/>
    <s v="Chennai Super Kings"/>
  </r>
  <r>
    <n v="598051"/>
    <n v="2"/>
    <x v="101"/>
    <n v="4"/>
    <n v="2"/>
    <s v="PA Patel"/>
    <s v="KC Sangakkara"/>
    <s v="JO Holder"/>
    <n v="0"/>
    <n v="0"/>
    <n v="0"/>
    <n v="0"/>
    <n v="0"/>
    <x v="0"/>
    <s v="NA"/>
    <s v="NA"/>
    <s v="NA"/>
    <s v="Sunrisers Hyderabad"/>
    <s v="Chennai Super Kings"/>
  </r>
  <r>
    <n v="598051"/>
    <n v="2"/>
    <x v="101"/>
    <n v="4"/>
    <n v="3"/>
    <s v="PA Patel"/>
    <s v="KC Sangakkara"/>
    <s v="JO Holder"/>
    <n v="4"/>
    <n v="0"/>
    <n v="4"/>
    <n v="0"/>
    <n v="0"/>
    <x v="0"/>
    <s v="NA"/>
    <s v="NA"/>
    <s v="NA"/>
    <s v="Sunrisers Hyderabad"/>
    <s v="Chennai Super Kings"/>
  </r>
  <r>
    <n v="598051"/>
    <n v="2"/>
    <x v="101"/>
    <n v="4"/>
    <n v="4"/>
    <s v="PA Patel"/>
    <s v="KC Sangakkara"/>
    <s v="JO Holder"/>
    <n v="0"/>
    <n v="1"/>
    <n v="1"/>
    <n v="0"/>
    <n v="0"/>
    <x v="0"/>
    <s v="NA"/>
    <s v="NA"/>
    <s v="wides"/>
    <s v="Sunrisers Hyderabad"/>
    <s v="Chennai Super Kings"/>
  </r>
  <r>
    <n v="598051"/>
    <n v="2"/>
    <x v="101"/>
    <n v="4"/>
    <n v="5"/>
    <s v="PA Patel"/>
    <s v="KC Sangakkara"/>
    <s v="JO Holder"/>
    <n v="6"/>
    <n v="0"/>
    <n v="6"/>
    <n v="0"/>
    <n v="0"/>
    <x v="0"/>
    <s v="NA"/>
    <s v="NA"/>
    <s v="NA"/>
    <s v="Sunrisers Hyderabad"/>
    <s v="Chennai Super Kings"/>
  </r>
  <r>
    <n v="598051"/>
    <n v="2"/>
    <x v="101"/>
    <n v="4"/>
    <n v="6"/>
    <s v="PA Patel"/>
    <s v="KC Sangakkara"/>
    <s v="JO Holder"/>
    <n v="0"/>
    <n v="0"/>
    <n v="0"/>
    <n v="0"/>
    <n v="0"/>
    <x v="0"/>
    <s v="NA"/>
    <s v="NA"/>
    <s v="NA"/>
    <s v="Sunrisers Hyderabad"/>
    <s v="Chennai Super Kings"/>
  </r>
  <r>
    <n v="598051"/>
    <n v="2"/>
    <x v="101"/>
    <n v="4"/>
    <n v="7"/>
    <s v="PA Patel"/>
    <s v="KC Sangakkara"/>
    <s v="JO Holder"/>
    <n v="2"/>
    <n v="0"/>
    <n v="2"/>
    <n v="0"/>
    <n v="0"/>
    <x v="0"/>
    <s v="NA"/>
    <s v="NA"/>
    <s v="NA"/>
    <s v="Sunrisers Hyderabad"/>
    <s v="Chennai Super Kings"/>
  </r>
  <r>
    <n v="598051"/>
    <n v="2"/>
    <x v="101"/>
    <n v="5"/>
    <n v="3"/>
    <s v="KC Sangakkara"/>
    <s v="PA Patel"/>
    <s v="R Ashwin"/>
    <n v="0"/>
    <n v="0"/>
    <n v="0"/>
    <n v="0"/>
    <n v="1"/>
    <x v="1"/>
    <s v="KC Sangakkara"/>
    <s v="CH Morris"/>
    <s v="NA"/>
    <s v="Sunrisers Hyderabad"/>
    <s v="Chennai Super Kings"/>
  </r>
  <r>
    <n v="598051"/>
    <n v="2"/>
    <x v="101"/>
    <n v="5"/>
    <n v="4"/>
    <s v="PA Patel"/>
    <s v="GH Vihari"/>
    <s v="R Ashwin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5"/>
    <n v="6"/>
    <s v="PA Patel"/>
    <s v="GH Vihari"/>
    <s v="R Ashwin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5"/>
    <n v="5"/>
    <s v="GH Vihari"/>
    <s v="PA Patel"/>
    <s v="R Ashwin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5"/>
    <n v="1"/>
    <s v="KC Sangakkara"/>
    <s v="PA Patel"/>
    <s v="R Ashwin"/>
    <n v="0"/>
    <n v="0"/>
    <n v="0"/>
    <n v="0"/>
    <n v="0"/>
    <x v="0"/>
    <s v="NA"/>
    <s v="NA"/>
    <s v="NA"/>
    <s v="Sunrisers Hyderabad"/>
    <s v="Chennai Super Kings"/>
  </r>
  <r>
    <n v="598051"/>
    <n v="2"/>
    <x v="101"/>
    <n v="5"/>
    <n v="2"/>
    <s v="KC Sangakkara"/>
    <s v="PA Patel"/>
    <s v="R Ashwin"/>
    <n v="0"/>
    <n v="0"/>
    <n v="0"/>
    <n v="0"/>
    <n v="0"/>
    <x v="0"/>
    <s v="NA"/>
    <s v="NA"/>
    <s v="NA"/>
    <s v="Sunrisers Hyderabad"/>
    <s v="Chennai Super Kings"/>
  </r>
  <r>
    <n v="598051"/>
    <n v="2"/>
    <x v="101"/>
    <n v="6"/>
    <n v="1"/>
    <s v="PA Patel"/>
    <s v="GH Vihari"/>
    <s v="MM Sharma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6"/>
    <n v="2"/>
    <s v="GH Vihari"/>
    <s v="PA Patel"/>
    <s v="MM Sharma"/>
    <n v="0"/>
    <n v="0"/>
    <n v="0"/>
    <n v="0"/>
    <n v="0"/>
    <x v="0"/>
    <s v="NA"/>
    <s v="NA"/>
    <s v="NA"/>
    <s v="Sunrisers Hyderabad"/>
    <s v="Chennai Super Kings"/>
  </r>
  <r>
    <n v="598051"/>
    <n v="2"/>
    <x v="101"/>
    <n v="6"/>
    <n v="3"/>
    <s v="GH Vihari"/>
    <s v="PA Patel"/>
    <s v="MM Sharma"/>
    <n v="0"/>
    <n v="0"/>
    <n v="0"/>
    <n v="0"/>
    <n v="0"/>
    <x v="0"/>
    <s v="NA"/>
    <s v="NA"/>
    <s v="NA"/>
    <s v="Sunrisers Hyderabad"/>
    <s v="Chennai Super Kings"/>
  </r>
  <r>
    <n v="598051"/>
    <n v="2"/>
    <x v="101"/>
    <n v="6"/>
    <n v="4"/>
    <s v="GH Vihari"/>
    <s v="PA Patel"/>
    <s v="MM Sharma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6"/>
    <n v="5"/>
    <s v="PA Patel"/>
    <s v="GH Vihari"/>
    <s v="MM Sharma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6"/>
    <n v="6"/>
    <s v="GH Vihari"/>
    <s v="PA Patel"/>
    <s v="MM Sharma"/>
    <n v="0"/>
    <n v="0"/>
    <n v="0"/>
    <n v="0"/>
    <n v="0"/>
    <x v="0"/>
    <s v="NA"/>
    <s v="NA"/>
    <s v="NA"/>
    <s v="Sunrisers Hyderabad"/>
    <s v="Chennai Super Kings"/>
  </r>
  <r>
    <n v="598051"/>
    <n v="2"/>
    <x v="101"/>
    <n v="7"/>
    <n v="1"/>
    <s v="PA Patel"/>
    <s v="GH Vihari"/>
    <s v="SK Raina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7"/>
    <n v="2"/>
    <s v="GH Vihari"/>
    <s v="PA Patel"/>
    <s v="SK Raina"/>
    <n v="0"/>
    <n v="0"/>
    <n v="0"/>
    <n v="0"/>
    <n v="0"/>
    <x v="0"/>
    <s v="NA"/>
    <s v="NA"/>
    <s v="NA"/>
    <s v="Sunrisers Hyderabad"/>
    <s v="Chennai Super Kings"/>
  </r>
  <r>
    <n v="598051"/>
    <n v="2"/>
    <x v="101"/>
    <n v="7"/>
    <n v="3"/>
    <s v="GH Vihari"/>
    <s v="PA Patel"/>
    <s v="SK Raina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7"/>
    <n v="4"/>
    <s v="PA Patel"/>
    <s v="GH Vihari"/>
    <s v="SK Raina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7"/>
    <n v="5"/>
    <s v="GH Vihari"/>
    <s v="PA Patel"/>
    <s v="SK Raina"/>
    <n v="0"/>
    <n v="0"/>
    <n v="0"/>
    <n v="0"/>
    <n v="1"/>
    <x v="1"/>
    <s v="GH Vihari"/>
    <s v="M Vijay"/>
    <s v="NA"/>
    <s v="Sunrisers Hyderabad"/>
    <s v="Chennai Super Kings"/>
  </r>
  <r>
    <n v="598051"/>
    <n v="2"/>
    <x v="101"/>
    <n v="7"/>
    <n v="6"/>
    <s v="DJG Sammy"/>
    <s v="PA Patel"/>
    <s v="SK Raina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8"/>
    <n v="1"/>
    <s v="DJG Sammy"/>
    <s v="PA Patel"/>
    <s v="MM Sharma"/>
    <n v="6"/>
    <n v="0"/>
    <n v="6"/>
    <n v="0"/>
    <n v="0"/>
    <x v="0"/>
    <s v="NA"/>
    <s v="NA"/>
    <s v="NA"/>
    <s v="Sunrisers Hyderabad"/>
    <s v="Chennai Super Kings"/>
  </r>
  <r>
    <n v="598051"/>
    <n v="2"/>
    <x v="101"/>
    <n v="8"/>
    <n v="2"/>
    <s v="DJG Sammy"/>
    <s v="PA Patel"/>
    <s v="MM Sharma"/>
    <n v="0"/>
    <n v="0"/>
    <n v="0"/>
    <n v="0"/>
    <n v="1"/>
    <x v="1"/>
    <s v="DJG Sammy"/>
    <s v="CH Morris"/>
    <s v="NA"/>
    <s v="Sunrisers Hyderabad"/>
    <s v="Chennai Super Kings"/>
  </r>
  <r>
    <n v="598051"/>
    <n v="2"/>
    <x v="101"/>
    <n v="8"/>
    <n v="3"/>
    <s v="PA Patel"/>
    <s v="NLTC Perera"/>
    <s v="MM Sharma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8"/>
    <n v="4"/>
    <s v="NLTC Perera"/>
    <s v="PA Patel"/>
    <s v="MM Sharma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8"/>
    <n v="5"/>
    <s v="PA Patel"/>
    <s v="NLTC Perera"/>
    <s v="MM Sharma"/>
    <n v="0"/>
    <n v="0"/>
    <n v="0"/>
    <n v="0"/>
    <n v="0"/>
    <x v="0"/>
    <s v="NA"/>
    <s v="NA"/>
    <s v="NA"/>
    <s v="Sunrisers Hyderabad"/>
    <s v="Chennai Super Kings"/>
  </r>
  <r>
    <n v="598051"/>
    <n v="2"/>
    <x v="101"/>
    <n v="8"/>
    <n v="6"/>
    <s v="PA Patel"/>
    <s v="NLTC Perera"/>
    <s v="MM Sharma"/>
    <n v="0"/>
    <n v="0"/>
    <n v="0"/>
    <n v="0"/>
    <n v="1"/>
    <x v="1"/>
    <s v="PA Patel"/>
    <s v="M Vijay"/>
    <s v="NA"/>
    <s v="Sunrisers Hyderabad"/>
    <s v="Chennai Super Kings"/>
  </r>
  <r>
    <n v="598051"/>
    <n v="2"/>
    <x v="101"/>
    <n v="9"/>
    <n v="1"/>
    <s v="NLTC Perera"/>
    <s v="KV Sharma"/>
    <s v="R Ashwin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9"/>
    <n v="2"/>
    <s v="KV Sharma"/>
    <s v="NLTC Perera"/>
    <s v="R Ashwin"/>
    <n v="4"/>
    <n v="0"/>
    <n v="4"/>
    <n v="0"/>
    <n v="0"/>
    <x v="0"/>
    <s v="NA"/>
    <s v="NA"/>
    <s v="NA"/>
    <s v="Sunrisers Hyderabad"/>
    <s v="Chennai Super Kings"/>
  </r>
  <r>
    <n v="598051"/>
    <n v="2"/>
    <x v="101"/>
    <n v="9"/>
    <n v="3"/>
    <s v="KV Sharma"/>
    <s v="NLTC Perera"/>
    <s v="R Ashwin"/>
    <n v="0"/>
    <n v="0"/>
    <n v="0"/>
    <n v="0"/>
    <n v="0"/>
    <x v="0"/>
    <s v="NA"/>
    <s v="NA"/>
    <s v="NA"/>
    <s v="Sunrisers Hyderabad"/>
    <s v="Chennai Super Kings"/>
  </r>
  <r>
    <n v="598051"/>
    <n v="2"/>
    <x v="101"/>
    <n v="9"/>
    <n v="4"/>
    <s v="KV Sharma"/>
    <s v="NLTC Perera"/>
    <s v="R Ashwin"/>
    <n v="4"/>
    <n v="0"/>
    <n v="4"/>
    <n v="0"/>
    <n v="0"/>
    <x v="0"/>
    <s v="NA"/>
    <s v="NA"/>
    <s v="NA"/>
    <s v="Sunrisers Hyderabad"/>
    <s v="Chennai Super Kings"/>
  </r>
  <r>
    <n v="598051"/>
    <n v="2"/>
    <x v="101"/>
    <n v="9"/>
    <n v="5"/>
    <s v="KV Sharma"/>
    <s v="NLTC Perera"/>
    <s v="R Ashwin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9"/>
    <n v="6"/>
    <s v="NLTC Perera"/>
    <s v="KV Sharma"/>
    <s v="R Ashwin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10"/>
    <n v="1"/>
    <s v="NLTC Perera"/>
    <s v="KV Sharma"/>
    <s v="CH Morris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10"/>
    <n v="2"/>
    <s v="KV Sharma"/>
    <s v="NLTC Perera"/>
    <s v="CH Morris"/>
    <n v="0"/>
    <n v="0"/>
    <n v="0"/>
    <n v="0"/>
    <n v="0"/>
    <x v="0"/>
    <s v="NA"/>
    <s v="NA"/>
    <s v="NA"/>
    <s v="Sunrisers Hyderabad"/>
    <s v="Chennai Super Kings"/>
  </r>
  <r>
    <n v="598051"/>
    <n v="2"/>
    <x v="101"/>
    <n v="10"/>
    <n v="3"/>
    <s v="KV Sharma"/>
    <s v="NLTC Perera"/>
    <s v="CH Morris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10"/>
    <n v="4"/>
    <s v="NLTC Perera"/>
    <s v="KV Sharma"/>
    <s v="CH Morris"/>
    <n v="4"/>
    <n v="0"/>
    <n v="4"/>
    <n v="0"/>
    <n v="0"/>
    <x v="0"/>
    <s v="NA"/>
    <s v="NA"/>
    <s v="NA"/>
    <s v="Sunrisers Hyderabad"/>
    <s v="Chennai Super Kings"/>
  </r>
  <r>
    <n v="598051"/>
    <n v="2"/>
    <x v="101"/>
    <n v="10"/>
    <n v="5"/>
    <s v="NLTC Perera"/>
    <s v="KV Sharma"/>
    <s v="CH Morris"/>
    <n v="6"/>
    <n v="0"/>
    <n v="6"/>
    <n v="0"/>
    <n v="0"/>
    <x v="0"/>
    <s v="NA"/>
    <s v="NA"/>
    <s v="NA"/>
    <s v="Sunrisers Hyderabad"/>
    <s v="Chennai Super Kings"/>
  </r>
  <r>
    <n v="598051"/>
    <n v="2"/>
    <x v="101"/>
    <n v="10"/>
    <n v="6"/>
    <s v="NLTC Perera"/>
    <s v="KV Sharma"/>
    <s v="CH Morris"/>
    <n v="0"/>
    <n v="0"/>
    <n v="0"/>
    <n v="0"/>
    <n v="0"/>
    <x v="0"/>
    <s v="NA"/>
    <s v="NA"/>
    <s v="NA"/>
    <s v="Sunrisers Hyderabad"/>
    <s v="Chennai Super Kings"/>
  </r>
  <r>
    <n v="598051"/>
    <n v="2"/>
    <x v="101"/>
    <n v="11"/>
    <n v="1"/>
    <s v="KV Sharma"/>
    <s v="NLTC Perera"/>
    <s v="R Ashwin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11"/>
    <n v="2"/>
    <s v="NLTC Perera"/>
    <s v="KV Sharma"/>
    <s v="R Ashwin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11"/>
    <n v="3"/>
    <s v="KV Sharma"/>
    <s v="NLTC Perera"/>
    <s v="R Ashwin"/>
    <n v="0"/>
    <n v="0"/>
    <n v="0"/>
    <n v="0"/>
    <n v="0"/>
    <x v="0"/>
    <s v="NA"/>
    <s v="NA"/>
    <s v="NA"/>
    <s v="Sunrisers Hyderabad"/>
    <s v="Chennai Super Kings"/>
  </r>
  <r>
    <n v="598051"/>
    <n v="2"/>
    <x v="101"/>
    <n v="11"/>
    <n v="4"/>
    <s v="KV Sharma"/>
    <s v="NLTC Perera"/>
    <s v="R Ashwin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11"/>
    <n v="5"/>
    <s v="NLTC Perera"/>
    <s v="KV Sharma"/>
    <s v="R Ashwin"/>
    <n v="0"/>
    <n v="0"/>
    <n v="0"/>
    <n v="0"/>
    <n v="0"/>
    <x v="0"/>
    <s v="NA"/>
    <s v="NA"/>
    <s v="NA"/>
    <s v="Sunrisers Hyderabad"/>
    <s v="Chennai Super Kings"/>
  </r>
  <r>
    <n v="598051"/>
    <n v="2"/>
    <x v="101"/>
    <n v="11"/>
    <n v="6"/>
    <s v="NLTC Perera"/>
    <s v="KV Sharma"/>
    <s v="R Ashwin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12"/>
    <n v="1"/>
    <s v="NLTC Perera"/>
    <s v="KV Sharma"/>
    <s v="DJ Bravo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12"/>
    <n v="2"/>
    <s v="KV Sharma"/>
    <s v="NLTC Perera"/>
    <s v="DJ Bravo"/>
    <n v="0"/>
    <n v="0"/>
    <n v="0"/>
    <n v="0"/>
    <n v="0"/>
    <x v="0"/>
    <s v="NA"/>
    <s v="NA"/>
    <s v="NA"/>
    <s v="Sunrisers Hyderabad"/>
    <s v="Chennai Super Kings"/>
  </r>
  <r>
    <n v="598051"/>
    <n v="2"/>
    <x v="101"/>
    <n v="12"/>
    <n v="3"/>
    <s v="KV Sharma"/>
    <s v="NLTC Perera"/>
    <s v="DJ Bravo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12"/>
    <n v="4"/>
    <s v="NLTC Perera"/>
    <s v="KV Sharma"/>
    <s v="DJ Bravo"/>
    <n v="6"/>
    <n v="0"/>
    <n v="6"/>
    <n v="0"/>
    <n v="0"/>
    <x v="0"/>
    <s v="NA"/>
    <s v="NA"/>
    <s v="NA"/>
    <s v="Sunrisers Hyderabad"/>
    <s v="Chennai Super Kings"/>
  </r>
  <r>
    <n v="598051"/>
    <n v="2"/>
    <x v="101"/>
    <n v="12"/>
    <n v="5"/>
    <s v="NLTC Perera"/>
    <s v="KV Sharma"/>
    <s v="DJ Bravo"/>
    <n v="0"/>
    <n v="0"/>
    <n v="0"/>
    <n v="0"/>
    <n v="1"/>
    <x v="1"/>
    <s v="NLTC Perera"/>
    <s v="S Badrinath"/>
    <s v="NA"/>
    <s v="Sunrisers Hyderabad"/>
    <s v="Chennai Super Kings"/>
  </r>
  <r>
    <n v="598051"/>
    <n v="2"/>
    <x v="101"/>
    <n v="12"/>
    <n v="6"/>
    <s v="KV Sharma"/>
    <s v="A Mishra"/>
    <s v="DJ Bravo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13"/>
    <n v="1"/>
    <s v="KV Sharma"/>
    <s v="A Mishra"/>
    <s v="JO Holder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13"/>
    <n v="2"/>
    <s v="A Mishra"/>
    <s v="KV Sharma"/>
    <s v="JO Holder"/>
    <n v="0"/>
    <n v="0"/>
    <n v="0"/>
    <n v="0"/>
    <n v="0"/>
    <x v="0"/>
    <s v="NA"/>
    <s v="NA"/>
    <s v="NA"/>
    <s v="Sunrisers Hyderabad"/>
    <s v="Chennai Super Kings"/>
  </r>
  <r>
    <n v="598051"/>
    <n v="2"/>
    <x v="101"/>
    <n v="13"/>
    <n v="3"/>
    <s v="A Mishra"/>
    <s v="KV Sharma"/>
    <s v="JO Holder"/>
    <n v="0"/>
    <n v="0"/>
    <n v="0"/>
    <n v="0"/>
    <n v="0"/>
    <x v="0"/>
    <s v="NA"/>
    <s v="NA"/>
    <s v="NA"/>
    <s v="Sunrisers Hyderabad"/>
    <s v="Chennai Super Kings"/>
  </r>
  <r>
    <n v="598051"/>
    <n v="2"/>
    <x v="101"/>
    <n v="13"/>
    <n v="4"/>
    <s v="A Mishra"/>
    <s v="KV Sharma"/>
    <s v="JO Holder"/>
    <n v="0"/>
    <n v="0"/>
    <n v="0"/>
    <n v="0"/>
    <n v="0"/>
    <x v="0"/>
    <s v="NA"/>
    <s v="NA"/>
    <s v="NA"/>
    <s v="Sunrisers Hyderabad"/>
    <s v="Chennai Super Kings"/>
  </r>
  <r>
    <n v="598051"/>
    <n v="2"/>
    <x v="101"/>
    <n v="13"/>
    <n v="5"/>
    <s v="A Mishra"/>
    <s v="KV Sharma"/>
    <s v="JO Holder"/>
    <n v="2"/>
    <n v="0"/>
    <n v="2"/>
    <n v="0"/>
    <n v="0"/>
    <x v="0"/>
    <s v="NA"/>
    <s v="NA"/>
    <s v="NA"/>
    <s v="Sunrisers Hyderabad"/>
    <s v="Chennai Super Kings"/>
  </r>
  <r>
    <n v="598051"/>
    <n v="2"/>
    <x v="101"/>
    <n v="13"/>
    <n v="6"/>
    <s v="A Mishra"/>
    <s v="KV Sharma"/>
    <s v="JO Holder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14"/>
    <n v="1"/>
    <s v="A Mishra"/>
    <s v="KV Sharma"/>
    <s v="DJ Bravo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14"/>
    <n v="2"/>
    <s v="KV Sharma"/>
    <s v="A Mishra"/>
    <s v="DJ Bravo"/>
    <n v="0"/>
    <n v="0"/>
    <n v="0"/>
    <n v="0"/>
    <n v="0"/>
    <x v="0"/>
    <s v="NA"/>
    <s v="NA"/>
    <s v="NA"/>
    <s v="Sunrisers Hyderabad"/>
    <s v="Chennai Super Kings"/>
  </r>
  <r>
    <n v="598051"/>
    <n v="2"/>
    <x v="101"/>
    <n v="14"/>
    <n v="3"/>
    <s v="KV Sharma"/>
    <s v="A Mishra"/>
    <s v="DJ Bravo"/>
    <n v="0"/>
    <n v="0"/>
    <n v="0"/>
    <n v="0"/>
    <n v="0"/>
    <x v="0"/>
    <s v="NA"/>
    <s v="NA"/>
    <s v="NA"/>
    <s v="Sunrisers Hyderabad"/>
    <s v="Chennai Super Kings"/>
  </r>
  <r>
    <n v="598051"/>
    <n v="2"/>
    <x v="101"/>
    <n v="14"/>
    <n v="4"/>
    <s v="KV Sharma"/>
    <s v="A Mishra"/>
    <s v="DJ Bravo"/>
    <n v="2"/>
    <n v="0"/>
    <n v="2"/>
    <n v="0"/>
    <n v="0"/>
    <x v="0"/>
    <s v="NA"/>
    <s v="NA"/>
    <s v="NA"/>
    <s v="Sunrisers Hyderabad"/>
    <s v="Chennai Super Kings"/>
  </r>
  <r>
    <n v="598051"/>
    <n v="2"/>
    <x v="101"/>
    <n v="14"/>
    <n v="5"/>
    <s v="KV Sharma"/>
    <s v="A Mishra"/>
    <s v="DJ Bravo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14"/>
    <n v="6"/>
    <s v="A Mishra"/>
    <s v="KV Sharma"/>
    <s v="DJ Bravo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15"/>
    <n v="1"/>
    <s v="A Mishra"/>
    <s v="KV Sharma"/>
    <s v="RA Jadeja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15"/>
    <n v="2"/>
    <s v="KV Sharma"/>
    <s v="A Mishra"/>
    <s v="RA Jadeja"/>
    <n v="0"/>
    <n v="0"/>
    <n v="0"/>
    <n v="0"/>
    <n v="1"/>
    <x v="3"/>
    <s v="A Mishra"/>
    <s v="RA Jadeja"/>
    <s v="NA"/>
    <s v="Sunrisers Hyderabad"/>
    <s v="Chennai Super Kings"/>
  </r>
  <r>
    <n v="598051"/>
    <n v="2"/>
    <x v="101"/>
    <n v="15"/>
    <n v="3"/>
    <s v="KV Sharma"/>
    <s v="DW Steyn"/>
    <s v="RA Jadeja"/>
    <n v="0"/>
    <n v="0"/>
    <n v="0"/>
    <n v="0"/>
    <n v="0"/>
    <x v="0"/>
    <s v="NA"/>
    <s v="NA"/>
    <s v="NA"/>
    <s v="Sunrisers Hyderabad"/>
    <s v="Chennai Super Kings"/>
  </r>
  <r>
    <n v="598051"/>
    <n v="2"/>
    <x v="101"/>
    <n v="15"/>
    <n v="4"/>
    <s v="KV Sharma"/>
    <s v="DW Steyn"/>
    <s v="RA Jadeja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15"/>
    <n v="5"/>
    <s v="DW Steyn"/>
    <s v="KV Sharma"/>
    <s v="RA Jadeja"/>
    <n v="0"/>
    <n v="0"/>
    <n v="0"/>
    <n v="0"/>
    <n v="0"/>
    <x v="0"/>
    <s v="NA"/>
    <s v="NA"/>
    <s v="NA"/>
    <s v="Sunrisers Hyderabad"/>
    <s v="Chennai Super Kings"/>
  </r>
  <r>
    <n v="598051"/>
    <n v="2"/>
    <x v="101"/>
    <n v="15"/>
    <n v="6"/>
    <s v="DW Steyn"/>
    <s v="KV Sharma"/>
    <s v="RA Jadeja"/>
    <n v="0"/>
    <n v="0"/>
    <n v="0"/>
    <n v="0"/>
    <n v="0"/>
    <x v="0"/>
    <s v="NA"/>
    <s v="NA"/>
    <s v="NA"/>
    <s v="Sunrisers Hyderabad"/>
    <s v="Chennai Super Kings"/>
  </r>
  <r>
    <n v="598051"/>
    <n v="2"/>
    <x v="101"/>
    <n v="16"/>
    <n v="1"/>
    <s v="KV Sharma"/>
    <s v="DW Steyn"/>
    <s v="DJ Bravo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16"/>
    <n v="2"/>
    <s v="DW Steyn"/>
    <s v="KV Sharma"/>
    <s v="DJ Bravo"/>
    <n v="0"/>
    <n v="0"/>
    <n v="0"/>
    <n v="0"/>
    <n v="0"/>
    <x v="0"/>
    <s v="NA"/>
    <s v="NA"/>
    <s v="NA"/>
    <s v="Sunrisers Hyderabad"/>
    <s v="Chennai Super Kings"/>
  </r>
  <r>
    <n v="598051"/>
    <n v="2"/>
    <x v="101"/>
    <n v="16"/>
    <n v="3"/>
    <s v="DW Steyn"/>
    <s v="KV Sharma"/>
    <s v="DJ Bravo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16"/>
    <n v="4"/>
    <s v="KV Sharma"/>
    <s v="DW Steyn"/>
    <s v="DJ Bravo"/>
    <n v="0"/>
    <n v="0"/>
    <n v="0"/>
    <n v="0"/>
    <n v="0"/>
    <x v="0"/>
    <s v="NA"/>
    <s v="NA"/>
    <s v="NA"/>
    <s v="Sunrisers Hyderabad"/>
    <s v="Chennai Super Kings"/>
  </r>
  <r>
    <n v="598051"/>
    <n v="2"/>
    <x v="101"/>
    <n v="16"/>
    <n v="6"/>
    <s v="KV Sharma"/>
    <s v="DW Steyn"/>
    <s v="DJ Bravo"/>
    <n v="2"/>
    <n v="0"/>
    <n v="2"/>
    <n v="0"/>
    <n v="0"/>
    <x v="0"/>
    <s v="NA"/>
    <s v="NA"/>
    <s v="NA"/>
    <s v="Sunrisers Hyderabad"/>
    <s v="Chennai Super Kings"/>
  </r>
  <r>
    <n v="598051"/>
    <n v="2"/>
    <x v="101"/>
    <n v="16"/>
    <n v="5"/>
    <s v="KV Sharma"/>
    <s v="DW Steyn"/>
    <s v="DJ Bravo"/>
    <n v="0"/>
    <n v="0"/>
    <n v="0"/>
    <n v="0"/>
    <n v="0"/>
    <x v="0"/>
    <s v="NA"/>
    <s v="NA"/>
    <s v="NA"/>
    <s v="Sunrisers Hyderabad"/>
    <s v="Chennai Super Kings"/>
  </r>
  <r>
    <n v="598051"/>
    <n v="2"/>
    <x v="101"/>
    <n v="17"/>
    <n v="1"/>
    <s v="DW Steyn"/>
    <s v="KV Sharma"/>
    <s v="RA Jadeja"/>
    <n v="0"/>
    <n v="0"/>
    <n v="0"/>
    <n v="0"/>
    <n v="0"/>
    <x v="0"/>
    <s v="NA"/>
    <s v="NA"/>
    <s v="NA"/>
    <s v="Sunrisers Hyderabad"/>
    <s v="Chennai Super Kings"/>
  </r>
  <r>
    <n v="598051"/>
    <n v="2"/>
    <x v="101"/>
    <n v="17"/>
    <n v="2"/>
    <s v="DW Steyn"/>
    <s v="KV Sharma"/>
    <s v="RA Jadeja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17"/>
    <n v="3"/>
    <s v="KV Sharma"/>
    <s v="DW Steyn"/>
    <s v="RA Jadeja"/>
    <n v="0"/>
    <n v="0"/>
    <n v="0"/>
    <n v="0"/>
    <n v="0"/>
    <x v="0"/>
    <s v="NA"/>
    <s v="NA"/>
    <s v="NA"/>
    <s v="Sunrisers Hyderabad"/>
    <s v="Chennai Super Kings"/>
  </r>
  <r>
    <n v="598051"/>
    <n v="2"/>
    <x v="101"/>
    <n v="17"/>
    <n v="4"/>
    <s v="KV Sharma"/>
    <s v="DW Steyn"/>
    <s v="RA Jadeja"/>
    <n v="6"/>
    <n v="0"/>
    <n v="6"/>
    <n v="0"/>
    <n v="0"/>
    <x v="0"/>
    <s v="NA"/>
    <s v="NA"/>
    <s v="NA"/>
    <s v="Sunrisers Hyderabad"/>
    <s v="Chennai Super Kings"/>
  </r>
  <r>
    <n v="598051"/>
    <n v="2"/>
    <x v="101"/>
    <n v="17"/>
    <n v="5"/>
    <s v="KV Sharma"/>
    <s v="DW Steyn"/>
    <s v="RA Jadeja"/>
    <n v="4"/>
    <n v="0"/>
    <n v="4"/>
    <n v="0"/>
    <n v="0"/>
    <x v="0"/>
    <s v="NA"/>
    <s v="NA"/>
    <s v="NA"/>
    <s v="Sunrisers Hyderabad"/>
    <s v="Chennai Super Kings"/>
  </r>
  <r>
    <n v="598051"/>
    <n v="2"/>
    <x v="101"/>
    <n v="17"/>
    <n v="6"/>
    <s v="KV Sharma"/>
    <s v="DW Steyn"/>
    <s v="RA Jadeja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18"/>
    <n v="1"/>
    <s v="KV Sharma"/>
    <s v="DW Steyn"/>
    <s v="DJ Bravo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18"/>
    <n v="2"/>
    <s v="DW Steyn"/>
    <s v="KV Sharma"/>
    <s v="DJ Bravo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18"/>
    <n v="3"/>
    <s v="KV Sharma"/>
    <s v="DW Steyn"/>
    <s v="DJ Bravo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18"/>
    <n v="4"/>
    <s v="DW Steyn"/>
    <s v="KV Sharma"/>
    <s v="DJ Bravo"/>
    <n v="0"/>
    <n v="0"/>
    <n v="0"/>
    <n v="0"/>
    <n v="0"/>
    <x v="0"/>
    <s v="NA"/>
    <s v="NA"/>
    <s v="NA"/>
    <s v="Sunrisers Hyderabad"/>
    <s v="Chennai Super Kings"/>
  </r>
  <r>
    <n v="598051"/>
    <n v="2"/>
    <x v="101"/>
    <n v="18"/>
    <n v="5"/>
    <s v="DW Steyn"/>
    <s v="KV Sharma"/>
    <s v="DJ Bravo"/>
    <n v="0"/>
    <n v="0"/>
    <n v="0"/>
    <n v="0"/>
    <n v="0"/>
    <x v="0"/>
    <s v="NA"/>
    <s v="NA"/>
    <s v="NA"/>
    <s v="Sunrisers Hyderabad"/>
    <s v="Chennai Super Kings"/>
  </r>
  <r>
    <n v="598051"/>
    <n v="2"/>
    <x v="101"/>
    <n v="18"/>
    <n v="6"/>
    <s v="DW Steyn"/>
    <s v="KV Sharma"/>
    <s v="DJ Bravo"/>
    <n v="4"/>
    <n v="0"/>
    <n v="4"/>
    <n v="0"/>
    <n v="0"/>
    <x v="0"/>
    <s v="NA"/>
    <s v="NA"/>
    <s v="NA"/>
    <s v="Sunrisers Hyderabad"/>
    <s v="Chennai Super Kings"/>
  </r>
  <r>
    <n v="598051"/>
    <n v="2"/>
    <x v="101"/>
    <n v="19"/>
    <n v="1"/>
    <s v="KV Sharma"/>
    <s v="DW Steyn"/>
    <s v="CH Morris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19"/>
    <n v="2"/>
    <s v="DW Steyn"/>
    <s v="KV Sharma"/>
    <s v="CH Morris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19"/>
    <n v="3"/>
    <s v="KV Sharma"/>
    <s v="DW Steyn"/>
    <s v="CH Morris"/>
    <n v="1"/>
    <n v="0"/>
    <n v="1"/>
    <n v="0"/>
    <n v="0"/>
    <x v="0"/>
    <s v="NA"/>
    <s v="NA"/>
    <s v="NA"/>
    <s v="Sunrisers Hyderabad"/>
    <s v="Chennai Super Kings"/>
  </r>
  <r>
    <n v="598051"/>
    <n v="2"/>
    <x v="101"/>
    <n v="19"/>
    <n v="4"/>
    <s v="DW Steyn"/>
    <s v="KV Sharma"/>
    <s v="CH Morris"/>
    <n v="6"/>
    <n v="0"/>
    <n v="6"/>
    <n v="0"/>
    <n v="0"/>
    <x v="0"/>
    <s v="NA"/>
    <s v="NA"/>
    <s v="NA"/>
    <s v="Sunrisers Hyderabad"/>
    <s v="Chennai Super Kings"/>
  </r>
  <r>
    <n v="598051"/>
    <n v="2"/>
    <x v="101"/>
    <n v="19"/>
    <n v="5"/>
    <s v="DW Steyn"/>
    <s v="KV Sharma"/>
    <s v="CH Morris"/>
    <n v="0"/>
    <n v="0"/>
    <n v="0"/>
    <n v="0"/>
    <n v="1"/>
    <x v="1"/>
    <s v="DW Steyn"/>
    <s v="JO Holder"/>
    <s v="NA"/>
    <s v="Sunrisers Hyderabad"/>
    <s v="Chennai Super Kings"/>
  </r>
  <r>
    <n v="598051"/>
    <n v="2"/>
    <x v="101"/>
    <n v="19"/>
    <n v="6"/>
    <s v="KV Sharma"/>
    <s v="I Sharma"/>
    <s v="CH Morris"/>
    <n v="0"/>
    <n v="1"/>
    <n v="1"/>
    <n v="0"/>
    <n v="0"/>
    <x v="0"/>
    <s v="NA"/>
    <s v="NA"/>
    <s v="wides"/>
    <s v="Sunrisers Hyderabad"/>
    <s v="Chennai Super Kings"/>
  </r>
  <r>
    <n v="598051"/>
    <n v="2"/>
    <x v="101"/>
    <n v="19"/>
    <n v="7"/>
    <s v="KV Sharma"/>
    <s v="I Sharma"/>
    <s v="CH Morris"/>
    <n v="2"/>
    <n v="0"/>
    <n v="2"/>
    <n v="0"/>
    <n v="0"/>
    <x v="0"/>
    <s v="NA"/>
    <s v="NA"/>
    <s v="NA"/>
    <s v="Sunrisers Hyderabad"/>
    <s v="Chennai Super Kings"/>
  </r>
  <r>
    <n v="598052"/>
    <n v="1"/>
    <x v="10"/>
    <n v="0"/>
    <n v="1"/>
    <s v="Mandeep Singh"/>
    <s v="AC Gilchrist"/>
    <s v="A Chandila"/>
    <n v="0"/>
    <n v="0"/>
    <n v="0"/>
    <n v="0"/>
    <n v="0"/>
    <x v="0"/>
    <s v="NA"/>
    <s v="NA"/>
    <s v="NA"/>
    <s v="Kings XI Punjab"/>
    <s v="Rajasthan Royals"/>
  </r>
  <r>
    <n v="598052"/>
    <n v="1"/>
    <x v="10"/>
    <n v="0"/>
    <n v="2"/>
    <s v="Mandeep Singh"/>
    <s v="AC Gilchrist"/>
    <s v="A Chandila"/>
    <n v="0"/>
    <n v="0"/>
    <n v="0"/>
    <n v="0"/>
    <n v="0"/>
    <x v="0"/>
    <s v="NA"/>
    <s v="NA"/>
    <s v="NA"/>
    <s v="Kings XI Punjab"/>
    <s v="Rajasthan Royals"/>
  </r>
  <r>
    <n v="598052"/>
    <n v="1"/>
    <x v="10"/>
    <n v="0"/>
    <n v="3"/>
    <s v="Mandeep Singh"/>
    <s v="AC Gilchrist"/>
    <s v="A Chandila"/>
    <n v="0"/>
    <n v="0"/>
    <n v="0"/>
    <n v="0"/>
    <n v="1"/>
    <x v="7"/>
    <s v="Mandeep Singh"/>
    <s v="NA"/>
    <s v="NA"/>
    <s v="Kings XI Punjab"/>
    <s v="Rajasthan Royals"/>
  </r>
  <r>
    <n v="598052"/>
    <n v="1"/>
    <x v="10"/>
    <n v="0"/>
    <n v="4"/>
    <s v="SE Marsh"/>
    <s v="AC Gilchrist"/>
    <s v="A Chandila"/>
    <n v="0"/>
    <n v="0"/>
    <n v="0"/>
    <n v="0"/>
    <n v="0"/>
    <x v="0"/>
    <s v="NA"/>
    <s v="NA"/>
    <s v="NA"/>
    <s v="Kings XI Punjab"/>
    <s v="Rajasthan Royals"/>
  </r>
  <r>
    <n v="598052"/>
    <n v="1"/>
    <x v="10"/>
    <n v="0"/>
    <n v="5"/>
    <s v="SE Marsh"/>
    <s v="AC Gilchrist"/>
    <s v="A Chandila"/>
    <n v="0"/>
    <n v="0"/>
    <n v="0"/>
    <n v="0"/>
    <n v="0"/>
    <x v="0"/>
    <s v="NA"/>
    <s v="NA"/>
    <s v="NA"/>
    <s v="Kings XI Punjab"/>
    <s v="Rajasthan Royals"/>
  </r>
  <r>
    <n v="598052"/>
    <n v="1"/>
    <x v="10"/>
    <n v="0"/>
    <n v="6"/>
    <s v="SE Marsh"/>
    <s v="AC Gilchrist"/>
    <s v="A Chandila"/>
    <n v="1"/>
    <n v="0"/>
    <n v="1"/>
    <n v="0"/>
    <n v="0"/>
    <x v="0"/>
    <s v="NA"/>
    <s v="NA"/>
    <s v="NA"/>
    <s v="Kings XI Punjab"/>
    <s v="Rajasthan Royals"/>
  </r>
  <r>
    <n v="598052"/>
    <n v="1"/>
    <x v="10"/>
    <n v="1"/>
    <n v="1"/>
    <s v="SE Marsh"/>
    <s v="AC Gilchrist"/>
    <s v="S Sreesanth"/>
    <n v="0"/>
    <n v="0"/>
    <n v="0"/>
    <n v="0"/>
    <n v="0"/>
    <x v="0"/>
    <s v="NA"/>
    <s v="NA"/>
    <s v="NA"/>
    <s v="Kings XI Punjab"/>
    <s v="Rajasthan Royals"/>
  </r>
  <r>
    <n v="598052"/>
    <n v="1"/>
    <x v="10"/>
    <n v="1"/>
    <n v="2"/>
    <s v="SE Marsh"/>
    <s v="AC Gilchrist"/>
    <s v="S Sreesanth"/>
    <n v="0"/>
    <n v="0"/>
    <n v="0"/>
    <n v="0"/>
    <n v="0"/>
    <x v="0"/>
    <s v="NA"/>
    <s v="NA"/>
    <s v="NA"/>
    <s v="Kings XI Punjab"/>
    <s v="Rajasthan Royals"/>
  </r>
  <r>
    <n v="598052"/>
    <n v="1"/>
    <x v="10"/>
    <n v="1"/>
    <n v="3"/>
    <s v="SE Marsh"/>
    <s v="AC Gilchrist"/>
    <s v="S Sreesanth"/>
    <n v="0"/>
    <n v="0"/>
    <n v="0"/>
    <n v="0"/>
    <n v="0"/>
    <x v="0"/>
    <s v="NA"/>
    <s v="NA"/>
    <s v="NA"/>
    <s v="Kings XI Punjab"/>
    <s v="Rajasthan Royals"/>
  </r>
  <r>
    <n v="598052"/>
    <n v="1"/>
    <x v="10"/>
    <n v="1"/>
    <n v="4"/>
    <s v="SE Marsh"/>
    <s v="AC Gilchrist"/>
    <s v="S Sreesanth"/>
    <n v="1"/>
    <n v="0"/>
    <n v="1"/>
    <n v="0"/>
    <n v="0"/>
    <x v="0"/>
    <s v="NA"/>
    <s v="NA"/>
    <s v="NA"/>
    <s v="Kings XI Punjab"/>
    <s v="Rajasthan Royals"/>
  </r>
  <r>
    <n v="598052"/>
    <n v="1"/>
    <x v="10"/>
    <n v="1"/>
    <n v="5"/>
    <s v="AC Gilchrist"/>
    <s v="SE Marsh"/>
    <s v="S Sreesanth"/>
    <n v="0"/>
    <n v="0"/>
    <n v="0"/>
    <n v="0"/>
    <n v="0"/>
    <x v="0"/>
    <s v="NA"/>
    <s v="NA"/>
    <s v="NA"/>
    <s v="Kings XI Punjab"/>
    <s v="Rajasthan Royals"/>
  </r>
  <r>
    <n v="598052"/>
    <n v="1"/>
    <x v="10"/>
    <n v="1"/>
    <n v="6"/>
    <s v="AC Gilchrist"/>
    <s v="SE Marsh"/>
    <s v="S Sreesanth"/>
    <n v="4"/>
    <n v="0"/>
    <n v="4"/>
    <n v="0"/>
    <n v="0"/>
    <x v="0"/>
    <s v="NA"/>
    <s v="NA"/>
    <s v="NA"/>
    <s v="Kings XI Punjab"/>
    <s v="Rajasthan Royals"/>
  </r>
  <r>
    <n v="598052"/>
    <n v="1"/>
    <x v="10"/>
    <n v="2"/>
    <n v="1"/>
    <s v="SE Marsh"/>
    <s v="AC Gilchrist"/>
    <s v="A Chandila"/>
    <n v="1"/>
    <n v="0"/>
    <n v="1"/>
    <n v="0"/>
    <n v="0"/>
    <x v="0"/>
    <s v="NA"/>
    <s v="NA"/>
    <s v="NA"/>
    <s v="Kings XI Punjab"/>
    <s v="Rajasthan Royals"/>
  </r>
  <r>
    <n v="598052"/>
    <n v="1"/>
    <x v="10"/>
    <n v="2"/>
    <n v="2"/>
    <s v="AC Gilchrist"/>
    <s v="SE Marsh"/>
    <s v="A Chandila"/>
    <n v="1"/>
    <n v="0"/>
    <n v="1"/>
    <n v="0"/>
    <n v="0"/>
    <x v="0"/>
    <s v="NA"/>
    <s v="NA"/>
    <s v="NA"/>
    <s v="Kings XI Punjab"/>
    <s v="Rajasthan Royals"/>
  </r>
  <r>
    <n v="598052"/>
    <n v="1"/>
    <x v="10"/>
    <n v="2"/>
    <n v="3"/>
    <s v="SE Marsh"/>
    <s v="AC Gilchrist"/>
    <s v="A Chandila"/>
    <n v="2"/>
    <n v="0"/>
    <n v="2"/>
    <n v="0"/>
    <n v="0"/>
    <x v="0"/>
    <s v="NA"/>
    <s v="NA"/>
    <s v="NA"/>
    <s v="Kings XI Punjab"/>
    <s v="Rajasthan Royals"/>
  </r>
  <r>
    <n v="598052"/>
    <n v="1"/>
    <x v="10"/>
    <n v="2"/>
    <n v="4"/>
    <s v="SE Marsh"/>
    <s v="AC Gilchrist"/>
    <s v="A Chandila"/>
    <n v="0"/>
    <n v="0"/>
    <n v="0"/>
    <n v="0"/>
    <n v="0"/>
    <x v="0"/>
    <s v="NA"/>
    <s v="NA"/>
    <s v="NA"/>
    <s v="Kings XI Punjab"/>
    <s v="Rajasthan Royals"/>
  </r>
  <r>
    <n v="598052"/>
    <n v="1"/>
    <x v="10"/>
    <n v="2"/>
    <n v="5"/>
    <s v="SE Marsh"/>
    <s v="AC Gilchrist"/>
    <s v="A Chandila"/>
    <n v="1"/>
    <n v="0"/>
    <n v="1"/>
    <n v="0"/>
    <n v="0"/>
    <x v="0"/>
    <s v="NA"/>
    <s v="NA"/>
    <s v="NA"/>
    <s v="Kings XI Punjab"/>
    <s v="Rajasthan Royals"/>
  </r>
  <r>
    <n v="598052"/>
    <n v="1"/>
    <x v="10"/>
    <n v="2"/>
    <n v="6"/>
    <s v="AC Gilchrist"/>
    <s v="SE Marsh"/>
    <s v="A Chandila"/>
    <n v="0"/>
    <n v="0"/>
    <n v="0"/>
    <n v="0"/>
    <n v="0"/>
    <x v="0"/>
    <s v="NA"/>
    <s v="NA"/>
    <s v="NA"/>
    <s v="Kings XI Punjab"/>
    <s v="Rajasthan Royals"/>
  </r>
  <r>
    <n v="598052"/>
    <n v="1"/>
    <x v="10"/>
    <n v="3"/>
    <n v="4"/>
    <s v="SE Marsh"/>
    <s v="AC Gilchrist"/>
    <s v="S Sreesanth"/>
    <n v="1"/>
    <n v="0"/>
    <n v="1"/>
    <n v="0"/>
    <n v="0"/>
    <x v="0"/>
    <s v="NA"/>
    <s v="NA"/>
    <s v="NA"/>
    <s v="Kings XI Punjab"/>
    <s v="Rajasthan Royals"/>
  </r>
  <r>
    <n v="598052"/>
    <n v="1"/>
    <x v="10"/>
    <n v="3"/>
    <n v="5"/>
    <s v="AC Gilchrist"/>
    <s v="SE Marsh"/>
    <s v="S Sreesanth"/>
    <n v="4"/>
    <n v="0"/>
    <n v="4"/>
    <n v="0"/>
    <n v="0"/>
    <x v="0"/>
    <s v="NA"/>
    <s v="NA"/>
    <s v="NA"/>
    <s v="Kings XI Punjab"/>
    <s v="Rajasthan Royals"/>
  </r>
  <r>
    <n v="598052"/>
    <n v="1"/>
    <x v="10"/>
    <n v="3"/>
    <n v="6"/>
    <s v="AC Gilchrist"/>
    <s v="SE Marsh"/>
    <s v="S Sreesanth"/>
    <n v="4"/>
    <n v="0"/>
    <n v="4"/>
    <n v="0"/>
    <n v="0"/>
    <x v="0"/>
    <s v="NA"/>
    <s v="NA"/>
    <s v="NA"/>
    <s v="Kings XI Punjab"/>
    <s v="Rajasthan Royals"/>
  </r>
  <r>
    <n v="598052"/>
    <n v="1"/>
    <x v="10"/>
    <n v="3"/>
    <n v="1"/>
    <s v="SE Marsh"/>
    <s v="AC Gilchrist"/>
    <s v="S Sreesanth"/>
    <n v="0"/>
    <n v="0"/>
    <n v="0"/>
    <n v="0"/>
    <n v="0"/>
    <x v="0"/>
    <s v="NA"/>
    <s v="NA"/>
    <s v="NA"/>
    <s v="Kings XI Punjab"/>
    <s v="Rajasthan Royals"/>
  </r>
  <r>
    <n v="598052"/>
    <n v="1"/>
    <x v="10"/>
    <n v="3"/>
    <n v="2"/>
    <s v="SE Marsh"/>
    <s v="AC Gilchrist"/>
    <s v="S Sreesanth"/>
    <n v="4"/>
    <n v="0"/>
    <n v="4"/>
    <n v="0"/>
    <n v="0"/>
    <x v="0"/>
    <s v="NA"/>
    <s v="NA"/>
    <s v="NA"/>
    <s v="Kings XI Punjab"/>
    <s v="Rajasthan Royals"/>
  </r>
  <r>
    <n v="598052"/>
    <n v="1"/>
    <x v="10"/>
    <n v="3"/>
    <n v="3"/>
    <s v="SE Marsh"/>
    <s v="AC Gilchrist"/>
    <s v="S Sreesanth"/>
    <n v="0"/>
    <n v="0"/>
    <n v="0"/>
    <n v="0"/>
    <n v="0"/>
    <x v="0"/>
    <s v="NA"/>
    <s v="NA"/>
    <s v="NA"/>
    <s v="Kings XI Punjab"/>
    <s v="Rajasthan Royals"/>
  </r>
  <r>
    <n v="598052"/>
    <n v="1"/>
    <x v="10"/>
    <n v="4"/>
    <n v="1"/>
    <s v="SE Marsh"/>
    <s v="AC Gilchrist"/>
    <s v="A Chandila"/>
    <n v="1"/>
    <n v="0"/>
    <n v="1"/>
    <n v="0"/>
    <n v="0"/>
    <x v="0"/>
    <s v="NA"/>
    <s v="NA"/>
    <s v="NA"/>
    <s v="Kings XI Punjab"/>
    <s v="Rajasthan Royals"/>
  </r>
  <r>
    <n v="598052"/>
    <n v="1"/>
    <x v="10"/>
    <n v="4"/>
    <n v="2"/>
    <s v="AC Gilchrist"/>
    <s v="SE Marsh"/>
    <s v="A Chandila"/>
    <n v="0"/>
    <n v="0"/>
    <n v="0"/>
    <n v="0"/>
    <n v="0"/>
    <x v="0"/>
    <s v="NA"/>
    <s v="NA"/>
    <s v="NA"/>
    <s v="Kings XI Punjab"/>
    <s v="Rajasthan Royals"/>
  </r>
  <r>
    <n v="598052"/>
    <n v="1"/>
    <x v="10"/>
    <n v="4"/>
    <n v="3"/>
    <s v="AC Gilchrist"/>
    <s v="SE Marsh"/>
    <s v="A Chandila"/>
    <n v="1"/>
    <n v="0"/>
    <n v="1"/>
    <n v="0"/>
    <n v="0"/>
    <x v="0"/>
    <s v="NA"/>
    <s v="NA"/>
    <s v="NA"/>
    <s v="Kings XI Punjab"/>
    <s v="Rajasthan Royals"/>
  </r>
  <r>
    <n v="598052"/>
    <n v="1"/>
    <x v="10"/>
    <n v="4"/>
    <n v="4"/>
    <s v="SE Marsh"/>
    <s v="AC Gilchrist"/>
    <s v="A Chandila"/>
    <n v="1"/>
    <n v="0"/>
    <n v="1"/>
    <n v="0"/>
    <n v="0"/>
    <x v="0"/>
    <s v="NA"/>
    <s v="NA"/>
    <s v="NA"/>
    <s v="Kings XI Punjab"/>
    <s v="Rajasthan Royals"/>
  </r>
  <r>
    <n v="598052"/>
    <n v="1"/>
    <x v="10"/>
    <n v="4"/>
    <n v="5"/>
    <s v="AC Gilchrist"/>
    <s v="SE Marsh"/>
    <s v="A Chandila"/>
    <n v="1"/>
    <n v="0"/>
    <n v="1"/>
    <n v="0"/>
    <n v="0"/>
    <x v="0"/>
    <s v="NA"/>
    <s v="NA"/>
    <s v="NA"/>
    <s v="Kings XI Punjab"/>
    <s v="Rajasthan Royals"/>
  </r>
  <r>
    <n v="598052"/>
    <n v="1"/>
    <x v="10"/>
    <n v="4"/>
    <n v="6"/>
    <s v="SE Marsh"/>
    <s v="AC Gilchrist"/>
    <s v="A Chandila"/>
    <n v="0"/>
    <n v="0"/>
    <n v="0"/>
    <n v="0"/>
    <n v="0"/>
    <x v="0"/>
    <s v="NA"/>
    <s v="NA"/>
    <s v="NA"/>
    <s v="Kings XI Punjab"/>
    <s v="Rajasthan Royals"/>
  </r>
  <r>
    <n v="598052"/>
    <n v="1"/>
    <x v="10"/>
    <n v="5"/>
    <n v="1"/>
    <s v="AC Gilchrist"/>
    <s v="SE Marsh"/>
    <s v="JP Faulkner"/>
    <n v="4"/>
    <n v="0"/>
    <n v="4"/>
    <n v="0"/>
    <n v="0"/>
    <x v="0"/>
    <s v="NA"/>
    <s v="NA"/>
    <s v="NA"/>
    <s v="Kings XI Punjab"/>
    <s v="Rajasthan Royals"/>
  </r>
  <r>
    <n v="598052"/>
    <n v="1"/>
    <x v="10"/>
    <n v="5"/>
    <n v="2"/>
    <s v="AC Gilchrist"/>
    <s v="SE Marsh"/>
    <s v="JP Faulkner"/>
    <n v="4"/>
    <n v="0"/>
    <n v="4"/>
    <n v="0"/>
    <n v="0"/>
    <x v="0"/>
    <s v="NA"/>
    <s v="NA"/>
    <s v="NA"/>
    <s v="Kings XI Punjab"/>
    <s v="Rajasthan Royals"/>
  </r>
  <r>
    <n v="598052"/>
    <n v="1"/>
    <x v="10"/>
    <n v="5"/>
    <n v="3"/>
    <s v="AC Gilchrist"/>
    <s v="SE Marsh"/>
    <s v="JP Faulkner"/>
    <n v="1"/>
    <n v="0"/>
    <n v="1"/>
    <n v="0"/>
    <n v="0"/>
    <x v="0"/>
    <s v="NA"/>
    <s v="NA"/>
    <s v="NA"/>
    <s v="Kings XI Punjab"/>
    <s v="Rajasthan Royals"/>
  </r>
  <r>
    <n v="598052"/>
    <n v="1"/>
    <x v="10"/>
    <n v="5"/>
    <n v="4"/>
    <s v="SE Marsh"/>
    <s v="AC Gilchrist"/>
    <s v="JP Faulkner"/>
    <n v="0"/>
    <n v="0"/>
    <n v="0"/>
    <n v="0"/>
    <n v="0"/>
    <x v="0"/>
    <s v="NA"/>
    <s v="NA"/>
    <s v="NA"/>
    <s v="Kings XI Punjab"/>
    <s v="Rajasthan Royals"/>
  </r>
  <r>
    <n v="598052"/>
    <n v="1"/>
    <x v="10"/>
    <n v="5"/>
    <n v="5"/>
    <s v="SE Marsh"/>
    <s v="AC Gilchrist"/>
    <s v="JP Faulkner"/>
    <n v="0"/>
    <n v="0"/>
    <n v="0"/>
    <n v="0"/>
    <n v="0"/>
    <x v="0"/>
    <s v="NA"/>
    <s v="NA"/>
    <s v="NA"/>
    <s v="Kings XI Punjab"/>
    <s v="Rajasthan Royals"/>
  </r>
  <r>
    <n v="598052"/>
    <n v="1"/>
    <x v="10"/>
    <n v="5"/>
    <n v="6"/>
    <s v="SE Marsh"/>
    <s v="AC Gilchrist"/>
    <s v="JP Faulkner"/>
    <n v="0"/>
    <n v="0"/>
    <n v="0"/>
    <n v="0"/>
    <n v="0"/>
    <x v="0"/>
    <s v="NA"/>
    <s v="NA"/>
    <s v="NA"/>
    <s v="Kings XI Punjab"/>
    <s v="Rajasthan Royals"/>
  </r>
  <r>
    <n v="598052"/>
    <n v="1"/>
    <x v="10"/>
    <n v="6"/>
    <n v="6"/>
    <s v="AC Gilchrist"/>
    <s v="SE Marsh"/>
    <s v="A Chandila"/>
    <n v="0"/>
    <n v="0"/>
    <n v="0"/>
    <n v="0"/>
    <n v="0"/>
    <x v="0"/>
    <s v="NA"/>
    <s v="NA"/>
    <s v="NA"/>
    <s v="Kings XI Punjab"/>
    <s v="Rajasthan Royals"/>
  </r>
  <r>
    <n v="598052"/>
    <n v="1"/>
    <x v="10"/>
    <n v="6"/>
    <n v="1"/>
    <s v="AC Gilchrist"/>
    <s v="SE Marsh"/>
    <s v="A Chandila"/>
    <n v="1"/>
    <n v="0"/>
    <n v="1"/>
    <n v="0"/>
    <n v="0"/>
    <x v="0"/>
    <s v="NA"/>
    <s v="NA"/>
    <s v="NA"/>
    <s v="Kings XI Punjab"/>
    <s v="Rajasthan Royals"/>
  </r>
  <r>
    <n v="598052"/>
    <n v="1"/>
    <x v="10"/>
    <n v="6"/>
    <n v="2"/>
    <s v="SE Marsh"/>
    <s v="AC Gilchrist"/>
    <s v="A Chandila"/>
    <n v="6"/>
    <n v="0"/>
    <n v="6"/>
    <n v="0"/>
    <n v="0"/>
    <x v="0"/>
    <s v="NA"/>
    <s v="NA"/>
    <s v="NA"/>
    <s v="Kings XI Punjab"/>
    <s v="Rajasthan Royals"/>
  </r>
  <r>
    <n v="598052"/>
    <n v="1"/>
    <x v="10"/>
    <n v="6"/>
    <n v="3"/>
    <s v="SE Marsh"/>
    <s v="AC Gilchrist"/>
    <s v="A Chandila"/>
    <n v="4"/>
    <n v="0"/>
    <n v="4"/>
    <n v="0"/>
    <n v="0"/>
    <x v="0"/>
    <s v="NA"/>
    <s v="NA"/>
    <s v="NA"/>
    <s v="Kings XI Punjab"/>
    <s v="Rajasthan Royals"/>
  </r>
  <r>
    <n v="598052"/>
    <n v="1"/>
    <x v="10"/>
    <n v="6"/>
    <n v="4"/>
    <s v="SE Marsh"/>
    <s v="AC Gilchrist"/>
    <s v="A Chandila"/>
    <n v="3"/>
    <n v="0"/>
    <n v="3"/>
    <n v="0"/>
    <n v="0"/>
    <x v="0"/>
    <s v="NA"/>
    <s v="NA"/>
    <s v="NA"/>
    <s v="Kings XI Punjab"/>
    <s v="Rajasthan Royals"/>
  </r>
  <r>
    <n v="598052"/>
    <n v="1"/>
    <x v="10"/>
    <n v="6"/>
    <n v="5"/>
    <s v="AC Gilchrist"/>
    <s v="SE Marsh"/>
    <s v="A Chandila"/>
    <n v="0"/>
    <n v="0"/>
    <n v="0"/>
    <n v="0"/>
    <n v="0"/>
    <x v="0"/>
    <s v="NA"/>
    <s v="NA"/>
    <s v="NA"/>
    <s v="Kings XI Punjab"/>
    <s v="Rajasthan Royals"/>
  </r>
  <r>
    <n v="598052"/>
    <n v="1"/>
    <x v="10"/>
    <n v="7"/>
    <n v="1"/>
    <s v="SE Marsh"/>
    <s v="AC Gilchrist"/>
    <s v="SR Watson"/>
    <n v="1"/>
    <n v="0"/>
    <n v="1"/>
    <n v="0"/>
    <n v="0"/>
    <x v="0"/>
    <s v="NA"/>
    <s v="NA"/>
    <s v="NA"/>
    <s v="Kings XI Punjab"/>
    <s v="Rajasthan Royals"/>
  </r>
  <r>
    <n v="598052"/>
    <n v="1"/>
    <x v="10"/>
    <n v="7"/>
    <n v="3"/>
    <s v="AC Gilchrist"/>
    <s v="SE Marsh"/>
    <s v="SR Watson"/>
    <n v="0"/>
    <n v="0"/>
    <n v="0"/>
    <n v="0"/>
    <n v="0"/>
    <x v="0"/>
    <s v="NA"/>
    <s v="NA"/>
    <s v="NA"/>
    <s v="Kings XI Punjab"/>
    <s v="Rajasthan Royals"/>
  </r>
  <r>
    <n v="598052"/>
    <n v="1"/>
    <x v="10"/>
    <n v="7"/>
    <n v="4"/>
    <s v="AC Gilchrist"/>
    <s v="SE Marsh"/>
    <s v="SR Watson"/>
    <n v="4"/>
    <n v="0"/>
    <n v="4"/>
    <n v="0"/>
    <n v="0"/>
    <x v="0"/>
    <s v="NA"/>
    <s v="NA"/>
    <s v="NA"/>
    <s v="Kings XI Punjab"/>
    <s v="Rajasthan Royals"/>
  </r>
  <r>
    <n v="598052"/>
    <n v="1"/>
    <x v="10"/>
    <n v="7"/>
    <n v="5"/>
    <s v="AC Gilchrist"/>
    <s v="SE Marsh"/>
    <s v="SR Watson"/>
    <n v="1"/>
    <n v="0"/>
    <n v="1"/>
    <n v="0"/>
    <n v="0"/>
    <x v="0"/>
    <s v="NA"/>
    <s v="NA"/>
    <s v="NA"/>
    <s v="Kings XI Punjab"/>
    <s v="Rajasthan Royals"/>
  </r>
  <r>
    <n v="598052"/>
    <n v="1"/>
    <x v="10"/>
    <n v="7"/>
    <n v="2"/>
    <s v="AC Gilchrist"/>
    <s v="SE Marsh"/>
    <s v="SR Watson"/>
    <n v="0"/>
    <n v="0"/>
    <n v="0"/>
    <n v="0"/>
    <n v="0"/>
    <x v="0"/>
    <s v="NA"/>
    <s v="NA"/>
    <s v="NA"/>
    <s v="Kings XI Punjab"/>
    <s v="Rajasthan Royals"/>
  </r>
  <r>
    <n v="598052"/>
    <n v="1"/>
    <x v="10"/>
    <n v="7"/>
    <n v="6"/>
    <s v="SE Marsh"/>
    <s v="AC Gilchrist"/>
    <s v="SR Watson"/>
    <n v="1"/>
    <n v="0"/>
    <n v="1"/>
    <n v="0"/>
    <n v="0"/>
    <x v="0"/>
    <s v="NA"/>
    <s v="NA"/>
    <s v="NA"/>
    <s v="Kings XI Punjab"/>
    <s v="Rajasthan Royals"/>
  </r>
  <r>
    <n v="598052"/>
    <n v="1"/>
    <x v="10"/>
    <n v="8"/>
    <n v="1"/>
    <s v="SE Marsh"/>
    <s v="AC Gilchrist"/>
    <s v="SK Trivedi"/>
    <n v="0"/>
    <n v="0"/>
    <n v="0"/>
    <n v="0"/>
    <n v="0"/>
    <x v="0"/>
    <s v="NA"/>
    <s v="NA"/>
    <s v="NA"/>
    <s v="Kings XI Punjab"/>
    <s v="Rajasthan Royals"/>
  </r>
  <r>
    <n v="598052"/>
    <n v="1"/>
    <x v="10"/>
    <n v="8"/>
    <n v="2"/>
    <s v="SE Marsh"/>
    <s v="AC Gilchrist"/>
    <s v="SK Trivedi"/>
    <n v="0"/>
    <n v="0"/>
    <n v="0"/>
    <n v="0"/>
    <n v="0"/>
    <x v="0"/>
    <s v="NA"/>
    <s v="NA"/>
    <s v="NA"/>
    <s v="Kings XI Punjab"/>
    <s v="Rajasthan Royals"/>
  </r>
  <r>
    <n v="598052"/>
    <n v="1"/>
    <x v="10"/>
    <n v="8"/>
    <n v="3"/>
    <s v="SE Marsh"/>
    <s v="AC Gilchrist"/>
    <s v="SK Trivedi"/>
    <n v="1"/>
    <n v="0"/>
    <n v="1"/>
    <n v="0"/>
    <n v="0"/>
    <x v="0"/>
    <s v="NA"/>
    <s v="NA"/>
    <s v="NA"/>
    <s v="Kings XI Punjab"/>
    <s v="Rajasthan Royals"/>
  </r>
  <r>
    <n v="598052"/>
    <n v="1"/>
    <x v="10"/>
    <n v="8"/>
    <n v="4"/>
    <s v="AC Gilchrist"/>
    <s v="SE Marsh"/>
    <s v="SK Trivedi"/>
    <n v="1"/>
    <n v="0"/>
    <n v="1"/>
    <n v="0"/>
    <n v="0"/>
    <x v="0"/>
    <s v="NA"/>
    <s v="NA"/>
    <s v="NA"/>
    <s v="Kings XI Punjab"/>
    <s v="Rajasthan Royals"/>
  </r>
  <r>
    <n v="598052"/>
    <n v="1"/>
    <x v="10"/>
    <n v="8"/>
    <n v="5"/>
    <s v="SE Marsh"/>
    <s v="AC Gilchrist"/>
    <s v="SK Trivedi"/>
    <n v="4"/>
    <n v="0"/>
    <n v="4"/>
    <n v="0"/>
    <n v="0"/>
    <x v="0"/>
    <s v="NA"/>
    <s v="NA"/>
    <s v="NA"/>
    <s v="Kings XI Punjab"/>
    <s v="Rajasthan Royals"/>
  </r>
  <r>
    <n v="598052"/>
    <n v="1"/>
    <x v="10"/>
    <n v="8"/>
    <n v="6"/>
    <s v="SE Marsh"/>
    <s v="AC Gilchrist"/>
    <s v="SK Trivedi"/>
    <n v="1"/>
    <n v="0"/>
    <n v="1"/>
    <n v="0"/>
    <n v="0"/>
    <x v="0"/>
    <s v="NA"/>
    <s v="NA"/>
    <s v="NA"/>
    <s v="Kings XI Punjab"/>
    <s v="Rajasthan Royals"/>
  </r>
  <r>
    <n v="598052"/>
    <n v="1"/>
    <x v="10"/>
    <n v="9"/>
    <n v="1"/>
    <s v="SE Marsh"/>
    <s v="AC Gilchrist"/>
    <s v="KK Cooper"/>
    <n v="0"/>
    <n v="1"/>
    <n v="1"/>
    <n v="0"/>
    <n v="0"/>
    <x v="0"/>
    <s v="NA"/>
    <s v="NA"/>
    <s v="wides"/>
    <s v="Kings XI Punjab"/>
    <s v="Rajasthan Royals"/>
  </r>
  <r>
    <n v="598052"/>
    <n v="1"/>
    <x v="10"/>
    <n v="9"/>
    <n v="2"/>
    <s v="SE Marsh"/>
    <s v="AC Gilchrist"/>
    <s v="KK Cooper"/>
    <n v="1"/>
    <n v="0"/>
    <n v="1"/>
    <n v="0"/>
    <n v="0"/>
    <x v="0"/>
    <s v="NA"/>
    <s v="NA"/>
    <s v="NA"/>
    <s v="Kings XI Punjab"/>
    <s v="Rajasthan Royals"/>
  </r>
  <r>
    <n v="598052"/>
    <n v="1"/>
    <x v="10"/>
    <n v="9"/>
    <n v="3"/>
    <s v="AC Gilchrist"/>
    <s v="SE Marsh"/>
    <s v="KK Cooper"/>
    <n v="2"/>
    <n v="0"/>
    <n v="2"/>
    <n v="0"/>
    <n v="0"/>
    <x v="0"/>
    <s v="NA"/>
    <s v="NA"/>
    <s v="NA"/>
    <s v="Kings XI Punjab"/>
    <s v="Rajasthan Royals"/>
  </r>
  <r>
    <n v="598052"/>
    <n v="1"/>
    <x v="10"/>
    <n v="9"/>
    <n v="4"/>
    <s v="AC Gilchrist"/>
    <s v="SE Marsh"/>
    <s v="KK Cooper"/>
    <n v="1"/>
    <n v="0"/>
    <n v="1"/>
    <n v="0"/>
    <n v="0"/>
    <x v="0"/>
    <s v="NA"/>
    <s v="NA"/>
    <s v="NA"/>
    <s v="Kings XI Punjab"/>
    <s v="Rajasthan Royals"/>
  </r>
  <r>
    <n v="598052"/>
    <n v="1"/>
    <x v="10"/>
    <n v="9"/>
    <n v="5"/>
    <s v="SE Marsh"/>
    <s v="AC Gilchrist"/>
    <s v="KK Cooper"/>
    <n v="1"/>
    <n v="0"/>
    <n v="1"/>
    <n v="0"/>
    <n v="0"/>
    <x v="0"/>
    <s v="NA"/>
    <s v="NA"/>
    <s v="NA"/>
    <s v="Kings XI Punjab"/>
    <s v="Rajasthan Royals"/>
  </r>
  <r>
    <n v="598052"/>
    <n v="1"/>
    <x v="10"/>
    <n v="9"/>
    <n v="6"/>
    <s v="AC Gilchrist"/>
    <s v="SE Marsh"/>
    <s v="KK Cooper"/>
    <n v="1"/>
    <n v="0"/>
    <n v="1"/>
    <n v="0"/>
    <n v="0"/>
    <x v="0"/>
    <s v="NA"/>
    <s v="NA"/>
    <s v="NA"/>
    <s v="Kings XI Punjab"/>
    <s v="Rajasthan Royals"/>
  </r>
  <r>
    <n v="598052"/>
    <n v="1"/>
    <x v="10"/>
    <n v="9"/>
    <n v="7"/>
    <s v="SE Marsh"/>
    <s v="AC Gilchrist"/>
    <s v="KK Cooper"/>
    <n v="0"/>
    <n v="1"/>
    <n v="1"/>
    <n v="0"/>
    <n v="0"/>
    <x v="0"/>
    <s v="NA"/>
    <s v="NA"/>
    <s v="wides"/>
    <s v="Kings XI Punjab"/>
    <s v="Rajasthan Royals"/>
  </r>
  <r>
    <n v="598052"/>
    <n v="1"/>
    <x v="10"/>
    <n v="9"/>
    <n v="8"/>
    <s v="SE Marsh"/>
    <s v="AC Gilchrist"/>
    <s v="KK Cooper"/>
    <n v="1"/>
    <n v="0"/>
    <n v="1"/>
    <n v="0"/>
    <n v="0"/>
    <x v="0"/>
    <s v="NA"/>
    <s v="NA"/>
    <s v="NA"/>
    <s v="Kings XI Punjab"/>
    <s v="Rajasthan Royals"/>
  </r>
  <r>
    <n v="598052"/>
    <n v="1"/>
    <x v="10"/>
    <n v="10"/>
    <n v="1"/>
    <s v="SE Marsh"/>
    <s v="AC Gilchrist"/>
    <s v="SK Trivedi"/>
    <n v="4"/>
    <n v="0"/>
    <n v="4"/>
    <n v="0"/>
    <n v="0"/>
    <x v="0"/>
    <s v="NA"/>
    <s v="NA"/>
    <s v="NA"/>
    <s v="Kings XI Punjab"/>
    <s v="Rajasthan Royals"/>
  </r>
  <r>
    <n v="598052"/>
    <n v="1"/>
    <x v="10"/>
    <n v="10"/>
    <n v="2"/>
    <s v="SE Marsh"/>
    <s v="AC Gilchrist"/>
    <s v="SK Trivedi"/>
    <n v="1"/>
    <n v="0"/>
    <n v="1"/>
    <n v="0"/>
    <n v="0"/>
    <x v="0"/>
    <s v="NA"/>
    <s v="NA"/>
    <s v="NA"/>
    <s v="Kings XI Punjab"/>
    <s v="Rajasthan Royals"/>
  </r>
  <r>
    <n v="598052"/>
    <n v="1"/>
    <x v="10"/>
    <n v="10"/>
    <n v="3"/>
    <s v="AC Gilchrist"/>
    <s v="SE Marsh"/>
    <s v="SK Trivedi"/>
    <n v="1"/>
    <n v="0"/>
    <n v="1"/>
    <n v="0"/>
    <n v="0"/>
    <x v="0"/>
    <s v="NA"/>
    <s v="NA"/>
    <s v="NA"/>
    <s v="Kings XI Punjab"/>
    <s v="Rajasthan Royals"/>
  </r>
  <r>
    <n v="598052"/>
    <n v="1"/>
    <x v="10"/>
    <n v="10"/>
    <n v="4"/>
    <s v="SE Marsh"/>
    <s v="AC Gilchrist"/>
    <s v="SK Trivedi"/>
    <n v="2"/>
    <n v="0"/>
    <n v="2"/>
    <n v="0"/>
    <n v="0"/>
    <x v="0"/>
    <s v="NA"/>
    <s v="NA"/>
    <s v="NA"/>
    <s v="Kings XI Punjab"/>
    <s v="Rajasthan Royals"/>
  </r>
  <r>
    <n v="598052"/>
    <n v="1"/>
    <x v="10"/>
    <n v="10"/>
    <n v="5"/>
    <s v="SE Marsh"/>
    <s v="AC Gilchrist"/>
    <s v="SK Trivedi"/>
    <n v="1"/>
    <n v="0"/>
    <n v="1"/>
    <n v="0"/>
    <n v="0"/>
    <x v="0"/>
    <s v="NA"/>
    <s v="NA"/>
    <s v="NA"/>
    <s v="Kings XI Punjab"/>
    <s v="Rajasthan Royals"/>
  </r>
  <r>
    <n v="598052"/>
    <n v="1"/>
    <x v="10"/>
    <n v="10"/>
    <n v="6"/>
    <s v="AC Gilchrist"/>
    <s v="SE Marsh"/>
    <s v="SK Trivedi"/>
    <n v="2"/>
    <n v="0"/>
    <n v="2"/>
    <n v="0"/>
    <n v="0"/>
    <x v="0"/>
    <s v="NA"/>
    <s v="NA"/>
    <s v="NA"/>
    <s v="Kings XI Punjab"/>
    <s v="Rajasthan Royals"/>
  </r>
  <r>
    <n v="598052"/>
    <n v="1"/>
    <x v="10"/>
    <n v="11"/>
    <n v="1"/>
    <s v="SE Marsh"/>
    <s v="AC Gilchrist"/>
    <s v="SR Watson"/>
    <n v="1"/>
    <n v="0"/>
    <n v="1"/>
    <n v="0"/>
    <n v="0"/>
    <x v="0"/>
    <s v="NA"/>
    <s v="NA"/>
    <s v="NA"/>
    <s v="Kings XI Punjab"/>
    <s v="Rajasthan Royals"/>
  </r>
  <r>
    <n v="598052"/>
    <n v="1"/>
    <x v="10"/>
    <n v="11"/>
    <n v="2"/>
    <s v="AC Gilchrist"/>
    <s v="SE Marsh"/>
    <s v="SR Watson"/>
    <n v="0"/>
    <n v="0"/>
    <n v="0"/>
    <n v="0"/>
    <n v="0"/>
    <x v="0"/>
    <s v="NA"/>
    <s v="NA"/>
    <s v="NA"/>
    <s v="Kings XI Punjab"/>
    <s v="Rajasthan Royals"/>
  </r>
  <r>
    <n v="598052"/>
    <n v="1"/>
    <x v="10"/>
    <n v="11"/>
    <n v="3"/>
    <s v="AC Gilchrist"/>
    <s v="SE Marsh"/>
    <s v="SR Watson"/>
    <n v="1"/>
    <n v="0"/>
    <n v="1"/>
    <n v="0"/>
    <n v="0"/>
    <x v="0"/>
    <s v="NA"/>
    <s v="NA"/>
    <s v="NA"/>
    <s v="Kings XI Punjab"/>
    <s v="Rajasthan Royals"/>
  </r>
  <r>
    <n v="598052"/>
    <n v="1"/>
    <x v="10"/>
    <n v="11"/>
    <n v="4"/>
    <s v="SE Marsh"/>
    <s v="AC Gilchrist"/>
    <s v="SR Watson"/>
    <n v="1"/>
    <n v="0"/>
    <n v="1"/>
    <n v="0"/>
    <n v="0"/>
    <x v="0"/>
    <s v="NA"/>
    <s v="NA"/>
    <s v="NA"/>
    <s v="Kings XI Punjab"/>
    <s v="Rajasthan Royals"/>
  </r>
  <r>
    <n v="598052"/>
    <n v="1"/>
    <x v="10"/>
    <n v="11"/>
    <n v="5"/>
    <s v="AC Gilchrist"/>
    <s v="SE Marsh"/>
    <s v="SR Watson"/>
    <n v="1"/>
    <n v="0"/>
    <n v="1"/>
    <n v="0"/>
    <n v="0"/>
    <x v="0"/>
    <s v="NA"/>
    <s v="NA"/>
    <s v="NA"/>
    <s v="Kings XI Punjab"/>
    <s v="Rajasthan Royals"/>
  </r>
  <r>
    <n v="598052"/>
    <n v="1"/>
    <x v="10"/>
    <n v="11"/>
    <n v="6"/>
    <s v="SE Marsh"/>
    <s v="AC Gilchrist"/>
    <s v="SR Watson"/>
    <n v="0"/>
    <n v="4"/>
    <n v="4"/>
    <n v="0"/>
    <n v="0"/>
    <x v="0"/>
    <s v="NA"/>
    <s v="NA"/>
    <s v="legbyes"/>
    <s v="Kings XI Punjab"/>
    <s v="Rajasthan Royals"/>
  </r>
  <r>
    <n v="598052"/>
    <n v="1"/>
    <x v="10"/>
    <n v="12"/>
    <n v="1"/>
    <s v="AC Gilchrist"/>
    <s v="SE Marsh"/>
    <s v="JP Faulkner"/>
    <n v="0"/>
    <n v="0"/>
    <n v="0"/>
    <n v="0"/>
    <n v="0"/>
    <x v="0"/>
    <s v="NA"/>
    <s v="NA"/>
    <s v="NA"/>
    <s v="Kings XI Punjab"/>
    <s v="Rajasthan Royals"/>
  </r>
  <r>
    <n v="598052"/>
    <n v="1"/>
    <x v="10"/>
    <n v="12"/>
    <n v="2"/>
    <s v="AC Gilchrist"/>
    <s v="SE Marsh"/>
    <s v="JP Faulkner"/>
    <n v="1"/>
    <n v="0"/>
    <n v="1"/>
    <n v="0"/>
    <n v="0"/>
    <x v="0"/>
    <s v="NA"/>
    <s v="NA"/>
    <s v="NA"/>
    <s v="Kings XI Punjab"/>
    <s v="Rajasthan Royals"/>
  </r>
  <r>
    <n v="598052"/>
    <n v="1"/>
    <x v="10"/>
    <n v="12"/>
    <n v="3"/>
    <s v="SE Marsh"/>
    <s v="AC Gilchrist"/>
    <s v="JP Faulkner"/>
    <n v="2"/>
    <n v="0"/>
    <n v="2"/>
    <n v="0"/>
    <n v="0"/>
    <x v="0"/>
    <s v="NA"/>
    <s v="NA"/>
    <s v="NA"/>
    <s v="Kings XI Punjab"/>
    <s v="Rajasthan Royals"/>
  </r>
  <r>
    <n v="598052"/>
    <n v="1"/>
    <x v="10"/>
    <n v="12"/>
    <n v="4"/>
    <s v="SE Marsh"/>
    <s v="AC Gilchrist"/>
    <s v="JP Faulkner"/>
    <n v="0"/>
    <n v="0"/>
    <n v="0"/>
    <n v="0"/>
    <n v="0"/>
    <x v="0"/>
    <s v="NA"/>
    <s v="NA"/>
    <s v="NA"/>
    <s v="Kings XI Punjab"/>
    <s v="Rajasthan Royals"/>
  </r>
  <r>
    <n v="598052"/>
    <n v="1"/>
    <x v="10"/>
    <n v="12"/>
    <n v="5"/>
    <s v="SE Marsh"/>
    <s v="AC Gilchrist"/>
    <s v="JP Faulkner"/>
    <n v="4"/>
    <n v="0"/>
    <n v="4"/>
    <n v="0"/>
    <n v="0"/>
    <x v="0"/>
    <s v="NA"/>
    <s v="NA"/>
    <s v="NA"/>
    <s v="Kings XI Punjab"/>
    <s v="Rajasthan Royals"/>
  </r>
  <r>
    <n v="598052"/>
    <n v="1"/>
    <x v="10"/>
    <n v="12"/>
    <n v="6"/>
    <s v="SE Marsh"/>
    <s v="AC Gilchrist"/>
    <s v="JP Faulkner"/>
    <n v="0"/>
    <n v="0"/>
    <n v="0"/>
    <n v="0"/>
    <n v="0"/>
    <x v="0"/>
    <s v="NA"/>
    <s v="NA"/>
    <s v="NA"/>
    <s v="Kings XI Punjab"/>
    <s v="Rajasthan Royals"/>
  </r>
  <r>
    <n v="598052"/>
    <n v="1"/>
    <x v="10"/>
    <n v="13"/>
    <n v="2"/>
    <s v="SE Marsh"/>
    <s v="AC Gilchrist"/>
    <s v="KK Cooper"/>
    <n v="1"/>
    <n v="0"/>
    <n v="1"/>
    <n v="0"/>
    <n v="0"/>
    <x v="0"/>
    <s v="NA"/>
    <s v="NA"/>
    <s v="NA"/>
    <s v="Kings XI Punjab"/>
    <s v="Rajasthan Royals"/>
  </r>
  <r>
    <n v="598052"/>
    <n v="1"/>
    <x v="10"/>
    <n v="13"/>
    <n v="3"/>
    <s v="AC Gilchrist"/>
    <s v="SE Marsh"/>
    <s v="KK Cooper"/>
    <n v="0"/>
    <n v="0"/>
    <n v="0"/>
    <n v="0"/>
    <n v="1"/>
    <x v="7"/>
    <s v="AC Gilchrist"/>
    <s v="NA"/>
    <s v="NA"/>
    <s v="Kings XI Punjab"/>
    <s v="Rajasthan Royals"/>
  </r>
  <r>
    <n v="598052"/>
    <n v="1"/>
    <x v="10"/>
    <n v="13"/>
    <n v="4"/>
    <s v="DJ Hussey"/>
    <s v="SE Marsh"/>
    <s v="KK Cooper"/>
    <n v="1"/>
    <n v="0"/>
    <n v="1"/>
    <n v="0"/>
    <n v="0"/>
    <x v="0"/>
    <s v="NA"/>
    <s v="NA"/>
    <s v="NA"/>
    <s v="Kings XI Punjab"/>
    <s v="Rajasthan Royals"/>
  </r>
  <r>
    <n v="598052"/>
    <n v="1"/>
    <x v="10"/>
    <n v="13"/>
    <n v="5"/>
    <s v="SE Marsh"/>
    <s v="DJ Hussey"/>
    <s v="KK Cooper"/>
    <n v="0"/>
    <n v="0"/>
    <n v="0"/>
    <n v="0"/>
    <n v="0"/>
    <x v="0"/>
    <s v="NA"/>
    <s v="NA"/>
    <s v="NA"/>
    <s v="Kings XI Punjab"/>
    <s v="Rajasthan Royals"/>
  </r>
  <r>
    <n v="598052"/>
    <n v="1"/>
    <x v="10"/>
    <n v="13"/>
    <n v="6"/>
    <s v="SE Marsh"/>
    <s v="DJ Hussey"/>
    <s v="KK Cooper"/>
    <n v="1"/>
    <n v="0"/>
    <n v="1"/>
    <n v="0"/>
    <n v="0"/>
    <x v="0"/>
    <s v="NA"/>
    <s v="NA"/>
    <s v="NA"/>
    <s v="Kings XI Punjab"/>
    <s v="Rajasthan Royals"/>
  </r>
  <r>
    <n v="598052"/>
    <n v="1"/>
    <x v="10"/>
    <n v="13"/>
    <n v="1"/>
    <s v="AC Gilchrist"/>
    <s v="SE Marsh"/>
    <s v="KK Cooper"/>
    <n v="1"/>
    <n v="0"/>
    <n v="1"/>
    <n v="0"/>
    <n v="0"/>
    <x v="0"/>
    <s v="NA"/>
    <s v="NA"/>
    <s v="NA"/>
    <s v="Kings XI Punjab"/>
    <s v="Rajasthan Royals"/>
  </r>
  <r>
    <n v="598052"/>
    <n v="1"/>
    <x v="10"/>
    <n v="14"/>
    <n v="1"/>
    <s v="SE Marsh"/>
    <s v="DJ Hussey"/>
    <s v="SR Watson"/>
    <n v="1"/>
    <n v="0"/>
    <n v="1"/>
    <n v="0"/>
    <n v="0"/>
    <x v="0"/>
    <s v="NA"/>
    <s v="NA"/>
    <s v="NA"/>
    <s v="Kings XI Punjab"/>
    <s v="Rajasthan Royals"/>
  </r>
  <r>
    <n v="598052"/>
    <n v="1"/>
    <x v="10"/>
    <n v="14"/>
    <n v="2"/>
    <s v="DJ Hussey"/>
    <s v="SE Marsh"/>
    <s v="SR Watson"/>
    <n v="0"/>
    <n v="0"/>
    <n v="0"/>
    <n v="0"/>
    <n v="0"/>
    <x v="0"/>
    <s v="NA"/>
    <s v="NA"/>
    <s v="NA"/>
    <s v="Kings XI Punjab"/>
    <s v="Rajasthan Royals"/>
  </r>
  <r>
    <n v="598052"/>
    <n v="1"/>
    <x v="10"/>
    <n v="14"/>
    <n v="3"/>
    <s v="DJ Hussey"/>
    <s v="SE Marsh"/>
    <s v="SR Watson"/>
    <n v="0"/>
    <n v="0"/>
    <n v="0"/>
    <n v="0"/>
    <n v="1"/>
    <x v="2"/>
    <s v="DJ Hussey"/>
    <s v="NA"/>
    <s v="NA"/>
    <s v="Kings XI Punjab"/>
    <s v="Rajasthan Royals"/>
  </r>
  <r>
    <n v="598052"/>
    <n v="1"/>
    <x v="10"/>
    <n v="14"/>
    <n v="4"/>
    <s v="DA Miller"/>
    <s v="SE Marsh"/>
    <s v="SR Watson"/>
    <n v="0"/>
    <n v="0"/>
    <n v="0"/>
    <n v="0"/>
    <n v="0"/>
    <x v="0"/>
    <s v="NA"/>
    <s v="NA"/>
    <s v="NA"/>
    <s v="Kings XI Punjab"/>
    <s v="Rajasthan Royals"/>
  </r>
  <r>
    <n v="598052"/>
    <n v="1"/>
    <x v="10"/>
    <n v="14"/>
    <n v="5"/>
    <s v="DA Miller"/>
    <s v="SE Marsh"/>
    <s v="SR Watson"/>
    <n v="0"/>
    <n v="1"/>
    <n v="1"/>
    <n v="0"/>
    <n v="0"/>
    <x v="0"/>
    <s v="NA"/>
    <s v="NA"/>
    <s v="legbyes"/>
    <s v="Kings XI Punjab"/>
    <s v="Rajasthan Royals"/>
  </r>
  <r>
    <n v="598052"/>
    <n v="1"/>
    <x v="10"/>
    <n v="14"/>
    <n v="6"/>
    <s v="SE Marsh"/>
    <s v="DA Miller"/>
    <s v="SR Watson"/>
    <n v="1"/>
    <n v="0"/>
    <n v="1"/>
    <n v="0"/>
    <n v="0"/>
    <x v="0"/>
    <s v="NA"/>
    <s v="NA"/>
    <s v="NA"/>
    <s v="Kings XI Punjab"/>
    <s v="Rajasthan Royals"/>
  </r>
  <r>
    <n v="598052"/>
    <n v="1"/>
    <x v="10"/>
    <n v="15"/>
    <n v="1"/>
    <s v="SE Marsh"/>
    <s v="DA Miller"/>
    <s v="JP Faulkner"/>
    <n v="0"/>
    <n v="0"/>
    <n v="0"/>
    <n v="0"/>
    <n v="0"/>
    <x v="0"/>
    <s v="NA"/>
    <s v="NA"/>
    <s v="NA"/>
    <s v="Kings XI Punjab"/>
    <s v="Rajasthan Royals"/>
  </r>
  <r>
    <n v="598052"/>
    <n v="1"/>
    <x v="10"/>
    <n v="15"/>
    <n v="2"/>
    <s v="SE Marsh"/>
    <s v="DA Miller"/>
    <s v="JP Faulkner"/>
    <n v="6"/>
    <n v="0"/>
    <n v="6"/>
    <n v="0"/>
    <n v="0"/>
    <x v="0"/>
    <s v="NA"/>
    <s v="NA"/>
    <s v="NA"/>
    <s v="Kings XI Punjab"/>
    <s v="Rajasthan Royals"/>
  </r>
  <r>
    <n v="598052"/>
    <n v="1"/>
    <x v="10"/>
    <n v="15"/>
    <n v="3"/>
    <s v="SE Marsh"/>
    <s v="DA Miller"/>
    <s v="JP Faulkner"/>
    <n v="1"/>
    <n v="0"/>
    <n v="1"/>
    <n v="0"/>
    <n v="0"/>
    <x v="0"/>
    <s v="NA"/>
    <s v="NA"/>
    <s v="NA"/>
    <s v="Kings XI Punjab"/>
    <s v="Rajasthan Royals"/>
  </r>
  <r>
    <n v="598052"/>
    <n v="1"/>
    <x v="10"/>
    <n v="15"/>
    <n v="4"/>
    <s v="DA Miller"/>
    <s v="SE Marsh"/>
    <s v="JP Faulkner"/>
    <n v="1"/>
    <n v="0"/>
    <n v="1"/>
    <n v="0"/>
    <n v="0"/>
    <x v="0"/>
    <s v="NA"/>
    <s v="NA"/>
    <s v="NA"/>
    <s v="Kings XI Punjab"/>
    <s v="Rajasthan Royals"/>
  </r>
  <r>
    <n v="598052"/>
    <n v="1"/>
    <x v="10"/>
    <n v="15"/>
    <n v="5"/>
    <s v="SE Marsh"/>
    <s v="DA Miller"/>
    <s v="JP Faulkner"/>
    <n v="4"/>
    <n v="0"/>
    <n v="4"/>
    <n v="0"/>
    <n v="0"/>
    <x v="0"/>
    <s v="NA"/>
    <s v="NA"/>
    <s v="NA"/>
    <s v="Kings XI Punjab"/>
    <s v="Rajasthan Royals"/>
  </r>
  <r>
    <n v="598052"/>
    <n v="1"/>
    <x v="10"/>
    <n v="15"/>
    <n v="6"/>
    <s v="SE Marsh"/>
    <s v="DA Miller"/>
    <s v="JP Faulkner"/>
    <n v="1"/>
    <n v="0"/>
    <n v="1"/>
    <n v="0"/>
    <n v="0"/>
    <x v="0"/>
    <s v="NA"/>
    <s v="NA"/>
    <s v="NA"/>
    <s v="Kings XI Punjab"/>
    <s v="Rajasthan Royals"/>
  </r>
  <r>
    <n v="598052"/>
    <n v="1"/>
    <x v="10"/>
    <n v="16"/>
    <n v="1"/>
    <s v="SE Marsh"/>
    <s v="DA Miller"/>
    <s v="KK Cooper"/>
    <n v="1"/>
    <n v="0"/>
    <n v="1"/>
    <n v="0"/>
    <n v="0"/>
    <x v="0"/>
    <s v="NA"/>
    <s v="NA"/>
    <s v="NA"/>
    <s v="Kings XI Punjab"/>
    <s v="Rajasthan Royals"/>
  </r>
  <r>
    <n v="598052"/>
    <n v="1"/>
    <x v="10"/>
    <n v="16"/>
    <n v="2"/>
    <s v="DA Miller"/>
    <s v="SE Marsh"/>
    <s v="KK Cooper"/>
    <n v="0"/>
    <n v="0"/>
    <n v="0"/>
    <n v="0"/>
    <n v="0"/>
    <x v="0"/>
    <s v="NA"/>
    <s v="NA"/>
    <s v="NA"/>
    <s v="Kings XI Punjab"/>
    <s v="Rajasthan Royals"/>
  </r>
  <r>
    <n v="598052"/>
    <n v="1"/>
    <x v="10"/>
    <n v="16"/>
    <n v="3"/>
    <s v="DA Miller"/>
    <s v="SE Marsh"/>
    <s v="KK Cooper"/>
    <n v="1"/>
    <n v="0"/>
    <n v="1"/>
    <n v="0"/>
    <n v="0"/>
    <x v="0"/>
    <s v="NA"/>
    <s v="NA"/>
    <s v="NA"/>
    <s v="Kings XI Punjab"/>
    <s v="Rajasthan Royals"/>
  </r>
  <r>
    <n v="598052"/>
    <n v="1"/>
    <x v="10"/>
    <n v="16"/>
    <n v="4"/>
    <s v="SE Marsh"/>
    <s v="DA Miller"/>
    <s v="KK Cooper"/>
    <n v="2"/>
    <n v="0"/>
    <n v="2"/>
    <n v="0"/>
    <n v="0"/>
    <x v="0"/>
    <s v="NA"/>
    <s v="NA"/>
    <s v="NA"/>
    <s v="Kings XI Punjab"/>
    <s v="Rajasthan Royals"/>
  </r>
  <r>
    <n v="598052"/>
    <n v="1"/>
    <x v="10"/>
    <n v="16"/>
    <n v="5"/>
    <s v="SE Marsh"/>
    <s v="DA Miller"/>
    <s v="KK Cooper"/>
    <n v="2"/>
    <n v="0"/>
    <n v="2"/>
    <n v="0"/>
    <n v="0"/>
    <x v="0"/>
    <s v="NA"/>
    <s v="NA"/>
    <s v="NA"/>
    <s v="Kings XI Punjab"/>
    <s v="Rajasthan Royals"/>
  </r>
  <r>
    <n v="598052"/>
    <n v="1"/>
    <x v="10"/>
    <n v="16"/>
    <n v="6"/>
    <s v="SE Marsh"/>
    <s v="DA Miller"/>
    <s v="KK Cooper"/>
    <n v="1"/>
    <n v="0"/>
    <n v="1"/>
    <n v="0"/>
    <n v="0"/>
    <x v="0"/>
    <s v="NA"/>
    <s v="NA"/>
    <s v="NA"/>
    <s v="Kings XI Punjab"/>
    <s v="Rajasthan Royals"/>
  </r>
  <r>
    <n v="598052"/>
    <n v="1"/>
    <x v="10"/>
    <n v="17"/>
    <n v="1"/>
    <s v="SE Marsh"/>
    <s v="DA Miller"/>
    <s v="SR Watson"/>
    <n v="0"/>
    <n v="0"/>
    <n v="0"/>
    <n v="0"/>
    <n v="0"/>
    <x v="0"/>
    <s v="NA"/>
    <s v="NA"/>
    <s v="NA"/>
    <s v="Kings XI Punjab"/>
    <s v="Rajasthan Royals"/>
  </r>
  <r>
    <n v="598052"/>
    <n v="1"/>
    <x v="10"/>
    <n v="17"/>
    <n v="2"/>
    <s v="SE Marsh"/>
    <s v="DA Miller"/>
    <s v="SR Watson"/>
    <n v="0"/>
    <n v="1"/>
    <n v="1"/>
    <n v="0"/>
    <n v="0"/>
    <x v="0"/>
    <s v="NA"/>
    <s v="NA"/>
    <s v="legbyes"/>
    <s v="Kings XI Punjab"/>
    <s v="Rajasthan Royals"/>
  </r>
  <r>
    <n v="598052"/>
    <n v="1"/>
    <x v="10"/>
    <n v="17"/>
    <n v="3"/>
    <s v="DA Miller"/>
    <s v="SE Marsh"/>
    <s v="SR Watson"/>
    <n v="2"/>
    <n v="0"/>
    <n v="2"/>
    <n v="0"/>
    <n v="0"/>
    <x v="0"/>
    <s v="NA"/>
    <s v="NA"/>
    <s v="NA"/>
    <s v="Kings XI Punjab"/>
    <s v="Rajasthan Royals"/>
  </r>
  <r>
    <n v="598052"/>
    <n v="1"/>
    <x v="10"/>
    <n v="17"/>
    <n v="4"/>
    <s v="DA Miller"/>
    <s v="SE Marsh"/>
    <s v="SR Watson"/>
    <n v="2"/>
    <n v="0"/>
    <n v="2"/>
    <n v="0"/>
    <n v="0"/>
    <x v="0"/>
    <s v="NA"/>
    <s v="NA"/>
    <s v="NA"/>
    <s v="Kings XI Punjab"/>
    <s v="Rajasthan Royals"/>
  </r>
  <r>
    <n v="598052"/>
    <n v="1"/>
    <x v="10"/>
    <n v="17"/>
    <n v="5"/>
    <s v="DA Miller"/>
    <s v="SE Marsh"/>
    <s v="SR Watson"/>
    <n v="1"/>
    <n v="0"/>
    <n v="1"/>
    <n v="0"/>
    <n v="0"/>
    <x v="0"/>
    <s v="NA"/>
    <s v="NA"/>
    <s v="NA"/>
    <s v="Kings XI Punjab"/>
    <s v="Rajasthan Royals"/>
  </r>
  <r>
    <n v="598052"/>
    <n v="1"/>
    <x v="10"/>
    <n v="17"/>
    <n v="6"/>
    <s v="SE Marsh"/>
    <s v="DA Miller"/>
    <s v="SR Watson"/>
    <n v="1"/>
    <n v="0"/>
    <n v="1"/>
    <n v="0"/>
    <n v="0"/>
    <x v="0"/>
    <s v="NA"/>
    <s v="NA"/>
    <s v="NA"/>
    <s v="Kings XI Punjab"/>
    <s v="Rajasthan Royals"/>
  </r>
  <r>
    <n v="598052"/>
    <n v="1"/>
    <x v="10"/>
    <n v="18"/>
    <n v="1"/>
    <s v="SE Marsh"/>
    <s v="DA Miller"/>
    <s v="KK Cooper"/>
    <n v="1"/>
    <n v="0"/>
    <n v="1"/>
    <n v="0"/>
    <n v="0"/>
    <x v="0"/>
    <s v="NA"/>
    <s v="NA"/>
    <s v="NA"/>
    <s v="Kings XI Punjab"/>
    <s v="Rajasthan Royals"/>
  </r>
  <r>
    <n v="598052"/>
    <n v="1"/>
    <x v="10"/>
    <n v="18"/>
    <n v="2"/>
    <s v="DA Miller"/>
    <s v="SE Marsh"/>
    <s v="KK Cooper"/>
    <n v="0"/>
    <n v="0"/>
    <n v="0"/>
    <n v="0"/>
    <n v="0"/>
    <x v="0"/>
    <s v="NA"/>
    <s v="NA"/>
    <s v="NA"/>
    <s v="Kings XI Punjab"/>
    <s v="Rajasthan Royals"/>
  </r>
  <r>
    <n v="598052"/>
    <n v="1"/>
    <x v="10"/>
    <n v="18"/>
    <n v="3"/>
    <s v="DA Miller"/>
    <s v="SE Marsh"/>
    <s v="KK Cooper"/>
    <n v="1"/>
    <n v="0"/>
    <n v="1"/>
    <n v="0"/>
    <n v="0"/>
    <x v="0"/>
    <s v="NA"/>
    <s v="NA"/>
    <s v="NA"/>
    <s v="Kings XI Punjab"/>
    <s v="Rajasthan Royals"/>
  </r>
  <r>
    <n v="598052"/>
    <n v="1"/>
    <x v="10"/>
    <n v="18"/>
    <n v="4"/>
    <s v="SE Marsh"/>
    <s v="DA Miller"/>
    <s v="KK Cooper"/>
    <n v="0"/>
    <n v="0"/>
    <n v="0"/>
    <n v="0"/>
    <n v="1"/>
    <x v="2"/>
    <s v="SE Marsh"/>
    <s v="NA"/>
    <s v="NA"/>
    <s v="Kings XI Punjab"/>
    <s v="Rajasthan Royals"/>
  </r>
  <r>
    <n v="598052"/>
    <n v="1"/>
    <x v="10"/>
    <n v="18"/>
    <n v="5"/>
    <s v="MS Gony"/>
    <s v="DA Miller"/>
    <s v="KK Cooper"/>
    <n v="1"/>
    <n v="0"/>
    <n v="1"/>
    <n v="0"/>
    <n v="0"/>
    <x v="0"/>
    <s v="NA"/>
    <s v="NA"/>
    <s v="NA"/>
    <s v="Kings XI Punjab"/>
    <s v="Rajasthan Royals"/>
  </r>
  <r>
    <n v="598052"/>
    <n v="1"/>
    <x v="10"/>
    <n v="18"/>
    <n v="6"/>
    <s v="DA Miller"/>
    <s v="MS Gony"/>
    <s v="KK Cooper"/>
    <n v="0"/>
    <n v="0"/>
    <n v="0"/>
    <n v="0"/>
    <n v="1"/>
    <x v="1"/>
    <s v="DA Miller"/>
    <s v="AM Rahane"/>
    <s v="NA"/>
    <s v="Kings XI Punjab"/>
    <s v="Rajasthan Royals"/>
  </r>
  <r>
    <n v="598052"/>
    <n v="1"/>
    <x v="10"/>
    <n v="19"/>
    <n v="1"/>
    <s v="R Sathish"/>
    <s v="MS Gony"/>
    <s v="JP Faulkner"/>
    <n v="2"/>
    <n v="0"/>
    <n v="2"/>
    <n v="0"/>
    <n v="0"/>
    <x v="0"/>
    <s v="NA"/>
    <s v="NA"/>
    <s v="NA"/>
    <s v="Kings XI Punjab"/>
    <s v="Rajasthan Royals"/>
  </r>
  <r>
    <n v="598052"/>
    <n v="1"/>
    <x v="10"/>
    <n v="19"/>
    <n v="2"/>
    <s v="R Sathish"/>
    <s v="MS Gony"/>
    <s v="JP Faulkner"/>
    <n v="1"/>
    <n v="0"/>
    <n v="1"/>
    <n v="0"/>
    <n v="0"/>
    <x v="0"/>
    <s v="NA"/>
    <s v="NA"/>
    <s v="NA"/>
    <s v="Kings XI Punjab"/>
    <s v="Rajasthan Royals"/>
  </r>
  <r>
    <n v="598052"/>
    <n v="1"/>
    <x v="10"/>
    <n v="19"/>
    <n v="3"/>
    <s v="MS Gony"/>
    <s v="R Sathish"/>
    <s v="JP Faulkner"/>
    <n v="2"/>
    <n v="0"/>
    <n v="2"/>
    <n v="0"/>
    <n v="0"/>
    <x v="0"/>
    <s v="NA"/>
    <s v="NA"/>
    <s v="NA"/>
    <s v="Kings XI Punjab"/>
    <s v="Rajasthan Royals"/>
  </r>
  <r>
    <n v="598052"/>
    <n v="1"/>
    <x v="10"/>
    <n v="19"/>
    <n v="4"/>
    <s v="MS Gony"/>
    <s v="R Sathish"/>
    <s v="JP Faulkner"/>
    <n v="0"/>
    <n v="1"/>
    <n v="1"/>
    <n v="0"/>
    <n v="0"/>
    <x v="0"/>
    <s v="NA"/>
    <s v="NA"/>
    <s v="wides"/>
    <s v="Kings XI Punjab"/>
    <s v="Rajasthan Royals"/>
  </r>
  <r>
    <n v="598052"/>
    <n v="1"/>
    <x v="10"/>
    <n v="19"/>
    <n v="5"/>
    <s v="MS Gony"/>
    <s v="R Sathish"/>
    <s v="JP Faulkner"/>
    <n v="0"/>
    <n v="0"/>
    <n v="0"/>
    <n v="0"/>
    <n v="1"/>
    <x v="1"/>
    <s v="MS Gony"/>
    <s v="SV Samson"/>
    <s v="NA"/>
    <s v="Kings XI Punjab"/>
    <s v="Rajasthan Royals"/>
  </r>
  <r>
    <n v="598052"/>
    <n v="1"/>
    <x v="10"/>
    <n v="19"/>
    <n v="6"/>
    <s v="R Sathish"/>
    <s v="PP Chawla"/>
    <s v="JP Faulkner"/>
    <n v="1"/>
    <n v="0"/>
    <n v="1"/>
    <n v="0"/>
    <n v="0"/>
    <x v="0"/>
    <s v="NA"/>
    <s v="NA"/>
    <s v="NA"/>
    <s v="Kings XI Punjab"/>
    <s v="Rajasthan Royals"/>
  </r>
  <r>
    <n v="598052"/>
    <n v="1"/>
    <x v="10"/>
    <n v="19"/>
    <n v="7"/>
    <s v="PP Chawla"/>
    <s v="R Sathish"/>
    <s v="JP Faulkner"/>
    <n v="1"/>
    <n v="0"/>
    <n v="1"/>
    <n v="0"/>
    <n v="0"/>
    <x v="0"/>
    <s v="NA"/>
    <s v="NA"/>
    <s v="NA"/>
    <s v="Kings XI Punjab"/>
    <s v="Rajasthan Royals"/>
  </r>
  <r>
    <n v="598052"/>
    <n v="2"/>
    <x v="11"/>
    <n v="0"/>
    <n v="1"/>
    <s v="R Dravid"/>
    <s v="AM Rahane"/>
    <s v="P Kumar"/>
    <n v="0"/>
    <n v="0"/>
    <n v="0"/>
    <n v="0"/>
    <n v="0"/>
    <x v="0"/>
    <s v="NA"/>
    <s v="NA"/>
    <s v="NA"/>
    <s v="Rajasthan Royals"/>
    <s v="Kings XI Punjab"/>
  </r>
  <r>
    <n v="598052"/>
    <n v="2"/>
    <x v="11"/>
    <n v="0"/>
    <n v="2"/>
    <s v="R Dravid"/>
    <s v="AM Rahane"/>
    <s v="P Kumar"/>
    <n v="4"/>
    <n v="0"/>
    <n v="4"/>
    <n v="0"/>
    <n v="0"/>
    <x v="0"/>
    <s v="NA"/>
    <s v="NA"/>
    <s v="NA"/>
    <s v="Rajasthan Royals"/>
    <s v="Kings XI Punjab"/>
  </r>
  <r>
    <n v="598052"/>
    <n v="2"/>
    <x v="11"/>
    <n v="0"/>
    <n v="3"/>
    <s v="R Dravid"/>
    <s v="AM Rahane"/>
    <s v="P Kumar"/>
    <n v="0"/>
    <n v="0"/>
    <n v="0"/>
    <n v="0"/>
    <n v="0"/>
    <x v="0"/>
    <s v="NA"/>
    <s v="NA"/>
    <s v="NA"/>
    <s v="Rajasthan Royals"/>
    <s v="Kings XI Punjab"/>
  </r>
  <r>
    <n v="598052"/>
    <n v="2"/>
    <x v="11"/>
    <n v="0"/>
    <n v="4"/>
    <s v="R Dravid"/>
    <s v="AM Rahane"/>
    <s v="P Kumar"/>
    <n v="0"/>
    <n v="0"/>
    <n v="0"/>
    <n v="0"/>
    <n v="0"/>
    <x v="0"/>
    <s v="NA"/>
    <s v="NA"/>
    <s v="NA"/>
    <s v="Rajasthan Royals"/>
    <s v="Kings XI Punjab"/>
  </r>
  <r>
    <n v="598052"/>
    <n v="2"/>
    <x v="11"/>
    <n v="0"/>
    <n v="5"/>
    <s v="R Dravid"/>
    <s v="AM Rahane"/>
    <s v="P Kumar"/>
    <n v="0"/>
    <n v="0"/>
    <n v="0"/>
    <n v="0"/>
    <n v="0"/>
    <x v="0"/>
    <s v="NA"/>
    <s v="NA"/>
    <s v="NA"/>
    <s v="Rajasthan Royals"/>
    <s v="Kings XI Punjab"/>
  </r>
  <r>
    <n v="598052"/>
    <n v="2"/>
    <x v="11"/>
    <n v="0"/>
    <n v="6"/>
    <s v="R Dravid"/>
    <s v="AM Rahane"/>
    <s v="P Kumar"/>
    <n v="0"/>
    <n v="0"/>
    <n v="0"/>
    <n v="0"/>
    <n v="0"/>
    <x v="0"/>
    <s v="NA"/>
    <s v="NA"/>
    <s v="NA"/>
    <s v="Rajasthan Royals"/>
    <s v="Kings XI Punjab"/>
  </r>
  <r>
    <n v="598052"/>
    <n v="2"/>
    <x v="11"/>
    <n v="1"/>
    <n v="1"/>
    <s v="AM Rahane"/>
    <s v="R Dravid"/>
    <s v="Bipul Sharma"/>
    <n v="1"/>
    <n v="0"/>
    <n v="1"/>
    <n v="0"/>
    <n v="0"/>
    <x v="0"/>
    <s v="NA"/>
    <s v="NA"/>
    <s v="NA"/>
    <s v="Rajasthan Royals"/>
    <s v="Kings XI Punjab"/>
  </r>
  <r>
    <n v="598052"/>
    <n v="2"/>
    <x v="11"/>
    <n v="1"/>
    <n v="2"/>
    <s v="R Dravid"/>
    <s v="AM Rahane"/>
    <s v="Bipul Sharma"/>
    <n v="0"/>
    <n v="0"/>
    <n v="0"/>
    <n v="0"/>
    <n v="1"/>
    <x v="2"/>
    <s v="R Dravid"/>
    <s v="NA"/>
    <s v="NA"/>
    <s v="Rajasthan Royals"/>
    <s v="Kings XI Punjab"/>
  </r>
  <r>
    <n v="598052"/>
    <n v="2"/>
    <x v="11"/>
    <n v="1"/>
    <n v="3"/>
    <s v="SR Watson"/>
    <s v="AM Rahane"/>
    <s v="Bipul Sharma"/>
    <n v="1"/>
    <n v="0"/>
    <n v="1"/>
    <n v="0"/>
    <n v="0"/>
    <x v="0"/>
    <s v="NA"/>
    <s v="NA"/>
    <s v="NA"/>
    <s v="Rajasthan Royals"/>
    <s v="Kings XI Punjab"/>
  </r>
  <r>
    <n v="598052"/>
    <n v="2"/>
    <x v="11"/>
    <n v="1"/>
    <n v="4"/>
    <s v="AM Rahane"/>
    <s v="SR Watson"/>
    <s v="Bipul Sharma"/>
    <n v="0"/>
    <n v="0"/>
    <n v="0"/>
    <n v="0"/>
    <n v="0"/>
    <x v="0"/>
    <s v="NA"/>
    <s v="NA"/>
    <s v="NA"/>
    <s v="Rajasthan Royals"/>
    <s v="Kings XI Punjab"/>
  </r>
  <r>
    <n v="598052"/>
    <n v="2"/>
    <x v="11"/>
    <n v="1"/>
    <n v="5"/>
    <s v="AM Rahane"/>
    <s v="SR Watson"/>
    <s v="Bipul Sharma"/>
    <n v="0"/>
    <n v="0"/>
    <n v="0"/>
    <n v="0"/>
    <n v="0"/>
    <x v="0"/>
    <s v="NA"/>
    <s v="NA"/>
    <s v="NA"/>
    <s v="Rajasthan Royals"/>
    <s v="Kings XI Punjab"/>
  </r>
  <r>
    <n v="598052"/>
    <n v="2"/>
    <x v="11"/>
    <n v="1"/>
    <n v="6"/>
    <s v="AM Rahane"/>
    <s v="SR Watson"/>
    <s v="Bipul Sharma"/>
    <n v="0"/>
    <n v="0"/>
    <n v="0"/>
    <n v="0"/>
    <n v="0"/>
    <x v="0"/>
    <s v="NA"/>
    <s v="NA"/>
    <s v="NA"/>
    <s v="Rajasthan Royals"/>
    <s v="Kings XI Punjab"/>
  </r>
  <r>
    <n v="598052"/>
    <n v="2"/>
    <x v="11"/>
    <n v="2"/>
    <n v="1"/>
    <s v="SR Watson"/>
    <s v="AM Rahane"/>
    <s v="P Awana"/>
    <n v="1"/>
    <n v="0"/>
    <n v="1"/>
    <n v="0"/>
    <n v="0"/>
    <x v="0"/>
    <s v="NA"/>
    <s v="NA"/>
    <s v="NA"/>
    <s v="Rajasthan Royals"/>
    <s v="Kings XI Punjab"/>
  </r>
  <r>
    <n v="598052"/>
    <n v="2"/>
    <x v="11"/>
    <n v="2"/>
    <n v="2"/>
    <s v="AM Rahane"/>
    <s v="SR Watson"/>
    <s v="P Awana"/>
    <n v="4"/>
    <n v="0"/>
    <n v="4"/>
    <n v="0"/>
    <n v="0"/>
    <x v="0"/>
    <s v="NA"/>
    <s v="NA"/>
    <s v="NA"/>
    <s v="Rajasthan Royals"/>
    <s v="Kings XI Punjab"/>
  </r>
  <r>
    <n v="598052"/>
    <n v="2"/>
    <x v="11"/>
    <n v="2"/>
    <n v="3"/>
    <s v="AM Rahane"/>
    <s v="SR Watson"/>
    <s v="P Awana"/>
    <n v="0"/>
    <n v="0"/>
    <n v="0"/>
    <n v="0"/>
    <n v="0"/>
    <x v="0"/>
    <s v="NA"/>
    <s v="NA"/>
    <s v="NA"/>
    <s v="Rajasthan Royals"/>
    <s v="Kings XI Punjab"/>
  </r>
  <r>
    <n v="598052"/>
    <n v="2"/>
    <x v="11"/>
    <n v="2"/>
    <n v="4"/>
    <s v="AM Rahane"/>
    <s v="SR Watson"/>
    <s v="P Awana"/>
    <n v="0"/>
    <n v="0"/>
    <n v="0"/>
    <n v="0"/>
    <n v="0"/>
    <x v="0"/>
    <s v="NA"/>
    <s v="NA"/>
    <s v="NA"/>
    <s v="Rajasthan Royals"/>
    <s v="Kings XI Punjab"/>
  </r>
  <r>
    <n v="598052"/>
    <n v="2"/>
    <x v="11"/>
    <n v="2"/>
    <n v="5"/>
    <s v="AM Rahane"/>
    <s v="SR Watson"/>
    <s v="P Awana"/>
    <n v="1"/>
    <n v="0"/>
    <n v="1"/>
    <n v="0"/>
    <n v="0"/>
    <x v="0"/>
    <s v="NA"/>
    <s v="NA"/>
    <s v="NA"/>
    <s v="Rajasthan Royals"/>
    <s v="Kings XI Punjab"/>
  </r>
  <r>
    <n v="598052"/>
    <n v="2"/>
    <x v="11"/>
    <n v="2"/>
    <n v="6"/>
    <s v="SR Watson"/>
    <s v="AM Rahane"/>
    <s v="P Awana"/>
    <n v="0"/>
    <n v="0"/>
    <n v="0"/>
    <n v="0"/>
    <n v="0"/>
    <x v="0"/>
    <s v="NA"/>
    <s v="NA"/>
    <s v="NA"/>
    <s v="Rajasthan Royals"/>
    <s v="Kings XI Punjab"/>
  </r>
  <r>
    <n v="598052"/>
    <n v="2"/>
    <x v="11"/>
    <n v="3"/>
    <n v="2"/>
    <s v="SR Watson"/>
    <s v="AM Rahane"/>
    <s v="PP Chawla"/>
    <n v="1"/>
    <n v="0"/>
    <n v="1"/>
    <n v="0"/>
    <n v="0"/>
    <x v="0"/>
    <s v="NA"/>
    <s v="NA"/>
    <s v="NA"/>
    <s v="Rajasthan Royals"/>
    <s v="Kings XI Punjab"/>
  </r>
  <r>
    <n v="598052"/>
    <n v="2"/>
    <x v="11"/>
    <n v="3"/>
    <n v="3"/>
    <s v="AM Rahane"/>
    <s v="SR Watson"/>
    <s v="PP Chawla"/>
    <n v="1"/>
    <n v="0"/>
    <n v="1"/>
    <n v="0"/>
    <n v="0"/>
    <x v="0"/>
    <s v="NA"/>
    <s v="NA"/>
    <s v="NA"/>
    <s v="Rajasthan Royals"/>
    <s v="Kings XI Punjab"/>
  </r>
  <r>
    <n v="598052"/>
    <n v="2"/>
    <x v="11"/>
    <n v="3"/>
    <n v="4"/>
    <s v="SR Watson"/>
    <s v="AM Rahane"/>
    <s v="PP Chawla"/>
    <n v="0"/>
    <n v="0"/>
    <n v="0"/>
    <n v="0"/>
    <n v="0"/>
    <x v="0"/>
    <s v="NA"/>
    <s v="NA"/>
    <s v="NA"/>
    <s v="Rajasthan Royals"/>
    <s v="Kings XI Punjab"/>
  </r>
  <r>
    <n v="598052"/>
    <n v="2"/>
    <x v="11"/>
    <n v="3"/>
    <n v="5"/>
    <s v="SR Watson"/>
    <s v="AM Rahane"/>
    <s v="PP Chawla"/>
    <n v="1"/>
    <n v="0"/>
    <n v="1"/>
    <n v="0"/>
    <n v="0"/>
    <x v="0"/>
    <s v="NA"/>
    <s v="NA"/>
    <s v="NA"/>
    <s v="Rajasthan Royals"/>
    <s v="Kings XI Punjab"/>
  </r>
  <r>
    <n v="598052"/>
    <n v="2"/>
    <x v="11"/>
    <n v="3"/>
    <n v="6"/>
    <s v="AM Rahane"/>
    <s v="SR Watson"/>
    <s v="PP Chawla"/>
    <n v="4"/>
    <n v="0"/>
    <n v="4"/>
    <n v="0"/>
    <n v="0"/>
    <x v="0"/>
    <s v="NA"/>
    <s v="NA"/>
    <s v="NA"/>
    <s v="Rajasthan Royals"/>
    <s v="Kings XI Punjab"/>
  </r>
  <r>
    <n v="598052"/>
    <n v="2"/>
    <x v="11"/>
    <n v="3"/>
    <n v="1"/>
    <s v="AM Rahane"/>
    <s v="SR Watson"/>
    <s v="PP Chawla"/>
    <n v="1"/>
    <n v="0"/>
    <n v="1"/>
    <n v="0"/>
    <n v="0"/>
    <x v="0"/>
    <s v="NA"/>
    <s v="NA"/>
    <s v="NA"/>
    <s v="Rajasthan Royals"/>
    <s v="Kings XI Punjab"/>
  </r>
  <r>
    <n v="598052"/>
    <n v="2"/>
    <x v="11"/>
    <n v="4"/>
    <n v="1"/>
    <s v="SR Watson"/>
    <s v="AM Rahane"/>
    <s v="P Awana"/>
    <n v="0"/>
    <n v="0"/>
    <n v="0"/>
    <n v="0"/>
    <n v="0"/>
    <x v="0"/>
    <s v="NA"/>
    <s v="NA"/>
    <s v="NA"/>
    <s v="Rajasthan Royals"/>
    <s v="Kings XI Punjab"/>
  </r>
  <r>
    <n v="598052"/>
    <n v="2"/>
    <x v="11"/>
    <n v="4"/>
    <n v="2"/>
    <s v="SR Watson"/>
    <s v="AM Rahane"/>
    <s v="P Awana"/>
    <n v="1"/>
    <n v="0"/>
    <n v="1"/>
    <n v="0"/>
    <n v="0"/>
    <x v="0"/>
    <s v="NA"/>
    <s v="NA"/>
    <s v="NA"/>
    <s v="Rajasthan Royals"/>
    <s v="Kings XI Punjab"/>
  </r>
  <r>
    <n v="598052"/>
    <n v="2"/>
    <x v="11"/>
    <n v="4"/>
    <n v="3"/>
    <s v="AM Rahane"/>
    <s v="SR Watson"/>
    <s v="P Awana"/>
    <n v="1"/>
    <n v="0"/>
    <n v="1"/>
    <n v="0"/>
    <n v="0"/>
    <x v="0"/>
    <s v="NA"/>
    <s v="NA"/>
    <s v="NA"/>
    <s v="Rajasthan Royals"/>
    <s v="Kings XI Punjab"/>
  </r>
  <r>
    <n v="598052"/>
    <n v="2"/>
    <x v="11"/>
    <n v="4"/>
    <n v="4"/>
    <s v="SR Watson"/>
    <s v="AM Rahane"/>
    <s v="P Awana"/>
    <n v="4"/>
    <n v="0"/>
    <n v="4"/>
    <n v="0"/>
    <n v="0"/>
    <x v="0"/>
    <s v="NA"/>
    <s v="NA"/>
    <s v="NA"/>
    <s v="Rajasthan Royals"/>
    <s v="Kings XI Punjab"/>
  </r>
  <r>
    <n v="598052"/>
    <n v="2"/>
    <x v="11"/>
    <n v="4"/>
    <n v="5"/>
    <s v="SR Watson"/>
    <s v="AM Rahane"/>
    <s v="P Awana"/>
    <n v="1"/>
    <n v="0"/>
    <n v="1"/>
    <n v="0"/>
    <n v="0"/>
    <x v="0"/>
    <s v="NA"/>
    <s v="NA"/>
    <s v="NA"/>
    <s v="Rajasthan Royals"/>
    <s v="Kings XI Punjab"/>
  </r>
  <r>
    <n v="598052"/>
    <n v="2"/>
    <x v="11"/>
    <n v="4"/>
    <n v="6"/>
    <s v="AM Rahane"/>
    <s v="SR Watson"/>
    <s v="P Awana"/>
    <n v="4"/>
    <n v="0"/>
    <n v="4"/>
    <n v="0"/>
    <n v="0"/>
    <x v="0"/>
    <s v="NA"/>
    <s v="NA"/>
    <s v="NA"/>
    <s v="Rajasthan Royals"/>
    <s v="Kings XI Punjab"/>
  </r>
  <r>
    <n v="598052"/>
    <n v="2"/>
    <x v="11"/>
    <n v="5"/>
    <n v="1"/>
    <s v="SR Watson"/>
    <s v="AM Rahane"/>
    <s v="P Kumar"/>
    <n v="0"/>
    <n v="0"/>
    <n v="0"/>
    <n v="0"/>
    <n v="0"/>
    <x v="0"/>
    <s v="NA"/>
    <s v="NA"/>
    <s v="NA"/>
    <s v="Rajasthan Royals"/>
    <s v="Kings XI Punjab"/>
  </r>
  <r>
    <n v="598052"/>
    <n v="2"/>
    <x v="11"/>
    <n v="5"/>
    <n v="2"/>
    <s v="SR Watson"/>
    <s v="AM Rahane"/>
    <s v="P Kumar"/>
    <n v="4"/>
    <n v="0"/>
    <n v="4"/>
    <n v="0"/>
    <n v="0"/>
    <x v="0"/>
    <s v="NA"/>
    <s v="NA"/>
    <s v="NA"/>
    <s v="Rajasthan Royals"/>
    <s v="Kings XI Punjab"/>
  </r>
  <r>
    <n v="598052"/>
    <n v="2"/>
    <x v="11"/>
    <n v="5"/>
    <n v="3"/>
    <s v="SR Watson"/>
    <s v="AM Rahane"/>
    <s v="P Kumar"/>
    <n v="1"/>
    <n v="0"/>
    <n v="1"/>
    <n v="0"/>
    <n v="0"/>
    <x v="0"/>
    <s v="NA"/>
    <s v="NA"/>
    <s v="NA"/>
    <s v="Rajasthan Royals"/>
    <s v="Kings XI Punjab"/>
  </r>
  <r>
    <n v="598052"/>
    <n v="2"/>
    <x v="11"/>
    <n v="5"/>
    <n v="4"/>
    <s v="AM Rahane"/>
    <s v="SR Watson"/>
    <s v="P Kumar"/>
    <n v="0"/>
    <n v="0"/>
    <n v="0"/>
    <n v="0"/>
    <n v="0"/>
    <x v="0"/>
    <s v="NA"/>
    <s v="NA"/>
    <s v="NA"/>
    <s v="Rajasthan Royals"/>
    <s v="Kings XI Punjab"/>
  </r>
  <r>
    <n v="598052"/>
    <n v="2"/>
    <x v="11"/>
    <n v="5"/>
    <n v="5"/>
    <s v="AM Rahane"/>
    <s v="SR Watson"/>
    <s v="P Kumar"/>
    <n v="1"/>
    <n v="0"/>
    <n v="1"/>
    <n v="0"/>
    <n v="0"/>
    <x v="0"/>
    <s v="NA"/>
    <s v="NA"/>
    <s v="NA"/>
    <s v="Rajasthan Royals"/>
    <s v="Kings XI Punjab"/>
  </r>
  <r>
    <n v="598052"/>
    <n v="2"/>
    <x v="11"/>
    <n v="5"/>
    <n v="6"/>
    <s v="SR Watson"/>
    <s v="AM Rahane"/>
    <s v="P Kumar"/>
    <n v="1"/>
    <n v="0"/>
    <n v="1"/>
    <n v="0"/>
    <n v="0"/>
    <x v="0"/>
    <s v="NA"/>
    <s v="NA"/>
    <s v="NA"/>
    <s v="Rajasthan Royals"/>
    <s v="Kings XI Punjab"/>
  </r>
  <r>
    <n v="598052"/>
    <n v="2"/>
    <x v="11"/>
    <n v="6"/>
    <n v="1"/>
    <s v="SR Watson"/>
    <s v="AM Rahane"/>
    <s v="Bipul Sharma"/>
    <n v="6"/>
    <n v="0"/>
    <n v="6"/>
    <n v="0"/>
    <n v="0"/>
    <x v="0"/>
    <s v="NA"/>
    <s v="NA"/>
    <s v="NA"/>
    <s v="Rajasthan Royals"/>
    <s v="Kings XI Punjab"/>
  </r>
  <r>
    <n v="598052"/>
    <n v="2"/>
    <x v="11"/>
    <n v="6"/>
    <n v="2"/>
    <s v="SR Watson"/>
    <s v="AM Rahane"/>
    <s v="Bipul Sharma"/>
    <n v="0"/>
    <n v="0"/>
    <n v="0"/>
    <n v="0"/>
    <n v="0"/>
    <x v="0"/>
    <s v="NA"/>
    <s v="NA"/>
    <s v="NA"/>
    <s v="Rajasthan Royals"/>
    <s v="Kings XI Punjab"/>
  </r>
  <r>
    <n v="598052"/>
    <n v="2"/>
    <x v="11"/>
    <n v="6"/>
    <n v="3"/>
    <s v="SR Watson"/>
    <s v="AM Rahane"/>
    <s v="Bipul Sharma"/>
    <n v="1"/>
    <n v="0"/>
    <n v="1"/>
    <n v="0"/>
    <n v="0"/>
    <x v="0"/>
    <s v="NA"/>
    <s v="NA"/>
    <s v="NA"/>
    <s v="Rajasthan Royals"/>
    <s v="Kings XI Punjab"/>
  </r>
  <r>
    <n v="598052"/>
    <n v="2"/>
    <x v="11"/>
    <n v="6"/>
    <n v="4"/>
    <s v="AM Rahane"/>
    <s v="SR Watson"/>
    <s v="Bipul Sharma"/>
    <n v="0"/>
    <n v="0"/>
    <n v="0"/>
    <n v="0"/>
    <n v="0"/>
    <x v="0"/>
    <s v="NA"/>
    <s v="NA"/>
    <s v="NA"/>
    <s v="Rajasthan Royals"/>
    <s v="Kings XI Punjab"/>
  </r>
  <r>
    <n v="598052"/>
    <n v="2"/>
    <x v="11"/>
    <n v="6"/>
    <n v="5"/>
    <s v="AM Rahane"/>
    <s v="SR Watson"/>
    <s v="Bipul Sharma"/>
    <n v="1"/>
    <n v="0"/>
    <n v="1"/>
    <n v="0"/>
    <n v="0"/>
    <x v="0"/>
    <s v="NA"/>
    <s v="NA"/>
    <s v="NA"/>
    <s v="Rajasthan Royals"/>
    <s v="Kings XI Punjab"/>
  </r>
  <r>
    <n v="598052"/>
    <n v="2"/>
    <x v="11"/>
    <n v="6"/>
    <n v="6"/>
    <s v="SR Watson"/>
    <s v="AM Rahane"/>
    <s v="Bipul Sharma"/>
    <n v="1"/>
    <n v="0"/>
    <n v="1"/>
    <n v="0"/>
    <n v="0"/>
    <x v="0"/>
    <s v="NA"/>
    <s v="NA"/>
    <s v="NA"/>
    <s v="Rajasthan Royals"/>
    <s v="Kings XI Punjab"/>
  </r>
  <r>
    <n v="598052"/>
    <n v="2"/>
    <x v="11"/>
    <n v="7"/>
    <n v="1"/>
    <s v="SR Watson"/>
    <s v="AM Rahane"/>
    <s v="PP Chawla"/>
    <n v="0"/>
    <n v="0"/>
    <n v="0"/>
    <n v="0"/>
    <n v="0"/>
    <x v="0"/>
    <s v="NA"/>
    <s v="NA"/>
    <s v="NA"/>
    <s v="Rajasthan Royals"/>
    <s v="Kings XI Punjab"/>
  </r>
  <r>
    <n v="598052"/>
    <n v="2"/>
    <x v="11"/>
    <n v="7"/>
    <n v="2"/>
    <s v="SR Watson"/>
    <s v="AM Rahane"/>
    <s v="PP Chawla"/>
    <n v="0"/>
    <n v="0"/>
    <n v="0"/>
    <n v="0"/>
    <n v="0"/>
    <x v="0"/>
    <s v="NA"/>
    <s v="NA"/>
    <s v="NA"/>
    <s v="Rajasthan Royals"/>
    <s v="Kings XI Punjab"/>
  </r>
  <r>
    <n v="598052"/>
    <n v="2"/>
    <x v="11"/>
    <n v="7"/>
    <n v="3"/>
    <s v="SR Watson"/>
    <s v="AM Rahane"/>
    <s v="PP Chawla"/>
    <n v="1"/>
    <n v="0"/>
    <n v="1"/>
    <n v="0"/>
    <n v="0"/>
    <x v="0"/>
    <s v="NA"/>
    <s v="NA"/>
    <s v="NA"/>
    <s v="Rajasthan Royals"/>
    <s v="Kings XI Punjab"/>
  </r>
  <r>
    <n v="598052"/>
    <n v="2"/>
    <x v="11"/>
    <n v="7"/>
    <n v="4"/>
    <s v="AM Rahane"/>
    <s v="SR Watson"/>
    <s v="PP Chawla"/>
    <n v="6"/>
    <n v="0"/>
    <n v="6"/>
    <n v="0"/>
    <n v="0"/>
    <x v="0"/>
    <s v="NA"/>
    <s v="NA"/>
    <s v="NA"/>
    <s v="Rajasthan Royals"/>
    <s v="Kings XI Punjab"/>
  </r>
  <r>
    <n v="598052"/>
    <n v="2"/>
    <x v="11"/>
    <n v="7"/>
    <n v="5"/>
    <s v="AM Rahane"/>
    <s v="SR Watson"/>
    <s v="PP Chawla"/>
    <n v="0"/>
    <n v="0"/>
    <n v="0"/>
    <n v="0"/>
    <n v="0"/>
    <x v="0"/>
    <s v="NA"/>
    <s v="NA"/>
    <s v="NA"/>
    <s v="Rajasthan Royals"/>
    <s v="Kings XI Punjab"/>
  </r>
  <r>
    <n v="598052"/>
    <n v="2"/>
    <x v="11"/>
    <n v="7"/>
    <n v="6"/>
    <s v="AM Rahane"/>
    <s v="SR Watson"/>
    <s v="PP Chawla"/>
    <n v="1"/>
    <n v="0"/>
    <n v="1"/>
    <n v="0"/>
    <n v="0"/>
    <x v="0"/>
    <s v="NA"/>
    <s v="NA"/>
    <s v="NA"/>
    <s v="Rajasthan Royals"/>
    <s v="Kings XI Punjab"/>
  </r>
  <r>
    <n v="598052"/>
    <n v="2"/>
    <x v="11"/>
    <n v="8"/>
    <n v="1"/>
    <s v="AM Rahane"/>
    <s v="SR Watson"/>
    <s v="MS Gony"/>
    <n v="0"/>
    <n v="0"/>
    <n v="0"/>
    <n v="0"/>
    <n v="0"/>
    <x v="0"/>
    <s v="NA"/>
    <s v="NA"/>
    <s v="NA"/>
    <s v="Rajasthan Royals"/>
    <s v="Kings XI Punjab"/>
  </r>
  <r>
    <n v="598052"/>
    <n v="2"/>
    <x v="11"/>
    <n v="8"/>
    <n v="2"/>
    <s v="AM Rahane"/>
    <s v="SR Watson"/>
    <s v="MS Gony"/>
    <n v="1"/>
    <n v="0"/>
    <n v="1"/>
    <n v="0"/>
    <n v="0"/>
    <x v="0"/>
    <s v="NA"/>
    <s v="NA"/>
    <s v="NA"/>
    <s v="Rajasthan Royals"/>
    <s v="Kings XI Punjab"/>
  </r>
  <r>
    <n v="598052"/>
    <n v="2"/>
    <x v="11"/>
    <n v="8"/>
    <n v="3"/>
    <s v="SR Watson"/>
    <s v="AM Rahane"/>
    <s v="MS Gony"/>
    <n v="1"/>
    <n v="0"/>
    <n v="1"/>
    <n v="0"/>
    <n v="0"/>
    <x v="0"/>
    <s v="NA"/>
    <s v="NA"/>
    <s v="NA"/>
    <s v="Rajasthan Royals"/>
    <s v="Kings XI Punjab"/>
  </r>
  <r>
    <n v="598052"/>
    <n v="2"/>
    <x v="11"/>
    <n v="8"/>
    <n v="4"/>
    <s v="AM Rahane"/>
    <s v="SR Watson"/>
    <s v="MS Gony"/>
    <n v="2"/>
    <n v="0"/>
    <n v="2"/>
    <n v="0"/>
    <n v="0"/>
    <x v="0"/>
    <s v="NA"/>
    <s v="NA"/>
    <s v="NA"/>
    <s v="Rajasthan Royals"/>
    <s v="Kings XI Punjab"/>
  </r>
  <r>
    <n v="598052"/>
    <n v="2"/>
    <x v="11"/>
    <n v="8"/>
    <n v="5"/>
    <s v="AM Rahane"/>
    <s v="SR Watson"/>
    <s v="MS Gony"/>
    <n v="0"/>
    <n v="0"/>
    <n v="0"/>
    <n v="0"/>
    <n v="0"/>
    <x v="0"/>
    <s v="NA"/>
    <s v="NA"/>
    <s v="NA"/>
    <s v="Rajasthan Royals"/>
    <s v="Kings XI Punjab"/>
  </r>
  <r>
    <n v="598052"/>
    <n v="2"/>
    <x v="11"/>
    <n v="8"/>
    <n v="6"/>
    <s v="AM Rahane"/>
    <s v="SR Watson"/>
    <s v="MS Gony"/>
    <n v="6"/>
    <n v="0"/>
    <n v="6"/>
    <n v="0"/>
    <n v="0"/>
    <x v="0"/>
    <s v="NA"/>
    <s v="NA"/>
    <s v="NA"/>
    <s v="Rajasthan Royals"/>
    <s v="Kings XI Punjab"/>
  </r>
  <r>
    <n v="598052"/>
    <n v="2"/>
    <x v="11"/>
    <n v="9"/>
    <n v="1"/>
    <s v="SR Watson"/>
    <s v="AM Rahane"/>
    <s v="PP Chawla"/>
    <n v="4"/>
    <n v="0"/>
    <n v="4"/>
    <n v="0"/>
    <n v="0"/>
    <x v="0"/>
    <s v="NA"/>
    <s v="NA"/>
    <s v="NA"/>
    <s v="Rajasthan Royals"/>
    <s v="Kings XI Punjab"/>
  </r>
  <r>
    <n v="598052"/>
    <n v="2"/>
    <x v="11"/>
    <n v="9"/>
    <n v="2"/>
    <s v="SR Watson"/>
    <s v="AM Rahane"/>
    <s v="PP Chawla"/>
    <n v="1"/>
    <n v="0"/>
    <n v="1"/>
    <n v="0"/>
    <n v="0"/>
    <x v="0"/>
    <s v="NA"/>
    <s v="NA"/>
    <s v="NA"/>
    <s v="Rajasthan Royals"/>
    <s v="Kings XI Punjab"/>
  </r>
  <r>
    <n v="598052"/>
    <n v="2"/>
    <x v="11"/>
    <n v="9"/>
    <n v="3"/>
    <s v="AM Rahane"/>
    <s v="SR Watson"/>
    <s v="PP Chawla"/>
    <n v="1"/>
    <n v="0"/>
    <n v="1"/>
    <n v="0"/>
    <n v="0"/>
    <x v="0"/>
    <s v="NA"/>
    <s v="NA"/>
    <s v="NA"/>
    <s v="Rajasthan Royals"/>
    <s v="Kings XI Punjab"/>
  </r>
  <r>
    <n v="598052"/>
    <n v="2"/>
    <x v="11"/>
    <n v="9"/>
    <n v="4"/>
    <s v="SR Watson"/>
    <s v="AM Rahane"/>
    <s v="PP Chawla"/>
    <n v="0"/>
    <n v="0"/>
    <n v="0"/>
    <n v="0"/>
    <n v="1"/>
    <x v="2"/>
    <s v="SR Watson"/>
    <s v="NA"/>
    <s v="NA"/>
    <s v="Rajasthan Royals"/>
    <s v="Kings XI Punjab"/>
  </r>
  <r>
    <n v="598052"/>
    <n v="2"/>
    <x v="11"/>
    <n v="9"/>
    <n v="5"/>
    <s v="SV Samson"/>
    <s v="AM Rahane"/>
    <s v="PP Chawla"/>
    <n v="1"/>
    <n v="0"/>
    <n v="1"/>
    <n v="0"/>
    <n v="0"/>
    <x v="0"/>
    <s v="NA"/>
    <s v="NA"/>
    <s v="NA"/>
    <s v="Rajasthan Royals"/>
    <s v="Kings XI Punjab"/>
  </r>
  <r>
    <n v="598052"/>
    <n v="2"/>
    <x v="11"/>
    <n v="9"/>
    <n v="6"/>
    <s v="AM Rahane"/>
    <s v="SV Samson"/>
    <s v="PP Chawla"/>
    <n v="1"/>
    <n v="0"/>
    <n v="1"/>
    <n v="0"/>
    <n v="0"/>
    <x v="0"/>
    <s v="NA"/>
    <s v="NA"/>
    <s v="NA"/>
    <s v="Rajasthan Royals"/>
    <s v="Kings XI Punjab"/>
  </r>
  <r>
    <n v="598052"/>
    <n v="2"/>
    <x v="11"/>
    <n v="10"/>
    <n v="1"/>
    <s v="AM Rahane"/>
    <s v="SV Samson"/>
    <s v="P Awana"/>
    <n v="0"/>
    <n v="1"/>
    <n v="1"/>
    <n v="0"/>
    <n v="0"/>
    <x v="0"/>
    <s v="NA"/>
    <s v="NA"/>
    <s v="wides"/>
    <s v="Rajasthan Royals"/>
    <s v="Kings XI Punjab"/>
  </r>
  <r>
    <n v="598052"/>
    <n v="2"/>
    <x v="11"/>
    <n v="10"/>
    <n v="2"/>
    <s v="AM Rahane"/>
    <s v="SV Samson"/>
    <s v="P Awana"/>
    <n v="0"/>
    <n v="1"/>
    <n v="1"/>
    <n v="0"/>
    <n v="0"/>
    <x v="0"/>
    <s v="NA"/>
    <s v="NA"/>
    <s v="wides"/>
    <s v="Rajasthan Royals"/>
    <s v="Kings XI Punjab"/>
  </r>
  <r>
    <n v="598052"/>
    <n v="2"/>
    <x v="11"/>
    <n v="10"/>
    <n v="3"/>
    <s v="AM Rahane"/>
    <s v="SV Samson"/>
    <s v="P Awana"/>
    <n v="0"/>
    <n v="0"/>
    <n v="0"/>
    <n v="0"/>
    <n v="0"/>
    <x v="0"/>
    <s v="NA"/>
    <s v="NA"/>
    <s v="NA"/>
    <s v="Rajasthan Royals"/>
    <s v="Kings XI Punjab"/>
  </r>
  <r>
    <n v="598052"/>
    <n v="2"/>
    <x v="11"/>
    <n v="10"/>
    <n v="4"/>
    <s v="AM Rahane"/>
    <s v="SV Samson"/>
    <s v="P Awana"/>
    <n v="1"/>
    <n v="0"/>
    <n v="1"/>
    <n v="0"/>
    <n v="0"/>
    <x v="0"/>
    <s v="NA"/>
    <s v="NA"/>
    <s v="NA"/>
    <s v="Rajasthan Royals"/>
    <s v="Kings XI Punjab"/>
  </r>
  <r>
    <n v="598052"/>
    <n v="2"/>
    <x v="11"/>
    <n v="10"/>
    <n v="5"/>
    <s v="SV Samson"/>
    <s v="AM Rahane"/>
    <s v="P Awana"/>
    <n v="1"/>
    <n v="0"/>
    <n v="1"/>
    <n v="0"/>
    <n v="0"/>
    <x v="0"/>
    <s v="NA"/>
    <s v="NA"/>
    <s v="NA"/>
    <s v="Rajasthan Royals"/>
    <s v="Kings XI Punjab"/>
  </r>
  <r>
    <n v="598052"/>
    <n v="2"/>
    <x v="11"/>
    <n v="10"/>
    <n v="6"/>
    <s v="AM Rahane"/>
    <s v="SV Samson"/>
    <s v="P Awana"/>
    <n v="2"/>
    <n v="0"/>
    <n v="2"/>
    <n v="0"/>
    <n v="0"/>
    <x v="0"/>
    <s v="NA"/>
    <s v="NA"/>
    <s v="NA"/>
    <s v="Rajasthan Royals"/>
    <s v="Kings XI Punjab"/>
  </r>
  <r>
    <n v="598052"/>
    <n v="2"/>
    <x v="11"/>
    <n v="10"/>
    <n v="7"/>
    <s v="AM Rahane"/>
    <s v="SV Samson"/>
    <s v="P Awana"/>
    <n v="2"/>
    <n v="0"/>
    <n v="2"/>
    <n v="0"/>
    <n v="0"/>
    <x v="0"/>
    <s v="NA"/>
    <s v="NA"/>
    <s v="NA"/>
    <s v="Rajasthan Royals"/>
    <s v="Kings XI Punjab"/>
  </r>
  <r>
    <n v="598052"/>
    <n v="2"/>
    <x v="11"/>
    <n v="10"/>
    <n v="8"/>
    <s v="AM Rahane"/>
    <s v="SV Samson"/>
    <s v="P Awana"/>
    <n v="1"/>
    <n v="0"/>
    <n v="1"/>
    <n v="0"/>
    <n v="0"/>
    <x v="0"/>
    <s v="NA"/>
    <s v="NA"/>
    <s v="NA"/>
    <s v="Rajasthan Royals"/>
    <s v="Kings XI Punjab"/>
  </r>
  <r>
    <n v="598052"/>
    <n v="2"/>
    <x v="11"/>
    <n v="11"/>
    <n v="1"/>
    <s v="AM Rahane"/>
    <s v="SV Samson"/>
    <s v="R Sathish"/>
    <n v="1"/>
    <n v="0"/>
    <n v="1"/>
    <n v="0"/>
    <n v="0"/>
    <x v="0"/>
    <s v="NA"/>
    <s v="NA"/>
    <s v="NA"/>
    <s v="Rajasthan Royals"/>
    <s v="Kings XI Punjab"/>
  </r>
  <r>
    <n v="598052"/>
    <n v="2"/>
    <x v="11"/>
    <n v="11"/>
    <n v="2"/>
    <s v="SV Samson"/>
    <s v="AM Rahane"/>
    <s v="R Sathish"/>
    <n v="2"/>
    <n v="0"/>
    <n v="2"/>
    <n v="0"/>
    <n v="0"/>
    <x v="0"/>
    <s v="NA"/>
    <s v="NA"/>
    <s v="NA"/>
    <s v="Rajasthan Royals"/>
    <s v="Kings XI Punjab"/>
  </r>
  <r>
    <n v="598052"/>
    <n v="2"/>
    <x v="11"/>
    <n v="11"/>
    <n v="3"/>
    <s v="SV Samson"/>
    <s v="AM Rahane"/>
    <s v="R Sathish"/>
    <n v="4"/>
    <n v="0"/>
    <n v="4"/>
    <n v="0"/>
    <n v="0"/>
    <x v="0"/>
    <s v="NA"/>
    <s v="NA"/>
    <s v="NA"/>
    <s v="Rajasthan Royals"/>
    <s v="Kings XI Punjab"/>
  </r>
  <r>
    <n v="598052"/>
    <n v="2"/>
    <x v="11"/>
    <n v="11"/>
    <n v="4"/>
    <s v="SV Samson"/>
    <s v="AM Rahane"/>
    <s v="R Sathish"/>
    <n v="1"/>
    <n v="0"/>
    <n v="1"/>
    <n v="0"/>
    <n v="0"/>
    <x v="0"/>
    <s v="NA"/>
    <s v="NA"/>
    <s v="NA"/>
    <s v="Rajasthan Royals"/>
    <s v="Kings XI Punjab"/>
  </r>
  <r>
    <n v="598052"/>
    <n v="2"/>
    <x v="11"/>
    <n v="11"/>
    <n v="5"/>
    <s v="AM Rahane"/>
    <s v="SV Samson"/>
    <s v="R Sathish"/>
    <n v="1"/>
    <n v="0"/>
    <n v="1"/>
    <n v="0"/>
    <n v="0"/>
    <x v="0"/>
    <s v="NA"/>
    <s v="NA"/>
    <s v="NA"/>
    <s v="Rajasthan Royals"/>
    <s v="Kings XI Punjab"/>
  </r>
  <r>
    <n v="598052"/>
    <n v="2"/>
    <x v="11"/>
    <n v="11"/>
    <n v="6"/>
    <s v="SV Samson"/>
    <s v="AM Rahane"/>
    <s v="R Sathish"/>
    <n v="1"/>
    <n v="0"/>
    <n v="1"/>
    <n v="0"/>
    <n v="0"/>
    <x v="0"/>
    <s v="NA"/>
    <s v="NA"/>
    <s v="NA"/>
    <s v="Rajasthan Royals"/>
    <s v="Kings XI Punjab"/>
  </r>
  <r>
    <n v="598052"/>
    <n v="2"/>
    <x v="11"/>
    <n v="12"/>
    <n v="1"/>
    <s v="SV Samson"/>
    <s v="AM Rahane"/>
    <s v="Bipul Sharma"/>
    <n v="1"/>
    <n v="0"/>
    <n v="1"/>
    <n v="0"/>
    <n v="0"/>
    <x v="0"/>
    <s v="NA"/>
    <s v="NA"/>
    <s v="NA"/>
    <s v="Rajasthan Royals"/>
    <s v="Kings XI Punjab"/>
  </r>
  <r>
    <n v="598052"/>
    <n v="2"/>
    <x v="11"/>
    <n v="12"/>
    <n v="2"/>
    <s v="AM Rahane"/>
    <s v="SV Samson"/>
    <s v="Bipul Sharma"/>
    <n v="1"/>
    <n v="0"/>
    <n v="1"/>
    <n v="0"/>
    <n v="0"/>
    <x v="0"/>
    <s v="NA"/>
    <s v="NA"/>
    <s v="NA"/>
    <s v="Rajasthan Royals"/>
    <s v="Kings XI Punjab"/>
  </r>
  <r>
    <n v="598052"/>
    <n v="2"/>
    <x v="11"/>
    <n v="12"/>
    <n v="3"/>
    <s v="SV Samson"/>
    <s v="AM Rahane"/>
    <s v="Bipul Sharma"/>
    <n v="0"/>
    <n v="0"/>
    <n v="0"/>
    <n v="0"/>
    <n v="0"/>
    <x v="0"/>
    <s v="NA"/>
    <s v="NA"/>
    <s v="NA"/>
    <s v="Rajasthan Royals"/>
    <s v="Kings XI Punjab"/>
  </r>
  <r>
    <n v="598052"/>
    <n v="2"/>
    <x v="11"/>
    <n v="12"/>
    <n v="4"/>
    <s v="SV Samson"/>
    <s v="AM Rahane"/>
    <s v="Bipul Sharma"/>
    <n v="0"/>
    <n v="0"/>
    <n v="0"/>
    <n v="0"/>
    <n v="0"/>
    <x v="0"/>
    <s v="NA"/>
    <s v="NA"/>
    <s v="NA"/>
    <s v="Rajasthan Royals"/>
    <s v="Kings XI Punjab"/>
  </r>
  <r>
    <n v="598052"/>
    <n v="2"/>
    <x v="11"/>
    <n v="12"/>
    <n v="5"/>
    <s v="SV Samson"/>
    <s v="AM Rahane"/>
    <s v="Bipul Sharma"/>
    <n v="0"/>
    <n v="0"/>
    <n v="0"/>
    <n v="0"/>
    <n v="0"/>
    <x v="0"/>
    <s v="NA"/>
    <s v="NA"/>
    <s v="NA"/>
    <s v="Rajasthan Royals"/>
    <s v="Kings XI Punjab"/>
  </r>
  <r>
    <n v="598052"/>
    <n v="2"/>
    <x v="11"/>
    <n v="12"/>
    <n v="6"/>
    <s v="SV Samson"/>
    <s v="AM Rahane"/>
    <s v="Bipul Sharma"/>
    <n v="1"/>
    <n v="0"/>
    <n v="1"/>
    <n v="0"/>
    <n v="0"/>
    <x v="0"/>
    <s v="NA"/>
    <s v="NA"/>
    <s v="NA"/>
    <s v="Rajasthan Royals"/>
    <s v="Kings XI Punjab"/>
  </r>
  <r>
    <n v="598052"/>
    <n v="2"/>
    <x v="11"/>
    <n v="13"/>
    <n v="1"/>
    <s v="SV Samson"/>
    <s v="AM Rahane"/>
    <s v="PP Chawla"/>
    <n v="0"/>
    <n v="0"/>
    <n v="0"/>
    <n v="0"/>
    <n v="0"/>
    <x v="0"/>
    <s v="NA"/>
    <s v="NA"/>
    <s v="NA"/>
    <s v="Rajasthan Royals"/>
    <s v="Kings XI Punjab"/>
  </r>
  <r>
    <n v="598052"/>
    <n v="2"/>
    <x v="11"/>
    <n v="13"/>
    <n v="2"/>
    <s v="SV Samson"/>
    <s v="AM Rahane"/>
    <s v="PP Chawla"/>
    <n v="1"/>
    <n v="0"/>
    <n v="1"/>
    <n v="0"/>
    <n v="0"/>
    <x v="0"/>
    <s v="NA"/>
    <s v="NA"/>
    <s v="NA"/>
    <s v="Rajasthan Royals"/>
    <s v="Kings XI Punjab"/>
  </r>
  <r>
    <n v="598052"/>
    <n v="2"/>
    <x v="11"/>
    <n v="13"/>
    <n v="3"/>
    <s v="AM Rahane"/>
    <s v="SV Samson"/>
    <s v="PP Chawla"/>
    <n v="0"/>
    <n v="0"/>
    <n v="0"/>
    <n v="0"/>
    <n v="0"/>
    <x v="0"/>
    <s v="NA"/>
    <s v="NA"/>
    <s v="NA"/>
    <s v="Rajasthan Royals"/>
    <s v="Kings XI Punjab"/>
  </r>
  <r>
    <n v="598052"/>
    <n v="2"/>
    <x v="11"/>
    <n v="13"/>
    <n v="4"/>
    <s v="AM Rahane"/>
    <s v="SV Samson"/>
    <s v="PP Chawla"/>
    <n v="1"/>
    <n v="0"/>
    <n v="1"/>
    <n v="0"/>
    <n v="0"/>
    <x v="0"/>
    <s v="NA"/>
    <s v="NA"/>
    <s v="NA"/>
    <s v="Rajasthan Royals"/>
    <s v="Kings XI Punjab"/>
  </r>
  <r>
    <n v="598052"/>
    <n v="2"/>
    <x v="11"/>
    <n v="13"/>
    <n v="5"/>
    <s v="SV Samson"/>
    <s v="AM Rahane"/>
    <s v="PP Chawla"/>
    <n v="0"/>
    <n v="0"/>
    <n v="0"/>
    <n v="0"/>
    <n v="0"/>
    <x v="0"/>
    <s v="NA"/>
    <s v="NA"/>
    <s v="NA"/>
    <s v="Rajasthan Royals"/>
    <s v="Kings XI Punjab"/>
  </r>
  <r>
    <n v="598052"/>
    <n v="2"/>
    <x v="11"/>
    <n v="13"/>
    <n v="6"/>
    <s v="SV Samson"/>
    <s v="AM Rahane"/>
    <s v="PP Chawla"/>
    <n v="1"/>
    <n v="0"/>
    <n v="1"/>
    <n v="0"/>
    <n v="0"/>
    <x v="0"/>
    <s v="NA"/>
    <s v="NA"/>
    <s v="NA"/>
    <s v="Rajasthan Royals"/>
    <s v="Kings XI Punjab"/>
  </r>
  <r>
    <n v="598052"/>
    <n v="2"/>
    <x v="11"/>
    <n v="14"/>
    <n v="1"/>
    <s v="SV Samson"/>
    <s v="AM Rahane"/>
    <s v="Bipul Sharma"/>
    <n v="0"/>
    <n v="0"/>
    <n v="0"/>
    <n v="0"/>
    <n v="0"/>
    <x v="0"/>
    <s v="NA"/>
    <s v="NA"/>
    <s v="NA"/>
    <s v="Rajasthan Royals"/>
    <s v="Kings XI Punjab"/>
  </r>
  <r>
    <n v="598052"/>
    <n v="2"/>
    <x v="11"/>
    <n v="14"/>
    <n v="2"/>
    <s v="SV Samson"/>
    <s v="AM Rahane"/>
    <s v="Bipul Sharma"/>
    <n v="0"/>
    <n v="0"/>
    <n v="0"/>
    <n v="0"/>
    <n v="0"/>
    <x v="0"/>
    <s v="NA"/>
    <s v="NA"/>
    <s v="NA"/>
    <s v="Rajasthan Royals"/>
    <s v="Kings XI Punjab"/>
  </r>
  <r>
    <n v="598052"/>
    <n v="2"/>
    <x v="11"/>
    <n v="14"/>
    <n v="3"/>
    <s v="SV Samson"/>
    <s v="AM Rahane"/>
    <s v="Bipul Sharma"/>
    <n v="4"/>
    <n v="0"/>
    <n v="4"/>
    <n v="0"/>
    <n v="0"/>
    <x v="0"/>
    <s v="NA"/>
    <s v="NA"/>
    <s v="NA"/>
    <s v="Rajasthan Royals"/>
    <s v="Kings XI Punjab"/>
  </r>
  <r>
    <n v="598052"/>
    <n v="2"/>
    <x v="11"/>
    <n v="14"/>
    <n v="4"/>
    <s v="SV Samson"/>
    <s v="AM Rahane"/>
    <s v="Bipul Sharma"/>
    <n v="1"/>
    <n v="0"/>
    <n v="1"/>
    <n v="0"/>
    <n v="0"/>
    <x v="0"/>
    <s v="NA"/>
    <s v="NA"/>
    <s v="NA"/>
    <s v="Rajasthan Royals"/>
    <s v="Kings XI Punjab"/>
  </r>
  <r>
    <n v="598052"/>
    <n v="2"/>
    <x v="11"/>
    <n v="14"/>
    <n v="5"/>
    <s v="AM Rahane"/>
    <s v="SV Samson"/>
    <s v="Bipul Sharma"/>
    <n v="1"/>
    <n v="0"/>
    <n v="1"/>
    <n v="0"/>
    <n v="0"/>
    <x v="0"/>
    <s v="NA"/>
    <s v="NA"/>
    <s v="NA"/>
    <s v="Rajasthan Royals"/>
    <s v="Kings XI Punjab"/>
  </r>
  <r>
    <n v="598052"/>
    <n v="2"/>
    <x v="11"/>
    <n v="14"/>
    <n v="6"/>
    <s v="SV Samson"/>
    <s v="AM Rahane"/>
    <s v="Bipul Sharma"/>
    <n v="1"/>
    <n v="0"/>
    <n v="1"/>
    <n v="0"/>
    <n v="0"/>
    <x v="0"/>
    <s v="NA"/>
    <s v="NA"/>
    <s v="NA"/>
    <s v="Rajasthan Royals"/>
    <s v="Kings XI Punjab"/>
  </r>
  <r>
    <n v="598052"/>
    <n v="2"/>
    <x v="11"/>
    <n v="15"/>
    <n v="1"/>
    <s v="SV Samson"/>
    <s v="AM Rahane"/>
    <s v="P Kumar"/>
    <n v="2"/>
    <n v="0"/>
    <n v="2"/>
    <n v="0"/>
    <n v="0"/>
    <x v="0"/>
    <s v="NA"/>
    <s v="NA"/>
    <s v="NA"/>
    <s v="Rajasthan Royals"/>
    <s v="Kings XI Punjab"/>
  </r>
  <r>
    <n v="598052"/>
    <n v="2"/>
    <x v="11"/>
    <n v="15"/>
    <n v="2"/>
    <s v="SV Samson"/>
    <s v="AM Rahane"/>
    <s v="P Kumar"/>
    <n v="1"/>
    <n v="0"/>
    <n v="1"/>
    <n v="0"/>
    <n v="0"/>
    <x v="0"/>
    <s v="NA"/>
    <s v="NA"/>
    <s v="NA"/>
    <s v="Rajasthan Royals"/>
    <s v="Kings XI Punjab"/>
  </r>
  <r>
    <n v="598052"/>
    <n v="2"/>
    <x v="11"/>
    <n v="15"/>
    <n v="3"/>
    <s v="AM Rahane"/>
    <s v="SV Samson"/>
    <s v="P Kumar"/>
    <n v="0"/>
    <n v="3"/>
    <n v="3"/>
    <n v="0"/>
    <n v="0"/>
    <x v="0"/>
    <s v="NA"/>
    <s v="NA"/>
    <s v="wides"/>
    <s v="Rajasthan Royals"/>
    <s v="Kings XI Punjab"/>
  </r>
  <r>
    <n v="598052"/>
    <n v="2"/>
    <x v="11"/>
    <n v="15"/>
    <n v="4"/>
    <s v="AM Rahane"/>
    <s v="SV Samson"/>
    <s v="P Kumar"/>
    <n v="1"/>
    <n v="0"/>
    <n v="1"/>
    <n v="0"/>
    <n v="0"/>
    <x v="0"/>
    <s v="NA"/>
    <s v="NA"/>
    <s v="NA"/>
    <s v="Rajasthan Royals"/>
    <s v="Kings XI Punjab"/>
  </r>
  <r>
    <n v="598052"/>
    <n v="2"/>
    <x v="11"/>
    <n v="15"/>
    <n v="5"/>
    <s v="SV Samson"/>
    <s v="AM Rahane"/>
    <s v="P Kumar"/>
    <n v="4"/>
    <n v="0"/>
    <n v="4"/>
    <n v="0"/>
    <n v="0"/>
    <x v="0"/>
    <s v="NA"/>
    <s v="NA"/>
    <s v="NA"/>
    <s v="Rajasthan Royals"/>
    <s v="Kings XI Punjab"/>
  </r>
  <r>
    <n v="598052"/>
    <n v="2"/>
    <x v="11"/>
    <n v="15"/>
    <n v="6"/>
    <s v="SV Samson"/>
    <s v="AM Rahane"/>
    <s v="P Kumar"/>
    <n v="1"/>
    <n v="0"/>
    <n v="1"/>
    <n v="0"/>
    <n v="0"/>
    <x v="0"/>
    <s v="NA"/>
    <s v="NA"/>
    <s v="NA"/>
    <s v="Rajasthan Royals"/>
    <s v="Kings XI Punjab"/>
  </r>
  <r>
    <n v="598052"/>
    <n v="2"/>
    <x v="11"/>
    <n v="15"/>
    <n v="7"/>
    <s v="AM Rahane"/>
    <s v="SV Samson"/>
    <s v="P Kumar"/>
    <n v="0"/>
    <n v="0"/>
    <n v="0"/>
    <n v="0"/>
    <n v="0"/>
    <x v="0"/>
    <s v="NA"/>
    <s v="NA"/>
    <s v="NA"/>
    <s v="Rajasthan Royals"/>
    <s v="Kings XI Punjab"/>
  </r>
  <r>
    <n v="598052"/>
    <n v="2"/>
    <x v="11"/>
    <n v="16"/>
    <n v="1"/>
    <s v="SV Samson"/>
    <s v="AM Rahane"/>
    <s v="P Awana"/>
    <n v="4"/>
    <n v="0"/>
    <n v="4"/>
    <n v="0"/>
    <n v="0"/>
    <x v="0"/>
    <s v="NA"/>
    <s v="NA"/>
    <s v="NA"/>
    <s v="Rajasthan Royals"/>
    <s v="Kings XI Punjab"/>
  </r>
  <r>
    <n v="598052"/>
    <n v="2"/>
    <x v="11"/>
    <n v="16"/>
    <n v="2"/>
    <s v="SV Samson"/>
    <s v="AM Rahane"/>
    <s v="P Awana"/>
    <n v="1"/>
    <n v="0"/>
    <n v="1"/>
    <n v="0"/>
    <n v="0"/>
    <x v="0"/>
    <s v="NA"/>
    <s v="NA"/>
    <s v="NA"/>
    <s v="Rajasthan Royals"/>
    <s v="Kings XI Punjab"/>
  </r>
  <r>
    <n v="598052"/>
    <n v="2"/>
    <x v="11"/>
    <n v="16"/>
    <n v="3"/>
    <s v="AM Rahane"/>
    <s v="SV Samson"/>
    <s v="P Awana"/>
    <n v="0"/>
    <n v="0"/>
    <n v="0"/>
    <n v="0"/>
    <n v="0"/>
    <x v="0"/>
    <s v="NA"/>
    <s v="NA"/>
    <s v="NA"/>
    <s v="Rajasthan Royals"/>
    <s v="Kings XI Punjab"/>
  </r>
  <r>
    <n v="598052"/>
    <n v="2"/>
    <x v="11"/>
    <n v="16"/>
    <n v="4"/>
    <s v="AM Rahane"/>
    <s v="SV Samson"/>
    <s v="P Awana"/>
    <n v="0"/>
    <n v="0"/>
    <n v="0"/>
    <n v="0"/>
    <n v="0"/>
    <x v="0"/>
    <s v="NA"/>
    <s v="NA"/>
    <s v="NA"/>
    <s v="Rajasthan Royals"/>
    <s v="Kings XI Punjab"/>
  </r>
  <r>
    <n v="598052"/>
    <n v="2"/>
    <x v="11"/>
    <n v="16"/>
    <n v="5"/>
    <s v="AM Rahane"/>
    <s v="SV Samson"/>
    <s v="P Awana"/>
    <n v="2"/>
    <n v="0"/>
    <n v="2"/>
    <n v="0"/>
    <n v="0"/>
    <x v="0"/>
    <s v="NA"/>
    <s v="NA"/>
    <s v="NA"/>
    <s v="Rajasthan Royals"/>
    <s v="Kings XI Punjab"/>
  </r>
  <r>
    <n v="598052"/>
    <n v="2"/>
    <x v="11"/>
    <n v="16"/>
    <n v="6"/>
    <s v="AM Rahane"/>
    <s v="SV Samson"/>
    <s v="P Awana"/>
    <n v="6"/>
    <n v="0"/>
    <n v="6"/>
    <n v="0"/>
    <n v="0"/>
    <x v="0"/>
    <s v="NA"/>
    <s v="NA"/>
    <s v="NA"/>
    <s v="Rajasthan Royals"/>
    <s v="Kings XI Punjab"/>
  </r>
  <r>
    <n v="598052"/>
    <n v="2"/>
    <x v="11"/>
    <n v="17"/>
    <n v="1"/>
    <s v="SV Samson"/>
    <s v="AM Rahane"/>
    <s v="P Kumar"/>
    <n v="1"/>
    <n v="0"/>
    <n v="1"/>
    <n v="0"/>
    <n v="0"/>
    <x v="0"/>
    <s v="NA"/>
    <s v="NA"/>
    <s v="NA"/>
    <s v="Rajasthan Royals"/>
    <s v="Kings XI Punjab"/>
  </r>
  <r>
    <n v="598052"/>
    <n v="2"/>
    <x v="11"/>
    <n v="17"/>
    <n v="2"/>
    <s v="AM Rahane"/>
    <s v="SV Samson"/>
    <s v="P Kumar"/>
    <n v="1"/>
    <n v="0"/>
    <n v="1"/>
    <n v="0"/>
    <n v="0"/>
    <x v="0"/>
    <s v="NA"/>
    <s v="NA"/>
    <s v="NA"/>
    <s v="Rajasthan Royals"/>
    <s v="Kings XI Punjab"/>
  </r>
  <r>
    <n v="598052"/>
    <n v="2"/>
    <x v="11"/>
    <n v="17"/>
    <n v="3"/>
    <s v="SV Samson"/>
    <s v="AM Rahane"/>
    <s v="P Kumar"/>
    <n v="1"/>
    <n v="0"/>
    <n v="1"/>
    <n v="0"/>
    <n v="0"/>
    <x v="0"/>
    <s v="NA"/>
    <s v="NA"/>
    <s v="NA"/>
    <s v="Rajasthan Royals"/>
    <s v="Kings XI Punjab"/>
  </r>
  <r>
    <n v="598052"/>
    <n v="2"/>
    <x v="11"/>
    <n v="17"/>
    <n v="4"/>
    <s v="AM Rahane"/>
    <s v="SV Samson"/>
    <s v="P Kumar"/>
    <n v="0"/>
    <n v="0"/>
    <n v="0"/>
    <n v="0"/>
    <n v="0"/>
    <x v="0"/>
    <s v="NA"/>
    <s v="NA"/>
    <s v="NA"/>
    <s v="Rajasthan Royals"/>
    <s v="Kings XI Punjab"/>
  </r>
  <r>
    <n v="598052"/>
    <n v="2"/>
    <x v="11"/>
    <n v="17"/>
    <n v="5"/>
    <s v="AM Rahane"/>
    <s v="SV Samson"/>
    <s v="P Kumar"/>
    <n v="0"/>
    <n v="1"/>
    <n v="1"/>
    <n v="0"/>
    <n v="0"/>
    <x v="0"/>
    <s v="NA"/>
    <s v="NA"/>
    <s v="legbyes"/>
    <s v="Rajasthan Royals"/>
    <s v="Kings XI Punjab"/>
  </r>
  <r>
    <n v="598052"/>
    <n v="2"/>
    <x v="11"/>
    <n v="17"/>
    <n v="6"/>
    <s v="SV Samson"/>
    <s v="AM Rahane"/>
    <s v="P Kumar"/>
    <n v="1"/>
    <n v="0"/>
    <n v="1"/>
    <n v="0"/>
    <n v="0"/>
    <x v="0"/>
    <s v="NA"/>
    <s v="NA"/>
    <s v="NA"/>
    <s v="Rajasthan Royals"/>
    <s v="Kings XI Punjab"/>
  </r>
  <r>
    <n v="598052"/>
    <n v="2"/>
    <x v="11"/>
    <n v="18"/>
    <n v="1"/>
    <s v="SV Samson"/>
    <s v="AM Rahane"/>
    <s v="MS Gony"/>
    <n v="6"/>
    <n v="0"/>
    <n v="6"/>
    <n v="0"/>
    <n v="0"/>
    <x v="0"/>
    <s v="NA"/>
    <s v="NA"/>
    <s v="NA"/>
    <s v="Rajasthan Royals"/>
    <s v="Kings XI Punjab"/>
  </r>
  <r>
    <n v="598052"/>
    <n v="2"/>
    <x v="11"/>
    <n v="18"/>
    <n v="2"/>
    <s v="SV Samson"/>
    <s v="AM Rahane"/>
    <s v="MS Gony"/>
    <n v="0"/>
    <n v="0"/>
    <n v="0"/>
    <n v="0"/>
    <n v="0"/>
    <x v="0"/>
    <s v="NA"/>
    <s v="NA"/>
    <s v="NA"/>
    <s v="Rajasthan Royals"/>
    <s v="Kings XI Punjab"/>
  </r>
  <r>
    <n v="598052"/>
    <n v="2"/>
    <x v="11"/>
    <n v="18"/>
    <n v="3"/>
    <s v="SV Samson"/>
    <s v="AM Rahane"/>
    <s v="MS Gony"/>
    <n v="1"/>
    <n v="0"/>
    <n v="1"/>
    <n v="0"/>
    <n v="0"/>
    <x v="0"/>
    <s v="NA"/>
    <s v="NA"/>
    <s v="NA"/>
    <s v="Rajasthan Royals"/>
    <s v="Kings XI Punjab"/>
  </r>
  <r>
    <n v="598052"/>
    <n v="2"/>
    <x v="11"/>
    <n v="18"/>
    <n v="4"/>
    <s v="AM Rahane"/>
    <s v="SV Samson"/>
    <s v="MS Gony"/>
    <n v="0"/>
    <n v="0"/>
    <n v="0"/>
    <n v="0"/>
    <n v="0"/>
    <x v="0"/>
    <s v="NA"/>
    <s v="NA"/>
    <s v="NA"/>
    <s v="Rajasthan Royals"/>
    <s v="Kings XI Punjab"/>
  </r>
  <r>
    <n v="598052"/>
    <n v="2"/>
    <x v="11"/>
    <n v="18"/>
    <n v="5"/>
    <s v="AM Rahane"/>
    <s v="SV Samson"/>
    <s v="MS Gony"/>
    <n v="1"/>
    <n v="0"/>
    <n v="1"/>
    <n v="0"/>
    <n v="0"/>
    <x v="0"/>
    <s v="NA"/>
    <s v="NA"/>
    <s v="NA"/>
    <s v="Rajasthan Royals"/>
    <s v="Kings XI Punjab"/>
  </r>
  <r>
    <n v="598052"/>
    <n v="2"/>
    <x v="11"/>
    <n v="18"/>
    <n v="6"/>
    <s v="SV Samson"/>
    <s v="AM Rahane"/>
    <s v="MS Gony"/>
    <n v="4"/>
    <n v="0"/>
    <n v="4"/>
    <n v="0"/>
    <n v="0"/>
    <x v="0"/>
    <s v="NA"/>
    <s v="NA"/>
    <s v="NA"/>
    <s v="Rajasthan Royals"/>
    <s v="Kings XI Punjab"/>
  </r>
  <r>
    <n v="598053"/>
    <n v="1"/>
    <x v="89"/>
    <n v="0"/>
    <n v="1"/>
    <s v="MS Bisla"/>
    <s v="G Gambhir"/>
    <s v="WD Parnell"/>
    <n v="0"/>
    <n v="0"/>
    <n v="0"/>
    <n v="0"/>
    <n v="0"/>
    <x v="0"/>
    <s v="NA"/>
    <s v="NA"/>
    <s v="NA"/>
    <s v="Kolkata Knight Riders"/>
    <s v="Pune Warriors"/>
  </r>
  <r>
    <n v="598053"/>
    <n v="1"/>
    <x v="89"/>
    <n v="0"/>
    <n v="2"/>
    <s v="MS Bisla"/>
    <s v="G Gambhir"/>
    <s v="WD Parnell"/>
    <n v="0"/>
    <n v="0"/>
    <n v="0"/>
    <n v="0"/>
    <n v="0"/>
    <x v="0"/>
    <s v="NA"/>
    <s v="NA"/>
    <s v="NA"/>
    <s v="Kolkata Knight Riders"/>
    <s v="Pune Warriors"/>
  </r>
  <r>
    <n v="598053"/>
    <n v="1"/>
    <x v="89"/>
    <n v="0"/>
    <n v="3"/>
    <s v="MS Bisla"/>
    <s v="G Gambhir"/>
    <s v="WD Parnell"/>
    <n v="0"/>
    <n v="0"/>
    <n v="0"/>
    <n v="0"/>
    <n v="0"/>
    <x v="0"/>
    <s v="NA"/>
    <s v="NA"/>
    <s v="NA"/>
    <s v="Kolkata Knight Riders"/>
    <s v="Pune Warriors"/>
  </r>
  <r>
    <n v="598053"/>
    <n v="1"/>
    <x v="89"/>
    <n v="0"/>
    <n v="4"/>
    <s v="MS Bisla"/>
    <s v="G Gambhir"/>
    <s v="WD Parnell"/>
    <n v="1"/>
    <n v="0"/>
    <n v="1"/>
    <n v="0"/>
    <n v="0"/>
    <x v="0"/>
    <s v="NA"/>
    <s v="NA"/>
    <s v="NA"/>
    <s v="Kolkata Knight Riders"/>
    <s v="Pune Warriors"/>
  </r>
  <r>
    <n v="598053"/>
    <n v="1"/>
    <x v="89"/>
    <n v="0"/>
    <n v="5"/>
    <s v="G Gambhir"/>
    <s v="MS Bisla"/>
    <s v="WD Parnell"/>
    <n v="0"/>
    <n v="1"/>
    <n v="1"/>
    <n v="0"/>
    <n v="0"/>
    <x v="0"/>
    <s v="NA"/>
    <s v="NA"/>
    <s v="wides"/>
    <s v="Kolkata Knight Riders"/>
    <s v="Pune Warriors"/>
  </r>
  <r>
    <n v="598053"/>
    <n v="1"/>
    <x v="89"/>
    <n v="0"/>
    <n v="6"/>
    <s v="G Gambhir"/>
    <s v="MS Bisla"/>
    <s v="WD Parnell"/>
    <n v="0"/>
    <n v="0"/>
    <n v="0"/>
    <n v="0"/>
    <n v="0"/>
    <x v="0"/>
    <s v="NA"/>
    <s v="NA"/>
    <s v="NA"/>
    <s v="Kolkata Knight Riders"/>
    <s v="Pune Warriors"/>
  </r>
  <r>
    <n v="598053"/>
    <n v="1"/>
    <x v="89"/>
    <n v="0"/>
    <n v="7"/>
    <s v="G Gambhir"/>
    <s v="MS Bisla"/>
    <s v="WD Parnell"/>
    <n v="0"/>
    <n v="1"/>
    <n v="1"/>
    <n v="0"/>
    <n v="0"/>
    <x v="0"/>
    <s v="NA"/>
    <s v="NA"/>
    <s v="wides"/>
    <s v="Kolkata Knight Riders"/>
    <s v="Pune Warriors"/>
  </r>
  <r>
    <n v="598053"/>
    <n v="1"/>
    <x v="89"/>
    <n v="0"/>
    <n v="8"/>
    <s v="G Gambhir"/>
    <s v="MS Bisla"/>
    <s v="WD Parnell"/>
    <n v="1"/>
    <n v="0"/>
    <n v="1"/>
    <n v="0"/>
    <n v="0"/>
    <x v="0"/>
    <s v="NA"/>
    <s v="NA"/>
    <s v="NA"/>
    <s v="Kolkata Knight Riders"/>
    <s v="Pune Warriors"/>
  </r>
  <r>
    <n v="598053"/>
    <n v="1"/>
    <x v="89"/>
    <n v="1"/>
    <n v="1"/>
    <s v="G Gambhir"/>
    <s v="MS Bisla"/>
    <s v="K Upadhyay"/>
    <n v="3"/>
    <n v="0"/>
    <n v="3"/>
    <n v="0"/>
    <n v="0"/>
    <x v="0"/>
    <s v="NA"/>
    <s v="NA"/>
    <s v="NA"/>
    <s v="Kolkata Knight Riders"/>
    <s v="Pune Warriors"/>
  </r>
  <r>
    <n v="598053"/>
    <n v="1"/>
    <x v="89"/>
    <n v="1"/>
    <n v="2"/>
    <s v="MS Bisla"/>
    <s v="G Gambhir"/>
    <s v="K Upadhyay"/>
    <n v="1"/>
    <n v="0"/>
    <n v="1"/>
    <n v="0"/>
    <n v="0"/>
    <x v="0"/>
    <s v="NA"/>
    <s v="NA"/>
    <s v="NA"/>
    <s v="Kolkata Knight Riders"/>
    <s v="Pune Warriors"/>
  </r>
  <r>
    <n v="598053"/>
    <n v="1"/>
    <x v="89"/>
    <n v="1"/>
    <n v="3"/>
    <s v="G Gambhir"/>
    <s v="MS Bisla"/>
    <s v="K Upadhyay"/>
    <n v="0"/>
    <n v="0"/>
    <n v="0"/>
    <n v="0"/>
    <n v="0"/>
    <x v="0"/>
    <s v="NA"/>
    <s v="NA"/>
    <s v="NA"/>
    <s v="Kolkata Knight Riders"/>
    <s v="Pune Warriors"/>
  </r>
  <r>
    <n v="598053"/>
    <n v="1"/>
    <x v="89"/>
    <n v="1"/>
    <n v="4"/>
    <s v="G Gambhir"/>
    <s v="MS Bisla"/>
    <s v="K Upadhyay"/>
    <n v="4"/>
    <n v="0"/>
    <n v="4"/>
    <n v="0"/>
    <n v="0"/>
    <x v="0"/>
    <s v="NA"/>
    <s v="NA"/>
    <s v="NA"/>
    <s v="Kolkata Knight Riders"/>
    <s v="Pune Warriors"/>
  </r>
  <r>
    <n v="598053"/>
    <n v="1"/>
    <x v="89"/>
    <n v="1"/>
    <n v="5"/>
    <s v="G Gambhir"/>
    <s v="MS Bisla"/>
    <s v="K Upadhyay"/>
    <n v="4"/>
    <n v="0"/>
    <n v="4"/>
    <n v="0"/>
    <n v="0"/>
    <x v="0"/>
    <s v="NA"/>
    <s v="NA"/>
    <s v="NA"/>
    <s v="Kolkata Knight Riders"/>
    <s v="Pune Warriors"/>
  </r>
  <r>
    <n v="598053"/>
    <n v="1"/>
    <x v="89"/>
    <n v="1"/>
    <n v="6"/>
    <s v="G Gambhir"/>
    <s v="MS Bisla"/>
    <s v="K Upadhyay"/>
    <n v="1"/>
    <n v="0"/>
    <n v="1"/>
    <n v="0"/>
    <n v="0"/>
    <x v="0"/>
    <s v="NA"/>
    <s v="NA"/>
    <s v="NA"/>
    <s v="Kolkata Knight Riders"/>
    <s v="Pune Warriors"/>
  </r>
  <r>
    <n v="598053"/>
    <n v="1"/>
    <x v="89"/>
    <n v="2"/>
    <n v="1"/>
    <s v="G Gambhir"/>
    <s v="MS Bisla"/>
    <s v="WD Parnell"/>
    <n v="4"/>
    <n v="0"/>
    <n v="4"/>
    <n v="0"/>
    <n v="0"/>
    <x v="0"/>
    <s v="NA"/>
    <s v="NA"/>
    <s v="NA"/>
    <s v="Kolkata Knight Riders"/>
    <s v="Pune Warriors"/>
  </r>
  <r>
    <n v="598053"/>
    <n v="1"/>
    <x v="89"/>
    <n v="2"/>
    <n v="2"/>
    <s v="G Gambhir"/>
    <s v="MS Bisla"/>
    <s v="WD Parnell"/>
    <n v="0"/>
    <n v="0"/>
    <n v="0"/>
    <n v="0"/>
    <n v="0"/>
    <x v="0"/>
    <s v="NA"/>
    <s v="NA"/>
    <s v="NA"/>
    <s v="Kolkata Knight Riders"/>
    <s v="Pune Warriors"/>
  </r>
  <r>
    <n v="598053"/>
    <n v="1"/>
    <x v="89"/>
    <n v="2"/>
    <n v="3"/>
    <s v="G Gambhir"/>
    <s v="MS Bisla"/>
    <s v="WD Parnell"/>
    <n v="1"/>
    <n v="0"/>
    <n v="1"/>
    <n v="0"/>
    <n v="0"/>
    <x v="0"/>
    <s v="NA"/>
    <s v="NA"/>
    <s v="NA"/>
    <s v="Kolkata Knight Riders"/>
    <s v="Pune Warriors"/>
  </r>
  <r>
    <n v="598053"/>
    <n v="1"/>
    <x v="89"/>
    <n v="2"/>
    <n v="4"/>
    <s v="MS Bisla"/>
    <s v="G Gambhir"/>
    <s v="WD Parnell"/>
    <n v="4"/>
    <n v="0"/>
    <n v="4"/>
    <n v="0"/>
    <n v="0"/>
    <x v="0"/>
    <s v="NA"/>
    <s v="NA"/>
    <s v="NA"/>
    <s v="Kolkata Knight Riders"/>
    <s v="Pune Warriors"/>
  </r>
  <r>
    <n v="598053"/>
    <n v="1"/>
    <x v="89"/>
    <n v="2"/>
    <n v="5"/>
    <s v="MS Bisla"/>
    <s v="G Gambhir"/>
    <s v="WD Parnell"/>
    <n v="1"/>
    <n v="0"/>
    <n v="1"/>
    <n v="0"/>
    <n v="0"/>
    <x v="0"/>
    <s v="NA"/>
    <s v="NA"/>
    <s v="NA"/>
    <s v="Kolkata Knight Riders"/>
    <s v="Pune Warriors"/>
  </r>
  <r>
    <n v="598053"/>
    <n v="1"/>
    <x v="89"/>
    <n v="2"/>
    <n v="6"/>
    <s v="G Gambhir"/>
    <s v="MS Bisla"/>
    <s v="WD Parnell"/>
    <n v="1"/>
    <n v="0"/>
    <n v="1"/>
    <n v="0"/>
    <n v="0"/>
    <x v="0"/>
    <s v="NA"/>
    <s v="NA"/>
    <s v="NA"/>
    <s v="Kolkata Knight Riders"/>
    <s v="Pune Warriors"/>
  </r>
  <r>
    <n v="598053"/>
    <n v="1"/>
    <x v="89"/>
    <n v="3"/>
    <n v="6"/>
    <s v="G Gambhir"/>
    <s v="MS Bisla"/>
    <s v="B Kumar"/>
    <n v="1"/>
    <n v="0"/>
    <n v="1"/>
    <n v="0"/>
    <n v="0"/>
    <x v="0"/>
    <s v="NA"/>
    <s v="NA"/>
    <s v="NA"/>
    <s v="Kolkata Knight Riders"/>
    <s v="Pune Warriors"/>
  </r>
  <r>
    <n v="598053"/>
    <n v="1"/>
    <x v="89"/>
    <n v="3"/>
    <n v="1"/>
    <s v="G Gambhir"/>
    <s v="MS Bisla"/>
    <s v="B Kumar"/>
    <n v="1"/>
    <n v="0"/>
    <n v="1"/>
    <n v="0"/>
    <n v="0"/>
    <x v="0"/>
    <s v="NA"/>
    <s v="NA"/>
    <s v="NA"/>
    <s v="Kolkata Knight Riders"/>
    <s v="Pune Warriors"/>
  </r>
  <r>
    <n v="598053"/>
    <n v="1"/>
    <x v="89"/>
    <n v="3"/>
    <n v="2"/>
    <s v="MS Bisla"/>
    <s v="G Gambhir"/>
    <s v="B Kumar"/>
    <n v="0"/>
    <n v="0"/>
    <n v="0"/>
    <n v="0"/>
    <n v="0"/>
    <x v="0"/>
    <s v="NA"/>
    <s v="NA"/>
    <s v="NA"/>
    <s v="Kolkata Knight Riders"/>
    <s v="Pune Warriors"/>
  </r>
  <r>
    <n v="598053"/>
    <n v="1"/>
    <x v="89"/>
    <n v="3"/>
    <n v="3"/>
    <s v="MS Bisla"/>
    <s v="G Gambhir"/>
    <s v="B Kumar"/>
    <n v="0"/>
    <n v="0"/>
    <n v="0"/>
    <n v="0"/>
    <n v="0"/>
    <x v="0"/>
    <s v="NA"/>
    <s v="NA"/>
    <s v="NA"/>
    <s v="Kolkata Knight Riders"/>
    <s v="Pune Warriors"/>
  </r>
  <r>
    <n v="598053"/>
    <n v="1"/>
    <x v="89"/>
    <n v="3"/>
    <n v="4"/>
    <s v="MS Bisla"/>
    <s v="G Gambhir"/>
    <s v="B Kumar"/>
    <n v="4"/>
    <n v="0"/>
    <n v="4"/>
    <n v="0"/>
    <n v="0"/>
    <x v="0"/>
    <s v="NA"/>
    <s v="NA"/>
    <s v="NA"/>
    <s v="Kolkata Knight Riders"/>
    <s v="Pune Warriors"/>
  </r>
  <r>
    <n v="598053"/>
    <n v="1"/>
    <x v="89"/>
    <n v="3"/>
    <n v="5"/>
    <s v="MS Bisla"/>
    <s v="G Gambhir"/>
    <s v="B Kumar"/>
    <n v="1"/>
    <n v="0"/>
    <n v="1"/>
    <n v="0"/>
    <n v="0"/>
    <x v="0"/>
    <s v="NA"/>
    <s v="NA"/>
    <s v="NA"/>
    <s v="Kolkata Knight Riders"/>
    <s v="Pune Warriors"/>
  </r>
  <r>
    <n v="598053"/>
    <n v="1"/>
    <x v="89"/>
    <n v="4"/>
    <n v="1"/>
    <s v="G Gambhir"/>
    <s v="MS Bisla"/>
    <s v="Parvez Rasool"/>
    <n v="0"/>
    <n v="0"/>
    <n v="0"/>
    <n v="0"/>
    <n v="0"/>
    <x v="0"/>
    <s v="NA"/>
    <s v="NA"/>
    <s v="NA"/>
    <s v="Kolkata Knight Riders"/>
    <s v="Pune Warriors"/>
  </r>
  <r>
    <n v="598053"/>
    <n v="1"/>
    <x v="89"/>
    <n v="4"/>
    <n v="2"/>
    <s v="G Gambhir"/>
    <s v="MS Bisla"/>
    <s v="Parvez Rasool"/>
    <n v="4"/>
    <n v="0"/>
    <n v="4"/>
    <n v="0"/>
    <n v="0"/>
    <x v="0"/>
    <s v="NA"/>
    <s v="NA"/>
    <s v="NA"/>
    <s v="Kolkata Knight Riders"/>
    <s v="Pune Warriors"/>
  </r>
  <r>
    <n v="598053"/>
    <n v="1"/>
    <x v="89"/>
    <n v="4"/>
    <n v="3"/>
    <s v="G Gambhir"/>
    <s v="MS Bisla"/>
    <s v="Parvez Rasool"/>
    <n v="4"/>
    <n v="0"/>
    <n v="4"/>
    <n v="0"/>
    <n v="0"/>
    <x v="0"/>
    <s v="NA"/>
    <s v="NA"/>
    <s v="NA"/>
    <s v="Kolkata Knight Riders"/>
    <s v="Pune Warriors"/>
  </r>
  <r>
    <n v="598053"/>
    <n v="1"/>
    <x v="89"/>
    <n v="4"/>
    <n v="4"/>
    <s v="G Gambhir"/>
    <s v="MS Bisla"/>
    <s v="Parvez Rasool"/>
    <n v="0"/>
    <n v="0"/>
    <n v="0"/>
    <n v="0"/>
    <n v="0"/>
    <x v="0"/>
    <s v="NA"/>
    <s v="NA"/>
    <s v="NA"/>
    <s v="Kolkata Knight Riders"/>
    <s v="Pune Warriors"/>
  </r>
  <r>
    <n v="598053"/>
    <n v="1"/>
    <x v="89"/>
    <n v="4"/>
    <n v="5"/>
    <s v="G Gambhir"/>
    <s v="MS Bisla"/>
    <s v="Parvez Rasool"/>
    <n v="1"/>
    <n v="0"/>
    <n v="1"/>
    <n v="0"/>
    <n v="0"/>
    <x v="0"/>
    <s v="NA"/>
    <s v="NA"/>
    <s v="NA"/>
    <s v="Kolkata Knight Riders"/>
    <s v="Pune Warriors"/>
  </r>
  <r>
    <n v="598053"/>
    <n v="1"/>
    <x v="89"/>
    <n v="4"/>
    <n v="6"/>
    <s v="MS Bisla"/>
    <s v="G Gambhir"/>
    <s v="Parvez Rasool"/>
    <n v="0"/>
    <n v="0"/>
    <n v="0"/>
    <n v="0"/>
    <n v="0"/>
    <x v="0"/>
    <s v="NA"/>
    <s v="NA"/>
    <s v="NA"/>
    <s v="Kolkata Knight Riders"/>
    <s v="Pune Warriors"/>
  </r>
  <r>
    <n v="598053"/>
    <n v="1"/>
    <x v="89"/>
    <n v="5"/>
    <n v="1"/>
    <s v="G Gambhir"/>
    <s v="MS Bisla"/>
    <s v="B Kumar"/>
    <n v="1"/>
    <n v="0"/>
    <n v="1"/>
    <n v="0"/>
    <n v="0"/>
    <x v="0"/>
    <s v="NA"/>
    <s v="NA"/>
    <s v="NA"/>
    <s v="Kolkata Knight Riders"/>
    <s v="Pune Warriors"/>
  </r>
  <r>
    <n v="598053"/>
    <n v="1"/>
    <x v="89"/>
    <n v="5"/>
    <n v="2"/>
    <s v="MS Bisla"/>
    <s v="G Gambhir"/>
    <s v="B Kumar"/>
    <n v="0"/>
    <n v="0"/>
    <n v="0"/>
    <n v="0"/>
    <n v="1"/>
    <x v="6"/>
    <s v="MS Bisla"/>
    <s v="M Rawat"/>
    <s v="NA"/>
    <s v="Kolkata Knight Riders"/>
    <s v="Pune Warriors"/>
  </r>
  <r>
    <n v="598053"/>
    <n v="1"/>
    <x v="89"/>
    <n v="5"/>
    <n v="3"/>
    <s v="JH Kallis"/>
    <s v="G Gambhir"/>
    <s v="B Kumar"/>
    <n v="1"/>
    <n v="0"/>
    <n v="1"/>
    <n v="0"/>
    <n v="0"/>
    <x v="0"/>
    <s v="NA"/>
    <s v="NA"/>
    <s v="NA"/>
    <s v="Kolkata Knight Riders"/>
    <s v="Pune Warriors"/>
  </r>
  <r>
    <n v="598053"/>
    <n v="1"/>
    <x v="89"/>
    <n v="5"/>
    <n v="4"/>
    <s v="G Gambhir"/>
    <s v="JH Kallis"/>
    <s v="B Kumar"/>
    <n v="0"/>
    <n v="0"/>
    <n v="0"/>
    <n v="0"/>
    <n v="0"/>
    <x v="0"/>
    <s v="NA"/>
    <s v="NA"/>
    <s v="NA"/>
    <s v="Kolkata Knight Riders"/>
    <s v="Pune Warriors"/>
  </r>
  <r>
    <n v="598053"/>
    <n v="1"/>
    <x v="89"/>
    <n v="5"/>
    <n v="5"/>
    <s v="G Gambhir"/>
    <s v="JH Kallis"/>
    <s v="B Kumar"/>
    <n v="0"/>
    <n v="0"/>
    <n v="0"/>
    <n v="0"/>
    <n v="0"/>
    <x v="0"/>
    <s v="NA"/>
    <s v="NA"/>
    <s v="NA"/>
    <s v="Kolkata Knight Riders"/>
    <s v="Pune Warriors"/>
  </r>
  <r>
    <n v="598053"/>
    <n v="1"/>
    <x v="89"/>
    <n v="5"/>
    <n v="6"/>
    <s v="G Gambhir"/>
    <s v="JH Kallis"/>
    <s v="B Kumar"/>
    <n v="4"/>
    <n v="0"/>
    <n v="4"/>
    <n v="0"/>
    <n v="0"/>
    <x v="0"/>
    <s v="NA"/>
    <s v="NA"/>
    <s v="NA"/>
    <s v="Kolkata Knight Riders"/>
    <s v="Pune Warriors"/>
  </r>
  <r>
    <n v="598053"/>
    <n v="1"/>
    <x v="89"/>
    <n v="6"/>
    <n v="6"/>
    <s v="JH Kallis"/>
    <s v="G Gambhir"/>
    <s v="Parvez Rasool"/>
    <n v="0"/>
    <n v="0"/>
    <n v="0"/>
    <n v="0"/>
    <n v="1"/>
    <x v="1"/>
    <s v="JH Kallis"/>
    <s v="AD Mathews"/>
    <s v="NA"/>
    <s v="Kolkata Knight Riders"/>
    <s v="Pune Warriors"/>
  </r>
  <r>
    <n v="598053"/>
    <n v="1"/>
    <x v="89"/>
    <n v="6"/>
    <n v="1"/>
    <s v="JH Kallis"/>
    <s v="G Gambhir"/>
    <s v="Parvez Rasool"/>
    <n v="0"/>
    <n v="0"/>
    <n v="0"/>
    <n v="0"/>
    <n v="0"/>
    <x v="0"/>
    <s v="NA"/>
    <s v="NA"/>
    <s v="NA"/>
    <s v="Kolkata Knight Riders"/>
    <s v="Pune Warriors"/>
  </r>
  <r>
    <n v="598053"/>
    <n v="1"/>
    <x v="89"/>
    <n v="6"/>
    <n v="2"/>
    <s v="JH Kallis"/>
    <s v="G Gambhir"/>
    <s v="Parvez Rasool"/>
    <n v="0"/>
    <n v="0"/>
    <n v="0"/>
    <n v="0"/>
    <n v="0"/>
    <x v="0"/>
    <s v="NA"/>
    <s v="NA"/>
    <s v="NA"/>
    <s v="Kolkata Knight Riders"/>
    <s v="Pune Warriors"/>
  </r>
  <r>
    <n v="598053"/>
    <n v="1"/>
    <x v="89"/>
    <n v="6"/>
    <n v="3"/>
    <s v="JH Kallis"/>
    <s v="G Gambhir"/>
    <s v="Parvez Rasool"/>
    <n v="1"/>
    <n v="0"/>
    <n v="1"/>
    <n v="0"/>
    <n v="0"/>
    <x v="0"/>
    <s v="NA"/>
    <s v="NA"/>
    <s v="NA"/>
    <s v="Kolkata Knight Riders"/>
    <s v="Pune Warriors"/>
  </r>
  <r>
    <n v="598053"/>
    <n v="1"/>
    <x v="89"/>
    <n v="6"/>
    <n v="4"/>
    <s v="G Gambhir"/>
    <s v="JH Kallis"/>
    <s v="Parvez Rasool"/>
    <n v="0"/>
    <n v="1"/>
    <n v="1"/>
    <n v="0"/>
    <n v="0"/>
    <x v="0"/>
    <s v="NA"/>
    <s v="NA"/>
    <s v="legbyes"/>
    <s v="Kolkata Knight Riders"/>
    <s v="Pune Warriors"/>
  </r>
  <r>
    <n v="598053"/>
    <n v="1"/>
    <x v="89"/>
    <n v="6"/>
    <n v="5"/>
    <s v="JH Kallis"/>
    <s v="G Gambhir"/>
    <s v="Parvez Rasool"/>
    <n v="0"/>
    <n v="0"/>
    <n v="0"/>
    <n v="0"/>
    <n v="0"/>
    <x v="0"/>
    <s v="NA"/>
    <s v="NA"/>
    <s v="NA"/>
    <s v="Kolkata Knight Riders"/>
    <s v="Pune Warriors"/>
  </r>
  <r>
    <n v="598053"/>
    <n v="1"/>
    <x v="89"/>
    <n v="7"/>
    <n v="1"/>
    <s v="G Gambhir"/>
    <s v="EJG Morgan"/>
    <s v="AD Mathews"/>
    <n v="0"/>
    <n v="0"/>
    <n v="0"/>
    <n v="0"/>
    <n v="0"/>
    <x v="0"/>
    <s v="NA"/>
    <s v="NA"/>
    <s v="NA"/>
    <s v="Kolkata Knight Riders"/>
    <s v="Pune Warriors"/>
  </r>
  <r>
    <n v="598053"/>
    <n v="1"/>
    <x v="89"/>
    <n v="7"/>
    <n v="2"/>
    <s v="G Gambhir"/>
    <s v="EJG Morgan"/>
    <s v="AD Mathews"/>
    <n v="1"/>
    <n v="0"/>
    <n v="1"/>
    <n v="0"/>
    <n v="0"/>
    <x v="0"/>
    <s v="NA"/>
    <s v="NA"/>
    <s v="NA"/>
    <s v="Kolkata Knight Riders"/>
    <s v="Pune Warriors"/>
  </r>
  <r>
    <n v="598053"/>
    <n v="1"/>
    <x v="89"/>
    <n v="7"/>
    <n v="3"/>
    <s v="EJG Morgan"/>
    <s v="G Gambhir"/>
    <s v="AD Mathews"/>
    <n v="1"/>
    <n v="0"/>
    <n v="1"/>
    <n v="0"/>
    <n v="0"/>
    <x v="0"/>
    <s v="NA"/>
    <s v="NA"/>
    <s v="NA"/>
    <s v="Kolkata Knight Riders"/>
    <s v="Pune Warriors"/>
  </r>
  <r>
    <n v="598053"/>
    <n v="1"/>
    <x v="89"/>
    <n v="7"/>
    <n v="5"/>
    <s v="G Gambhir"/>
    <s v="EJG Morgan"/>
    <s v="AD Mathews"/>
    <n v="0"/>
    <n v="0"/>
    <n v="0"/>
    <n v="0"/>
    <n v="0"/>
    <x v="0"/>
    <s v="NA"/>
    <s v="NA"/>
    <s v="NA"/>
    <s v="Kolkata Knight Riders"/>
    <s v="Pune Warriors"/>
  </r>
  <r>
    <n v="598053"/>
    <n v="1"/>
    <x v="89"/>
    <n v="7"/>
    <n v="6"/>
    <s v="G Gambhir"/>
    <s v="EJG Morgan"/>
    <s v="AD Mathews"/>
    <n v="0"/>
    <n v="0"/>
    <n v="0"/>
    <n v="0"/>
    <n v="0"/>
    <x v="0"/>
    <s v="NA"/>
    <s v="NA"/>
    <s v="NA"/>
    <s v="Kolkata Knight Riders"/>
    <s v="Pune Warriors"/>
  </r>
  <r>
    <n v="598053"/>
    <n v="1"/>
    <x v="89"/>
    <n v="7"/>
    <n v="4"/>
    <s v="G Gambhir"/>
    <s v="EJG Morgan"/>
    <s v="AD Mathews"/>
    <n v="0"/>
    <n v="0"/>
    <n v="0"/>
    <n v="0"/>
    <n v="0"/>
    <x v="0"/>
    <s v="NA"/>
    <s v="NA"/>
    <s v="NA"/>
    <s v="Kolkata Knight Riders"/>
    <s v="Pune Warriors"/>
  </r>
  <r>
    <n v="598053"/>
    <n v="1"/>
    <x v="89"/>
    <n v="8"/>
    <n v="1"/>
    <s v="EJG Morgan"/>
    <s v="G Gambhir"/>
    <s v="Parvez Rasool"/>
    <n v="0"/>
    <n v="0"/>
    <n v="0"/>
    <n v="0"/>
    <n v="0"/>
    <x v="0"/>
    <s v="NA"/>
    <s v="NA"/>
    <s v="NA"/>
    <s v="Kolkata Knight Riders"/>
    <s v="Pune Warriors"/>
  </r>
  <r>
    <n v="598053"/>
    <n v="1"/>
    <x v="89"/>
    <n v="8"/>
    <n v="3"/>
    <s v="EJG Morgan"/>
    <s v="G Gambhir"/>
    <s v="Parvez Rasool"/>
    <n v="1"/>
    <n v="0"/>
    <n v="1"/>
    <n v="0"/>
    <n v="0"/>
    <x v="0"/>
    <s v="NA"/>
    <s v="NA"/>
    <s v="NA"/>
    <s v="Kolkata Knight Riders"/>
    <s v="Pune Warriors"/>
  </r>
  <r>
    <n v="598053"/>
    <n v="1"/>
    <x v="89"/>
    <n v="8"/>
    <n v="4"/>
    <s v="G Gambhir"/>
    <s v="EJG Morgan"/>
    <s v="Parvez Rasool"/>
    <n v="0"/>
    <n v="0"/>
    <n v="0"/>
    <n v="0"/>
    <n v="0"/>
    <x v="0"/>
    <s v="NA"/>
    <s v="NA"/>
    <s v="NA"/>
    <s v="Kolkata Knight Riders"/>
    <s v="Pune Warriors"/>
  </r>
  <r>
    <n v="598053"/>
    <n v="1"/>
    <x v="89"/>
    <n v="8"/>
    <n v="5"/>
    <s v="G Gambhir"/>
    <s v="EJG Morgan"/>
    <s v="Parvez Rasool"/>
    <n v="1"/>
    <n v="0"/>
    <n v="1"/>
    <n v="0"/>
    <n v="0"/>
    <x v="0"/>
    <s v="NA"/>
    <s v="NA"/>
    <s v="NA"/>
    <s v="Kolkata Knight Riders"/>
    <s v="Pune Warriors"/>
  </r>
  <r>
    <n v="598053"/>
    <n v="1"/>
    <x v="89"/>
    <n v="8"/>
    <n v="6"/>
    <s v="EJG Morgan"/>
    <s v="G Gambhir"/>
    <s v="Parvez Rasool"/>
    <n v="4"/>
    <n v="0"/>
    <n v="4"/>
    <n v="0"/>
    <n v="0"/>
    <x v="0"/>
    <s v="NA"/>
    <s v="NA"/>
    <s v="NA"/>
    <s v="Kolkata Knight Riders"/>
    <s v="Pune Warriors"/>
  </r>
  <r>
    <n v="598053"/>
    <n v="1"/>
    <x v="89"/>
    <n v="8"/>
    <n v="2"/>
    <s v="EJG Morgan"/>
    <s v="G Gambhir"/>
    <s v="Parvez Rasool"/>
    <n v="0"/>
    <n v="0"/>
    <n v="0"/>
    <n v="0"/>
    <n v="0"/>
    <x v="0"/>
    <s v="NA"/>
    <s v="NA"/>
    <s v="NA"/>
    <s v="Kolkata Knight Riders"/>
    <s v="Pune Warriors"/>
  </r>
  <r>
    <n v="598053"/>
    <n v="1"/>
    <x v="89"/>
    <n v="9"/>
    <n v="1"/>
    <s v="G Gambhir"/>
    <s v="EJG Morgan"/>
    <s v="AD Mathews"/>
    <n v="1"/>
    <n v="0"/>
    <n v="1"/>
    <n v="0"/>
    <n v="0"/>
    <x v="0"/>
    <s v="NA"/>
    <s v="NA"/>
    <s v="NA"/>
    <s v="Kolkata Knight Riders"/>
    <s v="Pune Warriors"/>
  </r>
  <r>
    <n v="598053"/>
    <n v="1"/>
    <x v="89"/>
    <n v="9"/>
    <n v="2"/>
    <s v="EJG Morgan"/>
    <s v="G Gambhir"/>
    <s v="AD Mathews"/>
    <n v="1"/>
    <n v="0"/>
    <n v="1"/>
    <n v="0"/>
    <n v="0"/>
    <x v="0"/>
    <s v="NA"/>
    <s v="NA"/>
    <s v="NA"/>
    <s v="Kolkata Knight Riders"/>
    <s v="Pune Warriors"/>
  </r>
  <r>
    <n v="598053"/>
    <n v="1"/>
    <x v="89"/>
    <n v="9"/>
    <n v="3"/>
    <s v="G Gambhir"/>
    <s v="EJG Morgan"/>
    <s v="AD Mathews"/>
    <n v="2"/>
    <n v="0"/>
    <n v="2"/>
    <n v="0"/>
    <n v="0"/>
    <x v="0"/>
    <s v="NA"/>
    <s v="NA"/>
    <s v="NA"/>
    <s v="Kolkata Knight Riders"/>
    <s v="Pune Warriors"/>
  </r>
  <r>
    <n v="598053"/>
    <n v="1"/>
    <x v="89"/>
    <n v="9"/>
    <n v="4"/>
    <s v="G Gambhir"/>
    <s v="EJG Morgan"/>
    <s v="AD Mathews"/>
    <n v="1"/>
    <n v="0"/>
    <n v="1"/>
    <n v="0"/>
    <n v="0"/>
    <x v="0"/>
    <s v="NA"/>
    <s v="NA"/>
    <s v="NA"/>
    <s v="Kolkata Knight Riders"/>
    <s v="Pune Warriors"/>
  </r>
  <r>
    <n v="598053"/>
    <n v="1"/>
    <x v="89"/>
    <n v="9"/>
    <n v="5"/>
    <s v="EJG Morgan"/>
    <s v="G Gambhir"/>
    <s v="AD Mathews"/>
    <n v="0"/>
    <n v="0"/>
    <n v="0"/>
    <n v="0"/>
    <n v="0"/>
    <x v="0"/>
    <s v="NA"/>
    <s v="NA"/>
    <s v="NA"/>
    <s v="Kolkata Knight Riders"/>
    <s v="Pune Warriors"/>
  </r>
  <r>
    <n v="598053"/>
    <n v="1"/>
    <x v="89"/>
    <n v="9"/>
    <n v="6"/>
    <s v="EJG Morgan"/>
    <s v="G Gambhir"/>
    <s v="AD Mathews"/>
    <n v="1"/>
    <n v="0"/>
    <n v="1"/>
    <n v="0"/>
    <n v="0"/>
    <x v="0"/>
    <s v="NA"/>
    <s v="NA"/>
    <s v="NA"/>
    <s v="Kolkata Knight Riders"/>
    <s v="Pune Warriors"/>
  </r>
  <r>
    <n v="598053"/>
    <n v="1"/>
    <x v="89"/>
    <n v="10"/>
    <n v="1"/>
    <s v="EJG Morgan"/>
    <s v="G Gambhir"/>
    <s v="Parvez Rasool"/>
    <n v="2"/>
    <n v="0"/>
    <n v="2"/>
    <n v="0"/>
    <n v="0"/>
    <x v="0"/>
    <s v="NA"/>
    <s v="NA"/>
    <s v="NA"/>
    <s v="Kolkata Knight Riders"/>
    <s v="Pune Warriors"/>
  </r>
  <r>
    <n v="598053"/>
    <n v="1"/>
    <x v="89"/>
    <n v="10"/>
    <n v="2"/>
    <s v="EJG Morgan"/>
    <s v="G Gambhir"/>
    <s v="Parvez Rasool"/>
    <n v="2"/>
    <n v="0"/>
    <n v="2"/>
    <n v="0"/>
    <n v="0"/>
    <x v="0"/>
    <s v="NA"/>
    <s v="NA"/>
    <s v="NA"/>
    <s v="Kolkata Knight Riders"/>
    <s v="Pune Warriors"/>
  </r>
  <r>
    <n v="598053"/>
    <n v="1"/>
    <x v="89"/>
    <n v="10"/>
    <n v="3"/>
    <s v="EJG Morgan"/>
    <s v="G Gambhir"/>
    <s v="Parvez Rasool"/>
    <n v="0"/>
    <n v="0"/>
    <n v="0"/>
    <n v="0"/>
    <n v="0"/>
    <x v="0"/>
    <s v="NA"/>
    <s v="NA"/>
    <s v="NA"/>
    <s v="Kolkata Knight Riders"/>
    <s v="Pune Warriors"/>
  </r>
  <r>
    <n v="598053"/>
    <n v="1"/>
    <x v="89"/>
    <n v="10"/>
    <n v="4"/>
    <s v="EJG Morgan"/>
    <s v="G Gambhir"/>
    <s v="Parvez Rasool"/>
    <n v="1"/>
    <n v="0"/>
    <n v="1"/>
    <n v="0"/>
    <n v="0"/>
    <x v="0"/>
    <s v="NA"/>
    <s v="NA"/>
    <s v="NA"/>
    <s v="Kolkata Knight Riders"/>
    <s v="Pune Warriors"/>
  </r>
  <r>
    <n v="598053"/>
    <n v="1"/>
    <x v="89"/>
    <n v="10"/>
    <n v="5"/>
    <s v="G Gambhir"/>
    <s v="EJG Morgan"/>
    <s v="Parvez Rasool"/>
    <n v="1"/>
    <n v="0"/>
    <n v="1"/>
    <n v="0"/>
    <n v="0"/>
    <x v="0"/>
    <s v="NA"/>
    <s v="NA"/>
    <s v="NA"/>
    <s v="Kolkata Knight Riders"/>
    <s v="Pune Warriors"/>
  </r>
  <r>
    <n v="598053"/>
    <n v="1"/>
    <x v="89"/>
    <n v="10"/>
    <n v="6"/>
    <s v="EJG Morgan"/>
    <s v="G Gambhir"/>
    <s v="Parvez Rasool"/>
    <n v="1"/>
    <n v="0"/>
    <n v="1"/>
    <n v="0"/>
    <n v="0"/>
    <x v="0"/>
    <s v="NA"/>
    <s v="NA"/>
    <s v="NA"/>
    <s v="Kolkata Knight Riders"/>
    <s v="Pune Warriors"/>
  </r>
  <r>
    <n v="598053"/>
    <n v="1"/>
    <x v="89"/>
    <n v="11"/>
    <n v="1"/>
    <s v="EJG Morgan"/>
    <s v="G Gambhir"/>
    <s v="MR Marsh"/>
    <n v="1"/>
    <n v="0"/>
    <n v="1"/>
    <n v="0"/>
    <n v="0"/>
    <x v="0"/>
    <s v="NA"/>
    <s v="NA"/>
    <s v="NA"/>
    <s v="Kolkata Knight Riders"/>
    <s v="Pune Warriors"/>
  </r>
  <r>
    <n v="598053"/>
    <n v="1"/>
    <x v="89"/>
    <n v="11"/>
    <n v="2"/>
    <s v="G Gambhir"/>
    <s v="EJG Morgan"/>
    <s v="MR Marsh"/>
    <n v="0"/>
    <n v="0"/>
    <n v="0"/>
    <n v="0"/>
    <n v="0"/>
    <x v="0"/>
    <s v="NA"/>
    <s v="NA"/>
    <s v="NA"/>
    <s v="Kolkata Knight Riders"/>
    <s v="Pune Warriors"/>
  </r>
  <r>
    <n v="598053"/>
    <n v="1"/>
    <x v="89"/>
    <n v="11"/>
    <n v="3"/>
    <s v="G Gambhir"/>
    <s v="EJG Morgan"/>
    <s v="MR Marsh"/>
    <n v="1"/>
    <n v="0"/>
    <n v="1"/>
    <n v="0"/>
    <n v="0"/>
    <x v="0"/>
    <s v="NA"/>
    <s v="NA"/>
    <s v="NA"/>
    <s v="Kolkata Knight Riders"/>
    <s v="Pune Warriors"/>
  </r>
  <r>
    <n v="598053"/>
    <n v="1"/>
    <x v="89"/>
    <n v="11"/>
    <n v="4"/>
    <s v="EJG Morgan"/>
    <s v="G Gambhir"/>
    <s v="MR Marsh"/>
    <n v="0"/>
    <n v="0"/>
    <n v="0"/>
    <n v="0"/>
    <n v="1"/>
    <x v="1"/>
    <s v="EJG Morgan"/>
    <s v="RV Uthappa"/>
    <s v="NA"/>
    <s v="Kolkata Knight Riders"/>
    <s v="Pune Warriors"/>
  </r>
  <r>
    <n v="598053"/>
    <n v="1"/>
    <x v="89"/>
    <n v="11"/>
    <n v="5"/>
    <s v="RN ten Doeschate"/>
    <s v="G Gambhir"/>
    <s v="MR Marsh"/>
    <n v="0"/>
    <n v="0"/>
    <n v="0"/>
    <n v="0"/>
    <n v="0"/>
    <x v="0"/>
    <s v="NA"/>
    <s v="NA"/>
    <s v="NA"/>
    <s v="Kolkata Knight Riders"/>
    <s v="Pune Warriors"/>
  </r>
  <r>
    <n v="598053"/>
    <n v="1"/>
    <x v="89"/>
    <n v="11"/>
    <n v="6"/>
    <s v="RN ten Doeschate"/>
    <s v="G Gambhir"/>
    <s v="MR Marsh"/>
    <n v="0"/>
    <n v="0"/>
    <n v="0"/>
    <n v="0"/>
    <n v="0"/>
    <x v="0"/>
    <s v="NA"/>
    <s v="NA"/>
    <s v="NA"/>
    <s v="Kolkata Knight Riders"/>
    <s v="Pune Warriors"/>
  </r>
  <r>
    <n v="598053"/>
    <n v="1"/>
    <x v="89"/>
    <n v="12"/>
    <n v="1"/>
    <s v="G Gambhir"/>
    <s v="RN ten Doeschate"/>
    <s v="AD Mathews"/>
    <n v="2"/>
    <n v="0"/>
    <n v="2"/>
    <n v="0"/>
    <n v="0"/>
    <x v="0"/>
    <s v="NA"/>
    <s v="NA"/>
    <s v="NA"/>
    <s v="Kolkata Knight Riders"/>
    <s v="Pune Warriors"/>
  </r>
  <r>
    <n v="598053"/>
    <n v="1"/>
    <x v="89"/>
    <n v="12"/>
    <n v="2"/>
    <s v="G Gambhir"/>
    <s v="RN ten Doeschate"/>
    <s v="AD Mathews"/>
    <n v="0"/>
    <n v="0"/>
    <n v="0"/>
    <n v="0"/>
    <n v="0"/>
    <x v="0"/>
    <s v="NA"/>
    <s v="NA"/>
    <s v="NA"/>
    <s v="Kolkata Knight Riders"/>
    <s v="Pune Warriors"/>
  </r>
  <r>
    <n v="598053"/>
    <n v="1"/>
    <x v="89"/>
    <n v="12"/>
    <n v="3"/>
    <s v="G Gambhir"/>
    <s v="RN ten Doeschate"/>
    <s v="AD Mathews"/>
    <n v="2"/>
    <n v="0"/>
    <n v="2"/>
    <n v="0"/>
    <n v="0"/>
    <x v="0"/>
    <s v="NA"/>
    <s v="NA"/>
    <s v="NA"/>
    <s v="Kolkata Knight Riders"/>
    <s v="Pune Warriors"/>
  </r>
  <r>
    <n v="598053"/>
    <n v="1"/>
    <x v="89"/>
    <n v="12"/>
    <n v="4"/>
    <s v="G Gambhir"/>
    <s v="RN ten Doeschate"/>
    <s v="AD Mathews"/>
    <n v="0"/>
    <n v="0"/>
    <n v="0"/>
    <n v="0"/>
    <n v="0"/>
    <x v="0"/>
    <s v="NA"/>
    <s v="NA"/>
    <s v="NA"/>
    <s v="Kolkata Knight Riders"/>
    <s v="Pune Warriors"/>
  </r>
  <r>
    <n v="598053"/>
    <n v="1"/>
    <x v="89"/>
    <n v="12"/>
    <n v="5"/>
    <s v="G Gambhir"/>
    <s v="RN ten Doeschate"/>
    <s v="AD Mathews"/>
    <n v="0"/>
    <n v="4"/>
    <n v="4"/>
    <n v="0"/>
    <n v="0"/>
    <x v="0"/>
    <s v="NA"/>
    <s v="NA"/>
    <s v="byes"/>
    <s v="Kolkata Knight Riders"/>
    <s v="Pune Warriors"/>
  </r>
  <r>
    <n v="598053"/>
    <n v="1"/>
    <x v="89"/>
    <n v="12"/>
    <n v="6"/>
    <s v="G Gambhir"/>
    <s v="RN ten Doeschate"/>
    <s v="AD Mathews"/>
    <n v="2"/>
    <n v="0"/>
    <n v="2"/>
    <n v="0"/>
    <n v="0"/>
    <x v="0"/>
    <s v="NA"/>
    <s v="NA"/>
    <s v="NA"/>
    <s v="Kolkata Knight Riders"/>
    <s v="Pune Warriors"/>
  </r>
  <r>
    <n v="598053"/>
    <n v="1"/>
    <x v="89"/>
    <n v="13"/>
    <n v="4"/>
    <s v="RN ten Doeschate"/>
    <s v="G Gambhir"/>
    <s v="MR Marsh"/>
    <n v="0"/>
    <n v="0"/>
    <n v="0"/>
    <n v="0"/>
    <n v="0"/>
    <x v="0"/>
    <s v="NA"/>
    <s v="NA"/>
    <s v="NA"/>
    <s v="Kolkata Knight Riders"/>
    <s v="Pune Warriors"/>
  </r>
  <r>
    <n v="598053"/>
    <n v="1"/>
    <x v="89"/>
    <n v="13"/>
    <n v="5"/>
    <s v="RN ten Doeschate"/>
    <s v="G Gambhir"/>
    <s v="MR Marsh"/>
    <n v="1"/>
    <n v="0"/>
    <n v="1"/>
    <n v="0"/>
    <n v="0"/>
    <x v="0"/>
    <s v="NA"/>
    <s v="NA"/>
    <s v="NA"/>
    <s v="Kolkata Knight Riders"/>
    <s v="Pune Warriors"/>
  </r>
  <r>
    <n v="598053"/>
    <n v="1"/>
    <x v="89"/>
    <n v="13"/>
    <n v="6"/>
    <s v="G Gambhir"/>
    <s v="RN ten Doeschate"/>
    <s v="MR Marsh"/>
    <n v="0"/>
    <n v="0"/>
    <n v="0"/>
    <n v="0"/>
    <n v="1"/>
    <x v="1"/>
    <s v="G Gambhir"/>
    <s v="AD Mathews"/>
    <s v="NA"/>
    <s v="Kolkata Knight Riders"/>
    <s v="Pune Warriors"/>
  </r>
  <r>
    <n v="598053"/>
    <n v="1"/>
    <x v="89"/>
    <n v="13"/>
    <n v="1"/>
    <s v="RN ten Doeschate"/>
    <s v="G Gambhir"/>
    <s v="MR Marsh"/>
    <n v="1"/>
    <n v="0"/>
    <n v="1"/>
    <n v="0"/>
    <n v="0"/>
    <x v="0"/>
    <s v="NA"/>
    <s v="NA"/>
    <s v="NA"/>
    <s v="Kolkata Knight Riders"/>
    <s v="Pune Warriors"/>
  </r>
  <r>
    <n v="598053"/>
    <n v="1"/>
    <x v="89"/>
    <n v="13"/>
    <n v="2"/>
    <s v="G Gambhir"/>
    <s v="RN ten Doeschate"/>
    <s v="MR Marsh"/>
    <n v="1"/>
    <n v="0"/>
    <n v="1"/>
    <n v="0"/>
    <n v="0"/>
    <x v="0"/>
    <s v="NA"/>
    <s v="NA"/>
    <s v="NA"/>
    <s v="Kolkata Knight Riders"/>
    <s v="Pune Warriors"/>
  </r>
  <r>
    <n v="598053"/>
    <n v="1"/>
    <x v="89"/>
    <n v="13"/>
    <n v="3"/>
    <s v="RN ten Doeschate"/>
    <s v="G Gambhir"/>
    <s v="MR Marsh"/>
    <n v="2"/>
    <n v="0"/>
    <n v="2"/>
    <n v="0"/>
    <n v="0"/>
    <x v="0"/>
    <s v="NA"/>
    <s v="NA"/>
    <s v="NA"/>
    <s v="Kolkata Knight Riders"/>
    <s v="Pune Warriors"/>
  </r>
  <r>
    <n v="598053"/>
    <n v="1"/>
    <x v="89"/>
    <n v="14"/>
    <n v="1"/>
    <s v="RN ten Doeschate"/>
    <s v="YK Pathan"/>
    <s v="K Upadhyay"/>
    <n v="1"/>
    <n v="0"/>
    <n v="1"/>
    <n v="0"/>
    <n v="0"/>
    <x v="0"/>
    <s v="NA"/>
    <s v="NA"/>
    <s v="NA"/>
    <s v="Kolkata Knight Riders"/>
    <s v="Pune Warriors"/>
  </r>
  <r>
    <n v="598053"/>
    <n v="1"/>
    <x v="89"/>
    <n v="14"/>
    <n v="2"/>
    <s v="YK Pathan"/>
    <s v="RN ten Doeschate"/>
    <s v="K Upadhyay"/>
    <n v="0"/>
    <n v="0"/>
    <n v="0"/>
    <n v="0"/>
    <n v="0"/>
    <x v="0"/>
    <s v="NA"/>
    <s v="NA"/>
    <s v="NA"/>
    <s v="Kolkata Knight Riders"/>
    <s v="Pune Warriors"/>
  </r>
  <r>
    <n v="598053"/>
    <n v="1"/>
    <x v="89"/>
    <n v="14"/>
    <n v="3"/>
    <s v="YK Pathan"/>
    <s v="RN ten Doeschate"/>
    <s v="K Upadhyay"/>
    <n v="0"/>
    <n v="0"/>
    <n v="0"/>
    <n v="0"/>
    <n v="0"/>
    <x v="0"/>
    <s v="NA"/>
    <s v="NA"/>
    <s v="NA"/>
    <s v="Kolkata Knight Riders"/>
    <s v="Pune Warriors"/>
  </r>
  <r>
    <n v="598053"/>
    <n v="1"/>
    <x v="89"/>
    <n v="14"/>
    <n v="4"/>
    <s v="YK Pathan"/>
    <s v="RN ten Doeschate"/>
    <s v="K Upadhyay"/>
    <n v="2"/>
    <n v="0"/>
    <n v="2"/>
    <n v="0"/>
    <n v="0"/>
    <x v="0"/>
    <s v="NA"/>
    <s v="NA"/>
    <s v="NA"/>
    <s v="Kolkata Knight Riders"/>
    <s v="Pune Warriors"/>
  </r>
  <r>
    <n v="598053"/>
    <n v="1"/>
    <x v="89"/>
    <n v="14"/>
    <n v="5"/>
    <s v="YK Pathan"/>
    <s v="RN ten Doeschate"/>
    <s v="K Upadhyay"/>
    <n v="0"/>
    <n v="1"/>
    <n v="1"/>
    <n v="0"/>
    <n v="0"/>
    <x v="0"/>
    <s v="NA"/>
    <s v="NA"/>
    <s v="wides"/>
    <s v="Kolkata Knight Riders"/>
    <s v="Pune Warriors"/>
  </r>
  <r>
    <n v="598053"/>
    <n v="1"/>
    <x v="89"/>
    <n v="14"/>
    <n v="6"/>
    <s v="YK Pathan"/>
    <s v="RN ten Doeschate"/>
    <s v="K Upadhyay"/>
    <n v="1"/>
    <n v="0"/>
    <n v="1"/>
    <n v="0"/>
    <n v="0"/>
    <x v="0"/>
    <s v="NA"/>
    <s v="NA"/>
    <s v="NA"/>
    <s v="Kolkata Knight Riders"/>
    <s v="Pune Warriors"/>
  </r>
  <r>
    <n v="598053"/>
    <n v="1"/>
    <x v="89"/>
    <n v="14"/>
    <n v="7"/>
    <s v="RN ten Doeschate"/>
    <s v="YK Pathan"/>
    <s v="K Upadhyay"/>
    <n v="1"/>
    <n v="0"/>
    <n v="1"/>
    <n v="0"/>
    <n v="0"/>
    <x v="0"/>
    <s v="NA"/>
    <s v="NA"/>
    <s v="NA"/>
    <s v="Kolkata Knight Riders"/>
    <s v="Pune Warriors"/>
  </r>
  <r>
    <n v="598053"/>
    <n v="1"/>
    <x v="89"/>
    <n v="15"/>
    <n v="1"/>
    <s v="RN ten Doeschate"/>
    <s v="YK Pathan"/>
    <s v="B Kumar"/>
    <n v="0"/>
    <n v="0"/>
    <n v="0"/>
    <n v="0"/>
    <n v="0"/>
    <x v="0"/>
    <s v="NA"/>
    <s v="NA"/>
    <s v="NA"/>
    <s v="Kolkata Knight Riders"/>
    <s v="Pune Warriors"/>
  </r>
  <r>
    <n v="598053"/>
    <n v="1"/>
    <x v="89"/>
    <n v="15"/>
    <n v="2"/>
    <s v="RN ten Doeschate"/>
    <s v="YK Pathan"/>
    <s v="B Kumar"/>
    <n v="1"/>
    <n v="0"/>
    <n v="1"/>
    <n v="0"/>
    <n v="0"/>
    <x v="0"/>
    <s v="NA"/>
    <s v="NA"/>
    <s v="NA"/>
    <s v="Kolkata Knight Riders"/>
    <s v="Pune Warriors"/>
  </r>
  <r>
    <n v="598053"/>
    <n v="1"/>
    <x v="89"/>
    <n v="15"/>
    <n v="3"/>
    <s v="YK Pathan"/>
    <s v="RN ten Doeschate"/>
    <s v="B Kumar"/>
    <n v="0"/>
    <n v="0"/>
    <n v="0"/>
    <n v="0"/>
    <n v="0"/>
    <x v="0"/>
    <s v="NA"/>
    <s v="NA"/>
    <s v="NA"/>
    <s v="Kolkata Knight Riders"/>
    <s v="Pune Warriors"/>
  </r>
  <r>
    <n v="598053"/>
    <n v="1"/>
    <x v="89"/>
    <n v="15"/>
    <n v="4"/>
    <s v="YK Pathan"/>
    <s v="RN ten Doeschate"/>
    <s v="B Kumar"/>
    <n v="0"/>
    <n v="0"/>
    <n v="0"/>
    <n v="0"/>
    <n v="1"/>
    <x v="1"/>
    <s v="YK Pathan"/>
    <s v="M Rawat"/>
    <s v="NA"/>
    <s v="Kolkata Knight Riders"/>
    <s v="Pune Warriors"/>
  </r>
  <r>
    <n v="598053"/>
    <n v="1"/>
    <x v="89"/>
    <n v="15"/>
    <n v="5"/>
    <s v="MK Tiwary"/>
    <s v="RN ten Doeschate"/>
    <s v="B Kumar"/>
    <n v="0"/>
    <n v="1"/>
    <n v="1"/>
    <n v="0"/>
    <n v="0"/>
    <x v="0"/>
    <s v="NA"/>
    <s v="NA"/>
    <s v="legbyes"/>
    <s v="Kolkata Knight Riders"/>
    <s v="Pune Warriors"/>
  </r>
  <r>
    <n v="598053"/>
    <n v="1"/>
    <x v="89"/>
    <n v="15"/>
    <n v="6"/>
    <s v="RN ten Doeschate"/>
    <s v="MK Tiwary"/>
    <s v="B Kumar"/>
    <n v="1"/>
    <n v="0"/>
    <n v="1"/>
    <n v="0"/>
    <n v="0"/>
    <x v="0"/>
    <s v="NA"/>
    <s v="NA"/>
    <s v="NA"/>
    <s v="Kolkata Knight Riders"/>
    <s v="Pune Warriors"/>
  </r>
  <r>
    <n v="598053"/>
    <n v="1"/>
    <x v="89"/>
    <n v="16"/>
    <n v="1"/>
    <s v="RN ten Doeschate"/>
    <s v="MK Tiwary"/>
    <s v="AD Mathews"/>
    <n v="6"/>
    <n v="0"/>
    <n v="6"/>
    <n v="0"/>
    <n v="0"/>
    <x v="0"/>
    <s v="NA"/>
    <s v="NA"/>
    <s v="NA"/>
    <s v="Kolkata Knight Riders"/>
    <s v="Pune Warriors"/>
  </r>
  <r>
    <n v="598053"/>
    <n v="1"/>
    <x v="89"/>
    <n v="16"/>
    <n v="2"/>
    <s v="RN ten Doeschate"/>
    <s v="MK Tiwary"/>
    <s v="AD Mathews"/>
    <n v="2"/>
    <n v="0"/>
    <n v="2"/>
    <n v="0"/>
    <n v="0"/>
    <x v="0"/>
    <s v="NA"/>
    <s v="NA"/>
    <s v="NA"/>
    <s v="Kolkata Knight Riders"/>
    <s v="Pune Warriors"/>
  </r>
  <r>
    <n v="598053"/>
    <n v="1"/>
    <x v="89"/>
    <n v="16"/>
    <n v="3"/>
    <s v="RN ten Doeschate"/>
    <s v="MK Tiwary"/>
    <s v="AD Mathews"/>
    <n v="0"/>
    <n v="0"/>
    <n v="0"/>
    <n v="0"/>
    <n v="0"/>
    <x v="0"/>
    <s v="NA"/>
    <s v="NA"/>
    <s v="NA"/>
    <s v="Kolkata Knight Riders"/>
    <s v="Pune Warriors"/>
  </r>
  <r>
    <n v="598053"/>
    <n v="1"/>
    <x v="89"/>
    <n v="16"/>
    <n v="4"/>
    <s v="RN ten Doeschate"/>
    <s v="MK Tiwary"/>
    <s v="AD Mathews"/>
    <n v="4"/>
    <n v="0"/>
    <n v="4"/>
    <n v="0"/>
    <n v="0"/>
    <x v="0"/>
    <s v="NA"/>
    <s v="NA"/>
    <s v="NA"/>
    <s v="Kolkata Knight Riders"/>
    <s v="Pune Warriors"/>
  </r>
  <r>
    <n v="598053"/>
    <n v="1"/>
    <x v="89"/>
    <n v="16"/>
    <n v="5"/>
    <s v="RN ten Doeschate"/>
    <s v="MK Tiwary"/>
    <s v="AD Mathews"/>
    <n v="4"/>
    <n v="0"/>
    <n v="4"/>
    <n v="0"/>
    <n v="0"/>
    <x v="0"/>
    <s v="NA"/>
    <s v="NA"/>
    <s v="NA"/>
    <s v="Kolkata Knight Riders"/>
    <s v="Pune Warriors"/>
  </r>
  <r>
    <n v="598053"/>
    <n v="1"/>
    <x v="89"/>
    <n v="16"/>
    <n v="6"/>
    <s v="RN ten Doeschate"/>
    <s v="MK Tiwary"/>
    <s v="AD Mathews"/>
    <n v="1"/>
    <n v="0"/>
    <n v="1"/>
    <n v="0"/>
    <n v="0"/>
    <x v="0"/>
    <s v="NA"/>
    <s v="NA"/>
    <s v="NA"/>
    <s v="Kolkata Knight Riders"/>
    <s v="Pune Warriors"/>
  </r>
  <r>
    <n v="598053"/>
    <n v="1"/>
    <x v="89"/>
    <n v="17"/>
    <n v="1"/>
    <s v="RN ten Doeschate"/>
    <s v="MK Tiwary"/>
    <s v="WD Parnell"/>
    <n v="1"/>
    <n v="0"/>
    <n v="1"/>
    <n v="0"/>
    <n v="0"/>
    <x v="0"/>
    <s v="NA"/>
    <s v="NA"/>
    <s v="NA"/>
    <s v="Kolkata Knight Riders"/>
    <s v="Pune Warriors"/>
  </r>
  <r>
    <n v="598053"/>
    <n v="1"/>
    <x v="89"/>
    <n v="17"/>
    <n v="2"/>
    <s v="MK Tiwary"/>
    <s v="RN ten Doeschate"/>
    <s v="WD Parnell"/>
    <n v="1"/>
    <n v="0"/>
    <n v="1"/>
    <n v="0"/>
    <n v="0"/>
    <x v="0"/>
    <s v="NA"/>
    <s v="NA"/>
    <s v="NA"/>
    <s v="Kolkata Knight Riders"/>
    <s v="Pune Warriors"/>
  </r>
  <r>
    <n v="598053"/>
    <n v="1"/>
    <x v="89"/>
    <n v="17"/>
    <n v="3"/>
    <s v="RN ten Doeschate"/>
    <s v="MK Tiwary"/>
    <s v="WD Parnell"/>
    <n v="1"/>
    <n v="0"/>
    <n v="1"/>
    <n v="0"/>
    <n v="0"/>
    <x v="0"/>
    <s v="NA"/>
    <s v="NA"/>
    <s v="NA"/>
    <s v="Kolkata Knight Riders"/>
    <s v="Pune Warriors"/>
  </r>
  <r>
    <n v="598053"/>
    <n v="1"/>
    <x v="89"/>
    <n v="17"/>
    <n v="4"/>
    <s v="MK Tiwary"/>
    <s v="RN ten Doeschate"/>
    <s v="WD Parnell"/>
    <n v="2"/>
    <n v="0"/>
    <n v="2"/>
    <n v="0"/>
    <n v="0"/>
    <x v="0"/>
    <s v="NA"/>
    <s v="NA"/>
    <s v="NA"/>
    <s v="Kolkata Knight Riders"/>
    <s v="Pune Warriors"/>
  </r>
  <r>
    <n v="598053"/>
    <n v="1"/>
    <x v="89"/>
    <n v="17"/>
    <n v="5"/>
    <s v="MK Tiwary"/>
    <s v="RN ten Doeschate"/>
    <s v="WD Parnell"/>
    <n v="4"/>
    <n v="0"/>
    <n v="4"/>
    <n v="0"/>
    <n v="0"/>
    <x v="0"/>
    <s v="NA"/>
    <s v="NA"/>
    <s v="NA"/>
    <s v="Kolkata Knight Riders"/>
    <s v="Pune Warriors"/>
  </r>
  <r>
    <n v="598053"/>
    <n v="1"/>
    <x v="89"/>
    <n v="17"/>
    <n v="6"/>
    <s v="MK Tiwary"/>
    <s v="RN ten Doeschate"/>
    <s v="WD Parnell"/>
    <n v="1"/>
    <n v="0"/>
    <n v="1"/>
    <n v="0"/>
    <n v="0"/>
    <x v="0"/>
    <s v="NA"/>
    <s v="NA"/>
    <s v="NA"/>
    <s v="Kolkata Knight Riders"/>
    <s v="Pune Warriors"/>
  </r>
  <r>
    <n v="598053"/>
    <n v="1"/>
    <x v="89"/>
    <n v="18"/>
    <n v="1"/>
    <s v="MK Tiwary"/>
    <s v="RN ten Doeschate"/>
    <s v="B Kumar"/>
    <n v="4"/>
    <n v="0"/>
    <n v="4"/>
    <n v="0"/>
    <n v="0"/>
    <x v="0"/>
    <s v="NA"/>
    <s v="NA"/>
    <s v="NA"/>
    <s v="Kolkata Knight Riders"/>
    <s v="Pune Warriors"/>
  </r>
  <r>
    <n v="598053"/>
    <n v="1"/>
    <x v="89"/>
    <n v="18"/>
    <n v="2"/>
    <s v="MK Tiwary"/>
    <s v="RN ten Doeschate"/>
    <s v="B Kumar"/>
    <n v="1"/>
    <n v="0"/>
    <n v="1"/>
    <n v="0"/>
    <n v="0"/>
    <x v="0"/>
    <s v="NA"/>
    <s v="NA"/>
    <s v="NA"/>
    <s v="Kolkata Knight Riders"/>
    <s v="Pune Warriors"/>
  </r>
  <r>
    <n v="598053"/>
    <n v="1"/>
    <x v="89"/>
    <n v="18"/>
    <n v="3"/>
    <s v="RN ten Doeschate"/>
    <s v="MK Tiwary"/>
    <s v="B Kumar"/>
    <n v="4"/>
    <n v="0"/>
    <n v="4"/>
    <n v="0"/>
    <n v="0"/>
    <x v="0"/>
    <s v="NA"/>
    <s v="NA"/>
    <s v="NA"/>
    <s v="Kolkata Knight Riders"/>
    <s v="Pune Warriors"/>
  </r>
  <r>
    <n v="598053"/>
    <n v="1"/>
    <x v="89"/>
    <n v="18"/>
    <n v="4"/>
    <s v="RN ten Doeschate"/>
    <s v="MK Tiwary"/>
    <s v="B Kumar"/>
    <n v="0"/>
    <n v="0"/>
    <n v="0"/>
    <n v="0"/>
    <n v="1"/>
    <x v="1"/>
    <s v="RN ten Doeschate"/>
    <s v="K Upadhyay"/>
    <s v="NA"/>
    <s v="Kolkata Knight Riders"/>
    <s v="Pune Warriors"/>
  </r>
  <r>
    <n v="598053"/>
    <n v="1"/>
    <x v="89"/>
    <n v="18"/>
    <n v="5"/>
    <s v="MK Tiwary"/>
    <s v="R Bhatia"/>
    <s v="B Kumar"/>
    <n v="0"/>
    <n v="1"/>
    <n v="1"/>
    <n v="0"/>
    <n v="0"/>
    <x v="0"/>
    <s v="NA"/>
    <s v="NA"/>
    <s v="wides"/>
    <s v="Kolkata Knight Riders"/>
    <s v="Pune Warriors"/>
  </r>
  <r>
    <n v="598053"/>
    <n v="1"/>
    <x v="89"/>
    <n v="18"/>
    <n v="6"/>
    <s v="MK Tiwary"/>
    <s v="R Bhatia"/>
    <s v="B Kumar"/>
    <n v="0"/>
    <n v="1"/>
    <n v="1"/>
    <n v="0"/>
    <n v="0"/>
    <x v="0"/>
    <s v="NA"/>
    <s v="NA"/>
    <s v="legbyes"/>
    <s v="Kolkata Knight Riders"/>
    <s v="Pune Warriors"/>
  </r>
  <r>
    <n v="598053"/>
    <n v="1"/>
    <x v="89"/>
    <n v="18"/>
    <n v="7"/>
    <s v="R Bhatia"/>
    <s v="MK Tiwary"/>
    <s v="B Kumar"/>
    <n v="0"/>
    <n v="0"/>
    <n v="0"/>
    <n v="0"/>
    <n v="0"/>
    <x v="0"/>
    <s v="NA"/>
    <s v="NA"/>
    <s v="NA"/>
    <s v="Kolkata Knight Riders"/>
    <s v="Pune Warriors"/>
  </r>
  <r>
    <n v="598053"/>
    <n v="1"/>
    <x v="89"/>
    <n v="19"/>
    <n v="1"/>
    <s v="MK Tiwary"/>
    <s v="R Bhatia"/>
    <s v="WD Parnell"/>
    <n v="1"/>
    <n v="0"/>
    <n v="1"/>
    <n v="0"/>
    <n v="0"/>
    <x v="0"/>
    <s v="NA"/>
    <s v="NA"/>
    <s v="NA"/>
    <s v="Kolkata Knight Riders"/>
    <s v="Pune Warriors"/>
  </r>
  <r>
    <n v="598053"/>
    <n v="1"/>
    <x v="89"/>
    <n v="19"/>
    <n v="2"/>
    <s v="R Bhatia"/>
    <s v="MK Tiwary"/>
    <s v="WD Parnell"/>
    <n v="4"/>
    <n v="0"/>
    <n v="4"/>
    <n v="0"/>
    <n v="0"/>
    <x v="0"/>
    <s v="NA"/>
    <s v="NA"/>
    <s v="NA"/>
    <s v="Kolkata Knight Riders"/>
    <s v="Pune Warriors"/>
  </r>
  <r>
    <n v="598053"/>
    <n v="1"/>
    <x v="89"/>
    <n v="19"/>
    <n v="3"/>
    <s v="R Bhatia"/>
    <s v="MK Tiwary"/>
    <s v="WD Parnell"/>
    <n v="1"/>
    <n v="0"/>
    <n v="1"/>
    <n v="0"/>
    <n v="0"/>
    <x v="0"/>
    <s v="NA"/>
    <s v="NA"/>
    <s v="NA"/>
    <s v="Kolkata Knight Riders"/>
    <s v="Pune Warriors"/>
  </r>
  <r>
    <n v="598053"/>
    <n v="1"/>
    <x v="89"/>
    <n v="19"/>
    <n v="4"/>
    <s v="MK Tiwary"/>
    <s v="R Bhatia"/>
    <s v="WD Parnell"/>
    <n v="1"/>
    <n v="0"/>
    <n v="1"/>
    <n v="0"/>
    <n v="0"/>
    <x v="0"/>
    <s v="NA"/>
    <s v="NA"/>
    <s v="NA"/>
    <s v="Kolkata Knight Riders"/>
    <s v="Pune Warriors"/>
  </r>
  <r>
    <n v="598053"/>
    <n v="1"/>
    <x v="89"/>
    <n v="19"/>
    <n v="5"/>
    <s v="R Bhatia"/>
    <s v="MK Tiwary"/>
    <s v="WD Parnell"/>
    <n v="6"/>
    <n v="0"/>
    <n v="6"/>
    <n v="0"/>
    <n v="0"/>
    <x v="0"/>
    <s v="NA"/>
    <s v="NA"/>
    <s v="NA"/>
    <s v="Kolkata Knight Riders"/>
    <s v="Pune Warriors"/>
  </r>
  <r>
    <n v="598053"/>
    <n v="1"/>
    <x v="89"/>
    <n v="19"/>
    <n v="6"/>
    <s v="R Bhatia"/>
    <s v="MK Tiwary"/>
    <s v="WD Parnell"/>
    <n v="2"/>
    <n v="0"/>
    <n v="2"/>
    <n v="0"/>
    <n v="0"/>
    <x v="0"/>
    <s v="NA"/>
    <s v="NA"/>
    <s v="NA"/>
    <s v="Kolkata Knight Riders"/>
    <s v="Pune Warriors"/>
  </r>
  <r>
    <n v="598053"/>
    <n v="2"/>
    <x v="88"/>
    <n v="0"/>
    <n v="1"/>
    <s v="RV Uthappa"/>
    <s v="AJ Finch"/>
    <s v="Iqbal Abdulla"/>
    <n v="4"/>
    <n v="0"/>
    <n v="4"/>
    <n v="0"/>
    <n v="0"/>
    <x v="0"/>
    <s v="NA"/>
    <s v="NA"/>
    <s v="NA"/>
    <s v="Pune Warriors"/>
    <s v="Kolkata Knight Riders"/>
  </r>
  <r>
    <n v="598053"/>
    <n v="2"/>
    <x v="88"/>
    <n v="0"/>
    <n v="2"/>
    <s v="RV Uthappa"/>
    <s v="AJ Finch"/>
    <s v="Iqbal Abdulla"/>
    <n v="0"/>
    <n v="0"/>
    <n v="0"/>
    <n v="0"/>
    <n v="0"/>
    <x v="0"/>
    <s v="NA"/>
    <s v="NA"/>
    <s v="NA"/>
    <s v="Pune Warriors"/>
    <s v="Kolkata Knight Riders"/>
  </r>
  <r>
    <n v="598053"/>
    <n v="2"/>
    <x v="88"/>
    <n v="0"/>
    <n v="3"/>
    <s v="RV Uthappa"/>
    <s v="AJ Finch"/>
    <s v="Iqbal Abdulla"/>
    <n v="1"/>
    <n v="0"/>
    <n v="1"/>
    <n v="0"/>
    <n v="0"/>
    <x v="0"/>
    <s v="NA"/>
    <s v="NA"/>
    <s v="NA"/>
    <s v="Pune Warriors"/>
    <s v="Kolkata Knight Riders"/>
  </r>
  <r>
    <n v="598053"/>
    <n v="2"/>
    <x v="88"/>
    <n v="0"/>
    <n v="4"/>
    <s v="AJ Finch"/>
    <s v="RV Uthappa"/>
    <s v="Iqbal Abdulla"/>
    <n v="1"/>
    <n v="0"/>
    <n v="1"/>
    <n v="0"/>
    <n v="0"/>
    <x v="0"/>
    <s v="NA"/>
    <s v="NA"/>
    <s v="NA"/>
    <s v="Pune Warriors"/>
    <s v="Kolkata Knight Riders"/>
  </r>
  <r>
    <n v="598053"/>
    <n v="2"/>
    <x v="88"/>
    <n v="0"/>
    <n v="5"/>
    <s v="RV Uthappa"/>
    <s v="AJ Finch"/>
    <s v="Iqbal Abdulla"/>
    <n v="0"/>
    <n v="0"/>
    <n v="0"/>
    <n v="0"/>
    <n v="0"/>
    <x v="0"/>
    <s v="NA"/>
    <s v="NA"/>
    <s v="NA"/>
    <s v="Pune Warriors"/>
    <s v="Kolkata Knight Riders"/>
  </r>
  <r>
    <n v="598053"/>
    <n v="2"/>
    <x v="88"/>
    <n v="0"/>
    <n v="6"/>
    <s v="RV Uthappa"/>
    <s v="AJ Finch"/>
    <s v="Iqbal Abdulla"/>
    <n v="3"/>
    <n v="0"/>
    <n v="3"/>
    <n v="0"/>
    <n v="0"/>
    <x v="0"/>
    <s v="NA"/>
    <s v="NA"/>
    <s v="NA"/>
    <s v="Pune Warriors"/>
    <s v="Kolkata Knight Riders"/>
  </r>
  <r>
    <n v="598053"/>
    <n v="2"/>
    <x v="88"/>
    <n v="1"/>
    <n v="1"/>
    <s v="RV Uthappa"/>
    <s v="AJ Finch"/>
    <s v="L Balaji"/>
    <n v="4"/>
    <n v="0"/>
    <n v="4"/>
    <n v="0"/>
    <n v="0"/>
    <x v="0"/>
    <s v="NA"/>
    <s v="NA"/>
    <s v="NA"/>
    <s v="Pune Warriors"/>
    <s v="Kolkata Knight Riders"/>
  </r>
  <r>
    <n v="598053"/>
    <n v="2"/>
    <x v="88"/>
    <n v="1"/>
    <n v="2"/>
    <s v="RV Uthappa"/>
    <s v="AJ Finch"/>
    <s v="L Balaji"/>
    <n v="0"/>
    <n v="1"/>
    <n v="1"/>
    <n v="0"/>
    <n v="0"/>
    <x v="0"/>
    <s v="NA"/>
    <s v="NA"/>
    <s v="wides"/>
    <s v="Pune Warriors"/>
    <s v="Kolkata Knight Riders"/>
  </r>
  <r>
    <n v="598053"/>
    <n v="2"/>
    <x v="88"/>
    <n v="1"/>
    <n v="3"/>
    <s v="RV Uthappa"/>
    <s v="AJ Finch"/>
    <s v="L Balaji"/>
    <n v="0"/>
    <n v="0"/>
    <n v="0"/>
    <n v="0"/>
    <n v="0"/>
    <x v="0"/>
    <s v="NA"/>
    <s v="NA"/>
    <s v="NA"/>
    <s v="Pune Warriors"/>
    <s v="Kolkata Knight Riders"/>
  </r>
  <r>
    <n v="598053"/>
    <n v="2"/>
    <x v="88"/>
    <n v="1"/>
    <n v="4"/>
    <s v="RV Uthappa"/>
    <s v="AJ Finch"/>
    <s v="L Balaji"/>
    <n v="1"/>
    <n v="0"/>
    <n v="1"/>
    <n v="0"/>
    <n v="0"/>
    <x v="0"/>
    <s v="NA"/>
    <s v="NA"/>
    <s v="NA"/>
    <s v="Pune Warriors"/>
    <s v="Kolkata Knight Riders"/>
  </r>
  <r>
    <n v="598053"/>
    <n v="2"/>
    <x v="88"/>
    <n v="1"/>
    <n v="5"/>
    <s v="AJ Finch"/>
    <s v="RV Uthappa"/>
    <s v="L Balaji"/>
    <n v="0"/>
    <n v="0"/>
    <n v="0"/>
    <n v="0"/>
    <n v="0"/>
    <x v="0"/>
    <s v="NA"/>
    <s v="NA"/>
    <s v="NA"/>
    <s v="Pune Warriors"/>
    <s v="Kolkata Knight Riders"/>
  </r>
  <r>
    <n v="598053"/>
    <n v="2"/>
    <x v="88"/>
    <n v="1"/>
    <n v="6"/>
    <s v="AJ Finch"/>
    <s v="RV Uthappa"/>
    <s v="L Balaji"/>
    <n v="4"/>
    <n v="0"/>
    <n v="4"/>
    <n v="0"/>
    <n v="0"/>
    <x v="0"/>
    <s v="NA"/>
    <s v="NA"/>
    <s v="NA"/>
    <s v="Pune Warriors"/>
    <s v="Kolkata Knight Riders"/>
  </r>
  <r>
    <n v="598053"/>
    <n v="2"/>
    <x v="88"/>
    <n v="1"/>
    <n v="7"/>
    <s v="AJ Finch"/>
    <s v="RV Uthappa"/>
    <s v="L Balaji"/>
    <n v="0"/>
    <n v="0"/>
    <n v="0"/>
    <n v="0"/>
    <n v="0"/>
    <x v="0"/>
    <s v="NA"/>
    <s v="NA"/>
    <s v="NA"/>
    <s v="Pune Warriors"/>
    <s v="Kolkata Knight Riders"/>
  </r>
  <r>
    <n v="598053"/>
    <n v="2"/>
    <x v="88"/>
    <n v="2"/>
    <n v="1"/>
    <s v="RV Uthappa"/>
    <s v="AJ Finch"/>
    <s v="JH Kallis"/>
    <n v="0"/>
    <n v="0"/>
    <n v="0"/>
    <n v="0"/>
    <n v="0"/>
    <x v="0"/>
    <s v="NA"/>
    <s v="NA"/>
    <s v="NA"/>
    <s v="Pune Warriors"/>
    <s v="Kolkata Knight Riders"/>
  </r>
  <r>
    <n v="598053"/>
    <n v="2"/>
    <x v="88"/>
    <n v="2"/>
    <n v="2"/>
    <s v="RV Uthappa"/>
    <s v="AJ Finch"/>
    <s v="JH Kallis"/>
    <n v="0"/>
    <n v="0"/>
    <n v="0"/>
    <n v="0"/>
    <n v="0"/>
    <x v="0"/>
    <s v="NA"/>
    <s v="NA"/>
    <s v="NA"/>
    <s v="Pune Warriors"/>
    <s v="Kolkata Knight Riders"/>
  </r>
  <r>
    <n v="598053"/>
    <n v="2"/>
    <x v="88"/>
    <n v="2"/>
    <n v="3"/>
    <s v="RV Uthappa"/>
    <s v="AJ Finch"/>
    <s v="JH Kallis"/>
    <n v="1"/>
    <n v="0"/>
    <n v="1"/>
    <n v="0"/>
    <n v="0"/>
    <x v="0"/>
    <s v="NA"/>
    <s v="NA"/>
    <s v="NA"/>
    <s v="Pune Warriors"/>
    <s v="Kolkata Knight Riders"/>
  </r>
  <r>
    <n v="598053"/>
    <n v="2"/>
    <x v="88"/>
    <n v="2"/>
    <n v="4"/>
    <s v="AJ Finch"/>
    <s v="RV Uthappa"/>
    <s v="JH Kallis"/>
    <n v="0"/>
    <n v="0"/>
    <n v="0"/>
    <n v="0"/>
    <n v="1"/>
    <x v="2"/>
    <s v="AJ Finch"/>
    <s v="NA"/>
    <s v="NA"/>
    <s v="Pune Warriors"/>
    <s v="Kolkata Knight Riders"/>
  </r>
  <r>
    <n v="598053"/>
    <n v="2"/>
    <x v="88"/>
    <n v="2"/>
    <n v="5"/>
    <s v="Yuvraj Singh"/>
    <s v="RV Uthappa"/>
    <s v="JH Kallis"/>
    <n v="1"/>
    <n v="0"/>
    <n v="1"/>
    <n v="0"/>
    <n v="0"/>
    <x v="0"/>
    <s v="NA"/>
    <s v="NA"/>
    <s v="NA"/>
    <s v="Pune Warriors"/>
    <s v="Kolkata Knight Riders"/>
  </r>
  <r>
    <n v="598053"/>
    <n v="2"/>
    <x v="88"/>
    <n v="2"/>
    <n v="6"/>
    <s v="RV Uthappa"/>
    <s v="Yuvraj Singh"/>
    <s v="JH Kallis"/>
    <n v="1"/>
    <n v="0"/>
    <n v="1"/>
    <n v="0"/>
    <n v="0"/>
    <x v="0"/>
    <s v="NA"/>
    <s v="NA"/>
    <s v="NA"/>
    <s v="Pune Warriors"/>
    <s v="Kolkata Knight Riders"/>
  </r>
  <r>
    <n v="598053"/>
    <n v="2"/>
    <x v="88"/>
    <n v="3"/>
    <n v="4"/>
    <s v="UA Birla"/>
    <s v="RV Uthappa"/>
    <s v="L Balaji"/>
    <n v="1"/>
    <n v="0"/>
    <n v="1"/>
    <n v="0"/>
    <n v="0"/>
    <x v="0"/>
    <s v="NA"/>
    <s v="NA"/>
    <s v="NA"/>
    <s v="Pune Warriors"/>
    <s v="Kolkata Knight Riders"/>
  </r>
  <r>
    <n v="598053"/>
    <n v="2"/>
    <x v="88"/>
    <n v="3"/>
    <n v="5"/>
    <s v="RV Uthappa"/>
    <s v="UA Birla"/>
    <s v="L Balaji"/>
    <n v="1"/>
    <n v="0"/>
    <n v="1"/>
    <n v="0"/>
    <n v="0"/>
    <x v="0"/>
    <s v="NA"/>
    <s v="NA"/>
    <s v="NA"/>
    <s v="Pune Warriors"/>
    <s v="Kolkata Knight Riders"/>
  </r>
  <r>
    <n v="598053"/>
    <n v="2"/>
    <x v="88"/>
    <n v="3"/>
    <n v="6"/>
    <s v="UA Birla"/>
    <s v="RV Uthappa"/>
    <s v="L Balaji"/>
    <n v="0"/>
    <n v="0"/>
    <n v="0"/>
    <n v="0"/>
    <n v="0"/>
    <x v="0"/>
    <s v="NA"/>
    <s v="NA"/>
    <s v="NA"/>
    <s v="Pune Warriors"/>
    <s v="Kolkata Knight Riders"/>
  </r>
  <r>
    <n v="598053"/>
    <n v="2"/>
    <x v="88"/>
    <n v="3"/>
    <n v="1"/>
    <s v="RV Uthappa"/>
    <s v="Yuvraj Singh"/>
    <s v="L Balaji"/>
    <n v="0"/>
    <n v="0"/>
    <n v="0"/>
    <n v="0"/>
    <n v="0"/>
    <x v="0"/>
    <s v="NA"/>
    <s v="NA"/>
    <s v="NA"/>
    <s v="Pune Warriors"/>
    <s v="Kolkata Knight Riders"/>
  </r>
  <r>
    <n v="598053"/>
    <n v="2"/>
    <x v="88"/>
    <n v="3"/>
    <n v="2"/>
    <s v="RV Uthappa"/>
    <s v="Yuvraj Singh"/>
    <s v="L Balaji"/>
    <n v="1"/>
    <n v="0"/>
    <n v="1"/>
    <n v="0"/>
    <n v="0"/>
    <x v="0"/>
    <s v="NA"/>
    <s v="NA"/>
    <s v="NA"/>
    <s v="Pune Warriors"/>
    <s v="Kolkata Knight Riders"/>
  </r>
  <r>
    <n v="598053"/>
    <n v="2"/>
    <x v="88"/>
    <n v="3"/>
    <n v="3"/>
    <s v="Yuvraj Singh"/>
    <s v="RV Uthappa"/>
    <s v="L Balaji"/>
    <n v="0"/>
    <n v="0"/>
    <n v="0"/>
    <n v="0"/>
    <n v="1"/>
    <x v="1"/>
    <s v="Yuvraj Singh"/>
    <s v="MS Bisla"/>
    <s v="NA"/>
    <s v="Pune Warriors"/>
    <s v="Kolkata Knight Riders"/>
  </r>
  <r>
    <n v="598053"/>
    <n v="2"/>
    <x v="88"/>
    <n v="4"/>
    <n v="1"/>
    <s v="RV Uthappa"/>
    <s v="UA Birla"/>
    <s v="JH Kallis"/>
    <n v="0"/>
    <n v="1"/>
    <n v="1"/>
    <n v="0"/>
    <n v="0"/>
    <x v="0"/>
    <s v="NA"/>
    <s v="NA"/>
    <s v="noballs"/>
    <s v="Pune Warriors"/>
    <s v="Kolkata Knight Riders"/>
  </r>
  <r>
    <n v="598053"/>
    <n v="2"/>
    <x v="88"/>
    <n v="4"/>
    <n v="2"/>
    <s v="RV Uthappa"/>
    <s v="UA Birla"/>
    <s v="JH Kallis"/>
    <n v="0"/>
    <n v="0"/>
    <n v="0"/>
    <n v="0"/>
    <n v="0"/>
    <x v="0"/>
    <s v="NA"/>
    <s v="NA"/>
    <s v="NA"/>
    <s v="Pune Warriors"/>
    <s v="Kolkata Knight Riders"/>
  </r>
  <r>
    <n v="598053"/>
    <n v="2"/>
    <x v="88"/>
    <n v="4"/>
    <n v="3"/>
    <s v="RV Uthappa"/>
    <s v="UA Birla"/>
    <s v="JH Kallis"/>
    <n v="1"/>
    <n v="0"/>
    <n v="1"/>
    <n v="0"/>
    <n v="0"/>
    <x v="0"/>
    <s v="NA"/>
    <s v="NA"/>
    <s v="NA"/>
    <s v="Pune Warriors"/>
    <s v="Kolkata Knight Riders"/>
  </r>
  <r>
    <n v="598053"/>
    <n v="2"/>
    <x v="88"/>
    <n v="4"/>
    <n v="4"/>
    <s v="UA Birla"/>
    <s v="RV Uthappa"/>
    <s v="JH Kallis"/>
    <n v="0"/>
    <n v="0"/>
    <n v="0"/>
    <n v="0"/>
    <n v="0"/>
    <x v="0"/>
    <s v="NA"/>
    <s v="NA"/>
    <s v="NA"/>
    <s v="Pune Warriors"/>
    <s v="Kolkata Knight Riders"/>
  </r>
  <r>
    <n v="598053"/>
    <n v="2"/>
    <x v="88"/>
    <n v="4"/>
    <n v="5"/>
    <s v="UA Birla"/>
    <s v="RV Uthappa"/>
    <s v="JH Kallis"/>
    <n v="1"/>
    <n v="0"/>
    <n v="1"/>
    <n v="0"/>
    <n v="0"/>
    <x v="0"/>
    <s v="NA"/>
    <s v="NA"/>
    <s v="NA"/>
    <s v="Pune Warriors"/>
    <s v="Kolkata Knight Riders"/>
  </r>
  <r>
    <n v="598053"/>
    <n v="2"/>
    <x v="88"/>
    <n v="4"/>
    <n v="6"/>
    <s v="RV Uthappa"/>
    <s v="UA Birla"/>
    <s v="JH Kallis"/>
    <n v="0"/>
    <n v="0"/>
    <n v="0"/>
    <n v="0"/>
    <n v="0"/>
    <x v="0"/>
    <s v="NA"/>
    <s v="NA"/>
    <s v="NA"/>
    <s v="Pune Warriors"/>
    <s v="Kolkata Knight Riders"/>
  </r>
  <r>
    <n v="598053"/>
    <n v="2"/>
    <x v="88"/>
    <n v="4"/>
    <n v="7"/>
    <s v="RV Uthappa"/>
    <s v="UA Birla"/>
    <s v="JH Kallis"/>
    <n v="1"/>
    <n v="0"/>
    <n v="1"/>
    <n v="0"/>
    <n v="0"/>
    <x v="0"/>
    <s v="NA"/>
    <s v="NA"/>
    <s v="NA"/>
    <s v="Pune Warriors"/>
    <s v="Kolkata Knight Riders"/>
  </r>
  <r>
    <n v="598053"/>
    <n v="2"/>
    <x v="88"/>
    <n v="5"/>
    <n v="1"/>
    <s v="RV Uthappa"/>
    <s v="UA Birla"/>
    <s v="SP Narine"/>
    <n v="1"/>
    <n v="0"/>
    <n v="1"/>
    <n v="0"/>
    <n v="0"/>
    <x v="0"/>
    <s v="NA"/>
    <s v="NA"/>
    <s v="NA"/>
    <s v="Pune Warriors"/>
    <s v="Kolkata Knight Riders"/>
  </r>
  <r>
    <n v="598053"/>
    <n v="2"/>
    <x v="88"/>
    <n v="5"/>
    <n v="2"/>
    <s v="UA Birla"/>
    <s v="RV Uthappa"/>
    <s v="SP Narine"/>
    <n v="0"/>
    <n v="0"/>
    <n v="0"/>
    <n v="0"/>
    <n v="0"/>
    <x v="0"/>
    <s v="NA"/>
    <s v="NA"/>
    <s v="NA"/>
    <s v="Pune Warriors"/>
    <s v="Kolkata Knight Riders"/>
  </r>
  <r>
    <n v="598053"/>
    <n v="2"/>
    <x v="88"/>
    <n v="5"/>
    <n v="3"/>
    <s v="UA Birla"/>
    <s v="RV Uthappa"/>
    <s v="SP Narine"/>
    <n v="0"/>
    <n v="0"/>
    <n v="0"/>
    <n v="0"/>
    <n v="0"/>
    <x v="0"/>
    <s v="NA"/>
    <s v="NA"/>
    <s v="NA"/>
    <s v="Pune Warriors"/>
    <s v="Kolkata Knight Riders"/>
  </r>
  <r>
    <n v="598053"/>
    <n v="2"/>
    <x v="88"/>
    <n v="5"/>
    <n v="4"/>
    <s v="UA Birla"/>
    <s v="RV Uthappa"/>
    <s v="SP Narine"/>
    <n v="0"/>
    <n v="0"/>
    <n v="0"/>
    <n v="0"/>
    <n v="0"/>
    <x v="0"/>
    <s v="NA"/>
    <s v="NA"/>
    <s v="NA"/>
    <s v="Pune Warriors"/>
    <s v="Kolkata Knight Riders"/>
  </r>
  <r>
    <n v="598053"/>
    <n v="2"/>
    <x v="88"/>
    <n v="5"/>
    <n v="5"/>
    <s v="UA Birla"/>
    <s v="RV Uthappa"/>
    <s v="SP Narine"/>
    <n v="0"/>
    <n v="0"/>
    <n v="0"/>
    <n v="0"/>
    <n v="0"/>
    <x v="0"/>
    <s v="NA"/>
    <s v="NA"/>
    <s v="NA"/>
    <s v="Pune Warriors"/>
    <s v="Kolkata Knight Riders"/>
  </r>
  <r>
    <n v="598053"/>
    <n v="2"/>
    <x v="88"/>
    <n v="5"/>
    <n v="6"/>
    <s v="UA Birla"/>
    <s v="RV Uthappa"/>
    <s v="SP Narine"/>
    <n v="4"/>
    <n v="0"/>
    <n v="4"/>
    <n v="0"/>
    <n v="0"/>
    <x v="0"/>
    <s v="NA"/>
    <s v="NA"/>
    <s v="NA"/>
    <s v="Pune Warriors"/>
    <s v="Kolkata Knight Riders"/>
  </r>
  <r>
    <n v="598053"/>
    <n v="2"/>
    <x v="88"/>
    <n v="6"/>
    <n v="1"/>
    <s v="RV Uthappa"/>
    <s v="UA Birla"/>
    <s v="L Balaji"/>
    <n v="1"/>
    <n v="0"/>
    <n v="1"/>
    <n v="0"/>
    <n v="0"/>
    <x v="0"/>
    <s v="NA"/>
    <s v="NA"/>
    <s v="NA"/>
    <s v="Pune Warriors"/>
    <s v="Kolkata Knight Riders"/>
  </r>
  <r>
    <n v="598053"/>
    <n v="2"/>
    <x v="88"/>
    <n v="6"/>
    <n v="2"/>
    <s v="UA Birla"/>
    <s v="RV Uthappa"/>
    <s v="L Balaji"/>
    <n v="0"/>
    <n v="0"/>
    <n v="0"/>
    <n v="0"/>
    <n v="0"/>
    <x v="0"/>
    <s v="NA"/>
    <s v="NA"/>
    <s v="NA"/>
    <s v="Pune Warriors"/>
    <s v="Kolkata Knight Riders"/>
  </r>
  <r>
    <n v="598053"/>
    <n v="2"/>
    <x v="88"/>
    <n v="6"/>
    <n v="3"/>
    <s v="UA Birla"/>
    <s v="RV Uthappa"/>
    <s v="L Balaji"/>
    <n v="0"/>
    <n v="0"/>
    <n v="0"/>
    <n v="0"/>
    <n v="0"/>
    <x v="0"/>
    <s v="NA"/>
    <s v="NA"/>
    <s v="NA"/>
    <s v="Pune Warriors"/>
    <s v="Kolkata Knight Riders"/>
  </r>
  <r>
    <n v="598053"/>
    <n v="2"/>
    <x v="88"/>
    <n v="6"/>
    <n v="4"/>
    <s v="UA Birla"/>
    <s v="RV Uthappa"/>
    <s v="L Balaji"/>
    <n v="0"/>
    <n v="2"/>
    <n v="2"/>
    <n v="0"/>
    <n v="0"/>
    <x v="0"/>
    <s v="NA"/>
    <s v="NA"/>
    <s v="wides"/>
    <s v="Pune Warriors"/>
    <s v="Kolkata Knight Riders"/>
  </r>
  <r>
    <n v="598053"/>
    <n v="2"/>
    <x v="88"/>
    <n v="6"/>
    <n v="5"/>
    <s v="RV Uthappa"/>
    <s v="UA Birla"/>
    <s v="L Balaji"/>
    <n v="1"/>
    <n v="0"/>
    <n v="1"/>
    <n v="0"/>
    <n v="0"/>
    <x v="0"/>
    <s v="NA"/>
    <s v="NA"/>
    <s v="NA"/>
    <s v="Pune Warriors"/>
    <s v="Kolkata Knight Riders"/>
  </r>
  <r>
    <n v="598053"/>
    <n v="2"/>
    <x v="88"/>
    <n v="6"/>
    <n v="6"/>
    <s v="UA Birla"/>
    <s v="RV Uthappa"/>
    <s v="L Balaji"/>
    <n v="0"/>
    <n v="0"/>
    <n v="0"/>
    <n v="0"/>
    <n v="0"/>
    <x v="0"/>
    <s v="NA"/>
    <s v="NA"/>
    <s v="NA"/>
    <s v="Pune Warriors"/>
    <s v="Kolkata Knight Riders"/>
  </r>
  <r>
    <n v="598053"/>
    <n v="2"/>
    <x v="88"/>
    <n v="6"/>
    <n v="7"/>
    <s v="UA Birla"/>
    <s v="RV Uthappa"/>
    <s v="L Balaji"/>
    <n v="1"/>
    <n v="0"/>
    <n v="1"/>
    <n v="0"/>
    <n v="0"/>
    <x v="0"/>
    <s v="NA"/>
    <s v="NA"/>
    <s v="NA"/>
    <s v="Pune Warriors"/>
    <s v="Kolkata Knight Riders"/>
  </r>
  <r>
    <n v="598053"/>
    <n v="2"/>
    <x v="88"/>
    <n v="7"/>
    <n v="1"/>
    <s v="UA Birla"/>
    <s v="RV Uthappa"/>
    <s v="Iqbal Abdulla"/>
    <n v="0"/>
    <n v="0"/>
    <n v="0"/>
    <n v="0"/>
    <n v="1"/>
    <x v="2"/>
    <s v="UA Birla"/>
    <s v="NA"/>
    <s v="NA"/>
    <s v="Pune Warriors"/>
    <s v="Kolkata Knight Riders"/>
  </r>
  <r>
    <n v="598053"/>
    <n v="2"/>
    <x v="88"/>
    <n v="7"/>
    <n v="2"/>
    <s v="AD Mathews"/>
    <s v="RV Uthappa"/>
    <s v="Iqbal Abdulla"/>
    <n v="0"/>
    <n v="0"/>
    <n v="0"/>
    <n v="0"/>
    <n v="0"/>
    <x v="0"/>
    <s v="NA"/>
    <s v="NA"/>
    <s v="NA"/>
    <s v="Pune Warriors"/>
    <s v="Kolkata Knight Riders"/>
  </r>
  <r>
    <n v="598053"/>
    <n v="2"/>
    <x v="88"/>
    <n v="7"/>
    <n v="3"/>
    <s v="AD Mathews"/>
    <s v="RV Uthappa"/>
    <s v="Iqbal Abdulla"/>
    <n v="0"/>
    <n v="0"/>
    <n v="0"/>
    <n v="0"/>
    <n v="0"/>
    <x v="0"/>
    <s v="NA"/>
    <s v="NA"/>
    <s v="NA"/>
    <s v="Pune Warriors"/>
    <s v="Kolkata Knight Riders"/>
  </r>
  <r>
    <n v="598053"/>
    <n v="2"/>
    <x v="88"/>
    <n v="7"/>
    <n v="4"/>
    <s v="AD Mathews"/>
    <s v="RV Uthappa"/>
    <s v="Iqbal Abdulla"/>
    <n v="0"/>
    <n v="0"/>
    <n v="0"/>
    <n v="0"/>
    <n v="0"/>
    <x v="0"/>
    <s v="NA"/>
    <s v="NA"/>
    <s v="NA"/>
    <s v="Pune Warriors"/>
    <s v="Kolkata Knight Riders"/>
  </r>
  <r>
    <n v="598053"/>
    <n v="2"/>
    <x v="88"/>
    <n v="7"/>
    <n v="5"/>
    <s v="AD Mathews"/>
    <s v="RV Uthappa"/>
    <s v="Iqbal Abdulla"/>
    <n v="1"/>
    <n v="0"/>
    <n v="1"/>
    <n v="0"/>
    <n v="0"/>
    <x v="0"/>
    <s v="NA"/>
    <s v="NA"/>
    <s v="NA"/>
    <s v="Pune Warriors"/>
    <s v="Kolkata Knight Riders"/>
  </r>
  <r>
    <n v="598053"/>
    <n v="2"/>
    <x v="88"/>
    <n v="7"/>
    <n v="6"/>
    <s v="RV Uthappa"/>
    <s v="AD Mathews"/>
    <s v="Iqbal Abdulla"/>
    <n v="1"/>
    <n v="0"/>
    <n v="1"/>
    <n v="0"/>
    <n v="0"/>
    <x v="0"/>
    <s v="NA"/>
    <s v="NA"/>
    <s v="NA"/>
    <s v="Pune Warriors"/>
    <s v="Kolkata Knight Riders"/>
  </r>
  <r>
    <n v="598053"/>
    <n v="2"/>
    <x v="88"/>
    <n v="8"/>
    <n v="1"/>
    <s v="RV Uthappa"/>
    <s v="AD Mathews"/>
    <s v="RN ten Doeschate"/>
    <n v="1"/>
    <n v="0"/>
    <n v="1"/>
    <n v="0"/>
    <n v="0"/>
    <x v="0"/>
    <s v="NA"/>
    <s v="NA"/>
    <s v="NA"/>
    <s v="Pune Warriors"/>
    <s v="Kolkata Knight Riders"/>
  </r>
  <r>
    <n v="598053"/>
    <n v="2"/>
    <x v="88"/>
    <n v="8"/>
    <n v="2"/>
    <s v="AD Mathews"/>
    <s v="RV Uthappa"/>
    <s v="RN ten Doeschate"/>
    <n v="1"/>
    <n v="0"/>
    <n v="1"/>
    <n v="0"/>
    <n v="0"/>
    <x v="0"/>
    <s v="NA"/>
    <s v="NA"/>
    <s v="NA"/>
    <s v="Pune Warriors"/>
    <s v="Kolkata Knight Riders"/>
  </r>
  <r>
    <n v="598053"/>
    <n v="2"/>
    <x v="88"/>
    <n v="8"/>
    <n v="3"/>
    <s v="RV Uthappa"/>
    <s v="AD Mathews"/>
    <s v="RN ten Doeschate"/>
    <n v="0"/>
    <n v="0"/>
    <n v="0"/>
    <n v="0"/>
    <n v="0"/>
    <x v="0"/>
    <s v="NA"/>
    <s v="NA"/>
    <s v="NA"/>
    <s v="Pune Warriors"/>
    <s v="Kolkata Knight Riders"/>
  </r>
  <r>
    <n v="598053"/>
    <n v="2"/>
    <x v="88"/>
    <n v="8"/>
    <n v="4"/>
    <s v="RV Uthappa"/>
    <s v="AD Mathews"/>
    <s v="RN ten Doeschate"/>
    <n v="1"/>
    <n v="0"/>
    <n v="1"/>
    <n v="0"/>
    <n v="0"/>
    <x v="0"/>
    <s v="NA"/>
    <s v="NA"/>
    <s v="NA"/>
    <s v="Pune Warriors"/>
    <s v="Kolkata Knight Riders"/>
  </r>
  <r>
    <n v="598053"/>
    <n v="2"/>
    <x v="88"/>
    <n v="8"/>
    <n v="5"/>
    <s v="AD Mathews"/>
    <s v="RV Uthappa"/>
    <s v="RN ten Doeschate"/>
    <n v="0"/>
    <n v="0"/>
    <n v="0"/>
    <n v="0"/>
    <n v="0"/>
    <x v="0"/>
    <s v="NA"/>
    <s v="NA"/>
    <s v="NA"/>
    <s v="Pune Warriors"/>
    <s v="Kolkata Knight Riders"/>
  </r>
  <r>
    <n v="598053"/>
    <n v="2"/>
    <x v="88"/>
    <n v="8"/>
    <n v="6"/>
    <s v="AD Mathews"/>
    <s v="RV Uthappa"/>
    <s v="RN ten Doeschate"/>
    <n v="0"/>
    <n v="0"/>
    <n v="0"/>
    <n v="0"/>
    <n v="0"/>
    <x v="0"/>
    <s v="NA"/>
    <s v="NA"/>
    <s v="NA"/>
    <s v="Pune Warriors"/>
    <s v="Kolkata Knight Riders"/>
  </r>
  <r>
    <n v="598053"/>
    <n v="2"/>
    <x v="88"/>
    <n v="9"/>
    <n v="1"/>
    <s v="RV Uthappa"/>
    <s v="AD Mathews"/>
    <s v="R Bhatia"/>
    <n v="1"/>
    <n v="0"/>
    <n v="1"/>
    <n v="0"/>
    <n v="0"/>
    <x v="0"/>
    <s v="NA"/>
    <s v="NA"/>
    <s v="NA"/>
    <s v="Pune Warriors"/>
    <s v="Kolkata Knight Riders"/>
  </r>
  <r>
    <n v="598053"/>
    <n v="2"/>
    <x v="88"/>
    <n v="9"/>
    <n v="2"/>
    <s v="AD Mathews"/>
    <s v="RV Uthappa"/>
    <s v="R Bhatia"/>
    <n v="1"/>
    <n v="0"/>
    <n v="1"/>
    <n v="0"/>
    <n v="0"/>
    <x v="0"/>
    <s v="NA"/>
    <s v="NA"/>
    <s v="NA"/>
    <s v="Pune Warriors"/>
    <s v="Kolkata Knight Riders"/>
  </r>
  <r>
    <n v="598053"/>
    <n v="2"/>
    <x v="88"/>
    <n v="9"/>
    <n v="3"/>
    <s v="RV Uthappa"/>
    <s v="AD Mathews"/>
    <s v="R Bhatia"/>
    <n v="0"/>
    <n v="0"/>
    <n v="0"/>
    <n v="0"/>
    <n v="0"/>
    <x v="0"/>
    <s v="NA"/>
    <s v="NA"/>
    <s v="NA"/>
    <s v="Pune Warriors"/>
    <s v="Kolkata Knight Riders"/>
  </r>
  <r>
    <n v="598053"/>
    <n v="2"/>
    <x v="88"/>
    <n v="9"/>
    <n v="4"/>
    <s v="RV Uthappa"/>
    <s v="AD Mathews"/>
    <s v="R Bhatia"/>
    <n v="1"/>
    <n v="0"/>
    <n v="1"/>
    <n v="0"/>
    <n v="0"/>
    <x v="0"/>
    <s v="NA"/>
    <s v="NA"/>
    <s v="NA"/>
    <s v="Pune Warriors"/>
    <s v="Kolkata Knight Riders"/>
  </r>
  <r>
    <n v="598053"/>
    <n v="2"/>
    <x v="88"/>
    <n v="9"/>
    <n v="5"/>
    <s v="AD Mathews"/>
    <s v="RV Uthappa"/>
    <s v="R Bhatia"/>
    <n v="1"/>
    <n v="0"/>
    <n v="1"/>
    <n v="0"/>
    <n v="0"/>
    <x v="0"/>
    <s v="NA"/>
    <s v="NA"/>
    <s v="NA"/>
    <s v="Pune Warriors"/>
    <s v="Kolkata Knight Riders"/>
  </r>
  <r>
    <n v="598053"/>
    <n v="2"/>
    <x v="88"/>
    <n v="9"/>
    <n v="6"/>
    <s v="RV Uthappa"/>
    <s v="AD Mathews"/>
    <s v="R Bhatia"/>
    <n v="1"/>
    <n v="0"/>
    <n v="1"/>
    <n v="0"/>
    <n v="0"/>
    <x v="0"/>
    <s v="NA"/>
    <s v="NA"/>
    <s v="NA"/>
    <s v="Pune Warriors"/>
    <s v="Kolkata Knight Riders"/>
  </r>
  <r>
    <n v="598053"/>
    <n v="2"/>
    <x v="88"/>
    <n v="10"/>
    <n v="1"/>
    <s v="RV Uthappa"/>
    <s v="AD Mathews"/>
    <s v="Iqbal Abdulla"/>
    <n v="2"/>
    <n v="0"/>
    <n v="2"/>
    <n v="0"/>
    <n v="0"/>
    <x v="0"/>
    <s v="NA"/>
    <s v="NA"/>
    <s v="NA"/>
    <s v="Pune Warriors"/>
    <s v="Kolkata Knight Riders"/>
  </r>
  <r>
    <n v="598053"/>
    <n v="2"/>
    <x v="88"/>
    <n v="10"/>
    <n v="2"/>
    <s v="RV Uthappa"/>
    <s v="AD Mathews"/>
    <s v="Iqbal Abdulla"/>
    <n v="0"/>
    <n v="0"/>
    <n v="0"/>
    <n v="0"/>
    <n v="0"/>
    <x v="0"/>
    <s v="NA"/>
    <s v="NA"/>
    <s v="NA"/>
    <s v="Pune Warriors"/>
    <s v="Kolkata Knight Riders"/>
  </r>
  <r>
    <n v="598053"/>
    <n v="2"/>
    <x v="88"/>
    <n v="10"/>
    <n v="3"/>
    <s v="RV Uthappa"/>
    <s v="AD Mathews"/>
    <s v="Iqbal Abdulla"/>
    <n v="1"/>
    <n v="0"/>
    <n v="1"/>
    <n v="0"/>
    <n v="0"/>
    <x v="0"/>
    <s v="NA"/>
    <s v="NA"/>
    <s v="NA"/>
    <s v="Pune Warriors"/>
    <s v="Kolkata Knight Riders"/>
  </r>
  <r>
    <n v="598053"/>
    <n v="2"/>
    <x v="88"/>
    <n v="10"/>
    <n v="4"/>
    <s v="AD Mathews"/>
    <s v="RV Uthappa"/>
    <s v="Iqbal Abdulla"/>
    <n v="1"/>
    <n v="0"/>
    <n v="1"/>
    <n v="0"/>
    <n v="0"/>
    <x v="0"/>
    <s v="NA"/>
    <s v="NA"/>
    <s v="NA"/>
    <s v="Pune Warriors"/>
    <s v="Kolkata Knight Riders"/>
  </r>
  <r>
    <n v="598053"/>
    <n v="2"/>
    <x v="88"/>
    <n v="10"/>
    <n v="5"/>
    <s v="RV Uthappa"/>
    <s v="AD Mathews"/>
    <s v="Iqbal Abdulla"/>
    <n v="0"/>
    <n v="0"/>
    <n v="0"/>
    <n v="0"/>
    <n v="1"/>
    <x v="1"/>
    <s v="RV Uthappa"/>
    <s v="G Gambhir"/>
    <s v="NA"/>
    <s v="Pune Warriors"/>
    <s v="Kolkata Knight Riders"/>
  </r>
  <r>
    <n v="598053"/>
    <n v="2"/>
    <x v="88"/>
    <n v="10"/>
    <n v="6"/>
    <s v="MR Marsh"/>
    <s v="AD Mathews"/>
    <s v="Iqbal Abdulla"/>
    <n v="0"/>
    <n v="0"/>
    <n v="0"/>
    <n v="0"/>
    <n v="0"/>
    <x v="0"/>
    <s v="NA"/>
    <s v="NA"/>
    <s v="NA"/>
    <s v="Pune Warriors"/>
    <s v="Kolkata Knight Riders"/>
  </r>
  <r>
    <n v="598053"/>
    <n v="2"/>
    <x v="88"/>
    <n v="11"/>
    <n v="1"/>
    <s v="AD Mathews"/>
    <s v="MR Marsh"/>
    <s v="R Bhatia"/>
    <n v="1"/>
    <n v="0"/>
    <n v="1"/>
    <n v="0"/>
    <n v="0"/>
    <x v="0"/>
    <s v="NA"/>
    <s v="NA"/>
    <s v="NA"/>
    <s v="Pune Warriors"/>
    <s v="Kolkata Knight Riders"/>
  </r>
  <r>
    <n v="598053"/>
    <n v="2"/>
    <x v="88"/>
    <n v="11"/>
    <n v="2"/>
    <s v="MR Marsh"/>
    <s v="AD Mathews"/>
    <s v="R Bhatia"/>
    <n v="1"/>
    <n v="0"/>
    <n v="1"/>
    <n v="0"/>
    <n v="0"/>
    <x v="0"/>
    <s v="NA"/>
    <s v="NA"/>
    <s v="NA"/>
    <s v="Pune Warriors"/>
    <s v="Kolkata Knight Riders"/>
  </r>
  <r>
    <n v="598053"/>
    <n v="2"/>
    <x v="88"/>
    <n v="11"/>
    <n v="3"/>
    <s v="AD Mathews"/>
    <s v="MR Marsh"/>
    <s v="R Bhatia"/>
    <n v="1"/>
    <n v="0"/>
    <n v="1"/>
    <n v="0"/>
    <n v="0"/>
    <x v="0"/>
    <s v="NA"/>
    <s v="NA"/>
    <s v="NA"/>
    <s v="Pune Warriors"/>
    <s v="Kolkata Knight Riders"/>
  </r>
  <r>
    <n v="598053"/>
    <n v="2"/>
    <x v="88"/>
    <n v="11"/>
    <n v="4"/>
    <s v="MR Marsh"/>
    <s v="AD Mathews"/>
    <s v="R Bhatia"/>
    <n v="0"/>
    <n v="0"/>
    <n v="0"/>
    <n v="0"/>
    <n v="0"/>
    <x v="0"/>
    <s v="NA"/>
    <s v="NA"/>
    <s v="NA"/>
    <s v="Pune Warriors"/>
    <s v="Kolkata Knight Riders"/>
  </r>
  <r>
    <n v="598053"/>
    <n v="2"/>
    <x v="88"/>
    <n v="11"/>
    <n v="5"/>
    <s v="MR Marsh"/>
    <s v="AD Mathews"/>
    <s v="R Bhatia"/>
    <n v="1"/>
    <n v="0"/>
    <n v="1"/>
    <n v="0"/>
    <n v="0"/>
    <x v="0"/>
    <s v="NA"/>
    <s v="NA"/>
    <s v="NA"/>
    <s v="Pune Warriors"/>
    <s v="Kolkata Knight Riders"/>
  </r>
  <r>
    <n v="598053"/>
    <n v="2"/>
    <x v="88"/>
    <n v="11"/>
    <n v="6"/>
    <s v="AD Mathews"/>
    <s v="MR Marsh"/>
    <s v="R Bhatia"/>
    <n v="1"/>
    <n v="0"/>
    <n v="1"/>
    <n v="0"/>
    <n v="0"/>
    <x v="0"/>
    <s v="NA"/>
    <s v="NA"/>
    <s v="NA"/>
    <s v="Pune Warriors"/>
    <s v="Kolkata Knight Riders"/>
  </r>
  <r>
    <n v="598053"/>
    <n v="2"/>
    <x v="88"/>
    <n v="12"/>
    <n v="1"/>
    <s v="AD Mathews"/>
    <s v="MR Marsh"/>
    <s v="Iqbal Abdulla"/>
    <n v="6"/>
    <n v="0"/>
    <n v="6"/>
    <n v="0"/>
    <n v="0"/>
    <x v="0"/>
    <s v="NA"/>
    <s v="NA"/>
    <s v="NA"/>
    <s v="Pune Warriors"/>
    <s v="Kolkata Knight Riders"/>
  </r>
  <r>
    <n v="598053"/>
    <n v="2"/>
    <x v="88"/>
    <n v="12"/>
    <n v="2"/>
    <s v="AD Mathews"/>
    <s v="MR Marsh"/>
    <s v="Iqbal Abdulla"/>
    <n v="1"/>
    <n v="0"/>
    <n v="1"/>
    <n v="0"/>
    <n v="0"/>
    <x v="0"/>
    <s v="NA"/>
    <s v="NA"/>
    <s v="NA"/>
    <s v="Pune Warriors"/>
    <s v="Kolkata Knight Riders"/>
  </r>
  <r>
    <n v="598053"/>
    <n v="2"/>
    <x v="88"/>
    <n v="12"/>
    <n v="3"/>
    <s v="MR Marsh"/>
    <s v="AD Mathews"/>
    <s v="Iqbal Abdulla"/>
    <n v="1"/>
    <n v="0"/>
    <n v="1"/>
    <n v="0"/>
    <n v="0"/>
    <x v="0"/>
    <s v="NA"/>
    <s v="NA"/>
    <s v="NA"/>
    <s v="Pune Warriors"/>
    <s v="Kolkata Knight Riders"/>
  </r>
  <r>
    <n v="598053"/>
    <n v="2"/>
    <x v="88"/>
    <n v="12"/>
    <n v="4"/>
    <s v="AD Mathews"/>
    <s v="MR Marsh"/>
    <s v="Iqbal Abdulla"/>
    <n v="1"/>
    <n v="0"/>
    <n v="1"/>
    <n v="0"/>
    <n v="0"/>
    <x v="0"/>
    <s v="NA"/>
    <s v="NA"/>
    <s v="NA"/>
    <s v="Pune Warriors"/>
    <s v="Kolkata Knight Riders"/>
  </r>
  <r>
    <n v="598053"/>
    <n v="2"/>
    <x v="88"/>
    <n v="12"/>
    <n v="5"/>
    <s v="MR Marsh"/>
    <s v="AD Mathews"/>
    <s v="Iqbal Abdulla"/>
    <n v="1"/>
    <n v="0"/>
    <n v="1"/>
    <n v="0"/>
    <n v="0"/>
    <x v="0"/>
    <s v="NA"/>
    <s v="NA"/>
    <s v="NA"/>
    <s v="Pune Warriors"/>
    <s v="Kolkata Knight Riders"/>
  </r>
  <r>
    <n v="598053"/>
    <n v="2"/>
    <x v="88"/>
    <n v="12"/>
    <n v="6"/>
    <s v="AD Mathews"/>
    <s v="MR Marsh"/>
    <s v="Iqbal Abdulla"/>
    <n v="1"/>
    <n v="0"/>
    <n v="1"/>
    <n v="0"/>
    <n v="0"/>
    <x v="0"/>
    <s v="NA"/>
    <s v="NA"/>
    <s v="NA"/>
    <s v="Pune Warriors"/>
    <s v="Kolkata Knight Riders"/>
  </r>
  <r>
    <n v="598053"/>
    <n v="2"/>
    <x v="88"/>
    <n v="13"/>
    <n v="1"/>
    <s v="AD Mathews"/>
    <s v="MR Marsh"/>
    <s v="R Bhatia"/>
    <n v="0"/>
    <n v="0"/>
    <n v="0"/>
    <n v="0"/>
    <n v="0"/>
    <x v="0"/>
    <s v="NA"/>
    <s v="NA"/>
    <s v="NA"/>
    <s v="Pune Warriors"/>
    <s v="Kolkata Knight Riders"/>
  </r>
  <r>
    <n v="598053"/>
    <n v="2"/>
    <x v="88"/>
    <n v="13"/>
    <n v="2"/>
    <s v="AD Mathews"/>
    <s v="MR Marsh"/>
    <s v="R Bhatia"/>
    <n v="6"/>
    <n v="0"/>
    <n v="6"/>
    <n v="0"/>
    <n v="0"/>
    <x v="0"/>
    <s v="NA"/>
    <s v="NA"/>
    <s v="NA"/>
    <s v="Pune Warriors"/>
    <s v="Kolkata Knight Riders"/>
  </r>
  <r>
    <n v="598053"/>
    <n v="2"/>
    <x v="88"/>
    <n v="13"/>
    <n v="3"/>
    <s v="AD Mathews"/>
    <s v="MR Marsh"/>
    <s v="R Bhatia"/>
    <n v="1"/>
    <n v="0"/>
    <n v="1"/>
    <n v="0"/>
    <n v="0"/>
    <x v="0"/>
    <s v="NA"/>
    <s v="NA"/>
    <s v="NA"/>
    <s v="Pune Warriors"/>
    <s v="Kolkata Knight Riders"/>
  </r>
  <r>
    <n v="598053"/>
    <n v="2"/>
    <x v="88"/>
    <n v="13"/>
    <n v="4"/>
    <s v="MR Marsh"/>
    <s v="AD Mathews"/>
    <s v="R Bhatia"/>
    <n v="1"/>
    <n v="0"/>
    <n v="1"/>
    <n v="0"/>
    <n v="0"/>
    <x v="0"/>
    <s v="NA"/>
    <s v="NA"/>
    <s v="NA"/>
    <s v="Pune Warriors"/>
    <s v="Kolkata Knight Riders"/>
  </r>
  <r>
    <n v="598053"/>
    <n v="2"/>
    <x v="88"/>
    <n v="13"/>
    <n v="5"/>
    <s v="AD Mathews"/>
    <s v="MR Marsh"/>
    <s v="R Bhatia"/>
    <n v="1"/>
    <n v="0"/>
    <n v="1"/>
    <n v="0"/>
    <n v="0"/>
    <x v="0"/>
    <s v="NA"/>
    <s v="NA"/>
    <s v="NA"/>
    <s v="Pune Warriors"/>
    <s v="Kolkata Knight Riders"/>
  </r>
  <r>
    <n v="598053"/>
    <n v="2"/>
    <x v="88"/>
    <n v="13"/>
    <n v="6"/>
    <s v="MR Marsh"/>
    <s v="AD Mathews"/>
    <s v="R Bhatia"/>
    <n v="0"/>
    <n v="0"/>
    <n v="0"/>
    <n v="0"/>
    <n v="1"/>
    <x v="1"/>
    <s v="MR Marsh"/>
    <s v="MK Tiwary"/>
    <s v="NA"/>
    <s v="Pune Warriors"/>
    <s v="Kolkata Knight Riders"/>
  </r>
  <r>
    <n v="598053"/>
    <n v="2"/>
    <x v="88"/>
    <n v="14"/>
    <n v="1"/>
    <s v="M Rawat"/>
    <s v="AD Mathews"/>
    <s v="SP Narine"/>
    <n v="0"/>
    <n v="0"/>
    <n v="0"/>
    <n v="0"/>
    <n v="0"/>
    <x v="0"/>
    <s v="NA"/>
    <s v="NA"/>
    <s v="NA"/>
    <s v="Pune Warriors"/>
    <s v="Kolkata Knight Riders"/>
  </r>
  <r>
    <n v="598053"/>
    <n v="2"/>
    <x v="88"/>
    <n v="14"/>
    <n v="2"/>
    <s v="M Rawat"/>
    <s v="AD Mathews"/>
    <s v="SP Narine"/>
    <n v="0"/>
    <n v="0"/>
    <n v="0"/>
    <n v="0"/>
    <n v="0"/>
    <x v="0"/>
    <s v="NA"/>
    <s v="NA"/>
    <s v="NA"/>
    <s v="Pune Warriors"/>
    <s v="Kolkata Knight Riders"/>
  </r>
  <r>
    <n v="598053"/>
    <n v="2"/>
    <x v="88"/>
    <n v="14"/>
    <n v="3"/>
    <s v="M Rawat"/>
    <s v="AD Mathews"/>
    <s v="SP Narine"/>
    <n v="0"/>
    <n v="0"/>
    <n v="0"/>
    <n v="0"/>
    <n v="0"/>
    <x v="0"/>
    <s v="NA"/>
    <s v="NA"/>
    <s v="NA"/>
    <s v="Pune Warriors"/>
    <s v="Kolkata Knight Riders"/>
  </r>
  <r>
    <n v="598053"/>
    <n v="2"/>
    <x v="88"/>
    <n v="14"/>
    <n v="4"/>
    <s v="M Rawat"/>
    <s v="AD Mathews"/>
    <s v="SP Narine"/>
    <n v="1"/>
    <n v="0"/>
    <n v="1"/>
    <n v="0"/>
    <n v="0"/>
    <x v="0"/>
    <s v="NA"/>
    <s v="NA"/>
    <s v="NA"/>
    <s v="Pune Warriors"/>
    <s v="Kolkata Knight Riders"/>
  </r>
  <r>
    <n v="598053"/>
    <n v="2"/>
    <x v="88"/>
    <n v="14"/>
    <n v="5"/>
    <s v="AD Mathews"/>
    <s v="M Rawat"/>
    <s v="SP Narine"/>
    <n v="1"/>
    <n v="0"/>
    <n v="1"/>
    <n v="0"/>
    <n v="0"/>
    <x v="0"/>
    <s v="NA"/>
    <s v="NA"/>
    <s v="NA"/>
    <s v="Pune Warriors"/>
    <s v="Kolkata Knight Riders"/>
  </r>
  <r>
    <n v="598053"/>
    <n v="2"/>
    <x v="88"/>
    <n v="14"/>
    <n v="6"/>
    <s v="M Rawat"/>
    <s v="AD Mathews"/>
    <s v="SP Narine"/>
    <n v="0"/>
    <n v="0"/>
    <n v="0"/>
    <n v="0"/>
    <n v="0"/>
    <x v="0"/>
    <s v="NA"/>
    <s v="NA"/>
    <s v="NA"/>
    <s v="Pune Warriors"/>
    <s v="Kolkata Knight Riders"/>
  </r>
  <r>
    <n v="598053"/>
    <n v="2"/>
    <x v="88"/>
    <n v="15"/>
    <n v="1"/>
    <s v="AD Mathews"/>
    <s v="M Rawat"/>
    <s v="JH Kallis"/>
    <n v="1"/>
    <n v="0"/>
    <n v="1"/>
    <n v="0"/>
    <n v="0"/>
    <x v="0"/>
    <s v="NA"/>
    <s v="NA"/>
    <s v="NA"/>
    <s v="Pune Warriors"/>
    <s v="Kolkata Knight Riders"/>
  </r>
  <r>
    <n v="598053"/>
    <n v="2"/>
    <x v="88"/>
    <n v="15"/>
    <n v="2"/>
    <s v="M Rawat"/>
    <s v="AD Mathews"/>
    <s v="JH Kallis"/>
    <n v="1"/>
    <n v="0"/>
    <n v="1"/>
    <n v="0"/>
    <n v="0"/>
    <x v="0"/>
    <s v="NA"/>
    <s v="NA"/>
    <s v="NA"/>
    <s v="Pune Warriors"/>
    <s v="Kolkata Knight Riders"/>
  </r>
  <r>
    <n v="598053"/>
    <n v="2"/>
    <x v="88"/>
    <n v="15"/>
    <n v="3"/>
    <s v="AD Mathews"/>
    <s v="M Rawat"/>
    <s v="JH Kallis"/>
    <n v="0"/>
    <n v="0"/>
    <n v="0"/>
    <n v="0"/>
    <n v="0"/>
    <x v="0"/>
    <s v="NA"/>
    <s v="NA"/>
    <s v="NA"/>
    <s v="Pune Warriors"/>
    <s v="Kolkata Knight Riders"/>
  </r>
  <r>
    <n v="598053"/>
    <n v="2"/>
    <x v="88"/>
    <n v="15"/>
    <n v="4"/>
    <s v="AD Mathews"/>
    <s v="M Rawat"/>
    <s v="JH Kallis"/>
    <n v="6"/>
    <n v="0"/>
    <n v="6"/>
    <n v="0"/>
    <n v="0"/>
    <x v="0"/>
    <s v="NA"/>
    <s v="NA"/>
    <s v="NA"/>
    <s v="Pune Warriors"/>
    <s v="Kolkata Knight Riders"/>
  </r>
  <r>
    <n v="598053"/>
    <n v="2"/>
    <x v="88"/>
    <n v="15"/>
    <n v="5"/>
    <s v="AD Mathews"/>
    <s v="M Rawat"/>
    <s v="JH Kallis"/>
    <n v="6"/>
    <n v="0"/>
    <n v="6"/>
    <n v="0"/>
    <n v="0"/>
    <x v="0"/>
    <s v="NA"/>
    <s v="NA"/>
    <s v="NA"/>
    <s v="Pune Warriors"/>
    <s v="Kolkata Knight Riders"/>
  </r>
  <r>
    <n v="598053"/>
    <n v="2"/>
    <x v="88"/>
    <n v="15"/>
    <n v="6"/>
    <s v="AD Mathews"/>
    <s v="M Rawat"/>
    <s v="JH Kallis"/>
    <n v="1"/>
    <n v="0"/>
    <n v="1"/>
    <n v="0"/>
    <n v="0"/>
    <x v="0"/>
    <s v="NA"/>
    <s v="NA"/>
    <s v="NA"/>
    <s v="Pune Warriors"/>
    <s v="Kolkata Knight Riders"/>
  </r>
  <r>
    <n v="598053"/>
    <n v="2"/>
    <x v="88"/>
    <n v="16"/>
    <n v="1"/>
    <s v="AD Mathews"/>
    <s v="M Rawat"/>
    <s v="SP Narine"/>
    <n v="0"/>
    <n v="0"/>
    <n v="0"/>
    <n v="0"/>
    <n v="1"/>
    <x v="1"/>
    <s v="AD Mathews"/>
    <s v="MK Tiwary"/>
    <s v="NA"/>
    <s v="Pune Warriors"/>
    <s v="Kolkata Knight Riders"/>
  </r>
  <r>
    <n v="598053"/>
    <n v="2"/>
    <x v="88"/>
    <n v="16"/>
    <n v="2"/>
    <s v="WD Parnell"/>
    <s v="M Rawat"/>
    <s v="SP Narine"/>
    <n v="1"/>
    <n v="0"/>
    <n v="1"/>
    <n v="0"/>
    <n v="0"/>
    <x v="0"/>
    <s v="NA"/>
    <s v="NA"/>
    <s v="NA"/>
    <s v="Pune Warriors"/>
    <s v="Kolkata Knight Riders"/>
  </r>
  <r>
    <n v="598053"/>
    <n v="2"/>
    <x v="88"/>
    <n v="16"/>
    <n v="4"/>
    <s v="WD Parnell"/>
    <s v="M Rawat"/>
    <s v="SP Narine"/>
    <n v="0"/>
    <n v="0"/>
    <n v="0"/>
    <n v="0"/>
    <n v="0"/>
    <x v="0"/>
    <s v="NA"/>
    <s v="NA"/>
    <s v="NA"/>
    <s v="Pune Warriors"/>
    <s v="Kolkata Knight Riders"/>
  </r>
  <r>
    <n v="598053"/>
    <n v="2"/>
    <x v="88"/>
    <n v="16"/>
    <n v="5"/>
    <s v="WD Parnell"/>
    <s v="M Rawat"/>
    <s v="SP Narine"/>
    <n v="1"/>
    <n v="0"/>
    <n v="1"/>
    <n v="0"/>
    <n v="0"/>
    <x v="0"/>
    <s v="NA"/>
    <s v="NA"/>
    <s v="NA"/>
    <s v="Pune Warriors"/>
    <s v="Kolkata Knight Riders"/>
  </r>
  <r>
    <n v="598053"/>
    <n v="2"/>
    <x v="88"/>
    <n v="16"/>
    <n v="6"/>
    <s v="M Rawat"/>
    <s v="WD Parnell"/>
    <s v="SP Narine"/>
    <n v="0"/>
    <n v="0"/>
    <n v="0"/>
    <n v="0"/>
    <n v="0"/>
    <x v="0"/>
    <s v="NA"/>
    <s v="NA"/>
    <s v="NA"/>
    <s v="Pune Warriors"/>
    <s v="Kolkata Knight Riders"/>
  </r>
  <r>
    <n v="598053"/>
    <n v="2"/>
    <x v="88"/>
    <n v="16"/>
    <n v="3"/>
    <s v="M Rawat"/>
    <s v="WD Parnell"/>
    <s v="SP Narine"/>
    <n v="1"/>
    <n v="0"/>
    <n v="1"/>
    <n v="0"/>
    <n v="0"/>
    <x v="0"/>
    <s v="NA"/>
    <s v="NA"/>
    <s v="NA"/>
    <s v="Pune Warriors"/>
    <s v="Kolkata Knight Riders"/>
  </r>
  <r>
    <n v="598053"/>
    <n v="2"/>
    <x v="88"/>
    <n v="17"/>
    <n v="1"/>
    <s v="WD Parnell"/>
    <s v="M Rawat"/>
    <s v="JH Kallis"/>
    <n v="1"/>
    <n v="0"/>
    <n v="1"/>
    <n v="0"/>
    <n v="0"/>
    <x v="0"/>
    <s v="NA"/>
    <s v="NA"/>
    <s v="NA"/>
    <s v="Pune Warriors"/>
    <s v="Kolkata Knight Riders"/>
  </r>
  <r>
    <n v="598053"/>
    <n v="2"/>
    <x v="88"/>
    <n v="17"/>
    <n v="2"/>
    <s v="M Rawat"/>
    <s v="WD Parnell"/>
    <s v="JH Kallis"/>
    <n v="1"/>
    <n v="0"/>
    <n v="1"/>
    <n v="0"/>
    <n v="0"/>
    <x v="0"/>
    <s v="NA"/>
    <s v="NA"/>
    <s v="NA"/>
    <s v="Pune Warriors"/>
    <s v="Kolkata Knight Riders"/>
  </r>
  <r>
    <n v="598053"/>
    <n v="2"/>
    <x v="88"/>
    <n v="17"/>
    <n v="3"/>
    <s v="WD Parnell"/>
    <s v="M Rawat"/>
    <s v="JH Kallis"/>
    <n v="1"/>
    <n v="0"/>
    <n v="1"/>
    <n v="0"/>
    <n v="0"/>
    <x v="0"/>
    <s v="NA"/>
    <s v="NA"/>
    <s v="NA"/>
    <s v="Pune Warriors"/>
    <s v="Kolkata Knight Riders"/>
  </r>
  <r>
    <n v="598053"/>
    <n v="2"/>
    <x v="88"/>
    <n v="17"/>
    <n v="4"/>
    <s v="M Rawat"/>
    <s v="WD Parnell"/>
    <s v="JH Kallis"/>
    <n v="1"/>
    <n v="0"/>
    <n v="1"/>
    <n v="0"/>
    <n v="0"/>
    <x v="0"/>
    <s v="NA"/>
    <s v="NA"/>
    <s v="NA"/>
    <s v="Pune Warriors"/>
    <s v="Kolkata Knight Riders"/>
  </r>
  <r>
    <n v="598053"/>
    <n v="2"/>
    <x v="88"/>
    <n v="17"/>
    <n v="5"/>
    <s v="WD Parnell"/>
    <s v="M Rawat"/>
    <s v="JH Kallis"/>
    <n v="1"/>
    <n v="0"/>
    <n v="1"/>
    <n v="0"/>
    <n v="0"/>
    <x v="0"/>
    <s v="NA"/>
    <s v="NA"/>
    <s v="NA"/>
    <s v="Pune Warriors"/>
    <s v="Kolkata Knight Riders"/>
  </r>
  <r>
    <n v="598053"/>
    <n v="2"/>
    <x v="88"/>
    <n v="17"/>
    <n v="6"/>
    <s v="M Rawat"/>
    <s v="WD Parnell"/>
    <s v="JH Kallis"/>
    <n v="0"/>
    <n v="0"/>
    <n v="0"/>
    <n v="0"/>
    <n v="1"/>
    <x v="1"/>
    <s v="M Rawat"/>
    <s v="MS Bisla"/>
    <s v="NA"/>
    <s v="Pune Warriors"/>
    <s v="Kolkata Knight Riders"/>
  </r>
  <r>
    <n v="598053"/>
    <n v="2"/>
    <x v="88"/>
    <n v="18"/>
    <n v="1"/>
    <s v="WD Parnell"/>
    <s v="B Kumar"/>
    <s v="SP Narine"/>
    <n v="0"/>
    <n v="0"/>
    <n v="0"/>
    <n v="0"/>
    <n v="1"/>
    <x v="1"/>
    <s v="WD Parnell"/>
    <s v="MK Tiwary"/>
    <s v="NA"/>
    <s v="Pune Warriors"/>
    <s v="Kolkata Knight Riders"/>
  </r>
  <r>
    <n v="598053"/>
    <n v="2"/>
    <x v="88"/>
    <n v="18"/>
    <n v="2"/>
    <s v="Parvez Rasool"/>
    <s v="B Kumar"/>
    <s v="SP Narine"/>
    <n v="0"/>
    <n v="0"/>
    <n v="0"/>
    <n v="0"/>
    <n v="0"/>
    <x v="0"/>
    <s v="NA"/>
    <s v="NA"/>
    <s v="NA"/>
    <s v="Pune Warriors"/>
    <s v="Kolkata Knight Riders"/>
  </r>
  <r>
    <n v="598053"/>
    <n v="2"/>
    <x v="88"/>
    <n v="18"/>
    <n v="3"/>
    <s v="Parvez Rasool"/>
    <s v="B Kumar"/>
    <s v="SP Narine"/>
    <n v="1"/>
    <n v="0"/>
    <n v="1"/>
    <n v="0"/>
    <n v="0"/>
    <x v="0"/>
    <s v="NA"/>
    <s v="NA"/>
    <s v="NA"/>
    <s v="Pune Warriors"/>
    <s v="Kolkata Knight Riders"/>
  </r>
  <r>
    <n v="598053"/>
    <n v="2"/>
    <x v="88"/>
    <n v="18"/>
    <n v="4"/>
    <s v="B Kumar"/>
    <s v="Parvez Rasool"/>
    <s v="SP Narine"/>
    <n v="0"/>
    <n v="0"/>
    <n v="0"/>
    <n v="0"/>
    <n v="0"/>
    <x v="0"/>
    <s v="NA"/>
    <s v="NA"/>
    <s v="NA"/>
    <s v="Pune Warriors"/>
    <s v="Kolkata Knight Riders"/>
  </r>
  <r>
    <n v="598053"/>
    <n v="2"/>
    <x v="88"/>
    <n v="18"/>
    <n v="5"/>
    <s v="B Kumar"/>
    <s v="Parvez Rasool"/>
    <s v="SP Narine"/>
    <n v="1"/>
    <n v="0"/>
    <n v="1"/>
    <n v="0"/>
    <n v="0"/>
    <x v="0"/>
    <s v="NA"/>
    <s v="NA"/>
    <s v="NA"/>
    <s v="Pune Warriors"/>
    <s v="Kolkata Knight Riders"/>
  </r>
  <r>
    <n v="598053"/>
    <n v="2"/>
    <x v="88"/>
    <n v="18"/>
    <n v="6"/>
    <s v="Parvez Rasool"/>
    <s v="B Kumar"/>
    <s v="SP Narine"/>
    <n v="0"/>
    <n v="0"/>
    <n v="0"/>
    <n v="0"/>
    <n v="0"/>
    <x v="0"/>
    <s v="NA"/>
    <s v="NA"/>
    <s v="NA"/>
    <s v="Pune Warriors"/>
    <s v="Kolkata Knight Riders"/>
  </r>
  <r>
    <n v="598053"/>
    <n v="2"/>
    <x v="88"/>
    <n v="19"/>
    <n v="1"/>
    <s v="B Kumar"/>
    <s v="Parvez Rasool"/>
    <s v="L Balaji"/>
    <n v="0"/>
    <n v="0"/>
    <n v="0"/>
    <n v="0"/>
    <n v="1"/>
    <x v="2"/>
    <s v="B Kumar"/>
    <s v="NA"/>
    <s v="NA"/>
    <s v="Pune Warriors"/>
    <s v="Kolkata Knight Riders"/>
  </r>
  <r>
    <n v="598053"/>
    <n v="2"/>
    <x v="88"/>
    <n v="19"/>
    <n v="2"/>
    <s v="K Upadhyay"/>
    <s v="Parvez Rasool"/>
    <s v="L Balaji"/>
    <n v="1"/>
    <n v="0"/>
    <n v="1"/>
    <n v="0"/>
    <n v="0"/>
    <x v="0"/>
    <s v="NA"/>
    <s v="NA"/>
    <s v="NA"/>
    <s v="Pune Warriors"/>
    <s v="Kolkata Knight Riders"/>
  </r>
  <r>
    <n v="598053"/>
    <n v="2"/>
    <x v="88"/>
    <n v="19"/>
    <n v="3"/>
    <s v="Parvez Rasool"/>
    <s v="K Upadhyay"/>
    <s v="L Balaji"/>
    <n v="0"/>
    <n v="0"/>
    <n v="0"/>
    <n v="0"/>
    <n v="1"/>
    <x v="7"/>
    <s v="Parvez Rasool"/>
    <s v="NA"/>
    <s v="NA"/>
    <s v="Pune Warriors"/>
    <s v="Kolkata Knight Riders"/>
  </r>
  <r>
    <n v="598054"/>
    <n v="1"/>
    <x v="33"/>
    <n v="0"/>
    <n v="1"/>
    <s v="CA Pujara"/>
    <s v="CH Gayle"/>
    <s v="M Morkel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0"/>
    <n v="2"/>
    <s v="CH Gayle"/>
    <s v="CA Pujara"/>
    <s v="M Morkel"/>
    <n v="0"/>
    <n v="0"/>
    <n v="0"/>
    <n v="0"/>
    <n v="0"/>
    <x v="0"/>
    <s v="NA"/>
    <s v="NA"/>
    <s v="NA"/>
    <s v="Royal Challengers Bangalore"/>
    <s v="Delhi Daredevils"/>
  </r>
  <r>
    <n v="598054"/>
    <n v="1"/>
    <x v="33"/>
    <n v="0"/>
    <n v="3"/>
    <s v="CH Gayle"/>
    <s v="CA Pujara"/>
    <s v="M Morkel"/>
    <n v="0"/>
    <n v="0"/>
    <n v="0"/>
    <n v="0"/>
    <n v="0"/>
    <x v="0"/>
    <s v="NA"/>
    <s v="NA"/>
    <s v="NA"/>
    <s v="Royal Challengers Bangalore"/>
    <s v="Delhi Daredevils"/>
  </r>
  <r>
    <n v="598054"/>
    <n v="1"/>
    <x v="33"/>
    <n v="0"/>
    <n v="4"/>
    <s v="CH Gayle"/>
    <s v="CA Pujara"/>
    <s v="M Morkel"/>
    <n v="0"/>
    <n v="0"/>
    <n v="0"/>
    <n v="0"/>
    <n v="0"/>
    <x v="0"/>
    <s v="NA"/>
    <s v="NA"/>
    <s v="NA"/>
    <s v="Royal Challengers Bangalore"/>
    <s v="Delhi Daredevils"/>
  </r>
  <r>
    <n v="598054"/>
    <n v="1"/>
    <x v="33"/>
    <n v="0"/>
    <n v="5"/>
    <s v="CH Gayle"/>
    <s v="CA Pujara"/>
    <s v="M Morkel"/>
    <n v="0"/>
    <n v="0"/>
    <n v="0"/>
    <n v="0"/>
    <n v="0"/>
    <x v="0"/>
    <s v="NA"/>
    <s v="NA"/>
    <s v="NA"/>
    <s v="Royal Challengers Bangalore"/>
    <s v="Delhi Daredevils"/>
  </r>
  <r>
    <n v="598054"/>
    <n v="1"/>
    <x v="33"/>
    <n v="0"/>
    <n v="6"/>
    <s v="CH Gayle"/>
    <s v="CA Pujara"/>
    <s v="M Morkel"/>
    <n v="0"/>
    <n v="0"/>
    <n v="0"/>
    <n v="0"/>
    <n v="0"/>
    <x v="0"/>
    <s v="NA"/>
    <s v="NA"/>
    <s v="NA"/>
    <s v="Royal Challengers Bangalore"/>
    <s v="Delhi Daredevils"/>
  </r>
  <r>
    <n v="598054"/>
    <n v="1"/>
    <x v="33"/>
    <n v="1"/>
    <n v="1"/>
    <s v="CA Pujara"/>
    <s v="CH Gayle"/>
    <s v="IK Pathan"/>
    <n v="0"/>
    <n v="0"/>
    <n v="0"/>
    <n v="0"/>
    <n v="0"/>
    <x v="0"/>
    <s v="NA"/>
    <s v="NA"/>
    <s v="NA"/>
    <s v="Royal Challengers Bangalore"/>
    <s v="Delhi Daredevils"/>
  </r>
  <r>
    <n v="598054"/>
    <n v="1"/>
    <x v="33"/>
    <n v="1"/>
    <n v="2"/>
    <s v="CA Pujara"/>
    <s v="CH Gayle"/>
    <s v="IK Pathan"/>
    <n v="0"/>
    <n v="0"/>
    <n v="0"/>
    <n v="0"/>
    <n v="0"/>
    <x v="0"/>
    <s v="NA"/>
    <s v="NA"/>
    <s v="NA"/>
    <s v="Royal Challengers Bangalore"/>
    <s v="Delhi Daredevils"/>
  </r>
  <r>
    <n v="598054"/>
    <n v="1"/>
    <x v="33"/>
    <n v="1"/>
    <n v="3"/>
    <s v="CA Pujara"/>
    <s v="CH Gayle"/>
    <s v="IK Pathan"/>
    <n v="0"/>
    <n v="0"/>
    <n v="0"/>
    <n v="0"/>
    <n v="0"/>
    <x v="0"/>
    <s v="NA"/>
    <s v="NA"/>
    <s v="NA"/>
    <s v="Royal Challengers Bangalore"/>
    <s v="Delhi Daredevils"/>
  </r>
  <r>
    <n v="598054"/>
    <n v="1"/>
    <x v="33"/>
    <n v="1"/>
    <n v="4"/>
    <s v="CA Pujara"/>
    <s v="CH Gayle"/>
    <s v="IK Pathan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1"/>
    <n v="5"/>
    <s v="CH Gayle"/>
    <s v="CA Pujara"/>
    <s v="IK Pathan"/>
    <n v="4"/>
    <n v="0"/>
    <n v="4"/>
    <n v="0"/>
    <n v="0"/>
    <x v="0"/>
    <s v="NA"/>
    <s v="NA"/>
    <s v="NA"/>
    <s v="Royal Challengers Bangalore"/>
    <s v="Delhi Daredevils"/>
  </r>
  <r>
    <n v="598054"/>
    <n v="1"/>
    <x v="33"/>
    <n v="1"/>
    <n v="6"/>
    <s v="CH Gayle"/>
    <s v="CA Pujara"/>
    <s v="IK Pathan"/>
    <n v="0"/>
    <n v="0"/>
    <n v="0"/>
    <n v="0"/>
    <n v="1"/>
    <x v="2"/>
    <s v="CH Gayle"/>
    <s v="NA"/>
    <s v="NA"/>
    <s v="Royal Challengers Bangalore"/>
    <s v="Delhi Daredevils"/>
  </r>
  <r>
    <n v="598054"/>
    <n v="1"/>
    <x v="33"/>
    <n v="2"/>
    <n v="1"/>
    <s v="CA Pujara"/>
    <s v="V Kohli"/>
    <s v="M Morkel"/>
    <n v="4"/>
    <n v="0"/>
    <n v="4"/>
    <n v="0"/>
    <n v="0"/>
    <x v="0"/>
    <s v="NA"/>
    <s v="NA"/>
    <s v="NA"/>
    <s v="Royal Challengers Bangalore"/>
    <s v="Delhi Daredevils"/>
  </r>
  <r>
    <n v="598054"/>
    <n v="1"/>
    <x v="33"/>
    <n v="2"/>
    <n v="2"/>
    <s v="CA Pujara"/>
    <s v="V Kohli"/>
    <s v="M Morkel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2"/>
    <n v="3"/>
    <s v="V Kohli"/>
    <s v="CA Pujara"/>
    <s v="M Morkel"/>
    <n v="0"/>
    <n v="1"/>
    <n v="1"/>
    <n v="0"/>
    <n v="0"/>
    <x v="0"/>
    <s v="NA"/>
    <s v="NA"/>
    <s v="noballs"/>
    <s v="Royal Challengers Bangalore"/>
    <s v="Delhi Daredevils"/>
  </r>
  <r>
    <n v="598054"/>
    <n v="1"/>
    <x v="33"/>
    <n v="2"/>
    <n v="4"/>
    <s v="V Kohli"/>
    <s v="CA Pujara"/>
    <s v="M Morkel"/>
    <n v="0"/>
    <n v="0"/>
    <n v="0"/>
    <n v="0"/>
    <n v="0"/>
    <x v="0"/>
    <s v="NA"/>
    <s v="NA"/>
    <s v="NA"/>
    <s v="Royal Challengers Bangalore"/>
    <s v="Delhi Daredevils"/>
  </r>
  <r>
    <n v="598054"/>
    <n v="1"/>
    <x v="33"/>
    <n v="2"/>
    <n v="5"/>
    <s v="V Kohli"/>
    <s v="CA Pujara"/>
    <s v="M Morkel"/>
    <n v="4"/>
    <n v="0"/>
    <n v="4"/>
    <n v="0"/>
    <n v="0"/>
    <x v="0"/>
    <s v="NA"/>
    <s v="NA"/>
    <s v="NA"/>
    <s v="Royal Challengers Bangalore"/>
    <s v="Delhi Daredevils"/>
  </r>
  <r>
    <n v="598054"/>
    <n v="1"/>
    <x v="33"/>
    <n v="2"/>
    <n v="6"/>
    <s v="V Kohli"/>
    <s v="CA Pujara"/>
    <s v="M Morkel"/>
    <n v="0"/>
    <n v="0"/>
    <n v="0"/>
    <n v="0"/>
    <n v="0"/>
    <x v="0"/>
    <s v="NA"/>
    <s v="NA"/>
    <s v="NA"/>
    <s v="Royal Challengers Bangalore"/>
    <s v="Delhi Daredevils"/>
  </r>
  <r>
    <n v="598054"/>
    <n v="1"/>
    <x v="33"/>
    <n v="2"/>
    <n v="7"/>
    <s v="V Kohli"/>
    <s v="CA Pujara"/>
    <s v="M Morkel"/>
    <n v="0"/>
    <n v="0"/>
    <n v="0"/>
    <n v="0"/>
    <n v="0"/>
    <x v="0"/>
    <s v="NA"/>
    <s v="NA"/>
    <s v="NA"/>
    <s v="Royal Challengers Bangalore"/>
    <s v="Delhi Daredevils"/>
  </r>
  <r>
    <n v="598054"/>
    <n v="1"/>
    <x v="33"/>
    <n v="3"/>
    <n v="1"/>
    <s v="CA Pujara"/>
    <s v="V Kohli"/>
    <s v="IK Pathan"/>
    <n v="2"/>
    <n v="0"/>
    <n v="2"/>
    <n v="0"/>
    <n v="0"/>
    <x v="0"/>
    <s v="NA"/>
    <s v="NA"/>
    <s v="NA"/>
    <s v="Royal Challengers Bangalore"/>
    <s v="Delhi Daredevils"/>
  </r>
  <r>
    <n v="598054"/>
    <n v="1"/>
    <x v="33"/>
    <n v="3"/>
    <n v="2"/>
    <s v="CA Pujara"/>
    <s v="V Kohli"/>
    <s v="IK Pathan"/>
    <n v="0"/>
    <n v="0"/>
    <n v="0"/>
    <n v="0"/>
    <n v="0"/>
    <x v="0"/>
    <s v="NA"/>
    <s v="NA"/>
    <s v="NA"/>
    <s v="Royal Challengers Bangalore"/>
    <s v="Delhi Daredevils"/>
  </r>
  <r>
    <n v="598054"/>
    <n v="1"/>
    <x v="33"/>
    <n v="3"/>
    <n v="3"/>
    <s v="CA Pujara"/>
    <s v="V Kohli"/>
    <s v="IK Pathan"/>
    <n v="0"/>
    <n v="0"/>
    <n v="0"/>
    <n v="0"/>
    <n v="0"/>
    <x v="0"/>
    <s v="NA"/>
    <s v="NA"/>
    <s v="NA"/>
    <s v="Royal Challengers Bangalore"/>
    <s v="Delhi Daredevils"/>
  </r>
  <r>
    <n v="598054"/>
    <n v="1"/>
    <x v="33"/>
    <n v="3"/>
    <n v="4"/>
    <s v="CA Pujara"/>
    <s v="V Kohli"/>
    <s v="IK Pathan"/>
    <n v="0"/>
    <n v="0"/>
    <n v="0"/>
    <n v="0"/>
    <n v="0"/>
    <x v="0"/>
    <s v="NA"/>
    <s v="NA"/>
    <s v="NA"/>
    <s v="Royal Challengers Bangalore"/>
    <s v="Delhi Daredevils"/>
  </r>
  <r>
    <n v="598054"/>
    <n v="1"/>
    <x v="33"/>
    <n v="3"/>
    <n v="5"/>
    <s v="CA Pujara"/>
    <s v="V Kohli"/>
    <s v="IK Pathan"/>
    <n v="0"/>
    <n v="1"/>
    <n v="1"/>
    <n v="0"/>
    <n v="0"/>
    <x v="0"/>
    <s v="NA"/>
    <s v="NA"/>
    <s v="wides"/>
    <s v="Royal Challengers Bangalore"/>
    <s v="Delhi Daredevils"/>
  </r>
  <r>
    <n v="598054"/>
    <n v="1"/>
    <x v="33"/>
    <n v="3"/>
    <n v="6"/>
    <s v="CA Pujara"/>
    <s v="V Kohli"/>
    <s v="IK Pathan"/>
    <n v="0"/>
    <n v="0"/>
    <n v="0"/>
    <n v="0"/>
    <n v="0"/>
    <x v="0"/>
    <s v="NA"/>
    <s v="NA"/>
    <s v="NA"/>
    <s v="Royal Challengers Bangalore"/>
    <s v="Delhi Daredevils"/>
  </r>
  <r>
    <n v="598054"/>
    <n v="1"/>
    <x v="33"/>
    <n v="3"/>
    <n v="7"/>
    <s v="CA Pujara"/>
    <s v="V Kohli"/>
    <s v="IK Pathan"/>
    <n v="4"/>
    <n v="0"/>
    <n v="4"/>
    <n v="0"/>
    <n v="0"/>
    <x v="0"/>
    <s v="NA"/>
    <s v="NA"/>
    <s v="NA"/>
    <s v="Royal Challengers Bangalore"/>
    <s v="Delhi Daredevils"/>
  </r>
  <r>
    <n v="598054"/>
    <n v="1"/>
    <x v="33"/>
    <n v="4"/>
    <n v="1"/>
    <s v="V Kohli"/>
    <s v="CA Pujara"/>
    <s v="S Kaul"/>
    <n v="4"/>
    <n v="0"/>
    <n v="4"/>
    <n v="0"/>
    <n v="0"/>
    <x v="0"/>
    <s v="NA"/>
    <s v="NA"/>
    <s v="NA"/>
    <s v="Royal Challengers Bangalore"/>
    <s v="Delhi Daredevils"/>
  </r>
  <r>
    <n v="598054"/>
    <n v="1"/>
    <x v="33"/>
    <n v="4"/>
    <n v="2"/>
    <s v="V Kohli"/>
    <s v="CA Pujara"/>
    <s v="S Kaul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4"/>
    <n v="3"/>
    <s v="CA Pujara"/>
    <s v="V Kohli"/>
    <s v="S Kaul"/>
    <n v="0"/>
    <n v="0"/>
    <n v="0"/>
    <n v="0"/>
    <n v="0"/>
    <x v="0"/>
    <s v="NA"/>
    <s v="NA"/>
    <s v="NA"/>
    <s v="Royal Challengers Bangalore"/>
    <s v="Delhi Daredevils"/>
  </r>
  <r>
    <n v="598054"/>
    <n v="1"/>
    <x v="33"/>
    <n v="4"/>
    <n v="4"/>
    <s v="CA Pujara"/>
    <s v="V Kohli"/>
    <s v="S Kaul"/>
    <n v="0"/>
    <n v="0"/>
    <n v="0"/>
    <n v="0"/>
    <n v="0"/>
    <x v="0"/>
    <s v="NA"/>
    <s v="NA"/>
    <s v="NA"/>
    <s v="Royal Challengers Bangalore"/>
    <s v="Delhi Daredevils"/>
  </r>
  <r>
    <n v="598054"/>
    <n v="1"/>
    <x v="33"/>
    <n v="4"/>
    <n v="5"/>
    <s v="CA Pujara"/>
    <s v="V Kohli"/>
    <s v="S Kaul"/>
    <n v="4"/>
    <n v="0"/>
    <n v="4"/>
    <n v="0"/>
    <n v="0"/>
    <x v="0"/>
    <s v="NA"/>
    <s v="NA"/>
    <s v="NA"/>
    <s v="Royal Challengers Bangalore"/>
    <s v="Delhi Daredevils"/>
  </r>
  <r>
    <n v="598054"/>
    <n v="1"/>
    <x v="33"/>
    <n v="4"/>
    <n v="6"/>
    <s v="CA Pujara"/>
    <s v="V Kohli"/>
    <s v="S Kaul"/>
    <n v="0"/>
    <n v="0"/>
    <n v="0"/>
    <n v="0"/>
    <n v="1"/>
    <x v="2"/>
    <s v="CA Pujara"/>
    <s v="NA"/>
    <s v="NA"/>
    <s v="Royal Challengers Bangalore"/>
    <s v="Delhi Daredevils"/>
  </r>
  <r>
    <n v="598054"/>
    <n v="1"/>
    <x v="33"/>
    <n v="5"/>
    <n v="1"/>
    <s v="V Kohli"/>
    <s v="MC Henriques"/>
    <s v="UT Yadav"/>
    <n v="0"/>
    <n v="0"/>
    <n v="0"/>
    <n v="0"/>
    <n v="0"/>
    <x v="0"/>
    <s v="NA"/>
    <s v="NA"/>
    <s v="NA"/>
    <s v="Royal Challengers Bangalore"/>
    <s v="Delhi Daredevils"/>
  </r>
  <r>
    <n v="598054"/>
    <n v="1"/>
    <x v="33"/>
    <n v="5"/>
    <n v="2"/>
    <s v="V Kohli"/>
    <s v="MC Henriques"/>
    <s v="UT Yadav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5"/>
    <n v="3"/>
    <s v="MC Henriques"/>
    <s v="V Kohli"/>
    <s v="UT Yadav"/>
    <n v="0"/>
    <n v="0"/>
    <n v="0"/>
    <n v="0"/>
    <n v="0"/>
    <x v="0"/>
    <s v="NA"/>
    <s v="NA"/>
    <s v="NA"/>
    <s v="Royal Challengers Bangalore"/>
    <s v="Delhi Daredevils"/>
  </r>
  <r>
    <n v="598054"/>
    <n v="1"/>
    <x v="33"/>
    <n v="5"/>
    <n v="4"/>
    <s v="MC Henriques"/>
    <s v="V Kohli"/>
    <s v="UT Yadav"/>
    <n v="2"/>
    <n v="0"/>
    <n v="2"/>
    <n v="0"/>
    <n v="0"/>
    <x v="0"/>
    <s v="NA"/>
    <s v="NA"/>
    <s v="NA"/>
    <s v="Royal Challengers Bangalore"/>
    <s v="Delhi Daredevils"/>
  </r>
  <r>
    <n v="598054"/>
    <n v="1"/>
    <x v="33"/>
    <n v="5"/>
    <n v="5"/>
    <s v="MC Henriques"/>
    <s v="V Kohli"/>
    <s v="UT Yadav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5"/>
    <n v="6"/>
    <s v="V Kohli"/>
    <s v="MC Henriques"/>
    <s v="UT Yadav"/>
    <n v="4"/>
    <n v="0"/>
    <n v="4"/>
    <n v="0"/>
    <n v="0"/>
    <x v="0"/>
    <s v="NA"/>
    <s v="NA"/>
    <s v="NA"/>
    <s v="Royal Challengers Bangalore"/>
    <s v="Delhi Daredevils"/>
  </r>
  <r>
    <n v="598054"/>
    <n v="1"/>
    <x v="33"/>
    <n v="6"/>
    <n v="1"/>
    <s v="MC Henriques"/>
    <s v="V Kohli"/>
    <s v="S Kaul"/>
    <n v="4"/>
    <n v="0"/>
    <n v="4"/>
    <n v="0"/>
    <n v="0"/>
    <x v="0"/>
    <s v="NA"/>
    <s v="NA"/>
    <s v="NA"/>
    <s v="Royal Challengers Bangalore"/>
    <s v="Delhi Daredevils"/>
  </r>
  <r>
    <n v="598054"/>
    <n v="1"/>
    <x v="33"/>
    <n v="6"/>
    <n v="2"/>
    <s v="MC Henriques"/>
    <s v="V Kohli"/>
    <s v="S Kaul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6"/>
    <n v="3"/>
    <s v="V Kohli"/>
    <s v="MC Henriques"/>
    <s v="S Kaul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6"/>
    <n v="4"/>
    <s v="MC Henriques"/>
    <s v="V Kohli"/>
    <s v="S Kaul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6"/>
    <n v="5"/>
    <s v="V Kohli"/>
    <s v="MC Henriques"/>
    <s v="S Kaul"/>
    <n v="0"/>
    <n v="0"/>
    <n v="0"/>
    <n v="0"/>
    <n v="0"/>
    <x v="0"/>
    <s v="NA"/>
    <s v="NA"/>
    <s v="NA"/>
    <s v="Royal Challengers Bangalore"/>
    <s v="Delhi Daredevils"/>
  </r>
  <r>
    <n v="598054"/>
    <n v="1"/>
    <x v="33"/>
    <n v="6"/>
    <n v="6"/>
    <s v="V Kohli"/>
    <s v="MC Henriques"/>
    <s v="S Kaul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7"/>
    <n v="1"/>
    <s v="V Kohli"/>
    <s v="MC Henriques"/>
    <s v="S Nadeem"/>
    <n v="0"/>
    <n v="0"/>
    <n v="0"/>
    <n v="0"/>
    <n v="0"/>
    <x v="0"/>
    <s v="NA"/>
    <s v="NA"/>
    <s v="NA"/>
    <s v="Royal Challengers Bangalore"/>
    <s v="Delhi Daredevils"/>
  </r>
  <r>
    <n v="598054"/>
    <n v="1"/>
    <x v="33"/>
    <n v="7"/>
    <n v="2"/>
    <s v="V Kohli"/>
    <s v="MC Henriques"/>
    <s v="S Nadeem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7"/>
    <n v="3"/>
    <s v="MC Henriques"/>
    <s v="V Kohli"/>
    <s v="S Nadeem"/>
    <n v="4"/>
    <n v="0"/>
    <n v="4"/>
    <n v="0"/>
    <n v="0"/>
    <x v="0"/>
    <s v="NA"/>
    <s v="NA"/>
    <s v="NA"/>
    <s v="Royal Challengers Bangalore"/>
    <s v="Delhi Daredevils"/>
  </r>
  <r>
    <n v="598054"/>
    <n v="1"/>
    <x v="33"/>
    <n v="7"/>
    <n v="4"/>
    <s v="MC Henriques"/>
    <s v="V Kohli"/>
    <s v="S Nadeem"/>
    <n v="0"/>
    <n v="0"/>
    <n v="0"/>
    <n v="0"/>
    <n v="0"/>
    <x v="0"/>
    <s v="NA"/>
    <s v="NA"/>
    <s v="NA"/>
    <s v="Royal Challengers Bangalore"/>
    <s v="Delhi Daredevils"/>
  </r>
  <r>
    <n v="598054"/>
    <n v="1"/>
    <x v="33"/>
    <n v="7"/>
    <n v="5"/>
    <s v="MC Henriques"/>
    <s v="V Kohli"/>
    <s v="S Nadeem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7"/>
    <n v="6"/>
    <s v="V Kohli"/>
    <s v="MC Henriques"/>
    <s v="S Nadeem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8"/>
    <n v="1"/>
    <s v="V Kohli"/>
    <s v="MC Henriques"/>
    <s v="UT Yadav"/>
    <n v="4"/>
    <n v="0"/>
    <n v="4"/>
    <n v="0"/>
    <n v="0"/>
    <x v="0"/>
    <s v="NA"/>
    <s v="NA"/>
    <s v="NA"/>
    <s v="Royal Challengers Bangalore"/>
    <s v="Delhi Daredevils"/>
  </r>
  <r>
    <n v="598054"/>
    <n v="1"/>
    <x v="33"/>
    <n v="8"/>
    <n v="2"/>
    <s v="V Kohli"/>
    <s v="MC Henriques"/>
    <s v="UT Yadav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8"/>
    <n v="3"/>
    <s v="MC Henriques"/>
    <s v="V Kohli"/>
    <s v="UT Yadav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8"/>
    <n v="4"/>
    <s v="V Kohli"/>
    <s v="MC Henriques"/>
    <s v="UT Yadav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8"/>
    <n v="5"/>
    <s v="MC Henriques"/>
    <s v="V Kohli"/>
    <s v="UT Yadav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8"/>
    <n v="6"/>
    <s v="V Kohli"/>
    <s v="MC Henriques"/>
    <s v="UT Yadav"/>
    <n v="0"/>
    <n v="1"/>
    <n v="1"/>
    <n v="0"/>
    <n v="0"/>
    <x v="0"/>
    <s v="NA"/>
    <s v="NA"/>
    <s v="wides"/>
    <s v="Royal Challengers Bangalore"/>
    <s v="Delhi Daredevils"/>
  </r>
  <r>
    <n v="598054"/>
    <n v="1"/>
    <x v="33"/>
    <n v="8"/>
    <n v="7"/>
    <s v="V Kohli"/>
    <s v="MC Henriques"/>
    <s v="UT Yadav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9"/>
    <n v="1"/>
    <s v="V Kohli"/>
    <s v="MC Henriques"/>
    <s v="S Nadeem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9"/>
    <n v="2"/>
    <s v="MC Henriques"/>
    <s v="V Kohli"/>
    <s v="S Nadeem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9"/>
    <n v="3"/>
    <s v="V Kohli"/>
    <s v="MC Henriques"/>
    <s v="S Nadeem"/>
    <n v="2"/>
    <n v="0"/>
    <n v="2"/>
    <n v="0"/>
    <n v="0"/>
    <x v="0"/>
    <s v="NA"/>
    <s v="NA"/>
    <s v="NA"/>
    <s v="Royal Challengers Bangalore"/>
    <s v="Delhi Daredevils"/>
  </r>
  <r>
    <n v="598054"/>
    <n v="1"/>
    <x v="33"/>
    <n v="9"/>
    <n v="4"/>
    <s v="V Kohli"/>
    <s v="MC Henriques"/>
    <s v="S Nadeem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9"/>
    <n v="5"/>
    <s v="MC Henriques"/>
    <s v="V Kohli"/>
    <s v="S Nadeem"/>
    <n v="4"/>
    <n v="0"/>
    <n v="4"/>
    <n v="0"/>
    <n v="0"/>
    <x v="0"/>
    <s v="NA"/>
    <s v="NA"/>
    <s v="NA"/>
    <s v="Royal Challengers Bangalore"/>
    <s v="Delhi Daredevils"/>
  </r>
  <r>
    <n v="598054"/>
    <n v="1"/>
    <x v="33"/>
    <n v="9"/>
    <n v="6"/>
    <s v="MC Henriques"/>
    <s v="V Kohli"/>
    <s v="S Nadeem"/>
    <n v="0"/>
    <n v="0"/>
    <n v="0"/>
    <n v="0"/>
    <n v="0"/>
    <x v="0"/>
    <s v="NA"/>
    <s v="NA"/>
    <s v="NA"/>
    <s v="Royal Challengers Bangalore"/>
    <s v="Delhi Daredevils"/>
  </r>
  <r>
    <n v="598054"/>
    <n v="1"/>
    <x v="33"/>
    <n v="10"/>
    <n v="1"/>
    <s v="V Kohli"/>
    <s v="MC Henriques"/>
    <s v="IK Pathan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10"/>
    <n v="2"/>
    <s v="MC Henriques"/>
    <s v="V Kohli"/>
    <s v="IK Pathan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10"/>
    <n v="3"/>
    <s v="V Kohli"/>
    <s v="MC Henriques"/>
    <s v="IK Pathan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10"/>
    <n v="4"/>
    <s v="MC Henriques"/>
    <s v="V Kohli"/>
    <s v="IK Pathan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10"/>
    <n v="5"/>
    <s v="V Kohli"/>
    <s v="MC Henriques"/>
    <s v="IK Pathan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10"/>
    <n v="6"/>
    <s v="MC Henriques"/>
    <s v="V Kohli"/>
    <s v="IK Pathan"/>
    <n v="0"/>
    <n v="0"/>
    <n v="0"/>
    <n v="0"/>
    <n v="0"/>
    <x v="0"/>
    <s v="NA"/>
    <s v="NA"/>
    <s v="NA"/>
    <s v="Royal Challengers Bangalore"/>
    <s v="Delhi Daredevils"/>
  </r>
  <r>
    <n v="598054"/>
    <n v="1"/>
    <x v="33"/>
    <n v="11"/>
    <n v="1"/>
    <s v="V Kohli"/>
    <s v="MC Henriques"/>
    <s v="S Nadeem"/>
    <n v="0"/>
    <n v="0"/>
    <n v="0"/>
    <n v="0"/>
    <n v="0"/>
    <x v="0"/>
    <s v="NA"/>
    <s v="NA"/>
    <s v="NA"/>
    <s v="Royal Challengers Bangalore"/>
    <s v="Delhi Daredevils"/>
  </r>
  <r>
    <n v="598054"/>
    <n v="1"/>
    <x v="33"/>
    <n v="11"/>
    <n v="2"/>
    <s v="V Kohli"/>
    <s v="MC Henriques"/>
    <s v="S Nadeem"/>
    <n v="0"/>
    <n v="0"/>
    <n v="0"/>
    <n v="0"/>
    <n v="0"/>
    <x v="0"/>
    <s v="NA"/>
    <s v="NA"/>
    <s v="NA"/>
    <s v="Royal Challengers Bangalore"/>
    <s v="Delhi Daredevils"/>
  </r>
  <r>
    <n v="598054"/>
    <n v="1"/>
    <x v="33"/>
    <n v="11"/>
    <n v="3"/>
    <s v="V Kohli"/>
    <s v="MC Henriques"/>
    <s v="S Nadeem"/>
    <n v="0"/>
    <n v="0"/>
    <n v="0"/>
    <n v="0"/>
    <n v="0"/>
    <x v="0"/>
    <s v="NA"/>
    <s v="NA"/>
    <s v="NA"/>
    <s v="Royal Challengers Bangalore"/>
    <s v="Delhi Daredevils"/>
  </r>
  <r>
    <n v="598054"/>
    <n v="1"/>
    <x v="33"/>
    <n v="11"/>
    <n v="4"/>
    <s v="V Kohli"/>
    <s v="MC Henriques"/>
    <s v="S Nadeem"/>
    <n v="0"/>
    <n v="0"/>
    <n v="0"/>
    <n v="0"/>
    <n v="0"/>
    <x v="0"/>
    <s v="NA"/>
    <s v="NA"/>
    <s v="NA"/>
    <s v="Royal Challengers Bangalore"/>
    <s v="Delhi Daredevils"/>
  </r>
  <r>
    <n v="598054"/>
    <n v="1"/>
    <x v="33"/>
    <n v="11"/>
    <n v="5"/>
    <s v="V Kohli"/>
    <s v="MC Henriques"/>
    <s v="S Nadeem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11"/>
    <n v="6"/>
    <s v="MC Henriques"/>
    <s v="V Kohli"/>
    <s v="S Nadeem"/>
    <n v="0"/>
    <n v="2"/>
    <n v="2"/>
    <n v="0"/>
    <n v="0"/>
    <x v="0"/>
    <s v="NA"/>
    <s v="NA"/>
    <s v="wides"/>
    <s v="Royal Challengers Bangalore"/>
    <s v="Delhi Daredevils"/>
  </r>
  <r>
    <n v="598054"/>
    <n v="1"/>
    <x v="33"/>
    <n v="11"/>
    <n v="7"/>
    <s v="V Kohli"/>
    <s v="MC Henriques"/>
    <s v="S Nadeem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12"/>
    <n v="1"/>
    <s v="V Kohli"/>
    <s v="MC Henriques"/>
    <s v="M Morkel"/>
    <n v="0"/>
    <n v="0"/>
    <n v="0"/>
    <n v="0"/>
    <n v="0"/>
    <x v="0"/>
    <s v="NA"/>
    <s v="NA"/>
    <s v="NA"/>
    <s v="Royal Challengers Bangalore"/>
    <s v="Delhi Daredevils"/>
  </r>
  <r>
    <n v="598054"/>
    <n v="1"/>
    <x v="33"/>
    <n v="12"/>
    <n v="2"/>
    <s v="V Kohli"/>
    <s v="MC Henriques"/>
    <s v="M Morkel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12"/>
    <n v="3"/>
    <s v="MC Henriques"/>
    <s v="V Kohli"/>
    <s v="M Morkel"/>
    <n v="0"/>
    <n v="0"/>
    <n v="0"/>
    <n v="0"/>
    <n v="0"/>
    <x v="0"/>
    <s v="NA"/>
    <s v="NA"/>
    <s v="NA"/>
    <s v="Royal Challengers Bangalore"/>
    <s v="Delhi Daredevils"/>
  </r>
  <r>
    <n v="598054"/>
    <n v="1"/>
    <x v="33"/>
    <n v="12"/>
    <n v="4"/>
    <s v="MC Henriques"/>
    <s v="V Kohli"/>
    <s v="M Morkel"/>
    <n v="2"/>
    <n v="0"/>
    <n v="2"/>
    <n v="0"/>
    <n v="0"/>
    <x v="0"/>
    <s v="NA"/>
    <s v="NA"/>
    <s v="NA"/>
    <s v="Royal Challengers Bangalore"/>
    <s v="Delhi Daredevils"/>
  </r>
  <r>
    <n v="598054"/>
    <n v="1"/>
    <x v="33"/>
    <n v="12"/>
    <n v="5"/>
    <s v="MC Henriques"/>
    <s v="V Kohli"/>
    <s v="M Morkel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12"/>
    <n v="6"/>
    <s v="V Kohli"/>
    <s v="MC Henriques"/>
    <s v="M Morkel"/>
    <n v="2"/>
    <n v="0"/>
    <n v="2"/>
    <n v="0"/>
    <n v="0"/>
    <x v="0"/>
    <s v="NA"/>
    <s v="NA"/>
    <s v="NA"/>
    <s v="Royal Challengers Bangalore"/>
    <s v="Delhi Daredevils"/>
  </r>
  <r>
    <n v="598054"/>
    <n v="1"/>
    <x v="33"/>
    <n v="13"/>
    <n v="1"/>
    <s v="MC Henriques"/>
    <s v="V Kohli"/>
    <s v="S Nadeem"/>
    <n v="0"/>
    <n v="0"/>
    <n v="0"/>
    <n v="0"/>
    <n v="0"/>
    <x v="0"/>
    <s v="NA"/>
    <s v="NA"/>
    <s v="NA"/>
    <s v="Royal Challengers Bangalore"/>
    <s v="Delhi Daredevils"/>
  </r>
  <r>
    <n v="598054"/>
    <n v="1"/>
    <x v="33"/>
    <n v="13"/>
    <n v="2"/>
    <s v="MC Henriques"/>
    <s v="V Kohli"/>
    <s v="S Nadeem"/>
    <n v="0"/>
    <n v="0"/>
    <n v="0"/>
    <n v="0"/>
    <n v="1"/>
    <x v="7"/>
    <s v="MC Henriques"/>
    <s v="NA"/>
    <s v="NA"/>
    <s v="Royal Challengers Bangalore"/>
    <s v="Delhi Daredevils"/>
  </r>
  <r>
    <n v="598054"/>
    <n v="1"/>
    <x v="33"/>
    <n v="13"/>
    <n v="3"/>
    <s v="AB de Villiers"/>
    <s v="V Kohli"/>
    <s v="S Nadeem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13"/>
    <n v="4"/>
    <s v="V Kohli"/>
    <s v="AB de Villiers"/>
    <s v="S Nadeem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13"/>
    <n v="5"/>
    <s v="AB de Villiers"/>
    <s v="V Kohli"/>
    <s v="S Nadeem"/>
    <n v="0"/>
    <n v="0"/>
    <n v="0"/>
    <n v="0"/>
    <n v="0"/>
    <x v="0"/>
    <s v="NA"/>
    <s v="NA"/>
    <s v="NA"/>
    <s v="Royal Challengers Bangalore"/>
    <s v="Delhi Daredevils"/>
  </r>
  <r>
    <n v="598054"/>
    <n v="1"/>
    <x v="33"/>
    <n v="13"/>
    <n v="6"/>
    <s v="AB de Villiers"/>
    <s v="V Kohli"/>
    <s v="S Nadeem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14"/>
    <n v="1"/>
    <s v="AB de Villiers"/>
    <s v="V Kohli"/>
    <s v="IK Pathan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14"/>
    <n v="2"/>
    <s v="V Kohli"/>
    <s v="AB de Villiers"/>
    <s v="IK Pathan"/>
    <n v="0"/>
    <n v="0"/>
    <n v="0"/>
    <n v="0"/>
    <n v="0"/>
    <x v="0"/>
    <s v="NA"/>
    <s v="NA"/>
    <s v="NA"/>
    <s v="Royal Challengers Bangalore"/>
    <s v="Delhi Daredevils"/>
  </r>
  <r>
    <n v="598054"/>
    <n v="1"/>
    <x v="33"/>
    <n v="14"/>
    <n v="3"/>
    <s v="V Kohli"/>
    <s v="AB de Villiers"/>
    <s v="IK Pathan"/>
    <n v="4"/>
    <n v="0"/>
    <n v="4"/>
    <n v="0"/>
    <n v="0"/>
    <x v="0"/>
    <s v="NA"/>
    <s v="NA"/>
    <s v="NA"/>
    <s v="Royal Challengers Bangalore"/>
    <s v="Delhi Daredevils"/>
  </r>
  <r>
    <n v="598054"/>
    <n v="1"/>
    <x v="33"/>
    <n v="14"/>
    <n v="4"/>
    <s v="V Kohli"/>
    <s v="AB de Villiers"/>
    <s v="IK Pathan"/>
    <n v="0"/>
    <n v="0"/>
    <n v="0"/>
    <n v="0"/>
    <n v="0"/>
    <x v="0"/>
    <s v="NA"/>
    <s v="NA"/>
    <s v="NA"/>
    <s v="Royal Challengers Bangalore"/>
    <s v="Delhi Daredevils"/>
  </r>
  <r>
    <n v="598054"/>
    <n v="1"/>
    <x v="33"/>
    <n v="14"/>
    <n v="5"/>
    <s v="V Kohli"/>
    <s v="AB de Villiers"/>
    <s v="IK Pathan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14"/>
    <n v="6"/>
    <s v="AB de Villiers"/>
    <s v="V Kohli"/>
    <s v="IK Pathan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15"/>
    <n v="1"/>
    <s v="AB de Villiers"/>
    <s v="V Kohli"/>
    <s v="S Kaul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15"/>
    <n v="2"/>
    <s v="V Kohli"/>
    <s v="AB de Villiers"/>
    <s v="S Kaul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15"/>
    <n v="3"/>
    <s v="AB de Villiers"/>
    <s v="V Kohli"/>
    <s v="S Kaul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15"/>
    <n v="4"/>
    <s v="V Kohli"/>
    <s v="AB de Villiers"/>
    <s v="S Kaul"/>
    <n v="2"/>
    <n v="0"/>
    <n v="2"/>
    <n v="0"/>
    <n v="0"/>
    <x v="0"/>
    <s v="NA"/>
    <s v="NA"/>
    <s v="NA"/>
    <s v="Royal Challengers Bangalore"/>
    <s v="Delhi Daredevils"/>
  </r>
  <r>
    <n v="598054"/>
    <n v="1"/>
    <x v="33"/>
    <n v="15"/>
    <n v="5"/>
    <s v="V Kohli"/>
    <s v="AB de Villiers"/>
    <s v="S Kaul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15"/>
    <n v="6"/>
    <s v="AB de Villiers"/>
    <s v="V Kohli"/>
    <s v="S Kaul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16"/>
    <n v="1"/>
    <s v="AB de Villiers"/>
    <s v="V Kohli"/>
    <s v="M Morkel"/>
    <n v="6"/>
    <n v="0"/>
    <n v="6"/>
    <n v="0"/>
    <n v="0"/>
    <x v="0"/>
    <s v="NA"/>
    <s v="NA"/>
    <s v="NA"/>
    <s v="Royal Challengers Bangalore"/>
    <s v="Delhi Daredevils"/>
  </r>
  <r>
    <n v="598054"/>
    <n v="1"/>
    <x v="33"/>
    <n v="16"/>
    <n v="2"/>
    <s v="AB de Villiers"/>
    <s v="V Kohli"/>
    <s v="M Morkel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16"/>
    <n v="3"/>
    <s v="V Kohli"/>
    <s v="AB de Villiers"/>
    <s v="M Morkel"/>
    <n v="4"/>
    <n v="0"/>
    <n v="4"/>
    <n v="0"/>
    <n v="0"/>
    <x v="0"/>
    <s v="NA"/>
    <s v="NA"/>
    <s v="NA"/>
    <s v="Royal Challengers Bangalore"/>
    <s v="Delhi Daredevils"/>
  </r>
  <r>
    <n v="598054"/>
    <n v="1"/>
    <x v="33"/>
    <n v="16"/>
    <n v="4"/>
    <s v="V Kohli"/>
    <s v="AB de Villiers"/>
    <s v="M Morkel"/>
    <n v="2"/>
    <n v="0"/>
    <n v="2"/>
    <n v="0"/>
    <n v="0"/>
    <x v="0"/>
    <s v="NA"/>
    <s v="NA"/>
    <s v="NA"/>
    <s v="Royal Challengers Bangalore"/>
    <s v="Delhi Daredevils"/>
  </r>
  <r>
    <n v="598054"/>
    <n v="1"/>
    <x v="33"/>
    <n v="16"/>
    <n v="5"/>
    <s v="V Kohli"/>
    <s v="AB de Villiers"/>
    <s v="M Morkel"/>
    <n v="4"/>
    <n v="0"/>
    <n v="4"/>
    <n v="0"/>
    <n v="0"/>
    <x v="0"/>
    <s v="NA"/>
    <s v="NA"/>
    <s v="NA"/>
    <s v="Royal Challengers Bangalore"/>
    <s v="Delhi Daredevils"/>
  </r>
  <r>
    <n v="598054"/>
    <n v="1"/>
    <x v="33"/>
    <n v="16"/>
    <n v="6"/>
    <s v="V Kohli"/>
    <s v="AB de Villiers"/>
    <s v="M Morkel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17"/>
    <n v="1"/>
    <s v="V Kohli"/>
    <s v="AB de Villiers"/>
    <s v="UT Yadav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17"/>
    <n v="2"/>
    <s v="AB de Villiers"/>
    <s v="V Kohli"/>
    <s v="UT Yadav"/>
    <n v="6"/>
    <n v="0"/>
    <n v="6"/>
    <n v="0"/>
    <n v="0"/>
    <x v="0"/>
    <s v="NA"/>
    <s v="NA"/>
    <s v="NA"/>
    <s v="Royal Challengers Bangalore"/>
    <s v="Delhi Daredevils"/>
  </r>
  <r>
    <n v="598054"/>
    <n v="1"/>
    <x v="33"/>
    <n v="17"/>
    <n v="3"/>
    <s v="AB de Villiers"/>
    <s v="V Kohli"/>
    <s v="UT Yadav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17"/>
    <n v="4"/>
    <s v="V Kohli"/>
    <s v="AB de Villiers"/>
    <s v="UT Yadav"/>
    <n v="6"/>
    <n v="0"/>
    <n v="6"/>
    <n v="0"/>
    <n v="0"/>
    <x v="0"/>
    <s v="NA"/>
    <s v="NA"/>
    <s v="NA"/>
    <s v="Royal Challengers Bangalore"/>
    <s v="Delhi Daredevils"/>
  </r>
  <r>
    <n v="598054"/>
    <n v="1"/>
    <x v="33"/>
    <n v="17"/>
    <n v="5"/>
    <s v="V Kohli"/>
    <s v="AB de Villiers"/>
    <s v="UT Yadav"/>
    <n v="4"/>
    <n v="0"/>
    <n v="4"/>
    <n v="0"/>
    <n v="0"/>
    <x v="0"/>
    <s v="NA"/>
    <s v="NA"/>
    <s v="NA"/>
    <s v="Royal Challengers Bangalore"/>
    <s v="Delhi Daredevils"/>
  </r>
  <r>
    <n v="598054"/>
    <n v="1"/>
    <x v="33"/>
    <n v="17"/>
    <n v="6"/>
    <s v="V Kohli"/>
    <s v="AB de Villiers"/>
    <s v="UT Yadav"/>
    <n v="6"/>
    <n v="0"/>
    <n v="6"/>
    <n v="0"/>
    <n v="0"/>
    <x v="0"/>
    <s v="NA"/>
    <s v="NA"/>
    <s v="NA"/>
    <s v="Royal Challengers Bangalore"/>
    <s v="Delhi Daredevils"/>
  </r>
  <r>
    <n v="598054"/>
    <n v="1"/>
    <x v="33"/>
    <n v="18"/>
    <n v="1"/>
    <s v="AB de Villiers"/>
    <s v="V Kohli"/>
    <s v="S Kaul"/>
    <n v="4"/>
    <n v="0"/>
    <n v="4"/>
    <n v="0"/>
    <n v="0"/>
    <x v="0"/>
    <s v="NA"/>
    <s v="NA"/>
    <s v="NA"/>
    <s v="Royal Challengers Bangalore"/>
    <s v="Delhi Daredevils"/>
  </r>
  <r>
    <n v="598054"/>
    <n v="1"/>
    <x v="33"/>
    <n v="18"/>
    <n v="2"/>
    <s v="AB de Villiers"/>
    <s v="V Kohli"/>
    <s v="S Kaul"/>
    <n v="0"/>
    <n v="0"/>
    <n v="0"/>
    <n v="0"/>
    <n v="0"/>
    <x v="0"/>
    <s v="NA"/>
    <s v="NA"/>
    <s v="NA"/>
    <s v="Royal Challengers Bangalore"/>
    <s v="Delhi Daredevils"/>
  </r>
  <r>
    <n v="598054"/>
    <n v="1"/>
    <x v="33"/>
    <n v="18"/>
    <n v="3"/>
    <s v="AB de Villiers"/>
    <s v="V Kohli"/>
    <s v="S Kaul"/>
    <n v="4"/>
    <n v="0"/>
    <n v="4"/>
    <n v="0"/>
    <n v="0"/>
    <x v="0"/>
    <s v="NA"/>
    <s v="NA"/>
    <s v="NA"/>
    <s v="Royal Challengers Bangalore"/>
    <s v="Delhi Daredevils"/>
  </r>
  <r>
    <n v="598054"/>
    <n v="1"/>
    <x v="33"/>
    <n v="18"/>
    <n v="4"/>
    <s v="AB de Villiers"/>
    <s v="V Kohli"/>
    <s v="S Kaul"/>
    <n v="2"/>
    <n v="0"/>
    <n v="2"/>
    <n v="0"/>
    <n v="0"/>
    <x v="0"/>
    <s v="NA"/>
    <s v="NA"/>
    <s v="NA"/>
    <s v="Royal Challengers Bangalore"/>
    <s v="Delhi Daredevils"/>
  </r>
  <r>
    <n v="598054"/>
    <n v="1"/>
    <x v="33"/>
    <n v="18"/>
    <n v="5"/>
    <s v="AB de Villiers"/>
    <s v="V Kohli"/>
    <s v="S Kaul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18"/>
    <n v="6"/>
    <s v="V Kohli"/>
    <s v="AB de Villiers"/>
    <s v="S Kaul"/>
    <n v="1"/>
    <n v="0"/>
    <n v="1"/>
    <n v="0"/>
    <n v="0"/>
    <x v="0"/>
    <s v="NA"/>
    <s v="NA"/>
    <s v="NA"/>
    <s v="Royal Challengers Bangalore"/>
    <s v="Delhi Daredevils"/>
  </r>
  <r>
    <n v="598054"/>
    <n v="1"/>
    <x v="33"/>
    <n v="19"/>
    <n v="1"/>
    <s v="V Kohli"/>
    <s v="AB de Villiers"/>
    <s v="UT Yadav"/>
    <n v="2"/>
    <n v="0"/>
    <n v="2"/>
    <n v="0"/>
    <n v="0"/>
    <x v="0"/>
    <s v="NA"/>
    <s v="NA"/>
    <s v="NA"/>
    <s v="Royal Challengers Bangalore"/>
    <s v="Delhi Daredevils"/>
  </r>
  <r>
    <n v="598054"/>
    <n v="1"/>
    <x v="33"/>
    <n v="19"/>
    <n v="2"/>
    <s v="V Kohli"/>
    <s v="AB de Villiers"/>
    <s v="UT Yadav"/>
    <n v="4"/>
    <n v="0"/>
    <n v="4"/>
    <n v="0"/>
    <n v="0"/>
    <x v="0"/>
    <s v="NA"/>
    <s v="NA"/>
    <s v="NA"/>
    <s v="Royal Challengers Bangalore"/>
    <s v="Delhi Daredevils"/>
  </r>
  <r>
    <n v="598054"/>
    <n v="1"/>
    <x v="33"/>
    <n v="19"/>
    <n v="3"/>
    <s v="V Kohli"/>
    <s v="AB de Villiers"/>
    <s v="UT Yadav"/>
    <n v="4"/>
    <n v="0"/>
    <n v="4"/>
    <n v="0"/>
    <n v="0"/>
    <x v="0"/>
    <s v="NA"/>
    <s v="NA"/>
    <s v="NA"/>
    <s v="Royal Challengers Bangalore"/>
    <s v="Delhi Daredevils"/>
  </r>
  <r>
    <n v="598054"/>
    <n v="1"/>
    <x v="33"/>
    <n v="19"/>
    <n v="4"/>
    <s v="V Kohli"/>
    <s v="AB de Villiers"/>
    <s v="UT Yadav"/>
    <n v="6"/>
    <n v="0"/>
    <n v="6"/>
    <n v="0"/>
    <n v="0"/>
    <x v="0"/>
    <s v="NA"/>
    <s v="NA"/>
    <s v="NA"/>
    <s v="Royal Challengers Bangalore"/>
    <s v="Delhi Daredevils"/>
  </r>
  <r>
    <n v="598054"/>
    <n v="1"/>
    <x v="33"/>
    <n v="19"/>
    <n v="5"/>
    <s v="V Kohli"/>
    <s v="AB de Villiers"/>
    <s v="UT Yadav"/>
    <n v="6"/>
    <n v="0"/>
    <n v="6"/>
    <n v="0"/>
    <n v="0"/>
    <x v="0"/>
    <s v="NA"/>
    <s v="NA"/>
    <s v="NA"/>
    <s v="Royal Challengers Bangalore"/>
    <s v="Delhi Daredevils"/>
  </r>
  <r>
    <n v="598054"/>
    <n v="1"/>
    <x v="33"/>
    <n v="19"/>
    <n v="6"/>
    <s v="V Kohli"/>
    <s v="AB de Villiers"/>
    <s v="UT Yadav"/>
    <n v="1"/>
    <n v="0"/>
    <n v="1"/>
    <n v="0"/>
    <n v="1"/>
    <x v="3"/>
    <s v="V Kohli"/>
    <s v="BJ Rohrer,KM Jadhav"/>
    <s v="NA"/>
    <s v="Royal Challengers Bangalore"/>
    <s v="Delhi Daredevils"/>
  </r>
  <r>
    <n v="598054"/>
    <n v="2"/>
    <x v="32"/>
    <n v="0"/>
    <n v="1"/>
    <s v="DPMD Jayawardene"/>
    <s v="V Sehwag"/>
    <s v="R Rampaul"/>
    <n v="0"/>
    <n v="0"/>
    <n v="0"/>
    <n v="0"/>
    <n v="0"/>
    <x v="0"/>
    <s v="NA"/>
    <s v="NA"/>
    <s v="NA"/>
    <s v="Delhi Daredevils"/>
    <s v="Royal Challengers Bangalore"/>
  </r>
  <r>
    <n v="598054"/>
    <n v="2"/>
    <x v="32"/>
    <n v="0"/>
    <n v="2"/>
    <s v="DPMD Jayawardene"/>
    <s v="V Sehwag"/>
    <s v="R Rampaul"/>
    <n v="1"/>
    <n v="0"/>
    <n v="1"/>
    <n v="0"/>
    <n v="0"/>
    <x v="0"/>
    <s v="NA"/>
    <s v="NA"/>
    <s v="NA"/>
    <s v="Delhi Daredevils"/>
    <s v="Royal Challengers Bangalore"/>
  </r>
  <r>
    <n v="598054"/>
    <n v="2"/>
    <x v="32"/>
    <n v="0"/>
    <n v="3"/>
    <s v="V Sehwag"/>
    <s v="DPMD Jayawardene"/>
    <s v="R Rampaul"/>
    <n v="2"/>
    <n v="0"/>
    <n v="2"/>
    <n v="0"/>
    <n v="0"/>
    <x v="0"/>
    <s v="NA"/>
    <s v="NA"/>
    <s v="NA"/>
    <s v="Delhi Daredevils"/>
    <s v="Royal Challengers Bangalore"/>
  </r>
  <r>
    <n v="598054"/>
    <n v="2"/>
    <x v="32"/>
    <n v="0"/>
    <n v="4"/>
    <s v="V Sehwag"/>
    <s v="DPMD Jayawardene"/>
    <s v="R Rampaul"/>
    <n v="4"/>
    <n v="0"/>
    <n v="4"/>
    <n v="0"/>
    <n v="0"/>
    <x v="0"/>
    <s v="NA"/>
    <s v="NA"/>
    <s v="NA"/>
    <s v="Delhi Daredevils"/>
    <s v="Royal Challengers Bangalore"/>
  </r>
  <r>
    <n v="598054"/>
    <n v="2"/>
    <x v="32"/>
    <n v="0"/>
    <n v="5"/>
    <s v="V Sehwag"/>
    <s v="DPMD Jayawardene"/>
    <s v="R Rampaul"/>
    <n v="0"/>
    <n v="0"/>
    <n v="0"/>
    <n v="0"/>
    <n v="0"/>
    <x v="0"/>
    <s v="NA"/>
    <s v="NA"/>
    <s v="NA"/>
    <s v="Delhi Daredevils"/>
    <s v="Royal Challengers Bangalore"/>
  </r>
  <r>
    <n v="598054"/>
    <n v="2"/>
    <x v="32"/>
    <n v="0"/>
    <n v="6"/>
    <s v="V Sehwag"/>
    <s v="DPMD Jayawardene"/>
    <s v="R Rampaul"/>
    <n v="0"/>
    <n v="0"/>
    <n v="0"/>
    <n v="0"/>
    <n v="0"/>
    <x v="0"/>
    <s v="NA"/>
    <s v="NA"/>
    <s v="NA"/>
    <s v="Delhi Daredevils"/>
    <s v="Royal Challengers Bangalore"/>
  </r>
  <r>
    <n v="598054"/>
    <n v="2"/>
    <x v="32"/>
    <n v="1"/>
    <n v="1"/>
    <s v="DPMD Jayawardene"/>
    <s v="V Sehwag"/>
    <s v="MC Henriques"/>
    <n v="0"/>
    <n v="0"/>
    <n v="0"/>
    <n v="0"/>
    <n v="0"/>
    <x v="0"/>
    <s v="NA"/>
    <s v="NA"/>
    <s v="NA"/>
    <s v="Delhi Daredevils"/>
    <s v="Royal Challengers Bangalore"/>
  </r>
  <r>
    <n v="598054"/>
    <n v="2"/>
    <x v="32"/>
    <n v="1"/>
    <n v="2"/>
    <s v="DPMD Jayawardene"/>
    <s v="V Sehwag"/>
    <s v="MC Henriques"/>
    <n v="4"/>
    <n v="0"/>
    <n v="4"/>
    <n v="0"/>
    <n v="0"/>
    <x v="0"/>
    <s v="NA"/>
    <s v="NA"/>
    <s v="NA"/>
    <s v="Delhi Daredevils"/>
    <s v="Royal Challengers Bangalore"/>
  </r>
  <r>
    <n v="598054"/>
    <n v="2"/>
    <x v="32"/>
    <n v="1"/>
    <n v="3"/>
    <s v="DPMD Jayawardene"/>
    <s v="V Sehwag"/>
    <s v="MC Henriques"/>
    <n v="4"/>
    <n v="0"/>
    <n v="4"/>
    <n v="0"/>
    <n v="0"/>
    <x v="0"/>
    <s v="NA"/>
    <s v="NA"/>
    <s v="NA"/>
    <s v="Delhi Daredevils"/>
    <s v="Royal Challengers Bangalore"/>
  </r>
  <r>
    <n v="598054"/>
    <n v="2"/>
    <x v="32"/>
    <n v="1"/>
    <n v="4"/>
    <s v="DPMD Jayawardene"/>
    <s v="V Sehwag"/>
    <s v="MC Henriques"/>
    <n v="1"/>
    <n v="0"/>
    <n v="1"/>
    <n v="0"/>
    <n v="0"/>
    <x v="0"/>
    <s v="NA"/>
    <s v="NA"/>
    <s v="NA"/>
    <s v="Delhi Daredevils"/>
    <s v="Royal Challengers Bangalore"/>
  </r>
  <r>
    <n v="598054"/>
    <n v="2"/>
    <x v="32"/>
    <n v="1"/>
    <n v="5"/>
    <s v="V Sehwag"/>
    <s v="DPMD Jayawardene"/>
    <s v="MC Henriques"/>
    <n v="0"/>
    <n v="0"/>
    <n v="0"/>
    <n v="0"/>
    <n v="0"/>
    <x v="0"/>
    <s v="NA"/>
    <s v="NA"/>
    <s v="NA"/>
    <s v="Delhi Daredevils"/>
    <s v="Royal Challengers Bangalore"/>
  </r>
  <r>
    <n v="598054"/>
    <n v="2"/>
    <x v="32"/>
    <n v="1"/>
    <n v="6"/>
    <s v="V Sehwag"/>
    <s v="DPMD Jayawardene"/>
    <s v="MC Henriques"/>
    <n v="0"/>
    <n v="0"/>
    <n v="0"/>
    <n v="0"/>
    <n v="0"/>
    <x v="0"/>
    <s v="NA"/>
    <s v="NA"/>
    <s v="NA"/>
    <s v="Delhi Daredevils"/>
    <s v="Royal Challengers Bangalore"/>
  </r>
  <r>
    <n v="598054"/>
    <n v="2"/>
    <x v="32"/>
    <n v="2"/>
    <n v="1"/>
    <s v="DPMD Jayawardene"/>
    <s v="V Sehwag"/>
    <s v="R Rampaul"/>
    <n v="4"/>
    <n v="0"/>
    <n v="4"/>
    <n v="0"/>
    <n v="0"/>
    <x v="0"/>
    <s v="NA"/>
    <s v="NA"/>
    <s v="NA"/>
    <s v="Delhi Daredevils"/>
    <s v="Royal Challengers Bangalore"/>
  </r>
  <r>
    <n v="598054"/>
    <n v="2"/>
    <x v="32"/>
    <n v="2"/>
    <n v="2"/>
    <s v="DPMD Jayawardene"/>
    <s v="V Sehwag"/>
    <s v="R Rampaul"/>
    <n v="4"/>
    <n v="0"/>
    <n v="4"/>
    <n v="0"/>
    <n v="0"/>
    <x v="0"/>
    <s v="NA"/>
    <s v="NA"/>
    <s v="NA"/>
    <s v="Delhi Daredevils"/>
    <s v="Royal Challengers Bangalore"/>
  </r>
  <r>
    <n v="598054"/>
    <n v="2"/>
    <x v="32"/>
    <n v="2"/>
    <n v="3"/>
    <s v="DPMD Jayawardene"/>
    <s v="V Sehwag"/>
    <s v="R Rampaul"/>
    <n v="0"/>
    <n v="0"/>
    <n v="0"/>
    <n v="0"/>
    <n v="0"/>
    <x v="0"/>
    <s v="NA"/>
    <s v="NA"/>
    <s v="NA"/>
    <s v="Delhi Daredevils"/>
    <s v="Royal Challengers Bangalore"/>
  </r>
  <r>
    <n v="598054"/>
    <n v="2"/>
    <x v="32"/>
    <n v="2"/>
    <n v="4"/>
    <s v="DPMD Jayawardene"/>
    <s v="V Sehwag"/>
    <s v="R Rampaul"/>
    <n v="0"/>
    <n v="0"/>
    <n v="0"/>
    <n v="0"/>
    <n v="0"/>
    <x v="0"/>
    <s v="NA"/>
    <s v="NA"/>
    <s v="NA"/>
    <s v="Delhi Daredevils"/>
    <s v="Royal Challengers Bangalore"/>
  </r>
  <r>
    <n v="598054"/>
    <n v="2"/>
    <x v="32"/>
    <n v="2"/>
    <n v="5"/>
    <s v="DPMD Jayawardene"/>
    <s v="V Sehwag"/>
    <s v="R Rampaul"/>
    <n v="0"/>
    <n v="0"/>
    <n v="0"/>
    <n v="0"/>
    <n v="0"/>
    <x v="0"/>
    <s v="NA"/>
    <s v="NA"/>
    <s v="NA"/>
    <s v="Delhi Daredevils"/>
    <s v="Royal Challengers Bangalore"/>
  </r>
  <r>
    <n v="598054"/>
    <n v="2"/>
    <x v="32"/>
    <n v="2"/>
    <n v="6"/>
    <s v="DPMD Jayawardene"/>
    <s v="V Sehwag"/>
    <s v="R Rampaul"/>
    <n v="1"/>
    <n v="0"/>
    <n v="1"/>
    <n v="0"/>
    <n v="0"/>
    <x v="0"/>
    <s v="NA"/>
    <s v="NA"/>
    <s v="NA"/>
    <s v="Delhi Daredevils"/>
    <s v="Royal Challengers Bangalore"/>
  </r>
  <r>
    <n v="598054"/>
    <n v="2"/>
    <x v="32"/>
    <n v="3"/>
    <n v="4"/>
    <s v="UBT Chand"/>
    <s v="V Sehwag"/>
    <s v="JD Unadkat"/>
    <n v="0"/>
    <n v="0"/>
    <n v="0"/>
    <n v="0"/>
    <n v="0"/>
    <x v="0"/>
    <s v="NA"/>
    <s v="NA"/>
    <s v="NA"/>
    <s v="Delhi Daredevils"/>
    <s v="Royal Challengers Bangalore"/>
  </r>
  <r>
    <n v="598054"/>
    <n v="2"/>
    <x v="32"/>
    <n v="3"/>
    <n v="5"/>
    <s v="UBT Chand"/>
    <s v="V Sehwag"/>
    <s v="JD Unadkat"/>
    <n v="0"/>
    <n v="0"/>
    <n v="0"/>
    <n v="0"/>
    <n v="0"/>
    <x v="0"/>
    <s v="NA"/>
    <s v="NA"/>
    <s v="NA"/>
    <s v="Delhi Daredevils"/>
    <s v="Royal Challengers Bangalore"/>
  </r>
  <r>
    <n v="598054"/>
    <n v="2"/>
    <x v="32"/>
    <n v="3"/>
    <n v="6"/>
    <s v="UBT Chand"/>
    <s v="V Sehwag"/>
    <s v="JD Unadkat"/>
    <n v="4"/>
    <n v="0"/>
    <n v="4"/>
    <n v="0"/>
    <n v="0"/>
    <x v="0"/>
    <s v="NA"/>
    <s v="NA"/>
    <s v="NA"/>
    <s v="Delhi Daredevils"/>
    <s v="Royal Challengers Bangalore"/>
  </r>
  <r>
    <n v="598054"/>
    <n v="2"/>
    <x v="32"/>
    <n v="3"/>
    <n v="7"/>
    <s v="UBT Chand"/>
    <s v="V Sehwag"/>
    <s v="JD Unadkat"/>
    <n v="1"/>
    <n v="0"/>
    <n v="1"/>
    <n v="0"/>
    <n v="0"/>
    <x v="0"/>
    <s v="NA"/>
    <s v="NA"/>
    <s v="NA"/>
    <s v="Delhi Daredevils"/>
    <s v="Royal Challengers Bangalore"/>
  </r>
  <r>
    <n v="598054"/>
    <n v="2"/>
    <x v="32"/>
    <n v="3"/>
    <n v="1"/>
    <s v="DPMD Jayawardene"/>
    <s v="V Sehwag"/>
    <s v="JD Unadkat"/>
    <n v="0"/>
    <n v="0"/>
    <n v="0"/>
    <n v="0"/>
    <n v="1"/>
    <x v="2"/>
    <s v="DPMD Jayawardene"/>
    <s v="NA"/>
    <s v="NA"/>
    <s v="Delhi Daredevils"/>
    <s v="Royal Challengers Bangalore"/>
  </r>
  <r>
    <n v="598054"/>
    <n v="2"/>
    <x v="32"/>
    <n v="3"/>
    <n v="2"/>
    <s v="UBT Chand"/>
    <s v="V Sehwag"/>
    <s v="JD Unadkat"/>
    <n v="0"/>
    <n v="1"/>
    <n v="1"/>
    <n v="0"/>
    <n v="0"/>
    <x v="0"/>
    <s v="NA"/>
    <s v="NA"/>
    <s v="wides"/>
    <s v="Delhi Daredevils"/>
    <s v="Royal Challengers Bangalore"/>
  </r>
  <r>
    <n v="598054"/>
    <n v="2"/>
    <x v="32"/>
    <n v="3"/>
    <n v="3"/>
    <s v="UBT Chand"/>
    <s v="V Sehwag"/>
    <s v="JD Unadkat"/>
    <n v="0"/>
    <n v="0"/>
    <n v="0"/>
    <n v="0"/>
    <n v="0"/>
    <x v="0"/>
    <s v="NA"/>
    <s v="NA"/>
    <s v="NA"/>
    <s v="Delhi Daredevils"/>
    <s v="Royal Challengers Bangalore"/>
  </r>
  <r>
    <n v="598054"/>
    <n v="2"/>
    <x v="32"/>
    <n v="4"/>
    <n v="1"/>
    <s v="UBT Chand"/>
    <s v="V Sehwag"/>
    <s v="R Vinay Kumar"/>
    <n v="0"/>
    <n v="0"/>
    <n v="0"/>
    <n v="0"/>
    <n v="0"/>
    <x v="0"/>
    <s v="NA"/>
    <s v="NA"/>
    <s v="NA"/>
    <s v="Delhi Daredevils"/>
    <s v="Royal Challengers Bangalore"/>
  </r>
  <r>
    <n v="598054"/>
    <n v="2"/>
    <x v="32"/>
    <n v="4"/>
    <n v="2"/>
    <s v="UBT Chand"/>
    <s v="V Sehwag"/>
    <s v="R Vinay Kumar"/>
    <n v="4"/>
    <n v="0"/>
    <n v="4"/>
    <n v="0"/>
    <n v="0"/>
    <x v="0"/>
    <s v="NA"/>
    <s v="NA"/>
    <s v="NA"/>
    <s v="Delhi Daredevils"/>
    <s v="Royal Challengers Bangalore"/>
  </r>
  <r>
    <n v="598054"/>
    <n v="2"/>
    <x v="32"/>
    <n v="4"/>
    <n v="3"/>
    <s v="UBT Chand"/>
    <s v="V Sehwag"/>
    <s v="R Vinay Kumar"/>
    <n v="1"/>
    <n v="0"/>
    <n v="1"/>
    <n v="0"/>
    <n v="0"/>
    <x v="0"/>
    <s v="NA"/>
    <s v="NA"/>
    <s v="NA"/>
    <s v="Delhi Daredevils"/>
    <s v="Royal Challengers Bangalore"/>
  </r>
  <r>
    <n v="598054"/>
    <n v="2"/>
    <x v="32"/>
    <n v="4"/>
    <n v="4"/>
    <s v="V Sehwag"/>
    <s v="UBT Chand"/>
    <s v="R Vinay Kumar"/>
    <n v="4"/>
    <n v="0"/>
    <n v="4"/>
    <n v="0"/>
    <n v="0"/>
    <x v="0"/>
    <s v="NA"/>
    <s v="NA"/>
    <s v="NA"/>
    <s v="Delhi Daredevils"/>
    <s v="Royal Challengers Bangalore"/>
  </r>
  <r>
    <n v="598054"/>
    <n v="2"/>
    <x v="32"/>
    <n v="4"/>
    <n v="5"/>
    <s v="V Sehwag"/>
    <s v="UBT Chand"/>
    <s v="R Vinay Kumar"/>
    <n v="4"/>
    <n v="0"/>
    <n v="4"/>
    <n v="0"/>
    <n v="0"/>
    <x v="0"/>
    <s v="NA"/>
    <s v="NA"/>
    <s v="NA"/>
    <s v="Delhi Daredevils"/>
    <s v="Royal Challengers Bangalore"/>
  </r>
  <r>
    <n v="598054"/>
    <n v="2"/>
    <x v="32"/>
    <n v="4"/>
    <n v="6"/>
    <s v="V Sehwag"/>
    <s v="UBT Chand"/>
    <s v="R Vinay Kumar"/>
    <n v="4"/>
    <n v="0"/>
    <n v="4"/>
    <n v="0"/>
    <n v="0"/>
    <x v="0"/>
    <s v="NA"/>
    <s v="NA"/>
    <s v="NA"/>
    <s v="Delhi Daredevils"/>
    <s v="Royal Challengers Bangalore"/>
  </r>
  <r>
    <n v="598054"/>
    <n v="2"/>
    <x v="32"/>
    <n v="5"/>
    <n v="1"/>
    <s v="UBT Chand"/>
    <s v="V Sehwag"/>
    <s v="JD Unadkat"/>
    <n v="1"/>
    <n v="0"/>
    <n v="1"/>
    <n v="0"/>
    <n v="0"/>
    <x v="0"/>
    <s v="NA"/>
    <s v="NA"/>
    <s v="NA"/>
    <s v="Delhi Daredevils"/>
    <s v="Royal Challengers Bangalore"/>
  </r>
  <r>
    <n v="598054"/>
    <n v="2"/>
    <x v="32"/>
    <n v="5"/>
    <n v="2"/>
    <s v="V Sehwag"/>
    <s v="UBT Chand"/>
    <s v="JD Unadkat"/>
    <n v="0"/>
    <n v="0"/>
    <n v="0"/>
    <n v="0"/>
    <n v="1"/>
    <x v="1"/>
    <s v="V Sehwag"/>
    <s v="CA Pujara"/>
    <s v="NA"/>
    <s v="Delhi Daredevils"/>
    <s v="Royal Challengers Bangalore"/>
  </r>
  <r>
    <n v="598054"/>
    <n v="2"/>
    <x v="32"/>
    <n v="5"/>
    <n v="3"/>
    <s v="DA Warner"/>
    <s v="UBT Chand"/>
    <s v="JD Unadkat"/>
    <n v="0"/>
    <n v="0"/>
    <n v="0"/>
    <n v="0"/>
    <n v="0"/>
    <x v="0"/>
    <s v="NA"/>
    <s v="NA"/>
    <s v="NA"/>
    <s v="Delhi Daredevils"/>
    <s v="Royal Challengers Bangalore"/>
  </r>
  <r>
    <n v="598054"/>
    <n v="2"/>
    <x v="32"/>
    <n v="5"/>
    <n v="4"/>
    <s v="DA Warner"/>
    <s v="UBT Chand"/>
    <s v="JD Unadkat"/>
    <n v="0"/>
    <n v="0"/>
    <n v="0"/>
    <n v="0"/>
    <n v="0"/>
    <x v="0"/>
    <s v="NA"/>
    <s v="NA"/>
    <s v="NA"/>
    <s v="Delhi Daredevils"/>
    <s v="Royal Challengers Bangalore"/>
  </r>
  <r>
    <n v="598054"/>
    <n v="2"/>
    <x v="32"/>
    <n v="5"/>
    <n v="5"/>
    <s v="DA Warner"/>
    <s v="UBT Chand"/>
    <s v="JD Unadkat"/>
    <n v="0"/>
    <n v="0"/>
    <n v="0"/>
    <n v="0"/>
    <n v="0"/>
    <x v="0"/>
    <s v="NA"/>
    <s v="NA"/>
    <s v="NA"/>
    <s v="Delhi Daredevils"/>
    <s v="Royal Challengers Bangalore"/>
  </r>
  <r>
    <n v="598054"/>
    <n v="2"/>
    <x v="32"/>
    <n v="5"/>
    <n v="6"/>
    <s v="DA Warner"/>
    <s v="UBT Chand"/>
    <s v="JD Unadkat"/>
    <n v="0"/>
    <n v="0"/>
    <n v="0"/>
    <n v="0"/>
    <n v="0"/>
    <x v="0"/>
    <s v="NA"/>
    <s v="NA"/>
    <s v="NA"/>
    <s v="Delhi Daredevils"/>
    <s v="Royal Challengers Bangalore"/>
  </r>
  <r>
    <n v="598054"/>
    <n v="2"/>
    <x v="32"/>
    <n v="6"/>
    <n v="4"/>
    <s v="DA Warner"/>
    <s v="UBT Chand"/>
    <s v="MC Henriques"/>
    <n v="4"/>
    <n v="0"/>
    <n v="4"/>
    <n v="0"/>
    <n v="0"/>
    <x v="0"/>
    <s v="NA"/>
    <s v="NA"/>
    <s v="NA"/>
    <s v="Delhi Daredevils"/>
    <s v="Royal Challengers Bangalore"/>
  </r>
  <r>
    <n v="598054"/>
    <n v="2"/>
    <x v="32"/>
    <n v="6"/>
    <n v="5"/>
    <s v="DA Warner"/>
    <s v="UBT Chand"/>
    <s v="MC Henriques"/>
    <n v="0"/>
    <n v="0"/>
    <n v="0"/>
    <n v="0"/>
    <n v="1"/>
    <x v="2"/>
    <s v="DA Warner"/>
    <s v="NA"/>
    <s v="NA"/>
    <s v="Delhi Daredevils"/>
    <s v="Royal Challengers Bangalore"/>
  </r>
  <r>
    <n v="598054"/>
    <n v="2"/>
    <x v="32"/>
    <n v="6"/>
    <n v="6"/>
    <s v="BJ Rohrer"/>
    <s v="UBT Chand"/>
    <s v="MC Henriques"/>
    <n v="1"/>
    <n v="0"/>
    <n v="1"/>
    <n v="0"/>
    <n v="0"/>
    <x v="0"/>
    <s v="NA"/>
    <s v="NA"/>
    <s v="NA"/>
    <s v="Delhi Daredevils"/>
    <s v="Royal Challengers Bangalore"/>
  </r>
  <r>
    <n v="598054"/>
    <n v="2"/>
    <x v="32"/>
    <n v="6"/>
    <n v="3"/>
    <s v="UBT Chand"/>
    <s v="DA Warner"/>
    <s v="MC Henriques"/>
    <n v="1"/>
    <n v="0"/>
    <n v="1"/>
    <n v="0"/>
    <n v="0"/>
    <x v="0"/>
    <s v="NA"/>
    <s v="NA"/>
    <s v="NA"/>
    <s v="Delhi Daredevils"/>
    <s v="Royal Challengers Bangalore"/>
  </r>
  <r>
    <n v="598054"/>
    <n v="2"/>
    <x v="32"/>
    <n v="6"/>
    <n v="1"/>
    <s v="UBT Chand"/>
    <s v="DA Warner"/>
    <s v="MC Henriques"/>
    <n v="0"/>
    <n v="0"/>
    <n v="0"/>
    <n v="0"/>
    <n v="0"/>
    <x v="0"/>
    <s v="NA"/>
    <s v="NA"/>
    <s v="NA"/>
    <s v="Delhi Daredevils"/>
    <s v="Royal Challengers Bangalore"/>
  </r>
  <r>
    <n v="598054"/>
    <n v="2"/>
    <x v="32"/>
    <n v="6"/>
    <n v="2"/>
    <s v="UBT Chand"/>
    <s v="DA Warner"/>
    <s v="MC Henriques"/>
    <n v="6"/>
    <n v="0"/>
    <n v="6"/>
    <n v="0"/>
    <n v="0"/>
    <x v="0"/>
    <s v="NA"/>
    <s v="NA"/>
    <s v="NA"/>
    <s v="Delhi Daredevils"/>
    <s v="Royal Challengers Bangalore"/>
  </r>
  <r>
    <n v="598054"/>
    <n v="2"/>
    <x v="32"/>
    <n v="7"/>
    <n v="2"/>
    <s v="BJ Rohrer"/>
    <s v="UBT Chand"/>
    <s v="M Kartik"/>
    <n v="0"/>
    <n v="0"/>
    <n v="0"/>
    <n v="0"/>
    <n v="0"/>
    <x v="0"/>
    <s v="NA"/>
    <s v="NA"/>
    <s v="NA"/>
    <s v="Delhi Daredevils"/>
    <s v="Royal Challengers Bangalore"/>
  </r>
  <r>
    <n v="598054"/>
    <n v="2"/>
    <x v="32"/>
    <n v="7"/>
    <n v="3"/>
    <s v="BJ Rohrer"/>
    <s v="UBT Chand"/>
    <s v="M Kartik"/>
    <n v="1"/>
    <n v="0"/>
    <n v="1"/>
    <n v="0"/>
    <n v="0"/>
    <x v="0"/>
    <s v="NA"/>
    <s v="NA"/>
    <s v="NA"/>
    <s v="Delhi Daredevils"/>
    <s v="Royal Challengers Bangalore"/>
  </r>
  <r>
    <n v="598054"/>
    <n v="2"/>
    <x v="32"/>
    <n v="7"/>
    <n v="4"/>
    <s v="UBT Chand"/>
    <s v="BJ Rohrer"/>
    <s v="M Kartik"/>
    <n v="0"/>
    <n v="0"/>
    <n v="0"/>
    <n v="0"/>
    <n v="0"/>
    <x v="0"/>
    <s v="NA"/>
    <s v="NA"/>
    <s v="NA"/>
    <s v="Delhi Daredevils"/>
    <s v="Royal Challengers Bangalore"/>
  </r>
  <r>
    <n v="598054"/>
    <n v="2"/>
    <x v="32"/>
    <n v="7"/>
    <n v="1"/>
    <s v="BJ Rohrer"/>
    <s v="UBT Chand"/>
    <s v="M Kartik"/>
    <n v="0"/>
    <n v="0"/>
    <n v="0"/>
    <n v="0"/>
    <n v="0"/>
    <x v="0"/>
    <s v="NA"/>
    <s v="NA"/>
    <s v="NA"/>
    <s v="Delhi Daredevils"/>
    <s v="Royal Challengers Bangalore"/>
  </r>
  <r>
    <n v="598054"/>
    <n v="2"/>
    <x v="32"/>
    <n v="7"/>
    <n v="6"/>
    <s v="BJ Rohrer"/>
    <s v="UBT Chand"/>
    <s v="M Kartik"/>
    <n v="1"/>
    <n v="0"/>
    <n v="1"/>
    <n v="0"/>
    <n v="0"/>
    <x v="0"/>
    <s v="NA"/>
    <s v="NA"/>
    <s v="NA"/>
    <s v="Delhi Daredevils"/>
    <s v="Royal Challengers Bangalore"/>
  </r>
  <r>
    <n v="598054"/>
    <n v="2"/>
    <x v="32"/>
    <n v="7"/>
    <n v="5"/>
    <s v="UBT Chand"/>
    <s v="BJ Rohrer"/>
    <s v="M Kartik"/>
    <n v="1"/>
    <n v="0"/>
    <n v="1"/>
    <n v="0"/>
    <n v="0"/>
    <x v="0"/>
    <s v="NA"/>
    <s v="NA"/>
    <s v="NA"/>
    <s v="Delhi Daredevils"/>
    <s v="Royal Challengers Bangalore"/>
  </r>
  <r>
    <n v="598054"/>
    <n v="2"/>
    <x v="32"/>
    <n v="8"/>
    <n v="1"/>
    <s v="BJ Rohrer"/>
    <s v="UBT Chand"/>
    <s v="J Syed Mohammad"/>
    <n v="4"/>
    <n v="0"/>
    <n v="4"/>
    <n v="0"/>
    <n v="0"/>
    <x v="0"/>
    <s v="NA"/>
    <s v="NA"/>
    <s v="NA"/>
    <s v="Delhi Daredevils"/>
    <s v="Royal Challengers Bangalore"/>
  </r>
  <r>
    <n v="598054"/>
    <n v="2"/>
    <x v="32"/>
    <n v="8"/>
    <n v="2"/>
    <s v="BJ Rohrer"/>
    <s v="UBT Chand"/>
    <s v="J Syed Mohammad"/>
    <n v="0"/>
    <n v="1"/>
    <n v="1"/>
    <n v="0"/>
    <n v="0"/>
    <x v="0"/>
    <s v="NA"/>
    <s v="NA"/>
    <s v="wides"/>
    <s v="Delhi Daredevils"/>
    <s v="Royal Challengers Bangalore"/>
  </r>
  <r>
    <n v="598054"/>
    <n v="2"/>
    <x v="32"/>
    <n v="8"/>
    <n v="3"/>
    <s v="BJ Rohrer"/>
    <s v="UBT Chand"/>
    <s v="J Syed Mohammad"/>
    <n v="4"/>
    <n v="0"/>
    <n v="4"/>
    <n v="0"/>
    <n v="0"/>
    <x v="0"/>
    <s v="NA"/>
    <s v="NA"/>
    <s v="NA"/>
    <s v="Delhi Daredevils"/>
    <s v="Royal Challengers Bangalore"/>
  </r>
  <r>
    <n v="598054"/>
    <n v="2"/>
    <x v="32"/>
    <n v="8"/>
    <n v="4"/>
    <s v="BJ Rohrer"/>
    <s v="UBT Chand"/>
    <s v="J Syed Mohammad"/>
    <n v="4"/>
    <n v="0"/>
    <n v="4"/>
    <n v="0"/>
    <n v="0"/>
    <x v="0"/>
    <s v="NA"/>
    <s v="NA"/>
    <s v="NA"/>
    <s v="Delhi Daredevils"/>
    <s v="Royal Challengers Bangalore"/>
  </r>
  <r>
    <n v="598054"/>
    <n v="2"/>
    <x v="32"/>
    <n v="8"/>
    <n v="5"/>
    <s v="BJ Rohrer"/>
    <s v="UBT Chand"/>
    <s v="J Syed Mohammad"/>
    <n v="1"/>
    <n v="0"/>
    <n v="1"/>
    <n v="0"/>
    <n v="0"/>
    <x v="0"/>
    <s v="NA"/>
    <s v="NA"/>
    <s v="NA"/>
    <s v="Delhi Daredevils"/>
    <s v="Royal Challengers Bangalore"/>
  </r>
  <r>
    <n v="598054"/>
    <n v="2"/>
    <x v="32"/>
    <n v="8"/>
    <n v="6"/>
    <s v="UBT Chand"/>
    <s v="BJ Rohrer"/>
    <s v="J Syed Mohammad"/>
    <n v="4"/>
    <n v="0"/>
    <n v="4"/>
    <n v="0"/>
    <n v="0"/>
    <x v="0"/>
    <s v="NA"/>
    <s v="NA"/>
    <s v="NA"/>
    <s v="Delhi Daredevils"/>
    <s v="Royal Challengers Bangalore"/>
  </r>
  <r>
    <n v="598054"/>
    <n v="2"/>
    <x v="32"/>
    <n v="8"/>
    <n v="7"/>
    <s v="UBT Chand"/>
    <s v="BJ Rohrer"/>
    <s v="J Syed Mohammad"/>
    <n v="2"/>
    <n v="0"/>
    <n v="2"/>
    <n v="0"/>
    <n v="0"/>
    <x v="0"/>
    <s v="NA"/>
    <s v="NA"/>
    <s v="NA"/>
    <s v="Delhi Daredevils"/>
    <s v="Royal Challengers Bangalore"/>
  </r>
  <r>
    <n v="598054"/>
    <n v="2"/>
    <x v="32"/>
    <n v="9"/>
    <n v="1"/>
    <s v="BJ Rohrer"/>
    <s v="UBT Chand"/>
    <s v="M Kartik"/>
    <n v="1"/>
    <n v="0"/>
    <n v="1"/>
    <n v="0"/>
    <n v="0"/>
    <x v="0"/>
    <s v="NA"/>
    <s v="NA"/>
    <s v="NA"/>
    <s v="Delhi Daredevils"/>
    <s v="Royal Challengers Bangalore"/>
  </r>
  <r>
    <n v="598054"/>
    <n v="2"/>
    <x v="32"/>
    <n v="9"/>
    <n v="2"/>
    <s v="UBT Chand"/>
    <s v="BJ Rohrer"/>
    <s v="M Kartik"/>
    <n v="0"/>
    <n v="0"/>
    <n v="0"/>
    <n v="0"/>
    <n v="0"/>
    <x v="0"/>
    <s v="NA"/>
    <s v="NA"/>
    <s v="NA"/>
    <s v="Delhi Daredevils"/>
    <s v="Royal Challengers Bangalore"/>
  </r>
  <r>
    <n v="598054"/>
    <n v="2"/>
    <x v="32"/>
    <n v="9"/>
    <n v="3"/>
    <s v="UBT Chand"/>
    <s v="BJ Rohrer"/>
    <s v="M Kartik"/>
    <n v="0"/>
    <n v="0"/>
    <n v="0"/>
    <n v="0"/>
    <n v="0"/>
    <x v="0"/>
    <s v="NA"/>
    <s v="NA"/>
    <s v="NA"/>
    <s v="Delhi Daredevils"/>
    <s v="Royal Challengers Bangalore"/>
  </r>
  <r>
    <n v="598054"/>
    <n v="2"/>
    <x v="32"/>
    <n v="9"/>
    <n v="4"/>
    <s v="UBT Chand"/>
    <s v="BJ Rohrer"/>
    <s v="M Kartik"/>
    <n v="1"/>
    <n v="0"/>
    <n v="1"/>
    <n v="0"/>
    <n v="0"/>
    <x v="0"/>
    <s v="NA"/>
    <s v="NA"/>
    <s v="NA"/>
    <s v="Delhi Daredevils"/>
    <s v="Royal Challengers Bangalore"/>
  </r>
  <r>
    <n v="598054"/>
    <n v="2"/>
    <x v="32"/>
    <n v="9"/>
    <n v="5"/>
    <s v="BJ Rohrer"/>
    <s v="UBT Chand"/>
    <s v="M Kartik"/>
    <n v="0"/>
    <n v="0"/>
    <n v="0"/>
    <n v="0"/>
    <n v="0"/>
    <x v="0"/>
    <s v="NA"/>
    <s v="NA"/>
    <s v="NA"/>
    <s v="Delhi Daredevils"/>
    <s v="Royal Challengers Bangalore"/>
  </r>
  <r>
    <n v="598054"/>
    <n v="2"/>
    <x v="32"/>
    <n v="9"/>
    <n v="6"/>
    <s v="BJ Rohrer"/>
    <s v="UBT Chand"/>
    <s v="M Kartik"/>
    <n v="2"/>
    <n v="0"/>
    <n v="2"/>
    <n v="0"/>
    <n v="0"/>
    <x v="0"/>
    <s v="NA"/>
    <s v="NA"/>
    <s v="NA"/>
    <s v="Delhi Daredevils"/>
    <s v="Royal Challengers Bangalore"/>
  </r>
  <r>
    <n v="598054"/>
    <n v="2"/>
    <x v="32"/>
    <n v="10"/>
    <n v="1"/>
    <s v="UBT Chand"/>
    <s v="BJ Rohrer"/>
    <s v="CH Gayle"/>
    <n v="1"/>
    <n v="0"/>
    <n v="1"/>
    <n v="0"/>
    <n v="0"/>
    <x v="0"/>
    <s v="NA"/>
    <s v="NA"/>
    <s v="NA"/>
    <s v="Delhi Daredevils"/>
    <s v="Royal Challengers Bangalore"/>
  </r>
  <r>
    <n v="598054"/>
    <n v="2"/>
    <x v="32"/>
    <n v="10"/>
    <n v="2"/>
    <s v="BJ Rohrer"/>
    <s v="UBT Chand"/>
    <s v="CH Gayle"/>
    <n v="2"/>
    <n v="0"/>
    <n v="2"/>
    <n v="0"/>
    <n v="0"/>
    <x v="0"/>
    <s v="NA"/>
    <s v="NA"/>
    <s v="NA"/>
    <s v="Delhi Daredevils"/>
    <s v="Royal Challengers Bangalore"/>
  </r>
  <r>
    <n v="598054"/>
    <n v="2"/>
    <x v="32"/>
    <n v="10"/>
    <n v="3"/>
    <s v="BJ Rohrer"/>
    <s v="UBT Chand"/>
    <s v="CH Gayle"/>
    <n v="0"/>
    <n v="0"/>
    <n v="0"/>
    <n v="0"/>
    <n v="0"/>
    <x v="0"/>
    <s v="NA"/>
    <s v="NA"/>
    <s v="NA"/>
    <s v="Delhi Daredevils"/>
    <s v="Royal Challengers Bangalore"/>
  </r>
  <r>
    <n v="598054"/>
    <n v="2"/>
    <x v="32"/>
    <n v="10"/>
    <n v="4"/>
    <s v="BJ Rohrer"/>
    <s v="UBT Chand"/>
    <s v="CH Gayle"/>
    <n v="4"/>
    <n v="0"/>
    <n v="4"/>
    <n v="0"/>
    <n v="0"/>
    <x v="0"/>
    <s v="NA"/>
    <s v="NA"/>
    <s v="NA"/>
    <s v="Delhi Daredevils"/>
    <s v="Royal Challengers Bangalore"/>
  </r>
  <r>
    <n v="598054"/>
    <n v="2"/>
    <x v="32"/>
    <n v="10"/>
    <n v="5"/>
    <s v="BJ Rohrer"/>
    <s v="UBT Chand"/>
    <s v="CH Gayle"/>
    <n v="0"/>
    <n v="0"/>
    <n v="0"/>
    <n v="0"/>
    <n v="0"/>
    <x v="0"/>
    <s v="NA"/>
    <s v="NA"/>
    <s v="NA"/>
    <s v="Delhi Daredevils"/>
    <s v="Royal Challengers Bangalore"/>
  </r>
  <r>
    <n v="598054"/>
    <n v="2"/>
    <x v="32"/>
    <n v="10"/>
    <n v="6"/>
    <s v="BJ Rohrer"/>
    <s v="UBT Chand"/>
    <s v="CH Gayle"/>
    <n v="1"/>
    <n v="0"/>
    <n v="1"/>
    <n v="0"/>
    <n v="0"/>
    <x v="0"/>
    <s v="NA"/>
    <s v="NA"/>
    <s v="NA"/>
    <s v="Delhi Daredevils"/>
    <s v="Royal Challengers Bangalore"/>
  </r>
  <r>
    <n v="598054"/>
    <n v="2"/>
    <x v="32"/>
    <n v="11"/>
    <n v="1"/>
    <s v="BJ Rohrer"/>
    <s v="UBT Chand"/>
    <s v="M Kartik"/>
    <n v="1"/>
    <n v="0"/>
    <n v="1"/>
    <n v="0"/>
    <n v="0"/>
    <x v="0"/>
    <s v="NA"/>
    <s v="NA"/>
    <s v="NA"/>
    <s v="Delhi Daredevils"/>
    <s v="Royal Challengers Bangalore"/>
  </r>
  <r>
    <n v="598054"/>
    <n v="2"/>
    <x v="32"/>
    <n v="11"/>
    <n v="2"/>
    <s v="UBT Chand"/>
    <s v="BJ Rohrer"/>
    <s v="M Kartik"/>
    <n v="1"/>
    <n v="0"/>
    <n v="1"/>
    <n v="0"/>
    <n v="0"/>
    <x v="0"/>
    <s v="NA"/>
    <s v="NA"/>
    <s v="NA"/>
    <s v="Delhi Daredevils"/>
    <s v="Royal Challengers Bangalore"/>
  </r>
  <r>
    <n v="598054"/>
    <n v="2"/>
    <x v="32"/>
    <n v="11"/>
    <n v="3"/>
    <s v="BJ Rohrer"/>
    <s v="UBT Chand"/>
    <s v="M Kartik"/>
    <n v="0"/>
    <n v="1"/>
    <n v="1"/>
    <n v="0"/>
    <n v="0"/>
    <x v="0"/>
    <s v="NA"/>
    <s v="NA"/>
    <s v="legbyes"/>
    <s v="Delhi Daredevils"/>
    <s v="Royal Challengers Bangalore"/>
  </r>
  <r>
    <n v="598054"/>
    <n v="2"/>
    <x v="32"/>
    <n v="11"/>
    <n v="4"/>
    <s v="UBT Chand"/>
    <s v="BJ Rohrer"/>
    <s v="M Kartik"/>
    <n v="4"/>
    <n v="0"/>
    <n v="4"/>
    <n v="0"/>
    <n v="0"/>
    <x v="0"/>
    <s v="NA"/>
    <s v="NA"/>
    <s v="NA"/>
    <s v="Delhi Daredevils"/>
    <s v="Royal Challengers Bangalore"/>
  </r>
  <r>
    <n v="598054"/>
    <n v="2"/>
    <x v="32"/>
    <n v="11"/>
    <n v="5"/>
    <s v="UBT Chand"/>
    <s v="BJ Rohrer"/>
    <s v="M Kartik"/>
    <n v="0"/>
    <n v="0"/>
    <n v="0"/>
    <n v="0"/>
    <n v="0"/>
    <x v="0"/>
    <s v="NA"/>
    <s v="NA"/>
    <s v="NA"/>
    <s v="Delhi Daredevils"/>
    <s v="Royal Challengers Bangalore"/>
  </r>
  <r>
    <n v="598054"/>
    <n v="2"/>
    <x v="32"/>
    <n v="11"/>
    <n v="6"/>
    <s v="UBT Chand"/>
    <s v="BJ Rohrer"/>
    <s v="M Kartik"/>
    <n v="2"/>
    <n v="0"/>
    <n v="2"/>
    <n v="0"/>
    <n v="0"/>
    <x v="0"/>
    <s v="NA"/>
    <s v="NA"/>
    <s v="NA"/>
    <s v="Delhi Daredevils"/>
    <s v="Royal Challengers Bangalore"/>
  </r>
  <r>
    <n v="598054"/>
    <n v="2"/>
    <x v="32"/>
    <n v="12"/>
    <n v="6"/>
    <s v="UBT Chand"/>
    <s v="BJ Rohrer"/>
    <s v="R Vinay Kumar"/>
    <n v="0"/>
    <n v="0"/>
    <n v="0"/>
    <n v="0"/>
    <n v="0"/>
    <x v="0"/>
    <s v="NA"/>
    <s v="NA"/>
    <s v="NA"/>
    <s v="Delhi Daredevils"/>
    <s v="Royal Challengers Bangalore"/>
  </r>
  <r>
    <n v="598054"/>
    <n v="2"/>
    <x v="32"/>
    <n v="12"/>
    <n v="7"/>
    <s v="UBT Chand"/>
    <s v="BJ Rohrer"/>
    <s v="R Vinay Kumar"/>
    <n v="0"/>
    <n v="0"/>
    <n v="0"/>
    <n v="0"/>
    <n v="0"/>
    <x v="0"/>
    <s v="NA"/>
    <s v="NA"/>
    <s v="NA"/>
    <s v="Delhi Daredevils"/>
    <s v="Royal Challengers Bangalore"/>
  </r>
  <r>
    <n v="598054"/>
    <n v="2"/>
    <x v="32"/>
    <n v="12"/>
    <n v="1"/>
    <s v="BJ Rohrer"/>
    <s v="UBT Chand"/>
    <s v="R Vinay Kumar"/>
    <n v="0"/>
    <n v="1"/>
    <n v="1"/>
    <n v="0"/>
    <n v="0"/>
    <x v="0"/>
    <s v="NA"/>
    <s v="NA"/>
    <s v="wides"/>
    <s v="Delhi Daredevils"/>
    <s v="Royal Challengers Bangalore"/>
  </r>
  <r>
    <n v="598054"/>
    <n v="2"/>
    <x v="32"/>
    <n v="12"/>
    <n v="2"/>
    <s v="BJ Rohrer"/>
    <s v="UBT Chand"/>
    <s v="R Vinay Kumar"/>
    <n v="1"/>
    <n v="0"/>
    <n v="1"/>
    <n v="0"/>
    <n v="0"/>
    <x v="0"/>
    <s v="NA"/>
    <s v="NA"/>
    <s v="NA"/>
    <s v="Delhi Daredevils"/>
    <s v="Royal Challengers Bangalore"/>
  </r>
  <r>
    <n v="598054"/>
    <n v="2"/>
    <x v="32"/>
    <n v="12"/>
    <n v="3"/>
    <s v="UBT Chand"/>
    <s v="BJ Rohrer"/>
    <s v="R Vinay Kumar"/>
    <n v="1"/>
    <n v="0"/>
    <n v="1"/>
    <n v="0"/>
    <n v="0"/>
    <x v="0"/>
    <s v="NA"/>
    <s v="NA"/>
    <s v="NA"/>
    <s v="Delhi Daredevils"/>
    <s v="Royal Challengers Bangalore"/>
  </r>
  <r>
    <n v="598054"/>
    <n v="2"/>
    <x v="32"/>
    <n v="12"/>
    <n v="4"/>
    <s v="BJ Rohrer"/>
    <s v="UBT Chand"/>
    <s v="R Vinay Kumar"/>
    <n v="1"/>
    <n v="0"/>
    <n v="1"/>
    <n v="0"/>
    <n v="0"/>
    <x v="0"/>
    <s v="NA"/>
    <s v="NA"/>
    <s v="NA"/>
    <s v="Delhi Daredevils"/>
    <s v="Royal Challengers Bangalore"/>
  </r>
  <r>
    <n v="598054"/>
    <n v="2"/>
    <x v="32"/>
    <n v="12"/>
    <n v="5"/>
    <s v="UBT Chand"/>
    <s v="BJ Rohrer"/>
    <s v="R Vinay Kumar"/>
    <n v="0"/>
    <n v="0"/>
    <n v="0"/>
    <n v="0"/>
    <n v="0"/>
    <x v="0"/>
    <s v="NA"/>
    <s v="NA"/>
    <s v="NA"/>
    <s v="Delhi Daredevils"/>
    <s v="Royal Challengers Bangalore"/>
  </r>
  <r>
    <n v="598054"/>
    <n v="2"/>
    <x v="32"/>
    <n v="13"/>
    <n v="1"/>
    <s v="BJ Rohrer"/>
    <s v="UBT Chand"/>
    <s v="R Rampaul"/>
    <n v="2"/>
    <n v="0"/>
    <n v="2"/>
    <n v="0"/>
    <n v="0"/>
    <x v="0"/>
    <s v="NA"/>
    <s v="NA"/>
    <s v="NA"/>
    <s v="Delhi Daredevils"/>
    <s v="Royal Challengers Bangalore"/>
  </r>
  <r>
    <n v="598054"/>
    <n v="2"/>
    <x v="32"/>
    <n v="13"/>
    <n v="2"/>
    <s v="BJ Rohrer"/>
    <s v="UBT Chand"/>
    <s v="R Rampaul"/>
    <n v="0"/>
    <n v="1"/>
    <n v="1"/>
    <n v="0"/>
    <n v="0"/>
    <x v="0"/>
    <s v="NA"/>
    <s v="NA"/>
    <s v="legbyes"/>
    <s v="Delhi Daredevils"/>
    <s v="Royal Challengers Bangalore"/>
  </r>
  <r>
    <n v="598054"/>
    <n v="2"/>
    <x v="32"/>
    <n v="13"/>
    <n v="3"/>
    <s v="UBT Chand"/>
    <s v="BJ Rohrer"/>
    <s v="R Rampaul"/>
    <n v="1"/>
    <n v="0"/>
    <n v="1"/>
    <n v="0"/>
    <n v="0"/>
    <x v="0"/>
    <s v="NA"/>
    <s v="NA"/>
    <s v="NA"/>
    <s v="Delhi Daredevils"/>
    <s v="Royal Challengers Bangalore"/>
  </r>
  <r>
    <n v="598054"/>
    <n v="2"/>
    <x v="32"/>
    <n v="13"/>
    <n v="4"/>
    <s v="BJ Rohrer"/>
    <s v="UBT Chand"/>
    <s v="R Rampaul"/>
    <n v="0"/>
    <n v="4"/>
    <n v="4"/>
    <n v="0"/>
    <n v="0"/>
    <x v="0"/>
    <s v="NA"/>
    <s v="NA"/>
    <s v="legbyes"/>
    <s v="Delhi Daredevils"/>
    <s v="Royal Challengers Bangalore"/>
  </r>
  <r>
    <n v="598054"/>
    <n v="2"/>
    <x v="32"/>
    <n v="13"/>
    <n v="5"/>
    <s v="BJ Rohrer"/>
    <s v="UBT Chand"/>
    <s v="R Rampaul"/>
    <n v="0"/>
    <n v="0"/>
    <n v="0"/>
    <n v="0"/>
    <n v="0"/>
    <x v="0"/>
    <s v="NA"/>
    <s v="NA"/>
    <s v="NA"/>
    <s v="Delhi Daredevils"/>
    <s v="Royal Challengers Bangalore"/>
  </r>
  <r>
    <n v="598054"/>
    <n v="2"/>
    <x v="32"/>
    <n v="13"/>
    <n v="6"/>
    <s v="BJ Rohrer"/>
    <s v="UBT Chand"/>
    <s v="R Rampaul"/>
    <n v="1"/>
    <n v="0"/>
    <n v="1"/>
    <n v="0"/>
    <n v="0"/>
    <x v="0"/>
    <s v="NA"/>
    <s v="NA"/>
    <s v="NA"/>
    <s v="Delhi Daredevils"/>
    <s v="Royal Challengers Bangalore"/>
  </r>
  <r>
    <n v="598054"/>
    <n v="2"/>
    <x v="32"/>
    <n v="14"/>
    <n v="1"/>
    <s v="BJ Rohrer"/>
    <s v="UBT Chand"/>
    <s v="R Vinay Kumar"/>
    <n v="0"/>
    <n v="0"/>
    <n v="0"/>
    <n v="0"/>
    <n v="1"/>
    <x v="2"/>
    <s v="BJ Rohrer"/>
    <s v="NA"/>
    <s v="NA"/>
    <s v="Delhi Daredevils"/>
    <s v="Royal Challengers Bangalore"/>
  </r>
  <r>
    <n v="598054"/>
    <n v="2"/>
    <x v="32"/>
    <n v="14"/>
    <n v="2"/>
    <s v="KM Jadhav"/>
    <s v="UBT Chand"/>
    <s v="R Vinay Kumar"/>
    <n v="1"/>
    <n v="0"/>
    <n v="1"/>
    <n v="0"/>
    <n v="0"/>
    <x v="0"/>
    <s v="NA"/>
    <s v="NA"/>
    <s v="NA"/>
    <s v="Delhi Daredevils"/>
    <s v="Royal Challengers Bangalore"/>
  </r>
  <r>
    <n v="598054"/>
    <n v="2"/>
    <x v="32"/>
    <n v="14"/>
    <n v="3"/>
    <s v="UBT Chand"/>
    <s v="KM Jadhav"/>
    <s v="R Vinay Kumar"/>
    <n v="1"/>
    <n v="0"/>
    <n v="1"/>
    <n v="0"/>
    <n v="0"/>
    <x v="0"/>
    <s v="NA"/>
    <s v="NA"/>
    <s v="NA"/>
    <s v="Delhi Daredevils"/>
    <s v="Royal Challengers Bangalore"/>
  </r>
  <r>
    <n v="598054"/>
    <n v="2"/>
    <x v="32"/>
    <n v="14"/>
    <n v="4"/>
    <s v="KM Jadhav"/>
    <s v="UBT Chand"/>
    <s v="R Vinay Kumar"/>
    <n v="1"/>
    <n v="0"/>
    <n v="1"/>
    <n v="0"/>
    <n v="0"/>
    <x v="0"/>
    <s v="NA"/>
    <s v="NA"/>
    <s v="NA"/>
    <s v="Delhi Daredevils"/>
    <s v="Royal Challengers Bangalore"/>
  </r>
  <r>
    <n v="598054"/>
    <n v="2"/>
    <x v="32"/>
    <n v="14"/>
    <n v="5"/>
    <s v="UBT Chand"/>
    <s v="KM Jadhav"/>
    <s v="R Vinay Kumar"/>
    <n v="1"/>
    <n v="0"/>
    <n v="1"/>
    <n v="0"/>
    <n v="0"/>
    <x v="0"/>
    <s v="NA"/>
    <s v="NA"/>
    <s v="NA"/>
    <s v="Delhi Daredevils"/>
    <s v="Royal Challengers Bangalore"/>
  </r>
  <r>
    <n v="598054"/>
    <n v="2"/>
    <x v="32"/>
    <n v="14"/>
    <n v="6"/>
    <s v="KM Jadhav"/>
    <s v="UBT Chand"/>
    <s v="R Vinay Kumar"/>
    <n v="1"/>
    <n v="0"/>
    <n v="1"/>
    <n v="0"/>
    <n v="0"/>
    <x v="0"/>
    <s v="NA"/>
    <s v="NA"/>
    <s v="NA"/>
    <s v="Delhi Daredevils"/>
    <s v="Royal Challengers Bangalore"/>
  </r>
  <r>
    <n v="598054"/>
    <n v="2"/>
    <x v="32"/>
    <n v="15"/>
    <n v="1"/>
    <s v="KM Jadhav"/>
    <s v="UBT Chand"/>
    <s v="M Kartik"/>
    <n v="1"/>
    <n v="0"/>
    <n v="1"/>
    <n v="0"/>
    <n v="0"/>
    <x v="0"/>
    <s v="NA"/>
    <s v="NA"/>
    <s v="NA"/>
    <s v="Delhi Daredevils"/>
    <s v="Royal Challengers Bangalore"/>
  </r>
  <r>
    <n v="598054"/>
    <n v="2"/>
    <x v="32"/>
    <n v="15"/>
    <n v="2"/>
    <s v="UBT Chand"/>
    <s v="KM Jadhav"/>
    <s v="M Kartik"/>
    <n v="1"/>
    <n v="0"/>
    <n v="1"/>
    <n v="0"/>
    <n v="0"/>
    <x v="0"/>
    <s v="NA"/>
    <s v="NA"/>
    <s v="NA"/>
    <s v="Delhi Daredevils"/>
    <s v="Royal Challengers Bangalore"/>
  </r>
  <r>
    <n v="598054"/>
    <n v="2"/>
    <x v="32"/>
    <n v="15"/>
    <n v="3"/>
    <s v="KM Jadhav"/>
    <s v="UBT Chand"/>
    <s v="M Kartik"/>
    <n v="1"/>
    <n v="0"/>
    <n v="1"/>
    <n v="0"/>
    <n v="0"/>
    <x v="0"/>
    <s v="NA"/>
    <s v="NA"/>
    <s v="NA"/>
    <s v="Delhi Daredevils"/>
    <s v="Royal Challengers Bangalore"/>
  </r>
  <r>
    <n v="598054"/>
    <n v="2"/>
    <x v="32"/>
    <n v="15"/>
    <n v="4"/>
    <s v="UBT Chand"/>
    <s v="KM Jadhav"/>
    <s v="M Kartik"/>
    <n v="1"/>
    <n v="0"/>
    <n v="1"/>
    <n v="0"/>
    <n v="0"/>
    <x v="0"/>
    <s v="NA"/>
    <s v="NA"/>
    <s v="NA"/>
    <s v="Delhi Daredevils"/>
    <s v="Royal Challengers Bangalore"/>
  </r>
  <r>
    <n v="598054"/>
    <n v="2"/>
    <x v="32"/>
    <n v="15"/>
    <n v="5"/>
    <s v="KM Jadhav"/>
    <s v="UBT Chand"/>
    <s v="M Kartik"/>
    <n v="1"/>
    <n v="0"/>
    <n v="1"/>
    <n v="0"/>
    <n v="0"/>
    <x v="0"/>
    <s v="NA"/>
    <s v="NA"/>
    <s v="NA"/>
    <s v="Delhi Daredevils"/>
    <s v="Royal Challengers Bangalore"/>
  </r>
  <r>
    <n v="598054"/>
    <n v="2"/>
    <x v="32"/>
    <n v="15"/>
    <n v="6"/>
    <s v="UBT Chand"/>
    <s v="KM Jadhav"/>
    <s v="M Kartik"/>
    <n v="1"/>
    <n v="0"/>
    <n v="1"/>
    <n v="0"/>
    <n v="0"/>
    <x v="0"/>
    <s v="NA"/>
    <s v="NA"/>
    <s v="NA"/>
    <s v="Delhi Daredevils"/>
    <s v="Royal Challengers Bangalore"/>
  </r>
  <r>
    <n v="598054"/>
    <n v="2"/>
    <x v="32"/>
    <n v="16"/>
    <n v="1"/>
    <s v="UBT Chand"/>
    <s v="KM Jadhav"/>
    <s v="JD Unadkat"/>
    <n v="0"/>
    <n v="0"/>
    <n v="0"/>
    <n v="0"/>
    <n v="1"/>
    <x v="1"/>
    <s v="UBT Chand"/>
    <s v="R Vinay Kumar"/>
    <s v="NA"/>
    <s v="Delhi Daredevils"/>
    <s v="Royal Challengers Bangalore"/>
  </r>
  <r>
    <n v="598054"/>
    <n v="2"/>
    <x v="32"/>
    <n v="16"/>
    <n v="3"/>
    <s v="KM Jadhav"/>
    <s v="IK Pathan"/>
    <s v="JD Unadkat"/>
    <n v="0"/>
    <n v="0"/>
    <n v="0"/>
    <n v="0"/>
    <n v="1"/>
    <x v="1"/>
    <s v="KM Jadhav"/>
    <s v="R Vinay Kumar"/>
    <s v="NA"/>
    <s v="Delhi Daredevils"/>
    <s v="Royal Challengers Bangalore"/>
  </r>
  <r>
    <n v="598054"/>
    <n v="2"/>
    <x v="32"/>
    <n v="16"/>
    <n v="4"/>
    <s v="IK Pathan"/>
    <s v="M Morkel"/>
    <s v="JD Unadkat"/>
    <n v="1"/>
    <n v="0"/>
    <n v="1"/>
    <n v="0"/>
    <n v="0"/>
    <x v="0"/>
    <s v="NA"/>
    <s v="NA"/>
    <s v="NA"/>
    <s v="Delhi Daredevils"/>
    <s v="Royal Challengers Bangalore"/>
  </r>
  <r>
    <n v="598054"/>
    <n v="2"/>
    <x v="32"/>
    <n v="16"/>
    <n v="5"/>
    <s v="M Morkel"/>
    <s v="IK Pathan"/>
    <s v="JD Unadkat"/>
    <n v="0"/>
    <n v="0"/>
    <n v="0"/>
    <n v="0"/>
    <n v="0"/>
    <x v="0"/>
    <s v="NA"/>
    <s v="NA"/>
    <s v="NA"/>
    <s v="Delhi Daredevils"/>
    <s v="Royal Challengers Bangalore"/>
  </r>
  <r>
    <n v="598054"/>
    <n v="2"/>
    <x v="32"/>
    <n v="16"/>
    <n v="6"/>
    <s v="M Morkel"/>
    <s v="IK Pathan"/>
    <s v="JD Unadkat"/>
    <n v="1"/>
    <n v="0"/>
    <n v="1"/>
    <n v="0"/>
    <n v="0"/>
    <x v="0"/>
    <s v="NA"/>
    <s v="NA"/>
    <s v="NA"/>
    <s v="Delhi Daredevils"/>
    <s v="Royal Challengers Bangalore"/>
  </r>
  <r>
    <n v="598054"/>
    <n v="2"/>
    <x v="32"/>
    <n v="16"/>
    <n v="2"/>
    <s v="KM Jadhav"/>
    <s v="IK Pathan"/>
    <s v="JD Unadkat"/>
    <n v="2"/>
    <n v="0"/>
    <n v="2"/>
    <n v="0"/>
    <n v="0"/>
    <x v="0"/>
    <s v="NA"/>
    <s v="NA"/>
    <s v="NA"/>
    <s v="Delhi Daredevils"/>
    <s v="Royal Challengers Bangalore"/>
  </r>
  <r>
    <n v="598054"/>
    <n v="2"/>
    <x v="32"/>
    <n v="17"/>
    <n v="1"/>
    <s v="M Morkel"/>
    <s v="IK Pathan"/>
    <s v="R Vinay Kumar"/>
    <n v="1"/>
    <n v="0"/>
    <n v="1"/>
    <n v="0"/>
    <n v="0"/>
    <x v="0"/>
    <s v="NA"/>
    <s v="NA"/>
    <s v="NA"/>
    <s v="Delhi Daredevils"/>
    <s v="Royal Challengers Bangalore"/>
  </r>
  <r>
    <n v="598054"/>
    <n v="2"/>
    <x v="32"/>
    <n v="17"/>
    <n v="2"/>
    <s v="IK Pathan"/>
    <s v="M Morkel"/>
    <s v="R Vinay Kumar"/>
    <n v="4"/>
    <n v="0"/>
    <n v="4"/>
    <n v="0"/>
    <n v="0"/>
    <x v="0"/>
    <s v="NA"/>
    <s v="NA"/>
    <s v="NA"/>
    <s v="Delhi Daredevils"/>
    <s v="Royal Challengers Bangalore"/>
  </r>
  <r>
    <n v="598054"/>
    <n v="2"/>
    <x v="32"/>
    <n v="17"/>
    <n v="3"/>
    <s v="IK Pathan"/>
    <s v="M Morkel"/>
    <s v="R Vinay Kumar"/>
    <n v="1"/>
    <n v="0"/>
    <n v="1"/>
    <n v="0"/>
    <n v="0"/>
    <x v="0"/>
    <s v="NA"/>
    <s v="NA"/>
    <s v="NA"/>
    <s v="Delhi Daredevils"/>
    <s v="Royal Challengers Bangalore"/>
  </r>
  <r>
    <n v="598054"/>
    <n v="2"/>
    <x v="32"/>
    <n v="17"/>
    <n v="4"/>
    <s v="M Morkel"/>
    <s v="IK Pathan"/>
    <s v="R Vinay Kumar"/>
    <n v="4"/>
    <n v="0"/>
    <n v="4"/>
    <n v="0"/>
    <n v="0"/>
    <x v="0"/>
    <s v="NA"/>
    <s v="NA"/>
    <s v="NA"/>
    <s v="Delhi Daredevils"/>
    <s v="Royal Challengers Bangalore"/>
  </r>
  <r>
    <n v="598054"/>
    <n v="2"/>
    <x v="32"/>
    <n v="17"/>
    <n v="5"/>
    <s v="M Morkel"/>
    <s v="IK Pathan"/>
    <s v="R Vinay Kumar"/>
    <n v="4"/>
    <n v="0"/>
    <n v="4"/>
    <n v="0"/>
    <n v="0"/>
    <x v="0"/>
    <s v="NA"/>
    <s v="NA"/>
    <s v="NA"/>
    <s v="Delhi Daredevils"/>
    <s v="Royal Challengers Bangalore"/>
  </r>
  <r>
    <n v="598054"/>
    <n v="2"/>
    <x v="32"/>
    <n v="17"/>
    <n v="6"/>
    <s v="M Morkel"/>
    <s v="IK Pathan"/>
    <s v="R Vinay Kumar"/>
    <n v="3"/>
    <n v="0"/>
    <n v="3"/>
    <n v="0"/>
    <n v="0"/>
    <x v="0"/>
    <s v="NA"/>
    <s v="NA"/>
    <s v="NA"/>
    <s v="Delhi Daredevils"/>
    <s v="Royal Challengers Bangalore"/>
  </r>
  <r>
    <n v="598054"/>
    <n v="2"/>
    <x v="32"/>
    <n v="18"/>
    <n v="1"/>
    <s v="M Morkel"/>
    <s v="IK Pathan"/>
    <s v="R Rampaul"/>
    <n v="0"/>
    <n v="1"/>
    <n v="1"/>
    <n v="0"/>
    <n v="0"/>
    <x v="0"/>
    <s v="NA"/>
    <s v="NA"/>
    <s v="wides"/>
    <s v="Delhi Daredevils"/>
    <s v="Royal Challengers Bangalore"/>
  </r>
  <r>
    <n v="598054"/>
    <n v="2"/>
    <x v="32"/>
    <n v="18"/>
    <n v="2"/>
    <s v="M Morkel"/>
    <s v="IK Pathan"/>
    <s v="R Rampaul"/>
    <n v="1"/>
    <n v="0"/>
    <n v="1"/>
    <n v="0"/>
    <n v="0"/>
    <x v="0"/>
    <s v="NA"/>
    <s v="NA"/>
    <s v="NA"/>
    <s v="Delhi Daredevils"/>
    <s v="Royal Challengers Bangalore"/>
  </r>
  <r>
    <n v="598054"/>
    <n v="2"/>
    <x v="32"/>
    <n v="18"/>
    <n v="3"/>
    <s v="IK Pathan"/>
    <s v="M Morkel"/>
    <s v="R Rampaul"/>
    <n v="0"/>
    <n v="0"/>
    <n v="0"/>
    <n v="0"/>
    <n v="0"/>
    <x v="0"/>
    <s v="NA"/>
    <s v="NA"/>
    <s v="NA"/>
    <s v="Delhi Daredevils"/>
    <s v="Royal Challengers Bangalore"/>
  </r>
  <r>
    <n v="598054"/>
    <n v="2"/>
    <x v="32"/>
    <n v="18"/>
    <n v="4"/>
    <s v="IK Pathan"/>
    <s v="M Morkel"/>
    <s v="R Rampaul"/>
    <n v="0"/>
    <n v="0"/>
    <n v="0"/>
    <n v="0"/>
    <n v="0"/>
    <x v="0"/>
    <s v="NA"/>
    <s v="NA"/>
    <s v="NA"/>
    <s v="Delhi Daredevils"/>
    <s v="Royal Challengers Bangalore"/>
  </r>
  <r>
    <n v="598054"/>
    <n v="2"/>
    <x v="32"/>
    <n v="18"/>
    <n v="5"/>
    <s v="IK Pathan"/>
    <s v="M Morkel"/>
    <s v="R Rampaul"/>
    <n v="0"/>
    <n v="1"/>
    <n v="1"/>
    <n v="0"/>
    <n v="0"/>
    <x v="0"/>
    <s v="NA"/>
    <s v="NA"/>
    <s v="noballs"/>
    <s v="Delhi Daredevils"/>
    <s v="Royal Challengers Bangalore"/>
  </r>
  <r>
    <n v="598054"/>
    <n v="2"/>
    <x v="32"/>
    <n v="18"/>
    <n v="6"/>
    <s v="IK Pathan"/>
    <s v="M Morkel"/>
    <s v="R Rampaul"/>
    <n v="0"/>
    <n v="0"/>
    <n v="0"/>
    <n v="0"/>
    <n v="0"/>
    <x v="0"/>
    <s v="NA"/>
    <s v="NA"/>
    <s v="NA"/>
    <s v="Delhi Daredevils"/>
    <s v="Royal Challengers Bangalore"/>
  </r>
  <r>
    <n v="598054"/>
    <n v="2"/>
    <x v="32"/>
    <n v="18"/>
    <n v="7"/>
    <s v="IK Pathan"/>
    <s v="M Morkel"/>
    <s v="R Rampaul"/>
    <n v="6"/>
    <n v="0"/>
    <n v="6"/>
    <n v="0"/>
    <n v="0"/>
    <x v="0"/>
    <s v="NA"/>
    <s v="NA"/>
    <s v="NA"/>
    <s v="Delhi Daredevils"/>
    <s v="Royal Challengers Bangalore"/>
  </r>
  <r>
    <n v="598054"/>
    <n v="2"/>
    <x v="32"/>
    <n v="18"/>
    <n v="8"/>
    <s v="IK Pathan"/>
    <s v="M Morkel"/>
    <s v="R Rampaul"/>
    <n v="6"/>
    <n v="0"/>
    <n v="6"/>
    <n v="0"/>
    <n v="0"/>
    <x v="0"/>
    <s v="NA"/>
    <s v="NA"/>
    <s v="NA"/>
    <s v="Delhi Daredevils"/>
    <s v="Royal Challengers Bangalore"/>
  </r>
  <r>
    <n v="598054"/>
    <n v="2"/>
    <x v="32"/>
    <n v="19"/>
    <n v="1"/>
    <s v="M Morkel"/>
    <s v="IK Pathan"/>
    <s v="JD Unadkat"/>
    <n v="4"/>
    <n v="0"/>
    <n v="4"/>
    <n v="0"/>
    <n v="0"/>
    <x v="0"/>
    <s v="NA"/>
    <s v="NA"/>
    <s v="NA"/>
    <s v="Delhi Daredevils"/>
    <s v="Royal Challengers Bangalore"/>
  </r>
  <r>
    <n v="598054"/>
    <n v="2"/>
    <x v="32"/>
    <n v="19"/>
    <n v="2"/>
    <s v="M Morkel"/>
    <s v="IK Pathan"/>
    <s v="JD Unadkat"/>
    <n v="1"/>
    <n v="0"/>
    <n v="1"/>
    <n v="0"/>
    <n v="0"/>
    <x v="0"/>
    <s v="NA"/>
    <s v="NA"/>
    <s v="NA"/>
    <s v="Delhi Daredevils"/>
    <s v="Royal Challengers Bangalore"/>
  </r>
  <r>
    <n v="598054"/>
    <n v="2"/>
    <x v="32"/>
    <n v="19"/>
    <n v="3"/>
    <s v="IK Pathan"/>
    <s v="M Morkel"/>
    <s v="JD Unadkat"/>
    <n v="4"/>
    <n v="0"/>
    <n v="4"/>
    <n v="0"/>
    <n v="0"/>
    <x v="0"/>
    <s v="NA"/>
    <s v="NA"/>
    <s v="NA"/>
    <s v="Delhi Daredevils"/>
    <s v="Royal Challengers Bangalore"/>
  </r>
  <r>
    <n v="598054"/>
    <n v="2"/>
    <x v="32"/>
    <n v="19"/>
    <n v="4"/>
    <s v="IK Pathan"/>
    <s v="M Morkel"/>
    <s v="JD Unadkat"/>
    <n v="1"/>
    <n v="0"/>
    <n v="1"/>
    <n v="0"/>
    <n v="0"/>
    <x v="0"/>
    <s v="NA"/>
    <s v="NA"/>
    <s v="NA"/>
    <s v="Delhi Daredevils"/>
    <s v="Royal Challengers Bangalore"/>
  </r>
  <r>
    <n v="598054"/>
    <n v="2"/>
    <x v="32"/>
    <n v="19"/>
    <n v="5"/>
    <s v="M Morkel"/>
    <s v="IK Pathan"/>
    <s v="JD Unadkat"/>
    <n v="0"/>
    <n v="0"/>
    <n v="0"/>
    <n v="0"/>
    <n v="1"/>
    <x v="2"/>
    <s v="M Morkel"/>
    <s v="NA"/>
    <s v="NA"/>
    <s v="Delhi Daredevils"/>
    <s v="Royal Challengers Bangalore"/>
  </r>
  <r>
    <n v="598054"/>
    <n v="2"/>
    <x v="32"/>
    <n v="19"/>
    <n v="6"/>
    <s v="UT Yadav"/>
    <s v="IK Pathan"/>
    <s v="JD Unadkat"/>
    <n v="4"/>
    <n v="0"/>
    <n v="4"/>
    <n v="0"/>
    <n v="0"/>
    <x v="0"/>
    <s v="NA"/>
    <s v="NA"/>
    <s v="NA"/>
    <s v="Delhi Daredevils"/>
    <s v="Royal Challengers Bangalore"/>
  </r>
  <r>
    <n v="598055"/>
    <n v="1"/>
    <x v="68"/>
    <n v="0"/>
    <n v="1"/>
    <s v="RV Uthappa"/>
    <s v="AJ Finch"/>
    <s v="MG Johnson"/>
    <n v="0"/>
    <n v="0"/>
    <n v="0"/>
    <n v="0"/>
    <n v="0"/>
    <x v="0"/>
    <s v="NA"/>
    <s v="NA"/>
    <s v="NA"/>
    <s v="Pune Warriors"/>
    <s v="Mumbai Indians"/>
  </r>
  <r>
    <n v="598055"/>
    <n v="1"/>
    <x v="68"/>
    <n v="0"/>
    <n v="2"/>
    <s v="RV Uthappa"/>
    <s v="AJ Finch"/>
    <s v="MG Johnson"/>
    <n v="0"/>
    <n v="0"/>
    <n v="0"/>
    <n v="0"/>
    <n v="0"/>
    <x v="0"/>
    <s v="NA"/>
    <s v="NA"/>
    <s v="NA"/>
    <s v="Pune Warriors"/>
    <s v="Mumbai Indians"/>
  </r>
  <r>
    <n v="598055"/>
    <n v="1"/>
    <x v="68"/>
    <n v="0"/>
    <n v="3"/>
    <s v="RV Uthappa"/>
    <s v="AJ Finch"/>
    <s v="MG Johnson"/>
    <n v="0"/>
    <n v="0"/>
    <n v="0"/>
    <n v="0"/>
    <n v="0"/>
    <x v="0"/>
    <s v="NA"/>
    <s v="NA"/>
    <s v="NA"/>
    <s v="Pune Warriors"/>
    <s v="Mumbai Indians"/>
  </r>
  <r>
    <n v="598055"/>
    <n v="1"/>
    <x v="68"/>
    <n v="0"/>
    <n v="4"/>
    <s v="RV Uthappa"/>
    <s v="AJ Finch"/>
    <s v="MG Johnson"/>
    <n v="1"/>
    <n v="0"/>
    <n v="1"/>
    <n v="0"/>
    <n v="0"/>
    <x v="0"/>
    <s v="NA"/>
    <s v="NA"/>
    <s v="NA"/>
    <s v="Pune Warriors"/>
    <s v="Mumbai Indians"/>
  </r>
  <r>
    <n v="598055"/>
    <n v="1"/>
    <x v="68"/>
    <n v="0"/>
    <n v="5"/>
    <s v="AJ Finch"/>
    <s v="RV Uthappa"/>
    <s v="MG Johnson"/>
    <n v="0"/>
    <n v="0"/>
    <n v="0"/>
    <n v="0"/>
    <n v="0"/>
    <x v="0"/>
    <s v="NA"/>
    <s v="NA"/>
    <s v="NA"/>
    <s v="Pune Warriors"/>
    <s v="Mumbai Indians"/>
  </r>
  <r>
    <n v="598055"/>
    <n v="1"/>
    <x v="68"/>
    <n v="0"/>
    <n v="6"/>
    <s v="AJ Finch"/>
    <s v="RV Uthappa"/>
    <s v="MG Johnson"/>
    <n v="0"/>
    <n v="0"/>
    <n v="0"/>
    <n v="0"/>
    <n v="0"/>
    <x v="0"/>
    <s v="NA"/>
    <s v="NA"/>
    <s v="NA"/>
    <s v="Pune Warriors"/>
    <s v="Mumbai Indians"/>
  </r>
  <r>
    <n v="598055"/>
    <n v="1"/>
    <x v="68"/>
    <n v="1"/>
    <n v="1"/>
    <s v="RV Uthappa"/>
    <s v="AJ Finch"/>
    <s v="AN Ahmed"/>
    <n v="1"/>
    <n v="0"/>
    <n v="1"/>
    <n v="0"/>
    <n v="0"/>
    <x v="0"/>
    <s v="NA"/>
    <s v="NA"/>
    <s v="NA"/>
    <s v="Pune Warriors"/>
    <s v="Mumbai Indians"/>
  </r>
  <r>
    <n v="598055"/>
    <n v="1"/>
    <x v="68"/>
    <n v="1"/>
    <n v="2"/>
    <s v="AJ Finch"/>
    <s v="RV Uthappa"/>
    <s v="AN Ahmed"/>
    <n v="2"/>
    <n v="0"/>
    <n v="2"/>
    <n v="0"/>
    <n v="0"/>
    <x v="0"/>
    <s v="NA"/>
    <s v="NA"/>
    <s v="NA"/>
    <s v="Pune Warriors"/>
    <s v="Mumbai Indians"/>
  </r>
  <r>
    <n v="598055"/>
    <n v="1"/>
    <x v="68"/>
    <n v="1"/>
    <n v="3"/>
    <s v="AJ Finch"/>
    <s v="RV Uthappa"/>
    <s v="AN Ahmed"/>
    <n v="0"/>
    <n v="0"/>
    <n v="0"/>
    <n v="0"/>
    <n v="0"/>
    <x v="0"/>
    <s v="NA"/>
    <s v="NA"/>
    <s v="NA"/>
    <s v="Pune Warriors"/>
    <s v="Mumbai Indians"/>
  </r>
  <r>
    <n v="598055"/>
    <n v="1"/>
    <x v="68"/>
    <n v="1"/>
    <n v="4"/>
    <s v="AJ Finch"/>
    <s v="RV Uthappa"/>
    <s v="AN Ahmed"/>
    <n v="4"/>
    <n v="0"/>
    <n v="4"/>
    <n v="0"/>
    <n v="0"/>
    <x v="0"/>
    <s v="NA"/>
    <s v="NA"/>
    <s v="NA"/>
    <s v="Pune Warriors"/>
    <s v="Mumbai Indians"/>
  </r>
  <r>
    <n v="598055"/>
    <n v="1"/>
    <x v="68"/>
    <n v="1"/>
    <n v="5"/>
    <s v="AJ Finch"/>
    <s v="RV Uthappa"/>
    <s v="AN Ahmed"/>
    <n v="0"/>
    <n v="0"/>
    <n v="0"/>
    <n v="0"/>
    <n v="0"/>
    <x v="0"/>
    <s v="NA"/>
    <s v="NA"/>
    <s v="NA"/>
    <s v="Pune Warriors"/>
    <s v="Mumbai Indians"/>
  </r>
  <r>
    <n v="598055"/>
    <n v="1"/>
    <x v="68"/>
    <n v="1"/>
    <n v="6"/>
    <s v="AJ Finch"/>
    <s v="RV Uthappa"/>
    <s v="AN Ahmed"/>
    <n v="4"/>
    <n v="0"/>
    <n v="4"/>
    <n v="0"/>
    <n v="0"/>
    <x v="0"/>
    <s v="NA"/>
    <s v="NA"/>
    <s v="NA"/>
    <s v="Pune Warriors"/>
    <s v="Mumbai Indians"/>
  </r>
  <r>
    <n v="598055"/>
    <n v="1"/>
    <x v="68"/>
    <n v="2"/>
    <n v="6"/>
    <s v="MK Pandey"/>
    <s v="RV Uthappa"/>
    <s v="MG Johnson"/>
    <n v="1"/>
    <n v="0"/>
    <n v="1"/>
    <n v="0"/>
    <n v="0"/>
    <x v="0"/>
    <s v="NA"/>
    <s v="NA"/>
    <s v="NA"/>
    <s v="Pune Warriors"/>
    <s v="Mumbai Indians"/>
  </r>
  <r>
    <n v="598055"/>
    <n v="1"/>
    <x v="68"/>
    <n v="2"/>
    <n v="1"/>
    <s v="RV Uthappa"/>
    <s v="AJ Finch"/>
    <s v="MG Johnson"/>
    <n v="1"/>
    <n v="0"/>
    <n v="1"/>
    <n v="0"/>
    <n v="0"/>
    <x v="0"/>
    <s v="NA"/>
    <s v="NA"/>
    <s v="NA"/>
    <s v="Pune Warriors"/>
    <s v="Mumbai Indians"/>
  </r>
  <r>
    <n v="598055"/>
    <n v="1"/>
    <x v="68"/>
    <n v="2"/>
    <n v="2"/>
    <s v="AJ Finch"/>
    <s v="RV Uthappa"/>
    <s v="MG Johnson"/>
    <n v="0"/>
    <n v="0"/>
    <n v="0"/>
    <n v="0"/>
    <n v="0"/>
    <x v="0"/>
    <s v="NA"/>
    <s v="NA"/>
    <s v="NA"/>
    <s v="Pune Warriors"/>
    <s v="Mumbai Indians"/>
  </r>
  <r>
    <n v="598055"/>
    <n v="1"/>
    <x v="68"/>
    <n v="2"/>
    <n v="3"/>
    <s v="AJ Finch"/>
    <s v="RV Uthappa"/>
    <s v="MG Johnson"/>
    <n v="0"/>
    <n v="0"/>
    <n v="0"/>
    <n v="0"/>
    <n v="0"/>
    <x v="0"/>
    <s v="NA"/>
    <s v="NA"/>
    <s v="NA"/>
    <s v="Pune Warriors"/>
    <s v="Mumbai Indians"/>
  </r>
  <r>
    <n v="598055"/>
    <n v="1"/>
    <x v="68"/>
    <n v="2"/>
    <n v="4"/>
    <s v="AJ Finch"/>
    <s v="RV Uthappa"/>
    <s v="MG Johnson"/>
    <n v="0"/>
    <n v="0"/>
    <n v="0"/>
    <n v="0"/>
    <n v="0"/>
    <x v="0"/>
    <s v="NA"/>
    <s v="NA"/>
    <s v="NA"/>
    <s v="Pune Warriors"/>
    <s v="Mumbai Indians"/>
  </r>
  <r>
    <n v="598055"/>
    <n v="1"/>
    <x v="68"/>
    <n v="2"/>
    <n v="5"/>
    <s v="AJ Finch"/>
    <s v="RV Uthappa"/>
    <s v="MG Johnson"/>
    <n v="0"/>
    <n v="0"/>
    <n v="0"/>
    <n v="0"/>
    <n v="1"/>
    <x v="1"/>
    <s v="AJ Finch"/>
    <s v="DR Smith"/>
    <s v="NA"/>
    <s v="Pune Warriors"/>
    <s v="Mumbai Indians"/>
  </r>
  <r>
    <n v="598055"/>
    <n v="1"/>
    <x v="68"/>
    <n v="3"/>
    <n v="1"/>
    <s v="MK Pandey"/>
    <s v="RV Uthappa"/>
    <s v="AN Ahmed"/>
    <n v="0"/>
    <n v="0"/>
    <n v="0"/>
    <n v="0"/>
    <n v="0"/>
    <x v="0"/>
    <s v="NA"/>
    <s v="NA"/>
    <s v="NA"/>
    <s v="Pune Warriors"/>
    <s v="Mumbai Indians"/>
  </r>
  <r>
    <n v="598055"/>
    <n v="1"/>
    <x v="68"/>
    <n v="3"/>
    <n v="2"/>
    <s v="MK Pandey"/>
    <s v="RV Uthappa"/>
    <s v="AN Ahmed"/>
    <n v="1"/>
    <n v="0"/>
    <n v="1"/>
    <n v="0"/>
    <n v="0"/>
    <x v="0"/>
    <s v="NA"/>
    <s v="NA"/>
    <s v="NA"/>
    <s v="Pune Warriors"/>
    <s v="Mumbai Indians"/>
  </r>
  <r>
    <n v="598055"/>
    <n v="1"/>
    <x v="68"/>
    <n v="3"/>
    <n v="3"/>
    <s v="RV Uthappa"/>
    <s v="MK Pandey"/>
    <s v="AN Ahmed"/>
    <n v="0"/>
    <n v="0"/>
    <n v="0"/>
    <n v="0"/>
    <n v="0"/>
    <x v="0"/>
    <s v="NA"/>
    <s v="NA"/>
    <s v="NA"/>
    <s v="Pune Warriors"/>
    <s v="Mumbai Indians"/>
  </r>
  <r>
    <n v="598055"/>
    <n v="1"/>
    <x v="68"/>
    <n v="3"/>
    <n v="4"/>
    <s v="RV Uthappa"/>
    <s v="MK Pandey"/>
    <s v="AN Ahmed"/>
    <n v="2"/>
    <n v="0"/>
    <n v="2"/>
    <n v="0"/>
    <n v="0"/>
    <x v="0"/>
    <s v="NA"/>
    <s v="NA"/>
    <s v="NA"/>
    <s v="Pune Warriors"/>
    <s v="Mumbai Indians"/>
  </r>
  <r>
    <n v="598055"/>
    <n v="1"/>
    <x v="68"/>
    <n v="3"/>
    <n v="5"/>
    <s v="RV Uthappa"/>
    <s v="MK Pandey"/>
    <s v="AN Ahmed"/>
    <n v="1"/>
    <n v="0"/>
    <n v="1"/>
    <n v="0"/>
    <n v="0"/>
    <x v="0"/>
    <s v="NA"/>
    <s v="NA"/>
    <s v="NA"/>
    <s v="Pune Warriors"/>
    <s v="Mumbai Indians"/>
  </r>
  <r>
    <n v="598055"/>
    <n v="1"/>
    <x v="68"/>
    <n v="3"/>
    <n v="6"/>
    <s v="MK Pandey"/>
    <s v="RV Uthappa"/>
    <s v="AN Ahmed"/>
    <n v="0"/>
    <n v="0"/>
    <n v="0"/>
    <n v="0"/>
    <n v="0"/>
    <x v="0"/>
    <s v="NA"/>
    <s v="NA"/>
    <s v="NA"/>
    <s v="Pune Warriors"/>
    <s v="Mumbai Indians"/>
  </r>
  <r>
    <n v="598055"/>
    <n v="1"/>
    <x v="68"/>
    <n v="4"/>
    <n v="1"/>
    <s v="RV Uthappa"/>
    <s v="MK Pandey"/>
    <s v="SL Malinga"/>
    <n v="1"/>
    <n v="0"/>
    <n v="1"/>
    <n v="0"/>
    <n v="0"/>
    <x v="0"/>
    <s v="NA"/>
    <s v="NA"/>
    <s v="NA"/>
    <s v="Pune Warriors"/>
    <s v="Mumbai Indians"/>
  </r>
  <r>
    <n v="598055"/>
    <n v="1"/>
    <x v="68"/>
    <n v="4"/>
    <n v="2"/>
    <s v="MK Pandey"/>
    <s v="RV Uthappa"/>
    <s v="SL Malinga"/>
    <n v="1"/>
    <n v="0"/>
    <n v="1"/>
    <n v="0"/>
    <n v="0"/>
    <x v="0"/>
    <s v="NA"/>
    <s v="NA"/>
    <s v="NA"/>
    <s v="Pune Warriors"/>
    <s v="Mumbai Indians"/>
  </r>
  <r>
    <n v="598055"/>
    <n v="1"/>
    <x v="68"/>
    <n v="4"/>
    <n v="3"/>
    <s v="RV Uthappa"/>
    <s v="MK Pandey"/>
    <s v="SL Malinga"/>
    <n v="0"/>
    <n v="1"/>
    <n v="1"/>
    <n v="0"/>
    <n v="0"/>
    <x v="0"/>
    <s v="NA"/>
    <s v="NA"/>
    <s v="noballs"/>
    <s v="Pune Warriors"/>
    <s v="Mumbai Indians"/>
  </r>
  <r>
    <n v="598055"/>
    <n v="1"/>
    <x v="68"/>
    <n v="4"/>
    <n v="4"/>
    <s v="RV Uthappa"/>
    <s v="MK Pandey"/>
    <s v="SL Malinga"/>
    <n v="4"/>
    <n v="0"/>
    <n v="4"/>
    <n v="0"/>
    <n v="0"/>
    <x v="0"/>
    <s v="NA"/>
    <s v="NA"/>
    <s v="NA"/>
    <s v="Pune Warriors"/>
    <s v="Mumbai Indians"/>
  </r>
  <r>
    <n v="598055"/>
    <n v="1"/>
    <x v="68"/>
    <n v="4"/>
    <n v="5"/>
    <s v="RV Uthappa"/>
    <s v="MK Pandey"/>
    <s v="SL Malinga"/>
    <n v="0"/>
    <n v="0"/>
    <n v="0"/>
    <n v="0"/>
    <n v="1"/>
    <x v="4"/>
    <s v="RV Uthappa"/>
    <s v="NA"/>
    <s v="NA"/>
    <s v="Pune Warriors"/>
    <s v="Mumbai Indians"/>
  </r>
  <r>
    <n v="598055"/>
    <n v="1"/>
    <x v="68"/>
    <n v="4"/>
    <n v="6"/>
    <s v="Yuvraj Singh"/>
    <s v="MK Pandey"/>
    <s v="SL Malinga"/>
    <n v="4"/>
    <n v="0"/>
    <n v="4"/>
    <n v="0"/>
    <n v="0"/>
    <x v="0"/>
    <s v="NA"/>
    <s v="NA"/>
    <s v="NA"/>
    <s v="Pune Warriors"/>
    <s v="Mumbai Indians"/>
  </r>
  <r>
    <n v="598055"/>
    <n v="1"/>
    <x v="68"/>
    <n v="4"/>
    <n v="7"/>
    <s v="Yuvraj Singh"/>
    <s v="MK Pandey"/>
    <s v="SL Malinga"/>
    <n v="0"/>
    <n v="0"/>
    <n v="0"/>
    <n v="0"/>
    <n v="0"/>
    <x v="0"/>
    <s v="NA"/>
    <s v="NA"/>
    <s v="NA"/>
    <s v="Pune Warriors"/>
    <s v="Mumbai Indians"/>
  </r>
  <r>
    <n v="598055"/>
    <n v="1"/>
    <x v="68"/>
    <n v="5"/>
    <n v="1"/>
    <s v="MK Pandey"/>
    <s v="Yuvraj Singh"/>
    <s v="AN Ahmed"/>
    <n v="0"/>
    <n v="0"/>
    <n v="0"/>
    <n v="0"/>
    <n v="0"/>
    <x v="0"/>
    <s v="NA"/>
    <s v="NA"/>
    <s v="NA"/>
    <s v="Pune Warriors"/>
    <s v="Mumbai Indians"/>
  </r>
  <r>
    <n v="598055"/>
    <n v="1"/>
    <x v="68"/>
    <n v="5"/>
    <n v="2"/>
    <s v="MK Pandey"/>
    <s v="Yuvraj Singh"/>
    <s v="AN Ahmed"/>
    <n v="2"/>
    <n v="0"/>
    <n v="2"/>
    <n v="0"/>
    <n v="0"/>
    <x v="0"/>
    <s v="NA"/>
    <s v="NA"/>
    <s v="NA"/>
    <s v="Pune Warriors"/>
    <s v="Mumbai Indians"/>
  </r>
  <r>
    <n v="598055"/>
    <n v="1"/>
    <x v="68"/>
    <n v="5"/>
    <n v="3"/>
    <s v="MK Pandey"/>
    <s v="Yuvraj Singh"/>
    <s v="AN Ahmed"/>
    <n v="0"/>
    <n v="0"/>
    <n v="0"/>
    <n v="0"/>
    <n v="0"/>
    <x v="0"/>
    <s v="NA"/>
    <s v="NA"/>
    <s v="NA"/>
    <s v="Pune Warriors"/>
    <s v="Mumbai Indians"/>
  </r>
  <r>
    <n v="598055"/>
    <n v="1"/>
    <x v="68"/>
    <n v="5"/>
    <n v="4"/>
    <s v="MK Pandey"/>
    <s v="Yuvraj Singh"/>
    <s v="AN Ahmed"/>
    <n v="0"/>
    <n v="0"/>
    <n v="0"/>
    <n v="0"/>
    <n v="0"/>
    <x v="0"/>
    <s v="NA"/>
    <s v="NA"/>
    <s v="NA"/>
    <s v="Pune Warriors"/>
    <s v="Mumbai Indians"/>
  </r>
  <r>
    <n v="598055"/>
    <n v="1"/>
    <x v="68"/>
    <n v="5"/>
    <n v="5"/>
    <s v="MK Pandey"/>
    <s v="Yuvraj Singh"/>
    <s v="AN Ahmed"/>
    <n v="4"/>
    <n v="0"/>
    <n v="4"/>
    <n v="0"/>
    <n v="0"/>
    <x v="0"/>
    <s v="NA"/>
    <s v="NA"/>
    <s v="NA"/>
    <s v="Pune Warriors"/>
    <s v="Mumbai Indians"/>
  </r>
  <r>
    <n v="598055"/>
    <n v="1"/>
    <x v="68"/>
    <n v="5"/>
    <n v="6"/>
    <s v="MK Pandey"/>
    <s v="Yuvraj Singh"/>
    <s v="AN Ahmed"/>
    <n v="1"/>
    <n v="0"/>
    <n v="1"/>
    <n v="0"/>
    <n v="0"/>
    <x v="0"/>
    <s v="NA"/>
    <s v="NA"/>
    <s v="NA"/>
    <s v="Pune Warriors"/>
    <s v="Mumbai Indians"/>
  </r>
  <r>
    <n v="598055"/>
    <n v="1"/>
    <x v="68"/>
    <n v="6"/>
    <n v="5"/>
    <s v="MK Pandey"/>
    <s v="Yuvraj Singh"/>
    <s v="PP Ojha"/>
    <n v="1"/>
    <n v="0"/>
    <n v="1"/>
    <n v="0"/>
    <n v="0"/>
    <x v="0"/>
    <s v="NA"/>
    <s v="NA"/>
    <s v="NA"/>
    <s v="Pune Warriors"/>
    <s v="Mumbai Indians"/>
  </r>
  <r>
    <n v="598055"/>
    <n v="1"/>
    <x v="68"/>
    <n v="6"/>
    <n v="6"/>
    <s v="Yuvraj Singh"/>
    <s v="MK Pandey"/>
    <s v="PP Ojha"/>
    <n v="1"/>
    <n v="0"/>
    <n v="1"/>
    <n v="0"/>
    <n v="0"/>
    <x v="0"/>
    <s v="NA"/>
    <s v="NA"/>
    <s v="NA"/>
    <s v="Pune Warriors"/>
    <s v="Mumbai Indians"/>
  </r>
  <r>
    <n v="598055"/>
    <n v="1"/>
    <x v="68"/>
    <n v="6"/>
    <n v="1"/>
    <s v="MK Pandey"/>
    <s v="Yuvraj Singh"/>
    <s v="PP Ojha"/>
    <n v="0"/>
    <n v="0"/>
    <n v="0"/>
    <n v="0"/>
    <n v="0"/>
    <x v="0"/>
    <s v="NA"/>
    <s v="NA"/>
    <s v="NA"/>
    <s v="Pune Warriors"/>
    <s v="Mumbai Indians"/>
  </r>
  <r>
    <n v="598055"/>
    <n v="1"/>
    <x v="68"/>
    <n v="6"/>
    <n v="2"/>
    <s v="MK Pandey"/>
    <s v="Yuvraj Singh"/>
    <s v="PP Ojha"/>
    <n v="1"/>
    <n v="0"/>
    <n v="1"/>
    <n v="0"/>
    <n v="0"/>
    <x v="0"/>
    <s v="NA"/>
    <s v="NA"/>
    <s v="NA"/>
    <s v="Pune Warriors"/>
    <s v="Mumbai Indians"/>
  </r>
  <r>
    <n v="598055"/>
    <n v="1"/>
    <x v="68"/>
    <n v="6"/>
    <n v="3"/>
    <s v="Yuvraj Singh"/>
    <s v="MK Pandey"/>
    <s v="PP Ojha"/>
    <n v="1"/>
    <n v="0"/>
    <n v="1"/>
    <n v="0"/>
    <n v="0"/>
    <x v="0"/>
    <s v="NA"/>
    <s v="NA"/>
    <s v="NA"/>
    <s v="Pune Warriors"/>
    <s v="Mumbai Indians"/>
  </r>
  <r>
    <n v="598055"/>
    <n v="1"/>
    <x v="68"/>
    <n v="6"/>
    <n v="4"/>
    <s v="MK Pandey"/>
    <s v="Yuvraj Singh"/>
    <s v="PP Ojha"/>
    <n v="6"/>
    <n v="0"/>
    <n v="6"/>
    <n v="0"/>
    <n v="0"/>
    <x v="0"/>
    <s v="NA"/>
    <s v="NA"/>
    <s v="NA"/>
    <s v="Pune Warriors"/>
    <s v="Mumbai Indians"/>
  </r>
  <r>
    <n v="598055"/>
    <n v="1"/>
    <x v="68"/>
    <n v="7"/>
    <n v="2"/>
    <s v="MK Pandey"/>
    <s v="Yuvraj Singh"/>
    <s v="Harbhajan Singh"/>
    <n v="0"/>
    <n v="1"/>
    <n v="1"/>
    <n v="0"/>
    <n v="0"/>
    <x v="0"/>
    <s v="NA"/>
    <s v="NA"/>
    <s v="byes"/>
    <s v="Pune Warriors"/>
    <s v="Mumbai Indians"/>
  </r>
  <r>
    <n v="598055"/>
    <n v="1"/>
    <x v="68"/>
    <n v="7"/>
    <n v="3"/>
    <s v="Yuvraj Singh"/>
    <s v="MK Pandey"/>
    <s v="Harbhajan Singh"/>
    <n v="0"/>
    <n v="0"/>
    <n v="0"/>
    <n v="0"/>
    <n v="0"/>
    <x v="0"/>
    <s v="NA"/>
    <s v="NA"/>
    <s v="NA"/>
    <s v="Pune Warriors"/>
    <s v="Mumbai Indians"/>
  </r>
  <r>
    <n v="598055"/>
    <n v="1"/>
    <x v="68"/>
    <n v="7"/>
    <n v="4"/>
    <s v="Yuvraj Singh"/>
    <s v="MK Pandey"/>
    <s v="Harbhajan Singh"/>
    <n v="0"/>
    <n v="0"/>
    <n v="0"/>
    <n v="0"/>
    <n v="0"/>
    <x v="0"/>
    <s v="NA"/>
    <s v="NA"/>
    <s v="NA"/>
    <s v="Pune Warriors"/>
    <s v="Mumbai Indians"/>
  </r>
  <r>
    <n v="598055"/>
    <n v="1"/>
    <x v="68"/>
    <n v="7"/>
    <n v="5"/>
    <s v="Yuvraj Singh"/>
    <s v="MK Pandey"/>
    <s v="Harbhajan Singh"/>
    <n v="1"/>
    <n v="0"/>
    <n v="1"/>
    <n v="0"/>
    <n v="0"/>
    <x v="0"/>
    <s v="NA"/>
    <s v="NA"/>
    <s v="NA"/>
    <s v="Pune Warriors"/>
    <s v="Mumbai Indians"/>
  </r>
  <r>
    <n v="598055"/>
    <n v="1"/>
    <x v="68"/>
    <n v="7"/>
    <n v="6"/>
    <s v="MK Pandey"/>
    <s v="Yuvraj Singh"/>
    <s v="Harbhajan Singh"/>
    <n v="1"/>
    <n v="0"/>
    <n v="1"/>
    <n v="0"/>
    <n v="0"/>
    <x v="0"/>
    <s v="NA"/>
    <s v="NA"/>
    <s v="NA"/>
    <s v="Pune Warriors"/>
    <s v="Mumbai Indians"/>
  </r>
  <r>
    <n v="598055"/>
    <n v="1"/>
    <x v="68"/>
    <n v="7"/>
    <n v="1"/>
    <s v="Yuvraj Singh"/>
    <s v="MK Pandey"/>
    <s v="Harbhajan Singh"/>
    <n v="1"/>
    <n v="0"/>
    <n v="1"/>
    <n v="0"/>
    <n v="0"/>
    <x v="0"/>
    <s v="NA"/>
    <s v="NA"/>
    <s v="NA"/>
    <s v="Pune Warriors"/>
    <s v="Mumbai Indians"/>
  </r>
  <r>
    <n v="598055"/>
    <n v="1"/>
    <x v="68"/>
    <n v="8"/>
    <n v="1"/>
    <s v="MK Pandey"/>
    <s v="Yuvraj Singh"/>
    <s v="PP Ojha"/>
    <n v="2"/>
    <n v="0"/>
    <n v="2"/>
    <n v="0"/>
    <n v="0"/>
    <x v="0"/>
    <s v="NA"/>
    <s v="NA"/>
    <s v="NA"/>
    <s v="Pune Warriors"/>
    <s v="Mumbai Indians"/>
  </r>
  <r>
    <n v="598055"/>
    <n v="1"/>
    <x v="68"/>
    <n v="8"/>
    <n v="2"/>
    <s v="MK Pandey"/>
    <s v="Yuvraj Singh"/>
    <s v="PP Ojha"/>
    <n v="1"/>
    <n v="0"/>
    <n v="1"/>
    <n v="0"/>
    <n v="0"/>
    <x v="0"/>
    <s v="NA"/>
    <s v="NA"/>
    <s v="NA"/>
    <s v="Pune Warriors"/>
    <s v="Mumbai Indians"/>
  </r>
  <r>
    <n v="598055"/>
    <n v="1"/>
    <x v="68"/>
    <n v="8"/>
    <n v="3"/>
    <s v="Yuvraj Singh"/>
    <s v="MK Pandey"/>
    <s v="PP Ojha"/>
    <n v="0"/>
    <n v="0"/>
    <n v="0"/>
    <n v="0"/>
    <n v="0"/>
    <x v="0"/>
    <s v="NA"/>
    <s v="NA"/>
    <s v="NA"/>
    <s v="Pune Warriors"/>
    <s v="Mumbai Indians"/>
  </r>
  <r>
    <n v="598055"/>
    <n v="1"/>
    <x v="68"/>
    <n v="8"/>
    <n v="4"/>
    <s v="Yuvraj Singh"/>
    <s v="MK Pandey"/>
    <s v="PP Ojha"/>
    <n v="0"/>
    <n v="0"/>
    <n v="0"/>
    <n v="0"/>
    <n v="0"/>
    <x v="0"/>
    <s v="NA"/>
    <s v="NA"/>
    <s v="NA"/>
    <s v="Pune Warriors"/>
    <s v="Mumbai Indians"/>
  </r>
  <r>
    <n v="598055"/>
    <n v="1"/>
    <x v="68"/>
    <n v="8"/>
    <n v="5"/>
    <s v="Yuvraj Singh"/>
    <s v="MK Pandey"/>
    <s v="PP Ojha"/>
    <n v="1"/>
    <n v="0"/>
    <n v="1"/>
    <n v="0"/>
    <n v="0"/>
    <x v="0"/>
    <s v="NA"/>
    <s v="NA"/>
    <s v="NA"/>
    <s v="Pune Warriors"/>
    <s v="Mumbai Indians"/>
  </r>
  <r>
    <n v="598055"/>
    <n v="1"/>
    <x v="68"/>
    <n v="8"/>
    <n v="6"/>
    <s v="MK Pandey"/>
    <s v="Yuvraj Singh"/>
    <s v="PP Ojha"/>
    <n v="0"/>
    <n v="0"/>
    <n v="0"/>
    <n v="0"/>
    <n v="0"/>
    <x v="0"/>
    <s v="NA"/>
    <s v="NA"/>
    <s v="NA"/>
    <s v="Pune Warriors"/>
    <s v="Mumbai Indians"/>
  </r>
  <r>
    <n v="598055"/>
    <n v="1"/>
    <x v="68"/>
    <n v="9"/>
    <n v="1"/>
    <s v="Yuvraj Singh"/>
    <s v="MK Pandey"/>
    <s v="Harbhajan Singh"/>
    <n v="0"/>
    <n v="0"/>
    <n v="0"/>
    <n v="0"/>
    <n v="0"/>
    <x v="0"/>
    <s v="NA"/>
    <s v="NA"/>
    <s v="NA"/>
    <s v="Pune Warriors"/>
    <s v="Mumbai Indians"/>
  </r>
  <r>
    <n v="598055"/>
    <n v="1"/>
    <x v="68"/>
    <n v="9"/>
    <n v="2"/>
    <s v="Yuvraj Singh"/>
    <s v="MK Pandey"/>
    <s v="Harbhajan Singh"/>
    <n v="1"/>
    <n v="0"/>
    <n v="1"/>
    <n v="0"/>
    <n v="0"/>
    <x v="0"/>
    <s v="NA"/>
    <s v="NA"/>
    <s v="NA"/>
    <s v="Pune Warriors"/>
    <s v="Mumbai Indians"/>
  </r>
  <r>
    <n v="598055"/>
    <n v="1"/>
    <x v="68"/>
    <n v="9"/>
    <n v="3"/>
    <s v="MK Pandey"/>
    <s v="Yuvraj Singh"/>
    <s v="Harbhajan Singh"/>
    <n v="1"/>
    <n v="0"/>
    <n v="1"/>
    <n v="0"/>
    <n v="0"/>
    <x v="0"/>
    <s v="NA"/>
    <s v="NA"/>
    <s v="NA"/>
    <s v="Pune Warriors"/>
    <s v="Mumbai Indians"/>
  </r>
  <r>
    <n v="598055"/>
    <n v="1"/>
    <x v="68"/>
    <n v="9"/>
    <n v="4"/>
    <s v="Yuvraj Singh"/>
    <s v="MK Pandey"/>
    <s v="Harbhajan Singh"/>
    <n v="1"/>
    <n v="0"/>
    <n v="1"/>
    <n v="0"/>
    <n v="0"/>
    <x v="0"/>
    <s v="NA"/>
    <s v="NA"/>
    <s v="NA"/>
    <s v="Pune Warriors"/>
    <s v="Mumbai Indians"/>
  </r>
  <r>
    <n v="598055"/>
    <n v="1"/>
    <x v="68"/>
    <n v="9"/>
    <n v="5"/>
    <s v="MK Pandey"/>
    <s v="Yuvraj Singh"/>
    <s v="Harbhajan Singh"/>
    <n v="1"/>
    <n v="0"/>
    <n v="1"/>
    <n v="0"/>
    <n v="0"/>
    <x v="0"/>
    <s v="NA"/>
    <s v="NA"/>
    <s v="NA"/>
    <s v="Pune Warriors"/>
    <s v="Mumbai Indians"/>
  </r>
  <r>
    <n v="598055"/>
    <n v="1"/>
    <x v="68"/>
    <n v="9"/>
    <n v="6"/>
    <s v="Yuvraj Singh"/>
    <s v="MK Pandey"/>
    <s v="Harbhajan Singh"/>
    <n v="0"/>
    <n v="0"/>
    <n v="0"/>
    <n v="0"/>
    <n v="0"/>
    <x v="0"/>
    <s v="NA"/>
    <s v="NA"/>
    <s v="NA"/>
    <s v="Pune Warriors"/>
    <s v="Mumbai Indians"/>
  </r>
  <r>
    <n v="598055"/>
    <n v="1"/>
    <x v="68"/>
    <n v="10"/>
    <n v="1"/>
    <s v="MK Pandey"/>
    <s v="Yuvraj Singh"/>
    <s v="PP Ojha"/>
    <n v="1"/>
    <n v="0"/>
    <n v="1"/>
    <n v="0"/>
    <n v="0"/>
    <x v="0"/>
    <s v="NA"/>
    <s v="NA"/>
    <s v="NA"/>
    <s v="Pune Warriors"/>
    <s v="Mumbai Indians"/>
  </r>
  <r>
    <n v="598055"/>
    <n v="1"/>
    <x v="68"/>
    <n v="10"/>
    <n v="2"/>
    <s v="Yuvraj Singh"/>
    <s v="MK Pandey"/>
    <s v="PP Ojha"/>
    <n v="6"/>
    <n v="0"/>
    <n v="6"/>
    <n v="0"/>
    <n v="0"/>
    <x v="0"/>
    <s v="NA"/>
    <s v="NA"/>
    <s v="NA"/>
    <s v="Pune Warriors"/>
    <s v="Mumbai Indians"/>
  </r>
  <r>
    <n v="598055"/>
    <n v="1"/>
    <x v="68"/>
    <n v="10"/>
    <n v="3"/>
    <s v="Yuvraj Singh"/>
    <s v="MK Pandey"/>
    <s v="PP Ojha"/>
    <n v="6"/>
    <n v="0"/>
    <n v="6"/>
    <n v="0"/>
    <n v="0"/>
    <x v="0"/>
    <s v="NA"/>
    <s v="NA"/>
    <s v="NA"/>
    <s v="Pune Warriors"/>
    <s v="Mumbai Indians"/>
  </r>
  <r>
    <n v="598055"/>
    <n v="1"/>
    <x v="68"/>
    <n v="10"/>
    <n v="4"/>
    <s v="Yuvraj Singh"/>
    <s v="MK Pandey"/>
    <s v="PP Ojha"/>
    <n v="0"/>
    <n v="0"/>
    <n v="0"/>
    <n v="0"/>
    <n v="0"/>
    <x v="0"/>
    <s v="NA"/>
    <s v="NA"/>
    <s v="NA"/>
    <s v="Pune Warriors"/>
    <s v="Mumbai Indians"/>
  </r>
  <r>
    <n v="598055"/>
    <n v="1"/>
    <x v="68"/>
    <n v="10"/>
    <n v="5"/>
    <s v="Yuvraj Singh"/>
    <s v="MK Pandey"/>
    <s v="PP Ojha"/>
    <n v="1"/>
    <n v="0"/>
    <n v="1"/>
    <n v="0"/>
    <n v="0"/>
    <x v="0"/>
    <s v="NA"/>
    <s v="NA"/>
    <s v="NA"/>
    <s v="Pune Warriors"/>
    <s v="Mumbai Indians"/>
  </r>
  <r>
    <n v="598055"/>
    <n v="1"/>
    <x v="68"/>
    <n v="10"/>
    <n v="6"/>
    <s v="MK Pandey"/>
    <s v="Yuvraj Singh"/>
    <s v="PP Ojha"/>
    <n v="0"/>
    <n v="0"/>
    <n v="0"/>
    <n v="0"/>
    <n v="0"/>
    <x v="0"/>
    <s v="NA"/>
    <s v="NA"/>
    <s v="NA"/>
    <s v="Pune Warriors"/>
    <s v="Mumbai Indians"/>
  </r>
  <r>
    <n v="598055"/>
    <n v="1"/>
    <x v="68"/>
    <n v="11"/>
    <n v="1"/>
    <s v="Yuvraj Singh"/>
    <s v="MK Pandey"/>
    <s v="Harbhajan Singh"/>
    <n v="2"/>
    <n v="0"/>
    <n v="2"/>
    <n v="0"/>
    <n v="0"/>
    <x v="0"/>
    <s v="NA"/>
    <s v="NA"/>
    <s v="NA"/>
    <s v="Pune Warriors"/>
    <s v="Mumbai Indians"/>
  </r>
  <r>
    <n v="598055"/>
    <n v="1"/>
    <x v="68"/>
    <n v="11"/>
    <n v="2"/>
    <s v="Yuvraj Singh"/>
    <s v="MK Pandey"/>
    <s v="Harbhajan Singh"/>
    <n v="1"/>
    <n v="0"/>
    <n v="1"/>
    <n v="0"/>
    <n v="0"/>
    <x v="0"/>
    <s v="NA"/>
    <s v="NA"/>
    <s v="NA"/>
    <s v="Pune Warriors"/>
    <s v="Mumbai Indians"/>
  </r>
  <r>
    <n v="598055"/>
    <n v="1"/>
    <x v="68"/>
    <n v="11"/>
    <n v="3"/>
    <s v="MK Pandey"/>
    <s v="Yuvraj Singh"/>
    <s v="Harbhajan Singh"/>
    <n v="1"/>
    <n v="0"/>
    <n v="1"/>
    <n v="0"/>
    <n v="0"/>
    <x v="0"/>
    <s v="NA"/>
    <s v="NA"/>
    <s v="NA"/>
    <s v="Pune Warriors"/>
    <s v="Mumbai Indians"/>
  </r>
  <r>
    <n v="598055"/>
    <n v="1"/>
    <x v="68"/>
    <n v="11"/>
    <n v="4"/>
    <s v="Yuvraj Singh"/>
    <s v="MK Pandey"/>
    <s v="Harbhajan Singh"/>
    <n v="1"/>
    <n v="0"/>
    <n v="1"/>
    <n v="0"/>
    <n v="0"/>
    <x v="0"/>
    <s v="NA"/>
    <s v="NA"/>
    <s v="NA"/>
    <s v="Pune Warriors"/>
    <s v="Mumbai Indians"/>
  </r>
  <r>
    <n v="598055"/>
    <n v="1"/>
    <x v="68"/>
    <n v="11"/>
    <n v="5"/>
    <s v="MK Pandey"/>
    <s v="Yuvraj Singh"/>
    <s v="Harbhajan Singh"/>
    <n v="1"/>
    <n v="0"/>
    <n v="1"/>
    <n v="0"/>
    <n v="0"/>
    <x v="0"/>
    <s v="NA"/>
    <s v="NA"/>
    <s v="NA"/>
    <s v="Pune Warriors"/>
    <s v="Mumbai Indians"/>
  </r>
  <r>
    <n v="598055"/>
    <n v="1"/>
    <x v="68"/>
    <n v="11"/>
    <n v="6"/>
    <s v="Yuvraj Singh"/>
    <s v="MK Pandey"/>
    <s v="Harbhajan Singh"/>
    <n v="0"/>
    <n v="0"/>
    <n v="0"/>
    <n v="0"/>
    <n v="0"/>
    <x v="0"/>
    <s v="NA"/>
    <s v="NA"/>
    <s v="NA"/>
    <s v="Pune Warriors"/>
    <s v="Mumbai Indians"/>
  </r>
  <r>
    <n v="598055"/>
    <n v="1"/>
    <x v="68"/>
    <n v="12"/>
    <n v="1"/>
    <s v="MK Pandey"/>
    <s v="Yuvraj Singh"/>
    <s v="SL Malinga"/>
    <n v="1"/>
    <n v="0"/>
    <n v="1"/>
    <n v="0"/>
    <n v="0"/>
    <x v="0"/>
    <s v="NA"/>
    <s v="NA"/>
    <s v="NA"/>
    <s v="Pune Warriors"/>
    <s v="Mumbai Indians"/>
  </r>
  <r>
    <n v="598055"/>
    <n v="1"/>
    <x v="68"/>
    <n v="12"/>
    <n v="2"/>
    <s v="Yuvraj Singh"/>
    <s v="MK Pandey"/>
    <s v="SL Malinga"/>
    <n v="2"/>
    <n v="0"/>
    <n v="2"/>
    <n v="0"/>
    <n v="0"/>
    <x v="0"/>
    <s v="NA"/>
    <s v="NA"/>
    <s v="NA"/>
    <s v="Pune Warriors"/>
    <s v="Mumbai Indians"/>
  </r>
  <r>
    <n v="598055"/>
    <n v="1"/>
    <x v="68"/>
    <n v="12"/>
    <n v="3"/>
    <s v="Yuvraj Singh"/>
    <s v="MK Pandey"/>
    <s v="SL Malinga"/>
    <n v="1"/>
    <n v="0"/>
    <n v="1"/>
    <n v="0"/>
    <n v="0"/>
    <x v="0"/>
    <s v="NA"/>
    <s v="NA"/>
    <s v="NA"/>
    <s v="Pune Warriors"/>
    <s v="Mumbai Indians"/>
  </r>
  <r>
    <n v="598055"/>
    <n v="1"/>
    <x v="68"/>
    <n v="12"/>
    <n v="4"/>
    <s v="MK Pandey"/>
    <s v="Yuvraj Singh"/>
    <s v="SL Malinga"/>
    <n v="1"/>
    <n v="0"/>
    <n v="1"/>
    <n v="0"/>
    <n v="0"/>
    <x v="0"/>
    <s v="NA"/>
    <s v="NA"/>
    <s v="NA"/>
    <s v="Pune Warriors"/>
    <s v="Mumbai Indians"/>
  </r>
  <r>
    <n v="598055"/>
    <n v="1"/>
    <x v="68"/>
    <n v="12"/>
    <n v="5"/>
    <s v="Yuvraj Singh"/>
    <s v="MK Pandey"/>
    <s v="SL Malinga"/>
    <n v="1"/>
    <n v="0"/>
    <n v="1"/>
    <n v="0"/>
    <n v="0"/>
    <x v="0"/>
    <s v="NA"/>
    <s v="NA"/>
    <s v="NA"/>
    <s v="Pune Warriors"/>
    <s v="Mumbai Indians"/>
  </r>
  <r>
    <n v="598055"/>
    <n v="1"/>
    <x v="68"/>
    <n v="12"/>
    <n v="6"/>
    <s v="MK Pandey"/>
    <s v="Yuvraj Singh"/>
    <s v="SL Malinga"/>
    <n v="0"/>
    <n v="0"/>
    <n v="0"/>
    <n v="0"/>
    <n v="1"/>
    <x v="1"/>
    <s v="MK Pandey"/>
    <s v="AT Rayudu"/>
    <s v="NA"/>
    <s v="Pune Warriors"/>
    <s v="Mumbai Indians"/>
  </r>
  <r>
    <n v="598055"/>
    <n v="1"/>
    <x v="68"/>
    <n v="13"/>
    <n v="3"/>
    <s v="AD Mathews"/>
    <s v="Yuvraj Singh"/>
    <s v="Harbhajan Singh"/>
    <n v="0"/>
    <n v="0"/>
    <n v="0"/>
    <n v="0"/>
    <n v="1"/>
    <x v="3"/>
    <s v="AD Mathews"/>
    <s v="SR Tendulkar"/>
    <s v="NA"/>
    <s v="Pune Warriors"/>
    <s v="Mumbai Indians"/>
  </r>
  <r>
    <n v="598055"/>
    <n v="1"/>
    <x v="68"/>
    <n v="13"/>
    <n v="4"/>
    <s v="Yuvraj Singh"/>
    <s v="AM Nayar"/>
    <s v="Harbhajan Singh"/>
    <n v="0"/>
    <n v="0"/>
    <n v="0"/>
    <n v="0"/>
    <n v="0"/>
    <x v="0"/>
    <s v="NA"/>
    <s v="NA"/>
    <s v="NA"/>
    <s v="Pune Warriors"/>
    <s v="Mumbai Indians"/>
  </r>
  <r>
    <n v="598055"/>
    <n v="1"/>
    <x v="68"/>
    <n v="13"/>
    <n v="5"/>
    <s v="Yuvraj Singh"/>
    <s v="AM Nayar"/>
    <s v="Harbhajan Singh"/>
    <n v="0"/>
    <n v="0"/>
    <n v="0"/>
    <n v="0"/>
    <n v="1"/>
    <x v="4"/>
    <s v="Yuvraj Singh"/>
    <s v="NA"/>
    <s v="NA"/>
    <s v="Pune Warriors"/>
    <s v="Mumbai Indians"/>
  </r>
  <r>
    <n v="598055"/>
    <n v="1"/>
    <x v="68"/>
    <n v="13"/>
    <n v="6"/>
    <s v="KW Richardson"/>
    <s v="AM Nayar"/>
    <s v="Harbhajan Singh"/>
    <n v="0"/>
    <n v="0"/>
    <n v="0"/>
    <n v="0"/>
    <n v="0"/>
    <x v="0"/>
    <s v="NA"/>
    <s v="NA"/>
    <s v="NA"/>
    <s v="Pune Warriors"/>
    <s v="Mumbai Indians"/>
  </r>
  <r>
    <n v="598055"/>
    <n v="1"/>
    <x v="68"/>
    <n v="13"/>
    <n v="1"/>
    <s v="Yuvraj Singh"/>
    <s v="AD Mathews"/>
    <s v="Harbhajan Singh"/>
    <n v="1"/>
    <n v="0"/>
    <n v="1"/>
    <n v="0"/>
    <n v="0"/>
    <x v="0"/>
    <s v="NA"/>
    <s v="NA"/>
    <s v="NA"/>
    <s v="Pune Warriors"/>
    <s v="Mumbai Indians"/>
  </r>
  <r>
    <n v="598055"/>
    <n v="1"/>
    <x v="68"/>
    <n v="13"/>
    <n v="2"/>
    <s v="AD Mathews"/>
    <s v="Yuvraj Singh"/>
    <s v="Harbhajan Singh"/>
    <n v="0"/>
    <n v="0"/>
    <n v="0"/>
    <n v="0"/>
    <n v="0"/>
    <x v="0"/>
    <s v="NA"/>
    <s v="NA"/>
    <s v="NA"/>
    <s v="Pune Warriors"/>
    <s v="Mumbai Indians"/>
  </r>
  <r>
    <n v="598055"/>
    <n v="1"/>
    <x v="68"/>
    <n v="14"/>
    <n v="1"/>
    <s v="AM Nayar"/>
    <s v="KW Richardson"/>
    <s v="MG Johnson"/>
    <n v="1"/>
    <n v="0"/>
    <n v="1"/>
    <n v="0"/>
    <n v="0"/>
    <x v="0"/>
    <s v="NA"/>
    <s v="NA"/>
    <s v="NA"/>
    <s v="Pune Warriors"/>
    <s v="Mumbai Indians"/>
  </r>
  <r>
    <n v="598055"/>
    <n v="1"/>
    <x v="68"/>
    <n v="14"/>
    <n v="2"/>
    <s v="KW Richardson"/>
    <s v="AM Nayar"/>
    <s v="MG Johnson"/>
    <n v="0"/>
    <n v="0"/>
    <n v="0"/>
    <n v="0"/>
    <n v="0"/>
    <x v="0"/>
    <s v="NA"/>
    <s v="NA"/>
    <s v="NA"/>
    <s v="Pune Warriors"/>
    <s v="Mumbai Indians"/>
  </r>
  <r>
    <n v="598055"/>
    <n v="1"/>
    <x v="68"/>
    <n v="14"/>
    <n v="3"/>
    <s v="KW Richardson"/>
    <s v="AM Nayar"/>
    <s v="MG Johnson"/>
    <n v="0"/>
    <n v="0"/>
    <n v="0"/>
    <n v="0"/>
    <n v="0"/>
    <x v="0"/>
    <s v="NA"/>
    <s v="NA"/>
    <s v="NA"/>
    <s v="Pune Warriors"/>
    <s v="Mumbai Indians"/>
  </r>
  <r>
    <n v="598055"/>
    <n v="1"/>
    <x v="68"/>
    <n v="14"/>
    <n v="4"/>
    <s v="KW Richardson"/>
    <s v="AM Nayar"/>
    <s v="MG Johnson"/>
    <n v="0"/>
    <n v="0"/>
    <n v="0"/>
    <n v="0"/>
    <n v="0"/>
    <x v="0"/>
    <s v="NA"/>
    <s v="NA"/>
    <s v="NA"/>
    <s v="Pune Warriors"/>
    <s v="Mumbai Indians"/>
  </r>
  <r>
    <n v="598055"/>
    <n v="1"/>
    <x v="68"/>
    <n v="14"/>
    <n v="5"/>
    <s v="KW Richardson"/>
    <s v="AM Nayar"/>
    <s v="MG Johnson"/>
    <n v="1"/>
    <n v="0"/>
    <n v="1"/>
    <n v="0"/>
    <n v="0"/>
    <x v="0"/>
    <s v="NA"/>
    <s v="NA"/>
    <s v="NA"/>
    <s v="Pune Warriors"/>
    <s v="Mumbai Indians"/>
  </r>
  <r>
    <n v="598055"/>
    <n v="1"/>
    <x v="68"/>
    <n v="14"/>
    <n v="6"/>
    <s v="AM Nayar"/>
    <s v="KW Richardson"/>
    <s v="MG Johnson"/>
    <n v="1"/>
    <n v="0"/>
    <n v="1"/>
    <n v="0"/>
    <n v="0"/>
    <x v="0"/>
    <s v="NA"/>
    <s v="NA"/>
    <s v="NA"/>
    <s v="Pune Warriors"/>
    <s v="Mumbai Indians"/>
  </r>
  <r>
    <n v="598055"/>
    <n v="1"/>
    <x v="68"/>
    <n v="15"/>
    <n v="1"/>
    <s v="AM Nayar"/>
    <s v="KW Richardson"/>
    <s v="GJ Maxwell"/>
    <n v="1"/>
    <n v="0"/>
    <n v="1"/>
    <n v="0"/>
    <n v="0"/>
    <x v="0"/>
    <s v="NA"/>
    <s v="NA"/>
    <s v="NA"/>
    <s v="Pune Warriors"/>
    <s v="Mumbai Indians"/>
  </r>
  <r>
    <n v="598055"/>
    <n v="1"/>
    <x v="68"/>
    <n v="15"/>
    <n v="2"/>
    <s v="KW Richardson"/>
    <s v="AM Nayar"/>
    <s v="GJ Maxwell"/>
    <n v="2"/>
    <n v="0"/>
    <n v="2"/>
    <n v="0"/>
    <n v="0"/>
    <x v="0"/>
    <s v="NA"/>
    <s v="NA"/>
    <s v="NA"/>
    <s v="Pune Warriors"/>
    <s v="Mumbai Indians"/>
  </r>
  <r>
    <n v="598055"/>
    <n v="1"/>
    <x v="68"/>
    <n v="15"/>
    <n v="3"/>
    <s v="KW Richardson"/>
    <s v="AM Nayar"/>
    <s v="GJ Maxwell"/>
    <n v="0"/>
    <n v="0"/>
    <n v="0"/>
    <n v="0"/>
    <n v="0"/>
    <x v="0"/>
    <s v="NA"/>
    <s v="NA"/>
    <s v="NA"/>
    <s v="Pune Warriors"/>
    <s v="Mumbai Indians"/>
  </r>
  <r>
    <n v="598055"/>
    <n v="1"/>
    <x v="68"/>
    <n v="15"/>
    <n v="4"/>
    <s v="KW Richardson"/>
    <s v="AM Nayar"/>
    <s v="GJ Maxwell"/>
    <n v="1"/>
    <n v="0"/>
    <n v="1"/>
    <n v="0"/>
    <n v="0"/>
    <x v="0"/>
    <s v="NA"/>
    <s v="NA"/>
    <s v="NA"/>
    <s v="Pune Warriors"/>
    <s v="Mumbai Indians"/>
  </r>
  <r>
    <n v="598055"/>
    <n v="1"/>
    <x v="68"/>
    <n v="15"/>
    <n v="5"/>
    <s v="AM Nayar"/>
    <s v="KW Richardson"/>
    <s v="GJ Maxwell"/>
    <n v="0"/>
    <n v="1"/>
    <n v="1"/>
    <n v="0"/>
    <n v="0"/>
    <x v="0"/>
    <s v="NA"/>
    <s v="NA"/>
    <s v="legbyes"/>
    <s v="Pune Warriors"/>
    <s v="Mumbai Indians"/>
  </r>
  <r>
    <n v="598055"/>
    <n v="1"/>
    <x v="68"/>
    <n v="15"/>
    <n v="6"/>
    <s v="KW Richardson"/>
    <s v="AM Nayar"/>
    <s v="GJ Maxwell"/>
    <n v="1"/>
    <n v="0"/>
    <n v="1"/>
    <n v="0"/>
    <n v="0"/>
    <x v="0"/>
    <s v="NA"/>
    <s v="NA"/>
    <s v="NA"/>
    <s v="Pune Warriors"/>
    <s v="Mumbai Indians"/>
  </r>
  <r>
    <n v="598055"/>
    <n v="1"/>
    <x v="68"/>
    <n v="16"/>
    <n v="1"/>
    <s v="KW Richardson"/>
    <s v="AM Nayar"/>
    <s v="SL Malinga"/>
    <n v="1"/>
    <n v="0"/>
    <n v="1"/>
    <n v="0"/>
    <n v="0"/>
    <x v="0"/>
    <s v="NA"/>
    <s v="NA"/>
    <s v="NA"/>
    <s v="Pune Warriors"/>
    <s v="Mumbai Indians"/>
  </r>
  <r>
    <n v="598055"/>
    <n v="1"/>
    <x v="68"/>
    <n v="16"/>
    <n v="2"/>
    <s v="AM Nayar"/>
    <s v="KW Richardson"/>
    <s v="SL Malinga"/>
    <n v="1"/>
    <n v="0"/>
    <n v="1"/>
    <n v="0"/>
    <n v="0"/>
    <x v="0"/>
    <s v="NA"/>
    <s v="NA"/>
    <s v="NA"/>
    <s v="Pune Warriors"/>
    <s v="Mumbai Indians"/>
  </r>
  <r>
    <n v="598055"/>
    <n v="1"/>
    <x v="68"/>
    <n v="16"/>
    <n v="3"/>
    <s v="KW Richardson"/>
    <s v="AM Nayar"/>
    <s v="SL Malinga"/>
    <n v="0"/>
    <n v="0"/>
    <n v="0"/>
    <n v="0"/>
    <n v="0"/>
    <x v="0"/>
    <s v="NA"/>
    <s v="NA"/>
    <s v="NA"/>
    <s v="Pune Warriors"/>
    <s v="Mumbai Indians"/>
  </r>
  <r>
    <n v="598055"/>
    <n v="1"/>
    <x v="68"/>
    <n v="16"/>
    <n v="4"/>
    <s v="KW Richardson"/>
    <s v="AM Nayar"/>
    <s v="SL Malinga"/>
    <n v="1"/>
    <n v="0"/>
    <n v="1"/>
    <n v="0"/>
    <n v="0"/>
    <x v="0"/>
    <s v="NA"/>
    <s v="NA"/>
    <s v="NA"/>
    <s v="Pune Warriors"/>
    <s v="Mumbai Indians"/>
  </r>
  <r>
    <n v="598055"/>
    <n v="1"/>
    <x v="68"/>
    <n v="16"/>
    <n v="5"/>
    <s v="AM Nayar"/>
    <s v="KW Richardson"/>
    <s v="SL Malinga"/>
    <n v="1"/>
    <n v="0"/>
    <n v="1"/>
    <n v="0"/>
    <n v="0"/>
    <x v="0"/>
    <s v="NA"/>
    <s v="NA"/>
    <s v="NA"/>
    <s v="Pune Warriors"/>
    <s v="Mumbai Indians"/>
  </r>
  <r>
    <n v="598055"/>
    <n v="1"/>
    <x v="68"/>
    <n v="16"/>
    <n v="6"/>
    <s v="KW Richardson"/>
    <s v="AM Nayar"/>
    <s v="SL Malinga"/>
    <n v="1"/>
    <n v="0"/>
    <n v="1"/>
    <n v="0"/>
    <n v="0"/>
    <x v="0"/>
    <s v="NA"/>
    <s v="NA"/>
    <s v="NA"/>
    <s v="Pune Warriors"/>
    <s v="Mumbai Indians"/>
  </r>
  <r>
    <n v="598055"/>
    <n v="1"/>
    <x v="68"/>
    <n v="17"/>
    <n v="1"/>
    <s v="KW Richardson"/>
    <s v="AM Nayar"/>
    <s v="MG Johnson"/>
    <n v="0"/>
    <n v="0"/>
    <n v="0"/>
    <n v="0"/>
    <n v="0"/>
    <x v="0"/>
    <s v="NA"/>
    <s v="NA"/>
    <s v="NA"/>
    <s v="Pune Warriors"/>
    <s v="Mumbai Indians"/>
  </r>
  <r>
    <n v="598055"/>
    <n v="1"/>
    <x v="68"/>
    <n v="17"/>
    <n v="2"/>
    <s v="KW Richardson"/>
    <s v="AM Nayar"/>
    <s v="MG Johnson"/>
    <n v="0"/>
    <n v="0"/>
    <n v="0"/>
    <n v="0"/>
    <n v="0"/>
    <x v="0"/>
    <s v="NA"/>
    <s v="NA"/>
    <s v="NA"/>
    <s v="Pune Warriors"/>
    <s v="Mumbai Indians"/>
  </r>
  <r>
    <n v="598055"/>
    <n v="1"/>
    <x v="68"/>
    <n v="17"/>
    <n v="3"/>
    <s v="KW Richardson"/>
    <s v="AM Nayar"/>
    <s v="MG Johnson"/>
    <n v="0"/>
    <n v="0"/>
    <n v="0"/>
    <n v="0"/>
    <n v="1"/>
    <x v="1"/>
    <s v="KW Richardson"/>
    <s v="Harbhajan Singh"/>
    <s v="NA"/>
    <s v="Pune Warriors"/>
    <s v="Mumbai Indians"/>
  </r>
  <r>
    <n v="598055"/>
    <n v="1"/>
    <x v="68"/>
    <n v="17"/>
    <n v="4"/>
    <s v="AM Nayar"/>
    <s v="Parvez Rasool"/>
    <s v="MG Johnson"/>
    <n v="0"/>
    <n v="0"/>
    <n v="0"/>
    <n v="0"/>
    <n v="0"/>
    <x v="0"/>
    <s v="NA"/>
    <s v="NA"/>
    <s v="NA"/>
    <s v="Pune Warriors"/>
    <s v="Mumbai Indians"/>
  </r>
  <r>
    <n v="598055"/>
    <n v="1"/>
    <x v="68"/>
    <n v="17"/>
    <n v="5"/>
    <s v="AM Nayar"/>
    <s v="Parvez Rasool"/>
    <s v="MG Johnson"/>
    <n v="1"/>
    <n v="0"/>
    <n v="1"/>
    <n v="0"/>
    <n v="0"/>
    <x v="0"/>
    <s v="NA"/>
    <s v="NA"/>
    <s v="NA"/>
    <s v="Pune Warriors"/>
    <s v="Mumbai Indians"/>
  </r>
  <r>
    <n v="598055"/>
    <n v="1"/>
    <x v="68"/>
    <n v="17"/>
    <n v="6"/>
    <s v="Parvez Rasool"/>
    <s v="AM Nayar"/>
    <s v="MG Johnson"/>
    <n v="1"/>
    <n v="0"/>
    <n v="1"/>
    <n v="0"/>
    <n v="0"/>
    <x v="0"/>
    <s v="NA"/>
    <s v="NA"/>
    <s v="NA"/>
    <s v="Pune Warriors"/>
    <s v="Mumbai Indians"/>
  </r>
  <r>
    <n v="598055"/>
    <n v="1"/>
    <x v="68"/>
    <n v="18"/>
    <n v="1"/>
    <s v="Parvez Rasool"/>
    <s v="AM Nayar"/>
    <s v="SL Malinga"/>
    <n v="0"/>
    <n v="1"/>
    <n v="1"/>
    <n v="0"/>
    <n v="0"/>
    <x v="0"/>
    <s v="NA"/>
    <s v="NA"/>
    <s v="legbyes"/>
    <s v="Pune Warriors"/>
    <s v="Mumbai Indians"/>
  </r>
  <r>
    <n v="598055"/>
    <n v="1"/>
    <x v="68"/>
    <n v="18"/>
    <n v="2"/>
    <s v="AM Nayar"/>
    <s v="Parvez Rasool"/>
    <s v="SL Malinga"/>
    <n v="1"/>
    <n v="0"/>
    <n v="1"/>
    <n v="0"/>
    <n v="0"/>
    <x v="0"/>
    <s v="NA"/>
    <s v="NA"/>
    <s v="NA"/>
    <s v="Pune Warriors"/>
    <s v="Mumbai Indians"/>
  </r>
  <r>
    <n v="598055"/>
    <n v="1"/>
    <x v="68"/>
    <n v="18"/>
    <n v="3"/>
    <s v="Parvez Rasool"/>
    <s v="AM Nayar"/>
    <s v="SL Malinga"/>
    <n v="1"/>
    <n v="0"/>
    <n v="1"/>
    <n v="0"/>
    <n v="0"/>
    <x v="0"/>
    <s v="NA"/>
    <s v="NA"/>
    <s v="NA"/>
    <s v="Pune Warriors"/>
    <s v="Mumbai Indians"/>
  </r>
  <r>
    <n v="598055"/>
    <n v="1"/>
    <x v="68"/>
    <n v="18"/>
    <n v="4"/>
    <s v="AM Nayar"/>
    <s v="Parvez Rasool"/>
    <s v="SL Malinga"/>
    <n v="2"/>
    <n v="0"/>
    <n v="2"/>
    <n v="0"/>
    <n v="0"/>
    <x v="0"/>
    <s v="NA"/>
    <s v="NA"/>
    <s v="NA"/>
    <s v="Pune Warriors"/>
    <s v="Mumbai Indians"/>
  </r>
  <r>
    <n v="598055"/>
    <n v="1"/>
    <x v="68"/>
    <n v="18"/>
    <n v="5"/>
    <s v="AM Nayar"/>
    <s v="Parvez Rasool"/>
    <s v="SL Malinga"/>
    <n v="0"/>
    <n v="0"/>
    <n v="0"/>
    <n v="0"/>
    <n v="0"/>
    <x v="0"/>
    <s v="NA"/>
    <s v="NA"/>
    <s v="NA"/>
    <s v="Pune Warriors"/>
    <s v="Mumbai Indians"/>
  </r>
  <r>
    <n v="598055"/>
    <n v="1"/>
    <x v="68"/>
    <n v="18"/>
    <n v="6"/>
    <s v="AM Nayar"/>
    <s v="Parvez Rasool"/>
    <s v="SL Malinga"/>
    <n v="1"/>
    <n v="0"/>
    <n v="1"/>
    <n v="0"/>
    <n v="0"/>
    <x v="0"/>
    <s v="NA"/>
    <s v="NA"/>
    <s v="NA"/>
    <s v="Pune Warriors"/>
    <s v="Mumbai Indians"/>
  </r>
  <r>
    <n v="598055"/>
    <n v="1"/>
    <x v="68"/>
    <n v="19"/>
    <n v="1"/>
    <s v="AM Nayar"/>
    <s v="Parvez Rasool"/>
    <s v="AN Ahmed"/>
    <n v="1"/>
    <n v="0"/>
    <n v="1"/>
    <n v="0"/>
    <n v="0"/>
    <x v="0"/>
    <s v="NA"/>
    <s v="NA"/>
    <s v="NA"/>
    <s v="Pune Warriors"/>
    <s v="Mumbai Indians"/>
  </r>
  <r>
    <n v="598055"/>
    <n v="1"/>
    <x v="68"/>
    <n v="19"/>
    <n v="2"/>
    <s v="Parvez Rasool"/>
    <s v="AM Nayar"/>
    <s v="AN Ahmed"/>
    <n v="1"/>
    <n v="0"/>
    <n v="1"/>
    <n v="0"/>
    <n v="0"/>
    <x v="0"/>
    <s v="NA"/>
    <s v="NA"/>
    <s v="NA"/>
    <s v="Pune Warriors"/>
    <s v="Mumbai Indians"/>
  </r>
  <r>
    <n v="598055"/>
    <n v="1"/>
    <x v="68"/>
    <n v="19"/>
    <n v="3"/>
    <s v="AM Nayar"/>
    <s v="Parvez Rasool"/>
    <s v="AN Ahmed"/>
    <n v="0"/>
    <n v="0"/>
    <n v="0"/>
    <n v="0"/>
    <n v="1"/>
    <x v="1"/>
    <s v="AM Nayar"/>
    <s v="Harbhajan Singh"/>
    <s v="NA"/>
    <s v="Pune Warriors"/>
    <s v="Mumbai Indians"/>
  </r>
  <r>
    <n v="598055"/>
    <n v="1"/>
    <x v="68"/>
    <n v="19"/>
    <n v="4"/>
    <s v="Parvez Rasool"/>
    <s v="B Kumar"/>
    <s v="AN Ahmed"/>
    <n v="1"/>
    <n v="0"/>
    <n v="1"/>
    <n v="0"/>
    <n v="0"/>
    <x v="0"/>
    <s v="NA"/>
    <s v="NA"/>
    <s v="NA"/>
    <s v="Pune Warriors"/>
    <s v="Mumbai Indians"/>
  </r>
  <r>
    <n v="598055"/>
    <n v="1"/>
    <x v="68"/>
    <n v="19"/>
    <n v="5"/>
    <s v="B Kumar"/>
    <s v="Parvez Rasool"/>
    <s v="AN Ahmed"/>
    <n v="2"/>
    <n v="0"/>
    <n v="2"/>
    <n v="0"/>
    <n v="0"/>
    <x v="0"/>
    <s v="NA"/>
    <s v="NA"/>
    <s v="NA"/>
    <s v="Pune Warriors"/>
    <s v="Mumbai Indians"/>
  </r>
  <r>
    <n v="598055"/>
    <n v="1"/>
    <x v="68"/>
    <n v="19"/>
    <n v="6"/>
    <s v="B Kumar"/>
    <s v="Parvez Rasool"/>
    <s v="AN Ahmed"/>
    <n v="0"/>
    <n v="0"/>
    <n v="0"/>
    <n v="0"/>
    <n v="1"/>
    <x v="1"/>
    <s v="B Kumar"/>
    <s v="DR Smith"/>
    <s v="NA"/>
    <s v="Pune Warriors"/>
    <s v="Mumbai Indians"/>
  </r>
  <r>
    <n v="598055"/>
    <n v="2"/>
    <x v="69"/>
    <n v="0"/>
    <n v="1"/>
    <s v="DR Smith"/>
    <s v="SR Tendulkar"/>
    <s v="AB Dinda"/>
    <n v="0"/>
    <n v="0"/>
    <n v="0"/>
    <n v="0"/>
    <n v="1"/>
    <x v="2"/>
    <s v="DR Smith"/>
    <s v="NA"/>
    <s v="NA"/>
    <s v="Mumbai Indians"/>
    <s v="Pune Warriors"/>
  </r>
  <r>
    <n v="598055"/>
    <n v="2"/>
    <x v="69"/>
    <n v="0"/>
    <n v="2"/>
    <s v="KD Karthik"/>
    <s v="SR Tendulkar"/>
    <s v="AB Dinda"/>
    <n v="0"/>
    <n v="0"/>
    <n v="0"/>
    <n v="0"/>
    <n v="0"/>
    <x v="0"/>
    <s v="NA"/>
    <s v="NA"/>
    <s v="NA"/>
    <s v="Mumbai Indians"/>
    <s v="Pune Warriors"/>
  </r>
  <r>
    <n v="598055"/>
    <n v="2"/>
    <x v="69"/>
    <n v="0"/>
    <n v="3"/>
    <s v="KD Karthik"/>
    <s v="SR Tendulkar"/>
    <s v="AB Dinda"/>
    <n v="0"/>
    <n v="0"/>
    <n v="0"/>
    <n v="0"/>
    <n v="0"/>
    <x v="0"/>
    <s v="NA"/>
    <s v="NA"/>
    <s v="NA"/>
    <s v="Mumbai Indians"/>
    <s v="Pune Warriors"/>
  </r>
  <r>
    <n v="598055"/>
    <n v="2"/>
    <x v="69"/>
    <n v="0"/>
    <n v="4"/>
    <s v="KD Karthik"/>
    <s v="SR Tendulkar"/>
    <s v="AB Dinda"/>
    <n v="1"/>
    <n v="0"/>
    <n v="1"/>
    <n v="0"/>
    <n v="0"/>
    <x v="0"/>
    <s v="NA"/>
    <s v="NA"/>
    <s v="NA"/>
    <s v="Mumbai Indians"/>
    <s v="Pune Warriors"/>
  </r>
  <r>
    <n v="598055"/>
    <n v="2"/>
    <x v="69"/>
    <n v="0"/>
    <n v="5"/>
    <s v="SR Tendulkar"/>
    <s v="KD Karthik"/>
    <s v="AB Dinda"/>
    <n v="2"/>
    <n v="0"/>
    <n v="2"/>
    <n v="0"/>
    <n v="0"/>
    <x v="0"/>
    <s v="NA"/>
    <s v="NA"/>
    <s v="NA"/>
    <s v="Mumbai Indians"/>
    <s v="Pune Warriors"/>
  </r>
  <r>
    <n v="598055"/>
    <n v="2"/>
    <x v="69"/>
    <n v="0"/>
    <n v="6"/>
    <s v="SR Tendulkar"/>
    <s v="KD Karthik"/>
    <s v="AB Dinda"/>
    <n v="1"/>
    <n v="0"/>
    <n v="1"/>
    <n v="0"/>
    <n v="0"/>
    <x v="0"/>
    <s v="NA"/>
    <s v="NA"/>
    <s v="NA"/>
    <s v="Mumbai Indians"/>
    <s v="Pune Warriors"/>
  </r>
  <r>
    <n v="598055"/>
    <n v="2"/>
    <x v="69"/>
    <n v="1"/>
    <n v="1"/>
    <s v="SR Tendulkar"/>
    <s v="KD Karthik"/>
    <s v="B Kumar"/>
    <n v="0"/>
    <n v="0"/>
    <n v="0"/>
    <n v="0"/>
    <n v="0"/>
    <x v="0"/>
    <s v="NA"/>
    <s v="NA"/>
    <s v="NA"/>
    <s v="Mumbai Indians"/>
    <s v="Pune Warriors"/>
  </r>
  <r>
    <n v="598055"/>
    <n v="2"/>
    <x v="69"/>
    <n v="1"/>
    <n v="2"/>
    <s v="SR Tendulkar"/>
    <s v="KD Karthik"/>
    <s v="B Kumar"/>
    <n v="0"/>
    <n v="0"/>
    <n v="0"/>
    <n v="0"/>
    <n v="0"/>
    <x v="0"/>
    <s v="NA"/>
    <s v="NA"/>
    <s v="NA"/>
    <s v="Mumbai Indians"/>
    <s v="Pune Warriors"/>
  </r>
  <r>
    <n v="598055"/>
    <n v="2"/>
    <x v="69"/>
    <n v="1"/>
    <n v="3"/>
    <s v="SR Tendulkar"/>
    <s v="KD Karthik"/>
    <s v="B Kumar"/>
    <n v="0"/>
    <n v="2"/>
    <n v="2"/>
    <n v="0"/>
    <n v="0"/>
    <x v="0"/>
    <s v="NA"/>
    <s v="NA"/>
    <s v="wides"/>
    <s v="Mumbai Indians"/>
    <s v="Pune Warriors"/>
  </r>
  <r>
    <n v="598055"/>
    <n v="2"/>
    <x v="69"/>
    <n v="1"/>
    <n v="4"/>
    <s v="KD Karthik"/>
    <s v="SR Tendulkar"/>
    <s v="B Kumar"/>
    <n v="0"/>
    <n v="0"/>
    <n v="0"/>
    <n v="0"/>
    <n v="0"/>
    <x v="0"/>
    <s v="NA"/>
    <s v="NA"/>
    <s v="NA"/>
    <s v="Mumbai Indians"/>
    <s v="Pune Warriors"/>
  </r>
  <r>
    <n v="598055"/>
    <n v="2"/>
    <x v="69"/>
    <n v="1"/>
    <n v="5"/>
    <s v="KD Karthik"/>
    <s v="SR Tendulkar"/>
    <s v="B Kumar"/>
    <n v="0"/>
    <n v="0"/>
    <n v="0"/>
    <n v="0"/>
    <n v="0"/>
    <x v="0"/>
    <s v="NA"/>
    <s v="NA"/>
    <s v="NA"/>
    <s v="Mumbai Indians"/>
    <s v="Pune Warriors"/>
  </r>
  <r>
    <n v="598055"/>
    <n v="2"/>
    <x v="69"/>
    <n v="1"/>
    <n v="6"/>
    <s v="KD Karthik"/>
    <s v="SR Tendulkar"/>
    <s v="B Kumar"/>
    <n v="1"/>
    <n v="0"/>
    <n v="1"/>
    <n v="0"/>
    <n v="0"/>
    <x v="0"/>
    <s v="NA"/>
    <s v="NA"/>
    <s v="NA"/>
    <s v="Mumbai Indians"/>
    <s v="Pune Warriors"/>
  </r>
  <r>
    <n v="598055"/>
    <n v="2"/>
    <x v="69"/>
    <n v="1"/>
    <n v="7"/>
    <s v="SR Tendulkar"/>
    <s v="KD Karthik"/>
    <s v="B Kumar"/>
    <n v="0"/>
    <n v="1"/>
    <n v="1"/>
    <n v="0"/>
    <n v="0"/>
    <x v="0"/>
    <s v="NA"/>
    <s v="NA"/>
    <s v="wides"/>
    <s v="Mumbai Indians"/>
    <s v="Pune Warriors"/>
  </r>
  <r>
    <n v="598055"/>
    <n v="2"/>
    <x v="69"/>
    <n v="1"/>
    <n v="8"/>
    <s v="SR Tendulkar"/>
    <s v="KD Karthik"/>
    <s v="B Kumar"/>
    <n v="0"/>
    <n v="0"/>
    <n v="0"/>
    <n v="0"/>
    <n v="0"/>
    <x v="0"/>
    <s v="NA"/>
    <s v="NA"/>
    <s v="NA"/>
    <s v="Mumbai Indians"/>
    <s v="Pune Warriors"/>
  </r>
  <r>
    <n v="598055"/>
    <n v="2"/>
    <x v="69"/>
    <n v="2"/>
    <n v="4"/>
    <s v="SR Tendulkar"/>
    <s v="KD Karthik"/>
    <s v="AB Dinda"/>
    <n v="4"/>
    <n v="0"/>
    <n v="4"/>
    <n v="0"/>
    <n v="0"/>
    <x v="0"/>
    <s v="NA"/>
    <s v="NA"/>
    <s v="NA"/>
    <s v="Mumbai Indians"/>
    <s v="Pune Warriors"/>
  </r>
  <r>
    <n v="598055"/>
    <n v="2"/>
    <x v="69"/>
    <n v="2"/>
    <n v="5"/>
    <s v="SR Tendulkar"/>
    <s v="KD Karthik"/>
    <s v="AB Dinda"/>
    <n v="0"/>
    <n v="0"/>
    <n v="0"/>
    <n v="0"/>
    <n v="0"/>
    <x v="0"/>
    <s v="NA"/>
    <s v="NA"/>
    <s v="NA"/>
    <s v="Mumbai Indians"/>
    <s v="Pune Warriors"/>
  </r>
  <r>
    <n v="598055"/>
    <n v="2"/>
    <x v="69"/>
    <n v="2"/>
    <n v="6"/>
    <s v="SR Tendulkar"/>
    <s v="KD Karthik"/>
    <s v="AB Dinda"/>
    <n v="4"/>
    <n v="0"/>
    <n v="4"/>
    <n v="0"/>
    <n v="0"/>
    <x v="0"/>
    <s v="NA"/>
    <s v="NA"/>
    <s v="NA"/>
    <s v="Mumbai Indians"/>
    <s v="Pune Warriors"/>
  </r>
  <r>
    <n v="598055"/>
    <n v="2"/>
    <x v="69"/>
    <n v="2"/>
    <n v="1"/>
    <s v="KD Karthik"/>
    <s v="SR Tendulkar"/>
    <s v="AB Dinda"/>
    <n v="1"/>
    <n v="0"/>
    <n v="1"/>
    <n v="0"/>
    <n v="0"/>
    <x v="0"/>
    <s v="NA"/>
    <s v="NA"/>
    <s v="NA"/>
    <s v="Mumbai Indians"/>
    <s v="Pune Warriors"/>
  </r>
  <r>
    <n v="598055"/>
    <n v="2"/>
    <x v="69"/>
    <n v="2"/>
    <n v="2"/>
    <s v="SR Tendulkar"/>
    <s v="KD Karthik"/>
    <s v="AB Dinda"/>
    <n v="0"/>
    <n v="0"/>
    <n v="0"/>
    <n v="0"/>
    <n v="0"/>
    <x v="0"/>
    <s v="NA"/>
    <s v="NA"/>
    <s v="NA"/>
    <s v="Mumbai Indians"/>
    <s v="Pune Warriors"/>
  </r>
  <r>
    <n v="598055"/>
    <n v="2"/>
    <x v="69"/>
    <n v="2"/>
    <n v="3"/>
    <s v="SR Tendulkar"/>
    <s v="KD Karthik"/>
    <s v="AB Dinda"/>
    <n v="0"/>
    <n v="0"/>
    <n v="0"/>
    <n v="0"/>
    <n v="0"/>
    <x v="0"/>
    <s v="NA"/>
    <s v="NA"/>
    <s v="NA"/>
    <s v="Mumbai Indians"/>
    <s v="Pune Warriors"/>
  </r>
  <r>
    <n v="598055"/>
    <n v="2"/>
    <x v="69"/>
    <n v="3"/>
    <n v="1"/>
    <s v="KD Karthik"/>
    <s v="SR Tendulkar"/>
    <s v="KW Richardson"/>
    <n v="2"/>
    <n v="0"/>
    <n v="2"/>
    <n v="0"/>
    <n v="0"/>
    <x v="0"/>
    <s v="NA"/>
    <s v="NA"/>
    <s v="NA"/>
    <s v="Mumbai Indians"/>
    <s v="Pune Warriors"/>
  </r>
  <r>
    <n v="598055"/>
    <n v="2"/>
    <x v="69"/>
    <n v="3"/>
    <n v="2"/>
    <s v="KD Karthik"/>
    <s v="SR Tendulkar"/>
    <s v="KW Richardson"/>
    <n v="0"/>
    <n v="0"/>
    <n v="0"/>
    <n v="0"/>
    <n v="0"/>
    <x v="0"/>
    <s v="NA"/>
    <s v="NA"/>
    <s v="NA"/>
    <s v="Mumbai Indians"/>
    <s v="Pune Warriors"/>
  </r>
  <r>
    <n v="598055"/>
    <n v="2"/>
    <x v="69"/>
    <n v="3"/>
    <n v="3"/>
    <s v="KD Karthik"/>
    <s v="SR Tendulkar"/>
    <s v="KW Richardson"/>
    <n v="0"/>
    <n v="0"/>
    <n v="0"/>
    <n v="0"/>
    <n v="0"/>
    <x v="0"/>
    <s v="NA"/>
    <s v="NA"/>
    <s v="NA"/>
    <s v="Mumbai Indians"/>
    <s v="Pune Warriors"/>
  </r>
  <r>
    <n v="598055"/>
    <n v="2"/>
    <x v="69"/>
    <n v="3"/>
    <n v="4"/>
    <s v="KD Karthik"/>
    <s v="SR Tendulkar"/>
    <s v="KW Richardson"/>
    <n v="1"/>
    <n v="0"/>
    <n v="1"/>
    <n v="0"/>
    <n v="0"/>
    <x v="0"/>
    <s v="NA"/>
    <s v="NA"/>
    <s v="NA"/>
    <s v="Mumbai Indians"/>
    <s v="Pune Warriors"/>
  </r>
  <r>
    <n v="598055"/>
    <n v="2"/>
    <x v="69"/>
    <n v="3"/>
    <n v="5"/>
    <s v="SR Tendulkar"/>
    <s v="KD Karthik"/>
    <s v="KW Richardson"/>
    <n v="0"/>
    <n v="0"/>
    <n v="0"/>
    <n v="0"/>
    <n v="0"/>
    <x v="0"/>
    <s v="NA"/>
    <s v="NA"/>
    <s v="NA"/>
    <s v="Mumbai Indians"/>
    <s v="Pune Warriors"/>
  </r>
  <r>
    <n v="598055"/>
    <n v="2"/>
    <x v="69"/>
    <n v="3"/>
    <n v="6"/>
    <s v="SR Tendulkar"/>
    <s v="KD Karthik"/>
    <s v="KW Richardson"/>
    <n v="4"/>
    <n v="0"/>
    <n v="4"/>
    <n v="0"/>
    <n v="0"/>
    <x v="0"/>
    <s v="NA"/>
    <s v="NA"/>
    <s v="NA"/>
    <s v="Mumbai Indians"/>
    <s v="Pune Warriors"/>
  </r>
  <r>
    <n v="598055"/>
    <n v="2"/>
    <x v="69"/>
    <n v="4"/>
    <n v="1"/>
    <s v="KD Karthik"/>
    <s v="SR Tendulkar"/>
    <s v="BAW Mendis"/>
    <n v="0"/>
    <n v="0"/>
    <n v="0"/>
    <n v="0"/>
    <n v="0"/>
    <x v="0"/>
    <s v="NA"/>
    <s v="NA"/>
    <s v="NA"/>
    <s v="Mumbai Indians"/>
    <s v="Pune Warriors"/>
  </r>
  <r>
    <n v="598055"/>
    <n v="2"/>
    <x v="69"/>
    <n v="4"/>
    <n v="2"/>
    <s v="KD Karthik"/>
    <s v="SR Tendulkar"/>
    <s v="BAW Mendis"/>
    <n v="1"/>
    <n v="0"/>
    <n v="1"/>
    <n v="0"/>
    <n v="0"/>
    <x v="0"/>
    <s v="NA"/>
    <s v="NA"/>
    <s v="NA"/>
    <s v="Mumbai Indians"/>
    <s v="Pune Warriors"/>
  </r>
  <r>
    <n v="598055"/>
    <n v="2"/>
    <x v="69"/>
    <n v="4"/>
    <n v="3"/>
    <s v="SR Tendulkar"/>
    <s v="KD Karthik"/>
    <s v="BAW Mendis"/>
    <n v="0"/>
    <n v="0"/>
    <n v="0"/>
    <n v="0"/>
    <n v="1"/>
    <x v="1"/>
    <s v="SR Tendulkar"/>
    <s v="MK Pandey"/>
    <s v="NA"/>
    <s v="Mumbai Indians"/>
    <s v="Pune Warriors"/>
  </r>
  <r>
    <n v="598055"/>
    <n v="2"/>
    <x v="69"/>
    <n v="4"/>
    <n v="4"/>
    <s v="RG Sharma"/>
    <s v="KD Karthik"/>
    <s v="BAW Mendis"/>
    <n v="1"/>
    <n v="0"/>
    <n v="1"/>
    <n v="0"/>
    <n v="0"/>
    <x v="0"/>
    <s v="NA"/>
    <s v="NA"/>
    <s v="NA"/>
    <s v="Mumbai Indians"/>
    <s v="Pune Warriors"/>
  </r>
  <r>
    <n v="598055"/>
    <n v="2"/>
    <x v="69"/>
    <n v="4"/>
    <n v="5"/>
    <s v="KD Karthik"/>
    <s v="RG Sharma"/>
    <s v="BAW Mendis"/>
    <n v="0"/>
    <n v="0"/>
    <n v="0"/>
    <n v="0"/>
    <n v="0"/>
    <x v="0"/>
    <s v="NA"/>
    <s v="NA"/>
    <s v="NA"/>
    <s v="Mumbai Indians"/>
    <s v="Pune Warriors"/>
  </r>
  <r>
    <n v="598055"/>
    <n v="2"/>
    <x v="69"/>
    <n v="4"/>
    <n v="6"/>
    <s v="KD Karthik"/>
    <s v="RG Sharma"/>
    <s v="BAW Mendis"/>
    <n v="0"/>
    <n v="0"/>
    <n v="0"/>
    <n v="0"/>
    <n v="0"/>
    <x v="0"/>
    <s v="NA"/>
    <s v="NA"/>
    <s v="NA"/>
    <s v="Mumbai Indians"/>
    <s v="Pune Warriors"/>
  </r>
  <r>
    <n v="598055"/>
    <n v="2"/>
    <x v="69"/>
    <n v="5"/>
    <n v="1"/>
    <s v="RG Sharma"/>
    <s v="KD Karthik"/>
    <s v="KW Richardson"/>
    <n v="1"/>
    <n v="0"/>
    <n v="1"/>
    <n v="0"/>
    <n v="0"/>
    <x v="0"/>
    <s v="NA"/>
    <s v="NA"/>
    <s v="NA"/>
    <s v="Mumbai Indians"/>
    <s v="Pune Warriors"/>
  </r>
  <r>
    <n v="598055"/>
    <n v="2"/>
    <x v="69"/>
    <n v="5"/>
    <n v="2"/>
    <s v="KD Karthik"/>
    <s v="RG Sharma"/>
    <s v="KW Richardson"/>
    <n v="6"/>
    <n v="0"/>
    <n v="6"/>
    <n v="0"/>
    <n v="0"/>
    <x v="0"/>
    <s v="NA"/>
    <s v="NA"/>
    <s v="NA"/>
    <s v="Mumbai Indians"/>
    <s v="Pune Warriors"/>
  </r>
  <r>
    <n v="598055"/>
    <n v="2"/>
    <x v="69"/>
    <n v="5"/>
    <n v="3"/>
    <s v="KD Karthik"/>
    <s v="RG Sharma"/>
    <s v="KW Richardson"/>
    <n v="0"/>
    <n v="0"/>
    <n v="0"/>
    <n v="0"/>
    <n v="0"/>
    <x v="0"/>
    <s v="NA"/>
    <s v="NA"/>
    <s v="NA"/>
    <s v="Mumbai Indians"/>
    <s v="Pune Warriors"/>
  </r>
  <r>
    <n v="598055"/>
    <n v="2"/>
    <x v="69"/>
    <n v="5"/>
    <n v="4"/>
    <s v="KD Karthik"/>
    <s v="RG Sharma"/>
    <s v="KW Richardson"/>
    <n v="0"/>
    <n v="0"/>
    <n v="0"/>
    <n v="0"/>
    <n v="0"/>
    <x v="0"/>
    <s v="NA"/>
    <s v="NA"/>
    <s v="NA"/>
    <s v="Mumbai Indians"/>
    <s v="Pune Warriors"/>
  </r>
  <r>
    <n v="598055"/>
    <n v="2"/>
    <x v="69"/>
    <n v="5"/>
    <n v="5"/>
    <s v="KD Karthik"/>
    <s v="RG Sharma"/>
    <s v="KW Richardson"/>
    <n v="4"/>
    <n v="0"/>
    <n v="4"/>
    <n v="0"/>
    <n v="0"/>
    <x v="0"/>
    <s v="NA"/>
    <s v="NA"/>
    <s v="NA"/>
    <s v="Mumbai Indians"/>
    <s v="Pune Warriors"/>
  </r>
  <r>
    <n v="598055"/>
    <n v="2"/>
    <x v="69"/>
    <n v="5"/>
    <n v="6"/>
    <s v="KD Karthik"/>
    <s v="RG Sharma"/>
    <s v="KW Richardson"/>
    <n v="0"/>
    <n v="0"/>
    <n v="0"/>
    <n v="0"/>
    <n v="0"/>
    <x v="0"/>
    <s v="NA"/>
    <s v="NA"/>
    <s v="NA"/>
    <s v="Mumbai Indians"/>
    <s v="Pune Warriors"/>
  </r>
  <r>
    <n v="598055"/>
    <n v="2"/>
    <x v="69"/>
    <n v="6"/>
    <n v="1"/>
    <s v="RG Sharma"/>
    <s v="KD Karthik"/>
    <s v="BAW Mendis"/>
    <n v="0"/>
    <n v="0"/>
    <n v="0"/>
    <n v="0"/>
    <n v="0"/>
    <x v="0"/>
    <s v="NA"/>
    <s v="NA"/>
    <s v="NA"/>
    <s v="Mumbai Indians"/>
    <s v="Pune Warriors"/>
  </r>
  <r>
    <n v="598055"/>
    <n v="2"/>
    <x v="69"/>
    <n v="6"/>
    <n v="2"/>
    <s v="RG Sharma"/>
    <s v="KD Karthik"/>
    <s v="BAW Mendis"/>
    <n v="1"/>
    <n v="0"/>
    <n v="1"/>
    <n v="0"/>
    <n v="0"/>
    <x v="0"/>
    <s v="NA"/>
    <s v="NA"/>
    <s v="NA"/>
    <s v="Mumbai Indians"/>
    <s v="Pune Warriors"/>
  </r>
  <r>
    <n v="598055"/>
    <n v="2"/>
    <x v="69"/>
    <n v="6"/>
    <n v="3"/>
    <s v="KD Karthik"/>
    <s v="RG Sharma"/>
    <s v="BAW Mendis"/>
    <n v="0"/>
    <n v="0"/>
    <n v="0"/>
    <n v="0"/>
    <n v="0"/>
    <x v="0"/>
    <s v="NA"/>
    <s v="NA"/>
    <s v="NA"/>
    <s v="Mumbai Indians"/>
    <s v="Pune Warriors"/>
  </r>
  <r>
    <n v="598055"/>
    <n v="2"/>
    <x v="69"/>
    <n v="6"/>
    <n v="4"/>
    <s v="KD Karthik"/>
    <s v="RG Sharma"/>
    <s v="BAW Mendis"/>
    <n v="0"/>
    <n v="0"/>
    <n v="0"/>
    <n v="0"/>
    <n v="0"/>
    <x v="0"/>
    <s v="NA"/>
    <s v="NA"/>
    <s v="NA"/>
    <s v="Mumbai Indians"/>
    <s v="Pune Warriors"/>
  </r>
  <r>
    <n v="598055"/>
    <n v="2"/>
    <x v="69"/>
    <n v="6"/>
    <n v="5"/>
    <s v="KD Karthik"/>
    <s v="RG Sharma"/>
    <s v="BAW Mendis"/>
    <n v="0"/>
    <n v="0"/>
    <n v="0"/>
    <n v="0"/>
    <n v="0"/>
    <x v="0"/>
    <s v="NA"/>
    <s v="NA"/>
    <s v="NA"/>
    <s v="Mumbai Indians"/>
    <s v="Pune Warriors"/>
  </r>
  <r>
    <n v="598055"/>
    <n v="2"/>
    <x v="69"/>
    <n v="6"/>
    <n v="6"/>
    <s v="KD Karthik"/>
    <s v="RG Sharma"/>
    <s v="BAW Mendis"/>
    <n v="0"/>
    <n v="0"/>
    <n v="0"/>
    <n v="0"/>
    <n v="0"/>
    <x v="0"/>
    <s v="NA"/>
    <s v="NA"/>
    <s v="NA"/>
    <s v="Mumbai Indians"/>
    <s v="Pune Warriors"/>
  </r>
  <r>
    <n v="598055"/>
    <n v="2"/>
    <x v="69"/>
    <n v="7"/>
    <n v="1"/>
    <s v="RG Sharma"/>
    <s v="KD Karthik"/>
    <s v="Yuvraj Singh"/>
    <n v="1"/>
    <n v="0"/>
    <n v="1"/>
    <n v="0"/>
    <n v="0"/>
    <x v="0"/>
    <s v="NA"/>
    <s v="NA"/>
    <s v="NA"/>
    <s v="Mumbai Indians"/>
    <s v="Pune Warriors"/>
  </r>
  <r>
    <n v="598055"/>
    <n v="2"/>
    <x v="69"/>
    <n v="7"/>
    <n v="2"/>
    <s v="KD Karthik"/>
    <s v="RG Sharma"/>
    <s v="Yuvraj Singh"/>
    <n v="0"/>
    <n v="0"/>
    <n v="0"/>
    <n v="0"/>
    <n v="1"/>
    <x v="1"/>
    <s v="KD Karthik"/>
    <s v="MK Pandey"/>
    <s v="NA"/>
    <s v="Mumbai Indians"/>
    <s v="Pune Warriors"/>
  </r>
  <r>
    <n v="598055"/>
    <n v="2"/>
    <x v="69"/>
    <n v="7"/>
    <n v="3"/>
    <s v="RG Sharma"/>
    <s v="AT Rayudu"/>
    <s v="Yuvraj Singh"/>
    <n v="0"/>
    <n v="0"/>
    <n v="0"/>
    <n v="0"/>
    <n v="0"/>
    <x v="0"/>
    <s v="NA"/>
    <s v="NA"/>
    <s v="NA"/>
    <s v="Mumbai Indians"/>
    <s v="Pune Warriors"/>
  </r>
  <r>
    <n v="598055"/>
    <n v="2"/>
    <x v="69"/>
    <n v="7"/>
    <n v="4"/>
    <s v="RG Sharma"/>
    <s v="AT Rayudu"/>
    <s v="Yuvraj Singh"/>
    <n v="1"/>
    <n v="0"/>
    <n v="1"/>
    <n v="0"/>
    <n v="0"/>
    <x v="0"/>
    <s v="NA"/>
    <s v="NA"/>
    <s v="NA"/>
    <s v="Mumbai Indians"/>
    <s v="Pune Warriors"/>
  </r>
  <r>
    <n v="598055"/>
    <n v="2"/>
    <x v="69"/>
    <n v="7"/>
    <n v="5"/>
    <s v="AT Rayudu"/>
    <s v="RG Sharma"/>
    <s v="Yuvraj Singh"/>
    <n v="0"/>
    <n v="0"/>
    <n v="0"/>
    <n v="0"/>
    <n v="0"/>
    <x v="0"/>
    <s v="NA"/>
    <s v="NA"/>
    <s v="NA"/>
    <s v="Mumbai Indians"/>
    <s v="Pune Warriors"/>
  </r>
  <r>
    <n v="598055"/>
    <n v="2"/>
    <x v="69"/>
    <n v="7"/>
    <n v="6"/>
    <s v="AT Rayudu"/>
    <s v="RG Sharma"/>
    <s v="Yuvraj Singh"/>
    <n v="0"/>
    <n v="0"/>
    <n v="0"/>
    <n v="0"/>
    <n v="0"/>
    <x v="0"/>
    <s v="NA"/>
    <s v="NA"/>
    <s v="NA"/>
    <s v="Mumbai Indians"/>
    <s v="Pune Warriors"/>
  </r>
  <r>
    <n v="598055"/>
    <n v="2"/>
    <x v="69"/>
    <n v="8"/>
    <n v="1"/>
    <s v="RG Sharma"/>
    <s v="AT Rayudu"/>
    <s v="BAW Mendis"/>
    <n v="1"/>
    <n v="0"/>
    <n v="1"/>
    <n v="0"/>
    <n v="0"/>
    <x v="0"/>
    <s v="NA"/>
    <s v="NA"/>
    <s v="NA"/>
    <s v="Mumbai Indians"/>
    <s v="Pune Warriors"/>
  </r>
  <r>
    <n v="598055"/>
    <n v="2"/>
    <x v="69"/>
    <n v="8"/>
    <n v="2"/>
    <s v="AT Rayudu"/>
    <s v="RG Sharma"/>
    <s v="BAW Mendis"/>
    <n v="1"/>
    <n v="0"/>
    <n v="1"/>
    <n v="0"/>
    <n v="0"/>
    <x v="0"/>
    <s v="NA"/>
    <s v="NA"/>
    <s v="NA"/>
    <s v="Mumbai Indians"/>
    <s v="Pune Warriors"/>
  </r>
  <r>
    <n v="598055"/>
    <n v="2"/>
    <x v="69"/>
    <n v="8"/>
    <n v="3"/>
    <s v="RG Sharma"/>
    <s v="AT Rayudu"/>
    <s v="BAW Mendis"/>
    <n v="1"/>
    <n v="0"/>
    <n v="1"/>
    <n v="0"/>
    <n v="0"/>
    <x v="0"/>
    <s v="NA"/>
    <s v="NA"/>
    <s v="NA"/>
    <s v="Mumbai Indians"/>
    <s v="Pune Warriors"/>
  </r>
  <r>
    <n v="598055"/>
    <n v="2"/>
    <x v="69"/>
    <n v="8"/>
    <n v="4"/>
    <s v="AT Rayudu"/>
    <s v="RG Sharma"/>
    <s v="BAW Mendis"/>
    <n v="1"/>
    <n v="0"/>
    <n v="1"/>
    <n v="0"/>
    <n v="0"/>
    <x v="0"/>
    <s v="NA"/>
    <s v="NA"/>
    <s v="NA"/>
    <s v="Mumbai Indians"/>
    <s v="Pune Warriors"/>
  </r>
  <r>
    <n v="598055"/>
    <n v="2"/>
    <x v="69"/>
    <n v="8"/>
    <n v="5"/>
    <s v="RG Sharma"/>
    <s v="AT Rayudu"/>
    <s v="BAW Mendis"/>
    <n v="0"/>
    <n v="0"/>
    <n v="0"/>
    <n v="0"/>
    <n v="0"/>
    <x v="0"/>
    <s v="NA"/>
    <s v="NA"/>
    <s v="NA"/>
    <s v="Mumbai Indians"/>
    <s v="Pune Warriors"/>
  </r>
  <r>
    <n v="598055"/>
    <n v="2"/>
    <x v="69"/>
    <n v="8"/>
    <n v="6"/>
    <s v="RG Sharma"/>
    <s v="AT Rayudu"/>
    <s v="BAW Mendis"/>
    <n v="1"/>
    <n v="0"/>
    <n v="1"/>
    <n v="0"/>
    <n v="0"/>
    <x v="0"/>
    <s v="NA"/>
    <s v="NA"/>
    <s v="NA"/>
    <s v="Mumbai Indians"/>
    <s v="Pune Warriors"/>
  </r>
  <r>
    <n v="598055"/>
    <n v="2"/>
    <x v="69"/>
    <n v="9"/>
    <n v="1"/>
    <s v="RG Sharma"/>
    <s v="AT Rayudu"/>
    <s v="Yuvraj Singh"/>
    <n v="0"/>
    <n v="0"/>
    <n v="0"/>
    <n v="0"/>
    <n v="0"/>
    <x v="0"/>
    <s v="NA"/>
    <s v="NA"/>
    <s v="NA"/>
    <s v="Mumbai Indians"/>
    <s v="Pune Warriors"/>
  </r>
  <r>
    <n v="598055"/>
    <n v="2"/>
    <x v="69"/>
    <n v="9"/>
    <n v="2"/>
    <s v="RG Sharma"/>
    <s v="AT Rayudu"/>
    <s v="Yuvraj Singh"/>
    <n v="0"/>
    <n v="0"/>
    <n v="0"/>
    <n v="0"/>
    <n v="0"/>
    <x v="0"/>
    <s v="NA"/>
    <s v="NA"/>
    <s v="NA"/>
    <s v="Mumbai Indians"/>
    <s v="Pune Warriors"/>
  </r>
  <r>
    <n v="598055"/>
    <n v="2"/>
    <x v="69"/>
    <n v="9"/>
    <n v="3"/>
    <s v="RG Sharma"/>
    <s v="AT Rayudu"/>
    <s v="Yuvraj Singh"/>
    <n v="4"/>
    <n v="0"/>
    <n v="4"/>
    <n v="0"/>
    <n v="0"/>
    <x v="0"/>
    <s v="NA"/>
    <s v="NA"/>
    <s v="NA"/>
    <s v="Mumbai Indians"/>
    <s v="Pune Warriors"/>
  </r>
  <r>
    <n v="598055"/>
    <n v="2"/>
    <x v="69"/>
    <n v="9"/>
    <n v="4"/>
    <s v="RG Sharma"/>
    <s v="AT Rayudu"/>
    <s v="Yuvraj Singh"/>
    <n v="0"/>
    <n v="0"/>
    <n v="0"/>
    <n v="0"/>
    <n v="0"/>
    <x v="0"/>
    <s v="NA"/>
    <s v="NA"/>
    <s v="NA"/>
    <s v="Mumbai Indians"/>
    <s v="Pune Warriors"/>
  </r>
  <r>
    <n v="598055"/>
    <n v="2"/>
    <x v="69"/>
    <n v="9"/>
    <n v="5"/>
    <s v="RG Sharma"/>
    <s v="AT Rayudu"/>
    <s v="Yuvraj Singh"/>
    <n v="1"/>
    <n v="0"/>
    <n v="1"/>
    <n v="0"/>
    <n v="0"/>
    <x v="0"/>
    <s v="NA"/>
    <s v="NA"/>
    <s v="NA"/>
    <s v="Mumbai Indians"/>
    <s v="Pune Warriors"/>
  </r>
  <r>
    <n v="598055"/>
    <n v="2"/>
    <x v="69"/>
    <n v="9"/>
    <n v="6"/>
    <s v="AT Rayudu"/>
    <s v="RG Sharma"/>
    <s v="Yuvraj Singh"/>
    <n v="0"/>
    <n v="0"/>
    <n v="0"/>
    <n v="0"/>
    <n v="0"/>
    <x v="0"/>
    <s v="NA"/>
    <s v="NA"/>
    <s v="NA"/>
    <s v="Mumbai Indians"/>
    <s v="Pune Warriors"/>
  </r>
  <r>
    <n v="598055"/>
    <n v="2"/>
    <x v="69"/>
    <n v="10"/>
    <n v="1"/>
    <s v="RG Sharma"/>
    <s v="AT Rayudu"/>
    <s v="Parvez Rasool"/>
    <n v="1"/>
    <n v="0"/>
    <n v="1"/>
    <n v="0"/>
    <n v="0"/>
    <x v="0"/>
    <s v="NA"/>
    <s v="NA"/>
    <s v="NA"/>
    <s v="Mumbai Indians"/>
    <s v="Pune Warriors"/>
  </r>
  <r>
    <n v="598055"/>
    <n v="2"/>
    <x v="69"/>
    <n v="10"/>
    <n v="2"/>
    <s v="AT Rayudu"/>
    <s v="RG Sharma"/>
    <s v="Parvez Rasool"/>
    <n v="1"/>
    <n v="0"/>
    <n v="1"/>
    <n v="0"/>
    <n v="0"/>
    <x v="0"/>
    <s v="NA"/>
    <s v="NA"/>
    <s v="NA"/>
    <s v="Mumbai Indians"/>
    <s v="Pune Warriors"/>
  </r>
  <r>
    <n v="598055"/>
    <n v="2"/>
    <x v="69"/>
    <n v="10"/>
    <n v="3"/>
    <s v="RG Sharma"/>
    <s v="AT Rayudu"/>
    <s v="Parvez Rasool"/>
    <n v="1"/>
    <n v="0"/>
    <n v="1"/>
    <n v="0"/>
    <n v="0"/>
    <x v="0"/>
    <s v="NA"/>
    <s v="NA"/>
    <s v="NA"/>
    <s v="Mumbai Indians"/>
    <s v="Pune Warriors"/>
  </r>
  <r>
    <n v="598055"/>
    <n v="2"/>
    <x v="69"/>
    <n v="10"/>
    <n v="4"/>
    <s v="AT Rayudu"/>
    <s v="RG Sharma"/>
    <s v="Parvez Rasool"/>
    <n v="1"/>
    <n v="0"/>
    <n v="1"/>
    <n v="0"/>
    <n v="0"/>
    <x v="0"/>
    <s v="NA"/>
    <s v="NA"/>
    <s v="NA"/>
    <s v="Mumbai Indians"/>
    <s v="Pune Warriors"/>
  </r>
  <r>
    <n v="598055"/>
    <n v="2"/>
    <x v="69"/>
    <n v="10"/>
    <n v="5"/>
    <s v="RG Sharma"/>
    <s v="AT Rayudu"/>
    <s v="Parvez Rasool"/>
    <n v="1"/>
    <n v="0"/>
    <n v="1"/>
    <n v="0"/>
    <n v="0"/>
    <x v="0"/>
    <s v="NA"/>
    <s v="NA"/>
    <s v="NA"/>
    <s v="Mumbai Indians"/>
    <s v="Pune Warriors"/>
  </r>
  <r>
    <n v="598055"/>
    <n v="2"/>
    <x v="69"/>
    <n v="10"/>
    <n v="6"/>
    <s v="AT Rayudu"/>
    <s v="RG Sharma"/>
    <s v="Parvez Rasool"/>
    <n v="0"/>
    <n v="0"/>
    <n v="0"/>
    <n v="0"/>
    <n v="0"/>
    <x v="0"/>
    <s v="NA"/>
    <s v="NA"/>
    <s v="NA"/>
    <s v="Mumbai Indians"/>
    <s v="Pune Warriors"/>
  </r>
  <r>
    <n v="598055"/>
    <n v="2"/>
    <x v="69"/>
    <n v="11"/>
    <n v="1"/>
    <s v="RG Sharma"/>
    <s v="AT Rayudu"/>
    <s v="B Kumar"/>
    <n v="4"/>
    <n v="0"/>
    <n v="4"/>
    <n v="0"/>
    <n v="0"/>
    <x v="0"/>
    <s v="NA"/>
    <s v="NA"/>
    <s v="NA"/>
    <s v="Mumbai Indians"/>
    <s v="Pune Warriors"/>
  </r>
  <r>
    <n v="598055"/>
    <n v="2"/>
    <x v="69"/>
    <n v="11"/>
    <n v="2"/>
    <s v="RG Sharma"/>
    <s v="AT Rayudu"/>
    <s v="B Kumar"/>
    <n v="0"/>
    <n v="0"/>
    <n v="0"/>
    <n v="0"/>
    <n v="0"/>
    <x v="0"/>
    <s v="NA"/>
    <s v="NA"/>
    <s v="NA"/>
    <s v="Mumbai Indians"/>
    <s v="Pune Warriors"/>
  </r>
  <r>
    <n v="598055"/>
    <n v="2"/>
    <x v="69"/>
    <n v="11"/>
    <n v="3"/>
    <s v="RG Sharma"/>
    <s v="AT Rayudu"/>
    <s v="B Kumar"/>
    <n v="1"/>
    <n v="0"/>
    <n v="1"/>
    <n v="0"/>
    <n v="0"/>
    <x v="0"/>
    <s v="NA"/>
    <s v="NA"/>
    <s v="NA"/>
    <s v="Mumbai Indians"/>
    <s v="Pune Warriors"/>
  </r>
  <r>
    <n v="598055"/>
    <n v="2"/>
    <x v="69"/>
    <n v="11"/>
    <n v="4"/>
    <s v="AT Rayudu"/>
    <s v="RG Sharma"/>
    <s v="B Kumar"/>
    <n v="1"/>
    <n v="0"/>
    <n v="1"/>
    <n v="0"/>
    <n v="0"/>
    <x v="0"/>
    <s v="NA"/>
    <s v="NA"/>
    <s v="NA"/>
    <s v="Mumbai Indians"/>
    <s v="Pune Warriors"/>
  </r>
  <r>
    <n v="598055"/>
    <n v="2"/>
    <x v="69"/>
    <n v="11"/>
    <n v="5"/>
    <s v="RG Sharma"/>
    <s v="AT Rayudu"/>
    <s v="B Kumar"/>
    <n v="1"/>
    <n v="0"/>
    <n v="1"/>
    <n v="0"/>
    <n v="0"/>
    <x v="0"/>
    <s v="NA"/>
    <s v="NA"/>
    <s v="NA"/>
    <s v="Mumbai Indians"/>
    <s v="Pune Warriors"/>
  </r>
  <r>
    <n v="598055"/>
    <n v="2"/>
    <x v="69"/>
    <n v="11"/>
    <n v="6"/>
    <s v="AT Rayudu"/>
    <s v="RG Sharma"/>
    <s v="B Kumar"/>
    <n v="1"/>
    <n v="0"/>
    <n v="1"/>
    <n v="0"/>
    <n v="0"/>
    <x v="0"/>
    <s v="NA"/>
    <s v="NA"/>
    <s v="NA"/>
    <s v="Mumbai Indians"/>
    <s v="Pune Warriors"/>
  </r>
  <r>
    <n v="598055"/>
    <n v="2"/>
    <x v="69"/>
    <n v="12"/>
    <n v="1"/>
    <s v="AT Rayudu"/>
    <s v="RG Sharma"/>
    <s v="Yuvraj Singh"/>
    <n v="1"/>
    <n v="0"/>
    <n v="1"/>
    <n v="0"/>
    <n v="0"/>
    <x v="0"/>
    <s v="NA"/>
    <s v="NA"/>
    <s v="NA"/>
    <s v="Mumbai Indians"/>
    <s v="Pune Warriors"/>
  </r>
  <r>
    <n v="598055"/>
    <n v="2"/>
    <x v="69"/>
    <n v="12"/>
    <n v="2"/>
    <s v="RG Sharma"/>
    <s v="AT Rayudu"/>
    <s v="Yuvraj Singh"/>
    <n v="1"/>
    <n v="0"/>
    <n v="1"/>
    <n v="0"/>
    <n v="0"/>
    <x v="0"/>
    <s v="NA"/>
    <s v="NA"/>
    <s v="NA"/>
    <s v="Mumbai Indians"/>
    <s v="Pune Warriors"/>
  </r>
  <r>
    <n v="598055"/>
    <n v="2"/>
    <x v="69"/>
    <n v="12"/>
    <n v="3"/>
    <s v="AT Rayudu"/>
    <s v="RG Sharma"/>
    <s v="Yuvraj Singh"/>
    <n v="1"/>
    <n v="0"/>
    <n v="1"/>
    <n v="0"/>
    <n v="0"/>
    <x v="0"/>
    <s v="NA"/>
    <s v="NA"/>
    <s v="NA"/>
    <s v="Mumbai Indians"/>
    <s v="Pune Warriors"/>
  </r>
  <r>
    <n v="598055"/>
    <n v="2"/>
    <x v="69"/>
    <n v="12"/>
    <n v="4"/>
    <s v="RG Sharma"/>
    <s v="AT Rayudu"/>
    <s v="Yuvraj Singh"/>
    <n v="0"/>
    <n v="0"/>
    <n v="0"/>
    <n v="0"/>
    <n v="0"/>
    <x v="0"/>
    <s v="NA"/>
    <s v="NA"/>
    <s v="NA"/>
    <s v="Mumbai Indians"/>
    <s v="Pune Warriors"/>
  </r>
  <r>
    <n v="598055"/>
    <n v="2"/>
    <x v="69"/>
    <n v="12"/>
    <n v="5"/>
    <s v="RG Sharma"/>
    <s v="AT Rayudu"/>
    <s v="Yuvraj Singh"/>
    <n v="0"/>
    <n v="0"/>
    <n v="0"/>
    <n v="0"/>
    <n v="0"/>
    <x v="0"/>
    <s v="NA"/>
    <s v="NA"/>
    <s v="NA"/>
    <s v="Mumbai Indians"/>
    <s v="Pune Warriors"/>
  </r>
  <r>
    <n v="598055"/>
    <n v="2"/>
    <x v="69"/>
    <n v="12"/>
    <n v="6"/>
    <s v="RG Sharma"/>
    <s v="AT Rayudu"/>
    <s v="Yuvraj Singh"/>
    <n v="1"/>
    <n v="0"/>
    <n v="1"/>
    <n v="0"/>
    <n v="0"/>
    <x v="0"/>
    <s v="NA"/>
    <s v="NA"/>
    <s v="NA"/>
    <s v="Mumbai Indians"/>
    <s v="Pune Warriors"/>
  </r>
  <r>
    <n v="598055"/>
    <n v="2"/>
    <x v="69"/>
    <n v="13"/>
    <n v="1"/>
    <s v="RG Sharma"/>
    <s v="AT Rayudu"/>
    <s v="KW Richardson"/>
    <n v="1"/>
    <n v="0"/>
    <n v="1"/>
    <n v="0"/>
    <n v="0"/>
    <x v="0"/>
    <s v="NA"/>
    <s v="NA"/>
    <s v="NA"/>
    <s v="Mumbai Indians"/>
    <s v="Pune Warriors"/>
  </r>
  <r>
    <n v="598055"/>
    <n v="2"/>
    <x v="69"/>
    <n v="13"/>
    <n v="2"/>
    <s v="AT Rayudu"/>
    <s v="RG Sharma"/>
    <s v="KW Richardson"/>
    <n v="0"/>
    <n v="0"/>
    <n v="0"/>
    <n v="0"/>
    <n v="0"/>
    <x v="0"/>
    <s v="NA"/>
    <s v="NA"/>
    <s v="NA"/>
    <s v="Mumbai Indians"/>
    <s v="Pune Warriors"/>
  </r>
  <r>
    <n v="598055"/>
    <n v="2"/>
    <x v="69"/>
    <n v="13"/>
    <n v="3"/>
    <s v="AT Rayudu"/>
    <s v="RG Sharma"/>
    <s v="KW Richardson"/>
    <n v="0"/>
    <n v="0"/>
    <n v="0"/>
    <n v="0"/>
    <n v="0"/>
    <x v="0"/>
    <s v="NA"/>
    <s v="NA"/>
    <s v="NA"/>
    <s v="Mumbai Indians"/>
    <s v="Pune Warriors"/>
  </r>
  <r>
    <n v="598055"/>
    <n v="2"/>
    <x v="69"/>
    <n v="13"/>
    <n v="4"/>
    <s v="AT Rayudu"/>
    <s v="RG Sharma"/>
    <s v="KW Richardson"/>
    <n v="1"/>
    <n v="0"/>
    <n v="1"/>
    <n v="0"/>
    <n v="0"/>
    <x v="0"/>
    <s v="NA"/>
    <s v="NA"/>
    <s v="NA"/>
    <s v="Mumbai Indians"/>
    <s v="Pune Warriors"/>
  </r>
  <r>
    <n v="598055"/>
    <n v="2"/>
    <x v="69"/>
    <n v="13"/>
    <n v="5"/>
    <s v="RG Sharma"/>
    <s v="AT Rayudu"/>
    <s v="KW Richardson"/>
    <n v="2"/>
    <n v="0"/>
    <n v="2"/>
    <n v="0"/>
    <n v="0"/>
    <x v="0"/>
    <s v="NA"/>
    <s v="NA"/>
    <s v="NA"/>
    <s v="Mumbai Indians"/>
    <s v="Pune Warriors"/>
  </r>
  <r>
    <n v="598055"/>
    <n v="2"/>
    <x v="69"/>
    <n v="13"/>
    <n v="6"/>
    <s v="RG Sharma"/>
    <s v="AT Rayudu"/>
    <s v="KW Richardson"/>
    <n v="0"/>
    <n v="1"/>
    <n v="1"/>
    <n v="0"/>
    <n v="0"/>
    <x v="0"/>
    <s v="NA"/>
    <s v="NA"/>
    <s v="wides"/>
    <s v="Mumbai Indians"/>
    <s v="Pune Warriors"/>
  </r>
  <r>
    <n v="598055"/>
    <n v="2"/>
    <x v="69"/>
    <n v="13"/>
    <n v="7"/>
    <s v="RG Sharma"/>
    <s v="AT Rayudu"/>
    <s v="KW Richardson"/>
    <n v="1"/>
    <n v="0"/>
    <n v="1"/>
    <n v="0"/>
    <n v="0"/>
    <x v="0"/>
    <s v="NA"/>
    <s v="NA"/>
    <s v="NA"/>
    <s v="Mumbai Indians"/>
    <s v="Pune Warriors"/>
  </r>
  <r>
    <n v="598055"/>
    <n v="2"/>
    <x v="69"/>
    <n v="14"/>
    <n v="1"/>
    <s v="RG Sharma"/>
    <s v="AT Rayudu"/>
    <s v="Yuvraj Singh"/>
    <n v="1"/>
    <n v="0"/>
    <n v="1"/>
    <n v="0"/>
    <n v="0"/>
    <x v="0"/>
    <s v="NA"/>
    <s v="NA"/>
    <s v="NA"/>
    <s v="Mumbai Indians"/>
    <s v="Pune Warriors"/>
  </r>
  <r>
    <n v="598055"/>
    <n v="2"/>
    <x v="69"/>
    <n v="14"/>
    <n v="2"/>
    <s v="AT Rayudu"/>
    <s v="RG Sharma"/>
    <s v="Yuvraj Singh"/>
    <n v="6"/>
    <n v="0"/>
    <n v="6"/>
    <n v="0"/>
    <n v="0"/>
    <x v="0"/>
    <s v="NA"/>
    <s v="NA"/>
    <s v="NA"/>
    <s v="Mumbai Indians"/>
    <s v="Pune Warriors"/>
  </r>
  <r>
    <n v="598055"/>
    <n v="2"/>
    <x v="69"/>
    <n v="14"/>
    <n v="3"/>
    <s v="AT Rayudu"/>
    <s v="RG Sharma"/>
    <s v="Yuvraj Singh"/>
    <n v="1"/>
    <n v="0"/>
    <n v="1"/>
    <n v="0"/>
    <n v="0"/>
    <x v="0"/>
    <s v="NA"/>
    <s v="NA"/>
    <s v="NA"/>
    <s v="Mumbai Indians"/>
    <s v="Pune Warriors"/>
  </r>
  <r>
    <n v="598055"/>
    <n v="2"/>
    <x v="69"/>
    <n v="14"/>
    <n v="4"/>
    <s v="RG Sharma"/>
    <s v="AT Rayudu"/>
    <s v="Yuvraj Singh"/>
    <n v="1"/>
    <n v="0"/>
    <n v="1"/>
    <n v="0"/>
    <n v="0"/>
    <x v="0"/>
    <s v="NA"/>
    <s v="NA"/>
    <s v="NA"/>
    <s v="Mumbai Indians"/>
    <s v="Pune Warriors"/>
  </r>
  <r>
    <n v="598055"/>
    <n v="2"/>
    <x v="69"/>
    <n v="14"/>
    <n v="5"/>
    <s v="AT Rayudu"/>
    <s v="RG Sharma"/>
    <s v="Yuvraj Singh"/>
    <n v="0"/>
    <n v="0"/>
    <n v="0"/>
    <n v="0"/>
    <n v="0"/>
    <x v="0"/>
    <s v="NA"/>
    <s v="NA"/>
    <s v="NA"/>
    <s v="Mumbai Indians"/>
    <s v="Pune Warriors"/>
  </r>
  <r>
    <n v="598055"/>
    <n v="2"/>
    <x v="69"/>
    <n v="14"/>
    <n v="6"/>
    <s v="AT Rayudu"/>
    <s v="RG Sharma"/>
    <s v="Yuvraj Singh"/>
    <n v="1"/>
    <n v="0"/>
    <n v="1"/>
    <n v="0"/>
    <n v="0"/>
    <x v="0"/>
    <s v="NA"/>
    <s v="NA"/>
    <s v="NA"/>
    <s v="Mumbai Indians"/>
    <s v="Pune Warriors"/>
  </r>
  <r>
    <n v="598055"/>
    <n v="2"/>
    <x v="69"/>
    <n v="15"/>
    <n v="1"/>
    <s v="AT Rayudu"/>
    <s v="RG Sharma"/>
    <s v="AB Dinda"/>
    <n v="4"/>
    <n v="0"/>
    <n v="4"/>
    <n v="0"/>
    <n v="0"/>
    <x v="0"/>
    <s v="NA"/>
    <s v="NA"/>
    <s v="NA"/>
    <s v="Mumbai Indians"/>
    <s v="Pune Warriors"/>
  </r>
  <r>
    <n v="598055"/>
    <n v="2"/>
    <x v="69"/>
    <n v="15"/>
    <n v="2"/>
    <s v="AT Rayudu"/>
    <s v="RG Sharma"/>
    <s v="AB Dinda"/>
    <n v="4"/>
    <n v="0"/>
    <n v="4"/>
    <n v="0"/>
    <n v="0"/>
    <x v="0"/>
    <s v="NA"/>
    <s v="NA"/>
    <s v="NA"/>
    <s v="Mumbai Indians"/>
    <s v="Pune Warriors"/>
  </r>
  <r>
    <n v="598055"/>
    <n v="2"/>
    <x v="69"/>
    <n v="15"/>
    <n v="3"/>
    <s v="AT Rayudu"/>
    <s v="RG Sharma"/>
    <s v="AB Dinda"/>
    <n v="1"/>
    <n v="0"/>
    <n v="1"/>
    <n v="0"/>
    <n v="0"/>
    <x v="0"/>
    <s v="NA"/>
    <s v="NA"/>
    <s v="NA"/>
    <s v="Mumbai Indians"/>
    <s v="Pune Warriors"/>
  </r>
  <r>
    <n v="598055"/>
    <n v="2"/>
    <x v="69"/>
    <n v="15"/>
    <n v="5"/>
    <s v="RG Sharma"/>
    <s v="AT Rayudu"/>
    <s v="AB Dinda"/>
    <n v="1"/>
    <n v="0"/>
    <n v="1"/>
    <n v="0"/>
    <n v="0"/>
    <x v="0"/>
    <s v="NA"/>
    <s v="NA"/>
    <s v="NA"/>
    <s v="Mumbai Indians"/>
    <s v="Pune Warriors"/>
  </r>
  <r>
    <n v="598055"/>
    <n v="2"/>
    <x v="69"/>
    <n v="15"/>
    <n v="6"/>
    <s v="AT Rayudu"/>
    <s v="RG Sharma"/>
    <s v="AB Dinda"/>
    <n v="0"/>
    <n v="0"/>
    <n v="0"/>
    <n v="0"/>
    <n v="1"/>
    <x v="1"/>
    <s v="AT Rayudu"/>
    <s v="AD Mathews"/>
    <s v="NA"/>
    <s v="Mumbai Indians"/>
    <s v="Pune Warriors"/>
  </r>
  <r>
    <n v="598055"/>
    <n v="2"/>
    <x v="69"/>
    <n v="15"/>
    <n v="4"/>
    <s v="RG Sharma"/>
    <s v="AT Rayudu"/>
    <s v="AB Dinda"/>
    <n v="0"/>
    <n v="0"/>
    <n v="0"/>
    <n v="0"/>
    <n v="0"/>
    <x v="0"/>
    <s v="NA"/>
    <s v="NA"/>
    <s v="NA"/>
    <s v="Mumbai Indians"/>
    <s v="Pune Warriors"/>
  </r>
  <r>
    <n v="598055"/>
    <n v="2"/>
    <x v="69"/>
    <n v="16"/>
    <n v="1"/>
    <s v="GJ Maxwell"/>
    <s v="RG Sharma"/>
    <s v="BAW Mendis"/>
    <n v="1"/>
    <n v="0"/>
    <n v="1"/>
    <n v="0"/>
    <n v="0"/>
    <x v="0"/>
    <s v="NA"/>
    <s v="NA"/>
    <s v="NA"/>
    <s v="Mumbai Indians"/>
    <s v="Pune Warriors"/>
  </r>
  <r>
    <n v="598055"/>
    <n v="2"/>
    <x v="69"/>
    <n v="16"/>
    <n v="2"/>
    <s v="RG Sharma"/>
    <s v="GJ Maxwell"/>
    <s v="BAW Mendis"/>
    <n v="0"/>
    <n v="0"/>
    <n v="0"/>
    <n v="0"/>
    <n v="0"/>
    <x v="0"/>
    <s v="NA"/>
    <s v="NA"/>
    <s v="NA"/>
    <s v="Mumbai Indians"/>
    <s v="Pune Warriors"/>
  </r>
  <r>
    <n v="598055"/>
    <n v="2"/>
    <x v="69"/>
    <n v="16"/>
    <n v="3"/>
    <s v="RG Sharma"/>
    <s v="GJ Maxwell"/>
    <s v="BAW Mendis"/>
    <n v="0"/>
    <n v="0"/>
    <n v="0"/>
    <n v="0"/>
    <n v="0"/>
    <x v="0"/>
    <s v="NA"/>
    <s v="NA"/>
    <s v="NA"/>
    <s v="Mumbai Indians"/>
    <s v="Pune Warriors"/>
  </r>
  <r>
    <n v="598055"/>
    <n v="2"/>
    <x v="69"/>
    <n v="16"/>
    <n v="4"/>
    <s v="RG Sharma"/>
    <s v="GJ Maxwell"/>
    <s v="BAW Mendis"/>
    <n v="4"/>
    <n v="0"/>
    <n v="4"/>
    <n v="0"/>
    <n v="0"/>
    <x v="0"/>
    <s v="NA"/>
    <s v="NA"/>
    <s v="NA"/>
    <s v="Mumbai Indians"/>
    <s v="Pune Warriors"/>
  </r>
  <r>
    <n v="598055"/>
    <n v="2"/>
    <x v="69"/>
    <n v="16"/>
    <n v="5"/>
    <s v="RG Sharma"/>
    <s v="GJ Maxwell"/>
    <s v="BAW Mendis"/>
    <n v="1"/>
    <n v="0"/>
    <n v="1"/>
    <n v="0"/>
    <n v="0"/>
    <x v="0"/>
    <s v="NA"/>
    <s v="NA"/>
    <s v="NA"/>
    <s v="Mumbai Indians"/>
    <s v="Pune Warriors"/>
  </r>
  <r>
    <n v="598055"/>
    <n v="2"/>
    <x v="69"/>
    <n v="16"/>
    <n v="6"/>
    <s v="GJ Maxwell"/>
    <s v="RG Sharma"/>
    <s v="BAW Mendis"/>
    <n v="1"/>
    <n v="0"/>
    <n v="1"/>
    <n v="0"/>
    <n v="0"/>
    <x v="0"/>
    <s v="NA"/>
    <s v="NA"/>
    <s v="NA"/>
    <s v="Mumbai Indians"/>
    <s v="Pune Warriors"/>
  </r>
  <r>
    <n v="598055"/>
    <n v="2"/>
    <x v="69"/>
    <n v="17"/>
    <n v="1"/>
    <s v="GJ Maxwell"/>
    <s v="RG Sharma"/>
    <s v="AB Dinda"/>
    <n v="4"/>
    <n v="0"/>
    <n v="4"/>
    <n v="0"/>
    <n v="0"/>
    <x v="0"/>
    <s v="NA"/>
    <s v="NA"/>
    <s v="NA"/>
    <s v="Mumbai Indians"/>
    <s v="Pune Warriors"/>
  </r>
  <r>
    <n v="598055"/>
    <n v="2"/>
    <x v="69"/>
    <n v="17"/>
    <n v="2"/>
    <s v="GJ Maxwell"/>
    <s v="RG Sharma"/>
    <s v="AB Dinda"/>
    <n v="0"/>
    <n v="0"/>
    <n v="0"/>
    <n v="0"/>
    <n v="0"/>
    <x v="0"/>
    <s v="NA"/>
    <s v="NA"/>
    <s v="NA"/>
    <s v="Mumbai Indians"/>
    <s v="Pune Warriors"/>
  </r>
  <r>
    <n v="598055"/>
    <n v="2"/>
    <x v="69"/>
    <n v="17"/>
    <n v="3"/>
    <s v="GJ Maxwell"/>
    <s v="RG Sharma"/>
    <s v="AB Dinda"/>
    <n v="0"/>
    <n v="0"/>
    <n v="0"/>
    <n v="0"/>
    <n v="0"/>
    <x v="0"/>
    <s v="NA"/>
    <s v="NA"/>
    <s v="NA"/>
    <s v="Mumbai Indians"/>
    <s v="Pune Warriors"/>
  </r>
  <r>
    <n v="598055"/>
    <n v="2"/>
    <x v="69"/>
    <n v="17"/>
    <n v="4"/>
    <s v="GJ Maxwell"/>
    <s v="RG Sharma"/>
    <s v="AB Dinda"/>
    <n v="6"/>
    <n v="0"/>
    <n v="6"/>
    <n v="0"/>
    <n v="0"/>
    <x v="0"/>
    <s v="NA"/>
    <s v="NA"/>
    <s v="NA"/>
    <s v="Mumbai Indians"/>
    <s v="Pune Warriors"/>
  </r>
  <r>
    <n v="598055"/>
    <n v="2"/>
    <x v="69"/>
    <n v="17"/>
    <n v="5"/>
    <s v="GJ Maxwell"/>
    <s v="RG Sharma"/>
    <s v="AB Dinda"/>
    <n v="1"/>
    <n v="0"/>
    <n v="1"/>
    <n v="0"/>
    <n v="0"/>
    <x v="0"/>
    <s v="NA"/>
    <s v="NA"/>
    <s v="NA"/>
    <s v="Mumbai Indians"/>
    <s v="Pune Warriors"/>
  </r>
  <r>
    <n v="598055"/>
    <n v="2"/>
    <x v="69"/>
    <n v="17"/>
    <n v="6"/>
    <s v="RG Sharma"/>
    <s v="GJ Maxwell"/>
    <s v="AB Dinda"/>
    <n v="1"/>
    <n v="0"/>
    <n v="1"/>
    <n v="0"/>
    <n v="0"/>
    <x v="0"/>
    <s v="NA"/>
    <s v="NA"/>
    <s v="NA"/>
    <s v="Mumbai Indians"/>
    <s v="Pune Warriors"/>
  </r>
  <r>
    <n v="598055"/>
    <n v="2"/>
    <x v="69"/>
    <n v="18"/>
    <n v="1"/>
    <s v="RG Sharma"/>
    <s v="GJ Maxwell"/>
    <s v="KW Richardson"/>
    <n v="0"/>
    <n v="0"/>
    <n v="0"/>
    <n v="0"/>
    <n v="0"/>
    <x v="0"/>
    <s v="NA"/>
    <s v="NA"/>
    <s v="NA"/>
    <s v="Mumbai Indians"/>
    <s v="Pune Warriors"/>
  </r>
  <r>
    <n v="598055"/>
    <n v="2"/>
    <x v="69"/>
    <n v="18"/>
    <n v="2"/>
    <s v="RG Sharma"/>
    <s v="GJ Maxwell"/>
    <s v="KW Richardson"/>
    <n v="0"/>
    <n v="0"/>
    <n v="0"/>
    <n v="0"/>
    <n v="1"/>
    <x v="1"/>
    <s v="RG Sharma"/>
    <s v="AB Dinda"/>
    <s v="NA"/>
    <s v="Mumbai Indians"/>
    <s v="Pune Warriors"/>
  </r>
  <r>
    <n v="598055"/>
    <n v="2"/>
    <x v="69"/>
    <n v="18"/>
    <n v="3"/>
    <s v="Harbhajan Singh"/>
    <s v="GJ Maxwell"/>
    <s v="KW Richardson"/>
    <n v="0"/>
    <n v="0"/>
    <n v="0"/>
    <n v="0"/>
    <n v="0"/>
    <x v="0"/>
    <s v="NA"/>
    <s v="NA"/>
    <s v="NA"/>
    <s v="Mumbai Indians"/>
    <s v="Pune Warriors"/>
  </r>
  <r>
    <n v="598055"/>
    <n v="2"/>
    <x v="69"/>
    <n v="18"/>
    <n v="4"/>
    <s v="Harbhajan Singh"/>
    <s v="GJ Maxwell"/>
    <s v="KW Richardson"/>
    <n v="0"/>
    <n v="0"/>
    <n v="0"/>
    <n v="0"/>
    <n v="0"/>
    <x v="0"/>
    <s v="NA"/>
    <s v="NA"/>
    <s v="NA"/>
    <s v="Mumbai Indians"/>
    <s v="Pune Warriors"/>
  </r>
  <r>
    <n v="598055"/>
    <n v="2"/>
    <x v="69"/>
    <n v="18"/>
    <n v="5"/>
    <s v="Harbhajan Singh"/>
    <s v="GJ Maxwell"/>
    <s v="KW Richardson"/>
    <n v="4"/>
    <n v="0"/>
    <n v="4"/>
    <n v="0"/>
    <n v="0"/>
    <x v="0"/>
    <s v="NA"/>
    <s v="NA"/>
    <s v="NA"/>
    <s v="Mumbai Indians"/>
    <s v="Pune Warriors"/>
  </r>
  <r>
    <n v="598056"/>
    <n v="1"/>
    <x v="100"/>
    <n v="0"/>
    <n v="1"/>
    <s v="PA Patel"/>
    <s v="S Dhawan"/>
    <s v="P Kumar"/>
    <n v="0"/>
    <n v="0"/>
    <n v="0"/>
    <n v="0"/>
    <n v="0"/>
    <x v="0"/>
    <s v="NA"/>
    <s v="NA"/>
    <s v="NA"/>
    <s v="Sunrisers Hyderabad"/>
    <s v="Kings XI Punjab"/>
  </r>
  <r>
    <n v="598056"/>
    <n v="1"/>
    <x v="100"/>
    <n v="0"/>
    <n v="2"/>
    <s v="PA Patel"/>
    <s v="S Dhawan"/>
    <s v="P Kumar"/>
    <n v="1"/>
    <n v="0"/>
    <n v="1"/>
    <n v="0"/>
    <n v="0"/>
    <x v="0"/>
    <s v="NA"/>
    <s v="NA"/>
    <s v="NA"/>
    <s v="Sunrisers Hyderabad"/>
    <s v="Kings XI Punjab"/>
  </r>
  <r>
    <n v="598056"/>
    <n v="1"/>
    <x v="100"/>
    <n v="0"/>
    <n v="3"/>
    <s v="S Dhawan"/>
    <s v="PA Patel"/>
    <s v="P Kumar"/>
    <n v="1"/>
    <n v="0"/>
    <n v="1"/>
    <n v="0"/>
    <n v="0"/>
    <x v="0"/>
    <s v="NA"/>
    <s v="NA"/>
    <s v="NA"/>
    <s v="Sunrisers Hyderabad"/>
    <s v="Kings XI Punjab"/>
  </r>
  <r>
    <n v="598056"/>
    <n v="1"/>
    <x v="100"/>
    <n v="0"/>
    <n v="4"/>
    <s v="PA Patel"/>
    <s v="S Dhawan"/>
    <s v="P Kumar"/>
    <n v="1"/>
    <n v="0"/>
    <n v="1"/>
    <n v="0"/>
    <n v="0"/>
    <x v="0"/>
    <s v="NA"/>
    <s v="NA"/>
    <s v="NA"/>
    <s v="Sunrisers Hyderabad"/>
    <s v="Kings XI Punjab"/>
  </r>
  <r>
    <n v="598056"/>
    <n v="1"/>
    <x v="100"/>
    <n v="0"/>
    <n v="5"/>
    <s v="S Dhawan"/>
    <s v="PA Patel"/>
    <s v="P Kumar"/>
    <n v="1"/>
    <n v="0"/>
    <n v="1"/>
    <n v="0"/>
    <n v="0"/>
    <x v="0"/>
    <s v="NA"/>
    <s v="NA"/>
    <s v="NA"/>
    <s v="Sunrisers Hyderabad"/>
    <s v="Kings XI Punjab"/>
  </r>
  <r>
    <n v="598056"/>
    <n v="1"/>
    <x v="100"/>
    <n v="0"/>
    <n v="6"/>
    <s v="PA Patel"/>
    <s v="S Dhawan"/>
    <s v="P Kumar"/>
    <n v="0"/>
    <n v="0"/>
    <n v="0"/>
    <n v="0"/>
    <n v="0"/>
    <x v="0"/>
    <s v="NA"/>
    <s v="NA"/>
    <s v="NA"/>
    <s v="Sunrisers Hyderabad"/>
    <s v="Kings XI Punjab"/>
  </r>
  <r>
    <n v="598056"/>
    <n v="1"/>
    <x v="100"/>
    <n v="1"/>
    <n v="1"/>
    <s v="S Dhawan"/>
    <s v="PA Patel"/>
    <s v="P Awana"/>
    <n v="0"/>
    <n v="0"/>
    <n v="0"/>
    <n v="0"/>
    <n v="0"/>
    <x v="0"/>
    <s v="NA"/>
    <s v="NA"/>
    <s v="NA"/>
    <s v="Sunrisers Hyderabad"/>
    <s v="Kings XI Punjab"/>
  </r>
  <r>
    <n v="598056"/>
    <n v="1"/>
    <x v="100"/>
    <n v="1"/>
    <n v="2"/>
    <s v="S Dhawan"/>
    <s v="PA Patel"/>
    <s v="P Awana"/>
    <n v="4"/>
    <n v="0"/>
    <n v="4"/>
    <n v="0"/>
    <n v="0"/>
    <x v="0"/>
    <s v="NA"/>
    <s v="NA"/>
    <s v="NA"/>
    <s v="Sunrisers Hyderabad"/>
    <s v="Kings XI Punjab"/>
  </r>
  <r>
    <n v="598056"/>
    <n v="1"/>
    <x v="100"/>
    <n v="1"/>
    <n v="3"/>
    <s v="S Dhawan"/>
    <s v="PA Patel"/>
    <s v="P Awana"/>
    <n v="1"/>
    <n v="0"/>
    <n v="1"/>
    <n v="0"/>
    <n v="0"/>
    <x v="0"/>
    <s v="NA"/>
    <s v="NA"/>
    <s v="NA"/>
    <s v="Sunrisers Hyderabad"/>
    <s v="Kings XI Punjab"/>
  </r>
  <r>
    <n v="598056"/>
    <n v="1"/>
    <x v="100"/>
    <n v="1"/>
    <n v="4"/>
    <s v="PA Patel"/>
    <s v="S Dhawan"/>
    <s v="P Awana"/>
    <n v="6"/>
    <n v="0"/>
    <n v="6"/>
    <n v="0"/>
    <n v="0"/>
    <x v="0"/>
    <s v="NA"/>
    <s v="NA"/>
    <s v="NA"/>
    <s v="Sunrisers Hyderabad"/>
    <s v="Kings XI Punjab"/>
  </r>
  <r>
    <n v="598056"/>
    <n v="1"/>
    <x v="100"/>
    <n v="1"/>
    <n v="5"/>
    <s v="PA Patel"/>
    <s v="S Dhawan"/>
    <s v="P Awana"/>
    <n v="0"/>
    <n v="0"/>
    <n v="0"/>
    <n v="0"/>
    <n v="0"/>
    <x v="0"/>
    <s v="NA"/>
    <s v="NA"/>
    <s v="NA"/>
    <s v="Sunrisers Hyderabad"/>
    <s v="Kings XI Punjab"/>
  </r>
  <r>
    <n v="598056"/>
    <n v="1"/>
    <x v="100"/>
    <n v="1"/>
    <n v="6"/>
    <s v="PA Patel"/>
    <s v="S Dhawan"/>
    <s v="P Awana"/>
    <n v="0"/>
    <n v="0"/>
    <n v="0"/>
    <n v="0"/>
    <n v="0"/>
    <x v="0"/>
    <s v="NA"/>
    <s v="NA"/>
    <s v="NA"/>
    <s v="Sunrisers Hyderabad"/>
    <s v="Kings XI Punjab"/>
  </r>
  <r>
    <n v="598056"/>
    <n v="1"/>
    <x v="100"/>
    <n v="2"/>
    <n v="1"/>
    <s v="S Dhawan"/>
    <s v="PA Patel"/>
    <s v="P Kumar"/>
    <n v="0"/>
    <n v="0"/>
    <n v="0"/>
    <n v="0"/>
    <n v="0"/>
    <x v="0"/>
    <s v="NA"/>
    <s v="NA"/>
    <s v="NA"/>
    <s v="Sunrisers Hyderabad"/>
    <s v="Kings XI Punjab"/>
  </r>
  <r>
    <n v="598056"/>
    <n v="1"/>
    <x v="100"/>
    <n v="2"/>
    <n v="2"/>
    <s v="S Dhawan"/>
    <s v="PA Patel"/>
    <s v="P Kumar"/>
    <n v="2"/>
    <n v="0"/>
    <n v="2"/>
    <n v="0"/>
    <n v="0"/>
    <x v="0"/>
    <s v="NA"/>
    <s v="NA"/>
    <s v="NA"/>
    <s v="Sunrisers Hyderabad"/>
    <s v="Kings XI Punjab"/>
  </r>
  <r>
    <n v="598056"/>
    <n v="1"/>
    <x v="100"/>
    <n v="2"/>
    <n v="3"/>
    <s v="S Dhawan"/>
    <s v="PA Patel"/>
    <s v="P Kumar"/>
    <n v="0"/>
    <n v="1"/>
    <n v="1"/>
    <n v="0"/>
    <n v="0"/>
    <x v="0"/>
    <s v="NA"/>
    <s v="NA"/>
    <s v="wides"/>
    <s v="Sunrisers Hyderabad"/>
    <s v="Kings XI Punjab"/>
  </r>
  <r>
    <n v="598056"/>
    <n v="1"/>
    <x v="100"/>
    <n v="2"/>
    <n v="4"/>
    <s v="S Dhawan"/>
    <s v="PA Patel"/>
    <s v="P Kumar"/>
    <n v="0"/>
    <n v="0"/>
    <n v="0"/>
    <n v="0"/>
    <n v="0"/>
    <x v="0"/>
    <s v="NA"/>
    <s v="NA"/>
    <s v="NA"/>
    <s v="Sunrisers Hyderabad"/>
    <s v="Kings XI Punjab"/>
  </r>
  <r>
    <n v="598056"/>
    <n v="1"/>
    <x v="100"/>
    <n v="2"/>
    <n v="5"/>
    <s v="S Dhawan"/>
    <s v="PA Patel"/>
    <s v="P Kumar"/>
    <n v="4"/>
    <n v="0"/>
    <n v="4"/>
    <n v="0"/>
    <n v="0"/>
    <x v="0"/>
    <s v="NA"/>
    <s v="NA"/>
    <s v="NA"/>
    <s v="Sunrisers Hyderabad"/>
    <s v="Kings XI Punjab"/>
  </r>
  <r>
    <n v="598056"/>
    <n v="1"/>
    <x v="100"/>
    <n v="2"/>
    <n v="6"/>
    <s v="S Dhawan"/>
    <s v="PA Patel"/>
    <s v="P Kumar"/>
    <n v="0"/>
    <n v="0"/>
    <n v="0"/>
    <n v="0"/>
    <n v="0"/>
    <x v="0"/>
    <s v="NA"/>
    <s v="NA"/>
    <s v="NA"/>
    <s v="Sunrisers Hyderabad"/>
    <s v="Kings XI Punjab"/>
  </r>
  <r>
    <n v="598056"/>
    <n v="1"/>
    <x v="100"/>
    <n v="2"/>
    <n v="7"/>
    <s v="S Dhawan"/>
    <s v="PA Patel"/>
    <s v="P Kumar"/>
    <n v="1"/>
    <n v="0"/>
    <n v="1"/>
    <n v="0"/>
    <n v="0"/>
    <x v="0"/>
    <s v="NA"/>
    <s v="NA"/>
    <s v="NA"/>
    <s v="Sunrisers Hyderabad"/>
    <s v="Kings XI Punjab"/>
  </r>
  <r>
    <n v="598056"/>
    <n v="1"/>
    <x v="100"/>
    <n v="3"/>
    <n v="5"/>
    <s v="PA Patel"/>
    <s v="S Dhawan"/>
    <s v="P Awana"/>
    <n v="0"/>
    <n v="0"/>
    <n v="0"/>
    <n v="0"/>
    <n v="0"/>
    <x v="0"/>
    <s v="NA"/>
    <s v="NA"/>
    <s v="NA"/>
    <s v="Sunrisers Hyderabad"/>
    <s v="Kings XI Punjab"/>
  </r>
  <r>
    <n v="598056"/>
    <n v="1"/>
    <x v="100"/>
    <n v="3"/>
    <n v="6"/>
    <s v="PA Patel"/>
    <s v="S Dhawan"/>
    <s v="P Awana"/>
    <n v="4"/>
    <n v="0"/>
    <n v="4"/>
    <n v="0"/>
    <n v="0"/>
    <x v="0"/>
    <s v="NA"/>
    <s v="NA"/>
    <s v="NA"/>
    <s v="Sunrisers Hyderabad"/>
    <s v="Kings XI Punjab"/>
  </r>
  <r>
    <n v="598056"/>
    <n v="1"/>
    <x v="100"/>
    <n v="3"/>
    <n v="1"/>
    <s v="S Dhawan"/>
    <s v="PA Patel"/>
    <s v="P Awana"/>
    <n v="0"/>
    <n v="0"/>
    <n v="0"/>
    <n v="0"/>
    <n v="0"/>
    <x v="0"/>
    <s v="NA"/>
    <s v="NA"/>
    <s v="NA"/>
    <s v="Sunrisers Hyderabad"/>
    <s v="Kings XI Punjab"/>
  </r>
  <r>
    <n v="598056"/>
    <n v="1"/>
    <x v="100"/>
    <n v="3"/>
    <n v="2"/>
    <s v="S Dhawan"/>
    <s v="PA Patel"/>
    <s v="P Awana"/>
    <n v="1"/>
    <n v="0"/>
    <n v="1"/>
    <n v="0"/>
    <n v="0"/>
    <x v="0"/>
    <s v="NA"/>
    <s v="NA"/>
    <s v="NA"/>
    <s v="Sunrisers Hyderabad"/>
    <s v="Kings XI Punjab"/>
  </r>
  <r>
    <n v="598056"/>
    <n v="1"/>
    <x v="100"/>
    <n v="3"/>
    <n v="3"/>
    <s v="PA Patel"/>
    <s v="S Dhawan"/>
    <s v="P Awana"/>
    <n v="0"/>
    <n v="0"/>
    <n v="0"/>
    <n v="0"/>
    <n v="0"/>
    <x v="0"/>
    <s v="NA"/>
    <s v="NA"/>
    <s v="NA"/>
    <s v="Sunrisers Hyderabad"/>
    <s v="Kings XI Punjab"/>
  </r>
  <r>
    <n v="598056"/>
    <n v="1"/>
    <x v="100"/>
    <n v="3"/>
    <n v="4"/>
    <s v="PA Patel"/>
    <s v="S Dhawan"/>
    <s v="P Awana"/>
    <n v="0"/>
    <n v="0"/>
    <n v="0"/>
    <n v="0"/>
    <n v="0"/>
    <x v="0"/>
    <s v="NA"/>
    <s v="NA"/>
    <s v="NA"/>
    <s v="Sunrisers Hyderabad"/>
    <s v="Kings XI Punjab"/>
  </r>
  <r>
    <n v="598056"/>
    <n v="1"/>
    <x v="100"/>
    <n v="4"/>
    <n v="1"/>
    <s v="S Dhawan"/>
    <s v="PA Patel"/>
    <s v="Harmeet Singh"/>
    <n v="0"/>
    <n v="0"/>
    <n v="0"/>
    <n v="0"/>
    <n v="1"/>
    <x v="7"/>
    <s v="S Dhawan"/>
    <s v="NA"/>
    <s v="NA"/>
    <s v="Sunrisers Hyderabad"/>
    <s v="Kings XI Punjab"/>
  </r>
  <r>
    <n v="598056"/>
    <n v="1"/>
    <x v="100"/>
    <n v="4"/>
    <n v="2"/>
    <s v="GH Vihari"/>
    <s v="PA Patel"/>
    <s v="Harmeet Singh"/>
    <n v="0"/>
    <n v="0"/>
    <n v="0"/>
    <n v="0"/>
    <n v="0"/>
    <x v="0"/>
    <s v="NA"/>
    <s v="NA"/>
    <s v="NA"/>
    <s v="Sunrisers Hyderabad"/>
    <s v="Kings XI Punjab"/>
  </r>
  <r>
    <n v="598056"/>
    <n v="1"/>
    <x v="100"/>
    <n v="4"/>
    <n v="3"/>
    <s v="GH Vihari"/>
    <s v="PA Patel"/>
    <s v="Harmeet Singh"/>
    <n v="0"/>
    <n v="0"/>
    <n v="0"/>
    <n v="0"/>
    <n v="0"/>
    <x v="0"/>
    <s v="NA"/>
    <s v="NA"/>
    <s v="NA"/>
    <s v="Sunrisers Hyderabad"/>
    <s v="Kings XI Punjab"/>
  </r>
  <r>
    <n v="598056"/>
    <n v="1"/>
    <x v="100"/>
    <n v="4"/>
    <n v="4"/>
    <s v="GH Vihari"/>
    <s v="PA Patel"/>
    <s v="Harmeet Singh"/>
    <n v="0"/>
    <n v="0"/>
    <n v="0"/>
    <n v="0"/>
    <n v="0"/>
    <x v="0"/>
    <s v="NA"/>
    <s v="NA"/>
    <s v="NA"/>
    <s v="Sunrisers Hyderabad"/>
    <s v="Kings XI Punjab"/>
  </r>
  <r>
    <n v="598056"/>
    <n v="1"/>
    <x v="100"/>
    <n v="4"/>
    <n v="5"/>
    <s v="GH Vihari"/>
    <s v="PA Patel"/>
    <s v="Harmeet Singh"/>
    <n v="1"/>
    <n v="0"/>
    <n v="1"/>
    <n v="0"/>
    <n v="0"/>
    <x v="0"/>
    <s v="NA"/>
    <s v="NA"/>
    <s v="NA"/>
    <s v="Sunrisers Hyderabad"/>
    <s v="Kings XI Punjab"/>
  </r>
  <r>
    <n v="598056"/>
    <n v="1"/>
    <x v="100"/>
    <n v="4"/>
    <n v="6"/>
    <s v="PA Patel"/>
    <s v="GH Vihari"/>
    <s v="Harmeet Singh"/>
    <n v="0"/>
    <n v="0"/>
    <n v="0"/>
    <n v="0"/>
    <n v="0"/>
    <x v="0"/>
    <s v="NA"/>
    <s v="NA"/>
    <s v="NA"/>
    <s v="Sunrisers Hyderabad"/>
    <s v="Kings XI Punjab"/>
  </r>
  <r>
    <n v="598056"/>
    <n v="1"/>
    <x v="100"/>
    <n v="5"/>
    <n v="1"/>
    <s v="GH Vihari"/>
    <s v="PA Patel"/>
    <s v="Sandeep Sharma"/>
    <n v="4"/>
    <n v="0"/>
    <n v="4"/>
    <n v="0"/>
    <n v="0"/>
    <x v="0"/>
    <s v="NA"/>
    <s v="NA"/>
    <s v="NA"/>
    <s v="Sunrisers Hyderabad"/>
    <s v="Kings XI Punjab"/>
  </r>
  <r>
    <n v="598056"/>
    <n v="1"/>
    <x v="100"/>
    <n v="5"/>
    <n v="2"/>
    <s v="GH Vihari"/>
    <s v="PA Patel"/>
    <s v="Sandeep Sharma"/>
    <n v="0"/>
    <n v="0"/>
    <n v="0"/>
    <n v="0"/>
    <n v="0"/>
    <x v="0"/>
    <s v="NA"/>
    <s v="NA"/>
    <s v="NA"/>
    <s v="Sunrisers Hyderabad"/>
    <s v="Kings XI Punjab"/>
  </r>
  <r>
    <n v="598056"/>
    <n v="1"/>
    <x v="100"/>
    <n v="5"/>
    <n v="3"/>
    <s v="GH Vihari"/>
    <s v="PA Patel"/>
    <s v="Sandeep Sharma"/>
    <n v="0"/>
    <n v="0"/>
    <n v="0"/>
    <n v="0"/>
    <n v="1"/>
    <x v="1"/>
    <s v="GH Vihari"/>
    <s v="DA Miller"/>
    <s v="NA"/>
    <s v="Sunrisers Hyderabad"/>
    <s v="Kings XI Punjab"/>
  </r>
  <r>
    <n v="598056"/>
    <n v="1"/>
    <x v="100"/>
    <n v="5"/>
    <n v="4"/>
    <s v="CL White"/>
    <s v="PA Patel"/>
    <s v="Sandeep Sharma"/>
    <n v="4"/>
    <n v="0"/>
    <n v="4"/>
    <n v="0"/>
    <n v="0"/>
    <x v="0"/>
    <s v="NA"/>
    <s v="NA"/>
    <s v="NA"/>
    <s v="Sunrisers Hyderabad"/>
    <s v="Kings XI Punjab"/>
  </r>
  <r>
    <n v="598056"/>
    <n v="1"/>
    <x v="100"/>
    <n v="5"/>
    <n v="5"/>
    <s v="CL White"/>
    <s v="PA Patel"/>
    <s v="Sandeep Sharma"/>
    <n v="0"/>
    <n v="0"/>
    <n v="0"/>
    <n v="0"/>
    <n v="0"/>
    <x v="0"/>
    <s v="NA"/>
    <s v="NA"/>
    <s v="NA"/>
    <s v="Sunrisers Hyderabad"/>
    <s v="Kings XI Punjab"/>
  </r>
  <r>
    <n v="598056"/>
    <n v="1"/>
    <x v="100"/>
    <n v="5"/>
    <n v="6"/>
    <s v="CL White"/>
    <s v="PA Patel"/>
    <s v="Sandeep Sharma"/>
    <n v="0"/>
    <n v="0"/>
    <n v="0"/>
    <n v="0"/>
    <n v="0"/>
    <x v="0"/>
    <s v="NA"/>
    <s v="NA"/>
    <s v="NA"/>
    <s v="Sunrisers Hyderabad"/>
    <s v="Kings XI Punjab"/>
  </r>
  <r>
    <n v="598056"/>
    <n v="1"/>
    <x v="100"/>
    <n v="6"/>
    <n v="6"/>
    <s v="CL White"/>
    <s v="PA Patel"/>
    <s v="Harmeet Singh"/>
    <n v="0"/>
    <n v="0"/>
    <n v="0"/>
    <n v="0"/>
    <n v="0"/>
    <x v="0"/>
    <s v="NA"/>
    <s v="NA"/>
    <s v="NA"/>
    <s v="Sunrisers Hyderabad"/>
    <s v="Kings XI Punjab"/>
  </r>
  <r>
    <n v="598056"/>
    <n v="1"/>
    <x v="100"/>
    <n v="6"/>
    <n v="1"/>
    <s v="PA Patel"/>
    <s v="CL White"/>
    <s v="Harmeet Singh"/>
    <n v="1"/>
    <n v="0"/>
    <n v="1"/>
    <n v="0"/>
    <n v="0"/>
    <x v="0"/>
    <s v="NA"/>
    <s v="NA"/>
    <s v="NA"/>
    <s v="Sunrisers Hyderabad"/>
    <s v="Kings XI Punjab"/>
  </r>
  <r>
    <n v="598056"/>
    <n v="1"/>
    <x v="100"/>
    <n v="6"/>
    <n v="2"/>
    <s v="CL White"/>
    <s v="PA Patel"/>
    <s v="Harmeet Singh"/>
    <n v="1"/>
    <n v="0"/>
    <n v="1"/>
    <n v="0"/>
    <n v="0"/>
    <x v="0"/>
    <s v="NA"/>
    <s v="NA"/>
    <s v="NA"/>
    <s v="Sunrisers Hyderabad"/>
    <s v="Kings XI Punjab"/>
  </r>
  <r>
    <n v="598056"/>
    <n v="1"/>
    <x v="100"/>
    <n v="6"/>
    <n v="3"/>
    <s v="PA Patel"/>
    <s v="CL White"/>
    <s v="Harmeet Singh"/>
    <n v="4"/>
    <n v="0"/>
    <n v="4"/>
    <n v="0"/>
    <n v="0"/>
    <x v="0"/>
    <s v="NA"/>
    <s v="NA"/>
    <s v="NA"/>
    <s v="Sunrisers Hyderabad"/>
    <s v="Kings XI Punjab"/>
  </r>
  <r>
    <n v="598056"/>
    <n v="1"/>
    <x v="100"/>
    <n v="6"/>
    <n v="4"/>
    <s v="PA Patel"/>
    <s v="CL White"/>
    <s v="Harmeet Singh"/>
    <n v="1"/>
    <n v="0"/>
    <n v="1"/>
    <n v="0"/>
    <n v="0"/>
    <x v="0"/>
    <s v="NA"/>
    <s v="NA"/>
    <s v="NA"/>
    <s v="Sunrisers Hyderabad"/>
    <s v="Kings XI Punjab"/>
  </r>
  <r>
    <n v="598056"/>
    <n v="1"/>
    <x v="100"/>
    <n v="6"/>
    <n v="5"/>
    <s v="CL White"/>
    <s v="PA Patel"/>
    <s v="Harmeet Singh"/>
    <n v="4"/>
    <n v="0"/>
    <n v="4"/>
    <n v="0"/>
    <n v="0"/>
    <x v="0"/>
    <s v="NA"/>
    <s v="NA"/>
    <s v="NA"/>
    <s v="Sunrisers Hyderabad"/>
    <s v="Kings XI Punjab"/>
  </r>
  <r>
    <n v="598056"/>
    <n v="1"/>
    <x v="100"/>
    <n v="7"/>
    <n v="1"/>
    <s v="PA Patel"/>
    <s v="CL White"/>
    <s v="Sandeep Sharma"/>
    <n v="0"/>
    <n v="1"/>
    <n v="1"/>
    <n v="0"/>
    <n v="0"/>
    <x v="0"/>
    <s v="NA"/>
    <s v="NA"/>
    <s v="legbyes"/>
    <s v="Sunrisers Hyderabad"/>
    <s v="Kings XI Punjab"/>
  </r>
  <r>
    <n v="598056"/>
    <n v="1"/>
    <x v="100"/>
    <n v="7"/>
    <n v="2"/>
    <s v="CL White"/>
    <s v="PA Patel"/>
    <s v="Sandeep Sharma"/>
    <n v="1"/>
    <n v="0"/>
    <n v="1"/>
    <n v="0"/>
    <n v="0"/>
    <x v="0"/>
    <s v="NA"/>
    <s v="NA"/>
    <s v="NA"/>
    <s v="Sunrisers Hyderabad"/>
    <s v="Kings XI Punjab"/>
  </r>
  <r>
    <n v="598056"/>
    <n v="1"/>
    <x v="100"/>
    <n v="7"/>
    <n v="4"/>
    <s v="PA Patel"/>
    <s v="CL White"/>
    <s v="Sandeep Sharma"/>
    <n v="1"/>
    <n v="0"/>
    <n v="1"/>
    <n v="0"/>
    <n v="0"/>
    <x v="0"/>
    <s v="NA"/>
    <s v="NA"/>
    <s v="NA"/>
    <s v="Sunrisers Hyderabad"/>
    <s v="Kings XI Punjab"/>
  </r>
  <r>
    <n v="598056"/>
    <n v="1"/>
    <x v="100"/>
    <n v="7"/>
    <n v="5"/>
    <s v="CL White"/>
    <s v="PA Patel"/>
    <s v="Sandeep Sharma"/>
    <n v="0"/>
    <n v="0"/>
    <n v="0"/>
    <n v="0"/>
    <n v="1"/>
    <x v="4"/>
    <s v="CL White"/>
    <s v="NA"/>
    <s v="NA"/>
    <s v="Sunrisers Hyderabad"/>
    <s v="Kings XI Punjab"/>
  </r>
  <r>
    <n v="598056"/>
    <n v="1"/>
    <x v="100"/>
    <n v="7"/>
    <n v="6"/>
    <s v="BB Samantray"/>
    <s v="PA Patel"/>
    <s v="Sandeep Sharma"/>
    <n v="0"/>
    <n v="0"/>
    <n v="0"/>
    <n v="0"/>
    <n v="1"/>
    <x v="2"/>
    <s v="BB Samantray"/>
    <s v="NA"/>
    <s v="NA"/>
    <s v="Sunrisers Hyderabad"/>
    <s v="Kings XI Punjab"/>
  </r>
  <r>
    <n v="598056"/>
    <n v="1"/>
    <x v="100"/>
    <n v="7"/>
    <n v="3"/>
    <s v="PA Patel"/>
    <s v="CL White"/>
    <s v="Sandeep Sharma"/>
    <n v="0"/>
    <n v="0"/>
    <n v="0"/>
    <n v="0"/>
    <n v="0"/>
    <x v="0"/>
    <s v="NA"/>
    <s v="NA"/>
    <s v="NA"/>
    <s v="Sunrisers Hyderabad"/>
    <s v="Kings XI Punjab"/>
  </r>
  <r>
    <n v="598056"/>
    <n v="1"/>
    <x v="100"/>
    <n v="8"/>
    <n v="2"/>
    <s v="DJG Sammy"/>
    <s v="PA Patel"/>
    <s v="PP Chawla"/>
    <n v="0"/>
    <n v="0"/>
    <n v="0"/>
    <n v="0"/>
    <n v="0"/>
    <x v="0"/>
    <s v="NA"/>
    <s v="NA"/>
    <s v="NA"/>
    <s v="Sunrisers Hyderabad"/>
    <s v="Kings XI Punjab"/>
  </r>
  <r>
    <n v="598056"/>
    <n v="1"/>
    <x v="100"/>
    <n v="8"/>
    <n v="3"/>
    <s v="DJG Sammy"/>
    <s v="PA Patel"/>
    <s v="PP Chawla"/>
    <n v="0"/>
    <n v="0"/>
    <n v="0"/>
    <n v="0"/>
    <n v="0"/>
    <x v="0"/>
    <s v="NA"/>
    <s v="NA"/>
    <s v="NA"/>
    <s v="Sunrisers Hyderabad"/>
    <s v="Kings XI Punjab"/>
  </r>
  <r>
    <n v="598056"/>
    <n v="1"/>
    <x v="100"/>
    <n v="8"/>
    <n v="4"/>
    <s v="DJG Sammy"/>
    <s v="PA Patel"/>
    <s v="PP Chawla"/>
    <n v="0"/>
    <n v="0"/>
    <n v="0"/>
    <n v="0"/>
    <n v="1"/>
    <x v="4"/>
    <s v="DJG Sammy"/>
    <s v="NA"/>
    <s v="NA"/>
    <s v="Sunrisers Hyderabad"/>
    <s v="Kings XI Punjab"/>
  </r>
  <r>
    <n v="598056"/>
    <n v="1"/>
    <x v="100"/>
    <n v="8"/>
    <n v="5"/>
    <s v="KV Sharma"/>
    <s v="PA Patel"/>
    <s v="PP Chawla"/>
    <n v="0"/>
    <n v="0"/>
    <n v="0"/>
    <n v="0"/>
    <n v="0"/>
    <x v="0"/>
    <s v="NA"/>
    <s v="NA"/>
    <s v="NA"/>
    <s v="Sunrisers Hyderabad"/>
    <s v="Kings XI Punjab"/>
  </r>
  <r>
    <n v="598056"/>
    <n v="1"/>
    <x v="100"/>
    <n v="8"/>
    <n v="6"/>
    <s v="KV Sharma"/>
    <s v="PA Patel"/>
    <s v="PP Chawla"/>
    <n v="0"/>
    <n v="0"/>
    <n v="0"/>
    <n v="0"/>
    <n v="0"/>
    <x v="0"/>
    <s v="NA"/>
    <s v="NA"/>
    <s v="NA"/>
    <s v="Sunrisers Hyderabad"/>
    <s v="Kings XI Punjab"/>
  </r>
  <r>
    <n v="598056"/>
    <n v="1"/>
    <x v="100"/>
    <n v="8"/>
    <n v="1"/>
    <s v="PA Patel"/>
    <s v="DJG Sammy"/>
    <s v="PP Chawla"/>
    <n v="1"/>
    <n v="0"/>
    <n v="1"/>
    <n v="0"/>
    <n v="0"/